 tabiji</t>
  </si>
  <si>
    <t>tt0098107</t>
  </si>
  <si>
    <t>Portion d'Ã©ternitÃ©</t>
  </si>
  <si>
    <t>tt0098110</t>
  </si>
  <si>
    <t>The Initiated</t>
  </si>
  <si>
    <t>tt0098148</t>
  </si>
  <si>
    <t>Qing yi wo xin zhi</t>
  </si>
  <si>
    <t>tt0098165</t>
  </si>
  <si>
    <t>tt0098207</t>
  </si>
  <si>
    <t>The Road Raiders</t>
  </si>
  <si>
    <t>tt0098210</t>
  </si>
  <si>
    <t>RobbyKallePaul</t>
  </si>
  <si>
    <t>tt0098243</t>
  </si>
  <si>
    <t>Saaya</t>
  </si>
  <si>
    <t>tt0098294</t>
  </si>
  <si>
    <t>La settimana della sfinge</t>
  </si>
  <si>
    <t>tt0098393</t>
  </si>
  <si>
    <t>tt0098473</t>
  </si>
  <si>
    <t>Thunderground</t>
  </si>
  <si>
    <t>tt0098474</t>
  </si>
  <si>
    <t>Fighting Madam 2</t>
  </si>
  <si>
    <t>tt0098548</t>
  </si>
  <si>
    <t>Universal Laws</t>
  </si>
  <si>
    <t>tt0098606</t>
  </si>
  <si>
    <t>The Voice of the Moon</t>
  </si>
  <si>
    <t>tt0098619</t>
  </si>
  <si>
    <t>tt0098709</t>
  </si>
  <si>
    <t>Limited Life</t>
  </si>
  <si>
    <t>tt0098714</t>
  </si>
  <si>
    <t>The Sleazy Uncle</t>
  </si>
  <si>
    <t>tt0098715</t>
  </si>
  <si>
    <t>tt0098751</t>
  </si>
  <si>
    <t>Big Brother Jake</t>
  </si>
  <si>
    <t>tt0098816</t>
  </si>
  <si>
    <t>Haggard</t>
  </si>
  <si>
    <t>tt0098919</t>
  </si>
  <si>
    <t>Swamp Thing</t>
  </si>
  <si>
    <t>tt0098986</t>
  </si>
  <si>
    <t>AdrÃ©naline</t>
  </si>
  <si>
    <t>tt0099027</t>
  </si>
  <si>
    <t>Amelia LÃ³pes O'Neill</t>
  </si>
  <si>
    <t>tt0099091</t>
  </si>
  <si>
    <t>tt0099122</t>
  </si>
  <si>
    <t>Berliner Ballade</t>
  </si>
  <si>
    <t>tt0099130</t>
  </si>
  <si>
    <t>tt0099149</t>
  </si>
  <si>
    <t>Blind Vengeance</t>
  </si>
  <si>
    <t>tt0099174</t>
  </si>
  <si>
    <t>Le brasier</t>
  </si>
  <si>
    <t>tt0099185</t>
  </si>
  <si>
    <t>tt0099242</t>
  </si>
  <si>
    <t>Chattahoochee</t>
  </si>
  <si>
    <t>tt0099274</t>
  </si>
  <si>
    <t>City of the Blind</t>
  </si>
  <si>
    <t>tt0099292</t>
  </si>
  <si>
    <t>The Comfort of Strangers</t>
  </si>
  <si>
    <t>tt0099331</t>
  </si>
  <si>
    <t>Brief Encounter in Shinjuku</t>
  </si>
  <si>
    <t>tt0099352</t>
  </si>
  <si>
    <t>Snake's Fang</t>
  </si>
  <si>
    <t>tt0099382</t>
  </si>
  <si>
    <t>Dear Rosie</t>
  </si>
  <si>
    <t>tt0099410</t>
  </si>
  <si>
    <t>Despertaferro</t>
  </si>
  <si>
    <t>tt0099526</t>
  </si>
  <si>
    <t>tt0099631</t>
  </si>
  <si>
    <t>Gambrinus</t>
  </si>
  <si>
    <t>tt0099659</t>
  </si>
  <si>
    <t>The Girl I Want</t>
  </si>
  <si>
    <t>tt0099677</t>
  </si>
  <si>
    <t>The Golden Boat</t>
  </si>
  <si>
    <t>tt0099699</t>
  </si>
  <si>
    <t>tt0099762</t>
  </si>
  <si>
    <t>Henry &amp; June</t>
  </si>
  <si>
    <t>tt0099865</t>
  </si>
  <si>
    <t>Italia-Germania 4-3</t>
  </si>
  <si>
    <t>tt0099912</t>
  </si>
  <si>
    <t>tt0099946</t>
  </si>
  <si>
    <t>Kodeks molchaniya</t>
  </si>
  <si>
    <t>tt0100048</t>
  </si>
  <si>
    <t>Licence to Steal</t>
  </si>
  <si>
    <t>tt0100167</t>
  </si>
  <si>
    <t>The Stone Age Warriors</t>
  </si>
  <si>
    <t>tt0100380</t>
  </si>
  <si>
    <t>Pod severnym siyaniyem</t>
  </si>
  <si>
    <t>tt0100403</t>
  </si>
  <si>
    <t>Predator 2</t>
  </si>
  <si>
    <t>tt0100406</t>
  </si>
  <si>
    <t>The Price of the Bride</t>
  </si>
  <si>
    <t>tt0100521</t>
  </si>
  <si>
    <t>tt0100529</t>
  </si>
  <si>
    <t>Running Against Time</t>
  </si>
  <si>
    <t>tt0100534</t>
  </si>
  <si>
    <t>Dolly and Her Lover</t>
  </si>
  <si>
    <t>tt0100537</t>
  </si>
  <si>
    <t>Het sacrament</t>
  </si>
  <si>
    <t>tt0100568</t>
  </si>
  <si>
    <t>tt0100659</t>
  </si>
  <si>
    <t>Somebody Has to Shoot the Picture</t>
  </si>
  <si>
    <t>tt0100680</t>
  </si>
  <si>
    <t>Stanley &amp; Iris</t>
  </si>
  <si>
    <t>tt0100715</t>
  </si>
  <si>
    <t>Summer Dreams: The Story of the Beach Boys</t>
  </si>
  <si>
    <t>tt0100731</t>
  </si>
  <si>
    <t>SzÃ©dÃ¼lÃ©s</t>
  </si>
  <si>
    <t>tt0100746</t>
  </si>
  <si>
    <t>tt0100775</t>
  </si>
  <si>
    <t>Through the Wire</t>
  </si>
  <si>
    <t>tt0100887</t>
  </si>
  <si>
    <t>Von Gewalt keine Rede</t>
  </si>
  <si>
    <t>tt0100946</t>
  </si>
  <si>
    <t>Without You I'm Nothing</t>
  </si>
  <si>
    <t>tt0100962</t>
  </si>
  <si>
    <t>Wu tai zi mei</t>
  </si>
  <si>
    <t>tt0101042</t>
  </si>
  <si>
    <t>tt0101113</t>
  </si>
  <si>
    <t>Der Hausgeist</t>
  </si>
  <si>
    <t>tt0101155</t>
  </si>
  <si>
    <t>Noel's House Party</t>
  </si>
  <si>
    <t>tt0101259</t>
  </si>
  <si>
    <t>A fuego lento</t>
  </si>
  <si>
    <t>tt0101295</t>
  </si>
  <si>
    <t>Alice in Wondertown</t>
  </si>
  <si>
    <t>tt0101330</t>
  </si>
  <si>
    <t>Americano rosso</t>
  </si>
  <si>
    <t>tt0101352</t>
  </si>
  <si>
    <t>Anna Goldin, la Ãºltima bruja</t>
  </si>
  <si>
    <t>tt0101403</t>
  </si>
  <si>
    <t>Bakumatsu jyunjyoden</t>
  </si>
  <si>
    <t>tt0101444</t>
  </si>
  <si>
    <t>Big Girls Don't Cry... They Get Even</t>
  </si>
  <si>
    <t>tt0101452</t>
  </si>
  <si>
    <t>Bill &amp; Ted's Bogus Journey</t>
  </si>
  <si>
    <t>tt0101462</t>
  </si>
  <si>
    <t>The Black Candle</t>
  </si>
  <si>
    <t>tt0101504</t>
  </si>
  <si>
    <t>The Boy Who Cried Bitch</t>
  </si>
  <si>
    <t>tt0101542</t>
  </si>
  <si>
    <t>Il capitano</t>
  </si>
  <si>
    <t>tt0101552</t>
  </si>
  <si>
    <t>Cauchemar blanc</t>
  </si>
  <si>
    <t>tt0101572</t>
  </si>
  <si>
    <t>Slickers vs. Killers</t>
  </si>
  <si>
    <t>tt0101736</t>
  </si>
  <si>
    <t>tt0101745</t>
  </si>
  <si>
    <t>Doc Hollywood</t>
  </si>
  <si>
    <t>tt0101757</t>
  </si>
  <si>
    <t>Don't Tell Mom the Babysitter's Dead</t>
  </si>
  <si>
    <t>tt0101854</t>
  </si>
  <si>
    <t>tt0101902</t>
  </si>
  <si>
    <t>For the Boys</t>
  </si>
  <si>
    <t>tt0101903</t>
  </si>
  <si>
    <t>For the Very First Time</t>
  </si>
  <si>
    <t>tt0101954</t>
  </si>
  <si>
    <t>The Girl from Mars</t>
  </si>
  <si>
    <t>tt0102004</t>
  </si>
  <si>
    <t>tt0102007</t>
  </si>
  <si>
    <t>tt0102028</t>
  </si>
  <si>
    <t>Herr Ober!</t>
  </si>
  <si>
    <t>tt0102047</t>
  </si>
  <si>
    <t>The Man Who Lost His Shadow</t>
  </si>
  <si>
    <t>tt0102077</t>
  </si>
  <si>
    <t>Angry Ranger</t>
  </si>
  <si>
    <t>tt0102086</t>
  </si>
  <si>
    <t>I Know the Way to the Hofbrauhaus</t>
  </si>
  <si>
    <t>tt0102242</t>
  </si>
  <si>
    <t>tt0102251</t>
  </si>
  <si>
    <t>tt0102362</t>
  </si>
  <si>
    <t>Istota</t>
  </si>
  <si>
    <t>tt0102366</t>
  </si>
  <si>
    <t>Ma non per sempre</t>
  </si>
  <si>
    <t>tt0102372</t>
  </si>
  <si>
    <t>Magic Warriors</t>
  </si>
  <si>
    <t>tt0102387</t>
  </si>
  <si>
    <t>In the Lap of God</t>
  </si>
  <si>
    <t>tt0102435</t>
  </si>
  <si>
    <t>Meng xing xue wei ting</t>
  </si>
  <si>
    <t>tt0102444</t>
  </si>
  <si>
    <t>Milena</t>
  </si>
  <si>
    <t>tt0102455</t>
  </si>
  <si>
    <t>Mission of the Shark: The Saga of the U.S.S. Indianapolis</t>
  </si>
  <si>
    <t>tt0102482</t>
  </si>
  <si>
    <t>tt0102515</t>
  </si>
  <si>
    <t>Nazar</t>
  </si>
  <si>
    <t>tt0102523</t>
  </si>
  <si>
    <t>Nelligan</t>
  </si>
  <si>
    <t>tt0102557</t>
  </si>
  <si>
    <t>Blue Note</t>
  </si>
  <si>
    <t>tt0102598</t>
  </si>
  <si>
    <t>tt0102654</t>
  </si>
  <si>
    <t>tt0102678</t>
  </si>
  <si>
    <t>The Beach of Lost Children</t>
  </si>
  <si>
    <t>tt0102705</t>
  </si>
  <si>
    <t>Prem Pratigyaa</t>
  </si>
  <si>
    <t>tt0102718</t>
  </si>
  <si>
    <t>Prizraki zelyonoy komnaty</t>
  </si>
  <si>
    <t>tt0102757</t>
  </si>
  <si>
    <t>tt0102786</t>
  </si>
  <si>
    <t>How Dinosaurs Became Extinct</t>
  </si>
  <si>
    <t>tt0102832</t>
  </si>
  <si>
    <t>tt0102928</t>
  </si>
  <si>
    <t>tt0102985</t>
  </si>
  <si>
    <t>Stop at Nothing</t>
  </si>
  <si>
    <t>tt0102998</t>
  </si>
  <si>
    <t>Strip Jack Naked: Nighthawks II</t>
  </si>
  <si>
    <t>tt0103079</t>
  </si>
  <si>
    <t>tt0103103</t>
  </si>
  <si>
    <t>The Jackpot!</t>
  </si>
  <si>
    <t>tt0103125</t>
  </si>
  <si>
    <t>tt0103156</t>
  </si>
  <si>
    <t>Silver Stallion</t>
  </si>
  <si>
    <t>tt0103197</t>
  </si>
  <si>
    <t>Die Verfehlung</t>
  </si>
  <si>
    <t>tt0103198</t>
  </si>
  <si>
    <t>Das vergessene Tal</t>
  </si>
  <si>
    <t>tt0103243</t>
  </si>
  <si>
    <t>tt0103277</t>
  </si>
  <si>
    <t>tt0103424</t>
  </si>
  <si>
    <t>tt0103447</t>
  </si>
  <si>
    <t>Human Target</t>
  </si>
  <si>
    <t>tt0103615</t>
  </si>
  <si>
    <t>The Absence</t>
  </si>
  <si>
    <t>tt0103754</t>
  </si>
  <si>
    <t>Back to the Streets of San Francisco</t>
  </si>
  <si>
    <t>tt0103764</t>
  </si>
  <si>
    <t>Rhythm of Destiny</t>
  </si>
  <si>
    <t>tt0103771</t>
  </si>
  <si>
    <t>Fray BartolomÃ© de las Casas</t>
  </si>
  <si>
    <t>tt0103845</t>
  </si>
  <si>
    <t>Blue Black Permanent</t>
  </si>
  <si>
    <t>tt0103855</t>
  </si>
  <si>
    <t>tt0103886</t>
  </si>
  <si>
    <t>The Broken Cord</t>
  </si>
  <si>
    <t>tt0103950</t>
  </si>
  <si>
    <t>tt0103987</t>
  </si>
  <si>
    <t>tt0104004</t>
  </si>
  <si>
    <t>Confessions of a Suburban Girl</t>
  </si>
  <si>
    <t>tt0104030</t>
  </si>
  <si>
    <t>Crossing the Bridge</t>
  </si>
  <si>
    <t>tt0104063</t>
  </si>
  <si>
    <t>Dead Flowers</t>
  </si>
  <si>
    <t>tt0104081</t>
  </si>
  <si>
    <t>Too Much Heart</t>
  </si>
  <si>
    <t>tt0104129</t>
  </si>
  <si>
    <t>tt0104159</t>
  </si>
  <si>
    <t>Dime una mentira</t>
  </si>
  <si>
    <t>tt0104239</t>
  </si>
  <si>
    <t>Papa, umer Ded Moroz</t>
  </si>
  <si>
    <t>tt0104244</t>
  </si>
  <si>
    <t>Feed</t>
  </si>
  <si>
    <t>tt0104291</t>
  </si>
  <si>
    <t>tt0104332</t>
  </si>
  <si>
    <t>Getting Up and Going Home</t>
  </si>
  <si>
    <t>tt0104360</t>
  </si>
  <si>
    <t>The Good Woman of Bangkok</t>
  </si>
  <si>
    <t>tt0104364</t>
  </si>
  <si>
    <t>tt0104419</t>
  </si>
  <si>
    <t>tt0104420</t>
  </si>
  <si>
    <t>Shiny Moss</t>
  </si>
  <si>
    <t>tt0104448</t>
  </si>
  <si>
    <t>The Hours and Times</t>
  </si>
  <si>
    <t>tt0104473</t>
  </si>
  <si>
    <t>IP5: The Island of Pachyderms</t>
  </si>
  <si>
    <t>tt0104489</t>
  </si>
  <si>
    <t>Immaculate Conception</t>
  </si>
  <si>
    <t>tt0104493</t>
  </si>
  <si>
    <t>tt0104549</t>
  </si>
  <si>
    <t>Jennifer 8</t>
  </si>
  <si>
    <t>tt0104575</t>
  </si>
  <si>
    <t>Just Another Girl on the I.R.T.</t>
  </si>
  <si>
    <t>tt0104616</t>
  </si>
  <si>
    <t>Twinkle</t>
  </si>
  <si>
    <t>tt0104805</t>
  </si>
  <si>
    <t>tt0104915</t>
  </si>
  <si>
    <t>The Stranger: More Than a Messiah</t>
  </si>
  <si>
    <t>tt0104922</t>
  </si>
  <si>
    <t>Motorama</t>
  </si>
  <si>
    <t>tt0105052</t>
  </si>
  <si>
    <t>tt0105102</t>
  </si>
  <si>
    <t>The Party: Nature Morte</t>
  </si>
  <si>
    <t>tt0105160</t>
  </si>
  <si>
    <t>tt0105201</t>
  </si>
  <si>
    <t>Quartier Mozart</t>
  </si>
  <si>
    <t>tt0105202</t>
  </si>
  <si>
    <t>Quattro figli unici</t>
  </si>
  <si>
    <t>tt0105219</t>
  </si>
  <si>
    <t>Rapid Fire</t>
  </si>
  <si>
    <t>tt0105241</t>
  </si>
  <si>
    <t>The Restless Garden</t>
  </si>
  <si>
    <t>tt0105316</t>
  </si>
  <si>
    <t>Sarafina!</t>
  </si>
  <si>
    <t>tt0105379</t>
  </si>
  <si>
    <t>tt0105384</t>
  </si>
  <si>
    <t>Pom Pom and Hot Hot</t>
  </si>
  <si>
    <t>tt0105386</t>
  </si>
  <si>
    <t>The Magic Touch</t>
  </si>
  <si>
    <t>tt0105400</t>
  </si>
  <si>
    <t>All Men Are Brothers: Blood of the Leopard</t>
  </si>
  <si>
    <t>tt0105492</t>
  </si>
  <si>
    <t>Summoned by Shadows</t>
  </si>
  <si>
    <t>tt0105501</t>
  </si>
  <si>
    <t>Sushi</t>
  </si>
  <si>
    <t>tt0105549</t>
  </si>
  <si>
    <t>UnversÃ¶hnlich</t>
  </si>
  <si>
    <t>tt0105567</t>
  </si>
  <si>
    <t>Terror in the Hot Tubs</t>
  </si>
  <si>
    <t>tt0105569</t>
  </si>
  <si>
    <t>Tetsuo II: Body Hammer</t>
  </si>
  <si>
    <t>tt0105570</t>
  </si>
  <si>
    <t>Texas Tenor: The Illinois Jacquet Story</t>
  </si>
  <si>
    <t>tt0105591</t>
  </si>
  <si>
    <t>Tierno verano de lujurias y azoteas</t>
  </si>
  <si>
    <t>tt0105628</t>
  </si>
  <si>
    <t>A Town Torn Apart</t>
  </si>
  <si>
    <t>tt0105636</t>
  </si>
  <si>
    <t>tt0105831</t>
  </si>
  <si>
    <t>tt0105842</t>
  </si>
  <si>
    <t>Deadend Besiegers</t>
  </si>
  <si>
    <t>tt0105857</t>
  </si>
  <si>
    <t>Mr. Vampire 1992</t>
  </si>
  <si>
    <t>tt0105885</t>
  </si>
  <si>
    <t>Zebrahead</t>
  </si>
  <si>
    <t>tt0105890</t>
  </si>
  <si>
    <t>tt0105891</t>
  </si>
  <si>
    <t>tt0105905</t>
  </si>
  <si>
    <t>Zuppa di pesce</t>
  </si>
  <si>
    <t>tt0105973</t>
  </si>
  <si>
    <t>tt0105988</t>
  </si>
  <si>
    <t>Droopy: Master Detective</t>
  </si>
  <si>
    <t>tt0106122</t>
  </si>
  <si>
    <t>Saved by the Bell: The College Years</t>
  </si>
  <si>
    <t>tt0106201</t>
  </si>
  <si>
    <t>80 mq - Ottantametriquadri</t>
  </si>
  <si>
    <t>tt0106230</t>
  </si>
  <si>
    <t>Ahlam saghira</t>
  </si>
  <si>
    <t>tt0106254</t>
  </si>
  <si>
    <t>America's Deadliest Home Video</t>
  </si>
  <si>
    <t>tt0106255</t>
  </si>
  <si>
    <t>The American Clock</t>
  </si>
  <si>
    <t>tt0106276</t>
  </si>
  <si>
    <t>Den andra stranden</t>
  </si>
  <si>
    <t>tt0106345</t>
  </si>
  <si>
    <t>tt0106355</t>
  </si>
  <si>
    <t>tt0106428</t>
  </si>
  <si>
    <t>Blindscape</t>
  </si>
  <si>
    <t>tt0106488</t>
  </si>
  <si>
    <t>Broken Promises: Taking Emily Back</t>
  </si>
  <si>
    <t>tt0106675</t>
  </si>
  <si>
    <t>Blackfellas</t>
  </si>
  <si>
    <t>tt0106716</t>
  </si>
  <si>
    <t>Diary of a Maniac</t>
  </si>
  <si>
    <t>tt0106736</t>
  </si>
  <si>
    <t>A Diary of Insults</t>
  </si>
  <si>
    <t>tt0106811</t>
  </si>
  <si>
    <t>tt0106820</t>
  </si>
  <si>
    <t>L'enfant lion</t>
  </si>
  <si>
    <t>tt0106833</t>
  </si>
  <si>
    <t>Ethan Frome</t>
  </si>
  <si>
    <t>tt0106879</t>
  </si>
  <si>
    <t>Faut-il aimer Mathilde?</t>
  </si>
  <si>
    <t>tt0106910</t>
  </si>
  <si>
    <t>On the Edge of the Horizon</t>
  </si>
  <si>
    <t>tt0106972</t>
  </si>
  <si>
    <t>The Frontline</t>
  </si>
  <si>
    <t>tt0107154</t>
  </si>
  <si>
    <t>How U Like Me Now</t>
  </si>
  <si>
    <t>tt0107173</t>
  </si>
  <si>
    <t>tt0107180</t>
  </si>
  <si>
    <t>I Yabba-Dabba Do!</t>
  </si>
  <si>
    <t>tt0107185</t>
  </si>
  <si>
    <t>Ich klage an</t>
  </si>
  <si>
    <t>tt0107193</t>
  </si>
  <si>
    <t>Images from the Ghajar Dynasty</t>
  </si>
  <si>
    <t>tt0107309</t>
  </si>
  <si>
    <t>Katya Ismailova</t>
  </si>
  <si>
    <t>tt0107359</t>
  </si>
  <si>
    <t>Remains of a Woman</t>
  </si>
  <si>
    <t>tt0107370</t>
  </si>
  <si>
    <t>Last Light</t>
  </si>
  <si>
    <t>tt0107388</t>
  </si>
  <si>
    <t>It's Better to Be Wealthy and Healthy Than Poor and Ill</t>
  </si>
  <si>
    <t>tt0107416</t>
  </si>
  <si>
    <t>tt0107428</t>
  </si>
  <si>
    <t>Deadly Melody</t>
  </si>
  <si>
    <t>tt0107532</t>
  </si>
  <si>
    <t>Maus und Katz</t>
  </si>
  <si>
    <t>tt0107592</t>
  </si>
  <si>
    <t>Moment of Truth: Stalking Back</t>
  </si>
  <si>
    <t>tt0107701</t>
  </si>
  <si>
    <t>Nordkurve</t>
  </si>
  <si>
    <t>tt0107758</t>
  </si>
  <si>
    <t>Other Women's Children</t>
  </si>
  <si>
    <t>tt0107782</t>
  </si>
  <si>
    <t>A Part of the Family</t>
  </si>
  <si>
    <t>tt0107873</t>
  </si>
  <si>
    <t>Os primeiros Cinco Minutos Depois da Morte</t>
  </si>
  <si>
    <t>tt0107898</t>
  </si>
  <si>
    <t>The Punk</t>
  </si>
  <si>
    <t>tt0107901</t>
  </si>
  <si>
    <t>El pÃ¡jaro de la felicidad</t>
  </si>
  <si>
    <t>tt0107904</t>
  </si>
  <si>
    <t>Thou Shalt Not Swear</t>
  </si>
  <si>
    <t>tt0107980</t>
  </si>
  <si>
    <t>Rol</t>
  </si>
  <si>
    <t>tt0107987</t>
  </si>
  <si>
    <t>tt0108039</t>
  </si>
  <si>
    <t>Sandra, c'est la vie</t>
  </si>
  <si>
    <t>tt0108077</t>
  </si>
  <si>
    <t>Il segreto del bosco vecchio</t>
  </si>
  <si>
    <t>tt0108094</t>
  </si>
  <si>
    <t>Le sexe des Ã©toiles</t>
  </si>
  <si>
    <t>tt0108103</t>
  </si>
  <si>
    <t>Shampoo Hyouhen! Hanten Houju no Wazawai</t>
  </si>
  <si>
    <t>tt0108156</t>
  </si>
  <si>
    <t>Skinheads USA: Soldiers of the Race War</t>
  </si>
  <si>
    <t>tt0108197</t>
  </si>
  <si>
    <t>Soutien de famille</t>
  </si>
  <si>
    <t>tt0108225</t>
  </si>
  <si>
    <t>Stolen Babies</t>
  </si>
  <si>
    <t>tt0108285</t>
  </si>
  <si>
    <t>Speak Up! It's So Dark...</t>
  </si>
  <si>
    <t>tt0108320</t>
  </si>
  <si>
    <t>There Goes My Baby</t>
  </si>
  <si>
    <t>tt0108410</t>
  </si>
  <si>
    <t>tt0108418</t>
  </si>
  <si>
    <t>Two Cops</t>
  </si>
  <si>
    <t>tt0108435</t>
  </si>
  <si>
    <t>1, 2, 3, Freeze</t>
  </si>
  <si>
    <t>tt0108446</t>
  </si>
  <si>
    <t>Ein unmÃ¶glicher Lehrer</t>
  </si>
  <si>
    <t>tt0108461</t>
  </si>
  <si>
    <t>Urotsukidoji: Legend of the Overfiend</t>
  </si>
  <si>
    <t>tt0108473</t>
  </si>
  <si>
    <t>tt0108485</t>
  </si>
  <si>
    <t>Vibroboy</t>
  </si>
  <si>
    <t>tt0108607</t>
  </si>
  <si>
    <t>The Magic Crane</t>
  </si>
  <si>
    <t>tt0108624</t>
  </si>
  <si>
    <t>Kung Fu Cult Master</t>
  </si>
  <si>
    <t>tt0108730</t>
  </si>
  <si>
    <t>Compromising Situations</t>
  </si>
  <si>
    <t>tt0108862</t>
  </si>
  <si>
    <t>Models Inc.</t>
  </si>
  <si>
    <t>tt0108873</t>
  </si>
  <si>
    <t>Faceless Murderer</t>
  </si>
  <si>
    <t>tt0108904</t>
  </si>
  <si>
    <t>Rena rama Rolf</t>
  </si>
  <si>
    <t>tt0108927</t>
  </si>
  <si>
    <t>tt0108938</t>
  </si>
  <si>
    <t>Space Precinct</t>
  </si>
  <si>
    <t>tt0108957</t>
  </si>
  <si>
    <t>Thunder Alley</t>
  </si>
  <si>
    <t>tt0108984</t>
  </si>
  <si>
    <t>Den vite riddaren</t>
  </si>
  <si>
    <t>tt0109026</t>
  </si>
  <si>
    <t>The Crucifixion</t>
  </si>
  <si>
    <t>tt0109143</t>
  </si>
  <si>
    <t>801 T.T.S. Airbats</t>
  </si>
  <si>
    <t>tt0109164</t>
  </si>
  <si>
    <t>At Ground Zero</t>
  </si>
  <si>
    <t>tt0109201</t>
  </si>
  <si>
    <t>The Golden Ball</t>
  </si>
  <si>
    <t>tt0109214</t>
  </si>
  <si>
    <t>No, Sir!</t>
  </si>
  <si>
    <t>tt0109237</t>
  </si>
  <si>
    <t>Belle al bar</t>
  </si>
  <si>
    <t>tt0109372</t>
  </si>
  <si>
    <t>CanciÃ³n de cuna</t>
  </si>
  <si>
    <t>tt0109385</t>
  </si>
  <si>
    <t>Houses of Fire</t>
  </si>
  <si>
    <t>tt0109417</t>
  </si>
  <si>
    <t>tt0109489</t>
  </si>
  <si>
    <t>Costa Brava</t>
  </si>
  <si>
    <t>tt0109524</t>
  </si>
  <si>
    <t>tt0109537</t>
  </si>
  <si>
    <t>tt0109557</t>
  </si>
  <si>
    <t>David's Mother</t>
  </si>
  <si>
    <t>tt0109631</t>
  </si>
  <si>
    <t>The Airship</t>
  </si>
  <si>
    <t>tt0109690</t>
  </si>
  <si>
    <t>Fatal Encounter</t>
  </si>
  <si>
    <t>tt0109757</t>
  </si>
  <si>
    <t>tt0109767</t>
  </si>
  <si>
    <t>Fado, Major and Minor</t>
  </si>
  <si>
    <t>tt0109785</t>
  </si>
  <si>
    <t>Federal Hill</t>
  </si>
  <si>
    <t>tt0109836</t>
  </si>
  <si>
    <t>Mary Shelley's Frankenstein</t>
  </si>
  <si>
    <t>tt0109838</t>
  </si>
  <si>
    <t>Freaked</t>
  </si>
  <si>
    <t>tt0109867</t>
  </si>
  <si>
    <t>The Flying Camel</t>
  </si>
  <si>
    <t>tt0109936</t>
  </si>
  <si>
    <t>Greedy</t>
  </si>
  <si>
    <t>tt0109941</t>
  </si>
  <si>
    <t>Greyhounds</t>
  </si>
  <si>
    <t>tt0110015</t>
  </si>
  <si>
    <t>Hercules and the Amazon Women</t>
  </si>
  <si>
    <t>tt0110054</t>
  </si>
  <si>
    <t>The New Legend of Shaolin</t>
  </si>
  <si>
    <t>tt0110137</t>
  </si>
  <si>
    <t>The Inkwell</t>
  </si>
  <si>
    <t>tt0110155</t>
  </si>
  <si>
    <t>Al-irhabi</t>
  </si>
  <si>
    <t>tt0110182</t>
  </si>
  <si>
    <t>Janek: The Silent Betrayal</t>
  </si>
  <si>
    <t>tt0110366</t>
  </si>
  <si>
    <t>tt0110419</t>
  </si>
  <si>
    <t>MacGyver: Lost Treasure of Atlantis</t>
  </si>
  <si>
    <t>tt0110566</t>
  </si>
  <si>
    <t>More Time</t>
  </si>
  <si>
    <t>tt0110590</t>
  </si>
  <si>
    <t>Mujeres insumisas</t>
  </si>
  <si>
    <t>tt0110635</t>
  </si>
  <si>
    <t>Der Neger Weiss</t>
  </si>
  <si>
    <t>tt0110748</t>
  </si>
  <si>
    <t>Tora-san's Easy Advice</t>
  </si>
  <si>
    <t>tt0110749</t>
  </si>
  <si>
    <t>Forget Me</t>
  </si>
  <si>
    <t>tt0110780</t>
  </si>
  <si>
    <t>tt0110840</t>
  </si>
  <si>
    <t>En pizza i Jordbro</t>
  </si>
  <si>
    <t>tt0110856</t>
  </si>
  <si>
    <t>Poisson rouge</t>
  </si>
  <si>
    <t>tt0110862</t>
  </si>
  <si>
    <t>Arme Schweine</t>
  </si>
  <si>
    <t>tt0110871</t>
  </si>
  <si>
    <t>What's It All About</t>
  </si>
  <si>
    <t>tt0110902</t>
  </si>
  <si>
    <t>A Promise Kept: The Oksana Baiul Story</t>
  </si>
  <si>
    <t>tt0110928</t>
  </si>
  <si>
    <t>Lover's Lover</t>
  </si>
  <si>
    <t>tt0110936</t>
  </si>
  <si>
    <t>Radio Inside</t>
  </si>
  <si>
    <t>tt0110940</t>
  </si>
  <si>
    <t>La rage au coeur</t>
  </si>
  <si>
    <t>tt0110986</t>
  </si>
  <si>
    <t>Rhythm Thief</t>
  </si>
  <si>
    <t>tt0110993</t>
  </si>
  <si>
    <t>Rise and Walk: The Dennis Byrd Story</t>
  </si>
  <si>
    <t>tt0111021</t>
  </si>
  <si>
    <t>tt0111028</t>
  </si>
  <si>
    <t>Rue princesse</t>
  </si>
  <si>
    <t>tt0111054</t>
  </si>
  <si>
    <t>tt0111074</t>
  </si>
  <si>
    <t>The Stolen Joy</t>
  </si>
  <si>
    <t>tt0111088</t>
  </si>
  <si>
    <t>School of the Americas Assassins</t>
  </si>
  <si>
    <t>tt0111148</t>
  </si>
  <si>
    <t>Shakedown: Return of the Sontarans</t>
  </si>
  <si>
    <t>tt0111169</t>
  </si>
  <si>
    <t>Sherwood's Travels</t>
  </si>
  <si>
    <t>tt0111194</t>
  </si>
  <si>
    <t>tt0111252</t>
  </si>
  <si>
    <t>tt0111336</t>
  </si>
  <si>
    <t>Switchcraft</t>
  </si>
  <si>
    <t>tt0111375</t>
  </si>
  <si>
    <t>Klassen-Kampf</t>
  </si>
  <si>
    <t>tt0111393</t>
  </si>
  <si>
    <t>Ten Monologues from the Lives of the Serial Killers</t>
  </si>
  <si>
    <t>tt0111403</t>
  </si>
  <si>
    <t>The Tit and the Moon</t>
  </si>
  <si>
    <t>tt0111418</t>
  </si>
  <si>
    <t>tt0111451</t>
  </si>
  <si>
    <t>Tokyo Cowboy</t>
  </si>
  <si>
    <t>tt0111454</t>
  </si>
  <si>
    <t>Tom &amp; Viv</t>
  </si>
  <si>
    <t>tt0111466</t>
  </si>
  <si>
    <t>Tour Eiffel</t>
  </si>
  <si>
    <t>tt0111496</t>
  </si>
  <si>
    <t>Trollsyn</t>
  </si>
  <si>
    <t>tt0111589</t>
  </si>
  <si>
    <t>Vanishing Son IV</t>
  </si>
  <si>
    <t>tt0111628</t>
  </si>
  <si>
    <t>Villhesten</t>
  </si>
  <si>
    <t>tt0111662</t>
  </si>
  <si>
    <t>The Tragic Fantasy: Tiger of Wanchai</t>
  </si>
  <si>
    <t>tt0111698</t>
  </si>
  <si>
    <t>tt0111764</t>
  </si>
  <si>
    <t>The Underground Banker</t>
  </si>
  <si>
    <t>tt0111799</t>
  </si>
  <si>
    <t>Yolcu</t>
  </si>
  <si>
    <t>tt0111811</t>
  </si>
  <si>
    <t>Phantom Quest Corp.</t>
  </si>
  <si>
    <t>tt0111849</t>
  </si>
  <si>
    <t>Tears and Triumph</t>
  </si>
  <si>
    <t>tt0111870</t>
  </si>
  <si>
    <t>A.S.</t>
  </si>
  <si>
    <t>tt0111933</t>
  </si>
  <si>
    <t>Daisy-Head Mayzie</t>
  </si>
  <si>
    <t>tt0111984</t>
  </si>
  <si>
    <t>Freundschaft mit Herz</t>
  </si>
  <si>
    <t>tt0112034</t>
  </si>
  <si>
    <t>KjÃ¦re kamera(t)</t>
  </si>
  <si>
    <t>tt0112221</t>
  </si>
  <si>
    <t>Legend of the Angel of Love, Wedding Peach</t>
  </si>
  <si>
    <t>tt0112270</t>
  </si>
  <si>
    <t>tt0112348</t>
  </si>
  <si>
    <t>American Daughter</t>
  </si>
  <si>
    <t>tt0112364</t>
  </si>
  <si>
    <t>tt0112381</t>
  </si>
  <si>
    <t>The Jew</t>
  </si>
  <si>
    <t>tt0112401</t>
  </si>
  <si>
    <t>tt0112448</t>
  </si>
  <si>
    <t>Bak din rygg</t>
  </si>
  <si>
    <t>tt0112508</t>
  </si>
  <si>
    <t>Billy Madison</t>
  </si>
  <si>
    <t>tt0112543</t>
  </si>
  <si>
    <t>Love, Guns and Glass</t>
  </si>
  <si>
    <t>tt0112604</t>
  </si>
  <si>
    <t>Butterfly Kiss</t>
  </si>
  <si>
    <t>tt0112675</t>
  </si>
  <si>
    <t>Cilantro y perejil</t>
  </si>
  <si>
    <t>tt0112690</t>
  </si>
  <si>
    <t>Clockwork Mice</t>
  </si>
  <si>
    <t>tt0112744</t>
  </si>
  <si>
    <t>The Crossing Guard</t>
  </si>
  <si>
    <t>tt0112846</t>
  </si>
  <si>
    <t>tt0112900</t>
  </si>
  <si>
    <t>Drei Frauen und (k)ein Mann</t>
  </si>
  <si>
    <t>tt0112969</t>
  </si>
  <si>
    <t>Entre Pancho Villa y una mujer desnuda</t>
  </si>
  <si>
    <t>tt0113028</t>
  </si>
  <si>
    <t>Far from Home: The Adventures of Yellow Dog</t>
  </si>
  <si>
    <t>tt0113080</t>
  </si>
  <si>
    <t>tt0113128</t>
  </si>
  <si>
    <t>tt0113132</t>
  </si>
  <si>
    <t>Fun House Express</t>
  </si>
  <si>
    <t>tt0113154</t>
  </si>
  <si>
    <t>One and a Half</t>
  </si>
  <si>
    <t>tt0113167</t>
  </si>
  <si>
    <t>Gilwe-eui younghwa</t>
  </si>
  <si>
    <t>tt0113282</t>
  </si>
  <si>
    <t>The Heidi Chronicles</t>
  </si>
  <si>
    <t>tt0113312</t>
  </si>
  <si>
    <t>Hola, Â¿estÃ¡s sola?</t>
  </si>
  <si>
    <t>tt0113347</t>
  </si>
  <si>
    <t>How to Make an American Quilt</t>
  </si>
  <si>
    <t>tt0113370</t>
  </si>
  <si>
    <t>I Take These Truths</t>
  </si>
  <si>
    <t>tt0113542</t>
  </si>
  <si>
    <t>Killer: A Journal of Murder</t>
  </si>
  <si>
    <t>tt0113553</t>
  </si>
  <si>
    <t>Kissing Miranda</t>
  </si>
  <si>
    <t>tt0113558</t>
  </si>
  <si>
    <t>Klash</t>
  </si>
  <si>
    <t>tt0113663</t>
  </si>
  <si>
    <t>Lisa und die SÃ¤belzahntiger</t>
  </si>
  <si>
    <t>tt0113706</t>
  </si>
  <si>
    <t>Love Street</t>
  </si>
  <si>
    <t>tt0113724</t>
  </si>
  <si>
    <t>The Age of Miracles</t>
  </si>
  <si>
    <t>tt0113733</t>
  </si>
  <si>
    <t>tt0113763</t>
  </si>
  <si>
    <t>Maniya Zhizeli</t>
  </si>
  <si>
    <t>tt0113773</t>
  </si>
  <si>
    <t>Marching in Darkness</t>
  </si>
  <si>
    <t>tt0113810</t>
  </si>
  <si>
    <t>The Michelle Apts.</t>
  </si>
  <si>
    <t>tt0113836</t>
  </si>
  <si>
    <t>Amnesty Decree</t>
  </si>
  <si>
    <t>tt0113871</t>
  </si>
  <si>
    <t>The Cold Heart of a Killer</t>
  </si>
  <si>
    <t>tt0113902</t>
  </si>
  <si>
    <t>Mystery of the Maya</t>
  </si>
  <si>
    <t>tt0113903</t>
  </si>
  <si>
    <t>La mÃ©moire est-elle soluble dans l'eau?</t>
  </si>
  <si>
    <t>tt0113906</t>
  </si>
  <si>
    <t>Eine mÃ¶rderische Liebe</t>
  </si>
  <si>
    <t>tt0113917</t>
  </si>
  <si>
    <t>Nachtbus</t>
  </si>
  <si>
    <t>tt0113925</t>
  </si>
  <si>
    <t>Naked Jane</t>
  </si>
  <si>
    <t>tt0113939</t>
  </si>
  <si>
    <t>The Nature of the Beast</t>
  </si>
  <si>
    <t>tt0113951</t>
  </si>
  <si>
    <t>Childhood Enemies</t>
  </si>
  <si>
    <t>tt0113972</t>
  </si>
  <si>
    <t>tt0114005</t>
  </si>
  <si>
    <t>Notes from Underground</t>
  </si>
  <si>
    <t>tt0114059</t>
  </si>
  <si>
    <t>tt0114076</t>
  </si>
  <si>
    <t>tt0114078</t>
  </si>
  <si>
    <t>Palermo-Milan One Way</t>
  </si>
  <si>
    <t>tt0114089</t>
  </si>
  <si>
    <t>Parallel Sons</t>
  </si>
  <si>
    <t>tt0114126</t>
  </si>
  <si>
    <t>tt0114239</t>
  </si>
  <si>
    <t>Ray Alexander: A Menu for Murder</t>
  </si>
  <si>
    <t>tt0114269</t>
  </si>
  <si>
    <t>Repete</t>
  </si>
  <si>
    <t>tt0114319</t>
  </si>
  <si>
    <t>tt0114326</t>
  </si>
  <si>
    <t>Saigon Baby</t>
  </si>
  <si>
    <t>tt0114367</t>
  </si>
  <si>
    <t>Screamers</t>
  </si>
  <si>
    <t>tt0114383</t>
  </si>
  <si>
    <t>Der See</t>
  </si>
  <si>
    <t>tt0114553</t>
  </si>
  <si>
    <t>Stormchasers</t>
  </si>
  <si>
    <t>tt0114635</t>
  </si>
  <si>
    <t>Tod eines Polizisten</t>
  </si>
  <si>
    <t>tt0114641</t>
  </si>
  <si>
    <t>Asian Connection</t>
  </si>
  <si>
    <t>tt0114775</t>
  </si>
  <si>
    <t>A Summer in La Goulette</t>
  </si>
  <si>
    <t>tt0114785</t>
  </si>
  <si>
    <t>Under the Piano</t>
  </si>
  <si>
    <t>tt0114866</t>
  </si>
  <si>
    <t>tt0114898</t>
  </si>
  <si>
    <t>tt0114926</t>
  </si>
  <si>
    <t>White Dwarf</t>
  </si>
  <si>
    <t>tt0115001</t>
  </si>
  <si>
    <t>Teenage Master</t>
  </si>
  <si>
    <t>tt0115023</t>
  </si>
  <si>
    <t>YengeÃ§ Sepeti</t>
  </si>
  <si>
    <t>tt0115028</t>
  </si>
  <si>
    <t>Postman</t>
  </si>
  <si>
    <t>tt0115056</t>
  </si>
  <si>
    <t>Romantic Dream</t>
  </si>
  <si>
    <t>tt0115065</t>
  </si>
  <si>
    <t>Zu treuen HÃ¤nden</t>
  </si>
  <si>
    <t>tt0115088</t>
  </si>
  <si>
    <t>Alarm fÃ¼r Cobra 11 - Die Autobahnpolizei</t>
  </si>
  <si>
    <t>tt0115197</t>
  </si>
  <si>
    <t>Handel &amp; vandel</t>
  </si>
  <si>
    <t>tt0115216</t>
  </si>
  <si>
    <t>Ink</t>
  </si>
  <si>
    <t>tt0115228</t>
  </si>
  <si>
    <t>tt0115265</t>
  </si>
  <si>
    <t>Men Behaving Badly</t>
  </si>
  <si>
    <t>tt0115393</t>
  </si>
  <si>
    <t>Todos los hombres sois iguales</t>
  </si>
  <si>
    <t>tt0115491</t>
  </si>
  <si>
    <t>Aladdin and the King of Thieves</t>
  </si>
  <si>
    <t>tt0115504</t>
  </si>
  <si>
    <t>Alien Nation: Millennium</t>
  </si>
  <si>
    <t>tt0115510</t>
  </si>
  <si>
    <t>All She Ever Wanted</t>
  </si>
  <si>
    <t>tt0115627</t>
  </si>
  <si>
    <t>Barkhanov i ego telokhranitel</t>
  </si>
  <si>
    <t>tt0115687</t>
  </si>
  <si>
    <t>A Bit of Scarlet</t>
  </si>
  <si>
    <t>tt0115837</t>
  </si>
  <si>
    <t>tt0115886</t>
  </si>
  <si>
    <t>Children of the Revolution</t>
  </si>
  <si>
    <t>tt0115911</t>
  </si>
  <si>
    <t>tt0115991</t>
  </si>
  <si>
    <t>A Body in the Woods</t>
  </si>
  <si>
    <t>tt0116006</t>
  </si>
  <si>
    <t>Far from the Other</t>
  </si>
  <si>
    <t>tt0116096</t>
  </si>
  <si>
    <t>Dialogue au sommet</t>
  </si>
  <si>
    <t>tt0116118</t>
  </si>
  <si>
    <t>Doctor Who: The Movie</t>
  </si>
  <si>
    <t>tt0116157</t>
  </si>
  <si>
    <t>DÃ¼rers Erben</t>
  </si>
  <si>
    <t>tt0116167</t>
  </si>
  <si>
    <t>Ed's Next Move</t>
  </si>
  <si>
    <t>tt0116195</t>
  </si>
  <si>
    <t>tt0116212</t>
  </si>
  <si>
    <t>Entertaining Angels: The Dorothy Day Story</t>
  </si>
  <si>
    <t>tt0116243</t>
  </si>
  <si>
    <t>Everyone's Child</t>
  </si>
  <si>
    <t>tt0116250</t>
  </si>
  <si>
    <t>Evita</t>
  </si>
  <si>
    <t>tt0116347</t>
  </si>
  <si>
    <t>Four Men and a Coffin</t>
  </si>
  <si>
    <t>tt0116385</t>
  </si>
  <si>
    <t>Gei tao wang zhe de qia qia</t>
  </si>
  <si>
    <t>tt0116418</t>
  </si>
  <si>
    <t>Girls Town</t>
  </si>
  <si>
    <t>tt0116515</t>
  </si>
  <si>
    <t>tt0116543</t>
  </si>
  <si>
    <t>Holed</t>
  </si>
  <si>
    <t>tt0116544</t>
  </si>
  <si>
    <t>tt0116596</t>
  </si>
  <si>
    <t>I rollerna tre</t>
  </si>
  <si>
    <t>tt0116609</t>
  </si>
  <si>
    <t>The Island of Contenda</t>
  </si>
  <si>
    <t>tt0116628</t>
  </si>
  <si>
    <t>The Incorporated</t>
  </si>
  <si>
    <t>tt0116680</t>
  </si>
  <si>
    <t>tt0116714</t>
  </si>
  <si>
    <t>Johns</t>
  </si>
  <si>
    <t>tt0116745</t>
  </si>
  <si>
    <t>tt0116798</t>
  </si>
  <si>
    <t>KrÃ¡l Ubu</t>
  </si>
  <si>
    <t>tt0116850</t>
  </si>
  <si>
    <t>The Legend of the Ruby Silver</t>
  </si>
  <si>
    <t>tt0116989</t>
  </si>
  <si>
    <t>Marian</t>
  </si>
  <si>
    <t>tt0117034</t>
  </si>
  <si>
    <t>Mi nombre es sombra</t>
  </si>
  <si>
    <t>tt0117073</t>
  </si>
  <si>
    <t>tt0117107</t>
  </si>
  <si>
    <t>Mulholland Falls</t>
  </si>
  <si>
    <t>tt0117132</t>
  </si>
  <si>
    <t>The Girl Rosemarie</t>
  </si>
  <si>
    <t>tt0117134</t>
  </si>
  <si>
    <t>Tomsky's letzte Reise</t>
  </si>
  <si>
    <t>tt0117220</t>
  </si>
  <si>
    <t>The Disappearance of Finbar</t>
  </si>
  <si>
    <t>tt0117229</t>
  </si>
  <si>
    <t>Odwiedz mnie we snie</t>
  </si>
  <si>
    <t>tt0117242</t>
  </si>
  <si>
    <t>Once Upon a Time in Triad Society</t>
  </si>
  <si>
    <t>tt0117243</t>
  </si>
  <si>
    <t>Once Upon a Time in Triad Society 2</t>
  </si>
  <si>
    <t>tt0117335</t>
  </si>
  <si>
    <t>tt0117336</t>
  </si>
  <si>
    <t>tt0117343</t>
  </si>
  <si>
    <t>Pintadas</t>
  </si>
  <si>
    <t>tt0117344</t>
  </si>
  <si>
    <t>Una piraÃ±a en el bidÃ©</t>
  </si>
  <si>
    <t>tt0117447</t>
  </si>
  <si>
    <t>Razones sentimentales</t>
  </si>
  <si>
    <t>tt0117491</t>
  </si>
  <si>
    <t>tt0117523</t>
  </si>
  <si>
    <t>The Siege at Ruby Ridge</t>
  </si>
  <si>
    <t>tt0117583</t>
  </si>
  <si>
    <t>A Secret Between Friends: A Moment of Truth Movie</t>
  </si>
  <si>
    <t>tt0117600</t>
  </si>
  <si>
    <t>tt0117604</t>
  </si>
  <si>
    <t>Seven Servants</t>
  </si>
  <si>
    <t>tt0117647</t>
  </si>
  <si>
    <t>The Legend of Sarmoti: Siegfried &amp; Roy</t>
  </si>
  <si>
    <t>tt0117674</t>
  </si>
  <si>
    <t>tt0117679</t>
  </si>
  <si>
    <t>Soft Like Me</t>
  </si>
  <si>
    <t>tt0117739</t>
  </si>
  <si>
    <t>Stella Does Tricks</t>
  </si>
  <si>
    <t>tt0117791</t>
  </si>
  <si>
    <t>Surviving Picasso</t>
  </si>
  <si>
    <t>tt0117815</t>
  </si>
  <si>
    <t>Select Hotel</t>
  </si>
  <si>
    <t>tt0117850</t>
  </si>
  <si>
    <t>Heilig Blut</t>
  </si>
  <si>
    <t>tt0117927</t>
  </si>
  <si>
    <t>To Sir, with Love II</t>
  </si>
  <si>
    <t>tt0117935</t>
  </si>
  <si>
    <t>Tomas</t>
  </si>
  <si>
    <t>tt0117957</t>
  </si>
  <si>
    <t>tt0117979</t>
  </si>
  <si>
    <t>The Truth About Cats &amp; Dogs</t>
  </si>
  <si>
    <t>tt0117999</t>
  </si>
  <si>
    <t>Two Deaths</t>
  </si>
  <si>
    <t>tt0118008</t>
  </si>
  <si>
    <t>TÃ¶dliches Schweigen</t>
  </si>
  <si>
    <t>tt0118048</t>
  </si>
  <si>
    <t>Unlikely Angel</t>
  </si>
  <si>
    <t>tt0118126</t>
  </si>
  <si>
    <t>We the Jury</t>
  </si>
  <si>
    <t>tt0118172</t>
  </si>
  <si>
    <t>Mr. Toad's Wild Ride</t>
  </si>
  <si>
    <t>tt0118204</t>
  </si>
  <si>
    <t>The 8-Tomb Village</t>
  </si>
  <si>
    <t>tt0118218</t>
  </si>
  <si>
    <t>Zion Canyon: Treasure of the Gods</t>
  </si>
  <si>
    <t>tt0118373</t>
  </si>
  <si>
    <t>Kelly Kelly</t>
  </si>
  <si>
    <t>tt0118402</t>
  </si>
  <si>
    <t>Min vÃ¤n shejken i Stureby</t>
  </si>
  <si>
    <t>tt0118422</t>
  </si>
  <si>
    <t>Pacific Palisades</t>
  </si>
  <si>
    <t>tt0118426</t>
  </si>
  <si>
    <t>Perversions of Science</t>
  </si>
  <si>
    <t>tt0118470</t>
  </si>
  <si>
    <t>Solo fÃ¼r Sudmann</t>
  </si>
  <si>
    <t>tt0118492</t>
  </si>
  <si>
    <t>Timecop</t>
  </si>
  <si>
    <t>tt0118610</t>
  </si>
  <si>
    <t>Amor de hombre</t>
  </si>
  <si>
    <t>tt0118710</t>
  </si>
  <si>
    <t>tt0118759</t>
  </si>
  <si>
    <t>Bowl of Pork</t>
  </si>
  <si>
    <t>tt0118811</t>
  </si>
  <si>
    <t>tt0118834</t>
  </si>
  <si>
    <t>Those Who Love Me Can Take the Train</t>
  </si>
  <si>
    <t>tt0118853</t>
  </si>
  <si>
    <t>Armageddon Boulevard</t>
  </si>
  <si>
    <t>tt0118879</t>
  </si>
  <si>
    <t>The Countess of Baton Rouge</t>
  </si>
  <si>
    <t>tt0118917</t>
  </si>
  <si>
    <t>tt0118964</t>
  </si>
  <si>
    <t>The Designated Mourner</t>
  </si>
  <si>
    <t>tt0118976</t>
  </si>
  <si>
    <t>Didier</t>
  </si>
  <si>
    <t>tt0119007</t>
  </si>
  <si>
    <t>East Palace, West Palace</t>
  </si>
  <si>
    <t>tt0119041</t>
  </si>
  <si>
    <t>Easy Day</t>
  </si>
  <si>
    <t>tt0119065</t>
  </si>
  <si>
    <t>The Entire History of the Louisiana Purchase</t>
  </si>
  <si>
    <t>tt0119103</t>
  </si>
  <si>
    <t>tt0119108</t>
  </si>
  <si>
    <t>Father of the Bird</t>
  </si>
  <si>
    <t>tt0119158</t>
  </si>
  <si>
    <t>Friends 'Til the End</t>
  </si>
  <si>
    <t>tt0119285</t>
  </si>
  <si>
    <t>Hero No. 1</t>
  </si>
  <si>
    <t>tt0119311</t>
  </si>
  <si>
    <t>tt0119320</t>
  </si>
  <si>
    <t>Hostile Waters</t>
  </si>
  <si>
    <t>tt0119338</t>
  </si>
  <si>
    <t>Hurricane Streets</t>
  </si>
  <si>
    <t>tt0119364</t>
  </si>
  <si>
    <t>In the Shadow of the Reich: Nazi Medicine</t>
  </si>
  <si>
    <t>tt0119368</t>
  </si>
  <si>
    <t>tt0119425</t>
  </si>
  <si>
    <t>Joy Fieldings MÃ¶rderischer Sommer</t>
  </si>
  <si>
    <t>tt0119452</t>
  </si>
  <si>
    <t>Kayla</t>
  </si>
  <si>
    <t>tt0119453</t>
  </si>
  <si>
    <t>A Merry War</t>
  </si>
  <si>
    <t>tt0119467</t>
  </si>
  <si>
    <t>Kiss or Kill</t>
  </si>
  <si>
    <t>tt0119515</t>
  </si>
  <si>
    <t>Legend of the Spirit Dog</t>
  </si>
  <si>
    <t>tt0119517</t>
  </si>
  <si>
    <t>Your Friends and Neighbors</t>
  </si>
  <si>
    <t>tt0119535</t>
  </si>
  <si>
    <t>A Life Less Ordinary</t>
  </si>
  <si>
    <t>tt0119592</t>
  </si>
  <si>
    <t>Mad City</t>
  </si>
  <si>
    <t>tt0119622</t>
  </si>
  <si>
    <t>Sliding Home</t>
  </si>
  <si>
    <t>tt0119665</t>
  </si>
  <si>
    <t>Metroland</t>
  </si>
  <si>
    <t>tt0119717</t>
  </si>
  <si>
    <t>tt0119730</t>
  </si>
  <si>
    <t>Murder Live!</t>
  </si>
  <si>
    <t>tt0119734</t>
  </si>
  <si>
    <t>Music from Another Room</t>
  </si>
  <si>
    <t>tt0119738</t>
  </si>
  <si>
    <t>tt0119827</t>
  </si>
  <si>
    <t>On a trÃ¨s peu d'amis</t>
  </si>
  <si>
    <t>tt0119846</t>
  </si>
  <si>
    <t>Our God's Brother</t>
  </si>
  <si>
    <t>tt0119863</t>
  </si>
  <si>
    <t>Le pari</t>
  </si>
  <si>
    <t>tt0119865</t>
  </si>
  <si>
    <t>The Con</t>
  </si>
  <si>
    <t>tt0119879</t>
  </si>
  <si>
    <t>Perdita Durango</t>
  </si>
  <si>
    <t>tt0119892</t>
  </si>
  <si>
    <t>tt0119911</t>
  </si>
  <si>
    <t>tt0119916</t>
  </si>
  <si>
    <t>Ãœber den Tod hinaus</t>
  </si>
  <si>
    <t>tt0119994</t>
  </si>
  <si>
    <t>Red Corner</t>
  </si>
  <si>
    <t>tt0120032</t>
  </si>
  <si>
    <t>Romy and Michele's High School Reunion</t>
  </si>
  <si>
    <t>tt0120082</t>
  </si>
  <si>
    <t>Scream 2</t>
  </si>
  <si>
    <t>tt0120118</t>
  </si>
  <si>
    <t>Shiloh</t>
  </si>
  <si>
    <t>tt0120152</t>
  </si>
  <si>
    <t>Smilla's Sense of Snow</t>
  </si>
  <si>
    <t>tt0120161</t>
  </si>
  <si>
    <t>Something to Believe In</t>
  </si>
  <si>
    <t>tt0120280</t>
  </si>
  <si>
    <t>Ausgespielt</t>
  </si>
  <si>
    <t>tt0120288</t>
  </si>
  <si>
    <t>Die Schwadron</t>
  </si>
  <si>
    <t>tt0120304</t>
  </si>
  <si>
    <t>A Tempestade da Terra</t>
  </si>
  <si>
    <t>tt0120311</t>
  </si>
  <si>
    <t>Comanche Territory</t>
  </si>
  <si>
    <t>tt0120374</t>
  </si>
  <si>
    <t>The Trio</t>
  </si>
  <si>
    <t>tt0120383</t>
  </si>
  <si>
    <t>Truth or Consequences, N.M.</t>
  </si>
  <si>
    <t>tt0120471</t>
  </si>
  <si>
    <t>Would I Lie to You?</t>
  </si>
  <si>
    <t>tt0120512</t>
  </si>
  <si>
    <t>tt0120530</t>
  </si>
  <si>
    <t>Once Upon a Time in China and America</t>
  </si>
  <si>
    <t>tt0120533</t>
  </si>
  <si>
    <t>tt0120593</t>
  </si>
  <si>
    <t>The Autumn Heart</t>
  </si>
  <si>
    <t>tt0120643</t>
  </si>
  <si>
    <t>Dancing at Lughnasa</t>
  </si>
  <si>
    <t>tt0120646</t>
  </si>
  <si>
    <t>The Deep End of the Ocean</t>
  </si>
  <si>
    <t>tt0120659</t>
  </si>
  <si>
    <t>tt0120785</t>
  </si>
  <si>
    <t>The Ice Rink</t>
  </si>
  <si>
    <t>tt0120791</t>
  </si>
  <si>
    <t>Practical Magic</t>
  </si>
  <si>
    <t>tt0120961</t>
  </si>
  <si>
    <t>Geld oder Liebe</t>
  </si>
  <si>
    <t>tt0121108</t>
  </si>
  <si>
    <t>Magnificent 72</t>
  </si>
  <si>
    <t>tt0121135</t>
  </si>
  <si>
    <t>Las canciones unidas</t>
  </si>
  <si>
    <t>tt0121161</t>
  </si>
  <si>
    <t>Contragolpe</t>
  </si>
  <si>
    <t>tt0121239</t>
  </si>
  <si>
    <t>Der einsame Wanderer</t>
  </si>
  <si>
    <t>tt0121264</t>
  </si>
  <si>
    <t>Knives and Angels</t>
  </si>
  <si>
    <t>tt0121267</t>
  </si>
  <si>
    <t>Love Is Grown with Flower</t>
  </si>
  <si>
    <t>tt0121344</t>
  </si>
  <si>
    <t>Harlem-Mania</t>
  </si>
  <si>
    <t>tt0121371</t>
  </si>
  <si>
    <t>In Adam's Dress and a Bit in Eve's Too</t>
  </si>
  <si>
    <t>tt0121422</t>
  </si>
  <si>
    <t>The Killer from China</t>
  </si>
  <si>
    <t>tt0121531</t>
  </si>
  <si>
    <t>Max a peur de l'eau</t>
  </si>
  <si>
    <t>tt0121533</t>
  </si>
  <si>
    <t>May Madham</t>
  </si>
  <si>
    <t>tt0121535</t>
  </si>
  <si>
    <t>Varjostettua valoa</t>
  </si>
  <si>
    <t>tt0121570</t>
  </si>
  <si>
    <t>Morir en su ley</t>
  </si>
  <si>
    <t>tt0121628</t>
  </si>
  <si>
    <t>Paula cautiva</t>
  </si>
  <si>
    <t>tt0121659</t>
  </si>
  <si>
    <t>Professor Ki Padosan</t>
  </si>
  <si>
    <t>tt0121662</t>
  </si>
  <si>
    <t>New Port</t>
  </si>
  <si>
    <t>tt0121791</t>
  </si>
  <si>
    <t>Target for Tonight</t>
  </si>
  <si>
    <t>tt0121853</t>
  </si>
  <si>
    <t>Girl of Finland</t>
  </si>
  <si>
    <t>tt0121877</t>
  </si>
  <si>
    <t>Pretty Ghost</t>
  </si>
  <si>
    <t>tt0121894</t>
  </si>
  <si>
    <t>Mr. Smart</t>
  </si>
  <si>
    <t>tt0122093</t>
  </si>
  <si>
    <t>Wolnyoui han</t>
  </si>
  <si>
    <t>tt0122106</t>
  </si>
  <si>
    <t>Home of Angels</t>
  </si>
  <si>
    <t>tt0122125</t>
  </si>
  <si>
    <t>tt0122133</t>
  </si>
  <si>
    <t>Kitchin</t>
  </si>
  <si>
    <t>tt0122240</t>
  </si>
  <si>
    <t>The Compromise</t>
  </si>
  <si>
    <t>tt0122292</t>
  </si>
  <si>
    <t>Tucson</t>
  </si>
  <si>
    <t>tt0122293</t>
  </si>
  <si>
    <t>Turkasen tenava!</t>
  </si>
  <si>
    <t>tt0122316</t>
  </si>
  <si>
    <t>Wife of General Ling</t>
  </si>
  <si>
    <t>tt0122325</t>
  </si>
  <si>
    <t>Night by the Seashore</t>
  </si>
  <si>
    <t>tt0122340</t>
  </si>
  <si>
    <t>Dog House</t>
  </si>
  <si>
    <t>tt0122396</t>
  </si>
  <si>
    <t>Die beiden Schwestern</t>
  </si>
  <si>
    <t>tt0122414</t>
  </si>
  <si>
    <t>Bright Hair</t>
  </si>
  <si>
    <t>tt0122418</t>
  </si>
  <si>
    <t>Butterbox Babies</t>
  </si>
  <si>
    <t>tt0122448</t>
  </si>
  <si>
    <t>Daphnis and Chloe</t>
  </si>
  <si>
    <t>tt0122457</t>
  </si>
  <si>
    <t>Det er sÃ¥ yndigt at fÃ¸lges ad</t>
  </si>
  <si>
    <t>tt0122462</t>
  </si>
  <si>
    <t>The Duchess of Plakendia</t>
  </si>
  <si>
    <t>tt0122521</t>
  </si>
  <si>
    <t>Le guÃ©risseur</t>
  </si>
  <si>
    <t>tt0122563</t>
  </si>
  <si>
    <t>Kagi</t>
  </si>
  <si>
    <t>tt0122568</t>
  </si>
  <si>
    <t>It All Adds Up</t>
  </si>
  <si>
    <t>tt0122625</t>
  </si>
  <si>
    <t>Naja</t>
  </si>
  <si>
    <t>tt0122640</t>
  </si>
  <si>
    <t>The Performance Will Be Followed by a Dance</t>
  </si>
  <si>
    <t>tt0122703</t>
  </si>
  <si>
    <t>The Secrets of Love: Three Rakish Tales</t>
  </si>
  <si>
    <t>tt0122751</t>
  </si>
  <si>
    <t>O Thanasis kai to katarameno fidi</t>
  </si>
  <si>
    <t>tt0122763</t>
  </si>
  <si>
    <t>Touch the Sun: Devil's Hill</t>
  </si>
  <si>
    <t>tt0122859</t>
  </si>
  <si>
    <t>Abacaxi Azul</t>
  </si>
  <si>
    <t>tt0123029</t>
  </si>
  <si>
    <t>Tears for Electra</t>
  </si>
  <si>
    <t>tt0123046</t>
  </si>
  <si>
    <t>Thief of Dolls</t>
  </si>
  <si>
    <t>tt0123050</t>
  </si>
  <si>
    <t>DrÃ¸mmen om det hvide slot</t>
  </si>
  <si>
    <t>tt0123053</t>
  </si>
  <si>
    <t>Double Moon in August</t>
  </si>
  <si>
    <t>tt0123094</t>
  </si>
  <si>
    <t>A Report on a Murder</t>
  </si>
  <si>
    <t>tt0123112</t>
  </si>
  <si>
    <t>I Married a Munchkin</t>
  </si>
  <si>
    <t>tt0123165</t>
  </si>
  <si>
    <t>Den mandlige husassistent</t>
  </si>
  <si>
    <t>tt0123201</t>
  </si>
  <si>
    <t>Noedebo Vicarage</t>
  </si>
  <si>
    <t>tt0123251</t>
  </si>
  <si>
    <t>In My Own Hands</t>
  </si>
  <si>
    <t>tt0123295</t>
  </si>
  <si>
    <t>La terza luna</t>
  </si>
  <si>
    <t>tt0123308</t>
  </si>
  <si>
    <t>tt0123324</t>
  </si>
  <si>
    <t>Why Do Fools Fall in Love</t>
  </si>
  <si>
    <t>tt0123707</t>
  </si>
  <si>
    <t>Wild Games</t>
  </si>
  <si>
    <t>tt0123809</t>
  </si>
  <si>
    <t>The Doodle Circus</t>
  </si>
  <si>
    <t>tt0123835</t>
  </si>
  <si>
    <t>Playboy: Farrah Fawcett, All of Me</t>
  </si>
  <si>
    <t>tt0123884</t>
  </si>
  <si>
    <t>Herbstzeit</t>
  </si>
  <si>
    <t>tt0123933</t>
  </si>
  <si>
    <t>I, Justice</t>
  </si>
  <si>
    <t>tt0123994</t>
  </si>
  <si>
    <t>En mand af betydning</t>
  </si>
  <si>
    <t>tt0124002</t>
  </si>
  <si>
    <t>Me and Charly</t>
  </si>
  <si>
    <t>tt0124061</t>
  </si>
  <si>
    <t>Pod Jezevci skalou</t>
  </si>
  <si>
    <t>tt0124198</t>
  </si>
  <si>
    <t>tt0124300</t>
  </si>
  <si>
    <t>Letter from the Dead</t>
  </si>
  <si>
    <t>tt0124336</t>
  </si>
  <si>
    <t>tt0124781</t>
  </si>
  <si>
    <t>Det lille hotel</t>
  </si>
  <si>
    <t>tt0124971</t>
  </si>
  <si>
    <t>8 Man After</t>
  </si>
  <si>
    <t>tt0124986</t>
  </si>
  <si>
    <t>Arvingen</t>
  </si>
  <si>
    <t>tt0125014</t>
  </si>
  <si>
    <t>A Bit of Love</t>
  </si>
  <si>
    <t>tt0125061</t>
  </si>
  <si>
    <t>Esmeralda Comes by Night</t>
  </si>
  <si>
    <t>tt0125212</t>
  </si>
  <si>
    <t>I Bog stvori kafansku pevacicu</t>
  </si>
  <si>
    <t>tt0125455</t>
  </si>
  <si>
    <t>Pianke</t>
  </si>
  <si>
    <t>tt0125494</t>
  </si>
  <si>
    <t>Kenya Boy</t>
  </si>
  <si>
    <t>tt0125525</t>
  </si>
  <si>
    <t>T-Bird at ako</t>
  </si>
  <si>
    <t>tt0125554</t>
  </si>
  <si>
    <t>To minutter for sent</t>
  </si>
  <si>
    <t>tt0125578</t>
  </si>
  <si>
    <t>En ven i bolignÃ¸den</t>
  </si>
  <si>
    <t>tt0125695</t>
  </si>
  <si>
    <t>tt0125935</t>
  </si>
  <si>
    <t>'MinÃ¤ elÃ¤n'</t>
  </si>
  <si>
    <t>tt0125980</t>
  </si>
  <si>
    <t>Passion in the Desert</t>
  </si>
  <si>
    <t>tt0125984</t>
  </si>
  <si>
    <t>Petites notes Ã  propos du film 'Je vous salue, Marie'</t>
  </si>
  <si>
    <t>tt0126022</t>
  </si>
  <si>
    <t>Quelques remarques sur la rÃ©alisation et la production du film 'Sauve qui peut (la vie)'</t>
  </si>
  <si>
    <t>tt0126049</t>
  </si>
  <si>
    <t>So You Want to Be a Gambler</t>
  </si>
  <si>
    <t>tt0126328</t>
  </si>
  <si>
    <t>Gun Smoke</t>
  </si>
  <si>
    <t>tt0126375</t>
  </si>
  <si>
    <t>tt0126401</t>
  </si>
  <si>
    <t>Love Your Landlord</t>
  </si>
  <si>
    <t>tt0126408</t>
  </si>
  <si>
    <t>The Magic Alphabet</t>
  </si>
  <si>
    <t>tt0126421</t>
  </si>
  <si>
    <t>My Heart Is Mine Alone</t>
  </si>
  <si>
    <t>tt0126604</t>
  </si>
  <si>
    <t>Pecker</t>
  </si>
  <si>
    <t>tt0126636</t>
  </si>
  <si>
    <t>Repetition Compulsion</t>
  </si>
  <si>
    <t>tt0126694</t>
  </si>
  <si>
    <t>tt0126812</t>
  </si>
  <si>
    <t>tt0127057</t>
  </si>
  <si>
    <t>One Second in Montreal</t>
  </si>
  <si>
    <t>tt0127265</t>
  </si>
  <si>
    <t>The Man of a Hundred Swords</t>
  </si>
  <si>
    <t>tt0127278</t>
  </si>
  <si>
    <t>Shakespeare's Plan 12 from Outer Space</t>
  </si>
  <si>
    <t>tt0127283</t>
  </si>
  <si>
    <t>Sientje</t>
  </si>
  <si>
    <t>tt0127288</t>
  </si>
  <si>
    <t>Six Ways to Sunday</t>
  </si>
  <si>
    <t>tt0127353</t>
  </si>
  <si>
    <t>Water Easy Reach</t>
  </si>
  <si>
    <t>tt0127504</t>
  </si>
  <si>
    <t>Defekt</t>
  </si>
  <si>
    <t>tt0127530</t>
  </si>
  <si>
    <t>DÃ¸dsangstens maskespil</t>
  </si>
  <si>
    <t>tt0127569</t>
  </si>
  <si>
    <t>tt0127636</t>
  </si>
  <si>
    <t>Lahja</t>
  </si>
  <si>
    <t>tt0127905</t>
  </si>
  <si>
    <t>Store forventninger</t>
  </si>
  <si>
    <t>tt0127922</t>
  </si>
  <si>
    <t>tt0127953</t>
  </si>
  <si>
    <t>tt0127969</t>
  </si>
  <si>
    <t>Walking to the Waterline</t>
  </si>
  <si>
    <t>tt0128081</t>
  </si>
  <si>
    <t>Boggy Depot</t>
  </si>
  <si>
    <t>tt0128167</t>
  </si>
  <si>
    <t>Slave Widow</t>
  </si>
  <si>
    <t>tt0128243</t>
  </si>
  <si>
    <t>Gunmen of Abilene</t>
  </si>
  <si>
    <t>tt0128246</t>
  </si>
  <si>
    <t>tt0128339</t>
  </si>
  <si>
    <t>Melodii, melodii...</t>
  </si>
  <si>
    <t>tt0128367</t>
  </si>
  <si>
    <t>Nudity</t>
  </si>
  <si>
    <t>tt0128842</t>
  </si>
  <si>
    <t>The Wiggles Movie</t>
  </si>
  <si>
    <t>tt0128876</t>
  </si>
  <si>
    <t>Faraway Hill</t>
  </si>
  <si>
    <t>tt0128882</t>
  </si>
  <si>
    <t>Landscape of Lost Dreams</t>
  </si>
  <si>
    <t>tt0129114</t>
  </si>
  <si>
    <t>Gaston's War</t>
  </si>
  <si>
    <t>tt0129177</t>
  </si>
  <si>
    <t>Kakania</t>
  </si>
  <si>
    <t>tt0129455</t>
  </si>
  <si>
    <t>tt0129514</t>
  </si>
  <si>
    <t>Vagabonden</t>
  </si>
  <si>
    <t>tt0129702</t>
  </si>
  <si>
    <t>tt0129704</t>
  </si>
  <si>
    <t>tt0129775</t>
  </si>
  <si>
    <t>tt0129885</t>
  </si>
  <si>
    <t>tt0130005</t>
  </si>
  <si>
    <t>Homunculus, 6. Teil - Das Ende des Homunculus</t>
  </si>
  <si>
    <t>tt0130053</t>
  </si>
  <si>
    <t>JÃ©gkrÃ©mbalett</t>
  </si>
  <si>
    <t>tt0130221</t>
  </si>
  <si>
    <t>Dead King</t>
  </si>
  <si>
    <t>tt0130229</t>
  </si>
  <si>
    <t>Rupert's Land</t>
  </si>
  <si>
    <t>tt0130233</t>
  </si>
  <si>
    <t>Big House</t>
  </si>
  <si>
    <t>tt0130358</t>
  </si>
  <si>
    <t>Children Must Laugh</t>
  </si>
  <si>
    <t>tt0130406</t>
  </si>
  <si>
    <t>Krizis srednego vozrasta</t>
  </si>
  <si>
    <t>tt0130621</t>
  </si>
  <si>
    <t>Diggers in Blighty</t>
  </si>
  <si>
    <t>tt0130667</t>
  </si>
  <si>
    <t>EstÃ¡tuas de Lisboa</t>
  </si>
  <si>
    <t>tt0130802</t>
  </si>
  <si>
    <t>Jewish Prudence</t>
  </si>
  <si>
    <t>tt0130849</t>
  </si>
  <si>
    <t>Marilyn Times Five</t>
  </si>
  <si>
    <t>tt0130939</t>
  </si>
  <si>
    <t>Permian Strata</t>
  </si>
  <si>
    <t>tt0130946</t>
  </si>
  <si>
    <t>PlÃ¡cido</t>
  </si>
  <si>
    <t>tt0131047</t>
  </si>
  <si>
    <t>Take the 5:10 to Dreamland</t>
  </si>
  <si>
    <t>tt0131068</t>
  </si>
  <si>
    <t>Tinko</t>
  </si>
  <si>
    <t>tt0131159</t>
  </si>
  <si>
    <t>Blankety Blank</t>
  </si>
  <si>
    <t>tt0131341</t>
  </si>
  <si>
    <t>Colorful Colorado</t>
  </si>
  <si>
    <t>tt0131405</t>
  </si>
  <si>
    <t>Galax Man-Doll</t>
  </si>
  <si>
    <t>tt0131600</t>
  </si>
  <si>
    <t>Springtime in the Netherlands</t>
  </si>
  <si>
    <t>tt0131975</t>
  </si>
  <si>
    <t>Bitter Cherry</t>
  </si>
  <si>
    <t>tt0132014</t>
  </si>
  <si>
    <t>Les carottiers</t>
  </si>
  <si>
    <t>tt0132195</t>
  </si>
  <si>
    <t>The Grey Vulture</t>
  </si>
  <si>
    <t>tt0132298</t>
  </si>
  <si>
    <t>Il male di questo secolo</t>
  </si>
  <si>
    <t>tt0132379</t>
  </si>
  <si>
    <t>Olsenbandens siste bedrifter</t>
  </si>
  <si>
    <t>tt0132383</t>
  </si>
  <si>
    <t>Olsenbanden gir seg aldri!</t>
  </si>
  <si>
    <t>tt0132610</t>
  </si>
  <si>
    <t>Waiting in the Lurch</t>
  </si>
  <si>
    <t>tt0132637</t>
  </si>
  <si>
    <t>Zapata's Gang</t>
  </si>
  <si>
    <t>tt0132722</t>
  </si>
  <si>
    <t>Le bel indiffÃ©rent</t>
  </si>
  <si>
    <t>tt0133039</t>
  </si>
  <si>
    <t>Kaksi vanhaa tukkijÃ¤tkÃ¤Ã¤</t>
  </si>
  <si>
    <t>tt0133117</t>
  </si>
  <si>
    <t>Naturally Native</t>
  </si>
  <si>
    <t>tt0133123</t>
  </si>
  <si>
    <t>Teaching Sucks</t>
  </si>
  <si>
    <t>tt0133180</t>
  </si>
  <si>
    <t>Ringul</t>
  </si>
  <si>
    <t>tt0133211</t>
  </si>
  <si>
    <t>Deaf to the City</t>
  </si>
  <si>
    <t>tt0133519</t>
  </si>
  <si>
    <t>Let's Blow a Million</t>
  </si>
  <si>
    <t>tt0133633</t>
  </si>
  <si>
    <t>The Boy from Stalingrad</t>
  </si>
  <si>
    <t>tt0133706</t>
  </si>
  <si>
    <t>Sia dai 2</t>
  </si>
  <si>
    <t>tt0133745</t>
  </si>
  <si>
    <t>An Evening Alone</t>
  </si>
  <si>
    <t>tt0133904</t>
  </si>
  <si>
    <t>Kukuli</t>
  </si>
  <si>
    <t>tt0133985</t>
  </si>
  <si>
    <t>tt0134029</t>
  </si>
  <si>
    <t>PinsiÃ¶n parooni</t>
  </si>
  <si>
    <t>tt0134033</t>
  </si>
  <si>
    <t>Plunkett &amp; Macleane</t>
  </si>
  <si>
    <t>tt0134075</t>
  </si>
  <si>
    <t>Sacrifice d'honneur</t>
  </si>
  <si>
    <t>tt0134190</t>
  </si>
  <si>
    <t>tt0134260</t>
  </si>
  <si>
    <t>Rockliffe's Folly</t>
  </si>
  <si>
    <t>tt0134264</t>
  </si>
  <si>
    <t>Super Gran</t>
  </si>
  <si>
    <t>tt0134672</t>
  </si>
  <si>
    <t>Gigi, Monica... et Bianca</t>
  </si>
  <si>
    <t>tt0134694</t>
  </si>
  <si>
    <t>La grande BÃ©kÃ©</t>
  </si>
  <si>
    <t>tt0134822</t>
  </si>
  <si>
    <t>tt0134880</t>
  </si>
  <si>
    <t>Paris on Parade</t>
  </si>
  <si>
    <t>tt0134905</t>
  </si>
  <si>
    <t>The Adventures of the Prince and the Pauper</t>
  </si>
  <si>
    <t>tt0135414</t>
  </si>
  <si>
    <t>tt0135435</t>
  </si>
  <si>
    <t>The Great American Mug</t>
  </si>
  <si>
    <t>tt0135483</t>
  </si>
  <si>
    <t>Jimmie's Millions</t>
  </si>
  <si>
    <t>tt0135553</t>
  </si>
  <si>
    <t>Mne skuchno, bes</t>
  </si>
  <si>
    <t>tt0135686</t>
  </si>
  <si>
    <t>The Right-Minded Madman</t>
  </si>
  <si>
    <t>tt0135707</t>
  </si>
  <si>
    <t>Wind River</t>
  </si>
  <si>
    <t>tt0135735</t>
  </si>
  <si>
    <t>Rocket Robin Hood</t>
  </si>
  <si>
    <t>tt0135736</t>
  </si>
  <si>
    <t>Terry and June</t>
  </si>
  <si>
    <t>tt0136238</t>
  </si>
  <si>
    <t>O hazobabas</t>
  </si>
  <si>
    <t>tt0136316</t>
  </si>
  <si>
    <t>Ko-Ko's Conquest</t>
  </si>
  <si>
    <t>tt0136337</t>
  </si>
  <si>
    <t>Ko-Ko's Reward</t>
  </si>
  <si>
    <t>tt0136414</t>
  </si>
  <si>
    <t>Mother Teresa: In the Name of God's Poor</t>
  </si>
  <si>
    <t>tt0136536</t>
  </si>
  <si>
    <t>tt0136539</t>
  </si>
  <si>
    <t>So rÃ¤cht sich die Sonne</t>
  </si>
  <si>
    <t>tt0136559</t>
  </si>
  <si>
    <t>The Blue Beads from Greece</t>
  </si>
  <si>
    <t>tt0136604</t>
  </si>
  <si>
    <t>La virgen de la Caridad</t>
  </si>
  <si>
    <t>tt0136638</t>
  </si>
  <si>
    <t>Eva &amp; Adam</t>
  </si>
  <si>
    <t>tt0136678</t>
  </si>
  <si>
    <t>Der Unschuldsengel</t>
  </si>
  <si>
    <t>tt0136696</t>
  </si>
  <si>
    <t>The Coffin Affair</t>
  </si>
  <si>
    <t>tt0136844</t>
  </si>
  <si>
    <t>tt0137071</t>
  </si>
  <si>
    <t>LegyÃ©l te is Bonca!</t>
  </si>
  <si>
    <t>tt0137167</t>
  </si>
  <si>
    <t>BlÃ¼tenstaub</t>
  </si>
  <si>
    <t>tt0137178</t>
  </si>
  <si>
    <t>The Potluck and the Passion</t>
  </si>
  <si>
    <t>tt0137255</t>
  </si>
  <si>
    <t>Still ruht der See</t>
  </si>
  <si>
    <t>tt0137260</t>
  </si>
  <si>
    <t>Voguing: The Message</t>
  </si>
  <si>
    <t>tt0137304</t>
  </si>
  <si>
    <t>Goda grannar</t>
  </si>
  <si>
    <t>tt0137457</t>
  </si>
  <si>
    <t>tt0137486</t>
  </si>
  <si>
    <t>Eli's Lesson</t>
  </si>
  <si>
    <t>tt0137494</t>
  </si>
  <si>
    <t>tt0137546</t>
  </si>
  <si>
    <t>For All: Springboard to Victory</t>
  </si>
  <si>
    <t>tt0137862</t>
  </si>
  <si>
    <t>Der falsche Feldmarschall</t>
  </si>
  <si>
    <t>tt0137893</t>
  </si>
  <si>
    <t>Kun isÃ¤ tahtoo...</t>
  </si>
  <si>
    <t>tt0137907</t>
  </si>
  <si>
    <t>Laveata tietÃ¤</t>
  </si>
  <si>
    <t>tt0138202</t>
  </si>
  <si>
    <t>The Boy Across the Street</t>
  </si>
  <si>
    <t>tt0138333</t>
  </si>
  <si>
    <t>Body of a Female</t>
  </si>
  <si>
    <t>tt0138340</t>
  </si>
  <si>
    <t>Still Holding On: The Legend of Cadillac Jack</t>
  </si>
  <si>
    <t>tt0138355</t>
  </si>
  <si>
    <t>Chafed Elbows</t>
  </si>
  <si>
    <t>tt0138362</t>
  </si>
  <si>
    <t>Chumlum</t>
  </si>
  <si>
    <t>tt0138524</t>
  </si>
  <si>
    <t>Intolerable Cruelty</t>
  </si>
  <si>
    <t>tt0138562</t>
  </si>
  <si>
    <t>Kumbha Mela</t>
  </si>
  <si>
    <t>tt0138728</t>
  </si>
  <si>
    <t>O Pulso</t>
  </si>
  <si>
    <t>tt0138884</t>
  </si>
  <si>
    <t>tt0139098</t>
  </si>
  <si>
    <t>Carnaval</t>
  </si>
  <si>
    <t>tt0139148</t>
  </si>
  <si>
    <t>A Defeated People</t>
  </si>
  <si>
    <t>tt0139220</t>
  </si>
  <si>
    <t>Francorusse</t>
  </si>
  <si>
    <t>tt0139238</t>
  </si>
  <si>
    <t>Gitanes</t>
  </si>
  <si>
    <t>tt0139428</t>
  </si>
  <si>
    <t>tt0139459</t>
  </si>
  <si>
    <t>Minuet</t>
  </si>
  <si>
    <t>tt0139460</t>
  </si>
  <si>
    <t>tt0139621</t>
  </si>
  <si>
    <t>A Son of Satan</t>
  </si>
  <si>
    <t>tt0139624</t>
  </si>
  <si>
    <t>Spare Time</t>
  </si>
  <si>
    <t>tt0139691</t>
  </si>
  <si>
    <t>tt0139707</t>
  </si>
  <si>
    <t>Struggle for Eagle Peak</t>
  </si>
  <si>
    <t>tt0139750</t>
  </si>
  <si>
    <t>Ziua Z</t>
  </si>
  <si>
    <t>tt0139769</t>
  </si>
  <si>
    <t>Challenge of the GoBots</t>
  </si>
  <si>
    <t>tt0139777</t>
  </si>
  <si>
    <t>tt0139878</t>
  </si>
  <si>
    <t>Ball im Savoy</t>
  </si>
  <si>
    <t>tt0139886</t>
  </si>
  <si>
    <t>tt0139977</t>
  </si>
  <si>
    <t>Det var dÃ¥...</t>
  </si>
  <si>
    <t>tt0140073</t>
  </si>
  <si>
    <t>tt0140302</t>
  </si>
  <si>
    <t>Kali Ghata</t>
  </si>
  <si>
    <t>tt0140371</t>
  </si>
  <si>
    <t>My 16 Sons</t>
  </si>
  <si>
    <t>tt0140567</t>
  </si>
  <si>
    <t>Militiaman Bruggler</t>
  </si>
  <si>
    <t>tt0140627</t>
  </si>
  <si>
    <t>Tomorrow Night</t>
  </si>
  <si>
    <t>tt0140688</t>
  </si>
  <si>
    <t>tt0140718</t>
  </si>
  <si>
    <t>El Ã¡ngel caÃ­do</t>
  </si>
  <si>
    <t>tt0140809</t>
  </si>
  <si>
    <t>Mad Years</t>
  </si>
  <si>
    <t>tt0140879</t>
  </si>
  <si>
    <t>Caresses</t>
  </si>
  <si>
    <t>tt0140923</t>
  </si>
  <si>
    <t>Le crÃ¢neur</t>
  </si>
  <si>
    <t>tt0140992</t>
  </si>
  <si>
    <t>Eskimotive</t>
  </si>
  <si>
    <t>tt0141040</t>
  </si>
  <si>
    <t>Felix Saves the Day</t>
  </si>
  <si>
    <t>tt0141087</t>
  </si>
  <si>
    <t>Fighting Tools</t>
  </si>
  <si>
    <t>tt0141308</t>
  </si>
  <si>
    <t>Age Class</t>
  </si>
  <si>
    <t>tt0141571</t>
  </si>
  <si>
    <t>A Man Has Returned from Space</t>
  </si>
  <si>
    <t>tt0141654</t>
  </si>
  <si>
    <t>Neptune Nonsense</t>
  </si>
  <si>
    <t>tt0141737</t>
  </si>
  <si>
    <t>tt0141742</t>
  </si>
  <si>
    <t>PresszÃ³</t>
  </si>
  <si>
    <t>tt0141849</t>
  </si>
  <si>
    <t>Spellbound Hound</t>
  </si>
  <si>
    <t>tt0141881</t>
  </si>
  <si>
    <t>Sudden Love</t>
  </si>
  <si>
    <t>tt0142074</t>
  </si>
  <si>
    <t>Alien Abduction: Incident in Lake County</t>
  </si>
  <si>
    <t>tt0142149</t>
  </si>
  <si>
    <t>Carnival Capers</t>
  </si>
  <si>
    <t>tt0142191</t>
  </si>
  <si>
    <t>tt0142279</t>
  </si>
  <si>
    <t>A falu jegyzÃ¶je</t>
  </si>
  <si>
    <t>tt0142307</t>
  </si>
  <si>
    <t>General Chaos: Uncensored Animation</t>
  </si>
  <si>
    <t>tt0142419</t>
  </si>
  <si>
    <t>Jungle Jingles</t>
  </si>
  <si>
    <t>tt0142623</t>
  </si>
  <si>
    <t>La longue marche</t>
  </si>
  <si>
    <t>tt0142630</t>
  </si>
  <si>
    <t>The Lyons Mail</t>
  </si>
  <si>
    <t>tt0142654</t>
  </si>
  <si>
    <t>Merry Dog</t>
  </si>
  <si>
    <t>tt0142762</t>
  </si>
  <si>
    <t>Performance Art: Starring Chainsaw Bob</t>
  </si>
  <si>
    <t>tt0142771</t>
  </si>
  <si>
    <t>Policarpo Quaresma, HerÃ³i do Brasil</t>
  </si>
  <si>
    <t>tt0142825</t>
  </si>
  <si>
    <t>The Magnificent Rebel: Part 1</t>
  </si>
  <si>
    <t>tt0142828</t>
  </si>
  <si>
    <t>Seeing the World</t>
  </si>
  <si>
    <t>tt0142854</t>
  </si>
  <si>
    <t>Slingshot 6 7/8</t>
  </si>
  <si>
    <t>tt0142982</t>
  </si>
  <si>
    <t>Wicket Wacky</t>
  </si>
  <si>
    <t>tt0142993</t>
  </si>
  <si>
    <t>Woodpecker in the Rough</t>
  </si>
  <si>
    <t>tt0143022</t>
  </si>
  <si>
    <t>L'Ã©cole est finie</t>
  </si>
  <si>
    <t>tt0143118</t>
  </si>
  <si>
    <t>Asteptarea</t>
  </si>
  <si>
    <t>tt0143136</t>
  </si>
  <si>
    <t>Playboy: The Best of Sexy Lingerie</t>
  </si>
  <si>
    <t>tt0143186</t>
  </si>
  <si>
    <t>Comme une bÃªte</t>
  </si>
  <si>
    <t>tt0143297</t>
  </si>
  <si>
    <t>The Immortal Blacksmith</t>
  </si>
  <si>
    <t>tt0143346</t>
  </si>
  <si>
    <t>A Yakuza in Love</t>
  </si>
  <si>
    <t>tt0143392</t>
  </si>
  <si>
    <t>tt0143657</t>
  </si>
  <si>
    <t>Merci mon chien</t>
  </si>
  <si>
    <t>tt0143819</t>
  </si>
  <si>
    <t>Queen City Rocker</t>
  </si>
  <si>
    <t>tt0143865</t>
  </si>
  <si>
    <t>Section des disparus</t>
  </si>
  <si>
    <t>tt0143876</t>
  </si>
  <si>
    <t>August Snow</t>
  </si>
  <si>
    <t>tt0143971</t>
  </si>
  <si>
    <t>Utopia of Death</t>
  </si>
  <si>
    <t>tt0144012</t>
  </si>
  <si>
    <t>Willie and the Mouse</t>
  </si>
  <si>
    <t>tt0144029</t>
  </si>
  <si>
    <t>Hold You Tight</t>
  </si>
  <si>
    <t>tt0144128</t>
  </si>
  <si>
    <t>Il carabiniere a cavallo</t>
  </si>
  <si>
    <t>tt0144178</t>
  </si>
  <si>
    <t>Dreaming of Joseph Lees</t>
  </si>
  <si>
    <t>tt0144199</t>
  </si>
  <si>
    <t>The Female Closet</t>
  </si>
  <si>
    <t>tt0144579</t>
  </si>
  <si>
    <t>Requins Ã  la Havane</t>
  </si>
  <si>
    <t>tt0144583</t>
  </si>
  <si>
    <t>Rosabella: la storia italiana di Orson Welles</t>
  </si>
  <si>
    <t>tt0144588</t>
  </si>
  <si>
    <t>S toboy i bez tebya</t>
  </si>
  <si>
    <t>tt0144591</t>
  </si>
  <si>
    <t>Greenfields</t>
  </si>
  <si>
    <t>tt0144908</t>
  </si>
  <si>
    <t>The Smart Aleck</t>
  </si>
  <si>
    <t>tt0144995</t>
  </si>
  <si>
    <t>Minne</t>
  </si>
  <si>
    <t>tt0145007</t>
  </si>
  <si>
    <t>The Jew in the Lotus</t>
  </si>
  <si>
    <t>tt0145334</t>
  </si>
  <si>
    <t>tt0145604</t>
  </si>
  <si>
    <t>tt0145605</t>
  </si>
  <si>
    <t>Dallas: War of the Ewings</t>
  </si>
  <si>
    <t>tt0145727</t>
  </si>
  <si>
    <t>Crashing the Movies</t>
  </si>
  <si>
    <t>tt0145765</t>
  </si>
  <si>
    <t>tt0145778</t>
  </si>
  <si>
    <t>The Flying Koffer</t>
  </si>
  <si>
    <t>tt0145783</t>
  </si>
  <si>
    <t>Forever Love</t>
  </si>
  <si>
    <t>tt0145800</t>
  </si>
  <si>
    <t>The Goose That Lays the Golden Eggs</t>
  </si>
  <si>
    <t>tt0145850</t>
  </si>
  <si>
    <t>Japara</t>
  </si>
  <si>
    <t>tt0145892</t>
  </si>
  <si>
    <t>The Magic Carpet</t>
  </si>
  <si>
    <t>tt0146337</t>
  </si>
  <si>
    <t>Uzun Ince Bir Yol</t>
  </si>
  <si>
    <t>tt0146507</t>
  </si>
  <si>
    <t>The Brave Tin Soldier</t>
  </si>
  <si>
    <t>tt0146516</t>
  </si>
  <si>
    <t>Buddy Boy</t>
  </si>
  <si>
    <t>tt0146971</t>
  </si>
  <si>
    <t>Guyver: Out of Control</t>
  </si>
  <si>
    <t>tt0147131</t>
  </si>
  <si>
    <t>From Dawn Till Sunset</t>
  </si>
  <si>
    <t>tt0147601</t>
  </si>
  <si>
    <t>tt0147640</t>
  </si>
  <si>
    <t>Two-Time Mama</t>
  </si>
  <si>
    <t>tt0147731</t>
  </si>
  <si>
    <t>The Wrong Track</t>
  </si>
  <si>
    <t>tt0147773</t>
  </si>
  <si>
    <t>Highlander: The Animated Series</t>
  </si>
  <si>
    <t>tt0147791</t>
  </si>
  <si>
    <t>Story of O, the Series</t>
  </si>
  <si>
    <t>tt0147875</t>
  </si>
  <si>
    <t>Be Patient, Patient</t>
  </si>
  <si>
    <t>tt0147901</t>
  </si>
  <si>
    <t>Blue Plate Symphony</t>
  </si>
  <si>
    <t>tt0147964</t>
  </si>
  <si>
    <t>Casper's Spree Under the Sea</t>
  </si>
  <si>
    <t>tt0148014</t>
  </si>
  <si>
    <t>Coo-Coo Bird Dog</t>
  </si>
  <si>
    <t>tt0148105</t>
  </si>
  <si>
    <t>En el rancho de OregÃ³n</t>
  </si>
  <si>
    <t>tt0148142</t>
  </si>
  <si>
    <t>Fish and Chips</t>
  </si>
  <si>
    <t>tt0148187</t>
  </si>
  <si>
    <t>Fright from Wrong</t>
  </si>
  <si>
    <t>tt0148274</t>
  </si>
  <si>
    <t>A Hero of Our Time</t>
  </si>
  <si>
    <t>tt0148469</t>
  </si>
  <si>
    <t>Miami Maniacs</t>
  </si>
  <si>
    <t>tt0148560</t>
  </si>
  <si>
    <t>Operation Cold Feet</t>
  </si>
  <si>
    <t>tt0148594</t>
  </si>
  <si>
    <t>Penguin for Your Thoughts</t>
  </si>
  <si>
    <t>tt0148644</t>
  </si>
  <si>
    <t>Punchy de Leon</t>
  </si>
  <si>
    <t>tt0148655</t>
  </si>
  <si>
    <t>Ragtime Romeo</t>
  </si>
  <si>
    <t>tt0148927</t>
  </si>
  <si>
    <t>tt0149220</t>
  </si>
  <si>
    <t>Swing, Monkey, Swing</t>
  </si>
  <si>
    <t>tt0149234</t>
  </si>
  <si>
    <t>Taming the Cat</t>
  </si>
  <si>
    <t>tt0149242</t>
  </si>
  <si>
    <t>Singvogel</t>
  </si>
  <si>
    <t>tt0149367</t>
  </si>
  <si>
    <t>tt0149435</t>
  </si>
  <si>
    <t>Corpo Santo</t>
  </si>
  <si>
    <t>tt0149506</t>
  </si>
  <si>
    <t>Het park</t>
  </si>
  <si>
    <t>tt0149515</t>
  </si>
  <si>
    <t>The Return of Sandokan</t>
  </si>
  <si>
    <t>tt0149573</t>
  </si>
  <si>
    <t>Aashiqui</t>
  </si>
  <si>
    <t>tt0149583</t>
  </si>
  <si>
    <t>tt0149628</t>
  </si>
  <si>
    <t>Alley to Bali</t>
  </si>
  <si>
    <t>tt0149734</t>
  </si>
  <si>
    <t>Audrey the Rainmaker</t>
  </si>
  <si>
    <t>tt0149790</t>
  </si>
  <si>
    <t>tt0149793</t>
  </si>
  <si>
    <t>Bargain Counter Attack</t>
  </si>
  <si>
    <t>tt0149862</t>
  </si>
  <si>
    <t>The Big Bite</t>
  </si>
  <si>
    <t>tt0149906</t>
  </si>
  <si>
    <t>Blue Hawaii</t>
  </si>
  <si>
    <t>tt0149997</t>
  </si>
  <si>
    <t>Busman's Holiday</t>
  </si>
  <si>
    <t>tt0150015</t>
  </si>
  <si>
    <t>CafÃ© Hector</t>
  </si>
  <si>
    <t>tt0150019</t>
  </si>
  <si>
    <t>Calling Doctor Magoo</t>
  </si>
  <si>
    <t>tt0150079</t>
  </si>
  <si>
    <t>Majestic Hotel Cellars</t>
  </si>
  <si>
    <t>tt0150156</t>
  </si>
  <si>
    <t>Co mÃ³j maz robi w nocy</t>
  </si>
  <si>
    <t>tt0150167</t>
  </si>
  <si>
    <t>Color-Blinded</t>
  </si>
  <si>
    <t>tt0150232</t>
  </si>
  <si>
    <t>tt0150271</t>
  </si>
  <si>
    <t>Dante Dreamer</t>
  </si>
  <si>
    <t>tt0150278</t>
  </si>
  <si>
    <t>Dawg Gawn</t>
  </si>
  <si>
    <t>tt0150289</t>
  </si>
  <si>
    <t>The Deadwood Thunderball</t>
  </si>
  <si>
    <t>tt0150308</t>
  </si>
  <si>
    <t>Destination Magoo</t>
  </si>
  <si>
    <t>tt0150356</t>
  </si>
  <si>
    <t>The Dog Snatcher</t>
  </si>
  <si>
    <t>tt0150440</t>
  </si>
  <si>
    <t>Eggnapper</t>
  </si>
  <si>
    <t>tt0150490</t>
  </si>
  <si>
    <t>Executions</t>
  </si>
  <si>
    <t>tt0150517</t>
  </si>
  <si>
    <t>Farmer Al Falfa's Prize Package</t>
  </si>
  <si>
    <t>tt0150524</t>
  </si>
  <si>
    <t>tt0150538</t>
  </si>
  <si>
    <t>The Feudin' Hillbillies</t>
  </si>
  <si>
    <t>tt0150543</t>
  </si>
  <si>
    <t>Fido Beta Kappa</t>
  </si>
  <si>
    <t>tt0150546</t>
  </si>
  <si>
    <t>A Fight to the Finish</t>
  </si>
  <si>
    <t>tt0150556</t>
  </si>
  <si>
    <t>Finnegan's Flea</t>
  </si>
  <si>
    <t>tt0150604</t>
  </si>
  <si>
    <t>Fodder and Son</t>
  </si>
  <si>
    <t>tt0150612</t>
  </si>
  <si>
    <t>Forest Fantasy</t>
  </si>
  <si>
    <t>tt0150618</t>
  </si>
  <si>
    <t>The Foul Kin</t>
  </si>
  <si>
    <t>tt0150644</t>
  </si>
  <si>
    <t>tt0150648</t>
  </si>
  <si>
    <t>Fright to the Finish</t>
  </si>
  <si>
    <t>tt0150675</t>
  </si>
  <si>
    <t>Gabby's Diner</t>
  </si>
  <si>
    <t>tt0150759</t>
  </si>
  <si>
    <t>Goodie, the Gremlin</t>
  </si>
  <si>
    <t>tt0150764</t>
  </si>
  <si>
    <t>Goons from the Moon</t>
  </si>
  <si>
    <t>tt0150765</t>
  </si>
  <si>
    <t>Gopher Spinach</t>
  </si>
  <si>
    <t>tt0150785</t>
  </si>
  <si>
    <t>The Green Line</t>
  </si>
  <si>
    <t>tt0150792</t>
  </si>
  <si>
    <t>Grizzly Golfer</t>
  </si>
  <si>
    <t>tt0150802</t>
  </si>
  <si>
    <t>Gym Jam</t>
  </si>
  <si>
    <t>tt0150920</t>
  </si>
  <si>
    <t>His Better Elf</t>
  </si>
  <si>
    <t>tt0150999</t>
  </si>
  <si>
    <t>Hurts and Flowers</t>
  </si>
  <si>
    <t>tt0151149</t>
  </si>
  <si>
    <t>Jolly the Clown</t>
  </si>
  <si>
    <t>tt0151153</t>
  </si>
  <si>
    <t>Joymati</t>
  </si>
  <si>
    <t>tt0151193</t>
  </si>
  <si>
    <t>Katnip's Big Day</t>
  </si>
  <si>
    <t>tt0151238</t>
  </si>
  <si>
    <t>Koko Is 19</t>
  </si>
  <si>
    <t>tt0151448</t>
  </si>
  <si>
    <t>Magoo Goes Overboard</t>
  </si>
  <si>
    <t>tt0151451</t>
  </si>
  <si>
    <t>Magoo Makes News</t>
  </si>
  <si>
    <t>tt0151470</t>
  </si>
  <si>
    <t>A Place by the Sea</t>
  </si>
  <si>
    <t>tt0151524</t>
  </si>
  <si>
    <t>Meet King Joe</t>
  </si>
  <si>
    <t>tt0151579</t>
  </si>
  <si>
    <t>The Miner's Daughter</t>
  </si>
  <si>
    <t>tt0151616</t>
  </si>
  <si>
    <t>Monkey Doodles</t>
  </si>
  <si>
    <t>tt0151683</t>
  </si>
  <si>
    <t>My Date with the President's Daughter</t>
  </si>
  <si>
    <t>tt0151722</t>
  </si>
  <si>
    <t>tt0151748</t>
  </si>
  <si>
    <t>tt0151840</t>
  </si>
  <si>
    <t>The Oompahs</t>
  </si>
  <si>
    <t>tt0151903</t>
  </si>
  <si>
    <t>tt0151933</t>
  </si>
  <si>
    <t>Peep in the Deep</t>
  </si>
  <si>
    <t>tt0151938</t>
  </si>
  <si>
    <t>Penny Journey</t>
  </si>
  <si>
    <t>tt0151961</t>
  </si>
  <si>
    <t>tt0152018</t>
  </si>
  <si>
    <t>Convoy Busters</t>
  </si>
  <si>
    <t>tt0152078</t>
  </si>
  <si>
    <t>Private Eye Popeye</t>
  </si>
  <si>
    <t>tt0152135</t>
  </si>
  <si>
    <t>Rail Rodents</t>
  </si>
  <si>
    <t>tt0152145</t>
  </si>
  <si>
    <t>Ration Bored</t>
  </si>
  <si>
    <t>tt0152146</t>
  </si>
  <si>
    <t>Ration Fer the Duration</t>
  </si>
  <si>
    <t>tt0152148</t>
  </si>
  <si>
    <t>Razia Sultan</t>
  </si>
  <si>
    <t>tt0152181</t>
  </si>
  <si>
    <t>Retro vtroyom</t>
  </si>
  <si>
    <t>tt0152227</t>
  </si>
  <si>
    <t>Romp in a Swamp</t>
  </si>
  <si>
    <t>tt0152231</t>
  </si>
  <si>
    <t>Rough Riding Hood</t>
  </si>
  <si>
    <t>tt0152234</t>
  </si>
  <si>
    <t>How I Play Golf, by Bobby Jones No. 12: 'A Round of Golf'</t>
  </si>
  <si>
    <t>tt0152255</t>
  </si>
  <si>
    <t>S.S. Ionian</t>
  </si>
  <si>
    <t>tt0152291</t>
  </si>
  <si>
    <t>tt0152294</t>
  </si>
  <si>
    <t>Say Cheese, Please</t>
  </si>
  <si>
    <t>tt0152392</t>
  </si>
  <si>
    <t>She Snoops to Conquer</t>
  </si>
  <si>
    <t>tt0152400</t>
  </si>
  <si>
    <t>Shehar Aur Sapna</t>
  </si>
  <si>
    <t>tt0152444</t>
  </si>
  <si>
    <t>The Silver Screen: Color Me Lavender</t>
  </si>
  <si>
    <t>tt0152658</t>
  </si>
  <si>
    <t>Sunny Italy</t>
  </si>
  <si>
    <t>tt0152672</t>
  </si>
  <si>
    <t>Super Lulu</t>
  </si>
  <si>
    <t>tt0152768</t>
  </si>
  <si>
    <t>Swimmer Take All</t>
  </si>
  <si>
    <t>tt0152833</t>
  </si>
  <si>
    <t>tt0152913</t>
  </si>
  <si>
    <t>tt0152927</t>
  </si>
  <si>
    <t>Tattooed Lady of Riverview</t>
  </si>
  <si>
    <t>tt0153032</t>
  </si>
  <si>
    <t>tt0153102</t>
  </si>
  <si>
    <t>Tin Can Concert</t>
  </si>
  <si>
    <t>tt0153205</t>
  </si>
  <si>
    <t>Tots of Fun</t>
  </si>
  <si>
    <t>tt0153331</t>
  </si>
  <si>
    <t>tt0153386</t>
  </si>
  <si>
    <t>The Two-Headed Giant</t>
  </si>
  <si>
    <t>tt0153415</t>
  </si>
  <si>
    <t>Dragnet Night</t>
  </si>
  <si>
    <t>tt0153439</t>
  </si>
  <si>
    <t>Une vie sans joie</t>
  </si>
  <si>
    <t>tt0153670</t>
  </si>
  <si>
    <t>We're in the Honey</t>
  </si>
  <si>
    <t>tt0153808</t>
  </si>
  <si>
    <t>The Wicked Wolf</t>
  </si>
  <si>
    <t>tt0153835</t>
  </si>
  <si>
    <t>The Wild and Woozy West</t>
  </si>
  <si>
    <t>tt0153888</t>
  </si>
  <si>
    <t>A Wolf in Sheik's Clothing</t>
  </si>
  <si>
    <t>tt0153942</t>
  </si>
  <si>
    <t>Wot a Night</t>
  </si>
  <si>
    <t>tt0153943</t>
  </si>
  <si>
    <t>Wotta Knight</t>
  </si>
  <si>
    <t>tt0154296</t>
  </si>
  <si>
    <t>Ce coquin d'Anatole</t>
  </si>
  <si>
    <t>tt0154300</t>
  </si>
  <si>
    <t>tt0154348</t>
  </si>
  <si>
    <t>Comoara din Vadul Vechi</t>
  </si>
  <si>
    <t>tt0154468</t>
  </si>
  <si>
    <t>Cry of a Prostitute</t>
  </si>
  <si>
    <t>tt0154503</t>
  </si>
  <si>
    <t>Fluttering Hearts</t>
  </si>
  <si>
    <t>tt0154558</t>
  </si>
  <si>
    <t>GÃ©rard, FotÃ³grafo</t>
  </si>
  <si>
    <t>tt0154722</t>
  </si>
  <si>
    <t>The Christine Keeler Story</t>
  </si>
  <si>
    <t>tt0154865</t>
  </si>
  <si>
    <t>Memsaab</t>
  </si>
  <si>
    <t>tt0155053</t>
  </si>
  <si>
    <t>Private Snafu vs. Malaria Mike</t>
  </si>
  <si>
    <t>tt0155200</t>
  </si>
  <si>
    <t>Spice Girls in Concert: Wild!</t>
  </si>
  <si>
    <t>tt0155316</t>
  </si>
  <si>
    <t>Une femme en blanc se rÃ©volte</t>
  </si>
  <si>
    <t>tt0155451</t>
  </si>
  <si>
    <t>tt0155681</t>
  </si>
  <si>
    <t>Where the Night Begins</t>
  </si>
  <si>
    <t>tt0155754</t>
  </si>
  <si>
    <t>I'll Remember April</t>
  </si>
  <si>
    <t>tt0156014</t>
  </si>
  <si>
    <t>Red Rose</t>
  </si>
  <si>
    <t>tt0156052</t>
  </si>
  <si>
    <t>Saveray Wali Gaadi</t>
  </si>
  <si>
    <t>tt0156391</t>
  </si>
  <si>
    <t>tt0156613</t>
  </si>
  <si>
    <t>The Man Who Couldn't Open Doors</t>
  </si>
  <si>
    <t>tt0156671</t>
  </si>
  <si>
    <t>tt0156800</t>
  </si>
  <si>
    <t>tt0156814</t>
  </si>
  <si>
    <t>Second Presence</t>
  </si>
  <si>
    <t>tt0156982</t>
  </si>
  <si>
    <t>tt0157209</t>
  </si>
  <si>
    <t>School for Coquettes</t>
  </si>
  <si>
    <t>tt0157263</t>
  </si>
  <si>
    <t>23/69: Underground Explosion</t>
  </si>
  <si>
    <t>tt0157324</t>
  </si>
  <si>
    <t>Arasa Kattalai</t>
  </si>
  <si>
    <t>tt0157534</t>
  </si>
  <si>
    <t>tt0157721</t>
  </si>
  <si>
    <t>The Greatest Places</t>
  </si>
  <si>
    <t>tt0157771</t>
  </si>
  <si>
    <t>Horseshoe</t>
  </si>
  <si>
    <t>tt0157827</t>
  </si>
  <si>
    <t>Interrupted Line</t>
  </si>
  <si>
    <t>tt0157831</t>
  </si>
  <si>
    <t>Tuesday's Guest</t>
  </si>
  <si>
    <t>tt0157899</t>
  </si>
  <si>
    <t>Kirayadar</t>
  </si>
  <si>
    <t>tt0158064</t>
  </si>
  <si>
    <t>Parasympathica</t>
  </si>
  <si>
    <t>tt0158087</t>
  </si>
  <si>
    <t>Fotograf</t>
  </si>
  <si>
    <t>tt0158160</t>
  </si>
  <si>
    <t>Romantic Nevada</t>
  </si>
  <si>
    <t>tt0158193</t>
  </si>
  <si>
    <t>Der SchÃ¶ne, die Biest</t>
  </si>
  <si>
    <t>tt0158223</t>
  </si>
  <si>
    <t>tt0158390</t>
  </si>
  <si>
    <t>tt0158408</t>
  </si>
  <si>
    <t>tt0158565</t>
  </si>
  <si>
    <t>Growing Up Suddenly</t>
  </si>
  <si>
    <t>tt0158688</t>
  </si>
  <si>
    <t>Jiban Maran</t>
  </si>
  <si>
    <t>tt0158694</t>
  </si>
  <si>
    <t>Kal Ki Awaz</t>
  </si>
  <si>
    <t>tt0158787</t>
  </si>
  <si>
    <t>Midnight... Quai de Bercy</t>
  </si>
  <si>
    <t>tt0158942</t>
  </si>
  <si>
    <t>Sex and Buttered Popcorn</t>
  </si>
  <si>
    <t>tt0159238</t>
  </si>
  <si>
    <t>The Adventures of Superboy</t>
  </si>
  <si>
    <t>tt0159429</t>
  </si>
  <si>
    <t>tt0159496</t>
  </si>
  <si>
    <t>Jaz Morto e Arrefece</t>
  </si>
  <si>
    <t>tt0159499</t>
  </si>
  <si>
    <t>tt0159798</t>
  </si>
  <si>
    <t>Machine Dreams: Part 1</t>
  </si>
  <si>
    <t>tt0159843</t>
  </si>
  <si>
    <t>Earthian</t>
  </si>
  <si>
    <t>tt0159879</t>
  </si>
  <si>
    <t>Howard Stern</t>
  </si>
  <si>
    <t>tt0160250</t>
  </si>
  <si>
    <t>tt0160326</t>
  </si>
  <si>
    <t>Going Postal</t>
  </si>
  <si>
    <t>tt0160366</t>
  </si>
  <si>
    <t>Hjemme hos William</t>
  </si>
  <si>
    <t>tt0160435</t>
  </si>
  <si>
    <t>tt0160527</t>
  </si>
  <si>
    <t>Metalogue</t>
  </si>
  <si>
    <t>tt0160550</t>
  </si>
  <si>
    <t>tt0160606</t>
  </si>
  <si>
    <t>Onesime and the Heart of the Gypsy</t>
  </si>
  <si>
    <t>tt0160611</t>
  </si>
  <si>
    <t>Ordinary Decent Criminal</t>
  </si>
  <si>
    <t>tt0160915</t>
  </si>
  <si>
    <t>tt0160947</t>
  </si>
  <si>
    <t>tt0161113</t>
  </si>
  <si>
    <t>Blood Reign: Curse of the Yoma</t>
  </si>
  <si>
    <t>tt0161221</t>
  </si>
  <si>
    <t>Al piacere di rivederla</t>
  </si>
  <si>
    <t>tt0161227</t>
  </si>
  <si>
    <t>Housewife to Your Neighbor</t>
  </si>
  <si>
    <t>tt0161306</t>
  </si>
  <si>
    <t>Der Bomberpilot</t>
  </si>
  <si>
    <t>tt0161403</t>
  </si>
  <si>
    <t>Catnip Capers</t>
  </si>
  <si>
    <t>tt0161412</t>
  </si>
  <si>
    <t>Il cavaliere, la morte e il diavolo</t>
  </si>
  <si>
    <t>tt0161454</t>
  </si>
  <si>
    <t>Conserje en condominio</t>
  </si>
  <si>
    <t>tt0161796</t>
  </si>
  <si>
    <t>Max et Bobo</t>
  </si>
  <si>
    <t>tt0161974</t>
  </si>
  <si>
    <t>Sidewinder's Delta</t>
  </si>
  <si>
    <t>tt0162003</t>
  </si>
  <si>
    <t>Roulette mit 6 Kugeln</t>
  </si>
  <si>
    <t>tt0162045</t>
  </si>
  <si>
    <t>The Wild Goose Chase</t>
  </si>
  <si>
    <t>tt0162214</t>
  </si>
  <si>
    <t>Un BuÃ±uel mexican</t>
  </si>
  <si>
    <t>tt0162226</t>
  </si>
  <si>
    <t>Catnipped</t>
  </si>
  <si>
    <t>tt0162318</t>
  </si>
  <si>
    <t>Far from Poland</t>
  </si>
  <si>
    <t>tt0162360</t>
  </si>
  <si>
    <t>Happy, Texas</t>
  </si>
  <si>
    <t>tt0162480</t>
  </si>
  <si>
    <t>Mr. &amp; Mrs. Khiladi</t>
  </si>
  <si>
    <t>tt0162486</t>
  </si>
  <si>
    <t>The Merciless Trap</t>
  </si>
  <si>
    <t>tt0162777</t>
  </si>
  <si>
    <t>Yellowstone Park: 'Nature's Playground'</t>
  </si>
  <si>
    <t>tt0162825</t>
  </si>
  <si>
    <t>Den svarta cirkeln</t>
  </si>
  <si>
    <t>tt0162871</t>
  </si>
  <si>
    <t>tt0162977</t>
  </si>
  <si>
    <t>Go for Gold!</t>
  </si>
  <si>
    <t>tt0163065</t>
  </si>
  <si>
    <t>tt0163107</t>
  </si>
  <si>
    <t>tt0163292</t>
  </si>
  <si>
    <t>Stockholm: Pride of Sweden</t>
  </si>
  <si>
    <t>tt0163314</t>
  </si>
  <si>
    <t>Don't Cry, Pretty Girls!</t>
  </si>
  <si>
    <t>tt0163480</t>
  </si>
  <si>
    <t>Pathfinders to Mars</t>
  </si>
  <si>
    <t>tt0163582</t>
  </si>
  <si>
    <t>Insect Woman</t>
  </si>
  <si>
    <t>tt0163816</t>
  </si>
  <si>
    <t>Woman Chasing the Butterfly of Death</t>
  </si>
  <si>
    <t>tt0163849</t>
  </si>
  <si>
    <t>Eine Stadt feiert Geburtstag</t>
  </si>
  <si>
    <t>tt0163882</t>
  </si>
  <si>
    <t>Tzur Hadassim</t>
  </si>
  <si>
    <t>tt0163910</t>
  </si>
  <si>
    <t>Wrestling Queen</t>
  </si>
  <si>
    <t>tt0163959</t>
  </si>
  <si>
    <t>Ruusun aika</t>
  </si>
  <si>
    <t>tt0164021</t>
  </si>
  <si>
    <t>Eleftherios Venizelos: 1910-1927</t>
  </si>
  <si>
    <t>tt0164082</t>
  </si>
  <si>
    <t>tt0164170</t>
  </si>
  <si>
    <t>The Singing Lesson</t>
  </si>
  <si>
    <t>tt0164174</t>
  </si>
  <si>
    <t>Someone to Love Me</t>
  </si>
  <si>
    <t>tt0164354</t>
  </si>
  <si>
    <t>The Art of War by Sun Tzu</t>
  </si>
  <si>
    <t>tt0164420</t>
  </si>
  <si>
    <t>The Blazing Temple</t>
  </si>
  <si>
    <t>tt0164466</t>
  </si>
  <si>
    <t>Die BrÃ¤ute</t>
  </si>
  <si>
    <t>tt0164524</t>
  </si>
  <si>
    <t>The Blade Spares None</t>
  </si>
  <si>
    <t>tt0164612</t>
  </si>
  <si>
    <t>tt0164644</t>
  </si>
  <si>
    <t>Hissatsu shikakenin: Baian ari jigoku</t>
  </si>
  <si>
    <t>tt0164658</t>
  </si>
  <si>
    <t>How to Raise a Baby</t>
  </si>
  <si>
    <t>tt0164744</t>
  </si>
  <si>
    <t>Prom Queen</t>
  </si>
  <si>
    <t>tt0164839</t>
  </si>
  <si>
    <t>The Raft of the Medusa</t>
  </si>
  <si>
    <t>tt0164977</t>
  </si>
  <si>
    <t>Bloody Parrot</t>
  </si>
  <si>
    <t>tt0164993</t>
  </si>
  <si>
    <t>tt0165189</t>
  </si>
  <si>
    <t>The Crane Fighter</t>
  </si>
  <si>
    <t>tt0165264</t>
  </si>
  <si>
    <t>Dragon's Claws</t>
  </si>
  <si>
    <t>tt0165367</t>
  </si>
  <si>
    <t>The Dragon Creek</t>
  </si>
  <si>
    <t>tt0165369</t>
  </si>
  <si>
    <t>tt0165429</t>
  </si>
  <si>
    <t>Falling Point</t>
  </si>
  <si>
    <t>tt0165499</t>
  </si>
  <si>
    <t>tt0165607</t>
  </si>
  <si>
    <t>Above Freezing</t>
  </si>
  <si>
    <t>tt0165608</t>
  </si>
  <si>
    <t>tt0165740</t>
  </si>
  <si>
    <t>Dynamite Shaolin Heroes</t>
  </si>
  <si>
    <t>tt0165804</t>
  </si>
  <si>
    <t>The Golden Equator</t>
  </si>
  <si>
    <t>tt0165874</t>
  </si>
  <si>
    <t>The Mating Habits of the Earthbound Human</t>
  </si>
  <si>
    <t>tt0165887</t>
  </si>
  <si>
    <t>Murder in the Pullman</t>
  </si>
  <si>
    <t>tt0165998</t>
  </si>
  <si>
    <t>A True Mob Story</t>
  </si>
  <si>
    <t>tt0166047</t>
  </si>
  <si>
    <t>tt0166120</t>
  </si>
  <si>
    <t>Che</t>
  </si>
  <si>
    <t>tt0166272</t>
  </si>
  <si>
    <t>Un militare e mezzo</t>
  </si>
  <si>
    <t>tt0166406</t>
  </si>
  <si>
    <t>tt0166471</t>
  </si>
  <si>
    <t>tt0166721</t>
  </si>
  <si>
    <t>Mr. Soogy</t>
  </si>
  <si>
    <t>tt0166859</t>
  </si>
  <si>
    <t>Une rose entre nous</t>
  </si>
  <si>
    <t>tt0166868</t>
  </si>
  <si>
    <t>tt0166887</t>
  </si>
  <si>
    <t>Behind Show Windows</t>
  </si>
  <si>
    <t>tt0166898</t>
  </si>
  <si>
    <t>Les aventures de Michel Vaillant</t>
  </si>
  <si>
    <t>tt0166917</t>
  </si>
  <si>
    <t>Hymyhuulet</t>
  </si>
  <si>
    <t>tt0166968</t>
  </si>
  <si>
    <t>America's Atomic Bomb Tests: Operation Hardtack</t>
  </si>
  <si>
    <t>tt0167000</t>
  </si>
  <si>
    <t>AprÃ¨s l'amour</t>
  </si>
  <si>
    <t>tt0167198</t>
  </si>
  <si>
    <t>Hot Tubs II: The Terror Returns</t>
  </si>
  <si>
    <t>tt0167294</t>
  </si>
  <si>
    <t>Moses: From Birth to Burning Bush</t>
  </si>
  <si>
    <t>tt0167611</t>
  </si>
  <si>
    <t>tt0167922</t>
  </si>
  <si>
    <t>Elmopalooza!</t>
  </si>
  <si>
    <t>tt0167963</t>
  </si>
  <si>
    <t>Gold Is Where You Lose It</t>
  </si>
  <si>
    <t>tt0168021</t>
  </si>
  <si>
    <t>Junkies</t>
  </si>
  <si>
    <t>tt0168072</t>
  </si>
  <si>
    <t>Mickey's Surprise Party</t>
  </si>
  <si>
    <t>tt0168238</t>
  </si>
  <si>
    <t>Vassiliki</t>
  </si>
  <si>
    <t>tt0168314</t>
  </si>
  <si>
    <t>Commesse</t>
  </si>
  <si>
    <t>tt0168368</t>
  </si>
  <si>
    <t>Quai nÂ° 1</t>
  </si>
  <si>
    <t>tt0168729</t>
  </si>
  <si>
    <t>One Fourty</t>
  </si>
  <si>
    <t>tt0168801</t>
  </si>
  <si>
    <t>For Valour</t>
  </si>
  <si>
    <t>tt0168962</t>
  </si>
  <si>
    <t>tt0169083</t>
  </si>
  <si>
    <t>tt0169156</t>
  </si>
  <si>
    <t>tt0169293</t>
  </si>
  <si>
    <t>Um Haus und Hof</t>
  </si>
  <si>
    <t>tt0169306</t>
  </si>
  <si>
    <t>A Texas Cowboy</t>
  </si>
  <si>
    <t>tt0169386</t>
  </si>
  <si>
    <t>William Sexspeare's 'Much Ado About Puberty'</t>
  </si>
  <si>
    <t>tt0169462</t>
  </si>
  <si>
    <t>Louis la brocante</t>
  </si>
  <si>
    <t>tt0169611</t>
  </si>
  <si>
    <t>The Big Catch</t>
  </si>
  <si>
    <t>tt0169621</t>
  </si>
  <si>
    <t>Wild Iris</t>
  </si>
  <si>
    <t>tt0169654</t>
  </si>
  <si>
    <t>Der BÃ¤renhÃ¤uter</t>
  </si>
  <si>
    <t>tt0169685</t>
  </si>
  <si>
    <t>Cider with Rosie</t>
  </si>
  <si>
    <t>tt0169806</t>
  </si>
  <si>
    <t>Dropout</t>
  </si>
  <si>
    <t>tt0169817</t>
  </si>
  <si>
    <t>Two Faces of the Dollar</t>
  </si>
  <si>
    <t>tt0169832</t>
  </si>
  <si>
    <t>Let's Mambo!</t>
  </si>
  <si>
    <t>tt0169981</t>
  </si>
  <si>
    <t>A Guy Walks Into a Bar</t>
  </si>
  <si>
    <t>tt0170016</t>
  </si>
  <si>
    <t>How the Grinch Stole Christmas</t>
  </si>
  <si>
    <t>tt0170157</t>
  </si>
  <si>
    <t>Wayward Son</t>
  </si>
  <si>
    <t>tt0170205</t>
  </si>
  <si>
    <t>Maybe Tomorrow</t>
  </si>
  <si>
    <t>tt0170256</t>
  </si>
  <si>
    <t>Monday After the Miracle</t>
  </si>
  <si>
    <t>tt0170334</t>
  </si>
  <si>
    <t>Operation Third Form</t>
  </si>
  <si>
    <t>tt0170424</t>
  </si>
  <si>
    <t>tt0170425</t>
  </si>
  <si>
    <t>Ein groÃŸes Talent</t>
  </si>
  <si>
    <t>tt0170426</t>
  </si>
  <si>
    <t>Heidemarie GÃ¶bel</t>
  </si>
  <si>
    <t>tt0170661</t>
  </si>
  <si>
    <t>Schattenboxen</t>
  </si>
  <si>
    <t>tt0170715</t>
  </si>
  <si>
    <t>Tribadernas natt</t>
  </si>
  <si>
    <t>tt0170764</t>
  </si>
  <si>
    <t>Veter stranstviy</t>
  </si>
  <si>
    <t>tt0170799</t>
  </si>
  <si>
    <t>We Are All for the Fatherland</t>
  </si>
  <si>
    <t>tt0171019</t>
  </si>
  <si>
    <t>Svarta skallar och vita nÃ¤tter</t>
  </si>
  <si>
    <t>tt0171039</t>
  </si>
  <si>
    <t>Nebo bÃ½t zabit</t>
  </si>
  <si>
    <t>tt0171183</t>
  </si>
  <si>
    <t>tt0171253</t>
  </si>
  <si>
    <t>Children Accuse</t>
  </si>
  <si>
    <t>tt0171254</t>
  </si>
  <si>
    <t>DÃ­szmagyar</t>
  </si>
  <si>
    <t>tt0171348</t>
  </si>
  <si>
    <t>Gorizont</t>
  </si>
  <si>
    <t>tt0171364</t>
  </si>
  <si>
    <t>Havrania cesta</t>
  </si>
  <si>
    <t>tt0171394</t>
  </si>
  <si>
    <t>Idu dani</t>
  </si>
  <si>
    <t>tt0171423</t>
  </si>
  <si>
    <t>Kamizelka</t>
  </si>
  <si>
    <t>tt0171431</t>
  </si>
  <si>
    <t>Kaze no MatasaburÃ´ - Garasu no manto</t>
  </si>
  <si>
    <t>tt0171481</t>
  </si>
  <si>
    <t>Living Amongst Lions</t>
  </si>
  <si>
    <t>tt0171527</t>
  </si>
  <si>
    <t>Tale About the Beetle</t>
  </si>
  <si>
    <t>tt0171569</t>
  </si>
  <si>
    <t>Nevesta iz Vuadilya</t>
  </si>
  <si>
    <t>tt0171580</t>
  </si>
  <si>
    <t>Nurse Betty</t>
  </si>
  <si>
    <t>tt0171747</t>
  </si>
  <si>
    <t>Sweet Games of Last Summer</t>
  </si>
  <si>
    <t>tt0171771</t>
  </si>
  <si>
    <t>The Sunny Whirlpool</t>
  </si>
  <si>
    <t>tt0171954</t>
  </si>
  <si>
    <t>Sign of the Cancer</t>
  </si>
  <si>
    <t>tt0171991</t>
  </si>
  <si>
    <t>Doktor Murek</t>
  </si>
  <si>
    <t>tt0172049</t>
  </si>
  <si>
    <t>Rolie Polie Olie</t>
  </si>
  <si>
    <t>tt0172103</t>
  </si>
  <si>
    <t>tt0172155</t>
  </si>
  <si>
    <t>Back Fire</t>
  </si>
  <si>
    <t>tt0172240</t>
  </si>
  <si>
    <t>Chocolate for Breakfast</t>
  </si>
  <si>
    <t>tt0172257</t>
  </si>
  <si>
    <t>Coeurs joyeux</t>
  </si>
  <si>
    <t>tt0172466</t>
  </si>
  <si>
    <t>Fratii</t>
  </si>
  <si>
    <t>tt0172467</t>
  </si>
  <si>
    <t>Mother Holly</t>
  </si>
  <si>
    <t>tt0172524</t>
  </si>
  <si>
    <t>Gwiazdy musza plonac</t>
  </si>
  <si>
    <t>tt0172571</t>
  </si>
  <si>
    <t>Housle a sen</t>
  </si>
  <si>
    <t>tt0172876</t>
  </si>
  <si>
    <t>Don't Cry</t>
  </si>
  <si>
    <t>tt0173011</t>
  </si>
  <si>
    <t>Der Mann</t>
  </si>
  <si>
    <t>tt0173151</t>
  </si>
  <si>
    <t>Summer of Old Times</t>
  </si>
  <si>
    <t>tt0173173</t>
  </si>
  <si>
    <t>tt0173183</t>
  </si>
  <si>
    <t>Semya Kotsyubinskikh</t>
  </si>
  <si>
    <t>tt0173313</t>
  </si>
  <si>
    <t>Streng geheimer Auftrag</t>
  </si>
  <si>
    <t>tt0173319</t>
  </si>
  <si>
    <t>Television Highlights</t>
  </si>
  <si>
    <t>tt0173387</t>
  </si>
  <si>
    <t>The Honour of the House</t>
  </si>
  <si>
    <t>tt0173544</t>
  </si>
  <si>
    <t>Evamag</t>
  </si>
  <si>
    <t>tt0173601</t>
  </si>
  <si>
    <t>Un juge, un flic</t>
  </si>
  <si>
    <t>tt0173630</t>
  </si>
  <si>
    <t>AllrakÃ¤raste syster</t>
  </si>
  <si>
    <t>tt0173735</t>
  </si>
  <si>
    <t>Circleen: City Mice</t>
  </si>
  <si>
    <t>tt0173774</t>
  </si>
  <si>
    <t>DrahÃ© tety a jÃ¡</t>
  </si>
  <si>
    <t>tt0173795</t>
  </si>
  <si>
    <t>Elisabeth Kaiserin von Ã–sterreich</t>
  </si>
  <si>
    <t>tt0173999</t>
  </si>
  <si>
    <t>The Magic of Marciano</t>
  </si>
  <si>
    <t>tt0174267</t>
  </si>
  <si>
    <t>tt0174330</t>
  </si>
  <si>
    <t>Venus Beauty Institute</t>
  </si>
  <si>
    <t>tt0174454</t>
  </si>
  <si>
    <t>Aldrich Ames: Traitor Within</t>
  </si>
  <si>
    <t>tt0174622</t>
  </si>
  <si>
    <t>Energy</t>
  </si>
  <si>
    <t>tt0174744</t>
  </si>
  <si>
    <t>Darling, Are We a Good Match...?</t>
  </si>
  <si>
    <t>tt0174958</t>
  </si>
  <si>
    <t>El nacimiento de un libro</t>
  </si>
  <si>
    <t>tt0175032</t>
  </si>
  <si>
    <t>Peterburgskaya elegiya</t>
  </si>
  <si>
    <t>tt0175339</t>
  </si>
  <si>
    <t>tt0175354</t>
  </si>
  <si>
    <t>Land and People</t>
  </si>
  <si>
    <t>tt0175398</t>
  </si>
  <si>
    <t>Die Neue - Eine Frau mit Kaliber</t>
  </si>
  <si>
    <t>tt0175490</t>
  </si>
  <si>
    <t>tt0175523</t>
  </si>
  <si>
    <t>Charming Billy</t>
  </si>
  <si>
    <t>tt0175604</t>
  </si>
  <si>
    <t>tt0175674</t>
  </si>
  <si>
    <t>Golden Eyes Secret Agent 077</t>
  </si>
  <si>
    <t>tt0175788</t>
  </si>
  <si>
    <t>Jigri Dost</t>
  </si>
  <si>
    <t>tt0175824</t>
  </si>
  <si>
    <t>tt0175837</t>
  </si>
  <si>
    <t>Lafange</t>
  </si>
  <si>
    <t>tt0175989</t>
  </si>
  <si>
    <t>tt0176011</t>
  </si>
  <si>
    <t>Pati Patni</t>
  </si>
  <si>
    <t>tt0176025</t>
  </si>
  <si>
    <t>PlavcÃ­k a Vratko</t>
  </si>
  <si>
    <t>tt0176054</t>
  </si>
  <si>
    <t>Prokhindiada, ili Beg na meste</t>
  </si>
  <si>
    <t>tt0176196</t>
  </si>
  <si>
    <t>Stunde des Wolfs</t>
  </si>
  <si>
    <t>tt0176297</t>
  </si>
  <si>
    <t>Volnyy veter</t>
  </si>
  <si>
    <t>tt0176337</t>
  </si>
  <si>
    <t>Zajtra bude neskoro</t>
  </si>
  <si>
    <t>tt0176349</t>
  </si>
  <si>
    <t>Zycie codzienne</t>
  </si>
  <si>
    <t>tt0176422</t>
  </si>
  <si>
    <t>Alice and Martin</t>
  </si>
  <si>
    <t>tt0176571</t>
  </si>
  <si>
    <t>Brigade</t>
  </si>
  <si>
    <t>tt0176575</t>
  </si>
  <si>
    <t>Brzydkie kaczatko</t>
  </si>
  <si>
    <t>tt0176611</t>
  </si>
  <si>
    <t>The City of Little Men</t>
  </si>
  <si>
    <t>tt0176762</t>
  </si>
  <si>
    <t>Il gioco delle ombre</t>
  </si>
  <si>
    <t>tt0176821</t>
  </si>
  <si>
    <t>Hollywood - The Second Step</t>
  </si>
  <si>
    <t>tt0176834</t>
  </si>
  <si>
    <t>The Springtime of Life</t>
  </si>
  <si>
    <t>tt0176912</t>
  </si>
  <si>
    <t>tt0177083</t>
  </si>
  <si>
    <t>Mr. Prokouk Filmmaker</t>
  </si>
  <si>
    <t>tt0177086</t>
  </si>
  <si>
    <t>Mr. Prokouk Officer</t>
  </si>
  <si>
    <t>tt0177087</t>
  </si>
  <si>
    <t>A Friend of Animals</t>
  </si>
  <si>
    <t>tt0177268</t>
  </si>
  <si>
    <t>tt0177288</t>
  </si>
  <si>
    <t>La tendresse du maudit</t>
  </si>
  <si>
    <t>tt0177347</t>
  </si>
  <si>
    <t>tt0177480</t>
  </si>
  <si>
    <t>Aadharshila</t>
  </si>
  <si>
    <t>tt0177534</t>
  </si>
  <si>
    <t>tt0177628</t>
  </si>
  <si>
    <t>Die chinesische Nachtigall</t>
  </si>
  <si>
    <t>tt0177651</t>
  </si>
  <si>
    <t>La comtesse de Somerive</t>
  </si>
  <si>
    <t>tt0177655</t>
  </si>
  <si>
    <t>tt0177734</t>
  </si>
  <si>
    <t>Das dumme GÃ¤nslein</t>
  </si>
  <si>
    <t>tt0177889</t>
  </si>
  <si>
    <t>Almanzor's Rings</t>
  </si>
  <si>
    <t>tt0177895</t>
  </si>
  <si>
    <t>Krutye stupeni</t>
  </si>
  <si>
    <t>tt0177929</t>
  </si>
  <si>
    <t>Monsieur, Madame et Bibi</t>
  </si>
  <si>
    <t>tt0178052</t>
  </si>
  <si>
    <t>Sweetwater</t>
  </si>
  <si>
    <t>tt0178056</t>
  </si>
  <si>
    <t>Tekno love</t>
  </si>
  <si>
    <t>tt0178109</t>
  </si>
  <si>
    <t>Witch's Cradle</t>
  </si>
  <si>
    <t>tt0178116</t>
  </si>
  <si>
    <t>Zhenatyy kholostyak</t>
  </si>
  <si>
    <t>tt0178159</t>
  </si>
  <si>
    <t>Pure Wickedness</t>
  </si>
  <si>
    <t>tt0178187</t>
  </si>
  <si>
    <t>Aandhi-Toofan</t>
  </si>
  <si>
    <t>tt0178246</t>
  </si>
  <si>
    <t>Such Is Life</t>
  </si>
  <si>
    <t>tt0178536</t>
  </si>
  <si>
    <t>The Sacred Call</t>
  </si>
  <si>
    <t>tt0178720</t>
  </si>
  <si>
    <t>Love or Justice</t>
  </si>
  <si>
    <t>tt0178754</t>
  </si>
  <si>
    <t>The Little Liar</t>
  </si>
  <si>
    <t>tt0178764</t>
  </si>
  <si>
    <t>Mon amour est prÃ¨s de toi</t>
  </si>
  <si>
    <t>tt0178772</t>
  </si>
  <si>
    <t>The Lady of the Camelias</t>
  </si>
  <si>
    <t>tt0179092</t>
  </si>
  <si>
    <t>tt0179104</t>
  </si>
  <si>
    <t>Biba</t>
  </si>
  <si>
    <t>tt0179148</t>
  </si>
  <si>
    <t>The Devil's Arithmetic</t>
  </si>
  <si>
    <t>tt0179184</t>
  </si>
  <si>
    <t>****</t>
  </si>
  <si>
    <t>tt0179562</t>
  </si>
  <si>
    <t>Celebrity Cooks</t>
  </si>
  <si>
    <t>tt0179573</t>
  </si>
  <si>
    <t>He's the Mayor</t>
  </si>
  <si>
    <t>tt0179708</t>
  </si>
  <si>
    <t>Captain Fandis Bastounis</t>
  </si>
  <si>
    <t>tt0179732</t>
  </si>
  <si>
    <t>Como gallos de pelea</t>
  </si>
  <si>
    <t>tt0179769</t>
  </si>
  <si>
    <t>Dill Scallion</t>
  </si>
  <si>
    <t>tt0179817</t>
  </si>
  <si>
    <t>Frenchman's Creek</t>
  </si>
  <si>
    <t>tt0179898</t>
  </si>
  <si>
    <t>Isole nella laguna</t>
  </si>
  <si>
    <t>tt0179925</t>
  </si>
  <si>
    <t>A Hard Little Nut</t>
  </si>
  <si>
    <t>tt0179961</t>
  </si>
  <si>
    <t>The Evil Carabel</t>
  </si>
  <si>
    <t>tt0180024</t>
  </si>
  <si>
    <t>The Lead Brigade</t>
  </si>
  <si>
    <t>tt0180074</t>
  </si>
  <si>
    <t>Quo vadis Zivorade?!</t>
  </si>
  <si>
    <t>tt0180095</t>
  </si>
  <si>
    <t>Revoir Julie</t>
  </si>
  <si>
    <t>tt0180242</t>
  </si>
  <si>
    <t>A Texas Funeral</t>
  </si>
  <si>
    <t>tt0180254</t>
  </si>
  <si>
    <t>Top of the Heap</t>
  </si>
  <si>
    <t>tt0180301</t>
  </si>
  <si>
    <t>tt0180563</t>
  </si>
  <si>
    <t>tt0180642</t>
  </si>
  <si>
    <t>Girl from the Mountains</t>
  </si>
  <si>
    <t>tt0180679</t>
  </si>
  <si>
    <t>Escanaba in da Moonlight</t>
  </si>
  <si>
    <t>tt0180787</t>
  </si>
  <si>
    <t>I komissa tis fabrikas</t>
  </si>
  <si>
    <t>tt0180837</t>
  </si>
  <si>
    <t>Bossa Nova</t>
  </si>
  <si>
    <t>tt0180907</t>
  </si>
  <si>
    <t>La piel de Zapa</t>
  </si>
  <si>
    <t>tt0180963</t>
  </si>
  <si>
    <t>Rich</t>
  </si>
  <si>
    <t>tt0180966</t>
  </si>
  <si>
    <t>Romeo contra Julieta</t>
  </si>
  <si>
    <t>tt0180967</t>
  </si>
  <si>
    <t>Jerusalem oder Die Reise in den Tod</t>
  </si>
  <si>
    <t>tt0181079</t>
  </si>
  <si>
    <t>Trei scrisori secrete</t>
  </si>
  <si>
    <t>tt0181086</t>
  </si>
  <si>
    <t>tt0181105</t>
  </si>
  <si>
    <t>An Untitled Portrait</t>
  </si>
  <si>
    <t>tt0181112</t>
  </si>
  <si>
    <t>Utek</t>
  </si>
  <si>
    <t>tt0181204</t>
  </si>
  <si>
    <t>Cannon and Ball</t>
  </si>
  <si>
    <t>tt0181316</t>
  </si>
  <si>
    <t>Blue Streak</t>
  </si>
  <si>
    <t>tt0181396</t>
  </si>
  <si>
    <t>But Forever in My Mind</t>
  </si>
  <si>
    <t>tt0181523</t>
  </si>
  <si>
    <t>Ena Koritsi Gia Dyo</t>
  </si>
  <si>
    <t>tt0181610</t>
  </si>
  <si>
    <t>A Hyena in the Safe</t>
  </si>
  <si>
    <t>tt0181635</t>
  </si>
  <si>
    <t>Kotorski mornari</t>
  </si>
  <si>
    <t>tt0181640</t>
  </si>
  <si>
    <t>O kos pterarhos</t>
  </si>
  <si>
    <t>tt0181706</t>
  </si>
  <si>
    <t>MÃ¤use im LÃ¼ftungsschacht</t>
  </si>
  <si>
    <t>tt0181737</t>
  </si>
  <si>
    <t>Orasul vazut de sus</t>
  </si>
  <si>
    <t>tt0181739</t>
  </si>
  <si>
    <t>Osmosis Jones</t>
  </si>
  <si>
    <t>tt0181837</t>
  </si>
  <si>
    <t>Spenser: Small Vices</t>
  </si>
  <si>
    <t>tt0181852</t>
  </si>
  <si>
    <t>Terminator 3: Rise of the Machines</t>
  </si>
  <si>
    <t>tt0182024</t>
  </si>
  <si>
    <t>Watch Out, Madame</t>
  </si>
  <si>
    <t>tt0182307</t>
  </si>
  <si>
    <t>tt0182617</t>
  </si>
  <si>
    <t>Movie Stars</t>
  </si>
  <si>
    <t>tt0182912</t>
  </si>
  <si>
    <t>Coal Face</t>
  </si>
  <si>
    <t>tt0182937</t>
  </si>
  <si>
    <t>Love-in '72</t>
  </si>
  <si>
    <t>tt0183001</t>
  </si>
  <si>
    <t>Dope Mania</t>
  </si>
  <si>
    <t>tt0183160</t>
  </si>
  <si>
    <t>Hero Interview</t>
  </si>
  <si>
    <t>tt0183171</t>
  </si>
  <si>
    <t>Johnny 316</t>
  </si>
  <si>
    <t>tt0183173</t>
  </si>
  <si>
    <t>Holstein Lovers</t>
  </si>
  <si>
    <t>tt0183405</t>
  </si>
  <si>
    <t>Lila Lili</t>
  </si>
  <si>
    <t>tt0183489</t>
  </si>
  <si>
    <t>Man with a Gun</t>
  </si>
  <si>
    <t>tt0183538</t>
  </si>
  <si>
    <t>Los muchachos de mi barrio</t>
  </si>
  <si>
    <t>tt0183559</t>
  </si>
  <si>
    <t>Na velikÃ© rece</t>
  </si>
  <si>
    <t>tt0183614</t>
  </si>
  <si>
    <t>Settlement of Crows</t>
  </si>
  <si>
    <t>tt0183763</t>
  </si>
  <si>
    <t>Seytanin oglu</t>
  </si>
  <si>
    <t>tt0183860</t>
  </si>
  <si>
    <t>Tango Is a Sad Thought to Be Danced</t>
  </si>
  <si>
    <t>tt0183867</t>
  </si>
  <si>
    <t>Habgier</t>
  </si>
  <si>
    <t>tt0183969</t>
  </si>
  <si>
    <t>La veuve de l'architecte</t>
  </si>
  <si>
    <t>tt0183987</t>
  </si>
  <si>
    <t>VolÃ¡nÃ­ rodu</t>
  </si>
  <si>
    <t>tt0184060</t>
  </si>
  <si>
    <t>tt0184101</t>
  </si>
  <si>
    <t>Das Burggespenst LÃ¼lÃ¼</t>
  </si>
  <si>
    <t>tt0184452</t>
  </si>
  <si>
    <t>O falakros mathitis</t>
  </si>
  <si>
    <t>tt0184559</t>
  </si>
  <si>
    <t>tt0184615</t>
  </si>
  <si>
    <t>Insan Avcisi</t>
  </si>
  <si>
    <t>tt0184633</t>
  </si>
  <si>
    <t>Karagiozis, o adikimenos tis zois</t>
  </si>
  <si>
    <t>tt0184635</t>
  </si>
  <si>
    <t>tt0184636</t>
  </si>
  <si>
    <t>Every Cloud Has a Silver Lining</t>
  </si>
  <si>
    <t>tt0184637</t>
  </si>
  <si>
    <t>The Cross-Patches</t>
  </si>
  <si>
    <t>tt0184650</t>
  </si>
  <si>
    <t>Kopretiny pro zÃ¡meckou panÃ­</t>
  </si>
  <si>
    <t>tt0184792</t>
  </si>
  <si>
    <t>Odjazd</t>
  </si>
  <si>
    <t>tt0184796</t>
  </si>
  <si>
    <t>Opatica i komesar</t>
  </si>
  <si>
    <t>tt0184805</t>
  </si>
  <si>
    <t>Le paradis absolument</t>
  </si>
  <si>
    <t>tt0184831</t>
  </si>
  <si>
    <t>Premier bal</t>
  </si>
  <si>
    <t>tt0184869</t>
  </si>
  <si>
    <t>O Roubo das Calcinhas</t>
  </si>
  <si>
    <t>tt0184871</t>
  </si>
  <si>
    <t>tt0184878</t>
  </si>
  <si>
    <t>Les sanguinaires</t>
  </si>
  <si>
    <t>tt0185090</t>
  </si>
  <si>
    <t>Monster Prince</t>
  </si>
  <si>
    <t>tt0185155</t>
  </si>
  <si>
    <t>And the Beat Goes On: The Sonny and Cher Story</t>
  </si>
  <si>
    <t>tt0185215</t>
  </si>
  <si>
    <t>Toreros</t>
  </si>
  <si>
    <t>tt0185275</t>
  </si>
  <si>
    <t>Developing</t>
  </si>
  <si>
    <t>tt0185334</t>
  </si>
  <si>
    <t>P.R.O.B.E.: Ghosts of Winterborne</t>
  </si>
  <si>
    <t>tt0185351</t>
  </si>
  <si>
    <t>Harlock Saga</t>
  </si>
  <si>
    <t>tt0185389</t>
  </si>
  <si>
    <t>Time Stranger</t>
  </si>
  <si>
    <t>tt0185394</t>
  </si>
  <si>
    <t>Kamen Rider Stronger: All Together! Seven Kamen Riders!!</t>
  </si>
  <si>
    <t>tt0185425</t>
  </si>
  <si>
    <t>Life on the Thames</t>
  </si>
  <si>
    <t>tt0185514</t>
  </si>
  <si>
    <t>Motoring in Mexico</t>
  </si>
  <si>
    <t>tt0185598</t>
  </si>
  <si>
    <t>Pea Soup</t>
  </si>
  <si>
    <t>tt0185962</t>
  </si>
  <si>
    <t>Buldermanden</t>
  </si>
  <si>
    <t>tt0186016</t>
  </si>
  <si>
    <t>Da xia fu chou ji</t>
  </si>
  <si>
    <t>tt0186028</t>
  </si>
  <si>
    <t>tt0186104</t>
  </si>
  <si>
    <t>Fighting Ace</t>
  </si>
  <si>
    <t>tt0186108</t>
  </si>
  <si>
    <t>Fighting Fool</t>
  </si>
  <si>
    <t>tt0186152</t>
  </si>
  <si>
    <t>The Flute Playing Warrior</t>
  </si>
  <si>
    <t>tt0186282</t>
  </si>
  <si>
    <t>KyÃ´dai jingi</t>
  </si>
  <si>
    <t>tt0186438</t>
  </si>
  <si>
    <t>ParanÃ³ia</t>
  </si>
  <si>
    <t>tt0186571</t>
  </si>
  <si>
    <t>Sramno leto</t>
  </si>
  <si>
    <t>tt0186630</t>
  </si>
  <si>
    <t>Il torcinaso</t>
  </si>
  <si>
    <t>tt0186676</t>
  </si>
  <si>
    <t>BÃ´ryoku kyÃ´shitsu</t>
  </si>
  <si>
    <t>tt0186677</t>
  </si>
  <si>
    <t>...e la vita continua</t>
  </si>
  <si>
    <t>tt0186726</t>
  </si>
  <si>
    <t>Zenon: Girl of the 21st Century</t>
  </si>
  <si>
    <t>tt0186984</t>
  </si>
  <si>
    <t>Eddie Duchin &amp; Orchestra</t>
  </si>
  <si>
    <t>tt0186994</t>
  </si>
  <si>
    <t>Escala en la ciudad</t>
  </si>
  <si>
    <t>tt0187093</t>
  </si>
  <si>
    <t>The Great General</t>
  </si>
  <si>
    <t>tt0187108</t>
  </si>
  <si>
    <t>tt0187159</t>
  </si>
  <si>
    <t>Hotel Belgrad</t>
  </si>
  <si>
    <t>tt0187223</t>
  </si>
  <si>
    <t>Kunoichi ninpÃ´-chÃ´ V: Jiraiya hishÃ´</t>
  </si>
  <si>
    <t>tt0187273</t>
  </si>
  <si>
    <t>Meendum Kokila</t>
  </si>
  <si>
    <t>tt0187281</t>
  </si>
  <si>
    <t>Fears</t>
  </si>
  <si>
    <t>tt0187412</t>
  </si>
  <si>
    <t>Pokkiri Raja</t>
  </si>
  <si>
    <t>tt0187442</t>
  </si>
  <si>
    <t>The Strange Case of Captain Ramper</t>
  </si>
  <si>
    <t>tt0187457</t>
  </si>
  <si>
    <t>Nothing About Robert</t>
  </si>
  <si>
    <t>tt0187573</t>
  </si>
  <si>
    <t>Vajrayudham</t>
  </si>
  <si>
    <t>tt0187579</t>
  </si>
  <si>
    <t>Night Wind</t>
  </si>
  <si>
    <t>tt0187590</t>
  </si>
  <si>
    <t>San tiao ren</t>
  </si>
  <si>
    <t>tt0187662</t>
  </si>
  <si>
    <t>Sir Bernard's Stately Homes</t>
  </si>
  <si>
    <t>tt0187785</t>
  </si>
  <si>
    <t>Cine mÃ£ strigÃ£</t>
  </si>
  <si>
    <t>tt0187805</t>
  </si>
  <si>
    <t>tt0188144</t>
  </si>
  <si>
    <t>Polyushko, pole</t>
  </si>
  <si>
    <t>tt0188295</t>
  </si>
  <si>
    <t>tt0188304</t>
  </si>
  <si>
    <t>The Young Runaways</t>
  </si>
  <si>
    <t>tt0188359</t>
  </si>
  <si>
    <t>SaibÃ´gu 009</t>
  </si>
  <si>
    <t>tt0188388</t>
  </si>
  <si>
    <t>tt0188414</t>
  </si>
  <si>
    <t>Das Amt in Berlin</t>
  </si>
  <si>
    <t>tt0188546</t>
  </si>
  <si>
    <t>Darna at Ding</t>
  </si>
  <si>
    <t>tt0188613</t>
  </si>
  <si>
    <t>The Three Madeleines</t>
  </si>
  <si>
    <t>tt0188706</t>
  </si>
  <si>
    <t>Jack Reed: One of Our Own</t>
  </si>
  <si>
    <t>tt0188723</t>
  </si>
  <si>
    <t>Jolly Roger</t>
  </si>
  <si>
    <t>tt0188740</t>
  </si>
  <si>
    <t>Guai ke</t>
  </si>
  <si>
    <t>tt0188789</t>
  </si>
  <si>
    <t>Kung Fu's Hero</t>
  </si>
  <si>
    <t>tt0188801</t>
  </si>
  <si>
    <t>Close to Love</t>
  </si>
  <si>
    <t>tt0189163</t>
  </si>
  <si>
    <t>The Treasure of Cantenac</t>
  </si>
  <si>
    <t>tt0189202</t>
  </si>
  <si>
    <t>Wen Suchen</t>
  </si>
  <si>
    <t>tt0189452</t>
  </si>
  <si>
    <t>Black Maria</t>
  </si>
  <si>
    <t>tt0189489</t>
  </si>
  <si>
    <t>Dreissig Jahre</t>
  </si>
  <si>
    <t>tt0189527</t>
  </si>
  <si>
    <t>tt0189593</t>
  </si>
  <si>
    <t>The Hunt for the Unicorn Killer</t>
  </si>
  <si>
    <t>tt0189606</t>
  </si>
  <si>
    <t>Los inconstantes</t>
  </si>
  <si>
    <t>tt0190045</t>
  </si>
  <si>
    <t>tt0190048</t>
  </si>
  <si>
    <t>Suburbio</t>
  </si>
  <si>
    <t>tt0190106</t>
  </si>
  <si>
    <t>Undressed</t>
  </si>
  <si>
    <t>tt0190137</t>
  </si>
  <si>
    <t>Who Loved Him Best?</t>
  </si>
  <si>
    <t>tt0190168</t>
  </si>
  <si>
    <t>O Ãšltimo ÃŠxtase</t>
  </si>
  <si>
    <t>tt0190287</t>
  </si>
  <si>
    <t>Cactus Swing</t>
  </si>
  <si>
    <t>tt0190316</t>
  </si>
  <si>
    <t>How Are You? Well?</t>
  </si>
  <si>
    <t>tt0190338</t>
  </si>
  <si>
    <t>Crying Freeman 5: Abduction in Chinatown</t>
  </si>
  <si>
    <t>tt0190365</t>
  </si>
  <si>
    <t>The Dingles</t>
  </si>
  <si>
    <t>tt0190513</t>
  </si>
  <si>
    <t>Black Angel Vol. 2</t>
  </si>
  <si>
    <t>tt0190602</t>
  </si>
  <si>
    <t>Los orilleros</t>
  </si>
  <si>
    <t>tt0190627</t>
  </si>
  <si>
    <t>Piranhas do Asfalto</t>
  </si>
  <si>
    <t>tt0190813</t>
  </si>
  <si>
    <t>Schmutzarbeit</t>
  </si>
  <si>
    <t>tt0190867</t>
  </si>
  <si>
    <t>tt0191003</t>
  </si>
  <si>
    <t>Belas e Corrompidas</t>
  </si>
  <si>
    <t>tt0191053</t>
  </si>
  <si>
    <t>The Model Couple</t>
  </si>
  <si>
    <t>tt0191092</t>
  </si>
  <si>
    <t>The Old Jar Craftsman</t>
  </si>
  <si>
    <t>tt0191097</t>
  </si>
  <si>
    <t>Dracula of Exarcheia</t>
  </si>
  <si>
    <t>tt0191356</t>
  </si>
  <si>
    <t>tt0191405</t>
  </si>
  <si>
    <t>Rockin' with Judy Jetson</t>
  </si>
  <si>
    <t>tt0191608</t>
  </si>
  <si>
    <t>An Only Son</t>
  </si>
  <si>
    <t>tt0191610</t>
  </si>
  <si>
    <t>tt0191766</t>
  </si>
  <si>
    <t>tt0192099</t>
  </si>
  <si>
    <t>Black Thursday</t>
  </si>
  <si>
    <t>tt0192168</t>
  </si>
  <si>
    <t>Irish Destiny</t>
  </si>
  <si>
    <t>tt0192215</t>
  </si>
  <si>
    <t>The Guiding Light</t>
  </si>
  <si>
    <t>tt0192409</t>
  </si>
  <si>
    <t>Out Yonder</t>
  </si>
  <si>
    <t>tt0192576</t>
  </si>
  <si>
    <t>Schnee in der Neujahrsnacht</t>
  </si>
  <si>
    <t>tt0192587</t>
  </si>
  <si>
    <t>Seven Rebel Gladiators</t>
  </si>
  <si>
    <t>tt0192788</t>
  </si>
  <si>
    <t>tt0192927</t>
  </si>
  <si>
    <t>Schatten Ã¼ber Notre Dame</t>
  </si>
  <si>
    <t>tt0193029</t>
  </si>
  <si>
    <t>Buenos Aires Rock</t>
  </si>
  <si>
    <t>tt0193165</t>
  </si>
  <si>
    <t>Flintstones Little Big League</t>
  </si>
  <si>
    <t>tt0193202</t>
  </si>
  <si>
    <t>Grazhdanin Lyoshka</t>
  </si>
  <si>
    <t>tt0193333</t>
  </si>
  <si>
    <t>A Morel fiÃº</t>
  </si>
  <si>
    <t>tt0193422</t>
  </si>
  <si>
    <t>Poeira de Estrelas</t>
  </si>
  <si>
    <t>tt0193431</t>
  </si>
  <si>
    <t>Premier de cordÃ©e</t>
  </si>
  <si>
    <t>tt0193592</t>
  </si>
  <si>
    <t>tt0193745</t>
  </si>
  <si>
    <t>tt0193831</t>
  </si>
  <si>
    <t>Le colonel Durand</t>
  </si>
  <si>
    <t>tt0193832</t>
  </si>
  <si>
    <t>Colorful Holland</t>
  </si>
  <si>
    <t>tt0194262</t>
  </si>
  <si>
    <t>The Happiest Place on Earth</t>
  </si>
  <si>
    <t>tt0194282</t>
  </si>
  <si>
    <t>How I Play Golf, by Bobby Jones No. 1: 'the Putter'</t>
  </si>
  <si>
    <t>tt0194394</t>
  </si>
  <si>
    <t>tt0194509</t>
  </si>
  <si>
    <t>tt0194540</t>
  </si>
  <si>
    <t>The Nuremberg Trials</t>
  </si>
  <si>
    <t>tt0194630</t>
  </si>
  <si>
    <t>tt0194669</t>
  </si>
  <si>
    <t>Anuska, Manequim e Mulher</t>
  </si>
  <si>
    <t>tt0194682</t>
  </si>
  <si>
    <t>The King's Musketeers</t>
  </si>
  <si>
    <t>tt0194709</t>
  </si>
  <si>
    <t>Blum</t>
  </si>
  <si>
    <t>tt0194735</t>
  </si>
  <si>
    <t>Canudos</t>
  </si>
  <si>
    <t>tt0194752</t>
  </si>
  <si>
    <t>Man Without a Passport</t>
  </si>
  <si>
    <t>tt0194832</t>
  </si>
  <si>
    <t>Dumb Daddies</t>
  </si>
  <si>
    <t>tt0194887</t>
  </si>
  <si>
    <t>Film o filmu NÃ¡vrat idiota</t>
  </si>
  <si>
    <t>tt0194908</t>
  </si>
  <si>
    <t>tt0195059</t>
  </si>
  <si>
    <t>The White Blackbird</t>
  </si>
  <si>
    <t>tt0195253</t>
  </si>
  <si>
    <t>Sexy Gang</t>
  </si>
  <si>
    <t>tt0196002</t>
  </si>
  <si>
    <t>Pop and Me</t>
  </si>
  <si>
    <t>tt0196082</t>
  </si>
  <si>
    <t>Segodnya novyy attraktsion</t>
  </si>
  <si>
    <t>tt0196189</t>
  </si>
  <si>
    <t>Funky Hat no kaidanji: Nisenman-en no ude</t>
  </si>
  <si>
    <t>tt0196244</t>
  </si>
  <si>
    <t>tt0196269</t>
  </si>
  <si>
    <t>tt0196294</t>
  </si>
  <si>
    <t>tt0196460</t>
  </si>
  <si>
    <t>La collection MÃ©nard</t>
  </si>
  <si>
    <t>tt0196528</t>
  </si>
  <si>
    <t>Eldridge Cleaver, Black Panther</t>
  </si>
  <si>
    <t>tt0196606</t>
  </si>
  <si>
    <t>Hellfire Society</t>
  </si>
  <si>
    <t>tt0196645</t>
  </si>
  <si>
    <t>Istoria mias zois</t>
  </si>
  <si>
    <t>tt0196709</t>
  </si>
  <si>
    <t>Law of Survival</t>
  </si>
  <si>
    <t>tt0196725</t>
  </si>
  <si>
    <t>tt0196747</t>
  </si>
  <si>
    <t>The Merchandise Mart</t>
  </si>
  <si>
    <t>tt0196749</t>
  </si>
  <si>
    <t>Meteorango Kid: HerÃ³i IntergalÃ¡tico</t>
  </si>
  <si>
    <t>tt0196832</t>
  </si>
  <si>
    <t>Paula contra la mitad mÃ¡s uno</t>
  </si>
  <si>
    <t>tt0196876</t>
  </si>
  <si>
    <t>Punisher</t>
  </si>
  <si>
    <t>tt0196901</t>
  </si>
  <si>
    <t>tt0197063</t>
  </si>
  <si>
    <t>Turkey. Cake.</t>
  </si>
  <si>
    <t>tt0197092</t>
  </si>
  <si>
    <t>Weihnacht</t>
  </si>
  <si>
    <t>tt0197094</t>
  </si>
  <si>
    <t>tt0197193</t>
  </si>
  <si>
    <t>Way Out Games</t>
  </si>
  <si>
    <t>tt0197392</t>
  </si>
  <si>
    <t>Odd Little Man</t>
  </si>
  <si>
    <t>tt0197521</t>
  </si>
  <si>
    <t>Godzilla: King of the Monsters!</t>
  </si>
  <si>
    <t>tt0197567</t>
  </si>
  <si>
    <t>Hrvatske katedrale</t>
  </si>
  <si>
    <t>tt0197735</t>
  </si>
  <si>
    <t>Les nouveaux maÃ®tres</t>
  </si>
  <si>
    <t>tt0197929</t>
  </si>
  <si>
    <t>tt0198033</t>
  </si>
  <si>
    <t>Yogi the Easter Bear</t>
  </si>
  <si>
    <t>tt0198034</t>
  </si>
  <si>
    <t>Yogi's Ark Lark</t>
  </si>
  <si>
    <t>tt0198063</t>
  </si>
  <si>
    <t>The Better Sex</t>
  </si>
  <si>
    <t>tt0198088</t>
  </si>
  <si>
    <t>Cilla's Comedy Six</t>
  </si>
  <si>
    <t>tt0198141</t>
  </si>
  <si>
    <t>tt0198267</t>
  </si>
  <si>
    <t>'Tis the Season to Be Smurfy</t>
  </si>
  <si>
    <t>tt0198351</t>
  </si>
  <si>
    <t>Los caballeros de la cama redonda</t>
  </si>
  <si>
    <t>tt0198483</t>
  </si>
  <si>
    <t>La finale</t>
  </si>
  <si>
    <t>tt0198509</t>
  </si>
  <si>
    <t>A Hard Nut to Crack</t>
  </si>
  <si>
    <t>tt0198520</t>
  </si>
  <si>
    <t>tt0198733</t>
  </si>
  <si>
    <t>Sahyeongsaje</t>
  </si>
  <si>
    <t>tt0198819</t>
  </si>
  <si>
    <t>Ne parliamo lunedÃ¬</t>
  </si>
  <si>
    <t>tt0198916</t>
  </si>
  <si>
    <t>Ihr faÃŸt mich nie!</t>
  </si>
  <si>
    <t>tt0199129</t>
  </si>
  <si>
    <t>tt0199306</t>
  </si>
  <si>
    <t>AitarÃ© da Praia</t>
  </si>
  <si>
    <t>tt0199348</t>
  </si>
  <si>
    <t>Baccara</t>
  </si>
  <si>
    <t>tt0199608</t>
  </si>
  <si>
    <t>Horis taftotita</t>
  </si>
  <si>
    <t>tt0199643</t>
  </si>
  <si>
    <t>Jardim de Espumas</t>
  </si>
  <si>
    <t>tt0199664</t>
  </si>
  <si>
    <t>Shadow Hunters</t>
  </si>
  <si>
    <t>tt0199793</t>
  </si>
  <si>
    <t>My s Vulkanom</t>
  </si>
  <si>
    <t>tt0199908</t>
  </si>
  <si>
    <t>Op de fiets naar Hollywood</t>
  </si>
  <si>
    <t>tt0199920</t>
  </si>
  <si>
    <t>Our Guys: Outrage at Glen Ridge</t>
  </si>
  <si>
    <t>tt0200017</t>
  </si>
  <si>
    <t>Revenge of the Iron-Fist Maiden</t>
  </si>
  <si>
    <t>tt0200037</t>
  </si>
  <si>
    <t>Ritratti d'autore</t>
  </si>
  <si>
    <t>tt0200108</t>
  </si>
  <si>
    <t>tt0200120</t>
  </si>
  <si>
    <t>tt0200121</t>
  </si>
  <si>
    <t>Cut-Throat Struggle for an Invaluable Treasure</t>
  </si>
  <si>
    <t>tt0200223</t>
  </si>
  <si>
    <t>Przygody misia Colargola</t>
  </si>
  <si>
    <t>tt0200314</t>
  </si>
  <si>
    <t>Two in a Boat</t>
  </si>
  <si>
    <t>tt0200333</t>
  </si>
  <si>
    <t>Duvanski put</t>
  </si>
  <si>
    <t>tt0200404</t>
  </si>
  <si>
    <t>80. Adim</t>
  </si>
  <si>
    <t>tt0200430</t>
  </si>
  <si>
    <t>Amaryllis</t>
  </si>
  <si>
    <t>tt0200457</t>
  </si>
  <si>
    <t>The Adventures of Robert Macaire</t>
  </si>
  <si>
    <t>tt0200525</t>
  </si>
  <si>
    <t>tt0200546</t>
  </si>
  <si>
    <t>Cool Air</t>
  </si>
  <si>
    <t>tt0200766</t>
  </si>
  <si>
    <t>tt0200793</t>
  </si>
  <si>
    <t>The Master's Lady</t>
  </si>
  <si>
    <t>tt0200864</t>
  </si>
  <si>
    <t>Milojeva smrt</t>
  </si>
  <si>
    <t>tt0200869</t>
  </si>
  <si>
    <t>tt0200885</t>
  </si>
  <si>
    <t>A Father-in-Law with a Heart of Gold</t>
  </si>
  <si>
    <t>tt0200969</t>
  </si>
  <si>
    <t>Poslednja avantura</t>
  </si>
  <si>
    <t>tt0201343</t>
  </si>
  <si>
    <t>Xiao shi yi lang</t>
  </si>
  <si>
    <t>tt0201352</t>
  </si>
  <si>
    <t>Yper epeigon</t>
  </si>
  <si>
    <t>tt0201371</t>
  </si>
  <si>
    <t>Ã‡Ã¶zÃ¼lmeler</t>
  </si>
  <si>
    <t>tt0201535</t>
  </si>
  <si>
    <t>tt0201693</t>
  </si>
  <si>
    <t>J'ai tout donnÃ©</t>
  </si>
  <si>
    <t>tt0201820</t>
  </si>
  <si>
    <t>The Other Side of Underneath</t>
  </si>
  <si>
    <t>tt0201867</t>
  </si>
  <si>
    <t>El protegido</t>
  </si>
  <si>
    <t>tt0201975</t>
  </si>
  <si>
    <t>Land of Indians</t>
  </si>
  <si>
    <t>tt0202014</t>
  </si>
  <si>
    <t>Nippon jokyÃ´-den: GekitÃ´ Himeyuri-misaki</t>
  </si>
  <si>
    <t>tt0202021</t>
  </si>
  <si>
    <t>tt0202040</t>
  </si>
  <si>
    <t>Una viuda casi alegre</t>
  </si>
  <si>
    <t>tt0202114</t>
  </si>
  <si>
    <t>Wolf Guy</t>
  </si>
  <si>
    <t>tt0202188</t>
  </si>
  <si>
    <t>Game for a Laugh</t>
  </si>
  <si>
    <t>tt0202256</t>
  </si>
  <si>
    <t>Double Pack</t>
  </si>
  <si>
    <t>tt0202306</t>
  </si>
  <si>
    <t>The Crest of Man</t>
  </si>
  <si>
    <t>tt0202383</t>
  </si>
  <si>
    <t>The H.K. Triad</t>
  </si>
  <si>
    <t>tt0202427</t>
  </si>
  <si>
    <t>Big Shots Die at Dawn</t>
  </si>
  <si>
    <t>tt0202431</t>
  </si>
  <si>
    <t>Born in Sin</t>
  </si>
  <si>
    <t>tt0202461</t>
  </si>
  <si>
    <t>Maluala</t>
  </si>
  <si>
    <t>tt0202470</t>
  </si>
  <si>
    <t>tt0202589</t>
  </si>
  <si>
    <t>tt0202627</t>
  </si>
  <si>
    <t>Yokai Monsters: Along with Ghosts</t>
  </si>
  <si>
    <t>tt0202691</t>
  </si>
  <si>
    <t>The X Show</t>
  </si>
  <si>
    <t>tt0202707</t>
  </si>
  <si>
    <t>Zenigata Heiji</t>
  </si>
  <si>
    <t>tt0202835</t>
  </si>
  <si>
    <t>Closer to Home</t>
  </si>
  <si>
    <t>tt0202842</t>
  </si>
  <si>
    <t>tt0202856</t>
  </si>
  <si>
    <t>tt0202960</t>
  </si>
  <si>
    <t>House of Terrors</t>
  </si>
  <si>
    <t>tt0203022</t>
  </si>
  <si>
    <t>Four Days of Snow and Blood</t>
  </si>
  <si>
    <t>tt0203030</t>
  </si>
  <si>
    <t>Nordeste Sangrento</t>
  </si>
  <si>
    <t>tt0203047</t>
  </si>
  <si>
    <t>tt0203094</t>
  </si>
  <si>
    <t>Se lo scopre Gargiulo</t>
  </si>
  <si>
    <t>tt0203300</t>
  </si>
  <si>
    <t>Angel in a Cage</t>
  </si>
  <si>
    <t>tt0203429</t>
  </si>
  <si>
    <t>Ladies Bodyguard</t>
  </si>
  <si>
    <t>tt0203584</t>
  </si>
  <si>
    <t>A Neapolitan Spell</t>
  </si>
  <si>
    <t>tt0203635</t>
  </si>
  <si>
    <t>The Living Skeleton</t>
  </si>
  <si>
    <t>tt0203762</t>
  </si>
  <si>
    <t>Let's Go, Grandma!</t>
  </si>
  <si>
    <t>tt0203892</t>
  </si>
  <si>
    <t>Shanghai Rhapsody</t>
  </si>
  <si>
    <t>tt0203931</t>
  </si>
  <si>
    <t>The Love Suicides at Sonezaki</t>
  </si>
  <si>
    <t>tt0204068</t>
  </si>
  <si>
    <t>Oracion</t>
  </si>
  <si>
    <t>tt0204294</t>
  </si>
  <si>
    <t>I Am Innocent</t>
  </si>
  <si>
    <t>tt0204387</t>
  </si>
  <si>
    <t>Star of Hong Kong</t>
  </si>
  <si>
    <t>tt0204478</t>
  </si>
  <si>
    <t>tt0204483</t>
  </si>
  <si>
    <t>Mexican Police on Parade</t>
  </si>
  <si>
    <t>tt0204501</t>
  </si>
  <si>
    <t>The Fire Girl</t>
  </si>
  <si>
    <t>tt0204521</t>
  </si>
  <si>
    <t>Tales of the Inner Chamber</t>
  </si>
  <si>
    <t>tt0204599</t>
  </si>
  <si>
    <t>Roads and Oranges</t>
  </si>
  <si>
    <t>tt0204618</t>
  </si>
  <si>
    <t>The Frozen Inferno</t>
  </si>
  <si>
    <t>tt0204759</t>
  </si>
  <si>
    <t>Tokyo Bad Girls</t>
  </si>
  <si>
    <t>tt0204820</t>
  </si>
  <si>
    <t>The Angels from 2000</t>
  </si>
  <si>
    <t>tt0204989</t>
  </si>
  <si>
    <t>Dance Music</t>
  </si>
  <si>
    <t>tt0205037</t>
  </si>
  <si>
    <t>Elevator World</t>
  </si>
  <si>
    <t>tt0205199</t>
  </si>
  <si>
    <t>Lao fu zi</t>
  </si>
  <si>
    <t>tt0205447</t>
  </si>
  <si>
    <t>Licht und Schatten</t>
  </si>
  <si>
    <t>tt0205504</t>
  </si>
  <si>
    <t>Stubbe und der Pferdestecher</t>
  </si>
  <si>
    <t>tt0205809</t>
  </si>
  <si>
    <t>CesarÃ©e</t>
  </si>
  <si>
    <t>tt0205905</t>
  </si>
  <si>
    <t>tt0205946</t>
  </si>
  <si>
    <t>For Goodness Sake II</t>
  </si>
  <si>
    <t>tt0205995</t>
  </si>
  <si>
    <t>tt0206113</t>
  </si>
  <si>
    <t>tt0206193</t>
  </si>
  <si>
    <t>Oscar Presents: The War Movies and John Wayne</t>
  </si>
  <si>
    <t>tt0206258</t>
  </si>
  <si>
    <t>RÃ¡dio Pirata</t>
  </si>
  <si>
    <t>tt0206302</t>
  </si>
  <si>
    <t>Queen of Destiny</t>
  </si>
  <si>
    <t>tt0206319</t>
  </si>
  <si>
    <t>Stressed</t>
  </si>
  <si>
    <t>tt0206342</t>
  </si>
  <si>
    <t>O Thymios takane thalassa</t>
  </si>
  <si>
    <t>tt0206349</t>
  </si>
  <si>
    <t>To Parsifal</t>
  </si>
  <si>
    <t>tt0206374</t>
  </si>
  <si>
    <t>Ultimo 2 - La sfida</t>
  </si>
  <si>
    <t>tt0206393</t>
  </si>
  <si>
    <t>La via degli angeli</t>
  </si>
  <si>
    <t>tt0206508</t>
  </si>
  <si>
    <t>Shasta McNasty</t>
  </si>
  <si>
    <t>tt0206549</t>
  </si>
  <si>
    <t>The Anatomist's Notebook</t>
  </si>
  <si>
    <t>tt0206628</t>
  </si>
  <si>
    <t>Connection by Fate</t>
  </si>
  <si>
    <t>tt0206654</t>
  </si>
  <si>
    <t>True Confessions of a Sushi Addict</t>
  </si>
  <si>
    <t>tt0206689</t>
  </si>
  <si>
    <t>Divorced Kids' Blues</t>
  </si>
  <si>
    <t>tt0206723</t>
  </si>
  <si>
    <t>A Espera</t>
  </si>
  <si>
    <t>tt0206762</t>
  </si>
  <si>
    <t>Friends and Family</t>
  </si>
  <si>
    <t>tt0206820</t>
  </si>
  <si>
    <t>I-94</t>
  </si>
  <si>
    <t>tt0206851</t>
  </si>
  <si>
    <t>tt0206954</t>
  </si>
  <si>
    <t>Mosholu Holiday</t>
  </si>
  <si>
    <t>tt0206970</t>
  </si>
  <si>
    <t>A New Year</t>
  </si>
  <si>
    <t>tt0207120</t>
  </si>
  <si>
    <t>Spider-Man Unlimited</t>
  </si>
  <si>
    <t>tt0207142</t>
  </si>
  <si>
    <t>tt0207144</t>
  </si>
  <si>
    <t>Tanbark and Turf</t>
  </si>
  <si>
    <t>tt0207163</t>
  </si>
  <si>
    <t>tt0207202</t>
  </si>
  <si>
    <t>Where Time Stands Still</t>
  </si>
  <si>
    <t>tt0207315</t>
  </si>
  <si>
    <t>General Assembly</t>
  </si>
  <si>
    <t>tt0207365</t>
  </si>
  <si>
    <t>Caged Men</t>
  </si>
  <si>
    <t>tt0207415</t>
  </si>
  <si>
    <t>Doli Saja Ke Rakhna</t>
  </si>
  <si>
    <t>tt0207597</t>
  </si>
  <si>
    <t>Manny's Orphans</t>
  </si>
  <si>
    <t>tt0207670</t>
  </si>
  <si>
    <t>Heisse MÃ¼nzen</t>
  </si>
  <si>
    <t>tt0208059</t>
  </si>
  <si>
    <t>Le coeur et l'argent</t>
  </si>
  <si>
    <t>tt0208071</t>
  </si>
  <si>
    <t>tt0208159</t>
  </si>
  <si>
    <t>tt0208185</t>
  </si>
  <si>
    <t>An Extremely Goofy Movie</t>
  </si>
  <si>
    <t>tt0208271</t>
  </si>
  <si>
    <t>Magirama</t>
  </si>
  <si>
    <t>tt0208849</t>
  </si>
  <si>
    <t>tt0208859</t>
  </si>
  <si>
    <t>Charley My Boy!</t>
  </si>
  <si>
    <t>tt0208911</t>
  </si>
  <si>
    <t>The King Is Alive</t>
  </si>
  <si>
    <t>tt0208970</t>
  </si>
  <si>
    <t>Il folle di Marechiaro</t>
  </si>
  <si>
    <t>tt0209128</t>
  </si>
  <si>
    <t>Man and Dog</t>
  </si>
  <si>
    <t>tt0209137</t>
  </si>
  <si>
    <t>Matisse ou Le talent de bonheur</t>
  </si>
  <si>
    <t>tt0209322</t>
  </si>
  <si>
    <t>Skipped Parts</t>
  </si>
  <si>
    <t>tt0209402</t>
  </si>
  <si>
    <t>tt0209515</t>
  </si>
  <si>
    <t>Zwei ganze Tage</t>
  </si>
  <si>
    <t>tt0209638</t>
  </si>
  <si>
    <t>Grown Ups</t>
  </si>
  <si>
    <t>tt0210199</t>
  </si>
  <si>
    <t>Bayside Shakedown</t>
  </si>
  <si>
    <t>tt0210353</t>
  </si>
  <si>
    <t>Il terribile ispettore</t>
  </si>
  <si>
    <t>tt0210386</t>
  </si>
  <si>
    <t>The White Trap</t>
  </si>
  <si>
    <t>tt0210564</t>
  </si>
  <si>
    <t>The Barracks</t>
  </si>
  <si>
    <t>tt0210712</t>
  </si>
  <si>
    <t>tt0210794</t>
  </si>
  <si>
    <t>tt0210898</t>
  </si>
  <si>
    <t>PerrifÃ©rico</t>
  </si>
  <si>
    <t>tt0210935</t>
  </si>
  <si>
    <t>Rachel's Dream</t>
  </si>
  <si>
    <t>tt0211043</t>
  </si>
  <si>
    <t>Tigullio minore</t>
  </si>
  <si>
    <t>tt0211075</t>
  </si>
  <si>
    <t>Tsar Ivan Vasilevich Groznyy</t>
  </si>
  <si>
    <t>tt0211129</t>
  </si>
  <si>
    <t>tt0211178</t>
  </si>
  <si>
    <t>tt0211202</t>
  </si>
  <si>
    <t>Arrangement</t>
  </si>
  <si>
    <t>tt0211286</t>
  </si>
  <si>
    <t>tt0211302</t>
  </si>
  <si>
    <t>Children of the City</t>
  </si>
  <si>
    <t>tt0211340</t>
  </si>
  <si>
    <t>tt0211467</t>
  </si>
  <si>
    <t>Air Hostess</t>
  </si>
  <si>
    <t>tt0211575</t>
  </si>
  <si>
    <t>tt0211579</t>
  </si>
  <si>
    <t>El prÃ­ncipe del dÃ³lar</t>
  </si>
  <si>
    <t>tt0211634</t>
  </si>
  <si>
    <t>tt0211759</t>
  </si>
  <si>
    <t>Yu mian xia</t>
  </si>
  <si>
    <t>tt0212216</t>
  </si>
  <si>
    <t>Metrosexuality</t>
  </si>
  <si>
    <t>tt0212234</t>
  </si>
  <si>
    <t>Das HÃ¶rrohr</t>
  </si>
  <si>
    <t>tt0212304</t>
  </si>
  <si>
    <t>Lethal Vows</t>
  </si>
  <si>
    <t>tt0212346</t>
  </si>
  <si>
    <t>Miss Congeniality</t>
  </si>
  <si>
    <t>tt0212461</t>
  </si>
  <si>
    <t>Rainbow Trout</t>
  </si>
  <si>
    <t>tt0212541</t>
  </si>
  <si>
    <t>Bride with a Dowry</t>
  </si>
  <si>
    <t>tt0212569</t>
  </si>
  <si>
    <t>Tseka komissar Mirostsenko</t>
  </si>
  <si>
    <t>tt0212615</t>
  </si>
  <si>
    <t>tt0212797</t>
  </si>
  <si>
    <t>The Bankers of God: The Calvi Affair</t>
  </si>
  <si>
    <t>tt0212831</t>
  </si>
  <si>
    <t>Brutally Normal</t>
  </si>
  <si>
    <t>tt0212936</t>
  </si>
  <si>
    <t>Erskineville Kings</t>
  </si>
  <si>
    <t>tt0213127</t>
  </si>
  <si>
    <t>Obstacles</t>
  </si>
  <si>
    <t>tt0213260</t>
  </si>
  <si>
    <t>Split Infinity</t>
  </si>
  <si>
    <t>tt0213295</t>
  </si>
  <si>
    <t>Twitch</t>
  </si>
  <si>
    <t>tt0213523</t>
  </si>
  <si>
    <t>tt0213535</t>
  </si>
  <si>
    <t>Bus to Queens</t>
  </si>
  <si>
    <t>tt0213561</t>
  </si>
  <si>
    <t>Christie Malry's Own Double-Entry</t>
  </si>
  <si>
    <t>tt0213655</t>
  </si>
  <si>
    <t>tt0213670</t>
  </si>
  <si>
    <t>tt0213774</t>
  </si>
  <si>
    <t>The Little Chimney Sweep</t>
  </si>
  <si>
    <t>tt0214028</t>
  </si>
  <si>
    <t>When the Pheasants Pass</t>
  </si>
  <si>
    <t>tt0214042</t>
  </si>
  <si>
    <t>Raampur Ka Lakshman</t>
  </si>
  <si>
    <t>tt0214073</t>
  </si>
  <si>
    <t>Sangamam</t>
  </si>
  <si>
    <t>tt0214178</t>
  </si>
  <si>
    <t>Sooryavansham</t>
  </si>
  <si>
    <t>tt0214189</t>
  </si>
  <si>
    <t>The Gallant Little Tailor</t>
  </si>
  <si>
    <t>tt0214243</t>
  </si>
  <si>
    <t>Une sirÃ¨ne dans la nuit</t>
  </si>
  <si>
    <t>tt0214289</t>
  </si>
  <si>
    <t>Would I Lie to You? 2</t>
  </si>
  <si>
    <t>tt0214500</t>
  </si>
  <si>
    <t>Attakkalasam</t>
  </si>
  <si>
    <t>tt0214645</t>
  </si>
  <si>
    <t>Dreamtrips</t>
  </si>
  <si>
    <t>tt0214775</t>
  </si>
  <si>
    <t>tt0214796</t>
  </si>
  <si>
    <t>El asesino del zodiaco</t>
  </si>
  <si>
    <t>tt0214851</t>
  </si>
  <si>
    <t>Kilinjangal</t>
  </si>
  <si>
    <t>tt0214984</t>
  </si>
  <si>
    <t>Neeya</t>
  </si>
  <si>
    <t>tt0215098</t>
  </si>
  <si>
    <t>Rabbit Ears: The Fisherman and His Wife</t>
  </si>
  <si>
    <t>tt0215279</t>
  </si>
  <si>
    <t>Und Nelson spielt</t>
  </si>
  <si>
    <t>tt0215285</t>
  </si>
  <si>
    <t>The Man with the Flower in His Mouth</t>
  </si>
  <si>
    <t>tt0215803</t>
  </si>
  <si>
    <t>Playboy Girls of Radio: Talk, Rock and Shock</t>
  </si>
  <si>
    <t>tt0215844</t>
  </si>
  <si>
    <t>Himavahini</t>
  </si>
  <si>
    <t>tt0215864</t>
  </si>
  <si>
    <t>tt0215915</t>
  </si>
  <si>
    <t>Kung Fu Kenobi's Big Adventure</t>
  </si>
  <si>
    <t>tt0215945</t>
  </si>
  <si>
    <t>A Little Froggy Is Looking for His Father</t>
  </si>
  <si>
    <t>tt0216088</t>
  </si>
  <si>
    <t>Playboy Video Centerfold: Pamela Anderson</t>
  </si>
  <si>
    <t>tt0216105</t>
  </si>
  <si>
    <t>Postmark Paradise</t>
  </si>
  <si>
    <t>tt0216256</t>
  </si>
  <si>
    <t>Xscape</t>
  </si>
  <si>
    <t>tt0216321</t>
  </si>
  <si>
    <t>tt0216404</t>
  </si>
  <si>
    <t>We Are Not to Blame</t>
  </si>
  <si>
    <t>tt0216497</t>
  </si>
  <si>
    <t>Pilen flyttebyrÃ¥</t>
  </si>
  <si>
    <t>tt0216515</t>
  </si>
  <si>
    <t>Vaarallinen kevÃ¤t</t>
  </si>
  <si>
    <t>tt0216535</t>
  </si>
  <si>
    <t>Alle tiders kupp</t>
  </si>
  <si>
    <t>tt0216636</t>
  </si>
  <si>
    <t>The Cracker Man</t>
  </si>
  <si>
    <t>tt0216664</t>
  </si>
  <si>
    <t>Daughter Rite</t>
  </si>
  <si>
    <t>tt0216669</t>
  </si>
  <si>
    <t>The Day the Ponies Come Back</t>
  </si>
  <si>
    <t>tt0216681</t>
  </si>
  <si>
    <t>Depraved!</t>
  </si>
  <si>
    <t>tt0216684</t>
  </si>
  <si>
    <t>Man of Desire</t>
  </si>
  <si>
    <t>tt0216750</t>
  </si>
  <si>
    <t>Total Western</t>
  </si>
  <si>
    <t>tt0216777</t>
  </si>
  <si>
    <t>Go! Go! Go!</t>
  </si>
  <si>
    <t>tt0216817</t>
  </si>
  <si>
    <t>Hum Saath-Saath Hain</t>
  </si>
  <si>
    <t>tt0216859</t>
  </si>
  <si>
    <t>Kochira Katsushika-ku Kameari kÃ´en mae hashutsujo: The Movie</t>
  </si>
  <si>
    <t>tt0216963</t>
  </si>
  <si>
    <t>Orecchi no Wedding</t>
  </si>
  <si>
    <t>tt0216982</t>
  </si>
  <si>
    <t>Prison Song</t>
  </si>
  <si>
    <t>tt0217221</t>
  </si>
  <si>
    <t>Recht op recht</t>
  </si>
  <si>
    <t>tt0217405</t>
  </si>
  <si>
    <t>Duffer</t>
  </si>
  <si>
    <t>tt0217541</t>
  </si>
  <si>
    <t>HimenÃ³ptero</t>
  </si>
  <si>
    <t>tt0217895</t>
  </si>
  <si>
    <t>Marked Eyes</t>
  </si>
  <si>
    <t>tt0218003</t>
  </si>
  <si>
    <t>Arkelope!</t>
  </si>
  <si>
    <t>tt0218062</t>
  </si>
  <si>
    <t>Tod am Hahnenkamm</t>
  </si>
  <si>
    <t>tt0218074</t>
  </si>
  <si>
    <t>Champions of Life</t>
  </si>
  <si>
    <t>tt0218186</t>
  </si>
  <si>
    <t>Exhibition 2</t>
  </si>
  <si>
    <t>tt0218365</t>
  </si>
  <si>
    <t>Journey Into Imagination: With Figment</t>
  </si>
  <si>
    <t>tt0218378</t>
  </si>
  <si>
    <t>tt0218429</t>
  </si>
  <si>
    <t>Martina</t>
  </si>
  <si>
    <t>tt0218483</t>
  </si>
  <si>
    <t>tt0218577</t>
  </si>
  <si>
    <t>Le sang du renard</t>
  </si>
  <si>
    <t>tt0218643</t>
  </si>
  <si>
    <t>Summer in the Suburbs</t>
  </si>
  <si>
    <t>tt0218657</t>
  </si>
  <si>
    <t>Time to Live</t>
  </si>
  <si>
    <t>tt0218667</t>
  </si>
  <si>
    <t>tt0218716</t>
  </si>
  <si>
    <t>tt0218822</t>
  </si>
  <si>
    <t>tt0218892</t>
  </si>
  <si>
    <t>Sesame Street: CinderElmo</t>
  </si>
  <si>
    <t>tt0218934</t>
  </si>
  <si>
    <t>tt0219186</t>
  </si>
  <si>
    <t>MuM</t>
  </si>
  <si>
    <t>tt0219463</t>
  </si>
  <si>
    <t>Wolf Rock TV</t>
  </si>
  <si>
    <t>tt0219519</t>
  </si>
  <si>
    <t>Beyond Suspicion</t>
  </si>
  <si>
    <t>tt0219761</t>
  </si>
  <si>
    <t>Heroes Like Us</t>
  </si>
  <si>
    <t>tt0219788</t>
  </si>
  <si>
    <t>Holding</t>
  </si>
  <si>
    <t>tt0220059</t>
  </si>
  <si>
    <t>Sorrow's Child</t>
  </si>
  <si>
    <t>tt0220099</t>
  </si>
  <si>
    <t>The Tigger Movie</t>
  </si>
  <si>
    <t>tt0220127</t>
  </si>
  <si>
    <t>Una mujer que no miente</t>
  </si>
  <si>
    <t>tt0220149</t>
  </si>
  <si>
    <t>Wann ist der Mond eigentlich rund?</t>
  </si>
  <si>
    <t>tt0220302</t>
  </si>
  <si>
    <t>Alas, poder y pasiÃ³n</t>
  </si>
  <si>
    <t>tt0220332</t>
  </si>
  <si>
    <t>tt0220496</t>
  </si>
  <si>
    <t>The Grail</t>
  </si>
  <si>
    <t>tt0220561</t>
  </si>
  <si>
    <t>HÃ¤rÃ¤ntappoase</t>
  </si>
  <si>
    <t>tt0220616</t>
  </si>
  <si>
    <t>En liten julsaga</t>
  </si>
  <si>
    <t>tt0220623</t>
  </si>
  <si>
    <t>Executive Protection</t>
  </si>
  <si>
    <t>tt0220697</t>
  </si>
  <si>
    <t>tt0220762</t>
  </si>
  <si>
    <t>tt0220856</t>
  </si>
  <si>
    <t>tt0221315</t>
  </si>
  <si>
    <t>Kaliber Deluxe</t>
  </si>
  <si>
    <t>tt0221418</t>
  </si>
  <si>
    <t>La mujer sin cabeza</t>
  </si>
  <si>
    <t>tt0221530</t>
  </si>
  <si>
    <t>tt0221672</t>
  </si>
  <si>
    <t>Un Ã©trange hÃ©ritage</t>
  </si>
  <si>
    <t>tt0221696</t>
  </si>
  <si>
    <t>Wedding Knives</t>
  </si>
  <si>
    <t>tt0221759</t>
  </si>
  <si>
    <t>Ett kÃ¶pmanshus i skÃ¤rgÃ¥rden</t>
  </si>
  <si>
    <t>tt0221852</t>
  </si>
  <si>
    <t>Buy My Film!</t>
  </si>
  <si>
    <t>tt0222029</t>
  </si>
  <si>
    <t>If You Believe</t>
  </si>
  <si>
    <t>tt0222130</t>
  </si>
  <si>
    <t>Kruiswegstraat 6</t>
  </si>
  <si>
    <t>tt0222239</t>
  </si>
  <si>
    <t>Nowhere Land</t>
  </si>
  <si>
    <t>tt0222264</t>
  </si>
  <si>
    <t>Permeke</t>
  </si>
  <si>
    <t>tt0222462</t>
  </si>
  <si>
    <t>Death and the Sky Above</t>
  </si>
  <si>
    <t>tt0222518</t>
  </si>
  <si>
    <t>Adventures of Sonic the Hedgehog</t>
  </si>
  <si>
    <t>tt0222569</t>
  </si>
  <si>
    <t>Hukkaputki</t>
  </si>
  <si>
    <t>tt0222619</t>
  </si>
  <si>
    <t>tt0222630</t>
  </si>
  <si>
    <t>Soitinmenot</t>
  </si>
  <si>
    <t>tt0222720</t>
  </si>
  <si>
    <t>AndrÃ© the Giant Has a Posse</t>
  </si>
  <si>
    <t>tt0222790</t>
  </si>
  <si>
    <t>Raspberry &amp; Lavender</t>
  </si>
  <si>
    <t>tt0222798</t>
  </si>
  <si>
    <t>Battle Heater</t>
  </si>
  <si>
    <t>tt0222895</t>
  </si>
  <si>
    <t>Canada Vignettes: Onions and Garlic</t>
  </si>
  <si>
    <t>tt0223052</t>
  </si>
  <si>
    <t>Courtship</t>
  </si>
  <si>
    <t>tt0223064</t>
  </si>
  <si>
    <t>The Crown Prince</t>
  </si>
  <si>
    <t>tt0223069</t>
  </si>
  <si>
    <t>Cuppa Cabby, Piece o' Pie</t>
  </si>
  <si>
    <t>tt0223214</t>
  </si>
  <si>
    <t>Encounter at Kwacha House - Halifax</t>
  </si>
  <si>
    <t>tt0223499</t>
  </si>
  <si>
    <t>I Was a Ninety-pound Weakling</t>
  </si>
  <si>
    <t>tt0223507</t>
  </si>
  <si>
    <t>Whimsical Illusions</t>
  </si>
  <si>
    <t>tt0223541</t>
  </si>
  <si>
    <t>Is It a Woman's World?</t>
  </si>
  <si>
    <t>tt0223610</t>
  </si>
  <si>
    <t>Knuckleface Jones</t>
  </si>
  <si>
    <t>tt0223618</t>
  </si>
  <si>
    <t>tt0223782</t>
  </si>
  <si>
    <t>Stray Cat Rock: Machine Animal</t>
  </si>
  <si>
    <t>tt0223783</t>
  </si>
  <si>
    <t>Stray Cat Rock: Sex Hunter</t>
  </si>
  <si>
    <t>tt0223900</t>
  </si>
  <si>
    <t>The Pedlar</t>
  </si>
  <si>
    <t>tt0224016</t>
  </si>
  <si>
    <t>Robin Hood: Quest for the Crown</t>
  </si>
  <si>
    <t>tt0224067</t>
  </si>
  <si>
    <t>Old Scrooge</t>
  </si>
  <si>
    <t>tt0224072</t>
  </si>
  <si>
    <t>The Secret KGB UFO Files</t>
  </si>
  <si>
    <t>tt0224242</t>
  </si>
  <si>
    <t>tt0224256</t>
  </si>
  <si>
    <t>Tickets s.v.p</t>
  </si>
  <si>
    <t>tt0224333</t>
  </si>
  <si>
    <t>tt0224469</t>
  </si>
  <si>
    <t>CosecharÃ¡s tu siembra</t>
  </si>
  <si>
    <t>tt0224522</t>
  </si>
  <si>
    <t>Reuter &amp; Skoog</t>
  </si>
  <si>
    <t>tt0224577</t>
  </si>
  <si>
    <t>Les 90 jours</t>
  </si>
  <si>
    <t>tt0224755</t>
  </si>
  <si>
    <t>Chilean Gothic</t>
  </si>
  <si>
    <t>tt0224838</t>
  </si>
  <si>
    <t>The Brack Report</t>
  </si>
  <si>
    <t>tt0225165</t>
  </si>
  <si>
    <t>The Bear and the Mouse</t>
  </si>
  <si>
    <t>tt0225253</t>
  </si>
  <si>
    <t>Canada Vignettes: Canada's Snowbirds</t>
  </si>
  <si>
    <t>tt0225284</t>
  </si>
  <si>
    <t>Canada Vignettes: Stunt Family</t>
  </si>
  <si>
    <t>tt0225292</t>
  </si>
  <si>
    <t>Canada Vignettes: The Performer</t>
  </si>
  <si>
    <t>tt0225383</t>
  </si>
  <si>
    <t>tt0225567</t>
  </si>
  <si>
    <t>Dubois et fils</t>
  </si>
  <si>
    <t>tt0225608</t>
  </si>
  <si>
    <t>El embajador de la India</t>
  </si>
  <si>
    <t>tt0225654</t>
  </si>
  <si>
    <t>Eva's Man</t>
  </si>
  <si>
    <t>tt0225758</t>
  </si>
  <si>
    <t>Floral Japan</t>
  </si>
  <si>
    <t>tt0225799</t>
  </si>
  <si>
    <t>Frauen lÃ¼gen besser</t>
  </si>
  <si>
    <t>tt0225845</t>
  </si>
  <si>
    <t>Gendai yakuza: Yotamono jingi</t>
  </si>
  <si>
    <t>tt0225881</t>
  </si>
  <si>
    <t>Yakuza Ladies</t>
  </si>
  <si>
    <t>tt0225917</t>
  </si>
  <si>
    <t>Poisonous Women</t>
  </si>
  <si>
    <t>tt0226035</t>
  </si>
  <si>
    <t>tt0226097</t>
  </si>
  <si>
    <t>La lumiÃ¨re du lac</t>
  </si>
  <si>
    <t>tt0226231</t>
  </si>
  <si>
    <t>tt0226438</t>
  </si>
  <si>
    <t>Lusty Sisters</t>
  </si>
  <si>
    <t>tt0226439</t>
  </si>
  <si>
    <t>Yakuza Ladies Revisited</t>
  </si>
  <si>
    <t>tt0226514</t>
  </si>
  <si>
    <t>Temporal</t>
  </si>
  <si>
    <t>tt0226720</t>
  </si>
  <si>
    <t>Un banco en el parque</t>
  </si>
  <si>
    <t>tt0226821</t>
  </si>
  <si>
    <t>In the Country</t>
  </si>
  <si>
    <t>tt0226873</t>
  </si>
  <si>
    <t>Female Prisoner Scorpion: #701's Grudge Song</t>
  </si>
  <si>
    <t>tt0226964</t>
  </si>
  <si>
    <t>tt0227005</t>
  </si>
  <si>
    <t>tt0227083</t>
  </si>
  <si>
    <t>So Soft, So Cunning</t>
  </si>
  <si>
    <t>tt0227193</t>
  </si>
  <si>
    <t>One Sunday in Canada</t>
  </si>
  <si>
    <t>tt0227408</t>
  </si>
  <si>
    <t>Rubber's Lover</t>
  </si>
  <si>
    <t>tt0227409</t>
  </si>
  <si>
    <t>Ruby Fruit</t>
  </si>
  <si>
    <t>tt0227484</t>
  </si>
  <si>
    <t>She Always Gets Their Man</t>
  </si>
  <si>
    <t>tt0227609</t>
  </si>
  <si>
    <t>Tapum! The History of Weapons</t>
  </si>
  <si>
    <t>tt0227747</t>
  </si>
  <si>
    <t>Visiting Virginia</t>
  </si>
  <si>
    <t>tt0227963</t>
  </si>
  <si>
    <t>The Trial of Old Drum</t>
  </si>
  <si>
    <t>tt0227984</t>
  </si>
  <si>
    <t>Formula 51</t>
  </si>
  <si>
    <t>tt0228003</t>
  </si>
  <si>
    <t>All Aboard for the Moon</t>
  </si>
  <si>
    <t>tt0228025</t>
  </si>
  <si>
    <t>Aqua Antics</t>
  </si>
  <si>
    <t>tt0228124</t>
  </si>
  <si>
    <t>Chairmen</t>
  </si>
  <si>
    <t>tt0228140</t>
  </si>
  <si>
    <t>5% de risque</t>
  </si>
  <si>
    <t>tt0228264</t>
  </si>
  <si>
    <t>Entre abogados te veas</t>
  </si>
  <si>
    <t>tt0228272</t>
  </si>
  <si>
    <t>Going to Spain</t>
  </si>
  <si>
    <t>tt0228273</t>
  </si>
  <si>
    <t>Esquina da IlusÃ£o</t>
  </si>
  <si>
    <t>tt0228433</t>
  </si>
  <si>
    <t>Inter-View</t>
  </si>
  <si>
    <t>tt0228497</t>
  </si>
  <si>
    <t>Super-Express</t>
  </si>
  <si>
    <t>tt0228647</t>
  </si>
  <si>
    <t>No matarÃ¡s</t>
  </si>
  <si>
    <t>tt0228676</t>
  </si>
  <si>
    <t>tt0228750</t>
  </si>
  <si>
    <t>Proof of Life</t>
  </si>
  <si>
    <t>tt0228920</t>
  </si>
  <si>
    <t>Take Out the Beast</t>
  </si>
  <si>
    <t>tt0229057</t>
  </si>
  <si>
    <t>Beautiful Target</t>
  </si>
  <si>
    <t>tt0229141</t>
  </si>
  <si>
    <t>Little Bill</t>
  </si>
  <si>
    <t>tt0229226</t>
  </si>
  <si>
    <t>tt0229249</t>
  </si>
  <si>
    <t>The Best of Disney Music: A Legacy in Song - Part II</t>
  </si>
  <si>
    <t>tt0229357</t>
  </si>
  <si>
    <t>tt0229414</t>
  </si>
  <si>
    <t>Glue Sniffer</t>
  </si>
  <si>
    <t>tt0229453</t>
  </si>
  <si>
    <t>Winslow Homer: An American Original</t>
  </si>
  <si>
    <t>tt0229539</t>
  </si>
  <si>
    <t>Lover's Grief Over the Yellow River</t>
  </si>
  <si>
    <t>tt0229756</t>
  </si>
  <si>
    <t>Sure to Rise</t>
  </si>
  <si>
    <t>tt0229797</t>
  </si>
  <si>
    <t>Two Knights from Brooklyn</t>
  </si>
  <si>
    <t>tt0229860</t>
  </si>
  <si>
    <t>Yabu no naka</t>
  </si>
  <si>
    <t>tt0229950</t>
  </si>
  <si>
    <t>Aya Sawan Jhoom Ke</t>
  </si>
  <si>
    <t>tt0230002</t>
  </si>
  <si>
    <t>Applaud or Die!!</t>
  </si>
  <si>
    <t>tt0230098</t>
  </si>
  <si>
    <t>Confusion of Genders</t>
  </si>
  <si>
    <t>tt0230171</t>
  </si>
  <si>
    <t>tt0230283</t>
  </si>
  <si>
    <t>HelyfoglalÃ¡s, avagy a mogyorÃ³k bejÃ¶vetele</t>
  </si>
  <si>
    <t>tt0230297</t>
  </si>
  <si>
    <t>Histoire de dÃ©tective</t>
  </si>
  <si>
    <t>tt0230312</t>
  </si>
  <si>
    <t>Hugh MacDiarmid: A Portrait</t>
  </si>
  <si>
    <t>tt0230394</t>
  </si>
  <si>
    <t>Kakie nashi gody!</t>
  </si>
  <si>
    <t>tt0230396</t>
  </si>
  <si>
    <t>The Iron Crown</t>
  </si>
  <si>
    <t>tt0230400</t>
  </si>
  <si>
    <t>Kapitan Sovri-golova</t>
  </si>
  <si>
    <t>tt0230493</t>
  </si>
  <si>
    <t>tt0230519</t>
  </si>
  <si>
    <t>Mersedes ukhodit ot pogoni</t>
  </si>
  <si>
    <t>tt0230541</t>
  </si>
  <si>
    <t>Mord am Montag</t>
  </si>
  <si>
    <t>tt0230582</t>
  </si>
  <si>
    <t>I nyfi toskase</t>
  </si>
  <si>
    <t>tt0230598</t>
  </si>
  <si>
    <t>When the City Dies</t>
  </si>
  <si>
    <t>tt0230745</t>
  </si>
  <si>
    <t>Crime Scenes</t>
  </si>
  <si>
    <t>tt0230977</t>
  </si>
  <si>
    <t>Witte vlam</t>
  </si>
  <si>
    <t>tt0231069</t>
  </si>
  <si>
    <t>Song of the Sand</t>
  </si>
  <si>
    <t>tt0231150</t>
  </si>
  <si>
    <t>Anita</t>
  </si>
  <si>
    <t>tt0231601</t>
  </si>
  <si>
    <t>FlÃ¡m</t>
  </si>
  <si>
    <t>tt0231638</t>
  </si>
  <si>
    <t>tt0231741</t>
  </si>
  <si>
    <t>Hongos</t>
  </si>
  <si>
    <t>tt0231806</t>
  </si>
  <si>
    <t>Jab Se Tumhe Dekha Hai</t>
  </si>
  <si>
    <t>tt0232100</t>
  </si>
  <si>
    <t>Don't Fall in Love on a Saturday</t>
  </si>
  <si>
    <t>tt0232209</t>
  </si>
  <si>
    <t>The Detour</t>
  </si>
  <si>
    <t>tt0232274</t>
  </si>
  <si>
    <t>tt0232422</t>
  </si>
  <si>
    <t>Playboy: Playmate Erotic Adventures</t>
  </si>
  <si>
    <t>tt0232434</t>
  </si>
  <si>
    <t>Bedenkzeit</t>
  </si>
  <si>
    <t>tt0232529</t>
  </si>
  <si>
    <t>Reporter Raju</t>
  </si>
  <si>
    <t>tt0232548</t>
  </si>
  <si>
    <t>17 rue Bleue</t>
  </si>
  <si>
    <t>tt0232603</t>
  </si>
  <si>
    <t>The Screen Director</t>
  </si>
  <si>
    <t>tt0232604</t>
  </si>
  <si>
    <t>The One and Only: Tales of Love</t>
  </si>
  <si>
    <t>tt0232611</t>
  </si>
  <si>
    <t>tt0232652</t>
  </si>
  <si>
    <t>Sky Dance</t>
  </si>
  <si>
    <t>tt0232676</t>
  </si>
  <si>
    <t>The Song of the Lark</t>
  </si>
  <si>
    <t>tt0232778</t>
  </si>
  <si>
    <t>O teleftaios peirasmos</t>
  </si>
  <si>
    <t>tt0232967</t>
  </si>
  <si>
    <t>Ta xena heria einai pikra</t>
  </si>
  <si>
    <t>tt0232972</t>
  </si>
  <si>
    <t>Yatrik</t>
  </si>
  <si>
    <t>tt0233226</t>
  </si>
  <si>
    <t>Anokha Bandhan</t>
  </si>
  <si>
    <t>tt0233272</t>
  </si>
  <si>
    <t>Baby Clothes</t>
  </si>
  <si>
    <t>tt0233359</t>
  </si>
  <si>
    <t>Blue Diary</t>
  </si>
  <si>
    <t>tt0233402</t>
  </si>
  <si>
    <t>tt0233812</t>
  </si>
  <si>
    <t>Good Kurds, Bad Kurds: No Friends But the Mountains</t>
  </si>
  <si>
    <t>tt0233824</t>
  </si>
  <si>
    <t>Greater Love Hath No Man</t>
  </si>
  <si>
    <t>tt0233977</t>
  </si>
  <si>
    <t>Jeune fille au jardin</t>
  </si>
  <si>
    <t>tt0234287</t>
  </si>
  <si>
    <t>Musique de tables</t>
  </si>
  <si>
    <t>tt0234347</t>
  </si>
  <si>
    <t>Noisy Noises</t>
  </si>
  <si>
    <t>tt0234558</t>
  </si>
  <si>
    <t>Rackelhane</t>
  </si>
  <si>
    <t>tt0234611</t>
  </si>
  <si>
    <t>Robin Hood Junior</t>
  </si>
  <si>
    <t>tt0234646</t>
  </si>
  <si>
    <t>tt0234896</t>
  </si>
  <si>
    <t>Tired Business Men</t>
  </si>
  <si>
    <t>tt0234909</t>
  </si>
  <si>
    <t>The Town Mouse and the Country Mouse</t>
  </si>
  <si>
    <t>tt0234944</t>
  </si>
  <si>
    <t>Under a Stone Sky</t>
  </si>
  <si>
    <t>tt0234984</t>
  </si>
  <si>
    <t>Gazapkhuli Sakenshi</t>
  </si>
  <si>
    <t>tt0235097</t>
  </si>
  <si>
    <t>Der Zithervirtuose</t>
  </si>
  <si>
    <t>tt0235133</t>
  </si>
  <si>
    <t>tt0235153</t>
  </si>
  <si>
    <t>2010: The Odyssey Continues</t>
  </si>
  <si>
    <t>tt0235181</t>
  </si>
  <si>
    <t>An itan to violi pouli...</t>
  </si>
  <si>
    <t>tt0235509</t>
  </si>
  <si>
    <t>Kai Kodukkam Kai</t>
  </si>
  <si>
    <t>tt0235970</t>
  </si>
  <si>
    <t>Alone and Restless</t>
  </si>
  <si>
    <t>tt0236019</t>
  </si>
  <si>
    <t>tt0236052</t>
  </si>
  <si>
    <t>Canada Vignettes: Arctic Mission</t>
  </si>
  <si>
    <t>tt0236145</t>
  </si>
  <si>
    <t>Dear! Deer!</t>
  </si>
  <si>
    <t>tt0236235</t>
  </si>
  <si>
    <t>Framing Father</t>
  </si>
  <si>
    <t>tt0236261</t>
  </si>
  <si>
    <t>tt0236386</t>
  </si>
  <si>
    <t>Killing Joe</t>
  </si>
  <si>
    <t>tt0236518</t>
  </si>
  <si>
    <t>Muertos de risa</t>
  </si>
  <si>
    <t>tt0236620</t>
  </si>
  <si>
    <t>tt0236624</t>
  </si>
  <si>
    <t>Por dÃºvida das vias</t>
  </si>
  <si>
    <t>tt0236655</t>
  </si>
  <si>
    <t>Radio Runaround</t>
  </si>
  <si>
    <t>tt0236891</t>
  </si>
  <si>
    <t>A que no te atreves</t>
  </si>
  <si>
    <t>tt0236923</t>
  </si>
  <si>
    <t>The Savage Dragon</t>
  </si>
  <si>
    <t>tt0236953</t>
  </si>
  <si>
    <t>tt0237181</t>
  </si>
  <si>
    <t>Double Love</t>
  </si>
  <si>
    <t>tt0237199</t>
  </si>
  <si>
    <t>Echos of Enlightenment</t>
  </si>
  <si>
    <t>tt0237237</t>
  </si>
  <si>
    <t>The Fiery Hand</t>
  </si>
  <si>
    <t>tt0237314</t>
  </si>
  <si>
    <t>tt0237436</t>
  </si>
  <si>
    <t>The Man with the Limp</t>
  </si>
  <si>
    <t>tt0237588</t>
  </si>
  <si>
    <t>Go Go Mania</t>
  </si>
  <si>
    <t>tt0237607</t>
  </si>
  <si>
    <t>Pridut strasti-mordasti</t>
  </si>
  <si>
    <t>tt0237674</t>
  </si>
  <si>
    <t>JÃµulud Vigalas</t>
  </si>
  <si>
    <t>tt0237683</t>
  </si>
  <si>
    <t>Sagaram Sakshi</t>
  </si>
  <si>
    <t>tt0237765</t>
  </si>
  <si>
    <t>Sonic the Hedgehog: The Movie</t>
  </si>
  <si>
    <t>tt0237773</t>
  </si>
  <si>
    <t>Staccato</t>
  </si>
  <si>
    <t>tt0238176</t>
  </si>
  <si>
    <t>Disneyland's Summer Vacation Party</t>
  </si>
  <si>
    <t>tt0238372</t>
  </si>
  <si>
    <t>Landskaber</t>
  </si>
  <si>
    <t>tt0238418</t>
  </si>
  <si>
    <t>tt0238982</t>
  </si>
  <si>
    <t>tt0239047</t>
  </si>
  <si>
    <t>Honolulu: The Paradise of the Pacific</t>
  </si>
  <si>
    <t>tt0239182</t>
  </si>
  <si>
    <t>Nonkel Jef</t>
  </si>
  <si>
    <t>tt0239185</t>
  </si>
  <si>
    <t>A Question of Sport</t>
  </si>
  <si>
    <t>tt0239222</t>
  </si>
  <si>
    <t>tt0239224</t>
  </si>
  <si>
    <t>Made in France</t>
  </si>
  <si>
    <t>tt0239225</t>
  </si>
  <si>
    <t>All Star Melody Masters</t>
  </si>
  <si>
    <t>tt0239448</t>
  </si>
  <si>
    <t>Haath Ki Safai</t>
  </si>
  <si>
    <t>tt0239452</t>
  </si>
  <si>
    <t>Haseena Maan Jayegi</t>
  </si>
  <si>
    <t>tt0239955</t>
  </si>
  <si>
    <t>I Know Who You Are</t>
  </si>
  <si>
    <t>tt0240082</t>
  </si>
  <si>
    <t>Teri Baahon Mein</t>
  </si>
  <si>
    <t>tt0240216</t>
  </si>
  <si>
    <t>The Wildest Show in the South: The Angola Prison Rodeo</t>
  </si>
  <si>
    <t>tt0240331</t>
  </si>
  <si>
    <t>Along the Cactus Trail</t>
  </si>
  <si>
    <t>tt0240363</t>
  </si>
  <si>
    <t>Two for Cassiopeia, a Love Story</t>
  </si>
  <si>
    <t>tt0240396</t>
  </si>
  <si>
    <t>Suffocating Heat</t>
  </si>
  <si>
    <t>tt0240452</t>
  </si>
  <si>
    <t>tt0240538</t>
  </si>
  <si>
    <t>Gesicht von der Stange?</t>
  </si>
  <si>
    <t>tt0240592</t>
  </si>
  <si>
    <t>Hugo Safari</t>
  </si>
  <si>
    <t>tt0240760</t>
  </si>
  <si>
    <t>The Night Ferris Bueller Died</t>
  </si>
  <si>
    <t>tt0240963</t>
  </si>
  <si>
    <t>Bienzle und der Mann im Dunkeln</t>
  </si>
  <si>
    <t>tt0240980</t>
  </si>
  <si>
    <t>Till Human Voices Wake Us</t>
  </si>
  <si>
    <t>tt0241291</t>
  </si>
  <si>
    <t>House of Perdition</t>
  </si>
  <si>
    <t>tt0241469</t>
  </si>
  <si>
    <t>Gala Dali</t>
  </si>
  <si>
    <t>tt0242039</t>
  </si>
  <si>
    <t>Tiradentes, O MÃ¡rtir da IndependÃªncia</t>
  </si>
  <si>
    <t>tt0242135</t>
  </si>
  <si>
    <t>We Wish You a Merry Christmas</t>
  </si>
  <si>
    <t>tt0242171</t>
  </si>
  <si>
    <t>Ã draumi sÃ©rhvers manns</t>
  </si>
  <si>
    <t>tt0242197</t>
  </si>
  <si>
    <t>Double Dragon</t>
  </si>
  <si>
    <t>tt0242350</t>
  </si>
  <si>
    <t>Cascabel</t>
  </si>
  <si>
    <t>tt0242536</t>
  </si>
  <si>
    <t>I'm No Fool Having Fun</t>
  </si>
  <si>
    <t>tt0242576</t>
  </si>
  <si>
    <t>tt0242631</t>
  </si>
  <si>
    <t>Madeleine Is...</t>
  </si>
  <si>
    <t>tt0242672</t>
  </si>
  <si>
    <t>tt0242707</t>
  </si>
  <si>
    <t>My Stars</t>
  </si>
  <si>
    <t>tt0242757</t>
  </si>
  <si>
    <t>tt0242801</t>
  </si>
  <si>
    <t>Â¿QuÃ© haremos con papÃ¡?</t>
  </si>
  <si>
    <t>tt0242941</t>
  </si>
  <si>
    <t>Wer andern eine Grube grÃ¤bt...</t>
  </si>
  <si>
    <t>tt0243022</t>
  </si>
  <si>
    <t>tt0243067</t>
  </si>
  <si>
    <t>tt0243107</t>
  </si>
  <si>
    <t>Action on the Beach</t>
  </si>
  <si>
    <t>tt0243171</t>
  </si>
  <si>
    <t>The Cart</t>
  </si>
  <si>
    <t>tt0243212</t>
  </si>
  <si>
    <t>To Love Too Much</t>
  </si>
  <si>
    <t>tt0243232</t>
  </si>
  <si>
    <t>tt0243376</t>
  </si>
  <si>
    <t>O LampiÃ£o da Estrela</t>
  </si>
  <si>
    <t>tt0243471</t>
  </si>
  <si>
    <t>Paanch Qaidi</t>
  </si>
  <si>
    <t>tt0243554</t>
  </si>
  <si>
    <t>When Strangers Appear</t>
  </si>
  <si>
    <t>tt0243586</t>
  </si>
  <si>
    <t>Dreams from the Middle of the World</t>
  </si>
  <si>
    <t>tt0243598</t>
  </si>
  <si>
    <t>Sterne fÃ¼r den Orient</t>
  </si>
  <si>
    <t>tt0243691</t>
  </si>
  <si>
    <t>Bob Martin</t>
  </si>
  <si>
    <t>tt0243951</t>
  </si>
  <si>
    <t>tt0244137</t>
  </si>
  <si>
    <t>Pink Panther in the Olym-pinks</t>
  </si>
  <si>
    <t>tt0244290</t>
  </si>
  <si>
    <t>Virtual Nightmare</t>
  </si>
  <si>
    <t>tt0244301</t>
  </si>
  <si>
    <t>Where the Air Is Cool and Dark</t>
  </si>
  <si>
    <t>tt0244314</t>
  </si>
  <si>
    <t>Â¡Ya tengo a mi hijo!</t>
  </si>
  <si>
    <t>tt0244470</t>
  </si>
  <si>
    <t>Con amor de muerte</t>
  </si>
  <si>
    <t>tt0244591</t>
  </si>
  <si>
    <t>KocicÃ­ princ</t>
  </si>
  <si>
    <t>tt0244626</t>
  </si>
  <si>
    <t>The Lion and the Song</t>
  </si>
  <si>
    <t>tt0244647</t>
  </si>
  <si>
    <t>Mary Magdalene</t>
  </si>
  <si>
    <t>tt0244711</t>
  </si>
  <si>
    <t>PernÃ­kovÃ¡ chaloupka</t>
  </si>
  <si>
    <t>tt0244799</t>
  </si>
  <si>
    <t>Sleazemania!</t>
  </si>
  <si>
    <t>tt0244884</t>
  </si>
  <si>
    <t>Those Were the Days...</t>
  </si>
  <si>
    <t>tt0244977</t>
  </si>
  <si>
    <t>tt0245008</t>
  </si>
  <si>
    <t>Bing Crosby in Dublin</t>
  </si>
  <si>
    <t>tt0245022</t>
  </si>
  <si>
    <t>tt0245182</t>
  </si>
  <si>
    <t>Jewel</t>
  </si>
  <si>
    <t>tt0245547</t>
  </si>
  <si>
    <t>Villa-Lobos: A Life of Passion</t>
  </si>
  <si>
    <t>tt0245580</t>
  </si>
  <si>
    <t>Yesenia</t>
  </si>
  <si>
    <t>tt0245775</t>
  </si>
  <si>
    <t>Bird of Passage</t>
  </si>
  <si>
    <t>tt0245794</t>
  </si>
  <si>
    <t>Breezing Along</t>
  </si>
  <si>
    <t>tt0245942</t>
  </si>
  <si>
    <t>tt0245944</t>
  </si>
  <si>
    <t>tt0246103</t>
  </si>
  <si>
    <t>Naagu</t>
  </si>
  <si>
    <t>tt0246137</t>
  </si>
  <si>
    <t>tt0246158</t>
  </si>
  <si>
    <t>Doors of Glory</t>
  </si>
  <si>
    <t>tt0246205</t>
  </si>
  <si>
    <t>Rudy Blue</t>
  </si>
  <si>
    <t>tt0246286</t>
  </si>
  <si>
    <t>tt0246355</t>
  </si>
  <si>
    <t>Brujeres</t>
  </si>
  <si>
    <t>tt0246413</t>
  </si>
  <si>
    <t>Agar Tum Na Hote</t>
  </si>
  <si>
    <t>tt0246444</t>
  </si>
  <si>
    <t>The Stolen Father</t>
  </si>
  <si>
    <t>tt0246498</t>
  </si>
  <si>
    <t>The City of Lost Souls</t>
  </si>
  <si>
    <t>tt0246500</t>
  </si>
  <si>
    <t>Who Is Cletis Tout?</t>
  </si>
  <si>
    <t>tt0246571</t>
  </si>
  <si>
    <t>tt0246719</t>
  </si>
  <si>
    <t>Julie Walking Home</t>
  </si>
  <si>
    <t>tt0246744</t>
  </si>
  <si>
    <t>The Milk of Human Kindness</t>
  </si>
  <si>
    <t>tt0246858</t>
  </si>
  <si>
    <t>Barry schwieg</t>
  </si>
  <si>
    <t>tt0246901</t>
  </si>
  <si>
    <t>Ruin Explorers</t>
  </si>
  <si>
    <t>tt0246930</t>
  </si>
  <si>
    <t>Sindoora Sandhyakku Mounam</t>
  </si>
  <si>
    <t>tt0247018</t>
  </si>
  <si>
    <t>The Cousin from Nowhere</t>
  </si>
  <si>
    <t>tt0247052</t>
  </si>
  <si>
    <t>Winging Around Europe with Will Rogers</t>
  </si>
  <si>
    <t>tt0247292</t>
  </si>
  <si>
    <t>Di nu hua</t>
  </si>
  <si>
    <t>tt0247505</t>
  </si>
  <si>
    <t>Mann fÃ¼r Mann</t>
  </si>
  <si>
    <t>tt0248093</t>
  </si>
  <si>
    <t>tt0248123</t>
  </si>
  <si>
    <t>Julietta</t>
  </si>
  <si>
    <t>tt0248263</t>
  </si>
  <si>
    <t>Only Me</t>
  </si>
  <si>
    <t>tt0248486</t>
  </si>
  <si>
    <t>Playboy's Strip</t>
  </si>
  <si>
    <t>tt0248524</t>
  </si>
  <si>
    <t>Von Bullen und BÃ¤ren</t>
  </si>
  <si>
    <t>tt0249115</t>
  </si>
  <si>
    <t>tt0249182</t>
  </si>
  <si>
    <t>Tchao!</t>
  </si>
  <si>
    <t>tt0249466</t>
  </si>
  <si>
    <t>Mr. Miller Goes to Washington Starring Dennis Miller</t>
  </si>
  <si>
    <t>tt0249675</t>
  </si>
  <si>
    <t>El ladrÃ³n</t>
  </si>
  <si>
    <t>tt0249757</t>
  </si>
  <si>
    <t>tt0249912</t>
  </si>
  <si>
    <t>El reino de los gÃ¡ngsters</t>
  </si>
  <si>
    <t>tt0250026</t>
  </si>
  <si>
    <t>tt0250027</t>
  </si>
  <si>
    <t>Stahlwalzer</t>
  </si>
  <si>
    <t>tt0250103</t>
  </si>
  <si>
    <t>The Other's Life</t>
  </si>
  <si>
    <t>tt0250264</t>
  </si>
  <si>
    <t>Bonhoeffer: Agent of Grace</t>
  </si>
  <si>
    <t>tt0250274</t>
  </si>
  <si>
    <t>tt0250371</t>
  </si>
  <si>
    <t>The Other Side of Heaven</t>
  </si>
  <si>
    <t>tt0250518</t>
  </si>
  <si>
    <t>tt0250575</t>
  </si>
  <si>
    <t>Marie, the Doll</t>
  </si>
  <si>
    <t>tt0250594</t>
  </si>
  <si>
    <t>Mother, Juggs &amp; Speed</t>
  </si>
  <si>
    <t>tt0250905</t>
  </si>
  <si>
    <t>tt0251029</t>
  </si>
  <si>
    <t>Como enfriar a mi marido</t>
  </si>
  <si>
    <t>tt0251114</t>
  </si>
  <si>
    <t>Hart's War</t>
  </si>
  <si>
    <t>tt0251187</t>
  </si>
  <si>
    <t>Lluvia roja</t>
  </si>
  <si>
    <t>tt0251200</t>
  </si>
  <si>
    <t>Bad Girl Mako</t>
  </si>
  <si>
    <t>tt0251295</t>
  </si>
  <si>
    <t>Nine Miles to Noon</t>
  </si>
  <si>
    <t>tt0251301</t>
  </si>
  <si>
    <t>No Resting Place</t>
  </si>
  <si>
    <t>tt0251427</t>
  </si>
  <si>
    <t>Der Fall Geisterbahn</t>
  </si>
  <si>
    <t>tt0251476</t>
  </si>
  <si>
    <t>Where Has Poor Mickey Gone?</t>
  </si>
  <si>
    <t>tt0251491</t>
  </si>
  <si>
    <t>Zabravete tozi sluchay</t>
  </si>
  <si>
    <t>tt0251541</t>
  </si>
  <si>
    <t>tt0251624</t>
  </si>
  <si>
    <t>Caliph Storch</t>
  </si>
  <si>
    <t>tt0251633</t>
  </si>
  <si>
    <t>The Man Who Closed the City</t>
  </si>
  <si>
    <t>tt0251763</t>
  </si>
  <si>
    <t>KalimÃ¡n, el hombre increÃ­ble</t>
  </si>
  <si>
    <t>tt0251818</t>
  </si>
  <si>
    <t>The Making of '1941'</t>
  </si>
  <si>
    <t>tt0251954</t>
  </si>
  <si>
    <t>Miiget gamotsveva siniorebo!</t>
  </si>
  <si>
    <t>tt0251972</t>
  </si>
  <si>
    <t>Sainyam</t>
  </si>
  <si>
    <t>tt0252040</t>
  </si>
  <si>
    <t>Das MÃ¤dchen am Klavier</t>
  </si>
  <si>
    <t>tt0252090</t>
  </si>
  <si>
    <t>W/O V.Varaprasad</t>
  </si>
  <si>
    <t>tt0252225</t>
  </si>
  <si>
    <t>Almost Salinas</t>
  </si>
  <si>
    <t>tt0252247</t>
  </si>
  <si>
    <t>Aur Kaun?</t>
  </si>
  <si>
    <t>tt0252294</t>
  </si>
  <si>
    <t>Boynu BÃ¼kÃ¼k KÃ¼heylan</t>
  </si>
  <si>
    <t>tt0252367</t>
  </si>
  <si>
    <t>Den komandira divizii</t>
  </si>
  <si>
    <t>tt0252391</t>
  </si>
  <si>
    <t>Dolgaya doroga k sebe</t>
  </si>
  <si>
    <t>tt0252398</t>
  </si>
  <si>
    <t>The Stand-By Moves In</t>
  </si>
  <si>
    <t>tt0252418</t>
  </si>
  <si>
    <t>Er was eens in december</t>
  </si>
  <si>
    <t>tt0252496</t>
  </si>
  <si>
    <t>Hanzo</t>
  </si>
  <si>
    <t>tt0252530</t>
  </si>
  <si>
    <t>I Was a Teenage Rumpot</t>
  </si>
  <si>
    <t>tt0252635</t>
  </si>
  <si>
    <t>Lavina s gor</t>
  </si>
  <si>
    <t>tt0252850</t>
  </si>
  <si>
    <t>tt0252890</t>
  </si>
  <si>
    <t>The Pervert</t>
  </si>
  <si>
    <t>tt0253255</t>
  </si>
  <si>
    <t>Moya doch</t>
  </si>
  <si>
    <t>tt0253328</t>
  </si>
  <si>
    <t>Night of the Bomb</t>
  </si>
  <si>
    <t>tt0253514</t>
  </si>
  <si>
    <t>Purana Mandir</t>
  </si>
  <si>
    <t>tt0253546</t>
  </si>
  <si>
    <t>Razhodki s angela</t>
  </si>
  <si>
    <t>tt0253888</t>
  </si>
  <si>
    <t>Verigata</t>
  </si>
  <si>
    <t>tt0253899</t>
  </si>
  <si>
    <t>Villa des roses</t>
  </si>
  <si>
    <t>tt0253972</t>
  </si>
  <si>
    <t>Zaplahata</t>
  </si>
  <si>
    <t>tt0253977</t>
  </si>
  <si>
    <t>Zehir Hafiye</t>
  </si>
  <si>
    <t>tt0254099</t>
  </si>
  <si>
    <t>tt0254102</t>
  </si>
  <si>
    <t>Antietam: A Documentary Drama</t>
  </si>
  <si>
    <t>tt0254189</t>
  </si>
  <si>
    <t>tt0254391</t>
  </si>
  <si>
    <t>tt0254542</t>
  </si>
  <si>
    <t>Making the 'Lost World'</t>
  </si>
  <si>
    <t>tt0254676</t>
  </si>
  <si>
    <t>Pentimento</t>
  </si>
  <si>
    <t>tt0254730</t>
  </si>
  <si>
    <t>Orgy</t>
  </si>
  <si>
    <t>tt0254751</t>
  </si>
  <si>
    <t>Sandra, la mujer de fuego</t>
  </si>
  <si>
    <t>tt0254778</t>
  </si>
  <si>
    <t>SkjÃ¦r i sjÃ¸en</t>
  </si>
  <si>
    <t>tt0254928</t>
  </si>
  <si>
    <t>Aakasha Ganga</t>
  </si>
  <si>
    <t>tt0255078</t>
  </si>
  <si>
    <t>What Is Your Child Worth?</t>
  </si>
  <si>
    <t>tt0255092</t>
  </si>
  <si>
    <t>Danilo Treles: The Famed Andalusian Musician</t>
  </si>
  <si>
    <t>tt0255115</t>
  </si>
  <si>
    <t>Proceedings</t>
  </si>
  <si>
    <t>tt0255122</t>
  </si>
  <si>
    <t>Dinosaur Park</t>
  </si>
  <si>
    <t>tt0255468</t>
  </si>
  <si>
    <t>Pattabhishekam</t>
  </si>
  <si>
    <t>tt0255831</t>
  </si>
  <si>
    <t>Beauville</t>
  </si>
  <si>
    <t>tt0256014</t>
  </si>
  <si>
    <t>Extremes</t>
  </si>
  <si>
    <t>tt0256065</t>
  </si>
  <si>
    <t>Guru Suleman Chela Pahelwan</t>
  </si>
  <si>
    <t>tt0256276</t>
  </si>
  <si>
    <t>tt0256305</t>
  </si>
  <si>
    <t>tt0256355</t>
  </si>
  <si>
    <t>Rustom-E-Rome</t>
  </si>
  <si>
    <t>tt0256428</t>
  </si>
  <si>
    <t>Dian zi ge men zhan shi</t>
  </si>
  <si>
    <t>tt0256795</t>
  </si>
  <si>
    <t>Hase und Igel</t>
  </si>
  <si>
    <t>tt0256885</t>
  </si>
  <si>
    <t>Lionpower from MGM</t>
  </si>
  <si>
    <t>tt0256956</t>
  </si>
  <si>
    <t>Nemuranai machi - Shinjuku same</t>
  </si>
  <si>
    <t>tt0257005</t>
  </si>
  <si>
    <t>The Red Bridge</t>
  </si>
  <si>
    <t>tt0257252</t>
  </si>
  <si>
    <t>A Big Case</t>
  </si>
  <si>
    <t>tt0257282</t>
  </si>
  <si>
    <t>Bolivar Is Me</t>
  </si>
  <si>
    <t>tt0257487</t>
  </si>
  <si>
    <t>tt0257515</t>
  </si>
  <si>
    <t>Cupido pierde a Paquita</t>
  </si>
  <si>
    <t>tt0257522</t>
  </si>
  <si>
    <t>A Day in the Life of a Coal Miner</t>
  </si>
  <si>
    <t>tt0257625</t>
  </si>
  <si>
    <t>Lovers Beyond Time</t>
  </si>
  <si>
    <t>tt0257703</t>
  </si>
  <si>
    <t>Garras de oro</t>
  </si>
  <si>
    <t>tt0257789</t>
  </si>
  <si>
    <t>Imma Youjo II: Making the Woman Perfect</t>
  </si>
  <si>
    <t>tt0257881</t>
  </si>
  <si>
    <t>tt0257926</t>
  </si>
  <si>
    <t>Las modelos de desnudos</t>
  </si>
  <si>
    <t>tt0257935</t>
  </si>
  <si>
    <t>Morlang</t>
  </si>
  <si>
    <t>tt0258159</t>
  </si>
  <si>
    <t>Siniestro</t>
  </si>
  <si>
    <t>tt0258193</t>
  </si>
  <si>
    <t>Sonya and the Madman</t>
  </si>
  <si>
    <t>tt0258223</t>
  </si>
  <si>
    <t>Stranger Inside</t>
  </si>
  <si>
    <t>tt0258230</t>
  </si>
  <si>
    <t>Solo para adÃºlteros</t>
  </si>
  <si>
    <t>tt0258232</t>
  </si>
  <si>
    <t>Tanka the Innkeeper</t>
  </si>
  <si>
    <t>tt0258458</t>
  </si>
  <si>
    <t>tt0258587</t>
  </si>
  <si>
    <t>tt0258672</t>
  </si>
  <si>
    <t>tt0258750</t>
  </si>
  <si>
    <t>Kaliber 9</t>
  </si>
  <si>
    <t>tt0258897</t>
  </si>
  <si>
    <t>Prymas. Trzy lata z tysiaca</t>
  </si>
  <si>
    <t>tt0258953</t>
  </si>
  <si>
    <t>SemÃ¡foro en rojo</t>
  </si>
  <si>
    <t>tt0258974</t>
  </si>
  <si>
    <t>Sogasu Chooda Tharamaa!</t>
  </si>
  <si>
    <t>tt0259089</t>
  </si>
  <si>
    <t>Le Ventre de l'AmÃ©rique</t>
  </si>
  <si>
    <t>tt0259138</t>
  </si>
  <si>
    <t>Gynaikes</t>
  </si>
  <si>
    <t>tt0259164</t>
  </si>
  <si>
    <t>100 Jahre FC Bayern</t>
  </si>
  <si>
    <t>tt0259343</t>
  </si>
  <si>
    <t>Happy Family Plan</t>
  </si>
  <si>
    <t>tt0259390</t>
  </si>
  <si>
    <t>Ladki</t>
  </si>
  <si>
    <t>tt0259423</t>
  </si>
  <si>
    <t>Mangamma Gari Manavadu</t>
  </si>
  <si>
    <t>tt0259441</t>
  </si>
  <si>
    <t>Mon oeil</t>
  </si>
  <si>
    <t>tt0259453</t>
  </si>
  <si>
    <t>Naked States</t>
  </si>
  <si>
    <t>tt0259548</t>
  </si>
  <si>
    <t>Sami sitsotskhle</t>
  </si>
  <si>
    <t>tt0259598</t>
  </si>
  <si>
    <t>Der Todfeind</t>
  </si>
  <si>
    <t>tt0259657</t>
  </si>
  <si>
    <t>Tiger Heart</t>
  </si>
  <si>
    <t>tt0259660</t>
  </si>
  <si>
    <t>Time Travelers</t>
  </si>
  <si>
    <t>tt0259906</t>
  </si>
  <si>
    <t>The Bulls' Night Out</t>
  </si>
  <si>
    <t>tt0260418</t>
  </si>
  <si>
    <t>tt0260592</t>
  </si>
  <si>
    <t>BigLove</t>
  </si>
  <si>
    <t>tt0260817</t>
  </si>
  <si>
    <t>Canned Ham: The Dr. Evil Story</t>
  </si>
  <si>
    <t>tt0260866</t>
  </si>
  <si>
    <t>Don't Say a Word</t>
  </si>
  <si>
    <t>tt0260890</t>
  </si>
  <si>
    <t>Estou com AIDS</t>
  </si>
  <si>
    <t>tt0260924</t>
  </si>
  <si>
    <t>A Gentleman's Game</t>
  </si>
  <si>
    <t>tt0261122</t>
  </si>
  <si>
    <t>O sidarta</t>
  </si>
  <si>
    <t>tt0261249</t>
  </si>
  <si>
    <t>tt0261287</t>
  </si>
  <si>
    <t>Les sept pÃ©chÃ©s capitaux</t>
  </si>
  <si>
    <t>tt0261320</t>
  </si>
  <si>
    <t>Im Regen tanzen</t>
  </si>
  <si>
    <t>tt0261337</t>
  </si>
  <si>
    <t>A Fistful of Chips</t>
  </si>
  <si>
    <t>tt0261411</t>
  </si>
  <si>
    <t>Wild Is My Love</t>
  </si>
  <si>
    <t>tt0261436</t>
  </si>
  <si>
    <t>Yamekraw</t>
  </si>
  <si>
    <t>tt0261450</t>
  </si>
  <si>
    <t>The Envy of Gods</t>
  </si>
  <si>
    <t>tt0261476</t>
  </si>
  <si>
    <t>Just Deal</t>
  </si>
  <si>
    <t>tt0261591</t>
  </si>
  <si>
    <t>www.mord.de</t>
  </si>
  <si>
    <t>tt0261840</t>
  </si>
  <si>
    <t>La muerte del chacal</t>
  </si>
  <si>
    <t>tt0261900</t>
  </si>
  <si>
    <t>Don't Cry Germaine</t>
  </si>
  <si>
    <t>tt0262251</t>
  </si>
  <si>
    <t>Sons of Aristocrats</t>
  </si>
  <si>
    <t>tt0262259</t>
  </si>
  <si>
    <t>The Ballad of Lucy Whipple</t>
  </si>
  <si>
    <t>tt0262355</t>
  </si>
  <si>
    <t>Dagvianebuli sasidzo</t>
  </si>
  <si>
    <t>tt0262493</t>
  </si>
  <si>
    <t>Eniochos - The Charioteer</t>
  </si>
  <si>
    <t>tt0262507</t>
  </si>
  <si>
    <t>tt0262618</t>
  </si>
  <si>
    <t>Mi vida por la tuya</t>
  </si>
  <si>
    <t>tt0262754</t>
  </si>
  <si>
    <t>Secrets of the City</t>
  </si>
  <si>
    <t>tt0262796</t>
  </si>
  <si>
    <t>Still Life with Small Cup</t>
  </si>
  <si>
    <t>tt0262937</t>
  </si>
  <si>
    <t>Zhil-byl doktor</t>
  </si>
  <si>
    <t>tt0263144</t>
  </si>
  <si>
    <t>The Judge of Bodrum</t>
  </si>
  <si>
    <t>tt0263313</t>
  </si>
  <si>
    <t>Good Bye, My Lover</t>
  </si>
  <si>
    <t>tt0263343</t>
  </si>
  <si>
    <t>Fistik gibi masallah</t>
  </si>
  <si>
    <t>tt0263357</t>
  </si>
  <si>
    <t>Fosforlu Cevriyem</t>
  </si>
  <si>
    <t>tt0263579</t>
  </si>
  <si>
    <t>tt0263671</t>
  </si>
  <si>
    <t>Love the Hard Way</t>
  </si>
  <si>
    <t>tt0263730</t>
  </si>
  <si>
    <t>Melek mi Seytan mi</t>
  </si>
  <si>
    <t>tt0263789</t>
  </si>
  <si>
    <t>Ni parientes somos - contagio de amor</t>
  </si>
  <si>
    <t>tt0263868</t>
  </si>
  <si>
    <t>Backdoor</t>
  </si>
  <si>
    <t>tt0263873</t>
  </si>
  <si>
    <t>tt0263962</t>
  </si>
  <si>
    <t>Sahmaran</t>
  </si>
  <si>
    <t>tt0263971</t>
  </si>
  <si>
    <t>tt0264064</t>
  </si>
  <si>
    <t>tt0264138</t>
  </si>
  <si>
    <t>The Shameless Man</t>
  </si>
  <si>
    <t>tt0264139</t>
  </si>
  <si>
    <t>The Last Boat - City Life</t>
  </si>
  <si>
    <t>tt0264319</t>
  </si>
  <si>
    <t>Drift</t>
  </si>
  <si>
    <t>tt0264330</t>
  </si>
  <si>
    <t>A.A.A. Achille</t>
  </si>
  <si>
    <t>tt0264355</t>
  </si>
  <si>
    <t>American Chai</t>
  </si>
  <si>
    <t>tt0264360</t>
  </si>
  <si>
    <t>Amy &amp; Isabelle</t>
  </si>
  <si>
    <t>tt0264391</t>
  </si>
  <si>
    <t>Banaki mtashi</t>
  </si>
  <si>
    <t>tt0264610</t>
  </si>
  <si>
    <t>El fantÃ¡stico mundo de MarÃ­a Montiel</t>
  </si>
  <si>
    <t>tt0264836</t>
  </si>
  <si>
    <t>Manos de seda</t>
  </si>
  <si>
    <t>tt0265005</t>
  </si>
  <si>
    <t>Watchdog</t>
  </si>
  <si>
    <t>tt0265016</t>
  </si>
  <si>
    <t>The 7 Deadly Sins</t>
  </si>
  <si>
    <t>tt0265095</t>
  </si>
  <si>
    <t>Bocet vesel</t>
  </si>
  <si>
    <t>tt0265101</t>
  </si>
  <si>
    <t>Boys Life 3</t>
  </si>
  <si>
    <t>tt0265187</t>
  </si>
  <si>
    <t>tt0265194</t>
  </si>
  <si>
    <t>Frankly Caroline</t>
  </si>
  <si>
    <t>tt0265714</t>
  </si>
  <si>
    <t>The Screen Writer</t>
  </si>
  <si>
    <t>tt0265739</t>
  </si>
  <si>
    <t>tt0265740</t>
  </si>
  <si>
    <t>Fatal Decision</t>
  </si>
  <si>
    <t>tt0265856</t>
  </si>
  <si>
    <t>tt0266051</t>
  </si>
  <si>
    <t>Willie Mays and the Say-Hey Kid</t>
  </si>
  <si>
    <t>tt0266075</t>
  </si>
  <si>
    <t>tt0266107</t>
  </si>
  <si>
    <t>Zvigenis kbili</t>
  </si>
  <si>
    <t>tt0266381</t>
  </si>
  <si>
    <t>Fill Me with Life</t>
  </si>
  <si>
    <t>tt0266429</t>
  </si>
  <si>
    <t>Coup de lune</t>
  </si>
  <si>
    <t>tt0266452</t>
  </si>
  <si>
    <t>Death to Smoochy</t>
  </si>
  <si>
    <t>tt0266516</t>
  </si>
  <si>
    <t>Innocence Unknown</t>
  </si>
  <si>
    <t>tt0266519</t>
  </si>
  <si>
    <t>Everything for a Reason</t>
  </si>
  <si>
    <t>tt0266775</t>
  </si>
  <si>
    <t>Mr. Horatio Knibbles</t>
  </si>
  <si>
    <t>tt0266850</t>
  </si>
  <si>
    <t>Phantom of the Megaplex</t>
  </si>
  <si>
    <t>tt0267116</t>
  </si>
  <si>
    <t>Wild Zero</t>
  </si>
  <si>
    <t>tt0267143</t>
  </si>
  <si>
    <t>Zhaloba</t>
  </si>
  <si>
    <t>tt0267146</t>
  </si>
  <si>
    <t>Znayu tolko ya</t>
  </si>
  <si>
    <t>tt0267150</t>
  </si>
  <si>
    <t>Ada Madrina</t>
  </si>
  <si>
    <t>tt0267208</t>
  </si>
  <si>
    <t>El precio justo</t>
  </si>
  <si>
    <t>tt0267218</t>
  </si>
  <si>
    <t>Port of Miracles</t>
  </si>
  <si>
    <t>tt0267364</t>
  </si>
  <si>
    <t>Changatham</t>
  </si>
  <si>
    <t>tt0267501</t>
  </si>
  <si>
    <t>Fokus</t>
  </si>
  <si>
    <t>tt0267548</t>
  </si>
  <si>
    <t>Haseena Maan Jaayegi</t>
  </si>
  <si>
    <t>tt0267762</t>
  </si>
  <si>
    <t>The Moviemakers</t>
  </si>
  <si>
    <t>tt0267768</t>
  </si>
  <si>
    <t>tt0267801</t>
  </si>
  <si>
    <t>tt0267839</t>
  </si>
  <si>
    <t>Les pots cassÃ©s</t>
  </si>
  <si>
    <t>tt0267978</t>
  </si>
  <si>
    <t>Timothy Tweedle the First Christmas Elf</t>
  </si>
  <si>
    <t>tt0268019</t>
  </si>
  <si>
    <t>tt0268090</t>
  </si>
  <si>
    <t>tt0268254</t>
  </si>
  <si>
    <t>Dunces and Dangers</t>
  </si>
  <si>
    <t>tt0268356</t>
  </si>
  <si>
    <t>Artificial Sons</t>
  </si>
  <si>
    <t>tt0268362</t>
  </si>
  <si>
    <t>tt0268389</t>
  </si>
  <si>
    <t>Issi Ka Naam Dunia Hai</t>
  </si>
  <si>
    <t>tt0268917</t>
  </si>
  <si>
    <t>tt0269228</t>
  </si>
  <si>
    <t>La fille de son pÃ¨re</t>
  </si>
  <si>
    <t>tt0269700</t>
  </si>
  <si>
    <t>Perempuan Melayu Terakhir</t>
  </si>
  <si>
    <t>tt0269911</t>
  </si>
  <si>
    <t>Stereotypes</t>
  </si>
  <si>
    <t>tt0270021</t>
  </si>
  <si>
    <t>The Real Body</t>
  </si>
  <si>
    <t>tt0270219</t>
  </si>
  <si>
    <t>Baat Ban Jaye</t>
  </si>
  <si>
    <t>tt0270259</t>
  </si>
  <si>
    <t>The Business of Strangers</t>
  </si>
  <si>
    <t>tt0270297</t>
  </si>
  <si>
    <t>Cross Over</t>
  </si>
  <si>
    <t>tt0270648</t>
  </si>
  <si>
    <t>Smidje Smee</t>
  </si>
  <si>
    <t>tt0270654</t>
  </si>
  <si>
    <t>The Soul of the Cypress</t>
  </si>
  <si>
    <t>tt0270709</t>
  </si>
  <si>
    <t>Tumbled</t>
  </si>
  <si>
    <t>tt0270714</t>
  </si>
  <si>
    <t>Une mÃ¨re en colÃ¨re</t>
  </si>
  <si>
    <t>tt0270862</t>
  </si>
  <si>
    <t>Blind Spot: Murder by Women</t>
  </si>
  <si>
    <t>tt0270879</t>
  </si>
  <si>
    <t>Casting Agency</t>
  </si>
  <si>
    <t>tt0270982</t>
  </si>
  <si>
    <t>Gulp</t>
  </si>
  <si>
    <t>tt0271003</t>
  </si>
  <si>
    <t>IkÃ­ngut</t>
  </si>
  <si>
    <t>tt0271083</t>
  </si>
  <si>
    <t>Nevinost bez zastite</t>
  </si>
  <si>
    <t>tt0271116</t>
  </si>
  <si>
    <t>Una piedra en el zapato</t>
  </si>
  <si>
    <t>tt0271157</t>
  </si>
  <si>
    <t>Salt, Saliva, Sperm and Sweat</t>
  </si>
  <si>
    <t>tt0271247</t>
  </si>
  <si>
    <t>The Upgrade</t>
  </si>
  <si>
    <t>tt0271259</t>
  </si>
  <si>
    <t>Welcome to Collinwood</t>
  </si>
  <si>
    <t>tt0271342</t>
  </si>
  <si>
    <t>Aa Neram Alppa Dooram</t>
  </si>
  <si>
    <t>tt0271435</t>
  </si>
  <si>
    <t>CinÃ©ma, cinÃ©ma</t>
  </si>
  <si>
    <t>tt0271454</t>
  </si>
  <si>
    <t>The Day Reagan Was Shot</t>
  </si>
  <si>
    <t>tt0271530</t>
  </si>
  <si>
    <t>Grampa's Sci-Fi Hits</t>
  </si>
  <si>
    <t>tt0271531</t>
  </si>
  <si>
    <t>Une fille dans l'azur</t>
  </si>
  <si>
    <t>tt0271535</t>
  </si>
  <si>
    <t>Gundammagari Krishnulu</t>
  </si>
  <si>
    <t>tt0271597</t>
  </si>
  <si>
    <t>Kobbari Bondam</t>
  </si>
  <si>
    <t>tt0271607</t>
  </si>
  <si>
    <t>Kuttettan</t>
  </si>
  <si>
    <t>tt0271616</t>
  </si>
  <si>
    <t>Love/Juice</t>
  </si>
  <si>
    <t>tt0271733</t>
  </si>
  <si>
    <t>Prinzenbad</t>
  </si>
  <si>
    <t>tt0271853</t>
  </si>
  <si>
    <t>A Savage Summer</t>
  </si>
  <si>
    <t>tt0271909</t>
  </si>
  <si>
    <t>Gesucht wird MÃ¶rder X</t>
  </si>
  <si>
    <t>tt0271987</t>
  </si>
  <si>
    <t>Beautiful Mistake</t>
  </si>
  <si>
    <t>tt0272034</t>
  </si>
  <si>
    <t>tt0272255</t>
  </si>
  <si>
    <t>The Princess &amp; the Marine</t>
  </si>
  <si>
    <t>tt0272566</t>
  </si>
  <si>
    <t>Cuchillo</t>
  </si>
  <si>
    <t>tt0272685</t>
  </si>
  <si>
    <t>Jud SÃ¼ÃŸ - Ein Film als Verbrechen?</t>
  </si>
  <si>
    <t>tt0272702</t>
  </si>
  <si>
    <t>Linda Joy</t>
  </si>
  <si>
    <t>tt0272747</t>
  </si>
  <si>
    <t>tt0272842</t>
  </si>
  <si>
    <t>Sherlock Holmes and the Baskerville Curse</t>
  </si>
  <si>
    <t>tt0272963</t>
  </si>
  <si>
    <t>Chambre nÂ° 13</t>
  </si>
  <si>
    <t>tt0273007</t>
  </si>
  <si>
    <t>Norge Rundt</t>
  </si>
  <si>
    <t>tt0273021</t>
  </si>
  <si>
    <t>tt0273220</t>
  </si>
  <si>
    <t>tt0273432</t>
  </si>
  <si>
    <t>The Admirable Ishin Tasuke</t>
  </si>
  <si>
    <t>tt0273435</t>
  </si>
  <si>
    <t>Ararat</t>
  </si>
  <si>
    <t>tt0273903</t>
  </si>
  <si>
    <t>Obida</t>
  </si>
  <si>
    <t>tt0274015</t>
  </si>
  <si>
    <t>Purely Circumstantial</t>
  </si>
  <si>
    <t>tt0274018</t>
  </si>
  <si>
    <t>There Were the Trees...</t>
  </si>
  <si>
    <t>tt0274064</t>
  </si>
  <si>
    <t>Romuald the Reindeer</t>
  </si>
  <si>
    <t>tt0274181</t>
  </si>
  <si>
    <t>A Moment of Happiness</t>
  </si>
  <si>
    <t>tt0274240</t>
  </si>
  <si>
    <t>The Book of Pooh</t>
  </si>
  <si>
    <t>tt0274289</t>
  </si>
  <si>
    <t>Small Shots</t>
  </si>
  <si>
    <t>tt0274323</t>
  </si>
  <si>
    <t>Off to the Revolution by a 2CV</t>
  </si>
  <si>
    <t>tt0274401</t>
  </si>
  <si>
    <t>Butter</t>
  </si>
  <si>
    <t>tt0274457</t>
  </si>
  <si>
    <t>An Impossible Crime</t>
  </si>
  <si>
    <t>tt0274605</t>
  </si>
  <si>
    <t>Karacaoglan'in kara sevdasi</t>
  </si>
  <si>
    <t>tt0274637</t>
  </si>
  <si>
    <t>A Long Long Long Night of Love</t>
  </si>
  <si>
    <t>tt0274761</t>
  </si>
  <si>
    <t>Halloweentown II: Kalabar's Revenge</t>
  </si>
  <si>
    <t>tt0274863</t>
  </si>
  <si>
    <t>The Street Was Bloody</t>
  </si>
  <si>
    <t>tt0274916</t>
  </si>
  <si>
    <t>Swayze Dancing</t>
  </si>
  <si>
    <t>tt0275070</t>
  </si>
  <si>
    <t>Alice in Wonderland or What's a Nice Kid Like You Doing in a Place Like This?</t>
  </si>
  <si>
    <t>tt0275110</t>
  </si>
  <si>
    <t>tt0275214</t>
  </si>
  <si>
    <t>Balalayka</t>
  </si>
  <si>
    <t>tt0275448</t>
  </si>
  <si>
    <t>I Am Keiko</t>
  </si>
  <si>
    <t>tt0275453</t>
  </si>
  <si>
    <t>Khromoy dervish</t>
  </si>
  <si>
    <t>tt0275485</t>
  </si>
  <si>
    <t>Maala Yogam</t>
  </si>
  <si>
    <t>tt0275584</t>
  </si>
  <si>
    <t>tt0275773</t>
  </si>
  <si>
    <t>Versus</t>
  </si>
  <si>
    <t>tt0276248</t>
  </si>
  <si>
    <t>Kavkasiuri romansi</t>
  </si>
  <si>
    <t>tt0276385</t>
  </si>
  <si>
    <t>Padre Pio: Tra cielo e terra</t>
  </si>
  <si>
    <t>tt0276438</t>
  </si>
  <si>
    <t>Raaja</t>
  </si>
  <si>
    <t>tt0276480</t>
  </si>
  <si>
    <t>The Secret KGB Sex Files</t>
  </si>
  <si>
    <t>tt0276580</t>
  </si>
  <si>
    <t>Trance</t>
  </si>
  <si>
    <t>tt0276597</t>
  </si>
  <si>
    <t>Valsi mtatsmindaze</t>
  </si>
  <si>
    <t>tt0277015</t>
  </si>
  <si>
    <t>Homemad(e)</t>
  </si>
  <si>
    <t>tt0277085</t>
  </si>
  <si>
    <t>Kuduz Recep</t>
  </si>
  <si>
    <t>tt0277088</t>
  </si>
  <si>
    <t>tt0277171</t>
  </si>
  <si>
    <t>My Dinner with Jimi</t>
  </si>
  <si>
    <t>tt0277220</t>
  </si>
  <si>
    <t>Un par... a todo dar</t>
  </si>
  <si>
    <t>tt0277558</t>
  </si>
  <si>
    <t>A Fighter's Blues</t>
  </si>
  <si>
    <t>tt0277578</t>
  </si>
  <si>
    <t>Anita Takes a Chance</t>
  </si>
  <si>
    <t>tt0277590</t>
  </si>
  <si>
    <t>Azrail benim</t>
  </si>
  <si>
    <t>tt0277620</t>
  </si>
  <si>
    <t>Red Lizard</t>
  </si>
  <si>
    <t>tt0277650</t>
  </si>
  <si>
    <t>CrÃ³nica de un amor</t>
  </si>
  <si>
    <t>tt0277720</t>
  </si>
  <si>
    <t>Go with the Fro</t>
  </si>
  <si>
    <t>tt0278100</t>
  </si>
  <si>
    <t>Touch the Sun: Top Enders</t>
  </si>
  <si>
    <t>tt0278291</t>
  </si>
  <si>
    <t>Ajnabee</t>
  </si>
  <si>
    <t>tt0278305</t>
  </si>
  <si>
    <t>Angels'</t>
  </si>
  <si>
    <t>tt0278344</t>
  </si>
  <si>
    <t>Bebek gibi Masallah</t>
  </si>
  <si>
    <t>tt0278345</t>
  </si>
  <si>
    <t>Belanin Yedi TÃ¼rlÃ¼sÃ¼</t>
  </si>
  <si>
    <t>tt0278436</t>
  </si>
  <si>
    <t>tt0278541</t>
  </si>
  <si>
    <t>Kursunlarin Kanunu</t>
  </si>
  <si>
    <t>tt0278574</t>
  </si>
  <si>
    <t>El muchacho de Durango</t>
  </si>
  <si>
    <t>tt0278598</t>
  </si>
  <si>
    <t>Occam's Thread</t>
  </si>
  <si>
    <t>tt0278766</t>
  </si>
  <si>
    <t>tt0278783</t>
  </si>
  <si>
    <t>All There Is to Know</t>
  </si>
  <si>
    <t>tt0278789</t>
  </si>
  <si>
    <t>tt0278820</t>
  </si>
  <si>
    <t>The Winged Scourge</t>
  </si>
  <si>
    <t>tt0278954</t>
  </si>
  <si>
    <t>B-52</t>
  </si>
  <si>
    <t>tt0278978</t>
  </si>
  <si>
    <t>Bilanggo sa dilim</t>
  </si>
  <si>
    <t>tt0279117</t>
  </si>
  <si>
    <t>The Great Sex War</t>
  </si>
  <si>
    <t>tt0279169</t>
  </si>
  <si>
    <t>The Old Cock</t>
  </si>
  <si>
    <t>tt0279171</t>
  </si>
  <si>
    <t>Kazhugu</t>
  </si>
  <si>
    <t>tt0279214</t>
  </si>
  <si>
    <t>Marga Engel schlÃ¤gt zurÃ¼ck</t>
  </si>
  <si>
    <t>tt0279253</t>
  </si>
  <si>
    <t>MÃ¶rderinnen</t>
  </si>
  <si>
    <t>tt0279269</t>
  </si>
  <si>
    <t>Night of Vampyrmania</t>
  </si>
  <si>
    <t>tt0279374</t>
  </si>
  <si>
    <t>Roman Numeral Series I</t>
  </si>
  <si>
    <t>tt0279392</t>
  </si>
  <si>
    <t>tt0279397</t>
  </si>
  <si>
    <t>The Secret KGB UFO Abduction Files</t>
  </si>
  <si>
    <t>tt0279532</t>
  </si>
  <si>
    <t>Ã‡ifte YÃ¼rekli</t>
  </si>
  <si>
    <t>tt0279732</t>
  </si>
  <si>
    <t>Christmas Mission</t>
  </si>
  <si>
    <t>tt0279896</t>
  </si>
  <si>
    <t>The Bloody Sea</t>
  </si>
  <si>
    <t>tt0279998</t>
  </si>
  <si>
    <t>tt0280035</t>
  </si>
  <si>
    <t>tt0280096</t>
  </si>
  <si>
    <t>A Fine Day</t>
  </si>
  <si>
    <t>tt0280198</t>
  </si>
  <si>
    <t>tt0280223</t>
  </si>
  <si>
    <t>False Accusation</t>
  </si>
  <si>
    <t>tt0280289</t>
  </si>
  <si>
    <t>The Peppercorns</t>
  </si>
  <si>
    <t>tt0280403</t>
  </si>
  <si>
    <t>Adios, amor...</t>
  </si>
  <si>
    <t>tt0280430</t>
  </si>
  <si>
    <t>Animal City - Stadt der Tiere</t>
  </si>
  <si>
    <t>tt0280560</t>
  </si>
  <si>
    <t>La cigÃ¼eÃ±a distraÃ­da</t>
  </si>
  <si>
    <t>tt0280699</t>
  </si>
  <si>
    <t>GebÃ¼rtig</t>
  </si>
  <si>
    <t>tt0280726</t>
  </si>
  <si>
    <t>Hayatim senindir</t>
  </si>
  <si>
    <t>tt0280889</t>
  </si>
  <si>
    <t>Maanthrikam</t>
  </si>
  <si>
    <t>tt0280939</t>
  </si>
  <si>
    <t>Metropopular</t>
  </si>
  <si>
    <t>tt0280980</t>
  </si>
  <si>
    <t>Naughts</t>
  </si>
  <si>
    <t>tt0280991</t>
  </si>
  <si>
    <t>tt0281031</t>
  </si>
  <si>
    <t>tt0281111</t>
  </si>
  <si>
    <t>Ram Robert Rahim</t>
  </si>
  <si>
    <t>tt0281140</t>
  </si>
  <si>
    <t>Le royaume des rapiats</t>
  </si>
  <si>
    <t>tt0281311</t>
  </si>
  <si>
    <t>Two Grey Hills</t>
  </si>
  <si>
    <t>tt0281325</t>
  </si>
  <si>
    <t>For Marilyn</t>
  </si>
  <si>
    <t>tt0282076</t>
  </si>
  <si>
    <t>Prelude 11</t>
  </si>
  <si>
    <t>tt0282126</t>
  </si>
  <si>
    <t>Rocambole contra la secta del escorpiÃ³n</t>
  </si>
  <si>
    <t>tt0282129</t>
  </si>
  <si>
    <t>Gangs from Rosario</t>
  </si>
  <si>
    <t>tt0282239</t>
  </si>
  <si>
    <t>Vay Basimiza Gelenler</t>
  </si>
  <si>
    <t>tt0282242</t>
  </si>
  <si>
    <t>Velocity Rules</t>
  </si>
  <si>
    <t>tt0282361</t>
  </si>
  <si>
    <t>Associations</t>
  </si>
  <si>
    <t>tt0282378</t>
  </si>
  <si>
    <t>Bella Bettien</t>
  </si>
  <si>
    <t>tt0282445</t>
  </si>
  <si>
    <t>tt0282526</t>
  </si>
  <si>
    <t>tt0282573</t>
  </si>
  <si>
    <t>L'homme des roubines</t>
  </si>
  <si>
    <t>tt0282602</t>
  </si>
  <si>
    <t>In Public</t>
  </si>
  <si>
    <t>tt0282659</t>
  </si>
  <si>
    <t>King of Texas</t>
  </si>
  <si>
    <t>tt0282977</t>
  </si>
  <si>
    <t>Sivri Akillilar</t>
  </si>
  <si>
    <t>tt0283036</t>
  </si>
  <si>
    <t>La tana</t>
  </si>
  <si>
    <t>tt0283075</t>
  </si>
  <si>
    <t>Sami maneti</t>
  </si>
  <si>
    <t>tt0283129</t>
  </si>
  <si>
    <t>Hot Snake</t>
  </si>
  <si>
    <t>tt0283301</t>
  </si>
  <si>
    <t>tt0283331</t>
  </si>
  <si>
    <t>Edward J. Steichen</t>
  </si>
  <si>
    <t>tt0283381</t>
  </si>
  <si>
    <t>Hamilton</t>
  </si>
  <si>
    <t>tt0283534</t>
  </si>
  <si>
    <t>The Parole Officer</t>
  </si>
  <si>
    <t>tt0283571</t>
  </si>
  <si>
    <t>The Richard Lewis 'I'm in Pain' Concert</t>
  </si>
  <si>
    <t>tt0283607</t>
  </si>
  <si>
    <t>Innere Angelegenheiten</t>
  </si>
  <si>
    <t>tt0283612</t>
  </si>
  <si>
    <t>tt0283655</t>
  </si>
  <si>
    <t>A Wall in Jerusalem</t>
  </si>
  <si>
    <t>tt0283930</t>
  </si>
  <si>
    <t>Beverly Hills, 90210: Our Favorite Moments</t>
  </si>
  <si>
    <t>tt0283952</t>
  </si>
  <si>
    <t>Blue Hill Avenue</t>
  </si>
  <si>
    <t>tt0283991</t>
  </si>
  <si>
    <t>Children on Their Birthdays</t>
  </si>
  <si>
    <t>tt0283993</t>
  </si>
  <si>
    <t>Lance et compte: Le choix</t>
  </si>
  <si>
    <t>tt0284061</t>
  </si>
  <si>
    <t>Dog Star Man: Part III</t>
  </si>
  <si>
    <t>tt0284150</t>
  </si>
  <si>
    <t>Girl Go Boom</t>
  </si>
  <si>
    <t>tt0284305</t>
  </si>
  <si>
    <t>Merci Cupidon</t>
  </si>
  <si>
    <t>tt0284320</t>
  </si>
  <si>
    <t>Mother Ghost</t>
  </si>
  <si>
    <t>tt0284478</t>
  </si>
  <si>
    <t>Charlotte Sometimes</t>
  </si>
  <si>
    <t>tt0284535</t>
  </si>
  <si>
    <t>Syd Barrett's First Trip</t>
  </si>
  <si>
    <t>tt0284753</t>
  </si>
  <si>
    <t>Lippy the Lion and Hardy Har Har</t>
  </si>
  <si>
    <t>tt0284757</t>
  </si>
  <si>
    <t>Loopy de Loop</t>
  </si>
  <si>
    <t>tt0284766</t>
  </si>
  <si>
    <t>Nosotros los GÃ³mez</t>
  </si>
  <si>
    <t>tt0284894</t>
  </si>
  <si>
    <t>Better Than Ever</t>
  </si>
  <si>
    <t>tt0284928</t>
  </si>
  <si>
    <t>Bui Doi: Life Like Dust</t>
  </si>
  <si>
    <t>tt0285009</t>
  </si>
  <si>
    <t>tt0285066</t>
  </si>
  <si>
    <t>In This Tricky Life</t>
  </si>
  <si>
    <t>tt0285084</t>
  </si>
  <si>
    <t>Family Circus</t>
  </si>
  <si>
    <t>tt0285282</t>
  </si>
  <si>
    <t>tt0285485</t>
  </si>
  <si>
    <t>tt0285518</t>
  </si>
  <si>
    <t>Dennis the Menace in Mayday for Mother</t>
  </si>
  <si>
    <t>tt0285547</t>
  </si>
  <si>
    <t>Epstein's Night</t>
  </si>
  <si>
    <t>tt0285569</t>
  </si>
  <si>
    <t>The Force of Evil</t>
  </si>
  <si>
    <t>tt0285591</t>
  </si>
  <si>
    <t>Beauty's Exotic Dance: Torture!</t>
  </si>
  <si>
    <t>tt0285755</t>
  </si>
  <si>
    <t>La mujer perfecta</t>
  </si>
  <si>
    <t>tt0285808</t>
  </si>
  <si>
    <t>Nyi Blorong</t>
  </si>
  <si>
    <t>tt0285823</t>
  </si>
  <si>
    <t>Once Upon a Time in Mexico</t>
  </si>
  <si>
    <t>tt0285906</t>
  </si>
  <si>
    <t>Pistol Opera</t>
  </si>
  <si>
    <t>tt0285997</t>
  </si>
  <si>
    <t>tt0286057</t>
  </si>
  <si>
    <t>tt0286059</t>
  </si>
  <si>
    <t>The Secret Policeman's Third Ball</t>
  </si>
  <si>
    <t>tt0286204</t>
  </si>
  <si>
    <t>tt0286218</t>
  </si>
  <si>
    <t>ThÃ©rÃ¨se: The Story of Saint ThÃ©rÃ¨se of Lisieux</t>
  </si>
  <si>
    <t>tt0286363</t>
  </si>
  <si>
    <t>tt0286655</t>
  </si>
  <si>
    <t>Goldie and Kids: Listen to Us</t>
  </si>
  <si>
    <t>tt0286915</t>
  </si>
  <si>
    <t>Duct Tape Forever</t>
  </si>
  <si>
    <t>tt0286966</t>
  </si>
  <si>
    <t>Girl Mistress</t>
  </si>
  <si>
    <t>tt0287105</t>
  </si>
  <si>
    <t>Vot takaya istoriya...</t>
  </si>
  <si>
    <t>tt0287217</t>
  </si>
  <si>
    <t>The Gary Coleman Show</t>
  </si>
  <si>
    <t>tt0287264</t>
  </si>
  <si>
    <t>Savage Attraction</t>
  </si>
  <si>
    <t>tt0287396</t>
  </si>
  <si>
    <t>Rope and Skin</t>
  </si>
  <si>
    <t>tt0287482</t>
  </si>
  <si>
    <t>Rape and Death of a Housewife</t>
  </si>
  <si>
    <t>tt0287523</t>
  </si>
  <si>
    <t>S&amp;M Hunter</t>
  </si>
  <si>
    <t>tt0287555</t>
  </si>
  <si>
    <t>Matomena oneira</t>
  </si>
  <si>
    <t>tt0287583</t>
  </si>
  <si>
    <t>I Wish I Had a Wife</t>
  </si>
  <si>
    <t>tt0287588</t>
  </si>
  <si>
    <t>Nicht auf den Mund</t>
  </si>
  <si>
    <t>tt0287632</t>
  </si>
  <si>
    <t>Pink Salon: Five Lewd Women</t>
  </si>
  <si>
    <t>tt0287644</t>
  </si>
  <si>
    <t>Rage: 20 Years of Punk Rock West Coast Style</t>
  </si>
  <si>
    <t>tt0287667</t>
  </si>
  <si>
    <t>Scanty-Panty Doll: Pungent Aroma</t>
  </si>
  <si>
    <t>tt0287859</t>
  </si>
  <si>
    <t>Where Stars Fall</t>
  </si>
  <si>
    <t>tt0287888</t>
  </si>
  <si>
    <t>WWE Tough Enough</t>
  </si>
  <si>
    <t>tt0287941</t>
  </si>
  <si>
    <t>Les Boulugres</t>
  </si>
  <si>
    <t>tt0287960</t>
  </si>
  <si>
    <t>Subway Serial Rape: Lover Hunting</t>
  </si>
  <si>
    <t>tt0288042</t>
  </si>
  <si>
    <t>The Heart Is a Rebel</t>
  </si>
  <si>
    <t>tt0288321</t>
  </si>
  <si>
    <t>Yakuza Justice: Erotic Code of Honor</t>
  </si>
  <si>
    <t>tt0288404</t>
  </si>
  <si>
    <t>I nona</t>
  </si>
  <si>
    <t>tt0288441</t>
  </si>
  <si>
    <t>Barbie in the Nutcracker</t>
  </si>
  <si>
    <t>tt0288551</t>
  </si>
  <si>
    <t>The Great Adventure of Zorro</t>
  </si>
  <si>
    <t>tt0288586</t>
  </si>
  <si>
    <t>Kanchan Tirana</t>
  </si>
  <si>
    <t>tt0288587</t>
  </si>
  <si>
    <t>Karakolda ayna var</t>
  </si>
  <si>
    <t>tt0288986</t>
  </si>
  <si>
    <t>Magical Emi, the Magic Star</t>
  </si>
  <si>
    <t>tt0289092</t>
  </si>
  <si>
    <t>tt0289383</t>
  </si>
  <si>
    <t>PÃ¢tÃ© chinois</t>
  </si>
  <si>
    <t>tt0289492</t>
  </si>
  <si>
    <t>Sto dromo tou Lamore</t>
  </si>
  <si>
    <t>tt0289557</t>
  </si>
  <si>
    <t>Tinker</t>
  </si>
  <si>
    <t>tt0289562</t>
  </si>
  <si>
    <t>When the Greeks</t>
  </si>
  <si>
    <t>tt0289791</t>
  </si>
  <si>
    <t>tt0289842</t>
  </si>
  <si>
    <t>Joys</t>
  </si>
  <si>
    <t>tt0289999</t>
  </si>
  <si>
    <t>MarÃ­a Cano</t>
  </si>
  <si>
    <t>tt0290002</t>
  </si>
  <si>
    <t>Meet the Fockers</t>
  </si>
  <si>
    <t>tt0290042</t>
  </si>
  <si>
    <t>A Person Named Rifat</t>
  </si>
  <si>
    <t>tt0290117</t>
  </si>
  <si>
    <t>The Ripping Friends</t>
  </si>
  <si>
    <t>tt0290181</t>
  </si>
  <si>
    <t>Strange Game</t>
  </si>
  <si>
    <t>tt0290494</t>
  </si>
  <si>
    <t>But It's Not My Fault</t>
  </si>
  <si>
    <t>tt0290534</t>
  </si>
  <si>
    <t>Cloud Cover</t>
  </si>
  <si>
    <t>tt0290621</t>
  </si>
  <si>
    <t>Franklin and the Green Knight: The Movie</t>
  </si>
  <si>
    <t>tt0290648</t>
  </si>
  <si>
    <t>Headline Bands</t>
  </si>
  <si>
    <t>tt0290660</t>
  </si>
  <si>
    <t>Housing Problems</t>
  </si>
  <si>
    <t>tt0290900</t>
  </si>
  <si>
    <t>Three Moods</t>
  </si>
  <si>
    <t>tt0291193</t>
  </si>
  <si>
    <t>Gendai kÃ´shoku-den: Teroru no kisetsu</t>
  </si>
  <si>
    <t>tt0291195</t>
  </si>
  <si>
    <t>Dark Story of a Sex Crime: Phantom Killer</t>
  </si>
  <si>
    <t>tt0291229</t>
  </si>
  <si>
    <t>Survey Map of a Paradise Lost</t>
  </si>
  <si>
    <t>tt0291538</t>
  </si>
  <si>
    <t>A Housekeeper</t>
  </si>
  <si>
    <t>tt0291696</t>
  </si>
  <si>
    <t>The 47th Annual Miss USA Pageant</t>
  </si>
  <si>
    <t>tt0291922</t>
  </si>
  <si>
    <t>tt0292008</t>
  </si>
  <si>
    <t>The 13th Chapter</t>
  </si>
  <si>
    <t>tt0292168</t>
  </si>
  <si>
    <t>Palermo flÃ¼stert</t>
  </si>
  <si>
    <t>tt0292193</t>
  </si>
  <si>
    <t>Posledniat voyvoda</t>
  </si>
  <si>
    <t>tt0292236</t>
  </si>
  <si>
    <t>Daughters of Eve</t>
  </si>
  <si>
    <t>tt0292389</t>
  </si>
  <si>
    <t>tt0292485</t>
  </si>
  <si>
    <t>Cyclops, Baby</t>
  </si>
  <si>
    <t>tt0292507</t>
  </si>
  <si>
    <t>Fern, the Red Deer</t>
  </si>
  <si>
    <t>tt0292754</t>
  </si>
  <si>
    <t>Oi agnoimenoi</t>
  </si>
  <si>
    <t>tt0292796</t>
  </si>
  <si>
    <t>Gente Inocente</t>
  </si>
  <si>
    <t>tt0292848</t>
  </si>
  <si>
    <t>Sportweekend</t>
  </si>
  <si>
    <t>tt0292886</t>
  </si>
  <si>
    <t>Eight Hundred Bullets</t>
  </si>
  <si>
    <t>tt0293081</t>
  </si>
  <si>
    <t>Deewaangee</t>
  </si>
  <si>
    <t>tt0293146</t>
  </si>
  <si>
    <t>tt0293191</t>
  </si>
  <si>
    <t>tt0293353</t>
  </si>
  <si>
    <t>Little Bird</t>
  </si>
  <si>
    <t>tt0293446</t>
  </si>
  <si>
    <t>National Fisheries Center and Aquarium</t>
  </si>
  <si>
    <t>tt0293499</t>
  </si>
  <si>
    <t>Parivar</t>
  </si>
  <si>
    <t>tt0293514</t>
  </si>
  <si>
    <t>Planet of the Apes: Rule the Planet</t>
  </si>
  <si>
    <t>tt0293532</t>
  </si>
  <si>
    <t>Psycho Path</t>
  </si>
  <si>
    <t>tt0293637</t>
  </si>
  <si>
    <t>tt0293833</t>
  </si>
  <si>
    <t>Harris in the Spring</t>
  </si>
  <si>
    <t>tt0293886</t>
  </si>
  <si>
    <t>tt0293916</t>
  </si>
  <si>
    <t>tt0294129</t>
  </si>
  <si>
    <t>Kala xeberdemata</t>
  </si>
  <si>
    <t>tt0294380</t>
  </si>
  <si>
    <t>tt0294463</t>
  </si>
  <si>
    <t>Cody: The Burnout</t>
  </si>
  <si>
    <t>tt0294479</t>
  </si>
  <si>
    <t>El corrido del hijo desobediente</t>
  </si>
  <si>
    <t>tt0294590</t>
  </si>
  <si>
    <t>Future War 1986</t>
  </si>
  <si>
    <t>tt0294617</t>
  </si>
  <si>
    <t>Heroes' Mountain</t>
  </si>
  <si>
    <t>tt0294636</t>
  </si>
  <si>
    <t>HÃ¸ysommer</t>
  </si>
  <si>
    <t>tt0294638</t>
  </si>
  <si>
    <t>tt0294674</t>
  </si>
  <si>
    <t>Kimba the White Lion: Symphonic Poem</t>
  </si>
  <si>
    <t>tt0294918</t>
  </si>
  <si>
    <t>Shot in the Heart</t>
  </si>
  <si>
    <t>tt0294957</t>
  </si>
  <si>
    <t>Du hast keine Chance</t>
  </si>
  <si>
    <t>tt0294991</t>
  </si>
  <si>
    <t>Unhappy End</t>
  </si>
  <si>
    <t>tt0295050</t>
  </si>
  <si>
    <t>The 13th Annual Young Comedians Special</t>
  </si>
  <si>
    <t>tt0295240</t>
  </si>
  <si>
    <t>Ernest's Greatest Hits Volume 2</t>
  </si>
  <si>
    <t>tt0295300</t>
  </si>
  <si>
    <t>Headlights</t>
  </si>
  <si>
    <t>tt0295420</t>
  </si>
  <si>
    <t>Mami emi pelsia adesugata mahÃ´ no sannin musume</t>
  </si>
  <si>
    <t>tt0295423</t>
  </si>
  <si>
    <t>Manuela SÃ¡enz</t>
  </si>
  <si>
    <t>tt0295552</t>
  </si>
  <si>
    <t>Rare Birds</t>
  </si>
  <si>
    <t>tt0295569</t>
  </si>
  <si>
    <t>tt0295581</t>
  </si>
  <si>
    <t>tt0295584</t>
  </si>
  <si>
    <t>Sans titre</t>
  </si>
  <si>
    <t>tt0295661</t>
  </si>
  <si>
    <t>Tirana Year Zero</t>
  </si>
  <si>
    <t>tt0295723</t>
  </si>
  <si>
    <t>The Terror and the Time</t>
  </si>
  <si>
    <t>tt0295793</t>
  </si>
  <si>
    <t>Look, Mike Yarwood!</t>
  </si>
  <si>
    <t>tt0295916</t>
  </si>
  <si>
    <t>Le crime d'amour</t>
  </si>
  <si>
    <t>tt0296086</t>
  </si>
  <si>
    <t>A Minute for Murder</t>
  </si>
  <si>
    <t>tt0296099</t>
  </si>
  <si>
    <t>My Voice</t>
  </si>
  <si>
    <t>tt0296139</t>
  </si>
  <si>
    <t>Petit Joseph</t>
  </si>
  <si>
    <t>tt0296250</t>
  </si>
  <si>
    <t>tt0296547</t>
  </si>
  <si>
    <t>tt0296587</t>
  </si>
  <si>
    <t>Feathers in My Head</t>
  </si>
  <si>
    <t>tt0296685</t>
  </si>
  <si>
    <t>tt0296696</t>
  </si>
  <si>
    <t>My Wife Is a Gangster</t>
  </si>
  <si>
    <t>tt0296893</t>
  </si>
  <si>
    <t>Texas Night Train</t>
  </si>
  <si>
    <t>tt0296917</t>
  </si>
  <si>
    <t>The Old Man, the Sea and the Lake</t>
  </si>
  <si>
    <t>tt0297002</t>
  </si>
  <si>
    <t>Severnoe siyanie</t>
  </si>
  <si>
    <t>tt0297011</t>
  </si>
  <si>
    <t>Bamboleho</t>
  </si>
  <si>
    <t>tt0297271</t>
  </si>
  <si>
    <t>The Making of 'Big Daddy'</t>
  </si>
  <si>
    <t>tt0297284</t>
  </si>
  <si>
    <t>Mindhunters</t>
  </si>
  <si>
    <t>tt0297296</t>
  </si>
  <si>
    <t>The Most Haunted Town in Australia</t>
  </si>
  <si>
    <t>tt0297438</t>
  </si>
  <si>
    <t>tt0297472</t>
  </si>
  <si>
    <t>Love Wind Love Song</t>
  </si>
  <si>
    <t>tt0297627</t>
  </si>
  <si>
    <t>Secreto de amor</t>
  </si>
  <si>
    <t>tt0297707</t>
  </si>
  <si>
    <t>Little Miss Devil</t>
  </si>
  <si>
    <t>tt0297823</t>
  </si>
  <si>
    <t>tt0298037</t>
  </si>
  <si>
    <t>La leyenda del cura de Bargota</t>
  </si>
  <si>
    <t>tt0298100</t>
  </si>
  <si>
    <t>Ojuken</t>
  </si>
  <si>
    <t>tt0298133</t>
  </si>
  <si>
    <t>The Circle of Memory</t>
  </si>
  <si>
    <t>tt0298277</t>
  </si>
  <si>
    <t>Clandestino</t>
  </si>
  <si>
    <t>tt0298344</t>
  </si>
  <si>
    <t>Well, Let's Look at the Sky Sometimes</t>
  </si>
  <si>
    <t>tt0298377</t>
  </si>
  <si>
    <t>Ishchu druga zhizni</t>
  </si>
  <si>
    <t>tt0298384</t>
  </si>
  <si>
    <t>Kindaichi shonen no jikembo: Shanghai ningyo densetsu</t>
  </si>
  <si>
    <t>tt0298591</t>
  </si>
  <si>
    <t>La Venus de NÃ¡car</t>
  </si>
  <si>
    <t>tt0298644</t>
  </si>
  <si>
    <t>Fangface and Fangpuss</t>
  </si>
  <si>
    <t>tt0298649</t>
  </si>
  <si>
    <t>Fred and Barney Meet the Shmoo</t>
  </si>
  <si>
    <t>tt0298903</t>
  </si>
  <si>
    <t>tt0298972</t>
  </si>
  <si>
    <t>Kornet er i fare</t>
  </si>
  <si>
    <t>tt0298984</t>
  </si>
  <si>
    <t>Kuvyrok cherez golovu</t>
  </si>
  <si>
    <t>tt0299081</t>
  </si>
  <si>
    <t>Papillons de nuit</t>
  </si>
  <si>
    <t>tt0299492</t>
  </si>
  <si>
    <t>tt0299496</t>
  </si>
  <si>
    <t>The Attack 2</t>
  </si>
  <si>
    <t>tt0299775</t>
  </si>
  <si>
    <t>Dos ekis</t>
  </si>
  <si>
    <t>tt0299847</t>
  </si>
  <si>
    <t>tt0299890</t>
  </si>
  <si>
    <t>The Flintstones' New Neighbors</t>
  </si>
  <si>
    <t>tt0299902</t>
  </si>
  <si>
    <t>The Flintstones: Fred's Final Fling</t>
  </si>
  <si>
    <t>tt0299956</t>
  </si>
  <si>
    <t>The Blue Room</t>
  </si>
  <si>
    <t>tt0300076</t>
  </si>
  <si>
    <t>tt0300080</t>
  </si>
  <si>
    <t>Kladenetzat</t>
  </si>
  <si>
    <t>tt0300316</t>
  </si>
  <si>
    <t>Paranoia dixital</t>
  </si>
  <si>
    <t>tt0300602</t>
  </si>
  <si>
    <t>Urban Gothic</t>
  </si>
  <si>
    <t>tt0300722</t>
  </si>
  <si>
    <t>Anatolikos anemos</t>
  </si>
  <si>
    <t>tt0300839</t>
  </si>
  <si>
    <t>tt0301112</t>
  </si>
  <si>
    <t>For the Love of the Click</t>
  </si>
  <si>
    <t>tt0301143</t>
  </si>
  <si>
    <t>Cucumber Castle</t>
  </si>
  <si>
    <t>tt0301187</t>
  </si>
  <si>
    <t>La derniÃ¨re voix</t>
  </si>
  <si>
    <t>tt0301309</t>
  </si>
  <si>
    <t>Franco no puede morir en la cama</t>
  </si>
  <si>
    <t>tt0301343</t>
  </si>
  <si>
    <t>Ghettokids</t>
  </si>
  <si>
    <t>tt0301379</t>
  </si>
  <si>
    <t>tt0301538</t>
  </si>
  <si>
    <t>National Lampoon Television Show: Lemmings Dead in Concert</t>
  </si>
  <si>
    <t>tt0301599</t>
  </si>
  <si>
    <t>Mana-mana, tiba-tiba</t>
  </si>
  <si>
    <t>tt0301619</t>
  </si>
  <si>
    <t>Mis</t>
  </si>
  <si>
    <t>tt0301732</t>
  </si>
  <si>
    <t>Pitcairn Island Today</t>
  </si>
  <si>
    <t>tt0301743</t>
  </si>
  <si>
    <t>Portrait of England: Treasure Houses and Gardens</t>
  </si>
  <si>
    <t>tt0301775</t>
  </si>
  <si>
    <t>Rising Tones Cross</t>
  </si>
  <si>
    <t>tt0301947</t>
  </si>
  <si>
    <t>Tres alegres fugitivos</t>
  </si>
  <si>
    <t>tt0302058</t>
  </si>
  <si>
    <t>Zamana</t>
  </si>
  <si>
    <t>tt0302267</t>
  </si>
  <si>
    <t>tt0302538</t>
  </si>
  <si>
    <t>Esprit D'Amour</t>
  </si>
  <si>
    <t>tt0302702</t>
  </si>
  <si>
    <t>Die Frauenversteher - MÃ¤nner unter sich</t>
  </si>
  <si>
    <t>tt0302817</t>
  </si>
  <si>
    <t>The Mousochist</t>
  </si>
  <si>
    <t>tt0302987</t>
  </si>
  <si>
    <t>tt0303010</t>
  </si>
  <si>
    <t>tt0303284</t>
  </si>
  <si>
    <t>Gasline</t>
  </si>
  <si>
    <t>tt0303285</t>
  </si>
  <si>
    <t>The Green Hour</t>
  </si>
  <si>
    <t>tt0303334</t>
  </si>
  <si>
    <t>Family Fundamentals</t>
  </si>
  <si>
    <t>tt0303449</t>
  </si>
  <si>
    <t>Dadi</t>
  </si>
  <si>
    <t>tt0303569</t>
  </si>
  <si>
    <t>Vier gegen Willi</t>
  </si>
  <si>
    <t>tt0303606</t>
  </si>
  <si>
    <t>tt0303678</t>
  </si>
  <si>
    <t>Armitage III: Dual Matrix</t>
  </si>
  <si>
    <t>tt0303714</t>
  </si>
  <si>
    <t>Barbershop</t>
  </si>
  <si>
    <t>tt0303733</t>
  </si>
  <si>
    <t>Bollywood Calling</t>
  </si>
  <si>
    <t>tt0303991</t>
  </si>
  <si>
    <t>tt0304008</t>
  </si>
  <si>
    <t>Film School Confidential</t>
  </si>
  <si>
    <t>tt0304053</t>
  </si>
  <si>
    <t>The Fugitive Futurist</t>
  </si>
  <si>
    <t>tt0304098</t>
  </si>
  <si>
    <t>Goodbye, Mr. Cool</t>
  </si>
  <si>
    <t>tt0304139</t>
  </si>
  <si>
    <t>Harlow: The Blonde Bombshell</t>
  </si>
  <si>
    <t>tt0304237</t>
  </si>
  <si>
    <t>Jingi naki yabÃ´</t>
  </si>
  <si>
    <t>tt0304249</t>
  </si>
  <si>
    <t>Julius and Friends: Yeti, Set, Go</t>
  </si>
  <si>
    <t>tt0304393</t>
  </si>
  <si>
    <t>Mes insomnies</t>
  </si>
  <si>
    <t>tt0304485</t>
  </si>
  <si>
    <t>Nude Yoga &amp; Tai Chi</t>
  </si>
  <si>
    <t>tt0304502</t>
  </si>
  <si>
    <t>Open Window</t>
  </si>
  <si>
    <t>tt0304562</t>
  </si>
  <si>
    <t>Pikachu's PikaBoo</t>
  </si>
  <si>
    <t>tt0304564</t>
  </si>
  <si>
    <t>PokÃ©mon: Mewtwo Returns</t>
  </si>
  <si>
    <t>tt0304657</t>
  </si>
  <si>
    <t>Ein Sack voll Geld</t>
  </si>
  <si>
    <t>tt0304696</t>
  </si>
  <si>
    <t>Shadow-Ops</t>
  </si>
  <si>
    <t>tt0304753</t>
  </si>
  <si>
    <t>Still Looking for Morphine</t>
  </si>
  <si>
    <t>tt0304774</t>
  </si>
  <si>
    <t>tt0304792</t>
  </si>
  <si>
    <t>Bienzle und der Tag der Rache</t>
  </si>
  <si>
    <t>tt0304800</t>
  </si>
  <si>
    <t>Verrat</t>
  </si>
  <si>
    <t>tt0305209</t>
  </si>
  <si>
    <t>Amma Donga</t>
  </si>
  <si>
    <t>tt0305316</t>
  </si>
  <si>
    <t>Fool's Song</t>
  </si>
  <si>
    <t>tt0305333</t>
  </si>
  <si>
    <t>tt0305337</t>
  </si>
  <si>
    <t>Brownsville Black and White</t>
  </si>
  <si>
    <t>tt0305397</t>
  </si>
  <si>
    <t>Crocodile Snap</t>
  </si>
  <si>
    <t>tt0305625</t>
  </si>
  <si>
    <t>Hamal</t>
  </si>
  <si>
    <t>tt0305738</t>
  </si>
  <si>
    <t>Kudumba Visesham</t>
  </si>
  <si>
    <t>tt0305747</t>
  </si>
  <si>
    <t>tt0305772</t>
  </si>
  <si>
    <t>tt0305777</t>
  </si>
  <si>
    <t>My Camera and Me</t>
  </si>
  <si>
    <t>tt0305844</t>
  </si>
  <si>
    <t>tt0305920</t>
  </si>
  <si>
    <t>On Location Key Largo</t>
  </si>
  <si>
    <t>tt0306097</t>
  </si>
  <si>
    <t>Stratosphere Girl</t>
  </si>
  <si>
    <t>tt0306204</t>
  </si>
  <si>
    <t>Volchonok sredi lyudey</t>
  </si>
  <si>
    <t>tt0306309</t>
  </si>
  <si>
    <t>Cuori rubati</t>
  </si>
  <si>
    <t>tt0306320</t>
  </si>
  <si>
    <t>tt0306479</t>
  </si>
  <si>
    <t>The Woman Whom Must Be Hanged</t>
  </si>
  <si>
    <t>tt0306894</t>
  </si>
  <si>
    <t>Get Ready</t>
  </si>
  <si>
    <t>tt0306978</t>
  </si>
  <si>
    <t>HÃ¶henrausch</t>
  </si>
  <si>
    <t>tt0307004</t>
  </si>
  <si>
    <t>In This Stone Is My Soul</t>
  </si>
  <si>
    <t>tt0307026</t>
  </si>
  <si>
    <t>J'ai bien l'honneur</t>
  </si>
  <si>
    <t>tt0307507</t>
  </si>
  <si>
    <t>The Stick Up</t>
  </si>
  <si>
    <t>tt0307551</t>
  </si>
  <si>
    <t>Taynata vecherya na sedmatzite</t>
  </si>
  <si>
    <t>tt0307568</t>
  </si>
  <si>
    <t>tt0307710</t>
  </si>
  <si>
    <t>The 5th Quadrant</t>
  </si>
  <si>
    <t>tt0307865</t>
  </si>
  <si>
    <t>Don Sezar de Bazan</t>
  </si>
  <si>
    <t>tt0307963</t>
  </si>
  <si>
    <t>The Unmarried Mother</t>
  </si>
  <si>
    <t>tt0307994</t>
  </si>
  <si>
    <t>Bai Chale Sasariye</t>
  </si>
  <si>
    <t>tt0308083</t>
  </si>
  <si>
    <t>tt0308195</t>
  </si>
  <si>
    <t>Whit Monday</t>
  </si>
  <si>
    <t>tt0308205</t>
  </si>
  <si>
    <t>Eau vive</t>
  </si>
  <si>
    <t>tt0308303</t>
  </si>
  <si>
    <t>A Rose with Thorns</t>
  </si>
  <si>
    <t>tt0308312</t>
  </si>
  <si>
    <t>Ghostbusters' SFX Team Featurette</t>
  </si>
  <si>
    <t>tt0308488</t>
  </si>
  <si>
    <t>This So-Called Disaster</t>
  </si>
  <si>
    <t>tt0308524</t>
  </si>
  <si>
    <t>Let the Others Deal with Love</t>
  </si>
  <si>
    <t>tt0308561</t>
  </si>
  <si>
    <t>Master of the Rings: The Unauthorized Story Behind J.R.R. Tolkien's 'Lord of the Rings'</t>
  </si>
  <si>
    <t>tt0308572</t>
  </si>
  <si>
    <t>Metamorphosis of 'Men in Black'</t>
  </si>
  <si>
    <t>tt0308660</t>
  </si>
  <si>
    <t>tt0308899</t>
  </si>
  <si>
    <t>Sing!</t>
  </si>
  <si>
    <t>tt0309299</t>
  </si>
  <si>
    <t>The Arkansas Swing</t>
  </si>
  <si>
    <t>tt0309379</t>
  </si>
  <si>
    <t>Blues za Saro</t>
  </si>
  <si>
    <t>tt0309423</t>
  </si>
  <si>
    <t>tt0309530</t>
  </si>
  <si>
    <t>Down with Love</t>
  </si>
  <si>
    <t>tt0309630</t>
  </si>
  <si>
    <t>tt0309641</t>
  </si>
  <si>
    <t>Groucho Marx's Home Movies</t>
  </si>
  <si>
    <t>tt0309681</t>
  </si>
  <si>
    <t>Cults</t>
  </si>
  <si>
    <t>tt0309734</t>
  </si>
  <si>
    <t>Jeunesse dorÃ©e</t>
  </si>
  <si>
    <t>tt0309797</t>
  </si>
  <si>
    <t>tt0309832</t>
  </si>
  <si>
    <t>Malefique</t>
  </si>
  <si>
    <t>tt0309856</t>
  </si>
  <si>
    <t>Men of the Lightship</t>
  </si>
  <si>
    <t>tt0309884</t>
  </si>
  <si>
    <t>Le MoÃ¯se du moulin</t>
  </si>
  <si>
    <t>tt0309926</t>
  </si>
  <si>
    <t>Noorie</t>
  </si>
  <si>
    <t>tt0309936</t>
  </si>
  <si>
    <t>Obdulia</t>
  </si>
  <si>
    <t>tt0310035</t>
  </si>
  <si>
    <t>A Drifting Story</t>
  </si>
  <si>
    <t>tt0310313</t>
  </si>
  <si>
    <t>tt0310457</t>
  </si>
  <si>
    <t>Galidor: Defenders of the Outer Dimension</t>
  </si>
  <si>
    <t>tt0310548</t>
  </si>
  <si>
    <t>Maniacs</t>
  </si>
  <si>
    <t>tt0310550</t>
  </si>
  <si>
    <t>Sorcerers</t>
  </si>
  <si>
    <t>tt0310622</t>
  </si>
  <si>
    <t>All About My Father</t>
  </si>
  <si>
    <t>tt0310999</t>
  </si>
  <si>
    <t>El derecho de los pobres</t>
  </si>
  <si>
    <t>tt0311032</t>
  </si>
  <si>
    <t>Doubling in the Quickies</t>
  </si>
  <si>
    <t>tt0311055</t>
  </si>
  <si>
    <t>Eat the Kimono</t>
  </si>
  <si>
    <t>tt0311108</t>
  </si>
  <si>
    <t>tt0311228</t>
  </si>
  <si>
    <t>A Great Ride</t>
  </si>
  <si>
    <t>tt0311335</t>
  </si>
  <si>
    <t>The Inside Passage</t>
  </si>
  <si>
    <t>tt0311553</t>
  </si>
  <si>
    <t>Muz, kterÃ½ vychÃ¡zel z hrobu</t>
  </si>
  <si>
    <t>tt0311653</t>
  </si>
  <si>
    <t>Ilaria Alpi - Il piÃ¹ crudele dei giorni</t>
  </si>
  <si>
    <t>tt0311676</t>
  </si>
  <si>
    <t>La primera vez</t>
  </si>
  <si>
    <t>tt0311690</t>
  </si>
  <si>
    <t>PÃ¨re NoÃ«l, pÃ¨re NoÃ«l</t>
  </si>
  <si>
    <t>tt0311730</t>
  </si>
  <si>
    <t>tt0311915</t>
  </si>
  <si>
    <t>tt0311964</t>
  </si>
  <si>
    <t>Utopia Parkway</t>
  </si>
  <si>
    <t>tt0312001</t>
  </si>
  <si>
    <t>tt0312035</t>
  </si>
  <si>
    <t>The Witches of Salem: The Horror and the Hope</t>
  </si>
  <si>
    <t>tt0312261</t>
  </si>
  <si>
    <t>Arbatskiy motiv</t>
  </si>
  <si>
    <t>tt0312262</t>
  </si>
  <si>
    <t>Bez prava na poshchadu</t>
  </si>
  <si>
    <t>tt0312403</t>
  </si>
  <si>
    <t>Azazel</t>
  </si>
  <si>
    <t>tt0312460</t>
  </si>
  <si>
    <t>Bereg yunosti</t>
  </si>
  <si>
    <t>tt0312507</t>
  </si>
  <si>
    <t>Buen viaje</t>
  </si>
  <si>
    <t>tt0312565</t>
  </si>
  <si>
    <t>Green Rain</t>
  </si>
  <si>
    <t>tt0312606</t>
  </si>
  <si>
    <t>tt0312633</t>
  </si>
  <si>
    <t>Don't Try This at Home: The Steve-O Video</t>
  </si>
  <si>
    <t>tt0312763</t>
  </si>
  <si>
    <t>High Teen Boogie</t>
  </si>
  <si>
    <t>tt0312926</t>
  </si>
  <si>
    <t>Women's Private Parts</t>
  </si>
  <si>
    <t>tt0313055</t>
  </si>
  <si>
    <t>Dalnoboyshchiki</t>
  </si>
  <si>
    <t>tt0313137</t>
  </si>
  <si>
    <t>Tickle on the Tum</t>
  </si>
  <si>
    <t>tt0313254</t>
  </si>
  <si>
    <t>Barbie and the Rockers: Out of This World</t>
  </si>
  <si>
    <t>tt0313421</t>
  </si>
  <si>
    <t>Ognennoye detstvo</t>
  </si>
  <si>
    <t>tt0313483</t>
  </si>
  <si>
    <t>Playboy: Girls of the Hard Rock, Hotel &amp; Casino Las Vegas</t>
  </si>
  <si>
    <t>tt0313634</t>
  </si>
  <si>
    <t>The Scream Team</t>
  </si>
  <si>
    <t>tt0313677</t>
  </si>
  <si>
    <t>Talking Dessert</t>
  </si>
  <si>
    <t>tt0313724</t>
  </si>
  <si>
    <t>tt0313792</t>
  </si>
  <si>
    <t>Anything Else</t>
  </si>
  <si>
    <t>tt0313902</t>
  </si>
  <si>
    <t>La nouvelle vague par elle-mÃªme</t>
  </si>
  <si>
    <t>tt0314007</t>
  </si>
  <si>
    <t>Tod am Strand</t>
  </si>
  <si>
    <t>tt0314090</t>
  </si>
  <si>
    <t>G.G. Passion</t>
  </si>
  <si>
    <t>tt0314108</t>
  </si>
  <si>
    <t>Goden k nestroevoy</t>
  </si>
  <si>
    <t>tt0314230</t>
  </si>
  <si>
    <t>Truth Game</t>
  </si>
  <si>
    <t>tt0314467</t>
  </si>
  <si>
    <t>tt0314518</t>
  </si>
  <si>
    <t>Poddubenskiye chastushki</t>
  </si>
  <si>
    <t>tt0314567</t>
  </si>
  <si>
    <t>Redneck Miller</t>
  </si>
  <si>
    <t>tt0314666</t>
  </si>
  <si>
    <t>Shofyor ponevole</t>
  </si>
  <si>
    <t>tt0314686</t>
  </si>
  <si>
    <t>Smradi</t>
  </si>
  <si>
    <t>tt0314755</t>
  </si>
  <si>
    <t>Tales from the Mist: Inside 'the Fog'</t>
  </si>
  <si>
    <t>tt0314763</t>
  </si>
  <si>
    <t>Totentanz</t>
  </si>
  <si>
    <t>tt0314940</t>
  </si>
  <si>
    <t>Zelyonye tsepochki</t>
  </si>
  <si>
    <t>tt0315045</t>
  </si>
  <si>
    <t>Play with Me Sesame</t>
  </si>
  <si>
    <t>tt0315867</t>
  </si>
  <si>
    <t>Cold Call</t>
  </si>
  <si>
    <t>tt0316851</t>
  </si>
  <si>
    <t>Das verflixte 17. Jahr</t>
  </si>
  <si>
    <t>tt0316954</t>
  </si>
  <si>
    <t>A+ Pollux</t>
  </si>
  <si>
    <t>tt0317052</t>
  </si>
  <si>
    <t>AKA</t>
  </si>
  <si>
    <t>tt0317132</t>
  </si>
  <si>
    <t>Because of Winn-Dixie</t>
  </si>
  <si>
    <t>tt0317137</t>
  </si>
  <si>
    <t>To Stay Alive</t>
  </si>
  <si>
    <t>tt0317310</t>
  </si>
  <si>
    <t>Damaged Care</t>
  </si>
  <si>
    <t>tt0317376</t>
  </si>
  <si>
    <t>Drawing First Blood</t>
  </si>
  <si>
    <t>tt0317529</t>
  </si>
  <si>
    <t>Freshening Up</t>
  </si>
  <si>
    <t>tt0317577</t>
  </si>
  <si>
    <t>Ginger Lynn</t>
  </si>
  <si>
    <t>tt0317666</t>
  </si>
  <si>
    <t>Holding Your Breath</t>
  </si>
  <si>
    <t>tt0317796</t>
  </si>
  <si>
    <t>Kalaignan</t>
  </si>
  <si>
    <t>tt0317798</t>
  </si>
  <si>
    <t>Kamenskaya: Igra na chuzhom pole</t>
  </si>
  <si>
    <t>tt0317825</t>
  </si>
  <si>
    <t>tt0317875</t>
  </si>
  <si>
    <t>tt0317925</t>
  </si>
  <si>
    <t>La mort en exil</t>
  </si>
  <si>
    <t>tt0317955</t>
  </si>
  <si>
    <t>Obliteration</t>
  </si>
  <si>
    <t>tt0318070</t>
  </si>
  <si>
    <t>Questions of a Dead Worker</t>
  </si>
  <si>
    <t>tt0318078</t>
  </si>
  <si>
    <t>Sobre todas estas estrellas</t>
  </si>
  <si>
    <t>tt0318153</t>
  </si>
  <si>
    <t>Um Sol Alaranjado</t>
  </si>
  <si>
    <t>tt0318384</t>
  </si>
  <si>
    <t>Head Hunter</t>
  </si>
  <si>
    <t>tt0318478</t>
  </si>
  <si>
    <t>The Lady Pickpocket</t>
  </si>
  <si>
    <t>tt0318797</t>
  </si>
  <si>
    <t>Uzhaippaali</t>
  </si>
  <si>
    <t>tt0318895</t>
  </si>
  <si>
    <t>Hamtaro</t>
  </si>
  <si>
    <t>tt0318972</t>
  </si>
  <si>
    <t>Akasthile Paravakal</t>
  </si>
  <si>
    <t>tt0319056</t>
  </si>
  <si>
    <t>tt0319247</t>
  </si>
  <si>
    <t>Der Damm</t>
  </si>
  <si>
    <t>tt0319307</t>
  </si>
  <si>
    <t>The Blonds</t>
  </si>
  <si>
    <t>tt0319470</t>
  </si>
  <si>
    <t>The Guys</t>
  </si>
  <si>
    <t>tt0319486</t>
  </si>
  <si>
    <t>Hardwood Dreams</t>
  </si>
  <si>
    <t>tt0320119</t>
  </si>
  <si>
    <t>Naanum Oru Thozhilaali</t>
  </si>
  <si>
    <t>tt0320182</t>
  </si>
  <si>
    <t>tt0320262</t>
  </si>
  <si>
    <t>Per Sollum Pillai</t>
  </si>
  <si>
    <t>tt0320268</t>
  </si>
  <si>
    <t>El perseguidor</t>
  </si>
  <si>
    <t>tt0320291</t>
  </si>
  <si>
    <t>Ponmana Selvan</t>
  </si>
  <si>
    <t>tt0320401</t>
  </si>
  <si>
    <t>The Sacred Family</t>
  </si>
  <si>
    <t>tt0320468</t>
  </si>
  <si>
    <t>Sin querer, queriendo</t>
  </si>
  <si>
    <t>tt0320558</t>
  </si>
  <si>
    <t>El sÃ©ptimo arcÃ¡ngel</t>
  </si>
  <si>
    <t>tt0320672</t>
  </si>
  <si>
    <t>The Tyre</t>
  </si>
  <si>
    <t>tt0320934</t>
  </si>
  <si>
    <t>Ravnogorska citanka</t>
  </si>
  <si>
    <t>tt0320949</t>
  </si>
  <si>
    <t>Schusters Gespenster</t>
  </si>
  <si>
    <t>tt0321419</t>
  </si>
  <si>
    <t>Beograd-Bar via Peking</t>
  </si>
  <si>
    <t>tt0321421</t>
  </si>
  <si>
    <t>Bepanaah</t>
  </si>
  <si>
    <t>tt0321565</t>
  </si>
  <si>
    <t>ByÃ´in e ikÃ´</t>
  </si>
  <si>
    <t>tt0321867</t>
  </si>
  <si>
    <t>The Truth About Fidel Castro Revolution</t>
  </si>
  <si>
    <t>tt0321981</t>
  </si>
  <si>
    <t>Le dernier bip</t>
  </si>
  <si>
    <t>tt0322035</t>
  </si>
  <si>
    <t>Disco Kung Fu</t>
  </si>
  <si>
    <t>tt0322154</t>
  </si>
  <si>
    <t>Elizabeth Taylor - An Intimate Portrait</t>
  </si>
  <si>
    <t>tt0322189</t>
  </si>
  <si>
    <t>Bonus</t>
  </si>
  <si>
    <t>tt0322258</t>
  </si>
  <si>
    <t>Fase</t>
  </si>
  <si>
    <t>tt0322330</t>
  </si>
  <si>
    <t>tt0322458</t>
  </si>
  <si>
    <t>Groping</t>
  </si>
  <si>
    <t>tt0322549</t>
  </si>
  <si>
    <t>tt0322575</t>
  </si>
  <si>
    <t>The Sob</t>
  </si>
  <si>
    <t>tt0322688</t>
  </si>
  <si>
    <t>tt0322770</t>
  </si>
  <si>
    <t>Inside 'Bandits'</t>
  </si>
  <si>
    <t>tt0322826</t>
  </si>
  <si>
    <t>tt0322905</t>
  </si>
  <si>
    <t>Time Conqueror</t>
  </si>
  <si>
    <t>tt0323015</t>
  </si>
  <si>
    <t>Blood on Wolf Mountain</t>
  </si>
  <si>
    <t>tt0323045</t>
  </si>
  <si>
    <t>Let's Land on the Moon</t>
  </si>
  <si>
    <t>tt0323141</t>
  </si>
  <si>
    <t>Made in Berlin</t>
  </si>
  <si>
    <t>tt0323200</t>
  </si>
  <si>
    <t>MartÃ­n</t>
  </si>
  <si>
    <t>tt0323330</t>
  </si>
  <si>
    <t>My Friend Walter</t>
  </si>
  <si>
    <t>tt0323371</t>
  </si>
  <si>
    <t>tt0323546</t>
  </si>
  <si>
    <t>Paayum Puli</t>
  </si>
  <si>
    <t>tt0323754</t>
  </si>
  <si>
    <t>RFK</t>
  </si>
  <si>
    <t>tt0323939</t>
  </si>
  <si>
    <t>tt0324032</t>
  </si>
  <si>
    <t>tt0324085</t>
  </si>
  <si>
    <t>Strange Residues</t>
  </si>
  <si>
    <t>tt0324124</t>
  </si>
  <si>
    <t>tt0324158</t>
  </si>
  <si>
    <t>tt0324170</t>
  </si>
  <si>
    <t>tt0324405</t>
  </si>
  <si>
    <t>Vakvagany</t>
  </si>
  <si>
    <t>tt0324894</t>
  </si>
  <si>
    <t>Playboy's Really Naked Truth</t>
  </si>
  <si>
    <t>tt0325037</t>
  </si>
  <si>
    <t>Ang babae sa bintana</t>
  </si>
  <si>
    <t>tt0325055</t>
  </si>
  <si>
    <t>tt0325400</t>
  </si>
  <si>
    <t>tt0325682</t>
  </si>
  <si>
    <t>Kickin' Chicken</t>
  </si>
  <si>
    <t>tt0325743</t>
  </si>
  <si>
    <t>tt0325765</t>
  </si>
  <si>
    <t>Mackin' Ain't Easy</t>
  </si>
  <si>
    <t>tt0325789</t>
  </si>
  <si>
    <t>The Many Trials of One Jane Doe</t>
  </si>
  <si>
    <t>tt0325901</t>
  </si>
  <si>
    <t>Nihon bÃ´ryÃ´ku rettÃ´: Keihanshin koroshi no gundan</t>
  </si>
  <si>
    <t>tt0326065</t>
  </si>
  <si>
    <t>Rhinoceros Eyes</t>
  </si>
  <si>
    <t>tt0326328</t>
  </si>
  <si>
    <t>Und die Braut wusste von nichts</t>
  </si>
  <si>
    <t>tt0326375</t>
  </si>
  <si>
    <t>W</t>
  </si>
  <si>
    <t>tt0326827</t>
  </si>
  <si>
    <t>Diamantenparty</t>
  </si>
  <si>
    <t>tt0327096</t>
  </si>
  <si>
    <t>Platzangst</t>
  </si>
  <si>
    <t>tt0327209</t>
  </si>
  <si>
    <t>Un jour, la fÃªte</t>
  </si>
  <si>
    <t>tt0327226</t>
  </si>
  <si>
    <t>Crazy About Paris</t>
  </si>
  <si>
    <t>tt0327231</t>
  </si>
  <si>
    <t>WWE Divas: Undressed</t>
  </si>
  <si>
    <t>tt0327401</t>
  </si>
  <si>
    <t>tt0327447</t>
  </si>
  <si>
    <t>tt0327546</t>
  </si>
  <si>
    <t>Singing Behind Screens</t>
  </si>
  <si>
    <t>tt0327611</t>
  </si>
  <si>
    <t>Dahej</t>
  </si>
  <si>
    <t>tt0327638</t>
  </si>
  <si>
    <t>Dexter's Laboratory: Chicken Scratch</t>
  </si>
  <si>
    <t>tt0327679</t>
  </si>
  <si>
    <t>Ella Enchanted</t>
  </si>
  <si>
    <t>tt0327776</t>
  </si>
  <si>
    <t>The Girl in the Red Dress</t>
  </si>
  <si>
    <t>tt0328077</t>
  </si>
  <si>
    <t>Love Object</t>
  </si>
  <si>
    <t>tt0328354</t>
  </si>
  <si>
    <t>Burning Mountain</t>
  </si>
  <si>
    <t>tt0328456</t>
  </si>
  <si>
    <t>Something to Scream About</t>
  </si>
  <si>
    <t>tt0328667</t>
  </si>
  <si>
    <t>Homeless Dog</t>
  </si>
  <si>
    <t>tt0328828</t>
  </si>
  <si>
    <t>American Wedding</t>
  </si>
  <si>
    <t>tt0328831</t>
  </si>
  <si>
    <t>tt0328932</t>
  </si>
  <si>
    <t>CatDog: The Great Parent Mystery</t>
  </si>
  <si>
    <t>tt0329015</t>
  </si>
  <si>
    <t>The Dope Game</t>
  </si>
  <si>
    <t>tt0329024</t>
  </si>
  <si>
    <t>Dressed to Kill: An Appreciation by Keith Gordon</t>
  </si>
  <si>
    <t>tt0329095</t>
  </si>
  <si>
    <t>The Power of the Past</t>
  </si>
  <si>
    <t>tt0329255</t>
  </si>
  <si>
    <t>Kanlariyla Ã¶dediler</t>
  </si>
  <si>
    <t>tt0329257</t>
  </si>
  <si>
    <t>tt0329265</t>
  </si>
  <si>
    <t>Kingdom of Shadows</t>
  </si>
  <si>
    <t>tt0329584</t>
  </si>
  <si>
    <t>tt0329727</t>
  </si>
  <si>
    <t>Vanka-vstanka</t>
  </si>
  <si>
    <t>tt0329737</t>
  </si>
  <si>
    <t>It's a Very Merry Muppet Christmas Movie</t>
  </si>
  <si>
    <t>tt0329921</t>
  </si>
  <si>
    <t>Secret Passages</t>
  </si>
  <si>
    <t>tt0330136</t>
  </si>
  <si>
    <t>tt0330474</t>
  </si>
  <si>
    <t>tt0330627</t>
  </si>
  <si>
    <t>Metalhead Video Magazine Volume 2</t>
  </si>
  <si>
    <t>tt0330855</t>
  </si>
  <si>
    <t>Santo: The Legend of the Man in the Silver Mask</t>
  </si>
  <si>
    <t>tt0330893</t>
  </si>
  <si>
    <t>Sixth Scent</t>
  </si>
  <si>
    <t>tt0330910</t>
  </si>
  <si>
    <t>SoluÃ§os e SoluÃ§Ãµes</t>
  </si>
  <si>
    <t>tt0331004</t>
  </si>
  <si>
    <t>Toothpaste</t>
  </si>
  <si>
    <t>tt0331041</t>
  </si>
  <si>
    <t>Handcuff King</t>
  </si>
  <si>
    <t>tt0331221</t>
  </si>
  <si>
    <t>Coffee, Tea or Me?</t>
  </si>
  <si>
    <t>tt0331666</t>
  </si>
  <si>
    <t>Tabitha and Adam and the Clown Family</t>
  </si>
  <si>
    <t>tt0331864</t>
  </si>
  <si>
    <t>Babe, He Calls Me</t>
  </si>
  <si>
    <t>tt0332022</t>
  </si>
  <si>
    <t>El-Soud ela al-hawia</t>
  </si>
  <si>
    <t>tt0332029</t>
  </si>
  <si>
    <t>Elmer's Adventures: My Father's Dragon</t>
  </si>
  <si>
    <t>tt0332308</t>
  </si>
  <si>
    <t>Kill Barbara with Panic</t>
  </si>
  <si>
    <t>tt0332374</t>
  </si>
  <si>
    <t>Saturday Night Live: TV Tales</t>
  </si>
  <si>
    <t>tt0332494</t>
  </si>
  <si>
    <t>Voices That Care</t>
  </si>
  <si>
    <t>tt0332985</t>
  </si>
  <si>
    <t>Barneby Bear</t>
  </si>
  <si>
    <t>tt0332988</t>
  </si>
  <si>
    <t>Rozalia, Ena Bestseller</t>
  </si>
  <si>
    <t>tt0333221</t>
  </si>
  <si>
    <t>Le cavalier bleu</t>
  </si>
  <si>
    <t>tt0333356</t>
  </si>
  <si>
    <t>La donna e mobile</t>
  </si>
  <si>
    <t>tt0333611</t>
  </si>
  <si>
    <t>My Name Was Sabina Spielrein</t>
  </si>
  <si>
    <t>tt0333694</t>
  </si>
  <si>
    <t>tt0333744</t>
  </si>
  <si>
    <t>KozenÃ© slunce</t>
  </si>
  <si>
    <t>tt0333898</t>
  </si>
  <si>
    <t>Bojan the Bear: Musician</t>
  </si>
  <si>
    <t>tt0333986</t>
  </si>
  <si>
    <t>Nazareth 2000</t>
  </si>
  <si>
    <t>tt0334203</t>
  </si>
  <si>
    <t>Quest of the Carib Canoe</t>
  </si>
  <si>
    <t>tt0334475</t>
  </si>
  <si>
    <t>tt0334737</t>
  </si>
  <si>
    <t>Adventure of a Panda</t>
  </si>
  <si>
    <t>tt0334761</t>
  </si>
  <si>
    <t>Young-gu and Daengchili</t>
  </si>
  <si>
    <t>tt0334987</t>
  </si>
  <si>
    <t>tt0335205</t>
  </si>
  <si>
    <t>JirochÃ´ sangokushi: nagurikomi kÃ´shÃ»ji</t>
  </si>
  <si>
    <t>tt0335223</t>
  </si>
  <si>
    <t>Katryn's Place</t>
  </si>
  <si>
    <t>tt0335270</t>
  </si>
  <si>
    <t>Mademoiselle Butterfly</t>
  </si>
  <si>
    <t>tt0335363</t>
  </si>
  <si>
    <t>Procter</t>
  </si>
  <si>
    <t>tt0335734</t>
  </si>
  <si>
    <t>tt0336432</t>
  </si>
  <si>
    <t>Only Girls</t>
  </si>
  <si>
    <t>tt0336481</t>
  </si>
  <si>
    <t>FÃ¼r Elise</t>
  </si>
  <si>
    <t>tt0336960</t>
  </si>
  <si>
    <t>OnÃ¡n</t>
  </si>
  <si>
    <t>tt0337015</t>
  </si>
  <si>
    <t>La peur des ombres</t>
  </si>
  <si>
    <t>tt0337081</t>
  </si>
  <si>
    <t>Black Tape: A Tehran Diary, the Videotape Fariborz Kamkari Found in the Garbage</t>
  </si>
  <si>
    <t>tt0337245</t>
  </si>
  <si>
    <t>Stramilano</t>
  </si>
  <si>
    <t>tt0337251</t>
  </si>
  <si>
    <t>Trut!</t>
  </si>
  <si>
    <t>tt0337325</t>
  </si>
  <si>
    <t>La tranche</t>
  </si>
  <si>
    <t>tt0337563</t>
  </si>
  <si>
    <t>tt0337714</t>
  </si>
  <si>
    <t>Santa vs. the Snowman 3D</t>
  </si>
  <si>
    <t>tt0337732</t>
  </si>
  <si>
    <t>tt0337733</t>
  </si>
  <si>
    <t>Do You Mind If I Kiss Mommy?</t>
  </si>
  <si>
    <t>tt0337915</t>
  </si>
  <si>
    <t>Carpathian Eagle</t>
  </si>
  <si>
    <t>tt0337953</t>
  </si>
  <si>
    <t>D.E.B.S.</t>
  </si>
  <si>
    <t>tt0338001</t>
  </si>
  <si>
    <t>Emile</t>
  </si>
  <si>
    <t>tt0338025</t>
  </si>
  <si>
    <t>Family Comedy Hour</t>
  </si>
  <si>
    <t>tt0338060</t>
  </si>
  <si>
    <t>The Winter Song</t>
  </si>
  <si>
    <t>tt0338163</t>
  </si>
  <si>
    <t>John Ford Goes to War</t>
  </si>
  <si>
    <t>tt0338280</t>
  </si>
  <si>
    <t>Ned</t>
  </si>
  <si>
    <t>tt0338337</t>
  </si>
  <si>
    <t>Paycheck</t>
  </si>
  <si>
    <t>tt0338419</t>
  </si>
  <si>
    <t>Season of Youth</t>
  </si>
  <si>
    <t>tt0338427</t>
  </si>
  <si>
    <t>Shopgirl</t>
  </si>
  <si>
    <t>tt0338543</t>
  </si>
  <si>
    <t>tt0338619</t>
  </si>
  <si>
    <t>The Junction Boys</t>
  </si>
  <si>
    <t>tt0338639</t>
  </si>
  <si>
    <t>Un paso adelante</t>
  </si>
  <si>
    <t>tt0338683</t>
  </si>
  <si>
    <t>Tres lancheros muy picudos</t>
  </si>
  <si>
    <t>tt0338845</t>
  </si>
  <si>
    <t>CernÃ½ slzy</t>
  </si>
  <si>
    <t>tt0339134</t>
  </si>
  <si>
    <t>Hayflower and Quiltshoe</t>
  </si>
  <si>
    <t>tt0339312</t>
  </si>
  <si>
    <t>tt0339522</t>
  </si>
  <si>
    <t>Podgryavane na vcherashniya obed</t>
  </si>
  <si>
    <t>tt0339558</t>
  </si>
  <si>
    <t>Raja</t>
  </si>
  <si>
    <t>tt0339643</t>
  </si>
  <si>
    <t>Secret de banlieue</t>
  </si>
  <si>
    <t>tt0339770</t>
  </si>
  <si>
    <t>Love in the First Degree</t>
  </si>
  <si>
    <t>tt0339839</t>
  </si>
  <si>
    <t>tt0339949</t>
  </si>
  <si>
    <t>L'Ã©pouvante</t>
  </si>
  <si>
    <t>tt0339985</t>
  </si>
  <si>
    <t>tt0340173</t>
  </si>
  <si>
    <t>In Excess: The Death of Michael Hutchence</t>
  </si>
  <si>
    <t>tt0340655</t>
  </si>
  <si>
    <t>The Deadly Recruits</t>
  </si>
  <si>
    <t>tt0340752</t>
  </si>
  <si>
    <t>tt0341216</t>
  </si>
  <si>
    <t>Adam &amp; Eva</t>
  </si>
  <si>
    <t>tt0341336</t>
  </si>
  <si>
    <t>4 fois D</t>
  </si>
  <si>
    <t>tt0341410</t>
  </si>
  <si>
    <t>Jack Movez</t>
  </si>
  <si>
    <t>tt0341531</t>
  </si>
  <si>
    <t>tt0341600</t>
  </si>
  <si>
    <t>Summer of Terror: The Real Son of Sam Story</t>
  </si>
  <si>
    <t>tt0341628</t>
  </si>
  <si>
    <t>tt0341655</t>
  </si>
  <si>
    <t>tt0342030</t>
  </si>
  <si>
    <t>Akeyuku sora</t>
  </si>
  <si>
    <t>tt0342205</t>
  </si>
  <si>
    <t>Cirkusrevyen 1998 - Langt ude i skoven</t>
  </si>
  <si>
    <t>tt0342558</t>
  </si>
  <si>
    <t>Ice Cold</t>
  </si>
  <si>
    <t>tt0342581</t>
  </si>
  <si>
    <t>Ismail Yassine fil bolis</t>
  </si>
  <si>
    <t>tt0342949</t>
  </si>
  <si>
    <t>Sabrina's Bollywood</t>
  </si>
  <si>
    <t>tt0342979</t>
  </si>
  <si>
    <t>Sexperiencias</t>
  </si>
  <si>
    <t>tt0343096</t>
  </si>
  <si>
    <t>Thomas Eje show</t>
  </si>
  <si>
    <t>tt0343195</t>
  </si>
  <si>
    <t>Comic Star</t>
  </si>
  <si>
    <t>tt0343229</t>
  </si>
  <si>
    <t>The Adventures of Blinky Bill</t>
  </si>
  <si>
    <t>tt0343258</t>
  </si>
  <si>
    <t>tt0343614</t>
  </si>
  <si>
    <t>Dreamscapes</t>
  </si>
  <si>
    <t>tt0343819</t>
  </si>
  <si>
    <t>Ice Aces</t>
  </si>
  <si>
    <t>tt0344039</t>
  </si>
  <si>
    <t>Masikip mainit... paraisong parisukat</t>
  </si>
  <si>
    <t>tt0344264</t>
  </si>
  <si>
    <t>tt0344657</t>
  </si>
  <si>
    <t>Hupiklubi</t>
  </si>
  <si>
    <t>tt0344774</t>
  </si>
  <si>
    <t>Four Boys in a Volvo</t>
  </si>
  <si>
    <t>tt0344799</t>
  </si>
  <si>
    <t>Agora meyhanesi</t>
  </si>
  <si>
    <t>tt0345052</t>
  </si>
  <si>
    <t>FranÃ§ois Truffaut, dix ans dix films</t>
  </si>
  <si>
    <t>tt0345257</t>
  </si>
  <si>
    <t>Fotostar</t>
  </si>
  <si>
    <t>tt0345289</t>
  </si>
  <si>
    <t>Fung lau ga chuk</t>
  </si>
  <si>
    <t>tt0345309</t>
  </si>
  <si>
    <t>Ein ganzer Kerl fÃ¼r Mama</t>
  </si>
  <si>
    <t>tt0345320</t>
  </si>
  <si>
    <t>Geedka nolosha</t>
  </si>
  <si>
    <t>tt0345335</t>
  </si>
  <si>
    <t>Ghost Treasure</t>
  </si>
  <si>
    <t>tt0345474</t>
  </si>
  <si>
    <t>Kadin asla unutmaz</t>
  </si>
  <si>
    <t>tt0345632</t>
  </si>
  <si>
    <t>Maskeli Beslerin DÃ¶nÃ¼sÃ¼</t>
  </si>
  <si>
    <t>tt0345646</t>
  </si>
  <si>
    <t>Jimmie Lunceford and His Dance Orchestra</t>
  </si>
  <si>
    <t>tt0345772</t>
  </si>
  <si>
    <t>tt0345853</t>
  </si>
  <si>
    <t>tt0345959</t>
  </si>
  <si>
    <t>tt0346317</t>
  </si>
  <si>
    <t>KorkeajÃ¤nnitystÃ¤ - eli sÃ¤hkÃ¶Ã¤ kotiinkuljetettuna</t>
  </si>
  <si>
    <t>tt0346385</t>
  </si>
  <si>
    <t>Rikospoliisi Maria Kallio</t>
  </si>
  <si>
    <t>tt0346488</t>
  </si>
  <si>
    <t>At the Door of the Minister</t>
  </si>
  <si>
    <t>tt0346512</t>
  </si>
  <si>
    <t>Animax Special: The Making of 'Metropolis'</t>
  </si>
  <si>
    <t>tt0346595</t>
  </si>
  <si>
    <t>Berlin Beshert</t>
  </si>
  <si>
    <t>tt0346621</t>
  </si>
  <si>
    <t>Birthday Girl</t>
  </si>
  <si>
    <t>tt0346853</t>
  </si>
  <si>
    <t>Denk ich an Deutschland - Die LeopoldstraÃŸe kills me</t>
  </si>
  <si>
    <t>tt0346998</t>
  </si>
  <si>
    <t>Land of the Quintuplets</t>
  </si>
  <si>
    <t>tt0347360</t>
  </si>
  <si>
    <t>Korpisen veljekset</t>
  </si>
  <si>
    <t>tt0347607</t>
  </si>
  <si>
    <t>Naked World: America Undercover</t>
  </si>
  <si>
    <t>tt0347680</t>
  </si>
  <si>
    <t>Nothing Is What It Seems: The Making of 'The Usual Suspects'</t>
  </si>
  <si>
    <t>tt0347945</t>
  </si>
  <si>
    <t>Schneemann sucht Schneefrau</t>
  </si>
  <si>
    <t>tt0347967</t>
  </si>
  <si>
    <t>Sea and Stars</t>
  </si>
  <si>
    <t>tt0348061</t>
  </si>
  <si>
    <t>SnÃ¶vit och de sju smÃ¥ dvÃ¤rgarna</t>
  </si>
  <si>
    <t>tt0348076</t>
  </si>
  <si>
    <t>Soraya</t>
  </si>
  <si>
    <t>tt0348127</t>
  </si>
  <si>
    <t>Amin Jensen: Stort</t>
  </si>
  <si>
    <t>tt0348129</t>
  </si>
  <si>
    <t>Street Rats</t>
  </si>
  <si>
    <t>tt0348258</t>
  </si>
  <si>
    <t>Tujhe Meri Kasam</t>
  </si>
  <si>
    <t>tt0348368</t>
  </si>
  <si>
    <t>Wesolych swiat</t>
  </si>
  <si>
    <t>tt0348536</t>
  </si>
  <si>
    <t>Babij Jar</t>
  </si>
  <si>
    <t>tt0348853</t>
  </si>
  <si>
    <t>Nathalie...</t>
  </si>
  <si>
    <t>tt0348867</t>
  </si>
  <si>
    <t>The Role of Her Life</t>
  </si>
  <si>
    <t>tt0348876</t>
  </si>
  <si>
    <t>tt0348986</t>
  </si>
  <si>
    <t>Pulttibois</t>
  </si>
  <si>
    <t>tt0349005</t>
  </si>
  <si>
    <t>Gipsy Love</t>
  </si>
  <si>
    <t>tt0349333</t>
  </si>
  <si>
    <t>Darna Mana Hai</t>
  </si>
  <si>
    <t>tt0349517</t>
  </si>
  <si>
    <t>tt0349523</t>
  </si>
  <si>
    <t>White Snake Enchantment</t>
  </si>
  <si>
    <t>tt0349622</t>
  </si>
  <si>
    <t>Isabel Sanford</t>
  </si>
  <si>
    <t>tt0349683</t>
  </si>
  <si>
    <t>King Arthur</t>
  </si>
  <si>
    <t>tt0349998</t>
  </si>
  <si>
    <t>tt0350159</t>
  </si>
  <si>
    <t>Stealing the Fire</t>
  </si>
  <si>
    <t>tt0350177</t>
  </si>
  <si>
    <t>Sutradhar</t>
  </si>
  <si>
    <t>tt0350305</t>
  </si>
  <si>
    <t>tt0350755</t>
  </si>
  <si>
    <t>Entrusted</t>
  </si>
  <si>
    <t>tt0350830</t>
  </si>
  <si>
    <t>Don't Walk</t>
  </si>
  <si>
    <t>tt0350836</t>
  </si>
  <si>
    <t>tt0350949</t>
  </si>
  <si>
    <t>Fog Line</t>
  </si>
  <si>
    <t>tt0350957</t>
  </si>
  <si>
    <t>La fourchette</t>
  </si>
  <si>
    <t>tt0351032</t>
  </si>
  <si>
    <t>Hard 'N Heavy Volume 8</t>
  </si>
  <si>
    <t>tt0351045</t>
  </si>
  <si>
    <t>Heckle &amp; Jeckle &amp; Friends</t>
  </si>
  <si>
    <t>tt0351239</t>
  </si>
  <si>
    <t>Der Liebe entgegen</t>
  </si>
  <si>
    <t>tt0351289</t>
  </si>
  <si>
    <t>Le magra</t>
  </si>
  <si>
    <t>tt0351327</t>
  </si>
  <si>
    <t>tt0351392</t>
  </si>
  <si>
    <t>La mÃ©mÃ© et le bÃ©bÃ©</t>
  </si>
  <si>
    <t>tt0351879</t>
  </si>
  <si>
    <t>Tu vois</t>
  </si>
  <si>
    <t>tt0351920</t>
  </si>
  <si>
    <t>Unglassed Windows Cast a Terrible Reflection</t>
  </si>
  <si>
    <t>tt0351977</t>
  </si>
  <si>
    <t>tt0352000</t>
  </si>
  <si>
    <t>Ye er liang kai geting</t>
  </si>
  <si>
    <t>tt0352058</t>
  </si>
  <si>
    <t>God Almighty</t>
  </si>
  <si>
    <t>tt0352213</t>
  </si>
  <si>
    <t>Bodyjackers</t>
  </si>
  <si>
    <t>tt0352295</t>
  </si>
  <si>
    <t>Die Harder: The Making of 'Die Hard 2'</t>
  </si>
  <si>
    <t>tt0352880</t>
  </si>
  <si>
    <t>TÃ¶dlicher Schulweg</t>
  </si>
  <si>
    <t>tt0352901</t>
  </si>
  <si>
    <t>Tales from Vienna Woods: Stille Nacht III.</t>
  </si>
  <si>
    <t>tt0353400</t>
  </si>
  <si>
    <t>Playing 'In the Company of Men'</t>
  </si>
  <si>
    <t>tt0353463</t>
  </si>
  <si>
    <t>For the Laughs</t>
  </si>
  <si>
    <t>tt0353623</t>
  </si>
  <si>
    <t>Kibris'in belasi kizil EOKA</t>
  </si>
  <si>
    <t>tt0353646</t>
  </si>
  <si>
    <t>Kunukkitta Kozhi</t>
  </si>
  <si>
    <t>tt0353700</t>
  </si>
  <si>
    <t>Malappuram Haji Mahanaya Joji</t>
  </si>
  <si>
    <t>tt0353739</t>
  </si>
  <si>
    <t>Mimics Parade</t>
  </si>
  <si>
    <t>tt0353769</t>
  </si>
  <si>
    <t>My Dear Muthachan</t>
  </si>
  <si>
    <t>tt0353832</t>
  </si>
  <si>
    <t>Les ombres</t>
  </si>
  <si>
    <t>tt0353842</t>
  </si>
  <si>
    <t>Oru Kadankatha Pole</t>
  </si>
  <si>
    <t>tt0354096</t>
  </si>
  <si>
    <t>Terry on the Fence</t>
  </si>
  <si>
    <t>tt0354214</t>
  </si>
  <si>
    <t>Wir pfeifen auf den GurkenkÃ¶nig</t>
  </si>
  <si>
    <t>tt0354681</t>
  </si>
  <si>
    <t>Dear Mister Moon</t>
  </si>
  <si>
    <t>tt0354851</t>
  </si>
  <si>
    <t>PrÃ­zrak</t>
  </si>
  <si>
    <t>tt0354937</t>
  </si>
  <si>
    <t>Den store aktion</t>
  </si>
  <si>
    <t>tt0355180</t>
  </si>
  <si>
    <t>Teach Me Love</t>
  </si>
  <si>
    <t>tt0355200</t>
  </si>
  <si>
    <t>Anomalies passagÃ¨res</t>
  </si>
  <si>
    <t>tt0355212</t>
  </si>
  <si>
    <t>Aramana Veedum Anjoorekkarum</t>
  </si>
  <si>
    <t>tt0355226</t>
  </si>
  <si>
    <t>Ataba Square</t>
  </si>
  <si>
    <t>tt0355581</t>
  </si>
  <si>
    <t>Ismail Yassine bolis harbi</t>
  </si>
  <si>
    <t>tt0355611</t>
  </si>
  <si>
    <t>Jonny Vang</t>
  </si>
  <si>
    <t>tt0356131</t>
  </si>
  <si>
    <t>The Arrangers of Death</t>
  </si>
  <si>
    <t>tt0356179</t>
  </si>
  <si>
    <t>Visceral Matter</t>
  </si>
  <si>
    <t>tt0356680</t>
  </si>
  <si>
    <t>The Family Stone</t>
  </si>
  <si>
    <t>tt0356700</t>
  </si>
  <si>
    <t>tt0356864</t>
  </si>
  <si>
    <t>Marika et le loup</t>
  </si>
  <si>
    <t>tt0356922</t>
  </si>
  <si>
    <t>tt0356999</t>
  </si>
  <si>
    <t>Not on the Lips</t>
  </si>
  <si>
    <t>tt0357017</t>
  </si>
  <si>
    <t>Playboy: Hot Lips, Hot Legs</t>
  </si>
  <si>
    <t>tt0357038</t>
  </si>
  <si>
    <t>The Book-Bag Boy</t>
  </si>
  <si>
    <t>tt0357242</t>
  </si>
  <si>
    <t>tt0357611</t>
  </si>
  <si>
    <t>Dorotka a hodiny</t>
  </si>
  <si>
    <t>tt0357681</t>
  </si>
  <si>
    <t>Les frÃ¨res Karamazoff</t>
  </si>
  <si>
    <t>tt0357809</t>
  </si>
  <si>
    <t>Janta Hawaldar</t>
  </si>
  <si>
    <t>tt0357926</t>
  </si>
  <si>
    <t>Mr. X in Bombay</t>
  </si>
  <si>
    <t>tt0357972</t>
  </si>
  <si>
    <t>Nuretsubame: kurenai gonbachi</t>
  </si>
  <si>
    <t>tt0358187</t>
  </si>
  <si>
    <t>T'as voulu voir la mer...</t>
  </si>
  <si>
    <t>tt0358193</t>
  </si>
  <si>
    <t>The Tragedy in the Devil-Mask Village</t>
  </si>
  <si>
    <t>tt0358302</t>
  </si>
  <si>
    <t>Zalzala</t>
  </si>
  <si>
    <t>tt0358494</t>
  </si>
  <si>
    <t>Music for the Movies: Georges Delerue</t>
  </si>
  <si>
    <t>tt0358500</t>
  </si>
  <si>
    <t>H.H. Holmes: America's First Serial Killer</t>
  </si>
  <si>
    <t>tt0358544</t>
  </si>
  <si>
    <t>Jeremiah Strong</t>
  </si>
  <si>
    <t>tt0358773</t>
  </si>
  <si>
    <t>YagyÃ» renyasai: hidentsuki kageshÃ´</t>
  </si>
  <si>
    <t>tt0358809</t>
  </si>
  <si>
    <t>Critical Rescue</t>
  </si>
  <si>
    <t>tt0358934</t>
  </si>
  <si>
    <t>American Mod</t>
  </si>
  <si>
    <t>tt0359005</t>
  </si>
  <si>
    <t>tt0359380</t>
  </si>
  <si>
    <t>HardiHood</t>
  </si>
  <si>
    <t>tt0359389</t>
  </si>
  <si>
    <t>Have You Seen Clem</t>
  </si>
  <si>
    <t>tt0359645</t>
  </si>
  <si>
    <t>The Making of 'Alien: Resurrection'</t>
  </si>
  <si>
    <t>tt0359829</t>
  </si>
  <si>
    <t>The Petting Zoo</t>
  </si>
  <si>
    <t>tt0359942</t>
  </si>
  <si>
    <t>Sayew</t>
  </si>
  <si>
    <t>tt0360012</t>
  </si>
  <si>
    <t>Spider-Man: The Mythology of the 21st Century</t>
  </si>
  <si>
    <t>tt0360064</t>
  </si>
  <si>
    <t>Mutterliebe</t>
  </si>
  <si>
    <t>tt0360201</t>
  </si>
  <si>
    <t>Wimbledon</t>
  </si>
  <si>
    <t>tt0360219</t>
  </si>
  <si>
    <t>You and Me Against the World</t>
  </si>
  <si>
    <t>tt0360234</t>
  </si>
  <si>
    <t>La zona del silencio</t>
  </si>
  <si>
    <t>tt0360259</t>
  </si>
  <si>
    <t>Famille d'accueil</t>
  </si>
  <si>
    <t>tt0360340</t>
  </si>
  <si>
    <t>Agreement</t>
  </si>
  <si>
    <t>tt0360357</t>
  </si>
  <si>
    <t>American Beauty: Look Closer...</t>
  </si>
  <si>
    <t>tt0360429</t>
  </si>
  <si>
    <t>Bis fÃ¼nf nach zwÃ¶lf - Adolf Hitler und das 3. Reich</t>
  </si>
  <si>
    <t>tt0360443</t>
  </si>
  <si>
    <t>Das Bully Spezial - Traumschiff</t>
  </si>
  <si>
    <t>tt0360501</t>
  </si>
  <si>
    <t>Dagbok fra en avskjed</t>
  </si>
  <si>
    <t>tt0360516</t>
  </si>
  <si>
    <t>tt0360699</t>
  </si>
  <si>
    <t>Jive Chicken</t>
  </si>
  <si>
    <t>tt0360803</t>
  </si>
  <si>
    <t>Moleque de Rua (O Nobre Pacto)</t>
  </si>
  <si>
    <t>tt0360957</t>
  </si>
  <si>
    <t>Water Under the Bridge</t>
  </si>
  <si>
    <t>tt0361145</t>
  </si>
  <si>
    <t>America's Most Talented Kids</t>
  </si>
  <si>
    <t>tt0361309</t>
  </si>
  <si>
    <t>We Don't Live Here Anymore</t>
  </si>
  <si>
    <t>tt0361437</t>
  </si>
  <si>
    <t>Chiche bombÃ³n</t>
  </si>
  <si>
    <t>tt0361635</t>
  </si>
  <si>
    <t>tt0361673</t>
  </si>
  <si>
    <t>The Greatest Murder Story Never Told</t>
  </si>
  <si>
    <t>tt0361690</t>
  </si>
  <si>
    <t>WCW Halloween Havoc</t>
  </si>
  <si>
    <t>tt0361693</t>
  </si>
  <si>
    <t>tt0361824</t>
  </si>
  <si>
    <t>Left-Handed</t>
  </si>
  <si>
    <t>tt0361855</t>
  </si>
  <si>
    <t>Natsukashii furaibo</t>
  </si>
  <si>
    <t>tt0361859</t>
  </si>
  <si>
    <t>Lyckantropen</t>
  </si>
  <si>
    <t>tt0362174</t>
  </si>
  <si>
    <t>tt0362296</t>
  </si>
  <si>
    <t>tt0362389</t>
  </si>
  <si>
    <t>44 Minutes: The North Hollywood Shoot-Out</t>
  </si>
  <si>
    <t>tt0362401</t>
  </si>
  <si>
    <t>Algeria: The Nameless War</t>
  </si>
  <si>
    <t>tt0362472</t>
  </si>
  <si>
    <t>Bombardement und Bunker</t>
  </si>
  <si>
    <t>tt0362552</t>
  </si>
  <si>
    <t>A Director's Journey: The Making of 'Red Dragon'</t>
  </si>
  <si>
    <t>tt0362790</t>
  </si>
  <si>
    <t>Judge Not: In Defense of Dogma</t>
  </si>
  <si>
    <t>tt0362841</t>
  </si>
  <si>
    <t>The Making of 'Jurassic Park III'</t>
  </si>
  <si>
    <t>tt0363095</t>
  </si>
  <si>
    <t>tt0363215</t>
  </si>
  <si>
    <t>The Wind Will Comb Your Tresses</t>
  </si>
  <si>
    <t>tt0363237</t>
  </si>
  <si>
    <t>tt0363421</t>
  </si>
  <si>
    <t>Amar Tumi</t>
  </si>
  <si>
    <t>tt0363738</t>
  </si>
  <si>
    <t>Khatabala</t>
  </si>
  <si>
    <t>tt0363788</t>
  </si>
  <si>
    <t>Destination Dune</t>
  </si>
  <si>
    <t>tt0363994</t>
  </si>
  <si>
    <t>Africadalli Sheela</t>
  </si>
  <si>
    <t>tt0364067</t>
  </si>
  <si>
    <t>Till There Was You</t>
  </si>
  <si>
    <t>tt0364079</t>
  </si>
  <si>
    <t>Trekkies 2</t>
  </si>
  <si>
    <t>tt0364365</t>
  </si>
  <si>
    <t>The River's End</t>
  </si>
  <si>
    <t>tt0364459</t>
  </si>
  <si>
    <t>Khun-bas</t>
  </si>
  <si>
    <t>tt0364733</t>
  </si>
  <si>
    <t>Veedevadandi Babu</t>
  </si>
  <si>
    <t>tt0364742</t>
  </si>
  <si>
    <t>Weihnachtsgeschichten</t>
  </si>
  <si>
    <t>tt0364859</t>
  </si>
  <si>
    <t>Popstars</t>
  </si>
  <si>
    <t>tt0364867</t>
  </si>
  <si>
    <t>Sakura Diaries</t>
  </si>
  <si>
    <t>tt0364920</t>
  </si>
  <si>
    <t>Aatamin poika</t>
  </si>
  <si>
    <t>tt0365289</t>
  </si>
  <si>
    <t>Grimm</t>
  </si>
  <si>
    <t>tt0365390</t>
  </si>
  <si>
    <t>Finding John Christmas</t>
  </si>
  <si>
    <t>tt0365497</t>
  </si>
  <si>
    <t>Mesto ubiytsy vakantno...</t>
  </si>
  <si>
    <t>tt0365686</t>
  </si>
  <si>
    <t>tt0365841</t>
  </si>
  <si>
    <t>The Third Name</t>
  </si>
  <si>
    <t>tt0365905</t>
  </si>
  <si>
    <t>tt0366020</t>
  </si>
  <si>
    <t>GÃ©minis, venganza de amor</t>
  </si>
  <si>
    <t>tt0366093</t>
  </si>
  <si>
    <t>La seÃ±ora GarcÃ­a se confiesa</t>
  </si>
  <si>
    <t>tt0366116</t>
  </si>
  <si>
    <t>Ein himmlischer Freund</t>
  </si>
  <si>
    <t>tt0366133</t>
  </si>
  <si>
    <t>Europe - 99euro-films 2</t>
  </si>
  <si>
    <t>tt0366136</t>
  </si>
  <si>
    <t>tt0366434</t>
  </si>
  <si>
    <t>Le faux pli</t>
  </si>
  <si>
    <t>tt0366440</t>
  </si>
  <si>
    <t>Felix und der Wolf</t>
  </si>
  <si>
    <t>tt0366659</t>
  </si>
  <si>
    <t>Kakuto</t>
  </si>
  <si>
    <t>tt0366851</t>
  </si>
  <si>
    <t>Ferry-Go-Round</t>
  </si>
  <si>
    <t>tt0366854</t>
  </si>
  <si>
    <t>Ora o mai piÃ¹</t>
  </si>
  <si>
    <t>tt0366907</t>
  </si>
  <si>
    <t>Playgirl</t>
  </si>
  <si>
    <t>tt0367005</t>
  </si>
  <si>
    <t>tt0367098</t>
  </si>
  <si>
    <t>Under a False Name</t>
  </si>
  <si>
    <t>tt0367133</t>
  </si>
  <si>
    <t>There's a Caterpillar in My Bok Choy</t>
  </si>
  <si>
    <t>tt0367270</t>
  </si>
  <si>
    <t>300 millones</t>
  </si>
  <si>
    <t>tt0367340</t>
  </si>
  <si>
    <t>Huijarinainen</t>
  </si>
  <si>
    <t>tt0367689</t>
  </si>
  <si>
    <t>Early Bloomer</t>
  </si>
  <si>
    <t>tt0367830</t>
  </si>
  <si>
    <t>Overachievers</t>
  </si>
  <si>
    <t>tt0367837</t>
  </si>
  <si>
    <t>Hemp for Victory</t>
  </si>
  <si>
    <t>tt0367913</t>
  </si>
  <si>
    <t>Ju-On: The Grudge 2</t>
  </si>
  <si>
    <t>tt0367924</t>
  </si>
  <si>
    <t>tt0367931</t>
  </si>
  <si>
    <t>tt0368018</t>
  </si>
  <si>
    <t>Call from Darkness</t>
  </si>
  <si>
    <t>tt0368084</t>
  </si>
  <si>
    <t>The Noble Horse</t>
  </si>
  <si>
    <t>tt0368200</t>
  </si>
  <si>
    <t>Analyze That</t>
  </si>
  <si>
    <t>tt0368224</t>
  </si>
  <si>
    <t>Roof Sex</t>
  </si>
  <si>
    <t>tt0368338</t>
  </si>
  <si>
    <t>That Thing We Do</t>
  </si>
  <si>
    <t>tt0368452</t>
  </si>
  <si>
    <t>Ya no los hacen como antes</t>
  </si>
  <si>
    <t>tt0368462</t>
  </si>
  <si>
    <t>tt0368672</t>
  </si>
  <si>
    <t>The Death and Life of Nancy Eaton</t>
  </si>
  <si>
    <t>tt0368709</t>
  </si>
  <si>
    <t>Elizabethtown</t>
  </si>
  <si>
    <t>tt0368774</t>
  </si>
  <si>
    <t>The Heart Is Deceitful Above All Things</t>
  </si>
  <si>
    <t>tt0369059</t>
  </si>
  <si>
    <t>tt0369837</t>
  </si>
  <si>
    <t>Polvo enamorado</t>
  </si>
  <si>
    <t>tt0369881</t>
  </si>
  <si>
    <t>Roy Chubby Brown: Stocking Filler</t>
  </si>
  <si>
    <t>tt0369887</t>
  </si>
  <si>
    <t>A Killer's Expiry Date</t>
  </si>
  <si>
    <t>tt0369903</t>
  </si>
  <si>
    <t>Scooby-Doo and the Monster of Mexico</t>
  </si>
  <si>
    <t>tt0370240</t>
  </si>
  <si>
    <t>18,000 Dead in Gordon Head</t>
  </si>
  <si>
    <t>tt0370328</t>
  </si>
  <si>
    <t>tt0370370</t>
  </si>
  <si>
    <t>The Breath of a Nation</t>
  </si>
  <si>
    <t>tt0370407</t>
  </si>
  <si>
    <t>Choko i Boko - Olimpiyska viza</t>
  </si>
  <si>
    <t>tt0370425</t>
  </si>
  <si>
    <t>Love Collage</t>
  </si>
  <si>
    <t>tt0370527</t>
  </si>
  <si>
    <t>DÃ©gustation</t>
  </si>
  <si>
    <t>tt0370694</t>
  </si>
  <si>
    <t>Hey! Is Dee Dee Home?</t>
  </si>
  <si>
    <t>tt0370755</t>
  </si>
  <si>
    <t>How Animated Cartoons Are Made</t>
  </si>
  <si>
    <t>tt0370776</t>
  </si>
  <si>
    <t>Inspektor bez orazhie</t>
  </si>
  <si>
    <t>tt0370821</t>
  </si>
  <si>
    <t>tt0370983</t>
  </si>
  <si>
    <t>A Student's Diary</t>
  </si>
  <si>
    <t>tt0371150</t>
  </si>
  <si>
    <t>S dnem rozhdeniya, Lola!</t>
  </si>
  <si>
    <t>tt0371163</t>
  </si>
  <si>
    <t>tt0371203</t>
  </si>
  <si>
    <t>Sexphone &amp; the Lonely Wave</t>
  </si>
  <si>
    <t>tt0371298</t>
  </si>
  <si>
    <t>tt0371301</t>
  </si>
  <si>
    <t>Headlines</t>
  </si>
  <si>
    <t>tt0371396</t>
  </si>
  <si>
    <t>What Is Bullet-Time?</t>
  </si>
  <si>
    <t>tt0371406</t>
  </si>
  <si>
    <t>Wings of Youth</t>
  </si>
  <si>
    <t>tt0371513</t>
  </si>
  <si>
    <t>Aftenland</t>
  </si>
  <si>
    <t>tt0371558</t>
  </si>
  <si>
    <t>Bairaag</t>
  </si>
  <si>
    <t>tt0371765</t>
  </si>
  <si>
    <t>Kali Topi Lal Rumal</t>
  </si>
  <si>
    <t>tt0371905</t>
  </si>
  <si>
    <t>Quark and the Princess</t>
  </si>
  <si>
    <t>tt0371935</t>
  </si>
  <si>
    <t>School Disco</t>
  </si>
  <si>
    <t>tt0371979</t>
  </si>
  <si>
    <t>Taco Heaven</t>
  </si>
  <si>
    <t>tt0372004</t>
  </si>
  <si>
    <t>Undercover Christmas</t>
  </si>
  <si>
    <t>tt0372034</t>
  </si>
  <si>
    <t>X-Factor: The Look of 'X-Men'</t>
  </si>
  <si>
    <t>tt0372106</t>
  </si>
  <si>
    <t>'Catch Me If You Can': Behind the Camera</t>
  </si>
  <si>
    <t>tt0372108</t>
  </si>
  <si>
    <t>12 Rounds</t>
  </si>
  <si>
    <t>tt0372296</t>
  </si>
  <si>
    <t>George Stevens: The Filmmakers Who Knew Him</t>
  </si>
  <si>
    <t>tt0372370</t>
  </si>
  <si>
    <t>Lana's Rain</t>
  </si>
  <si>
    <t>tt0372425</t>
  </si>
  <si>
    <t>Miracle in Motion</t>
  </si>
  <si>
    <t>tt0372459</t>
  </si>
  <si>
    <t>Paperboys</t>
  </si>
  <si>
    <t>tt0372633</t>
  </si>
  <si>
    <t>3, 2, 1... contacto</t>
  </si>
  <si>
    <t>tt0372711</t>
  </si>
  <si>
    <t>tt0372714</t>
  </si>
  <si>
    <t>Sandwich</t>
  </si>
  <si>
    <t>tt0372734</t>
  </si>
  <si>
    <t>VÃ­deos de primera</t>
  </si>
  <si>
    <t>tt0373098</t>
  </si>
  <si>
    <t>Live at the Shrine! John Williams and the World Premiere of 'E.T.: The Extra Terrestrial': The 20th Anniversary</t>
  </si>
  <si>
    <t>tt0373122</t>
  </si>
  <si>
    <t>The Making of 'Save the Last Dance'</t>
  </si>
  <si>
    <t>tt0373129</t>
  </si>
  <si>
    <t>The Marquee Event</t>
  </si>
  <si>
    <t>tt0373213</t>
  </si>
  <si>
    <t>Outono</t>
  </si>
  <si>
    <t>tt0373233</t>
  </si>
  <si>
    <t>Phil Tippett Animatics: Raptors in the Kitchen</t>
  </si>
  <si>
    <t>tt0373236</t>
  </si>
  <si>
    <t>The Pink Garter Gang</t>
  </si>
  <si>
    <t>tt0373338</t>
  </si>
  <si>
    <t>Spy School: Inside the CIA Training Program</t>
  </si>
  <si>
    <t>tt0373522</t>
  </si>
  <si>
    <t>Elliot Moose</t>
  </si>
  <si>
    <t>tt0373572</t>
  </si>
  <si>
    <t>Moros y cristianos</t>
  </si>
  <si>
    <t>tt0373771</t>
  </si>
  <si>
    <t>The World Again</t>
  </si>
  <si>
    <t>tt0373882</t>
  </si>
  <si>
    <t>tt0373916</t>
  </si>
  <si>
    <t>Ich liebe das Leben</t>
  </si>
  <si>
    <t>tt0374062</t>
  </si>
  <si>
    <t>tt0374127</t>
  </si>
  <si>
    <t>Le planeur</t>
  </si>
  <si>
    <t>tt0374234</t>
  </si>
  <si>
    <t>tt0374262</t>
  </si>
  <si>
    <t>Tamala 2010: A Punk Cat in Space</t>
  </si>
  <si>
    <t>tt0374272</t>
  </si>
  <si>
    <t>Terrorists: The Kids They Sentenced</t>
  </si>
  <si>
    <t>tt0374330</t>
  </si>
  <si>
    <t>Warriors of Heaven and Earth</t>
  </si>
  <si>
    <t>tt0374574</t>
  </si>
  <si>
    <t>The Dog, the General, and the Birds</t>
  </si>
  <si>
    <t>tt0374607</t>
  </si>
  <si>
    <t>Death Star Repairmen</t>
  </si>
  <si>
    <t>tt0374652</t>
  </si>
  <si>
    <t>tt0374664</t>
  </si>
  <si>
    <t>Fresh Meat: The Wounds of 'Wrong Turn'</t>
  </si>
  <si>
    <t>tt0375517</t>
  </si>
  <si>
    <t>tt0375552</t>
  </si>
  <si>
    <t>Das unbezÃ¤hmbare Herz</t>
  </si>
  <si>
    <t>tt0375589</t>
  </si>
  <si>
    <t>Battle Rhyme for Reel Time</t>
  </si>
  <si>
    <t>tt0375603</t>
  </si>
  <si>
    <t>Bigfoot and the Muscle Machines</t>
  </si>
  <si>
    <t>tt0375735</t>
  </si>
  <si>
    <t>Enduring Love</t>
  </si>
  <si>
    <t>tt0375845</t>
  </si>
  <si>
    <t>Irangeles</t>
  </si>
  <si>
    <t>tt0375928</t>
  </si>
  <si>
    <t>Los del baile</t>
  </si>
  <si>
    <t>tt0376029</t>
  </si>
  <si>
    <t>The Archives</t>
  </si>
  <si>
    <t>tt0376058</t>
  </si>
  <si>
    <t>Parasite Dolls</t>
  </si>
  <si>
    <t>tt0376164</t>
  </si>
  <si>
    <t>Savini's EFX</t>
  </si>
  <si>
    <t>tt0376240</t>
  </si>
  <si>
    <t>Sweet Sin</t>
  </si>
  <si>
    <t>tt0376253</t>
  </si>
  <si>
    <t>To Touch a Child</t>
  </si>
  <si>
    <t>tt0376259</t>
  </si>
  <si>
    <t>Tokyo-Seoul-Bangkok</t>
  </si>
  <si>
    <t>tt0376836</t>
  </si>
  <si>
    <t>Prison Warz</t>
  </si>
  <si>
    <t>tt0377036</t>
  </si>
  <si>
    <t>Beautiful Kid</t>
  </si>
  <si>
    <t>tt0377160</t>
  </si>
  <si>
    <t>Connie the Cow</t>
  </si>
  <si>
    <t>tt0377215</t>
  </si>
  <si>
    <t>Kuudesti laukeava</t>
  </si>
  <si>
    <t>tt0377325</t>
  </si>
  <si>
    <t>Abxang</t>
  </si>
  <si>
    <t>tt0377445</t>
  </si>
  <si>
    <t>Balettan</t>
  </si>
  <si>
    <t>tt0377651</t>
  </si>
  <si>
    <t>Cialo</t>
  </si>
  <si>
    <t>tt0377727</t>
  </si>
  <si>
    <t>The Fish's Tail</t>
  </si>
  <si>
    <t>tt0377772</t>
  </si>
  <si>
    <t>Two Angels</t>
  </si>
  <si>
    <t>tt0377804</t>
  </si>
  <si>
    <t>Double Act</t>
  </si>
  <si>
    <t>tt0377862</t>
  </si>
  <si>
    <t>EpÃ¤ilyksen varjo</t>
  </si>
  <si>
    <t>tt0378054</t>
  </si>
  <si>
    <t>Hoe ik mijn moeder vermoordde</t>
  </si>
  <si>
    <t>tt0378337</t>
  </si>
  <si>
    <t>tt0378377</t>
  </si>
  <si>
    <t>Moo(n)</t>
  </si>
  <si>
    <t>tt0378460</t>
  </si>
  <si>
    <t>tt0378464</t>
  </si>
  <si>
    <t>tt0378573</t>
  </si>
  <si>
    <t>tt0378645</t>
  </si>
  <si>
    <t>Ram Ki Ganga</t>
  </si>
  <si>
    <t>tt0378770</t>
  </si>
  <si>
    <t>Sister Lulu</t>
  </si>
  <si>
    <t>tt0378792</t>
  </si>
  <si>
    <t>Sparky's Magic Piano</t>
  </si>
  <si>
    <t>tt0378821</t>
  </si>
  <si>
    <t>Sujut</t>
  </si>
  <si>
    <t>tt0379059</t>
  </si>
  <si>
    <t>Zeit der Rache</t>
  </si>
  <si>
    <t>tt0379192</t>
  </si>
  <si>
    <t>Boy Friend II</t>
  </si>
  <si>
    <t>tt0379205</t>
  </si>
  <si>
    <t>Cartoon Network's Funniest Bloopers and Other Embarrassing Moments</t>
  </si>
  <si>
    <t>tt0379227</t>
  </si>
  <si>
    <t>KurÃªpu</t>
  </si>
  <si>
    <t>tt0379246</t>
  </si>
  <si>
    <t>Dhan Daulat</t>
  </si>
  <si>
    <t>tt0379338</t>
  </si>
  <si>
    <t>Kalkheim</t>
  </si>
  <si>
    <t>tt0379461</t>
  </si>
  <si>
    <t>tt0379806</t>
  </si>
  <si>
    <t>tt0379881</t>
  </si>
  <si>
    <t>Ai qing min gan di dai</t>
  </si>
  <si>
    <t>tt0380067</t>
  </si>
  <si>
    <t>Wow... Multo!</t>
  </si>
  <si>
    <t>tt0380084</t>
  </si>
  <si>
    <t>Alix</t>
  </si>
  <si>
    <t>tt0380354</t>
  </si>
  <si>
    <t>From Europe Into Europe</t>
  </si>
  <si>
    <t>tt0380358</t>
  </si>
  <si>
    <t>tt0380475</t>
  </si>
  <si>
    <t>Kamikaze yarÃ´</t>
  </si>
  <si>
    <t>tt0380669</t>
  </si>
  <si>
    <t>El rey de las ficheras</t>
  </si>
  <si>
    <t>tt0380821</t>
  </si>
  <si>
    <t>The World of Austin Powers</t>
  </si>
  <si>
    <t>tt0380887</t>
  </si>
  <si>
    <t>Eternal Family</t>
  </si>
  <si>
    <t>tt0381169</t>
  </si>
  <si>
    <t>tt0381196</t>
  </si>
  <si>
    <t>Fosforlu oyuna gelmez</t>
  </si>
  <si>
    <t>tt0381274</t>
  </si>
  <si>
    <t>tt0381290</t>
  </si>
  <si>
    <t>Jerks of All Trades</t>
  </si>
  <si>
    <t>tt0381631</t>
  </si>
  <si>
    <t>Super Ranger Kids</t>
  </si>
  <si>
    <t>tt0381690</t>
  </si>
  <si>
    <t>Heading South</t>
  </si>
  <si>
    <t>tt0381839</t>
  </si>
  <si>
    <t>.hack//Liminality Vol. 3: In the Case of Kyoko Tohno</t>
  </si>
  <si>
    <t>tt0382054</t>
  </si>
  <si>
    <t>Grafinya Sheremeteva</t>
  </si>
  <si>
    <t>tt0382067</t>
  </si>
  <si>
    <t>Hare and Loathing in Las Vegas</t>
  </si>
  <si>
    <t>tt0382143</t>
  </si>
  <si>
    <t>Last Conversation</t>
  </si>
  <si>
    <t>tt0382172</t>
  </si>
  <si>
    <t>The Man Who Wipes Mirrors</t>
  </si>
  <si>
    <t>tt0382205</t>
  </si>
  <si>
    <t>Eyes of Crystal</t>
  </si>
  <si>
    <t>tt0382271</t>
  </si>
  <si>
    <t>Rosario Tijeras</t>
  </si>
  <si>
    <t>tt0382297</t>
  </si>
  <si>
    <t>tt0382364</t>
  </si>
  <si>
    <t>Die VerschwÃ¶rung - Aufstieg und Fall des Salvador Allende</t>
  </si>
  <si>
    <t>tt0382366</t>
  </si>
  <si>
    <t>Dramarama</t>
  </si>
  <si>
    <t>tt0382608</t>
  </si>
  <si>
    <t>Claras Schatz</t>
  </si>
  <si>
    <t>tt0382624</t>
  </si>
  <si>
    <t>Cuba '58</t>
  </si>
  <si>
    <t>tt0382673</t>
  </si>
  <si>
    <t>Equestrian</t>
  </si>
  <si>
    <t>tt0382711</t>
  </si>
  <si>
    <t>People of Rome</t>
  </si>
  <si>
    <t>tt0382904</t>
  </si>
  <si>
    <t>Physical Pinball</t>
  </si>
  <si>
    <t>tt0382916</t>
  </si>
  <si>
    <t>Vater unser</t>
  </si>
  <si>
    <t>tt0382936</t>
  </si>
  <si>
    <t>Recess: All Growed Down</t>
  </si>
  <si>
    <t>tt0382944</t>
  </si>
  <si>
    <t>Reversible Errors</t>
  </si>
  <si>
    <t>tt0382981</t>
  </si>
  <si>
    <t>Play it, Boogie-Woogie</t>
  </si>
  <si>
    <t>tt0383146</t>
  </si>
  <si>
    <t>Â¡SeÃ±oras y seÃ±ores!</t>
  </si>
  <si>
    <t>tt0383172</t>
  </si>
  <si>
    <t>L'accueil familial, vieillir comme chez soi</t>
  </si>
  <si>
    <t>tt0383312</t>
  </si>
  <si>
    <t>Dirty Books, Dirty Movies: Barney Rosset on Henry Miller</t>
  </si>
  <si>
    <t>tt0383322</t>
  </si>
  <si>
    <t>Dva dnya chudes</t>
  </si>
  <si>
    <t>tt0383477</t>
  </si>
  <si>
    <t>Love &amp; Orgasms</t>
  </si>
  <si>
    <t>tt0383533</t>
  </si>
  <si>
    <t>tt0383540</t>
  </si>
  <si>
    <t>tt0383645</t>
  </si>
  <si>
    <t>Meet Strawberry Shortcake</t>
  </si>
  <si>
    <t>tt0383874</t>
  </si>
  <si>
    <t>Anchin to Kiyohime</t>
  </si>
  <si>
    <t>tt0383906</t>
  </si>
  <si>
    <t>tt0384176</t>
  </si>
  <si>
    <t>Hjerternes fest</t>
  </si>
  <si>
    <t>tt0384251</t>
  </si>
  <si>
    <t>Kjell universell</t>
  </si>
  <si>
    <t>tt0384321</t>
  </si>
  <si>
    <t>Maskeli Seytan</t>
  </si>
  <si>
    <t>tt0384322</t>
  </si>
  <si>
    <t>The Master and the Angels</t>
  </si>
  <si>
    <t>tt0384413</t>
  </si>
  <si>
    <t>Password: Una mirada en la oscuridad</t>
  </si>
  <si>
    <t>tt0384573</t>
  </si>
  <si>
    <t>Swimmers</t>
  </si>
  <si>
    <t>tt0384685</t>
  </si>
  <si>
    <t>Where Are They Now?: A Delta Alumni Update</t>
  </si>
  <si>
    <t>tt0384696</t>
  </si>
  <si>
    <t>Winnie the Pooh: Springtime with Roo</t>
  </si>
  <si>
    <t>tt0384821</t>
  </si>
  <si>
    <t>Die Badenden</t>
  </si>
  <si>
    <t>tt0385087</t>
  </si>
  <si>
    <t>tt0385163</t>
  </si>
  <si>
    <t>Picking Up &amp; Dropping Off</t>
  </si>
  <si>
    <t>tt0385573</t>
  </si>
  <si>
    <t>Strahlende SchÃ¶nheit</t>
  </si>
  <si>
    <t>tt0385612</t>
  </si>
  <si>
    <t>tt0385841</t>
  </si>
  <si>
    <t>Little Kings</t>
  </si>
  <si>
    <t>tt0385893</t>
  </si>
  <si>
    <t>Where Have All the Flowers Gone</t>
  </si>
  <si>
    <t>tt0386054</t>
  </si>
  <si>
    <t>Straight Sex</t>
  </si>
  <si>
    <t>tt0386067</t>
  </si>
  <si>
    <t>Bienzle und der Feuerteufel</t>
  </si>
  <si>
    <t>tt0386096</t>
  </si>
  <si>
    <t>Une villa pour deux</t>
  </si>
  <si>
    <t>tt0386233</t>
  </si>
  <si>
    <t>Parlamentet</t>
  </si>
  <si>
    <t>tt0386293</t>
  </si>
  <si>
    <t>The Art of 'Jurassic Park III'</t>
  </si>
  <si>
    <t>tt0386412</t>
  </si>
  <si>
    <t>Disi Ã¶rÃ¼mcek</t>
  </si>
  <si>
    <t>tt0386860</t>
  </si>
  <si>
    <t>VÃ¡nice</t>
  </si>
  <si>
    <t>tt0386975</t>
  </si>
  <si>
    <t>Sabrina's Secret Life</t>
  </si>
  <si>
    <t>tt0387435</t>
  </si>
  <si>
    <t>tt0387441</t>
  </si>
  <si>
    <t>Niceland (Population. 1.000.002)</t>
  </si>
  <si>
    <t>tt0387498</t>
  </si>
  <si>
    <t>Der weisse Afrikaner</t>
  </si>
  <si>
    <t>tt0387605</t>
  </si>
  <si>
    <t>Sofiyska istoriya</t>
  </si>
  <si>
    <t>tt0387783</t>
  </si>
  <si>
    <t>tt0387979</t>
  </si>
  <si>
    <t>Dedushka khoroshiy, no... ne govorit, kuda spryatal den'gi</t>
  </si>
  <si>
    <t>tt0388136</t>
  </si>
  <si>
    <t>Push and Pull</t>
  </si>
  <si>
    <t>tt0388143</t>
  </si>
  <si>
    <t>Sister's Garden</t>
  </si>
  <si>
    <t>tt0388202</t>
  </si>
  <si>
    <t>Libiomfi</t>
  </si>
  <si>
    <t>tt0388351</t>
  </si>
  <si>
    <t>The First Time I Turned Twenty</t>
  </si>
  <si>
    <t>tt0388367</t>
  </si>
  <si>
    <t>Redemption: The Stan Tookie Williams Story</t>
  </si>
  <si>
    <t>tt0388482</t>
  </si>
  <si>
    <t>Transporter 2</t>
  </si>
  <si>
    <t>tt0388496</t>
  </si>
  <si>
    <t>Under uret</t>
  </si>
  <si>
    <t>tt0388559</t>
  </si>
  <si>
    <t>Ã€ vot' bon coeur</t>
  </si>
  <si>
    <t>tt0388595</t>
  </si>
  <si>
    <t>Extreme Makeover: Home Edition</t>
  </si>
  <si>
    <t>tt0388655</t>
  </si>
  <si>
    <t>We Know Where You Live</t>
  </si>
  <si>
    <t>tt0388766</t>
  </si>
  <si>
    <t>Bezposrednie polaczenie</t>
  </si>
  <si>
    <t>tt0388787</t>
  </si>
  <si>
    <t>tt0388831</t>
  </si>
  <si>
    <t>A Thousand Year-Old Fox</t>
  </si>
  <si>
    <t>tt0388938</t>
  </si>
  <si>
    <t>Federico Fellini - Through the Eyes of Others</t>
  </si>
  <si>
    <t>tt0388999</t>
  </si>
  <si>
    <t>Herbie Hancock Future2Future Live</t>
  </si>
  <si>
    <t>tt0389238</t>
  </si>
  <si>
    <t>tt0389341</t>
  </si>
  <si>
    <t>tt0389473</t>
  </si>
  <si>
    <t>A Son</t>
  </si>
  <si>
    <t>tt0389474</t>
  </si>
  <si>
    <t>Un parfum nommÃ© SaÃ¯d</t>
  </si>
  <si>
    <t>tt0389981</t>
  </si>
  <si>
    <t>L'EspÃ©rance</t>
  </si>
  <si>
    <t>tt0390025</t>
  </si>
  <si>
    <t>A Fronteira</t>
  </si>
  <si>
    <t>tt0390033</t>
  </si>
  <si>
    <t>The Funnier Side of Eastern Canada</t>
  </si>
  <si>
    <t>tt0390067</t>
  </si>
  <si>
    <t>Gumball 3000: The Movie</t>
  </si>
  <si>
    <t>tt0390166</t>
  </si>
  <si>
    <t>Kiskisan</t>
  </si>
  <si>
    <t>tt0390204</t>
  </si>
  <si>
    <t>Maledetta mia</t>
  </si>
  <si>
    <t>tt0390275</t>
  </si>
  <si>
    <t>tt0390399</t>
  </si>
  <si>
    <t>Poor Girl</t>
  </si>
  <si>
    <t>tt0390514</t>
  </si>
  <si>
    <t>Steve-O: Out on Bail</t>
  </si>
  <si>
    <t>tt0390620</t>
  </si>
  <si>
    <t>Werner</t>
  </si>
  <si>
    <t>tt0390639</t>
  </si>
  <si>
    <t>The Wounded Lion</t>
  </si>
  <si>
    <t>tt0390649</t>
  </si>
  <si>
    <t>Uniform</t>
  </si>
  <si>
    <t>tt0390677</t>
  </si>
  <si>
    <t>Three Furious Young Men</t>
  </si>
  <si>
    <t>tt0390887</t>
  </si>
  <si>
    <t>Basic Football</t>
  </si>
  <si>
    <t>tt0391320</t>
  </si>
  <si>
    <t>The Making of 'the Big Lebowski'</t>
  </si>
  <si>
    <t>tt0391328</t>
  </si>
  <si>
    <t>McLuhan's Wake</t>
  </si>
  <si>
    <t>tt0391339</t>
  </si>
  <si>
    <t>Merry Christmas Space Case</t>
  </si>
  <si>
    <t>tt0391342</t>
  </si>
  <si>
    <t>Mgp 2003 - de unges melodi grand prix</t>
  </si>
  <si>
    <t>tt0391377</t>
  </si>
  <si>
    <t>Onihei's Detective Records</t>
  </si>
  <si>
    <t>tt0391429</t>
  </si>
  <si>
    <t>Ritterschlag</t>
  </si>
  <si>
    <t>tt0391581</t>
  </si>
  <si>
    <t>Barend en Van Dorp</t>
  </si>
  <si>
    <t>tt0391673</t>
  </si>
  <si>
    <t>ParabÃ©ns</t>
  </si>
  <si>
    <t>tt0391679</t>
  </si>
  <si>
    <t>Poko</t>
  </si>
  <si>
    <t>tt0391780</t>
  </si>
  <si>
    <t>Madam White Snake</t>
  </si>
  <si>
    <t>tt0391933</t>
  </si>
  <si>
    <t>tt0392171</t>
  </si>
  <si>
    <t>It's Okay to Drink Whiskey</t>
  </si>
  <si>
    <t>tt0392713</t>
  </si>
  <si>
    <t>A Review on Sara Solati's Films</t>
  </si>
  <si>
    <t>tt0392749</t>
  </si>
  <si>
    <t>The Scam Artist</t>
  </si>
  <si>
    <t>tt0392785</t>
  </si>
  <si>
    <t>War Children</t>
  </si>
  <si>
    <t>tt0392797</t>
  </si>
  <si>
    <t>Spokane</t>
  </si>
  <si>
    <t>tt0392831</t>
  </si>
  <si>
    <t>Eine ehrliche Haut</t>
  </si>
  <si>
    <t>tt0392919</t>
  </si>
  <si>
    <t>Worst Crimes of the 20th Century</t>
  </si>
  <si>
    <t>tt0393450</t>
  </si>
  <si>
    <t>Malikmata</t>
  </si>
  <si>
    <t>tt0393510</t>
  </si>
  <si>
    <t>MÃ¡s Â¡vampiros en La Habana!</t>
  </si>
  <si>
    <t>tt0393522</t>
  </si>
  <si>
    <t>Mysteries of Mankind</t>
  </si>
  <si>
    <t>tt0393754</t>
  </si>
  <si>
    <t>tt0394067</t>
  </si>
  <si>
    <t>A Nice Touch</t>
  </si>
  <si>
    <t>tt0394109</t>
  </si>
  <si>
    <t>Die Akte</t>
  </si>
  <si>
    <t>tt0394189</t>
  </si>
  <si>
    <t>tt0394199</t>
  </si>
  <si>
    <t>tt0394200</t>
  </si>
  <si>
    <t>tt0394218</t>
  </si>
  <si>
    <t>tt0394238</t>
  </si>
  <si>
    <t>tt0394263</t>
  </si>
  <si>
    <t>Lover's Cove</t>
  </si>
  <si>
    <t>tt0394303</t>
  </si>
  <si>
    <t>River of No Return: Part 2</t>
  </si>
  <si>
    <t>tt0394325</t>
  </si>
  <si>
    <t>Short Sighted</t>
  </si>
  <si>
    <t>tt0394356</t>
  </si>
  <si>
    <t>Trapped Beneath the Sea: Part 2</t>
  </si>
  <si>
    <t>tt0394369</t>
  </si>
  <si>
    <t>White Thunder at Glacier Bay: Part 1</t>
  </si>
  <si>
    <t>tt0394529</t>
  </si>
  <si>
    <t>The Gentle Spies</t>
  </si>
  <si>
    <t>tt0395134</t>
  </si>
  <si>
    <t>O Dono do Mar</t>
  </si>
  <si>
    <t>tt0395170</t>
  </si>
  <si>
    <t>Hulk: The Lowdown</t>
  </si>
  <si>
    <t>tt0395251</t>
  </si>
  <si>
    <t>tt0395365</t>
  </si>
  <si>
    <t>Maria and the Others</t>
  </si>
  <si>
    <t>tt0395408</t>
  </si>
  <si>
    <t>The Politics Show</t>
  </si>
  <si>
    <t>tt0395424</t>
  </si>
  <si>
    <t>3 Needles</t>
  </si>
  <si>
    <t>tt0395523</t>
  </si>
  <si>
    <t>Eastwood... A Star</t>
  </si>
  <si>
    <t>tt0395588</t>
  </si>
  <si>
    <t>I Exist</t>
  </si>
  <si>
    <t>tt0395673</t>
  </si>
  <si>
    <t>My German Boyfriend</t>
  </si>
  <si>
    <t>tt0395736</t>
  </si>
  <si>
    <t>Robinson CrusoÃ©</t>
  </si>
  <si>
    <t>tt0395744</t>
  </si>
  <si>
    <t>A Bloodthirsty Killer</t>
  </si>
  <si>
    <t>tt0396190</t>
  </si>
  <si>
    <t>tt0396356</t>
  </si>
  <si>
    <t>Brave Father John</t>
  </si>
  <si>
    <t>tt0396441</t>
  </si>
  <si>
    <t>All Souls' Day</t>
  </si>
  <si>
    <t>tt0396513</t>
  </si>
  <si>
    <t>tt0396514</t>
  </si>
  <si>
    <t>Brilliant</t>
  </si>
  <si>
    <t>tt0396636</t>
  </si>
  <si>
    <t>Hideous Man</t>
  </si>
  <si>
    <t>tt0396694</t>
  </si>
  <si>
    <t>Krok</t>
  </si>
  <si>
    <t>tt0397241</t>
  </si>
  <si>
    <t>The Astors: High Society</t>
  </si>
  <si>
    <t>tt0397260</t>
  </si>
  <si>
    <t>Flash Gordon: Journey to Greatness</t>
  </si>
  <si>
    <t>tt0397271</t>
  </si>
  <si>
    <t>Jimmy Doolittle: King of the Sky</t>
  </si>
  <si>
    <t>tt0397347</t>
  </si>
  <si>
    <t>Body by Garret</t>
  </si>
  <si>
    <t>tt0397502</t>
  </si>
  <si>
    <t>Klem in de draaideur</t>
  </si>
  <si>
    <t>tt0397563</t>
  </si>
  <si>
    <t>The Moonless Night</t>
  </si>
  <si>
    <t>tt0397582</t>
  </si>
  <si>
    <t>Obaba</t>
  </si>
  <si>
    <t>tt0397866</t>
  </si>
  <si>
    <t>Rasputin: The Mad Monk</t>
  </si>
  <si>
    <t>tt0397989</t>
  </si>
  <si>
    <t>Cookie Jar</t>
  </si>
  <si>
    <t>tt0397997</t>
  </si>
  <si>
    <t>tt0398712</t>
  </si>
  <si>
    <t>tt0398733</t>
  </si>
  <si>
    <t>Bana derler kÃ¼lhanli</t>
  </si>
  <si>
    <t>tt0398776</t>
  </si>
  <si>
    <t>Bir iÃ§im su</t>
  </si>
  <si>
    <t>tt0398946</t>
  </si>
  <si>
    <t>Digital Penis</t>
  </si>
  <si>
    <t>tt0399102</t>
  </si>
  <si>
    <t>Godzilla: Final Wars</t>
  </si>
  <si>
    <t>tt0399179</t>
  </si>
  <si>
    <t>In His Steps</t>
  </si>
  <si>
    <t>tt0399198</t>
  </si>
  <si>
    <t>Mariah Carey</t>
  </si>
  <si>
    <t>tt0399221</t>
  </si>
  <si>
    <t>Madame Freedom</t>
  </si>
  <si>
    <t>tt0399320</t>
  </si>
  <si>
    <t>The Male Nude</t>
  </si>
  <si>
    <t>tt0399365</t>
  </si>
  <si>
    <t>Monsterthursday</t>
  </si>
  <si>
    <t>tt0399414</t>
  </si>
  <si>
    <t>tt0399462</t>
  </si>
  <si>
    <t>tt0399478</t>
  </si>
  <si>
    <t>tt0399692</t>
  </si>
  <si>
    <t>Steve + Sky</t>
  </si>
  <si>
    <t>tt0400237</t>
  </si>
  <si>
    <t>A Quiet Love</t>
  </si>
  <si>
    <t>tt0400434</t>
  </si>
  <si>
    <t>The Finished People</t>
  </si>
  <si>
    <t>tt0400447</t>
  </si>
  <si>
    <t>FrÃ¨res</t>
  </si>
  <si>
    <t>tt0400709</t>
  </si>
  <si>
    <t>Ogloszenie matrymonialne</t>
  </si>
  <si>
    <t>tt0400875</t>
  </si>
  <si>
    <t>Waidmanns Heil</t>
  </si>
  <si>
    <t>tt0401370</t>
  </si>
  <si>
    <t>Death Is Their Destiny</t>
  </si>
  <si>
    <t>tt0401456</t>
  </si>
  <si>
    <t>Hand</t>
  </si>
  <si>
    <t>tt0401585</t>
  </si>
  <si>
    <t>tt0401591</t>
  </si>
  <si>
    <t>Brooklyn Lobster</t>
  </si>
  <si>
    <t>tt0401740</t>
  </si>
  <si>
    <t>Conejo en la luna</t>
  </si>
  <si>
    <t>tt0401873</t>
  </si>
  <si>
    <t>Vrazda kocky domÃ¡cÃ­</t>
  </si>
  <si>
    <t>tt0401960</t>
  </si>
  <si>
    <t>tt0402003</t>
  </si>
  <si>
    <t>Dwight D. Eisenhower: Supreme Commander-in-Chief</t>
  </si>
  <si>
    <t>tt0402115</t>
  </si>
  <si>
    <t>Just Sex and Nothing Else</t>
  </si>
  <si>
    <t>tt0402116</t>
  </si>
  <si>
    <t>Csongor Ã©s TÃ¼nde</t>
  </si>
  <si>
    <t>tt0402309</t>
  </si>
  <si>
    <t>Before the Law</t>
  </si>
  <si>
    <t>tt0402314</t>
  </si>
  <si>
    <t>The Killer's Daughter</t>
  </si>
  <si>
    <t>tt0402330</t>
  </si>
  <si>
    <t>Kral arkadasim</t>
  </si>
  <si>
    <t>tt0402565</t>
  </si>
  <si>
    <t>VTR St-Jacques</t>
  </si>
  <si>
    <t>tt0402619</t>
  </si>
  <si>
    <t>Awesome Adventures</t>
  </si>
  <si>
    <t>tt0402850</t>
  </si>
  <si>
    <t>The Big White</t>
  </si>
  <si>
    <t>tt0402893</t>
  </si>
  <si>
    <t>Cas clinique</t>
  </si>
  <si>
    <t>tt0403024</t>
  </si>
  <si>
    <t>Le film dont vous Ãªtes le hÃ©ros</t>
  </si>
  <si>
    <t>tt0403795</t>
  </si>
  <si>
    <t>tt0403990</t>
  </si>
  <si>
    <t>tt0404190</t>
  </si>
  <si>
    <t>The Last Breadbox</t>
  </si>
  <si>
    <t>tt0404215</t>
  </si>
  <si>
    <t>tt0404218</t>
  </si>
  <si>
    <t>The Man Who Loved Haugesund</t>
  </si>
  <si>
    <t>tt0404318</t>
  </si>
  <si>
    <t>The Art of Losing</t>
  </si>
  <si>
    <t>tt0404457</t>
  </si>
  <si>
    <t>Stars &amp; Stripes 1</t>
  </si>
  <si>
    <t>tt0404604</t>
  </si>
  <si>
    <t>Fort Boyard - Netherlands</t>
  </si>
  <si>
    <t>tt0404724</t>
  </si>
  <si>
    <t>Adim Ã‡ikmis Sarhosa</t>
  </si>
  <si>
    <t>tt0404895</t>
  </si>
  <si>
    <t>CrossWalk</t>
  </si>
  <si>
    <t>tt0405151</t>
  </si>
  <si>
    <t>Mel Gibson: God's Lethal Weapon</t>
  </si>
  <si>
    <t>tt0405185</t>
  </si>
  <si>
    <t>National Geographic: Beyond the Movie - The Lord of the Rings: Return of the King</t>
  </si>
  <si>
    <t>tt0405249</t>
  </si>
  <si>
    <t>The Plunge</t>
  </si>
  <si>
    <t>tt0405250</t>
  </si>
  <si>
    <t>The Cave of the Silken Web</t>
  </si>
  <si>
    <t>tt0405325</t>
  </si>
  <si>
    <t>tt0405993</t>
  </si>
  <si>
    <t>Inside 'Die Another Day'</t>
  </si>
  <si>
    <t>tt0406149</t>
  </si>
  <si>
    <t>Dumm wie Brot</t>
  </si>
  <si>
    <t>tt0406465</t>
  </si>
  <si>
    <t>tt0406560</t>
  </si>
  <si>
    <t>Gateway to the South</t>
  </si>
  <si>
    <t>tt0406566</t>
  </si>
  <si>
    <t>The Beatles with Tony Sheridan</t>
  </si>
  <si>
    <t>tt0406601</t>
  </si>
  <si>
    <t>Bright Spell</t>
  </si>
  <si>
    <t>tt0406649</t>
  </si>
  <si>
    <t>A Christmas Carol: The Musical</t>
  </si>
  <si>
    <t>tt0406671</t>
  </si>
  <si>
    <t>Crashing the Wake</t>
  </si>
  <si>
    <t>tt0406691</t>
  </si>
  <si>
    <t>Dansa med dvÃ¤rgar</t>
  </si>
  <si>
    <t>tt0406902</t>
  </si>
  <si>
    <t>Kamenskaya - 3</t>
  </si>
  <si>
    <t>tt0406914</t>
  </si>
  <si>
    <t>Shadows of the Deceased</t>
  </si>
  <si>
    <t>tt0406964</t>
  </si>
  <si>
    <t>A Man About Town</t>
  </si>
  <si>
    <t>tt0407047</t>
  </si>
  <si>
    <t>Nine, Dalmuir West</t>
  </si>
  <si>
    <t>tt0407099</t>
  </si>
  <si>
    <t>Pin Boy</t>
  </si>
  <si>
    <t>tt0407313</t>
  </si>
  <si>
    <t>Wenn du lÃ¼gst</t>
  </si>
  <si>
    <t>tt0407335</t>
  </si>
  <si>
    <t>The Mechanics of Happiness</t>
  </si>
  <si>
    <t>tt0407389</t>
  </si>
  <si>
    <t>tt0407445</t>
  </si>
  <si>
    <t>Seks som oss</t>
  </si>
  <si>
    <t>tt0407533</t>
  </si>
  <si>
    <t>Arcade Gamer Fubuki</t>
  </si>
  <si>
    <t>tt0407536</t>
  </si>
  <si>
    <t>The Aryan Couple</t>
  </si>
  <si>
    <t>tt0407617</t>
  </si>
  <si>
    <t>C(r)ook</t>
  </si>
  <si>
    <t>tt0407843</t>
  </si>
  <si>
    <t>La guerra de los gimnasios</t>
  </si>
  <si>
    <t>tt0407881</t>
  </si>
  <si>
    <t>Hover</t>
  </si>
  <si>
    <t>tt0407885</t>
  </si>
  <si>
    <t>Iceberg</t>
  </si>
  <si>
    <t>tt0407905</t>
  </si>
  <si>
    <t>John Travolta: The Inside Story</t>
  </si>
  <si>
    <t>tt0408532</t>
  </si>
  <si>
    <t>Les bandits</t>
  </si>
  <si>
    <t>tt0408533</t>
  </si>
  <si>
    <t>BankrotÃ¡ri</t>
  </si>
  <si>
    <t>tt0408790</t>
  </si>
  <si>
    <t>Flightplan</t>
  </si>
  <si>
    <t>tt0409548</t>
  </si>
  <si>
    <t>Devilman Lady</t>
  </si>
  <si>
    <t>tt0409678</t>
  </si>
  <si>
    <t>tt0409815</t>
  </si>
  <si>
    <t>Chico E As Cidades</t>
  </si>
  <si>
    <t>tt0409865</t>
  </si>
  <si>
    <t>tt0410214</t>
  </si>
  <si>
    <t>The Chiefs</t>
  </si>
  <si>
    <t>tt0410283</t>
  </si>
  <si>
    <t>The Making of 'Carlito's Way'</t>
  </si>
  <si>
    <t>tt0410473</t>
  </si>
  <si>
    <t>Suburbs</t>
  </si>
  <si>
    <t>tt0410600</t>
  </si>
  <si>
    <t>Si at alt gÃ¥r bra</t>
  </si>
  <si>
    <t>tt0410758</t>
  </si>
  <si>
    <t>Three Man March</t>
  </si>
  <si>
    <t>tt0410764</t>
  </si>
  <si>
    <t>Tideland</t>
  </si>
  <si>
    <t>tt0411035</t>
  </si>
  <si>
    <t>TraumtÃ¤nzer - Das KulturbÃ¼ro</t>
  </si>
  <si>
    <t>tt0411295</t>
  </si>
  <si>
    <t>Doggy Poo</t>
  </si>
  <si>
    <t>tt0411296</t>
  </si>
  <si>
    <t>A girl who screams</t>
  </si>
  <si>
    <t>tt0411404</t>
  </si>
  <si>
    <t>Up in 60 Seconds</t>
  </si>
  <si>
    <t>tt0411565</t>
  </si>
  <si>
    <t>tt0411666</t>
  </si>
  <si>
    <t>tt0411860</t>
  </si>
  <si>
    <t>tt0412042</t>
  </si>
  <si>
    <t>The Rider Named Death</t>
  </si>
  <si>
    <t>tt0412653</t>
  </si>
  <si>
    <t>Dlinnoe, dlinnoe delo</t>
  </si>
  <si>
    <t>tt0412654</t>
  </si>
  <si>
    <t>Dlinnyy den</t>
  </si>
  <si>
    <t>tt0412899</t>
  </si>
  <si>
    <t>Knobs in Space</t>
  </si>
  <si>
    <t>tt0413177</t>
  </si>
  <si>
    <t>PÃ¡ramo</t>
  </si>
  <si>
    <t>tt0413337</t>
  </si>
  <si>
    <t>Syntax Error</t>
  </si>
  <si>
    <t>tt0413507</t>
  </si>
  <si>
    <t>The Forbidden Streets</t>
  </si>
  <si>
    <t>tt0413644</t>
  </si>
  <si>
    <t>The Led Zeppelin Story</t>
  </si>
  <si>
    <t>tt0413651</t>
  </si>
  <si>
    <t>Accused #1: Nelson Mandela</t>
  </si>
  <si>
    <t>tt0413677</t>
  </si>
  <si>
    <t>The Golden-Armed Man</t>
  </si>
  <si>
    <t>tt0413747</t>
  </si>
  <si>
    <t>Struggle for Love</t>
  </si>
  <si>
    <t>tt0413751</t>
  </si>
  <si>
    <t>Grip of the Lion</t>
  </si>
  <si>
    <t>tt0413821</t>
  </si>
  <si>
    <t>Battal Gazi</t>
  </si>
  <si>
    <t>tt0414619</t>
  </si>
  <si>
    <t>The Best Bet</t>
  </si>
  <si>
    <t>tt0414789</t>
  </si>
  <si>
    <t>World Series of Blackjack</t>
  </si>
  <si>
    <t>tt0414806</t>
  </si>
  <si>
    <t>Agar... If</t>
  </si>
  <si>
    <t>tt0414850</t>
  </si>
  <si>
    <t>Balas &amp; Bolinhos</t>
  </si>
  <si>
    <t>tt0414980</t>
  </si>
  <si>
    <t>Film School for Kids</t>
  </si>
  <si>
    <t>tt0415342</t>
  </si>
  <si>
    <t>University Heights</t>
  </si>
  <si>
    <t>tt0415833</t>
  </si>
  <si>
    <t>Hate Crime</t>
  </si>
  <si>
    <t>tt0415946</t>
  </si>
  <si>
    <t>Living a Beautiful Life</t>
  </si>
  <si>
    <t>tt0415955</t>
  </si>
  <si>
    <t>In the Battlefields</t>
  </si>
  <si>
    <t>tt0416073</t>
  </si>
  <si>
    <t>Romance of Their Own</t>
  </si>
  <si>
    <t>tt0416435</t>
  </si>
  <si>
    <t>Unfabulous</t>
  </si>
  <si>
    <t>tt0416896</t>
  </si>
  <si>
    <t>Korea: Overview</t>
  </si>
  <si>
    <t>tt0417022</t>
  </si>
  <si>
    <t>Ofenbauer</t>
  </si>
  <si>
    <t>tt0417094</t>
  </si>
  <si>
    <t>tt0417256</t>
  </si>
  <si>
    <t>Ein Weimarfilm</t>
  </si>
  <si>
    <t>tt0417315</t>
  </si>
  <si>
    <t>Deti Vanyukhina</t>
  </si>
  <si>
    <t>tt0417345</t>
  </si>
  <si>
    <t>Die Montagsproduktionen</t>
  </si>
  <si>
    <t>tt0417396</t>
  </si>
  <si>
    <t>8 Â½ $</t>
  </si>
  <si>
    <t>tt0417415</t>
  </si>
  <si>
    <t>Aliens of the Deep</t>
  </si>
  <si>
    <t>tt0417431</t>
  </si>
  <si>
    <t>Angulimala</t>
  </si>
  <si>
    <t>tt0417602</t>
  </si>
  <si>
    <t>Deutsche Waffenschmieden</t>
  </si>
  <si>
    <t>tt0417944</t>
  </si>
  <si>
    <t>Manual of Love</t>
  </si>
  <si>
    <t>tt0418162</t>
  </si>
  <si>
    <t>SÃ­ndrome de lÃ­nea blanca</t>
  </si>
  <si>
    <t>tt0418228</t>
  </si>
  <si>
    <t>Letzte Zweifel</t>
  </si>
  <si>
    <t>tt0418253</t>
  </si>
  <si>
    <t>tt0418271</t>
  </si>
  <si>
    <t>Uncle Adolf</t>
  </si>
  <si>
    <t>tt0418345</t>
  </si>
  <si>
    <t>Your Heart in My Head</t>
  </si>
  <si>
    <t>tt0418372</t>
  </si>
  <si>
    <t>The Block</t>
  </si>
  <si>
    <t>tt0418642</t>
  </si>
  <si>
    <t>Doktor ludosti</t>
  </si>
  <si>
    <t>tt0418775</t>
  </si>
  <si>
    <t>The Three Fearless Frogs</t>
  </si>
  <si>
    <t>tt0418810</t>
  </si>
  <si>
    <t>Kulimlim</t>
  </si>
  <si>
    <t>tt0418916</t>
  </si>
  <si>
    <t>MÃ¢bÃ´ no Tokyo olympic taikai</t>
  </si>
  <si>
    <t>tt0419135</t>
  </si>
  <si>
    <t>Love So Divine</t>
  </si>
  <si>
    <t>tt0419207</t>
  </si>
  <si>
    <t>Tora-chan Ship Sweeper</t>
  </si>
  <si>
    <t>tt0419208</t>
  </si>
  <si>
    <t>Little Tiger and Bride</t>
  </si>
  <si>
    <t>tt0419260</t>
  </si>
  <si>
    <t>Waray-waray</t>
  </si>
  <si>
    <t>tt0419336</t>
  </si>
  <si>
    <t>Homes Under the Hammer</t>
  </si>
  <si>
    <t>tt0419624</t>
  </si>
  <si>
    <t>Calling Hedy Lamarr</t>
  </si>
  <si>
    <t>tt0419690</t>
  </si>
  <si>
    <t>Digna. Hasta el Ãºltimo aliento</t>
  </si>
  <si>
    <t>tt0419713</t>
  </si>
  <si>
    <t>Dublu extaz</t>
  </si>
  <si>
    <t>tt0419722</t>
  </si>
  <si>
    <t>Eighteen</t>
  </si>
  <si>
    <t>tt0419747</t>
  </si>
  <si>
    <t>A Filha do Advogado</t>
  </si>
  <si>
    <t>tt0419893</t>
  </si>
  <si>
    <t>Koty to dranie</t>
  </si>
  <si>
    <t>tt0419941</t>
  </si>
  <si>
    <t>Manga: Sakana no kuni</t>
  </si>
  <si>
    <t>tt0420134</t>
  </si>
  <si>
    <t>Rock the Paint</t>
  </si>
  <si>
    <t>tt0420211</t>
  </si>
  <si>
    <t>Sorte Nula</t>
  </si>
  <si>
    <t>tt0420476</t>
  </si>
  <si>
    <t>1465 Westerly</t>
  </si>
  <si>
    <t>tt0420524</t>
  </si>
  <si>
    <t>The Bible According to Hollywood</t>
  </si>
  <si>
    <t>tt0420787</t>
  </si>
  <si>
    <t>Muteki ga ore o yondeiru</t>
  </si>
  <si>
    <t>tt0420971</t>
  </si>
  <si>
    <t>13dici a tavola</t>
  </si>
  <si>
    <t>tt0421005</t>
  </si>
  <si>
    <t>Why I Hate the 60s: The Decade That Was Too Good to Be True</t>
  </si>
  <si>
    <t>tt0421008</t>
  </si>
  <si>
    <t>The Woman Who Split Before Dinner</t>
  </si>
  <si>
    <t>tt0421062</t>
  </si>
  <si>
    <t>tt0421212</t>
  </si>
  <si>
    <t>tt0421234</t>
  </si>
  <si>
    <t>Peter Cook Talks Golf Balls</t>
  </si>
  <si>
    <t>tt0421463</t>
  </si>
  <si>
    <t>TNA iMPACT! Wrestling</t>
  </si>
  <si>
    <t>tt0422150</t>
  </si>
  <si>
    <t>tt0422265</t>
  </si>
  <si>
    <t>Fool el seen el azeem</t>
  </si>
  <si>
    <t>tt0422445</t>
  </si>
  <si>
    <t>An Expression</t>
  </si>
  <si>
    <t>tt0422498</t>
  </si>
  <si>
    <t>tt0422634</t>
  </si>
  <si>
    <t>Deep</t>
  </si>
  <si>
    <t>tt0422776</t>
  </si>
  <si>
    <t>Muku no ki no hanashi</t>
  </si>
  <si>
    <t>tt0422805</t>
  </si>
  <si>
    <t>My Right to Ravage Myself</t>
  </si>
  <si>
    <t>tt0422824</t>
  </si>
  <si>
    <t>tt0423433</t>
  </si>
  <si>
    <t>Remote Access</t>
  </si>
  <si>
    <t>tt0423481</t>
  </si>
  <si>
    <t>Vie et mort de Pier Paolo Pasolini</t>
  </si>
  <si>
    <t>tt0423485</t>
  </si>
  <si>
    <t>Vinzent</t>
  </si>
  <si>
    <t>tt0423547</t>
  </si>
  <si>
    <t>The Words and Music of 'Cold Mountain'</t>
  </si>
  <si>
    <t>tt0423621</t>
  </si>
  <si>
    <t>Brandy &amp; Mr. Whiskers</t>
  </si>
  <si>
    <t>tt0423635</t>
  </si>
  <si>
    <t>Darcy's Wild Life</t>
  </si>
  <si>
    <t>tt0423722</t>
  </si>
  <si>
    <t>Renovate My Family</t>
  </si>
  <si>
    <t>tt0423758</t>
  </si>
  <si>
    <t>The Trouble with Black Men</t>
  </si>
  <si>
    <t>tt0424007</t>
  </si>
  <si>
    <t>tt0424026</t>
  </si>
  <si>
    <t>De l'autre cÃ´tÃ©</t>
  </si>
  <si>
    <t>tt0424339</t>
  </si>
  <si>
    <t>Palay Khan</t>
  </si>
  <si>
    <t>tt0424628</t>
  </si>
  <si>
    <t>Dym</t>
  </si>
  <si>
    <t>tt0424778</t>
  </si>
  <si>
    <t>Aile Pansiyonu</t>
  </si>
  <si>
    <t>tt0424810</t>
  </si>
  <si>
    <t>Precious Brother</t>
  </si>
  <si>
    <t>tt0425125</t>
  </si>
  <si>
    <t>The Color of Milk</t>
  </si>
  <si>
    <t>Murderous Intent</t>
  </si>
  <si>
    <t>tt0425404</t>
  </si>
  <si>
    <t>tt0425426</t>
  </si>
  <si>
    <t>Sans Kapiyi Kirinca</t>
  </si>
  <si>
    <t>tt0425502</t>
  </si>
  <si>
    <t>Sylvia Kristel - Paris</t>
  </si>
  <si>
    <t>tt0425525</t>
  </si>
  <si>
    <t>The Dove on the Roof</t>
  </si>
  <si>
    <t>tt0425542</t>
  </si>
  <si>
    <t>Tiovivo c. 1950</t>
  </si>
  <si>
    <t>tt0425949</t>
  </si>
  <si>
    <t>De raÃ­z</t>
  </si>
  <si>
    <t>tt0426064</t>
  </si>
  <si>
    <t>tt0426077</t>
  </si>
  <si>
    <t>The Last Hit</t>
  </si>
  <si>
    <t>tt0426270</t>
  </si>
  <si>
    <t>The Third</t>
  </si>
  <si>
    <t>tt0426342</t>
  </si>
  <si>
    <t>Cash in the Attic</t>
  </si>
  <si>
    <t>tt0426457</t>
  </si>
  <si>
    <t>Far Too Gone</t>
  </si>
  <si>
    <t>tt0426541</t>
  </si>
  <si>
    <t>Oh My God</t>
  </si>
  <si>
    <t>tt0426687</t>
  </si>
  <si>
    <t>FilmFakers</t>
  </si>
  <si>
    <t>tt0426697</t>
  </si>
  <si>
    <t>Ghost Hunters</t>
  </si>
  <si>
    <t>tt0426769</t>
  </si>
  <si>
    <t>Peppa Pig</t>
  </si>
  <si>
    <t>tt0426912</t>
  </si>
  <si>
    <t>Arevik</t>
  </si>
  <si>
    <t>tt0427055</t>
  </si>
  <si>
    <t>tt0427179</t>
  </si>
  <si>
    <t>tt0427275</t>
  </si>
  <si>
    <t>Fuck Me? Fuck You!</t>
  </si>
  <si>
    <t>tt0427335</t>
  </si>
  <si>
    <t>Harlequin</t>
  </si>
  <si>
    <t>tt0427393</t>
  </si>
  <si>
    <t>tt0427416</t>
  </si>
  <si>
    <t>Juste avant l'orage</t>
  </si>
  <si>
    <t>tt0427480</t>
  </si>
  <si>
    <t>LÃ¼cken im Gesetz</t>
  </si>
  <si>
    <t>tt0427494</t>
  </si>
  <si>
    <t>Mangamma Sabatham</t>
  </si>
  <si>
    <t>tt0427639</t>
  </si>
  <si>
    <t>Les passeurs</t>
  </si>
  <si>
    <t>tt0427914</t>
  </si>
  <si>
    <t>tt0427926</t>
  </si>
  <si>
    <t>The Taking</t>
  </si>
  <si>
    <t>tt0428068</t>
  </si>
  <si>
    <t>ZvedavÃ© psanÃ­cka</t>
  </si>
  <si>
    <t>tt0428075</t>
  </si>
  <si>
    <t>L'Ã©trange chÃ¢teau du docteur Lerne</t>
  </si>
  <si>
    <t>tt0428189</t>
  </si>
  <si>
    <t>Ã‰lodie Bradford</t>
  </si>
  <si>
    <t>tt0428238</t>
  </si>
  <si>
    <t>Askimla oynama</t>
  </si>
  <si>
    <t>tt0428294</t>
  </si>
  <si>
    <t>El cantor</t>
  </si>
  <si>
    <t>tt0428995</t>
  </si>
  <si>
    <t>tt0429029</t>
  </si>
  <si>
    <t>Reliving Our Fast Times at Ridgemont High</t>
  </si>
  <si>
    <t>tt0429192</t>
  </si>
  <si>
    <t>Tripping with Caveh</t>
  </si>
  <si>
    <t>tt0429267</t>
  </si>
  <si>
    <t>Yuvasiz kuslar</t>
  </si>
  <si>
    <t>tt0429273</t>
  </si>
  <si>
    <t>Das ZimmermÃ¤dchen und der MillionÃ¤r</t>
  </si>
  <si>
    <t>tt0429288</t>
  </si>
  <si>
    <t>tt0429388</t>
  </si>
  <si>
    <t>tt0429401</t>
  </si>
  <si>
    <t>Miss Texas</t>
  </si>
  <si>
    <t>tt0429520</t>
  </si>
  <si>
    <t>Aci PirinÃ§</t>
  </si>
  <si>
    <t>tt0429653</t>
  </si>
  <si>
    <t>Bekar Odasi</t>
  </si>
  <si>
    <t>tt0429858</t>
  </si>
  <si>
    <t>A Cowboy's Silver Lining</t>
  </si>
  <si>
    <t>tt0429898</t>
  </si>
  <si>
    <t>Sacred Heart</t>
  </si>
  <si>
    <t>tt0430137</t>
  </si>
  <si>
    <t>Georgisches Liebeslied</t>
  </si>
  <si>
    <t>tt0430370</t>
  </si>
  <si>
    <t>Mondo Elvis</t>
  </si>
  <si>
    <t>tt0430405</t>
  </si>
  <si>
    <t>The Night Court</t>
  </si>
  <si>
    <t>tt0430422</t>
  </si>
  <si>
    <t>Ogni volta che te ne vai</t>
  </si>
  <si>
    <t>tt0430652</t>
  </si>
  <si>
    <t>Suzanne's Diary for Nicholas</t>
  </si>
  <si>
    <t>tt0431017</t>
  </si>
  <si>
    <t>The Golden Village</t>
  </si>
  <si>
    <t>tt0431493</t>
  </si>
  <si>
    <t>Grey Souls</t>
  </si>
  <si>
    <t>tt0431495</t>
  </si>
  <si>
    <t>tt0431654</t>
  </si>
  <si>
    <t>Biguine</t>
  </si>
  <si>
    <t>tt0431692</t>
  </si>
  <si>
    <t>Co dalej z toba, Karolinko?</t>
  </si>
  <si>
    <t>tt0431863</t>
  </si>
  <si>
    <t>tt0431915</t>
  </si>
  <si>
    <t>tt0431924</t>
  </si>
  <si>
    <t>Moshwar Omar</t>
  </si>
  <si>
    <t>tt0432033</t>
  </si>
  <si>
    <t>Rocco</t>
  </si>
  <si>
    <t>tt0432180</t>
  </si>
  <si>
    <t>Venice: Lost and Found</t>
  </si>
  <si>
    <t>tt0432351</t>
  </si>
  <si>
    <t>tt0432414</t>
  </si>
  <si>
    <t>The Most Beautiful of Beauties</t>
  </si>
  <si>
    <t>tt0432442</t>
  </si>
  <si>
    <t>Si j'Ã©tais elle</t>
  </si>
  <si>
    <t>tt0433016</t>
  </si>
  <si>
    <t>Personal History: Foreign Hitchcock</t>
  </si>
  <si>
    <t>tt0433378</t>
  </si>
  <si>
    <t>Genius: A Night for Ray Charles</t>
  </si>
  <si>
    <t>tt0433528</t>
  </si>
  <si>
    <t>Blue/Orange</t>
  </si>
  <si>
    <t>tt0433648</t>
  </si>
  <si>
    <t>The Tao of Pong</t>
  </si>
  <si>
    <t>tt0433649</t>
  </si>
  <si>
    <t>tt0433679</t>
  </si>
  <si>
    <t>Italiencele</t>
  </si>
  <si>
    <t>tt0433771</t>
  </si>
  <si>
    <t>Aloha, Scooby-Doo!</t>
  </si>
  <si>
    <t>tt0433936</t>
  </si>
  <si>
    <t>City Paradise</t>
  </si>
  <si>
    <t>tt0434022</t>
  </si>
  <si>
    <t>Fakir Kizi Leyla</t>
  </si>
  <si>
    <t>tt0434348</t>
  </si>
  <si>
    <t>Die Somme: Das Grab der Millionen</t>
  </si>
  <si>
    <t>tt0434967</t>
  </si>
  <si>
    <t>Generation Gap</t>
  </si>
  <si>
    <t>tt0435135</t>
  </si>
  <si>
    <t>A Life of Bonsai</t>
  </si>
  <si>
    <t>tt0435242</t>
  </si>
  <si>
    <t>Oki Doki Doc</t>
  </si>
  <si>
    <t>tt0435328</t>
  </si>
  <si>
    <t>RevoluciÃ³n en el infierno</t>
  </si>
  <si>
    <t>tt0435562</t>
  </si>
  <si>
    <t>College Mad House</t>
  </si>
  <si>
    <t>tt0435878</t>
  </si>
  <si>
    <t>Tabous - Zohre &amp; Manouchehr</t>
  </si>
  <si>
    <t>tt0435948</t>
  </si>
  <si>
    <t>tt0436053</t>
  </si>
  <si>
    <t>Amazon Forever</t>
  </si>
  <si>
    <t>tt0436065</t>
  </si>
  <si>
    <t>Analog Roam</t>
  </si>
  <si>
    <t>tt0436177</t>
  </si>
  <si>
    <t>Born to Film</t>
  </si>
  <si>
    <t>tt0436201</t>
  </si>
  <si>
    <t>A Crimson Mark</t>
  </si>
  <si>
    <t>tt0436502</t>
  </si>
  <si>
    <t>Legend of the Northwest</t>
  </si>
  <si>
    <t>tt0436560</t>
  </si>
  <si>
    <t>Maldita CoincidÃªncia</t>
  </si>
  <si>
    <t>tt0437091</t>
  </si>
  <si>
    <t>Behind the Tunes: Forever Befuddled</t>
  </si>
  <si>
    <t>tt0437184</t>
  </si>
  <si>
    <t>La fidanzata</t>
  </si>
  <si>
    <t>tt0437204</t>
  </si>
  <si>
    <t>Gearhead</t>
  </si>
  <si>
    <t>tt0437320</t>
  </si>
  <si>
    <t>The Many Faces of Sherlock Holmes</t>
  </si>
  <si>
    <t>tt0437418</t>
  </si>
  <si>
    <t>Perpetual Motion in the Land of Milk and Honey</t>
  </si>
  <si>
    <t>tt0437449</t>
  </si>
  <si>
    <t>The Dream of an Old Oak</t>
  </si>
  <si>
    <t>tt0437454</t>
  </si>
  <si>
    <t>Rikers High</t>
  </si>
  <si>
    <t>tt0437661</t>
  </si>
  <si>
    <t>Geishunka</t>
  </si>
  <si>
    <t>tt0437793</t>
  </si>
  <si>
    <t>Afuang: Bounty Hunter</t>
  </si>
  <si>
    <t>tt0438286</t>
  </si>
  <si>
    <t>Now I Just Run</t>
  </si>
  <si>
    <t>tt0438532</t>
  </si>
  <si>
    <t>Why Is the Sea Water Salty?</t>
  </si>
  <si>
    <t>tt0438614</t>
  </si>
  <si>
    <t>Witch's Spring</t>
  </si>
  <si>
    <t>tt0438754</t>
  </si>
  <si>
    <t>3AM Eternal</t>
  </si>
  <si>
    <t>tt0438961</t>
  </si>
  <si>
    <t>Red Thursday</t>
  </si>
  <si>
    <t>tt0439011</t>
  </si>
  <si>
    <t>Ticket choc</t>
  </si>
  <si>
    <t>tt0439021</t>
  </si>
  <si>
    <t>Troy: From Ruins to Reality</t>
  </si>
  <si>
    <t>tt0439043</t>
  </si>
  <si>
    <t>tt0439459</t>
  </si>
  <si>
    <t>Welcome to SÃ£o Paulo</t>
  </si>
  <si>
    <t>tt0439525</t>
  </si>
  <si>
    <t>Cuba: Pictures from the Revolution</t>
  </si>
  <si>
    <t>tt0439542</t>
  </si>
  <si>
    <t>Diner: On the Flip Side</t>
  </si>
  <si>
    <t>tt0439630</t>
  </si>
  <si>
    <t>Initial D</t>
  </si>
  <si>
    <t>tt0439641</t>
  </si>
  <si>
    <t>Jahan Tum Le Chalo</t>
  </si>
  <si>
    <t>tt0439695</t>
  </si>
  <si>
    <t>Dalecarlians</t>
  </si>
  <si>
    <t>tt0439798</t>
  </si>
  <si>
    <t>tt0440167</t>
  </si>
  <si>
    <t>Burgers/Reizigers</t>
  </si>
  <si>
    <t>tt0440206</t>
  </si>
  <si>
    <t>Chuang ye wan jia</t>
  </si>
  <si>
    <t>tt0440222</t>
  </si>
  <si>
    <t>Cool and Lam</t>
  </si>
  <si>
    <t>tt0440270</t>
  </si>
  <si>
    <t>O Diabo a Quatro</t>
  </si>
  <si>
    <t>tt0440410</t>
  </si>
  <si>
    <t>Gable: The King Remembered</t>
  </si>
  <si>
    <t>tt0440463</t>
  </si>
  <si>
    <t>Let the Wind Blow</t>
  </si>
  <si>
    <t>tt0440710</t>
  </si>
  <si>
    <t>tt0440730</t>
  </si>
  <si>
    <t>Bipedalism</t>
  </si>
  <si>
    <t>tt0441076</t>
  </si>
  <si>
    <t>tt0441108</t>
  </si>
  <si>
    <t>AprÃ¨s mÃ»re rÃ©flexion</t>
  </si>
  <si>
    <t>tt0441249</t>
  </si>
  <si>
    <t>DÃ­as rojos</t>
  </si>
  <si>
    <t>tt0441542</t>
  </si>
  <si>
    <t>UtopÃ­a 7</t>
  </si>
  <si>
    <t>tt0441732</t>
  </si>
  <si>
    <t>All the Stage Is a World</t>
  </si>
  <si>
    <t>tt0441766</t>
  </si>
  <si>
    <t>The Hippie Temptation</t>
  </si>
  <si>
    <t>tt0441869</t>
  </si>
  <si>
    <t>How to Be a Prince</t>
  </si>
  <si>
    <t>tt0441938</t>
  </si>
  <si>
    <t>Negermagasinet</t>
  </si>
  <si>
    <t>tt0442000</t>
  </si>
  <si>
    <t>Bikini Open</t>
  </si>
  <si>
    <t>Fuga</t>
  </si>
  <si>
    <t>tt0442751</t>
  </si>
  <si>
    <t>CafundÃ³</t>
  </si>
  <si>
    <t>tt0442857</t>
  </si>
  <si>
    <t>tt0442932</t>
  </si>
  <si>
    <t>The Banker</t>
  </si>
  <si>
    <t>Beowulf</t>
  </si>
  <si>
    <t>tt0443072</t>
  </si>
  <si>
    <t>In His Hands</t>
  </si>
  <si>
    <t>tt0443104</t>
  </si>
  <si>
    <t>Das LÃ¤cheln der Tiefseefische</t>
  </si>
  <si>
    <t>tt0443125</t>
  </si>
  <si>
    <t>Minutes to Go</t>
  </si>
  <si>
    <t>tt0443162</t>
  </si>
  <si>
    <t>Simple Simon and the Devil</t>
  </si>
  <si>
    <t>tt0443163</t>
  </si>
  <si>
    <t>OnÃ©sime contre OnÃ©sime</t>
  </si>
  <si>
    <t>tt0443531</t>
  </si>
  <si>
    <t>Hardwood</t>
  </si>
  <si>
    <t>tt0443550</t>
  </si>
  <si>
    <t>tt0443761</t>
  </si>
  <si>
    <t>Naaber</t>
  </si>
  <si>
    <t>tt0443983</t>
  </si>
  <si>
    <t>Danish: Stand-up pÃ¥ udebane</t>
  </si>
  <si>
    <t>tt0444916</t>
  </si>
  <si>
    <t>Te quiero, Radisa</t>
  </si>
  <si>
    <t>tt0445061</t>
  </si>
  <si>
    <t>Stygian</t>
  </si>
  <si>
    <t>tt0445121</t>
  </si>
  <si>
    <t>Lin shing kuet</t>
  </si>
  <si>
    <t>tt0445489</t>
  </si>
  <si>
    <t>JÃ¤Ã¤minek</t>
  </si>
  <si>
    <t>tt0445689</t>
  </si>
  <si>
    <t>Mat the Cat</t>
  </si>
  <si>
    <t>tt0445849</t>
  </si>
  <si>
    <t>Zao shou</t>
  </si>
  <si>
    <t>tt0445911</t>
  </si>
  <si>
    <t>tt0446049</t>
  </si>
  <si>
    <t>Texaco Star Theater: Opening Night</t>
  </si>
  <si>
    <t>tt0446201</t>
  </si>
  <si>
    <t>S.O.S. Iceberg</t>
  </si>
  <si>
    <t>tt0446293</t>
  </si>
  <si>
    <t>tt0446376</t>
  </si>
  <si>
    <t>Karge meri</t>
  </si>
  <si>
    <t>tt0446432</t>
  </si>
  <si>
    <t>tt0446469</t>
  </si>
  <si>
    <t>Sobhraj, or How to Be Friends with a Serial Killer</t>
  </si>
  <si>
    <t>tt0446530</t>
  </si>
  <si>
    <t>NumÃ©ro un</t>
  </si>
  <si>
    <t>tt0446930</t>
  </si>
  <si>
    <t>tt0446958</t>
  </si>
  <si>
    <t>The Butterfly Lovers</t>
  </si>
  <si>
    <t>tt0446960</t>
  </si>
  <si>
    <t>By Any Means Necessary: The Making of 'Malcolm X'</t>
  </si>
  <si>
    <t>tt0447225</t>
  </si>
  <si>
    <t>Juunikuu pÃ¤evad</t>
  </si>
  <si>
    <t>tt0447326</t>
  </si>
  <si>
    <t>tt0447616</t>
  </si>
  <si>
    <t>'Clerks' 10th Anniversary Q &amp; A</t>
  </si>
  <si>
    <t>tt0448225</t>
  </si>
  <si>
    <t>Kochi Rajavu</t>
  </si>
  <si>
    <t>tt0448284</t>
  </si>
  <si>
    <t>En Son Babalar Duyar</t>
  </si>
  <si>
    <t>tt0448920</t>
  </si>
  <si>
    <t>Ordinary Man</t>
  </si>
  <si>
    <t>tt0448930</t>
  </si>
  <si>
    <t>Shuto KÃ´soku toraiaru 3</t>
  </si>
  <si>
    <t>tt0448951</t>
  </si>
  <si>
    <t>A Case for B.A.R.Z.</t>
  </si>
  <si>
    <t>tt0448978</t>
  </si>
  <si>
    <t>39 Pounds of Love</t>
  </si>
  <si>
    <t>tt0449017</t>
  </si>
  <si>
    <t>Final Sale</t>
  </si>
  <si>
    <t>tt0449469</t>
  </si>
  <si>
    <t>Camilla: The Uncrowned Queen</t>
  </si>
  <si>
    <t>tt0449566</t>
  </si>
  <si>
    <t>Blood and Steel: Making 'Enter the Dragon'</t>
  </si>
  <si>
    <t>tt0449587</t>
  </si>
  <si>
    <t>De elektriseermachine van Wimshurst</t>
  </si>
  <si>
    <t>tt0449634</t>
  </si>
  <si>
    <t>PictoCrime</t>
  </si>
  <si>
    <t>tt0449845</t>
  </si>
  <si>
    <t>Blood on the Land: The Making of a King</t>
  </si>
  <si>
    <t>tt0450061</t>
  </si>
  <si>
    <t>The Next Industrial Revolution</t>
  </si>
  <si>
    <t>tt0450248</t>
  </si>
  <si>
    <t>The Best Pair of Legs in the Business</t>
  </si>
  <si>
    <t>tt0450399</t>
  </si>
  <si>
    <t>Breakfast of Imbeciles</t>
  </si>
  <si>
    <t>tt0450423</t>
  </si>
  <si>
    <t>The First Year's a Bitch</t>
  </si>
  <si>
    <t>tt0450504</t>
  </si>
  <si>
    <t>Starfish</t>
  </si>
  <si>
    <t>tt0450911</t>
  </si>
  <si>
    <t>E's Otherwise</t>
  </si>
  <si>
    <t>tt0451126</t>
  </si>
  <si>
    <t>tt0451614</t>
  </si>
  <si>
    <t>Aamne Samne</t>
  </si>
  <si>
    <t>tt0452226</t>
  </si>
  <si>
    <t>Frank &amp; Wendy</t>
  </si>
  <si>
    <t>tt0452423</t>
  </si>
  <si>
    <t>Inter-Pol</t>
  </si>
  <si>
    <t>tt0452663</t>
  </si>
  <si>
    <t>Pee Stains and Other Disasters</t>
  </si>
  <si>
    <t>tt0452761</t>
  </si>
  <si>
    <t>Chyornyy zamok Olshansky</t>
  </si>
  <si>
    <t>tt0452778</t>
  </si>
  <si>
    <t>La febbre</t>
  </si>
  <si>
    <t>tt0453115</t>
  </si>
  <si>
    <t>Jenny, Juno</t>
  </si>
  <si>
    <t>tt0453125</t>
  </si>
  <si>
    <t>tt0453204</t>
  </si>
  <si>
    <t>38 Degrees</t>
  </si>
  <si>
    <t>tt0453215</t>
  </si>
  <si>
    <t>Siempre quise trabajar en una fÃ¡brica</t>
  </si>
  <si>
    <t>tt0453353</t>
  </si>
  <si>
    <t>Charlie White</t>
  </si>
  <si>
    <t>tt0453943</t>
  </si>
  <si>
    <t>tt0454515</t>
  </si>
  <si>
    <t>The Noah</t>
  </si>
  <si>
    <t>tt0454762</t>
  </si>
  <si>
    <t>The 19th Annual Soul Train Music Awards</t>
  </si>
  <si>
    <t>tt0454975</t>
  </si>
  <si>
    <t>The Unseen Eric Morecambe</t>
  </si>
  <si>
    <t>tt0455277</t>
  </si>
  <si>
    <t>tt0455391</t>
  </si>
  <si>
    <t>Mobfix Patrol</t>
  </si>
  <si>
    <t>tt0455414</t>
  </si>
  <si>
    <t>The D Word</t>
  </si>
  <si>
    <t>tt0455456</t>
  </si>
  <si>
    <t>Superzahl: Mord</t>
  </si>
  <si>
    <t>tt0455594</t>
  </si>
  <si>
    <t>Lejos del sol</t>
  </si>
  <si>
    <t>tt0455685</t>
  </si>
  <si>
    <t>Bruder Mord</t>
  </si>
  <si>
    <t>tt0456049</t>
  </si>
  <si>
    <t>Come to Dinner</t>
  </si>
  <si>
    <t>tt0456084</t>
  </si>
  <si>
    <t>tt0456137</t>
  </si>
  <si>
    <t>Harley Davidson: The Spirit of America</t>
  </si>
  <si>
    <t>tt0456141</t>
  </si>
  <si>
    <t>In Conversation: Abby Mann and Maximillian Schell</t>
  </si>
  <si>
    <t>tt0456184</t>
  </si>
  <si>
    <t>Waiting All Day for the Green Face of the Hummingbird (If I Were a Lily)</t>
  </si>
  <si>
    <t>tt0456220</t>
  </si>
  <si>
    <t>Un globo, dos globos, tres globos</t>
  </si>
  <si>
    <t>tt0456310</t>
  </si>
  <si>
    <t>Big Dame Hunting</t>
  </si>
  <si>
    <t>tt0456327</t>
  </si>
  <si>
    <t>Camps de maduixes</t>
  </si>
  <si>
    <t>tt0456516</t>
  </si>
  <si>
    <t>Lotti auf der Flucht</t>
  </si>
  <si>
    <t>tt0456525</t>
  </si>
  <si>
    <t>The Making of 'One from the Heart'</t>
  </si>
  <si>
    <t>tt0456526</t>
  </si>
  <si>
    <t>Malas temporadas</t>
  </si>
  <si>
    <t>tt0456581</t>
  </si>
  <si>
    <t>Osoi hito</t>
  </si>
  <si>
    <t>tt0456748</t>
  </si>
  <si>
    <t>Into a Dream</t>
  </si>
  <si>
    <t>tt0457053</t>
  </si>
  <si>
    <t>The Man Who Shot Christmas</t>
  </si>
  <si>
    <t>tt0457055</t>
  </si>
  <si>
    <t>Maniac 2: Mr. Robbie</t>
  </si>
  <si>
    <t>tt0457070</t>
  </si>
  <si>
    <t>Morfing</t>
  </si>
  <si>
    <t>tt0457116</t>
  </si>
  <si>
    <t>A Bridge Too Far: Richard Attenborough - A Director Remembers</t>
  </si>
  <si>
    <t>tt0457196</t>
  </si>
  <si>
    <t>tt0457198</t>
  </si>
  <si>
    <t>tt0457215</t>
  </si>
  <si>
    <t>Zadnji dan kucnog ljubimca</t>
  </si>
  <si>
    <t>tt0457436</t>
  </si>
  <si>
    <t>tt0457437</t>
  </si>
  <si>
    <t>Pooh's Heffalump Halloween Movie</t>
  </si>
  <si>
    <t>tt0457500</t>
  </si>
  <si>
    <t>Nur ein Spiel</t>
  </si>
  <si>
    <t>tt0458350</t>
  </si>
  <si>
    <t>The Day of the Grackle</t>
  </si>
  <si>
    <t>tt0458440</t>
  </si>
  <si>
    <t>Needle Anus: A Comedy</t>
  </si>
  <si>
    <t>tt0458469</t>
  </si>
  <si>
    <t>The Young Schiller</t>
  </si>
  <si>
    <t>tt0458875</t>
  </si>
  <si>
    <t>La noche del escorpiÃ³n</t>
  </si>
  <si>
    <t>tt0459081</t>
  </si>
  <si>
    <t>The Brink</t>
  </si>
  <si>
    <t>tt0459168</t>
  </si>
  <si>
    <t>Cycling Chronicles: Landscapes the Boy Saw</t>
  </si>
  <si>
    <t>tt0459448</t>
  </si>
  <si>
    <t>tt0459489</t>
  </si>
  <si>
    <t>tt0459569</t>
  </si>
  <si>
    <t>tt0459698</t>
  </si>
  <si>
    <t>Lednikovyy period</t>
  </si>
  <si>
    <t>tt0459915</t>
  </si>
  <si>
    <t>O Agacin Altinda</t>
  </si>
  <si>
    <t>tt0460045</t>
  </si>
  <si>
    <t>Uproar</t>
  </si>
  <si>
    <t>tt0460057</t>
  </si>
  <si>
    <t>Those Swell Yakuza</t>
  </si>
  <si>
    <t>tt0460405</t>
  </si>
  <si>
    <t>Bakomfilm SmultronstÃ¤llet</t>
  </si>
  <si>
    <t>tt0460472</t>
  </si>
  <si>
    <t>Isola meccanica</t>
  </si>
  <si>
    <t>tt0460665</t>
  </si>
  <si>
    <t>Night Stalker</t>
  </si>
  <si>
    <t>tt0460946</t>
  </si>
  <si>
    <t>Spider-Plant Man</t>
  </si>
  <si>
    <t>tt0461193</t>
  </si>
  <si>
    <t>Dear Mr. Gable</t>
  </si>
  <si>
    <t>tt0461251</t>
  </si>
  <si>
    <t>Hush Little Baby</t>
  </si>
  <si>
    <t>tt0461257</t>
  </si>
  <si>
    <t>How the Steel Was Tempered</t>
  </si>
  <si>
    <t>tt0461287</t>
  </si>
  <si>
    <t>tt0461693</t>
  </si>
  <si>
    <t>Noch einmal lieben</t>
  </si>
  <si>
    <t>tt0461817</t>
  </si>
  <si>
    <t>tt0461834</t>
  </si>
  <si>
    <t>tt0462274</t>
  </si>
  <si>
    <t>Entertaining Mr. Sloane</t>
  </si>
  <si>
    <t>tt0462391</t>
  </si>
  <si>
    <t>KussKuss - Dein GlÃ¼ck gehÃ¶rt mir</t>
  </si>
  <si>
    <t>tt0462481</t>
  </si>
  <si>
    <t>Le pompier des Folies BergÃ¨res</t>
  </si>
  <si>
    <t>tt0463167</t>
  </si>
  <si>
    <t>Prince Loseno</t>
  </si>
  <si>
    <t>tt0463310</t>
  </si>
  <si>
    <t>Family Portraits: A Trilogy of America</t>
  </si>
  <si>
    <t>tt0463390</t>
  </si>
  <si>
    <t>tt0463469</t>
  </si>
  <si>
    <t>tt0463476</t>
  </si>
  <si>
    <t>tt0463595</t>
  </si>
  <si>
    <t>MaricÃ³n</t>
  </si>
  <si>
    <t>tt0464165</t>
  </si>
  <si>
    <t>The Queen's Sister</t>
  </si>
  <si>
    <t>tt0464203</t>
  </si>
  <si>
    <t>Snow Day, Bloody Snow Day</t>
  </si>
  <si>
    <t>tt0464288</t>
  </si>
  <si>
    <t>Underexposure</t>
  </si>
  <si>
    <t>tt0464310</t>
  </si>
  <si>
    <t>What Were You Thinking</t>
  </si>
  <si>
    <t>tt0464660</t>
  </si>
  <si>
    <t>Huayao Bride in Shangrila</t>
  </si>
  <si>
    <t>tt0464762</t>
  </si>
  <si>
    <t>Rules of Dating</t>
  </si>
  <si>
    <t>tt0464768</t>
  </si>
  <si>
    <t>tt0464777</t>
  </si>
  <si>
    <t>tt0464807</t>
  </si>
  <si>
    <t>Heartbreak Tour</t>
  </si>
  <si>
    <t>tt0464965</t>
  </si>
  <si>
    <t>George's Date</t>
  </si>
  <si>
    <t>tt0465066</t>
  </si>
  <si>
    <t>Beneath the Cogon</t>
  </si>
  <si>
    <t>tt0465342</t>
  </si>
  <si>
    <t>Naturally, Sadie</t>
  </si>
  <si>
    <t>tt0465543</t>
  </si>
  <si>
    <t>National Geographic: Tsunami - Killer Wave</t>
  </si>
  <si>
    <t>tt0465726</t>
  </si>
  <si>
    <t>If I Love You, Am I Trapped Forever?</t>
  </si>
  <si>
    <t>tt0465892</t>
  </si>
  <si>
    <t>Einstein Girl</t>
  </si>
  <si>
    <t>tt0466012</t>
  </si>
  <si>
    <t>Grenzverkehr</t>
  </si>
  <si>
    <t>tt0466106</t>
  </si>
  <si>
    <t>Rapados</t>
  </si>
  <si>
    <t>tt0466126</t>
  </si>
  <si>
    <t>Playboy: Sexy Lingerie IV</t>
  </si>
  <si>
    <t>tt0466143</t>
  </si>
  <si>
    <t>tt0466192</t>
  </si>
  <si>
    <t>Playboy: Wet &amp; Wild V</t>
  </si>
  <si>
    <t>tt0466262</t>
  </si>
  <si>
    <t>Three Rules of Infidelity</t>
  </si>
  <si>
    <t>tt0466271</t>
  </si>
  <si>
    <t>Willow: The Making of an Adventure</t>
  </si>
  <si>
    <t>tt0466308</t>
  </si>
  <si>
    <t>Lucile and the Little Prince</t>
  </si>
  <si>
    <t>tt0466394</t>
  </si>
  <si>
    <t>tt0466531</t>
  </si>
  <si>
    <t>Boys from the Bronx</t>
  </si>
  <si>
    <t>tt0466574</t>
  </si>
  <si>
    <t>Robby MÃ¼ller on 'Down by Law'</t>
  </si>
  <si>
    <t>tt0466794</t>
  </si>
  <si>
    <t>Flip the Script</t>
  </si>
  <si>
    <t>tt0467134</t>
  </si>
  <si>
    <t>Christmas on Ice</t>
  </si>
  <si>
    <t>tt0467150</t>
  </si>
  <si>
    <t>Zwei gegen zwei</t>
  </si>
  <si>
    <t>tt0467154</t>
  </si>
  <si>
    <t>Ã€ la recherche d'Orfeu Negro</t>
  </si>
  <si>
    <t>tt0467378</t>
  </si>
  <si>
    <t>The Hanna-Barbera Happy Hour</t>
  </si>
  <si>
    <t>tt0467379</t>
  </si>
  <si>
    <t>Kids' Court</t>
  </si>
  <si>
    <t>tt0467468</t>
  </si>
  <si>
    <t>Mana: Beyond Belief</t>
  </si>
  <si>
    <t>tt0467841</t>
  </si>
  <si>
    <t>Closework</t>
  </si>
  <si>
    <t>tt0468334</t>
  </si>
  <si>
    <t>Konrad</t>
  </si>
  <si>
    <t>tt0468516</t>
  </si>
  <si>
    <t>My Brother's War</t>
  </si>
  <si>
    <t>tt0468555</t>
  </si>
  <si>
    <t>Advertising's Greatest Hits</t>
  </si>
  <si>
    <t>tt0468579</t>
  </si>
  <si>
    <t>Wait Means Never</t>
  </si>
  <si>
    <t>tt0468652</t>
  </si>
  <si>
    <t>Way of Blue Sky</t>
  </si>
  <si>
    <t>tt0468815</t>
  </si>
  <si>
    <t>My Name Is Oona</t>
  </si>
  <si>
    <t>tt0468875</t>
  </si>
  <si>
    <t>Slepilo</t>
  </si>
  <si>
    <t>tt0469089</t>
  </si>
  <si>
    <t>tt0469191</t>
  </si>
  <si>
    <t>Die Spielerin</t>
  </si>
  <si>
    <t>tt0469443</t>
  </si>
  <si>
    <t>tt0469695</t>
  </si>
  <si>
    <t>Diggers</t>
  </si>
  <si>
    <t>tt0469985</t>
  </si>
  <si>
    <t>Der Vater meiner Schwester</t>
  </si>
  <si>
    <t>tt0470019</t>
  </si>
  <si>
    <t>Presseclub</t>
  </si>
  <si>
    <t>tt0470057</t>
  </si>
  <si>
    <t>Graham Cracker Cream Pie</t>
  </si>
  <si>
    <t>tt0470145</t>
  </si>
  <si>
    <t>Pariisilaissolmio</t>
  </si>
  <si>
    <t>tt0470610</t>
  </si>
  <si>
    <t>Eat Hot Tofu Slowly</t>
  </si>
  <si>
    <t>tt0470768</t>
  </si>
  <si>
    <t>tt0470777</t>
  </si>
  <si>
    <t>GÃ¶lgedeki Adam</t>
  </si>
  <si>
    <t>tt0470800</t>
  </si>
  <si>
    <t>Little Rabbit in a Hole</t>
  </si>
  <si>
    <t>tt0470819</t>
  </si>
  <si>
    <t>Isportaci kiz</t>
  </si>
  <si>
    <t>tt0470929</t>
  </si>
  <si>
    <t>The Strange Case of Sherlock Holmes &amp; Arthur Conan Doyle</t>
  </si>
  <si>
    <t>tt0471282</t>
  </si>
  <si>
    <t>Letters from Kanai Nirai</t>
  </si>
  <si>
    <t>tt0471336</t>
  </si>
  <si>
    <t>Playboy: The Girls of the Cabaret Royale</t>
  </si>
  <si>
    <t>tt0471337</t>
  </si>
  <si>
    <t>Playboy: Women of Wal-Mart</t>
  </si>
  <si>
    <t>tt0471871</t>
  </si>
  <si>
    <t>The Hungry Snake Woman</t>
  </si>
  <si>
    <t>tt0471945</t>
  </si>
  <si>
    <t>tt0472052</t>
  </si>
  <si>
    <t>The Benefits of Drinking Whiskey</t>
  </si>
  <si>
    <t>tt0472165</t>
  </si>
  <si>
    <t>Die Quereinsteigerinnen</t>
  </si>
  <si>
    <t>tt0472226</t>
  </si>
  <si>
    <t>The Thief of Time</t>
  </si>
  <si>
    <t>tt0472252</t>
  </si>
  <si>
    <t>Transformers: Cybertron</t>
  </si>
  <si>
    <t>tt0472262</t>
  </si>
  <si>
    <t>Breaking the Silence: Children's Stories</t>
  </si>
  <si>
    <t>tt0472455</t>
  </si>
  <si>
    <t>CsÃ¶pp szÃ­vem</t>
  </si>
  <si>
    <t>tt0472462</t>
  </si>
  <si>
    <t>Gol &amp; Gincu</t>
  </si>
  <si>
    <t>tt0472657</t>
  </si>
  <si>
    <t>77 Beds</t>
  </si>
  <si>
    <t>tt0472839</t>
  </si>
  <si>
    <t>Kukumi</t>
  </si>
  <si>
    <t>tt0472944</t>
  </si>
  <si>
    <t>Cathouse: The Series</t>
  </si>
  <si>
    <t>tt0472951</t>
  </si>
  <si>
    <t>Gina D's Kids Club</t>
  </si>
  <si>
    <t>tt0473042</t>
  </si>
  <si>
    <t>Happy End: Every Story Needs an End</t>
  </si>
  <si>
    <t>Coffee Date</t>
  </si>
  <si>
    <t>tt0473303</t>
  </si>
  <si>
    <t>Hitler of the Andes</t>
  </si>
  <si>
    <t>tt0473339</t>
  </si>
  <si>
    <t>Untitled 'Buffy the Vampire Slayer' Featurette</t>
  </si>
  <si>
    <t>tt0473428</t>
  </si>
  <si>
    <t>Scandal!</t>
  </si>
  <si>
    <t>tt0473702</t>
  </si>
  <si>
    <t>Song of the Dead</t>
  </si>
  <si>
    <t>tt0473968</t>
  </si>
  <si>
    <t>tt0474509</t>
  </si>
  <si>
    <t>Planeta encantado</t>
  </si>
  <si>
    <t>tt0474649</t>
  </si>
  <si>
    <t>Erinnere dich, wenn du kannst!</t>
  </si>
  <si>
    <t>tt0474653</t>
  </si>
  <si>
    <t>Espionnage ou la guerre sans armes</t>
  </si>
  <si>
    <t>tt0475095</t>
  </si>
  <si>
    <t>John Huston War Stories</t>
  </si>
  <si>
    <t>tt0475151</t>
  </si>
  <si>
    <t>Soft Pedal</t>
  </si>
  <si>
    <t>tt0475540</t>
  </si>
  <si>
    <t>'Clueless': Driver's Ed</t>
  </si>
  <si>
    <t>tt0475555</t>
  </si>
  <si>
    <t>The Day the Mercedes Became a Hat</t>
  </si>
  <si>
    <t>tt0475635</t>
  </si>
  <si>
    <t>The Volatile Woman</t>
  </si>
  <si>
    <t>tt0475676</t>
  </si>
  <si>
    <t>Chips</t>
  </si>
  <si>
    <t>tt0475757</t>
  </si>
  <si>
    <t>Tobi ga kururi to</t>
  </si>
  <si>
    <t>tt0475769</t>
  </si>
  <si>
    <t>Twang</t>
  </si>
  <si>
    <t>tt0475782</t>
  </si>
  <si>
    <t>The Weaver's Wife</t>
  </si>
  <si>
    <t>tt0476315</t>
  </si>
  <si>
    <t>Nackt und frei - Die Geschichte der FreikÃ¶rperkultur</t>
  </si>
  <si>
    <t>tt0476505</t>
  </si>
  <si>
    <t>Weird Sex and Snowshoes: A Trek Through the Canadian Cinematic Psyche</t>
  </si>
  <si>
    <t>tt0476547</t>
  </si>
  <si>
    <t>Gilligan's Island: A Pop Culture Phenomenon</t>
  </si>
  <si>
    <t>tt0476636</t>
  </si>
  <si>
    <t>The Adventures of Mapboy: Lost in Navigation</t>
  </si>
  <si>
    <t>tt0476670</t>
  </si>
  <si>
    <t>Call Me...</t>
  </si>
  <si>
    <t>tt0476711</t>
  </si>
  <si>
    <t>tt0476773</t>
  </si>
  <si>
    <t>Faux Finishing: The Visual Effects of 'The Truman Show'</t>
  </si>
  <si>
    <t>tt0476895</t>
  </si>
  <si>
    <t>Brzozowa Street</t>
  </si>
  <si>
    <t>tt0476973</t>
  </si>
  <si>
    <t>Gregg Rogell</t>
  </si>
  <si>
    <t>tt0477336</t>
  </si>
  <si>
    <t>tt0477544</t>
  </si>
  <si>
    <t>Une grenade avec Ã§a?</t>
  </si>
  <si>
    <t>tt0477738</t>
  </si>
  <si>
    <t>Katja kann fast alles</t>
  </si>
  <si>
    <t>tt0477740</t>
  </si>
  <si>
    <t>Keke &amp; Jamal</t>
  </si>
  <si>
    <t>tt0477754</t>
  </si>
  <si>
    <t>The Last Piece Standing</t>
  </si>
  <si>
    <t>tt0477909</t>
  </si>
  <si>
    <t>Ultra-Toxic</t>
  </si>
  <si>
    <t>tt0478044</t>
  </si>
  <si>
    <t>Takeshis'</t>
  </si>
  <si>
    <t>tt0478075</t>
  </si>
  <si>
    <t>The Grumbleweeds Show</t>
  </si>
  <si>
    <t>tt0478120</t>
  </si>
  <si>
    <t>The Collapsing Wall</t>
  </si>
  <si>
    <t>tt0478428</t>
  </si>
  <si>
    <t>Roommate Wanted</t>
  </si>
  <si>
    <t>tt0478818</t>
  </si>
  <si>
    <t>tt0478882</t>
  </si>
  <si>
    <t>tt0478947</t>
  </si>
  <si>
    <t>The New Tomorrow</t>
  </si>
  <si>
    <t>tt0478959</t>
  </si>
  <si>
    <t>Der WinzerkÃ¶nig</t>
  </si>
  <si>
    <t>tt0478989</t>
  </si>
  <si>
    <t>Can't Drag Race with Jesus</t>
  </si>
  <si>
    <t>tt0479036</t>
  </si>
  <si>
    <t>tt0479152</t>
  </si>
  <si>
    <t>Crazy for Christmas</t>
  </si>
  <si>
    <t>tt0479155</t>
  </si>
  <si>
    <t>Shunter Black's Night Off</t>
  </si>
  <si>
    <t>tt0479225</t>
  </si>
  <si>
    <t>Du soleil en hiver</t>
  </si>
  <si>
    <t>tt0479697</t>
  </si>
  <si>
    <t>Lee Dae-ro Can't Die</t>
  </si>
  <si>
    <t>tt0479707</t>
  </si>
  <si>
    <t>Lyubov, predvestie pechali</t>
  </si>
  <si>
    <t>tt0479959</t>
  </si>
  <si>
    <t>Mittari</t>
  </si>
  <si>
    <t>Vineta</t>
  </si>
  <si>
    <t>tt0480211</t>
  </si>
  <si>
    <t>It's Me, Now</t>
  </si>
  <si>
    <t>tt0480596</t>
  </si>
  <si>
    <t>Twenty Gay Stereotypes Confirmed</t>
  </si>
  <si>
    <t>tt0480628</t>
  </si>
  <si>
    <t>Bar pod mlynkiem</t>
  </si>
  <si>
    <t>tt0480844</t>
  </si>
  <si>
    <t>Recipe for a Perfect Christmas</t>
  </si>
  <si>
    <t>tt0481216</t>
  </si>
  <si>
    <t>Rosalie et son phonographe</t>
  </si>
  <si>
    <t>tt0481362</t>
  </si>
  <si>
    <t>Little Fair Maid</t>
  </si>
  <si>
    <t>tt0482006</t>
  </si>
  <si>
    <t>Macbeth 3000: This Time, It's Personal</t>
  </si>
  <si>
    <t>tt0482661</t>
  </si>
  <si>
    <t>Hersey Oglum IÃ§in</t>
  </si>
  <si>
    <t>tt0482856</t>
  </si>
  <si>
    <t>CarlÂ²</t>
  </si>
  <si>
    <t>tt0482950</t>
  </si>
  <si>
    <t>Anytime Soon</t>
  </si>
  <si>
    <t>tt0483111</t>
  </si>
  <si>
    <t>Pat's Birthday</t>
  </si>
  <si>
    <t>tt0483305</t>
  </si>
  <si>
    <t>tt0484063</t>
  </si>
  <si>
    <t>Po sezonie</t>
  </si>
  <si>
    <t>tt0484068</t>
  </si>
  <si>
    <t>The Sex of Madame H</t>
  </si>
  <si>
    <t>tt0484127</t>
  </si>
  <si>
    <t>Mush</t>
  </si>
  <si>
    <t>tt0484157</t>
  </si>
  <si>
    <t>Three O'Clock</t>
  </si>
  <si>
    <t>tt0484356</t>
  </si>
  <si>
    <t>tt0484379</t>
  </si>
  <si>
    <t>Le journul</t>
  </si>
  <si>
    <t>tt0484481</t>
  </si>
  <si>
    <t>tt0484883</t>
  </si>
  <si>
    <t>ReCreation</t>
  </si>
  <si>
    <t>tt0484898</t>
  </si>
  <si>
    <t>Tod auf der Walz</t>
  </si>
  <si>
    <t>tt0484967</t>
  </si>
  <si>
    <t>Casa tomada</t>
  </si>
  <si>
    <t>tt0484969</t>
  </si>
  <si>
    <t>Dag opa</t>
  </si>
  <si>
    <t>tt0485088</t>
  </si>
  <si>
    <t>Atomic Blue Mexican Wrestler</t>
  </si>
  <si>
    <t>tt0485270</t>
  </si>
  <si>
    <t>Ratchakan</t>
  </si>
  <si>
    <t>tt0485525</t>
  </si>
  <si>
    <t>Noche Hache</t>
  </si>
  <si>
    <t>tt0485582</t>
  </si>
  <si>
    <t>Alina</t>
  </si>
  <si>
    <t>tt0485849</t>
  </si>
  <si>
    <t>Action Anton</t>
  </si>
  <si>
    <t>tt0485877</t>
  </si>
  <si>
    <t>tt0486809</t>
  </si>
  <si>
    <t>The Brundle Museum of Natural History</t>
  </si>
  <si>
    <t>tt0487105</t>
  </si>
  <si>
    <t>Kareem's Vengeance</t>
  </si>
  <si>
    <t>tt0487355</t>
  </si>
  <si>
    <t>Ayibettin Semsettin</t>
  </si>
  <si>
    <t>tt0487542</t>
  </si>
  <si>
    <t>AliteraciÃ³n</t>
  </si>
  <si>
    <t>tt0487618</t>
  </si>
  <si>
    <t>Ins Blaue hinein...</t>
  </si>
  <si>
    <t>tt0488181</t>
  </si>
  <si>
    <t>Prettig weekend ondanks alles</t>
  </si>
  <si>
    <t>tt0488550</t>
  </si>
  <si>
    <t>Giacometti</t>
  </si>
  <si>
    <t>tt0488807</t>
  </si>
  <si>
    <t>Yeonae</t>
  </si>
  <si>
    <t>tt0488831</t>
  </si>
  <si>
    <t>Forgotten Stars: The Jerry and Delbert Story</t>
  </si>
  <si>
    <t>tt0488834</t>
  </si>
  <si>
    <t>The Chaos Class: Bye Bye</t>
  </si>
  <si>
    <t>tt0488839</t>
  </si>
  <si>
    <t>Jin: Making of a Rap Star</t>
  </si>
  <si>
    <t>tt0488873</t>
  </si>
  <si>
    <t>The Blood of My Brother</t>
  </si>
  <si>
    <t>tt0489215</t>
  </si>
  <si>
    <t>tt0489554</t>
  </si>
  <si>
    <t>Scary Godmother: The Revenge of Jimmy</t>
  </si>
  <si>
    <t>tt0489562</t>
  </si>
  <si>
    <t>Spotlight on Location: The Making of 'About a Boy'</t>
  </si>
  <si>
    <t>tt0489631</t>
  </si>
  <si>
    <t>Ah GÃ¼zel Istanbul</t>
  </si>
  <si>
    <t>tt0489669</t>
  </si>
  <si>
    <t>Cellar Door</t>
  </si>
  <si>
    <t>tt0490061</t>
  </si>
  <si>
    <t>Jack London: Forces of Nature</t>
  </si>
  <si>
    <t>tt0490775</t>
  </si>
  <si>
    <t>9-18-98</t>
  </si>
  <si>
    <t>tt0490897</t>
  </si>
  <si>
    <t>Bosnia Diaries</t>
  </si>
  <si>
    <t>tt0491274</t>
  </si>
  <si>
    <t>Del 40 al 1</t>
  </si>
  <si>
    <t>tt0491450</t>
  </si>
  <si>
    <t>Pan comido</t>
  </si>
  <si>
    <t>tt0491688</t>
  </si>
  <si>
    <t>Roarsch</t>
  </si>
  <si>
    <t>tt0491760</t>
  </si>
  <si>
    <t>Martyr or the Death of Saint Eulalia</t>
  </si>
  <si>
    <t>tt0491796</t>
  </si>
  <si>
    <t>Nowhere Man: Fact or Fiction? - True Stories of CIA Mind Control Techniques</t>
  </si>
  <si>
    <t>tt0491973</t>
  </si>
  <si>
    <t>Dios te salve</t>
  </si>
  <si>
    <t>tt0492016</t>
  </si>
  <si>
    <t>Gazap RÃ¼zgari</t>
  </si>
  <si>
    <t>tt0492362</t>
  </si>
  <si>
    <t>Sous la griffe</t>
  </si>
  <si>
    <t>tt0492702</t>
  </si>
  <si>
    <t>Wedding Campaign</t>
  </si>
  <si>
    <t>tt0492820</t>
  </si>
  <si>
    <t>Moon &amp; Cherry</t>
  </si>
  <si>
    <t>Antonia</t>
  </si>
  <si>
    <t>tt0492996</t>
  </si>
  <si>
    <t>Kuxa Kanema: The Birth of Cinema</t>
  </si>
  <si>
    <t>tt0493001</t>
  </si>
  <si>
    <t>Lo que tÃº quieras oÃ­r</t>
  </si>
  <si>
    <t>tt0493114</t>
  </si>
  <si>
    <t>Ceasefire!</t>
  </si>
  <si>
    <t>tt0493354</t>
  </si>
  <si>
    <t>Kafan</t>
  </si>
  <si>
    <t>tt0493440</t>
  </si>
  <si>
    <t>Pettson &amp; Findus - Tomtemaskinen</t>
  </si>
  <si>
    <t>tt0493491</t>
  </si>
  <si>
    <t>Pity Poor Edie... Married to Him</t>
  </si>
  <si>
    <t>tt0493621</t>
  </si>
  <si>
    <t>A DifÃ­cil Viagem</t>
  </si>
  <si>
    <t>tt0494505</t>
  </si>
  <si>
    <t>Hummadruz</t>
  </si>
  <si>
    <t>tt0494629</t>
  </si>
  <si>
    <t>tt0494978</t>
  </si>
  <si>
    <t>The One Thing to Do</t>
  </si>
  <si>
    <t>tt0495278</t>
  </si>
  <si>
    <t>Autour de la fin du monde</t>
  </si>
  <si>
    <t>tt0495512</t>
  </si>
  <si>
    <t>SintonÃ­a</t>
  </si>
  <si>
    <t>tt0495751</t>
  </si>
  <si>
    <t>Robert Klein: The Amorous Busboy of Decatur Avenue</t>
  </si>
  <si>
    <t>tt0495782</t>
  </si>
  <si>
    <t>Familien-Duell</t>
  </si>
  <si>
    <t>tt0495831</t>
  </si>
  <si>
    <t>Entrenched: The Making of 'Gallipoli'</t>
  </si>
  <si>
    <t>tt0495867</t>
  </si>
  <si>
    <t>I Misteri delle Donne</t>
  </si>
  <si>
    <t>tt0495898</t>
  </si>
  <si>
    <t>Sou Feia Mas TÃ´ na Moda</t>
  </si>
  <si>
    <t>tt0496186</t>
  </si>
  <si>
    <t>Wielkie rzeczy: Siec</t>
  </si>
  <si>
    <t>tt0496278</t>
  </si>
  <si>
    <t>tt0496458</t>
  </si>
  <si>
    <t>Tidal Wave</t>
  </si>
  <si>
    <t>tt0496753</t>
  </si>
  <si>
    <t>Inside '2 Fast 2 Furious'</t>
  </si>
  <si>
    <t>tt0497570</t>
  </si>
  <si>
    <t>Passing the Baton</t>
  </si>
  <si>
    <t>tt0497660</t>
  </si>
  <si>
    <t>tt0497840</t>
  </si>
  <si>
    <t>Tom Merritt</t>
  </si>
  <si>
    <t>tt0497879</t>
  </si>
  <si>
    <t>L'accord</t>
  </si>
  <si>
    <t>tt0498024</t>
  </si>
  <si>
    <t>CMT Insider</t>
  </si>
  <si>
    <t>tt0498131</t>
  </si>
  <si>
    <t>What Makes Us Tick</t>
  </si>
  <si>
    <t>tt0498521</t>
  </si>
  <si>
    <t>Lady Joker</t>
  </si>
  <si>
    <t>tt0498919</t>
  </si>
  <si>
    <t>The New Media Bible: Book of Genesis</t>
  </si>
  <si>
    <t>tt0499168</t>
  </si>
  <si>
    <t>Aci Hayat</t>
  </si>
  <si>
    <t>tt0499562</t>
  </si>
  <si>
    <t>The Secret Life of Adolf Hitler</t>
  </si>
  <si>
    <t>tt0500240</t>
  </si>
  <si>
    <t>Dawn of the Gods</t>
  </si>
  <si>
    <t>tt0500276</t>
  </si>
  <si>
    <t>tt0500891</t>
  </si>
  <si>
    <t>Puzzle Box</t>
  </si>
  <si>
    <t>tt0501360</t>
  </si>
  <si>
    <t>By the Bulls (Pilot)</t>
  </si>
  <si>
    <t>tt0501393</t>
  </si>
  <si>
    <t>Super Bull Sunday</t>
  </si>
  <si>
    <t>tt0501970</t>
  </si>
  <si>
    <t>Brother Hanson &amp; the Miracle of Renner's Pond</t>
  </si>
  <si>
    <t>tt0501998</t>
  </si>
  <si>
    <t>Homegirls</t>
  </si>
  <si>
    <t>tt0502079</t>
  </si>
  <si>
    <t>Flying Down to Leo's</t>
  </si>
  <si>
    <t>tt0502367</t>
  </si>
  <si>
    <t>The Slater Brothers</t>
  </si>
  <si>
    <t>tt0502376</t>
  </si>
  <si>
    <t>Trouble at Pinnacle Peak</t>
  </si>
  <si>
    <t>tt0502718</t>
  </si>
  <si>
    <t>Seven Deadly Clips</t>
  </si>
  <si>
    <t>tt0503357</t>
  </si>
  <si>
    <t>5: Part 1</t>
  </si>
  <si>
    <t>tt0503565</t>
  </si>
  <si>
    <t>tt0503574</t>
  </si>
  <si>
    <t>Apologize</t>
  </si>
  <si>
    <t>tt0503577</t>
  </si>
  <si>
    <t>Ay Carumba</t>
  </si>
  <si>
    <t>tt0503578</t>
  </si>
  <si>
    <t>tt0503582</t>
  </si>
  <si>
    <t>Bowling for Eric</t>
  </si>
  <si>
    <t>tt0503591</t>
  </si>
  <si>
    <t>Chances...</t>
  </si>
  <si>
    <t>tt0503639</t>
  </si>
  <si>
    <t>tt0503643</t>
  </si>
  <si>
    <t>I Really Did</t>
  </si>
  <si>
    <t>tt0503657</t>
  </si>
  <si>
    <t>Leaps of Faith</t>
  </si>
  <si>
    <t>tt0503658</t>
  </si>
  <si>
    <t>tt0503668</t>
  </si>
  <si>
    <t>Long Bad Summer: Part 1</t>
  </si>
  <si>
    <t>tt0503669</t>
  </si>
  <si>
    <t>An Early Fall: Part 2</t>
  </si>
  <si>
    <t>tt0503690</t>
  </si>
  <si>
    <t>P.K. aka Preacher's Kid</t>
  </si>
  <si>
    <t>tt0503692</t>
  </si>
  <si>
    <t>tt0503694</t>
  </si>
  <si>
    <t>Pathetic</t>
  </si>
  <si>
    <t>tt0503701</t>
  </si>
  <si>
    <t>tt0503714</t>
  </si>
  <si>
    <t>Sometimes That's Just the Way It Is</t>
  </si>
  <si>
    <t>tt0503717</t>
  </si>
  <si>
    <t>Stand Up</t>
  </si>
  <si>
    <t>tt0503719</t>
  </si>
  <si>
    <t>Sundays</t>
  </si>
  <si>
    <t>tt0503721</t>
  </si>
  <si>
    <t>tt0503724</t>
  </si>
  <si>
    <t>tt0503759</t>
  </si>
  <si>
    <t>tt0503771</t>
  </si>
  <si>
    <t>tt0504450</t>
  </si>
  <si>
    <t>Tonight, Tonight: Part 1</t>
  </si>
  <si>
    <t>tt0504746</t>
  </si>
  <si>
    <t>Code Name: Day of the Dead</t>
  </si>
  <si>
    <t>tt0504853</t>
  </si>
  <si>
    <t>A Vast Difference</t>
  </si>
  <si>
    <t>tt0504861</t>
  </si>
  <si>
    <t>tt0504865</t>
  </si>
  <si>
    <t>Cheryl Sings</t>
  </si>
  <si>
    <t>tt0504882</t>
  </si>
  <si>
    <t>tt0504938</t>
  </si>
  <si>
    <t>tt0504945</t>
  </si>
  <si>
    <t>When You Wish to Be a Star: Part 1</t>
  </si>
  <si>
    <t>tt0505663</t>
  </si>
  <si>
    <t>Safari at Sea</t>
  </si>
  <si>
    <t>tt0505772</t>
  </si>
  <si>
    <t>The Horse Thieves</t>
  </si>
  <si>
    <t>tt0505775</t>
  </si>
  <si>
    <t>The Last Charge</t>
  </si>
  <si>
    <t>tt0505776</t>
  </si>
  <si>
    <t>The Last Roundup</t>
  </si>
  <si>
    <t>tt0505777</t>
  </si>
  <si>
    <t>tt0505779</t>
  </si>
  <si>
    <t>The Ponies</t>
  </si>
  <si>
    <t>tt0505782</t>
  </si>
  <si>
    <t>The Ruffians</t>
  </si>
  <si>
    <t>tt0505887</t>
  </si>
  <si>
    <t>A Horse for Old Hickory</t>
  </si>
  <si>
    <t>tt0505892</t>
  </si>
  <si>
    <t>tt0505925</t>
  </si>
  <si>
    <t>Rezin Bowie, Gambler</t>
  </si>
  <si>
    <t>tt0506061</t>
  </si>
  <si>
    <t>Sword of Vengeance</t>
  </si>
  <si>
    <t>tt0506178</t>
  </si>
  <si>
    <t>Forward Ho</t>
  </si>
  <si>
    <t>tt0506230</t>
  </si>
  <si>
    <t>Rusty's Strategy</t>
  </si>
  <si>
    <t>tt0506530</t>
  </si>
  <si>
    <t>The Ferocious Fathers</t>
  </si>
  <si>
    <t>tt0506917</t>
  </si>
  <si>
    <t>Magnolia Blossom</t>
  </si>
  <si>
    <t>tt0507150</t>
  </si>
  <si>
    <t>tt0507157</t>
  </si>
  <si>
    <t>Out of the Sky</t>
  </si>
  <si>
    <t>tt0507175</t>
  </si>
  <si>
    <t>tt0507408</t>
  </si>
  <si>
    <t>Der Tod aus dem Motor</t>
  </si>
  <si>
    <t>tt0507418</t>
  </si>
  <si>
    <t>tt0507449</t>
  </si>
  <si>
    <t>tt0507487</t>
  </si>
  <si>
    <t>SchmÃ¶lders Traum</t>
  </si>
  <si>
    <t>tt0507504</t>
  </si>
  <si>
    <t>TÃ¶dliche Kunst</t>
  </si>
  <si>
    <t>tt0507512</t>
  </si>
  <si>
    <t>tt0507515</t>
  </si>
  <si>
    <t>Wehrlos</t>
  </si>
  <si>
    <t>tt0507639</t>
  </si>
  <si>
    <t>tt0507774</t>
  </si>
  <si>
    <t>tt0507782</t>
  </si>
  <si>
    <t>tt0507822</t>
  </si>
  <si>
    <t>tt0507829</t>
  </si>
  <si>
    <t>The Lonely Room</t>
  </si>
  <si>
    <t>tt0507912</t>
  </si>
  <si>
    <t>The Perfectionist</t>
  </si>
  <si>
    <t>tt0507917</t>
  </si>
  <si>
    <t>Three Years Dark</t>
  </si>
  <si>
    <t>tt0508112</t>
  </si>
  <si>
    <t>Place of Shadows</t>
  </si>
  <si>
    <t>tt0508118</t>
  </si>
  <si>
    <t>tt0508162</t>
  </si>
  <si>
    <t>First Class Honeymoon</t>
  </si>
  <si>
    <t>tt0508245</t>
  </si>
  <si>
    <t>Shopping for Death</t>
  </si>
  <si>
    <t>tt0508263</t>
  </si>
  <si>
    <t>tt0510618</t>
  </si>
  <si>
    <t>Alte Kameraden</t>
  </si>
  <si>
    <t>tt0510683</t>
  </si>
  <si>
    <t>Der Pelikan</t>
  </si>
  <si>
    <t>tt0510697</t>
  </si>
  <si>
    <t>Der Tod ist kein Ende</t>
  </si>
  <si>
    <t>tt0510749</t>
  </si>
  <si>
    <t>Die Verlorenen</t>
  </si>
  <si>
    <t>tt0510878</t>
  </si>
  <si>
    <t>TeufelskÃ¼che</t>
  </si>
  <si>
    <t>tt0511014</t>
  </si>
  <si>
    <t>tt0511098</t>
  </si>
  <si>
    <t>Grandpa's Ghost</t>
  </si>
  <si>
    <t>tt0511107</t>
  </si>
  <si>
    <t>tt0511108</t>
  </si>
  <si>
    <t>Mr. Magic</t>
  </si>
  <si>
    <t>tt0511113</t>
  </si>
  <si>
    <t>Remote Control Man</t>
  </si>
  <si>
    <t>tt0511114</t>
  </si>
  <si>
    <t>Santa '85</t>
  </si>
  <si>
    <t>tt0511116</t>
  </si>
  <si>
    <t>Such Interesting Neighbors</t>
  </si>
  <si>
    <t>tt0511127</t>
  </si>
  <si>
    <t>tt0511129</t>
  </si>
  <si>
    <t>Welcome to My Nightmare</t>
  </si>
  <si>
    <t>tt0511240</t>
  </si>
  <si>
    <t>The Fantasy</t>
  </si>
  <si>
    <t>tt0511255</t>
  </si>
  <si>
    <t>Thelma's Choice</t>
  </si>
  <si>
    <t>tt0511480</t>
  </si>
  <si>
    <t>The Girl Who Is a Visual Orgasm</t>
  </si>
  <si>
    <t>tt0511496</t>
  </si>
  <si>
    <t>The Girl with the Deliciously Tacky Dance</t>
  </si>
  <si>
    <t>tt0512236</t>
  </si>
  <si>
    <t>Double or Nothingness</t>
  </si>
  <si>
    <t>tt0512252</t>
  </si>
  <si>
    <t>Lost in a Space That Isn't There</t>
  </si>
  <si>
    <t>tt0512290</t>
  </si>
  <si>
    <t>The Shards of Rimni</t>
  </si>
  <si>
    <t>tt0512293</t>
  </si>
  <si>
    <t>tt0512312</t>
  </si>
  <si>
    <t>Vault of the Heavens</t>
  </si>
  <si>
    <t>tt0512314</t>
  </si>
  <si>
    <t>What Happens to a Rev Deferred?</t>
  </si>
  <si>
    <t>tt0512391</t>
  </si>
  <si>
    <t>tt0512537</t>
  </si>
  <si>
    <t>Opie's Most Unforgettable Character</t>
  </si>
  <si>
    <t>tt0512582</t>
  </si>
  <si>
    <t>tt0513434</t>
  </si>
  <si>
    <t>Annie Trusts a Convict</t>
  </si>
  <si>
    <t>tt0513447</t>
  </si>
  <si>
    <t>Annie and the Silver Ace</t>
  </si>
  <si>
    <t>tt0513458</t>
  </si>
  <si>
    <t>Dude's Decision</t>
  </si>
  <si>
    <t>tt0513619</t>
  </si>
  <si>
    <t>Den gale mand</t>
  </si>
  <si>
    <t>tt0513804</t>
  </si>
  <si>
    <t>Kali antamosi</t>
  </si>
  <si>
    <t>tt0514571</t>
  </si>
  <si>
    <t>tt0514575</t>
  </si>
  <si>
    <t>tt0516865</t>
  </si>
  <si>
    <t>Mission to Montreal</t>
  </si>
  <si>
    <t>tt0516933</t>
  </si>
  <si>
    <t>tt0516947</t>
  </si>
  <si>
    <t>Thingumajig</t>
  </si>
  <si>
    <t>tt0516957</t>
  </si>
  <si>
    <t>Whoever Shot Poor George Oblique Stroke XR40?</t>
  </si>
  <si>
    <t>tt0518227</t>
  </si>
  <si>
    <t>tt0518477</t>
  </si>
  <si>
    <t>tt0519157</t>
  </si>
  <si>
    <t>Wojo's Girl: Part 2</t>
  </si>
  <si>
    <t>tt0519756</t>
  </si>
  <si>
    <t>The Magnificent Warriors</t>
  </si>
  <si>
    <t>tt0520298</t>
  </si>
  <si>
    <t>tt0520301</t>
  </si>
  <si>
    <t>tt0521852</t>
  </si>
  <si>
    <t>tt0521877</t>
  </si>
  <si>
    <t>Jack &amp; Jacqueline</t>
  </si>
  <si>
    <t>tt0521889</t>
  </si>
  <si>
    <t>Magic Jordan</t>
  </si>
  <si>
    <t>tt0521893</t>
  </si>
  <si>
    <t>Marathon Mac</t>
  </si>
  <si>
    <t>tt0521894</t>
  </si>
  <si>
    <t>tt0522364</t>
  </si>
  <si>
    <t>Fletcher's Decision</t>
  </si>
  <si>
    <t>tt0522477</t>
  </si>
  <si>
    <t>Elly, the Working Girl</t>
  </si>
  <si>
    <t>tt0522725</t>
  </si>
  <si>
    <t>A Ripe Young Age</t>
  </si>
  <si>
    <t>tt0522740</t>
  </si>
  <si>
    <t>And Don't Forget to Give Me Back My Black T-Shirt</t>
  </si>
  <si>
    <t>tt0522759</t>
  </si>
  <si>
    <t>Cardio-Funk</t>
  </si>
  <si>
    <t>tt0522798</t>
  </si>
  <si>
    <t>Fade In, Fade Out</t>
  </si>
  <si>
    <t>tt0522809</t>
  </si>
  <si>
    <t>Friends in Deed</t>
  </si>
  <si>
    <t>tt0522828</t>
  </si>
  <si>
    <t>tt0522833</t>
  </si>
  <si>
    <t>I Wanna Reach Right Out and Grab Ya</t>
  </si>
  <si>
    <t>tt0522862</t>
  </si>
  <si>
    <t>tt0522896</t>
  </si>
  <si>
    <t>tt0522911</t>
  </si>
  <si>
    <t>Sibling Revelry</t>
  </si>
  <si>
    <t>tt0522923</t>
  </si>
  <si>
    <t>tt0522925</t>
  </si>
  <si>
    <t>Squash It</t>
  </si>
  <si>
    <t>tt0522956</t>
  </si>
  <si>
    <t>The Labors of Love</t>
  </si>
  <si>
    <t>tt0522962</t>
  </si>
  <si>
    <t>The Nature of Nurture</t>
  </si>
  <si>
    <t>tt0522965</t>
  </si>
  <si>
    <t>The Penultimate</t>
  </si>
  <si>
    <t>tt0522969</t>
  </si>
  <si>
    <t>tt0522998</t>
  </si>
  <si>
    <t>tt0523038</t>
  </si>
  <si>
    <t>A Majority of Two</t>
  </si>
  <si>
    <t>tt0523143</t>
  </si>
  <si>
    <t>Naming Samantha's New Baby</t>
  </si>
  <si>
    <t>tt0523166</t>
  </si>
  <si>
    <t>Sam's Double Mother Trouble</t>
  </si>
  <si>
    <t>tt0523184</t>
  </si>
  <si>
    <t>Samantha's Bad Day in Salem</t>
  </si>
  <si>
    <t>tt0523313</t>
  </si>
  <si>
    <t>The Mystery of Douglas Hibbard/Wheelchair Man/The Vigil/The Mandarin's Bowl/Ghost Writer</t>
  </si>
  <si>
    <t>tt0523569</t>
  </si>
  <si>
    <t>Raiders of the Tomb</t>
  </si>
  <si>
    <t>tt0523570</t>
  </si>
  <si>
    <t>A Monster Is Born</t>
  </si>
  <si>
    <t>tt0523576</t>
  </si>
  <si>
    <t>Bye, Bye Frankie</t>
  </si>
  <si>
    <t>tt0523578</t>
  </si>
  <si>
    <t>Christmas Bells and Phasm's Spells</t>
  </si>
  <si>
    <t>tt0523579</t>
  </si>
  <si>
    <t>Convention Dimension</t>
  </si>
  <si>
    <t>tt0523587</t>
  </si>
  <si>
    <t>Lights, Camera, Too Much Action</t>
  </si>
  <si>
    <t>tt0524598</t>
  </si>
  <si>
    <t>To Each According to His Appetite</t>
  </si>
  <si>
    <t>tt0524966</t>
  </si>
  <si>
    <t>327: A Small Price to Pay - Part 1</t>
  </si>
  <si>
    <t>tt0524970</t>
  </si>
  <si>
    <t>331: To Catch a Killer - Part 1</t>
  </si>
  <si>
    <t>tt0526090</t>
  </si>
  <si>
    <t>James Cagney: City Boy, Country Gentleman</t>
  </si>
  <si>
    <t>tt0526142</t>
  </si>
  <si>
    <t>Judge Judy: Sitting in Judgment</t>
  </si>
  <si>
    <t>tt0526158</t>
  </si>
  <si>
    <t>African Connection</t>
  </si>
  <si>
    <t>tt0526193</t>
  </si>
  <si>
    <t>tt0526216</t>
  </si>
  <si>
    <t>Winning Is Everything</t>
  </si>
  <si>
    <t>tt0526600</t>
  </si>
  <si>
    <t>Client: Braun</t>
  </si>
  <si>
    <t>tt0526656</t>
  </si>
  <si>
    <t>tt0526658</t>
  </si>
  <si>
    <t>Out of Thin Air</t>
  </si>
  <si>
    <t>tt0526661</t>
  </si>
  <si>
    <t>Roses Are Red, You're Dead</t>
  </si>
  <si>
    <t>tt0526900</t>
  </si>
  <si>
    <t>tt0526917</t>
  </si>
  <si>
    <t>tt0526947</t>
  </si>
  <si>
    <t>tt0527925</t>
  </si>
  <si>
    <t>Payload</t>
  </si>
  <si>
    <t>tt0527927</t>
  </si>
  <si>
    <t>Second Thunder</t>
  </si>
  <si>
    <t>tt0528040</t>
  </si>
  <si>
    <t>tt0529478</t>
  </si>
  <si>
    <t>A Pink Cloud Comes from Old Cathay</t>
  </si>
  <si>
    <t>tt0529498</t>
  </si>
  <si>
    <t>An Earthquake Called Callahan</t>
  </si>
  <si>
    <t>tt0529617</t>
  </si>
  <si>
    <t>Napoleon's Children</t>
  </si>
  <si>
    <t>tt0529669</t>
  </si>
  <si>
    <t>tt0529778</t>
  </si>
  <si>
    <t>tt0530220</t>
  </si>
  <si>
    <t>Bully Boys</t>
  </si>
  <si>
    <t>tt0530582</t>
  </si>
  <si>
    <t>Chapter Seventy-Six</t>
  </si>
  <si>
    <t>tt0530617</t>
  </si>
  <si>
    <t>Chapter Twenty-Seven</t>
  </si>
  <si>
    <t>tt0531169</t>
  </si>
  <si>
    <t>tt0532241</t>
  </si>
  <si>
    <t>Les disparus de Rambouillet</t>
  </si>
  <si>
    <t>tt0533071</t>
  </si>
  <si>
    <t>tt0533105</t>
  </si>
  <si>
    <t>Olympiad</t>
  </si>
  <si>
    <t>tt0533110</t>
  </si>
  <si>
    <t>Space Rockers</t>
  </si>
  <si>
    <t>tt0533113</t>
  </si>
  <si>
    <t>The Crystals</t>
  </si>
  <si>
    <t>tt0533120</t>
  </si>
  <si>
    <t>The Satyr</t>
  </si>
  <si>
    <t>tt0533399</t>
  </si>
  <si>
    <t>Beer Bad</t>
  </si>
  <si>
    <t>tt0533524</t>
  </si>
  <si>
    <t>tt0534171</t>
  </si>
  <si>
    <t>Honeytrap</t>
  </si>
  <si>
    <t>tt0534506</t>
  </si>
  <si>
    <t>Return of the Brat Patrol</t>
  </si>
  <si>
    <t>tt0534529</t>
  </si>
  <si>
    <t>The Greatest Adventures of CHiPs</t>
  </si>
  <si>
    <t>tt0534562</t>
  </si>
  <si>
    <t>tt0534944</t>
  </si>
  <si>
    <t>Slowly, Slowly in the Wind</t>
  </si>
  <si>
    <t>tt0535111</t>
  </si>
  <si>
    <t>tt0535718</t>
  </si>
  <si>
    <t>Dosey Doe/Prodigous Clamus</t>
  </si>
  <si>
    <t>tt0536326</t>
  </si>
  <si>
    <t>Wardogs</t>
  </si>
  <si>
    <t>tt0536341</t>
  </si>
  <si>
    <t>Washington and Howe</t>
  </si>
  <si>
    <t>tt0536755</t>
  </si>
  <si>
    <t>Caroline and the Egg</t>
  </si>
  <si>
    <t>tt0536767</t>
  </si>
  <si>
    <t>Caroline and the Horny Kid</t>
  </si>
  <si>
    <t>tt0536777</t>
  </si>
  <si>
    <t>Caroline and the Marriage Counselor: Part 2</t>
  </si>
  <si>
    <t>tt0537949</t>
  </si>
  <si>
    <t>Battle of the Heavy Metal Headbangers</t>
  </si>
  <si>
    <t>tt0538996</t>
  </si>
  <si>
    <t>Episode dated 14 January 2005</t>
  </si>
  <si>
    <t>tt0539039</t>
  </si>
  <si>
    <t>Episode dated 15 June 2005</t>
  </si>
  <si>
    <t>tt0539603</t>
  </si>
  <si>
    <t>Brooding Fixation</t>
  </si>
  <si>
    <t>tt0539607</t>
  </si>
  <si>
    <t>A Slight Touch of Venom</t>
  </si>
  <si>
    <t>tt0539661</t>
  </si>
  <si>
    <t>The Someday Man</t>
  </si>
  <si>
    <t>tt0540484</t>
  </si>
  <si>
    <t>tt0541150</t>
  </si>
  <si>
    <t>Storm in a Teashop</t>
  </si>
  <si>
    <t>tt0541744</t>
  </si>
  <si>
    <t>Counterfeit Clown</t>
  </si>
  <si>
    <t>tt0541763</t>
  </si>
  <si>
    <t>tt0541772</t>
  </si>
  <si>
    <t>The Little Gypsy</t>
  </si>
  <si>
    <t>tt0541775</t>
  </si>
  <si>
    <t>tt0541821</t>
  </si>
  <si>
    <t>False Marriage</t>
  </si>
  <si>
    <t>tt0541866</t>
  </si>
  <si>
    <t>Pancho Held Hostage</t>
  </si>
  <si>
    <t>tt0541872</t>
  </si>
  <si>
    <t>Phoney Sheriff</t>
  </si>
  <si>
    <t>tt0542362</t>
  </si>
  <si>
    <t>tt0542365</t>
  </si>
  <si>
    <t>tt0542366</t>
  </si>
  <si>
    <t>tt0542388</t>
  </si>
  <si>
    <t>No Thanks for the Memories</t>
  </si>
  <si>
    <t>tt0542985</t>
  </si>
  <si>
    <t>tt0542988</t>
  </si>
  <si>
    <t>Handyman</t>
  </si>
  <si>
    <t>tt0544277</t>
  </si>
  <si>
    <t>Passage at Arms</t>
  </si>
  <si>
    <t>tt0544877</t>
  </si>
  <si>
    <t>tt0544883</t>
  </si>
  <si>
    <t>Slags</t>
  </si>
  <si>
    <t>tt0545024</t>
  </si>
  <si>
    <t>Cosmic Vengeance</t>
  </si>
  <si>
    <t>tt0545033</t>
  </si>
  <si>
    <t>War of the Space Giants</t>
  </si>
  <si>
    <t>tt0545483</t>
  </si>
  <si>
    <t>tt0546974</t>
  </si>
  <si>
    <t>Cliff and Theo Come Clean</t>
  </si>
  <si>
    <t>tt0546998</t>
  </si>
  <si>
    <t>tt0547041</t>
  </si>
  <si>
    <t>Olivia Comes Out of the Closet</t>
  </si>
  <si>
    <t>tt0547042</t>
  </si>
  <si>
    <t>Olivia's Field Trip</t>
  </si>
  <si>
    <t>tt0547059</t>
  </si>
  <si>
    <t>Rudy's Retreat</t>
  </si>
  <si>
    <t>tt0547082</t>
  </si>
  <si>
    <t>The Iceman Bricketh</t>
  </si>
  <si>
    <t>tt0547134</t>
  </si>
  <si>
    <t>A Teacher's Life</t>
  </si>
  <si>
    <t>tt0549807</t>
  </si>
  <si>
    <t>Prince Charming</t>
  </si>
  <si>
    <t>tt0549817</t>
  </si>
  <si>
    <t>tt0549818</t>
  </si>
  <si>
    <t>The Important Word Is 'And'</t>
  </si>
  <si>
    <t>tt0550520</t>
  </si>
  <si>
    <t>I Can't Believe It's a Clip Show</t>
  </si>
  <si>
    <t>tt0551527</t>
  </si>
  <si>
    <t>tt0552640</t>
  </si>
  <si>
    <t>tt0552805</t>
  </si>
  <si>
    <t>Carson Daly</t>
  </si>
  <si>
    <t>tt0552831</t>
  </si>
  <si>
    <t>Cuba Gooding Jr.</t>
  </si>
  <si>
    <t>tt0552841</t>
  </si>
  <si>
    <t>Rob Lowe</t>
  </si>
  <si>
    <t>tt0552882</t>
  </si>
  <si>
    <t>Catherine Weitz</t>
  </si>
  <si>
    <t>tt0552885</t>
  </si>
  <si>
    <t>tt0552895</t>
  </si>
  <si>
    <t>Bob Dole</t>
  </si>
  <si>
    <t>tt0552902</t>
  </si>
  <si>
    <t>John Podhoretz</t>
  </si>
  <si>
    <t>tt0552909</t>
  </si>
  <si>
    <t>Val Kilmer</t>
  </si>
  <si>
    <t>tt0552932</t>
  </si>
  <si>
    <t>Arianna Huffington</t>
  </si>
  <si>
    <t>tt0552942</t>
  </si>
  <si>
    <t>Tim Russert</t>
  </si>
  <si>
    <t>tt0552946</t>
  </si>
  <si>
    <t>Thomas Friedman</t>
  </si>
  <si>
    <t>tt0552947</t>
  </si>
  <si>
    <t>Mario Cuomo</t>
  </si>
  <si>
    <t>tt0553017</t>
  </si>
  <si>
    <t>Richard Branson</t>
  </si>
  <si>
    <t>tt0553019</t>
  </si>
  <si>
    <t>Kenneth Pollack</t>
  </si>
  <si>
    <t>tt0553022</t>
  </si>
  <si>
    <t>Thomas Frank</t>
  </si>
  <si>
    <t>tt0553032</t>
  </si>
  <si>
    <t>tt0553043</t>
  </si>
  <si>
    <t>Brian Ross</t>
  </si>
  <si>
    <t>tt0553045</t>
  </si>
  <si>
    <t>Michael Beschloss</t>
  </si>
  <si>
    <t>tt0553060</t>
  </si>
  <si>
    <t>Peter Jennings</t>
  </si>
  <si>
    <t>tt0553061</t>
  </si>
  <si>
    <t>Christina Ricci</t>
  </si>
  <si>
    <t>tt0553063</t>
  </si>
  <si>
    <t>Nancy Soderberg</t>
  </si>
  <si>
    <t>tt0553079</t>
  </si>
  <si>
    <t>tt0553083</t>
  </si>
  <si>
    <t>tt0553090</t>
  </si>
  <si>
    <t>Floyd Abrams</t>
  </si>
  <si>
    <t>tt0553092</t>
  </si>
  <si>
    <t>Christina Hoff Sommers</t>
  </si>
  <si>
    <t>tt0553095</t>
  </si>
  <si>
    <t>Christiane Amanpour</t>
  </si>
  <si>
    <t>tt0553101</t>
  </si>
  <si>
    <t>tt0553109</t>
  </si>
  <si>
    <t>Larry Diamond</t>
  </si>
  <si>
    <t>tt0553142</t>
  </si>
  <si>
    <t>tt0553518</t>
  </si>
  <si>
    <t>tt0554151</t>
  </si>
  <si>
    <t>The Black Hood Story</t>
  </si>
  <si>
    <t>tt0554176</t>
  </si>
  <si>
    <t>The Venetian Story</t>
  </si>
  <si>
    <t>tt0554982</t>
  </si>
  <si>
    <t>A Day of Small Miracles</t>
  </si>
  <si>
    <t>tt0554983</t>
  </si>
  <si>
    <t>tt0554992</t>
  </si>
  <si>
    <t>tt0556139</t>
  </si>
  <si>
    <t>The Trapper</t>
  </si>
  <si>
    <t>tt0556188</t>
  </si>
  <si>
    <t>tt0556191</t>
  </si>
  <si>
    <t>The Combination</t>
  </si>
  <si>
    <t>tt0557938</t>
  </si>
  <si>
    <t>First Editions</t>
  </si>
  <si>
    <t>tt0557960</t>
  </si>
  <si>
    <t>Mr. Wilson's Paradise</t>
  </si>
  <si>
    <t>tt0557971</t>
  </si>
  <si>
    <t>San Diego Safari</t>
  </si>
  <si>
    <t>tt0557990</t>
  </si>
  <si>
    <t>The New Principal</t>
  </si>
  <si>
    <t>tt0558105</t>
  </si>
  <si>
    <t>The Hard Decision</t>
  </si>
  <si>
    <t>tt0558126</t>
  </si>
  <si>
    <t>tt0558856</t>
  </si>
  <si>
    <t>My Name Is Tommy</t>
  </si>
  <si>
    <t>tt0558997</t>
  </si>
  <si>
    <t>Sis-Tem Error/Bad Cable Manners/Dexter's Library</t>
  </si>
  <si>
    <t>tt0559646</t>
  </si>
  <si>
    <t>tt0559935</t>
  </si>
  <si>
    <t>Almost American</t>
  </si>
  <si>
    <t>tt0560032</t>
  </si>
  <si>
    <t>tt0560216</t>
  </si>
  <si>
    <t>Tales from the Exam Zone</t>
  </si>
  <si>
    <t>tt0560656</t>
  </si>
  <si>
    <t>tt0560731</t>
  </si>
  <si>
    <t>tt0560742</t>
  </si>
  <si>
    <t>The Cure: Part 2</t>
  </si>
  <si>
    <t>tt0561203</t>
  </si>
  <si>
    <t>tt0561248</t>
  </si>
  <si>
    <t>The Best Doggoned Dog in the World</t>
  </si>
  <si>
    <t>tt0561249</t>
  </si>
  <si>
    <t>The Biscuit Eater: Part 1</t>
  </si>
  <si>
    <t>tt0561283</t>
  </si>
  <si>
    <t>The Gnome-Mobile: Part 2</t>
  </si>
  <si>
    <t>tt0562882</t>
  </si>
  <si>
    <t>Terminus: Part One</t>
  </si>
  <si>
    <t>tt0562983</t>
  </si>
  <si>
    <t>Warriors of the Deep: Part One</t>
  </si>
  <si>
    <t>tt0563019</t>
  </si>
  <si>
    <t>tt0563025</t>
  </si>
  <si>
    <t>Students at Heart</t>
  </si>
  <si>
    <t>tt0564324</t>
  </si>
  <si>
    <t>tt0564589</t>
  </si>
  <si>
    <t>The Magnificent Fraud</t>
  </si>
  <si>
    <t>tt0564625</t>
  </si>
  <si>
    <t>tt0565588</t>
  </si>
  <si>
    <t>I Love Lucard</t>
  </si>
  <si>
    <t>tt0565591</t>
  </si>
  <si>
    <t>My Fair Vampire</t>
  </si>
  <si>
    <t>tt0565592</t>
  </si>
  <si>
    <t>My Girlfriend's Back and There's Gonna Be Trouble</t>
  </si>
  <si>
    <t>tt0566798</t>
  </si>
  <si>
    <t>Dark Fear</t>
  </si>
  <si>
    <t>tt0568633</t>
  </si>
  <si>
    <t>Apparition</t>
  </si>
  <si>
    <t>tt0568664</t>
  </si>
  <si>
    <t>Fissures</t>
  </si>
  <si>
    <t>tt0568674</t>
  </si>
  <si>
    <t>If You Could Read My Mind</t>
  </si>
  <si>
    <t>tt0568767</t>
  </si>
  <si>
    <t>tt0569815</t>
  </si>
  <si>
    <t>tt0570008</t>
  </si>
  <si>
    <t>Ellen Unplugged</t>
  </si>
  <si>
    <t>tt0570020</t>
  </si>
  <si>
    <t>G.I. Ellen</t>
  </si>
  <si>
    <t>tt0570759</t>
  </si>
  <si>
    <t>A Fall from Grace</t>
  </si>
  <si>
    <t>tt0571439</t>
  </si>
  <si>
    <t>Stopover on the Way to the Moon</t>
  </si>
  <si>
    <t>tt0572164</t>
  </si>
  <si>
    <t>Operation: Holdout</t>
  </si>
  <si>
    <t>tt0573877</t>
  </si>
  <si>
    <t>Testing Testing HIV</t>
  </si>
  <si>
    <t>tt0574530</t>
  </si>
  <si>
    <t>tt0574543</t>
  </si>
  <si>
    <t>tt0574546</t>
  </si>
  <si>
    <t>The Sphinx</t>
  </si>
  <si>
    <t>tt0574704</t>
  </si>
  <si>
    <t>tt0574711</t>
  </si>
  <si>
    <t>tt0574716</t>
  </si>
  <si>
    <t>Deadly Threat</t>
  </si>
  <si>
    <t>tt0574727</t>
  </si>
  <si>
    <t>The Killing Zone</t>
  </si>
  <si>
    <t>tt0575433</t>
  </si>
  <si>
    <t>tt0575576</t>
  </si>
  <si>
    <t>tt0575893</t>
  </si>
  <si>
    <t>Danny's Song</t>
  </si>
  <si>
    <t>tt0576236</t>
  </si>
  <si>
    <t>Das Geheimnis der chinesischen Vase</t>
  </si>
  <si>
    <t>tt0576370</t>
  </si>
  <si>
    <t>Karriere um jeden Preis</t>
  </si>
  <si>
    <t>tt0576437</t>
  </si>
  <si>
    <t>Tod eines Models</t>
  </si>
  <si>
    <t>tt0576500</t>
  </si>
  <si>
    <t>Tomorrow I Die</t>
  </si>
  <si>
    <t>tt0576542</t>
  </si>
  <si>
    <t>tt0576560</t>
  </si>
  <si>
    <t>Bottle of Blues</t>
  </si>
  <si>
    <t>tt0576577</t>
  </si>
  <si>
    <t>Ending on a High Note</t>
  </si>
  <si>
    <t>tt0576581</t>
  </si>
  <si>
    <t>tt0576584</t>
  </si>
  <si>
    <t>Gonna Learn How to Fly: Part 1</t>
  </si>
  <si>
    <t>tt0576597</t>
  </si>
  <si>
    <t>tt0576601</t>
  </si>
  <si>
    <t>Love Is the Question</t>
  </si>
  <si>
    <t>tt0576613</t>
  </si>
  <si>
    <t>tt0576631</t>
  </si>
  <si>
    <t>Sunshine Again</t>
  </si>
  <si>
    <t>tt0576665</t>
  </si>
  <si>
    <t>tt0577085</t>
  </si>
  <si>
    <t>Cheers Looking at You, Kid</t>
  </si>
  <si>
    <t>tt0577232</t>
  </si>
  <si>
    <t>Tips for a Better Life</t>
  </si>
  <si>
    <t>tt0577439</t>
  </si>
  <si>
    <t>Echoes of Love</t>
  </si>
  <si>
    <t>tt0577539</t>
  </si>
  <si>
    <t>tt0577658</t>
  </si>
  <si>
    <t>The Mask of Doom: Part III</t>
  </si>
  <si>
    <t>tt0577669</t>
  </si>
  <si>
    <t>Atlantium</t>
  </si>
  <si>
    <t>tt0577747</t>
  </si>
  <si>
    <t>I Want to Get Married/The Jewel Thief</t>
  </si>
  <si>
    <t>tt0577761</t>
  </si>
  <si>
    <t>Man-Beast/Ole Island Opry</t>
  </si>
  <si>
    <t>tt0577786</t>
  </si>
  <si>
    <t>The Fantasy Island Girl/Saturday's Child</t>
  </si>
  <si>
    <t>tt0577815</t>
  </si>
  <si>
    <t>Don Quixote/The Sex Symbol</t>
  </si>
  <si>
    <t>tt0577820</t>
  </si>
  <si>
    <t>The Invisible Woman/The Snowbird</t>
  </si>
  <si>
    <t>tt0577835</t>
  </si>
  <si>
    <t>Homecoming/The Sheikh</t>
  </si>
  <si>
    <t>tt0577837</t>
  </si>
  <si>
    <t>The Stripper/The Boxer</t>
  </si>
  <si>
    <t>tt0577843</t>
  </si>
  <si>
    <t>The Wedding Picture/Castaways</t>
  </si>
  <si>
    <t>tt0578030</t>
  </si>
  <si>
    <t>Moe Hill and the Mountains</t>
  </si>
  <si>
    <t>tt0578049</t>
  </si>
  <si>
    <t>The Morley Report</t>
  </si>
  <si>
    <t>tt0578368</t>
  </si>
  <si>
    <t>tt0579920</t>
  </si>
  <si>
    <t>The Explosion</t>
  </si>
  <si>
    <t>tt0580409</t>
  </si>
  <si>
    <t>Flipper Joins the Navy: Part 1</t>
  </si>
  <si>
    <t>tt0580439</t>
  </si>
  <si>
    <t>Love and Sandy</t>
  </si>
  <si>
    <t>tt0580444</t>
  </si>
  <si>
    <t>S.O.S Dolphin</t>
  </si>
  <si>
    <t>tt0580450</t>
  </si>
  <si>
    <t>The Day of the Shark</t>
  </si>
  <si>
    <t>tt0580497</t>
  </si>
  <si>
    <t>Showdown at the Yellow Rose</t>
  </si>
  <si>
    <t>tt0580504</t>
  </si>
  <si>
    <t>De mooiste dag van je leven</t>
  </si>
  <si>
    <t>tt0580613</t>
  </si>
  <si>
    <t>The Heartbreak ID</t>
  </si>
  <si>
    <t>tt0581200</t>
  </si>
  <si>
    <t>Fear Has Many Faces</t>
  </si>
  <si>
    <t>tt0581896</t>
  </si>
  <si>
    <t>One Forty Two</t>
  </si>
  <si>
    <t>tt0581955</t>
  </si>
  <si>
    <t>tt0582742</t>
  </si>
  <si>
    <t>Dreams That Kill</t>
  </si>
  <si>
    <t>tt0582763</t>
  </si>
  <si>
    <t>tt0583027</t>
  </si>
  <si>
    <t>Someday Your Prince Will Be in Effect: Part 1</t>
  </si>
  <si>
    <t>tt0583054</t>
  </si>
  <si>
    <t>tt0583342</t>
  </si>
  <si>
    <t>The Great Montarro</t>
  </si>
  <si>
    <t>tt0583735</t>
  </si>
  <si>
    <t>Mighty Like Rogues</t>
  </si>
  <si>
    <t>tt0583752</t>
  </si>
  <si>
    <t>The Smallest Target</t>
  </si>
  <si>
    <t>tt0583762</t>
  </si>
  <si>
    <t>Gringo Pete</t>
  </si>
  <si>
    <t>tt0584107</t>
  </si>
  <si>
    <t>Be Your Own Best Friend</t>
  </si>
  <si>
    <t>tt0584162</t>
  </si>
  <si>
    <t>tt0584883</t>
  </si>
  <si>
    <t>The Pit of Vipers</t>
  </si>
  <si>
    <t>tt0586194</t>
  </si>
  <si>
    <t>It Gives Me Great Pleasure</t>
  </si>
  <si>
    <t>tt0587354</t>
  </si>
  <si>
    <t>First Test</t>
  </si>
  <si>
    <t>tt0587849</t>
  </si>
  <si>
    <t>Bless Me Father</t>
  </si>
  <si>
    <t>tt0587857</t>
  </si>
  <si>
    <t>Point Hope</t>
  </si>
  <si>
    <t>tt0587875</t>
  </si>
  <si>
    <t>Legion of Demons</t>
  </si>
  <si>
    <t>tt0587878</t>
  </si>
  <si>
    <t>The Concrete Captain</t>
  </si>
  <si>
    <t>tt0588004</t>
  </si>
  <si>
    <t>A Hearse, a Hearse, My Kingdom for a Hearse</t>
  </si>
  <si>
    <t>tt0588010</t>
  </si>
  <si>
    <t>Don't Defrost the Alligator</t>
  </si>
  <si>
    <t>tt0588029</t>
  </si>
  <si>
    <t>Ring-a-Ding-Dingbat</t>
  </si>
  <si>
    <t>tt0588700</t>
  </si>
  <si>
    <t>tt0588702</t>
  </si>
  <si>
    <t>Grape Expectations</t>
  </si>
  <si>
    <t>tt0588710</t>
  </si>
  <si>
    <t>Operation Playmate</t>
  </si>
  <si>
    <t>tt0588964</t>
  </si>
  <si>
    <t>Miss Fortune Teller</t>
  </si>
  <si>
    <t>tt0589607</t>
  </si>
  <si>
    <t>tt0589622</t>
  </si>
  <si>
    <t>S.C.A.L.E.</t>
  </si>
  <si>
    <t>tt0589625</t>
  </si>
  <si>
    <t>The Winter of Discontent</t>
  </si>
  <si>
    <t>tt0589781</t>
  </si>
  <si>
    <t>Mister Terrific</t>
  </si>
  <si>
    <t>tt0589849</t>
  </si>
  <si>
    <t>The President's Coming! The President's Coming! Part 1</t>
  </si>
  <si>
    <t>tt0589850</t>
  </si>
  <si>
    <t>The President's Coming! The President's Coming! Part 2</t>
  </si>
  <si>
    <t>tt0589985</t>
  </si>
  <si>
    <t>tt0591269</t>
  </si>
  <si>
    <t>Fix a Frame for Mourning</t>
  </si>
  <si>
    <t>tt0591327</t>
  </si>
  <si>
    <t>Attack of the Mutant: Part 2</t>
  </si>
  <si>
    <t>tt0591345</t>
  </si>
  <si>
    <t>How I Got My Shrunken Head: Part 1</t>
  </si>
  <si>
    <t>tt0591359</t>
  </si>
  <si>
    <t>Return of the Mummy</t>
  </si>
  <si>
    <t>tt0591796</t>
  </si>
  <si>
    <t>Das Spiel mit dem Tode</t>
  </si>
  <si>
    <t>tt0591813</t>
  </si>
  <si>
    <t>Marmor und Diamanten</t>
  </si>
  <si>
    <t>tt0593249</t>
  </si>
  <si>
    <t>Don't Go Changin'</t>
  </si>
  <si>
    <t>tt0593276</t>
  </si>
  <si>
    <t>tt0593285</t>
  </si>
  <si>
    <t>tt0593325</t>
  </si>
  <si>
    <t>tt0593330</t>
  </si>
  <si>
    <t>The Kid's Still Got It</t>
  </si>
  <si>
    <t>tt0594284</t>
  </si>
  <si>
    <t>O'Quillian</t>
  </si>
  <si>
    <t>tt0594951</t>
  </si>
  <si>
    <t>Training Day: Crossing the Line</t>
  </si>
  <si>
    <t>tt0595576</t>
  </si>
  <si>
    <t>Der 7. Kanal</t>
  </si>
  <si>
    <t>tt0595833</t>
  </si>
  <si>
    <t>tt0595868</t>
  </si>
  <si>
    <t>tt0595882</t>
  </si>
  <si>
    <t>Prince of Soul</t>
  </si>
  <si>
    <t>tt0595911</t>
  </si>
  <si>
    <t>Torn Between Two Teachers</t>
  </si>
  <si>
    <t>tt0595915</t>
  </si>
  <si>
    <t>tt0596147</t>
  </si>
  <si>
    <t>tt0596185</t>
  </si>
  <si>
    <t>Fonzie Gets Shot</t>
  </si>
  <si>
    <t>tt0596192</t>
  </si>
  <si>
    <t>Fonzie Moves Out</t>
  </si>
  <si>
    <t>tt0596801</t>
  </si>
  <si>
    <t>Yacht Club</t>
  </si>
  <si>
    <t>tt0597432</t>
  </si>
  <si>
    <t>Die Notoperation</t>
  </si>
  <si>
    <t>tt0597839</t>
  </si>
  <si>
    <t>Episode #23.1</t>
  </si>
  <si>
    <t>tt0597979</t>
  </si>
  <si>
    <t>A Bird in Hand...</t>
  </si>
  <si>
    <t>tt0598008</t>
  </si>
  <si>
    <t>Angel in Blue</t>
  </si>
  <si>
    <t>tt0598086</t>
  </si>
  <si>
    <t>Let Death Do Us Part</t>
  </si>
  <si>
    <t>tt0598091</t>
  </si>
  <si>
    <t>tt0598165</t>
  </si>
  <si>
    <t>The Case Against Philip Christie</t>
  </si>
  <si>
    <t>tt0598221</t>
  </si>
  <si>
    <t>To Die in Paradise</t>
  </si>
  <si>
    <t>tt0598320</t>
  </si>
  <si>
    <t>Maybe Menehunes</t>
  </si>
  <si>
    <t>tt0598381</t>
  </si>
  <si>
    <t>tt0598634</t>
  </si>
  <si>
    <t>tt0599340</t>
  </si>
  <si>
    <t>BjÃ¶rn lurar en kund</t>
  </si>
  <si>
    <t>tt0599734</t>
  </si>
  <si>
    <t>A Wicked Good Time</t>
  </si>
  <si>
    <t>tt0599763</t>
  </si>
  <si>
    <t>Hercules, Tramps &amp; Thieves</t>
  </si>
  <si>
    <t>tt0599768</t>
  </si>
  <si>
    <t>Just Passing Through</t>
  </si>
  <si>
    <t>tt0599784</t>
  </si>
  <si>
    <t>Norse by Norsevest</t>
  </si>
  <si>
    <t>tt0599790</t>
  </si>
  <si>
    <t>Porkules</t>
  </si>
  <si>
    <t>tt0599818</t>
  </si>
  <si>
    <t>The Lady and the Dragon</t>
  </si>
  <si>
    <t>tt0600033</t>
  </si>
  <si>
    <t>Lucy and Andy Griffith</t>
  </si>
  <si>
    <t>tt0600106</t>
  </si>
  <si>
    <t>Lucy, the Part-Time Wife</t>
  </si>
  <si>
    <t>tt0600127</t>
  </si>
  <si>
    <t>Won't You Calm Down Dan Dailey?</t>
  </si>
  <si>
    <t>tt0600567</t>
  </si>
  <si>
    <t>Telefon!</t>
  </si>
  <si>
    <t>tt0601978</t>
  </si>
  <si>
    <t>La cabaÃ±a</t>
  </si>
  <si>
    <t>tt0602135</t>
  </si>
  <si>
    <t>A Time for Rifles</t>
  </si>
  <si>
    <t>tt0602139</t>
  </si>
  <si>
    <t>tt0602153</t>
  </si>
  <si>
    <t>Hired Help</t>
  </si>
  <si>
    <t>tt0602161</t>
  </si>
  <si>
    <t>tt0602165</t>
  </si>
  <si>
    <t>Made in Paris</t>
  </si>
  <si>
    <t>tt0602171</t>
  </si>
  <si>
    <t>Murderous Feelings</t>
  </si>
  <si>
    <t>tt0602179</t>
  </si>
  <si>
    <t>tt0602189</t>
  </si>
  <si>
    <t>Secret Ingredient</t>
  </si>
  <si>
    <t>tt0602190</t>
  </si>
  <si>
    <t>tt0602191</t>
  </si>
  <si>
    <t>tt0602194</t>
  </si>
  <si>
    <t>tt0602203</t>
  </si>
  <si>
    <t>The Legendary Billy B.</t>
  </si>
  <si>
    <t>tt0602209</t>
  </si>
  <si>
    <t>Toxic Shock</t>
  </si>
  <si>
    <t>tt0602210</t>
  </si>
  <si>
    <t>tt0602290</t>
  </si>
  <si>
    <t>Brooke's First Date</t>
  </si>
  <si>
    <t>tt0602554</t>
  </si>
  <si>
    <t>tt0604570</t>
  </si>
  <si>
    <t>Honey, I'm Dreaming, But Am I?</t>
  </si>
  <si>
    <t>tt0604603</t>
  </si>
  <si>
    <t>Honey, They Call Me the Space Cowboy</t>
  </si>
  <si>
    <t>tt0604621</t>
  </si>
  <si>
    <t>Honey, the House Is Trying to Kill Us</t>
  </si>
  <si>
    <t>tt0604804</t>
  </si>
  <si>
    <t>Aru-Bah Humbug</t>
  </si>
  <si>
    <t>tt0604815</t>
  </si>
  <si>
    <t>Faith Affair-field</t>
  </si>
  <si>
    <t>tt0604822</t>
  </si>
  <si>
    <t>Hope Couture</t>
  </si>
  <si>
    <t>tt0604824</t>
  </si>
  <si>
    <t>Hope Has No Faith</t>
  </si>
  <si>
    <t>tt0604850</t>
  </si>
  <si>
    <t>The Gooch</t>
  </si>
  <si>
    <t>tt0608301</t>
  </si>
  <si>
    <t>Bottle of Smoke</t>
  </si>
  <si>
    <t>tt0608306</t>
  </si>
  <si>
    <t>I'm Very Dangerous Tonight</t>
  </si>
  <si>
    <t>tt0608330</t>
  </si>
  <si>
    <t>Replacements</t>
  </si>
  <si>
    <t>tt0608336</t>
  </si>
  <si>
    <t>The Swords</t>
  </si>
  <si>
    <t>tt0608689</t>
  </si>
  <si>
    <t>Noget i Ã¸jet</t>
  </si>
  <si>
    <t>tt0609073</t>
  </si>
  <si>
    <t>Battle of Waikiki</t>
  </si>
  <si>
    <t>tt0609492</t>
  </si>
  <si>
    <t>There Was a Little Girl</t>
  </si>
  <si>
    <t>tt0609653</t>
  </si>
  <si>
    <t>I'm Not with Her</t>
  </si>
  <si>
    <t>tt0609665</t>
  </si>
  <si>
    <t>The Second Date</t>
  </si>
  <si>
    <t>tt0610735</t>
  </si>
  <si>
    <t>Nanna Don't Play</t>
  </si>
  <si>
    <t>tt0610745</t>
  </si>
  <si>
    <t>Saint Marion</t>
  </si>
  <si>
    <t>tt0610873</t>
  </si>
  <si>
    <t>Fast Lane</t>
  </si>
  <si>
    <t>tt0610892</t>
  </si>
  <si>
    <t>tt0610897</t>
  </si>
  <si>
    <t>tt0610905</t>
  </si>
  <si>
    <t>tt0610939</t>
  </si>
  <si>
    <t>Down Memory Lane</t>
  </si>
  <si>
    <t>tt0610950</t>
  </si>
  <si>
    <t>The Lost Village</t>
  </si>
  <si>
    <t>tt0610953</t>
  </si>
  <si>
    <t>They Call Me Mr. Fixit</t>
  </si>
  <si>
    <t>tt0611606</t>
  </si>
  <si>
    <t>Greenfinger</t>
  </si>
  <si>
    <t>tt0611626</t>
  </si>
  <si>
    <t>The Ruby</t>
  </si>
  <si>
    <t>tt0611907</t>
  </si>
  <si>
    <t>tt0611956</t>
  </si>
  <si>
    <t>Shippo's New Technique, the Heart Scar!</t>
  </si>
  <si>
    <t>tt0612288</t>
  </si>
  <si>
    <t>Death Has Two Faces</t>
  </si>
  <si>
    <t>tt0612290</t>
  </si>
  <si>
    <t>tt0612297</t>
  </si>
  <si>
    <t>Grapes of Grass Valley</t>
  </si>
  <si>
    <t>tt0612298</t>
  </si>
  <si>
    <t>tt0612307</t>
  </si>
  <si>
    <t>Six Hours to Sky High</t>
  </si>
  <si>
    <t>tt0612318</t>
  </si>
  <si>
    <t>The Red Tornado</t>
  </si>
  <si>
    <t>tt0612320</t>
  </si>
  <si>
    <t>The Silver Bullet</t>
  </si>
  <si>
    <t>tt0612324</t>
  </si>
  <si>
    <t>War Cloud</t>
  </si>
  <si>
    <t>tt0612339</t>
  </si>
  <si>
    <t>Iron Man to the Second Power: Part 1</t>
  </si>
  <si>
    <t>tt0612504</t>
  </si>
  <si>
    <t>Two Hundred Large</t>
  </si>
  <si>
    <t>tt0612576</t>
  </si>
  <si>
    <t>Spots of the Leopard</t>
  </si>
  <si>
    <t>tt0612697</t>
  </si>
  <si>
    <t>tt0612790</t>
  </si>
  <si>
    <t>School Days, School Days</t>
  </si>
  <si>
    <t>tt0613835</t>
  </si>
  <si>
    <t>tt0614657</t>
  </si>
  <si>
    <t>Web of the Star Witch</t>
  </si>
  <si>
    <t>tt0614658</t>
  </si>
  <si>
    <t>Wiki to the Rescue</t>
  </si>
  <si>
    <t>tt0614736</t>
  </si>
  <si>
    <t>A Sore Winner</t>
  </si>
  <si>
    <t>tt0614943</t>
  </si>
  <si>
    <t>tt0617007</t>
  </si>
  <si>
    <t>Une mauvaise passe</t>
  </si>
  <si>
    <t>tt0617591</t>
  </si>
  <si>
    <t>La mort en rose</t>
  </si>
  <si>
    <t>tt0617616</t>
  </si>
  <si>
    <t>Trafics</t>
  </si>
  <si>
    <t>tt0618574</t>
  </si>
  <si>
    <t>Uprzejmy morderca</t>
  </si>
  <si>
    <t>tt0618709</t>
  </si>
  <si>
    <t>tt0618718</t>
  </si>
  <si>
    <t>tt0618736</t>
  </si>
  <si>
    <t>Louis in Love</t>
  </si>
  <si>
    <t>tt0618748</t>
  </si>
  <si>
    <t>tt0618772</t>
  </si>
  <si>
    <t>The Namath of the Game</t>
  </si>
  <si>
    <t>tt0618783</t>
  </si>
  <si>
    <t>Trojan War</t>
  </si>
  <si>
    <t>tt0618788</t>
  </si>
  <si>
    <t>tt0621286</t>
  </si>
  <si>
    <t>A House of Prayer, a Den of Thieves</t>
  </si>
  <si>
    <t>tt0621677</t>
  </si>
  <si>
    <t>Tod per Internet</t>
  </si>
  <si>
    <t>tt0622071</t>
  </si>
  <si>
    <t>FÃ¼hlt wie Du</t>
  </si>
  <si>
    <t>tt0622132</t>
  </si>
  <si>
    <t>A Cause of Anger</t>
  </si>
  <si>
    <t>tt0622178</t>
  </si>
  <si>
    <t>The Robrioz Ring</t>
  </si>
  <si>
    <t>tt0622187</t>
  </si>
  <si>
    <t>Threepersons</t>
  </si>
  <si>
    <t>tt0623957</t>
  </si>
  <si>
    <t>Daybomber</t>
  </si>
  <si>
    <t>tt0623965</t>
  </si>
  <si>
    <t>For Whom the Bullet Tolls</t>
  </si>
  <si>
    <t>tt0623983</t>
  </si>
  <si>
    <t>Strange Currencies</t>
  </si>
  <si>
    <t>tt0624023</t>
  </si>
  <si>
    <t>tt0624037</t>
  </si>
  <si>
    <t>Foreign Co-respondent</t>
  </si>
  <si>
    <t>tt0624169</t>
  </si>
  <si>
    <t>Finnegan Again, Begin Again</t>
  </si>
  <si>
    <t>tt0624831</t>
  </si>
  <si>
    <t>tt0624867</t>
  </si>
  <si>
    <t>The Land Grabbers</t>
  </si>
  <si>
    <t>tt0625569</t>
  </si>
  <si>
    <t>Peace Is Our Profession: Part 2</t>
  </si>
  <si>
    <t>tt0625570</t>
  </si>
  <si>
    <t>Peace Is Our Profession: Part 3</t>
  </si>
  <si>
    <t>tt0625571</t>
  </si>
  <si>
    <t>Peace Is Our Profession: Part 4</t>
  </si>
  <si>
    <t>tt0625613</t>
  </si>
  <si>
    <t>The Holocaust: Part 1</t>
  </si>
  <si>
    <t>tt0630492</t>
  </si>
  <si>
    <t>Tarzan and the Silver Screen</t>
  </si>
  <si>
    <t>tt0630902</t>
  </si>
  <si>
    <t>tt0631314</t>
  </si>
  <si>
    <t>Love Grows</t>
  </si>
  <si>
    <t>tt0631322</t>
  </si>
  <si>
    <t>tt0631328</t>
  </si>
  <si>
    <t>Stan Down</t>
  </si>
  <si>
    <t>tt0631710</t>
  </si>
  <si>
    <t>tt0633114</t>
  </si>
  <si>
    <t>The Older Brothers</t>
  </si>
  <si>
    <t>tt0635019</t>
  </si>
  <si>
    <t>Death in the Streets</t>
  </si>
  <si>
    <t>tt0635086</t>
  </si>
  <si>
    <t>...And One Big Bullock</t>
  </si>
  <si>
    <t>tt0636218</t>
  </si>
  <si>
    <t>The Deadly Games of Gamma 6</t>
  </si>
  <si>
    <t>tt0636244</t>
  </si>
  <si>
    <t>The Space Croppers</t>
  </si>
  <si>
    <t>tt0636326</t>
  </si>
  <si>
    <t>Stan and the Wealthy Widow</t>
  </si>
  <si>
    <t>tt0636410</t>
  </si>
  <si>
    <t>Campesinos</t>
  </si>
  <si>
    <t>tt0636583</t>
  </si>
  <si>
    <t>A Day in Port</t>
  </si>
  <si>
    <t>tt0636799</t>
  </si>
  <si>
    <t>The Will/Deja Vu/The Prediction</t>
  </si>
  <si>
    <t>tt0637068</t>
  </si>
  <si>
    <t>Love and the Boss's Ex/Love and Mr. Nice Guy/Love and the Gangster</t>
  </si>
  <si>
    <t>tt0637131</t>
  </si>
  <si>
    <t>Love and the Mind Reader/Love and Mr. &amp; Mrs./Love and the Soap Opera</t>
  </si>
  <si>
    <t>tt0637271</t>
  </si>
  <si>
    <t>tt0637376</t>
  </si>
  <si>
    <t>Chi Ã¨ Mr. Josephs?</t>
  </si>
  <si>
    <t>tt0637404</t>
  </si>
  <si>
    <t>Lucy Discovers Wayne Newton</t>
  </si>
  <si>
    <t>tt0637503</t>
  </si>
  <si>
    <t>Lucy the Fight Manager</t>
  </si>
  <si>
    <t>tt0638065</t>
  </si>
  <si>
    <t>A Debt of Honor</t>
  </si>
  <si>
    <t>tt0638141</t>
  </si>
  <si>
    <t>The Human Bond</t>
  </si>
  <si>
    <t>tt0638490</t>
  </si>
  <si>
    <t>Fire in the Heart</t>
  </si>
  <si>
    <t>tt0638499</t>
  </si>
  <si>
    <t>Tango Blue</t>
  </si>
  <si>
    <t>tt0638500</t>
  </si>
  <si>
    <t>The Black Dragon</t>
  </si>
  <si>
    <t>tt0638724</t>
  </si>
  <si>
    <t>Hind-Sight</t>
  </si>
  <si>
    <t>tt0638816</t>
  </si>
  <si>
    <t>Walking Dead</t>
  </si>
  <si>
    <t>tt0638920</t>
  </si>
  <si>
    <t>Paul Slips in the Shower</t>
  </si>
  <si>
    <t>tt0639967</t>
  </si>
  <si>
    <t>tt0640240</t>
  </si>
  <si>
    <t>Menace II Theology</t>
  </si>
  <si>
    <t>tt0640305</t>
  </si>
  <si>
    <t>tt0640524</t>
  </si>
  <si>
    <t>VedoucÃ­ partiovÃ© prodejny</t>
  </si>
  <si>
    <t>tt0640538</t>
  </si>
  <si>
    <t>Alien Marriage</t>
  </si>
  <si>
    <t>tt0640643</t>
  </si>
  <si>
    <t>Mum Always Liked You Best</t>
  </si>
  <si>
    <t>tt0640907</t>
  </si>
  <si>
    <t>One Plus One Equals One</t>
  </si>
  <si>
    <t>tt0641005</t>
  </si>
  <si>
    <t>Deadly Carnival</t>
  </si>
  <si>
    <t>tt0641632</t>
  </si>
  <si>
    <t>Race Against Time: Part 1</t>
  </si>
  <si>
    <t>tt0641865</t>
  </si>
  <si>
    <t>tt0642687</t>
  </si>
  <si>
    <t>Homeo and Juliet</t>
  </si>
  <si>
    <t>tt0642719</t>
  </si>
  <si>
    <t>tt0642722</t>
  </si>
  <si>
    <t>tt0642750</t>
  </si>
  <si>
    <t>Where the Party At</t>
  </si>
  <si>
    <t>tt0643108</t>
  </si>
  <si>
    <t>Jenifer</t>
  </si>
  <si>
    <t>tt0643941</t>
  </si>
  <si>
    <t>Matlock's Bad, Bad, Bad Dream</t>
  </si>
  <si>
    <t>tt0644197</t>
  </si>
  <si>
    <t>The Yacht Club Murders</t>
  </si>
  <si>
    <t>tt0644718</t>
  </si>
  <si>
    <t>New Couple in Town</t>
  </si>
  <si>
    <t>tt0644732</t>
  </si>
  <si>
    <t>The Church Play</t>
  </si>
  <si>
    <t>tt0644905</t>
  </si>
  <si>
    <t>Laugh, Captain, Laugh</t>
  </si>
  <si>
    <t>tt0644953</t>
  </si>
  <si>
    <t>The Return of Big Frenchy</t>
  </si>
  <si>
    <t>tt0645874</t>
  </si>
  <si>
    <t>Der Schnappschuss</t>
  </si>
  <si>
    <t>tt0646248</t>
  </si>
  <si>
    <t>Getting Rid of Harry</t>
  </si>
  <si>
    <t>tt0646254</t>
  </si>
  <si>
    <t>It's Good to Be Dead</t>
  </si>
  <si>
    <t>tt0646310</t>
  </si>
  <si>
    <t>The Big Bad Bug Syndrome</t>
  </si>
  <si>
    <t>tt0647640</t>
  </si>
  <si>
    <t>Fourth Down and Long</t>
  </si>
  <si>
    <t>tt0647666</t>
  </si>
  <si>
    <t>Rangers Back in Time: Part II</t>
  </si>
  <si>
    <t>tt0647674</t>
  </si>
  <si>
    <t>Rita's Seed of Evil</t>
  </si>
  <si>
    <t>tt0647676</t>
  </si>
  <si>
    <t>tt0647703</t>
  </si>
  <si>
    <t>The Yolk's on You!</t>
  </si>
  <si>
    <t>tt0648134</t>
  </si>
  <si>
    <t>A New Leaf: Part 1</t>
  </si>
  <si>
    <t>tt0648137</t>
  </si>
  <si>
    <t>tt0648377</t>
  </si>
  <si>
    <t>Millionaire Phillip Burnell</t>
  </si>
  <si>
    <t>tt0648418</t>
  </si>
  <si>
    <t>The Eric Lodek Story</t>
  </si>
  <si>
    <t>tt0648473</t>
  </si>
  <si>
    <t>The Newman Johnson Story</t>
  </si>
  <si>
    <t>tt0648633</t>
  </si>
  <si>
    <t>tt0649777</t>
  </si>
  <si>
    <t>Spies Strike Back</t>
  </si>
  <si>
    <t>tt0650071</t>
  </si>
  <si>
    <t>Fear Is the Bucking Horse</t>
  </si>
  <si>
    <t>tt0650250</t>
  </si>
  <si>
    <t>tt0651194</t>
  </si>
  <si>
    <t>Gotta Run: Part 3</t>
  </si>
  <si>
    <t>tt0651196</t>
  </si>
  <si>
    <t>Hold That Mork</t>
  </si>
  <si>
    <t>tt0651230</t>
  </si>
  <si>
    <t>Mork vs. Mindy</t>
  </si>
  <si>
    <t>tt0651314</t>
  </si>
  <si>
    <t>Undying Dream</t>
  </si>
  <si>
    <t>tt0651395</t>
  </si>
  <si>
    <t>The Manor House</t>
  </si>
  <si>
    <t>tt0651518</t>
  </si>
  <si>
    <t>The Hombre Who Came to Dinner: Part 2</t>
  </si>
  <si>
    <t>tt0653270</t>
  </si>
  <si>
    <t>A Stab in the Dark</t>
  </si>
  <si>
    <t>tt0653296</t>
  </si>
  <si>
    <t>tt0654302</t>
  </si>
  <si>
    <t>Altered Ego</t>
  </si>
  <si>
    <t>tt0654313</t>
  </si>
  <si>
    <t>Dark Star Rising</t>
  </si>
  <si>
    <t>tt0654314</t>
  </si>
  <si>
    <t>Deadly Desire</t>
  </si>
  <si>
    <t>tt0654595</t>
  </si>
  <si>
    <t>tt0654598</t>
  </si>
  <si>
    <t>tt0654662</t>
  </si>
  <si>
    <t>tt0654664</t>
  </si>
  <si>
    <t>tt0654993</t>
  </si>
  <si>
    <t>Caribbean Cruise</t>
  </si>
  <si>
    <t>tt0655038</t>
  </si>
  <si>
    <t>tt0655049</t>
  </si>
  <si>
    <t>Lady President</t>
  </si>
  <si>
    <t>tt0655072</t>
  </si>
  <si>
    <t>Office Mother</t>
  </si>
  <si>
    <t>tt0655115</t>
  </si>
  <si>
    <t>The Hippopotamus Foot</t>
  </si>
  <si>
    <t>tt0655218</t>
  </si>
  <si>
    <t>Empty Nest: Part 1</t>
  </si>
  <si>
    <t>tt0655273</t>
  </si>
  <si>
    <t>Sweetheart's Day</t>
  </si>
  <si>
    <t>tt0655921</t>
  </si>
  <si>
    <t>Encounter on a Rooftop</t>
  </si>
  <si>
    <t>tt0655945</t>
  </si>
  <si>
    <t>tt0657838</t>
  </si>
  <si>
    <t>Meurtre en famille</t>
  </si>
  <si>
    <t>tt0658975</t>
  </si>
  <si>
    <t>tt0659058</t>
  </si>
  <si>
    <t>tt0659135</t>
  </si>
  <si>
    <t>Fester and Granny vs. Grandpapa Addams</t>
  </si>
  <si>
    <t>tt0659215</t>
  </si>
  <si>
    <t>The Great Salvos</t>
  </si>
  <si>
    <t>tt0659315</t>
  </si>
  <si>
    <t>Forward Base</t>
  </si>
  <si>
    <t>tt0659328</t>
  </si>
  <si>
    <t>tt0659985</t>
  </si>
  <si>
    <t>My Husband, My Peasant</t>
  </si>
  <si>
    <t>tt0660663</t>
  </si>
  <si>
    <t>It's Just a Joke</t>
  </si>
  <si>
    <t>tt0660908</t>
  </si>
  <si>
    <t>tt0660910</t>
  </si>
  <si>
    <t>Chrome II</t>
  </si>
  <si>
    <t>tt0660918</t>
  </si>
  <si>
    <t>Fear City</t>
  </si>
  <si>
    <t>tt0660920</t>
  </si>
  <si>
    <t>tt0660922</t>
  </si>
  <si>
    <t>I Left My Heart</t>
  </si>
  <si>
    <t>tt0661156</t>
  </si>
  <si>
    <t>Silver and Gold</t>
  </si>
  <si>
    <t>tt0661276</t>
  </si>
  <si>
    <t>tt0662428</t>
  </si>
  <si>
    <t>Death Rides the Wind</t>
  </si>
  <si>
    <t>tt0664408</t>
  </si>
  <si>
    <t>tt0664413</t>
  </si>
  <si>
    <t>tt0665414</t>
  </si>
  <si>
    <t>tt0665786</t>
  </si>
  <si>
    <t>Alex's Project</t>
  </si>
  <si>
    <t>tt0665857</t>
  </si>
  <si>
    <t>The Butterfields</t>
  </si>
  <si>
    <t>tt0665875</t>
  </si>
  <si>
    <t>The New Owner</t>
  </si>
  <si>
    <t>tt0666399</t>
  </si>
  <si>
    <t>Let's Wait Awhile</t>
  </si>
  <si>
    <t>tt0667822</t>
  </si>
  <si>
    <t>Production and Decay of Strange Particles</t>
  </si>
  <si>
    <t>tt0667831</t>
  </si>
  <si>
    <t>The Children of Spider County</t>
  </si>
  <si>
    <t>tt0667925</t>
  </si>
  <si>
    <t>tt0667927</t>
  </si>
  <si>
    <t>tt0668429</t>
  </si>
  <si>
    <t>883</t>
  </si>
  <si>
    <t>tt0668476</t>
  </si>
  <si>
    <t>tt0668477</t>
  </si>
  <si>
    <t>tt0668480</t>
  </si>
  <si>
    <t>Shocking</t>
  </si>
  <si>
    <t>tt0668642</t>
  </si>
  <si>
    <t>Cruz Control</t>
  </si>
  <si>
    <t>tt0668675</t>
  </si>
  <si>
    <t>tt0668704</t>
  </si>
  <si>
    <t>tt0669731</t>
  </si>
  <si>
    <t>A Beautiful Lie</t>
  </si>
  <si>
    <t>tt0669764</t>
  </si>
  <si>
    <t>Get Me to the Church on Time</t>
  </si>
  <si>
    <t>tt0669768</t>
  </si>
  <si>
    <t>High Heels and Videotapes</t>
  </si>
  <si>
    <t>tt0669776</t>
  </si>
  <si>
    <t>J.C. Bowl</t>
  </si>
  <si>
    <t>tt0669807</t>
  </si>
  <si>
    <t>tt0669818</t>
  </si>
  <si>
    <t>tt0669820</t>
  </si>
  <si>
    <t>The Accidental Therapist</t>
  </si>
  <si>
    <t>tt0671892</t>
  </si>
  <si>
    <t>Anywhere I Hang My Horn Is Home</t>
  </si>
  <si>
    <t>tt0672583</t>
  </si>
  <si>
    <t>Pensacola Shootout</t>
  </si>
  <si>
    <t>tt0673525</t>
  </si>
  <si>
    <t>tt0673951</t>
  </si>
  <si>
    <t>Kate Bradley, Peacemaker</t>
  </si>
  <si>
    <t>tt0674571</t>
  </si>
  <si>
    <t>Thanks for the Mammaries</t>
  </si>
  <si>
    <t>tt0674630</t>
  </si>
  <si>
    <t>tt0674861</t>
  </si>
  <si>
    <t>Nile's Cadillac Sedan DeVille</t>
  </si>
  <si>
    <t>tt0674980</t>
  </si>
  <si>
    <t>Sir Richard of Wretched</t>
  </si>
  <si>
    <t>tt0675266</t>
  </si>
  <si>
    <t>tt0675778</t>
  </si>
  <si>
    <t>Our Mr. Price</t>
  </si>
  <si>
    <t>tt0676398</t>
  </si>
  <si>
    <t>Anatomy of Two Rapes</t>
  </si>
  <si>
    <t>tt0676428</t>
  </si>
  <si>
    <t>tt0676454</t>
  </si>
  <si>
    <t>tt0676463</t>
  </si>
  <si>
    <t>The Buttercup Killer</t>
  </si>
  <si>
    <t>tt0676473</t>
  </si>
  <si>
    <t>The Lifeline Agency</t>
  </si>
  <si>
    <t>tt0677211</t>
  </si>
  <si>
    <t>tt0677213</t>
  </si>
  <si>
    <t>It's a Mad Mad Mackerel</t>
  </si>
  <si>
    <t>tt0677347</t>
  </si>
  <si>
    <t>Beauty and the Beach</t>
  </si>
  <si>
    <t>tt0677461</t>
  </si>
  <si>
    <t>Cars Attacks</t>
  </si>
  <si>
    <t>tt0677473</t>
  </si>
  <si>
    <t>Shift Into Turbo: Part I</t>
  </si>
  <si>
    <t>tt0677504</t>
  </si>
  <si>
    <t>Never Give Up!</t>
  </si>
  <si>
    <t>tt0677515</t>
  </si>
  <si>
    <t>Taming of the Zords</t>
  </si>
  <si>
    <t>tt0677578</t>
  </si>
  <si>
    <t>A Made Up Story</t>
  </si>
  <si>
    <t>tt0679648</t>
  </si>
  <si>
    <t>tt0679692</t>
  </si>
  <si>
    <t>Perfect Helen</t>
  </si>
  <si>
    <t>tt0679980</t>
  </si>
  <si>
    <t>Bagman</t>
  </si>
  <si>
    <t>tt0679998</t>
  </si>
  <si>
    <t>tt0680006</t>
  </si>
  <si>
    <t>tt0680017</t>
  </si>
  <si>
    <t>Thinkback</t>
  </si>
  <si>
    <t>tt0680021</t>
  </si>
  <si>
    <t>Wam: Part 1</t>
  </si>
  <si>
    <t>tt0680026</t>
  </si>
  <si>
    <t>Zeke's Blues</t>
  </si>
  <si>
    <t>tt0680152</t>
  </si>
  <si>
    <t>Tying the Not</t>
  </si>
  <si>
    <t>tt0680539</t>
  </si>
  <si>
    <t>Anthony</t>
  </si>
  <si>
    <t>tt0680547</t>
  </si>
  <si>
    <t>tt0680552</t>
  </si>
  <si>
    <t>tt0680560</t>
  </si>
  <si>
    <t>tt0680661</t>
  </si>
  <si>
    <t>Cuddles Gets Laid</t>
  </si>
  <si>
    <t>tt0680689</t>
  </si>
  <si>
    <t>The Island of Skip-Along Pete</t>
  </si>
  <si>
    <t>tt0681197</t>
  </si>
  <si>
    <t>tt0681818</t>
  </si>
  <si>
    <t>On Dying High</t>
  </si>
  <si>
    <t>tt0682249</t>
  </si>
  <si>
    <t>Desperate Money</t>
  </si>
  <si>
    <t>tt0682637</t>
  </si>
  <si>
    <t>The Blind Trail</t>
  </si>
  <si>
    <t>tt0682681</t>
  </si>
  <si>
    <t>Shotgun Stage</t>
  </si>
  <si>
    <t>tt0682705</t>
  </si>
  <si>
    <t>Treasure of Santa Dolores</t>
  </si>
  <si>
    <t>tt0682827</t>
  </si>
  <si>
    <t>Two for One Raid</t>
  </si>
  <si>
    <t>tt0682895</t>
  </si>
  <si>
    <t>The Man Behind Goldust</t>
  </si>
  <si>
    <t>tt0682919</t>
  </si>
  <si>
    <t>Mick Foley: This is Your Life</t>
  </si>
  <si>
    <t>tt0683182</t>
  </si>
  <si>
    <t>A Miracle of Rare Device</t>
  </si>
  <si>
    <t>tt0683195</t>
  </si>
  <si>
    <t>Here There Be Tygers</t>
  </si>
  <si>
    <t>tt0683202</t>
  </si>
  <si>
    <t>tt0683241</t>
  </si>
  <si>
    <t>Touch of Petulance</t>
  </si>
  <si>
    <t>tt0683730</t>
  </si>
  <si>
    <t>tt0683954</t>
  </si>
  <si>
    <t>Gun City</t>
  </si>
  <si>
    <t>tt0684242</t>
  </si>
  <si>
    <t>tt0684246</t>
  </si>
  <si>
    <t>tt0684258</t>
  </si>
  <si>
    <t>tt0685041</t>
  </si>
  <si>
    <t>tt0685049</t>
  </si>
  <si>
    <t>tt0685063</t>
  </si>
  <si>
    <t>tt0685096</t>
  </si>
  <si>
    <t>tt0685099</t>
  </si>
  <si>
    <t>Rabbit Redux</t>
  </si>
  <si>
    <t>tt0685101</t>
  </si>
  <si>
    <t>tt0685105</t>
  </si>
  <si>
    <t>Rustlers' Rodeo</t>
  </si>
  <si>
    <t>tt0685128</t>
  </si>
  <si>
    <t>The Maltese Indian</t>
  </si>
  <si>
    <t>tt0685139</t>
  </si>
  <si>
    <t>Val's Song</t>
  </si>
  <si>
    <t>tt0685243</t>
  </si>
  <si>
    <t>tt0685632</t>
  </si>
  <si>
    <t>Assault Force</t>
  </si>
  <si>
    <t>tt0685637</t>
  </si>
  <si>
    <t>Hot Run</t>
  </si>
  <si>
    <t>tt0685638</t>
  </si>
  <si>
    <t>One Black September</t>
  </si>
  <si>
    <t>tt0686527</t>
  </si>
  <si>
    <t>Escape from Caine Abel</t>
  </si>
  <si>
    <t>tt0686752</t>
  </si>
  <si>
    <t>Which Way'd They Go?</t>
  </si>
  <si>
    <t>tt0686761</t>
  </si>
  <si>
    <t>Ennen lÃ¤htÃ¶Ã¤ osa 2</t>
  </si>
  <si>
    <t>tt0686769</t>
  </si>
  <si>
    <t>Tuulen puolella osa 1</t>
  </si>
  <si>
    <t>tt0686945</t>
  </si>
  <si>
    <t>The Pirate and the Princess</t>
  </si>
  <si>
    <t>tt0687768</t>
  </si>
  <si>
    <t>What Money Can't Buy</t>
  </si>
  <si>
    <t>tt0688728</t>
  </si>
  <si>
    <t>A Second Chance</t>
  </si>
  <si>
    <t>tt0688772</t>
  </si>
  <si>
    <t>Direct to Video</t>
  </si>
  <si>
    <t>tt0688901</t>
  </si>
  <si>
    <t>The Fifties Show</t>
  </si>
  <si>
    <t>tt0689031</t>
  </si>
  <si>
    <t>TÃ¶dliche DÃ¼fte</t>
  </si>
  <si>
    <t>tt0689034</t>
  </si>
  <si>
    <t>tt0690332</t>
  </si>
  <si>
    <t>Ransom of Rita Renee</t>
  </si>
  <si>
    <t>tt0690413</t>
  </si>
  <si>
    <t>A Feat of Strength</t>
  </si>
  <si>
    <t>tt0690517</t>
  </si>
  <si>
    <t>Part Two: Where There's a Will, There's a Way</t>
  </si>
  <si>
    <t>tt0690971</t>
  </si>
  <si>
    <t>The Milliner from Medicine Creek</t>
  </si>
  <si>
    <t>tt0691307</t>
  </si>
  <si>
    <t>Don't Poop on My Parade</t>
  </si>
  <si>
    <t>tt0691477</t>
  </si>
  <si>
    <t>The Savage Machines</t>
  </si>
  <si>
    <t>tt0693541</t>
  </si>
  <si>
    <t>The House on Dragon's Rock</t>
  </si>
  <si>
    <t>tt0694504</t>
  </si>
  <si>
    <t>Dennis Hopper/Roy Orbison</t>
  </si>
  <si>
    <t>tt0694511</t>
  </si>
  <si>
    <t>Walter Payton &amp; Joe Montana/Debbie Harry</t>
  </si>
  <si>
    <t>tt0694514</t>
  </si>
  <si>
    <t>Justine Bateman/Terrance Trent D'Arby</t>
  </si>
  <si>
    <t>tt0694515</t>
  </si>
  <si>
    <t>Tom Hanks/Randy Travis</t>
  </si>
  <si>
    <t>tt0694516</t>
  </si>
  <si>
    <t>Judge Reinhold/10,000 Maniacs</t>
  </si>
  <si>
    <t>tt0694526</t>
  </si>
  <si>
    <t>John Malkovich/Anita Baker</t>
  </si>
  <si>
    <t>tt0694527</t>
  </si>
  <si>
    <t>Tony Danza/John Hiatt</t>
  </si>
  <si>
    <t>tt0694566</t>
  </si>
  <si>
    <t>Joe Mantegna/Vanilla Ice</t>
  </si>
  <si>
    <t>tt0694573</t>
  </si>
  <si>
    <t>Catherine O'Hara/R.E.M.</t>
  </si>
  <si>
    <t>tt0694578</t>
  </si>
  <si>
    <t>George Steinbrenner/The Time</t>
  </si>
  <si>
    <t>tt0694643</t>
  </si>
  <si>
    <t>Charlton Heston/Paul Westerberg</t>
  </si>
  <si>
    <t>tt0694650</t>
  </si>
  <si>
    <t>Live from Mardi Gras</t>
  </si>
  <si>
    <t>tt0694697</t>
  </si>
  <si>
    <t>Teri Hatcher/Dave Matthews Band</t>
  </si>
  <si>
    <t>tt0694698</t>
  </si>
  <si>
    <t>Christine Baranski/The Cure</t>
  </si>
  <si>
    <t>tt0694711</t>
  </si>
  <si>
    <t>Neve Campbell/David Bowie</t>
  </si>
  <si>
    <t>tt0694724</t>
  </si>
  <si>
    <t>Robert Downey Jr/Fiona Apple</t>
  </si>
  <si>
    <t>tt0694768</t>
  </si>
  <si>
    <t>Freddie Prinze, Jr./Macy Gray</t>
  </si>
  <si>
    <t>tt0694804</t>
  </si>
  <si>
    <t>Val Kilmer/U2</t>
  </si>
  <si>
    <t>tt0694824</t>
  </si>
  <si>
    <t>Derek Jeter/Shakira/Bubba Sparxxx</t>
  </si>
  <si>
    <t>tt0694838</t>
  </si>
  <si>
    <t>Sarah Michelle Gellar/Faith Hill</t>
  </si>
  <si>
    <t>tt0694852</t>
  </si>
  <si>
    <t>Colin Firth/Norah Jones</t>
  </si>
  <si>
    <t>tt0694912</t>
  </si>
  <si>
    <t>Catherine Zeta-Jones/Franz Ferdinand</t>
  </si>
  <si>
    <t>tt0694941</t>
  </si>
  <si>
    <t>Elliott Gould/Gary Numan</t>
  </si>
  <si>
    <t>tt0694954</t>
  </si>
  <si>
    <t>Bea Arthur/The Roches</t>
  </si>
  <si>
    <t>tt0694955</t>
  </si>
  <si>
    <t>Howard Hesseman/Randy Newman</t>
  </si>
  <si>
    <t>tt0694960</t>
  </si>
  <si>
    <t>Deborah Harry</t>
  </si>
  <si>
    <t>tt0694972</t>
  </si>
  <si>
    <t>Rod Stewart</t>
  </si>
  <si>
    <t>tt0694990</t>
  </si>
  <si>
    <t>Bill Murray/The Spinners/Yale Whiffenpoofs</t>
  </si>
  <si>
    <t>tt0694995</t>
  </si>
  <si>
    <t>Sid Caesar/Joe Cocker/Jennifer Warnes</t>
  </si>
  <si>
    <t>tt0695022</t>
  </si>
  <si>
    <t>Billy Crystal/Ed Koch/Edwin Newman/Father Guido Sarducci/Betty Thomas/The Cars</t>
  </si>
  <si>
    <t>tt0695179</t>
  </si>
  <si>
    <t>Best Summer of My Life</t>
  </si>
  <si>
    <t>tt0695280</t>
  </si>
  <si>
    <t>tt0695300</t>
  </si>
  <si>
    <t>Goodbye Bayside: Part 1</t>
  </si>
  <si>
    <t>tt0695555</t>
  </si>
  <si>
    <t>tt0695811</t>
  </si>
  <si>
    <t>Moment of Vengeance</t>
  </si>
  <si>
    <t>tt0696281</t>
  </si>
  <si>
    <t>The Legend of Crater Mountain</t>
  </si>
  <si>
    <t>tt0696296</t>
  </si>
  <si>
    <t>Stranger in the Desert</t>
  </si>
  <si>
    <t>tt0696310</t>
  </si>
  <si>
    <t>tt0696324</t>
  </si>
  <si>
    <t>tt0696443</t>
  </si>
  <si>
    <t>It's Always Sunday</t>
  </si>
  <si>
    <t>tt0696905</t>
  </si>
  <si>
    <t>Abalon</t>
  </si>
  <si>
    <t>tt0696916</t>
  </si>
  <si>
    <t>Dagger Redux</t>
  </si>
  <si>
    <t>tt0699277</t>
  </si>
  <si>
    <t>tt0699415</t>
  </si>
  <si>
    <t>The Case of the Eiffel Tower</t>
  </si>
  <si>
    <t>tt0699430</t>
  </si>
  <si>
    <t>The Case of the Royal Murder</t>
  </si>
  <si>
    <t>tt0699632</t>
  </si>
  <si>
    <t>The Princess and the Goblins</t>
  </si>
  <si>
    <t>tt0699633</t>
  </si>
  <si>
    <t>tt0700609</t>
  </si>
  <si>
    <t>Carrie &amp; Jessie</t>
  </si>
  <si>
    <t>tt0700632</t>
  </si>
  <si>
    <t>Exit Dying</t>
  </si>
  <si>
    <t>tt0700726</t>
  </si>
  <si>
    <t>tt0701113</t>
  </si>
  <si>
    <t>Homer and Ned's Hail Mary Pass</t>
  </si>
  <si>
    <t>tt0701480</t>
  </si>
  <si>
    <t>Boy Jack</t>
  </si>
  <si>
    <t>tt0701500</t>
  </si>
  <si>
    <t>tt0701617</t>
  </si>
  <si>
    <t>Sonjas Freund</t>
  </si>
  <si>
    <t>tt0702054</t>
  </si>
  <si>
    <t>tt0702725</t>
  </si>
  <si>
    <t>Dragonslide</t>
  </si>
  <si>
    <t>tt0702765</t>
  </si>
  <si>
    <t>Slide by Wire</t>
  </si>
  <si>
    <t>tt0702768</t>
  </si>
  <si>
    <t>Sole Survivors</t>
  </si>
  <si>
    <t>tt0702777</t>
  </si>
  <si>
    <t>The Dying Fields</t>
  </si>
  <si>
    <t>tt0703507</t>
  </si>
  <si>
    <t>The Loaded Deck</t>
  </si>
  <si>
    <t>tt0703511</t>
  </si>
  <si>
    <t>tt0704371</t>
  </si>
  <si>
    <t>Love Not Money</t>
  </si>
  <si>
    <t>tt0704388</t>
  </si>
  <si>
    <t>Staying Together</t>
  </si>
  <si>
    <t>tt0704461</t>
  </si>
  <si>
    <t>Pearls Off Dondra Head</t>
  </si>
  <si>
    <t>tt0704476</t>
  </si>
  <si>
    <t>The Greater Magic</t>
  </si>
  <si>
    <t>tt0704482</t>
  </si>
  <si>
    <t>River of Death</t>
  </si>
  <si>
    <t>tt0704484</t>
  </si>
  <si>
    <t>The Tattooed Lady of Torima</t>
  </si>
  <si>
    <t>tt0704995</t>
  </si>
  <si>
    <t>Penetration Island</t>
  </si>
  <si>
    <t>tt0705073</t>
  </si>
  <si>
    <t>No Hedgehog Is an Island: Chaos Emerald Crisis Part 2</t>
  </si>
  <si>
    <t>tt0706285</t>
  </si>
  <si>
    <t>tt0706286</t>
  </si>
  <si>
    <t>tt0706321</t>
  </si>
  <si>
    <t>tt0706328</t>
  </si>
  <si>
    <t>Matter of Life and Death</t>
  </si>
  <si>
    <t>tt0706332</t>
  </si>
  <si>
    <t>One Moment of Humanity</t>
  </si>
  <si>
    <t>tt0706726</t>
  </si>
  <si>
    <t>Play It Again, Sammy</t>
  </si>
  <si>
    <t>tt0706809</t>
  </si>
  <si>
    <t>Cry Vulture</t>
  </si>
  <si>
    <t>tt0706812</t>
  </si>
  <si>
    <t>Ill-Met by Moonlight</t>
  </si>
  <si>
    <t>tt0706890</t>
  </si>
  <si>
    <t>tt0707044</t>
  </si>
  <si>
    <t>Minor League</t>
  </si>
  <si>
    <t>tt0708125</t>
  </si>
  <si>
    <t>tt0708581</t>
  </si>
  <si>
    <t>Prodigal Daughter</t>
  </si>
  <si>
    <t>tt0708623</t>
  </si>
  <si>
    <t>The Emperor's New Cloak</t>
  </si>
  <si>
    <t>tt0708633</t>
  </si>
  <si>
    <t>tt0708738</t>
  </si>
  <si>
    <t>tt0708743</t>
  </si>
  <si>
    <t>Lonely Among Us</t>
  </si>
  <si>
    <t>tt0708804</t>
  </si>
  <si>
    <t>tt0708819</t>
  </si>
  <si>
    <t>tt0708841</t>
  </si>
  <si>
    <t>When The Bough Breaks</t>
  </si>
  <si>
    <t>tt0708847</t>
  </si>
  <si>
    <t>tt0709271</t>
  </si>
  <si>
    <t>License to Fill</t>
  </si>
  <si>
    <t>tt0709295</t>
  </si>
  <si>
    <t>tt0709799</t>
  </si>
  <si>
    <t>tt0709809</t>
  </si>
  <si>
    <t>Pop's Girlfriend</t>
  </si>
  <si>
    <t>tt0709935</t>
  </si>
  <si>
    <t>tt0709936</t>
  </si>
  <si>
    <t>A Foster/Lambert Production</t>
  </si>
  <si>
    <t>tt0709956</t>
  </si>
  <si>
    <t>tt0709962</t>
  </si>
  <si>
    <t>tt0709996</t>
  </si>
  <si>
    <t>Lil Sister Dontcha</t>
  </si>
  <si>
    <t>tt0710004</t>
  </si>
  <si>
    <t>tt0710033</t>
  </si>
  <si>
    <t>tt0710035</t>
  </si>
  <si>
    <t>tt0710057</t>
  </si>
  <si>
    <t>tt0710058</t>
  </si>
  <si>
    <t>tt0710063</t>
  </si>
  <si>
    <t>tt0710075</t>
  </si>
  <si>
    <t>tt0711237</t>
  </si>
  <si>
    <t>tt0711238</t>
  </si>
  <si>
    <t>Fire on the Wing</t>
  </si>
  <si>
    <t>tt0711240</t>
  </si>
  <si>
    <t>Hot Target</t>
  </si>
  <si>
    <t>tt0711977</t>
  </si>
  <si>
    <t>In the Shade of the Old Family Tree</t>
  </si>
  <si>
    <t>tt0712295</t>
  </si>
  <si>
    <t>International Incident</t>
  </si>
  <si>
    <t>tt0712574</t>
  </si>
  <si>
    <t>tt0712582</t>
  </si>
  <si>
    <t>tt0712697</t>
  </si>
  <si>
    <t>Ben Rubenstein, Meet Joe Black</t>
  </si>
  <si>
    <t>tt0712708</t>
  </si>
  <si>
    <t>tt0712713</t>
  </si>
  <si>
    <t>tt0712731</t>
  </si>
  <si>
    <t>tt0712738</t>
  </si>
  <si>
    <t>On a Clear Day You Can Hear Forever</t>
  </si>
  <si>
    <t>tt0712750</t>
  </si>
  <si>
    <t>Susan and the Professor</t>
  </si>
  <si>
    <t>tt0712757</t>
  </si>
  <si>
    <t>The Bird in the Wall</t>
  </si>
  <si>
    <t>tt0712774</t>
  </si>
  <si>
    <t>tt0712776</t>
  </si>
  <si>
    <t>tt0712914</t>
  </si>
  <si>
    <t>The Gitanos</t>
  </si>
  <si>
    <t>tt0713313</t>
  </si>
  <si>
    <t>The Painting/Quest for Pizza</t>
  </si>
  <si>
    <t>tt0713394</t>
  </si>
  <si>
    <t>Versus Chiro</t>
  </si>
  <si>
    <t>tt0713433</t>
  </si>
  <si>
    <t>Jackson and Hyde</t>
  </si>
  <si>
    <t>tt0713436</t>
  </si>
  <si>
    <t>Kryptonite Kills</t>
  </si>
  <si>
    <t>tt0713451</t>
  </si>
  <si>
    <t>Obituary for a Super Hero</t>
  </si>
  <si>
    <t>tt0713509</t>
  </si>
  <si>
    <t>tt0713627</t>
  </si>
  <si>
    <t>Ghost of Venice</t>
  </si>
  <si>
    <t>tt0713895</t>
  </si>
  <si>
    <t>Blue Panther</t>
  </si>
  <si>
    <t>tt0714010</t>
  </si>
  <si>
    <t>Telephone Call</t>
  </si>
  <si>
    <t>tt0714016</t>
  </si>
  <si>
    <t>The Bomber Command</t>
  </si>
  <si>
    <t>tt0714052</t>
  </si>
  <si>
    <t>tt0714058</t>
  </si>
  <si>
    <t>tt0714080</t>
  </si>
  <si>
    <t>tt0714306</t>
  </si>
  <si>
    <t>tt0715273</t>
  </si>
  <si>
    <t>L'Ã©preuve d'amour</t>
  </si>
  <si>
    <t>tt0715492</t>
  </si>
  <si>
    <t>Undercover Affair</t>
  </si>
  <si>
    <t>tt0716823</t>
  </si>
  <si>
    <t>tt0716861</t>
  </si>
  <si>
    <t>tt0716869</t>
  </si>
  <si>
    <t>tt0716876</t>
  </si>
  <si>
    <t>Revenge Is the Nuts</t>
  </si>
  <si>
    <t>tt0716878</t>
  </si>
  <si>
    <t>tt0716882</t>
  </si>
  <si>
    <t>Spoiled</t>
  </si>
  <si>
    <t>tt0716918</t>
  </si>
  <si>
    <t>tt0716967</t>
  </si>
  <si>
    <t>Parlour Floor Front</t>
  </si>
  <si>
    <t>tt0716974</t>
  </si>
  <si>
    <t>Slippage</t>
  </si>
  <si>
    <t>tt0716975</t>
  </si>
  <si>
    <t>Snip, Snip</t>
  </si>
  <si>
    <t>tt0717006</t>
  </si>
  <si>
    <t>The Yattering and Jack</t>
  </si>
  <si>
    <t>tt0717020</t>
  </si>
  <si>
    <t>Appointment on Mars</t>
  </si>
  <si>
    <t>tt0717056</t>
  </si>
  <si>
    <t>The Crystal Egg</t>
  </si>
  <si>
    <t>tt0717058</t>
  </si>
  <si>
    <t>The Diamond Lens</t>
  </si>
  <si>
    <t>tt0717059</t>
  </si>
  <si>
    <t>The Dune Roller</t>
  </si>
  <si>
    <t>tt0717064</t>
  </si>
  <si>
    <t>The Fury of the Cocoon</t>
  </si>
  <si>
    <t>tt0717471</t>
  </si>
  <si>
    <t>Royal Jelly</t>
  </si>
  <si>
    <t>tt0717505</t>
  </si>
  <si>
    <t>tt0717519</t>
  </si>
  <si>
    <t>Vengeance Is Mine Inc.</t>
  </si>
  <si>
    <t>tt0717523</t>
  </si>
  <si>
    <t>Where's Your Sense of Humour?</t>
  </si>
  <si>
    <t>tt0717631</t>
  </si>
  <si>
    <t>tt0717953</t>
  </si>
  <si>
    <t>Captain Jai</t>
  </si>
  <si>
    <t>tt0717988</t>
  </si>
  <si>
    <t>The Pride of the Lioness</t>
  </si>
  <si>
    <t>tt0718045</t>
  </si>
  <si>
    <t>Tarzan and the Karate Warriors</t>
  </si>
  <si>
    <t>tt0718053</t>
  </si>
  <si>
    <t>Tarzan and the Mysterious Sheik</t>
  </si>
  <si>
    <t>tt0718518</t>
  </si>
  <si>
    <t>Nina Loves Alex</t>
  </si>
  <si>
    <t>tt0718659</t>
  </si>
  <si>
    <t>Spy Girls</t>
  </si>
  <si>
    <t>tt0719014</t>
  </si>
  <si>
    <t>Mother Mae-Eye</t>
  </si>
  <si>
    <t>tt0719157</t>
  </si>
  <si>
    <t>tt0719170</t>
  </si>
  <si>
    <t>Stay of Execution</t>
  </si>
  <si>
    <t>tt0719172</t>
  </si>
  <si>
    <t>The Gate</t>
  </si>
  <si>
    <t>tt0719817</t>
  </si>
  <si>
    <t>Extra Cargo</t>
  </si>
  <si>
    <t>tt0719819</t>
  </si>
  <si>
    <t>Loaded Dice Affair</t>
  </si>
  <si>
    <t>tt0720278</t>
  </si>
  <si>
    <t>tt0720779</t>
  </si>
  <si>
    <t>Damone Dilemma</t>
  </si>
  <si>
    <t>tt0720795</t>
  </si>
  <si>
    <t>tt0720797</t>
  </si>
  <si>
    <t>The Carstadt Man</t>
  </si>
  <si>
    <t>tt0723757</t>
  </si>
  <si>
    <t>Idol of Death</t>
  </si>
  <si>
    <t>tt0724835</t>
  </si>
  <si>
    <t>The Lovin' Spoonful, Ginger Rogers, Johnny Mathis, Stiller &amp; Meara, Abbe Lane, Bob King, The Three Kims, Topo Gigio</t>
  </si>
  <si>
    <t>tt0724838</t>
  </si>
  <si>
    <t>Sally Ann Howes, Lola Falana, Joan Rivers, Jack Gilford, Nancy Walker, Joey Adams, Peter Gennaro, the Young Rascals</t>
  </si>
  <si>
    <t>tt0726275</t>
  </si>
  <si>
    <t>The Medusa Strain: Part 1</t>
  </si>
  <si>
    <t>tt0726285</t>
  </si>
  <si>
    <t>The Slaves of Jedikiah: Part 5</t>
  </si>
  <si>
    <t>tt0728159</t>
  </si>
  <si>
    <t>Clint Eastwood/David Letterman/Bob Hope</t>
  </si>
  <si>
    <t>tt0731595</t>
  </si>
  <si>
    <t>Topper Goes to Las Vegas</t>
  </si>
  <si>
    <t>tt0732642</t>
  </si>
  <si>
    <t>tt0733022</t>
  </si>
  <si>
    <t>Kremzeek!</t>
  </si>
  <si>
    <t>tt0733032</t>
  </si>
  <si>
    <t>Prehistory</t>
  </si>
  <si>
    <t>tt0733130</t>
  </si>
  <si>
    <t>Game of Hearts: Part 1</t>
  </si>
  <si>
    <t>tt0733392</t>
  </si>
  <si>
    <t>Avsnitt.4</t>
  </si>
  <si>
    <t>tt0734520</t>
  </si>
  <si>
    <t>tt0734560</t>
  </si>
  <si>
    <t>Come Wander with Me</t>
  </si>
  <si>
    <t>tt0734571</t>
  </si>
  <si>
    <t>From Agnes - with Love</t>
  </si>
  <si>
    <t>tt0734619</t>
  </si>
  <si>
    <t>Showdown with Rance McGrew</t>
  </si>
  <si>
    <t>tt0735280</t>
  </si>
  <si>
    <t>tt0736639</t>
  </si>
  <si>
    <t>The Fatal Attribution</t>
  </si>
  <si>
    <t>tt0736727</t>
  </si>
  <si>
    <t>Double dÃ©tente</t>
  </si>
  <si>
    <t>tt0737373</t>
  </si>
  <si>
    <t>Der Satansbraten</t>
  </si>
  <si>
    <t>tt0737411</t>
  </si>
  <si>
    <t>SchÃ¶ne Ferien</t>
  </si>
  <si>
    <t>tt0738563</t>
  </si>
  <si>
    <t>The Secret Underground</t>
  </si>
  <si>
    <t>tt0738564</t>
  </si>
  <si>
    <t>The Wildcats</t>
  </si>
  <si>
    <t>tt0738736</t>
  </si>
  <si>
    <t>Searching for Tyler Steele</t>
  </si>
  <si>
    <t>tt0739257</t>
  </si>
  <si>
    <t>tt0739263</t>
  </si>
  <si>
    <t>The Return of Madame Vernoy</t>
  </si>
  <si>
    <t>tt0739601</t>
  </si>
  <si>
    <t>Veronica's Sleepover</t>
  </si>
  <si>
    <t>tt0740585</t>
  </si>
  <si>
    <t>Episode dated 1 June 2005</t>
  </si>
  <si>
    <t>tt0742727</t>
  </si>
  <si>
    <t>Entertainment Meets Sports Entertainment</t>
  </si>
  <si>
    <t>tt0742733</t>
  </si>
  <si>
    <t>tt0742737</t>
  </si>
  <si>
    <t>tt0744228</t>
  </si>
  <si>
    <t>Wandering One</t>
  </si>
  <si>
    <t>tt0744988</t>
  </si>
  <si>
    <t>tt0744994</t>
  </si>
  <si>
    <t>Don't Jump George</t>
  </si>
  <si>
    <t>tt0744995</t>
  </si>
  <si>
    <t>tt0745013</t>
  </si>
  <si>
    <t>tt0745020</t>
  </si>
  <si>
    <t>Teddy Bear Scare</t>
  </si>
  <si>
    <t>tt0745303</t>
  </si>
  <si>
    <t>Grumpy Old Genie</t>
  </si>
  <si>
    <t>tt0745323</t>
  </si>
  <si>
    <t>tt0745426</t>
  </si>
  <si>
    <t>The Bread Winners</t>
  </si>
  <si>
    <t>tt0745432</t>
  </si>
  <si>
    <t>tt0745529</t>
  </si>
  <si>
    <t>Nothing Evil in These Woods</t>
  </si>
  <si>
    <t>tt0747294</t>
  </si>
  <si>
    <t>tt0747431</t>
  </si>
  <si>
    <t>Swift Justice</t>
  </si>
  <si>
    <t>tt0748905</t>
  </si>
  <si>
    <t>Gessler's Daughter</t>
  </si>
  <si>
    <t>tt0748933</t>
  </si>
  <si>
    <t>tt0749562</t>
  </si>
  <si>
    <t>tt0750493</t>
  </si>
  <si>
    <t>Due Process</t>
  </si>
  <si>
    <t>tt0750499</t>
  </si>
  <si>
    <t>tt0750508</t>
  </si>
  <si>
    <t>tt0751066</t>
  </si>
  <si>
    <t>tt0751321</t>
  </si>
  <si>
    <t>tt0751520</t>
  </si>
  <si>
    <t>Punch Lines</t>
  </si>
  <si>
    <t>tt0752239</t>
  </si>
  <si>
    <t>The City and the Taxi Driver</t>
  </si>
  <si>
    <t>tt0754319</t>
  </si>
  <si>
    <t>tt0756445</t>
  </si>
  <si>
    <t>tt0757027</t>
  </si>
  <si>
    <t>Terrance and Phillip in Not Without My Anus</t>
  </si>
  <si>
    <t>Love Lies Bleeding</t>
  </si>
  <si>
    <t>tt0757922</t>
  </si>
  <si>
    <t>Pika**nchi Life Is Hard Dakara Happy</t>
  </si>
  <si>
    <t>tt0758016</t>
  </si>
  <si>
    <t>tt0758036</t>
  </si>
  <si>
    <t>Franks prolaps</t>
  </si>
  <si>
    <t>tt0758042</t>
  </si>
  <si>
    <t>The Last Days of Leni Riefenstahl</t>
  </si>
  <si>
    <t>tt0758079</t>
  </si>
  <si>
    <t>tt0758682</t>
  </si>
  <si>
    <t>tt0759160</t>
  </si>
  <si>
    <t>La jugada</t>
  </si>
  <si>
    <t>tt0759491</t>
  </si>
  <si>
    <t>Atomic Park</t>
  </si>
  <si>
    <t>tt0759569</t>
  </si>
  <si>
    <t>Guanabacoa: Chronicles of My Family</t>
  </si>
  <si>
    <t>tt0760060</t>
  </si>
  <si>
    <t>Pick Off</t>
  </si>
  <si>
    <t>tt0760061</t>
  </si>
  <si>
    <t>I Just Feel So Bad</t>
  </si>
  <si>
    <t>tt0760170</t>
  </si>
  <si>
    <t>Jackass: Gumball 3000 Rally Special</t>
  </si>
  <si>
    <t>tt0760230</t>
  </si>
  <si>
    <t>tt0762838</t>
  </si>
  <si>
    <t>The Statue of Liberty Caper</t>
  </si>
  <si>
    <t>tt0762933</t>
  </si>
  <si>
    <t>Sara's Chevy S10</t>
  </si>
  <si>
    <t>tt0762935</t>
  </si>
  <si>
    <t>Vivian's Toyota</t>
  </si>
  <si>
    <t>tt0763027</t>
  </si>
  <si>
    <t>Bart-Mangled Banner</t>
  </si>
  <si>
    <t>tt0763144</t>
  </si>
  <si>
    <t>Ants, Trees and... Whoops-a-Daisy</t>
  </si>
  <si>
    <t>tt0763186</t>
  </si>
  <si>
    <t>The Creature and the Cavegirl</t>
  </si>
  <si>
    <t>tt0763442</t>
  </si>
  <si>
    <t>tt0763491</t>
  </si>
  <si>
    <t>tt0764347</t>
  </si>
  <si>
    <t>Justin's Big Day</t>
  </si>
  <si>
    <t>tt0764348</t>
  </si>
  <si>
    <t>Lost in Paradise</t>
  </si>
  <si>
    <t>tt0764359</t>
  </si>
  <si>
    <t>tt0764378</t>
  </si>
  <si>
    <t>Marty in the Middle</t>
  </si>
  <si>
    <t>tt0766049</t>
  </si>
  <si>
    <t>tt0766755</t>
  </si>
  <si>
    <t>tt0768824</t>
  </si>
  <si>
    <t>The Big White Wall</t>
  </si>
  <si>
    <t>tt0769406</t>
  </si>
  <si>
    <t>tt0770206</t>
  </si>
  <si>
    <t>tt0770450</t>
  </si>
  <si>
    <t>Grubby's Romance</t>
  </si>
  <si>
    <t>tt0772308</t>
  </si>
  <si>
    <t>The Medicine Wagon</t>
  </si>
  <si>
    <t>tt0772995</t>
  </si>
  <si>
    <t>Sangre De Rey</t>
  </si>
  <si>
    <t>tt0773133</t>
  </si>
  <si>
    <t>Tiempos duros en RÃ­os Rosas</t>
  </si>
  <si>
    <t>tt0774048</t>
  </si>
  <si>
    <t>Linda Lovelace</t>
  </si>
  <si>
    <t>tt0776344</t>
  </si>
  <si>
    <t>Nefertiti: The Mummy Returns</t>
  </si>
  <si>
    <t>tt0776481</t>
  </si>
  <si>
    <t>Against All Oz</t>
  </si>
  <si>
    <t>tt0776778</t>
  </si>
  <si>
    <t>Gravitation: Lyrics of Love</t>
  </si>
  <si>
    <t>tt0777942</t>
  </si>
  <si>
    <t>tt0778036</t>
  </si>
  <si>
    <t>Scrambled Weddings</t>
  </si>
  <si>
    <t>tt0778614</t>
  </si>
  <si>
    <t>The Art of 'the Sting'</t>
  </si>
  <si>
    <t>tt0778659</t>
  </si>
  <si>
    <t>CrÃ³nica Feminina</t>
  </si>
  <si>
    <t>Porno</t>
  </si>
  <si>
    <t>tt0778925</t>
  </si>
  <si>
    <t>The Scrapbook</t>
  </si>
  <si>
    <t>tt0779630</t>
  </si>
  <si>
    <t>tt0779634</t>
  </si>
  <si>
    <t>tt0780011</t>
  </si>
  <si>
    <t>Extreme Game</t>
  </si>
  <si>
    <t>tt0780412</t>
  </si>
  <si>
    <t>tt0780515</t>
  </si>
  <si>
    <t>Feuersteins Nacht - Von acht bis acht (12 Stunden Ã¼ber den DÃ¤chern von KÃ¶ln)</t>
  </si>
  <si>
    <t>tt0783847</t>
  </si>
  <si>
    <t>Un amour d'enfant</t>
  </si>
  <si>
    <t>tt0783866</t>
  </si>
  <si>
    <t>Two Faces of Anita</t>
  </si>
  <si>
    <t>tt0784514</t>
  </si>
  <si>
    <t>Assault on the Hive</t>
  </si>
  <si>
    <t>tt0784517</t>
  </si>
  <si>
    <t>Day of the Flowers</t>
  </si>
  <si>
    <t>tt0784518</t>
  </si>
  <si>
    <t>Glimmer Come Home</t>
  </si>
  <si>
    <t>Queen Latifah</t>
  </si>
  <si>
    <t>tt0785291</t>
  </si>
  <si>
    <t>Don't Shoot the Pianist</t>
  </si>
  <si>
    <t>tt0785311</t>
  </si>
  <si>
    <t>Trap of Steel</t>
  </si>
  <si>
    <t>tt0786663</t>
  </si>
  <si>
    <t>Der PapageienkÃ¤fig</t>
  </si>
  <si>
    <t>tt0787415</t>
  </si>
  <si>
    <t>A Taxi Celebration: Part 1</t>
  </si>
  <si>
    <t>tt0787416</t>
  </si>
  <si>
    <t>A Taxi Celebration: Part 2</t>
  </si>
  <si>
    <t>tt0788336</t>
  </si>
  <si>
    <t>tt0788581</t>
  </si>
  <si>
    <t>tt0788935</t>
  </si>
  <si>
    <t>tt0789607</t>
  </si>
  <si>
    <t>Honor Thy Mother Dexter</t>
  </si>
  <si>
    <t>tt0790004</t>
  </si>
  <si>
    <t>tt0790260</t>
  </si>
  <si>
    <t>tt0791066</t>
  </si>
  <si>
    <t>Beijing or Bust</t>
  </si>
  <si>
    <t>tt0791182</t>
  </si>
  <si>
    <t>Mahou Sentai Magiranger the Movie: The Bride of Infershia</t>
  </si>
  <si>
    <t>tt0791370</t>
  </si>
  <si>
    <t>Edelmais &amp; Co.</t>
  </si>
  <si>
    <t>tt0791616</t>
  </si>
  <si>
    <t>The 1997 World Music Awards</t>
  </si>
  <si>
    <t>tt0791673</t>
  </si>
  <si>
    <t>The Birdman of Melmac</t>
  </si>
  <si>
    <t>tt0791680</t>
  </si>
  <si>
    <t>Pismo and the Orbit Gyro</t>
  </si>
  <si>
    <t>tt0792054</t>
  </si>
  <si>
    <t>John &amp; Sally &amp; Fred &amp; Linda</t>
  </si>
  <si>
    <t>tt0792256</t>
  </si>
  <si>
    <t>Flying Dutchman</t>
  </si>
  <si>
    <t>tt0792751</t>
  </si>
  <si>
    <t>Getting Organized</t>
  </si>
  <si>
    <t>From Now On</t>
  </si>
  <si>
    <t>tt0793572</t>
  </si>
  <si>
    <t>The 29th Night</t>
  </si>
  <si>
    <t>tt0793934</t>
  </si>
  <si>
    <t>Episode #2.61</t>
  </si>
  <si>
    <t>tt0795316</t>
  </si>
  <si>
    <t>Geert-Jan Grisenstijn</t>
  </si>
  <si>
    <t>tt0795541</t>
  </si>
  <si>
    <t>Floere</t>
  </si>
  <si>
    <t>tt0796050</t>
  </si>
  <si>
    <t>The Elephant Thieves</t>
  </si>
  <si>
    <t>tt0796246</t>
  </si>
  <si>
    <t>Cafer'in Ã‡ilesi</t>
  </si>
  <si>
    <t>tt0796755</t>
  </si>
  <si>
    <t>Mutilation Ball</t>
  </si>
  <si>
    <t>tt0797382</t>
  </si>
  <si>
    <t>Goodnight Albert</t>
  </si>
  <si>
    <t>tt0798988</t>
  </si>
  <si>
    <t>Otis the Artist</t>
  </si>
  <si>
    <t>tt0799109</t>
  </si>
  <si>
    <t>Grey Hairs and Growing Pains</t>
  </si>
  <si>
    <t>tt0799471</t>
  </si>
  <si>
    <t>Klaviere nach Casablanca</t>
  </si>
  <si>
    <t>tt0800196</t>
  </si>
  <si>
    <t>tt0801430</t>
  </si>
  <si>
    <t>Grounder the Genius</t>
  </si>
  <si>
    <t>tt0801432</t>
  </si>
  <si>
    <t>Pseudo Sonic</t>
  </si>
  <si>
    <t>tt0802412</t>
  </si>
  <si>
    <t>So Long Sucker</t>
  </si>
  <si>
    <t>tt0803079</t>
  </si>
  <si>
    <t>Surviving 7th Grade</t>
  </si>
  <si>
    <t>tt0803284</t>
  </si>
  <si>
    <t>Come Back Little Sheba</t>
  </si>
  <si>
    <t>tt0803572</t>
  </si>
  <si>
    <t>tt0803947</t>
  </si>
  <si>
    <t>tt0804164</t>
  </si>
  <si>
    <t>Mission: Save the Guardstar</t>
  </si>
  <si>
    <t>tt0804184</t>
  </si>
  <si>
    <t>The Incredible Shrinking Spider-Man</t>
  </si>
  <si>
    <t>tt0804274</t>
  </si>
  <si>
    <t>Pleite</t>
  </si>
  <si>
    <t>tt0804627</t>
  </si>
  <si>
    <t>Day of the Animals</t>
  </si>
  <si>
    <t>tt0804628</t>
  </si>
  <si>
    <t>Denver Is Down</t>
  </si>
  <si>
    <t>tt0804759</t>
  </si>
  <si>
    <t>On a Calm Day</t>
  </si>
  <si>
    <t>tt0805109</t>
  </si>
  <si>
    <t>The Forest of Fear</t>
  </si>
  <si>
    <t>tt0805316</t>
  </si>
  <si>
    <t>Compound C-3 Theft</t>
  </si>
  <si>
    <t>tt0805457</t>
  </si>
  <si>
    <t>tt0805489</t>
  </si>
  <si>
    <t>Autoportrait</t>
  </si>
  <si>
    <t>tt0805536</t>
  </si>
  <si>
    <t>Get the Script to Woody Allen</t>
  </si>
  <si>
    <t>tt0805971</t>
  </si>
  <si>
    <t>New Acquaintance</t>
  </si>
  <si>
    <t>tt0806110</t>
  </si>
  <si>
    <t>Liebe und Tod in Kassel - It's Over</t>
  </si>
  <si>
    <t>tt0807708</t>
  </si>
  <si>
    <t>Candid Camera: 5 Decades of Smiles</t>
  </si>
  <si>
    <t>tt0807841</t>
  </si>
  <si>
    <t>Foetus Snatchers</t>
  </si>
  <si>
    <t>tt0808549</t>
  </si>
  <si>
    <t>Worldly Desires</t>
  </si>
  <si>
    <t>tt0808819</t>
  </si>
  <si>
    <t>tt0809099</t>
  </si>
  <si>
    <t>Contre temps</t>
  </si>
  <si>
    <t>tt0809309</t>
  </si>
  <si>
    <t>Spuiten en slikken</t>
  </si>
  <si>
    <t>Fantasma</t>
  </si>
  <si>
    <t>tt0810094</t>
  </si>
  <si>
    <t>Skrypt</t>
  </si>
  <si>
    <t>tt0810384</t>
  </si>
  <si>
    <t>Konstruktor krasnogo tsveta</t>
  </si>
  <si>
    <t>tt0810529</t>
  </si>
  <si>
    <t>The Once and Future Chance</t>
  </si>
  <si>
    <t>tt0810574</t>
  </si>
  <si>
    <t>The Highlanders: Episode 3</t>
  </si>
  <si>
    <t>tt0810831</t>
  </si>
  <si>
    <t>Digimon Tamers: Battle of Adventurers</t>
  </si>
  <si>
    <t>tt0811793</t>
  </si>
  <si>
    <t>Way of Life</t>
  </si>
  <si>
    <t>tt0811813</t>
  </si>
  <si>
    <t>Meglos: Part Four</t>
  </si>
  <si>
    <t>tt0811821</t>
  </si>
  <si>
    <t>Paradise Towers: Part Three</t>
  </si>
  <si>
    <t>tt0811822</t>
  </si>
  <si>
    <t>Paradise Towers: Part Four</t>
  </si>
  <si>
    <t>tt0811838</t>
  </si>
  <si>
    <t>Silver Nemesis: Part Three</t>
  </si>
  <si>
    <t>tt0811847</t>
  </si>
  <si>
    <t>Terminus: Part Two</t>
  </si>
  <si>
    <t>tt0813410</t>
  </si>
  <si>
    <t>Sautela Bhai</t>
  </si>
  <si>
    <t>tt0813747</t>
  </si>
  <si>
    <t>Junk Car Grand Prix</t>
  </si>
  <si>
    <t>tt0813762</t>
  </si>
  <si>
    <t>The Desperate Racer</t>
  </si>
  <si>
    <t>tt0813771</t>
  </si>
  <si>
    <t>The Great Car Wrestling Match</t>
  </si>
  <si>
    <t>tt0813784</t>
  </si>
  <si>
    <t>The Snake Track</t>
  </si>
  <si>
    <t>tt0814001</t>
  </si>
  <si>
    <t>All My Loving</t>
  </si>
  <si>
    <t>tt0814057</t>
  </si>
  <si>
    <t>tt0814092</t>
  </si>
  <si>
    <t>Eight Hours from Paris</t>
  </si>
  <si>
    <t>tt0814267</t>
  </si>
  <si>
    <t>Planet Athens</t>
  </si>
  <si>
    <t>tt0814312</t>
  </si>
  <si>
    <t>Seriously Twisted</t>
  </si>
  <si>
    <t>tt0814398</t>
  </si>
  <si>
    <t>tt0814683</t>
  </si>
  <si>
    <t>The Women on Mount Ararat</t>
  </si>
  <si>
    <t>tt0815186</t>
  </si>
  <si>
    <t>John Lennon: The Messenger</t>
  </si>
  <si>
    <t>tt0815744</t>
  </si>
  <si>
    <t>DumbLand</t>
  </si>
  <si>
    <t>Perception</t>
  </si>
  <si>
    <t>tt0815905</t>
  </si>
  <si>
    <t>Teen Massacre</t>
  </si>
  <si>
    <t>tt0816143</t>
  </si>
  <si>
    <t>Chasing the Elephant</t>
  </si>
  <si>
    <t>tt0816596</t>
  </si>
  <si>
    <t>O NÃ£o de SÃ£o Paulo</t>
  </si>
  <si>
    <t>tt0816962</t>
  </si>
  <si>
    <t>Night of the Lepus</t>
  </si>
  <si>
    <t>tt0816975</t>
  </si>
  <si>
    <t>Cult of the Cobra</t>
  </si>
  <si>
    <t>tt0817963</t>
  </si>
  <si>
    <t>Rabbit Ears: Rumpelstiltskin</t>
  </si>
  <si>
    <t>tt0817978</t>
  </si>
  <si>
    <t>Death of a Fireman</t>
  </si>
  <si>
    <t>tt0818032</t>
  </si>
  <si>
    <t>Animal Testing/Innoculation Day</t>
  </si>
  <si>
    <t>tt0818457</t>
  </si>
  <si>
    <t>tt0818461</t>
  </si>
  <si>
    <t>The Sporilla</t>
  </si>
  <si>
    <t>tt0818462</t>
  </si>
  <si>
    <t>Thunder Path</t>
  </si>
  <si>
    <t>tt0819402</t>
  </si>
  <si>
    <t>Baby Spookums</t>
  </si>
  <si>
    <t>tt0819624</t>
  </si>
  <si>
    <t>Joan Crawford: Always the Star</t>
  </si>
  <si>
    <t>tt0819818</t>
  </si>
  <si>
    <t>A Love Seed</t>
  </si>
  <si>
    <t>tt0820034</t>
  </si>
  <si>
    <t>Badhuset</t>
  </si>
  <si>
    <t>tt0820058</t>
  </si>
  <si>
    <t>Behind the Mirror</t>
  </si>
  <si>
    <t>tt0821083</t>
  </si>
  <si>
    <t>A Jockey Is Murdered</t>
  </si>
  <si>
    <t>tt0821478</t>
  </si>
  <si>
    <t>Loach Is Fish Too</t>
  </si>
  <si>
    <t>tt0821729</t>
  </si>
  <si>
    <t>tt0821795</t>
  </si>
  <si>
    <t>tt0822561</t>
  </si>
  <si>
    <t>Bared Fangs</t>
  </si>
  <si>
    <t>tt0823956</t>
  </si>
  <si>
    <t>tt0824191</t>
  </si>
  <si>
    <t>The One-Eyed Idol/Fifth Avenue Phantom</t>
  </si>
  <si>
    <t>tt0824199</t>
  </si>
  <si>
    <t>Spider-Man Meets Dr. Noah Boddy/The Fantastic Fakir</t>
  </si>
  <si>
    <t>tt0825642</t>
  </si>
  <si>
    <t>tt0826051</t>
  </si>
  <si>
    <t>Os Crebinsky</t>
  </si>
  <si>
    <t>tt0826472</t>
  </si>
  <si>
    <t>Pardo Presents</t>
  </si>
  <si>
    <t>tt0826599</t>
  </si>
  <si>
    <t>Pervoe priznanie</t>
  </si>
  <si>
    <t>tt0826827</t>
  </si>
  <si>
    <t>Shirley Temple: Hollywood's Biggest Little Superstar</t>
  </si>
  <si>
    <t>tt0827171</t>
  </si>
  <si>
    <t>Atomic Ed &amp; the Black Hole</t>
  </si>
  <si>
    <t>tt0827425</t>
  </si>
  <si>
    <t>Revolt in the Fifth Dimension</t>
  </si>
  <si>
    <t>tt0827495</t>
  </si>
  <si>
    <t>20 nÃ³ 22</t>
  </si>
  <si>
    <t>tt0827761</t>
  </si>
  <si>
    <t>Anna II</t>
  </si>
  <si>
    <t>tt0827802</t>
  </si>
  <si>
    <t>Toddler Terrors of Time Travel</t>
  </si>
  <si>
    <t>tt0827915</t>
  </si>
  <si>
    <t>Shrinking Violet</t>
  </si>
  <si>
    <t>tt0828102</t>
  </si>
  <si>
    <t>Les passagers de la Grande Ourse</t>
  </si>
  <si>
    <t>tt0828119</t>
  </si>
  <si>
    <t>Tankman Begins</t>
  </si>
  <si>
    <t>tt0828120</t>
  </si>
  <si>
    <t>tt0828598</t>
  </si>
  <si>
    <t>Andy's Girlfriend</t>
  </si>
  <si>
    <t>tt0828599</t>
  </si>
  <si>
    <t>Cheryl's Old Flame</t>
  </si>
  <si>
    <t>tt0828712</t>
  </si>
  <si>
    <t>Slovin &amp; Allen</t>
  </si>
  <si>
    <t>tt0829076</t>
  </si>
  <si>
    <t>Ultimate Combat Experience</t>
  </si>
  <si>
    <t>tt0829144</t>
  </si>
  <si>
    <t>Doctor Who: Adventures in Time and Spain</t>
  </si>
  <si>
    <t>tt0829177</t>
  </si>
  <si>
    <t>The Glass Rabbit</t>
  </si>
  <si>
    <t>tt0829305</t>
  </si>
  <si>
    <t>tt0829663</t>
  </si>
  <si>
    <t>D.C. Benny</t>
  </si>
  <si>
    <t>tt0830036</t>
  </si>
  <si>
    <t>Egg Nog Match</t>
  </si>
  <si>
    <t>tt0831441</t>
  </si>
  <si>
    <t>Jeff Cesario</t>
  </si>
  <si>
    <t>tt0831974</t>
  </si>
  <si>
    <t>Wayne Federman</t>
  </si>
  <si>
    <t>tt0832000</t>
  </si>
  <si>
    <t>Is Narishino Burning?</t>
  </si>
  <si>
    <t>Cubes</t>
  </si>
  <si>
    <t>tt0832416</t>
  </si>
  <si>
    <t>Mudd's Passion</t>
  </si>
  <si>
    <t>tt0832889</t>
  </si>
  <si>
    <t>Hellman Rider</t>
  </si>
  <si>
    <t>tt0833575</t>
  </si>
  <si>
    <t>tt0834396</t>
  </si>
  <si>
    <t>tt0834417</t>
  </si>
  <si>
    <t>Ring Around Rosie</t>
  </si>
  <si>
    <t>tt0834546</t>
  </si>
  <si>
    <t>Cinderella Boy</t>
  </si>
  <si>
    <t>tt0834583</t>
  </si>
  <si>
    <t>Lupin the 3rd: Napoleon's Dictionary</t>
  </si>
  <si>
    <t>tt0834929</t>
  </si>
  <si>
    <t>The Making of 'Lords of Dogtown'</t>
  </si>
  <si>
    <t>tt0834948</t>
  </si>
  <si>
    <t>Russkoe</t>
  </si>
  <si>
    <t>tt0835078</t>
  </si>
  <si>
    <t>The Magic Hassle</t>
  </si>
  <si>
    <t>tt0835119</t>
  </si>
  <si>
    <t>Alonzo Bodden</t>
  </si>
  <si>
    <t>tt0835135</t>
  </si>
  <si>
    <t>Tig</t>
  </si>
  <si>
    <t>tt0835458</t>
  </si>
  <si>
    <t>Teaser Girl in High Heels</t>
  </si>
  <si>
    <t>tt0835829</t>
  </si>
  <si>
    <t>tt0835923</t>
  </si>
  <si>
    <t>No Train, No Gain</t>
  </si>
  <si>
    <t>tt0835953</t>
  </si>
  <si>
    <t>Sonically Ever After</t>
  </si>
  <si>
    <t>tt0836322</t>
  </si>
  <si>
    <t>The End of Flutter Valley: Part 10</t>
  </si>
  <si>
    <t>tt0836789</t>
  </si>
  <si>
    <t>Geld fÃ¼r den Griechen</t>
  </si>
  <si>
    <t>tt0837107</t>
  </si>
  <si>
    <t>Atlantis: In Search of a Lost Continent</t>
  </si>
  <si>
    <t>tt0837139</t>
  </si>
  <si>
    <t>tt0837307</t>
  </si>
  <si>
    <t>The Roon Games</t>
  </si>
  <si>
    <t>tt0838349</t>
  </si>
  <si>
    <t>Crouching Lion, Hidden Tiger</t>
  </si>
  <si>
    <t>Episode #14.32</t>
  </si>
  <si>
    <t>tt0840242</t>
  </si>
  <si>
    <t>tt0840993</t>
  </si>
  <si>
    <t>Africa's Paradise of Thorns</t>
  </si>
  <si>
    <t>tt0841310</t>
  </si>
  <si>
    <t>tt0841318</t>
  </si>
  <si>
    <t>Dragonfire</t>
  </si>
  <si>
    <t>tt0841336</t>
  </si>
  <si>
    <t>Quest of the Canyon</t>
  </si>
  <si>
    <t>tt0841366</t>
  </si>
  <si>
    <t>The Secret of the Stones</t>
  </si>
  <si>
    <t>tt0841625</t>
  </si>
  <si>
    <t>Gnavere</t>
  </si>
  <si>
    <t>tt0842016</t>
  </si>
  <si>
    <t>Metropolet</t>
  </si>
  <si>
    <t>tt0842993</t>
  </si>
  <si>
    <t>tt0843174</t>
  </si>
  <si>
    <t>Bik hue gim</t>
  </si>
  <si>
    <t>tt0843284</t>
  </si>
  <si>
    <t>Midioda matarebeli</t>
  </si>
  <si>
    <t>tt0843624</t>
  </si>
  <si>
    <t>Wtorki, czwartki i soboty</t>
  </si>
  <si>
    <t>Nadine</t>
  </si>
  <si>
    <t>tt0847874</t>
  </si>
  <si>
    <t>CMT: Greatest Men 2005</t>
  </si>
  <si>
    <t>tt0849303</t>
  </si>
  <si>
    <t>The Case of the Missing Diary</t>
  </si>
  <si>
    <t>tt0849426</t>
  </si>
  <si>
    <t>tt0849504</t>
  </si>
  <si>
    <t>Sex, LÃ¼gen und Videotapes</t>
  </si>
  <si>
    <t>tt0850351</t>
  </si>
  <si>
    <t>Valley of the Dolls: A World Premiere Voyage</t>
  </si>
  <si>
    <t>tt0851011</t>
  </si>
  <si>
    <t>Her Majesty's Slipshod Inspectors</t>
  </si>
  <si>
    <t>tt0851013</t>
  </si>
  <si>
    <t>Lupin Laughs While the Alarm Bell Rings</t>
  </si>
  <si>
    <t>tt0851849</t>
  </si>
  <si>
    <t>A Pretty Woman Has Venom</t>
  </si>
  <si>
    <t>tt0853220</t>
  </si>
  <si>
    <t>Vampirismus</t>
  </si>
  <si>
    <t>tt0853403</t>
  </si>
  <si>
    <t>Crusader vs the Pirate</t>
  </si>
  <si>
    <t>tt0853826</t>
  </si>
  <si>
    <t>Laziest Town</t>
  </si>
  <si>
    <t>tt0853829</t>
  </si>
  <si>
    <t>LazyTown's Surprise Santa</t>
  </si>
  <si>
    <t>tt0853833</t>
  </si>
  <si>
    <t>Play Day</t>
  </si>
  <si>
    <t>tt0853908</t>
  </si>
  <si>
    <t>Bright Lights: Part 3</t>
  </si>
  <si>
    <t>tt0854012</t>
  </si>
  <si>
    <t>Henry Lee Lucas: The Confession Killer</t>
  </si>
  <si>
    <t>tt0854199</t>
  </si>
  <si>
    <t>Bukimi na kyÃ´teki</t>
  </si>
  <si>
    <t>tt0854823</t>
  </si>
  <si>
    <t>Since You Been Gone</t>
  </si>
  <si>
    <t>tt0854827</t>
  </si>
  <si>
    <t>The First to Go</t>
  </si>
  <si>
    <t>tt0854862</t>
  </si>
  <si>
    <t>Night Ferry</t>
  </si>
  <si>
    <t>tt0855640</t>
  </si>
  <si>
    <t>Sun seung hoi taan</t>
  </si>
  <si>
    <t>tt0855794</t>
  </si>
  <si>
    <t>Ego Trip's Race-O-Rama</t>
  </si>
  <si>
    <t>tt0857345</t>
  </si>
  <si>
    <t>Cushion Kids</t>
  </si>
  <si>
    <t>tt0858601</t>
  </si>
  <si>
    <t>FurÃ¢ke mura ni sÃ¢kasu ga yatte kita</t>
  </si>
  <si>
    <t>tt0860356</t>
  </si>
  <si>
    <t>Shantytown Blues</t>
  </si>
  <si>
    <t>tt0860685</t>
  </si>
  <si>
    <t>Karjalan kunnailla</t>
  </si>
  <si>
    <t>tt0860686</t>
  </si>
  <si>
    <t>Katkera sarka</t>
  </si>
  <si>
    <t>tt0860687</t>
  </si>
  <si>
    <t>Kohtalon hetket</t>
  </si>
  <si>
    <t>tt0861683</t>
  </si>
  <si>
    <t>De vloek van Griebelstein</t>
  </si>
  <si>
    <t>tt0862324</t>
  </si>
  <si>
    <t>The Killer Comes Along Quietly</t>
  </si>
  <si>
    <t>tt0862326</t>
  </si>
  <si>
    <t>The Ruby Sheds Bloody Tears</t>
  </si>
  <si>
    <t>tt0862359</t>
  </si>
  <si>
    <t>Nostradamus</t>
  </si>
  <si>
    <t>tt0864008</t>
  </si>
  <si>
    <t>The Name of the Cocktail Is Revenge</t>
  </si>
  <si>
    <t>tt0864010</t>
  </si>
  <si>
    <t>tt0864276</t>
  </si>
  <si>
    <t>Santa Clownza</t>
  </si>
  <si>
    <t>tt0864935</t>
  </si>
  <si>
    <t>tt0865278</t>
  </si>
  <si>
    <t>Benito's Revenge</t>
  </si>
  <si>
    <t>tt0865399</t>
  </si>
  <si>
    <t>Extreme Chode</t>
  </si>
  <si>
    <t>tt0865401</t>
  </si>
  <si>
    <t>Love Conquers All... Almost</t>
  </si>
  <si>
    <t>tt0865587</t>
  </si>
  <si>
    <t>Himerareta mono</t>
  </si>
  <si>
    <t>tt0865993</t>
  </si>
  <si>
    <t>Super Robotnik</t>
  </si>
  <si>
    <t>tt0869279</t>
  </si>
  <si>
    <t>De la suite dans les idÃ©es</t>
  </si>
  <si>
    <t>tt0869981</t>
  </si>
  <si>
    <t>tt0870777</t>
  </si>
  <si>
    <t>QuarantÃ¤ne</t>
  </si>
  <si>
    <t>tt0870900</t>
  </si>
  <si>
    <t>Behind the Tunes: Bosko, Buddy and the Best of Black and White</t>
  </si>
  <si>
    <t>tt0870904</t>
  </si>
  <si>
    <t>Behind the Tunes: The Charm of Stink - On the Scent of Pepe le Pew</t>
  </si>
  <si>
    <t>tt0871541</t>
  </si>
  <si>
    <t>Sam's Life Is Threatened</t>
  </si>
  <si>
    <t>tt0871547</t>
  </si>
  <si>
    <t>Patton: A Genius for War</t>
  </si>
  <si>
    <t>tt0872059</t>
  </si>
  <si>
    <t>Pick Your Face</t>
  </si>
  <si>
    <t>tt0872221</t>
  </si>
  <si>
    <t>Soldier's Dream</t>
  </si>
  <si>
    <t>tt0872879</t>
  </si>
  <si>
    <t>The Haunted Village</t>
  </si>
  <si>
    <t>tt0872887</t>
  </si>
  <si>
    <t>The Tree of Light</t>
  </si>
  <si>
    <t>tt0873217</t>
  </si>
  <si>
    <t>tt0873218</t>
  </si>
  <si>
    <t>Get Out of That</t>
  </si>
  <si>
    <t>tt0875111</t>
  </si>
  <si>
    <t>tt0875407</t>
  </si>
  <si>
    <t>Episode #14.37</t>
  </si>
  <si>
    <t>tt0876016</t>
  </si>
  <si>
    <t>Falling Cherry Blossoms: The Mysterious Gang of Five: Part 1</t>
  </si>
  <si>
    <t>tt0876508</t>
  </si>
  <si>
    <t>tt0876630</t>
  </si>
  <si>
    <t>Show #13</t>
  </si>
  <si>
    <t>tt0878402</t>
  </si>
  <si>
    <t>The Stainless Blade</t>
  </si>
  <si>
    <t>tt0879255</t>
  </si>
  <si>
    <t>Nehru: The Jewel of India</t>
  </si>
  <si>
    <t>tt0879866</t>
  </si>
  <si>
    <t>tt0880423</t>
  </si>
  <si>
    <t>Hannelores FÃ¼hrerschein</t>
  </si>
  <si>
    <t>tt0881044</t>
  </si>
  <si>
    <t>Broadway Beat</t>
  </si>
  <si>
    <t>tt0881555</t>
  </si>
  <si>
    <t>Guys of Steel</t>
  </si>
  <si>
    <t>tt0882431</t>
  </si>
  <si>
    <t>Three Spirits of the Monkey God</t>
  </si>
  <si>
    <t>tt0884831</t>
  </si>
  <si>
    <t>tt0885395</t>
  </si>
  <si>
    <t>30 Seconds in Switzerland</t>
  </si>
  <si>
    <t>tt0885523</t>
  </si>
  <si>
    <t>The Armenian Genocide</t>
  </si>
  <si>
    <t>tt0886488</t>
  </si>
  <si>
    <t>Fart</t>
  </si>
  <si>
    <t>tt0886503</t>
  </si>
  <si>
    <t>The Infamous Times, Volume I: The Original 50 Cent</t>
  </si>
  <si>
    <t>tt0886717</t>
  </si>
  <si>
    <t>Bullet Metal</t>
  </si>
  <si>
    <t>tt0887100</t>
  </si>
  <si>
    <t>Six, Lies and Videotape</t>
  </si>
  <si>
    <t>tt0887585</t>
  </si>
  <si>
    <t>Helen the Cow</t>
  </si>
  <si>
    <t>tt0888423</t>
  </si>
  <si>
    <t>Chode's Near Death-Experience</t>
  </si>
  <si>
    <t>tt0888500</t>
  </si>
  <si>
    <t>The Leading Lady</t>
  </si>
  <si>
    <t>tt0888979</t>
  </si>
  <si>
    <t>tt0889232</t>
  </si>
  <si>
    <t>Viola Chinesa</t>
  </si>
  <si>
    <t>tt0889721</t>
  </si>
  <si>
    <t>Chotto Itee zo!? Gokuu no Haisha</t>
  </si>
  <si>
    <t>tt0889723</t>
  </si>
  <si>
    <t>Shuyaku wa Watashi! Pan Uchuu ni Tobitatsu!!</t>
  </si>
  <si>
    <t>tt0889791</t>
  </si>
  <si>
    <t>The Suspicious Faith Healer and the Black Kirara</t>
  </si>
  <si>
    <t>tt0891281</t>
  </si>
  <si>
    <t>Zvampen</t>
  </si>
  <si>
    <t>tt0893409</t>
  </si>
  <si>
    <t>My Little Pony: Friends are Never Far Away</t>
  </si>
  <si>
    <t>tt0895646</t>
  </si>
  <si>
    <t>Flowers of Fear</t>
  </si>
  <si>
    <t>tt0895770</t>
  </si>
  <si>
    <t>tt0896557</t>
  </si>
  <si>
    <t>Back to the Forest</t>
  </si>
  <si>
    <t>Jack Rabbit</t>
  </si>
  <si>
    <t>tt0899282</t>
  </si>
  <si>
    <t>My Little Pony: Dancing in the Clouds</t>
  </si>
  <si>
    <t>tt0903028</t>
  </si>
  <si>
    <t>True Patriot</t>
  </si>
  <si>
    <t>tt0903588</t>
  </si>
  <si>
    <t>Critical Masai</t>
  </si>
  <si>
    <t>Flash Frames</t>
  </si>
  <si>
    <t>tt0904064</t>
  </si>
  <si>
    <t>Psi-Cho</t>
  </si>
  <si>
    <t>tt0904987</t>
  </si>
  <si>
    <t>The Bad Seed Syndrome</t>
  </si>
  <si>
    <t>tt0905710</t>
  </si>
  <si>
    <t>The Bravest of the Brave</t>
  </si>
  <si>
    <t>tt0906003</t>
  </si>
  <si>
    <t>tt0906927</t>
  </si>
  <si>
    <t>tt0907867</t>
  </si>
  <si>
    <t>Specific Spontaneity: Focus on Lynch</t>
  </si>
  <si>
    <t>tt0909218</t>
  </si>
  <si>
    <t>Tarzan and the Rift</t>
  </si>
  <si>
    <t>tt0909374</t>
  </si>
  <si>
    <t>Episode dated 22 February 2002</t>
  </si>
  <si>
    <t>tt0909688</t>
  </si>
  <si>
    <t>The Head Trip Syndrome</t>
  </si>
  <si>
    <t>tt0910852</t>
  </si>
  <si>
    <t>tt0911147</t>
  </si>
  <si>
    <t>tt0912615</t>
  </si>
  <si>
    <t>tt0913141</t>
  </si>
  <si>
    <t>Kireihana and Rafflesia! Peace in Meadow!</t>
  </si>
  <si>
    <t>tt0913143</t>
  </si>
  <si>
    <t>Fake Okido! PokÃ©mon Senryu Confrontation!!</t>
  </si>
  <si>
    <t>tt0914290</t>
  </si>
  <si>
    <t>Fujiko ni hanayome ishou wa niawanai</t>
  </si>
  <si>
    <t>tt0914411</t>
  </si>
  <si>
    <t>A Date with Romero</t>
  </si>
  <si>
    <t>tt0917525</t>
  </si>
  <si>
    <t>The Cold Sweat Syndrome</t>
  </si>
  <si>
    <t>tt0917537</t>
  </si>
  <si>
    <t>The Star System Syndrome</t>
  </si>
  <si>
    <t>tt0917538</t>
  </si>
  <si>
    <t>The Supermen in Black Syndrome</t>
  </si>
  <si>
    <t>tt0917626</t>
  </si>
  <si>
    <t>Chapter Three: Vultan - King of the Hawkmen</t>
  </si>
  <si>
    <t>tt0917970</t>
  </si>
  <si>
    <t>tt0918201</t>
  </si>
  <si>
    <t>If You Were Almost the Only Man in the World</t>
  </si>
  <si>
    <t>tt0918794</t>
  </si>
  <si>
    <t>tt0919847</t>
  </si>
  <si>
    <t>Kucharinka</t>
  </si>
  <si>
    <t>tt0919848</t>
  </si>
  <si>
    <t>Majitel autoservisu</t>
  </si>
  <si>
    <t>tt0919851</t>
  </si>
  <si>
    <t>ValutovÃ¡ prÃ­hoda</t>
  </si>
  <si>
    <t>tt0923973</t>
  </si>
  <si>
    <t>Valkoinen taivas</t>
  </si>
  <si>
    <t>tt0924299</t>
  </si>
  <si>
    <t>Metropolitan Express</t>
  </si>
  <si>
    <t>tt0924331</t>
  </si>
  <si>
    <t>Dana in Wonderland</t>
  </si>
  <si>
    <t>tt0924358</t>
  </si>
  <si>
    <t>tt0924488</t>
  </si>
  <si>
    <t>On Her Majesty's Secret Service: Shot on Ice</t>
  </si>
  <si>
    <t>tt0926185</t>
  </si>
  <si>
    <t>Ali G's Christmas Message to the Nation</t>
  </si>
  <si>
    <t>tt0926452</t>
  </si>
  <si>
    <t>Shinso gojÃ´</t>
  </si>
  <si>
    <t>tt0926739</t>
  </si>
  <si>
    <t>Der neue Lehrling</t>
  </si>
  <si>
    <t>tt0926747</t>
  </si>
  <si>
    <t>Einkochen und Einbrechen</t>
  </si>
  <si>
    <t>tt0927074</t>
  </si>
  <si>
    <t>tt0927075</t>
  </si>
  <si>
    <t>Der Wurm ist drin</t>
  </si>
  <si>
    <t>tt0927076</t>
  </si>
  <si>
    <t>tt0927084</t>
  </si>
  <si>
    <t>Katzen lieben Baldrian</t>
  </si>
  <si>
    <t>tt0927090</t>
  </si>
  <si>
    <t>tt0927095</t>
  </si>
  <si>
    <t>Wie geht's weiter</t>
  </si>
  <si>
    <t>tt0927802</t>
  </si>
  <si>
    <t>Cold Dark Space</t>
  </si>
  <si>
    <t>tt0928078</t>
  </si>
  <si>
    <t>Le vampire de la cinÃ©mathÃ¨que</t>
  </si>
  <si>
    <t>tt0928130</t>
  </si>
  <si>
    <t>The Elvis Files</t>
  </si>
  <si>
    <t>tt0928898</t>
  </si>
  <si>
    <t>tt0929591</t>
  </si>
  <si>
    <t>Castaways in Time and Space</t>
  </si>
  <si>
    <t>tt0929795</t>
  </si>
  <si>
    <t>So Many Women, So Little Hair</t>
  </si>
  <si>
    <t>tt0930064</t>
  </si>
  <si>
    <t>Hollywood: Le rÃ¨gne des sÃ©ries</t>
  </si>
  <si>
    <t>tt0930295</t>
  </si>
  <si>
    <t>The Victory Flag Vandalism Case</t>
  </si>
  <si>
    <t>tt0932497</t>
  </si>
  <si>
    <t>The Wild Snob-berry</t>
  </si>
  <si>
    <t>tt0933133</t>
  </si>
  <si>
    <t>Pierwszy pawilon</t>
  </si>
  <si>
    <t>tt0934571</t>
  </si>
  <si>
    <t>Corpse Mania</t>
  </si>
  <si>
    <t>tt0934630</t>
  </si>
  <si>
    <t>Meet Sammy Davis Jr. 1</t>
  </si>
  <si>
    <t>tt0934716</t>
  </si>
  <si>
    <t>La domenica sportiva</t>
  </si>
  <si>
    <t>tt0936212</t>
  </si>
  <si>
    <t>Kaze no i-ta-zu-ra</t>
  </si>
  <si>
    <t>tt0937218</t>
  </si>
  <si>
    <t>Ammon &amp; King Lamoni</t>
  </si>
  <si>
    <t>tt0937423</t>
  </si>
  <si>
    <t>Screen Kiss</t>
  </si>
  <si>
    <t>tt0938258</t>
  </si>
  <si>
    <t>tt0938461</t>
  </si>
  <si>
    <t>Haitoku toshi</t>
  </si>
  <si>
    <t>tt0938472</t>
  </si>
  <si>
    <t>Sayonara Daimond Fujin</t>
  </si>
  <si>
    <t>tt0938476</t>
  </si>
  <si>
    <t>Suitengu kuru</t>
  </si>
  <si>
    <t>tt0938810</t>
  </si>
  <si>
    <t>Sledztwo</t>
  </si>
  <si>
    <t>tt0939453</t>
  </si>
  <si>
    <t>Children of the Fool</t>
  </si>
  <si>
    <t>Unlocked</t>
  </si>
  <si>
    <t>tt0939804</t>
  </si>
  <si>
    <t>Na lavici obzalovanÃ½ch justice</t>
  </si>
  <si>
    <t>tt0940511</t>
  </si>
  <si>
    <t>Frammenti di scienze inesatte</t>
  </si>
  <si>
    <t>tt0940795</t>
  </si>
  <si>
    <t>Wreck Raisers</t>
  </si>
  <si>
    <t>tt0941749</t>
  </si>
  <si>
    <t>tt0942343</t>
  </si>
  <si>
    <t>The Summer of Sarajevo</t>
  </si>
  <si>
    <t>tt0943045</t>
  </si>
  <si>
    <t>ACT 14.6 Kore made no ohanashi (kouhen)/ACT 15.0 Koe no muko ni mieru mono</t>
  </si>
  <si>
    <t>tt0943050</t>
  </si>
  <si>
    <t>ACT 24.0 Ima made to chigau ohanashi</t>
  </si>
  <si>
    <t>tt0943744</t>
  </si>
  <si>
    <t>Lovely Lightning</t>
  </si>
  <si>
    <t>tt0945350</t>
  </si>
  <si>
    <t>Jiang hu san nu xia</t>
  </si>
  <si>
    <t>tt0945355</t>
  </si>
  <si>
    <t>Mobile Suit Gundam: The 08th MS Team - Miller's Report</t>
  </si>
  <si>
    <t>The Black Door</t>
  </si>
  <si>
    <t>tt0946878</t>
  </si>
  <si>
    <t>Countdown to World War 3</t>
  </si>
  <si>
    <t>tt0946881</t>
  </si>
  <si>
    <t>What's Up With Hulk Hogan and Sting?</t>
  </si>
  <si>
    <t>tt0946882</t>
  </si>
  <si>
    <t>Madusa Trashes the WWF</t>
  </si>
  <si>
    <t>tt0946889</t>
  </si>
  <si>
    <t>SuperBrawl Shuffle</t>
  </si>
  <si>
    <t>tt0949239</t>
  </si>
  <si>
    <t>Welcome Back, Big Kev</t>
  </si>
  <si>
    <t>tt0949294</t>
  </si>
  <si>
    <t>Memorial Day 1997</t>
  </si>
  <si>
    <t>tt0950058</t>
  </si>
  <si>
    <t>tt0950450</t>
  </si>
  <si>
    <t>Mile High City</t>
  </si>
  <si>
    <t>tt0950461</t>
  </si>
  <si>
    <t>A Head Full of Steam</t>
  </si>
  <si>
    <t>tt0950716</t>
  </si>
  <si>
    <t>Trevirgolaottantasette</t>
  </si>
  <si>
    <t>tt0951302</t>
  </si>
  <si>
    <t>Tang Poetry</t>
  </si>
  <si>
    <t>tt0951399</t>
  </si>
  <si>
    <t>Lost Godess</t>
  </si>
  <si>
    <t>tt0951402</t>
  </si>
  <si>
    <t>tt0951403</t>
  </si>
  <si>
    <t>The Barge</t>
  </si>
  <si>
    <t>tt0951641</t>
  </si>
  <si>
    <t>tt0952520</t>
  </si>
  <si>
    <t>It's All About the Ratings</t>
  </si>
  <si>
    <t>tt0952521</t>
  </si>
  <si>
    <t>Mayhem Aftermath</t>
  </si>
  <si>
    <t>tt0952523</t>
  </si>
  <si>
    <t>The Craziest Program We've Ever Done</t>
  </si>
  <si>
    <t>tt0952533</t>
  </si>
  <si>
    <t>tt0952753</t>
  </si>
  <si>
    <t>Bennos Reich</t>
  </si>
  <si>
    <t>Der Ausflug</t>
  </si>
  <si>
    <t>tt0952778</t>
  </si>
  <si>
    <t>tt0953019</t>
  </si>
  <si>
    <t>That's Snow Lie/A Friend in Need</t>
  </si>
  <si>
    <t>tt0954857</t>
  </si>
  <si>
    <t>tt0954861</t>
  </si>
  <si>
    <t>tt0954885</t>
  </si>
  <si>
    <t>tt0955893</t>
  </si>
  <si>
    <t>Wettfieber</t>
  </si>
  <si>
    <t>tt0955989</t>
  </si>
  <si>
    <t>Ein heiÃŸes Wochenende</t>
  </si>
  <si>
    <t>Inked</t>
  </si>
  <si>
    <t>tt0956382</t>
  </si>
  <si>
    <t>Gekkou</t>
  </si>
  <si>
    <t>tt0956410</t>
  </si>
  <si>
    <t>Manabiya</t>
  </si>
  <si>
    <t>tt0956412</t>
  </si>
  <si>
    <t>Sazanami</t>
  </si>
  <si>
    <t>tt0956414</t>
  </si>
  <si>
    <t>Shijo</t>
  </si>
  <si>
    <t>tt0956415</t>
  </si>
  <si>
    <t>Wakare</t>
  </si>
  <si>
    <t>tt0959450</t>
  </si>
  <si>
    <t>Dikiy tabun</t>
  </si>
  <si>
    <t>tt0960104</t>
  </si>
  <si>
    <t>Rub Three Times for Disaster</t>
  </si>
  <si>
    <t>tt0960817</t>
  </si>
  <si>
    <t>The Origin: Making 'Species'</t>
  </si>
  <si>
    <t>tt0963111</t>
  </si>
  <si>
    <t>The Ibelis III. A Mark of Sinner</t>
  </si>
  <si>
    <t>tt0963114</t>
  </si>
  <si>
    <t>The Night Lords III. The Island of Her Darling Children</t>
  </si>
  <si>
    <t>tt0966957</t>
  </si>
  <si>
    <t>The Little Babysitters</t>
  </si>
  <si>
    <t>tt0966959</t>
  </si>
  <si>
    <t>The Little Scouts</t>
  </si>
  <si>
    <t>tt0968533</t>
  </si>
  <si>
    <t>Escape from Dragos</t>
  </si>
  <si>
    <t>tt0968537</t>
  </si>
  <si>
    <t>Marooned in Time</t>
  </si>
  <si>
    <t>tt0968538</t>
  </si>
  <si>
    <t>Mission to the Stars</t>
  </si>
  <si>
    <t>tt0968549</t>
  </si>
  <si>
    <t>The Victory of Star Command</t>
  </si>
  <si>
    <t>tt0970131</t>
  </si>
  <si>
    <t>Back Roads</t>
  </si>
  <si>
    <t>tt0972840</t>
  </si>
  <si>
    <t>Kolobezka prvnÃ­</t>
  </si>
  <si>
    <t>tt0973023</t>
  </si>
  <si>
    <t>tt0973274</t>
  </si>
  <si>
    <t>Glove at First Sight/A Mom &amp; Dad Cartoon/Smells Like Victory</t>
  </si>
  <si>
    <t>tt0973279</t>
  </si>
  <si>
    <t>Streaky Clean/A Dad Cartoon/Sole Brother</t>
  </si>
  <si>
    <t>tt0974303</t>
  </si>
  <si>
    <t>How I Spent My Weekend</t>
  </si>
  <si>
    <t>tt0974305</t>
  </si>
  <si>
    <t>My Fair Brainy</t>
  </si>
  <si>
    <t>Sprout</t>
  </si>
  <si>
    <t>tt0975817</t>
  </si>
  <si>
    <t>Koi to yokubÃ´ no pÃ»ru saido</t>
  </si>
  <si>
    <t>tt0975841</t>
  </si>
  <si>
    <t>ShishÃ´ to, deshi</t>
  </si>
  <si>
    <t>tt0975966</t>
  </si>
  <si>
    <t>Madoi no fureimu heizu</t>
  </si>
  <si>
    <t>tt0975990</t>
  </si>
  <si>
    <t>YÃ´kai to, boin</t>
  </si>
  <si>
    <t>tt0976172</t>
  </si>
  <si>
    <t>Singapore GaGa</t>
  </si>
  <si>
    <t>tt0977393</t>
  </si>
  <si>
    <t>Dai tÃ´ zoku antaresu</t>
  </si>
  <si>
    <t>tt0977394</t>
  </si>
  <si>
    <t>Hotaru no machi</t>
  </si>
  <si>
    <t>tt0978090</t>
  </si>
  <si>
    <t>Rocky Just Wants to Have Fun</t>
  </si>
  <si>
    <t>tt0978136</t>
  </si>
  <si>
    <t>Matinee Idol Popeye</t>
  </si>
  <si>
    <t>tt0978442</t>
  </si>
  <si>
    <t>Tee Party/Dexter's Wacky Races</t>
  </si>
  <si>
    <t>tt0978535</t>
  </si>
  <si>
    <t>School Girl Crushed/Chess Mom/Father Knows Least</t>
  </si>
  <si>
    <t>tt0978702</t>
  </si>
  <si>
    <t>Sankranthi</t>
  </si>
  <si>
    <t>Uijin</t>
  </si>
  <si>
    <t>tt0980843</t>
  </si>
  <si>
    <t>tt0981518</t>
  </si>
  <si>
    <t>Set</t>
  </si>
  <si>
    <t>tt0981929</t>
  </si>
  <si>
    <t>The Decline of the Romanian Vampire</t>
  </si>
  <si>
    <t>tt0982451</t>
  </si>
  <si>
    <t>Barbecue for Two</t>
  </si>
  <si>
    <t>tt0983258</t>
  </si>
  <si>
    <t>Onna no ko, attamaru no maki/Kaede, kaze wo hiku no maki</t>
  </si>
  <si>
    <t>tt0984555</t>
  </si>
  <si>
    <t>Koboreta kakera tachi</t>
  </si>
  <si>
    <t>tt0984891</t>
  </si>
  <si>
    <t>TÃ´jÃ´! Seigaku regyurÃ¢</t>
  </si>
  <si>
    <t>tt0985976</t>
  </si>
  <si>
    <t>The Timber Frame Kit House, Newhaven</t>
  </si>
  <si>
    <t>Surrogates</t>
  </si>
  <si>
    <t>tt0987064</t>
  </si>
  <si>
    <t>El Pollo Jumanji</t>
  </si>
  <si>
    <t>tt0987075</t>
  </si>
  <si>
    <t>Truth or Consequently</t>
  </si>
  <si>
    <t>tt0987710</t>
  </si>
  <si>
    <t>Partyt</t>
  </si>
  <si>
    <t>tt0988061</t>
  </si>
  <si>
    <t>Ancient India</t>
  </si>
  <si>
    <t>tt0988687</t>
  </si>
  <si>
    <t>Luther contre le pape</t>
  </si>
  <si>
    <t>tt0989978</t>
  </si>
  <si>
    <t>Up Close</t>
  </si>
  <si>
    <t>tt0990202</t>
  </si>
  <si>
    <t>Mi gran boda gallega</t>
  </si>
  <si>
    <t>tt0992179</t>
  </si>
  <si>
    <t>Dai kyÃ» wa</t>
  </si>
  <si>
    <t>tt0992602</t>
  </si>
  <si>
    <t>Hanten shÃ´dÃ´</t>
  </si>
  <si>
    <t>tt0992608</t>
  </si>
  <si>
    <t>Shu no kÃ´getsu</t>
  </si>
  <si>
    <t>tt0993835</t>
  </si>
  <si>
    <t>tt0993866</t>
  </si>
  <si>
    <t>The Fatal Charm</t>
  </si>
  <si>
    <t>tt0995726</t>
  </si>
  <si>
    <t>Jam Films 2</t>
  </si>
  <si>
    <t>Episode #33.6</t>
  </si>
  <si>
    <t>Episode #33.8</t>
  </si>
  <si>
    <t>tt0996101</t>
  </si>
  <si>
    <t>The Mouse and the Moon</t>
  </si>
  <si>
    <t>tt0997084</t>
  </si>
  <si>
    <t>One Piece: Chopper's Kingdom in the Strange Animal Island</t>
  </si>
  <si>
    <t>tt0999914</t>
  </si>
  <si>
    <t>Subway Score</t>
  </si>
  <si>
    <t>tt0999927</t>
  </si>
  <si>
    <t>Yeh Hai Chakkad Bakkad Bumbe Bo</t>
  </si>
  <si>
    <t>tt10003516</t>
  </si>
  <si>
    <t>21st Century Nuns</t>
  </si>
  <si>
    <t>tt1000431</t>
  </si>
  <si>
    <t>The Space Traveler</t>
  </si>
  <si>
    <t>tt1002784</t>
  </si>
  <si>
    <t>Yu guang qu</t>
  </si>
  <si>
    <t>tt1003211</t>
  </si>
  <si>
    <t>The Empress Wu Tse-Tien</t>
  </si>
  <si>
    <t>tt1003743</t>
  </si>
  <si>
    <t>Wise Quacker/Yours, Mine... and Mine Mine Mine!</t>
  </si>
  <si>
    <t>tt1004264</t>
  </si>
  <si>
    <t>tt1005425</t>
  </si>
  <si>
    <t>Whiteout</t>
  </si>
  <si>
    <t>tt1006985</t>
  </si>
  <si>
    <t>O Ãšltimo Natal</t>
  </si>
  <si>
    <t>tt1007814</t>
  </si>
  <si>
    <t>Dubs</t>
  </si>
  <si>
    <t>tt1008021</t>
  </si>
  <si>
    <t>Le placier est tenace</t>
  </si>
  <si>
    <t>tt1010034</t>
  </si>
  <si>
    <t>Night Warrior: Deadly Jade</t>
  </si>
  <si>
    <t>tt1011515</t>
  </si>
  <si>
    <t>Alias the Secretary</t>
  </si>
  <si>
    <t>tt1011859</t>
  </si>
  <si>
    <t>Weight for Me</t>
  </si>
  <si>
    <t>tt1012788</t>
  </si>
  <si>
    <t>One Piece: Defeat Him! The Pirate Ganzack!</t>
  </si>
  <si>
    <t>Sakura</t>
  </si>
  <si>
    <t>Denied</t>
  </si>
  <si>
    <t>tt0000893</t>
  </si>
  <si>
    <t>Her Indian Hero</t>
  </si>
  <si>
    <t>tt0002065</t>
  </si>
  <si>
    <t>tt0002122</t>
  </si>
  <si>
    <t>The Cry of the Children</t>
  </si>
  <si>
    <t>tt0002160</t>
  </si>
  <si>
    <t>Entente cordiale</t>
  </si>
  <si>
    <t>tt0002190</t>
  </si>
  <si>
    <t>For His Son</t>
  </si>
  <si>
    <t>tt0002198</t>
  </si>
  <si>
    <t>Le friquet</t>
  </si>
  <si>
    <t>tt0002266</t>
  </si>
  <si>
    <t>In the Aisles of the Wild</t>
  </si>
  <si>
    <t>tt0002281</t>
  </si>
  <si>
    <t>tt0002383</t>
  </si>
  <si>
    <t>tt0002408</t>
  </si>
  <si>
    <t>One Is Business, the Other Crime</t>
  </si>
  <si>
    <t>tt0002429</t>
  </si>
  <si>
    <t>Petticoat Camp</t>
  </si>
  <si>
    <t>tt0002445</t>
  </si>
  <si>
    <t>tt0002512</t>
  </si>
  <si>
    <t>The Sunbeam</t>
  </si>
  <si>
    <t>tt0002531</t>
  </si>
  <si>
    <t>Song of Death</t>
  </si>
  <si>
    <t>tt0003102</t>
  </si>
  <si>
    <t>Love Everlasting</t>
  </si>
  <si>
    <t>tt0003214</t>
  </si>
  <si>
    <t>tt0003345</t>
  </si>
  <si>
    <t>S1</t>
  </si>
  <si>
    <t>tt0003637</t>
  </si>
  <si>
    <t>Assunta Spina</t>
  </si>
  <si>
    <t>tt0003662</t>
  </si>
  <si>
    <t>The Battle of Elderbush Gulch</t>
  </si>
  <si>
    <t>tt0003665</t>
  </si>
  <si>
    <t>tt0003953</t>
  </si>
  <si>
    <t>The Female Cop</t>
  </si>
  <si>
    <t>tt0003996</t>
  </si>
  <si>
    <t>Miss Soapsuds</t>
  </si>
  <si>
    <t>tt0004108</t>
  </si>
  <si>
    <t>His Trysting Place</t>
  </si>
  <si>
    <t>tt0004176</t>
  </si>
  <si>
    <t>John Rance, Gentleman</t>
  </si>
  <si>
    <t>tt0004181</t>
  </si>
  <si>
    <t>Judith of Bethulia</t>
  </si>
  <si>
    <t>tt0004209</t>
  </si>
  <si>
    <t>The Last of the Line</t>
  </si>
  <si>
    <t>tt0004546</t>
  </si>
  <si>
    <t>tt0004712</t>
  </si>
  <si>
    <t>The Undesirable</t>
  </si>
  <si>
    <t>tt0004972</t>
  </si>
  <si>
    <t>The Birth of a Nation</t>
  </si>
  <si>
    <t>tt0005005</t>
  </si>
  <si>
    <t>The Broken Coin</t>
  </si>
  <si>
    <t>tt0005315</t>
  </si>
  <si>
    <t>Fatty's Plucky Pup</t>
  </si>
  <si>
    <t>tt0005317</t>
  </si>
  <si>
    <t>Fatty's Tintype Tangle</t>
  </si>
  <si>
    <t>tt0005446</t>
  </si>
  <si>
    <t>He Wouldn't Stay Down</t>
  </si>
  <si>
    <t>tt0005613</t>
  </si>
  <si>
    <t>Let Katie Do It</t>
  </si>
  <si>
    <t>tt0005992</t>
  </si>
  <si>
    <t>The Ruse</t>
  </si>
  <si>
    <t>tt0006032</t>
  </si>
  <si>
    <t>tt0006276</t>
  </si>
  <si>
    <t>The Whirl of Life</t>
  </si>
  <si>
    <t>tt0006313</t>
  </si>
  <si>
    <t>tt0006331</t>
  </si>
  <si>
    <t>tt0006375</t>
  </si>
  <si>
    <t>The Aryan</t>
  </si>
  <si>
    <t>tt0006482</t>
  </si>
  <si>
    <t>The Call of the Cumberlands</t>
  </si>
  <si>
    <t>tt0006557</t>
  </si>
  <si>
    <t>tt0006588</t>
  </si>
  <si>
    <t>The Devil's Double</t>
  </si>
  <si>
    <t>tt0006617</t>
  </si>
  <si>
    <t>tt0006631</t>
  </si>
  <si>
    <t>An Enemy to the King</t>
  </si>
  <si>
    <t>tt0006932</t>
  </si>
  <si>
    <t>Little Mary Sunshine</t>
  </si>
  <si>
    <t>tt0007098</t>
  </si>
  <si>
    <t>A Movie Star</t>
  </si>
  <si>
    <t>tt0007260</t>
  </si>
  <si>
    <t>The Return of Draw Egan</t>
  </si>
  <si>
    <t>tt0007338</t>
  </si>
  <si>
    <t>tt0007368</t>
  </si>
  <si>
    <t>Sold for Marriage</t>
  </si>
  <si>
    <t>tt0007778</t>
  </si>
  <si>
    <t>Castles for Two</t>
  </si>
  <si>
    <t>tt0007873</t>
  </si>
  <si>
    <t>tt0008177</t>
  </si>
  <si>
    <t>KÃ¼zdelem a LÃ©tÃ©rt</t>
  </si>
  <si>
    <t>tt0008188</t>
  </si>
  <si>
    <t>The Little American</t>
  </si>
  <si>
    <t>tt0008259</t>
  </si>
  <si>
    <t>tt0008279</t>
  </si>
  <si>
    <t>The Torture of Silence</t>
  </si>
  <si>
    <t>tt0008374</t>
  </si>
  <si>
    <t>Az obsitos</t>
  </si>
  <si>
    <t>tt0008457</t>
  </si>
  <si>
    <t>The Pride of New York</t>
  </si>
  <si>
    <t>tt0008622</t>
  </si>
  <si>
    <t>The Spreading Dawn</t>
  </si>
  <si>
    <t>tt0008786</t>
  </si>
  <si>
    <t>The Woman God Forgot</t>
  </si>
  <si>
    <t>tt0008808</t>
  </si>
  <si>
    <t>$5, 000 Reward</t>
  </si>
  <si>
    <t>tt0008827</t>
  </si>
  <si>
    <t>Amarilly of Clothes-Line Alley</t>
  </si>
  <si>
    <t>tt0008844</t>
  </si>
  <si>
    <t>Are Crooks Dishonest?</t>
  </si>
  <si>
    <t>tt0009142</t>
  </si>
  <si>
    <t>He Comes Up Smiling</t>
  </si>
  <si>
    <t>tt0009252</t>
  </si>
  <si>
    <t>The Kaiser, the Beast of Berlin</t>
  </si>
  <si>
    <t>tt0009358</t>
  </si>
  <si>
    <t>tt0009440</t>
  </si>
  <si>
    <t>Old Wives for New</t>
  </si>
  <si>
    <t>tt0009651</t>
  </si>
  <si>
    <t>Station Content</t>
  </si>
  <si>
    <t>tt0009666</t>
  </si>
  <si>
    <t>Such a Little Pirate</t>
  </si>
  <si>
    <t>tt0009764</t>
  </si>
  <si>
    <t>The Villain</t>
  </si>
  <si>
    <t>tt0009900</t>
  </si>
  <si>
    <t>Back to God's Country</t>
  </si>
  <si>
    <t>tt0010020</t>
  </si>
  <si>
    <t>tt0010060</t>
  </si>
  <si>
    <t>The Delicious Little Devil</t>
  </si>
  <si>
    <t>tt0010258</t>
  </si>
  <si>
    <t>His Royal Slyness</t>
  </si>
  <si>
    <t>tt0010321</t>
  </si>
  <si>
    <t>Just Neighbors</t>
  </si>
  <si>
    <t>tt0010328</t>
  </si>
  <si>
    <t>Kino-nedelya</t>
  </si>
  <si>
    <t>tt0010357</t>
  </si>
  <si>
    <t>The Lightning Raider</t>
  </si>
  <si>
    <t>tt0010508</t>
  </si>
  <si>
    <t>Next Aisle Over</t>
  </si>
  <si>
    <t>tt0010694</t>
  </si>
  <si>
    <t>Should a Woman Tell?</t>
  </si>
  <si>
    <t>tt0010847</t>
  </si>
  <si>
    <t>Virtuous Sinners</t>
  </si>
  <si>
    <t>tt0010849</t>
  </si>
  <si>
    <t>A Virtuous Vamp</t>
  </si>
  <si>
    <t>tt0010920</t>
  </si>
  <si>
    <t>The World and Its Woman</t>
  </si>
  <si>
    <t>tt0010953</t>
  </si>
  <si>
    <t>Algol: Tragedy of Power</t>
  </si>
  <si>
    <t>tt0010954</t>
  </si>
  <si>
    <t>tt0010987</t>
  </si>
  <si>
    <t>tt0011031</t>
  </si>
  <si>
    <t>The Hunchback and the Dancer</t>
  </si>
  <si>
    <t>tt0011058</t>
  </si>
  <si>
    <t>tt0011094</t>
  </si>
  <si>
    <t>tt0011170</t>
  </si>
  <si>
    <t>The False Road</t>
  </si>
  <si>
    <t>tt0011173</t>
  </si>
  <si>
    <t>Fante-Anne</t>
  </si>
  <si>
    <t>tt0011217</t>
  </si>
  <si>
    <t>Journey into the Night</t>
  </si>
  <si>
    <t>tt0011238</t>
  </si>
  <si>
    <t>Good References</t>
  </si>
  <si>
    <t>tt0011254</t>
  </si>
  <si>
    <t>Das groÃŸe Licht</t>
  </si>
  <si>
    <t>tt0011317</t>
  </si>
  <si>
    <t>tt0011548</t>
  </si>
  <si>
    <t>The Ouija Board</t>
  </si>
  <si>
    <t>tt0011608</t>
  </si>
  <si>
    <t>The Vicar of Vejlby</t>
  </si>
  <si>
    <t>tt0011695</t>
  </si>
  <si>
    <t>The Silver Horde</t>
  </si>
  <si>
    <t>tt0011877</t>
  </si>
  <si>
    <t>tt0011912</t>
  </si>
  <si>
    <t>tt0011918</t>
  </si>
  <si>
    <t>All Souls' Eve</t>
  </si>
  <si>
    <t>tt0012073</t>
  </si>
  <si>
    <t>Cousin Kate</t>
  </si>
  <si>
    <t>tt0012168</t>
  </si>
  <si>
    <t>Film, flirt og forlovelse</t>
  </si>
  <si>
    <t>tt0012178</t>
  </si>
  <si>
    <t>The Flower of the North</t>
  </si>
  <si>
    <t>tt0012205</t>
  </si>
  <si>
    <t>Die Geierwally</t>
  </si>
  <si>
    <t>tt0012303</t>
  </si>
  <si>
    <t>tt0012329</t>
  </si>
  <si>
    <t>tt0012486</t>
  </si>
  <si>
    <t>My Boy</t>
  </si>
  <si>
    <t>tt0012563</t>
  </si>
  <si>
    <t>tt0012565</t>
  </si>
  <si>
    <t>A Perfect Crime</t>
  </si>
  <si>
    <t>tt0012675</t>
  </si>
  <si>
    <t>tt0012827</t>
  </si>
  <si>
    <t>What Do Men Want?</t>
  </si>
  <si>
    <t>tt0012836</t>
  </si>
  <si>
    <t>Where Lights Are Low</t>
  </si>
  <si>
    <t>tt0012839</t>
  </si>
  <si>
    <t>The Whistle</t>
  </si>
  <si>
    <t>tt0012864</t>
  </si>
  <si>
    <t>The Wonderful Thing</t>
  </si>
  <si>
    <t>tt0012943</t>
  </si>
  <si>
    <t>tt0012958</t>
  </si>
  <si>
    <t>tt0013022</t>
  </si>
  <si>
    <t>tt0013076</t>
  </si>
  <si>
    <t>tt0013127</t>
  </si>
  <si>
    <t>Fire Fighters</t>
  </si>
  <si>
    <t>tt0013134</t>
  </si>
  <si>
    <t>tt0013221</t>
  </si>
  <si>
    <t>tt0013275</t>
  </si>
  <si>
    <t>tt0013278</t>
  </si>
  <si>
    <t>tt0013312</t>
  </si>
  <si>
    <t>The Light in the Dark</t>
  </si>
  <si>
    <t>tt0013368</t>
  </si>
  <si>
    <t>The Man from Downing Street</t>
  </si>
  <si>
    <t>tt0013494</t>
  </si>
  <si>
    <t>The Pest</t>
  </si>
  <si>
    <t>tt0013592</t>
  </si>
  <si>
    <t>tt0013932</t>
  </si>
  <si>
    <t>The Cobbler</t>
  </si>
  <si>
    <t>tt0014023</t>
  </si>
  <si>
    <t>The Eternal City</t>
  </si>
  <si>
    <t>tt0014046</t>
  </si>
  <si>
    <t>tt0014146</t>
  </si>
  <si>
    <t>tt0014391</t>
  </si>
  <si>
    <t>Radio-Mania</t>
  </si>
  <si>
    <t>tt0014524</t>
  </si>
  <si>
    <t>tt0014547</t>
  </si>
  <si>
    <t>tt0014577</t>
  </si>
  <si>
    <t>Der verlorene Schuh</t>
  </si>
  <si>
    <t>tt0014604</t>
  </si>
  <si>
    <t>tt0014608</t>
  </si>
  <si>
    <t>tt0014701</t>
  </si>
  <si>
    <t>The Battling Orioles</t>
  </si>
  <si>
    <t>tt0014886</t>
  </si>
  <si>
    <t>A Few Moments with Eddie Cantor, Star of 'Kid Boots'</t>
  </si>
  <si>
    <t>tt0014892</t>
  </si>
  <si>
    <t>The Fighting Coward</t>
  </si>
  <si>
    <t>tt0014893</t>
  </si>
  <si>
    <t>Fighting Fury</t>
  </si>
  <si>
    <t>tt0014900</t>
  </si>
  <si>
    <t>Finances of the Grand Duke</t>
  </si>
  <si>
    <t>tt0014950</t>
  </si>
  <si>
    <t>Gold Heels</t>
  </si>
  <si>
    <t>tt0015058</t>
  </si>
  <si>
    <t>League of Nations</t>
  </si>
  <si>
    <t>tt0015125</t>
  </si>
  <si>
    <t>tt0015240</t>
  </si>
  <si>
    <t>The Adventures of an Octoberite</t>
  </si>
  <si>
    <t>tt0015263</t>
  </si>
  <si>
    <t>The Reckless Age</t>
  </si>
  <si>
    <t>tt0015533</t>
  </si>
  <si>
    <t>tt0015616</t>
  </si>
  <si>
    <t>tt0015634</t>
  </si>
  <si>
    <t>tt0015644</t>
  </si>
  <si>
    <t>The Bridge of Sighs</t>
  </si>
  <si>
    <t>tt0015714</t>
  </si>
  <si>
    <t>The Crackerjack</t>
  </si>
  <si>
    <t>tt0015740</t>
  </si>
  <si>
    <t>DÃ©classÃ©</t>
  </si>
  <si>
    <t>tt0015751</t>
  </si>
  <si>
    <t>Dinky Doodle in the Hunt</t>
  </si>
  <si>
    <t>tt0015816</t>
  </si>
  <si>
    <t>Fighting the Flames</t>
  </si>
  <si>
    <t>tt0015820</t>
  </si>
  <si>
    <t>The Flame Fighter</t>
  </si>
  <si>
    <t>tt0015866</t>
  </si>
  <si>
    <t>Gold and the Girl</t>
  </si>
  <si>
    <t>tt0015977</t>
  </si>
  <si>
    <t>Kino-pravda no. 21 - Leninskaia Kino-pravda. Kinopoema o Lenine</t>
  </si>
  <si>
    <t>tt0015996</t>
  </si>
  <si>
    <t>Ko-Ko's Thanksgiving</t>
  </si>
  <si>
    <t>tt0016008</t>
  </si>
  <si>
    <t>The Last Edition</t>
  </si>
  <si>
    <t>tt0016038</t>
  </si>
  <si>
    <t>Lorraine of the Lions</t>
  </si>
  <si>
    <t>tt0016069</t>
  </si>
  <si>
    <t>Maid in Morocco</t>
  </si>
  <si>
    <t>tt0016123</t>
  </si>
  <si>
    <t>tt0016142</t>
  </si>
  <si>
    <t>The Mystic</t>
  </si>
  <si>
    <t>tt0016212</t>
  </si>
  <si>
    <t>The Perfect Clown</t>
  </si>
  <si>
    <t>tt0016238</t>
  </si>
  <si>
    <t>The Prairie Pirate</t>
  </si>
  <si>
    <t>tt0016300</t>
  </si>
  <si>
    <t>The Roughneck</t>
  </si>
  <si>
    <t>tt0016328</t>
  </si>
  <si>
    <t>Secret Service Sanders</t>
  </si>
  <si>
    <t>tt0016334</t>
  </si>
  <si>
    <t>tt0016462</t>
  </si>
  <si>
    <t>TvÃ¥ konungar</t>
  </si>
  <si>
    <t>tt0016607</t>
  </si>
  <si>
    <t>tt0016638</t>
  </si>
  <si>
    <t>Behind the Front</t>
  </si>
  <si>
    <t>tt0016643</t>
  </si>
  <si>
    <t>The Better 'Ole</t>
  </si>
  <si>
    <t>tt0016660</t>
  </si>
  <si>
    <t>The Block Signal</t>
  </si>
  <si>
    <t>tt0016689</t>
  </si>
  <si>
    <t>The Brown Derby</t>
  </si>
  <si>
    <t>tt0016690</t>
  </si>
  <si>
    <t>Brown of Harvard</t>
  </si>
  <si>
    <t>tt0016693</t>
  </si>
  <si>
    <t>The Buckaroo Kid</t>
  </si>
  <si>
    <t>tt0016724</t>
  </si>
  <si>
    <t>Chip of the Flying U</t>
  </si>
  <si>
    <t>tt0016730</t>
  </si>
  <si>
    <t>The Clinging Vine</t>
  </si>
  <si>
    <t>tt0016823</t>
  </si>
  <si>
    <t>The Enchanted Hill</t>
  </si>
  <si>
    <t>tt0016854</t>
  </si>
  <si>
    <t>Fig Leaves</t>
  </si>
  <si>
    <t>tt0016949</t>
  </si>
  <si>
    <t>A Harem Knight</t>
  </si>
  <si>
    <t>tt0016964</t>
  </si>
  <si>
    <t>The Hidden Way</t>
  </si>
  <si>
    <t>tt0017082</t>
  </si>
  <si>
    <t>tt0017130</t>
  </si>
  <si>
    <t>The Bear's Wedding</t>
  </si>
  <si>
    <t>tt0017187</t>
  </si>
  <si>
    <t>tt0017269</t>
  </si>
  <si>
    <t>tt0017354</t>
  </si>
  <si>
    <t>The Sea Beast</t>
  </si>
  <si>
    <t>tt0017385</t>
  </si>
  <si>
    <t>tt0017419</t>
  </si>
  <si>
    <t>The Sorrows of Satan</t>
  </si>
  <si>
    <t>tt0017606</t>
  </si>
  <si>
    <t>Alice the Beach Nut</t>
  </si>
  <si>
    <t>tt0017621</t>
  </si>
  <si>
    <t>A Daughter of Destiny</t>
  </si>
  <si>
    <t>tt0017671</t>
  </si>
  <si>
    <t>Between Dangers</t>
  </si>
  <si>
    <t>tt0017714</t>
  </si>
  <si>
    <t>tt0017726</t>
  </si>
  <si>
    <t>CafÃ© Elektric</t>
  </si>
  <si>
    <t>tt0017757</t>
  </si>
  <si>
    <t>The Claw</t>
  </si>
  <si>
    <t>tt0017767</t>
  </si>
  <si>
    <t>The College Widow</t>
  </si>
  <si>
    <t>tt0017773</t>
  </si>
  <si>
    <t>Confetti</t>
  </si>
  <si>
    <t>tt0017778</t>
  </si>
  <si>
    <t>The Cradle Snatchers</t>
  </si>
  <si>
    <t>tt0017847</t>
  </si>
  <si>
    <t>Empty Socks</t>
  </si>
  <si>
    <t>tt0017855</t>
  </si>
  <si>
    <t>Eve's Love Letters</t>
  </si>
  <si>
    <t>tt0017868</t>
  </si>
  <si>
    <t>Felix the Cat Dines and Pines</t>
  </si>
  <si>
    <t>tt0017886</t>
  </si>
  <si>
    <t>The First Auto</t>
  </si>
  <si>
    <t>tt0017970</t>
  </si>
  <si>
    <t>Hawk of the Hills</t>
  </si>
  <si>
    <t>tt0018036</t>
  </si>
  <si>
    <t>Jaws of Steel</t>
  </si>
  <si>
    <t>tt0018092</t>
  </si>
  <si>
    <t>tt0018199</t>
  </si>
  <si>
    <t>Nevada</t>
  </si>
  <si>
    <t>tt0018207</t>
  </si>
  <si>
    <t>The Non-Stop Fright</t>
  </si>
  <si>
    <t>tt0018362</t>
  </si>
  <si>
    <t>The Scar of Shame</t>
  </si>
  <si>
    <t>tt0018388</t>
  </si>
  <si>
    <t>The Shield of Honor</t>
  </si>
  <si>
    <t>tt0018438</t>
  </si>
  <si>
    <t>Spoilers of the West</t>
  </si>
  <si>
    <t>tt0018452</t>
  </si>
  <si>
    <t>Sugar Daddies</t>
  </si>
  <si>
    <t>tt0018477</t>
  </si>
  <si>
    <t>La terrible lecciÃ³n</t>
  </si>
  <si>
    <t>tt0018484</t>
  </si>
  <si>
    <t>tt0018503</t>
  </si>
  <si>
    <t>The Ghost Train</t>
  </si>
  <si>
    <t>tt0018519</t>
  </si>
  <si>
    <t>O TÃ¡xi 9297</t>
  </si>
  <si>
    <t>tt0018530</t>
  </si>
  <si>
    <t>Upstream</t>
  </si>
  <si>
    <t>tt0018583</t>
  </si>
  <si>
    <t>With Love and Hisses</t>
  </si>
  <si>
    <t>tt0018595</t>
  </si>
  <si>
    <t>Women Love Diamonds</t>
  </si>
  <si>
    <t>tt0018618</t>
  </si>
  <si>
    <t>Across to Singapore</t>
  </si>
  <si>
    <t>tt0018619</t>
  </si>
  <si>
    <t>tt0018675</t>
  </si>
  <si>
    <t>The Barn Dance</t>
  </si>
  <si>
    <t>tt0018689</t>
  </si>
  <si>
    <t>tt0018727</t>
  </si>
  <si>
    <t>tt0018792</t>
  </si>
  <si>
    <t>tt0018855</t>
  </si>
  <si>
    <t>Dry Martini</t>
  </si>
  <si>
    <t>tt0018892</t>
  </si>
  <si>
    <t>tt0019033</t>
  </si>
  <si>
    <t>Hungry Hoboes</t>
  </si>
  <si>
    <t>tt0019035</t>
  </si>
  <si>
    <t>tt0019057</t>
  </si>
  <si>
    <t>A Knight in London</t>
  </si>
  <si>
    <t>tt0019194</t>
  </si>
  <si>
    <t>The Mysterious Airman</t>
  </si>
  <si>
    <t>tt0019205</t>
  </si>
  <si>
    <t>Ned McCobb's Daughter</t>
  </si>
  <si>
    <t>tt0019219</t>
  </si>
  <si>
    <t>Haus Nummer 17</t>
  </si>
  <si>
    <t>tt0019231</t>
  </si>
  <si>
    <t>The Ol' Swimmin' Hole</t>
  </si>
  <si>
    <t>tt0019250</t>
  </si>
  <si>
    <t>Parizhskiy sapozhnik</t>
  </si>
  <si>
    <t>tt0019338</t>
  </si>
  <si>
    <t>Runaway Girls</t>
  </si>
  <si>
    <t>tt0019356</t>
  </si>
  <si>
    <t>The Scarlet Daredevil</t>
  </si>
  <si>
    <t>tt0019447</t>
  </si>
  <si>
    <t>Tarzan the Mighty</t>
  </si>
  <si>
    <t>tt0019486</t>
  </si>
  <si>
    <t>The Tournament</t>
  </si>
  <si>
    <t>tt0019497</t>
  </si>
  <si>
    <t>Turn Back the Hours</t>
  </si>
  <si>
    <t>tt0019554</t>
  </si>
  <si>
    <t>The Way of the Strong</t>
  </si>
  <si>
    <t>tt0019620</t>
  </si>
  <si>
    <t>The Ace of Scotland Yard</t>
  </si>
  <si>
    <t>tt0019725</t>
  </si>
  <si>
    <t>tt0019779</t>
  </si>
  <si>
    <t>The Cohens and Kellys in Atlantic City</t>
  </si>
  <si>
    <t>tt0019824</t>
  </si>
  <si>
    <t>The Divine Lady</t>
  </si>
  <si>
    <t>tt0019837</t>
  </si>
  <si>
    <t>tt0019889</t>
  </si>
  <si>
    <t>tt0019971</t>
  </si>
  <si>
    <t>Hearts in Dixie</t>
  </si>
  <si>
    <t>tt0020142</t>
  </si>
  <si>
    <t>tt0020152</t>
  </si>
  <si>
    <t>Matchmaking Mamma</t>
  </si>
  <si>
    <t>tt0020177</t>
  </si>
  <si>
    <t>El misterio de la Puerta del Sol</t>
  </si>
  <si>
    <t>tt0020211</t>
  </si>
  <si>
    <t>NazarÃ©, Praia de Pescadores</t>
  </si>
  <si>
    <t>tt0020247</t>
  </si>
  <si>
    <t>Our Modern Maidens</t>
  </si>
  <si>
    <t>tt0020291</t>
  </si>
  <si>
    <t>tt0020458</t>
  </si>
  <si>
    <t>Street Girl</t>
  </si>
  <si>
    <t>tt0020479</t>
  </si>
  <si>
    <t>tt0020496</t>
  </si>
  <si>
    <t>tt0020502</t>
  </si>
  <si>
    <t>Tide of Empire</t>
  </si>
  <si>
    <t>tt0020509</t>
  </si>
  <si>
    <t>A Straightforward Boy</t>
  </si>
  <si>
    <t>tt0020526</t>
  </si>
  <si>
    <t>Two Sisters</t>
  </si>
  <si>
    <t>tt0020584</t>
  </si>
  <si>
    <t>tt0020590</t>
  </si>
  <si>
    <t>The Wild Party</t>
  </si>
  <si>
    <t>tt0020635</t>
  </si>
  <si>
    <t>Alraune</t>
  </si>
  <si>
    <t>tt0020701</t>
  </si>
  <si>
    <t>tt0020709</t>
  </si>
  <si>
    <t>Breed of the West</t>
  </si>
  <si>
    <t>tt0020712</t>
  </si>
  <si>
    <t>Bride of the Regiment</t>
  </si>
  <si>
    <t>tt0020829</t>
  </si>
  <si>
    <t>tt0020873</t>
  </si>
  <si>
    <t>Fast and Loose</t>
  </si>
  <si>
    <t>tt0020917</t>
  </si>
  <si>
    <t>The Stolen Face</t>
  </si>
  <si>
    <t>tt0020920</t>
  </si>
  <si>
    <t>Girl Shock</t>
  </si>
  <si>
    <t>tt0020927</t>
  </si>
  <si>
    <t>The Golf Specialist</t>
  </si>
  <si>
    <t>tt0021102</t>
  </si>
  <si>
    <t>Lovin' the Ladies</t>
  </si>
  <si>
    <t>tt0021184</t>
  </si>
  <si>
    <t>tt0021197</t>
  </si>
  <si>
    <t>The Office Wife</t>
  </si>
  <si>
    <t>tt0021250</t>
  </si>
  <si>
    <t>tt0021262</t>
  </si>
  <si>
    <t>Playful Pan</t>
  </si>
  <si>
    <t>tt0021322</t>
  </si>
  <si>
    <t>The Royal Family of Broadway</t>
  </si>
  <si>
    <t>tt0021346</t>
  </si>
  <si>
    <t>The Sea God</t>
  </si>
  <si>
    <t>tt0021382</t>
  </si>
  <si>
    <t>The Sins of the Children</t>
  </si>
  <si>
    <t>tt0021405</t>
  </si>
  <si>
    <t>Song of the West</t>
  </si>
  <si>
    <t>tt0021414</t>
  </si>
  <si>
    <t>Spurs</t>
  </si>
  <si>
    <t>tt0021451</t>
  </si>
  <si>
    <t>Sein Liebeslied</t>
  </si>
  <si>
    <t>tt0021487</t>
  </si>
  <si>
    <t>A Tough Winter</t>
  </si>
  <si>
    <t>tt0021548</t>
  </si>
  <si>
    <t>White Cargo</t>
  </si>
  <si>
    <t>tt0021580</t>
  </si>
  <si>
    <t>tt0021589</t>
  </si>
  <si>
    <t>The Age for Love</t>
  </si>
  <si>
    <t>tt0021622</t>
  </si>
  <si>
    <t>Arrowsmith</t>
  </si>
  <si>
    <t>tt0021632</t>
  </si>
  <si>
    <t>Bachelor Apartment</t>
  </si>
  <si>
    <t>tt0021650</t>
  </si>
  <si>
    <t>tt0021658</t>
  </si>
  <si>
    <t>tt0021695</t>
  </si>
  <si>
    <t>tt0021701</t>
  </si>
  <si>
    <t>The Bum Bandit</t>
  </si>
  <si>
    <t>tt0021721</t>
  </si>
  <si>
    <t>Catch-As Catch-Can</t>
  </si>
  <si>
    <t>tt0021725</t>
  </si>
  <si>
    <t>Caught Plastered</t>
  </si>
  <si>
    <t>tt0021752</t>
  </si>
  <si>
    <t>The Clock Store</t>
  </si>
  <si>
    <t>tt0021780</t>
  </si>
  <si>
    <t>tt0021798</t>
  </si>
  <si>
    <t>tt0021807</t>
  </si>
  <si>
    <t>Don't Bet on Women</t>
  </si>
  <si>
    <t>tt0021867</t>
  </si>
  <si>
    <t>Finn and Hattie</t>
  </si>
  <si>
    <t>tt0021871</t>
  </si>
  <si>
    <t>Fishin' Around</t>
  </si>
  <si>
    <t>tt0021872</t>
  </si>
  <si>
    <t>tt0021907</t>
  </si>
  <si>
    <t>tt0021912</t>
  </si>
  <si>
    <t>tt0021977</t>
  </si>
  <si>
    <t>tt0021996</t>
  </si>
  <si>
    <t>In My Merry Oldsmobile</t>
  </si>
  <si>
    <t>tt0022000</t>
  </si>
  <si>
    <t>tt0022023</t>
  </si>
  <si>
    <t>The Kick-Off!</t>
  </si>
  <si>
    <t>tt0022086</t>
  </si>
  <si>
    <t>Lonely Wives</t>
  </si>
  <si>
    <t>tt0022089</t>
  </si>
  <si>
    <t>Love Fever</t>
  </si>
  <si>
    <t>tt0022105</t>
  </si>
  <si>
    <t>The Neighbor's Wife and Mine</t>
  </si>
  <si>
    <t>tt0022115</t>
  </si>
  <si>
    <t>Man braucht kein Geld</t>
  </si>
  <si>
    <t>tt0022119</t>
  </si>
  <si>
    <t>tt0022145</t>
  </si>
  <si>
    <t>Mickey Cuts Up</t>
  </si>
  <si>
    <t>tt0022149</t>
  </si>
  <si>
    <t>Millie</t>
  </si>
  <si>
    <t>tt0022152</t>
  </si>
  <si>
    <t>Minding the Baby</t>
  </si>
  <si>
    <t>tt0022160</t>
  </si>
  <si>
    <t>The Moose Hunt</t>
  </si>
  <si>
    <t>tt0022164</t>
  </si>
  <si>
    <t>Mother Goose Melodies</t>
  </si>
  <si>
    <t>tt0022173</t>
  </si>
  <si>
    <t>Murder by the Clock</t>
  </si>
  <si>
    <t>tt0022192</t>
  </si>
  <si>
    <t>Near the Trail's End</t>
  </si>
  <si>
    <t>tt0022225</t>
  </si>
  <si>
    <t>Once Over, Light</t>
  </si>
  <si>
    <t>tt0022297</t>
  </si>
  <si>
    <t>The Reckless Hour</t>
  </si>
  <si>
    <t>tt0022301</t>
  </si>
  <si>
    <t>Red Riding Hood</t>
  </si>
  <si>
    <t>tt0022314</t>
  </si>
  <si>
    <t>tt0022359</t>
  </si>
  <si>
    <t>Secrets of a Secretary</t>
  </si>
  <si>
    <t>tt0022385</t>
  </si>
  <si>
    <t>Silly Scandals</t>
  </si>
  <si>
    <t>tt0022444</t>
  </si>
  <si>
    <t>Storm Over Mont Blanc</t>
  </si>
  <si>
    <t>tt0022460</t>
  </si>
  <si>
    <t>The Tamale Vendor</t>
  </si>
  <si>
    <t>tt0022473</t>
  </si>
  <si>
    <t>The Texas Ranger</t>
  </si>
  <si>
    <t>tt0022493</t>
  </si>
  <si>
    <t>Touchdown!</t>
  </si>
  <si>
    <t>tt0022495</t>
  </si>
  <si>
    <t>Trader Horn</t>
  </si>
  <si>
    <t>tt0022560</t>
  </si>
  <si>
    <t>The Wide Open Spaces</t>
  </si>
  <si>
    <t>tt0022582</t>
  </si>
  <si>
    <t>tt0022610</t>
  </si>
  <si>
    <t>Admission Free</t>
  </si>
  <si>
    <t>tt0022635</t>
  </si>
  <si>
    <t>Are You Listening?</t>
  </si>
  <si>
    <t>tt0022658</t>
  </si>
  <si>
    <t>Be Mine Tonight</t>
  </si>
  <si>
    <t>tt0022659</t>
  </si>
  <si>
    <t>The Bears and Bees</t>
  </si>
  <si>
    <t>tt0022702</t>
  </si>
  <si>
    <t>The Boiling Point</t>
  </si>
  <si>
    <t>tt0022732</t>
  </si>
  <si>
    <t>Buzzin' Around</t>
  </si>
  <si>
    <t>tt0022749</t>
  </si>
  <si>
    <t>La casa es seria</t>
  </si>
  <si>
    <t>tt0022751</t>
  </si>
  <si>
    <t>tt0022753</t>
  </si>
  <si>
    <t>Chandu the Magician</t>
  </si>
  <si>
    <t>tt0022757</t>
  </si>
  <si>
    <t>Cheaters at Play</t>
  </si>
  <si>
    <t>tt0022765</t>
  </si>
  <si>
    <t>Moon Over Morocco</t>
  </si>
  <si>
    <t>tt0022792</t>
  </si>
  <si>
    <t>tt0022794</t>
  </si>
  <si>
    <t>tt0022800</t>
  </si>
  <si>
    <t>Betty Boop- The Dancing Fool</t>
  </si>
  <si>
    <t>tt0022817</t>
  </si>
  <si>
    <t>The Devil's Cabaret</t>
  </si>
  <si>
    <t>tt0022844</t>
  </si>
  <si>
    <t>The Duck Hunt</t>
  </si>
  <si>
    <t>tt0022860</t>
  </si>
  <si>
    <t>Things Are Getting Better Already</t>
  </si>
  <si>
    <t>tt0022892</t>
  </si>
  <si>
    <t>tt0022894</t>
  </si>
  <si>
    <t>Fish Feathers</t>
  </si>
  <si>
    <t>tt0022971</t>
  </si>
  <si>
    <t>The Half-Naked Truth</t>
  </si>
  <si>
    <t>tt0022976</t>
  </si>
  <si>
    <t>Harlem Is Heaven</t>
  </si>
  <si>
    <t>tt0022979</t>
  </si>
  <si>
    <t>tt0023008</t>
  </si>
  <si>
    <t>tt0023057</t>
  </si>
  <si>
    <t>tt0023110</t>
  </si>
  <si>
    <t>tt0023117</t>
  </si>
  <si>
    <t>tt0023157</t>
  </si>
  <si>
    <t>Love Is a Racket</t>
  </si>
  <si>
    <t>tt0023194</t>
  </si>
  <si>
    <t>The Mask of Fu Manchu</t>
  </si>
  <si>
    <t>tt0023197</t>
  </si>
  <si>
    <t>Until the Day We Meet Again</t>
  </si>
  <si>
    <t>tt0023231</t>
  </si>
  <si>
    <t>Sherlock Holmes and the Missing Rembrandt</t>
  </si>
  <si>
    <t>tt0023256</t>
  </si>
  <si>
    <t>House of Death</t>
  </si>
  <si>
    <t>tt0023260</t>
  </si>
  <si>
    <t>Die nackte Wahrheit</t>
  </si>
  <si>
    <t>tt0023346</t>
  </si>
  <si>
    <t>Pojkarna pÃ¥ Storholmen</t>
  </si>
  <si>
    <t>tt0023394</t>
  </si>
  <si>
    <t>The Rich Are Always with Us</t>
  </si>
  <si>
    <t>tt0023444</t>
  </si>
  <si>
    <t>Sealskins</t>
  </si>
  <si>
    <t>tt0023455</t>
  </si>
  <si>
    <t>Reserved for Ladies</t>
  </si>
  <si>
    <t>tt0023539</t>
  </si>
  <si>
    <t>tt0023582</t>
  </si>
  <si>
    <t>Thirteen Women</t>
  </si>
  <si>
    <t>tt0023635</t>
  </si>
  <si>
    <t>Unashamed</t>
  </si>
  <si>
    <t>tt0023636</t>
  </si>
  <si>
    <t>Uncle Moses</t>
  </si>
  <si>
    <t>tt0023658</t>
  </si>
  <si>
    <t>Servant's Entrance</t>
  </si>
  <si>
    <t>tt0023674</t>
  </si>
  <si>
    <t>The Water Gipsies</t>
  </si>
  <si>
    <t>tt0023687</t>
  </si>
  <si>
    <t>What Price Taxi</t>
  </si>
  <si>
    <t>tt0023694</t>
  </si>
  <si>
    <t>White Zombie</t>
  </si>
  <si>
    <t>tt0023720</t>
  </si>
  <si>
    <t>Young Bride</t>
  </si>
  <si>
    <t>tt0023759</t>
  </si>
  <si>
    <t>Ann Vickers</t>
  </si>
  <si>
    <t>tt0023769</t>
  </si>
  <si>
    <t>As the Earth Turns</t>
  </si>
  <si>
    <t>tt0023816</t>
  </si>
  <si>
    <t>Blind Adventure</t>
  </si>
  <si>
    <t>tt0023842</t>
  </si>
  <si>
    <t>Brief Moment</t>
  </si>
  <si>
    <t>tt0024017</t>
  </si>
  <si>
    <t>The Flag Lieutenant</t>
  </si>
  <si>
    <t>tt0024041</t>
  </si>
  <si>
    <t>From Hell to Heaven</t>
  </si>
  <si>
    <t>tt0024045</t>
  </si>
  <si>
    <t>The Gallant Fool</t>
  </si>
  <si>
    <t>tt0024054</t>
  </si>
  <si>
    <t>The Ghost Camera</t>
  </si>
  <si>
    <t>tt0024063</t>
  </si>
  <si>
    <t>Girl Without a Room</t>
  </si>
  <si>
    <t>tt0024065</t>
  </si>
  <si>
    <t>The Girl in 419</t>
  </si>
  <si>
    <t>tt0024110</t>
  </si>
  <si>
    <t>Her Forgotten Past</t>
  </si>
  <si>
    <t>tt0024132</t>
  </si>
  <si>
    <t>Hold the Press</t>
  </si>
  <si>
    <t>tt0024151</t>
  </si>
  <si>
    <t>I Cover the Waterfront</t>
  </si>
  <si>
    <t>tt0024158</t>
  </si>
  <si>
    <t>I Love That Man</t>
  </si>
  <si>
    <t>tt0024219</t>
  </si>
  <si>
    <t>King of the Jungle</t>
  </si>
  <si>
    <t>tt0024236</t>
  </si>
  <si>
    <t>Laughing Heirs</t>
  </si>
  <si>
    <t>tt0024250</t>
  </si>
  <si>
    <t>tt0024270</t>
  </si>
  <si>
    <t>Lost in Limehouse</t>
  </si>
  <si>
    <t>tt0024288</t>
  </si>
  <si>
    <t>Made on Broadway</t>
  </si>
  <si>
    <t>tt0024315</t>
  </si>
  <si>
    <t>The Ironmaster</t>
  </si>
  <si>
    <t>tt0024325</t>
  </si>
  <si>
    <t>Men Must Fight</t>
  </si>
  <si>
    <t>tt0024326</t>
  </si>
  <si>
    <t>Men of Tomorrow</t>
  </si>
  <si>
    <t>tt0024327</t>
  </si>
  <si>
    <t>Menu</t>
  </si>
  <si>
    <t>tt0024354</t>
  </si>
  <si>
    <t>Betty Boop- Morning, Noon and Night</t>
  </si>
  <si>
    <t>tt0024359</t>
  </si>
  <si>
    <t>Murder in the Private Car</t>
  </si>
  <si>
    <t>tt0024381</t>
  </si>
  <si>
    <t>tt0024394</t>
  </si>
  <si>
    <t>Notorious But Nice</t>
  </si>
  <si>
    <t>tt0024421</t>
  </si>
  <si>
    <t>Our Betters</t>
  </si>
  <si>
    <t>tt0024424</t>
  </si>
  <si>
    <t>Paddy the Next Best Thing</t>
  </si>
  <si>
    <t>tt0024441</t>
  </si>
  <si>
    <t>The Little King</t>
  </si>
  <si>
    <t>tt0024445</t>
  </si>
  <si>
    <t>The Phantom of the Air</t>
  </si>
  <si>
    <t>tt0024513</t>
  </si>
  <si>
    <t>Rakoczi March</t>
  </si>
  <si>
    <t>tt0024523</t>
  </si>
  <si>
    <t>Saturday's Millions</t>
  </si>
  <si>
    <t>tt0024631</t>
  </si>
  <si>
    <t>tt0024703</t>
  </si>
  <si>
    <t>tt0024748</t>
  </si>
  <si>
    <t>Waltzing Matilda</t>
  </si>
  <si>
    <t>tt0024824</t>
  </si>
  <si>
    <t>Allez Oop!</t>
  </si>
  <si>
    <t>tt0024867</t>
  </si>
  <si>
    <t>Bedside</t>
  </si>
  <si>
    <t>tt0024874</t>
  </si>
  <si>
    <t>tt0024879</t>
  </si>
  <si>
    <t>Betty Boop's Prize Show</t>
  </si>
  <si>
    <t>tt0024880</t>
  </si>
  <si>
    <t>Betty Boop's Rise to Fame</t>
  </si>
  <si>
    <t>tt0024890</t>
  </si>
  <si>
    <t>The Big Shakedown</t>
  </si>
  <si>
    <t>tt0024892</t>
  </si>
  <si>
    <t>Big Hearted Herbert</t>
  </si>
  <si>
    <t>tt0024906</t>
  </si>
  <si>
    <t>tt0024934</t>
  </si>
  <si>
    <t>tt0024956</t>
  </si>
  <si>
    <t>Carolina</t>
  </si>
  <si>
    <t>tt0024993</t>
  </si>
  <si>
    <t>College Rhythm</t>
  </si>
  <si>
    <t>tt0025034</t>
  </si>
  <si>
    <t>Dark Hazard</t>
  </si>
  <si>
    <t>tt0025059</t>
  </si>
  <si>
    <t>Done in Oil</t>
  </si>
  <si>
    <t>tt0025111</t>
  </si>
  <si>
    <t>The Fighting Ranger</t>
  </si>
  <si>
    <t>tt0025134</t>
  </si>
  <si>
    <t>Four Frightened People</t>
  </si>
  <si>
    <t>tt0025158</t>
  </si>
  <si>
    <t>Gado Bravo</t>
  </si>
  <si>
    <t>tt0025202</t>
  </si>
  <si>
    <t>tt0025232</t>
  </si>
  <si>
    <t>The Hell Cat</t>
  </si>
  <si>
    <t>tt0025238</t>
  </si>
  <si>
    <t>Here Comes the Navy</t>
  </si>
  <si>
    <t>tt0025244</t>
  </si>
  <si>
    <t>Der Herr der Welt</t>
  </si>
  <si>
    <t>tt0025247</t>
  </si>
  <si>
    <t>Hey, Nanny Nanny</t>
  </si>
  <si>
    <t>tt0025267</t>
  </si>
  <si>
    <t>tt0025282</t>
  </si>
  <si>
    <t>I Hate Women</t>
  </si>
  <si>
    <t>tt0025314</t>
  </si>
  <si>
    <t>The Iron Duke</t>
  </si>
  <si>
    <t>tt0025335</t>
  </si>
  <si>
    <t>Judge Priest</t>
  </si>
  <si>
    <t>tt0025399</t>
  </si>
  <si>
    <t>Limehouse Blues</t>
  </si>
  <si>
    <t>tt0025409</t>
  </si>
  <si>
    <t>tt0025443</t>
  </si>
  <si>
    <t>tt0025444</t>
  </si>
  <si>
    <t>Madame Spy</t>
  </si>
  <si>
    <t>tt0025457</t>
  </si>
  <si>
    <t>Man of Two Worlds</t>
  </si>
  <si>
    <t>tt0025463</t>
  </si>
  <si>
    <t>Manhattan Love Song</t>
  </si>
  <si>
    <t>tt0025468</t>
  </si>
  <si>
    <t>tt0025481</t>
  </si>
  <si>
    <t>The Meanest Gal in Town</t>
  </si>
  <si>
    <t>tt0025494</t>
  </si>
  <si>
    <t>Merry Wives of Reno</t>
  </si>
  <si>
    <t>tt0025523</t>
  </si>
  <si>
    <t>tt0025558</t>
  </si>
  <si>
    <t>Nell Gwyn</t>
  </si>
  <si>
    <t>tt0025579</t>
  </si>
  <si>
    <t>Now I'll Tell</t>
  </si>
  <si>
    <t>tt0025588</t>
  </si>
  <si>
    <t>tt0025594</t>
  </si>
  <si>
    <t>tt0025628</t>
  </si>
  <si>
    <t>Paree, Paree</t>
  </si>
  <si>
    <t>tt0025674</t>
  </si>
  <si>
    <t>The President Vanishes</t>
  </si>
  <si>
    <t>tt0025730</t>
  </si>
  <si>
    <t>Le roi des Champs-Ã‰lysÃ©es</t>
  </si>
  <si>
    <t>tt0025745</t>
  </si>
  <si>
    <t>tt0025825</t>
  </si>
  <si>
    <t>Springtime for Henry</t>
  </si>
  <si>
    <t>tt0025828</t>
  </si>
  <si>
    <t>Stamboul Quest</t>
  </si>
  <si>
    <t>tt0025868</t>
  </si>
  <si>
    <t>That Goes Double</t>
  </si>
  <si>
    <t>tt0025877</t>
  </si>
  <si>
    <t>Betty Boop- There's Something About a Soldier</t>
  </si>
  <si>
    <t>tt0025886</t>
  </si>
  <si>
    <t>Three Chumps Ahead</t>
  </si>
  <si>
    <t>tt0025923</t>
  </si>
  <si>
    <t>Two Alone</t>
  </si>
  <si>
    <t>tt0025942</t>
  </si>
  <si>
    <t>Fair of the Dove</t>
  </si>
  <si>
    <t>tt0025978</t>
  </si>
  <si>
    <t>Wheels of Destiny</t>
  </si>
  <si>
    <t>tt0026034</t>
  </si>
  <si>
    <t>Accent on Youth</t>
  </si>
  <si>
    <t>tt0026038</t>
  </si>
  <si>
    <t>The Adventures of Rex and Rinty</t>
  </si>
  <si>
    <t>tt0026039</t>
  </si>
  <si>
    <t>Adventurous Knights</t>
  </si>
  <si>
    <t>tt0026045</t>
  </si>
  <si>
    <t>Age of Indiscretion</t>
  </si>
  <si>
    <t>tt0026090</t>
  </si>
  <si>
    <t>Avoda</t>
  </si>
  <si>
    <t>tt0026108</t>
  </si>
  <si>
    <t>The Best Man Wins</t>
  </si>
  <si>
    <t>tt0026137</t>
  </si>
  <si>
    <t>The Bride Comes Home</t>
  </si>
  <si>
    <t>tt0026186</t>
  </si>
  <si>
    <t>Case of the Missing Man</t>
  </si>
  <si>
    <t>tt0026221</t>
  </si>
  <si>
    <t>Clive of India</t>
  </si>
  <si>
    <t>tt0026226</t>
  </si>
  <si>
    <t>A Colour Box</t>
  </si>
  <si>
    <t>tt0026247</t>
  </si>
  <si>
    <t>The Crimson Trail</t>
  </si>
  <si>
    <t>tt0026260</t>
  </si>
  <si>
    <t>Danger Trails</t>
  </si>
  <si>
    <t>tt0026269</t>
  </si>
  <si>
    <t>tt0026325</t>
  </si>
  <si>
    <t>Every Night at Eight</t>
  </si>
  <si>
    <t>tt0026352</t>
  </si>
  <si>
    <t>The Fighting Marines</t>
  </si>
  <si>
    <t>tt0026377</t>
  </si>
  <si>
    <t>Born for Glory</t>
  </si>
  <si>
    <t>tt0026385</t>
  </si>
  <si>
    <t>Frisco Kid</t>
  </si>
  <si>
    <t>tt0026422</t>
  </si>
  <si>
    <t>Gold Diggers of '49</t>
  </si>
  <si>
    <t>tt0026431</t>
  </si>
  <si>
    <t>Grand Exit</t>
  </si>
  <si>
    <t>tt0026504</t>
  </si>
  <si>
    <t>The Higher Command</t>
  </si>
  <si>
    <t>tt0026505</t>
  </si>
  <si>
    <t>I Am a Thief</t>
  </si>
  <si>
    <t>tt0026510</t>
  </si>
  <si>
    <t>I Haven't Got a Hat</t>
  </si>
  <si>
    <t>tt0026525</t>
  </si>
  <si>
    <t>In Person</t>
  </si>
  <si>
    <t>tt0026534</t>
  </si>
  <si>
    <t>The Irish in Us</t>
  </si>
  <si>
    <t>tt0026571</t>
  </si>
  <si>
    <t>King of Burlesque</t>
  </si>
  <si>
    <t>tt0026572</t>
  </si>
  <si>
    <t>King of the Damned</t>
  </si>
  <si>
    <t>tt0026632</t>
  </si>
  <si>
    <t>Little Big Shot</t>
  </si>
  <si>
    <t>tt0026675</t>
  </si>
  <si>
    <t>tt0026685</t>
  </si>
  <si>
    <t>Mark of the Vampire</t>
  </si>
  <si>
    <t>tt0026693</t>
  </si>
  <si>
    <t>McFadden's Flats</t>
  </si>
  <si>
    <t>tt0026722</t>
  </si>
  <si>
    <t>The Misses Stooge</t>
  </si>
  <si>
    <t>tt0026738</t>
  </si>
  <si>
    <t>Muratti privat</t>
  </si>
  <si>
    <t>tt0026747</t>
  </si>
  <si>
    <t>Music Is Magic</t>
  </si>
  <si>
    <t>tt0026753</t>
  </si>
  <si>
    <t>My Green Fedora</t>
  </si>
  <si>
    <t>tt0026789</t>
  </si>
  <si>
    <t>Nobleza baturra</t>
  </si>
  <si>
    <t>tt0026823</t>
  </si>
  <si>
    <t>One New York Night</t>
  </si>
  <si>
    <t>tt0026828</t>
  </si>
  <si>
    <t>tt0026855</t>
  </si>
  <si>
    <t>Pasteur</t>
  </si>
  <si>
    <t>tt0026867</t>
  </si>
  <si>
    <t>The Phantom Empire</t>
  </si>
  <si>
    <t>tt0026868</t>
  </si>
  <si>
    <t>The Phantom Light</t>
  </si>
  <si>
    <t>tt0026900</t>
  </si>
  <si>
    <t>As Pupilas do Senhor Reitor</t>
  </si>
  <si>
    <t>tt0026926</t>
  </si>
  <si>
    <t>tt0026932</t>
  </si>
  <si>
    <t>tt0026962</t>
  </si>
  <si>
    <t>Sagebrush Troubadour</t>
  </si>
  <si>
    <t>tt0026970</t>
  </si>
  <si>
    <t>The Scoundrel</t>
  </si>
  <si>
    <t>tt0027024</t>
  </si>
  <si>
    <t>Someday</t>
  </si>
  <si>
    <t>tt0027033</t>
  </si>
  <si>
    <t>tt0027067</t>
  </si>
  <si>
    <t>Sylvia Scarlett</t>
  </si>
  <si>
    <t>tt0027072</t>
  </si>
  <si>
    <t>Szent PÃ©ter esernyÃ¶je</t>
  </si>
  <si>
    <t>tt0027073</t>
  </si>
  <si>
    <t>Day of Freedom: Our Armed Forces</t>
  </si>
  <si>
    <t>tt0027084</t>
  </si>
  <si>
    <t>Terror of the Plains</t>
  </si>
  <si>
    <t>tt0027102</t>
  </si>
  <si>
    <t>A Thrill for Thelma</t>
  </si>
  <si>
    <t>tt0027109</t>
  </si>
  <si>
    <t>Time for Love</t>
  </si>
  <si>
    <t>tt0027181</t>
  </si>
  <si>
    <t>Waltz Around the Stefanstower</t>
  </si>
  <si>
    <t>tt0027192</t>
  </si>
  <si>
    <t>Wenn die Musik nicht wÃ¤r</t>
  </si>
  <si>
    <t>tt0027261</t>
  </si>
  <si>
    <t>Aguiluchos de la FAI por tierras de AragÃ³n. Estampas de la revoluciÃ³n antifascista</t>
  </si>
  <si>
    <t>tt0027270</t>
  </si>
  <si>
    <t>Ali Baba</t>
  </si>
  <si>
    <t>tt0027302</t>
  </si>
  <si>
    <t>tt0027321</t>
  </si>
  <si>
    <t>tt0027322</t>
  </si>
  <si>
    <t>Avenging Waters</t>
  </si>
  <si>
    <t>tt0027351</t>
  </si>
  <si>
    <t>Der Bettelstudent</t>
  </si>
  <si>
    <t>tt0027359</t>
  </si>
  <si>
    <t>tt0027384</t>
  </si>
  <si>
    <t>The Border Patrolman</t>
  </si>
  <si>
    <t>tt0027391</t>
  </si>
  <si>
    <t>Boulder Dam</t>
  </si>
  <si>
    <t>tt0027410</t>
  </si>
  <si>
    <t>Burning Gold</t>
  </si>
  <si>
    <t>tt0027423</t>
  </si>
  <si>
    <t>tt0027432</t>
  </si>
  <si>
    <t>tt0027433</t>
  </si>
  <si>
    <t>The Cattle Thief</t>
  </si>
  <si>
    <t>tt0027444</t>
  </si>
  <si>
    <t>The Chemist</t>
  </si>
  <si>
    <t>tt0027445</t>
  </si>
  <si>
    <t>China Clipper</t>
  </si>
  <si>
    <t>tt0027450</t>
  </si>
  <si>
    <t>A Clown Must Laugh</t>
  </si>
  <si>
    <t>tt0027498</t>
  </si>
  <si>
    <t>tt0027541</t>
  </si>
  <si>
    <t>Doughnuts and Society</t>
  </si>
  <si>
    <t>tt0027558</t>
  </si>
  <si>
    <t>Hideout in the Alps</t>
  </si>
  <si>
    <t>tt0027586</t>
  </si>
  <si>
    <t>Everybody Dance</t>
  </si>
  <si>
    <t>tt0027627</t>
  </si>
  <si>
    <t>Florida Special</t>
  </si>
  <si>
    <t>tt0027632</t>
  </si>
  <si>
    <t>For the Love of Pete</t>
  </si>
  <si>
    <t>tt0027660</t>
  </si>
  <si>
    <t>The Gay Desperado</t>
  </si>
  <si>
    <t>tt0027673</t>
  </si>
  <si>
    <t>The Girl from Mandalay</t>
  </si>
  <si>
    <t>tt0027677</t>
  </si>
  <si>
    <t>tt0027687</t>
  </si>
  <si>
    <t>The Golden Arrow</t>
  </si>
  <si>
    <t>tt0027697</t>
  </si>
  <si>
    <t>tt0027733</t>
  </si>
  <si>
    <t>Her Last Affaire</t>
  </si>
  <si>
    <t>tt0027774</t>
  </si>
  <si>
    <t>I Conquer the Sea!</t>
  </si>
  <si>
    <t>tt0027785</t>
  </si>
  <si>
    <t>I'd Love to Take Orders from You</t>
  </si>
  <si>
    <t>tt0027789</t>
  </si>
  <si>
    <t>Idaho Kid</t>
  </si>
  <si>
    <t>tt0027791</t>
  </si>
  <si>
    <t>Important News</t>
  </si>
  <si>
    <t>tt0027808</t>
  </si>
  <si>
    <t>tt0027838</t>
  </si>
  <si>
    <t>Keep Your Seats, Please!</t>
  </si>
  <si>
    <t>tt0027842</t>
  </si>
  <si>
    <t>The Kid Ranger</t>
  </si>
  <si>
    <t>tt0027862</t>
  </si>
  <si>
    <t>The Lady Consents</t>
  </si>
  <si>
    <t>tt0027870</t>
  </si>
  <si>
    <t>Last of the Warrens</t>
  </si>
  <si>
    <t>tt0027898</t>
  </si>
  <si>
    <t>tt0027908</t>
  </si>
  <si>
    <t>Love Before Breakfast</t>
  </si>
  <si>
    <t>tt0027909</t>
  </si>
  <si>
    <t>Love Begins at 20</t>
  </si>
  <si>
    <t>tt0027933</t>
  </si>
  <si>
    <t>Betty Boop- Making Friends</t>
  </si>
  <si>
    <t>tt0027952</t>
  </si>
  <si>
    <t>Meet Nero Wolfe</t>
  </si>
  <si>
    <t>tt0027975</t>
  </si>
  <si>
    <t>Mister Cinderella</t>
  </si>
  <si>
    <t>tt0027983</t>
  </si>
  <si>
    <t>More Kittens</t>
  </si>
  <si>
    <t>tt0028003</t>
  </si>
  <si>
    <t>Murder on a Bridle Path</t>
  </si>
  <si>
    <t>tt0028020</t>
  </si>
  <si>
    <t>The Superior Mother</t>
  </si>
  <si>
    <t>tt0028042</t>
  </si>
  <si>
    <t>Betty Boop- Not Now</t>
  </si>
  <si>
    <t>tt0028071</t>
  </si>
  <si>
    <t>River of Unrest</t>
  </si>
  <si>
    <t>tt0028079</t>
  </si>
  <si>
    <t>Palm Springs</t>
  </si>
  <si>
    <t>tt0028084</t>
  </si>
  <si>
    <t>Panserbasse</t>
  </si>
  <si>
    <t>tt0028097</t>
  </si>
  <si>
    <t>Petticoat Fever</t>
  </si>
  <si>
    <t>tt0028137</t>
  </si>
  <si>
    <t>tt0028146</t>
  </si>
  <si>
    <t>The Public Pays</t>
  </si>
  <si>
    <t>tt0028152</t>
  </si>
  <si>
    <t>tt0028178</t>
  </si>
  <si>
    <t>Rhythm on the Range</t>
  </si>
  <si>
    <t>tt0028186</t>
  </si>
  <si>
    <t>Ring Around the Moon</t>
  </si>
  <si>
    <t>tt0028244</t>
  </si>
  <si>
    <t>tt0028251</t>
  </si>
  <si>
    <t>Silver Spurs</t>
  </si>
  <si>
    <t>tt0028259</t>
  </si>
  <si>
    <t>Sins of Man</t>
  </si>
  <si>
    <t>tt0028273</t>
  </si>
  <si>
    <t>Soak the Rich</t>
  </si>
  <si>
    <t>tt0028274</t>
  </si>
  <si>
    <t>Tredowata</t>
  </si>
  <si>
    <t>tt0028353</t>
  </si>
  <si>
    <t>Thank You, Jeeves!</t>
  </si>
  <si>
    <t>tt0028359</t>
  </si>
  <si>
    <t>13 Hours by Air</t>
  </si>
  <si>
    <t>tt0028363</t>
  </si>
  <si>
    <t>This'll Make You Whistle</t>
  </si>
  <si>
    <t>tt0028486</t>
  </si>
  <si>
    <t>Wedding Present</t>
  </si>
  <si>
    <t>tt0028514</t>
  </si>
  <si>
    <t>Wives Never Know</t>
  </si>
  <si>
    <t>tt0028552</t>
  </si>
  <si>
    <t>Good-Bye Nicanor</t>
  </si>
  <si>
    <t>tt0028623</t>
  </si>
  <si>
    <t>tt0028663</t>
  </si>
  <si>
    <t>Dangerous Secrets</t>
  </si>
  <si>
    <t>tt0028674</t>
  </si>
  <si>
    <t>The Lonely White Sail</t>
  </si>
  <si>
    <t>tt0028695</t>
  </si>
  <si>
    <t>tt0028705</t>
  </si>
  <si>
    <t>Champagne Waltz</t>
  </si>
  <si>
    <t>tt0028744</t>
  </si>
  <si>
    <t>Counterfeit Lady</t>
  </si>
  <si>
    <t>tt0028767</t>
  </si>
  <si>
    <t>tt0028774</t>
  </si>
  <si>
    <t>The Great Hospital Mystery</t>
  </si>
  <si>
    <t>tt0028787</t>
  </si>
  <si>
    <t>Betty Boop- Ding Dong Doggie</t>
  </si>
  <si>
    <t>tt0028795</t>
  </si>
  <si>
    <t>The Dominant Sex</t>
  </si>
  <si>
    <t>tt0028843</t>
  </si>
  <si>
    <t>Every Day's a Holiday</t>
  </si>
  <si>
    <t>tt0028874</t>
  </si>
  <si>
    <t>First Lady</t>
  </si>
  <si>
    <t>tt0028925</t>
  </si>
  <si>
    <t>Get Rich Quick Porky</t>
  </si>
  <si>
    <t>tt0028931</t>
  </si>
  <si>
    <t>The Girl Said No</t>
  </si>
  <si>
    <t>tt0028952</t>
  </si>
  <si>
    <t>The Great Gambini</t>
  </si>
  <si>
    <t>tt0028968</t>
  </si>
  <si>
    <t>The Gun Ranger</t>
  </si>
  <si>
    <t>tt0028976</t>
  </si>
  <si>
    <t>Hana-kago no uta</t>
  </si>
  <si>
    <t>tt0029040</t>
  </si>
  <si>
    <t>I Wanna Be a Sailor</t>
  </si>
  <si>
    <t>tt0029046</t>
  </si>
  <si>
    <t>tt0029056</t>
  </si>
  <si>
    <t>It Happened in Hollywood</t>
  </si>
  <si>
    <t>tt0029064</t>
  </si>
  <si>
    <t>Dark Sands</t>
  </si>
  <si>
    <t>tt0029070</t>
  </si>
  <si>
    <t>Join the Marines</t>
  </si>
  <si>
    <t>tt0029094</t>
  </si>
  <si>
    <t>Ghetto Queen</t>
  </si>
  <si>
    <t>tt0029115</t>
  </si>
  <si>
    <t>Lassie from Lancashire</t>
  </si>
  <si>
    <t>tt0029168</t>
  </si>
  <si>
    <t>Love Takes Flight</t>
  </si>
  <si>
    <t>tt0029225</t>
  </si>
  <si>
    <t>My Son the Minister</t>
  </si>
  <si>
    <t>tt0029229</t>
  </si>
  <si>
    <t>Melody for Two</t>
  </si>
  <si>
    <t>tt0029240</t>
  </si>
  <si>
    <t>Bombs Over London</t>
  </si>
  <si>
    <t>tt0029293</t>
  </si>
  <si>
    <t>Naples Under the Kiss of Fire</t>
  </si>
  <si>
    <t>tt0029311</t>
  </si>
  <si>
    <t>tt0029338</t>
  </si>
  <si>
    <t>Old Louisiana</t>
  </si>
  <si>
    <t>tt0029354</t>
  </si>
  <si>
    <t>Orphan of the Pecos</t>
  </si>
  <si>
    <t>tt0029454</t>
  </si>
  <si>
    <t>tt0029497</t>
  </si>
  <si>
    <t>Romance of Radium</t>
  </si>
  <si>
    <t>tt0029519</t>
  </si>
  <si>
    <t>Said O'Reilly to McNab</t>
  </si>
  <si>
    <t>tt0029529</t>
  </si>
  <si>
    <t>tt0029531</t>
  </si>
  <si>
    <t>I Married a Spy</t>
  </si>
  <si>
    <t>tt0029588</t>
  </si>
  <si>
    <t>Something to Sing About</t>
  </si>
  <si>
    <t>tt0029614</t>
  </si>
  <si>
    <t>Streamlined Greta Green</t>
  </si>
  <si>
    <t>tt0029651</t>
  </si>
  <si>
    <t>That I May Live</t>
  </si>
  <si>
    <t>tt0029711</t>
  </si>
  <si>
    <t>tt0029726</t>
  </si>
  <si>
    <t>Great Citizen</t>
  </si>
  <si>
    <t>tt0029758</t>
  </si>
  <si>
    <t>Captain Kidding</t>
  </si>
  <si>
    <t>tt0029761</t>
  </si>
  <si>
    <t>When You're in Love</t>
  </si>
  <si>
    <t>tt0029769</t>
  </si>
  <si>
    <t>White Bondage</t>
  </si>
  <si>
    <t>tt0029879</t>
  </si>
  <si>
    <t>The Arkansas Traveler</t>
  </si>
  <si>
    <t>tt0029913</t>
  </si>
  <si>
    <t>Big Chief Ugh-Amugh-Ugh</t>
  </si>
  <si>
    <t>tt0029949</t>
  </si>
  <si>
    <t>Brother Rat</t>
  </si>
  <si>
    <t>tt0029959</t>
  </si>
  <si>
    <t>California Frontier</t>
  </si>
  <si>
    <t>tt0029982</t>
  </si>
  <si>
    <t>tt0030021</t>
  </si>
  <si>
    <t>The Man with 100 Faces</t>
  </si>
  <si>
    <t>tt0030079</t>
  </si>
  <si>
    <t>Dramatic School</t>
  </si>
  <si>
    <t>tt0030108</t>
  </si>
  <si>
    <t>Everybody Sing</t>
  </si>
  <si>
    <t>tt0030115</t>
  </si>
  <si>
    <t>Fahrendes Volk</t>
  </si>
  <si>
    <t>tt0030165</t>
  </si>
  <si>
    <t>Five Millions Seek an Heir</t>
  </si>
  <si>
    <t>tt0030169</t>
  </si>
  <si>
    <t>tt0030174</t>
  </si>
  <si>
    <t>tt0030180</t>
  </si>
  <si>
    <t>It Happened in Gibraltar</t>
  </si>
  <si>
    <t>tt0030181</t>
  </si>
  <si>
    <t>The Girl Downstairs</t>
  </si>
  <si>
    <t>tt0030271</t>
  </si>
  <si>
    <t>Das indische Grabmal</t>
  </si>
  <si>
    <t>tt0030317</t>
  </si>
  <si>
    <t>Kentucky</t>
  </si>
  <si>
    <t>tt0030346</t>
  </si>
  <si>
    <t>tt0030354</t>
  </si>
  <si>
    <t>Lawless Valley</t>
  </si>
  <si>
    <t>tt0030381</t>
  </si>
  <si>
    <t>Livet paa Hegnsgaard</t>
  </si>
  <si>
    <t>tt0030438</t>
  </si>
  <si>
    <t>Menschen vom VarietÃ©</t>
  </si>
  <si>
    <t>tt0030460</t>
  </si>
  <si>
    <t>tt0030475</t>
  </si>
  <si>
    <t>tt0030500</t>
  </si>
  <si>
    <t>Next Time I Marry</t>
  </si>
  <si>
    <t>tt0030503</t>
  </si>
  <si>
    <t>tt0030514</t>
  </si>
  <si>
    <t>Nummisuutarit</t>
  </si>
  <si>
    <t>tt0030561</t>
  </si>
  <si>
    <t>Passing Parade</t>
  </si>
  <si>
    <t>tt0030569</t>
  </si>
  <si>
    <t>Penny Paradise</t>
  </si>
  <si>
    <t>tt0030578</t>
  </si>
  <si>
    <t>The Little Thing</t>
  </si>
  <si>
    <t>tt0030581</t>
  </si>
  <si>
    <t>Phantom Ranger</t>
  </si>
  <si>
    <t>tt0030583</t>
  </si>
  <si>
    <t>The Little Adventurers</t>
  </si>
  <si>
    <t>tt0030603</t>
  </si>
  <si>
    <t>Porky in Egypt</t>
  </si>
  <si>
    <t>tt0030621</t>
  </si>
  <si>
    <t>Pride of the West</t>
  </si>
  <si>
    <t>tt0030626</t>
  </si>
  <si>
    <t>Prison Farm</t>
  </si>
  <si>
    <t>tt0030679</t>
  </si>
  <si>
    <t>tt0030682</t>
  </si>
  <si>
    <t>Betty Boop- Riding the Rails</t>
  </si>
  <si>
    <t>tt0030686</t>
  </si>
  <si>
    <t>Roaring Six Guns</t>
  </si>
  <si>
    <t>tt0030700</t>
  </si>
  <si>
    <t>Rothchild</t>
  </si>
  <si>
    <t>tt0030712</t>
  </si>
  <si>
    <t>Sally, Irene and Mary</t>
  </si>
  <si>
    <t>tt0030727</t>
  </si>
  <si>
    <t>Secrets of an Actress</t>
  </si>
  <si>
    <t>tt0030732</t>
  </si>
  <si>
    <t>Service de Luxe</t>
  </si>
  <si>
    <t>tt0030817</t>
  </si>
  <si>
    <t>Sweethearts</t>
  </si>
  <si>
    <t>tt0030827</t>
  </si>
  <si>
    <t>SzÃ¼ts Mara hÃ¡zassÃ¡ga</t>
  </si>
  <si>
    <t>tt0030882</t>
  </si>
  <si>
    <t>Torchy Blane in Chinatown</t>
  </si>
  <si>
    <t>tt0030896</t>
  </si>
  <si>
    <t>Three Waltzes</t>
  </si>
  <si>
    <t>tt0030903</t>
  </si>
  <si>
    <t>Two Gun Justice</t>
  </si>
  <si>
    <t>tt0030925</t>
  </si>
  <si>
    <t>Valley of the Giants</t>
  </si>
  <si>
    <t>tt0030956</t>
  </si>
  <si>
    <t>We're Going to Be Rich</t>
  </si>
  <si>
    <t>tt0030971</t>
  </si>
  <si>
    <t>tt0030974</t>
  </si>
  <si>
    <t>Who Killed Gail Preston?</t>
  </si>
  <si>
    <t>tt0030983</t>
  </si>
  <si>
    <t>Woman Against Woman</t>
  </si>
  <si>
    <t>tt0030990</t>
  </si>
  <si>
    <t>Yellow Jack</t>
  </si>
  <si>
    <t>tt0030992</t>
  </si>
  <si>
    <t>If War Comes Tomorrow</t>
  </si>
  <si>
    <t>tt0031030</t>
  </si>
  <si>
    <t>Bulldog Sees It Through</t>
  </si>
  <si>
    <t>tt0031055</t>
  </si>
  <si>
    <t>The Arsenal Stadium Mystery</t>
  </si>
  <si>
    <t>tt0031074</t>
  </si>
  <si>
    <t>Balalaika</t>
  </si>
  <si>
    <t>tt0031083</t>
  </si>
  <si>
    <t>Bars and Stripes Forever</t>
  </si>
  <si>
    <t>tt0031099</t>
  </si>
  <si>
    <t>The Bill of Rights</t>
  </si>
  <si>
    <t>tt0031111</t>
  </si>
  <si>
    <t>Boefje</t>
  </si>
  <si>
    <t>tt0031114</t>
  </si>
  <si>
    <t>Bors IstvÃ¡n</t>
  </si>
  <si>
    <t>tt0031145</t>
  </si>
  <si>
    <t>tt0031164</t>
  </si>
  <si>
    <t>Code of the Cactus</t>
  </si>
  <si>
    <t>tt0031198</t>
  </si>
  <si>
    <t>The Curious Puppy</t>
  </si>
  <si>
    <t>tt0031209</t>
  </si>
  <si>
    <t>Dark Magic</t>
  </si>
  <si>
    <t>tt0031249</t>
  </si>
  <si>
    <t>Three Non-Coms</t>
  </si>
  <si>
    <t>tt0031299</t>
  </si>
  <si>
    <t>tt0031382</t>
  </si>
  <si>
    <t>The Good Egg</t>
  </si>
  <si>
    <t>tt0031449</t>
  </si>
  <si>
    <t>tt0031452</t>
  </si>
  <si>
    <t>How to Sub-Let</t>
  </si>
  <si>
    <t>tt0031456</t>
  </si>
  <si>
    <t>Hurrah! I'm a Papa</t>
  </si>
  <si>
    <t>tt0031501</t>
  </si>
  <si>
    <t>tt0031515</t>
  </si>
  <si>
    <t>Joy Scouts</t>
  </si>
  <si>
    <t>tt0031534</t>
  </si>
  <si>
    <t>King of Chinatown</t>
  </si>
  <si>
    <t>tt0031585</t>
  </si>
  <si>
    <t>La loi du nord</t>
  </si>
  <si>
    <t>tt0031601</t>
  </si>
  <si>
    <t>The Mad Maestro</t>
  </si>
  <si>
    <t>tt0031613</t>
  </si>
  <si>
    <t>The Man from Sundown</t>
  </si>
  <si>
    <t>tt0031618</t>
  </si>
  <si>
    <t>Man from Texas</t>
  </si>
  <si>
    <t>tt0031630</t>
  </si>
  <si>
    <t>The Marshal of Mesa City</t>
  </si>
  <si>
    <t>tt0031643</t>
  </si>
  <si>
    <t>Mickey the Kid</t>
  </si>
  <si>
    <t>tt0031657</t>
  </si>
  <si>
    <t>Miracles for Sale</t>
  </si>
  <si>
    <t>tt0031683</t>
  </si>
  <si>
    <t>The Dead Man Died</t>
  </si>
  <si>
    <t>tt0031687</t>
  </si>
  <si>
    <t>Muzhestvo</t>
  </si>
  <si>
    <t>tt0031701</t>
  </si>
  <si>
    <t>The Mysterious Miss X</t>
  </si>
  <si>
    <t>tt0031719</t>
  </si>
  <si>
    <t>News Is Made at Night</t>
  </si>
  <si>
    <t>tt0031729</t>
  </si>
  <si>
    <t>Dark Night of the Mayas</t>
  </si>
  <si>
    <t>tt0031759</t>
  </si>
  <si>
    <t>One Hour to Live</t>
  </si>
  <si>
    <t>tt0031761</t>
  </si>
  <si>
    <t>...One Third of a Nation...</t>
  </si>
  <si>
    <t>tt0031799</t>
  </si>
  <si>
    <t>Pied Piper Porky</t>
  </si>
  <si>
    <t>tt0031812</t>
  </si>
  <si>
    <t>Porky the Giant Killer</t>
  </si>
  <si>
    <t>tt0031833</t>
  </si>
  <si>
    <t>Racketeers of the Range</t>
  </si>
  <si>
    <t>tt0031878</t>
  </si>
  <si>
    <t>tt0031890</t>
  </si>
  <si>
    <t>The Saint Strikes Back</t>
  </si>
  <si>
    <t>tt0031939</t>
  </si>
  <si>
    <t>Smiling Along</t>
  </si>
  <si>
    <t>tt0031958</t>
  </si>
  <si>
    <t>Southward Ho!</t>
  </si>
  <si>
    <t>tt0031961</t>
  </si>
  <si>
    <t>The Spellbinder</t>
  </si>
  <si>
    <t>tt0031977</t>
  </si>
  <si>
    <t>tt0031978</t>
  </si>
  <si>
    <t>Stepan Razin</t>
  </si>
  <si>
    <t>tt0032038</t>
  </si>
  <si>
    <t>Time Out for Lessons</t>
  </si>
  <si>
    <t>tt0032077</t>
  </si>
  <si>
    <t>Undercover Doctor</t>
  </si>
  <si>
    <t>tt0032081</t>
  </si>
  <si>
    <t>Unmarried</t>
  </si>
  <si>
    <t>tt0032128</t>
  </si>
  <si>
    <t>Wife, Husband and Friend</t>
  </si>
  <si>
    <t>tt0032166</t>
  </si>
  <si>
    <t>ZwÃ¶lf Minuten nach zwÃ¶lf</t>
  </si>
  <si>
    <t>tt0032214</t>
  </si>
  <si>
    <t>Ants in the Plants</t>
  </si>
  <si>
    <t>tt0032229</t>
  </si>
  <si>
    <t>An Adventure of Salvator Rosa</t>
  </si>
  <si>
    <t>tt0032264</t>
  </si>
  <si>
    <t>tt0032279</t>
  </si>
  <si>
    <t>The Bride Wore Crutches</t>
  </si>
  <si>
    <t>tt0032305</t>
  </si>
  <si>
    <t>The Captain Is a Lady</t>
  </si>
  <si>
    <t>tt0032311</t>
  </si>
  <si>
    <t>Carolina Moon</t>
  </si>
  <si>
    <t>tt0032321</t>
  </si>
  <si>
    <t>Chad Hanna</t>
  </si>
  <si>
    <t>tt0032330</t>
  </si>
  <si>
    <t>Cherokee Strip</t>
  </si>
  <si>
    <t>tt0032331</t>
  </si>
  <si>
    <t>The Chewin' Bruin</t>
  </si>
  <si>
    <t>tt0032353</t>
  </si>
  <si>
    <t>Congo Maisie</t>
  </si>
  <si>
    <t>tt0032395</t>
  </si>
  <si>
    <t>Diamond Queen</t>
  </si>
  <si>
    <t>tt0032398</t>
  </si>
  <si>
    <t>Doing Impossikible Stunts</t>
  </si>
  <si>
    <t>tt0032409</t>
  </si>
  <si>
    <t>Double Alibi</t>
  </si>
  <si>
    <t>tt0032423</t>
  </si>
  <si>
    <t>tt0032424</t>
  </si>
  <si>
    <t>The Earl of Chicago</t>
  </si>
  <si>
    <t>tt0032523</t>
  </si>
  <si>
    <t>Ghost Wanted</t>
  </si>
  <si>
    <t>tt0032539</t>
  </si>
  <si>
    <t>Gold Rush Maisie</t>
  </si>
  <si>
    <t>tt0032540</t>
  </si>
  <si>
    <t>tt0032571</t>
  </si>
  <si>
    <t>tt0032574</t>
  </si>
  <si>
    <t>HazajÃ¡rÃ³ lÃ©lek</t>
  </si>
  <si>
    <t>tt0032613</t>
  </si>
  <si>
    <t>tt0032680</t>
  </si>
  <si>
    <t>Kyss henne!</t>
  </si>
  <si>
    <t>tt0032700</t>
  </si>
  <si>
    <t>Let's Make Music</t>
  </si>
  <si>
    <t>tt0032729</t>
  </si>
  <si>
    <t>tt0032779</t>
  </si>
  <si>
    <t>Melody Ranch</t>
  </si>
  <si>
    <t>tt0032846</t>
  </si>
  <si>
    <t>No Time for Comedy</t>
  </si>
  <si>
    <t>tt0032849</t>
  </si>
  <si>
    <t>Non me lo dire!</t>
  </si>
  <si>
    <t>tt0032933</t>
  </si>
  <si>
    <t>Porky's Poor Fish</t>
  </si>
  <si>
    <t>tt0032949</t>
  </si>
  <si>
    <t>Public Deb No. 1</t>
  </si>
  <si>
    <t>tt0032971</t>
  </si>
  <si>
    <t>The Range Busters</t>
  </si>
  <si>
    <t>tt0032973</t>
  </si>
  <si>
    <t>Rangers of Fortune</t>
  </si>
  <si>
    <t>tt0033009</t>
  </si>
  <si>
    <t>tt0033021</t>
  </si>
  <si>
    <t>Santa Fe Trail</t>
  </si>
  <si>
    <t>tt0033023</t>
  </si>
  <si>
    <t>tt0033031</t>
  </si>
  <si>
    <t>The Secret Four</t>
  </si>
  <si>
    <t>tt0033069</t>
  </si>
  <si>
    <t>So You Won't Talk</t>
  </si>
  <si>
    <t>tt0033076</t>
  </si>
  <si>
    <t>The Son of Monte Cristo</t>
  </si>
  <si>
    <t>tt0033098</t>
  </si>
  <si>
    <t>Stage to Chino</t>
  </si>
  <si>
    <t>tt0033113</t>
  </si>
  <si>
    <t>Sued for Libel</t>
  </si>
  <si>
    <t>tt0033166</t>
  </si>
  <si>
    <t>The Timid Toreador</t>
  </si>
  <si>
    <t>tt0033190</t>
  </si>
  <si>
    <t>tt0033273</t>
  </si>
  <si>
    <t>Women in Hiding</t>
  </si>
  <si>
    <t>tt0033288</t>
  </si>
  <si>
    <t>tt0033290</t>
  </si>
  <si>
    <t>tt0033498</t>
  </si>
  <si>
    <t>The Crackpot Quail</t>
  </si>
  <si>
    <t>tt0033511</t>
  </si>
  <si>
    <t>Suicide Squadron</t>
  </si>
  <si>
    <t>tt0033522</t>
  </si>
  <si>
    <t>Delo Artamonovykh</t>
  </si>
  <si>
    <t>tt0033550</t>
  </si>
  <si>
    <t>Down Mexico Way</t>
  </si>
  <si>
    <t>tt0033554</t>
  </si>
  <si>
    <t>Dr. Kildare's Victory</t>
  </si>
  <si>
    <t>tt0033577</t>
  </si>
  <si>
    <t>tt0033610</t>
  </si>
  <si>
    <t>The Flying Bear</t>
  </si>
  <si>
    <t>tt0033628</t>
  </si>
  <si>
    <t>Four Mothers</t>
  </si>
  <si>
    <t>tt0033660</t>
  </si>
  <si>
    <t>tt0033718</t>
  </si>
  <si>
    <t>Highway West</t>
  </si>
  <si>
    <t>tt0033750</t>
  </si>
  <si>
    <t>I accuse</t>
  </si>
  <si>
    <t>tt0033780</t>
  </si>
  <si>
    <t>Kathleen</t>
  </si>
  <si>
    <t>tt0033798</t>
  </si>
  <si>
    <t>The Vagabond's Valse</t>
  </si>
  <si>
    <t>tt0033837</t>
  </si>
  <si>
    <t>The Little Mole</t>
  </si>
  <si>
    <t>tt0033844</t>
  </si>
  <si>
    <t>The Lone Rider Rides On</t>
  </si>
  <si>
    <t>tt0033883</t>
  </si>
  <si>
    <t>Married Bachelor</t>
  </si>
  <si>
    <t>tt0033923</t>
  </si>
  <si>
    <t>tt0033954</t>
  </si>
  <si>
    <t>The Night of January 16th</t>
  </si>
  <si>
    <t>tt0033982</t>
  </si>
  <si>
    <t>Onnellinen ministeri</t>
  </si>
  <si>
    <t>tt0033985</t>
  </si>
  <si>
    <t>Orphans' Benefit</t>
  </si>
  <si>
    <t>tt0033996</t>
  </si>
  <si>
    <t>Panhandle</t>
  </si>
  <si>
    <t>tt0034002</t>
  </si>
  <si>
    <t>Paris Calling</t>
  </si>
  <si>
    <t>tt0034006</t>
  </si>
  <si>
    <t>Passage from Hong Kong</t>
  </si>
  <si>
    <t>tt0034011</t>
  </si>
  <si>
    <t>tt0034014</t>
  </si>
  <si>
    <t>Pepe Conde</t>
  </si>
  <si>
    <t>tt0034037</t>
  </si>
  <si>
    <t>Popeye Meets Rip Van Winkle</t>
  </si>
  <si>
    <t>tt0034072</t>
  </si>
  <si>
    <t>The Prospecting Bear</t>
  </si>
  <si>
    <t>tt0034080</t>
  </si>
  <si>
    <t>tt0034105</t>
  </si>
  <si>
    <t>Riders of the Timberline</t>
  </si>
  <si>
    <t>tt0034124</t>
  </si>
  <si>
    <t>Romance of the Rio Grande</t>
  </si>
  <si>
    <t>tt0034145</t>
  </si>
  <si>
    <t>The Saint in Palm Springs</t>
  </si>
  <si>
    <t>tt0034187</t>
  </si>
  <si>
    <t>Sierra Sue</t>
  </si>
  <si>
    <t>tt0034198</t>
  </si>
  <si>
    <t>tt0034206</t>
  </si>
  <si>
    <t>Sniffles Bells the Cat</t>
  </si>
  <si>
    <t>tt0034223</t>
  </si>
  <si>
    <t>The Spider Returns</t>
  </si>
  <si>
    <t>tt0034288</t>
  </si>
  <si>
    <t>Thummelumsen</t>
  </si>
  <si>
    <t>tt0034328</t>
  </si>
  <si>
    <t>Two-Faced Woman</t>
  </si>
  <si>
    <t>tt0034336</t>
  </si>
  <si>
    <t>Under Fiesta Stars</t>
  </si>
  <si>
    <t>tt0034338</t>
  </si>
  <si>
    <t>Underground Rustlers</t>
  </si>
  <si>
    <t>tt0034387</t>
  </si>
  <si>
    <t>When the Pie Was Opened</t>
  </si>
  <si>
    <t>tt0034390</t>
  </si>
  <si>
    <t>tt0034400</t>
  </si>
  <si>
    <t>Women in Defense</t>
  </si>
  <si>
    <t>tt0034424</t>
  </si>
  <si>
    <t>A-Haunting We Will Go</t>
  </si>
  <si>
    <t>tt0034426</t>
  </si>
  <si>
    <t>Acque di primavera</t>
  </si>
  <si>
    <t>tt0034454</t>
  </si>
  <si>
    <t>Always in My Heart</t>
  </si>
  <si>
    <t>tt0034488</t>
  </si>
  <si>
    <t>Back-Room Boy</t>
  </si>
  <si>
    <t>tt0034494</t>
  </si>
  <si>
    <t>Bandit Ranger</t>
  </si>
  <si>
    <t>tt0034495</t>
  </si>
  <si>
    <t>Barney Bear's Victory Garden</t>
  </si>
  <si>
    <t>tt0034507</t>
  </si>
  <si>
    <t>Berlin Correspondent</t>
  </si>
  <si>
    <t>tt0034509</t>
  </si>
  <si>
    <t>Between Us Girls</t>
  </si>
  <si>
    <t>tt0034541</t>
  </si>
  <si>
    <t>Boot Hill Bandits</t>
  </si>
  <si>
    <t>tt0034545</t>
  </si>
  <si>
    <t>Boston Blackie Goes Hollywood</t>
  </si>
  <si>
    <t>tt0034570</t>
  </si>
  <si>
    <t>Calling Dr. Gillespie</t>
  </si>
  <si>
    <t>tt0034581</t>
  </si>
  <si>
    <t>tt0034593</t>
  </si>
  <si>
    <t>tt0034680</t>
  </si>
  <si>
    <t>Dr. Gillespie's New Assistant</t>
  </si>
  <si>
    <t>tt0034691</t>
  </si>
  <si>
    <t>Eagle Squadron</t>
  </si>
  <si>
    <t>tt0034772</t>
  </si>
  <si>
    <t>Geheimakte W.B.1</t>
  </si>
  <si>
    <t>tt0034811</t>
  </si>
  <si>
    <t>tt0034816</t>
  </si>
  <si>
    <t>Die groÃŸe Nummer</t>
  </si>
  <si>
    <t>tt0034824</t>
  </si>
  <si>
    <t>Mother Never Dies</t>
  </si>
  <si>
    <t>tt0034839</t>
  </si>
  <si>
    <t>Die heimliche GrÃ¤fin</t>
  </si>
  <si>
    <t>tt0034841</t>
  </si>
  <si>
    <t>Hen Hop</t>
  </si>
  <si>
    <t>tt0034848</t>
  </si>
  <si>
    <t>A Gentleman with Mustache</t>
  </si>
  <si>
    <t>tt0034867</t>
  </si>
  <si>
    <t>Honolulu Lu</t>
  </si>
  <si>
    <t>tt0034920</t>
  </si>
  <si>
    <t>Joe Smith, American</t>
  </si>
  <si>
    <t>tt0034963</t>
  </si>
  <si>
    <t>Lady in a Jam</t>
  </si>
  <si>
    <t>tt0034976</t>
  </si>
  <si>
    <t>Life Begins at Eight-Thirty</t>
  </si>
  <si>
    <t>tt0034977</t>
  </si>
  <si>
    <t>Lights Fantastic</t>
  </si>
  <si>
    <t>tt0034989</t>
  </si>
  <si>
    <t>London Scrapbook</t>
  </si>
  <si>
    <t>tt0035005</t>
  </si>
  <si>
    <t>LÃ¥gor i dunklet</t>
  </si>
  <si>
    <t>tt0035018</t>
  </si>
  <si>
    <t>Maisie Gets Her Man</t>
  </si>
  <si>
    <t>tt0035026</t>
  </si>
  <si>
    <t>The Man Who Returned to Life</t>
  </si>
  <si>
    <t>tt0035054</t>
  </si>
  <si>
    <t>Meine Freundin Josefine</t>
  </si>
  <si>
    <t>tt0035058</t>
  </si>
  <si>
    <t>Men of Texas</t>
  </si>
  <si>
    <t>tt0035079</t>
  </si>
  <si>
    <t>Moonlight Masquerade</t>
  </si>
  <si>
    <t>tt0035095</t>
  </si>
  <si>
    <t>Much Too Shy</t>
  </si>
  <si>
    <t>tt0035103</t>
  </si>
  <si>
    <t>My Gal Sal</t>
  </si>
  <si>
    <t>tt0035123</t>
  </si>
  <si>
    <t>The Night Has Eyes</t>
  </si>
  <si>
    <t>tt0035124</t>
  </si>
  <si>
    <t>Night Monster</t>
  </si>
  <si>
    <t>tt0035166</t>
  </si>
  <si>
    <t>Overland Stagecoach</t>
  </si>
  <si>
    <t>tt0035361</t>
  </si>
  <si>
    <t>Song of the Islands</t>
  </si>
  <si>
    <t>tt0035397</t>
  </si>
  <si>
    <t>Sunset on the Desert</t>
  </si>
  <si>
    <t>tt0035405</t>
  </si>
  <si>
    <t>tt0035426</t>
  </si>
  <si>
    <t>That Other Woman</t>
  </si>
  <si>
    <t>tt0035460</t>
  </si>
  <si>
    <t>Tortilla Flat</t>
  </si>
  <si>
    <t>tt0035463</t>
  </si>
  <si>
    <t>A Tragedy at Midnight</t>
  </si>
  <si>
    <t>tt0035505</t>
  </si>
  <si>
    <t>Varaventtiili</t>
  </si>
  <si>
    <t>tt0035557</t>
  </si>
  <si>
    <t>Who's Who in the Zoo</t>
  </si>
  <si>
    <t>tt0035560</t>
  </si>
  <si>
    <t>The Wife Takes a Flyer</t>
  </si>
  <si>
    <t>tt0035565</t>
  </si>
  <si>
    <t>Winning Your Wings</t>
  </si>
  <si>
    <t>tt0035628</t>
  </si>
  <si>
    <t>Altes Herz wird wieder jung</t>
  </si>
  <si>
    <t>tt0035655</t>
  </si>
  <si>
    <t>The Avenging Rider</t>
  </si>
  <si>
    <t>tt0035692</t>
  </si>
  <si>
    <t>tt0035738</t>
  </si>
  <si>
    <t>Cinderella Swings It</t>
  </si>
  <si>
    <t>tt0035776</t>
  </si>
  <si>
    <t>Damals</t>
  </si>
  <si>
    <t>tt0035783</t>
  </si>
  <si>
    <t>Dead Man's Gulch</t>
  </si>
  <si>
    <t>tt0035785</t>
  </si>
  <si>
    <t>Dear Octopus</t>
  </si>
  <si>
    <t>tt0035791</t>
  </si>
  <si>
    <t>The Deerslayer</t>
  </si>
  <si>
    <t>tt0035793</t>
  </si>
  <si>
    <t>Adventure for Two</t>
  </si>
  <si>
    <t>tt0035845</t>
  </si>
  <si>
    <t>El escÃ¡ndalo</t>
  </si>
  <si>
    <t>tt0035856</t>
  </si>
  <si>
    <t>The Falcon in Danger</t>
  </si>
  <si>
    <t>tt0035906</t>
  </si>
  <si>
    <t>tt0035930</t>
  </si>
  <si>
    <t>A Gentle Gangster</t>
  </si>
  <si>
    <t>tt0035931</t>
  </si>
  <si>
    <t>The Gentle Sex</t>
  </si>
  <si>
    <t>tt0035940</t>
  </si>
  <si>
    <t>Gildersleeve on Broadway</t>
  </si>
  <si>
    <t>tt0035946</t>
  </si>
  <si>
    <t>The Balloon of Cantoya</t>
  </si>
  <si>
    <t>tt0035968</t>
  </si>
  <si>
    <t>Hans Onsdagsveninde</t>
  </si>
  <si>
    <t>tt0035981</t>
  </si>
  <si>
    <t>Heavenly Music</t>
  </si>
  <si>
    <t>tt0036025</t>
  </si>
  <si>
    <t>I Dood It</t>
  </si>
  <si>
    <t>tt0036055</t>
  </si>
  <si>
    <t>Jitterbugs</t>
  </si>
  <si>
    <t>tt0036067</t>
  </si>
  <si>
    <t>Katariina ja Munkkiniemen kreivi</t>
  </si>
  <si>
    <t>tt0036084</t>
  </si>
  <si>
    <t>Kriminalassistent Bloch</t>
  </si>
  <si>
    <t>tt0036095</t>
  </si>
  <si>
    <t>The Lamp Still Burns</t>
  </si>
  <si>
    <t>tt0036132</t>
  </si>
  <si>
    <t>Man from Music Mountain</t>
  </si>
  <si>
    <t>tt0036162</t>
  </si>
  <si>
    <t>tt0036186</t>
  </si>
  <si>
    <t>My Tomato</t>
  </si>
  <si>
    <t>tt0036193</t>
  </si>
  <si>
    <t>tt0036220</t>
  </si>
  <si>
    <t>Novgorodtsy</t>
  </si>
  <si>
    <t>tt0036226</t>
  </si>
  <si>
    <t>O, My Darling Clementine</t>
  </si>
  <si>
    <t>tt0036242</t>
  </si>
  <si>
    <t>Outlaws of Stampede Pass</t>
  </si>
  <si>
    <t>tt0036253</t>
  </si>
  <si>
    <t>Passport to Suez</t>
  </si>
  <si>
    <t>tt0036309</t>
  </si>
  <si>
    <t>Rhythm Parade</t>
  </si>
  <si>
    <t>tt0036360</t>
  </si>
  <si>
    <t>Six Gun Gospel</t>
  </si>
  <si>
    <t>tt0036406</t>
  </si>
  <si>
    <t>Sweet Rosie O'Grady</t>
  </si>
  <si>
    <t>tt0036414</t>
  </si>
  <si>
    <t>Tarzan Triumphs</t>
  </si>
  <si>
    <t>tt0036418</t>
  </si>
  <si>
    <t>tt0036420</t>
  </si>
  <si>
    <t>Tenting Tonight on the Old Camp Ground</t>
  </si>
  <si>
    <t>tt0036425</t>
  </si>
  <si>
    <t>These Are the Men</t>
  </si>
  <si>
    <t>tt0036428</t>
  </si>
  <si>
    <t>They Met in the Dark</t>
  </si>
  <si>
    <t>tt0036432</t>
  </si>
  <si>
    <t>Thousands Cheer</t>
  </si>
  <si>
    <t>tt0036540</t>
  </si>
  <si>
    <t>tt0036579</t>
  </si>
  <si>
    <t>Action in Arabia</t>
  </si>
  <si>
    <t>tt0036600</t>
  </si>
  <si>
    <t>And the Angels Sing</t>
  </si>
  <si>
    <t>tt0036611</t>
  </si>
  <si>
    <t>tt0036625</t>
  </si>
  <si>
    <t>Barbary Coast Gent</t>
  </si>
  <si>
    <t>tt0036632</t>
  </si>
  <si>
    <t>Bear Raid Warden</t>
  </si>
  <si>
    <t>tt0036657</t>
  </si>
  <si>
    <t>The Ural Front</t>
  </si>
  <si>
    <t>tt0036667</t>
  </si>
  <si>
    <t>Bowery Champs</t>
  </si>
  <si>
    <t>tt0036693</t>
  </si>
  <si>
    <t>Candlelight in Algeria</t>
  </si>
  <si>
    <t>tt0036699</t>
  </si>
  <si>
    <t>Casanova Brown</t>
  </si>
  <si>
    <t>tt0036706</t>
  </si>
  <si>
    <t>Charlie Chan in the Secret Service</t>
  </si>
  <si>
    <t>tt0036730</t>
  </si>
  <si>
    <t>Crime by Night</t>
  </si>
  <si>
    <t>tt0036740</t>
  </si>
  <si>
    <t>Dancing Romeo</t>
  </si>
  <si>
    <t>tt0036776</t>
  </si>
  <si>
    <t>The Doughgirls</t>
  </si>
  <si>
    <t>tt0036778</t>
  </si>
  <si>
    <t>tt0036783</t>
  </si>
  <si>
    <t>Dynamite Girl</t>
  </si>
  <si>
    <t>tt0036787</t>
  </si>
  <si>
    <t>Elly Petersen</t>
  </si>
  <si>
    <t>tt0036822</t>
  </si>
  <si>
    <t>tt0036859</t>
  </si>
  <si>
    <t>Gentle Annie</t>
  </si>
  <si>
    <t>tt0036871</t>
  </si>
  <si>
    <t>tt0036874</t>
  </si>
  <si>
    <t>Goldilocks and the Jivin' Bears</t>
  </si>
  <si>
    <t>tt0036880</t>
  </si>
  <si>
    <t>tt0036881</t>
  </si>
  <si>
    <t>Greenwich Village</t>
  </si>
  <si>
    <t>tt0036886</t>
  </si>
  <si>
    <t>tt0036929</t>
  </si>
  <si>
    <t>Hotel Reserve</t>
  </si>
  <si>
    <t>tt0036931</t>
  </si>
  <si>
    <t>House of Frankenstein</t>
  </si>
  <si>
    <t>tt0036981</t>
  </si>
  <si>
    <t>Keep Your Mouth Shut</t>
  </si>
  <si>
    <t>tt0037013</t>
  </si>
  <si>
    <t>Das Leben ruft</t>
  </si>
  <si>
    <t>tt0037035</t>
  </si>
  <si>
    <t>Madonna of the Seven Moons</t>
  </si>
  <si>
    <t>tt0037045</t>
  </si>
  <si>
    <t>Man from Frisco</t>
  </si>
  <si>
    <t>tt0037078</t>
  </si>
  <si>
    <t>The Missing Juror</t>
  </si>
  <si>
    <t>tt0037130</t>
  </si>
  <si>
    <t>A Night of Adventure</t>
  </si>
  <si>
    <t>tt0037164</t>
  </si>
  <si>
    <t>Pardon My Rhythm</t>
  </si>
  <si>
    <t>tt0037167</t>
  </si>
  <si>
    <t>Passport to Destiny</t>
  </si>
  <si>
    <t>tt0037179</t>
  </si>
  <si>
    <t>tt0037190</t>
  </si>
  <si>
    <t>Practically Yours</t>
  </si>
  <si>
    <t>tt0037256</t>
  </si>
  <si>
    <t>See Here, Private Hargrove</t>
  </si>
  <si>
    <t>tt0037259</t>
  </si>
  <si>
    <t>tt0037272</t>
  </si>
  <si>
    <t>The Way of Drama</t>
  </si>
  <si>
    <t>tt0037279</t>
  </si>
  <si>
    <t>Silver City Kid</t>
  </si>
  <si>
    <t>tt0037298</t>
  </si>
  <si>
    <t>Sonora Stagecoach</t>
  </si>
  <si>
    <t>tt0037307</t>
  </si>
  <si>
    <t>Spuk im SchloÃŸ</t>
  </si>
  <si>
    <t>tt0037363</t>
  </si>
  <si>
    <t>They Came to a City</t>
  </si>
  <si>
    <t>tt0037409</t>
  </si>
  <si>
    <t>Two-Man Submarine</t>
  </si>
  <si>
    <t>tt0037420</t>
  </si>
  <si>
    <t>tt0037421</t>
  </si>
  <si>
    <t>tt0037453</t>
  </si>
  <si>
    <t>Weird Woman</t>
  </si>
  <si>
    <t>tt0037509</t>
  </si>
  <si>
    <t>Along the Navajo Trail</t>
  </si>
  <si>
    <t>tt0037542</t>
  </si>
  <si>
    <t>tt0037563</t>
  </si>
  <si>
    <t>The Bullfighters</t>
  </si>
  <si>
    <t>tt0037566</t>
  </si>
  <si>
    <t>C'est l'aviron</t>
  </si>
  <si>
    <t>tt0037605</t>
  </si>
  <si>
    <t>Club Havana</t>
  </si>
  <si>
    <t>tt0037609</t>
  </si>
  <si>
    <t>tt0037620</t>
  </si>
  <si>
    <t>The Crime Doctor's Courage</t>
  </si>
  <si>
    <t>tt0037621</t>
  </si>
  <si>
    <t>The Crime Doctor's Warning</t>
  </si>
  <si>
    <t>tt0037651</t>
  </si>
  <si>
    <t>The Dolly Sisters</t>
  </si>
  <si>
    <t>tt0037702</t>
  </si>
  <si>
    <t>Flame of Barbary Coast</t>
  </si>
  <si>
    <t>tt0037776</t>
  </si>
  <si>
    <t>The Hidden Eye</t>
  </si>
  <si>
    <t>tt0037785</t>
  </si>
  <si>
    <t>Hold That Blonde!</t>
  </si>
  <si>
    <t>tt0037803</t>
  </si>
  <si>
    <t>I Love a Mystery</t>
  </si>
  <si>
    <t>tt0037806</t>
  </si>
  <si>
    <t>I'll Be Your Sweetheart</t>
  </si>
  <si>
    <t>tt0037808</t>
  </si>
  <si>
    <t>I'll Tell the World</t>
  </si>
  <si>
    <t>tt0037818</t>
  </si>
  <si>
    <t>The Uncatchable Mr. Frederic</t>
  </si>
  <si>
    <t>tt0037826</t>
  </si>
  <si>
    <t>The Jade Mask</t>
  </si>
  <si>
    <t>tt0037829</t>
  </si>
  <si>
    <t>tt0037832</t>
  </si>
  <si>
    <t>Johnny Angel</t>
  </si>
  <si>
    <t>tt0037841</t>
  </si>
  <si>
    <t>The Jury Goes Round 'n' Round</t>
  </si>
  <si>
    <t>tt0037863</t>
  </si>
  <si>
    <t>The Last Installment</t>
  </si>
  <si>
    <t>tt0037875</t>
  </si>
  <si>
    <t>Library of Congress</t>
  </si>
  <si>
    <t>tt0037894</t>
  </si>
  <si>
    <t>Man from Oklahoma</t>
  </si>
  <si>
    <t>tt0037943</t>
  </si>
  <si>
    <t>Night Boat to Dublin</t>
  </si>
  <si>
    <t>tt0038084</t>
  </si>
  <si>
    <t>She Wouldn't Say Yes</t>
  </si>
  <si>
    <t>tt0038114</t>
  </si>
  <si>
    <t>Stairway to Light</t>
  </si>
  <si>
    <t>tt0038121</t>
  </si>
  <si>
    <t>Story of a Dog</t>
  </si>
  <si>
    <t>tt0038126</t>
  </si>
  <si>
    <t>Strange Illusion</t>
  </si>
  <si>
    <t>tt0038151</t>
  </si>
  <si>
    <t>Tarzan and the Amazons</t>
  </si>
  <si>
    <t>tt0038153</t>
  </si>
  <si>
    <t>Tell It to a Star</t>
  </si>
  <si>
    <t>tt0038156</t>
  </si>
  <si>
    <t>That Night with You</t>
  </si>
  <si>
    <t>tt0038159</t>
  </si>
  <si>
    <t>They Knew Mr. Knight</t>
  </si>
  <si>
    <t>tt0038178</t>
  </si>
  <si>
    <t>Tonight and Every Night</t>
  </si>
  <si>
    <t>tt0038222</t>
  </si>
  <si>
    <t>24 Hours in the Life of a Clown</t>
  </si>
  <si>
    <t>tt0038237</t>
  </si>
  <si>
    <t>tt0038282</t>
  </si>
  <si>
    <t>Abel SÃ¡nchez</t>
  </si>
  <si>
    <t>tt0038284</t>
  </si>
  <si>
    <t>Abilene Town</t>
  </si>
  <si>
    <t>tt0038306</t>
  </si>
  <si>
    <t>Return of the Black Eagle</t>
  </si>
  <si>
    <t>tt0038321</t>
  </si>
  <si>
    <t>Badman's Territory</t>
  </si>
  <si>
    <t>tt0038364</t>
  </si>
  <si>
    <t>Blonde Alibi</t>
  </si>
  <si>
    <t>tt0038378</t>
  </si>
  <si>
    <t>Bowery Bombshell</t>
  </si>
  <si>
    <t>tt0038390</t>
  </si>
  <si>
    <t>tt0038427</t>
  </si>
  <si>
    <t>Courage of Lassie</t>
  </si>
  <si>
    <t>tt0038430</t>
  </si>
  <si>
    <t>Crime Doctor's Man Hunt</t>
  </si>
  <si>
    <t>tt0038438</t>
  </si>
  <si>
    <t>tt0038447</t>
  </si>
  <si>
    <t>Dangerous Business</t>
  </si>
  <si>
    <t>tt0038451</t>
  </si>
  <si>
    <t>tt0038548</t>
  </si>
  <si>
    <t>Galloping Thunder</t>
  </si>
  <si>
    <t>tt0038565</t>
  </si>
  <si>
    <t>The Glass Alibi</t>
  </si>
  <si>
    <t>tt0038615</t>
  </si>
  <si>
    <t>The Hoodlum Saint</t>
  </si>
  <si>
    <t>tt0038649</t>
  </si>
  <si>
    <t>It's Great to Be Young</t>
  </si>
  <si>
    <t>tt0038660</t>
  </si>
  <si>
    <t>Johnny Frenchman</t>
  </si>
  <si>
    <t>tt0038680</t>
  </si>
  <si>
    <t>tt0038682</t>
  </si>
  <si>
    <t>Larceny in Her Heart</t>
  </si>
  <si>
    <t>tt0038684</t>
  </si>
  <si>
    <t>tt0038686</t>
  </si>
  <si>
    <t>Lawless Empire</t>
  </si>
  <si>
    <t>tt0038699</t>
  </si>
  <si>
    <t>Live Wires</t>
  </si>
  <si>
    <t>tt0038705</t>
  </si>
  <si>
    <t>tt0038718</t>
  </si>
  <si>
    <t>Make Mine Music</t>
  </si>
  <si>
    <t>tt0038719</t>
  </si>
  <si>
    <t>Malacarne</t>
  </si>
  <si>
    <t>tt0038739</t>
  </si>
  <si>
    <t>The Mighty McGurk</t>
  </si>
  <si>
    <t>tt0038758</t>
  </si>
  <si>
    <t>Murder in the Music Hall</t>
  </si>
  <si>
    <t>tt0038805</t>
  </si>
  <si>
    <t>Op med lille Martha</t>
  </si>
  <si>
    <t>tt0038847</t>
  </si>
  <si>
    <t>Pluto's Kid Brother</t>
  </si>
  <si>
    <t>tt0038859</t>
  </si>
  <si>
    <t>La primula bianca</t>
  </si>
  <si>
    <t>tt0038895</t>
  </si>
  <si>
    <t>Rustler's Round-Up</t>
  </si>
  <si>
    <t>tt0038915</t>
  </si>
  <si>
    <t>The Searching Wind</t>
  </si>
  <si>
    <t>tt0038941</t>
  </si>
  <si>
    <t>Silver Range</t>
  </si>
  <si>
    <t>tt0038943</t>
  </si>
  <si>
    <t>Sing While You Dance</t>
  </si>
  <si>
    <t>tt0038945</t>
  </si>
  <si>
    <t>Singing on the Trail</t>
  </si>
  <si>
    <t>tt0038946</t>
  </si>
  <si>
    <t>Sioux City Sue</t>
  </si>
  <si>
    <t>tt0038949</t>
  </si>
  <si>
    <t>Six Gun Man</t>
  </si>
  <si>
    <t>tt0038989</t>
  </si>
  <si>
    <t>Strange Triangle</t>
  </si>
  <si>
    <t>tt0038995</t>
  </si>
  <si>
    <t>Sun Valley Cyclone</t>
  </si>
  <si>
    <t>tt0039009</t>
  </si>
  <si>
    <t>tt0039010</t>
  </si>
  <si>
    <t>Tars and Spars</t>
  </si>
  <si>
    <t>tt0039049</t>
  </si>
  <si>
    <t>The Trojan Brothers</t>
  </si>
  <si>
    <t>tt0039073</t>
  </si>
  <si>
    <t>Up Goes Maisie</t>
  </si>
  <si>
    <t>tt0039092</t>
  </si>
  <si>
    <t>tt0039118</t>
  </si>
  <si>
    <t>Star Without Light</t>
  </si>
  <si>
    <t>tt0039149</t>
  </si>
  <si>
    <t>Amanti senza amore</t>
  </si>
  <si>
    <t>tt0039231</t>
  </si>
  <si>
    <t>Bush Christmas</t>
  </si>
  <si>
    <t>tt0039282</t>
  </si>
  <si>
    <t>Crazy with the Heat</t>
  </si>
  <si>
    <t>tt0039291</t>
  </si>
  <si>
    <t>tt0039293</t>
  </si>
  <si>
    <t>tt0039299</t>
  </si>
  <si>
    <t>Dangerous Venture</t>
  </si>
  <si>
    <t>tt0039378</t>
  </si>
  <si>
    <t>Figaro and Frankie</t>
  </si>
  <si>
    <t>tt0039384</t>
  </si>
  <si>
    <t>tt0039401</t>
  </si>
  <si>
    <t>Fuenteovejuna</t>
  </si>
  <si>
    <t>tt0039440</t>
  </si>
  <si>
    <t>Gun Talk</t>
  </si>
  <si>
    <t>tt0039447</t>
  </si>
  <si>
    <t>Hard Boiled Mahoney</t>
  </si>
  <si>
    <t>tt0039458</t>
  </si>
  <si>
    <t>Hermoso ideal</t>
  </si>
  <si>
    <t>tt0039479</t>
  </si>
  <si>
    <t>Hungry Hill</t>
  </si>
  <si>
    <t>tt0039505</t>
  </si>
  <si>
    <t>Jack Armstrong</t>
  </si>
  <si>
    <t>tt0039549</t>
  </si>
  <si>
    <t>Landsbykirken</t>
  </si>
  <si>
    <t>tt0039596</t>
  </si>
  <si>
    <t>Mail Dog</t>
  </si>
  <si>
    <t>tt0039609</t>
  </si>
  <si>
    <t>Mariona Rebull</t>
  </si>
  <si>
    <t>tt0039650</t>
  </si>
  <si>
    <t>Nada</t>
  </si>
  <si>
    <t>tt0039710</t>
  </si>
  <si>
    <t>Pirogov</t>
  </si>
  <si>
    <t>tt0039726</t>
  </si>
  <si>
    <t>La poulette grise</t>
  </si>
  <si>
    <t>tt0039742</t>
  </si>
  <si>
    <t>May God Forgive Me</t>
  </si>
  <si>
    <t>tt0039848</t>
  </si>
  <si>
    <t>The Son of Rusty</t>
  </si>
  <si>
    <t>tt0039892</t>
  </si>
  <si>
    <t>That Hagen Girl</t>
  </si>
  <si>
    <t>tt0039903</t>
  </si>
  <si>
    <t>tt0039908</t>
  </si>
  <si>
    <t>Trail Street</t>
  </si>
  <si>
    <t>tt0039914</t>
  </si>
  <si>
    <t>tt0039915</t>
  </si>
  <si>
    <t>tt0039978</t>
  </si>
  <si>
    <t>West of Dodge City</t>
  </si>
  <si>
    <t>tt0039986</t>
  </si>
  <si>
    <t>Whispering City</t>
  </si>
  <si>
    <t>tt0040074</t>
  </si>
  <si>
    <t>Adventures in Silverado</t>
  </si>
  <si>
    <t>tt0040094</t>
  </si>
  <si>
    <t>Angel in Exile</t>
  </si>
  <si>
    <t>tt0040159</t>
  </si>
  <si>
    <t>tt0040167</t>
  </si>
  <si>
    <t>Black Bart</t>
  </si>
  <si>
    <t>tt0040171</t>
  </si>
  <si>
    <t>Blazing Across the Pecos</t>
  </si>
  <si>
    <t>tt0040181</t>
  </si>
  <si>
    <t>Bone Bandit</t>
  </si>
  <si>
    <t>tt0040304</t>
  </si>
  <si>
    <t>Du Guesclin</t>
  </si>
  <si>
    <t>tt0040331</t>
  </si>
  <si>
    <t>Every Girl Should Be Married</t>
  </si>
  <si>
    <t>tt0040333</t>
  </si>
  <si>
    <t>Eyes of Texas</t>
  </si>
  <si>
    <t>tt0040349</t>
  </si>
  <si>
    <t>Feudin', Fussin' and A-Fightin'</t>
  </si>
  <si>
    <t>tt0040353</t>
  </si>
  <si>
    <t>Fighter Squadron</t>
  </si>
  <si>
    <t>tt0040430</t>
  </si>
  <si>
    <t>Den hemmelighetsfulle leiligheten</t>
  </si>
  <si>
    <t>tt0040431</t>
  </si>
  <si>
    <t>Here Come the Huggetts</t>
  </si>
  <si>
    <t>tt0040433</t>
  </si>
  <si>
    <t>Der Herr Kanzleirat</t>
  </si>
  <si>
    <t>tt0040473</t>
  </si>
  <si>
    <t>An Innocent Affair</t>
  </si>
  <si>
    <t>tt0040489</t>
  </si>
  <si>
    <t>Jinx Money</t>
  </si>
  <si>
    <t>tt0040493</t>
  </si>
  <si>
    <t>Joe Palooka in Winner Take All</t>
  </si>
  <si>
    <t>tt0040502</t>
  </si>
  <si>
    <t>Jungle Patrol</t>
  </si>
  <si>
    <t>tt0040510</t>
  </si>
  <si>
    <t>The Tragedy of King Lear Part 1</t>
  </si>
  <si>
    <t>tt0040511</t>
  </si>
  <si>
    <t>King of the Gamblers</t>
  </si>
  <si>
    <t>tt0040524</t>
  </si>
  <si>
    <t>Lady at Midnight</t>
  </si>
  <si>
    <t>tt0040567</t>
  </si>
  <si>
    <t>Man-Eater of Kumaon</t>
  </si>
  <si>
    <t>tt0040580</t>
  </si>
  <si>
    <t>Melody Time</t>
  </si>
  <si>
    <t>tt0040582</t>
  </si>
  <si>
    <t>Mexican Hayride</t>
  </si>
  <si>
    <t>tt0040610</t>
  </si>
  <si>
    <t>tt0040642</t>
  </si>
  <si>
    <t>Nightbeat</t>
  </si>
  <si>
    <t>tt0040651</t>
  </si>
  <si>
    <t>The Silk Noose</t>
  </si>
  <si>
    <t>tt0040691</t>
  </si>
  <si>
    <t>Phantom Valley</t>
  </si>
  <si>
    <t>tt0040732</t>
  </si>
  <si>
    <t>Return of the Bad Men</t>
  </si>
  <si>
    <t>tt0040741</t>
  </si>
  <si>
    <t>Robin Hoodlum</t>
  </si>
  <si>
    <t>tt0040804</t>
  </si>
  <si>
    <t>tt0040826</t>
  </si>
  <si>
    <t>Aux yeux du souvenir</t>
  </si>
  <si>
    <t>tt0040875</t>
  </si>
  <si>
    <t>Three Daring Daughters</t>
  </si>
  <si>
    <t>tt0040884</t>
  </si>
  <si>
    <t>tt0040937</t>
  </si>
  <si>
    <t>Il vento m'ha cantato una canzone</t>
  </si>
  <si>
    <t>tt0040971</t>
  </si>
  <si>
    <t>Winter Meeting</t>
  </si>
  <si>
    <t>tt0041089</t>
  </si>
  <si>
    <t>Adam and Evalyn</t>
  </si>
  <si>
    <t>tt0041104</t>
  </si>
  <si>
    <t>Alaska Patrol</t>
  </si>
  <si>
    <t>tt0041116</t>
  </si>
  <si>
    <t>Amazon Quest</t>
  </si>
  <si>
    <t>tt0041125</t>
  </si>
  <si>
    <t>tt0041153</t>
  </si>
  <si>
    <t>Bandits of El Dorado</t>
  </si>
  <si>
    <t>tt0041203</t>
  </si>
  <si>
    <t>A Boy, a Girl and a Bike</t>
  </si>
  <si>
    <t>tt0041211</t>
  </si>
  <si>
    <t>Brothers in the Saddle</t>
  </si>
  <si>
    <t>tt0041212</t>
  </si>
  <si>
    <t>Bruce Gentry</t>
  </si>
  <si>
    <t>tt0041236</t>
  </si>
  <si>
    <t>tt0041238</t>
  </si>
  <si>
    <t>Challenge to Lassie</t>
  </si>
  <si>
    <t>tt0041271</t>
  </si>
  <si>
    <t>The White Line</t>
  </si>
  <si>
    <t>tt0041347</t>
  </si>
  <si>
    <t>The Far Frontier</t>
  </si>
  <si>
    <t>tt0041379</t>
  </si>
  <si>
    <t>tt0041400</t>
  </si>
  <si>
    <t>The Gal Who Took the West</t>
  </si>
  <si>
    <t>tt0041472</t>
  </si>
  <si>
    <t>Hold That Baby!</t>
  </si>
  <si>
    <t>tt0041524</t>
  </si>
  <si>
    <t>Joe Palooka in the Big Fight</t>
  </si>
  <si>
    <t>tt0041526</t>
  </si>
  <si>
    <t>John Loves Mary</t>
  </si>
  <si>
    <t>tt0041534</t>
  </si>
  <si>
    <t>The Girl from Jungfrusund</t>
  </si>
  <si>
    <t>tt0041540</t>
  </si>
  <si>
    <t>tt0041559</t>
  </si>
  <si>
    <t>Een koninkrijk voor een huis</t>
  </si>
  <si>
    <t>tt0041607</t>
  </si>
  <si>
    <t>tt0041641</t>
  </si>
  <si>
    <t>tt0041642</t>
  </si>
  <si>
    <t>Masked Raiders</t>
  </si>
  <si>
    <t>tt0041677</t>
  </si>
  <si>
    <t>tt0041752</t>
  </si>
  <si>
    <t>Pluto's Surprise Package</t>
  </si>
  <si>
    <t>tt0041760</t>
  </si>
  <si>
    <t>Porky Chops</t>
  </si>
  <si>
    <t>tt0041771</t>
  </si>
  <si>
    <t>Puce Moment</t>
  </si>
  <si>
    <t>tt0041787</t>
  </si>
  <si>
    <t>Red Canyon</t>
  </si>
  <si>
    <t>tt0041834</t>
  </si>
  <si>
    <t>tt0041837</t>
  </si>
  <si>
    <t>Sampo Lappelill</t>
  </si>
  <si>
    <t>tt0041849</t>
  </si>
  <si>
    <t>Der SchuÃŸ durchs Fenster</t>
  </si>
  <si>
    <t>tt0041867</t>
  </si>
  <si>
    <t>Sheep Dog</t>
  </si>
  <si>
    <t>tt0041873</t>
  </si>
  <si>
    <t>Signorinella</t>
  </si>
  <si>
    <t>tt0041966</t>
  </si>
  <si>
    <t>Tim og TÃ¸ffe</t>
  </si>
  <si>
    <t>tt0042004</t>
  </si>
  <si>
    <t>tt0042018</t>
  </si>
  <si>
    <t>Vendaval Maravilhoso</t>
  </si>
  <si>
    <t>tt0042028</t>
  </si>
  <si>
    <t>Vote for Huggett</t>
  </si>
  <si>
    <t>tt0042029</t>
  </si>
  <si>
    <t>Vstrecha na Elbe</t>
  </si>
  <si>
    <t>tt0042095</t>
  </si>
  <si>
    <t>The College Bowl</t>
  </si>
  <si>
    <t>tt0042152</t>
  </si>
  <si>
    <t>Sure As Fate</t>
  </si>
  <si>
    <t>tt0042189</t>
  </si>
  <si>
    <t>tt0042190</t>
  </si>
  <si>
    <t>tt0042198</t>
  </si>
  <si>
    <t>The Angel with the Trumpet</t>
  </si>
  <si>
    <t>tt0042238</t>
  </si>
  <si>
    <t>Bellezze in bicicletta</t>
  </si>
  <si>
    <t>tt0042240</t>
  </si>
  <si>
    <t>Symphonie einer Weltstadt</t>
  </si>
  <si>
    <t>tt0042252</t>
  </si>
  <si>
    <t>La bisarca</t>
  </si>
  <si>
    <t>tt0042256</t>
  </si>
  <si>
    <t>The Black Rose</t>
  </si>
  <si>
    <t>tt0042262</t>
  </si>
  <si>
    <t>Blonde Dynamite</t>
  </si>
  <si>
    <t>tt0042308</t>
  </si>
  <si>
    <t>Captain Poison</t>
  </si>
  <si>
    <t>tt0042344</t>
  </si>
  <si>
    <t>Copper Canyon</t>
  </si>
  <si>
    <t>tt0042349</t>
  </si>
  <si>
    <t>tt0042372</t>
  </si>
  <si>
    <t>tt0042374</t>
  </si>
  <si>
    <t>The Daltons' Women</t>
  </si>
  <si>
    <t>tt0042384</t>
  </si>
  <si>
    <t>tt0042387</t>
  </si>
  <si>
    <t>Deported</t>
  </si>
  <si>
    <t>tt0042402</t>
  </si>
  <si>
    <t>De dijk is dicht</t>
  </si>
  <si>
    <t>tt0042496</t>
  </si>
  <si>
    <t>Gambling House</t>
  </si>
  <si>
    <t>tt0042500</t>
  </si>
  <si>
    <t>Der Geigenmacher von Mittenwald</t>
  </si>
  <si>
    <t>tt0042520</t>
  </si>
  <si>
    <t>Grandma Moses</t>
  </si>
  <si>
    <t>tt0042529</t>
  </si>
  <si>
    <t>Guilty Bystander</t>
  </si>
  <si>
    <t>tt0042540</t>
  </si>
  <si>
    <t>tt0042564</t>
  </si>
  <si>
    <t>Hochzeitsnacht im Paradies</t>
  </si>
  <si>
    <t>tt0042585</t>
  </si>
  <si>
    <t>HÃ¤rmÃ¤stÃ¤ poikia kymmenen</t>
  </si>
  <si>
    <t>tt0042677</t>
  </si>
  <si>
    <t>A Life of Her Own</t>
  </si>
  <si>
    <t>tt0042693</t>
  </si>
  <si>
    <t>Lucky Losers</t>
  </si>
  <si>
    <t>tt0042704</t>
  </si>
  <si>
    <t>The House on the Dune</t>
  </si>
  <si>
    <t>tt0042767</t>
  </si>
  <si>
    <t>tt0042781</t>
  </si>
  <si>
    <t>tt0042807</t>
  </si>
  <si>
    <t>tt0042821</t>
  </si>
  <si>
    <t>Outcast of Black Mesa</t>
  </si>
  <si>
    <t>tt0042830</t>
  </si>
  <si>
    <t>tt0042860</t>
  </si>
  <si>
    <t>Primitive Pluto</t>
  </si>
  <si>
    <t>tt0042883</t>
  </si>
  <si>
    <t>The Reformer and the Redhead</t>
  </si>
  <si>
    <t>tt0042892</t>
  </si>
  <si>
    <t>Riders of the Range</t>
  </si>
  <si>
    <t>tt0042893</t>
  </si>
  <si>
    <t>Riding High</t>
  </si>
  <si>
    <t>tt0042917</t>
  </si>
  <si>
    <t>Salt Lake Raiders</t>
  </si>
  <si>
    <t>tt0042970</t>
  </si>
  <si>
    <t>Singing Guns</t>
  </si>
  <si>
    <t>tt0043020</t>
  </si>
  <si>
    <t>SÃ©ptima pÃ¡gina</t>
  </si>
  <si>
    <t>tt0043058</t>
  </si>
  <si>
    <t>TotÃ² cerca moglie</t>
  </si>
  <si>
    <t>tt0043062</t>
  </si>
  <si>
    <t>Trail of the Rustlers</t>
  </si>
  <si>
    <t>tt0043066</t>
  </si>
  <si>
    <t>Three Steps North</t>
  </si>
  <si>
    <t>tt0043078</t>
  </si>
  <si>
    <t>The 20 Questions Murder Mystery</t>
  </si>
  <si>
    <t>tt0043109</t>
  </si>
  <si>
    <t>The White Cat</t>
  </si>
  <si>
    <t>tt0043123</t>
  </si>
  <si>
    <t>The West Point Story</t>
  </si>
  <si>
    <t>tt0043154</t>
  </si>
  <si>
    <t>tt0043162</t>
  </si>
  <si>
    <t>tt0043201</t>
  </si>
  <si>
    <t>Front Page Detective</t>
  </si>
  <si>
    <t>tt0043262</t>
  </si>
  <si>
    <t>Across the Wide Missouri</t>
  </si>
  <si>
    <t>tt0043279</t>
  </si>
  <si>
    <t>Appointment for Murder</t>
  </si>
  <si>
    <t>tt0043356</t>
  </si>
  <si>
    <t>Bowery Battalion</t>
  </si>
  <si>
    <t>tt0043359</t>
  </si>
  <si>
    <t>The Brave Bulls</t>
  </si>
  <si>
    <t>tt0043372</t>
  </si>
  <si>
    <t>Calling Bulldog Drummond</t>
  </si>
  <si>
    <t>tt0043441</t>
  </si>
  <si>
    <t>Cyclone Fury</t>
  </si>
  <si>
    <t>tt0043453</t>
  </si>
  <si>
    <t>The Dark Man</t>
  </si>
  <si>
    <t>tt0043454</t>
  </si>
  <si>
    <t>Darling, How Could You!</t>
  </si>
  <si>
    <t>tt0043521</t>
  </si>
  <si>
    <t>tt0043523</t>
  </si>
  <si>
    <t>The Fat Man</t>
  </si>
  <si>
    <t>tt0043549</t>
  </si>
  <si>
    <t>FodboldprÃ¦sten</t>
  </si>
  <si>
    <t>tt0043557</t>
  </si>
  <si>
    <t>Fort Worth</t>
  </si>
  <si>
    <t>tt0043574</t>
  </si>
  <si>
    <t>tt0043577</t>
  </si>
  <si>
    <t>Mr. Peek-a-Boo</t>
  </si>
  <si>
    <t>tt0043579</t>
  </si>
  <si>
    <t>Gene Autry and the Mounties</t>
  </si>
  <si>
    <t>tt0043585</t>
  </si>
  <si>
    <t>Ghost Chasers</t>
  </si>
  <si>
    <t>tt0043597</t>
  </si>
  <si>
    <t>El gran Galeoto</t>
  </si>
  <si>
    <t>tt0043619</t>
  </si>
  <si>
    <t>Hard, Fast and Beautiful!</t>
  </si>
  <si>
    <t>tt0043627</t>
  </si>
  <si>
    <t>Heidelberger Romanze</t>
  </si>
  <si>
    <t>tt0043655</t>
  </si>
  <si>
    <t>tt0043658</t>
  </si>
  <si>
    <t>Hotel Sahara</t>
  </si>
  <si>
    <t>tt0043673</t>
  </si>
  <si>
    <t>In Old Amarillo</t>
  </si>
  <si>
    <t>tt0043674</t>
  </si>
  <si>
    <t>Tragic Spell</t>
  </si>
  <si>
    <t>tt0043676</t>
  </si>
  <si>
    <t>tt0043682</t>
  </si>
  <si>
    <t>Ivory Hunter</t>
  </si>
  <si>
    <t>tt0043700</t>
  </si>
  <si>
    <t>Katie Did It</t>
  </si>
  <si>
    <t>tt0043722</t>
  </si>
  <si>
    <t>The Lady and the Bandit</t>
  </si>
  <si>
    <t>tt0043752</t>
  </si>
  <si>
    <t>The Long Dark Hall</t>
  </si>
  <si>
    <t>tt0043759</t>
  </si>
  <si>
    <t>Love Nest</t>
  </si>
  <si>
    <t>tt0043779</t>
  </si>
  <si>
    <t>Man from Sonora</t>
  </si>
  <si>
    <t>tt0043795</t>
  </si>
  <si>
    <t>Meet Me After the Show</t>
  </si>
  <si>
    <t>tt0043807</t>
  </si>
  <si>
    <t>A Millionaire for Christy</t>
  </si>
  <si>
    <t>tt0043842</t>
  </si>
  <si>
    <t>Naujawan</t>
  </si>
  <si>
    <t>tt0043848</t>
  </si>
  <si>
    <t>Never Trust a Gambler</t>
  </si>
  <si>
    <t>tt0043921</t>
  </si>
  <si>
    <t>First Start</t>
  </si>
  <si>
    <t>tt0043970</t>
  </si>
  <si>
    <t>Ridin' the Outlaw Trail</t>
  </si>
  <si>
    <t>tt0043989</t>
  </si>
  <si>
    <t>Sailor Beware</t>
  </si>
  <si>
    <t>tt0043990</t>
  </si>
  <si>
    <t>The Face of Truth</t>
  </si>
  <si>
    <t>tt0043997</t>
  </si>
  <si>
    <t>Sazaa</t>
  </si>
  <si>
    <t>tt0044014</t>
  </si>
  <si>
    <t>tt0044040</t>
  </si>
  <si>
    <t>tt0044046</t>
  </si>
  <si>
    <t>Sleepy Time Possum</t>
  </si>
  <si>
    <t>tt0044085</t>
  </si>
  <si>
    <t>Submarine Command</t>
  </si>
  <si>
    <t>tt0044087</t>
  </si>
  <si>
    <t>tt0044106</t>
  </si>
  <si>
    <t>The Tanks Are Coming</t>
  </si>
  <si>
    <t>tt0044125</t>
  </si>
  <si>
    <t>Three Guys Named Mike</t>
  </si>
  <si>
    <t>tt0044144</t>
  </si>
  <si>
    <t>The Treasure of Lost Canyon</t>
  </si>
  <si>
    <t>tt0044155</t>
  </si>
  <si>
    <t>Two Dollar Bettor</t>
  </si>
  <si>
    <t>tt0044172</t>
  </si>
  <si>
    <t>tt0044183</t>
  </si>
  <si>
    <t>Revenge of Black Eagle</t>
  </si>
  <si>
    <t>tt0044191</t>
  </si>
  <si>
    <t>tt0044200</t>
  </si>
  <si>
    <t>Woe to Him Who Loves</t>
  </si>
  <si>
    <t>tt0044338</t>
  </si>
  <si>
    <t>Ai margini della metropoli</t>
  </si>
  <si>
    <t>tt0044356</t>
  </si>
  <si>
    <t>El andÃ©n</t>
  </si>
  <si>
    <t>tt0044388</t>
  </si>
  <si>
    <t>Bowery to Bagdad</t>
  </si>
  <si>
    <t>tt0044427</t>
  </si>
  <si>
    <t>Blackhawk: Fearless Champion of Freedom</t>
  </si>
  <si>
    <t>tt0044428</t>
  </si>
  <si>
    <t>The Blazing Forest</t>
  </si>
  <si>
    <t>tt0044461</t>
  </si>
  <si>
    <t>Busybody Bear</t>
  </si>
  <si>
    <t>tt0044467</t>
  </si>
  <si>
    <t>Anita Garibaldi</t>
  </si>
  <si>
    <t>tt0044547</t>
  </si>
  <si>
    <t>The Devil Makes Three</t>
  </si>
  <si>
    <t>tt0044585</t>
  </si>
  <si>
    <t>The Hundred Hour Hunt</t>
  </si>
  <si>
    <t>tt0044633</t>
  </si>
  <si>
    <t>Francis Goes to West Point</t>
  </si>
  <si>
    <t>tt0044637</t>
  </si>
  <si>
    <t>The Frightened Man</t>
  </si>
  <si>
    <t>tt0044639</t>
  </si>
  <si>
    <t>The Frontier Phantom</t>
  </si>
  <si>
    <t>tt0044700</t>
  </si>
  <si>
    <t>Here Come the Marines</t>
  </si>
  <si>
    <t>tt0044705</t>
  </si>
  <si>
    <t>tt0044722</t>
  </si>
  <si>
    <t>Horizons West</t>
  </si>
  <si>
    <t>tt0044753</t>
  </si>
  <si>
    <t>The Iron Mistress</t>
  </si>
  <si>
    <t>tt0044768</t>
  </si>
  <si>
    <t>tt0044770</t>
  </si>
  <si>
    <t>Jolanda, the Daughter of the Black Corsair</t>
  </si>
  <si>
    <t>tt0044774</t>
  </si>
  <si>
    <t>Jumping Jacks</t>
  </si>
  <si>
    <t>tt0044796</t>
  </si>
  <si>
    <t>Kid Monk Baroni</t>
  </si>
  <si>
    <t>tt0044814</t>
  </si>
  <si>
    <t>KÃ¦rlighedsdoktoren</t>
  </si>
  <si>
    <t>tt0044822</t>
  </si>
  <si>
    <t>Das Land des LÃ¤chelns</t>
  </si>
  <si>
    <t>tt0044830</t>
  </si>
  <si>
    <t>tt0044851</t>
  </si>
  <si>
    <t>Lost in Alaska</t>
  </si>
  <si>
    <t>tt0044855</t>
  </si>
  <si>
    <t>Lovely to Look At</t>
  </si>
  <si>
    <t>tt0044920</t>
  </si>
  <si>
    <t>Montana Incident</t>
  </si>
  <si>
    <t>tt0044964</t>
  </si>
  <si>
    <t>Nezabyvaemyy 1919 god</t>
  </si>
  <si>
    <t>tt0044966</t>
  </si>
  <si>
    <t>Night Stage to Galveston</t>
  </si>
  <si>
    <t>tt0044969</t>
  </si>
  <si>
    <t>tt0045028</t>
  </si>
  <si>
    <t>A Phantasy</t>
  </si>
  <si>
    <t>tt0045039</t>
  </si>
  <si>
    <t>Plymouth Adventure</t>
  </si>
  <si>
    <t>tt0045110</t>
  </si>
  <si>
    <t>Hot Rumba</t>
  </si>
  <si>
    <t>tt0045126</t>
  </si>
  <si>
    <t>Scarlet Angel</t>
  </si>
  <si>
    <t>tt0045156</t>
  </si>
  <si>
    <t>Sky Full of Moon</t>
  </si>
  <si>
    <t>tt0045171</t>
  </si>
  <si>
    <t>Somebody Loves Me</t>
  </si>
  <si>
    <t>tt0045180</t>
  </si>
  <si>
    <t>Path to the Kingdom</t>
  </si>
  <si>
    <t>tt0045193</t>
  </si>
  <si>
    <t>Stop, You're Killing Me</t>
  </si>
  <si>
    <t>tt0045199</t>
  </si>
  <si>
    <t>Strange Fascination</t>
  </si>
  <si>
    <t>tt0045216</t>
  </si>
  <si>
    <t>Talk About a Stranger</t>
  </si>
  <si>
    <t>tt0045268</t>
  </si>
  <si>
    <t>Two Bagatelles</t>
  </si>
  <si>
    <t>tt0045290</t>
  </si>
  <si>
    <t>Das verurteilte Dorf</t>
  </si>
  <si>
    <t>tt0045301</t>
  </si>
  <si>
    <t>Vasili's Return</t>
  </si>
  <si>
    <t>tt0045303</t>
  </si>
  <si>
    <t>The WAC from Walla Walla</t>
  </si>
  <si>
    <t>tt0045494</t>
  </si>
  <si>
    <t>tt0045541</t>
  </si>
  <si>
    <t>tt0045606</t>
  </si>
  <si>
    <t>Captain Thunderbolt</t>
  </si>
  <si>
    <t>tt0045621</t>
  </si>
  <si>
    <t>The Charge at Feather River</t>
  </si>
  <si>
    <t>tt0045633</t>
  </si>
  <si>
    <t>tt0045652</t>
  </si>
  <si>
    <t>Count the Hours!</t>
  </si>
  <si>
    <t>tt0045661</t>
  </si>
  <si>
    <t>Cry of the Hunted</t>
  </si>
  <si>
    <t>tt0045664</t>
  </si>
  <si>
    <t>Curtain Up</t>
  </si>
  <si>
    <t>tt0045670</t>
  </si>
  <si>
    <t>Dangerous When Wet</t>
  </si>
  <si>
    <t>tt0045694</t>
  </si>
  <si>
    <t>The Dog and the Diamonds</t>
  </si>
  <si>
    <t>tt0045718</t>
  </si>
  <si>
    <t>tt0045724</t>
  </si>
  <si>
    <t>Einmal keine Sorgen haben</t>
  </si>
  <si>
    <t>tt0045764</t>
  </si>
  <si>
    <t>Die Fiakermilli</t>
  </si>
  <si>
    <t>tt0045838</t>
  </si>
  <si>
    <t>tt0045900</t>
  </si>
  <si>
    <t>I dimma dold</t>
  </si>
  <si>
    <t>tt0045917</t>
  </si>
  <si>
    <t>Invaders from Mars</t>
  </si>
  <si>
    <t>tt0045942</t>
  </si>
  <si>
    <t>tt0045966</t>
  </si>
  <si>
    <t>Knights of the Round Table</t>
  </si>
  <si>
    <t>tt0045980</t>
  </si>
  <si>
    <t>tt0046036</t>
  </si>
  <si>
    <t>tt0046112</t>
  </si>
  <si>
    <t>Men at a Dangerous Age</t>
  </si>
  <si>
    <t>tt0046124</t>
  </si>
  <si>
    <t>Never Let Me Go</t>
  </si>
  <si>
    <t>tt0046140</t>
  </si>
  <si>
    <t>Old Overland Trail</t>
  </si>
  <si>
    <t>tt0046146</t>
  </si>
  <si>
    <t>Operation Blue Jay</t>
  </si>
  <si>
    <t>tt0046154</t>
  </si>
  <si>
    <t>Overture to the Merry Wives of Windsor</t>
  </si>
  <si>
    <t>tt0046178</t>
  </si>
  <si>
    <t>A Perilous Journey</t>
  </si>
  <si>
    <t>tt0046202</t>
  </si>
  <si>
    <t>Powder River</t>
  </si>
  <si>
    <t>tt0046228</t>
  </si>
  <si>
    <t>Rayando el sol</t>
  </si>
  <si>
    <t>tt0046229</t>
  </si>
  <si>
    <t>Reaching from Heaven</t>
  </si>
  <si>
    <t>tt0046235</t>
  </si>
  <si>
    <t>tt0046253</t>
  </si>
  <si>
    <t>Die Rose von Stambul</t>
  </si>
  <si>
    <t>tt0046281</t>
  </si>
  <si>
    <t>tt0046331</t>
  </si>
  <si>
    <t>Small Town Story</t>
  </si>
  <si>
    <t>tt0046348</t>
  </si>
  <si>
    <t>South Sea Woman</t>
  </si>
  <si>
    <t>tt0046366</t>
  </si>
  <si>
    <t>Indiscretion of an American Wife</t>
  </si>
  <si>
    <t>tt0046381</t>
  </si>
  <si>
    <t>Sudba Mariny</t>
  </si>
  <si>
    <t>tt0046430</t>
  </si>
  <si>
    <t>Ti ho sempre amato!</t>
  </si>
  <si>
    <t>tt0046441</t>
  </si>
  <si>
    <t>Tonight We Sing</t>
  </si>
  <si>
    <t>tt0046467</t>
  </si>
  <si>
    <t>Der trÃ¤umende Mund</t>
  </si>
  <si>
    <t>tt0046474</t>
  </si>
  <si>
    <t>Two Gun Marshal</t>
  </si>
  <si>
    <t>tt0046522</t>
  </si>
  <si>
    <t>Viva la rivista!</t>
  </si>
  <si>
    <t>tt0046525</t>
  </si>
  <si>
    <t>Vortice</t>
  </si>
  <si>
    <t>tt0046531</t>
  </si>
  <si>
    <t>tt0046552</t>
  </si>
  <si>
    <t>Wings of the Hawk</t>
  </si>
  <si>
    <t>tt0046730</t>
  </si>
  <si>
    <t>tt0046756</t>
  </si>
  <si>
    <t>tt0046792</t>
  </si>
  <si>
    <t>tt0046841</t>
  </si>
  <si>
    <t>Celuloza</t>
  </si>
  <si>
    <t>tt0046905</t>
  </si>
  <si>
    <t>tt0046925</t>
  </si>
  <si>
    <t>Women and Soldiers</t>
  </si>
  <si>
    <t>tt0046941</t>
  </si>
  <si>
    <t>Due soldi di felicitÃ </t>
  </si>
  <si>
    <t>tt0047106</t>
  </si>
  <si>
    <t>I kongens klÃ¦'r</t>
  </si>
  <si>
    <t>tt0047125</t>
  </si>
  <si>
    <t>My Seven Little Sins</t>
  </si>
  <si>
    <t>tt0047145</t>
  </si>
  <si>
    <t>He Stole My Wife</t>
  </si>
  <si>
    <t>tt0047154</t>
  </si>
  <si>
    <t>Der KomÃ¶diant von Wien</t>
  </si>
  <si>
    <t>tt0047210</t>
  </si>
  <si>
    <t>Man with the Steel Whip</t>
  </si>
  <si>
    <t>tt0047227</t>
  </si>
  <si>
    <t>Meine Schwester und ich</t>
  </si>
  <si>
    <t>tt0047230</t>
  </si>
  <si>
    <t>Men of the Fighting Lady</t>
  </si>
  <si>
    <t>tt0047232</t>
  </si>
  <si>
    <t>The Miami Story</t>
  </si>
  <si>
    <t>tt0047289</t>
  </si>
  <si>
    <t>Summer's Clouds</t>
  </si>
  <si>
    <t>tt0047293</t>
  </si>
  <si>
    <t>The Oily American</t>
  </si>
  <si>
    <t>tt0047365</t>
  </si>
  <si>
    <t>Prince Valiant</t>
  </si>
  <si>
    <t>tt0047366</t>
  </si>
  <si>
    <t>Princess of the Nile</t>
  </si>
  <si>
    <t>tt0047387</t>
  </si>
  <si>
    <t>Radio Cab Murder</t>
  </si>
  <si>
    <t>tt0047394</t>
  </si>
  <si>
    <t>Rauschende Melodien</t>
  </si>
  <si>
    <t>tt0047401</t>
  </si>
  <si>
    <t>tt0047421</t>
  </si>
  <si>
    <t>River Beat</t>
  </si>
  <si>
    <t>tt0047431</t>
  </si>
  <si>
    <t>Rosen-Resli</t>
  </si>
  <si>
    <t>tt0047442</t>
  </si>
  <si>
    <t>Salka Valka</t>
  </si>
  <si>
    <t>tt0047473</t>
  </si>
  <si>
    <t>SeÃ±ora ama</t>
  </si>
  <si>
    <t>tt0047481</t>
  </si>
  <si>
    <t>School of Courage</t>
  </si>
  <si>
    <t>tt0047506</t>
  </si>
  <si>
    <t>Sleepy-Time Squirrel</t>
  </si>
  <si>
    <t>tt0047524</t>
  </si>
  <si>
    <t>The Steel Cage</t>
  </si>
  <si>
    <t>tt0047539</t>
  </si>
  <si>
    <t>StÃ¤rker als die Nacht</t>
  </si>
  <si>
    <t>tt0047551</t>
  </si>
  <si>
    <t>En sÃ¸mand gÃ¥r i land</t>
  </si>
  <si>
    <t>tt0047580</t>
  </si>
  <si>
    <t>tt0047595</t>
  </si>
  <si>
    <t>tt0047598</t>
  </si>
  <si>
    <t>TotÃ² all'inferno</t>
  </si>
  <si>
    <t>tt0047599</t>
  </si>
  <si>
    <t>TotÃ² cerca pace</t>
  </si>
  <si>
    <t>tt0047698</t>
  </si>
  <si>
    <t>Ã‰letjel</t>
  </si>
  <si>
    <t>tt0047719</t>
  </si>
  <si>
    <t>tt0047789</t>
  </si>
  <si>
    <t>08/15 at Home</t>
  </si>
  <si>
    <t>tt0047791</t>
  </si>
  <si>
    <t>24 Hour Alert</t>
  </si>
  <si>
    <t>tt0047795</t>
  </si>
  <si>
    <t>tt0047799</t>
  </si>
  <si>
    <t>Accadde al penitenziario</t>
  </si>
  <si>
    <t>tt0047828</t>
  </si>
  <si>
    <t>AndrÃ© und Ursula</t>
  </si>
  <si>
    <t>tt0047881</t>
  </si>
  <si>
    <t>The Big Tip Off</t>
  </si>
  <si>
    <t>tt0047889</t>
  </si>
  <si>
    <t>Blood Alley</t>
  </si>
  <si>
    <t>tt0047919</t>
  </si>
  <si>
    <t>Captain Lightfoot</t>
  </si>
  <si>
    <t>tt0047929</t>
  </si>
  <si>
    <t>Police Cordon</t>
  </si>
  <si>
    <t>tt0047973</t>
  </si>
  <si>
    <t>tt0047988</t>
  </si>
  <si>
    <t>Det var paa Rundetaarn</t>
  </si>
  <si>
    <t>tt0048009</t>
  </si>
  <si>
    <t>Der doppelte Ehemann</t>
  </si>
  <si>
    <t>tt0048038</t>
  </si>
  <si>
    <t>Ernst ThÃ¤lmann - FÃ¼hrer seiner Klasse</t>
  </si>
  <si>
    <t>tt0048043</t>
  </si>
  <si>
    <t>tt0048047</t>
  </si>
  <si>
    <t>The Eternal Sea</t>
  </si>
  <si>
    <t>tt0048059</t>
  </si>
  <si>
    <t>La faraona</t>
  </si>
  <si>
    <t>tt0048091</t>
  </si>
  <si>
    <t>tt0048166</t>
  </si>
  <si>
    <t>tt0048209</t>
  </si>
  <si>
    <t>Inside Detroit</t>
  </si>
  <si>
    <t>tt0048226</t>
  </si>
  <si>
    <t>Je suis un sentimental</t>
  </si>
  <si>
    <t>tt0048248</t>
  </si>
  <si>
    <t>The Kentuckian</t>
  </si>
  <si>
    <t>tt0048297</t>
  </si>
  <si>
    <t>Lyana</t>
  </si>
  <si>
    <t>tt0048319</t>
  </si>
  <si>
    <t>Rasmus and the Vagabond</t>
  </si>
  <si>
    <t>tt0048321</t>
  </si>
  <si>
    <t>The Light Across the Street</t>
  </si>
  <si>
    <t>tt0048350</t>
  </si>
  <si>
    <t>Many Rivers to Cross</t>
  </si>
  <si>
    <t>tt0048355</t>
  </si>
  <si>
    <t>Shadow of the Guillotine</t>
  </si>
  <si>
    <t>tt0048376</t>
  </si>
  <si>
    <t>Min datter Nelly</t>
  </si>
  <si>
    <t>tt0048404</t>
  </si>
  <si>
    <t>Die MÃ¤dels vom Immenhof</t>
  </si>
  <si>
    <t>tt0048448</t>
  </si>
  <si>
    <t>One Desire</t>
  </si>
  <si>
    <t>tt0048470</t>
  </si>
  <si>
    <t>tt0048516</t>
  </si>
  <si>
    <t>The Case of Poisons</t>
  </si>
  <si>
    <t>tt0048592</t>
  </si>
  <si>
    <t>Das FrÃ¤ulein von Scuderi</t>
  </si>
  <si>
    <t>tt0048620</t>
  </si>
  <si>
    <t>Simba</t>
  </si>
  <si>
    <t>tt0048634</t>
  </si>
  <si>
    <t>Smoke Signal</t>
  </si>
  <si>
    <t>tt0048640</t>
  </si>
  <si>
    <t>tt0048662</t>
  </si>
  <si>
    <t>Storm Over the Nile</t>
  </si>
  <si>
    <t>tt0048672</t>
  </si>
  <si>
    <t>Sudden Danger</t>
  </si>
  <si>
    <t>tt0048734</t>
  </si>
  <si>
    <t>tt0048762</t>
  </si>
  <si>
    <t>tt0048845</t>
  </si>
  <si>
    <t>As the World Turns</t>
  </si>
  <si>
    <t>tt0048866</t>
  </si>
  <si>
    <t>Giant Step</t>
  </si>
  <si>
    <t>tt0048971</t>
  </si>
  <si>
    <t>Away All Boats</t>
  </si>
  <si>
    <t>tt0049029</t>
  </si>
  <si>
    <t>The Brass Legend</t>
  </si>
  <si>
    <t>tt0049080</t>
  </si>
  <si>
    <t>CittÃ  di notte</t>
  </si>
  <si>
    <t>tt0049081</t>
  </si>
  <si>
    <t>A City Decides</t>
  </si>
  <si>
    <t>tt0049155</t>
  </si>
  <si>
    <t>The Doll That Took the Town</t>
  </si>
  <si>
    <t>tt0049177</t>
  </si>
  <si>
    <t>Elena and Her Men</t>
  </si>
  <si>
    <t>tt0049210</t>
  </si>
  <si>
    <t>Finger of Guilt</t>
  </si>
  <si>
    <t>tt0049245</t>
  </si>
  <si>
    <t>Fury at Gunsight Pass</t>
  </si>
  <si>
    <t>tt0049303</t>
  </si>
  <si>
    <t>Henry Busse and His Orchestra</t>
  </si>
  <si>
    <t>tt0049319</t>
  </si>
  <si>
    <t>tt0049380</t>
  </si>
  <si>
    <t>tt0049417</t>
  </si>
  <si>
    <t>Knights on Bikes</t>
  </si>
  <si>
    <t>tt0049448</t>
  </si>
  <si>
    <t>tt0049452</t>
  </si>
  <si>
    <t>tt0049479</t>
  </si>
  <si>
    <t>Manolo guardia urbano</t>
  </si>
  <si>
    <t>tt0049529</t>
  </si>
  <si>
    <t>Muuan sulhasmies</t>
  </si>
  <si>
    <t>tt0049538</t>
  </si>
  <si>
    <t>The Naked Eye</t>
  </si>
  <si>
    <t>tt0049547</t>
  </si>
  <si>
    <t>tt0049586</t>
  </si>
  <si>
    <t>tt0049619</t>
  </si>
  <si>
    <t>Pillars of the Sky</t>
  </si>
  <si>
    <t>tt0049636</t>
  </si>
  <si>
    <t>The Price of Fear</t>
  </si>
  <si>
    <t>tt0049688</t>
  </si>
  <si>
    <t>Rogue's Yarn</t>
  </si>
  <si>
    <t>tt0049742</t>
  </si>
  <si>
    <t>Sette canzoni per sette sorelle</t>
  </si>
  <si>
    <t>tt0049753</t>
  </si>
  <si>
    <t>Gin shinju</t>
  </si>
  <si>
    <t>tt0049755</t>
  </si>
  <si>
    <t>tt0049782</t>
  </si>
  <si>
    <t>Rodan</t>
  </si>
  <si>
    <t>tt0049788</t>
  </si>
  <si>
    <t>Spy for Germany</t>
  </si>
  <si>
    <t>tt0049854</t>
  </si>
  <si>
    <t>Tiger in the Smoke</t>
  </si>
  <si>
    <t>tt0049943</t>
  </si>
  <si>
    <t>tt0049963</t>
  </si>
  <si>
    <t>The Women of Pitcairn Island</t>
  </si>
  <si>
    <t>tt0050081</t>
  </si>
  <si>
    <t>...Y eligiÃ³ el infierno</t>
  </si>
  <si>
    <t>tt0050085</t>
  </si>
  <si>
    <t>The 27th Day</t>
  </si>
  <si>
    <t>tt0050121</t>
  </si>
  <si>
    <t>Love and Chatter</t>
  </si>
  <si>
    <t>tt0050135</t>
  </si>
  <si>
    <t>April Love</t>
  </si>
  <si>
    <t>tt0050198</t>
  </si>
  <si>
    <t>Blackboard Jumble</t>
  </si>
  <si>
    <t>tt0050208</t>
  </si>
  <si>
    <t>Boy on a Dolphin</t>
  </si>
  <si>
    <t>tt0050239</t>
  </si>
  <si>
    <t>Cert nespi</t>
  </si>
  <si>
    <t>tt0050244</t>
  </si>
  <si>
    <t>Every Day Has Its Secret</t>
  </si>
  <si>
    <t>tt0050252</t>
  </si>
  <si>
    <t>tt0050260</t>
  </si>
  <si>
    <t>Like a Hair in the Soup</t>
  </si>
  <si>
    <t>tt0050333</t>
  </si>
  <si>
    <t>Down Liberty Road</t>
  </si>
  <si>
    <t>tt0050382</t>
  </si>
  <si>
    <t>tt0050399</t>
  </si>
  <si>
    <t>The Flesh Is Weak</t>
  </si>
  <si>
    <t>tt0050413</t>
  </si>
  <si>
    <t>Die Freundin meines Mannes</t>
  </si>
  <si>
    <t>tt0050467</t>
  </si>
  <si>
    <t>Gun Glory</t>
  </si>
  <si>
    <t>tt0050470</t>
  </si>
  <si>
    <t>The Guns of Fort Petticoat</t>
  </si>
  <si>
    <t>tt0050502</t>
  </si>
  <si>
    <t>Mr. Sleeman Is Coming</t>
  </si>
  <si>
    <t>tt0050544</t>
  </si>
  <si>
    <t>tt0050558</t>
  </si>
  <si>
    <t>The James Dean Story</t>
  </si>
  <si>
    <t>tt0050560</t>
  </si>
  <si>
    <t>Jeanne Eagels</t>
  </si>
  <si>
    <t>tt0050593</t>
  </si>
  <si>
    <t>Kill Her Gently</t>
  </si>
  <si>
    <t>tt0050670</t>
  </si>
  <si>
    <t>The Mailbag Robbery</t>
  </si>
  <si>
    <t>tt0050689</t>
  </si>
  <si>
    <t>Marisa</t>
  </si>
  <si>
    <t>tt0050733</t>
  </si>
  <si>
    <t>La muraglia cinese</t>
  </si>
  <si>
    <t>tt0050736</t>
  </si>
  <si>
    <t>Musta rakkaus</t>
  </si>
  <si>
    <t>tt0050738</t>
  </si>
  <si>
    <t>tt0050794</t>
  </si>
  <si>
    <t>Miles of Fire</t>
  </si>
  <si>
    <t>tt0050920</t>
  </si>
  <si>
    <t>RÃ¼bezahl - Herr der Berge</t>
  </si>
  <si>
    <t>tt0050937</t>
  </si>
  <si>
    <t>tt0050992</t>
  </si>
  <si>
    <t>La sombra del otro</t>
  </si>
  <si>
    <t>tt0051028</t>
  </si>
  <si>
    <t>tt0051030</t>
  </si>
  <si>
    <t>El superflaco</t>
  </si>
  <si>
    <t>tt0051034</t>
  </si>
  <si>
    <t>Susanna tutta panna</t>
  </si>
  <si>
    <t>tt0051039</t>
  </si>
  <si>
    <t>Syntipukki</t>
  </si>
  <si>
    <t>tt0051072</t>
  </si>
  <si>
    <t>There's Always a Thursday</t>
  </si>
  <si>
    <t>tt0051097</t>
  </si>
  <si>
    <t>Top Secret Affair</t>
  </si>
  <si>
    <t>tt0051114</t>
  </si>
  <si>
    <t>The True Story of Jesse James</t>
  </si>
  <si>
    <t>tt0051133</t>
  </si>
  <si>
    <t>La Parisienne</t>
  </si>
  <si>
    <t>tt0051154</t>
  </si>
  <si>
    <t>tt0051162</t>
  </si>
  <si>
    <t>Life Does Not Forgive</t>
  </si>
  <si>
    <t>tt0051169</t>
  </si>
  <si>
    <t>Les violents</t>
  </si>
  <si>
    <t>tt0051181</t>
  </si>
  <si>
    <t>The Way to the Gold</t>
  </si>
  <si>
    <t>tt0051184</t>
  </si>
  <si>
    <t>tt0051213</t>
  </si>
  <si>
    <t>The Young Don't Cry</t>
  </si>
  <si>
    <t>tt0051220</t>
  </si>
  <si>
    <t>Zemsta</t>
  </si>
  <si>
    <t>tt0051366</t>
  </si>
  <si>
    <t>Antarctic Crossing</t>
  </si>
  <si>
    <t>tt0051403</t>
  </si>
  <si>
    <t>The Beast of Budapest</t>
  </si>
  <si>
    <t>tt0051410</t>
  </si>
  <si>
    <t>The Big Beat</t>
  </si>
  <si>
    <t>tt0051452</t>
  </si>
  <si>
    <t>Carry on Nurse</t>
  </si>
  <si>
    <t>tt0051453</t>
  </si>
  <si>
    <t>Carry on Sergeant</t>
  </si>
  <si>
    <t>tt0051505</t>
  </si>
  <si>
    <t>Cuenca</t>
  </si>
  <si>
    <t>tt0051514</t>
  </si>
  <si>
    <t>Damen i svart</t>
  </si>
  <si>
    <t>tt0051591</t>
  </si>
  <si>
    <t>Escort West</t>
  </si>
  <si>
    <t>tt0051605</t>
  </si>
  <si>
    <t>tt0051629</t>
  </si>
  <si>
    <t>tt0051662</t>
  </si>
  <si>
    <t>Girls at Sea</t>
  </si>
  <si>
    <t>tt0051702</t>
  </si>
  <si>
    <t>Harry Black and the Tiger</t>
  </si>
  <si>
    <t>tt0051706</t>
  </si>
  <si>
    <t>The Haunted Strangler</t>
  </si>
  <si>
    <t>tt0051707</t>
  </si>
  <si>
    <t>Der Haustyrann</t>
  </si>
  <si>
    <t>tt0051712</t>
  </si>
  <si>
    <t>tt0051794</t>
  </si>
  <si>
    <t>Jazzgossen</t>
  </si>
  <si>
    <t>tt0051843</t>
  </si>
  <si>
    <t>Die LandÃ¤rztin vom Tegernsee</t>
  </si>
  <si>
    <t>tt0051846</t>
  </si>
  <si>
    <t>The Last of the Fast Guns</t>
  </si>
  <si>
    <t>tt0051860</t>
  </si>
  <si>
    <t>Das Lied der Matrosen</t>
  </si>
  <si>
    <t>tt0051911</t>
  </si>
  <si>
    <t>Marjorie Morningstar</t>
  </si>
  <si>
    <t>tt0051956</t>
  </si>
  <si>
    <t>Gli zitelloni</t>
  </si>
  <si>
    <t>tt0052025</t>
  </si>
  <si>
    <t>tt0052061</t>
  </si>
  <si>
    <t>tt0052071</t>
  </si>
  <si>
    <t>Pigulki dla Aurelii</t>
  </si>
  <si>
    <t>tt0052084</t>
  </si>
  <si>
    <t>Pre-Hysterical Hare</t>
  </si>
  <si>
    <t>tt0052162</t>
  </si>
  <si>
    <t>Duel in the Forest</t>
  </si>
  <si>
    <t>tt0052208</t>
  </si>
  <si>
    <t>Snows of Aorangi</t>
  </si>
  <si>
    <t>tt0052300</t>
  </si>
  <si>
    <t>tt0052307</t>
  </si>
  <si>
    <t>Toto and Marcellino</t>
  </si>
  <si>
    <t>tt0052352</t>
  </si>
  <si>
    <t>Venice, the Moon and You</t>
  </si>
  <si>
    <t>tt0052391</t>
  </si>
  <si>
    <t>tt0052402</t>
  </si>
  <si>
    <t>Wolf Larsen</t>
  </si>
  <si>
    <t>tt0052407</t>
  </si>
  <si>
    <t>The World Was His Jury</t>
  </si>
  <si>
    <t>tt0052568</t>
  </si>
  <si>
    <t>Annushka</t>
  </si>
  <si>
    <t>tt0052578</t>
  </si>
  <si>
    <t>SignÃ©: ArsÃ¨ne Lupin</t>
  </si>
  <si>
    <t>tt0052626</t>
  </si>
  <si>
    <t>The Big Circus</t>
  </si>
  <si>
    <t>tt0052676</t>
  </si>
  <si>
    <t>Carry on Teacher</t>
  </si>
  <si>
    <t>tt0052703</t>
  </si>
  <si>
    <t>tt0052726</t>
  </si>
  <si>
    <t>The Road to Shame</t>
  </si>
  <si>
    <t>tt0052757</t>
  </si>
  <si>
    <t>Twelve Hours by the Clock</t>
  </si>
  <si>
    <t>tt0052780</t>
  </si>
  <si>
    <t>Upstairs and Downstairs</t>
  </si>
  <si>
    <t>tt0052870</t>
  </si>
  <si>
    <t>Guns Girls and Gangsters</t>
  </si>
  <si>
    <t>tt0052896</t>
  </si>
  <si>
    <t>tt0052995</t>
  </si>
  <si>
    <t>El Lazarillo de Tormes</t>
  </si>
  <si>
    <t>tt0053009</t>
  </si>
  <si>
    <t>Life in Emergency Ward 10</t>
  </si>
  <si>
    <t>tt0053015</t>
  </si>
  <si>
    <t>Lockvogel der Nacht</t>
  </si>
  <si>
    <t>tt0053024</t>
  </si>
  <si>
    <t>Lunatycy</t>
  </si>
  <si>
    <t>tt0053038</t>
  </si>
  <si>
    <t>Make Mine a Million</t>
  </si>
  <si>
    <t>tt0053041</t>
  </si>
  <si>
    <t>The Man Who Could Cheat Death</t>
  </si>
  <si>
    <t>tt0053044</t>
  </si>
  <si>
    <t>Man in a Cocked Hat</t>
  </si>
  <si>
    <t>tt0053118</t>
  </si>
  <si>
    <t>Njih dvojica</t>
  </si>
  <si>
    <t>tt0053120</t>
  </si>
  <si>
    <t>tt0053178</t>
  </si>
  <si>
    <t>Poet's London</t>
  </si>
  <si>
    <t>tt0053185</t>
  </si>
  <si>
    <t>Poor Millionaires</t>
  </si>
  <si>
    <t>tt0053228</t>
  </si>
  <si>
    <t>tt0053234</t>
  </si>
  <si>
    <t>SOS Pacific</t>
  </si>
  <si>
    <t>tt0053298</t>
  </si>
  <si>
    <t>The Sound and the Fury</t>
  </si>
  <si>
    <t>tt0053349</t>
  </si>
  <si>
    <t>That Kind of Woman</t>
  </si>
  <si>
    <t>tt0053364</t>
  </si>
  <si>
    <t>Tokyo After Dark</t>
  </si>
  <si>
    <t>tt0053382</t>
  </si>
  <si>
    <t>The Witch Beneath the Sea</t>
  </si>
  <si>
    <t>tt0053402</t>
  </si>
  <si>
    <t>Vacanze d'inverno</t>
  </si>
  <si>
    <t>tt0053409</t>
  </si>
  <si>
    <t>tt0053428</t>
  </si>
  <si>
    <t>Come Dance with Me!</t>
  </si>
  <si>
    <t>tt0053468</t>
  </si>
  <si>
    <t>tt0053571</t>
  </si>
  <si>
    <t>tt0053583</t>
  </si>
  <si>
    <t>All the Young Men</t>
  </si>
  <si>
    <t>tt0053638</t>
  </si>
  <si>
    <t>The Battle of Austerlitz</t>
  </si>
  <si>
    <t>tt0053660</t>
  </si>
  <si>
    <t>Bluebeard's Ten Honeymoons</t>
  </si>
  <si>
    <t>tt0053699</t>
  </si>
  <si>
    <t>Carry on Constable</t>
  </si>
  <si>
    <t>tt0053704</t>
  </si>
  <si>
    <t>tt0053781</t>
  </si>
  <si>
    <t>tt0053806</t>
  </si>
  <si>
    <t>Expresso Bongo</t>
  </si>
  <si>
    <t>tt0053821</t>
  </si>
  <si>
    <t>Feria en Sevilla</t>
  </si>
  <si>
    <t>tt0053831</t>
  </si>
  <si>
    <t>For the Love of Mike</t>
  </si>
  <si>
    <t>tt0053833</t>
  </si>
  <si>
    <t>Love and the Frenchwoman</t>
  </si>
  <si>
    <t>tt0053848</t>
  </si>
  <si>
    <t>G.I. Blues</t>
  </si>
  <si>
    <t>tt0053893</t>
  </si>
  <si>
    <t>Hauptmann - deine Sterne</t>
  </si>
  <si>
    <t>tt0053933</t>
  </si>
  <si>
    <t>I Passed for White</t>
  </si>
  <si>
    <t>tt0053942</t>
  </si>
  <si>
    <t>tt0054007</t>
  </si>
  <si>
    <t>tt0054013</t>
  </si>
  <si>
    <t>The Thief of Baghdad</t>
  </si>
  <si>
    <t>tt0054033</t>
  </si>
  <si>
    <t>The Little Shop of Horrors</t>
  </si>
  <si>
    <t>tt0054058</t>
  </si>
  <si>
    <t>tt0054095</t>
  </si>
  <si>
    <t>The Mountain Road</t>
  </si>
  <si>
    <t>tt0054142</t>
  </si>
  <si>
    <t>One Foot in Hell</t>
  </si>
  <si>
    <t>tt0054179</t>
  </si>
  <si>
    <t>Pleasures of Saturday Night</t>
  </si>
  <si>
    <t>tt0054181</t>
  </si>
  <si>
    <t>Piccadilly Third Stop</t>
  </si>
  <si>
    <t>tt0054297</t>
  </si>
  <si>
    <t>The 7th Commandment</t>
  </si>
  <si>
    <t>tt0054335</t>
  </si>
  <si>
    <t>A Sport Is Born</t>
  </si>
  <si>
    <t>tt0054337</t>
  </si>
  <si>
    <t>tt0054346</t>
  </si>
  <si>
    <t>The Stranglers of Bombay</t>
  </si>
  <si>
    <t>tt0054477</t>
  </si>
  <si>
    <t>Wild Wild World</t>
  </si>
  <si>
    <t>tt0054628</t>
  </si>
  <si>
    <t>tt0054645</t>
  </si>
  <si>
    <t>Attempt to Kill</t>
  </si>
  <si>
    <t>tt0054677</t>
  </si>
  <si>
    <t>Bello recuerdo</t>
  </si>
  <si>
    <t>tt0054717</t>
  </si>
  <si>
    <t>CanciÃ³n de juventud</t>
  </si>
  <si>
    <t>tt0054728</t>
  </si>
  <si>
    <t>Carta a una mujer</t>
  </si>
  <si>
    <t>tt0054740</t>
  </si>
  <si>
    <t>The Singer Not the Song</t>
  </si>
  <si>
    <t>tt0054804</t>
  </si>
  <si>
    <t>Devichya vesna</t>
  </si>
  <si>
    <t>tt0054820</t>
  </si>
  <si>
    <t>Double Bunk</t>
  </si>
  <si>
    <t>tt0054850</t>
  </si>
  <si>
    <t>Hercules in the Haunted World</t>
  </si>
  <si>
    <t>tt0054928</t>
  </si>
  <si>
    <t>The Girl with the Golden Eyes</t>
  </si>
  <si>
    <t>tt0054946</t>
  </si>
  <si>
    <t>The Fat and the Lean</t>
  </si>
  <si>
    <t>tt0055022</t>
  </si>
  <si>
    <t>Erik the Conqueror</t>
  </si>
  <si>
    <t>tt0055060</t>
  </si>
  <si>
    <t>Kultainen vasikka</t>
  </si>
  <si>
    <t>tt0055079</t>
  </si>
  <si>
    <t>Left Right and Centre</t>
  </si>
  <si>
    <t>tt0055156</t>
  </si>
  <si>
    <t>A Matter of WHO</t>
  </si>
  <si>
    <t>tt0055191</t>
  </si>
  <si>
    <t>The Black Monocle</t>
  </si>
  <si>
    <t>tt0055228</t>
  </si>
  <si>
    <t>Nothing Special</t>
  </si>
  <si>
    <t>tt0055252</t>
  </si>
  <si>
    <t>The World in My Pocket</t>
  </si>
  <si>
    <t>tt0055345</t>
  </si>
  <si>
    <t>PÃ¤rlemor</t>
  </si>
  <si>
    <t>tt0055347</t>
  </si>
  <si>
    <t>Los que no fuimos a la guerra</t>
  </si>
  <si>
    <t>tt0055349</t>
  </si>
  <si>
    <t>Question 7</t>
  </si>
  <si>
    <t>tt0055366</t>
  </si>
  <si>
    <t>tt0055372</t>
  </si>
  <si>
    <t>Das Riesenrad</t>
  </si>
  <si>
    <t>tt0055374</t>
  </si>
  <si>
    <t>tt0055378</t>
  </si>
  <si>
    <t>Robert and Bertram</t>
  </si>
  <si>
    <t>tt0055423</t>
  </si>
  <si>
    <t>The Secret Ways</t>
  </si>
  <si>
    <t>tt0055428</t>
  </si>
  <si>
    <t>The Last War</t>
  </si>
  <si>
    <t>tt0055500</t>
  </si>
  <si>
    <t>SÃ¸nner av Norge</t>
  </si>
  <si>
    <t>tt0055555</t>
  </si>
  <si>
    <t>The Two Little Bears</t>
  </si>
  <si>
    <t>tt0055559</t>
  </si>
  <si>
    <t>tt0055579</t>
  </si>
  <si>
    <t>Usted puede ser un asesino</t>
  </si>
  <si>
    <t>tt0055585</t>
  </si>
  <si>
    <t>The Betrayer</t>
  </si>
  <si>
    <t>tt0055616</t>
  </si>
  <si>
    <t>What's My Lion?</t>
  </si>
  <si>
    <t>tt0055617</t>
  </si>
  <si>
    <t>When the Clock Strikes</t>
  </si>
  <si>
    <t>tt0055652</t>
  </si>
  <si>
    <t>L'Ã©ternitÃ© pour nous</t>
  </si>
  <si>
    <t>tt0055745</t>
  </si>
  <si>
    <t>Of Wayward Love</t>
  </si>
  <si>
    <t>tt0055757</t>
  </si>
  <si>
    <t>tt0055784</t>
  </si>
  <si>
    <t>Bekenntnisse eines mÃ¶blierten Herrn</t>
  </si>
  <si>
    <t>tt0055864</t>
  </si>
  <si>
    <t>Confessions of an Opium Eater</t>
  </si>
  <si>
    <t>tt0055869</t>
  </si>
  <si>
    <t>Cortile Cascino</t>
  </si>
  <si>
    <t>tt0055870</t>
  </si>
  <si>
    <t>tt0055875</t>
  </si>
  <si>
    <t>Crooks Anonymous</t>
  </si>
  <si>
    <t>tt0055876</t>
  </si>
  <si>
    <t>Crows' Feat</t>
  </si>
  <si>
    <t>tt0055916</t>
  </si>
  <si>
    <t>tt0056053</t>
  </si>
  <si>
    <t>Hallelujah the Hills</t>
  </si>
  <si>
    <t>tt0056075</t>
  </si>
  <si>
    <t>tt0056163</t>
  </si>
  <si>
    <t>The Lamp in Assassin Mews</t>
  </si>
  <si>
    <t>tt0056179</t>
  </si>
  <si>
    <t>Liebling - Ich muÃŸ Dich erschieÃŸen</t>
  </si>
  <si>
    <t>tt0056236</t>
  </si>
  <si>
    <t>Mezczyzni na wyspie</t>
  </si>
  <si>
    <t>tt0056243</t>
  </si>
  <si>
    <t>Mix Me a Person</t>
  </si>
  <si>
    <t>tt0056303</t>
  </si>
  <si>
    <t>The Eye of the Monocle</t>
  </si>
  <si>
    <t>tt0056319</t>
  </si>
  <si>
    <t>Fog for a Killer</t>
  </si>
  <si>
    <t>tt0056328</t>
  </si>
  <si>
    <t>Palmer ha muerto</t>
  </si>
  <si>
    <t>tt0056341</t>
  </si>
  <si>
    <t>tt0056411</t>
  </si>
  <si>
    <t>Revue um Mitternacht</t>
  </si>
  <si>
    <t>tt0056414</t>
  </si>
  <si>
    <t>Rififi in Amsterdam</t>
  </si>
  <si>
    <t>tt0056491</t>
  </si>
  <si>
    <t>Sin in the Suburbs</t>
  </si>
  <si>
    <t>tt0056494</t>
  </si>
  <si>
    <t>Clouds Over Israel</t>
  </si>
  <si>
    <t>tt0056621</t>
  </si>
  <si>
    <t>Twice Round the Daffodils</t>
  </si>
  <si>
    <t>tt0056675</t>
  </si>
  <si>
    <t>War Hunt</t>
  </si>
  <si>
    <t>tt0056717</t>
  </si>
  <si>
    <t>Zdravstvuyte, deti</t>
  </si>
  <si>
    <t>tt0056750</t>
  </si>
  <si>
    <t>Dimensions of Fear</t>
  </si>
  <si>
    <t>tt0056785</t>
  </si>
  <si>
    <t>tt0056859</t>
  </si>
  <si>
    <t>Operation Mermaid</t>
  </si>
  <si>
    <t>tt0056926</t>
  </si>
  <si>
    <t>No Survivors, Please</t>
  </si>
  <si>
    <t>tt0056931</t>
  </si>
  <si>
    <t>Children of the Damned</t>
  </si>
  <si>
    <t>tt0056941</t>
  </si>
  <si>
    <t>tt0056968</t>
  </si>
  <si>
    <t>Four Weddings and Tip</t>
  </si>
  <si>
    <t>tt0056975</t>
  </si>
  <si>
    <t>Samurai Pirate</t>
  </si>
  <si>
    <t>tt0056987</t>
  </si>
  <si>
    <t>Desant na Drvar</t>
  </si>
  <si>
    <t>tt0057026</t>
  </si>
  <si>
    <t>tt0057033</t>
  </si>
  <si>
    <t>L'encyclopedie de grand-maman en 13 volumes</t>
  </si>
  <si>
    <t>tt0057040</t>
  </si>
  <si>
    <t>Escala en Hi-Fi</t>
  </si>
  <si>
    <t>tt0057074</t>
  </si>
  <si>
    <t>Summer Frenzy</t>
  </si>
  <si>
    <t>tt0057140</t>
  </si>
  <si>
    <t>tt0057222</t>
  </si>
  <si>
    <t>If Only They Ain't Had Them Bands</t>
  </si>
  <si>
    <t>tt0057257</t>
  </si>
  <si>
    <t>tt0057278</t>
  </si>
  <si>
    <t>Maigret voit rouge</t>
  </si>
  <si>
    <t>tt0057299</t>
  </si>
  <si>
    <t>Meine Tochter und ich</t>
  </si>
  <si>
    <t>tt0057303</t>
  </si>
  <si>
    <t>tt0057318</t>
  </si>
  <si>
    <t>tt0057324</t>
  </si>
  <si>
    <t>Mothlight</t>
  </si>
  <si>
    <t>tt0057371</t>
  </si>
  <si>
    <t>Nurse on Wheels</t>
  </si>
  <si>
    <t>tt0057403</t>
  </si>
  <si>
    <t>O Parque das IlusÃµes</t>
  </si>
  <si>
    <t>tt0057404</t>
  </si>
  <si>
    <t>Steps to the Moon</t>
  </si>
  <si>
    <t>tt0057435</t>
  </si>
  <si>
    <t>The Punch and Judy Man</t>
  </si>
  <si>
    <t>tt0057439</t>
  </si>
  <si>
    <t>I 4 tassisti</t>
  </si>
  <si>
    <t>tt0057452</t>
  </si>
  <si>
    <t>Return of the Phoenix</t>
  </si>
  <si>
    <t>tt0057497</t>
  </si>
  <si>
    <t>tt0057511</t>
  </si>
  <si>
    <t>tt0057521</t>
  </si>
  <si>
    <t>Sparrows Can't Sing</t>
  </si>
  <si>
    <t>tt0057539</t>
  </si>
  <si>
    <t>StÃ¸v for Alle Pengene</t>
  </si>
  <si>
    <t>tt0057552</t>
  </si>
  <si>
    <t>Taboos of the World</t>
  </si>
  <si>
    <t>tt0057556</t>
  </si>
  <si>
    <t>Take Her, She's Mine</t>
  </si>
  <si>
    <t>tt0057580</t>
  </si>
  <si>
    <t>The Three Stooges Go Around the World in a Daze</t>
  </si>
  <si>
    <t>tt0057632</t>
  </si>
  <si>
    <t>Sing, Young People!</t>
  </si>
  <si>
    <t>tt0057718</t>
  </si>
  <si>
    <t>Der Zinker</t>
  </si>
  <si>
    <t>tt0057834</t>
  </si>
  <si>
    <t>The Counterfeit Constable</t>
  </si>
  <si>
    <t>tt0057848</t>
  </si>
  <si>
    <t>Hour of Death</t>
  </si>
  <si>
    <t>tt0057872</t>
  </si>
  <si>
    <t>The Bargee</t>
  </si>
  <si>
    <t>tt0057873</t>
  </si>
  <si>
    <t>Bartholomew Versus the Wheel</t>
  </si>
  <si>
    <t>tt0057900</t>
  </si>
  <si>
    <t>Brillante porvenir</t>
  </si>
  <si>
    <t>tt0057906</t>
  </si>
  <si>
    <t>Bunny Yeager's Nude Camera</t>
  </si>
  <si>
    <t>tt0057920</t>
  </si>
  <si>
    <t>Carry on Spying</t>
  </si>
  <si>
    <t>tt0057938</t>
  </si>
  <si>
    <t>What Ever Happened to Baby Toto?</t>
  </si>
  <si>
    <t>tt0058004</t>
  </si>
  <si>
    <t>Desideri d'estate</t>
  </si>
  <si>
    <t>tt0058009</t>
  </si>
  <si>
    <t>The Devil's Bedroom</t>
  </si>
  <si>
    <t>tt0058019</t>
  </si>
  <si>
    <t>A Distant Trumpet</t>
  </si>
  <si>
    <t>tt0058029</t>
  </si>
  <si>
    <t>Don Olsen kommer til byen</t>
  </si>
  <si>
    <t>tt0058046</t>
  </si>
  <si>
    <t>Dumb Patrol</t>
  </si>
  <si>
    <t>tt0058074</t>
  </si>
  <si>
    <t>Extraconjugal</t>
  </si>
  <si>
    <t>tt0058162</t>
  </si>
  <si>
    <t>Guadalajara en verano</t>
  </si>
  <si>
    <t>tt0058173</t>
  </si>
  <si>
    <t>Day-Dream</t>
  </si>
  <si>
    <t>tt0058211</t>
  </si>
  <si>
    <t>How to Avoid Friendship</t>
  </si>
  <si>
    <t>tt0058256</t>
  </si>
  <si>
    <t>tt0058261</t>
  </si>
  <si>
    <t>Khotite - verte, khotite - net...</t>
  </si>
  <si>
    <t>tt0058354</t>
  </si>
  <si>
    <t>Mir nach, Canaillen</t>
  </si>
  <si>
    <t>tt0058355</t>
  </si>
  <si>
    <t>The Misadventures of Merlin Jones</t>
  </si>
  <si>
    <t>tt0058398</t>
  </si>
  <si>
    <t>The New Interns</t>
  </si>
  <si>
    <t>tt0058437</t>
  </si>
  <si>
    <t>The Outrage</t>
  </si>
  <si>
    <t>tt0058447</t>
  </si>
  <si>
    <t>Panienka z okienka</t>
  </si>
  <si>
    <t>tt0058456</t>
  </si>
  <si>
    <t>tt0058477</t>
  </si>
  <si>
    <t>Platero y yo</t>
  </si>
  <si>
    <t>tt0058581</t>
  </si>
  <si>
    <t>El seÃ±or de La Salle</t>
  </si>
  <si>
    <t>tt0058621</t>
  </si>
  <si>
    <t>tt0058656</t>
  </si>
  <si>
    <t>Tiger Boy</t>
  </si>
  <si>
    <t>tt0058657</t>
  </si>
  <si>
    <t>A Tiger Walks</t>
  </si>
  <si>
    <t>tt0058702</t>
  </si>
  <si>
    <t>Une fille et des fusils</t>
  </si>
  <si>
    <t>tt0058739</t>
  </si>
  <si>
    <t>It's Me Here, Bellett</t>
  </si>
  <si>
    <t>tt0058932</t>
  </si>
  <si>
    <t>Bad Day at Cat Rock</t>
  </si>
  <si>
    <t>tt0058958</t>
  </si>
  <si>
    <t>Le beatnik et le minet</t>
  </si>
  <si>
    <t>tt0058967</t>
  </si>
  <si>
    <t>tt0058977</t>
  </si>
  <si>
    <t>tt0058979</t>
  </si>
  <si>
    <t>Searching</t>
  </si>
  <si>
    <t>tt0059014</t>
  </si>
  <si>
    <t>Carry on Cowboy</t>
  </si>
  <si>
    <t>tt0059024</t>
  </si>
  <si>
    <t>Song of the World</t>
  </si>
  <si>
    <t>tt0059035</t>
  </si>
  <si>
    <t>Skies Above</t>
  </si>
  <si>
    <t>tt0059105</t>
  </si>
  <si>
    <t>Le dictionnaire de Joachim</t>
  </si>
  <si>
    <t>tt0059118</t>
  </si>
  <si>
    <t>Las dos Elenas</t>
  </si>
  <si>
    <t>tt0059166</t>
  </si>
  <si>
    <t>tt0059195</t>
  </si>
  <si>
    <t>Fortress of the Dead</t>
  </si>
  <si>
    <t>tt0059212</t>
  </si>
  <si>
    <t>Gulliver's Space Travels: Beyond the Moon</t>
  </si>
  <si>
    <t>tt0059257</t>
  </si>
  <si>
    <t>Haunted Mouse</t>
  </si>
  <si>
    <t>tt0059297</t>
  </si>
  <si>
    <t>tt0059299</t>
  </si>
  <si>
    <t>I'm Just Wild About Jerry</t>
  </si>
  <si>
    <t>tt0059302</t>
  </si>
  <si>
    <t>IBM at the Fair</t>
  </si>
  <si>
    <t>tt0059343</t>
  </si>
  <si>
    <t>Youth Without Law</t>
  </si>
  <si>
    <t>tt0059346</t>
  </si>
  <si>
    <t>Invasion of Astro-Monster</t>
  </si>
  <si>
    <t>tt0059371</t>
  </si>
  <si>
    <t>Love 65</t>
  </si>
  <si>
    <t>tt0059393</t>
  </si>
  <si>
    <t>Loco por ellas</t>
  </si>
  <si>
    <t>tt0059435</t>
  </si>
  <si>
    <t>Mata Hari, agent H21</t>
  </si>
  <si>
    <t>tt0059454</t>
  </si>
  <si>
    <t>Mister Moses</t>
  </si>
  <si>
    <t>tt0059460</t>
  </si>
  <si>
    <t>The Money Trap</t>
  </si>
  <si>
    <t>tt0059501</t>
  </si>
  <si>
    <t>Again the Ringer</t>
  </si>
  <si>
    <t>tt0059513</t>
  </si>
  <si>
    <t>No Place Like Earth</t>
  </si>
  <si>
    <t>tt0059524</t>
  </si>
  <si>
    <t>Nylon Noose</t>
  </si>
  <si>
    <t>tt0059535</t>
  </si>
  <si>
    <t>Oggi, domani, dopodomani</t>
  </si>
  <si>
    <t>tt0059599</t>
  </si>
  <si>
    <t>Pinkfinger</t>
  </si>
  <si>
    <t>tt0059630</t>
  </si>
  <si>
    <t>A Rage to Live</t>
  </si>
  <si>
    <t>tt0059635</t>
  </si>
  <si>
    <t>tt0059647</t>
  </si>
  <si>
    <t>Requiem for a Gunfighter</t>
  </si>
  <si>
    <t>tt0059674</t>
  </si>
  <si>
    <t>tt0059703</t>
  </si>
  <si>
    <t>Serenade fÃ¼r zwei Spione</t>
  </si>
  <si>
    <t>tt0059718</t>
  </si>
  <si>
    <t>Signpost to Murder</t>
  </si>
  <si>
    <t>tt0059727</t>
  </si>
  <si>
    <t>The Skull</t>
  </si>
  <si>
    <t>tt0059792</t>
  </si>
  <si>
    <t>Planet of the Vampires</t>
  </si>
  <si>
    <t>tt0059853</t>
  </si>
  <si>
    <t>Up from the Beach</t>
  </si>
  <si>
    <t>tt0059862</t>
  </si>
  <si>
    <t>La vendetta di Spartacus</t>
  </si>
  <si>
    <t>tt0059868</t>
  </si>
  <si>
    <t>A Very Special Favor</t>
  </si>
  <si>
    <t>tt0059883</t>
  </si>
  <si>
    <t>White Voices</t>
  </si>
  <si>
    <t>tt0059911</t>
  </si>
  <si>
    <t>The Wild Chase</t>
  </si>
  <si>
    <t>tt0059953</t>
  </si>
  <si>
    <t>Zycie raz jeszcze</t>
  </si>
  <si>
    <t>tt0059959</t>
  </si>
  <si>
    <t>A Ãšltima Pega</t>
  </si>
  <si>
    <t>tt0059969</t>
  </si>
  <si>
    <t>The Beagles</t>
  </si>
  <si>
    <t>tt0060004</t>
  </si>
  <si>
    <t>The Magilla Gorilla Show</t>
  </si>
  <si>
    <t>tt0060053</t>
  </si>
  <si>
    <t>tt0060061</t>
  </si>
  <si>
    <t>Abashiri Bangaichi: Nangoku no Taiketsu</t>
  </si>
  <si>
    <t>tt0060123</t>
  </si>
  <si>
    <t>The Devil in Love</t>
  </si>
  <si>
    <t>tt0060149</t>
  </si>
  <si>
    <t>BarbÃ¡rok</t>
  </si>
  <si>
    <t>tt0060163</t>
  </si>
  <si>
    <t>The Magnificent Trio</t>
  </si>
  <si>
    <t>tt0060164</t>
  </si>
  <si>
    <t>The Bible: In the Beginning...</t>
  </si>
  <si>
    <t>tt0060193</t>
  </si>
  <si>
    <t>Buenos dÃ­as, condesita</t>
  </si>
  <si>
    <t>tt0060195</t>
  </si>
  <si>
    <t>tt0060249</t>
  </si>
  <si>
    <t>Master Stroke</t>
  </si>
  <si>
    <t>tt0060281</t>
  </si>
  <si>
    <t>De dans van de reiger</t>
  </si>
  <si>
    <t>tt0060288</t>
  </si>
  <si>
    <t>tt0060310</t>
  </si>
  <si>
    <t>Dil Diya Dard Liya</t>
  </si>
  <si>
    <t>tt0060354</t>
  </si>
  <si>
    <t>Duel Personality</t>
  </si>
  <si>
    <t>tt0060409</t>
  </si>
  <si>
    <t>Filet Meow</t>
  </si>
  <si>
    <t>tt0060440</t>
  </si>
  <si>
    <t>The War of the Gargantuas</t>
  </si>
  <si>
    <t>tt0060443</t>
  </si>
  <si>
    <t>Countdown to Doomsday</t>
  </si>
  <si>
    <t>tt0060525</t>
  </si>
  <si>
    <t>Hurra for Andersens</t>
  </si>
  <si>
    <t>tt0060579</t>
  </si>
  <si>
    <t>The Magic Serpent</t>
  </si>
  <si>
    <t>tt0060583</t>
  </si>
  <si>
    <t>tt0060591</t>
  </si>
  <si>
    <t>tt0060641</t>
  </si>
  <si>
    <t>Long Days of Vengeance</t>
  </si>
  <si>
    <t>tt0060647</t>
  </si>
  <si>
    <t>Made in U.S.A</t>
  </si>
  <si>
    <t>tt0060709</t>
  </si>
  <si>
    <t>Run for Your Wife</t>
  </si>
  <si>
    <t>tt0060724</t>
  </si>
  <si>
    <t>La mujer del zapatero</t>
  </si>
  <si>
    <t>tt0060749</t>
  </si>
  <si>
    <t>Die Nibelungen, Teil 1 - Siegfried</t>
  </si>
  <si>
    <t>tt0060750</t>
  </si>
  <si>
    <t>Die Nibelungen 2. Teil - Kriemhilds Rache</t>
  </si>
  <si>
    <t>tt0060759</t>
  </si>
  <si>
    <t>I nostri mariti</t>
  </si>
  <si>
    <t>tt0060785</t>
  </si>
  <si>
    <t>Onkel Filser - Allerneueste Lausbubengeschichten</t>
  </si>
  <si>
    <t>tt0060809</t>
  </si>
  <si>
    <t>The Pad (and How to Use It)</t>
  </si>
  <si>
    <t>tt0060818</t>
  </si>
  <si>
    <t>tt0060830</t>
  </si>
  <si>
    <t>Pleasant Nights</t>
  </si>
  <si>
    <t>tt0060899</t>
  </si>
  <si>
    <t>Ride Beyond Vengeance</t>
  </si>
  <si>
    <t>tt0060976</t>
  </si>
  <si>
    <t>Sicque! Sicque! Sicque!</t>
  </si>
  <si>
    <t>tt0061040</t>
  </si>
  <si>
    <t>Sugar Colt</t>
  </si>
  <si>
    <t>tt0061049</t>
  </si>
  <si>
    <t>Wake Up and Die</t>
  </si>
  <si>
    <t>tt0061090</t>
  </si>
  <si>
    <t>Thompson 1880</t>
  </si>
  <si>
    <t>tt0061097</t>
  </si>
  <si>
    <t>Tjorven och Mysak</t>
  </si>
  <si>
    <t>tt0061120</t>
  </si>
  <si>
    <t>Web of Violence</t>
  </si>
  <si>
    <t>tt0061182</t>
  </si>
  <si>
    <t>Love Factory</t>
  </si>
  <si>
    <t>tt0061215</t>
  </si>
  <si>
    <t>You Don't Strike a Woman Even with a Flower</t>
  </si>
  <si>
    <t>tt0061220</t>
  </si>
  <si>
    <t>How Do I Love You?</t>
  </si>
  <si>
    <t>tt0061313</t>
  </si>
  <si>
    <t>$10,000 Blood Money</t>
  </si>
  <si>
    <t>tt0061351</t>
  </si>
  <si>
    <t>Love in Flight</t>
  </si>
  <si>
    <t>tt0061389</t>
  </si>
  <si>
    <t>Beach Red</t>
  </si>
  <si>
    <t>tt0061444</t>
  </si>
  <si>
    <t>Cannery Rodent</t>
  </si>
  <si>
    <t>tt0061532</t>
  </si>
  <si>
    <t>Crow De Guerre</t>
  </si>
  <si>
    <t>tt0061551</t>
  </si>
  <si>
    <t>Dante no es Ãºnicamente severo</t>
  </si>
  <si>
    <t>tt0061566</t>
  </si>
  <si>
    <t>Devochka i veshchi</t>
  </si>
  <si>
    <t>tt0061576</t>
  </si>
  <si>
    <t>God Forgives... I Don't!</t>
  </si>
  <si>
    <t>tt0061598</t>
  </si>
  <si>
    <t>Two Sons of Ringo</t>
  </si>
  <si>
    <t>tt0061612</t>
  </si>
  <si>
    <t>tt0061623</t>
  </si>
  <si>
    <t>Encrucijada para una monja</t>
  </si>
  <si>
    <t>tt0061631</t>
  </si>
  <si>
    <t>Â¡Esto es alegrÃ­a!</t>
  </si>
  <si>
    <t>tt0061650</t>
  </si>
  <si>
    <t>Farz</t>
  </si>
  <si>
    <t>tt0061743</t>
  </si>
  <si>
    <t>A Happening in Hamelin</t>
  </si>
  <si>
    <t>tt0061768</t>
  </si>
  <si>
    <t>Hoje, Estreia</t>
  </si>
  <si>
    <t>tt0061795</t>
  </si>
  <si>
    <t>The Monster of Blackwood Castle</t>
  </si>
  <si>
    <t>tt0061801</t>
  </si>
  <si>
    <t>I'll Never Forget What's'isname</t>
  </si>
  <si>
    <t>tt0061895</t>
  </si>
  <si>
    <t>Il latitante</t>
  </si>
  <si>
    <t>tt0061900</t>
  </si>
  <si>
    <t>Le Pig-Al Patrol</t>
  </si>
  <si>
    <t>tt0061933</t>
  </si>
  <si>
    <t>Madamigella di Maupin</t>
  </si>
  <si>
    <t>tt0062022</t>
  </si>
  <si>
    <t>The College Girl Murders</t>
  </si>
  <si>
    <t>tt0062030</t>
  </si>
  <si>
    <t>tt0062052</t>
  </si>
  <si>
    <t>La notte Ã¨ fatta per... rubare</t>
  </si>
  <si>
    <t>tt0062061</t>
  </si>
  <si>
    <t>O-Solar-Meow</t>
  </si>
  <si>
    <t>tt0062097</t>
  </si>
  <si>
    <t>Parol ne nuzhen</t>
  </si>
  <si>
    <t>tt0062165</t>
  </si>
  <si>
    <t>PÃ¤hkÃ¤hullu Suomi</t>
  </si>
  <si>
    <t>tt0062173</t>
  </si>
  <si>
    <t>Ragan</t>
  </si>
  <si>
    <t>tt0062190</t>
  </si>
  <si>
    <t>The Reluctant Astronaut</t>
  </si>
  <si>
    <t>tt0062225</t>
  </si>
  <si>
    <t>The Sailor from Gibraltar</t>
  </si>
  <si>
    <t>tt0062260</t>
  </si>
  <si>
    <t>Jack and the Witch</t>
  </si>
  <si>
    <t>tt0062268</t>
  </si>
  <si>
    <t>Si volvemos a vernos</t>
  </si>
  <si>
    <t>tt0062289</t>
  </si>
  <si>
    <t>Something's Happening</t>
  </si>
  <si>
    <t>tt0062291</t>
  </si>
  <si>
    <t>Sor Ye-yÃ©</t>
  </si>
  <si>
    <t>tt0062292</t>
  </si>
  <si>
    <t>The Sorcerers</t>
  </si>
  <si>
    <t>tt0062300</t>
  </si>
  <si>
    <t>The Spy Swatter</t>
  </si>
  <si>
    <t>tt0062331</t>
  </si>
  <si>
    <t>Electronic Labyrinth THX 1138 4EB</t>
  </si>
  <si>
    <t>tt0062349</t>
  </si>
  <si>
    <t>Rota do Progresso</t>
  </si>
  <si>
    <t>tt0062364</t>
  </si>
  <si>
    <t>Three Bites of the Apple</t>
  </si>
  <si>
    <t>tt0062366</t>
  </si>
  <si>
    <t>Mr. and Mrs. Kabal's Theatre</t>
  </si>
  <si>
    <t>tt0062398</t>
  </si>
  <si>
    <t>TrÃ¤nen trocknet der Wind</t>
  </si>
  <si>
    <t>tt0062403</t>
  </si>
  <si>
    <t>tt0062404</t>
  </si>
  <si>
    <t>Il tuttofare</t>
  </si>
  <si>
    <t>tt0062477</t>
  </si>
  <si>
    <t>Waterhole #3</t>
  </si>
  <si>
    <t>tt0062479</t>
  </si>
  <si>
    <t>tt0062497</t>
  </si>
  <si>
    <t>Wings of Fire</t>
  </si>
  <si>
    <t>tt0062659</t>
  </si>
  <si>
    <t>Kill Them All and Come Back Alone</t>
  </si>
  <si>
    <t>tt0062667</t>
  </si>
  <si>
    <t>Andersen monogatari</t>
  </si>
  <si>
    <t>tt0062686</t>
  </si>
  <si>
    <t>Astragal</t>
  </si>
  <si>
    <t>tt0062703</t>
  </si>
  <si>
    <t>La bambolona</t>
  </si>
  <si>
    <t>tt0062775</t>
  </si>
  <si>
    <t>La canciÃ³n del olvido</t>
  </si>
  <si>
    <t>tt0062777</t>
  </si>
  <si>
    <t>Candy Man</t>
  </si>
  <si>
    <t>tt0062831</t>
  </si>
  <si>
    <t>El crepÃºsculo de un dios</t>
  </si>
  <si>
    <t>tt0062836</t>
  </si>
  <si>
    <t>The Exquisite Cadaver</t>
  </si>
  <si>
    <t>tt0062852</t>
  </si>
  <si>
    <t>Wrath of Daimajin</t>
  </si>
  <si>
    <t>tt0062859</t>
  </si>
  <si>
    <t>A Dandy in Aspic</t>
  </si>
  <si>
    <t>tt0062871</t>
  </si>
  <si>
    <t>Duan hun gu</t>
  </si>
  <si>
    <t>tt0062985</t>
  </si>
  <si>
    <t>For Love of Ivy</t>
  </si>
  <si>
    <t>tt0063004</t>
  </si>
  <si>
    <t>Gendai yakuza: Yotamono no okite</t>
  </si>
  <si>
    <t>tt0063039</t>
  </si>
  <si>
    <t>Guns in the Heather</t>
  </si>
  <si>
    <t>tt0063045</t>
  </si>
  <si>
    <t>Hauptmann Florian von der MÃ¼hle</t>
  </si>
  <si>
    <t>tt0063063</t>
  </si>
  <si>
    <t>Here We Go Round the Mulberry Bush</t>
  </si>
  <si>
    <t>tt0063070</t>
  </si>
  <si>
    <t>Story of a Girl Alone</t>
  </si>
  <si>
    <t>tt0063091</t>
  </si>
  <si>
    <t>The Horse in the Gray Flannel Suit</t>
  </si>
  <si>
    <t>tt0063092</t>
  </si>
  <si>
    <t>The Horseman, the Woman, and the Moth</t>
  </si>
  <si>
    <t>tt0063096</t>
  </si>
  <si>
    <t>The House That Ananda Built</t>
  </si>
  <si>
    <t>tt0063115</t>
  </si>
  <si>
    <t>I Love You, Alice B. Toklas!</t>
  </si>
  <si>
    <t>tt0063146</t>
  </si>
  <si>
    <t>Italian Secret Service</t>
  </si>
  <si>
    <t>tt0063234</t>
  </si>
  <si>
    <t>London DerriÃ¨re</t>
  </si>
  <si>
    <t>tt0063344</t>
  </si>
  <si>
    <t>NghÃªu, SÃ², Oc, Hen</t>
  </si>
  <si>
    <t>tt0063359</t>
  </si>
  <si>
    <t>No le busques tres pies...</t>
  </si>
  <si>
    <t>tt0063363</t>
  </si>
  <si>
    <t>Nocturne 29</t>
  </si>
  <si>
    <t>tt0063407</t>
  </si>
  <si>
    <t>Death Knows No Time</t>
  </si>
  <si>
    <t>tt0063410</t>
  </si>
  <si>
    <t>tt0063414</t>
  </si>
  <si>
    <t>tt0063434</t>
  </si>
  <si>
    <t>Pink Valiant</t>
  </si>
  <si>
    <t>tt0063515</t>
  </si>
  <si>
    <t>Rogue's Gallery</t>
  </si>
  <si>
    <t>tt0063528</t>
  </si>
  <si>
    <t>Requiem for a Gringo</t>
  </si>
  <si>
    <t>tt0063571</t>
  </si>
  <si>
    <t>Secret Ceremony</t>
  </si>
  <si>
    <t>tt0063580</t>
  </si>
  <si>
    <t>tt0063581</t>
  </si>
  <si>
    <t>tt0063583</t>
  </si>
  <si>
    <t>Serafino</t>
  </si>
  <si>
    <t>tt0063584</t>
  </si>
  <si>
    <t>Sergeant Ryker</t>
  </si>
  <si>
    <t>tt0063589</t>
  </si>
  <si>
    <t>Shadow on the Land</t>
  </si>
  <si>
    <t>tt0063598</t>
  </si>
  <si>
    <t>Diary of a Shinjuku Thief</t>
  </si>
  <si>
    <t>tt0063617</t>
  </si>
  <si>
    <t>tt0063665</t>
  </si>
  <si>
    <t>The Rolling Stones: Sympathy for the Devil</t>
  </si>
  <si>
    <t>tt0063747</t>
  </si>
  <si>
    <t>The Stranger Returns</t>
  </si>
  <si>
    <t>tt0063871</t>
  </si>
  <si>
    <t>The Bill Cosby Show</t>
  </si>
  <si>
    <t>tt0063985</t>
  </si>
  <si>
    <t>The Adding Machine</t>
  </si>
  <si>
    <t>tt0064000</t>
  </si>
  <si>
    <t>Alfred the Great</t>
  </si>
  <si>
    <t>tt0064002</t>
  </si>
  <si>
    <t>Alice's Restaurant</t>
  </si>
  <si>
    <t>tt0064014</t>
  </si>
  <si>
    <t>L'amica</t>
  </si>
  <si>
    <t>tt0064047</t>
  </si>
  <si>
    <t>He and She</t>
  </si>
  <si>
    <t>tt0064066</t>
  </si>
  <si>
    <t>Bonnot's Gang</t>
  </si>
  <si>
    <t>tt0064094</t>
  </si>
  <si>
    <t>tt0064121</t>
  </si>
  <si>
    <t>tt0064132</t>
  </si>
  <si>
    <t>Carry on Again Doctor</t>
  </si>
  <si>
    <t>tt0064151</t>
  </si>
  <si>
    <t>Change of Mind</t>
  </si>
  <si>
    <t>tt0064217</t>
  </si>
  <si>
    <t>tt0064267</t>
  </si>
  <si>
    <t>Dune Bug</t>
  </si>
  <si>
    <t>tt0064388</t>
  </si>
  <si>
    <t>El gran crucero</t>
  </si>
  <si>
    <t>tt0064408</t>
  </si>
  <si>
    <t>Hasty But Tasty</t>
  </si>
  <si>
    <t>tt0064457</t>
  </si>
  <si>
    <t>Hur Marie trÃ¤ffade Fredrik</t>
  </si>
  <si>
    <t>tt0064461</t>
  </si>
  <si>
    <t>I Am an Old Smoking, Moving Indian Movie Star</t>
  </si>
  <si>
    <t>tt0064471</t>
  </si>
  <si>
    <t>If It's Tuesday, This Must Be Belgium</t>
  </si>
  <si>
    <t>tt0064496</t>
  </si>
  <si>
    <t>Do You Know Sunday-Monday</t>
  </si>
  <si>
    <t>tt0064511</t>
  </si>
  <si>
    <t>Jenny Is a Good Thing</t>
  </si>
  <si>
    <t>tt0064515</t>
  </si>
  <si>
    <t>Joop</t>
  </si>
  <si>
    <t>tt0064545</t>
  </si>
  <si>
    <t>We Are All Demons</t>
  </si>
  <si>
    <t>tt0064578</t>
  </si>
  <si>
    <t>tt0064623</t>
  </si>
  <si>
    <t>The Magic Machines</t>
  </si>
  <si>
    <t>tt0064660</t>
  </si>
  <si>
    <t>Love Circle</t>
  </si>
  <si>
    <t>tt0064675</t>
  </si>
  <si>
    <t>Mister Jerico</t>
  </si>
  <si>
    <t>tt0064693</t>
  </si>
  <si>
    <t>Busybody</t>
  </si>
  <si>
    <t>tt0064721</t>
  </si>
  <si>
    <t>Never Bug an Ant</t>
  </si>
  <si>
    <t>tt0064752</t>
  </si>
  <si>
    <t>Of Men and Demons</t>
  </si>
  <si>
    <t>tt0064761</t>
  </si>
  <si>
    <t>One Brief Summer</t>
  </si>
  <si>
    <t>tt0064766</t>
  </si>
  <si>
    <t>Operacija Beograd</t>
  </si>
  <si>
    <t>tt0064790</t>
  </si>
  <si>
    <t>Prehistory of the Partisans</t>
  </si>
  <si>
    <t>tt0064797</t>
  </si>
  <si>
    <t>Pendulum</t>
  </si>
  <si>
    <t>tt0064912</t>
  </si>
  <si>
    <t>Rzeczpospolita babska</t>
  </si>
  <si>
    <t>tt0064925</t>
  </si>
  <si>
    <t>Samotnosc we dwoje</t>
  </si>
  <si>
    <t>tt0065061</t>
  </si>
  <si>
    <t>A Whiff of Sunshine</t>
  </si>
  <si>
    <t>tt0065078</t>
  </si>
  <si>
    <t>Technology, Phooey</t>
  </si>
  <si>
    <t>tt0065085</t>
  </si>
  <si>
    <t>A Touch of Love</t>
  </si>
  <si>
    <t>tt0065112</t>
  </si>
  <si>
    <t>tt0065122</t>
  </si>
  <si>
    <t>Trixi</t>
  </si>
  <si>
    <t>tt0065163</t>
  </si>
  <si>
    <t>The Valley of Gwangi</t>
  </si>
  <si>
    <t>tt0065172</t>
  </si>
  <si>
    <t>Vengeance Is a Golden Blade</t>
  </si>
  <si>
    <t>tt0065298</t>
  </si>
  <si>
    <t>Harlem Globe Trotters</t>
  </si>
  <si>
    <t>tt0065304</t>
  </si>
  <si>
    <t>Inside George Webley</t>
  </si>
  <si>
    <t>tt0065307</t>
  </si>
  <si>
    <t>Josie and the Pussycats</t>
  </si>
  <si>
    <t>tt0065347</t>
  </si>
  <si>
    <t>Men at Law</t>
  </si>
  <si>
    <t>tt0065415</t>
  </si>
  <si>
    <t>The Aquarians</t>
  </si>
  <si>
    <t>tt0065420</t>
  </si>
  <si>
    <t>Long Live Robin Hood</t>
  </si>
  <si>
    <t>tt0065490</t>
  </si>
  <si>
    <t>tt0065509</t>
  </si>
  <si>
    <t>Sartana's Here... Trade Your Pistol for a Coffin</t>
  </si>
  <si>
    <t>tt0065517</t>
  </si>
  <si>
    <t>Viva Cangaceiro</t>
  </si>
  <si>
    <t>tt0065555</t>
  </si>
  <si>
    <t>Violent City</t>
  </si>
  <si>
    <t>tt0065560</t>
  </si>
  <si>
    <t>The Cockeyed Cowboys of Calico County</t>
  </si>
  <si>
    <t>tt0065677</t>
  </si>
  <si>
    <t>The Forbidden Photos of a Lady Above Suspicion</t>
  </si>
  <si>
    <t>tt0065686</t>
  </si>
  <si>
    <t>Elle boit pas, elle fume pas, elle drague pas, mais... elle cause!</t>
  </si>
  <si>
    <t>tt0065702</t>
  </si>
  <si>
    <t>Chariots of the Gods</t>
  </si>
  <si>
    <t>tt0065757</t>
  </si>
  <si>
    <t>tt0065836</t>
  </si>
  <si>
    <t>Hi, Mom!</t>
  </si>
  <si>
    <t>tt0065900</t>
  </si>
  <si>
    <t>Io non scappo... fuggo</t>
  </si>
  <si>
    <t>tt0065926</t>
  </si>
  <si>
    <t>Junket 89</t>
  </si>
  <si>
    <t>tt0065950</t>
  </si>
  <si>
    <t>The Kremlin Letter</t>
  </si>
  <si>
    <t>tt0065994</t>
  </si>
  <si>
    <t>Lokis. Rekopis profesora Wittembacha</t>
  </si>
  <si>
    <t>tt0066004</t>
  </si>
  <si>
    <t>Piao xiang jian yu</t>
  </si>
  <si>
    <t>tt0066023</t>
  </si>
  <si>
    <t>Lupo!</t>
  </si>
  <si>
    <t>tt0066062</t>
  </si>
  <si>
    <t>Maybe I'll Come Home in the Spring</t>
  </si>
  <si>
    <t>tt0066080</t>
  </si>
  <si>
    <t>The Mind of Mr. Soames</t>
  </si>
  <si>
    <t>tt0066081</t>
  </si>
  <si>
    <t>Good-Bye Nana</t>
  </si>
  <si>
    <t>tt0066209</t>
  </si>
  <si>
    <t>tt0066239</t>
  </si>
  <si>
    <t>Prawdzie w oczy</t>
  </si>
  <si>
    <t>tt0066240</t>
  </si>
  <si>
    <t>Shoot the Living and Pray for the Dead</t>
  </si>
  <si>
    <t>tt0066243</t>
  </si>
  <si>
    <t>Il presidente del Borgorosso Football Club</t>
  </si>
  <si>
    <t>tt0066252</t>
  </si>
  <si>
    <t>A Prostitute Serving the Public and in Compliance with the Laws of the State</t>
  </si>
  <si>
    <t>tt0066299</t>
  </si>
  <si>
    <t>The Right and the Wrong</t>
  </si>
  <si>
    <t>tt0066322</t>
  </si>
  <si>
    <t>Le salamandre</t>
  </si>
  <si>
    <t>tt0066371</t>
  </si>
  <si>
    <t>Step on the Gas</t>
  </si>
  <si>
    <t>tt0066423</t>
  </si>
  <si>
    <t>Perched on a Tree</t>
  </si>
  <si>
    <t>tt0066430</t>
  </si>
  <si>
    <t>The Loves of Liszt</t>
  </si>
  <si>
    <t>tt0066439</t>
  </si>
  <si>
    <t>SaarbrÃ¼cken, an einem Montag...</t>
  </si>
  <si>
    <t>tt0066454</t>
  </si>
  <si>
    <t>tt0066499</t>
  </si>
  <si>
    <t>Umbracle</t>
  </si>
  <si>
    <t>tt0066531</t>
  </si>
  <si>
    <t>Long Live the Bride and Groom</t>
  </si>
  <si>
    <t>tt0066560</t>
  </si>
  <si>
    <t>Wheeler and Murdoch</t>
  </si>
  <si>
    <t>tt0066590</t>
  </si>
  <si>
    <t>City of Beasts</t>
  </si>
  <si>
    <t>tt0066698</t>
  </si>
  <si>
    <t>The Pearl Bailey Show</t>
  </si>
  <si>
    <t>tt0066712</t>
  </si>
  <si>
    <t>Shirley's World</t>
  </si>
  <si>
    <t>tt0066737</t>
  </si>
  <si>
    <t>A cuore freddo</t>
  </si>
  <si>
    <t>tt0066742</t>
  </si>
  <si>
    <t>Aci</t>
  </si>
  <si>
    <t>tt0066748</t>
  </si>
  <si>
    <t>Adventures in Perception</t>
  </si>
  <si>
    <t>tt0066832</t>
  </si>
  <si>
    <t>Billy Jack</t>
  </si>
  <si>
    <t>tt0066844</t>
  </si>
  <si>
    <t>Blindman</t>
  </si>
  <si>
    <t>tt0066853</t>
  </si>
  <si>
    <t>Na Boca da Noite</t>
  </si>
  <si>
    <t>tt0066894</t>
  </si>
  <si>
    <t>Carry on Henry VIII</t>
  </si>
  <si>
    <t>tt0066895</t>
  </si>
  <si>
    <t>Carry on at Your Convenience</t>
  </si>
  <si>
    <t>tt0066986</t>
  </si>
  <si>
    <t>Desperate Characters</t>
  </si>
  <si>
    <t>tt0067003</t>
  </si>
  <si>
    <t>'Doc'</t>
  </si>
  <si>
    <t>tt0067008</t>
  </si>
  <si>
    <t>Don't Hustle an Ant with Muscle</t>
  </si>
  <si>
    <t>tt0067010</t>
  </si>
  <si>
    <t>tt0067044</t>
  </si>
  <si>
    <t>Elena y Raquel</t>
  </si>
  <si>
    <t>tt0067176</t>
  </si>
  <si>
    <t>Hands of the Ripper</t>
  </si>
  <si>
    <t>tt0067202</t>
  </si>
  <si>
    <t>Los hijos de SatanÃ¡s</t>
  </si>
  <si>
    <t>tt0067215</t>
  </si>
  <si>
    <t>tt0067216</t>
  </si>
  <si>
    <t>tt0067221</t>
  </si>
  <si>
    <t>A Howling in the Woods</t>
  </si>
  <si>
    <t>tt0067224</t>
  </si>
  <si>
    <t>tt0067237</t>
  </si>
  <si>
    <t>Cops Is Cops</t>
  </si>
  <si>
    <t>tt0067246</t>
  </si>
  <si>
    <t>Indio</t>
  </si>
  <si>
    <t>tt0067263</t>
  </si>
  <si>
    <t>Jaune le soleil</t>
  </si>
  <si>
    <t>tt0067302</t>
  </si>
  <si>
    <t>tt0067312</t>
  </si>
  <si>
    <t>Konets Lyubavinykh</t>
  </si>
  <si>
    <t>tt0067346</t>
  </si>
  <si>
    <t>La ligne d'ombre</t>
  </si>
  <si>
    <t>tt0067424</t>
  </si>
  <si>
    <t>MetrÃ¡cek</t>
  </si>
  <si>
    <t>tt0067440</t>
  </si>
  <si>
    <t>Mongo's Back in Town</t>
  </si>
  <si>
    <t>tt0067471</t>
  </si>
  <si>
    <t>In the Gorge</t>
  </si>
  <si>
    <t>tt0067497</t>
  </si>
  <si>
    <t>No Drums, No Bugles</t>
  </si>
  <si>
    <t>tt0067503</t>
  </si>
  <si>
    <t>Lake of Dracula</t>
  </si>
  <si>
    <t>tt0067520</t>
  </si>
  <si>
    <t>In the Eye of the Hurricane</t>
  </si>
  <si>
    <t>tt0067582</t>
  </si>
  <si>
    <t>Pink Tuba-Dore</t>
  </si>
  <si>
    <t>tt0067602</t>
  </si>
  <si>
    <t>Oasis of Fear</t>
  </si>
  <si>
    <t>tt0067631</t>
  </si>
  <si>
    <t>Psychout for Murder</t>
  </si>
  <si>
    <t>tt0067634</t>
  </si>
  <si>
    <t>tt0067654</t>
  </si>
  <si>
    <t>Rasskazhi mne o sebe</t>
  </si>
  <si>
    <t>tt0067677</t>
  </si>
  <si>
    <t>Rio das Mortes</t>
  </si>
  <si>
    <t>tt0067695</t>
  </si>
  <si>
    <t>Russkoye pole</t>
  </si>
  <si>
    <t>tt0067730</t>
  </si>
  <si>
    <t>Sekigun-P.F.L.P: Sekai sensÃ´ sengen</t>
  </si>
  <si>
    <t>tt0067858</t>
  </si>
  <si>
    <t>To All My Friends on Shore</t>
  </si>
  <si>
    <t>tt0067876</t>
  </si>
  <si>
    <t>Trastevere</t>
  </si>
  <si>
    <t>tt0067912</t>
  </si>
  <si>
    <t>Apocalypse Joe</t>
  </si>
  <si>
    <t>tt0067964</t>
  </si>
  <si>
    <t>Le wazzou polygame</t>
  </si>
  <si>
    <t>tt0067985</t>
  </si>
  <si>
    <t>The Wild Country</t>
  </si>
  <si>
    <t>tt0067991</t>
  </si>
  <si>
    <t>Willard</t>
  </si>
  <si>
    <t>tt0068016</t>
  </si>
  <si>
    <t>Znaki na drodze</t>
  </si>
  <si>
    <t>tt0068032</t>
  </si>
  <si>
    <t>Dear Mother... ...Love Albert</t>
  </si>
  <si>
    <t>tt0068037</t>
  </si>
  <si>
    <t>The Amazing Chan and the Chan Clan</t>
  </si>
  <si>
    <t>tt0068079</t>
  </si>
  <si>
    <t>Hoopers letzte Jagd</t>
  </si>
  <si>
    <t>tt0068177</t>
  </si>
  <si>
    <t>tt0068183</t>
  </si>
  <si>
    <t>tt0068203</t>
  </si>
  <si>
    <t>Ben and Charlie</t>
  </si>
  <si>
    <t>tt0068206</t>
  </si>
  <si>
    <t>Amuck</t>
  </si>
  <si>
    <t>tt0068208</t>
  </si>
  <si>
    <t>The Anatomy of Love</t>
  </si>
  <si>
    <t>tt0068285</t>
  </si>
  <si>
    <t>tt0068331</t>
  </si>
  <si>
    <t>Gang War in Naples</t>
  </si>
  <si>
    <t>tt0068339</t>
  </si>
  <si>
    <t>Carry on Matron</t>
  </si>
  <si>
    <t>tt0068369</t>
  </si>
  <si>
    <t>tt0068487</t>
  </si>
  <si>
    <t>Dirty Little Billy</t>
  </si>
  <si>
    <t>tt0068488</t>
  </si>
  <si>
    <t>Dirty Weekend</t>
  </si>
  <si>
    <t>tt0068567</t>
  </si>
  <si>
    <t>The Family with 100 Children</t>
  </si>
  <si>
    <t>tt0068582</t>
  </si>
  <si>
    <t>The Girl with the Cello</t>
  </si>
  <si>
    <t>tt0068612</t>
  </si>
  <si>
    <t>Fritz the Cat</t>
  </si>
  <si>
    <t>tt0068616</t>
  </si>
  <si>
    <t>Fuss, hogy utolÃ©rjenek!</t>
  </si>
  <si>
    <t>tt0068619</t>
  </si>
  <si>
    <t>Ganja &amp; Hess</t>
  </si>
  <si>
    <t>tt0068702</t>
  </si>
  <si>
    <t>Sonny and Jed</t>
  </si>
  <si>
    <t>tt0068725</t>
  </si>
  <si>
    <t>HÃ´tel Monterey</t>
  </si>
  <si>
    <t>tt0068811</t>
  </si>
  <si>
    <t>The Lion Is Coming</t>
  </si>
  <si>
    <t>tt0068860</t>
  </si>
  <si>
    <t>tt0068874</t>
  </si>
  <si>
    <t>The Bold Brothers</t>
  </si>
  <si>
    <t>tt0068894</t>
  </si>
  <si>
    <t>The Master and Margaret</t>
  </si>
  <si>
    <t>tt0068985</t>
  </si>
  <si>
    <t>Mystery in Dracula's Castle</t>
  </si>
  <si>
    <t>tt0069029</t>
  </si>
  <si>
    <t>The Blood Spattered Bride</t>
  </si>
  <si>
    <t>tt0069031</t>
  </si>
  <si>
    <t>tt0069059</t>
  </si>
  <si>
    <t>PaÃ±o verde</t>
  </si>
  <si>
    <t>tt0069079</t>
  </si>
  <si>
    <t>My Name Is Rocco Papaleo</t>
  </si>
  <si>
    <t>tt0069080</t>
  </si>
  <si>
    <t>tt0069114</t>
  </si>
  <si>
    <t>Poslizg</t>
  </si>
  <si>
    <t>tt0069127</t>
  </si>
  <si>
    <t>The Mighty Anselmo and His Squire</t>
  </si>
  <si>
    <t>tt0069220</t>
  </si>
  <si>
    <t>Without Appeal</t>
  </si>
  <si>
    <t>tt0069251</t>
  </si>
  <si>
    <t>tt0069282</t>
  </si>
  <si>
    <t>tt0069347</t>
  </si>
  <si>
    <t>Rechnen Sie mit dem Schlimmsten!</t>
  </si>
  <si>
    <t>tt0069363</t>
  </si>
  <si>
    <t>The Terror with Cross-Eyes</t>
  </si>
  <si>
    <t>tt0069371</t>
  </si>
  <si>
    <t>They Only Kill Their Masters</t>
  </si>
  <si>
    <t>tt0069383</t>
  </si>
  <si>
    <t>Tintin and the Lake of Sharks</t>
  </si>
  <si>
    <t>tt0069413</t>
  </si>
  <si>
    <t>Trouble Comes to Town</t>
  </si>
  <si>
    <t>tt0069420</t>
  </si>
  <si>
    <t>The Lonely Killers</t>
  </si>
  <si>
    <t>tt0069461</t>
  </si>
  <si>
    <t>tt0069480</t>
  </si>
  <si>
    <t>The Wacky Zoo of Morgan City: Part 1</t>
  </si>
  <si>
    <t>tt0069503</t>
  </si>
  <si>
    <t>Willi Tobler and the Decline of the 6th Fleet</t>
  </si>
  <si>
    <t>tt0069604</t>
  </si>
  <si>
    <t>tt0069638</t>
  </si>
  <si>
    <t>The Starlost</t>
  </si>
  <si>
    <t>tt0069666</t>
  </si>
  <si>
    <t>Thirty Maidens and Pythagoras</t>
  </si>
  <si>
    <t>tt0069707</t>
  </si>
  <si>
    <t>tt0069713</t>
  </si>
  <si>
    <t>Even Angels Eat Beans</t>
  </si>
  <si>
    <t>tt0069738</t>
  </si>
  <si>
    <t>tt0069739</t>
  </si>
  <si>
    <t>tt0069794</t>
  </si>
  <si>
    <t>Sistemo l'America e torno</t>
  </si>
  <si>
    <t>tt0069808</t>
  </si>
  <si>
    <t>Blume in Love</t>
  </si>
  <si>
    <t>tt0069874</t>
  </si>
  <si>
    <t>Chinese in Paris</t>
  </si>
  <si>
    <t>tt0069912</t>
  </si>
  <si>
    <t>Le complot</t>
  </si>
  <si>
    <t>tt0069916</t>
  </si>
  <si>
    <t>Counselor at Crime</t>
  </si>
  <si>
    <t>tt0069945</t>
  </si>
  <si>
    <t>tt0069953</t>
  </si>
  <si>
    <t>tt0069989</t>
  </si>
  <si>
    <t>The Don Is Dead</t>
  </si>
  <si>
    <t>tt0070059</t>
  </si>
  <si>
    <t>A Field of Honor</t>
  </si>
  <si>
    <t>tt0070079</t>
  </si>
  <si>
    <t>From the Mixed-Up Files of Mrs. Basil E. Frankweiler</t>
  </si>
  <si>
    <t>tt0070090</t>
  </si>
  <si>
    <t>The Down-in-the-Hole Gang</t>
  </si>
  <si>
    <t>tt0070116</t>
  </si>
  <si>
    <t>Successive Slidings of Pleasure</t>
  </si>
  <si>
    <t>tt0070267</t>
  </si>
  <si>
    <t>Kid Blue</t>
  </si>
  <si>
    <t>tt0070278</t>
  </si>
  <si>
    <t>Kopernik</t>
  </si>
  <si>
    <t>tt0070286</t>
  </si>
  <si>
    <t>Lars Ole, 5c</t>
  </si>
  <si>
    <t>tt0070300</t>
  </si>
  <si>
    <t>Lemora: A Child's Tale of the Supernatural</t>
  </si>
  <si>
    <t>tt0070305</t>
  </si>
  <si>
    <t>tt0070344</t>
  </si>
  <si>
    <t>Luftburen</t>
  </si>
  <si>
    <t>tt0070363</t>
  </si>
  <si>
    <t>The Man Who Loved Cat Dancing</t>
  </si>
  <si>
    <t>tt0070402</t>
  </si>
  <si>
    <t>Dr. Iven's Silence</t>
  </si>
  <si>
    <t>tt0070432</t>
  </si>
  <si>
    <t>No One Heard the Scream</t>
  </si>
  <si>
    <t>tt0070581</t>
  </si>
  <si>
    <t>Curse of the Red Butterfly</t>
  </si>
  <si>
    <t>tt0070729</t>
  </si>
  <si>
    <t>Starye steny</t>
  </si>
  <si>
    <t>tt0070759</t>
  </si>
  <si>
    <t>Svadba</t>
  </si>
  <si>
    <t>tt0070818</t>
  </si>
  <si>
    <t>Like a Turtle on Its Back</t>
  </si>
  <si>
    <t>tt0070845</t>
  </si>
  <si>
    <t>Two People</t>
  </si>
  <si>
    <t>tt0070945</t>
  </si>
  <si>
    <t>Your Three Minutes Are Up</t>
  </si>
  <si>
    <t>tt0071080</t>
  </si>
  <si>
    <t>11 Harrowhouse</t>
  </si>
  <si>
    <t>tt0071092</t>
  </si>
  <si>
    <t>A pugni nudi</t>
  </si>
  <si>
    <t>tt0071096</t>
  </si>
  <si>
    <t>tt0071111</t>
  </si>
  <si>
    <t>Street of Joy</t>
  </si>
  <si>
    <t>tt0071121</t>
  </si>
  <si>
    <t>To My Dear Mother on the Day of Her Birhtday</t>
  </si>
  <si>
    <t>tt0071183</t>
  </si>
  <si>
    <t>tt0071199</t>
  </si>
  <si>
    <t>The Bears and I</t>
  </si>
  <si>
    <t>tt0071221</t>
  </si>
  <si>
    <t>Black Belt Jones</t>
  </si>
  <si>
    <t>tt0071240</t>
  </si>
  <si>
    <t>Born Innocent</t>
  </si>
  <si>
    <t>tt0071300</t>
  </si>
  <si>
    <t>La champignonne</t>
  </si>
  <si>
    <t>tt0071316</t>
  </si>
  <si>
    <t>Xiao ying xiong da nao Tang Ren jie</t>
  </si>
  <si>
    <t>tt0071369</t>
  </si>
  <si>
    <t>Crazy Joe</t>
  </si>
  <si>
    <t>tt0071372</t>
  </si>
  <si>
    <t>Cry Panic</t>
  </si>
  <si>
    <t>tt0071373</t>
  </si>
  <si>
    <t>Cry Rape</t>
  </si>
  <si>
    <t>tt0071386</t>
  </si>
  <si>
    <t>Dakota</t>
  </si>
  <si>
    <t>tt0071480</t>
  </si>
  <si>
    <t>Exploratorium</t>
  </si>
  <si>
    <t>tt0071482</t>
  </si>
  <si>
    <t>The F.B.I. Story: The FBI Versus Alvin Karpis, Public Enemy Number One</t>
  </si>
  <si>
    <t>tt0071514</t>
  </si>
  <si>
    <t>tt0071523</t>
  </si>
  <si>
    <t>tt0071565</t>
  </si>
  <si>
    <t>Godzilla vs. Mechagodzilla</t>
  </si>
  <si>
    <t>tt0071603</t>
  </si>
  <si>
    <t>tt0071663</t>
  </si>
  <si>
    <t>The Internecine Project</t>
  </si>
  <si>
    <t>tt0071671</t>
  </si>
  <si>
    <t>The Island at the Top of the World</t>
  </si>
  <si>
    <t>tt0071692</t>
  </si>
  <si>
    <t>Jefferson Circus Songs</t>
  </si>
  <si>
    <t>tt0071743</t>
  </si>
  <si>
    <t>tt0071747</t>
  </si>
  <si>
    <t>tt0071774</t>
  </si>
  <si>
    <t>Lotte in Weimar</t>
  </si>
  <si>
    <t>tt0071781</t>
  </si>
  <si>
    <t>tt0071790</t>
  </si>
  <si>
    <t>Madhouse</t>
  </si>
  <si>
    <t>tt0071799</t>
  </si>
  <si>
    <t>Bloody Murder</t>
  </si>
  <si>
    <t>tt0071824</t>
  </si>
  <si>
    <t>McQ</t>
  </si>
  <si>
    <t>tt0071874</t>
  </si>
  <si>
    <t>Passion According to Matthew</t>
  </si>
  <si>
    <t>tt0071875</t>
  </si>
  <si>
    <t>Murder in the First Person Singular</t>
  </si>
  <si>
    <t>tt0071931</t>
  </si>
  <si>
    <t>The New Spaniards</t>
  </si>
  <si>
    <t>tt0071932</t>
  </si>
  <si>
    <t>tt0071959</t>
  </si>
  <si>
    <t>Our Time</t>
  </si>
  <si>
    <t>tt0071971</t>
  </si>
  <si>
    <t>Una pareja... distinta</t>
  </si>
  <si>
    <t>tt0072024</t>
  </si>
  <si>
    <t>Pray for the Wildcats</t>
  </si>
  <si>
    <t>tt0072073</t>
  </si>
  <si>
    <t>tt0072112</t>
  </si>
  <si>
    <t>San-daime Shumei</t>
  </si>
  <si>
    <t>tt0072150</t>
  </si>
  <si>
    <t>Men from the Monastery</t>
  </si>
  <si>
    <t>tt0072194</t>
  </si>
  <si>
    <t>French Provincial</t>
  </si>
  <si>
    <t>tt0072214</t>
  </si>
  <si>
    <t>tt0072230</t>
  </si>
  <si>
    <t>The Suspects</t>
  </si>
  <si>
    <t>tt0072284</t>
  </si>
  <si>
    <t>tt0072320</t>
  </si>
  <si>
    <t>The Infernal Trio</t>
  </si>
  <si>
    <t>tt0072330</t>
  </si>
  <si>
    <t>tt0072359</t>
  </si>
  <si>
    <t>tt0072412</t>
  </si>
  <si>
    <t>Wiosna, panie sierzancie</t>
  </si>
  <si>
    <t>tt0072426</t>
  </si>
  <si>
    <t>tt0072433</t>
  </si>
  <si>
    <t>Yunga Severnogo flota</t>
  </si>
  <si>
    <t>tt0072477</t>
  </si>
  <si>
    <t>Big Eddie</t>
  </si>
  <si>
    <t>tt0072499</t>
  </si>
  <si>
    <t>Far Out Space Nuts</t>
  </si>
  <si>
    <t>tt0072538</t>
  </si>
  <si>
    <t>LÃ¥ngtradarchauffÃ¶rens berÃ¤ttelser</t>
  </si>
  <si>
    <t>tt0072545</t>
  </si>
  <si>
    <t>Mobile One</t>
  </si>
  <si>
    <t>tt0072547</t>
  </si>
  <si>
    <t>Moses the Lawgiver</t>
  </si>
  <si>
    <t>tt0072587</t>
  </si>
  <si>
    <t>Yus My Dear</t>
  </si>
  <si>
    <t>tt0072598</t>
  </si>
  <si>
    <t>The Abduction of Saint Anne</t>
  </si>
  <si>
    <t>tt0072620</t>
  </si>
  <si>
    <t>Alarm in the Delta</t>
  </si>
  <si>
    <t>tt0072636</t>
  </si>
  <si>
    <t>American Torso</t>
  </si>
  <si>
    <t>tt0072693</t>
  </si>
  <si>
    <t>tt0072713</t>
  </si>
  <si>
    <t>Tao wang</t>
  </si>
  <si>
    <t>tt0072731</t>
  </si>
  <si>
    <t>Gentle Costume</t>
  </si>
  <si>
    <t>tt0072756</t>
  </si>
  <si>
    <t>Cage Without a Key</t>
  </si>
  <si>
    <t>tt0072759</t>
  </si>
  <si>
    <t>The Candy Tangerine Man</t>
  </si>
  <si>
    <t>tt0072856</t>
  </si>
  <si>
    <t>Death Race 2000</t>
  </si>
  <si>
    <t>tt0072873</t>
  </si>
  <si>
    <t>tt0072927</t>
  </si>
  <si>
    <t>Elixirul tineretii</t>
  </si>
  <si>
    <t>tt0072975</t>
  </si>
  <si>
    <t>tt0072982</t>
  </si>
  <si>
    <t>Fighting for Our Lives</t>
  </si>
  <si>
    <t>tt0072994</t>
  </si>
  <si>
    <t>Flanagan</t>
  </si>
  <si>
    <t>tt0073026</t>
  </si>
  <si>
    <t>Funny Lady</t>
  </si>
  <si>
    <t>tt0073036</t>
  </si>
  <si>
    <t>A Genius, Two Partners and a Dupe</t>
  </si>
  <si>
    <t>tt0073080</t>
  </si>
  <si>
    <t>Grzech Antoniego Grudy</t>
  </si>
  <si>
    <t>tt0073113</t>
  </si>
  <si>
    <t>The Hindenburg</t>
  </si>
  <si>
    <t>tt0073133</t>
  </si>
  <si>
    <t>tt0073165</t>
  </si>
  <si>
    <t>tt0073168</t>
  </si>
  <si>
    <t>Infra-Man</t>
  </si>
  <si>
    <t>tt0073188</t>
  </si>
  <si>
    <t>The Year of the Cancer</t>
  </si>
  <si>
    <t>tt0073206</t>
  </si>
  <si>
    <t>tt0073244</t>
  </si>
  <si>
    <t>King Arthur, the Young Warlord</t>
  </si>
  <si>
    <t>tt0073252</t>
  </si>
  <si>
    <t>Kom till Casino!</t>
  </si>
  <si>
    <t>tt0073277</t>
  </si>
  <si>
    <t>A Lenda do Mar Tenebroso</t>
  </si>
  <si>
    <t>tt0073291</t>
  </si>
  <si>
    <t>Dear Fatherland Be at Peace</t>
  </si>
  <si>
    <t>tt0073333</t>
  </si>
  <si>
    <t>Mafia Junction</t>
  </si>
  <si>
    <t>tt0073337</t>
  </si>
  <si>
    <t>Bad Starters</t>
  </si>
  <si>
    <t>tt0073471</t>
  </si>
  <si>
    <t>Number Two</t>
  </si>
  <si>
    <t>tt0073525</t>
  </si>
  <si>
    <t>tt0073635</t>
  </si>
  <si>
    <t>Red Sien</t>
  </si>
  <si>
    <t>tt0073644</t>
  </si>
  <si>
    <t>The Runaway Barge</t>
  </si>
  <si>
    <t>tt0073685</t>
  </si>
  <si>
    <t>7 morts sur ordonnance</t>
  </si>
  <si>
    <t>tt0073713</t>
  </si>
  <si>
    <t>Convoy Buddies</t>
  </si>
  <si>
    <t>tt0073720</t>
  </si>
  <si>
    <t>Release the Prisoners to Spring</t>
  </si>
  <si>
    <t>tt0073775</t>
  </si>
  <si>
    <t>tt0073946</t>
  </si>
  <si>
    <t>The Softening of the Egg</t>
  </si>
  <si>
    <t>tt0074017</t>
  </si>
  <si>
    <t>Leo and Me</t>
  </si>
  <si>
    <t>tt0074115</t>
  </si>
  <si>
    <t>Alien Attack</t>
  </si>
  <si>
    <t>tt0074134</t>
  </si>
  <si>
    <t>American Shoeshine</t>
  </si>
  <si>
    <t>tt0074169</t>
  </si>
  <si>
    <t>Ay, ay, Sheriff</t>
  </si>
  <si>
    <t>tt0074170</t>
  </si>
  <si>
    <t>7 Man Army</t>
  </si>
  <si>
    <t>tt0074192</t>
  </si>
  <si>
    <t>Beautiful Troubles!</t>
  </si>
  <si>
    <t>tt0074204</t>
  </si>
  <si>
    <t>Fists of Fury 2</t>
  </si>
  <si>
    <t>tt0074211</t>
  </si>
  <si>
    <t>Black Magic 2</t>
  </si>
  <si>
    <t>tt0074215</t>
  </si>
  <si>
    <t>Blackwood</t>
  </si>
  <si>
    <t>tt0074263</t>
  </si>
  <si>
    <t>Caddie</t>
  </si>
  <si>
    <t>tt0074270</t>
  </si>
  <si>
    <t>tt0074281</t>
  </si>
  <si>
    <t>tt0074298</t>
  </si>
  <si>
    <t>Central Bazaar</t>
  </si>
  <si>
    <t>tt0074347</t>
  </si>
  <si>
    <t>La Corea</t>
  </si>
  <si>
    <t>tt0074432</t>
  </si>
  <si>
    <t>Three Paths to the Lake</t>
  </si>
  <si>
    <t>tt0074440</t>
  </si>
  <si>
    <t>The One Armed Swordsmen</t>
  </si>
  <si>
    <t>tt0074470</t>
  </si>
  <si>
    <t>Elvis! Elvis!</t>
  </si>
  <si>
    <t>tt0074477</t>
  </si>
  <si>
    <t>Emma Mae</t>
  </si>
  <si>
    <t>tt0074480</t>
  </si>
  <si>
    <t>Emperor Chien Lung</t>
  </si>
  <si>
    <t>tt0074513</t>
  </si>
  <si>
    <t>The Shaolin Avengers</t>
  </si>
  <si>
    <t>tt0074597</t>
  </si>
  <si>
    <t>The Gumball Rally</t>
  </si>
  <si>
    <t>tt0074609</t>
  </si>
  <si>
    <t>Der HasenhÃ¼ter</t>
  </si>
  <si>
    <t>tt0074611</t>
  </si>
  <si>
    <t>The Haunting of Julia</t>
  </si>
  <si>
    <t>tt0074636</t>
  </si>
  <si>
    <t>El hombre de los hongos</t>
  </si>
  <si>
    <t>tt0074699</t>
  </si>
  <si>
    <t>tt0074776</t>
  </si>
  <si>
    <t>The Last Hard Men</t>
  </si>
  <si>
    <t>tt0074849</t>
  </si>
  <si>
    <t>Man Friday</t>
  </si>
  <si>
    <t>tt0074903</t>
  </si>
  <si>
    <t>The Million Dollar Rip-Off</t>
  </si>
  <si>
    <t>tt0074949</t>
  </si>
  <si>
    <t>tt0074964</t>
  </si>
  <si>
    <t>Nickelodeon</t>
  </si>
  <si>
    <t>tt0075011</t>
  </si>
  <si>
    <t>tt0075023</t>
  </si>
  <si>
    <t>Orzowei, il figlio della savana</t>
  </si>
  <si>
    <t>tt0075031</t>
  </si>
  <si>
    <t>tt0075046</t>
  </si>
  <si>
    <t>Le pays bleu</t>
  </si>
  <si>
    <t>tt0075055</t>
  </si>
  <si>
    <t>PerchÃ© si uccidono (La merde)</t>
  </si>
  <si>
    <t>tt0075060</t>
  </si>
  <si>
    <t>Street Warriors</t>
  </si>
  <si>
    <t>tt0075085</t>
  </si>
  <si>
    <t>Poliziotti violenti</t>
  </si>
  <si>
    <t>tt0075114</t>
  </si>
  <si>
    <t>Strange Occasion</t>
  </si>
  <si>
    <t>tt0075131</t>
  </si>
  <si>
    <t>tt0075161</t>
  </si>
  <si>
    <t>The Sailor Who Fell from Grace with the Sea</t>
  </si>
  <si>
    <t>tt0075177</t>
  </si>
  <si>
    <t>Sebastiane</t>
  </si>
  <si>
    <t>tt0075203</t>
  </si>
  <si>
    <t>The 18 Bronzemen</t>
  </si>
  <si>
    <t>tt0075207</t>
  </si>
  <si>
    <t>Shehu Umar</t>
  </si>
  <si>
    <t>tt0075215</t>
  </si>
  <si>
    <t>tt0075238</t>
  </si>
  <si>
    <t>The Shadow Line</t>
  </si>
  <si>
    <t>tt0075263</t>
  </si>
  <si>
    <t>tt0075271</t>
  </si>
  <si>
    <t>The Story of David</t>
  </si>
  <si>
    <t>tt0075310</t>
  </si>
  <si>
    <t>Wohnheim WestendstraÃŸe</t>
  </si>
  <si>
    <t>tt0075359</t>
  </si>
  <si>
    <t>Two-Minute Warning</t>
  </si>
  <si>
    <t>tt0075382</t>
  </si>
  <si>
    <t>Sunday in the Country</t>
  </si>
  <si>
    <t>tt0075387</t>
  </si>
  <si>
    <t>Die Vertreibung aus dem Paradies</t>
  </si>
  <si>
    <t>tt0075388</t>
  </si>
  <si>
    <t>Vesenniy prizyv</t>
  </si>
  <si>
    <t>tt0075396</t>
  </si>
  <si>
    <t>Violette &amp; FranÃ§ois</t>
  </si>
  <si>
    <t>tt0075400</t>
  </si>
  <si>
    <t>Vojnikova ljubav</t>
  </si>
  <si>
    <t>tt0075407</t>
  </si>
  <si>
    <t>The Peaks of Zelengore</t>
  </si>
  <si>
    <t>tt0075414</t>
  </si>
  <si>
    <t>We Can't Go Home Again</t>
  </si>
  <si>
    <t>tt0075415</t>
  </si>
  <si>
    <t>The Web of Death</t>
  </si>
  <si>
    <t>tt0075428</t>
  </si>
  <si>
    <t>Wielki uklad</t>
  </si>
  <si>
    <t>tt0075431</t>
  </si>
  <si>
    <t>The Winds of Autumn</t>
  </si>
  <si>
    <t>tt0075529</t>
  </si>
  <si>
    <t>The Love Boat</t>
  </si>
  <si>
    <t>tt0075616</t>
  </si>
  <si>
    <t>To an Unknown God</t>
  </si>
  <si>
    <t>tt0075702</t>
  </si>
  <si>
    <t>Assault: The Criminals, Part IV</t>
  </si>
  <si>
    <t>tt0075755</t>
  </si>
  <si>
    <t>Billy: Portrait of a Street Kid</t>
  </si>
  <si>
    <t>tt0075772</t>
  </si>
  <si>
    <t>Blue Nude</t>
  </si>
  <si>
    <t>tt0075910</t>
  </si>
  <si>
    <t>Danger in Paradise</t>
  </si>
  <si>
    <t>tt0075917</t>
  </si>
  <si>
    <t>tt0075925</t>
  </si>
  <si>
    <t>tt0075930</t>
  </si>
  <si>
    <t>God Told Me To</t>
  </si>
  <si>
    <t>tt0075957</t>
  </si>
  <si>
    <t>Dove volano i corvi d'argento</t>
  </si>
  <si>
    <t>tt0076036</t>
  </si>
  <si>
    <t>Floating Free</t>
  </si>
  <si>
    <t>tt0076061</t>
  </si>
  <si>
    <t>Funny People</t>
  </si>
  <si>
    <t>tt0076072</t>
  </si>
  <si>
    <t>Gefundenes Fressen</t>
  </si>
  <si>
    <t>tt0076078</t>
  </si>
  <si>
    <t>Getting It Over with</t>
  </si>
  <si>
    <t>tt0076139</t>
  </si>
  <si>
    <t>Hershele</t>
  </si>
  <si>
    <t>tt0076142</t>
  </si>
  <si>
    <t>High Grass Circus</t>
  </si>
  <si>
    <t>tt0076157</t>
  </si>
  <si>
    <t>The Hostage Heart</t>
  </si>
  <si>
    <t>tt0076221</t>
  </si>
  <si>
    <t>tt0076313</t>
  </si>
  <si>
    <t>tt0076358</t>
  </si>
  <si>
    <t>tt0076544</t>
  </si>
  <si>
    <t>Knock-Out Cop</t>
  </si>
  <si>
    <t>tt0076559</t>
  </si>
  <si>
    <t>Portrait George and Mike Kuchar</t>
  </si>
  <si>
    <t>tt0076625</t>
  </si>
  <si>
    <t>Riddles of the Sphinx</t>
  </si>
  <si>
    <t>tt0076626</t>
  </si>
  <si>
    <t>RÃ­o Negro</t>
  </si>
  <si>
    <t>tt0076630</t>
  </si>
  <si>
    <t>tt0076662</t>
  </si>
  <si>
    <t>Sanfter Schrecken</t>
  </si>
  <si>
    <t>tt0076684</t>
  </si>
  <si>
    <t>The Seventh Company Outdoors</t>
  </si>
  <si>
    <t>tt0076719</t>
  </si>
  <si>
    <t>Sixth and Main</t>
  </si>
  <si>
    <t>tt0076722</t>
  </si>
  <si>
    <t>tt0076754</t>
  </si>
  <si>
    <t>tt0076770</t>
  </si>
  <si>
    <t>The Strange Case of the End of Civilization as We Know It</t>
  </si>
  <si>
    <t>tt0076834</t>
  </si>
  <si>
    <t>Toute rÃ©volution est un coup de dÃ©s</t>
  </si>
  <si>
    <t>tt0076840</t>
  </si>
  <si>
    <t>Trepte spre cer</t>
  </si>
  <si>
    <t>tt0076847</t>
  </si>
  <si>
    <t>Another Man, Another Chance</t>
  </si>
  <si>
    <t>tt0076883</t>
  </si>
  <si>
    <t>The Last Lumbercamp</t>
  </si>
  <si>
    <t>tt0076913</t>
  </si>
  <si>
    <t>Which Way Is Up?</t>
  </si>
  <si>
    <t>tt0076923</t>
  </si>
  <si>
    <t>Wilma</t>
  </si>
  <si>
    <t>tt0076975</t>
  </si>
  <si>
    <t>tt0077029</t>
  </si>
  <si>
    <t>I snova Aniskin</t>
  </si>
  <si>
    <t>tt0077072</t>
  </si>
  <si>
    <t>Rings on Their Fingers</t>
  </si>
  <si>
    <t>tt0077096</t>
  </si>
  <si>
    <t>W.E.B.</t>
  </si>
  <si>
    <t>tt0077104</t>
  </si>
  <si>
    <t>tt0077177</t>
  </si>
  <si>
    <t>Hail Hazana</t>
  </si>
  <si>
    <t>tt0077203</t>
  </si>
  <si>
    <t>Ballad for a Bandit</t>
  </si>
  <si>
    <t>tt0077211</t>
  </si>
  <si>
    <t>La barricade du Point du Jour</t>
  </si>
  <si>
    <t>tt0077227</t>
  </si>
  <si>
    <t>tt0077281</t>
  </si>
  <si>
    <t>tt0077289</t>
  </si>
  <si>
    <t>California Suite</t>
  </si>
  <si>
    <t>tt0077308</t>
  </si>
  <si>
    <t>tt0077339</t>
  </si>
  <si>
    <t>Clan of Amazons</t>
  </si>
  <si>
    <t>tt0077381</t>
  </si>
  <si>
    <t>tt0077394</t>
  </si>
  <si>
    <t>Damien: Omen II</t>
  </si>
  <si>
    <t>tt0077417</t>
  </si>
  <si>
    <t>tt0077449</t>
  </si>
  <si>
    <t>Doctor Vlimmen</t>
  </si>
  <si>
    <t>tt0077528</t>
  </si>
  <si>
    <t>Ka le fei</t>
  </si>
  <si>
    <t>tt0077621</t>
  </si>
  <si>
    <t>Goin' South</t>
  </si>
  <si>
    <t>tt0077629</t>
  </si>
  <si>
    <t>Gray Lady Down</t>
  </si>
  <si>
    <t>tt0077807</t>
  </si>
  <si>
    <t>King of the Gypsies</t>
  </si>
  <si>
    <t>tt0077832</t>
  </si>
  <si>
    <t>La larga noche de los bastones blancos</t>
  </si>
  <si>
    <t>tt0077869</t>
  </si>
  <si>
    <t>The Lord of the Rings</t>
  </si>
  <si>
    <t>tt0077882</t>
  </si>
  <si>
    <t>Ferhat ile Sirin</t>
  </si>
  <si>
    <t>tt0077993</t>
  </si>
  <si>
    <t>tt0078045</t>
  </si>
  <si>
    <t>Stage-struck Tora-san</t>
  </si>
  <si>
    <t>tt0078050</t>
  </si>
  <si>
    <t>tt0078071</t>
  </si>
  <si>
    <t>Pejzaz horyzontalny</t>
  </si>
  <si>
    <t>tt0078115</t>
  </si>
  <si>
    <t>Le prix de la libertÃ©</t>
  </si>
  <si>
    <t>tt0078132</t>
  </si>
  <si>
    <t>tt0078146</t>
  </si>
  <si>
    <t>The Recourse to the Method</t>
  </si>
  <si>
    <t>tt0078206</t>
  </si>
  <si>
    <t>Scherzi da prete</t>
  </si>
  <si>
    <t>tt0078215</t>
  </si>
  <si>
    <t>The Sea Gypsies</t>
  </si>
  <si>
    <t>tt0078224</t>
  </si>
  <si>
    <t>Silver Saddle</t>
  </si>
  <si>
    <t>tt0078231</t>
  </si>
  <si>
    <t>September 30, 1955</t>
  </si>
  <si>
    <t>tt0078248</t>
  </si>
  <si>
    <t>She Had Her Gun All Ready</t>
  </si>
  <si>
    <t>tt0078249</t>
  </si>
  <si>
    <t>The Brave Archer</t>
  </si>
  <si>
    <t>tt0078449</t>
  </si>
  <si>
    <t>The Users</t>
  </si>
  <si>
    <t>tt0078464</t>
  </si>
  <si>
    <t>Wanna See My Beautiful Navel?</t>
  </si>
  <si>
    <t>tt0078495</t>
  </si>
  <si>
    <t>Metamorphoses</t>
  </si>
  <si>
    <t>tt0078508</t>
  </si>
  <si>
    <t>tt0078532</t>
  </si>
  <si>
    <t>Huso astgh</t>
  </si>
  <si>
    <t>tt0078577</t>
  </si>
  <si>
    <t>Bloomers</t>
  </si>
  <si>
    <t>tt0078625</t>
  </si>
  <si>
    <t>Hizzonner</t>
  </si>
  <si>
    <t>tt0078642</t>
  </si>
  <si>
    <t>The Lazarus Syndrome</t>
  </si>
  <si>
    <t>tt0078736</t>
  </si>
  <si>
    <t>tt0078767</t>
  </si>
  <si>
    <t>The Amityville Horror</t>
  </si>
  <si>
    <t>tt0078770</t>
  </si>
  <si>
    <t>Amori miei</t>
  </si>
  <si>
    <t>tt0078785</t>
  </si>
  <si>
    <t>Anthracite</t>
  </si>
  <si>
    <t>tt0078838</t>
  </si>
  <si>
    <t>tt0078853</t>
  </si>
  <si>
    <t>Carnapping</t>
  </si>
  <si>
    <t>tt0078871</t>
  </si>
  <si>
    <t>The Queen of Black Magic</t>
  </si>
  <si>
    <t>tt0078881</t>
  </si>
  <si>
    <t>tt0078886</t>
  </si>
  <si>
    <t>Boardwalk</t>
  </si>
  <si>
    <t>tt0078896</t>
  </si>
  <si>
    <t>Harness Fever</t>
  </si>
  <si>
    <t>tt0078910</t>
  </si>
  <si>
    <t>Little Superman</t>
  </si>
  <si>
    <t>tt0078916</t>
  </si>
  <si>
    <t>Beyond the Darkness</t>
  </si>
  <si>
    <t>tt0078942</t>
  </si>
  <si>
    <t>Dear Father</t>
  </si>
  <si>
    <t>tt0078962</t>
  </si>
  <si>
    <t>The Horse of Pride</t>
  </si>
  <si>
    <t>tt0078965</t>
  </si>
  <si>
    <t>The Child Stealer</t>
  </si>
  <si>
    <t>tt0078987</t>
  </si>
  <si>
    <t>Companys, procÃ©s a Catalunya</t>
  </si>
  <si>
    <t>tt0079029</t>
  </si>
  <si>
    <t>Dawn!</t>
  </si>
  <si>
    <t>tt0079123</t>
  </si>
  <si>
    <t>The Europeans</t>
  </si>
  <si>
    <t>tt0079150</t>
  </si>
  <si>
    <t>tt0079183</t>
  </si>
  <si>
    <t>Full Moon Scimitar</t>
  </si>
  <si>
    <t>tt0079195</t>
  </si>
  <si>
    <t>The Gathering, Part II</t>
  </si>
  <si>
    <t>tt0079200</t>
  </si>
  <si>
    <t>The Gendarme and the Extra-Terrestrials</t>
  </si>
  <si>
    <t>tt0079217</t>
  </si>
  <si>
    <t>Godzina 'W'</t>
  </si>
  <si>
    <t>tt0079232</t>
  </si>
  <si>
    <t>Les grands enfants</t>
  </si>
  <si>
    <t>tt0079312</t>
  </si>
  <si>
    <t>The House of Hanging</t>
  </si>
  <si>
    <t>tt0079376</t>
  </si>
  <si>
    <t>The Proud Twins</t>
  </si>
  <si>
    <t>tt0079409</t>
  </si>
  <si>
    <t>Klucznik</t>
  </si>
  <si>
    <t>tt0079462</t>
  </si>
  <si>
    <t>Letters from Frank</t>
  </si>
  <si>
    <t>tt0079490</t>
  </si>
  <si>
    <t>tt0079516</t>
  </si>
  <si>
    <t>Big Mamma</t>
  </si>
  <si>
    <t>tt0079535</t>
  </si>
  <si>
    <t>Mary and Joseph: A Story of Faith</t>
  </si>
  <si>
    <t>tt0079540</t>
  </si>
  <si>
    <t>Meatballs</t>
  </si>
  <si>
    <t>tt0079574</t>
  </si>
  <si>
    <t>Moonraker</t>
  </si>
  <si>
    <t>tt0079604</t>
  </si>
  <si>
    <t>Na pytlacke stezce</t>
  </si>
  <si>
    <t>tt0079617</t>
  </si>
  <si>
    <t>The Truth on the Savolta Affair</t>
  </si>
  <si>
    <t>tt0079628</t>
  </si>
  <si>
    <t>Night-Flowers</t>
  </si>
  <si>
    <t>tt0079740</t>
  </si>
  <si>
    <t>A Portrait of the Artist as a Young Man</t>
  </si>
  <si>
    <t>tt0079749</t>
  </si>
  <si>
    <t>Adventures of Ali-Baba and the Forty Thieves</t>
  </si>
  <si>
    <t>tt0079836</t>
  </si>
  <si>
    <t>S.O.S. Titanic</t>
  </si>
  <si>
    <t>tt0079973</t>
  </si>
  <si>
    <t>Susanne tanzt</t>
  </si>
  <si>
    <t>tt0080026</t>
  </si>
  <si>
    <t>Tiro</t>
  </si>
  <si>
    <t>tt0080079</t>
  </si>
  <si>
    <t>Vampire</t>
  </si>
  <si>
    <t>tt0080084</t>
  </si>
  <si>
    <t>Vedo nudo</t>
  </si>
  <si>
    <t>tt0080109</t>
  </si>
  <si>
    <t>A Woman Like Eve</t>
  </si>
  <si>
    <t>tt0080115</t>
  </si>
  <si>
    <t>Walking Through the Fire</t>
  </si>
  <si>
    <t>tt0080192</t>
  </si>
  <si>
    <t>Are You Being Served in Australia?</t>
  </si>
  <si>
    <t>tt0080315</t>
  </si>
  <si>
    <t>2 Wondrous Tigers</t>
  </si>
  <si>
    <t>tt0080337</t>
  </si>
  <si>
    <t>Agee</t>
  </si>
  <si>
    <t>tt0080371</t>
  </si>
  <si>
    <t>tt0080386</t>
  </si>
  <si>
    <t>Asa Branca: A Brazilian Dream</t>
  </si>
  <si>
    <t>tt0080415</t>
  </si>
  <si>
    <t>The Lady Banker</t>
  </si>
  <si>
    <t>tt0080442</t>
  </si>
  <si>
    <t>The Black Marble</t>
  </si>
  <si>
    <t>tt0080483</t>
  </si>
  <si>
    <t>Bystree sobstvennoy teni</t>
  </si>
  <si>
    <t>tt0080576</t>
  </si>
  <si>
    <t>Potteries</t>
  </si>
  <si>
    <t>tt0080628</t>
  </si>
  <si>
    <t>Dimorfo</t>
  </si>
  <si>
    <t>tt0080724</t>
  </si>
  <si>
    <t>tt0080729</t>
  </si>
  <si>
    <t>Il ficcanaso</t>
  </si>
  <si>
    <t>tt0080768</t>
  </si>
  <si>
    <t>Virus: The End</t>
  </si>
  <si>
    <t>tt0080866</t>
  </si>
  <si>
    <t>Herzjagd</t>
  </si>
  <si>
    <t>tt0080869</t>
  </si>
  <si>
    <t>High Ice</t>
  </si>
  <si>
    <t>tt0080876</t>
  </si>
  <si>
    <t>Historias de mujeres</t>
  </si>
  <si>
    <t>tt0080881</t>
  </si>
  <si>
    <t>The Hollywood Knights</t>
  </si>
  <si>
    <t>tt0080907</t>
  </si>
  <si>
    <t>tt0080929</t>
  </si>
  <si>
    <t>Inspector Blunder</t>
  </si>
  <si>
    <t>tt0080957</t>
  </si>
  <si>
    <t>The Games of Countess Dolingen</t>
  </si>
  <si>
    <t>tt0080994</t>
  </si>
  <si>
    <t>Kentavry</t>
  </si>
  <si>
    <t>tt0081048</t>
  </si>
  <si>
    <t>Lichnoy bezopasnosti ne garantiruyu</t>
  </si>
  <si>
    <t>tt0081083</t>
  </si>
  <si>
    <t>The Lucky Star</t>
  </si>
  <si>
    <t>tt0081110</t>
  </si>
  <si>
    <t>The Man with Bogart's Face</t>
  </si>
  <si>
    <t>tt0081163</t>
  </si>
  <si>
    <t>The Mirror Crack'd</t>
  </si>
  <si>
    <t>tt0081165</t>
  </si>
  <si>
    <t>The Mystery of Oberwald</t>
  </si>
  <si>
    <t>tt0081189</t>
  </si>
  <si>
    <t>Moy papa - idealist</t>
  </si>
  <si>
    <t>tt0081267</t>
  </si>
  <si>
    <t>Ogaryova, 6</t>
  </si>
  <si>
    <t>tt0081276</t>
  </si>
  <si>
    <t>On a volÃ© la cuisse de Jupiter</t>
  </si>
  <si>
    <t>tt0081293</t>
  </si>
  <si>
    <t>Dorothy in the Land of Oz</t>
  </si>
  <si>
    <t>tt0081318</t>
  </si>
  <si>
    <t>City of the Living Dead</t>
  </si>
  <si>
    <t>tt0081327</t>
  </si>
  <si>
    <t>tt0081375</t>
  </si>
  <si>
    <t>Private Benjamin</t>
  </si>
  <si>
    <t>tt0081378</t>
  </si>
  <si>
    <t>Defiant Delta</t>
  </si>
  <si>
    <t>tt0081401</t>
  </si>
  <si>
    <t>Ram Balram</t>
  </si>
  <si>
    <t>tt0081402</t>
  </si>
  <si>
    <t>Rape and Marriage: The Rideout Case</t>
  </si>
  <si>
    <t>tt0081431</t>
  </si>
  <si>
    <t>tt0081501</t>
  </si>
  <si>
    <t>tt0081543</t>
  </si>
  <si>
    <t>Spaced Out Bunny</t>
  </si>
  <si>
    <t>tt0081631</t>
  </si>
  <si>
    <t>The Battle Wizard</t>
  </si>
  <si>
    <t>tt0081656</t>
  </si>
  <si>
    <t>tt0081674</t>
  </si>
  <si>
    <t>UFOria</t>
  </si>
  <si>
    <t>tt0081721</t>
  </si>
  <si>
    <t>Vincent and Me</t>
  </si>
  <si>
    <t>tt0081770</t>
  </si>
  <si>
    <t>Woman Basketball Player No. 5</t>
  </si>
  <si>
    <t>tt0081803</t>
  </si>
  <si>
    <t>The Spooky Bunch</t>
  </si>
  <si>
    <t>tt0081844</t>
  </si>
  <si>
    <t>Collin</t>
  </si>
  <si>
    <t>tt0081858</t>
  </si>
  <si>
    <t>Falcon Crest</t>
  </si>
  <si>
    <t>tt0081865</t>
  </si>
  <si>
    <t>tt0081894</t>
  </si>
  <si>
    <t>Lewis &amp; Clark</t>
  </si>
  <si>
    <t>tt0081976</t>
  </si>
  <si>
    <t>Achter glas</t>
  </si>
  <si>
    <t>tt0081995</t>
  </si>
  <si>
    <t>Island of the Evil Spirits</t>
  </si>
  <si>
    <t>tt0082058</t>
  </si>
  <si>
    <t>Belyy voron</t>
  </si>
  <si>
    <t>tt0082136</t>
  </si>
  <si>
    <t>The Cannonball Run</t>
  </si>
  <si>
    <t>tt0082174</t>
  </si>
  <si>
    <t>House of Traps</t>
  </si>
  <si>
    <t>tt0082196</t>
  </si>
  <si>
    <t>Caution to the Wind</t>
  </si>
  <si>
    <t>tt0082200</t>
  </si>
  <si>
    <t>Continental Divide</t>
  </si>
  <si>
    <t>tt0082271</t>
  </si>
  <si>
    <t>Djeli, conte d'aujourd'hui</t>
  </si>
  <si>
    <t>tt0082286</t>
  </si>
  <si>
    <t>The Dozens</t>
  </si>
  <si>
    <t>tt0082327</t>
  </si>
  <si>
    <t>En septiembre</t>
  </si>
  <si>
    <t>tt0082369</t>
  </si>
  <si>
    <t>High Society Limited</t>
  </si>
  <si>
    <t>tt0082421</t>
  </si>
  <si>
    <t>Front v tylu vraga</t>
  </si>
  <si>
    <t>tt0082526</t>
  </si>
  <si>
    <t>tt0082549</t>
  </si>
  <si>
    <t>Image de sable</t>
  </si>
  <si>
    <t>tt0082675</t>
  </si>
  <si>
    <t>Long gan wei</t>
  </si>
  <si>
    <t>tt0082782</t>
  </si>
  <si>
    <t>My Bloody Valentine</t>
  </si>
  <si>
    <t>tt0082800</t>
  </si>
  <si>
    <t>Neige</t>
  </si>
  <si>
    <t>tt0082821</t>
  </si>
  <si>
    <t>tt0082895</t>
  </si>
  <si>
    <t>The People vs. Jean Harris</t>
  </si>
  <si>
    <t>tt0082925</t>
  </si>
  <si>
    <t>Polonia restituta</t>
  </si>
  <si>
    <t>tt0082929</t>
  </si>
  <si>
    <t>Dangerous Love</t>
  </si>
  <si>
    <t>tt0082964</t>
  </si>
  <si>
    <t>tt0083074</t>
  </si>
  <si>
    <t>Shutka?!...</t>
  </si>
  <si>
    <t>tt0083092</t>
  </si>
  <si>
    <t>Slingrevalsen</t>
  </si>
  <si>
    <t>tt0083270</t>
  </si>
  <si>
    <t>V poslednyuyu ochered</t>
  </si>
  <si>
    <t>tt0083331</t>
  </si>
  <si>
    <t>Winter of Our Dreams</t>
  </si>
  <si>
    <t>tt0083366</t>
  </si>
  <si>
    <t>Zorro: The Gay Blade</t>
  </si>
  <si>
    <t>tt0083369</t>
  </si>
  <si>
    <t>Zuhaus in fremden Betten</t>
  </si>
  <si>
    <t>tt0083377</t>
  </si>
  <si>
    <t>tt0083419</t>
  </si>
  <si>
    <t>Gavilan</t>
  </si>
  <si>
    <t>tt0083449</t>
  </si>
  <si>
    <t>The Missionary</t>
  </si>
  <si>
    <t>tt0083487</t>
  </si>
  <si>
    <t>Ta den ring</t>
  </si>
  <si>
    <t>tt0083543</t>
  </si>
  <si>
    <t>Alsino and the Condor</t>
  </si>
  <si>
    <t>tt0083546</t>
  </si>
  <si>
    <t>The Ambush Murders</t>
  </si>
  <si>
    <t>tt0083569</t>
  </si>
  <si>
    <t>tt0083582</t>
  </si>
  <si>
    <t>Ascendancy</t>
  </si>
  <si>
    <t>tt0083612</t>
  </si>
  <si>
    <t>tt0083614</t>
  </si>
  <si>
    <t>Balles perdues</t>
  </si>
  <si>
    <t>tt0083626</t>
  </si>
  <si>
    <t>Bayou Romance: Part 1</t>
  </si>
  <si>
    <t>tt0083630</t>
  </si>
  <si>
    <t>tt0083640</t>
  </si>
  <si>
    <t>Beregite muzhchin!</t>
  </si>
  <si>
    <t>tt0083651</t>
  </si>
  <si>
    <t>Biermann-Film</t>
  </si>
  <si>
    <t>tt0083675</t>
  </si>
  <si>
    <t>tt0083677</t>
  </si>
  <si>
    <t>Bonnie's Kids</t>
  </si>
  <si>
    <t>tt0083686</t>
  </si>
  <si>
    <t>The Party 2</t>
  </si>
  <si>
    <t>tt0083694</t>
  </si>
  <si>
    <t>Britannia Hospital</t>
  </si>
  <si>
    <t>tt0083721</t>
  </si>
  <si>
    <t>Carry Me Back</t>
  </si>
  <si>
    <t>tt0083722</t>
  </si>
  <si>
    <t>tt0083726</t>
  </si>
  <si>
    <t>tt0083735</t>
  </si>
  <si>
    <t>Perils of the Sentimental Swordsman</t>
  </si>
  <si>
    <t>tt0083740</t>
  </si>
  <si>
    <t>tt0083892</t>
  </si>
  <si>
    <t>Entre parÃ©ntesis</t>
  </si>
  <si>
    <t>tt0083938</t>
  </si>
  <si>
    <t>Filip z konopi</t>
  </si>
  <si>
    <t>tt0083996</t>
  </si>
  <si>
    <t>The Gendarme and the Gendarmettes</t>
  </si>
  <si>
    <t>tt0084030</t>
  </si>
  <si>
    <t>Grog</t>
  </si>
  <si>
    <t>tt0084060</t>
  </si>
  <si>
    <t>Heidi's Song</t>
  </si>
  <si>
    <t>tt0084063</t>
  </si>
  <si>
    <t>tt0084070</t>
  </si>
  <si>
    <t>Hey Good Lookin'</t>
  </si>
  <si>
    <t>tt0084107</t>
  </si>
  <si>
    <t>HÃ©ctor, el estigma del miedo</t>
  </si>
  <si>
    <t>tt0084111</t>
  </si>
  <si>
    <t>tt0084200</t>
  </si>
  <si>
    <t>The Kid from Not-So-Big</t>
  </si>
  <si>
    <t>tt0084232</t>
  </si>
  <si>
    <t>Der lange Ritt zur Schule</t>
  </si>
  <si>
    <t>tt0084233</t>
  </si>
  <si>
    <t>Larose, Pierrot et la Luce</t>
  </si>
  <si>
    <t>tt0084262</t>
  </si>
  <si>
    <t>Lois Gibbs and the Love Canal</t>
  </si>
  <si>
    <t>tt0084317</t>
  </si>
  <si>
    <t>Mein New York</t>
  </si>
  <si>
    <t>tt0084408</t>
  </si>
  <si>
    <t>tt0084447</t>
  </si>
  <si>
    <t>tt0084481</t>
  </si>
  <si>
    <t>tt0084488</t>
  </si>
  <si>
    <t>Permanent Vacation</t>
  </si>
  <si>
    <t>tt0084522</t>
  </si>
  <si>
    <t>Porky's</t>
  </si>
  <si>
    <t>tt0084539</t>
  </si>
  <si>
    <t>tt0084544</t>
  </si>
  <si>
    <t>Progon</t>
  </si>
  <si>
    <t>tt0084572</t>
  </si>
  <si>
    <t>The Neighborhood Thief</t>
  </si>
  <si>
    <t>tt0084820</t>
  </si>
  <si>
    <t>Traveling Hopefully</t>
  </si>
  <si>
    <t>tt0084839</t>
  </si>
  <si>
    <t>The Howling Miller</t>
  </si>
  <si>
    <t>tt0084936</t>
  </si>
  <si>
    <t>Chak wong ji wong</t>
  </si>
  <si>
    <t>tt0084966</t>
  </si>
  <si>
    <t>The 1/2 Hour Comedy Hour</t>
  </si>
  <si>
    <t>tt0084999</t>
  </si>
  <si>
    <t>tt0085001</t>
  </si>
  <si>
    <t>Cuffy</t>
  </si>
  <si>
    <t>tt0085056</t>
  </si>
  <si>
    <t>Match Game/Hollywood Squares Hour</t>
  </si>
  <si>
    <t>tt0085132</t>
  </si>
  <si>
    <t>The Magic Springs of Gerenia</t>
  </si>
  <si>
    <t>tt0085141</t>
  </si>
  <si>
    <t>L'africain</t>
  </si>
  <si>
    <t>tt0085162</t>
  </si>
  <si>
    <t>An Bloem</t>
  </si>
  <si>
    <t>tt0085165</t>
  </si>
  <si>
    <t>Andhaa Kaanoon</t>
  </si>
  <si>
    <t>tt0085169</t>
  </si>
  <si>
    <t>Anna to the Infinite Power</t>
  </si>
  <si>
    <t>tt0085170</t>
  </si>
  <si>
    <t>De Anna</t>
  </si>
  <si>
    <t>tt0085235</t>
  </si>
  <si>
    <t>tt0085257</t>
  </si>
  <si>
    <t>Los blues de la calle Pop (Aventuras de Felipe Malboro, volumen 8)</t>
  </si>
  <si>
    <t>tt0085299</t>
  </si>
  <si>
    <t>Carne de tu carne</t>
  </si>
  <si>
    <t>tt0085340</t>
  </si>
  <si>
    <t>tt0085389</t>
  </si>
  <si>
    <t>The Roving Swordsman</t>
  </si>
  <si>
    <t>tt0085470</t>
  </si>
  <si>
    <t>tt0085545</t>
  </si>
  <si>
    <t>tt0085549</t>
  </si>
  <si>
    <t>Flashdance</t>
  </si>
  <si>
    <t>tt0085568</t>
  </si>
  <si>
    <t>Spring Symphony</t>
  </si>
  <si>
    <t>tt0085575</t>
  </si>
  <si>
    <t>tt0085613</t>
  </si>
  <si>
    <t>Goodie-Two-Shoes</t>
  </si>
  <si>
    <t>tt0085655</t>
  </si>
  <si>
    <t>He Makes Me Feel Like Dancin'</t>
  </si>
  <si>
    <t>tt0085693</t>
  </si>
  <si>
    <t>House of the Long Shadows</t>
  </si>
  <si>
    <t>tt0085746</t>
  </si>
  <si>
    <t>Jaguarov skok</t>
  </si>
  <si>
    <t>tt0085773</t>
  </si>
  <si>
    <t>tt0085782</t>
  </si>
  <si>
    <t>Kenny Rogers as The Gambler: The Adventure Continues</t>
  </si>
  <si>
    <t>tt0085834</t>
  </si>
  <si>
    <t>Tramps</t>
  </si>
  <si>
    <t>tt0085895</t>
  </si>
  <si>
    <t>Man, Woman and Child</t>
  </si>
  <si>
    <t>tt0085902</t>
  </si>
  <si>
    <t>Maria's Day</t>
  </si>
  <si>
    <t>tt0085923</t>
  </si>
  <si>
    <t>The Megillah 83</t>
  </si>
  <si>
    <t>tt0085968</t>
  </si>
  <si>
    <t>tt0085971</t>
  </si>
  <si>
    <t>Mrtvi ucia zivych</t>
  </si>
  <si>
    <t>tt0085997</t>
  </si>
  <si>
    <t>Naughty Boys</t>
  </si>
  <si>
    <t>tt0086122</t>
  </si>
  <si>
    <t>The Ploughman's Lunch</t>
  </si>
  <si>
    <t>tt0086140</t>
  </si>
  <si>
    <t>Princess Daisy</t>
  </si>
  <si>
    <t>tt0086144</t>
  </si>
  <si>
    <t>Priznat vinovnym</t>
  </si>
  <si>
    <t>tt0086150</t>
  </si>
  <si>
    <t>Prosti menya, Alyosha</t>
  </si>
  <si>
    <t>tt0086163</t>
  </si>
  <si>
    <t>RadikÃ¡lnÃ­ rez</t>
  </si>
  <si>
    <t>tt0086196</t>
  </si>
  <si>
    <t>Just a Game</t>
  </si>
  <si>
    <t>tt0086271</t>
  </si>
  <si>
    <t>tt0086301</t>
  </si>
  <si>
    <t>Kids from Shaolin</t>
  </si>
  <si>
    <t>tt0086320</t>
  </si>
  <si>
    <t>Sleepaway Camp</t>
  </si>
  <si>
    <t>tt0086385</t>
  </si>
  <si>
    <t>Summer Girl</t>
  </si>
  <si>
    <t>tt0086414</t>
  </si>
  <si>
    <t>Der SchlÃ¤fer</t>
  </si>
  <si>
    <t>tt0086418</t>
  </si>
  <si>
    <t>Wenn alle BrÃ¼nnlein flieÃŸen</t>
  </si>
  <si>
    <t>tt0086479</t>
  </si>
  <si>
    <t>Tricheurs</t>
  </si>
  <si>
    <t>tt0086480</t>
  </si>
  <si>
    <t>Troe na shosse</t>
  </si>
  <si>
    <t>tt0086540</t>
  </si>
  <si>
    <t>VictÃ²ria! 2: La disbauxa del 17</t>
  </si>
  <si>
    <t>tt0086542</t>
  </si>
  <si>
    <t>Life Is a Bed of Roses</t>
  </si>
  <si>
    <t>tt0086558</t>
  </si>
  <si>
    <t>tt0086591</t>
  </si>
  <si>
    <t>The Winds of Jarrah</t>
  </si>
  <si>
    <t>tt0086856</t>
  </si>
  <si>
    <t>The Adventures of Buckaroo Banzai Across the 8th Dimension</t>
  </si>
  <si>
    <t>tt0086914</t>
  </si>
  <si>
    <t>Eine Art von Zorn</t>
  </si>
  <si>
    <t>tt0086920</t>
  </si>
  <si>
    <t>Ach du meine Liebe</t>
  </si>
  <si>
    <t>tt0086992</t>
  </si>
  <si>
    <t>tt0087028</t>
  </si>
  <si>
    <t>tt0087174</t>
  </si>
  <si>
    <t>Draw!</t>
  </si>
  <si>
    <t>tt0087189</t>
  </si>
  <si>
    <t>tt0087242</t>
  </si>
  <si>
    <t>Fast Talking</t>
  </si>
  <si>
    <t>tt0087256</t>
  </si>
  <si>
    <t>El filandÃ³n</t>
  </si>
  <si>
    <t>tt0087263</t>
  </si>
  <si>
    <t>tt0087265</t>
  </si>
  <si>
    <t>The Flamingo Kid</t>
  </si>
  <si>
    <t>tt0087326</t>
  </si>
  <si>
    <t>Getting Physical</t>
  </si>
  <si>
    <t>tt0087403</t>
  </si>
  <si>
    <t>Her Life as a Man</t>
  </si>
  <si>
    <t>tt0087449</t>
  </si>
  <si>
    <t>I eshchyo odna noch Shakherazady</t>
  </si>
  <si>
    <t>tt0087466</t>
  </si>
  <si>
    <t>In Our Hands</t>
  </si>
  <si>
    <t>tt0087527</t>
  </si>
  <si>
    <t>The JÃ¶nsson Gang Gets Gold Fever</t>
  </si>
  <si>
    <t>tt0087542</t>
  </si>
  <si>
    <t>Katastrofa w Gibraltarze</t>
  </si>
  <si>
    <t>tt0087575</t>
  </si>
  <si>
    <t>Ein Kriegsende</t>
  </si>
  <si>
    <t>tt0087587</t>
  </si>
  <si>
    <t>On the Threshold</t>
  </si>
  <si>
    <t>tt0087622</t>
  </si>
  <si>
    <t>tt0087635</t>
  </si>
  <si>
    <t>The Lonely Guy</t>
  </si>
  <si>
    <t>tt0087640</t>
  </si>
  <si>
    <t>Louise... l'insoumise</t>
  </si>
  <si>
    <t>tt0087649</t>
  </si>
  <si>
    <t>Low Visibility</t>
  </si>
  <si>
    <t>tt0087670</t>
  </si>
  <si>
    <t>Mama lustig...?</t>
  </si>
  <si>
    <t>tt0087732</t>
  </si>
  <si>
    <t>Die MitlÃ¤ufer</t>
  </si>
  <si>
    <t>tt0087817</t>
  </si>
  <si>
    <t>tt0087825</t>
  </si>
  <si>
    <t>tt0087834</t>
  </si>
  <si>
    <t>Pigs vs. Freaks</t>
  </si>
  <si>
    <t>tt0087863</t>
  </si>
  <si>
    <t>tt0087869</t>
  </si>
  <si>
    <t>tt0087905</t>
  </si>
  <si>
    <t>Pervaya konnaya</t>
  </si>
  <si>
    <t>tt0087930</t>
  </si>
  <si>
    <t>Popcorn und Paprika</t>
  </si>
  <si>
    <t>tt0087943</t>
  </si>
  <si>
    <t>Prince Jack</t>
  </si>
  <si>
    <t>tt0087959</t>
  </si>
  <si>
    <t>Love in a Fallen City</t>
  </si>
  <si>
    <t>tt0087983</t>
  </si>
  <si>
    <t>tt0087986</t>
  </si>
  <si>
    <t>The Red Fury</t>
  </si>
  <si>
    <t>tt0087994</t>
  </si>
  <si>
    <t>Reno and the Doc</t>
  </si>
  <si>
    <t>tt0087999</t>
  </si>
  <si>
    <t>RetÃ©n de Catia</t>
  </si>
  <si>
    <t>tt0088023</t>
  </si>
  <si>
    <t>Rumburak</t>
  </si>
  <si>
    <t>tt0088034</t>
  </si>
  <si>
    <t>Sam's Son</t>
  </si>
  <si>
    <t>tt0088044</t>
  </si>
  <si>
    <t>Savage Streets</t>
  </si>
  <si>
    <t>tt0088067</t>
  </si>
  <si>
    <t>Screamplay</t>
  </si>
  <si>
    <t>tt0088079</t>
  </si>
  <si>
    <t>La segua</t>
  </si>
  <si>
    <t>tt0088096</t>
  </si>
  <si>
    <t>Heaven Can Help</t>
  </si>
  <si>
    <t>tt0088098</t>
  </si>
  <si>
    <t>A Certain Romance</t>
  </si>
  <si>
    <t>tt0088108</t>
  </si>
  <si>
    <t>Sherlock Holmes and the Masks of Death</t>
  </si>
  <si>
    <t>tt0088118</t>
  </si>
  <si>
    <t>The Silent One</t>
  </si>
  <si>
    <t>tt0088153</t>
  </si>
  <si>
    <t>Songwriter</t>
  </si>
  <si>
    <t>tt0088229</t>
  </si>
  <si>
    <t>Le tartuffe</t>
  </si>
  <si>
    <t>tt0088238</t>
  </si>
  <si>
    <t>Verdeckte Ermittlung</t>
  </si>
  <si>
    <t>tt0088372</t>
  </si>
  <si>
    <t>W starym dworku czyli niepodleglosc trÃ³jkatÃ³w</t>
  </si>
  <si>
    <t>tt0088373</t>
  </si>
  <si>
    <t>tt0088383</t>
  </si>
  <si>
    <t>Adieu Bonaparte</t>
  </si>
  <si>
    <t>tt0088449</t>
  </si>
  <si>
    <t>tt0088617</t>
  </si>
  <si>
    <t>tt0088625</t>
  </si>
  <si>
    <t>Telly Addicts</t>
  </si>
  <si>
    <t>tt0088670</t>
  </si>
  <si>
    <t>Um Adeus PortuguÃªs</t>
  </si>
  <si>
    <t>tt0088747</t>
  </si>
  <si>
    <t>Astucia</t>
  </si>
  <si>
    <t>tt0088858</t>
  </si>
  <si>
    <t>tt0088892</t>
  </si>
  <si>
    <t>tt0088914</t>
  </si>
  <si>
    <t>tt0088915</t>
  </si>
  <si>
    <t>A Chorus Line</t>
  </si>
  <si>
    <t>tt0088943</t>
  </si>
  <si>
    <t>Coming Through</t>
  </si>
  <si>
    <t>tt0088979</t>
  </si>
  <si>
    <t>D.A.R.Y.L.</t>
  </si>
  <si>
    <t>tt0088996</t>
  </si>
  <si>
    <t>De tripas corazÃ³n</t>
  </si>
  <si>
    <t>tt0089031</t>
  </si>
  <si>
    <t>AtlÃ¢ntida: Do Outro Lado do Espelho</t>
  </si>
  <si>
    <t>tt0089059</t>
  </si>
  <si>
    <t>The Dunera Boys</t>
  </si>
  <si>
    <t>tt0089063</t>
  </si>
  <si>
    <t>Dvoynoy kapkan</t>
  </si>
  <si>
    <t>tt0089222</t>
  </si>
  <si>
    <t>tt0089246</t>
  </si>
  <si>
    <t>tt0089294</t>
  </si>
  <si>
    <t>Hong yun dang tou</t>
  </si>
  <si>
    <t>tt0089336</t>
  </si>
  <si>
    <t>An Indecent Obsession</t>
  </si>
  <si>
    <t>tt0089351</t>
  </si>
  <si>
    <t>InÃ¡ lÃ¡ska</t>
  </si>
  <si>
    <t>tt0089355</t>
  </si>
  <si>
    <t>tt0089435</t>
  </si>
  <si>
    <t>Kokoa</t>
  </si>
  <si>
    <t>tt0089447</t>
  </si>
  <si>
    <t>KÃ©pvadÃ¡szok</t>
  </si>
  <si>
    <t>tt0089459</t>
  </si>
  <si>
    <t>tt0089523</t>
  </si>
  <si>
    <t>tt0089530</t>
  </si>
  <si>
    <t>Mad Max Beyond Thunderdome</t>
  </si>
  <si>
    <t>tt0089552</t>
  </si>
  <si>
    <t>Mard</t>
  </si>
  <si>
    <t>tt0089570</t>
  </si>
  <si>
    <t>The McGuffin</t>
  </si>
  <si>
    <t>tt0089670</t>
  </si>
  <si>
    <t>National Lampoon's European Vacation</t>
  </si>
  <si>
    <t>tt0089752</t>
  </si>
  <si>
    <t>Otra vuelta de tuerca</t>
  </si>
  <si>
    <t>tt0089761</t>
  </si>
  <si>
    <t>tt0089786</t>
  </si>
  <si>
    <t>Paul Chevrolet and the Ultimate Hallucination</t>
  </si>
  <si>
    <t>tt0089848</t>
  </si>
  <si>
    <t>Przez dotyk</t>
  </si>
  <si>
    <t>tt0089919</t>
  </si>
  <si>
    <t>The Right Side of My Brain</t>
  </si>
  <si>
    <t>tt0089932</t>
  </si>
  <si>
    <t>Romance on the Orient Express</t>
  </si>
  <si>
    <t>tt0089961</t>
  </si>
  <si>
    <t>Santa Claus: The Movie</t>
  </si>
  <si>
    <t>tt0090020</t>
  </si>
  <si>
    <t>tt0090085</t>
  </si>
  <si>
    <t>Stormin' Home</t>
  </si>
  <si>
    <t>tt0090086</t>
  </si>
  <si>
    <t>tt0090098</t>
  </si>
  <si>
    <t>Summer Rental</t>
  </si>
  <si>
    <t>tt0090112</t>
  </si>
  <si>
    <t>tt0090128</t>
  </si>
  <si>
    <t>A tanÃ­tvÃ¡nyok</t>
  </si>
  <si>
    <t>tt0090156</t>
  </si>
  <si>
    <t>Thirteen at Dinner</t>
  </si>
  <si>
    <t>tt0090190</t>
  </si>
  <si>
    <t>The Toxic Avenger</t>
  </si>
  <si>
    <t>tt0090199</t>
  </si>
  <si>
    <t>tt0090214</t>
  </si>
  <si>
    <t>Tukuma</t>
  </si>
  <si>
    <t>tt0090268</t>
  </si>
  <si>
    <t>Faces of Women</t>
  </si>
  <si>
    <t>tt0090295</t>
  </si>
  <si>
    <t>tt0090342</t>
  </si>
  <si>
    <t>Twinkle Twinkle Lucky Stars</t>
  </si>
  <si>
    <t>tt0090358</t>
  </si>
  <si>
    <t>Yudh</t>
  </si>
  <si>
    <t>tt0090378</t>
  </si>
  <si>
    <t>Die zwei Gesichter des Januar</t>
  </si>
  <si>
    <t>tt0090402</t>
  </si>
  <si>
    <t>tt0090440</t>
  </si>
  <si>
    <t>GroÃŸstadtrevier</t>
  </si>
  <si>
    <t>tt0090447</t>
  </si>
  <si>
    <t>The Adventures of Dr. Bayer</t>
  </si>
  <si>
    <t>tt0090456</t>
  </si>
  <si>
    <t>Igor Savvovich</t>
  </si>
  <si>
    <t>tt0090471</t>
  </si>
  <si>
    <t>Leo &amp; Liz in Beverly Hills</t>
  </si>
  <si>
    <t>tt0090526</t>
  </si>
  <si>
    <t>Spearfield's Daughter</t>
  </si>
  <si>
    <t>tt0090535</t>
  </si>
  <si>
    <t>Tough Cookies</t>
  </si>
  <si>
    <t>tt0090700</t>
  </si>
  <si>
    <t>tt0090762</t>
  </si>
  <si>
    <t>Le bonheur a encore frappÃ©</t>
  </si>
  <si>
    <t>tt0090784</t>
  </si>
  <si>
    <t>tt0090802</t>
  </si>
  <si>
    <t>A Case of Deadly Force</t>
  </si>
  <si>
    <t>tt0090828</t>
  </si>
  <si>
    <t>Child's Cry</t>
  </si>
  <si>
    <t>tt0090840</t>
  </si>
  <si>
    <t>The Christmas Star</t>
  </si>
  <si>
    <t>tt0090846</t>
  </si>
  <si>
    <t>Circle of Violence: A Family Drama</t>
  </si>
  <si>
    <t>tt0090850</t>
  </si>
  <si>
    <t>Classified Love</t>
  </si>
  <si>
    <t>tt0090882</t>
  </si>
  <si>
    <t>Crazy Moon</t>
  </si>
  <si>
    <t>tt0090966</t>
  </si>
  <si>
    <t>Down and Out in Beverly Hills</t>
  </si>
  <si>
    <t>tt0091035</t>
  </si>
  <si>
    <t>Singing the Blues in Red</t>
  </si>
  <si>
    <t>tt0091141</t>
  </si>
  <si>
    <t>The Goodbye People</t>
  </si>
  <si>
    <t>tt0091170</t>
  </si>
  <si>
    <t>tt0091196</t>
  </si>
  <si>
    <t>The Bastard Brother of God</t>
  </si>
  <si>
    <t>tt0091268</t>
  </si>
  <si>
    <t>tt0091279</t>
  </si>
  <si>
    <t>Isaac in America: A Journey with Isaac Bashevis Singer</t>
  </si>
  <si>
    <t>tt0091284</t>
  </si>
  <si>
    <t>Janbaaz</t>
  </si>
  <si>
    <t>tt0091314</t>
  </si>
  <si>
    <t>The Return of the Jonsson League</t>
  </si>
  <si>
    <t>tt0091317</t>
  </si>
  <si>
    <t>Happy Ghost III</t>
  </si>
  <si>
    <t>tt0091319</t>
  </si>
  <si>
    <t>How to Become a Star</t>
  </si>
  <si>
    <t>tt0091325</t>
  </si>
  <si>
    <t>tt0091382</t>
  </si>
  <si>
    <t>The Last Days of Frank and Jesse James</t>
  </si>
  <si>
    <t>tt0091426</t>
  </si>
  <si>
    <t>Long Time Gone</t>
  </si>
  <si>
    <t>tt0091510</t>
  </si>
  <si>
    <t>Dream Lovers</t>
  </si>
  <si>
    <t>tt0091564</t>
  </si>
  <si>
    <t>Moy nezhno lyubimyy detektiv</t>
  </si>
  <si>
    <t>tt0091572</t>
  </si>
  <si>
    <t>Murder in Three Acts</t>
  </si>
  <si>
    <t>tt0091586</t>
  </si>
  <si>
    <t>My vesely, schastlivy, talantlivy!</t>
  </si>
  <si>
    <t>tt0091654</t>
  </si>
  <si>
    <t>Novemberkatzen</t>
  </si>
  <si>
    <t>tt0091685</t>
  </si>
  <si>
    <t>tt0091805</t>
  </si>
  <si>
    <t>tt0091843</t>
  </si>
  <si>
    <t>RepÃ³rter X</t>
  </si>
  <si>
    <t>tt0091862</t>
  </si>
  <si>
    <t>Robotech: The Movie</t>
  </si>
  <si>
    <t>tt0091899</t>
  </si>
  <si>
    <t>The Scarlet Scorpion</t>
  </si>
  <si>
    <t>tt0091941</t>
  </si>
  <si>
    <t>tt0091998</t>
  </si>
  <si>
    <t>La sposa era bellissima</t>
  </si>
  <si>
    <t>tt0092026</t>
  </si>
  <si>
    <t>Sultanat</t>
  </si>
  <si>
    <t>tt0092045</t>
  </si>
  <si>
    <t>Tale of a Tiger</t>
  </si>
  <si>
    <t>tt0092047</t>
  </si>
  <si>
    <t>A Talent for Murder</t>
  </si>
  <si>
    <t>tt0092060</t>
  </si>
  <si>
    <t>Leiche im Keller</t>
  </si>
  <si>
    <t>tt0092066</t>
  </si>
  <si>
    <t>The Ted Kennedy Jr. Story</t>
  </si>
  <si>
    <t>tt0092105</t>
  </si>
  <si>
    <t>tt0092107</t>
  </si>
  <si>
    <t>tt0092131</t>
  </si>
  <si>
    <t>Once Around the Park</t>
  </si>
  <si>
    <t>tt0092170</t>
  </si>
  <si>
    <t>La vida alegre</t>
  </si>
  <si>
    <t>tt0092181</t>
  </si>
  <si>
    <t>Voitelnitsa</t>
  </si>
  <si>
    <t>tt0092198</t>
  </si>
  <si>
    <t>Welcome Home, Bobby</t>
  </si>
  <si>
    <t>tt0092206</t>
  </si>
  <si>
    <t>tt0092244</t>
  </si>
  <si>
    <t>tt0092269</t>
  </si>
  <si>
    <t>Young Again</t>
  </si>
  <si>
    <t>tt0092270</t>
  </si>
  <si>
    <t>Zhong guo tie ren</t>
  </si>
  <si>
    <t>tt0092272</t>
  </si>
  <si>
    <t>Youngblood</t>
  </si>
  <si>
    <t>tt0092377</t>
  </si>
  <si>
    <t>I Married Dora</t>
  </si>
  <si>
    <t>tt0092410</t>
  </si>
  <si>
    <t>tt0092419</t>
  </si>
  <si>
    <t>The Oldest Rookie</t>
  </si>
  <si>
    <t>tt0092429</t>
  </si>
  <si>
    <t>Praxis BÃ¼lowbogen</t>
  </si>
  <si>
    <t>tt0092441</t>
  </si>
  <si>
    <t>Roxie</t>
  </si>
  <si>
    <t>tt0092454</t>
  </si>
  <si>
    <t>tt0092483</t>
  </si>
  <si>
    <t>tt0092502</t>
  </si>
  <si>
    <t>tt0092546</t>
  </si>
  <si>
    <t>Amazon Women on the Moon</t>
  </si>
  <si>
    <t>tt0092638</t>
  </si>
  <si>
    <t>Benji the Hunted</t>
  </si>
  <si>
    <t>tt0092709</t>
  </si>
  <si>
    <t>Il burbero</t>
  </si>
  <si>
    <t>tt0092751</t>
  </si>
  <si>
    <t>tt0092814</t>
  </si>
  <si>
    <t>Love Sins</t>
  </si>
  <si>
    <t>tt0092842</t>
  </si>
  <si>
    <t>tt0092913</t>
  </si>
  <si>
    <t>Dorf's Golf Bible</t>
  </si>
  <si>
    <t>tt0092952</t>
  </si>
  <si>
    <t>Eight Is Enough: A Family Reunion</t>
  </si>
  <si>
    <t>tt0092966</t>
  </si>
  <si>
    <t>En toute innocence</t>
  </si>
  <si>
    <t>tt0092969</t>
  </si>
  <si>
    <t>Enemy Territory</t>
  </si>
  <si>
    <t>tt0092983</t>
  </si>
  <si>
    <t>La estanquera de Vallecas</t>
  </si>
  <si>
    <t>tt0093089</t>
  </si>
  <si>
    <t>tt0093096</t>
  </si>
  <si>
    <t>Glory Years</t>
  </si>
  <si>
    <t>tt0093117</t>
  </si>
  <si>
    <t>Tadpole and the Whale</t>
  </si>
  <si>
    <t>tt0093178</t>
  </si>
  <si>
    <t>Helsinki-Naples All Night Long</t>
  </si>
  <si>
    <t>tt0093241</t>
  </si>
  <si>
    <t>Idag rÃ¶d</t>
  </si>
  <si>
    <t>tt0093244</t>
  </si>
  <si>
    <t>Gramps Is a Great Guy!</t>
  </si>
  <si>
    <t>tt0093251</t>
  </si>
  <si>
    <t>Stowaways on the Ark</t>
  </si>
  <si>
    <t>tt0093255</t>
  </si>
  <si>
    <t>tt0093297</t>
  </si>
  <si>
    <t>Jarrapellejos</t>
  </si>
  <si>
    <t>tt0093305</t>
  </si>
  <si>
    <t>Flaming Brothers</t>
  </si>
  <si>
    <t>tt0093309</t>
  </si>
  <si>
    <t>The Ultimate Vampire</t>
  </si>
  <si>
    <t>tt0093354</t>
  </si>
  <si>
    <t>The Kitchen Toto</t>
  </si>
  <si>
    <t>tt0093355</t>
  </si>
  <si>
    <t>KiÃ¡ltÃ¡s Ã©s kiÃ¡ltÃ¡s</t>
  </si>
  <si>
    <t>tt0093363</t>
  </si>
  <si>
    <t>Komedianter</t>
  </si>
  <si>
    <t>tt0093373</t>
  </si>
  <si>
    <t>Kuroi doresu no onna</t>
  </si>
  <si>
    <t>tt0093390</t>
  </si>
  <si>
    <t>The Last Fling</t>
  </si>
  <si>
    <t>tt0093402</t>
  </si>
  <si>
    <t>Leif</t>
  </si>
  <si>
    <t>tt0093420</t>
  </si>
  <si>
    <t>Lily C.A.T.</t>
  </si>
  <si>
    <t>tt0093459</t>
  </si>
  <si>
    <t>Lysande landning</t>
  </si>
  <si>
    <t>tt0093522</t>
  </si>
  <si>
    <t>The Haunted Cop Shop</t>
  </si>
  <si>
    <t>tt0093557</t>
  </si>
  <si>
    <t>Mon bel amour, ma dÃ©chirure</t>
  </si>
  <si>
    <t>tt0093690</t>
  </si>
  <si>
    <t>tt0093752</t>
  </si>
  <si>
    <t>Pociag do Hollywood</t>
  </si>
  <si>
    <t>tt0093793</t>
  </si>
  <si>
    <t>tt0093798</t>
  </si>
  <si>
    <t>Przyjaciel wesolego diabla</t>
  </si>
  <si>
    <t>tt0093814</t>
  </si>
  <si>
    <t>Profiles of Pleasure</t>
  </si>
  <si>
    <t>tt0093829</t>
  </si>
  <si>
    <t>Really Weird Tales</t>
  </si>
  <si>
    <t>tt0093947</t>
  </si>
  <si>
    <t>Shades of Love: Sincerely, Violet</t>
  </si>
  <si>
    <t>tt0093975</t>
  </si>
  <si>
    <t>Silver Into Gold</t>
  </si>
  <si>
    <t>tt0093985</t>
  </si>
  <si>
    <t>White Whales</t>
  </si>
  <si>
    <t>tt0094001</t>
  </si>
  <si>
    <t>Soblazn</t>
  </si>
  <si>
    <t>tt0094052</t>
  </si>
  <si>
    <t>Strange Voices</t>
  </si>
  <si>
    <t>tt0094086</t>
  </si>
  <si>
    <t>tt0094191</t>
  </si>
  <si>
    <t>TrÃ¤ff i helfigur</t>
  </si>
  <si>
    <t>tt0094197</t>
  </si>
  <si>
    <t>tt0094213</t>
  </si>
  <si>
    <t>tt0094222</t>
  </si>
  <si>
    <t>Once We Were Dreamers</t>
  </si>
  <si>
    <t>tt0094290</t>
  </si>
  <si>
    <t>tt0094318</t>
  </si>
  <si>
    <t>White Water Summer</t>
  </si>
  <si>
    <t>tt0094333</t>
  </si>
  <si>
    <t>The Witching of Ben Wagner</t>
  </si>
  <si>
    <t>tt0094373</t>
  </si>
  <si>
    <t>Zhao hua xi shi</t>
  </si>
  <si>
    <t>tt0094390</t>
  </si>
  <si>
    <t>Zwisch!</t>
  </si>
  <si>
    <t>tt0094400</t>
  </si>
  <si>
    <t>L'Ã¢ge de Monsieur est avancÃ©</t>
  </si>
  <si>
    <t>tt0094413</t>
  </si>
  <si>
    <t>ALF Tales</t>
  </si>
  <si>
    <t>tt0094466</t>
  </si>
  <si>
    <t>Freddy's Nightmares</t>
  </si>
  <si>
    <t>tt0094619</t>
  </si>
  <si>
    <t>Afraid to Dance</t>
  </si>
  <si>
    <t>tt0094649</t>
  </si>
  <si>
    <t>Amors bilar</t>
  </si>
  <si>
    <t>tt0094652</t>
  </si>
  <si>
    <t>Amerika, Terra Incognita</t>
  </si>
  <si>
    <t>tt0094705</t>
  </si>
  <si>
    <t>Going Down in Morocco</t>
  </si>
  <si>
    <t>tt0094706</t>
  </si>
  <si>
    <t>Bal poussiÃ¨re</t>
  </si>
  <si>
    <t>tt0094831</t>
  </si>
  <si>
    <t>I cammelli</t>
  </si>
  <si>
    <t>tt0094845</t>
  </si>
  <si>
    <t>The Case of the Silver Snake</t>
  </si>
  <si>
    <t>tt0094860</t>
  </si>
  <si>
    <t>The Church</t>
  </si>
  <si>
    <t>tt0094872</t>
  </si>
  <si>
    <t>Chouans!</t>
  </si>
  <si>
    <t>tt0094873</t>
  </si>
  <si>
    <t>The Christmas Wife</t>
  </si>
  <si>
    <t>tt0094881</t>
  </si>
  <si>
    <t>Five Days in June</t>
  </si>
  <si>
    <t>tt0094943</t>
  </si>
  <si>
    <t>A Dancer</t>
  </si>
  <si>
    <t>tt0094945</t>
  </si>
  <si>
    <t>Reed Down Under</t>
  </si>
  <si>
    <t>tt0094993</t>
  </si>
  <si>
    <t>Demasiado miedo a la vida o Plaff</t>
  </si>
  <si>
    <t>tt0095026</t>
  </si>
  <si>
    <t>Hohoho, doresu to otoko wa onyÃ» ni kagiru</t>
  </si>
  <si>
    <t>tt0095027</t>
  </si>
  <si>
    <t>Chiisa na dokusaisha! fura nu kimitsu nitatarinashi</t>
  </si>
  <si>
    <t>tt0095038</t>
  </si>
  <si>
    <t>tt0095056</t>
  </si>
  <si>
    <t>Dorogoe udovolstvie</t>
  </si>
  <si>
    <t>tt0095085</t>
  </si>
  <si>
    <t>Einstweilen wird es Mittag</t>
  </si>
  <si>
    <t>tt0095119</t>
  </si>
  <si>
    <t>Everybody's All-American</t>
  </si>
  <si>
    <t>tt0095134</t>
  </si>
  <si>
    <t>Fantozzi Retires</t>
  </si>
  <si>
    <t>tt0095182</t>
  </si>
  <si>
    <t>tt0095188</t>
  </si>
  <si>
    <t>tt0095246</t>
  </si>
  <si>
    <t>Gotham</t>
  </si>
  <si>
    <t>tt0095264</t>
  </si>
  <si>
    <t>tt0095275</t>
  </si>
  <si>
    <t>Hanna's War</t>
  </si>
  <si>
    <t>tt0095371</t>
  </si>
  <si>
    <t>tt0095376</t>
  </si>
  <si>
    <t>tt0095426</t>
  </si>
  <si>
    <t>KamarÃ¡d do deste</t>
  </si>
  <si>
    <t>tt0095444</t>
  </si>
  <si>
    <t>Killer Klowns from Outer Space</t>
  </si>
  <si>
    <t>tt0095466</t>
  </si>
  <si>
    <t>Der Kronprinz</t>
  </si>
  <si>
    <t>tt0095473</t>
  </si>
  <si>
    <t>The Moonlight Sonata</t>
  </si>
  <si>
    <t>tt0095507</t>
  </si>
  <si>
    <t>tt0095517</t>
  </si>
  <si>
    <t>tt0095572</t>
  </si>
  <si>
    <t>Malaventura</t>
  </si>
  <si>
    <t>tt0095593</t>
  </si>
  <si>
    <t>Married to the Mob</t>
  </si>
  <si>
    <t>tt0095600</t>
  </si>
  <si>
    <t>Matar Saudades</t>
  </si>
  <si>
    <t>tt0095643</t>
  </si>
  <si>
    <t>Cyber Ninja</t>
  </si>
  <si>
    <t>tt0095652</t>
  </si>
  <si>
    <t>Monkey Shines</t>
  </si>
  <si>
    <t>tt0095686</t>
  </si>
  <si>
    <t>My First Love</t>
  </si>
  <si>
    <t>tt0095706</t>
  </si>
  <si>
    <t>Nan bei ma da</t>
  </si>
  <si>
    <t>tt0095763</t>
  </si>
  <si>
    <t>Nunca estuve en Viena</t>
  </si>
  <si>
    <t>tt0095774</t>
  </si>
  <si>
    <t>tt0095793</t>
  </si>
  <si>
    <t>L'orchestre rouge</t>
  </si>
  <si>
    <t>tt0095835</t>
  </si>
  <si>
    <t>Patti Rocks</t>
  </si>
  <si>
    <t>tt0095861</t>
  </si>
  <si>
    <t>The Doublecross</t>
  </si>
  <si>
    <t>tt0095875</t>
  </si>
  <si>
    <t>tt0095885</t>
  </si>
  <si>
    <t>Police Story: Gladiator School</t>
  </si>
  <si>
    <t>tt0095914</t>
  </si>
  <si>
    <t>Project A-Ko 3: Cinderella Rhapsody</t>
  </si>
  <si>
    <t>tt0095917</t>
  </si>
  <si>
    <t>Promised a Miracle</t>
  </si>
  <si>
    <t>tt0095925</t>
  </si>
  <si>
    <t>Pumpkinhead</t>
  </si>
  <si>
    <t>tt0095947</t>
  </si>
  <si>
    <t>Der Radfahrer von San CristÃ³bal</t>
  </si>
  <si>
    <t>tt0095958</t>
  </si>
  <si>
    <t>tt0095975</t>
  </si>
  <si>
    <t>They Call Me Renegade</t>
  </si>
  <si>
    <t>tt0096006</t>
  </si>
  <si>
    <t>The Story of Fausta</t>
  </si>
  <si>
    <t>tt0096022</t>
  </si>
  <si>
    <t>SOS</t>
  </si>
  <si>
    <t>tt0096065</t>
  </si>
  <si>
    <t>The Secret Life of Kathy McCormick</t>
  </si>
  <si>
    <t>tt0096079</t>
  </si>
  <si>
    <t>Shades of Love: Tangerine Taxi</t>
  </si>
  <si>
    <t>tt0096111</t>
  </si>
  <si>
    <t>tt0096164</t>
  </si>
  <si>
    <t>Starlight: A Musical Movie</t>
  </si>
  <si>
    <t>tt0096180</t>
  </si>
  <si>
    <t>Stormy Monday</t>
  </si>
  <si>
    <t>tt0096198</t>
  </si>
  <si>
    <t>Svetlaya lichnost</t>
  </si>
  <si>
    <t>tt0096207</t>
  </si>
  <si>
    <t>T4 - Hartheim 1 - Sterben und Leben im SchloÃŸ</t>
  </si>
  <si>
    <t>tt0096208</t>
  </si>
  <si>
    <t>Tabataba</t>
  </si>
  <si>
    <t>tt0096210</t>
  </si>
  <si>
    <t>tt0096214</t>
  </si>
  <si>
    <t>Take My Daughters, Please</t>
  </si>
  <si>
    <t>tt0096216</t>
  </si>
  <si>
    <t>The Taking of Flight 847: The Uli Derickson Story</t>
  </si>
  <si>
    <t>tt0096249</t>
  </si>
  <si>
    <t>Le testament d'un poÃ¨te juif assassinÃ©</t>
  </si>
  <si>
    <t>tt0096276</t>
  </si>
  <si>
    <t>Les tisserands du pouvoir</t>
  </si>
  <si>
    <t>tt0096295</t>
  </si>
  <si>
    <t>tt0096309</t>
  </si>
  <si>
    <t>Three Seats for the 26th</t>
  </si>
  <si>
    <t>tt0096373</t>
  </si>
  <si>
    <t>The Summer of Miss Forbes</t>
  </si>
  <si>
    <t>tt0096439</t>
  </si>
  <si>
    <t>Who Gets the Friends?</t>
  </si>
  <si>
    <t>tt0096460</t>
  </si>
  <si>
    <t>The Woman He Loved</t>
  </si>
  <si>
    <t>tt0096545</t>
  </si>
  <si>
    <t>tt0096550</t>
  </si>
  <si>
    <t>tt0096578</t>
  </si>
  <si>
    <t>The Officer Factory</t>
  </si>
  <si>
    <t>tt0096628</t>
  </si>
  <si>
    <t>Kojak: Ariana</t>
  </si>
  <si>
    <t>tt0096707</t>
  </si>
  <si>
    <t>The Super Mario Bros. Super Show!</t>
  </si>
  <si>
    <t>tt0096845</t>
  </si>
  <si>
    <t>Atlantic Rhapsody - 52 myndir Ãºr TÃ³rshavn</t>
  </si>
  <si>
    <t>tt0096849</t>
  </si>
  <si>
    <t>tt0096896</t>
  </si>
  <si>
    <t>Batwara</t>
  </si>
  <si>
    <t>tt0096898</t>
  </si>
  <si>
    <t>Baywatch: Panic at Malibu Pier</t>
  </si>
  <si>
    <t>tt0096926</t>
  </si>
  <si>
    <t>tt0097111</t>
  </si>
  <si>
    <t>Go to Work, Vagabond II</t>
  </si>
  <si>
    <t>tt0097153</t>
  </si>
  <si>
    <t>Dans le ventre du dragon</t>
  </si>
  <si>
    <t>tt0097211</t>
  </si>
  <si>
    <t>Disorganized Crime</t>
  </si>
  <si>
    <t>tt0097228</t>
  </si>
  <si>
    <t>Dr. Caligari</t>
  </si>
  <si>
    <t>tt0097262</t>
  </si>
  <si>
    <t>Eddie and the Cruisers II: Eddie Lives!</t>
  </si>
  <si>
    <t>tt0097266</t>
  </si>
  <si>
    <t>An Eight Is Enough Wedding</t>
  </si>
  <si>
    <t>tt0097269</t>
  </si>
  <si>
    <t>A Thousand and One Wives</t>
  </si>
  <si>
    <t>tt0097334</t>
  </si>
  <si>
    <t>Farewell to the King</t>
  </si>
  <si>
    <t>tt0097348</t>
  </si>
  <si>
    <t>The Unmatchable Match</t>
  </si>
  <si>
    <t>tt0097353</t>
  </si>
  <si>
    <t>The 15 Year Old Girl</t>
  </si>
  <si>
    <t>tt0097376</t>
  </si>
  <si>
    <t>Uncontrollable Circumstances</t>
  </si>
  <si>
    <t>tt0097438</t>
  </si>
  <si>
    <t>Gleaming the Cube</t>
  </si>
  <si>
    <t>tt0097458</t>
  </si>
  <si>
    <t>Gross Anatomy</t>
  </si>
  <si>
    <t>tt0097462</t>
  </si>
  <si>
    <t>Guerriers et captives</t>
  </si>
  <si>
    <t>tt0097515</t>
  </si>
  <si>
    <t>Hiver 54, l'abbÃ© Pierre</t>
  </si>
  <si>
    <t>tt0097569</t>
  </si>
  <si>
    <t>Imorron och imorron och imorron</t>
  </si>
  <si>
    <t>tt0097574</t>
  </si>
  <si>
    <t>Up to Date</t>
  </si>
  <si>
    <t>tt0097649</t>
  </si>
  <si>
    <t>The Ship Angelica</t>
  </si>
  <si>
    <t>tt0097651</t>
  </si>
  <si>
    <t>Katala</t>
  </si>
  <si>
    <t>tt0097828</t>
  </si>
  <si>
    <t>Les mannequins d'osier</t>
  </si>
  <si>
    <t>tt0097836</t>
  </si>
  <si>
    <t>Les maris, les femmes, les amants</t>
  </si>
  <si>
    <t>tt0097873</t>
  </si>
  <si>
    <t>Meskie sprawy</t>
  </si>
  <si>
    <t>tt0097909</t>
  </si>
  <si>
    <t>Montoyas y Tarantos</t>
  </si>
  <si>
    <t>tt0097947</t>
  </si>
  <si>
    <t>TÃ¶dlicher Export</t>
  </si>
  <si>
    <t>tt0098036</t>
  </si>
  <si>
    <t>Oszolomienie</t>
  </si>
  <si>
    <t>tt0098059</t>
  </si>
  <si>
    <t>Papa est parti, maman aussi</t>
  </si>
  <si>
    <t>tt0098186</t>
  </si>
  <si>
    <t>Ren hai gu hong</t>
  </si>
  <si>
    <t>tt0098190</t>
  </si>
  <si>
    <t>Resurrected</t>
  </si>
  <si>
    <t>tt0098192</t>
  </si>
  <si>
    <t>The Return of Sam McCloud</t>
  </si>
  <si>
    <t>tt0098267</t>
  </si>
  <si>
    <t>Schwarzbunt MÃ¤rchen</t>
  </si>
  <si>
    <t>tt0098315</t>
  </si>
  <si>
    <t>Chinese Cop Out</t>
  </si>
  <si>
    <t>tt0098330</t>
  </si>
  <si>
    <t>tt0098430</t>
  </si>
  <si>
    <t>Tailspin: Behind the Korean Airliner Tragedy</t>
  </si>
  <si>
    <t>tt0098431</t>
  </si>
  <si>
    <t>Taina jocului de cuburi</t>
  </si>
  <si>
    <t>tt0098436</t>
  </si>
  <si>
    <t>The Tall Guy</t>
  </si>
  <si>
    <t>tt0098470</t>
  </si>
  <si>
    <t>Those She Left Behind</t>
  </si>
  <si>
    <t>tt0098471</t>
  </si>
  <si>
    <t>Three Fugitives</t>
  </si>
  <si>
    <t>tt0098472</t>
  </si>
  <si>
    <t>Thunderboat Row</t>
  </si>
  <si>
    <t>tt0098476</t>
  </si>
  <si>
    <t>Live Hard</t>
  </si>
  <si>
    <t>tt0098507</t>
  </si>
  <si>
    <t>tt0098529</t>
  </si>
  <si>
    <t>tt0098535</t>
  </si>
  <si>
    <t>tt0098536</t>
  </si>
  <si>
    <t>Turner &amp; Hooch</t>
  </si>
  <si>
    <t>tt0098587</t>
  </si>
  <si>
    <t>Summer of the Colt</t>
  </si>
  <si>
    <t>tt0098615</t>
  </si>
  <si>
    <t>Wait Until Spring, Bandini</t>
  </si>
  <si>
    <t>tt0098622</t>
  </si>
  <si>
    <t>tt0098636</t>
  </si>
  <si>
    <t>When He's Not a Stranger</t>
  </si>
  <si>
    <t>tt0098659</t>
  </si>
  <si>
    <t>Winter People</t>
  </si>
  <si>
    <t>tt0098713</t>
  </si>
  <si>
    <t>Zhuo gui da shi</t>
  </si>
  <si>
    <t>tt0098716</t>
  </si>
  <si>
    <t>tt0098740</t>
  </si>
  <si>
    <t>America's Funniest Home Videos</t>
  </si>
  <si>
    <t>tt0098778</t>
  </si>
  <si>
    <t>tt0098841</t>
  </si>
  <si>
    <t>Kurt Olssons julkalender</t>
  </si>
  <si>
    <t>tt0098978</t>
  </si>
  <si>
    <t>Abschiedsdisco</t>
  </si>
  <si>
    <t>tt0099002</t>
  </si>
  <si>
    <t>Stars and Roses</t>
  </si>
  <si>
    <t>tt0099049</t>
  </si>
  <si>
    <t>tt0099087</t>
  </si>
  <si>
    <t>Back to Hannibal: The Return of Tom Sawyer and Huckleberry Finn</t>
  </si>
  <si>
    <t>tt0099131</t>
  </si>
  <si>
    <t>A Killer's Blues</t>
  </si>
  <si>
    <t>tt0099162</t>
  </si>
  <si>
    <t>Le blÃ© en herbe</t>
  </si>
  <si>
    <t>tt0099180</t>
  </si>
  <si>
    <t>Bride of Re-Animator</t>
  </si>
  <si>
    <t>tt0099190</t>
  </si>
  <si>
    <t>tt0099200</t>
  </si>
  <si>
    <t>tt0099222</t>
  </si>
  <si>
    <t>tt0099231</t>
  </si>
  <si>
    <t>Frederick Forsyth Presents</t>
  </si>
  <si>
    <t>tt0099249</t>
  </si>
  <si>
    <t>Chernov/Chernov</t>
  </si>
  <si>
    <t>tt0099328</t>
  </si>
  <si>
    <t>Cry in the Wild: The Taking of Peggy Ann</t>
  </si>
  <si>
    <t>tt0099392</t>
  </si>
  <si>
    <t>tt0099406</t>
  </si>
  <si>
    <t>The Disenchanted</t>
  </si>
  <si>
    <t>tt0099422</t>
  </si>
  <si>
    <t>tt0099475</t>
  </si>
  <si>
    <t>Duo</t>
  </si>
  <si>
    <t>tt0099480</t>
  </si>
  <si>
    <t>tt0099499</t>
  </si>
  <si>
    <t>An Empty Bed</t>
  </si>
  <si>
    <t>tt0099508</t>
  </si>
  <si>
    <t>tt0099519</t>
  </si>
  <si>
    <t>Evelina e i suoi figli</t>
  </si>
  <si>
    <t>tt0099542</t>
  </si>
  <si>
    <t>tt0099581</t>
  </si>
  <si>
    <t>tt0099611</t>
  </si>
  <si>
    <t>Frankenhooker</t>
  </si>
  <si>
    <t>tt0099678</t>
  </si>
  <si>
    <t>Golden Braid</t>
  </si>
  <si>
    <t>tt0099793</t>
  </si>
  <si>
    <t>Angel Terminators</t>
  </si>
  <si>
    <t>tt0099796</t>
  </si>
  <si>
    <t>Horseplayer</t>
  </si>
  <si>
    <t>tt0099805</t>
  </si>
  <si>
    <t>How to Survive a Broken Heart</t>
  </si>
  <si>
    <t>tt0099866</t>
  </si>
  <si>
    <t>Itt a szabadsÃ¡g!</t>
  </si>
  <si>
    <t>tt0099899</t>
  </si>
  <si>
    <t>Journey Into Life: The World of the Unborn</t>
  </si>
  <si>
    <t>tt0099938</t>
  </si>
  <si>
    <t>Kindergarten Cop</t>
  </si>
  <si>
    <t>tt0099961</t>
  </si>
  <si>
    <t>Kwagga Strikes Back</t>
  </si>
  <si>
    <t>tt0099980</t>
  </si>
  <si>
    <t>The Last Best Year</t>
  </si>
  <si>
    <t>tt0100029</t>
  </si>
  <si>
    <t>tt0100086</t>
  </si>
  <si>
    <t>Made in Milan</t>
  </si>
  <si>
    <t>tt0100149</t>
  </si>
  <si>
    <t>Miller &amp; Mueller</t>
  </si>
  <si>
    <t>tt0100193</t>
  </si>
  <si>
    <t>Motion and Emotion: The Films of Wim Wenders</t>
  </si>
  <si>
    <t>tt0100212</t>
  </si>
  <si>
    <t>tt0100229</t>
  </si>
  <si>
    <t>Nasty Boys, Part 2: Lone Justice</t>
  </si>
  <si>
    <t>tt0100231</t>
  </si>
  <si>
    <t>Nautilus</t>
  </si>
  <si>
    <t>tt0100277</t>
  </si>
  <si>
    <t>Summer Night in Town</t>
  </si>
  <si>
    <t>tt0100287</t>
  </si>
  <si>
    <t>Old Explorers</t>
  </si>
  <si>
    <t>tt0100322</t>
  </si>
  <si>
    <t>Palach</t>
  </si>
  <si>
    <t>tt0100376</t>
  </si>
  <si>
    <t>The Plot to Kill Hitler</t>
  </si>
  <si>
    <t>tt0100435</t>
  </si>
  <si>
    <t>Tomato</t>
  </si>
  <si>
    <t>tt0100485</t>
  </si>
  <si>
    <t>tt0100496</t>
  </si>
  <si>
    <t>My New Partner at the Races</t>
  </si>
  <si>
    <t>tt0100545</t>
  </si>
  <si>
    <t>Heart Into Hearts</t>
  </si>
  <si>
    <t>tt0100592</t>
  </si>
  <si>
    <t>She Said No</t>
  </si>
  <si>
    <t>tt0100626</t>
  </si>
  <si>
    <t>tt0100668</t>
  </si>
  <si>
    <t>To Play or to Die</t>
  </si>
  <si>
    <t>tt0100740</t>
  </si>
  <si>
    <t>Tales from the Darkside: The Movie</t>
  </si>
  <si>
    <t>tt0100742</t>
  </si>
  <si>
    <t>Der Tangospieler</t>
  </si>
  <si>
    <t>tt0100755</t>
  </si>
  <si>
    <t>ZeitzÃ¼nder</t>
  </si>
  <si>
    <t>tt0100789</t>
  </si>
  <si>
    <t>tt0100790</t>
  </si>
  <si>
    <t>To My Daughter</t>
  </si>
  <si>
    <t>tt0100793</t>
  </si>
  <si>
    <t>Todo por la pasta</t>
  </si>
  <si>
    <t>tt0100807</t>
  </si>
  <si>
    <t>Tracce di vita amorosa</t>
  </si>
  <si>
    <t>tt0100837</t>
  </si>
  <si>
    <t>Un jeu d'enfant</t>
  </si>
  <si>
    <t>tt0100882</t>
  </si>
  <si>
    <t>Voglia di vivere</t>
  </si>
  <si>
    <t>tt0100884</t>
  </si>
  <si>
    <t>Voices Within: The Lives of Truddi Chase</t>
  </si>
  <si>
    <t>tt0100893</t>
  </si>
  <si>
    <t>The Time of Warriors</t>
  </si>
  <si>
    <t>tt0100906</t>
  </si>
  <si>
    <t>tt0100929</t>
  </si>
  <si>
    <t>White Room</t>
  </si>
  <si>
    <t>tt0100932</t>
  </si>
  <si>
    <t>tt0100945</t>
  </si>
  <si>
    <t>Without Her Consent</t>
  </si>
  <si>
    <t>tt0100959</t>
  </si>
  <si>
    <t>When Fortune Smiles</t>
  </si>
  <si>
    <t>tt0100978</t>
  </si>
  <si>
    <t>Possessed II</t>
  </si>
  <si>
    <t>tt0101059</t>
  </si>
  <si>
    <t>tt0101135</t>
  </si>
  <si>
    <t>Little Dracula</t>
  </si>
  <si>
    <t>tt0101372</t>
  </si>
  <si>
    <t>L'assassin jouait du trombone</t>
  </si>
  <si>
    <t>tt0101426</t>
  </si>
  <si>
    <t>Bejewelled</t>
  </si>
  <si>
    <t>tt0101437</t>
  </si>
  <si>
    <t>Beta</t>
  </si>
  <si>
    <t>tt0101460</t>
  </si>
  <si>
    <t>Bix</t>
  </si>
  <si>
    <t>tt0101522</t>
  </si>
  <si>
    <t>Burn Up!</t>
  </si>
  <si>
    <t>tt0101528</t>
  </si>
  <si>
    <t>La cabale des oursins</t>
  </si>
  <si>
    <t>tt0101549</t>
  </si>
  <si>
    <t>Carolina Skeletons</t>
  </si>
  <si>
    <t>tt0101551</t>
  </si>
  <si>
    <t>The Wicked</t>
  </si>
  <si>
    <t>tt0101569</t>
  </si>
  <si>
    <t>Chernobyl: The Final Warning</t>
  </si>
  <si>
    <t>tt0101584</t>
  </si>
  <si>
    <t>Le ciel de Paris</t>
  </si>
  <si>
    <t>tt0101595</t>
  </si>
  <si>
    <t>Close My Eyes</t>
  </si>
  <si>
    <t>tt0101651</t>
  </si>
  <si>
    <t>Damned in the U.S.A.</t>
  </si>
  <si>
    <t>tt0101666</t>
  </si>
  <si>
    <t>Darrow</t>
  </si>
  <si>
    <t>tt0101752</t>
  </si>
  <si>
    <t>Dom pod zvyozdnym nebom</t>
  </si>
  <si>
    <t>tt0101766</t>
  </si>
  <si>
    <t>Doublecrossed</t>
  </si>
  <si>
    <t>tt0101788</t>
  </si>
  <si>
    <t>Dynasty: The Reunion</t>
  </si>
  <si>
    <t>tt0101805</t>
  </si>
  <si>
    <t>Eline Vere</t>
  </si>
  <si>
    <t>tt0101863</t>
  </si>
  <si>
    <t>The Favour, the Watch and the Very Big Fish</t>
  </si>
  <si>
    <t>tt0101966</t>
  </si>
  <si>
    <t>tt0101982</t>
  </si>
  <si>
    <t>tt0102036</t>
  </si>
  <si>
    <t>tt0102121</t>
  </si>
  <si>
    <t>IngalÃ³</t>
  </si>
  <si>
    <t>tt0102178</t>
  </si>
  <si>
    <t>K2</t>
  </si>
  <si>
    <t>tt0102200</t>
  </si>
  <si>
    <t>Khel</t>
  </si>
  <si>
    <t>tt0102205</t>
  </si>
  <si>
    <t>tt0102224</t>
  </si>
  <si>
    <t>U-Turn</t>
  </si>
  <si>
    <t>tt0102257</t>
  </si>
  <si>
    <t>It Will Be Cold by the Lake This Year</t>
  </si>
  <si>
    <t>tt0102259</t>
  </si>
  <si>
    <t>Blue Lightning</t>
  </si>
  <si>
    <t>tt0102313</t>
  </si>
  <si>
    <t>The Linguini Incident</t>
  </si>
  <si>
    <t>tt0102406</t>
  </si>
  <si>
    <t>The Mark of the Maker</t>
  </si>
  <si>
    <t>tt0102407</t>
  </si>
  <si>
    <t>The Marla Hanson Story</t>
  </si>
  <si>
    <t>tt0102430</t>
  </si>
  <si>
    <t>Memorial: Letters from American Soldiers</t>
  </si>
  <si>
    <t>tt0102493</t>
  </si>
  <si>
    <t>tt0102517</t>
  </si>
  <si>
    <t>Necessary Roughness</t>
  </si>
  <si>
    <t>tt0102548</t>
  </si>
  <si>
    <t>La noche mÃ¡s larga</t>
  </si>
  <si>
    <t>tt0102607</t>
  </si>
  <si>
    <t>Otdushina</t>
  </si>
  <si>
    <t>tt0102609</t>
  </si>
  <si>
    <t>tt0102740</t>
  </si>
  <si>
    <t>tt0102775</t>
  </si>
  <si>
    <t>Reserwat</t>
  </si>
  <si>
    <t>tt0102789</t>
  </si>
  <si>
    <t>tt0102818</t>
  </si>
  <si>
    <t>tt0102819</t>
  </si>
  <si>
    <t>Runaway Father</t>
  </si>
  <si>
    <t>tt0102831</t>
  </si>
  <si>
    <t>Sam &amp; Me</t>
  </si>
  <si>
    <t>tt0102850</t>
  </si>
  <si>
    <t>Schacko Klak</t>
  </si>
  <si>
    <t>tt0102855</t>
  </si>
  <si>
    <t>Scream of Stone</t>
  </si>
  <si>
    <t>tt0102890</t>
  </si>
  <si>
    <t>City Warriors</t>
  </si>
  <si>
    <t>tt0102895</t>
  </si>
  <si>
    <t>Shadow of China</t>
  </si>
  <si>
    <t>tt0102945</t>
  </si>
  <si>
    <t>tt0102969</t>
  </si>
  <si>
    <t>tt0103005</t>
  </si>
  <si>
    <t>The Summer My Father Grew Up</t>
  </si>
  <si>
    <t>tt0103025</t>
  </si>
  <si>
    <t>SztÃ¡lin menyasszonya</t>
  </si>
  <si>
    <t>tt0103050</t>
  </si>
  <si>
    <t>Schimanskis Waffe</t>
  </si>
  <si>
    <t>tt0103178</t>
  </si>
  <si>
    <t>Urusei Yatsura 6: Always My Darling</t>
  </si>
  <si>
    <t>tt0103265</t>
  </si>
  <si>
    <t>Wildfeuer</t>
  </si>
  <si>
    <t>tt0103275</t>
  </si>
  <si>
    <t>Without Warning: The James Brady Story</t>
  </si>
  <si>
    <t>tt0103279</t>
  </si>
  <si>
    <t>My Dear Son</t>
  </si>
  <si>
    <t>tt0103307</t>
  </si>
  <si>
    <t>tt0103330</t>
  </si>
  <si>
    <t>A Chinese Legend</t>
  </si>
  <si>
    <t>tt0103525</t>
  </si>
  <si>
    <t>Rhythm &amp; Blues</t>
  </si>
  <si>
    <t>tt0103559</t>
  </si>
  <si>
    <t>Street Sharks</t>
  </si>
  <si>
    <t>tt0103583</t>
  </si>
  <si>
    <t>Woops!</t>
  </si>
  <si>
    <t>tt0103598</t>
  </si>
  <si>
    <t>5 Zimmer, KÃ¼che, Bad</t>
  </si>
  <si>
    <t>tt0103603</t>
  </si>
  <si>
    <t>Call Girl '92</t>
  </si>
  <si>
    <t>tt0103612</t>
  </si>
  <si>
    <t>Absent Without Leave</t>
  </si>
  <si>
    <t>tt0103627</t>
  </si>
  <si>
    <t>Afureru atsui namida</t>
  </si>
  <si>
    <t>tt0103814</t>
  </si>
  <si>
    <t>Bilet v krasnyy teatr, ili smert grobokopatelya</t>
  </si>
  <si>
    <t>tt0103829</t>
  </si>
  <si>
    <t>Blank pÃ¤ls och starka tassar</t>
  </si>
  <si>
    <t>tt0103830</t>
  </si>
  <si>
    <t>Blast 'Em</t>
  </si>
  <si>
    <t>tt0103831</t>
  </si>
  <si>
    <t>tt0103837</t>
  </si>
  <si>
    <t>Blinky Bill: The Mischievous Koala</t>
  </si>
  <si>
    <t>tt0104105</t>
  </si>
  <si>
    <t>DiÃªn BiÃªn PhÃº</t>
  </si>
  <si>
    <t>tt0104144</t>
  </si>
  <si>
    <t>DrÃ´les d'oiseaux</t>
  </si>
  <si>
    <t>tt0104155</t>
  </si>
  <si>
    <t>tt0104219</t>
  </si>
  <si>
    <t>American Citizen</t>
  </si>
  <si>
    <t>tt0104308</t>
  </si>
  <si>
    <t>From the Files of Joseph Wambaugh: A Jury of One</t>
  </si>
  <si>
    <t>tt0104359</t>
  </si>
  <si>
    <t>tt0104395</t>
  </si>
  <si>
    <t>The River with No Bridge</t>
  </si>
  <si>
    <t>tt0104452</t>
  </si>
  <si>
    <t>HouseSitter</t>
  </si>
  <si>
    <t>tt0104483</t>
  </si>
  <si>
    <t>Iki Kadin</t>
  </si>
  <si>
    <t>tt0104491</t>
  </si>
  <si>
    <t>In My Daughter's Name</t>
  </si>
  <si>
    <t>tt0104511</t>
  </si>
  <si>
    <t>tt0104536</t>
  </si>
  <si>
    <t>tt0104621</t>
  </si>
  <si>
    <t>Klamek ji bo Beko</t>
  </si>
  <si>
    <t>tt0104643</t>
  </si>
  <si>
    <t>Horror Story</t>
  </si>
  <si>
    <t>tt0104655</t>
  </si>
  <si>
    <t>The Road to the Racetrack</t>
  </si>
  <si>
    <t>tt0104747</t>
  </si>
  <si>
    <t>Lokh pobeditel vody</t>
  </si>
  <si>
    <t>tt0104750</t>
  </si>
  <si>
    <t>Die Lok</t>
  </si>
  <si>
    <t>tt0104758</t>
  </si>
  <si>
    <t>Lost Prophet</t>
  </si>
  <si>
    <t>tt0104776</t>
  </si>
  <si>
    <t>Luna Park</t>
  </si>
  <si>
    <t>tt0104777</t>
  </si>
  <si>
    <t>The Lunatic</t>
  </si>
  <si>
    <t>tt0104783</t>
  </si>
  <si>
    <t>Mac</t>
  </si>
  <si>
    <t>tt0104876</t>
  </si>
  <si>
    <t>Minder dood dan de anderen</t>
  </si>
  <si>
    <t>tt0104910</t>
  </si>
  <si>
    <t>Monster in My Pocket: The Big Scream</t>
  </si>
  <si>
    <t>tt0105023</t>
  </si>
  <si>
    <t>Nottataccia</t>
  </si>
  <si>
    <t>tt0105025</t>
  </si>
  <si>
    <t>Nous deux</t>
  </si>
  <si>
    <t>tt0105149</t>
  </si>
  <si>
    <t>Playboy's Erotic Fantasies</t>
  </si>
  <si>
    <t>tt0105150</t>
  </si>
  <si>
    <t>The Playboys</t>
  </si>
  <si>
    <t>tt0105176</t>
  </si>
  <si>
    <t>A Private Matter</t>
  </si>
  <si>
    <t>tt0105214</t>
  </si>
  <si>
    <t>The Railway Station Man</t>
  </si>
  <si>
    <t>tt0105242</t>
  </si>
  <si>
    <t>The Resurrected</t>
  </si>
  <si>
    <t>tt0105256</t>
  </si>
  <si>
    <t>Rich in Love</t>
  </si>
  <si>
    <t>tt0105269</t>
  </si>
  <si>
    <t>Rock Soup</t>
  </si>
  <si>
    <t>tt0105306</t>
  </si>
  <si>
    <t>tt0105314</t>
  </si>
  <si>
    <t>Santa Maria</t>
  </si>
  <si>
    <t>tt0105342</t>
  </si>
  <si>
    <t>L'ombre du doute</t>
  </si>
  <si>
    <t>tt0105370</t>
  </si>
  <si>
    <t>Sexual Advances</t>
  </si>
  <si>
    <t>tt0105419</t>
  </si>
  <si>
    <t>Skarga</t>
  </si>
  <si>
    <t>tt0105443</t>
  </si>
  <si>
    <t>Somebody's Daughter</t>
  </si>
  <si>
    <t>tt0105466</t>
  </si>
  <si>
    <t>tt0105479</t>
  </si>
  <si>
    <t>Stortjuvens pojke</t>
  </si>
  <si>
    <t>tt0105547</t>
  </si>
  <si>
    <t>Stoevers Fall</t>
  </si>
  <si>
    <t>tt0105556</t>
  </si>
  <si>
    <t>Tectonic Plates</t>
  </si>
  <si>
    <t>tt0105576</t>
  </si>
  <si>
    <t>They've Taken Our Children: The Chowchilla Kidnapping</t>
  </si>
  <si>
    <t>tt0105639</t>
  </si>
  <si>
    <t>Tribulation 99: Alien Anomalies Under America</t>
  </si>
  <si>
    <t>tt0105674</t>
  </si>
  <si>
    <t>Udachi vam, gospoda</t>
  </si>
  <si>
    <t>tt0105704</t>
  </si>
  <si>
    <t>Searching for Our Class</t>
  </si>
  <si>
    <t>tt0105729</t>
  </si>
  <si>
    <t>Venice/Venice</t>
  </si>
  <si>
    <t>tt0105742</t>
  </si>
  <si>
    <t>Vi ses i Krakow</t>
  </si>
  <si>
    <t>tt0105776</t>
  </si>
  <si>
    <t>Vynos tela</t>
  </si>
  <si>
    <t>tt0105858</t>
  </si>
  <si>
    <t>The 13 Cold Blooded Eagles</t>
  </si>
  <si>
    <t>tt0105865</t>
  </si>
  <si>
    <t>I Wanted to See Angels</t>
  </si>
  <si>
    <t>tt0105908</t>
  </si>
  <si>
    <t>tt0105934</t>
  </si>
  <si>
    <t>Against the Grain</t>
  </si>
  <si>
    <t>tt0106021</t>
  </si>
  <si>
    <t>tt0106024</t>
  </si>
  <si>
    <t>Hello Kitty and Friends</t>
  </si>
  <si>
    <t>tt0106132</t>
  </si>
  <si>
    <t>The Sinbad Show</t>
  </si>
  <si>
    <t>tt0106223</t>
  </si>
  <si>
    <t>The Adventures of Huck Finn</t>
  </si>
  <si>
    <t>tt0106233</t>
  </si>
  <si>
    <t>tt0106235</t>
  </si>
  <si>
    <t>Akuemon</t>
  </si>
  <si>
    <t>tt0106238</t>
  </si>
  <si>
    <t>Al lupo al lupo</t>
  </si>
  <si>
    <t>tt0106245</t>
  </si>
  <si>
    <t>El aliento del diablo</t>
  </si>
  <si>
    <t>tt0106306</t>
  </si>
  <si>
    <t>Are They Still Shooting?</t>
  </si>
  <si>
    <t>tt0106449</t>
  </si>
  <si>
    <t>Body Bags</t>
  </si>
  <si>
    <t>tt0106487</t>
  </si>
  <si>
    <t>Broken Highway</t>
  </si>
  <si>
    <t>tt0106500</t>
  </si>
  <si>
    <t>CB4</t>
  </si>
  <si>
    <t>tt0106530</t>
  </si>
  <si>
    <t>Wild Boys</t>
  </si>
  <si>
    <t>tt0106537</t>
  </si>
  <si>
    <t>tt0106538</t>
  </si>
  <si>
    <t>The Mad Monk</t>
  </si>
  <si>
    <t>tt0106543</t>
  </si>
  <si>
    <t>Chantilly Lace</t>
  </si>
  <si>
    <t>tt0106547</t>
  </si>
  <si>
    <t>tt0106595</t>
  </si>
  <si>
    <t>Comme un bateau, la mer en moins</t>
  </si>
  <si>
    <t>tt0106662</t>
  </si>
  <si>
    <t>Message from Nam</t>
  </si>
  <si>
    <t>tt0106703</t>
  </si>
  <si>
    <t>Die Denunziantin</t>
  </si>
  <si>
    <t>tt0106713</t>
  </si>
  <si>
    <t>Deux actrices</t>
  </si>
  <si>
    <t>tt0106905</t>
  </si>
  <si>
    <t>tt0106926</t>
  </si>
  <si>
    <t>tt0106941</t>
  </si>
  <si>
    <t>tt0106987</t>
  </si>
  <si>
    <t>Der Gartenkrieg</t>
  </si>
  <si>
    <t>tt0107029</t>
  </si>
  <si>
    <t>Dummy in a Circle</t>
  </si>
  <si>
    <t>tt0107042</t>
  </si>
  <si>
    <t>Great Moments in Aviation</t>
  </si>
  <si>
    <t>tt0107052</t>
  </si>
  <si>
    <t>GrÃ¼ÃŸ Gott, Genosse</t>
  </si>
  <si>
    <t>tt0107076</t>
  </si>
  <si>
    <t>Hard Target</t>
  </si>
  <si>
    <t>tt0107085</t>
  </si>
  <si>
    <t>Slight Fever of a 20-Year-Old</t>
  </si>
  <si>
    <t>tt0107093</t>
  </si>
  <si>
    <t>tt0107159</t>
  </si>
  <si>
    <t>All's Well, Ends Well Too</t>
  </si>
  <si>
    <t>tt0107223</t>
  </si>
  <si>
    <t>IntimitÃ©</t>
  </si>
  <si>
    <t>tt0107280</t>
  </si>
  <si>
    <t>Journey to the Planets</t>
  </si>
  <si>
    <t>tt0107327</t>
  </si>
  <si>
    <t>Kiss of a Killer</t>
  </si>
  <si>
    <t>tt0107347</t>
  </si>
  <si>
    <t>Marriage Story</t>
  </si>
  <si>
    <t>tt0107355</t>
  </si>
  <si>
    <t>Labor of Love: The Arlette Schweitzer Story</t>
  </si>
  <si>
    <t>tt0107434</t>
  </si>
  <si>
    <t>Far from the Barbarians</t>
  </si>
  <si>
    <t>tt0107446</t>
  </si>
  <si>
    <t>Louis, enfant roi</t>
  </si>
  <si>
    <t>tt0107473</t>
  </si>
  <si>
    <t>Mad Dog and Glory</t>
  </si>
  <si>
    <t>tt0107506</t>
  </si>
  <si>
    <t>Ambassador Magma</t>
  </si>
  <si>
    <t>tt0107511</t>
  </si>
  <si>
    <t>Mannen pÃ¥ balkongen</t>
  </si>
  <si>
    <t>tt0107544</t>
  </si>
  <si>
    <t>Rose Rose I Love You</t>
  </si>
  <si>
    <t>tt0107644</t>
  </si>
  <si>
    <t>MÃ¶bius</t>
  </si>
  <si>
    <t>tt0107651</t>
  </si>
  <si>
    <t>Sidestroke</t>
  </si>
  <si>
    <t>tt0107659</t>
  </si>
  <si>
    <t>Loaded Weapon 1</t>
  </si>
  <si>
    <t>tt0107665</t>
  </si>
  <si>
    <t>Needful Things</t>
  </si>
  <si>
    <t>tt0107712</t>
  </si>
  <si>
    <t>Nu er dang zi qiang</t>
  </si>
  <si>
    <t>tt0107771</t>
  </si>
  <si>
    <t>Pamietnik znaleziony w garbie</t>
  </si>
  <si>
    <t>tt0107832</t>
  </si>
  <si>
    <t>The Place of Another</t>
  </si>
  <si>
    <t>tt0107966</t>
  </si>
  <si>
    <t>Ripa Hits the Skids</t>
  </si>
  <si>
    <t>tt0107969</t>
  </si>
  <si>
    <t>tt0107989</t>
  </si>
  <si>
    <t>Roseanna</t>
  </si>
  <si>
    <t>tt0108117</t>
  </si>
  <si>
    <t>Sherlock Holmes Returns</t>
  </si>
  <si>
    <t>tt0108180</t>
  </si>
  <si>
    <t>Sombras en una batalla</t>
  </si>
  <si>
    <t>tt0108182</t>
  </si>
  <si>
    <t>tt0108185</t>
  </si>
  <si>
    <t>Sommersby</t>
  </si>
  <si>
    <t>tt0108273</t>
  </si>
  <si>
    <t>Szwadron</t>
  </si>
  <si>
    <t>tt0108286</t>
  </si>
  <si>
    <t>Tales from the Planet Kolkota</t>
  </si>
  <si>
    <t>tt0108290</t>
  </si>
  <si>
    <t>tt0108293</t>
  </si>
  <si>
    <t>Fight Back to School III</t>
  </si>
  <si>
    <t>tt0108318</t>
  </si>
  <si>
    <t>Thank God I'm a Lesbian</t>
  </si>
  <si>
    <t>tt0108321</t>
  </si>
  <si>
    <t>There Is Was a Thing</t>
  </si>
  <si>
    <t>tt0108337</t>
  </si>
  <si>
    <t>A Roof with a View</t>
  </si>
  <si>
    <t>tt0108356</t>
  </si>
  <si>
    <t>All Men Are the Same</t>
  </si>
  <si>
    <t>tt0108359</t>
  </si>
  <si>
    <t>Lost in Transit</t>
  </si>
  <si>
    <t>tt0108424</t>
  </si>
  <si>
    <t>TÃ¶dliche LÃ¼ge</t>
  </si>
  <si>
    <t>tt0108487</t>
  </si>
  <si>
    <t>Married Life</t>
  </si>
  <si>
    <t>tt0108521</t>
  </si>
  <si>
    <t>Watch It</t>
  </si>
  <si>
    <t>tt0108525</t>
  </si>
  <si>
    <t>Wayne's World 2</t>
  </si>
  <si>
    <t>tt0108562</t>
  </si>
  <si>
    <t>Whose Child Is This? The War for Baby Jessica</t>
  </si>
  <si>
    <t>tt0108579</t>
  </si>
  <si>
    <t>With Hostile Intent</t>
  </si>
  <si>
    <t>tt0108605</t>
  </si>
  <si>
    <t>Jia ri qing wei le</t>
  </si>
  <si>
    <t>tt0108639</t>
  </si>
  <si>
    <t>Yume no onna</t>
  </si>
  <si>
    <t>tt0108649</t>
  </si>
  <si>
    <t>Zero Patience</t>
  </si>
  <si>
    <t>tt0108782</t>
  </si>
  <si>
    <t>tt0108810</t>
  </si>
  <si>
    <t>tt0108846</t>
  </si>
  <si>
    <t>Madman of the People</t>
  </si>
  <si>
    <t>tt0108869</t>
  </si>
  <si>
    <t>Muddling Through</t>
  </si>
  <si>
    <t>tt0108922</t>
  </si>
  <si>
    <t>tt0109001</t>
  </si>
  <si>
    <t>1-900</t>
  </si>
  <si>
    <t>tt0109003</t>
  </si>
  <si>
    <t>100 Years of Japanese Cinema</t>
  </si>
  <si>
    <t>tt0109005</t>
  </si>
  <si>
    <t>1000 Rosen</t>
  </si>
  <si>
    <t>tt0109059</t>
  </si>
  <si>
    <t>A New Love in Tokyo</t>
  </si>
  <si>
    <t>tt0109068</t>
  </si>
  <si>
    <t>Airheads</t>
  </si>
  <si>
    <t>tt0109094</t>
  </si>
  <si>
    <t>Ãmbar</t>
  </si>
  <si>
    <t>tt0109105</t>
  </si>
  <si>
    <t>tt0109127</t>
  </si>
  <si>
    <t>tt0109161</t>
  </si>
  <si>
    <t>Assault at West Point: The Court-Martial of Johnson Whittaker</t>
  </si>
  <si>
    <t>tt0109163</t>
  </si>
  <si>
    <t>Asteroid Adventure</t>
  </si>
  <si>
    <t>tt0109190</t>
  </si>
  <si>
    <t>Baby's Day Out</t>
  </si>
  <si>
    <t>tt0109192</t>
  </si>
  <si>
    <t>Babylon: la paura Ã¨ la migliore amica dell'uomo</t>
  </si>
  <si>
    <t>tt0109266</t>
  </si>
  <si>
    <t>tt0109274</t>
  </si>
  <si>
    <t>Bionic Ever After?</t>
  </si>
  <si>
    <t>tt0109282</t>
  </si>
  <si>
    <t>Black Fox</t>
  </si>
  <si>
    <t>tt0109291</t>
  </si>
  <si>
    <t>Der Blaue</t>
  </si>
  <si>
    <t>tt0109297</t>
  </si>
  <si>
    <t>tt0109303</t>
  </si>
  <si>
    <t>tt0109305</t>
  </si>
  <si>
    <t>Blue Chips</t>
  </si>
  <si>
    <t>tt0109356</t>
  </si>
  <si>
    <t>Magic Hunter</t>
  </si>
  <si>
    <t>tt0109374</t>
  </si>
  <si>
    <t>Captives</t>
  </si>
  <si>
    <t>tt0109397</t>
  </si>
  <si>
    <t>tt0109413</t>
  </si>
  <si>
    <t>A Child's Cry for Help</t>
  </si>
  <si>
    <t>tt0109416</t>
  </si>
  <si>
    <t>Children of the Dark</t>
  </si>
  <si>
    <t>tt0109487</t>
  </si>
  <si>
    <t>Cosmic Slop</t>
  </si>
  <si>
    <t>tt0109490</t>
  </si>
  <si>
    <t>The Counterfeit Contessa</t>
  </si>
  <si>
    <t>tt0109499</t>
  </si>
  <si>
    <t>The Heart's Cry</t>
  </si>
  <si>
    <t>tt0109528</t>
  </si>
  <si>
    <t>Damselvis, Daughter of Helvis</t>
  </si>
  <si>
    <t>tt0109614</t>
  </si>
  <si>
    <t>tt0109644</t>
  </si>
  <si>
    <t>tt0109659</t>
  </si>
  <si>
    <t>Dozhdi v okeane</t>
  </si>
  <si>
    <t>tt0109665</t>
  </si>
  <si>
    <t>tt0109680</t>
  </si>
  <si>
    <t>DrÃ¸mspel</t>
  </si>
  <si>
    <t>tt0109756</t>
  </si>
  <si>
    <t>Evilio vuelve (El purificador)</t>
  </si>
  <si>
    <t>tt0109772</t>
  </si>
  <si>
    <t>tt0109803</t>
  </si>
  <si>
    <t>Fire Dragon</t>
  </si>
  <si>
    <t>tt0109819</t>
  </si>
  <si>
    <t>Following Her Heart</t>
  </si>
  <si>
    <t>tt0109885</t>
  </si>
  <si>
    <t>Gentle Giants</t>
  </si>
  <si>
    <t>tt0109951</t>
  </si>
  <si>
    <t>Guarding Tess</t>
  </si>
  <si>
    <t>tt0110071</t>
  </si>
  <si>
    <t>tt0110099</t>
  </si>
  <si>
    <t>tt0110125</t>
  </si>
  <si>
    <t>tt0110198</t>
  </si>
  <si>
    <t>tt0110207</t>
  </si>
  <si>
    <t>Jonathan degli orsi</t>
  </si>
  <si>
    <t>tt0110211</t>
  </si>
  <si>
    <t>The Journey Inside</t>
  </si>
  <si>
    <t>tt0110324</t>
  </si>
  <si>
    <t>Leken</t>
  </si>
  <si>
    <t>tt0110370</t>
  </si>
  <si>
    <t>Lives of Girls &amp; Women</t>
  </si>
  <si>
    <t>tt0110443</t>
  </si>
  <si>
    <t>Major Payne</t>
  </si>
  <si>
    <t>tt0110492</t>
  </si>
  <si>
    <t>Menendez: A Killing in Beverly Hills</t>
  </si>
  <si>
    <t>tt0110520</t>
  </si>
  <si>
    <t>Carl, My Childhood Symphony</t>
  </si>
  <si>
    <t>tt0110642</t>
  </si>
  <si>
    <t>To You, from Me</t>
  </si>
  <si>
    <t>tt0110658</t>
  </si>
  <si>
    <t>How Deep Is Your Love?</t>
  </si>
  <si>
    <t>tt0110691</t>
  </si>
  <si>
    <t>Not Our Son</t>
  </si>
  <si>
    <t>tt0110741</t>
  </si>
  <si>
    <t>Open Fire</t>
  </si>
  <si>
    <t>tt0110761</t>
  </si>
  <si>
    <t>tt0110779</t>
  </si>
  <si>
    <t>Parlez-moi d'amour</t>
  </si>
  <si>
    <t>tt0110808</t>
  </si>
  <si>
    <t>Perdiamoci di vista</t>
  </si>
  <si>
    <t>tt0110843</t>
  </si>
  <si>
    <t>Plan 10 from Outer Space</t>
  </si>
  <si>
    <t>tt0110883</t>
  </si>
  <si>
    <t>Predskazaniye</t>
  </si>
  <si>
    <t>tt0110906</t>
  </si>
  <si>
    <t>A prÃ©ri pacsirtÃ¡ja</t>
  </si>
  <si>
    <t>tt0110968</t>
  </si>
  <si>
    <t>Kunstraum Remise</t>
  </si>
  <si>
    <t>tt0110971</t>
  </si>
  <si>
    <t>tt0110980</t>
  </si>
  <si>
    <t>tt0111023</t>
  </si>
  <si>
    <t>Rough Diamonds</t>
  </si>
  <si>
    <t>tt0111030</t>
  </si>
  <si>
    <t>Rugged Gold</t>
  </si>
  <si>
    <t>tt0111061</t>
  </si>
  <si>
    <t>Land of the Lapps</t>
  </si>
  <si>
    <t>tt0111081</t>
  </si>
  <si>
    <t>Saved by the Bell: Wedding in Las Vegas</t>
  </si>
  <si>
    <t>tt0111181</t>
  </si>
  <si>
    <t>Sicario</t>
  </si>
  <si>
    <t>tt0111238</t>
  </si>
  <si>
    <t>Someone Else's Child</t>
  </si>
  <si>
    <t>tt0111258</t>
  </si>
  <si>
    <t>Spenser: Pale Kings and Princes</t>
  </si>
  <si>
    <t>tt0111278</t>
  </si>
  <si>
    <t>Der Stand der Bauern</t>
  </si>
  <si>
    <t>tt0111284</t>
  </si>
  <si>
    <t>tt0111293</t>
  </si>
  <si>
    <t>The StÃ¶ned Age</t>
  </si>
  <si>
    <t>tt0111323</t>
  </si>
  <si>
    <t>Surviving the Game</t>
  </si>
  <si>
    <t>tt0111357</t>
  </si>
  <si>
    <t>Talking About Sex</t>
  </si>
  <si>
    <t>tt0111404</t>
  </si>
  <si>
    <t>Texan</t>
  </si>
  <si>
    <t>tt0111415</t>
  </si>
  <si>
    <t>This Can't Be Love</t>
  </si>
  <si>
    <t>tt0111419</t>
  </si>
  <si>
    <t>tt0111425</t>
  </si>
  <si>
    <t>Tick Tack</t>
  </si>
  <si>
    <t>tt0111428</t>
  </si>
  <si>
    <t>Tief oben</t>
  </si>
  <si>
    <t>tt0111520</t>
  </si>
  <si>
    <t>Twilight Zone: Rod Serling's Lost Classics</t>
  </si>
  <si>
    <t>tt0111548</t>
  </si>
  <si>
    <t>tt0111575</t>
  </si>
  <si>
    <t>Urban Legend</t>
  </si>
  <si>
    <t>tt0111742</t>
  </si>
  <si>
    <t>tt0111810</t>
  </si>
  <si>
    <t>tt0111827</t>
  </si>
  <si>
    <t>King of the Sea</t>
  </si>
  <si>
    <t>tt0111834</t>
  </si>
  <si>
    <t>The Story of a Young Accordionist</t>
  </si>
  <si>
    <t>tt0111910</t>
  </si>
  <si>
    <t>Caroline in the City</t>
  </si>
  <si>
    <t>tt0112069</t>
  </si>
  <si>
    <t>Mecki und seine Freunde</t>
  </si>
  <si>
    <t>tt0112163</t>
  </si>
  <si>
    <t>The Single Guy</t>
  </si>
  <si>
    <t>tt0112164</t>
  </si>
  <si>
    <t>tt0112285</t>
  </si>
  <si>
    <t>Acropole</t>
  </si>
  <si>
    <t>tt0112309</t>
  </si>
  <si>
    <t>Ahankaar</t>
  </si>
  <si>
    <t>tt0112322</t>
  </si>
  <si>
    <t>All Men Are Liars</t>
  </si>
  <si>
    <t>tt0112393</t>
  </si>
  <si>
    <t>Art for Teachers of Children</t>
  </si>
  <si>
    <t>tt0112446</t>
  </si>
  <si>
    <t>Sixty Million Dollar Man</t>
  </si>
  <si>
    <t>tt0112467</t>
  </si>
  <si>
    <t>tt0112572</t>
  </si>
  <si>
    <t>The Brady Bunch Movie</t>
  </si>
  <si>
    <t>tt0112593</t>
  </si>
  <si>
    <t>Black Holes</t>
  </si>
  <si>
    <t>tt0112711</t>
  </si>
  <si>
    <t>Concert for a Rat</t>
  </si>
  <si>
    <t>tt0112921</t>
  </si>
  <si>
    <t>Le dÃ©mon du passage</t>
  </si>
  <si>
    <t>tt0112968</t>
  </si>
  <si>
    <t>EntfÃ¼hrung aus der LindenstraÃŸe</t>
  </si>
  <si>
    <t>tt0112985</t>
  </si>
  <si>
    <t>tt0113035</t>
  </si>
  <si>
    <t>Ein fast perfekter Seitensprung</t>
  </si>
  <si>
    <t>tt0113044</t>
  </si>
  <si>
    <t>Feast of July</t>
  </si>
  <si>
    <t>tt0113051</t>
  </si>
  <si>
    <t>Fesseln</t>
  </si>
  <si>
    <t>tt0113084</t>
  </si>
  <si>
    <t>tt0113091</t>
  </si>
  <si>
    <t>Follow the River</t>
  </si>
  <si>
    <t>tt0113108</t>
  </si>
  <si>
    <t>Frans en Duits</t>
  </si>
  <si>
    <t>tt0113225</t>
  </si>
  <si>
    <t>Der groÃŸe Abgang</t>
  </si>
  <si>
    <t>tt0113243</t>
  </si>
  <si>
    <t>tt0113269</t>
  </si>
  <si>
    <t>tt0113281</t>
  </si>
  <si>
    <t>Men Behind the Sun 4</t>
  </si>
  <si>
    <t>tt0113466</t>
  </si>
  <si>
    <t>tt0113547</t>
  </si>
  <si>
    <t>Kimia</t>
  </si>
  <si>
    <t>tt0113550</t>
  </si>
  <si>
    <t>Kingfish: A Story of Huey P. Long</t>
  </si>
  <si>
    <t>tt0113579</t>
  </si>
  <si>
    <t>KÃ¼lÃ¶nbÃ¶zÃ¶ helyek</t>
  </si>
  <si>
    <t>tt0113647</t>
  </si>
  <si>
    <t>La ley de la frontera</t>
  </si>
  <si>
    <t>tt0113658</t>
  </si>
  <si>
    <t>Lilian's Story</t>
  </si>
  <si>
    <t>tt0113680</t>
  </si>
  <si>
    <t>Liz: The Elizabeth Taylor Story</t>
  </si>
  <si>
    <t>tt0113685</t>
  </si>
  <si>
    <t>Lola Mora</t>
  </si>
  <si>
    <t>tt0113790</t>
  </si>
  <si>
    <t>The Meds</t>
  </si>
  <si>
    <t>tt0113849</t>
  </si>
  <si>
    <t>A Month by the Lake</t>
  </si>
  <si>
    <t>tt0113875</t>
  </si>
  <si>
    <t>tt0113942</t>
  </si>
  <si>
    <t>La nave de los sueÃ±os</t>
  </si>
  <si>
    <t>tt0113952</t>
  </si>
  <si>
    <t>The Neon Bible</t>
  </si>
  <si>
    <t>tt0113961</t>
  </si>
  <si>
    <t>Neurosia: Fifty Years of Perversion</t>
  </si>
  <si>
    <t>tt0113975</t>
  </si>
  <si>
    <t>tt0113997</t>
  </si>
  <si>
    <t>Black for Remembrance</t>
  </si>
  <si>
    <t>tt0114075</t>
  </si>
  <si>
    <t>The Sunset Boys</t>
  </si>
  <si>
    <t>tt0114102</t>
  </si>
  <si>
    <t>The Owner</t>
  </si>
  <si>
    <t>tt0114307</t>
  </si>
  <si>
    <t>The Run of the Country</t>
  </si>
  <si>
    <t>tt0114423</t>
  </si>
  <si>
    <t>tt0114498</t>
  </si>
  <si>
    <t>Sommer am Meer</t>
  </si>
  <si>
    <t>tt0114592</t>
  </si>
  <si>
    <t>Sweet Nothing</t>
  </si>
  <si>
    <t>tt0114634</t>
  </si>
  <si>
    <t>Im Herzen Eiszeit</t>
  </si>
  <si>
    <t>tt0114656</t>
  </si>
  <si>
    <t>tt0114667</t>
  </si>
  <si>
    <t>Tie-died: Rock 'n Roll's Most Deadicated Fans</t>
  </si>
  <si>
    <t>tt0114759</t>
  </si>
  <si>
    <t>Tyson</t>
  </si>
  <si>
    <t>tt0114790</t>
  </si>
  <si>
    <t>A French Woman</t>
  </si>
  <si>
    <t>tt0114835</t>
  </si>
  <si>
    <t>Il verificatore</t>
  </si>
  <si>
    <t>tt0114846</t>
  </si>
  <si>
    <t>tt0114878</t>
  </si>
  <si>
    <t>tt0114891</t>
  </si>
  <si>
    <t>tt0114915</t>
  </si>
  <si>
    <t>tt0114923</t>
  </si>
  <si>
    <t>Where's the Money, Noreen?</t>
  </si>
  <si>
    <t>tt0114948</t>
  </si>
  <si>
    <t>Windrunner</t>
  </si>
  <si>
    <t>tt0114970</t>
  </si>
  <si>
    <t>The Dream That Remains</t>
  </si>
  <si>
    <t>tt0114997</t>
  </si>
  <si>
    <t>Black Dream</t>
  </si>
  <si>
    <t>tt0115022</t>
  </si>
  <si>
    <t>Ruma Elsa</t>
  </si>
  <si>
    <t>tt0115074</t>
  </si>
  <si>
    <t>Ã„rztin in Angst</t>
  </si>
  <si>
    <t>tt0115119</t>
  </si>
  <si>
    <t>Bryggeren</t>
  </si>
  <si>
    <t>tt0115144</t>
  </si>
  <si>
    <t>Cosby</t>
  </si>
  <si>
    <t>tt0115149</t>
  </si>
  <si>
    <t>tt0115208</t>
  </si>
  <si>
    <t>tt0115309</t>
  </si>
  <si>
    <t>Pandora's Clock</t>
  </si>
  <si>
    <t>tt0115374</t>
  </si>
  <si>
    <t>Strisser pÃ¥ SamsÃ¸</t>
  </si>
  <si>
    <t>tt0115379</t>
  </si>
  <si>
    <t>Sweat</t>
  </si>
  <si>
    <t>tt0115385</t>
  </si>
  <si>
    <t>Tarzan: The Epic Adventures</t>
  </si>
  <si>
    <t>tt0115465</t>
  </si>
  <si>
    <t>tt0115484</t>
  </si>
  <si>
    <t>tt0115518</t>
  </si>
  <si>
    <t>A Alma do NegÃ³cio</t>
  </si>
  <si>
    <t>tt0115543</t>
  </si>
  <si>
    <t>The Angel of Pennsylvania Avenue</t>
  </si>
  <si>
    <t>tt0115553</t>
  </si>
  <si>
    <t>Anton</t>
  </si>
  <si>
    <t>tt0115571</t>
  </si>
  <si>
    <t>tt0115588</t>
  </si>
  <si>
    <t>Den attende</t>
  </si>
  <si>
    <t>tt0115649</t>
  </si>
  <si>
    <t>Le bel Ã©tÃ© 1914</t>
  </si>
  <si>
    <t>tt0115674</t>
  </si>
  <si>
    <t>BeetleBorgs</t>
  </si>
  <si>
    <t>tt0115697</t>
  </si>
  <si>
    <t>tt0115750</t>
  </si>
  <si>
    <t>Breaking the Surface: The Greg Louganis Story</t>
  </si>
  <si>
    <t>tt0115768</t>
  </si>
  <si>
    <t>Bruno Is Waiting on the Car</t>
  </si>
  <si>
    <t>tt0115770</t>
  </si>
  <si>
    <t>The Brylcreem Boys</t>
  </si>
  <si>
    <t>tt0115806</t>
  </si>
  <si>
    <t>Calm at Sunset</t>
  </si>
  <si>
    <t>tt0115872</t>
  </si>
  <si>
    <t>tt0115891</t>
  </si>
  <si>
    <t>Christmas Every Day</t>
  </si>
  <si>
    <t>tt0115907</t>
  </si>
  <si>
    <t>tt0115971</t>
  </si>
  <si>
    <t>Le cri de Tarzan</t>
  </si>
  <si>
    <t>tt0115992</t>
  </si>
  <si>
    <t>Penniless Hearts</t>
  </si>
  <si>
    <t>tt0116193</t>
  </si>
  <si>
    <t>In Praise of Older Women</t>
  </si>
  <si>
    <t>tt0116213</t>
  </si>
  <si>
    <t>Eraser</t>
  </si>
  <si>
    <t>tt0116259</t>
  </si>
  <si>
    <t>tt0116260</t>
  </si>
  <si>
    <t>tt0116287</t>
  </si>
  <si>
    <t>tt0116297</t>
  </si>
  <si>
    <t>tt0116328</t>
  </si>
  <si>
    <t>Flukten fra BjÃ¸rkelund</t>
  </si>
  <si>
    <t>tt0116350</t>
  </si>
  <si>
    <t>Fourbi</t>
  </si>
  <si>
    <t>tt0116383</t>
  </si>
  <si>
    <t>FÃ¼r immer und immer</t>
  </si>
  <si>
    <t>tt0116391</t>
  </si>
  <si>
    <t>Gang</t>
  </si>
  <si>
    <t>tt0116436</t>
  </si>
  <si>
    <t>Gonin 2</t>
  </si>
  <si>
    <t>tt0116465</t>
  </si>
  <si>
    <t>Guy</t>
  </si>
  <si>
    <t>tt0116506</t>
  </si>
  <si>
    <t>Hearts &amp; Minds</t>
  </si>
  <si>
    <t>tt0116546</t>
  </si>
  <si>
    <t>El hombre de al lado</t>
  </si>
  <si>
    <t>tt0116595</t>
  </si>
  <si>
    <t>I Was a Jewish Sex Worker</t>
  </si>
  <si>
    <t>tt0116613</t>
  </si>
  <si>
    <t>Alisea and the Dream Prince</t>
  </si>
  <si>
    <t>tt0116619</t>
  </si>
  <si>
    <t>tt0116640</t>
  </si>
  <si>
    <t>tt0116643</t>
  </si>
  <si>
    <t>tt0116708</t>
  </si>
  <si>
    <t>Joe's So Mean to Josephine</t>
  </si>
  <si>
    <t>tt0116932</t>
  </si>
  <si>
    <t>Love, etc.</t>
  </si>
  <si>
    <t>tt0116941</t>
  </si>
  <si>
    <t>tt0117043</t>
  </si>
  <si>
    <t>tt0117063</t>
  </si>
  <si>
    <t>MladÃ­ muzi poznÃ¡vajÃ­ svet</t>
  </si>
  <si>
    <t>tt0117104</t>
  </si>
  <si>
    <t>Mrs. Winterbourne</t>
  </si>
  <si>
    <t>tt0117197</t>
  </si>
  <si>
    <t>Noces cruelles</t>
  </si>
  <si>
    <t>tt0117202</t>
  </si>
  <si>
    <t>tt0117245</t>
  </si>
  <si>
    <t>Ondt blod</t>
  </si>
  <si>
    <t>tt0117255</t>
  </si>
  <si>
    <t>De Orde Der Dingen</t>
  </si>
  <si>
    <t>tt0117282</t>
  </si>
  <si>
    <t>The Pale Horse</t>
  </si>
  <si>
    <t>tt0117328</t>
  </si>
  <si>
    <t>Petit</t>
  </si>
  <si>
    <t>tt0117355</t>
  </si>
  <si>
    <t>Der PferdemÃ¶rder</t>
  </si>
  <si>
    <t>tt0117364</t>
  </si>
  <si>
    <t>tt0117399</t>
  </si>
  <si>
    <t>A Promise to Carolyn</t>
  </si>
  <si>
    <t>tt0117434</t>
  </si>
  <si>
    <t>Rainbow for Rimbaud</t>
  </si>
  <si>
    <t>tt0117468</t>
  </si>
  <si>
    <t>Retroactive</t>
  </si>
  <si>
    <t>tt0117471</t>
  </si>
  <si>
    <t>Revizor</t>
  </si>
  <si>
    <t>tt0117476</t>
  </si>
  <si>
    <t>tt0117514</t>
  </si>
  <si>
    <t>Verlorenes Leben</t>
  </si>
  <si>
    <t>tt0117602</t>
  </si>
  <si>
    <t>Sergei Eisenstein: Autobiography</t>
  </si>
  <si>
    <t>tt0117607</t>
  </si>
  <si>
    <t>Sexy Sadie</t>
  </si>
  <si>
    <t>tt0117649</t>
  </si>
  <si>
    <t>Le silence de Rak</t>
  </si>
  <si>
    <t>tt0117659</t>
  </si>
  <si>
    <t>Sins of Silence</t>
  </si>
  <si>
    <t>tt0117691</t>
  </si>
  <si>
    <t>Somebody Is Waiting</t>
  </si>
  <si>
    <t>tt0117695</t>
  </si>
  <si>
    <t>I'm Crazy About Iris Blond</t>
  </si>
  <si>
    <t>tt0117736</t>
  </si>
  <si>
    <t>tt0117742</t>
  </si>
  <si>
    <t>tt0117745</t>
  </si>
  <si>
    <t>tt0117777</t>
  </si>
  <si>
    <t>Sugartime</t>
  </si>
  <si>
    <t>tt0117786</t>
  </si>
  <si>
    <t>tt0117864</t>
  </si>
  <si>
    <t>Wer nicht schweigt, muÃŸ sterben</t>
  </si>
  <si>
    <t>tt0117871</t>
  </si>
  <si>
    <t>tt0117875</t>
  </si>
  <si>
    <t>Tempo</t>
  </si>
  <si>
    <t>tt0117878</t>
  </si>
  <si>
    <t>tt0117901</t>
  </si>
  <si>
    <t>The Thorn Birds: The Missing Years</t>
  </si>
  <si>
    <t>tt0117973</t>
  </si>
  <si>
    <t>tt0117985</t>
  </si>
  <si>
    <t>Your Name Poisons My Dreams</t>
  </si>
  <si>
    <t>tt0118074</t>
  </si>
  <si>
    <t>Vesna Goes Fast</t>
  </si>
  <si>
    <t>tt0118099</t>
  </si>
  <si>
    <t>Vol-au-vent</t>
  </si>
  <si>
    <t>tt0118164</t>
  </si>
  <si>
    <t>The Whole of the Moon</t>
  </si>
  <si>
    <t>tt0118230</t>
  </si>
  <si>
    <t>Full Speed</t>
  </si>
  <si>
    <t>tt0118346</t>
  </si>
  <si>
    <t>tt0118388</t>
  </si>
  <si>
    <t>Loved by You</t>
  </si>
  <si>
    <t>tt0118494</t>
  </si>
  <si>
    <t>The Tom Show</t>
  </si>
  <si>
    <t>tt0118505</t>
  </si>
  <si>
    <t>The Lost Daughter</t>
  </si>
  <si>
    <t>tt0118546</t>
  </si>
  <si>
    <t>Aar Ya Paar</t>
  </si>
  <si>
    <t>tt0118583</t>
  </si>
  <si>
    <t>Alien: Resurrection</t>
  </si>
  <si>
    <t>tt0118591</t>
  </si>
  <si>
    <t>All's Well, Ends Well 1997</t>
  </si>
  <si>
    <t>tt0118611</t>
  </si>
  <si>
    <t>Vertical Love</t>
  </si>
  <si>
    <t>tt0118623</t>
  </si>
  <si>
    <t>tt0118763</t>
  </si>
  <si>
    <t>The Boys Club</t>
  </si>
  <si>
    <t>tt0118790</t>
  </si>
  <si>
    <t>tt0118851</t>
  </si>
  <si>
    <t>tt0118894</t>
  </si>
  <si>
    <t>tt0118962</t>
  </si>
  <si>
    <t>DerengÃ¶</t>
  </si>
  <si>
    <t>tt0118969</t>
  </si>
  <si>
    <t>Detention: The Siege at Johnson High</t>
  </si>
  <si>
    <t>tt0118972</t>
  </si>
  <si>
    <t>The Devil's Own</t>
  </si>
  <si>
    <t>tt0119002</t>
  </si>
  <si>
    <t>Doing Time for Patsy Cline</t>
  </si>
  <si>
    <t>tt0119026</t>
  </si>
  <si>
    <t>Dumm gelaufen</t>
  </si>
  <si>
    <t>tt0119082</t>
  </si>
  <si>
    <t>tt0119083</t>
  </si>
  <si>
    <t>Everything to Gain</t>
  </si>
  <si>
    <t>tt0119111</t>
  </si>
  <si>
    <t>Felix - Ein Freund fÃ¼rs Leben</t>
  </si>
  <si>
    <t>tt0119117</t>
  </si>
  <si>
    <t>The Fifth Province</t>
  </si>
  <si>
    <t>tt0119150</t>
  </si>
  <si>
    <t>tt0119204</t>
  </si>
  <si>
    <t>The Glassblower's Children</t>
  </si>
  <si>
    <t>tt0119220</t>
  </si>
  <si>
    <t>Gravesend</t>
  </si>
  <si>
    <t>tt0119251</t>
  </si>
  <si>
    <t>Hannibal &amp; Jerry</t>
  </si>
  <si>
    <t>tt0119265</t>
  </si>
  <si>
    <t>Heart Full of Rain</t>
  </si>
  <si>
    <t>tt0119343</t>
  </si>
  <si>
    <t>I Am Your Child</t>
  </si>
  <si>
    <t>tt0119383</t>
  </si>
  <si>
    <t>Irish Whiskey</t>
  </si>
  <si>
    <t>tt0119412</t>
  </si>
  <si>
    <t>Code Name Ruby</t>
  </si>
  <si>
    <t>tt0119436</t>
  </si>
  <si>
    <t>tt0119454</t>
  </si>
  <si>
    <t>Keeping the Promise</t>
  </si>
  <si>
    <t>tt0119480</t>
  </si>
  <si>
    <t>Konto separato</t>
  </si>
  <si>
    <t>tt0119482</t>
  </si>
  <si>
    <t>Lea Katz - Die Kriminalpsychologin: Das wilde Kind</t>
  </si>
  <si>
    <t>tt0119494</t>
  </si>
  <si>
    <t>The Land Girls</t>
  </si>
  <si>
    <t>tt0119508</t>
  </si>
  <si>
    <t>Leather Jacket Love Story</t>
  </si>
  <si>
    <t>tt0119513</t>
  </si>
  <si>
    <t>God of Gamblers 3: The Early Stage</t>
  </si>
  <si>
    <t>tt0119547</t>
  </si>
  <si>
    <t>tt0119579</t>
  </si>
  <si>
    <t>Love's Deadly Triangle: The Texas Cadet Murder</t>
  </si>
  <si>
    <t>tt0119594</t>
  </si>
  <si>
    <t>tt0119616</t>
  </si>
  <si>
    <t>tt0119648</t>
  </si>
  <si>
    <t>Melanie Darrow</t>
  </si>
  <si>
    <t>tt0119695</t>
  </si>
  <si>
    <t>tt0119699</t>
  </si>
  <si>
    <t>tt0119719</t>
  </si>
  <si>
    <t>Mr. Vincent</t>
  </si>
  <si>
    <t>tt0119791</t>
  </si>
  <si>
    <t>tt0119825</t>
  </si>
  <si>
    <t>tt0119829</t>
  </si>
  <si>
    <t>On the Edge of Innocence</t>
  </si>
  <si>
    <t>tt0119851</t>
  </si>
  <si>
    <t>Owd Bob</t>
  </si>
  <si>
    <t>tt0119858</t>
  </si>
  <si>
    <t>Carolina Low</t>
  </si>
  <si>
    <t>tt0119901</t>
  </si>
  <si>
    <t>Place VendÃ´me</t>
  </si>
  <si>
    <t>tt0119930</t>
  </si>
  <si>
    <t>Prague Duet</t>
  </si>
  <si>
    <t>tt0119963</t>
  </si>
  <si>
    <t>Pullet Surprise</t>
  </si>
  <si>
    <t>tt0120053</t>
  </si>
  <si>
    <t>tt0120108</t>
  </si>
  <si>
    <t>tt0120134</t>
  </si>
  <si>
    <t>Sin querer</t>
  </si>
  <si>
    <t>tt0120210</t>
  </si>
  <si>
    <t>Stiff Upper Lips</t>
  </si>
  <si>
    <t>tt0120229</t>
  </si>
  <si>
    <t>tt0120256</t>
  </si>
  <si>
    <t>tt0120303</t>
  </si>
  <si>
    <t>Telling Lies in America</t>
  </si>
  <si>
    <t>tt0120308</t>
  </si>
  <si>
    <t>Proper Attire Required</t>
  </si>
  <si>
    <t>tt0120345</t>
  </si>
  <si>
    <t>Ein todsicheres Ding</t>
  </si>
  <si>
    <t>tt0120346</t>
  </si>
  <si>
    <t>TÃ´kyÃ´ yakyoku</t>
  </si>
  <si>
    <t>tt0120350</t>
  </si>
  <si>
    <t>Too Close to Home</t>
  </si>
  <si>
    <t>tt0120352</t>
  </si>
  <si>
    <t>Too Much Sleep</t>
  </si>
  <si>
    <t>tt0120375</t>
  </si>
  <si>
    <t>Triptih Agate Schwarzkobler</t>
  </si>
  <si>
    <t>tt0120385</t>
  </si>
  <si>
    <t>Tsumetai chi</t>
  </si>
  <si>
    <t>tt0120469</t>
  </si>
  <si>
    <t>VÃ½chova dÃ­vek v CechÃ¡ch</t>
  </si>
  <si>
    <t>tt0120485</t>
  </si>
  <si>
    <t>Way Past Cool</t>
  </si>
  <si>
    <t>tt0120513</t>
  </si>
  <si>
    <t>tt0120532</t>
  </si>
  <si>
    <t>tt0120565</t>
  </si>
  <si>
    <t>Eye of the Eagle</t>
  </si>
  <si>
    <t>tt0120642</t>
  </si>
  <si>
    <t>A Cool, Dry Place</t>
  </si>
  <si>
    <t>tt0120647</t>
  </si>
  <si>
    <t>Deep Impact</t>
  </si>
  <si>
    <t>tt0120687</t>
  </si>
  <si>
    <t>tt0120770</t>
  </si>
  <si>
    <t>A Night at the Roxbury</t>
  </si>
  <si>
    <t>tt0120788</t>
  </si>
  <si>
    <t>Permanent Midnight</t>
  </si>
  <si>
    <t>tt0120800</t>
  </si>
  <si>
    <t>Quest for Camelot</t>
  </si>
  <si>
    <t>tt0120829</t>
  </si>
  <si>
    <t>tt0120881</t>
  </si>
  <si>
    <t>Vermin</t>
  </si>
  <si>
    <t>tt0120894</t>
  </si>
  <si>
    <t>Immortality</t>
  </si>
  <si>
    <t>tt0120912</t>
  </si>
  <si>
    <t>Men in Black II</t>
  </si>
  <si>
    <t>tt0121029</t>
  </si>
  <si>
    <t>Sylvania Waters</t>
  </si>
  <si>
    <t>tt0121283</t>
  </si>
  <si>
    <t>Lovely Child</t>
  </si>
  <si>
    <t>tt0121301</t>
  </si>
  <si>
    <t>Code... Death: Frontera Sur</t>
  </si>
  <si>
    <t>tt0121345</t>
  </si>
  <si>
    <t>Save the Lifeguard</t>
  </si>
  <si>
    <t>tt0121350</t>
  </si>
  <si>
    <t>Headlong</t>
  </si>
  <si>
    <t>tt0121352</t>
  </si>
  <si>
    <t>Henna</t>
  </si>
  <si>
    <t>tt0121358</t>
  </si>
  <si>
    <t>Hell Raiders</t>
  </si>
  <si>
    <t>tt0121402</t>
  </si>
  <si>
    <t>Indovina chi viene a merenda?</t>
  </si>
  <si>
    <t>tt0121442</t>
  </si>
  <si>
    <t>Koko Flanel</t>
  </si>
  <si>
    <t>tt0121510</t>
  </si>
  <si>
    <t>tt0121699</t>
  </si>
  <si>
    <t>Ronnie</t>
  </si>
  <si>
    <t>tt0121756</t>
  </si>
  <si>
    <t>Six Point Nine</t>
  </si>
  <si>
    <t>tt0121852</t>
  </si>
  <si>
    <t>La vida siempre es corta</t>
  </si>
  <si>
    <t>tt0121869</t>
  </si>
  <si>
    <t>What Do You Call an Indian Woman Who's Funny</t>
  </si>
  <si>
    <t>tt0121880</t>
  </si>
  <si>
    <t>Die Worte des Vorsitzenden</t>
  </si>
  <si>
    <t>tt0122006</t>
  </si>
  <si>
    <t>BlÃ¦ndvÃ¦rk</t>
  </si>
  <si>
    <t>tt0122039</t>
  </si>
  <si>
    <t>tt0122135</t>
  </si>
  <si>
    <t>Melody Beyond Love</t>
  </si>
  <si>
    <t>tt0122195</t>
  </si>
  <si>
    <t>The Night They Killed Rasputin</t>
  </si>
  <si>
    <t>tt0122318</t>
  </si>
  <si>
    <t>Fei tou mo nu</t>
  </si>
  <si>
    <t>tt0122369</t>
  </si>
  <si>
    <t>The Abashiri Family</t>
  </si>
  <si>
    <t>tt0122515</t>
  </si>
  <si>
    <t>The Acid House</t>
  </si>
  <si>
    <t>tt0122543</t>
  </si>
  <si>
    <t>In the Grip of Evil</t>
  </si>
  <si>
    <t>tt0122573</t>
  </si>
  <si>
    <t>tt0122662</t>
  </si>
  <si>
    <t>The Plow That Broke the Plains</t>
  </si>
  <si>
    <t>tt0122718</t>
  </si>
  <si>
    <t>Small Soldiers</t>
  </si>
  <si>
    <t>tt0122805</t>
  </si>
  <si>
    <t>Yinhe shuangxing</t>
  </si>
  <si>
    <t>tt0123041</t>
  </si>
  <si>
    <t>tt0123078</t>
  </si>
  <si>
    <t>Foreign Correspondents</t>
  </si>
  <si>
    <t>tt0123105</t>
  </si>
  <si>
    <t>Hollywood on Parade No. A-8</t>
  </si>
  <si>
    <t>tt0123120</t>
  </si>
  <si>
    <t>tt0123155</t>
  </si>
  <si>
    <t>Lollipops, Roses and Talangka</t>
  </si>
  <si>
    <t>tt0123190</t>
  </si>
  <si>
    <t>The New Apartment</t>
  </si>
  <si>
    <t>tt0123242</t>
  </si>
  <si>
    <t>Road-Kill U.S.A.</t>
  </si>
  <si>
    <t>tt0123257</t>
  </si>
  <si>
    <t>School for Suicide</t>
  </si>
  <si>
    <t>tt0123261</t>
  </si>
  <si>
    <t>Un seÃ±or mucamo</t>
  </si>
  <si>
    <t>tt0123359</t>
  </si>
  <si>
    <t>Planet Mirth</t>
  </si>
  <si>
    <t>tt0123384</t>
  </si>
  <si>
    <t>The Abduction of Persephone</t>
  </si>
  <si>
    <t>tt0123768</t>
  </si>
  <si>
    <t>Cumulus 9</t>
  </si>
  <si>
    <t>tt0123781</t>
  </si>
  <si>
    <t>Dalmas</t>
  </si>
  <si>
    <t>tt0123816</t>
  </si>
  <si>
    <t>Earth: Final Conflict</t>
  </si>
  <si>
    <t>tt0123833</t>
  </si>
  <si>
    <t>The Striker with Number 9</t>
  </si>
  <si>
    <t>tt0123834</t>
  </si>
  <si>
    <t>Life with Daddy</t>
  </si>
  <si>
    <t>tt0123856</t>
  </si>
  <si>
    <t>En ganske almindelig pige</t>
  </si>
  <si>
    <t>tt0123878</t>
  </si>
  <si>
    <t>Halfway to Haugesund</t>
  </si>
  <si>
    <t>tt0124017</t>
  </si>
  <si>
    <t>Ein friedliches Dorf</t>
  </si>
  <si>
    <t>tt0124043</t>
  </si>
  <si>
    <t>tt0124052</t>
  </si>
  <si>
    <t>tt0124157</t>
  </si>
  <si>
    <t>Tante Tut fra Paris</t>
  </si>
  <si>
    <t>tt0124199</t>
  </si>
  <si>
    <t>The Very Eye of Night</t>
  </si>
  <si>
    <t>tt0124783</t>
  </si>
  <si>
    <t>tt0124785</t>
  </si>
  <si>
    <t>Lyssky transport</t>
  </si>
  <si>
    <t>tt0124803</t>
  </si>
  <si>
    <t>Das dritte MÃ¤dchen</t>
  </si>
  <si>
    <t>tt0124967</t>
  </si>
  <si>
    <t>Ja alla oli tulinen jÃ¤rvi</t>
  </si>
  <si>
    <t>tt0125022</t>
  </si>
  <si>
    <t>tt0125112</t>
  </si>
  <si>
    <t>Gargantuan</t>
  </si>
  <si>
    <t>tt0125319</t>
  </si>
  <si>
    <t>Kitchen Party</t>
  </si>
  <si>
    <t>tt0125434</t>
  </si>
  <si>
    <t>School in the Crosshairs</t>
  </si>
  <si>
    <t>tt0125460</t>
  </si>
  <si>
    <t>The Planet of Junior Brown</t>
  </si>
  <si>
    <t>tt0125484</t>
  </si>
  <si>
    <t>Saint-ExupÃ©ry: La derniÃ¨re mission</t>
  </si>
  <si>
    <t>tt0125492</t>
  </si>
  <si>
    <t>Shigatsu no sakana</t>
  </si>
  <si>
    <t>tt0125505</t>
  </si>
  <si>
    <t>tt0125538</t>
  </si>
  <si>
    <t>Der MÃ¶rder und der Prinz</t>
  </si>
  <si>
    <t>tt0125573</t>
  </si>
  <si>
    <t>Unge piger forsvinder i KÃ¸benhavn</t>
  </si>
  <si>
    <t>tt0125709</t>
  </si>
  <si>
    <t>Conspiratia</t>
  </si>
  <si>
    <t>tt0125779</t>
  </si>
  <si>
    <t>Helle for Helene</t>
  </si>
  <si>
    <t>tt0125879</t>
  </si>
  <si>
    <t>Lulu on the Bridge</t>
  </si>
  <si>
    <t>tt0126120</t>
  </si>
  <si>
    <t>What Rats Won't Do</t>
  </si>
  <si>
    <t>tt0126176</t>
  </si>
  <si>
    <t>tt0126183</t>
  </si>
  <si>
    <t>24 timer</t>
  </si>
  <si>
    <t>tt0126191</t>
  </si>
  <si>
    <t>The Amazing Exploits of the Clutching Hand</t>
  </si>
  <si>
    <t>tt0126246</t>
  </si>
  <si>
    <t>Clues to Adventure</t>
  </si>
  <si>
    <t>tt0126272</t>
  </si>
  <si>
    <t>The Boy Who Disappeared</t>
  </si>
  <si>
    <t>tt0126301</t>
  </si>
  <si>
    <t>tt0126438</t>
  </si>
  <si>
    <t>All My Lenins</t>
  </si>
  <si>
    <t>tt0126464</t>
  </si>
  <si>
    <t>Motor Maniacs</t>
  </si>
  <si>
    <t>tt0126628</t>
  </si>
  <si>
    <t>tt0126631</t>
  </si>
  <si>
    <t>Radio Rampage</t>
  </si>
  <si>
    <t>tt0126670</t>
  </si>
  <si>
    <t>Spurve under taget</t>
  </si>
  <si>
    <t>tt0126780</t>
  </si>
  <si>
    <t>Amsterdam Afterbeat</t>
  </si>
  <si>
    <t>tt0126830</t>
  </si>
  <si>
    <t>Melody for a Hustler</t>
  </si>
  <si>
    <t>tt0126902</t>
  </si>
  <si>
    <t>Fame Whore</t>
  </si>
  <si>
    <t>tt0126911</t>
  </si>
  <si>
    <t>fl 19,99</t>
  </si>
  <si>
    <t>tt0126938</t>
  </si>
  <si>
    <t>Hav Plenty</t>
  </si>
  <si>
    <t>tt0126956</t>
  </si>
  <si>
    <t>In the Name of Innocence</t>
  </si>
  <si>
    <t>tt0126960</t>
  </si>
  <si>
    <t>Shootings Under the Moonlight</t>
  </si>
  <si>
    <t>tt0127284</t>
  </si>
  <si>
    <t>Girl of the Golden West</t>
  </si>
  <si>
    <t>tt0127373</t>
  </si>
  <si>
    <t>8th Man</t>
  </si>
  <si>
    <t>tt0127532</t>
  </si>
  <si>
    <t>Egy pofon, egy csÃ³k</t>
  </si>
  <si>
    <t>tt0127544</t>
  </si>
  <si>
    <t>John Redmond, the Evangelist</t>
  </si>
  <si>
    <t>tt0127695</t>
  </si>
  <si>
    <t>Muzhchiny i zhenshchiny</t>
  </si>
  <si>
    <t>tt0127699</t>
  </si>
  <si>
    <t>Nauchnaya sektsiya pilotov</t>
  </si>
  <si>
    <t>tt0127970</t>
  </si>
  <si>
    <t>Warkill</t>
  </si>
  <si>
    <t>tt0128077</t>
  </si>
  <si>
    <t>Bio-Tech Warrior</t>
  </si>
  <si>
    <t>tt0128086</t>
  </si>
  <si>
    <t>Breasts: A Documentary</t>
  </si>
  <si>
    <t>tt0128138</t>
  </si>
  <si>
    <t>tt0128177</t>
  </si>
  <si>
    <t>Egy kicsit Ã©n, egy kicsit te</t>
  </si>
  <si>
    <t>tt0128229</t>
  </si>
  <si>
    <t>Money and Spirit</t>
  </si>
  <si>
    <t>tt0128251</t>
  </si>
  <si>
    <t>The Hired Heart</t>
  </si>
  <si>
    <t>tt0128372</t>
  </si>
  <si>
    <t>Noi donne siamo fatte cosÃ¬</t>
  </si>
  <si>
    <t>tt0128401</t>
  </si>
  <si>
    <t>tt0128905</t>
  </si>
  <si>
    <t>1955 Motion Picture Theatre Celebration</t>
  </si>
  <si>
    <t>tt0128977</t>
  </si>
  <si>
    <t>The Bumblebee Flies Anyway</t>
  </si>
  <si>
    <t>tt0129111</t>
  </si>
  <si>
    <t>tt0129175</t>
  </si>
  <si>
    <t>Une journÃ©e en taxi</t>
  </si>
  <si>
    <t>tt0129277</t>
  </si>
  <si>
    <t>Opera Ball</t>
  </si>
  <si>
    <t>tt0129389</t>
  </si>
  <si>
    <t>The Song of Ceylon</t>
  </si>
  <si>
    <t>tt0129405</t>
  </si>
  <si>
    <t>Stompa, selvfÃ¸lgelig!</t>
  </si>
  <si>
    <t>tt0129470</t>
  </si>
  <si>
    <t>Twice a Man</t>
  </si>
  <si>
    <t>tt0129482</t>
  </si>
  <si>
    <t>tt0129715</t>
  </si>
  <si>
    <t>Small Fry Club</t>
  </si>
  <si>
    <t>tt0129805</t>
  </si>
  <si>
    <t>The Bunker of the Last Gunshots</t>
  </si>
  <si>
    <t>tt0129840</t>
  </si>
  <si>
    <t>Congorilla</t>
  </si>
  <si>
    <t>tt0129872</t>
  </si>
  <si>
    <t>Det Means Girl</t>
  </si>
  <si>
    <t>tt0129909</t>
  </si>
  <si>
    <t>Erotic Dreams</t>
  </si>
  <si>
    <t>tt0129950</t>
  </si>
  <si>
    <t>Gastone</t>
  </si>
  <si>
    <t>tt0130087</t>
  </si>
  <si>
    <t>La loba</t>
  </si>
  <si>
    <t>tt0130170</t>
  </si>
  <si>
    <t>Out at Work</t>
  </si>
  <si>
    <t>tt0130219</t>
  </si>
  <si>
    <t>tt0130232</t>
  </si>
  <si>
    <t>The Central Region</t>
  </si>
  <si>
    <t>tt0130343</t>
  </si>
  <si>
    <t>The Old Scoundrel</t>
  </si>
  <si>
    <t>tt0130639</t>
  </si>
  <si>
    <t>The Drifting Avenger</t>
  </si>
  <si>
    <t>tt0130645</t>
  </si>
  <si>
    <t>DÃ­a de muertos</t>
  </si>
  <si>
    <t>tt0130792</t>
  </si>
  <si>
    <t>Innocents Abroad</t>
  </si>
  <si>
    <t>tt0130877</t>
  </si>
  <si>
    <t>Moselfahrt mit Monika</t>
  </si>
  <si>
    <t>tt0130884</t>
  </si>
  <si>
    <t>Mujeres de teatro</t>
  </si>
  <si>
    <t>tt0130978</t>
  </si>
  <si>
    <t>Brains Repaired</t>
  </si>
  <si>
    <t>tt0130988</t>
  </si>
  <si>
    <t>RÃ¼pel</t>
  </si>
  <si>
    <t>tt0131000</t>
  </si>
  <si>
    <t>Se acabaron las mujeres</t>
  </si>
  <si>
    <t>tt0131024</t>
  </si>
  <si>
    <t>The Hasher's Delirium</t>
  </si>
  <si>
    <t>tt0131065</t>
  </si>
  <si>
    <t>tt0131135</t>
  </si>
  <si>
    <t>Why Girls Say No</t>
  </si>
  <si>
    <t>tt0131333</t>
  </si>
  <si>
    <t>It Happened on the 36 Candles</t>
  </si>
  <si>
    <t>tt0131417</t>
  </si>
  <si>
    <t>Hanul dintre dealuri</t>
  </si>
  <si>
    <t>tt0131463</t>
  </si>
  <si>
    <t>Linistea din adÃ®ncuri</t>
  </si>
  <si>
    <t>tt0131472</t>
  </si>
  <si>
    <t>Maria si Mirabella in Tranzistoria</t>
  </si>
  <si>
    <t>tt0131474</t>
  </si>
  <si>
    <t>Mark of the Devil</t>
  </si>
  <si>
    <t>tt0131490</t>
  </si>
  <si>
    <t>Monster in Salzburg</t>
  </si>
  <si>
    <t>tt0131563</t>
  </si>
  <si>
    <t>Republic Steel Strike Riots Newsreel Footage</t>
  </si>
  <si>
    <t>tt0132096</t>
  </si>
  <si>
    <t>El dolor de los hijos</t>
  </si>
  <si>
    <t>tt0132127</t>
  </si>
  <si>
    <t>Das Eskimobaby</t>
  </si>
  <si>
    <t>tt0132275</t>
  </si>
  <si>
    <t>Land der Liebe</t>
  </si>
  <si>
    <t>tt0132277</t>
  </si>
  <si>
    <t>O Leproso</t>
  </si>
  <si>
    <t>tt0132278</t>
  </si>
  <si>
    <t>The ABC of Love</t>
  </si>
  <si>
    <t>tt0132528</t>
  </si>
  <si>
    <t>Spike and Mike's Hilarious Sick and Twisted Festival of Animation</t>
  </si>
  <si>
    <t>tt0132984</t>
  </si>
  <si>
    <t>Mrs. Rettich, Czerni and I</t>
  </si>
  <si>
    <t>tt0133029</t>
  </si>
  <si>
    <t>tt0133059</t>
  </si>
  <si>
    <t>Lawyer Lawyer</t>
  </si>
  <si>
    <t>tt0133144</t>
  </si>
  <si>
    <t>Pastori Jussilainen</t>
  </si>
  <si>
    <t>tt0133172</t>
  </si>
  <si>
    <t>Rakkaus on nopeampi Piiroisen pÃ¤ssiÃ¤kin</t>
  </si>
  <si>
    <t>tt0133177</t>
  </si>
  <si>
    <t>The Revenge Rider</t>
  </si>
  <si>
    <t>tt0133327</t>
  </si>
  <si>
    <t>24 Nights</t>
  </si>
  <si>
    <t>tt0133371</t>
  </si>
  <si>
    <t>Anna Liisa</t>
  </si>
  <si>
    <t>tt0133394</t>
  </si>
  <si>
    <t>Baba Luba</t>
  </si>
  <si>
    <t>tt0133571</t>
  </si>
  <si>
    <t>Boneless</t>
  </si>
  <si>
    <t>tt0133742</t>
  </si>
  <si>
    <t>tt0133895</t>
  </si>
  <si>
    <t>Killer-Dog</t>
  </si>
  <si>
    <t>tt0133982</t>
  </si>
  <si>
    <t>The Movie Album</t>
  </si>
  <si>
    <t>tt0134052</t>
  </si>
  <si>
    <t>Respect the Law</t>
  </si>
  <si>
    <t>tt0134059</t>
  </si>
  <si>
    <t>Roaming Through Arizona</t>
  </si>
  <si>
    <t>tt0134173</t>
  </si>
  <si>
    <t>The Unknown Guest</t>
  </si>
  <si>
    <t>tt0134195</t>
  </si>
  <si>
    <t>tt0134420</t>
  </si>
  <si>
    <t>Camera Sleuth</t>
  </si>
  <si>
    <t>tt0134588</t>
  </si>
  <si>
    <t>Concerning Mr. Martin</t>
  </si>
  <si>
    <t>tt0134833</t>
  </si>
  <si>
    <t>Youth of the Son</t>
  </si>
  <si>
    <t>tt0134854</t>
  </si>
  <si>
    <t>Noin 7 veljestÃ¤</t>
  </si>
  <si>
    <t>tt0135103</t>
  </si>
  <si>
    <t>Rescuers: Stories of Courage: Two Women</t>
  </si>
  <si>
    <t>tt0135157</t>
  </si>
  <si>
    <t>Kisses on the Forehead</t>
  </si>
  <si>
    <t>tt0135415</t>
  </si>
  <si>
    <t>Eye of the Stalker</t>
  </si>
  <si>
    <t>tt0135431</t>
  </si>
  <si>
    <t>Good Times, Money and Love</t>
  </si>
  <si>
    <t>tt0135502</t>
  </si>
  <si>
    <t>The Lame Shall Enter First</t>
  </si>
  <si>
    <t>tt0135561</t>
  </si>
  <si>
    <t>Mystery Island</t>
  </si>
  <si>
    <t>tt0135702</t>
  </si>
  <si>
    <t>Uvidet Parizh i umeret</t>
  </si>
  <si>
    <t>tt0135751</t>
  </si>
  <si>
    <t>Unsubdued Slaves</t>
  </si>
  <si>
    <t>tt0135791</t>
  </si>
  <si>
    <t>Bartender</t>
  </si>
  <si>
    <t>tt0135832</t>
  </si>
  <si>
    <t>Keep Talking, Baby</t>
  </si>
  <si>
    <t>tt0136242</t>
  </si>
  <si>
    <t>tt0136352</t>
  </si>
  <si>
    <t>Koyla</t>
  </si>
  <si>
    <t>tt0136356</t>
  </si>
  <si>
    <t>Der KÃ¶nig von St. Pauli</t>
  </si>
  <si>
    <t>tt0136710</t>
  </si>
  <si>
    <t>Anthem</t>
  </si>
  <si>
    <t>tt0136719</t>
  </si>
  <si>
    <t>Badass Supermama</t>
  </si>
  <si>
    <t>tt0136780</t>
  </si>
  <si>
    <t>When He Didn't Come Home</t>
  </si>
  <si>
    <t>tt0136922</t>
  </si>
  <si>
    <t>The Filthiest Show in Town</t>
  </si>
  <si>
    <t>tt0137014</t>
  </si>
  <si>
    <t>IfÃ©</t>
  </si>
  <si>
    <t>tt0137174</t>
  </si>
  <si>
    <t>Siegquote 180</t>
  </si>
  <si>
    <t>tt0137229</t>
  </si>
  <si>
    <t>Taylor's Return</t>
  </si>
  <si>
    <t>tt0137234</t>
  </si>
  <si>
    <t>tt0137240</t>
  </si>
  <si>
    <t>Tokyo-Paraguaipoa</t>
  </si>
  <si>
    <t>tt0137277</t>
  </si>
  <si>
    <t>tt0137389</t>
  </si>
  <si>
    <t>Black Dju</t>
  </si>
  <si>
    <t>tt0137401</t>
  </si>
  <si>
    <t>Les Boys II</t>
  </si>
  <si>
    <t>tt0137599</t>
  </si>
  <si>
    <t>Freitag, der 13.</t>
  </si>
  <si>
    <t>tt0137887</t>
  </si>
  <si>
    <t>A Railwayman's Word</t>
  </si>
  <si>
    <t>tt0137951</t>
  </si>
  <si>
    <t>One Man's Fate</t>
  </si>
  <si>
    <t>tt0138148</t>
  </si>
  <si>
    <t>Paris Incident</t>
  </si>
  <si>
    <t>tt0138228</t>
  </si>
  <si>
    <t>tt0138237</t>
  </si>
  <si>
    <t>O Fim do Mundo</t>
  </si>
  <si>
    <t>tt0138384</t>
  </si>
  <si>
    <t>tt0138396</t>
  </si>
  <si>
    <t>Deus Ex-machina</t>
  </si>
  <si>
    <t>tt0138405</t>
  </si>
  <si>
    <t>Docteur Laennec</t>
  </si>
  <si>
    <t>tt0138410</t>
  </si>
  <si>
    <t>The Dry Season</t>
  </si>
  <si>
    <t>tt0138461</t>
  </si>
  <si>
    <t>The Black Chapel</t>
  </si>
  <si>
    <t>tt0138510</t>
  </si>
  <si>
    <t>tt0138518</t>
  </si>
  <si>
    <t>IndiÃ¡ni z Vetrova</t>
  </si>
  <si>
    <t>tt0138521</t>
  </si>
  <si>
    <t>L'inspecteur aime la bagarre</t>
  </si>
  <si>
    <t>tt0138532</t>
  </si>
  <si>
    <t>One of Them Is the Murderer</t>
  </si>
  <si>
    <t>tt0138570</t>
  </si>
  <si>
    <t>The Legend of Dolemite</t>
  </si>
  <si>
    <t>tt0138583</t>
  </si>
  <si>
    <t>Love... at Your Disposal</t>
  </si>
  <si>
    <t>tt0138590</t>
  </si>
  <si>
    <t>Twice Upon a Yesterday</t>
  </si>
  <si>
    <t>tt0138617</t>
  </si>
  <si>
    <t>Ho un segreto con papÃ </t>
  </si>
  <si>
    <t>tt0138634</t>
  </si>
  <si>
    <t>Muurmanin pakolaiset</t>
  </si>
  <si>
    <t>tt0138674</t>
  </si>
  <si>
    <t>Olli's Apprenticeship</t>
  </si>
  <si>
    <t>tt0138729</t>
  </si>
  <si>
    <t>The Holy family</t>
  </si>
  <si>
    <t>tt0138745</t>
  </si>
  <si>
    <t>Rikollinen nainen</t>
  </si>
  <si>
    <t>tt0138830</t>
  </si>
  <si>
    <t>Speedy Gonzales - noin 7 veljeksen poika</t>
  </si>
  <si>
    <t>tt0139225</t>
  </si>
  <si>
    <t>Free of Eden</t>
  </si>
  <si>
    <t>tt0139462</t>
  </si>
  <si>
    <t>tt0139502</t>
  </si>
  <si>
    <t>Noorjehan</t>
  </si>
  <si>
    <t>tt0139581</t>
  </si>
  <si>
    <t>tt0139737</t>
  </si>
  <si>
    <t>White Goods</t>
  </si>
  <si>
    <t>tt0139822</t>
  </si>
  <si>
    <t>Aleluia, Gretchen</t>
  </si>
  <si>
    <t>tt0139837</t>
  </si>
  <si>
    <t>Amor Voraz</t>
  </si>
  <si>
    <t>tt0140096</t>
  </si>
  <si>
    <t>Hans im GlÃ¼ck</t>
  </si>
  <si>
    <t>tt0140370</t>
  </si>
  <si>
    <t>Mayurpankh</t>
  </si>
  <si>
    <t>tt0140432</t>
  </si>
  <si>
    <t>Only Once</t>
  </si>
  <si>
    <t>tt0140434</t>
  </si>
  <si>
    <t>Lichtspiel Opus 1.</t>
  </si>
  <si>
    <t>tt0140479</t>
  </si>
  <si>
    <t>Punct si de la capat</t>
  </si>
  <si>
    <t>tt0140574</t>
  </si>
  <si>
    <t>tt0140602</t>
  </si>
  <si>
    <t>Irren ist tÃ¶dlich</t>
  </si>
  <si>
    <t>tt0140743</t>
  </si>
  <si>
    <t>tt0141050</t>
  </si>
  <si>
    <t>Felix in Love</t>
  </si>
  <si>
    <t>tt0141136</t>
  </si>
  <si>
    <t>The Gorilla Hunt</t>
  </si>
  <si>
    <t>tt0141558</t>
  </si>
  <si>
    <t>Lisboa de Hoje e de AmanhÃ£</t>
  </si>
  <si>
    <t>tt0141576</t>
  </si>
  <si>
    <t>A Man's a Man</t>
  </si>
  <si>
    <t>tt0141625</t>
  </si>
  <si>
    <t>Murder Psalm</t>
  </si>
  <si>
    <t>tt0141678</t>
  </si>
  <si>
    <t>Oceantics</t>
  </si>
  <si>
    <t>tt0141701</t>
  </si>
  <si>
    <t>tt0141756</t>
  </si>
  <si>
    <t>Les pÃ©pÃ©es au service secret</t>
  </si>
  <si>
    <t>tt0141817</t>
  </si>
  <si>
    <t>Seven Guys and a Gal</t>
  </si>
  <si>
    <t>tt0141939</t>
  </si>
  <si>
    <t>Unter den DÃ¤chern von St. Pauli</t>
  </si>
  <si>
    <t>tt0141965</t>
  </si>
  <si>
    <t>tt0142008</t>
  </si>
  <si>
    <t>Yurei otoko</t>
  </si>
  <si>
    <t>tt0142064</t>
  </si>
  <si>
    <t>ABC milosci</t>
  </si>
  <si>
    <t>tt0142067</t>
  </si>
  <si>
    <t>tt0142094</t>
  </si>
  <si>
    <t>At Your Service</t>
  </si>
  <si>
    <t>tt0142201</t>
  </si>
  <si>
    <t>Crazy in Alabama</t>
  </si>
  <si>
    <t>tt0142205</t>
  </si>
  <si>
    <t>Culebra</t>
  </si>
  <si>
    <t>tt0142208</t>
  </si>
  <si>
    <t>Great Jailbreak</t>
  </si>
  <si>
    <t>tt0142229</t>
  </si>
  <si>
    <t>The Donor Party</t>
  </si>
  <si>
    <t>tt0142261</t>
  </si>
  <si>
    <t>En un claroscuro de la luna</t>
  </si>
  <si>
    <t>tt0142314</t>
  </si>
  <si>
    <t>Going to Blazes</t>
  </si>
  <si>
    <t>tt0142315</t>
  </si>
  <si>
    <t>The Shogun's Vault</t>
  </si>
  <si>
    <t>tt0142414</t>
  </si>
  <si>
    <t>Jitsuroku 3 okuen jiken: Jiko seiritsu</t>
  </si>
  <si>
    <t>tt0142437</t>
  </si>
  <si>
    <t>King Klunk</t>
  </si>
  <si>
    <t>tt0142664</t>
  </si>
  <si>
    <t>Life and Death Struggle in the Snowstorm</t>
  </si>
  <si>
    <t>tt0142706</t>
  </si>
  <si>
    <t>Now I'll Tell One</t>
  </si>
  <si>
    <t>tt0142715</t>
  </si>
  <si>
    <t>Nyotai uzumaki-shima</t>
  </si>
  <si>
    <t>tt0142783</t>
  </si>
  <si>
    <t>Puppet Show</t>
  </si>
  <si>
    <t>tt0143023</t>
  </si>
  <si>
    <t>Sin and Desire</t>
  </si>
  <si>
    <t>tt0143221</t>
  </si>
  <si>
    <t>Don't You Believe It</t>
  </si>
  <si>
    <t>tt0143227</t>
  </si>
  <si>
    <t>Daddy Blue</t>
  </si>
  <si>
    <t>tt0143310</t>
  </si>
  <si>
    <t>It Looks Like Rain</t>
  </si>
  <si>
    <t>tt0143647</t>
  </si>
  <si>
    <t>Beyond the Walls II</t>
  </si>
  <si>
    <t>tt0143748</t>
  </si>
  <si>
    <t>The World Will Shake</t>
  </si>
  <si>
    <t>tt0143752</t>
  </si>
  <si>
    <t>Mr. Whitney Had a Notion</t>
  </si>
  <si>
    <t>tt0143776</t>
  </si>
  <si>
    <t>Koichiro Uno's Wet and Swinging</t>
  </si>
  <si>
    <t>tt0143782</t>
  </si>
  <si>
    <t>One Only Loves Once</t>
  </si>
  <si>
    <t>tt0143804</t>
  </si>
  <si>
    <t>Playboy's Sex on the Beach</t>
  </si>
  <si>
    <t>tt0143805</t>
  </si>
  <si>
    <t>Playboy: Jenny McCarthy, the Playboy Years</t>
  </si>
  <si>
    <t>tt0143823</t>
  </si>
  <si>
    <t>The Valley Train</t>
  </si>
  <si>
    <t>tt0143839</t>
  </si>
  <si>
    <t>Love Ritual</t>
  </si>
  <si>
    <t>tt0143908</t>
  </si>
  <si>
    <t>Strange Testament</t>
  </si>
  <si>
    <t>tt0143929</t>
  </si>
  <si>
    <t>The Land That Dies</t>
  </si>
  <si>
    <t>tt0143954</t>
  </si>
  <si>
    <t>Trifles That Win Wars</t>
  </si>
  <si>
    <t>tt0143968</t>
  </si>
  <si>
    <t>Unseen Guardians</t>
  </si>
  <si>
    <t>tt0144103</t>
  </si>
  <si>
    <t>Bienzle und die schÃ¶ne Lau</t>
  </si>
  <si>
    <t>tt0144164</t>
  </si>
  <si>
    <t>Demons of War</t>
  </si>
  <si>
    <t>tt0144168</t>
  </si>
  <si>
    <t>tt0144206</t>
  </si>
  <si>
    <t>Une femme sur mesure</t>
  </si>
  <si>
    <t>tt0144296</t>
  </si>
  <si>
    <t>Masked Rider</t>
  </si>
  <si>
    <t>tt0144578</t>
  </si>
  <si>
    <t>Reluctant Angel</t>
  </si>
  <si>
    <t>tt0144587</t>
  </si>
  <si>
    <t>Runnin' Man</t>
  </si>
  <si>
    <t>tt0144834</t>
  </si>
  <si>
    <t>tt0145048</t>
  </si>
  <si>
    <t>tt0145119</t>
  </si>
  <si>
    <t>tt0145168</t>
  </si>
  <si>
    <t>tt0145187</t>
  </si>
  <si>
    <t>tt0145364</t>
  </si>
  <si>
    <t>Perfect Gift</t>
  </si>
  <si>
    <t>tt0145414</t>
  </si>
  <si>
    <t>Matchmaker Agent 017</t>
  </si>
  <si>
    <t>tt0145484</t>
  </si>
  <si>
    <t>Spaghetti a mezzanotte</t>
  </si>
  <si>
    <t>tt0145531</t>
  </si>
  <si>
    <t>tt0145608</t>
  </si>
  <si>
    <t>Foo-Foo</t>
  </si>
  <si>
    <t>tt0145645</t>
  </si>
  <si>
    <t>Khelmarjve ostatis tavgadasavali</t>
  </si>
  <si>
    <t>tt0145776</t>
  </si>
  <si>
    <t>Flare: A Ski Trip</t>
  </si>
  <si>
    <t>tt0145875</t>
  </si>
  <si>
    <t>Kursha</t>
  </si>
  <si>
    <t>tt0145923</t>
  </si>
  <si>
    <t>The Mysteries of the Chateau de De</t>
  </si>
  <si>
    <t>tt0146063</t>
  </si>
  <si>
    <t>tt0146144</t>
  </si>
  <si>
    <t>Quinto aÃ±o nacional</t>
  </si>
  <si>
    <t>tt0146333</t>
  </si>
  <si>
    <t>tt0146365</t>
  </si>
  <si>
    <t>Ã€ propos de la femme</t>
  </si>
  <si>
    <t>tt0146432</t>
  </si>
  <si>
    <t>Andy Panda's Pop</t>
  </si>
  <si>
    <t>tt0146490</t>
  </si>
  <si>
    <t>tt0146643</t>
  </si>
  <si>
    <t>tt0146680</t>
  </si>
  <si>
    <t>Ex-Cop</t>
  </si>
  <si>
    <t>tt0146845</t>
  </si>
  <si>
    <t>Gypped in Egypt</t>
  </si>
  <si>
    <t>tt0146849</t>
  </si>
  <si>
    <t>Happy Go Luckies</t>
  </si>
  <si>
    <t>tt0146874</t>
  </si>
  <si>
    <t>Hennes armeniske prins</t>
  </si>
  <si>
    <t>tt0146940</t>
  </si>
  <si>
    <t>Las interesadas</t>
  </si>
  <si>
    <t>tt0147033</t>
  </si>
  <si>
    <t>Man: The Polluter</t>
  </si>
  <si>
    <t>tt0147082</t>
  </si>
  <si>
    <t>The Day We Met</t>
  </si>
  <si>
    <t>tt0147104</t>
  </si>
  <si>
    <t>Nutty Pine Cabin</t>
  </si>
  <si>
    <t>tt0147183</t>
  </si>
  <si>
    <t>Nestasni robot</t>
  </si>
  <si>
    <t>tt0147356</t>
  </si>
  <si>
    <t>Scary Crows</t>
  </si>
  <si>
    <t>tt0147637</t>
  </si>
  <si>
    <t>Two Nuts in a Rut</t>
  </si>
  <si>
    <t>tt0147673</t>
  </si>
  <si>
    <t>'Las viudas del cha-cha-cha'</t>
  </si>
  <si>
    <t>tt0147677</t>
  </si>
  <si>
    <t>The Wacky Weed</t>
  </si>
  <si>
    <t>tt0147856</t>
  </si>
  <si>
    <t>At Sachem Farm</t>
  </si>
  <si>
    <t>tt0147968</t>
  </si>
  <si>
    <t>Cat-Tastrophy</t>
  </si>
  <si>
    <t>tt0148076</t>
  </si>
  <si>
    <t>The Kind-Hearted Ones</t>
  </si>
  <si>
    <t>tt0148117</t>
  </si>
  <si>
    <t>tt0148128</t>
  </si>
  <si>
    <t>Featherweight Champ</t>
  </si>
  <si>
    <t>tt0148167</t>
  </si>
  <si>
    <t>The Foolish Bunny</t>
  </si>
  <si>
    <t>tt0148212</t>
  </si>
  <si>
    <t>tt0148292</t>
  </si>
  <si>
    <t>The Hitch Hikers</t>
  </si>
  <si>
    <t>tt0148324</t>
  </si>
  <si>
    <t>tt0148339</t>
  </si>
  <si>
    <t>tt0148539</t>
  </si>
  <si>
    <t>Night of the Serpent</t>
  </si>
  <si>
    <t>tt0148541</t>
  </si>
  <si>
    <t>The Novelty Shop</t>
  </si>
  <si>
    <t>tt0148620</t>
  </si>
  <si>
    <t>Playing the Pied Piper</t>
  </si>
  <si>
    <t>tt0148623</t>
  </si>
  <si>
    <t>Plenty Below Zero</t>
  </si>
  <si>
    <t>tt0149001</t>
  </si>
  <si>
    <t>Song of Victory</t>
  </si>
  <si>
    <t>tt0149214</t>
  </si>
  <si>
    <t>Suzie Washington</t>
  </si>
  <si>
    <t>tt0149241</t>
  </si>
  <si>
    <t>tt0149268</t>
  </si>
  <si>
    <t>Toll Bridge Troubles</t>
  </si>
  <si>
    <t>tt0149340</t>
  </si>
  <si>
    <t>tt0149400</t>
  </si>
  <si>
    <t>Zero the Hero</t>
  </si>
  <si>
    <t>tt0149422</t>
  </si>
  <si>
    <t>Berlin Lady</t>
  </si>
  <si>
    <t>tt0149640</t>
  </si>
  <si>
    <t>The Lovers of Bras-Mort</t>
  </si>
  <si>
    <t>tt0149658</t>
  </si>
  <si>
    <t>Les amoureux de Marianne</t>
  </si>
  <si>
    <t>tt0149665</t>
  </si>
  <si>
    <t>Les anciens de Saint-Loup</t>
  </si>
  <si>
    <t>tt0149666</t>
  </si>
  <si>
    <t>Ancient Fistory</t>
  </si>
  <si>
    <t>tt0149691</t>
  </si>
  <si>
    <t>tt0149724</t>
  </si>
  <si>
    <t>Astronut Woody</t>
  </si>
  <si>
    <t>tt0149742</t>
  </si>
  <si>
    <t>Adventures in Indochina</t>
  </si>
  <si>
    <t>tt0149745</t>
  </si>
  <si>
    <t>Avtoportret neizvestnogo</t>
  </si>
  <si>
    <t>tt0149757</t>
  </si>
  <si>
    <t>Baby Brown</t>
  </si>
  <si>
    <t>tt0149780</t>
  </si>
  <si>
    <t>Ballyhooey</t>
  </si>
  <si>
    <t>tt0149823</t>
  </si>
  <si>
    <t>Bear and the Bees</t>
  </si>
  <si>
    <t>tt0149833</t>
  </si>
  <si>
    <t>Bee Bopped</t>
  </si>
  <si>
    <t>tt0149861</t>
  </si>
  <si>
    <t>Big Beef at the O.K. Corral</t>
  </si>
  <si>
    <t>tt0149893</t>
  </si>
  <si>
    <t>tt0149928</t>
  </si>
  <si>
    <t>Boogie Woogie Sioux</t>
  </si>
  <si>
    <t>tt0149939</t>
  </si>
  <si>
    <t>Bouncing Benny</t>
  </si>
  <si>
    <t>tt0149972</t>
  </si>
  <si>
    <t>Buccaneer Woodpecker</t>
  </si>
  <si>
    <t>tt0149992</t>
  </si>
  <si>
    <t>tt0150014</t>
  </si>
  <si>
    <t>Cad and Caddy</t>
  </si>
  <si>
    <t>tt0150066</t>
  </si>
  <si>
    <t>Cat o'Nine Tails</t>
  </si>
  <si>
    <t>tt0150086</t>
  </si>
  <si>
    <t>tt0150352</t>
  </si>
  <si>
    <t>Dog Meets Dog</t>
  </si>
  <si>
    <t>tt0150357</t>
  </si>
  <si>
    <t>tt0150371</t>
  </si>
  <si>
    <t>La donna degli altri Ã¨ sempre piÃ¹ bella</t>
  </si>
  <si>
    <t>tt0150373</t>
  </si>
  <si>
    <t>Dopey Dick, the Pink Whale</t>
  </si>
  <si>
    <t>tt0150423</t>
  </si>
  <si>
    <t>Dustcap Doormat</t>
  </si>
  <si>
    <t>tt0150450</t>
  </si>
  <si>
    <t>The Electronic Mouse Trap</t>
  </si>
  <si>
    <t>tt0150464</t>
  </si>
  <si>
    <t>In All Innocence</t>
  </si>
  <si>
    <t>tt0150466</t>
  </si>
  <si>
    <t>The End of Arthur's Marriage</t>
  </si>
  <si>
    <t>tt0150487</t>
  </si>
  <si>
    <t>Everglade Raid</t>
  </si>
  <si>
    <t>tt0150491</t>
  </si>
  <si>
    <t>The Explosive Mr. Magoo</t>
  </si>
  <si>
    <t>tt0150593</t>
  </si>
  <si>
    <t>Floor Flusher</t>
  </si>
  <si>
    <t>tt0150626</t>
  </si>
  <si>
    <t>Fox and the Rabbit</t>
  </si>
  <si>
    <t>tt0150633</t>
  </si>
  <si>
    <t>Frankenstein: A Cinematic Scrapbook</t>
  </si>
  <si>
    <t>tt0150649</t>
  </si>
  <si>
    <t>Frighty Cat</t>
  </si>
  <si>
    <t>tt0150680</t>
  </si>
  <si>
    <t>Gag and Baggage</t>
  </si>
  <si>
    <t>tt0150725</t>
  </si>
  <si>
    <t>Giddyap</t>
  </si>
  <si>
    <t>tt0150762</t>
  </si>
  <si>
    <t>Goofy Goofy Gander</t>
  </si>
  <si>
    <t>tt0150789</t>
  </si>
  <si>
    <t>Gringuito</t>
  </si>
  <si>
    <t>tt0150800</t>
  </si>
  <si>
    <t>Gumshoe Magoo</t>
  </si>
  <si>
    <t>tt0150856</t>
  </si>
  <si>
    <t>tt0150893</t>
  </si>
  <si>
    <t>Her Honor the Mare</t>
  </si>
  <si>
    <t>tt0150905</t>
  </si>
  <si>
    <t>Hi-Seas Hi-Jacker</t>
  </si>
  <si>
    <t>tt0150962</t>
  </si>
  <si>
    <t>Hot Rod Huckster</t>
  </si>
  <si>
    <t>tt0150994</t>
  </si>
  <si>
    <t>Hunger Strife</t>
  </si>
  <si>
    <t>tt0151096</t>
  </si>
  <si>
    <t>The Ballad of Billie Blue</t>
  </si>
  <si>
    <t>tt0151136</t>
  </si>
  <si>
    <t>Jittery Jester</t>
  </si>
  <si>
    <t>tt0151163</t>
  </si>
  <si>
    <t>Jungle Jive</t>
  </si>
  <si>
    <t>tt0151310</t>
  </si>
  <si>
    <t>Laura non c'Ã¨</t>
  </si>
  <si>
    <t>tt0151327</t>
  </si>
  <si>
    <t>Lenny Bruce: Without Tears</t>
  </si>
  <si>
    <t>tt0151354</t>
  </si>
  <si>
    <t>Little Boy with a Big Horn</t>
  </si>
  <si>
    <t>tt0151418</t>
  </si>
  <si>
    <t>Lupo Goes to New York</t>
  </si>
  <si>
    <t>tt0151457</t>
  </si>
  <si>
    <t>Magoo's Homecoming</t>
  </si>
  <si>
    <t>tt0151531</t>
  </si>
  <si>
    <t>Magic Samson</t>
  </si>
  <si>
    <t>tt0151539</t>
  </si>
  <si>
    <t>The Merry Mouse Cafe</t>
  </si>
  <si>
    <t>tt0151553</t>
  </si>
  <si>
    <t>Mice-capades</t>
  </si>
  <si>
    <t>tt0151580</t>
  </si>
  <si>
    <t>Miners Forty-Niners</t>
  </si>
  <si>
    <t>tt0151648</t>
  </si>
  <si>
    <t>Mousieur Herman</t>
  </si>
  <si>
    <t>tt0151653</t>
  </si>
  <si>
    <t>Moving Aweigh</t>
  </si>
  <si>
    <t>tt0151730</t>
  </si>
  <si>
    <t>Nearlyweds</t>
  </si>
  <si>
    <t>tt0151754</t>
  </si>
  <si>
    <t>tt0151773</t>
  </si>
  <si>
    <t>No Sleep for Percy</t>
  </si>
  <si>
    <t>tt0151798</t>
  </si>
  <si>
    <t>Of Mice and Magic</t>
  </si>
  <si>
    <t>tt0151833</t>
  </si>
  <si>
    <t>One Horse Town</t>
  </si>
  <si>
    <t>tt0151908</t>
  </si>
  <si>
    <t>Parlez Vous Woo</t>
  </si>
  <si>
    <t>tt0151949</t>
  </si>
  <si>
    <t>tt0152007</t>
  </si>
  <si>
    <t>The Plot Sickens</t>
  </si>
  <si>
    <t>tt0152033</t>
  </si>
  <si>
    <t>Popeye for President</t>
  </si>
  <si>
    <t>tt0152046</t>
  </si>
  <si>
    <t>PoslednÃ­ podskalÃ¡k</t>
  </si>
  <si>
    <t>tt0152060</t>
  </si>
  <si>
    <t>Prehistoric Super Salesman</t>
  </si>
  <si>
    <t>tt0152122</t>
  </si>
  <si>
    <t>tt0152205</t>
  </si>
  <si>
    <t>Robin Rodenthood</t>
  </si>
  <si>
    <t>tt0152212</t>
  </si>
  <si>
    <t>Rock-Hound Magoo</t>
  </si>
  <si>
    <t>tt0152248</t>
  </si>
  <si>
    <t>Runaway Mouse</t>
  </si>
  <si>
    <t>tt0152318</t>
  </si>
  <si>
    <t>Scrap the Japs</t>
  </si>
  <si>
    <t>tt0152342</t>
  </si>
  <si>
    <t>The Screwball</t>
  </si>
  <si>
    <t>tt0152345</t>
  </si>
  <si>
    <t>Seal on the Loose</t>
  </si>
  <si>
    <t>tt0152434</t>
  </si>
  <si>
    <t>Sick, Sick Sidney</t>
  </si>
  <si>
    <t>tt0152460</t>
  </si>
  <si>
    <t>Skin Folks</t>
  </si>
  <si>
    <t>tt0152541</t>
  </si>
  <si>
    <t>Southern Fried Hospitality</t>
  </si>
  <si>
    <t>tt0152546</t>
  </si>
  <si>
    <t>Space Kid</t>
  </si>
  <si>
    <t>tt0152603</t>
  </si>
  <si>
    <t>The Magpie in the Wisp</t>
  </si>
  <si>
    <t>tt0152935</t>
  </si>
  <si>
    <t>tt0153099</t>
  </si>
  <si>
    <t>Time Is My Enemy</t>
  </si>
  <si>
    <t>tt0153223</t>
  </si>
  <si>
    <t>Toyland Premiere</t>
  </si>
  <si>
    <t>tt0153227</t>
  </si>
  <si>
    <t>Toys Will Be Toys</t>
  </si>
  <si>
    <t>tt0153281</t>
  </si>
  <si>
    <t>The Tree Medic</t>
  </si>
  <si>
    <t>tt0153300</t>
  </si>
  <si>
    <t>Trolley Ahoy</t>
  </si>
  <si>
    <t>tt0153368</t>
  </si>
  <si>
    <t>Two for the Record</t>
  </si>
  <si>
    <t>tt0153392</t>
  </si>
  <si>
    <t>The Perfect Man</t>
  </si>
  <si>
    <t>tt0153441</t>
  </si>
  <si>
    <t>An Unexpected Life</t>
  </si>
  <si>
    <t>tt0153556</t>
  </si>
  <si>
    <t>Violets in Spring</t>
  </si>
  <si>
    <t>tt0153569</t>
  </si>
  <si>
    <t>The Visionaries</t>
  </si>
  <si>
    <t>tt0153632</t>
  </si>
  <si>
    <t>Wales</t>
  </si>
  <si>
    <t>tt0153928</t>
  </si>
  <si>
    <t>Woody's Magic Touch</t>
  </si>
  <si>
    <t>tt0153994</t>
  </si>
  <si>
    <t>You Said a Mouseful</t>
  </si>
  <si>
    <t>tt0154038</t>
  </si>
  <si>
    <t>Zora Is My Name!</t>
  </si>
  <si>
    <t>tt0154063</t>
  </si>
  <si>
    <t>Chiquititas</t>
  </si>
  <si>
    <t>tt0154090</t>
  </si>
  <si>
    <t>tt0154175</t>
  </si>
  <si>
    <t>Au grand balcon</t>
  </si>
  <si>
    <t>tt0154209</t>
  </si>
  <si>
    <t>tt0154326</t>
  </si>
  <si>
    <t>Chor Bazar</t>
  </si>
  <si>
    <t>tt0154391</t>
  </si>
  <si>
    <t>tt0154551</t>
  </si>
  <si>
    <t>Le gros coup</t>
  </si>
  <si>
    <t>tt0154574</t>
  </si>
  <si>
    <t>Headpin Hints</t>
  </si>
  <si>
    <t>tt0154746</t>
  </si>
  <si>
    <t>I.K. - Ivar Kreuger</t>
  </si>
  <si>
    <t>tt0155296</t>
  </si>
  <si>
    <t>VÃ¡mmentes hÃ¡zassÃ¡g</t>
  </si>
  <si>
    <t>tt0155552</t>
  </si>
  <si>
    <t>The Big Pickle</t>
  </si>
  <si>
    <t>tt0155614</t>
  </si>
  <si>
    <t>Les chiffonniers d'EmmaÃ¼s</t>
  </si>
  <si>
    <t>tt0155805</t>
  </si>
  <si>
    <t>Khote Sikkay</t>
  </si>
  <si>
    <t>tt0155931</t>
  </si>
  <si>
    <t>Oru Sayahnathinte Swapnam</t>
  </si>
  <si>
    <t>tt0156017</t>
  </si>
  <si>
    <t>Requiem for a Romantic Woman</t>
  </si>
  <si>
    <t>tt0156018</t>
  </si>
  <si>
    <t>Rescuers: Stories of Courage: Two Couples</t>
  </si>
  <si>
    <t>tt0156027</t>
  </si>
  <si>
    <t>Roswell - The Roswell Report: Case Closed</t>
  </si>
  <si>
    <t>tt0156093</t>
  </si>
  <si>
    <t>Solva Sawan</t>
  </si>
  <si>
    <t>tt0156195</t>
  </si>
  <si>
    <t>Ã‰paves</t>
  </si>
  <si>
    <t>tt0156335</t>
  </si>
  <si>
    <t>Bandi</t>
  </si>
  <si>
    <t>tt0156515</t>
  </si>
  <si>
    <t>tt0156530</t>
  </si>
  <si>
    <t>Fatal Reaction: Singapore</t>
  </si>
  <si>
    <t>tt0156544</t>
  </si>
  <si>
    <t>tt0156592</t>
  </si>
  <si>
    <t>Happy-End</t>
  </si>
  <si>
    <t>tt0156639</t>
  </si>
  <si>
    <t>The Big Tease</t>
  </si>
  <si>
    <t>tt0156672</t>
  </si>
  <si>
    <t>Kamen Rider Stronger</t>
  </si>
  <si>
    <t>tt0156685</t>
  </si>
  <si>
    <t>Kappert 1: Die Briefmarke - Das Remake</t>
  </si>
  <si>
    <t>tt0156892</t>
  </si>
  <si>
    <t>Pickled Punk</t>
  </si>
  <si>
    <t>tt0157025</t>
  </si>
  <si>
    <t>Shankar Khan</t>
  </si>
  <si>
    <t>tt0157062</t>
  </si>
  <si>
    <t>tt0157139</t>
  </si>
  <si>
    <t>tt0157140</t>
  </si>
  <si>
    <t>Urlaubsfilm</t>
  </si>
  <si>
    <t>tt0157227</t>
  </si>
  <si>
    <t>Goober and the Ghost Chasers</t>
  </si>
  <si>
    <t>tt0157251</t>
  </si>
  <si>
    <t>(Calcutta) GO</t>
  </si>
  <si>
    <t>tt0157254</t>
  </si>
  <si>
    <t>10/65: SelbstverstÃ¼mmelung</t>
  </si>
  <si>
    <t>tt0157312</t>
  </si>
  <si>
    <t>Ancheta</t>
  </si>
  <si>
    <t>tt0157358</t>
  </si>
  <si>
    <t>Barood</t>
  </si>
  <si>
    <t>tt0157395</t>
  </si>
  <si>
    <t>tt0157939</t>
  </si>
  <si>
    <t>When the Child Appears</t>
  </si>
  <si>
    <t>tt0157941</t>
  </si>
  <si>
    <t>La loterie du bonheur</t>
  </si>
  <si>
    <t>tt0157952</t>
  </si>
  <si>
    <t>Mademoiselle et son gang</t>
  </si>
  <si>
    <t>tt0158001</t>
  </si>
  <si>
    <t>tt0158117</t>
  </si>
  <si>
    <t>tt0158299</t>
  </si>
  <si>
    <t>Perfectionist</t>
  </si>
  <si>
    <t>tt0158356</t>
  </si>
  <si>
    <t>Warrant</t>
  </si>
  <si>
    <t>tt0158449</t>
  </si>
  <si>
    <t>Aadmi Aur Insaan</t>
  </si>
  <si>
    <t>tt0158455</t>
  </si>
  <si>
    <t>Iczer Reborn</t>
  </si>
  <si>
    <t>tt0158493</t>
  </si>
  <si>
    <t>Belly</t>
  </si>
  <si>
    <t>tt0158530</t>
  </si>
  <si>
    <t>Merry Christmas... Happy New Year</t>
  </si>
  <si>
    <t>tt0158720</t>
  </si>
  <si>
    <t>Le faremo tanto male</t>
  </si>
  <si>
    <t>tt0158743</t>
  </si>
  <si>
    <t>Maggie Winters</t>
  </si>
  <si>
    <t>tt0158802</t>
  </si>
  <si>
    <t>Mon curÃ© chez les riches</t>
  </si>
  <si>
    <t>tt0158811</t>
  </si>
  <si>
    <t>Muppets from Space</t>
  </si>
  <si>
    <t>tt0158969</t>
  </si>
  <si>
    <t>tt0159327</t>
  </si>
  <si>
    <t>Un cane sciolto</t>
  </si>
  <si>
    <t>tt0159349</t>
  </si>
  <si>
    <t>Charlie Brown and Charles Schulz</t>
  </si>
  <si>
    <t>tt0159385</t>
  </si>
  <si>
    <t>Cruz e Sousa - O Poeta do Desterro</t>
  </si>
  <si>
    <t>tt0159445</t>
  </si>
  <si>
    <t>Flat Hatting</t>
  </si>
  <si>
    <t>tt0159665</t>
  </si>
  <si>
    <t>House on the Waterfront</t>
  </si>
  <si>
    <t>tt0159784</t>
  </si>
  <si>
    <t>tt0159795</t>
  </si>
  <si>
    <t>Tokyo Mafia: Wrath of the Yakuza</t>
  </si>
  <si>
    <t>tt0159797</t>
  </si>
  <si>
    <t>Top of the Food Chain</t>
  </si>
  <si>
    <t>tt0159802</t>
  </si>
  <si>
    <t>Udar! Eshchyo udar!</t>
  </si>
  <si>
    <t>tt0159841</t>
  </si>
  <si>
    <t>One Perfect Rose</t>
  </si>
  <si>
    <t>tt0159995</t>
  </si>
  <si>
    <t>Angel's Dance</t>
  </si>
  <si>
    <t>tt0160216</t>
  </si>
  <si>
    <t>tt0160399</t>
  </si>
  <si>
    <t>tt0160401</t>
  </si>
  <si>
    <t>tt0160730</t>
  </si>
  <si>
    <t>Quelle drÃ´le de gosse!</t>
  </si>
  <si>
    <t>tt0160789</t>
  </si>
  <si>
    <t>The Wheel (1957)</t>
  </si>
  <si>
    <t>tt0160863</t>
  </si>
  <si>
    <t>Shibukawa BangorÃ´</t>
  </si>
  <si>
    <t>tt0160873</t>
  </si>
  <si>
    <t>Sitsilianskaya zashchita</t>
  </si>
  <si>
    <t>tt0160969</t>
  </si>
  <si>
    <t>Einer sah den MÃ¶rder</t>
  </si>
  <si>
    <t>tt0161174</t>
  </si>
  <si>
    <t>tt0161185</t>
  </si>
  <si>
    <t>tt0161187</t>
  </si>
  <si>
    <t>Going Wrong: Part 1</t>
  </si>
  <si>
    <t>tt0161542</t>
  </si>
  <si>
    <t>The Einstein of Sex</t>
  </si>
  <si>
    <t>tt0161872</t>
  </si>
  <si>
    <t>Naked as a Worm</t>
  </si>
  <si>
    <t>tt0162041</t>
  </si>
  <si>
    <t>tt0162240</t>
  </si>
  <si>
    <t>Chi to daiyamondo</t>
  </si>
  <si>
    <t>tt0162420</t>
  </si>
  <si>
    <t>Urban Feel</t>
  </si>
  <si>
    <t>tt0162425</t>
  </si>
  <si>
    <t>Kojak: Fatal Flaw</t>
  </si>
  <si>
    <t>tt0162671</t>
  </si>
  <si>
    <t>Spotlight on the World We Live In</t>
  </si>
  <si>
    <t>tt0162899</t>
  </si>
  <si>
    <t>El caminante</t>
  </si>
  <si>
    <t>tt0162994</t>
  </si>
  <si>
    <t>HosszÃº szÃ¶kÃ©s</t>
  </si>
  <si>
    <t>tt0163006</t>
  </si>
  <si>
    <t>tt0163108</t>
  </si>
  <si>
    <t>Mors dag</t>
  </si>
  <si>
    <t>tt0163147</t>
  </si>
  <si>
    <t>Pearls and Swine</t>
  </si>
  <si>
    <t>tt0163167</t>
  </si>
  <si>
    <t>A Quiet Fourth</t>
  </si>
  <si>
    <t>tt0163176</t>
  </si>
  <si>
    <t>The Real World Reunion</t>
  </si>
  <si>
    <t>tt0163180</t>
  </si>
  <si>
    <t>tt0163247</t>
  </si>
  <si>
    <t>Skraphandlerne</t>
  </si>
  <si>
    <t>tt0163428</t>
  </si>
  <si>
    <t>Ã‡a ira</t>
  </si>
  <si>
    <t>tt0163465</t>
  </si>
  <si>
    <t>MarÃ­a Mercedes</t>
  </si>
  <si>
    <t>tt0163467</t>
  </si>
  <si>
    <t>Metal Mickey</t>
  </si>
  <si>
    <t>tt0163471</t>
  </si>
  <si>
    <t>Newsnight</t>
  </si>
  <si>
    <t>tt0163572</t>
  </si>
  <si>
    <t>Calling on Michigan</t>
  </si>
  <si>
    <t>tt0163586</t>
  </si>
  <si>
    <t>Circus Palestina</t>
  </si>
  <si>
    <t>tt0163598</t>
  </si>
  <si>
    <t>Dead Silence</t>
  </si>
  <si>
    <t>tt0163722</t>
  </si>
  <si>
    <t>Livet er en god grund</t>
  </si>
  <si>
    <t>tt0163746</t>
  </si>
  <si>
    <t>Messages, Messages</t>
  </si>
  <si>
    <t>tt0163783</t>
  </si>
  <si>
    <t>The Outer Space Connection</t>
  </si>
  <si>
    <t>tt0163802</t>
  </si>
  <si>
    <t>Of Life and Love</t>
  </si>
  <si>
    <t>tt0163807</t>
  </si>
  <si>
    <t>O reporter</t>
  </si>
  <si>
    <t>tt0163840</t>
  </si>
  <si>
    <t>Ena gelasto apogevma</t>
  </si>
  <si>
    <t>tt0164055</t>
  </si>
  <si>
    <t>Khochu v tyurmu</t>
  </si>
  <si>
    <t>tt0164058</t>
  </si>
  <si>
    <t>In the Hood</t>
  </si>
  <si>
    <t>tt0164124</t>
  </si>
  <si>
    <t>Le olimpiadi dei mariti</t>
  </si>
  <si>
    <t>tt0164138</t>
  </si>
  <si>
    <t>GefÃ¤hrliche KÃ¼sse</t>
  </si>
  <si>
    <t>tt0164229</t>
  </si>
  <si>
    <t>Whisperin' Bill</t>
  </si>
  <si>
    <t>tt0164406</t>
  </si>
  <si>
    <t>Jo Brand: A Big Slice of Jo Brand</t>
  </si>
  <si>
    <t>tt0164451</t>
  </si>
  <si>
    <t>Boys in Love 2</t>
  </si>
  <si>
    <t>tt0164461</t>
  </si>
  <si>
    <t>Za karate 3: DenkÃ´ sekka</t>
  </si>
  <si>
    <t>tt0164463</t>
  </si>
  <si>
    <t>Green Dragon Inn</t>
  </si>
  <si>
    <t>tt0164489</t>
  </si>
  <si>
    <t>Chun man Dan Mai</t>
  </si>
  <si>
    <t>tt0164542</t>
  </si>
  <si>
    <t>House of Greed</t>
  </si>
  <si>
    <t>tt0164647</t>
  </si>
  <si>
    <t>Hitokiri kannon-uta</t>
  </si>
  <si>
    <t>tt0164663</t>
  </si>
  <si>
    <t>Ice Cream</t>
  </si>
  <si>
    <t>tt0164734</t>
  </si>
  <si>
    <t>The Lovers' Guide</t>
  </si>
  <si>
    <t>tt0165071</t>
  </si>
  <si>
    <t>Acceptable Levels</t>
  </si>
  <si>
    <t>tt0165152</t>
  </si>
  <si>
    <t>The Chinese Dragon</t>
  </si>
  <si>
    <t>tt0165165</t>
  </si>
  <si>
    <t>Chubby Goes Down Under and Other Sticky Regions</t>
  </si>
  <si>
    <t>tt0165268</t>
  </si>
  <si>
    <t>The Dragon's Snake Fist</t>
  </si>
  <si>
    <t>tt0165382</t>
  </si>
  <si>
    <t>tt0165384</t>
  </si>
  <si>
    <t>tt0165511</t>
  </si>
  <si>
    <t>Tel Aviv Taxi</t>
  </si>
  <si>
    <t>tt0165750</t>
  </si>
  <si>
    <t>Eighth Wonder of Kung Fu</t>
  </si>
  <si>
    <t>tt0165769</t>
  </si>
  <si>
    <t>tt0165819</t>
  </si>
  <si>
    <t>An Hour for Lunch</t>
  </si>
  <si>
    <t>tt0166077</t>
  </si>
  <si>
    <t>Love and Death in the Garden of the Gods</t>
  </si>
  <si>
    <t>tt0166139</t>
  </si>
  <si>
    <t>Like Rabid Dogs</t>
  </si>
  <si>
    <t>tt0166170</t>
  </si>
  <si>
    <t>Dixieland</t>
  </si>
  <si>
    <t>tt0166213</t>
  </si>
  <si>
    <t>HajdÃºk</t>
  </si>
  <si>
    <t>tt0166377</t>
  </si>
  <si>
    <t>tt0166390</t>
  </si>
  <si>
    <t>Lady Morgan's Vengeance</t>
  </si>
  <si>
    <t>tt0166491</t>
  </si>
  <si>
    <t>Assol</t>
  </si>
  <si>
    <t>tt0166544</t>
  </si>
  <si>
    <t>Count Tacchia</t>
  </si>
  <si>
    <t>tt0166788</t>
  </si>
  <si>
    <t>Satyricon</t>
  </si>
  <si>
    <t>tt0166789</t>
  </si>
  <si>
    <t>Check to the Queen</t>
  </si>
  <si>
    <t>tt0166844</t>
  </si>
  <si>
    <t>They Come at Night</t>
  </si>
  <si>
    <t>tt0166910</t>
  </si>
  <si>
    <t>tt0166996</t>
  </si>
  <si>
    <t>Anti-Clock</t>
  </si>
  <si>
    <t>tt0167147</t>
  </si>
  <si>
    <t>Evil Dead Trap</t>
  </si>
  <si>
    <t>tt0167181</t>
  </si>
  <si>
    <t>tt0167243</t>
  </si>
  <si>
    <t>Krtiny</t>
  </si>
  <si>
    <t>tt0167270</t>
  </si>
  <si>
    <t>tt0167613</t>
  </si>
  <si>
    <t>Hunted in Holland</t>
  </si>
  <si>
    <t>tt0167784</t>
  </si>
  <si>
    <t>tt0167795</t>
  </si>
  <si>
    <t>BlindgÃ¤nger</t>
  </si>
  <si>
    <t>tt0167819</t>
  </si>
  <si>
    <t>Celia Cruz: Guantanamera</t>
  </si>
  <si>
    <t>tt0168104</t>
  </si>
  <si>
    <t>tt0168191</t>
  </si>
  <si>
    <t>Staryy znakomyy</t>
  </si>
  <si>
    <t>tt0168509</t>
  </si>
  <si>
    <t>The Bird Watcher</t>
  </si>
  <si>
    <t>tt0168533</t>
  </si>
  <si>
    <t>tt0168789</t>
  </si>
  <si>
    <t>Fish Tales</t>
  </si>
  <si>
    <t>tt0168898</t>
  </si>
  <si>
    <t>It's in the Stars</t>
  </si>
  <si>
    <t>tt0168912</t>
  </si>
  <si>
    <t>Just One Time</t>
  </si>
  <si>
    <t>tt0169004</t>
  </si>
  <si>
    <t>MazlÃ­cek</t>
  </si>
  <si>
    <t>tt0169193</t>
  </si>
  <si>
    <t>Romance Revier</t>
  </si>
  <si>
    <t>tt0169204</t>
  </si>
  <si>
    <t>The Salvage Gang</t>
  </si>
  <si>
    <t>tt0169406</t>
  </si>
  <si>
    <t>Golden Queen</t>
  </si>
  <si>
    <t>tt0169418</t>
  </si>
  <si>
    <t>tt0169445</t>
  </si>
  <si>
    <t>La famille Cigale</t>
  </si>
  <si>
    <t>tt0169512</t>
  </si>
  <si>
    <t>Winnetou le mescalero</t>
  </si>
  <si>
    <t>tt0169632</t>
  </si>
  <si>
    <t>Bo oszalalem dla niej</t>
  </si>
  <si>
    <t>tt0169683</t>
  </si>
  <si>
    <t>Le choc en retour</t>
  </si>
  <si>
    <t>tt0169730</t>
  </si>
  <si>
    <t>Dags</t>
  </si>
  <si>
    <t>tt0169742</t>
  </si>
  <si>
    <t>Dead Homiez</t>
  </si>
  <si>
    <t>tt0169868</t>
  </si>
  <si>
    <t>Thirteen Days of Love</t>
  </si>
  <si>
    <t>tt0169951</t>
  </si>
  <si>
    <t>The Galaxy Express 999: The Eternal Fantasy</t>
  </si>
  <si>
    <t>tt0170049</t>
  </si>
  <si>
    <t>In the Beginning There Was Underwear</t>
  </si>
  <si>
    <t>tt0170084</t>
  </si>
  <si>
    <t>Le journal tombe Ã  cinq heures</t>
  </si>
  <si>
    <t>tt0170350</t>
  </si>
  <si>
    <t>La palombiÃ¨re</t>
  </si>
  <si>
    <t>tt0170433</t>
  </si>
  <si>
    <t>Poslednja postaja</t>
  </si>
  <si>
    <t>tt0170568</t>
  </si>
  <si>
    <t>tt0170606</t>
  </si>
  <si>
    <t>Sofiya Perovskaya</t>
  </si>
  <si>
    <t>tt0170610</t>
  </si>
  <si>
    <t>South Lebanon: The Story of a Village Under Siege</t>
  </si>
  <si>
    <t>tt0170624</t>
  </si>
  <si>
    <t>Count Me Out</t>
  </si>
  <si>
    <t>tt0170717</t>
  </si>
  <si>
    <t>Troche slonca</t>
  </si>
  <si>
    <t>tt0170741</t>
  </si>
  <si>
    <t>Urok istorii</t>
  </si>
  <si>
    <t>tt0170815</t>
  </si>
  <si>
    <t>Wypracowanie</t>
  </si>
  <si>
    <t>tt0170968</t>
  </si>
  <si>
    <t>Love Connection</t>
  </si>
  <si>
    <t>tt0170982</t>
  </si>
  <si>
    <t>Mortal Kombat: Conquest</t>
  </si>
  <si>
    <t>tt0171159</t>
  </si>
  <si>
    <t>Le cavalier Lafleur</t>
  </si>
  <si>
    <t>tt0171278</t>
  </si>
  <si>
    <t>Gli eroi del doppio gioco</t>
  </si>
  <si>
    <t>tt0171336</t>
  </si>
  <si>
    <t>Das Geheimnis des Ã–dipus</t>
  </si>
  <si>
    <t>tt0171381</t>
  </si>
  <si>
    <t>A House in Jerusalem</t>
  </si>
  <si>
    <t>tt0171383</t>
  </si>
  <si>
    <t>The King Game</t>
  </si>
  <si>
    <t>tt0171428</t>
  </si>
  <si>
    <t>The Barrel Organ</t>
  </si>
  <si>
    <t>tt0171477</t>
  </si>
  <si>
    <t>Letter from a Filmmaker. Seven Pieces on Black &amp; White Cinema</t>
  </si>
  <si>
    <t>tt0171479</t>
  </si>
  <si>
    <t>Der Leuchtturm</t>
  </si>
  <si>
    <t>tt0171538</t>
  </si>
  <si>
    <t>My City</t>
  </si>
  <si>
    <t>tt0171548</t>
  </si>
  <si>
    <t>My, ztracenÃ½ holky</t>
  </si>
  <si>
    <t>tt0171695</t>
  </si>
  <si>
    <t>Rescuers: Stories of Courage: Two Families</t>
  </si>
  <si>
    <t>tt0171816</t>
  </si>
  <si>
    <t>Bienzle und der Mord im Park</t>
  </si>
  <si>
    <t>tt0171823</t>
  </si>
  <si>
    <t>Test '88</t>
  </si>
  <si>
    <t>tt0171857</t>
  </si>
  <si>
    <t>Tips for Today</t>
  </si>
  <si>
    <t>tt0171884</t>
  </si>
  <si>
    <t>Vera, nadezhda, lyubov</t>
  </si>
  <si>
    <t>tt0171945</t>
  </si>
  <si>
    <t>Zharkoye leto v Kabule</t>
  </si>
  <si>
    <t>tt0172100</t>
  </si>
  <si>
    <t>Ai poeti non si spara</t>
  </si>
  <si>
    <t>tt0172235</t>
  </si>
  <si>
    <t>Chasha terpeniya</t>
  </si>
  <si>
    <t>tt0172291</t>
  </si>
  <si>
    <t>Dalibor</t>
  </si>
  <si>
    <t>tt0172338</t>
  </si>
  <si>
    <t>The Sweet Sounds of Life</t>
  </si>
  <si>
    <t>tt0172388</t>
  </si>
  <si>
    <t>Egyszeregy</t>
  </si>
  <si>
    <t>tt0172826</t>
  </si>
  <si>
    <t>Les mots de l'amour</t>
  </si>
  <si>
    <t>tt0172891</t>
  </si>
  <si>
    <t>The Nose</t>
  </si>
  <si>
    <t>tt0172990</t>
  </si>
  <si>
    <t>Pizama</t>
  </si>
  <si>
    <t>tt0173000</t>
  </si>
  <si>
    <t>Pobeda</t>
  </si>
  <si>
    <t>tt0173184</t>
  </si>
  <si>
    <t>tt0173203</t>
  </si>
  <si>
    <t>Dismissed on His Wedding Night</t>
  </si>
  <si>
    <t>tt0173484</t>
  </si>
  <si>
    <t>Zbrodnia lorda Artura Savile'a</t>
  </si>
  <si>
    <t>tt0173568</t>
  </si>
  <si>
    <t>The Sexy Mysterious Murders</t>
  </si>
  <si>
    <t>tt0173586</t>
  </si>
  <si>
    <t>Peau de banane</t>
  </si>
  <si>
    <t>tt0173671</t>
  </si>
  <si>
    <t>tt0173689</t>
  </si>
  <si>
    <t>A Boy... a Girl</t>
  </si>
  <si>
    <t>tt0173701</t>
  </si>
  <si>
    <t>This Crazy World of Ours</t>
  </si>
  <si>
    <t>tt0173716</t>
  </si>
  <si>
    <t>Cecil B. Demented</t>
  </si>
  <si>
    <t>tt0173720</t>
  </si>
  <si>
    <t>Chapaev s nami</t>
  </si>
  <si>
    <t>tt0173818</t>
  </si>
  <si>
    <t>La festa perduta</t>
  </si>
  <si>
    <t>tt0173860</t>
  </si>
  <si>
    <t>Forty Acre Feud</t>
  </si>
  <si>
    <t>tt0173954</t>
  </si>
  <si>
    <t>tt0174017</t>
  </si>
  <si>
    <t>tt0174057</t>
  </si>
  <si>
    <t>Nash obshchiy drug</t>
  </si>
  <si>
    <t>tt0174110</t>
  </si>
  <si>
    <t>Pelle flyttar till Komfusenbo</t>
  </si>
  <si>
    <t>tt0174162</t>
  </si>
  <si>
    <t>A Rented Riot</t>
  </si>
  <si>
    <t>tt0174163</t>
  </si>
  <si>
    <t>The Restless Ones</t>
  </si>
  <si>
    <t>tt0174273</t>
  </si>
  <si>
    <t>The Tortures of Hope</t>
  </si>
  <si>
    <t>tt0174420</t>
  </si>
  <si>
    <t>Popples</t>
  </si>
  <si>
    <t>tt0174479</t>
  </si>
  <si>
    <t>Automat na prÃ¡nÃ­</t>
  </si>
  <si>
    <t>tt0174515</t>
  </si>
  <si>
    <t>tt0174525</t>
  </si>
  <si>
    <t>Bukovina, zemlya Ukrainskaya</t>
  </si>
  <si>
    <t>tt0174527</t>
  </si>
  <si>
    <t>A Burglar to the Rescue</t>
  </si>
  <si>
    <t>tt0174538</t>
  </si>
  <si>
    <t>Ask the Dead About the Price of Death</t>
  </si>
  <si>
    <t>tt0174699</t>
  </si>
  <si>
    <t>Golgo 13</t>
  </si>
  <si>
    <t>tt0174787</t>
  </si>
  <si>
    <t>Jak se tocÃ­ Rozmaryny</t>
  </si>
  <si>
    <t>tt0174924</t>
  </si>
  <si>
    <t>Miss millionersha</t>
  </si>
  <si>
    <t>tt0174999</t>
  </si>
  <si>
    <t>They Met on the Road</t>
  </si>
  <si>
    <t>tt0175008</t>
  </si>
  <si>
    <t>Road Story</t>
  </si>
  <si>
    <t>tt0175011</t>
  </si>
  <si>
    <t>Ostrov Sakhalin</t>
  </si>
  <si>
    <t>tt0175061</t>
  </si>
  <si>
    <t>Spring Celebration</t>
  </si>
  <si>
    <t>tt0175142</t>
  </si>
  <si>
    <t>tt0175295</t>
  </si>
  <si>
    <t>Verrat ist kein Gesellschaftsspiel</t>
  </si>
  <si>
    <t>tt0175340</t>
  </si>
  <si>
    <t>Y que patatÃ­n, y que patatÃ¡n</t>
  </si>
  <si>
    <t>tt0175376</t>
  </si>
  <si>
    <t>Ãšplne beznadejnÃ½ prÃ­pad</t>
  </si>
  <si>
    <t>tt0175618</t>
  </si>
  <si>
    <t>The Photography of Inhabitants of One House</t>
  </si>
  <si>
    <t>tt0175704</t>
  </si>
  <si>
    <t>The Haunting of Barney Palmer</t>
  </si>
  <si>
    <t>tt0175862</t>
  </si>
  <si>
    <t>tt0175913</t>
  </si>
  <si>
    <t>Mikola a Mikolko</t>
  </si>
  <si>
    <t>tt0175974</t>
  </si>
  <si>
    <t>Nyugati Ã¶vezet</t>
  </si>
  <si>
    <t>tt0175982</t>
  </si>
  <si>
    <t>Obratnaya svyaz</t>
  </si>
  <si>
    <t>tt0175993</t>
  </si>
  <si>
    <t>Oshibka inzhenera Kochina</t>
  </si>
  <si>
    <t>tt0176000</t>
  </si>
  <si>
    <t>Pacientka Dr. Hegla</t>
  </si>
  <si>
    <t>tt0176018</t>
  </si>
  <si>
    <t>tt0176033</t>
  </si>
  <si>
    <t>A Visit from Space</t>
  </si>
  <si>
    <t>tt0176073</t>
  </si>
  <si>
    <t>Pyaar Ka Rishta</t>
  </si>
  <si>
    <t>tt0176121</t>
  </si>
  <si>
    <t>Sawan Ki Ghata</t>
  </si>
  <si>
    <t>tt0176175</t>
  </si>
  <si>
    <t>August Sunday</t>
  </si>
  <si>
    <t>tt0176180</t>
  </si>
  <si>
    <t>Die Natter</t>
  </si>
  <si>
    <t>tt0176465</t>
  </si>
  <si>
    <t>Auton</t>
  </si>
  <si>
    <t>tt0176637</t>
  </si>
  <si>
    <t>Whatever You Can Spare</t>
  </si>
  <si>
    <t>tt0176734</t>
  </si>
  <si>
    <t>Freak City</t>
  </si>
  <si>
    <t>tt0176763</t>
  </si>
  <si>
    <t>Gioco di societÃ </t>
  </si>
  <si>
    <t>tt0177072</t>
  </si>
  <si>
    <t>La orilla de la tierra</t>
  </si>
  <si>
    <t>tt0177158</t>
  </si>
  <si>
    <t>Rani snijeg u MÃ¼nchenu</t>
  </si>
  <si>
    <t>tt0177163</t>
  </si>
  <si>
    <t>Das Recht auf Dasein</t>
  </si>
  <si>
    <t>tt0177201</t>
  </si>
  <si>
    <t>Saraba itoshiki hito yo</t>
  </si>
  <si>
    <t>tt0177454</t>
  </si>
  <si>
    <t>tt0177468</t>
  </si>
  <si>
    <t>Yogi's Space Race</t>
  </si>
  <si>
    <t>tt0177515</t>
  </si>
  <si>
    <t>Amants et voleurs</t>
  </si>
  <si>
    <t>tt0177578</t>
  </si>
  <si>
    <t>Bullet on a Wire</t>
  </si>
  <si>
    <t>tt0177689</t>
  </si>
  <si>
    <t>Dei svarte hestane</t>
  </si>
  <si>
    <t>tt0177747</t>
  </si>
  <si>
    <t>tt0177782</t>
  </si>
  <si>
    <t>Fly Away Peter</t>
  </si>
  <si>
    <t>tt0177814</t>
  </si>
  <si>
    <t>tt0177825</t>
  </si>
  <si>
    <t>Ha'penny Breeze</t>
  </si>
  <si>
    <t>tt0177844</t>
  </si>
  <si>
    <t>Hook a Crook</t>
  </si>
  <si>
    <t>tt0177845</t>
  </si>
  <si>
    <t>tt0177915</t>
  </si>
  <si>
    <t>Bad Times</t>
  </si>
  <si>
    <t>tt0177934</t>
  </si>
  <si>
    <t>tt0177937</t>
  </si>
  <si>
    <t>MÃ¤nner im Ring</t>
  </si>
  <si>
    <t>tt0178033</t>
  </si>
  <si>
    <t>The Woman Driver</t>
  </si>
  <si>
    <t>tt0178043</t>
  </si>
  <si>
    <t>tt0178135</t>
  </si>
  <si>
    <t>Famous Families</t>
  </si>
  <si>
    <t>tt0178177</t>
  </si>
  <si>
    <t>Aakhri Kasam</t>
  </si>
  <si>
    <t>tt0178306</t>
  </si>
  <si>
    <t>El casamiento de Laucha</t>
  </si>
  <si>
    <t>tt0178316</t>
  </si>
  <si>
    <t>ChafalonÃ­as</t>
  </si>
  <si>
    <t>tt0178374</t>
  </si>
  <si>
    <t>Two Loves</t>
  </si>
  <si>
    <t>tt0178376</t>
  </si>
  <si>
    <t>Dioguinho</t>
  </si>
  <si>
    <t>tt0178510</t>
  </si>
  <si>
    <t>Go Go Dancer</t>
  </si>
  <si>
    <t>tt0178523</t>
  </si>
  <si>
    <t>Granada, addio!</t>
  </si>
  <si>
    <t>tt0178526</t>
  </si>
  <si>
    <t>Le grand barrage</t>
  </si>
  <si>
    <t>tt0178583</t>
  </si>
  <si>
    <t>El hombre virgen</t>
  </si>
  <si>
    <t>tt0178610</t>
  </si>
  <si>
    <t>I Surrender Dear</t>
  </si>
  <si>
    <t>tt0178662</t>
  </si>
  <si>
    <t>Juan Manuel de Rosas</t>
  </si>
  <si>
    <t>tt0178721</t>
  </si>
  <si>
    <t>tt0178723</t>
  </si>
  <si>
    <t>Luisito</t>
  </si>
  <si>
    <t>tt0178749</t>
  </si>
  <si>
    <t>Me casÃ© con una estrella</t>
  </si>
  <si>
    <t>tt0178837</t>
  </si>
  <si>
    <t>Keine Liebe, kein Leben</t>
  </si>
  <si>
    <t>tt0178851</t>
  </si>
  <si>
    <t>Closed Door</t>
  </si>
  <si>
    <t>tt0178890</t>
  </si>
  <si>
    <t>tt0179058</t>
  </si>
  <si>
    <t>De weg</t>
  </si>
  <si>
    <t>tt0179075</t>
  </si>
  <si>
    <t>Amours, dÃ©lices et orgues</t>
  </si>
  <si>
    <t>tt0179097</t>
  </si>
  <si>
    <t>Avoir 16 ans</t>
  </si>
  <si>
    <t>tt0179112</t>
  </si>
  <si>
    <t>Bortreist pÃ¥ ubestemt tid</t>
  </si>
  <si>
    <t>tt0179144</t>
  </si>
  <si>
    <t>Dean Quixote</t>
  </si>
  <si>
    <t>tt0179384</t>
  </si>
  <si>
    <t>God's New Plan</t>
  </si>
  <si>
    <t>tt0179409</t>
  </si>
  <si>
    <t>Park Day</t>
  </si>
  <si>
    <t>tt0179641</t>
  </si>
  <si>
    <t>The Year 01</t>
  </si>
  <si>
    <t>tt0179673</t>
  </si>
  <si>
    <t>Berlin kaputt</t>
  </si>
  <si>
    <t>tt0179842</t>
  </si>
  <si>
    <t>tt0179987</t>
  </si>
  <si>
    <t>Mondialito</t>
  </si>
  <si>
    <t>tt0180292</t>
  </si>
  <si>
    <t>Stubbe und der Tote an Loch Neun</t>
  </si>
  <si>
    <t>tt0180339</t>
  </si>
  <si>
    <t>Acapulco H.E.A.T.</t>
  </si>
  <si>
    <t>tt0180343</t>
  </si>
  <si>
    <t>BrÃ¸drene Mortensens jul</t>
  </si>
  <si>
    <t>tt0180463</t>
  </si>
  <si>
    <t>Aventuras de la pandilla</t>
  </si>
  <si>
    <t>tt0180464</t>
  </si>
  <si>
    <t>Azra</t>
  </si>
  <si>
    <t>tt0180626</t>
  </si>
  <si>
    <t>The Cruz Brothers and Miss Malloy</t>
  </si>
  <si>
    <t>tt0180717</t>
  </si>
  <si>
    <t>Mermaids for Love</t>
  </si>
  <si>
    <t>tt0180771</t>
  </si>
  <si>
    <t>tt0180830</t>
  </si>
  <si>
    <t>Mi vida es una canciÃ³n</t>
  </si>
  <si>
    <t>tt0180877</t>
  </si>
  <si>
    <t>Nights and Days</t>
  </si>
  <si>
    <t>tt0180895</t>
  </si>
  <si>
    <t>Otan leipi i gata!</t>
  </si>
  <si>
    <t>tt0180903</t>
  </si>
  <si>
    <t>Penthouse: On the Wild Side</t>
  </si>
  <si>
    <t>tt0180914</t>
  </si>
  <si>
    <t>Pogled u noc</t>
  </si>
  <si>
    <t>tt0180997</t>
  </si>
  <si>
    <t>She Don't Fade</t>
  </si>
  <si>
    <t>tt0181033</t>
  </si>
  <si>
    <t>Sublime melodÃ­a</t>
  </si>
  <si>
    <t>tt0181124</t>
  </si>
  <si>
    <t>Velika frka</t>
  </si>
  <si>
    <t>tt0181196</t>
  </si>
  <si>
    <t>Buzz Lightyear of Star Command: The Adventure Begins</t>
  </si>
  <si>
    <t>tt0181313</t>
  </si>
  <si>
    <t>Bis zum Horizont und weiter</t>
  </si>
  <si>
    <t>tt0181320</t>
  </si>
  <si>
    <t>tt0181526</t>
  </si>
  <si>
    <t>The Pimp</t>
  </si>
  <si>
    <t>tt0181534</t>
  </si>
  <si>
    <t>Fanny and Elvis</t>
  </si>
  <si>
    <t>tt0181588</t>
  </si>
  <si>
    <t>I Just Want to Kiss You</t>
  </si>
  <si>
    <t>tt0181703</t>
  </si>
  <si>
    <t>Murder She Purred: A Mrs. Murphy Mystery</t>
  </si>
  <si>
    <t>tt0181770</t>
  </si>
  <si>
    <t>Portami la luna</t>
  </si>
  <si>
    <t>tt0181882</t>
  </si>
  <si>
    <t>Victor... pendant qu'il est trop tard</t>
  </si>
  <si>
    <t>tt0181912</t>
  </si>
  <si>
    <t>In Praise of Love</t>
  </si>
  <si>
    <t>tt0182296</t>
  </si>
  <si>
    <t>Lust in Space</t>
  </si>
  <si>
    <t>tt0182447</t>
  </si>
  <si>
    <t>Spreadin' the Jam</t>
  </si>
  <si>
    <t>tt0182468</t>
  </si>
  <si>
    <t>tt0182487</t>
  </si>
  <si>
    <t>Schwarze Einser</t>
  </si>
  <si>
    <t>tt0182663</t>
  </si>
  <si>
    <t>KÃ¼Ã§Ã¼k sevgilim</t>
  </si>
  <si>
    <t>tt0182708</t>
  </si>
  <si>
    <t>Love in the Mirror</t>
  </si>
  <si>
    <t>tt0182882</t>
  </si>
  <si>
    <t>Cemil</t>
  </si>
  <si>
    <t>tt0182883</t>
  </si>
  <si>
    <t>Cemil DÃ¶nÃ¼yor</t>
  </si>
  <si>
    <t>tt0182889</t>
  </si>
  <si>
    <t>Chatter Street Killer</t>
  </si>
  <si>
    <t>tt0182906</t>
  </si>
  <si>
    <t>Police Station of Cibali</t>
  </si>
  <si>
    <t>tt0183034</t>
  </si>
  <si>
    <t>An Enemy of the Society</t>
  </si>
  <si>
    <t>tt0183174</t>
  </si>
  <si>
    <t>Ie naki ko</t>
  </si>
  <si>
    <t>tt0183230</t>
  </si>
  <si>
    <t>tt0183367</t>
  </si>
  <si>
    <t>The Lanfier Colony</t>
  </si>
  <si>
    <t>tt0183384</t>
  </si>
  <si>
    <t>LSD Flesh of Devil</t>
  </si>
  <si>
    <t>tt0183468</t>
  </si>
  <si>
    <t>Il magnate</t>
  </si>
  <si>
    <t>tt0183673</t>
  </si>
  <si>
    <t>Prima che sia troppo presto</t>
  </si>
  <si>
    <t>tt0183741</t>
  </si>
  <si>
    <t>Santiago querido!</t>
  </si>
  <si>
    <t>tt0183891</t>
  </si>
  <si>
    <t>Ah Fai, the Dumb</t>
  </si>
  <si>
    <t>tt0183992</t>
  </si>
  <si>
    <t>Adult Behavior</t>
  </si>
  <si>
    <t>tt0184048</t>
  </si>
  <si>
    <t>The Wounded Wolf</t>
  </si>
  <si>
    <t>tt0184217</t>
  </si>
  <si>
    <t>Anthismeni amygdalia</t>
  </si>
  <si>
    <t>tt0184389</t>
  </si>
  <si>
    <t>Des gens si bien Ã©levÃ©s</t>
  </si>
  <si>
    <t>tt0184396</t>
  </si>
  <si>
    <t>Vacation in Vietnam</t>
  </si>
  <si>
    <t>tt0184510</t>
  </si>
  <si>
    <t>Get Bruce</t>
  </si>
  <si>
    <t>tt0184610</t>
  </si>
  <si>
    <t>IndependÃªncia ou Morte</t>
  </si>
  <si>
    <t>tt0184723</t>
  </si>
  <si>
    <t>Maten</t>
  </si>
  <si>
    <t>tt0184746</t>
  </si>
  <si>
    <t>Only for One Night</t>
  </si>
  <si>
    <t>tt0184758</t>
  </si>
  <si>
    <t>House of Shadows</t>
  </si>
  <si>
    <t>tt0184767</t>
  </si>
  <si>
    <t>Devil's Woman</t>
  </si>
  <si>
    <t>tt0184867</t>
  </si>
  <si>
    <t>Wintersaat</t>
  </si>
  <si>
    <t>tt0185024</t>
  </si>
  <si>
    <t>Yellow Caesar</t>
  </si>
  <si>
    <t>tt0185095</t>
  </si>
  <si>
    <t>tt0185196</t>
  </si>
  <si>
    <t>BobÃ® ni kubittake</t>
  </si>
  <si>
    <t>tt0185457</t>
  </si>
  <si>
    <t>Marley Magic</t>
  </si>
  <si>
    <t>tt0185542</t>
  </si>
  <si>
    <t>New Year's Day</t>
  </si>
  <si>
    <t>tt0185647</t>
  </si>
  <si>
    <t>Rough Riding</t>
  </si>
  <si>
    <t>tt0185664</t>
  </si>
  <si>
    <t>Scrapbook</t>
  </si>
  <si>
    <t>tt0185685</t>
  </si>
  <si>
    <t>Si Ã§a peut vous faire plaisir</t>
  </si>
  <si>
    <t>tt0185827</t>
  </si>
  <si>
    <t>The Thoughts of Chairman Alf</t>
  </si>
  <si>
    <t>tt0186022</t>
  </si>
  <si>
    <t>Djecak je isao za suncem</t>
  </si>
  <si>
    <t>tt0186037</t>
  </si>
  <si>
    <t>Una donna per 7 bastardi</t>
  </si>
  <si>
    <t>tt0186109</t>
  </si>
  <si>
    <t>Tigers at the Top</t>
  </si>
  <si>
    <t>tt0186158</t>
  </si>
  <si>
    <t>The Rich Are Something Else</t>
  </si>
  <si>
    <t>tt0186159</t>
  </si>
  <si>
    <t>George Who?</t>
  </si>
  <si>
    <t>tt0186471</t>
  </si>
  <si>
    <t>When Carnival Comes</t>
  </si>
  <si>
    <t>tt0186501</t>
  </si>
  <si>
    <t>Rosina Fumo viene in cittÃ ... per farsi il corredo</t>
  </si>
  <si>
    <t>tt0186629</t>
  </si>
  <si>
    <t>Topo Galileo</t>
  </si>
  <si>
    <t>tt0186657</t>
  </si>
  <si>
    <t>The Unstoppable Man</t>
  </si>
  <si>
    <t>tt0186794</t>
  </si>
  <si>
    <t>Thayillamal Nannilai</t>
  </si>
  <si>
    <t>tt0186848</t>
  </si>
  <si>
    <t>Bala Bharatam</t>
  </si>
  <si>
    <t>tt0187040</t>
  </si>
  <si>
    <t>Fury of the Shaolin Master</t>
  </si>
  <si>
    <t>tt0187047</t>
  </si>
  <si>
    <t>The Game of Killers</t>
  </si>
  <si>
    <t>tt0187079</t>
  </si>
  <si>
    <t>He Has Nothing But Kung Fu</t>
  </si>
  <si>
    <t>tt0187087</t>
  </si>
  <si>
    <t>The Grand Passion</t>
  </si>
  <si>
    <t>tt0187185</t>
  </si>
  <si>
    <t>Jin yin chou</t>
  </si>
  <si>
    <t>tt0187192</t>
  </si>
  <si>
    <t>tt0187220</t>
  </si>
  <si>
    <t>Kunoichi ninpÃ´-chÃ´ III: Higi densetsu no kai</t>
  </si>
  <si>
    <t>tt0187562</t>
  </si>
  <si>
    <t>The Two-Wheeled Time Machine</t>
  </si>
  <si>
    <t>tt0187584</t>
  </si>
  <si>
    <t>La virgen de Guadalupe</t>
  </si>
  <si>
    <t>tt0187601</t>
  </si>
  <si>
    <t>The Escort</t>
  </si>
  <si>
    <t>tt0187670</t>
  </si>
  <si>
    <t>tt0187687</t>
  </si>
  <si>
    <t>Aladdin &amp; The Magic Lamp</t>
  </si>
  <si>
    <t>tt0187840</t>
  </si>
  <si>
    <t>ÃŠxtase de SÃ¡dicos</t>
  </si>
  <si>
    <t>tt0187884</t>
  </si>
  <si>
    <t>Hitman in the Hand of Buddha</t>
  </si>
  <si>
    <t>tt0187986</t>
  </si>
  <si>
    <t>Sandong muljangsu</t>
  </si>
  <si>
    <t>tt0188003</t>
  </si>
  <si>
    <t>Sex... 13 Beaufort</t>
  </si>
  <si>
    <t>tt0188067</t>
  </si>
  <si>
    <t>La vita in gioco</t>
  </si>
  <si>
    <t>tt0188146</t>
  </si>
  <si>
    <t>Po dannym ugolovnogo rozyska</t>
  </si>
  <si>
    <t>tt0188212</t>
  </si>
  <si>
    <t>tt0188349</t>
  </si>
  <si>
    <t>tt0188719</t>
  </si>
  <si>
    <t>Jitters the Butler</t>
  </si>
  <si>
    <t>tt0188796</t>
  </si>
  <si>
    <t>Kung Fu Massacre</t>
  </si>
  <si>
    <t>tt0188979</t>
  </si>
  <si>
    <t>Operation Rosa Rosa</t>
  </si>
  <si>
    <t>tt0189017</t>
  </si>
  <si>
    <t>Inklusive Risiko</t>
  </si>
  <si>
    <t>tt0189118</t>
  </si>
  <si>
    <t>The Prompter</t>
  </si>
  <si>
    <t>tt0189127</t>
  </si>
  <si>
    <t>Svedski aranzman</t>
  </si>
  <si>
    <t>tt0189260</t>
  </si>
  <si>
    <t>Entre chien et loup</t>
  </si>
  <si>
    <t>tt0189364</t>
  </si>
  <si>
    <t>The Alaska Story</t>
  </si>
  <si>
    <t>tt0189376</t>
  </si>
  <si>
    <t>Attila, the Scourge of God</t>
  </si>
  <si>
    <t>tt0189417</t>
  </si>
  <si>
    <t>Sidecar</t>
  </si>
  <si>
    <t>tt0189441</t>
  </si>
  <si>
    <t>Contos de Lygia</t>
  </si>
  <si>
    <t>tt0189443</t>
  </si>
  <si>
    <t>O Convite ao Prazer</t>
  </si>
  <si>
    <t>tt0189506</t>
  </si>
  <si>
    <t>Keep Waiting for Me</t>
  </si>
  <si>
    <t>tt0189559</t>
  </si>
  <si>
    <t>Golgo 13: Queen Bee</t>
  </si>
  <si>
    <t>tt0189659</t>
  </si>
  <si>
    <t>Loma, davitskebuli megobari</t>
  </si>
  <si>
    <t>tt0189744</t>
  </si>
  <si>
    <t>tt0189849</t>
  </si>
  <si>
    <t>tt0190054</t>
  </si>
  <si>
    <t>El sÃ¡tiro</t>
  </si>
  <si>
    <t>tt0190300</t>
  </si>
  <si>
    <t>Cherche famille dÃ©sespÃ©rÃ©ment</t>
  </si>
  <si>
    <t>tt0190327</t>
  </si>
  <si>
    <t>The Cowboy and the Frenchman</t>
  </si>
  <si>
    <t>tt0190350</t>
  </si>
  <si>
    <t>The Darkest Hour</t>
  </si>
  <si>
    <t>tt0190449</t>
  </si>
  <si>
    <t>Heller als der Mond</t>
  </si>
  <si>
    <t>tt0190560</t>
  </si>
  <si>
    <t>My Sorrel Horse</t>
  </si>
  <si>
    <t>tt0190570</t>
  </si>
  <si>
    <t>My Friend Rachid</t>
  </si>
  <si>
    <t>tt0190641</t>
  </si>
  <si>
    <t>PokÃ©mon: The First Movie - Mewtwo Strikes Back</t>
  </si>
  <si>
    <t>tt0190833</t>
  </si>
  <si>
    <t>The Titanic Chronicles</t>
  </si>
  <si>
    <t>tt0190934</t>
  </si>
  <si>
    <t>World's Most Amazing Videos</t>
  </si>
  <si>
    <t>tt0191025</t>
  </si>
  <si>
    <t>Carmen, a cigana</t>
  </si>
  <si>
    <t>tt0191027</t>
  </si>
  <si>
    <t>Cartouche, roi de Paris</t>
  </si>
  <si>
    <t>tt0191264</t>
  </si>
  <si>
    <t>El manantial de las fieras</t>
  </si>
  <si>
    <t>tt0191352</t>
  </si>
  <si>
    <t>Moonfish</t>
  </si>
  <si>
    <t>tt0191353</t>
  </si>
  <si>
    <t>tt0191375</t>
  </si>
  <si>
    <t>Pro Vityu, pro Mashu i morskuyu pekhotu</t>
  </si>
  <si>
    <t>tt0191385</t>
  </si>
  <si>
    <t>A Quadrilha do Perna Dura</t>
  </si>
  <si>
    <t>tt0191396</t>
  </si>
  <si>
    <t>Le reflux</t>
  </si>
  <si>
    <t>tt0191551</t>
  </si>
  <si>
    <t>tt0191565</t>
  </si>
  <si>
    <t>Der Tod in deinen Augen</t>
  </si>
  <si>
    <t>tt0191617</t>
  </si>
  <si>
    <t>Une vie de prince</t>
  </si>
  <si>
    <t>tt0191655</t>
  </si>
  <si>
    <t>tt0191692</t>
  </si>
  <si>
    <t>Gore dole</t>
  </si>
  <si>
    <t>tt0191712</t>
  </si>
  <si>
    <t>Oridjinali</t>
  </si>
  <si>
    <t>tt0191762</t>
  </si>
  <si>
    <t>L'affiche</t>
  </si>
  <si>
    <t>tt0191859</t>
  </si>
  <si>
    <t>Cache</t>
  </si>
  <si>
    <t>tt0191865</t>
  </si>
  <si>
    <t>La carbonara</t>
  </si>
  <si>
    <t>tt0191886</t>
  </si>
  <si>
    <t>Christiania</t>
  </si>
  <si>
    <t>tt0191964</t>
  </si>
  <si>
    <t>Dog Stories</t>
  </si>
  <si>
    <t>tt0191988</t>
  </si>
  <si>
    <t>El encuentro</t>
  </si>
  <si>
    <t>tt0192023</t>
  </si>
  <si>
    <t>Finder's Fee</t>
  </si>
  <si>
    <t>tt0192101</t>
  </si>
  <si>
    <t>Gus Arnheim and His Ambassadors</t>
  </si>
  <si>
    <t>tt0192169</t>
  </si>
  <si>
    <t>It's Dead, Let's Touch It!</t>
  </si>
  <si>
    <t>tt0192331</t>
  </si>
  <si>
    <t>Mother Ireland</t>
  </si>
  <si>
    <t>tt0192399</t>
  </si>
  <si>
    <t>Gold in the Hand</t>
  </si>
  <si>
    <t>tt0192452</t>
  </si>
  <si>
    <t>Petter fra RuskÃ¸y</t>
  </si>
  <si>
    <t>tt0192691</t>
  </si>
  <si>
    <t>Tovaritch</t>
  </si>
  <si>
    <t>tt0192723</t>
  </si>
  <si>
    <t>The Undercover Scandals of Henry VIII</t>
  </si>
  <si>
    <t>tt0193070</t>
  </si>
  <si>
    <t>CordÃ©lia, CordÃ©lia</t>
  </si>
  <si>
    <t>tt0193093</t>
  </si>
  <si>
    <t>Deutsches Land in Afrika</t>
  </si>
  <si>
    <t>tt0193189</t>
  </si>
  <si>
    <t>Der gerade Weg</t>
  </si>
  <si>
    <t>tt0193399</t>
  </si>
  <si>
    <t>Pengarna gÃ¶r mannen</t>
  </si>
  <si>
    <t>tt0193451</t>
  </si>
  <si>
    <t>The Real Story of Humpty Dumpty</t>
  </si>
  <si>
    <t>tt0193475</t>
  </si>
  <si>
    <t>tt0193557</t>
  </si>
  <si>
    <t>Terrace on the Roof</t>
  </si>
  <si>
    <t>tt0193605</t>
  </si>
  <si>
    <t>Le verdi bandiere di Allah</t>
  </si>
  <si>
    <t>tt0193617</t>
  </si>
  <si>
    <t>Vzveytes sokoly, orlami!</t>
  </si>
  <si>
    <t>tt0193701</t>
  </si>
  <si>
    <t>Accelerator</t>
  </si>
  <si>
    <t>tt0193850</t>
  </si>
  <si>
    <t>The Cry of Jazz</t>
  </si>
  <si>
    <t>tt0193854</t>
  </si>
  <si>
    <t>A Shot at Glory</t>
  </si>
  <si>
    <t>tt0193948</t>
  </si>
  <si>
    <t>The Fishmonger's Daughter</t>
  </si>
  <si>
    <t>tt0194057</t>
  </si>
  <si>
    <t>Jiang hu xing</t>
  </si>
  <si>
    <t>tt0194062</t>
  </si>
  <si>
    <t>The Golden Knight</t>
  </si>
  <si>
    <t>tt0194069</t>
  </si>
  <si>
    <t>tt0194125</t>
  </si>
  <si>
    <t>La lucha con la pantera</t>
  </si>
  <si>
    <t>tt0194156</t>
  </si>
  <si>
    <t>tt0194319</t>
  </si>
  <si>
    <t>Ruben</t>
  </si>
  <si>
    <t>tt0194352</t>
  </si>
  <si>
    <t>Serdtse byotsya vnov</t>
  </si>
  <si>
    <t>tt0194354</t>
  </si>
  <si>
    <t>Sesir</t>
  </si>
  <si>
    <t>tt0194356</t>
  </si>
  <si>
    <t>Seventh Column</t>
  </si>
  <si>
    <t>tt0194391</t>
  </si>
  <si>
    <t>Sombrero</t>
  </si>
  <si>
    <t>tt0194405</t>
  </si>
  <si>
    <t>tt0194457</t>
  </si>
  <si>
    <t>Top Cat and the Beverly Hills Cats</t>
  </si>
  <si>
    <t>tt0194544</t>
  </si>
  <si>
    <t>Wildfire: Feel the Heat</t>
  </si>
  <si>
    <t>tt0194554</t>
  </si>
  <si>
    <t>A Taste of Cold Steel</t>
  </si>
  <si>
    <t>tt0194558</t>
  </si>
  <si>
    <t>Xiao du long</t>
  </si>
  <si>
    <t>tt0194566</t>
  </si>
  <si>
    <t>The Silent Love</t>
  </si>
  <si>
    <t>tt0194628</t>
  </si>
  <si>
    <t>Wish You Were Here...?</t>
  </si>
  <si>
    <t>tt0194634</t>
  </si>
  <si>
    <t>27 horas con la muerte</t>
  </si>
  <si>
    <t>tt0194753</t>
  </si>
  <si>
    <t>The Girl Can't Stop</t>
  </si>
  <si>
    <t>tt0194802</t>
  </si>
  <si>
    <t>Le dernier tiercÃ©</t>
  </si>
  <si>
    <t>tt0194860</t>
  </si>
  <si>
    <t>The Eye of Envy</t>
  </si>
  <si>
    <t>tt0194865</t>
  </si>
  <si>
    <t>Fantasmas asustados</t>
  </si>
  <si>
    <t>tt0194988</t>
  </si>
  <si>
    <t>John Cage</t>
  </si>
  <si>
    <t>tt0195026</t>
  </si>
  <si>
    <t>Lily: Sold Out</t>
  </si>
  <si>
    <t>tt0195072</t>
  </si>
  <si>
    <t>Monsieur Coccinelle</t>
  </si>
  <si>
    <t>tt0195097</t>
  </si>
  <si>
    <t>No alla violenza</t>
  </si>
  <si>
    <t>tt0195156</t>
  </si>
  <si>
    <t>Port d'attache</t>
  </si>
  <si>
    <t>tt0195181</t>
  </si>
  <si>
    <t>La prima volta</t>
  </si>
  <si>
    <t>tt0195209</t>
  </si>
  <si>
    <t>Naked Violence</t>
  </si>
  <si>
    <t>tt0195223</t>
  </si>
  <si>
    <t>La rÃ©vÃ©lation</t>
  </si>
  <si>
    <t>tt0195309</t>
  </si>
  <si>
    <t>Der letzte Kampf</t>
  </si>
  <si>
    <t>tt0195376</t>
  </si>
  <si>
    <t>tt0195456</t>
  </si>
  <si>
    <t>Due per tre</t>
  </si>
  <si>
    <t>tt0195498</t>
  </si>
  <si>
    <t>A Taste of Life</t>
  </si>
  <si>
    <t>tt0195761</t>
  </si>
  <si>
    <t>H-E Double Hockey Sticks</t>
  </si>
  <si>
    <t>tt0195871</t>
  </si>
  <si>
    <t>tt0196006</t>
  </si>
  <si>
    <t>Poslijepodne jednog fazana</t>
  </si>
  <si>
    <t>tt0196100</t>
  </si>
  <si>
    <t>Return of the Sister Street Fighter</t>
  </si>
  <si>
    <t>tt0196142</t>
  </si>
  <si>
    <t>tt0196484</t>
  </si>
  <si>
    <t>Restless Spirits</t>
  </si>
  <si>
    <t>tt0196526</t>
  </si>
  <si>
    <t>Darling, Let's Get Naked!</t>
  </si>
  <si>
    <t>tt0196545</t>
  </si>
  <si>
    <t>tt0196708</t>
  </si>
  <si>
    <t>tt0196840</t>
  </si>
  <si>
    <t>People's Gala Concert</t>
  </si>
  <si>
    <t>tt0196945</t>
  </si>
  <si>
    <t>The Shah of Iran</t>
  </si>
  <si>
    <t>tt0197004</t>
  </si>
  <si>
    <t>Tangled Tangoists</t>
  </si>
  <si>
    <t>tt0197011</t>
  </si>
  <si>
    <t>tt0197147</t>
  </si>
  <si>
    <t>En dag i taget</t>
  </si>
  <si>
    <t>tt0197205</t>
  </si>
  <si>
    <t>78</t>
  </si>
  <si>
    <t>tt0197257</t>
  </si>
  <si>
    <t>AudÃ¡cia</t>
  </si>
  <si>
    <t>tt0197367</t>
  </si>
  <si>
    <t>Balls of Thunder</t>
  </si>
  <si>
    <t>tt0197520</t>
  </si>
  <si>
    <t>Go-Go Bigbeat</t>
  </si>
  <si>
    <t>tt0197530</t>
  </si>
  <si>
    <t>O Grito da Mocidade</t>
  </si>
  <si>
    <t>tt0197651</t>
  </si>
  <si>
    <t>A Light in the Window</t>
  </si>
  <si>
    <t>tt0197678</t>
  </si>
  <si>
    <t>My Cousin from Warsaw</t>
  </si>
  <si>
    <t>tt0197980</t>
  </si>
  <si>
    <t>Imagine Robinson Crusoe</t>
  </si>
  <si>
    <t>tt0198254</t>
  </si>
  <si>
    <t>Tom &amp; Jerry Kids Show</t>
  </si>
  <si>
    <t>tt0198339</t>
  </si>
  <si>
    <t>Blood &amp; Tears</t>
  </si>
  <si>
    <t>tt0198412</t>
  </si>
  <si>
    <t>Des filles et des chiens</t>
  </si>
  <si>
    <t>tt0198546</t>
  </si>
  <si>
    <t>Hou quan kou si</t>
  </si>
  <si>
    <t>tt0198548</t>
  </si>
  <si>
    <t>Huang se sha shou</t>
  </si>
  <si>
    <t>tt0198578</t>
  </si>
  <si>
    <t>El jinete de la divina providencia</t>
  </si>
  <si>
    <t>tt0198629</t>
  </si>
  <si>
    <t>A Lady Mislaid</t>
  </si>
  <si>
    <t>tt0198842</t>
  </si>
  <si>
    <t>Don't Shoot on Children</t>
  </si>
  <si>
    <t>tt0198845</t>
  </si>
  <si>
    <t>La notte dell'ultimo giorno</t>
  </si>
  <si>
    <t>tt0198935</t>
  </si>
  <si>
    <t>President Haudecoeur</t>
  </si>
  <si>
    <t>tt0199015</t>
  </si>
  <si>
    <t>Lovers Blades</t>
  </si>
  <si>
    <t>tt0199068</t>
  </si>
  <si>
    <t>Tartarin de Tarascon</t>
  </si>
  <si>
    <t>tt0199099</t>
  </si>
  <si>
    <t>Tous Ã  la manif</t>
  </si>
  <si>
    <t>tt0199197</t>
  </si>
  <si>
    <t>Celeste</t>
  </si>
  <si>
    <t>tt0199250</t>
  </si>
  <si>
    <t>Passionate Revenge</t>
  </si>
  <si>
    <t>tt0199445</t>
  </si>
  <si>
    <t>Satan's Sword 3: The Final Chapter</t>
  </si>
  <si>
    <t>tt0199461</t>
  </si>
  <si>
    <t>tt0199570</t>
  </si>
  <si>
    <t>La grande Maguet</t>
  </si>
  <si>
    <t>tt0199604</t>
  </si>
  <si>
    <t>L'homme Ã  l'Hispano</t>
  </si>
  <si>
    <t>tt0199750</t>
  </si>
  <si>
    <t>The Marriage of Ramuntcho</t>
  </si>
  <si>
    <t>tt0199786</t>
  </si>
  <si>
    <t>Le mot de Cambronne</t>
  </si>
  <si>
    <t>tt0199797</t>
  </si>
  <si>
    <t>Na dan pozara</t>
  </si>
  <si>
    <t>tt0199798</t>
  </si>
  <si>
    <t>Nace un amor</t>
  </si>
  <si>
    <t>tt0199803</t>
  </si>
  <si>
    <t>Nena</t>
  </si>
  <si>
    <t>tt0199954</t>
  </si>
  <si>
    <t>Das habe ich nicht gewollt</t>
  </si>
  <si>
    <t>tt0200025</t>
  </si>
  <si>
    <t>Rider of Revenge</t>
  </si>
  <si>
    <t>tt0200029</t>
  </si>
  <si>
    <t>Rikisha kuri</t>
  </si>
  <si>
    <t>tt0200191</t>
  </si>
  <si>
    <t>As White as in Snow</t>
  </si>
  <si>
    <t>tt0200235</t>
  </si>
  <si>
    <t>Il turno</t>
  </si>
  <si>
    <t>tt0200385</t>
  </si>
  <si>
    <t>Through the Keyhole</t>
  </si>
  <si>
    <t>tt0200450</t>
  </si>
  <si>
    <t>Athens After Midnight</t>
  </si>
  <si>
    <t>tt0200588</t>
  </si>
  <si>
    <t>Dracula in Istanbul</t>
  </si>
  <si>
    <t>tt0200619</t>
  </si>
  <si>
    <t>Vechnoye siyaniye</t>
  </si>
  <si>
    <t>tt0200630</t>
  </si>
  <si>
    <t>The Famous Paparazzo</t>
  </si>
  <si>
    <t>tt0200697</t>
  </si>
  <si>
    <t>Ein Herz wird wieder jung</t>
  </si>
  <si>
    <t>tt0200828</t>
  </si>
  <si>
    <t>Qui plume la lune?</t>
  </si>
  <si>
    <t>tt0200856</t>
  </si>
  <si>
    <t>Mi desconocida esposa</t>
  </si>
  <si>
    <t>tt0201022</t>
  </si>
  <si>
    <t>Street of Wandering Men</t>
  </si>
  <si>
    <t>tt0201138</t>
  </si>
  <si>
    <t>Slucaj u tramvaju</t>
  </si>
  <si>
    <t>tt0201167</t>
  </si>
  <si>
    <t>Sta sagonia tis Eforias</t>
  </si>
  <si>
    <t>tt0201300</t>
  </si>
  <si>
    <t>Veld</t>
  </si>
  <si>
    <t>tt0201353</t>
  </si>
  <si>
    <t>The Silver Fox</t>
  </si>
  <si>
    <t>tt0201582</t>
  </si>
  <si>
    <t>Valley of the Fangs</t>
  </si>
  <si>
    <t>tt0201728</t>
  </si>
  <si>
    <t>Der letzte Dokumentarfilm</t>
  </si>
  <si>
    <t>tt0201826</t>
  </si>
  <si>
    <t>Pantalones cortos</t>
  </si>
  <si>
    <t>tt0201906</t>
  </si>
  <si>
    <t>Santos Vega vuelve</t>
  </si>
  <si>
    <t>tt0202038</t>
  </si>
  <si>
    <t>Una aventura llamada Menudo</t>
  </si>
  <si>
    <t>tt0202217</t>
  </si>
  <si>
    <t>Asiapol Secret Service</t>
  </si>
  <si>
    <t>tt0202361</t>
  </si>
  <si>
    <t>Poor Bums</t>
  </si>
  <si>
    <t>tt0202457</t>
  </si>
  <si>
    <t>A Glimpse of Yesterday</t>
  </si>
  <si>
    <t>tt0202478</t>
  </si>
  <si>
    <t>Moonlight Express</t>
  </si>
  <si>
    <t>tt0202500</t>
  </si>
  <si>
    <t>Carmen 1945</t>
  </si>
  <si>
    <t>tt0202592</t>
  </si>
  <si>
    <t>Soul Cages</t>
  </si>
  <si>
    <t>tt0202665</t>
  </si>
  <si>
    <t>Not Yet a Time for Sorrow</t>
  </si>
  <si>
    <t>tt0202669</t>
  </si>
  <si>
    <t>Vykup</t>
  </si>
  <si>
    <t>tt0202800</t>
  </si>
  <si>
    <t>Atkins</t>
  </si>
  <si>
    <t>tt0202910</t>
  </si>
  <si>
    <t>Honolulu, Tokyo, Hong Kong</t>
  </si>
  <si>
    <t>tt0202935</t>
  </si>
  <si>
    <t>Jusqu'au bout de la nuit</t>
  </si>
  <si>
    <t>tt0203031</t>
  </si>
  <si>
    <t>Noriega: God's Favorite</t>
  </si>
  <si>
    <t>tt0203081</t>
  </si>
  <si>
    <t>Ruleta</t>
  </si>
  <si>
    <t>tt0203093</t>
  </si>
  <si>
    <t>Scusi, lei conosce il sesso?</t>
  </si>
  <si>
    <t>tt0203104</t>
  </si>
  <si>
    <t>Sembra morto... ma Ã¨ solo svenuto</t>
  </si>
  <si>
    <t>tt0203122</t>
  </si>
  <si>
    <t>Sexy magico</t>
  </si>
  <si>
    <t>tt0203742</t>
  </si>
  <si>
    <t>The Braves' Island</t>
  </si>
  <si>
    <t>tt0203755</t>
  </si>
  <si>
    <t>One Night at McCool's</t>
  </si>
  <si>
    <t>tt0203822</t>
  </si>
  <si>
    <t>Quasi fratelli</t>
  </si>
  <si>
    <t>tt0203844</t>
  </si>
  <si>
    <t>tt0203943</t>
  </si>
  <si>
    <t>The Squatter's Daughter</t>
  </si>
  <si>
    <t>tt0204043</t>
  </si>
  <si>
    <t>A Wee Bit of Scotland</t>
  </si>
  <si>
    <t>tt0204079</t>
  </si>
  <si>
    <t>13 Demon Street</t>
  </si>
  <si>
    <t>tt0204458</t>
  </si>
  <si>
    <t>Meet Miss Mozart</t>
  </si>
  <si>
    <t>tt0204523</t>
  </si>
  <si>
    <t>Osaka Story</t>
  </si>
  <si>
    <t>tt0204672</t>
  </si>
  <si>
    <t>Absolute Diskretion</t>
  </si>
  <si>
    <t>tt0204800</t>
  </si>
  <si>
    <t>Alibi Bye Bye</t>
  </si>
  <si>
    <t>tt0204807</t>
  </si>
  <si>
    <t>Amapola del camino</t>
  </si>
  <si>
    <t>tt0205007</t>
  </si>
  <si>
    <t>Diamond Safari</t>
  </si>
  <si>
    <t>tt0205092</t>
  </si>
  <si>
    <t>Gia mia houfta... touvla</t>
  </si>
  <si>
    <t>tt0205256</t>
  </si>
  <si>
    <t>Mes enfants Ã©trangers</t>
  </si>
  <si>
    <t>tt0205273</t>
  </si>
  <si>
    <t>Al moukhareboun</t>
  </si>
  <si>
    <t>tt0205616</t>
  </si>
  <si>
    <t>Badger</t>
  </si>
  <si>
    <t>tt0205750</t>
  </si>
  <si>
    <t>El arracadas</t>
  </si>
  <si>
    <t>tt0205877</t>
  </si>
  <si>
    <t>Do Not Throw Cushions Into the Ring</t>
  </si>
  <si>
    <t>tt0205945</t>
  </si>
  <si>
    <t>For Goodness Sake</t>
  </si>
  <si>
    <t>tt0205997</t>
  </si>
  <si>
    <t>Survival 1967</t>
  </si>
  <si>
    <t>tt0206064</t>
  </si>
  <si>
    <t>Johnny Tsunami</t>
  </si>
  <si>
    <t>tt0206087</t>
  </si>
  <si>
    <t>Liberate i pesci!</t>
  </si>
  <si>
    <t>tt0206088</t>
  </si>
  <si>
    <t>tt0206119</t>
  </si>
  <si>
    <t>Maria: Daughter of Her Son</t>
  </si>
  <si>
    <t>tt0206145</t>
  </si>
  <si>
    <t>Mis secretarias privadas</t>
  </si>
  <si>
    <t>tt0206213</t>
  </si>
  <si>
    <t>Gestohlenes GlÃ¼ck</t>
  </si>
  <si>
    <t>tt0206247</t>
  </si>
  <si>
    <t>Revenge of the Land</t>
  </si>
  <si>
    <t>tt0206275</t>
  </si>
  <si>
    <t>tt0206320</t>
  </si>
  <si>
    <t>Strip Tease</t>
  </si>
  <si>
    <t>tt0206558</t>
  </si>
  <si>
    <t>Architecture of Reassurance</t>
  </si>
  <si>
    <t>tt0206572</t>
  </si>
  <si>
    <t>tt0206607</t>
  </si>
  <si>
    <t>tt0206608</t>
  </si>
  <si>
    <t>The Farewell</t>
  </si>
  <si>
    <t>tt0206884</t>
  </si>
  <si>
    <t>Leslie Nielsen's Bad Golf Made Easier</t>
  </si>
  <si>
    <t>tt0206897</t>
  </si>
  <si>
    <t>Living Inside</t>
  </si>
  <si>
    <t>tt0207319</t>
  </si>
  <si>
    <t>L'aventurier</t>
  </si>
  <si>
    <t>tt0207335</t>
  </si>
  <si>
    <t>Beuys</t>
  </si>
  <si>
    <t>tt0207413</t>
  </si>
  <si>
    <t>Dive to Shark City with Neil Morrissey</t>
  </si>
  <si>
    <t>tt0207492</t>
  </si>
  <si>
    <t>Gift of Love: The Daniel Huffman Story</t>
  </si>
  <si>
    <t>tt0207511</t>
  </si>
  <si>
    <t>Her Defiance</t>
  </si>
  <si>
    <t>tt0207528</t>
  </si>
  <si>
    <t>Hurrycan</t>
  </si>
  <si>
    <t>tt0207695</t>
  </si>
  <si>
    <t>tt0207744</t>
  </si>
  <si>
    <t>Le soleil en face</t>
  </si>
  <si>
    <t>tt0207755</t>
  </si>
  <si>
    <t>Sophie's Ways</t>
  </si>
  <si>
    <t>tt0207803</t>
  </si>
  <si>
    <t>Triti kai 13</t>
  </si>
  <si>
    <t>tt0208021</t>
  </si>
  <si>
    <t>The Pig's Retribution</t>
  </si>
  <si>
    <t>tt0208070</t>
  </si>
  <si>
    <t>La corte de faraÃ³n</t>
  </si>
  <si>
    <t>tt0208104</t>
  </si>
  <si>
    <t>tt0208217</t>
  </si>
  <si>
    <t>The Animal Movie</t>
  </si>
  <si>
    <t>tt0208312</t>
  </si>
  <si>
    <t>The Kind-Hearted Ant</t>
  </si>
  <si>
    <t>tt0208325</t>
  </si>
  <si>
    <t>Norman Jewison, Film Maker</t>
  </si>
  <si>
    <t>tt0208389</t>
  </si>
  <si>
    <t>Quintett komplett</t>
  </si>
  <si>
    <t>tt0208485</t>
  </si>
  <si>
    <t>Stanza 17-17 palazzo delle tasse, ufficio imposte</t>
  </si>
  <si>
    <t>tt0208680</t>
  </si>
  <si>
    <t>Un amico magico: il maestro Nino Rota</t>
  </si>
  <si>
    <t>tt0208771</t>
  </si>
  <si>
    <t>Tiny Tim and the Adventures of His Elephant</t>
  </si>
  <si>
    <t>tt0208920</t>
  </si>
  <si>
    <t>Dream Kitchen</t>
  </si>
  <si>
    <t>tt0208957</t>
  </si>
  <si>
    <t>FermiÃ¨re Ã  Montfaucon</t>
  </si>
  <si>
    <t>tt0209046</t>
  </si>
  <si>
    <t>tt0209197</t>
  </si>
  <si>
    <t>Le NoÃ«l du poilu</t>
  </si>
  <si>
    <t>tt0209420</t>
  </si>
  <si>
    <t>The Story of Edward J. Smith</t>
  </si>
  <si>
    <t>tt0209426</t>
  </si>
  <si>
    <t>Top Priority</t>
  </si>
  <si>
    <t>tt0209464</t>
  </si>
  <si>
    <t>tt0209510</t>
  </si>
  <si>
    <t>tt0209941</t>
  </si>
  <si>
    <t>The Good Bastard</t>
  </si>
  <si>
    <t>tt0210091</t>
  </si>
  <si>
    <t>The Half-masted Schooner</t>
  </si>
  <si>
    <t>tt0210173</t>
  </si>
  <si>
    <t>Minazuki</t>
  </si>
  <si>
    <t>tt0210178</t>
  </si>
  <si>
    <t>Monsieur Albert prophÃ¨te</t>
  </si>
  <si>
    <t>tt0210584</t>
  </si>
  <si>
    <t>Bootmen</t>
  </si>
  <si>
    <t>tt0210626</t>
  </si>
  <si>
    <t>Coqueta</t>
  </si>
  <si>
    <t>tt0210639</t>
  </si>
  <si>
    <t>Deadly Deposits</t>
  </si>
  <si>
    <t>tt0210676</t>
  </si>
  <si>
    <t>Farewell Performance</t>
  </si>
  <si>
    <t>tt0210729</t>
  </si>
  <si>
    <t>L'histoire des Trois</t>
  </si>
  <si>
    <t>tt0210773</t>
  </si>
  <si>
    <t>tt0210830</t>
  </si>
  <si>
    <t>The March of Todd-AO</t>
  </si>
  <si>
    <t>tt0210864</t>
  </si>
  <si>
    <t>Nog eens</t>
  </si>
  <si>
    <t>tt0210946</t>
  </si>
  <si>
    <t>tt0210973</t>
  </si>
  <si>
    <t>The Spectacular Life of Stonecutter's Charming Yolanda</t>
  </si>
  <si>
    <t>tt0211038</t>
  </si>
  <si>
    <t>Thomas and the Bewitched</t>
  </si>
  <si>
    <t>tt0211103</t>
  </si>
  <si>
    <t>Life After Love</t>
  </si>
  <si>
    <t>tt0211305</t>
  </si>
  <si>
    <t>tt0211335</t>
  </si>
  <si>
    <t>Don't Let It Get You</t>
  </si>
  <si>
    <t>tt0211409</t>
  </si>
  <si>
    <t>Hercules: Zero to Hero</t>
  </si>
  <si>
    <t>tt0211551</t>
  </si>
  <si>
    <t>tt0211555</t>
  </si>
  <si>
    <t>Operazione Odissea</t>
  </si>
  <si>
    <t>tt0211602</t>
  </si>
  <si>
    <t>Rouge Venise</t>
  </si>
  <si>
    <t>tt0211742</t>
  </si>
  <si>
    <t>Waiting Means Death</t>
  </si>
  <si>
    <t>tt0211786</t>
  </si>
  <si>
    <t>Cara a cara</t>
  </si>
  <si>
    <t>tt0211919</t>
  </si>
  <si>
    <t>tt0212075</t>
  </si>
  <si>
    <t>Question of Luck</t>
  </si>
  <si>
    <t>tt0212174</t>
  </si>
  <si>
    <t>German Giants: The Official film of 1954 FIFA World Cup Switzerland</t>
  </si>
  <si>
    <t>tt0212219</t>
  </si>
  <si>
    <t>A Trickle of Blood</t>
  </si>
  <si>
    <t>tt0212380</t>
  </si>
  <si>
    <t>tt0212412</t>
  </si>
  <si>
    <t>Paper Cuttings</t>
  </si>
  <si>
    <t>tt0212414</t>
  </si>
  <si>
    <t>tt0212471</t>
  </si>
  <si>
    <t>Roaming Through Michigan</t>
  </si>
  <si>
    <t>tt0212501</t>
  </si>
  <si>
    <t>Serene Siam</t>
  </si>
  <si>
    <t>tt0212557</t>
  </si>
  <si>
    <t>Thunderpoint</t>
  </si>
  <si>
    <t>tt0212587</t>
  </si>
  <si>
    <t>Visiting Vera Cruz</t>
  </si>
  <si>
    <t>tt0212619</t>
  </si>
  <si>
    <t>tt0212750</t>
  </si>
  <si>
    <t>All Eyes on Sharon Tate</t>
  </si>
  <si>
    <t>tt0212986</t>
  </si>
  <si>
    <t>Chinese Glory</t>
  </si>
  <si>
    <t>tt0213138</t>
  </si>
  <si>
    <t>tt0213149</t>
  </si>
  <si>
    <t>tt0213261</t>
  </si>
  <si>
    <t>tt0213453</t>
  </si>
  <si>
    <t>Anticipation of the Night</t>
  </si>
  <si>
    <t>tt0213490</t>
  </si>
  <si>
    <t>Bedre enn sitt rykte</t>
  </si>
  <si>
    <t>tt0213562</t>
  </si>
  <si>
    <t>Cidade Fantasma</t>
  </si>
  <si>
    <t>tt0213622</t>
  </si>
  <si>
    <t>The Domineering Male</t>
  </si>
  <si>
    <t>tt0213686</t>
  </si>
  <si>
    <t>Doppeltes Spiel mit Anne</t>
  </si>
  <si>
    <t>tt0213712</t>
  </si>
  <si>
    <t>Heroes at Leisure</t>
  </si>
  <si>
    <t>tt0213721</t>
  </si>
  <si>
    <t>I Created Lancelot Link</t>
  </si>
  <si>
    <t>tt0213845</t>
  </si>
  <si>
    <t>The Making of a New Empire</t>
  </si>
  <si>
    <t>tt0213893</t>
  </si>
  <si>
    <t>Einsatz Mord - Kommissarin Fleming und der Mord vor der Kamera</t>
  </si>
  <si>
    <t>tt0214054</t>
  </si>
  <si>
    <t>Remembering the Cosmos Flower</t>
  </si>
  <si>
    <t>tt0214080</t>
  </si>
  <si>
    <t>Santa and Pete</t>
  </si>
  <si>
    <t>tt0214137</t>
  </si>
  <si>
    <t>Skadeskutt</t>
  </si>
  <si>
    <t>tt0214190</t>
  </si>
  <si>
    <t>MÃ¼nchner Kindl</t>
  </si>
  <si>
    <t>tt0214263</t>
  </si>
  <si>
    <t>tt0214588</t>
  </si>
  <si>
    <t>A Christmas Accident</t>
  </si>
  <si>
    <t>tt0214723</t>
  </si>
  <si>
    <t>The Penny Promise</t>
  </si>
  <si>
    <t>tt0214733</t>
  </si>
  <si>
    <t>Grey Owl's Little Brother</t>
  </si>
  <si>
    <t>tt0214783</t>
  </si>
  <si>
    <t>The Hero of Nacozari</t>
  </si>
  <si>
    <t>tt0214802</t>
  </si>
  <si>
    <t>It May Happen to You</t>
  </si>
  <si>
    <t>tt0214860</t>
  </si>
  <si>
    <t>Klokker i mÃ¥neskinn</t>
  </si>
  <si>
    <t>tt0215062</t>
  </si>
  <si>
    <t>Polar Outpost</t>
  </si>
  <si>
    <t>tt0215197</t>
  </si>
  <si>
    <t>Soak the Poor</t>
  </si>
  <si>
    <t>tt0215392</t>
  </si>
  <si>
    <t>BeastMaster</t>
  </si>
  <si>
    <t>tt0215468</t>
  </si>
  <si>
    <t>Adi Parasakthi</t>
  </si>
  <si>
    <t>tt0215516</t>
  </si>
  <si>
    <t>tt0215743</t>
  </si>
  <si>
    <t>Ek Gaon Ki Kahani</t>
  </si>
  <si>
    <t>tt0215921</t>
  </si>
  <si>
    <t>Ladies Hostel</t>
  </si>
  <si>
    <t>tt0215950</t>
  </si>
  <si>
    <t>Tinikling or 'The Madonna and the Dragon'</t>
  </si>
  <si>
    <t>tt0216250</t>
  </si>
  <si>
    <t>Surviving Paradise</t>
  </si>
  <si>
    <t>tt0216263</t>
  </si>
  <si>
    <t>Playboy's Tales of Erotic Fantasies</t>
  </si>
  <si>
    <t>tt0216295</t>
  </si>
  <si>
    <t>tt0216518</t>
  </si>
  <si>
    <t>Weird-Ohs</t>
  </si>
  <si>
    <t>tt0216666</t>
  </si>
  <si>
    <t>tt0216674</t>
  </si>
  <si>
    <t>The Death of P'town</t>
  </si>
  <si>
    <t>tt0216855</t>
  </si>
  <si>
    <t>Keiji monogatari</t>
  </si>
  <si>
    <t>tt0216900</t>
  </si>
  <si>
    <t>tt0216904</t>
  </si>
  <si>
    <t>Marie-Line</t>
  </si>
  <si>
    <t>tt0216965</t>
  </si>
  <si>
    <t>L'altra cara de la lluna</t>
  </si>
  <si>
    <t>tt0216969</t>
  </si>
  <si>
    <t>Paranoid</t>
  </si>
  <si>
    <t>tt0216976</t>
  </si>
  <si>
    <t>Pinned</t>
  </si>
  <si>
    <t>tt0216999</t>
  </si>
  <si>
    <t>Meetings</t>
  </si>
  <si>
    <t>tt0217009</t>
  </si>
  <si>
    <t>Rodeo Dough</t>
  </si>
  <si>
    <t>tt0217080</t>
  </si>
  <si>
    <t>tt0217132</t>
  </si>
  <si>
    <t>La vie moderne</t>
  </si>
  <si>
    <t>tt0217292</t>
  </si>
  <si>
    <t>tt0217300</t>
  </si>
  <si>
    <t>Cabalgando con la muerte</t>
  </si>
  <si>
    <t>tt0217388</t>
  </si>
  <si>
    <t>Double Strength</t>
  </si>
  <si>
    <t>tt0217549</t>
  </si>
  <si>
    <t>tt0217557</t>
  </si>
  <si>
    <t>tt0217561</t>
  </si>
  <si>
    <t>If on a Winter's Night</t>
  </si>
  <si>
    <t>tt0217679</t>
  </si>
  <si>
    <t>Splatter: Naked Blood</t>
  </si>
  <si>
    <t>tt0217694</t>
  </si>
  <si>
    <t>The Wild Daisy</t>
  </si>
  <si>
    <t>tt0217749</t>
  </si>
  <si>
    <t>The Courage to Love</t>
  </si>
  <si>
    <t>tt0217766</t>
  </si>
  <si>
    <t>tt0217806</t>
  </si>
  <si>
    <t>Slaget pÃ¥ tasken</t>
  </si>
  <si>
    <t>tt0217811</t>
  </si>
  <si>
    <t>tt0217824</t>
  </si>
  <si>
    <t>Goodbye Charlie Bright</t>
  </si>
  <si>
    <t>tt0217944</t>
  </si>
  <si>
    <t>Kulla-Gulla</t>
  </si>
  <si>
    <t>tt0218000</t>
  </si>
  <si>
    <t>tt0218108</t>
  </si>
  <si>
    <t>Circleen: Mice and Romance</t>
  </si>
  <si>
    <t>tt0218112</t>
  </si>
  <si>
    <t>American Women</t>
  </si>
  <si>
    <t>tt0218177</t>
  </si>
  <si>
    <t>Es mi vida</t>
  </si>
  <si>
    <t>tt0218182</t>
  </si>
  <si>
    <t>An Everlasting Piece</t>
  </si>
  <si>
    <t>tt0218244</t>
  </si>
  <si>
    <t>Never Too Late to Repent</t>
  </si>
  <si>
    <t>tt0218272</t>
  </si>
  <si>
    <t>Fragment of Seeking</t>
  </si>
  <si>
    <t>tt0218353</t>
  </si>
  <si>
    <t>The Invasion of Carol Enders</t>
  </si>
  <si>
    <t>tt0218470</t>
  </si>
  <si>
    <t>El Noa Noa</t>
  </si>
  <si>
    <t>tt0218494</t>
  </si>
  <si>
    <t>Our Girl Shirley</t>
  </si>
  <si>
    <t>tt0218516</t>
  </si>
  <si>
    <t>Planet Alex</t>
  </si>
  <si>
    <t>tt0218557</t>
  </si>
  <si>
    <t>tt0218559</t>
  </si>
  <si>
    <t>Room to Rent</t>
  </si>
  <si>
    <t>tt0218984</t>
  </si>
  <si>
    <t>Apartment Wife: Affair in the Afternoon</t>
  </si>
  <si>
    <t>tt0219091</t>
  </si>
  <si>
    <t>Impacto mortal</t>
  </si>
  <si>
    <t>tt0219232</t>
  </si>
  <si>
    <t>P.I.G.S.</t>
  </si>
  <si>
    <t>tt0219271</t>
  </si>
  <si>
    <t>The Red Planet: Mars</t>
  </si>
  <si>
    <t>tt0219394</t>
  </si>
  <si>
    <t>Vergeten straat</t>
  </si>
  <si>
    <t>tt0219453</t>
  </si>
  <si>
    <t>Say What? Karaoke</t>
  </si>
  <si>
    <t>tt0219489</t>
  </si>
  <si>
    <t>Alex Joseph and His Wives</t>
  </si>
  <si>
    <t>tt0219636</t>
  </si>
  <si>
    <t>Dancing in September</t>
  </si>
  <si>
    <t>tt0219762</t>
  </si>
  <si>
    <t>The Hell-Fated Courtesan</t>
  </si>
  <si>
    <t>tt0219894</t>
  </si>
  <si>
    <t>Made in Thailand</t>
  </si>
  <si>
    <t>tt0219988</t>
  </si>
  <si>
    <t>A Quarter Million Teenagers</t>
  </si>
  <si>
    <t>tt0220002</t>
  </si>
  <si>
    <t>Reina de reinas: La Virgen MarÃ­a</t>
  </si>
  <si>
    <t>tt0220308</t>
  </si>
  <si>
    <t>Amplifier</t>
  </si>
  <si>
    <t>tt0220311</t>
  </si>
  <si>
    <t>Take Care</t>
  </si>
  <si>
    <t>tt0220501</t>
  </si>
  <si>
    <t>tt0220600</t>
  </si>
  <si>
    <t>De klucht van de brave moordenaar</t>
  </si>
  <si>
    <t>tt0220659</t>
  </si>
  <si>
    <t>My Universe Inside Out</t>
  </si>
  <si>
    <t>tt0220703</t>
  </si>
  <si>
    <t>Plenilune</t>
  </si>
  <si>
    <t>tt0220714</t>
  </si>
  <si>
    <t>tt0220827</t>
  </si>
  <si>
    <t>tt0220939</t>
  </si>
  <si>
    <t>tt0220987</t>
  </si>
  <si>
    <t>El asesino X</t>
  </si>
  <si>
    <t>tt0221008</t>
  </si>
  <si>
    <t>BaÃ±eros II, la playa loca</t>
  </si>
  <si>
    <t>tt0221066</t>
  </si>
  <si>
    <t>Chapters of Enchantment</t>
  </si>
  <si>
    <t>tt0221069</t>
  </si>
  <si>
    <t>Chasing Sleep</t>
  </si>
  <si>
    <t>tt0221070</t>
  </si>
  <si>
    <t>Cherry Blossom Time in Japan</t>
  </si>
  <si>
    <t>tt0221172</t>
  </si>
  <si>
    <t>Fievel's Adventures in the West</t>
  </si>
  <si>
    <t>tt0221178</t>
  </si>
  <si>
    <t>The Fishes of Horror</t>
  </si>
  <si>
    <t>tt0221837</t>
  </si>
  <si>
    <t>Borderline Normal</t>
  </si>
  <si>
    <t>tt0222000</t>
  </si>
  <si>
    <t>tt0222539</t>
  </si>
  <si>
    <t>Casseta &amp; Planeta Urgente</t>
  </si>
  <si>
    <t>tt0222647</t>
  </si>
  <si>
    <t>Una vittoria</t>
  </si>
  <si>
    <t>tt0222669</t>
  </si>
  <si>
    <t>A Is for Architecture</t>
  </si>
  <si>
    <t>The House of Mystery</t>
  </si>
  <si>
    <t>tt0223003</t>
  </si>
  <si>
    <t>A Clean Break</t>
  </si>
  <si>
    <t>tt0223152</t>
  </si>
  <si>
    <t>Door III</t>
  </si>
  <si>
    <t>tt0223373</t>
  </si>
  <si>
    <t>tt0223375</t>
  </si>
  <si>
    <t>Gokudo tai furyÃ´ banchÃ´</t>
  </si>
  <si>
    <t>tt0223384</t>
  </si>
  <si>
    <t>The Thin Blue Lie</t>
  </si>
  <si>
    <t>tt0223634</t>
  </si>
  <si>
    <t>The Leprechauns' Christmas Gold</t>
  </si>
  <si>
    <t>tt0223811</t>
  </si>
  <si>
    <t>The Norman Summer</t>
  </si>
  <si>
    <t>tt0223955</t>
  </si>
  <si>
    <t>A Primer for Dental Extraction</t>
  </si>
  <si>
    <t>tt0223986</t>
  </si>
  <si>
    <t>Railroad Town</t>
  </si>
  <si>
    <t>tt0224539</t>
  </si>
  <si>
    <t>Tryksen</t>
  </si>
  <si>
    <t>tt0224541</t>
  </si>
  <si>
    <t>1, 2, 3, Coco</t>
  </si>
  <si>
    <t>tt0224545</t>
  </si>
  <si>
    <t>10 Miles/Hour</t>
  </si>
  <si>
    <t>tt0224596</t>
  </si>
  <si>
    <t>Devil's Flute</t>
  </si>
  <si>
    <t>tt0224597</t>
  </si>
  <si>
    <t>The Devil's Ballad</t>
  </si>
  <si>
    <t>tt0224651</t>
  </si>
  <si>
    <t>The Bear's Christmas</t>
  </si>
  <si>
    <t>tt0224709</t>
  </si>
  <si>
    <t>Canada Vignettes: Unity Pole</t>
  </si>
  <si>
    <t>tt0224819</t>
  </si>
  <si>
    <t>A Matter of Form</t>
  </si>
  <si>
    <t>tt0224851</t>
  </si>
  <si>
    <t>tt0224946</t>
  </si>
  <si>
    <t>Piel naranja</t>
  </si>
  <si>
    <t>tt0225185</t>
  </si>
  <si>
    <t>Beautiful Sisters: Flesh Slaves</t>
  </si>
  <si>
    <t>tt0225262</t>
  </si>
  <si>
    <t>Canada Vignettes: Faces</t>
  </si>
  <si>
    <t>tt0225303</t>
  </si>
  <si>
    <t>Canada Vignettes: Voyageurs</t>
  </si>
  <si>
    <t>tt0225621</t>
  </si>
  <si>
    <t>The Enduring Wilderness</t>
  </si>
  <si>
    <t>tt0225643</t>
  </si>
  <si>
    <t>Eso habrÃ­a que verlo, compay</t>
  </si>
  <si>
    <t>tt0225653</t>
  </si>
  <si>
    <t>Eva Meets Felix</t>
  </si>
  <si>
    <t>tt0225824</t>
  </si>
  <si>
    <t>Football Rules Ok</t>
  </si>
  <si>
    <t>tt0225835</t>
  </si>
  <si>
    <t>Ganz unten, ganz oben</t>
  </si>
  <si>
    <t>tt0225967</t>
  </si>
  <si>
    <t>tt0225970</t>
  </si>
  <si>
    <t>Il Ã©tait une guerre</t>
  </si>
  <si>
    <t>tt0226046</t>
  </si>
  <si>
    <t>Female Neo Ninjas</t>
  </si>
  <si>
    <t>tt0226279</t>
  </si>
  <si>
    <t>Pancho Tequila</t>
  </si>
  <si>
    <t>tt0226392</t>
  </si>
  <si>
    <t>La route de l'Ouest</t>
  </si>
  <si>
    <t>tt0226408</t>
  </si>
  <si>
    <t>tt0226648</t>
  </si>
  <si>
    <t>Wolves</t>
  </si>
  <si>
    <t>tt0226672</t>
  </si>
  <si>
    <t>You're No Good</t>
  </si>
  <si>
    <t>tt0226693</t>
  </si>
  <si>
    <t>Purple Storm</t>
  </si>
  <si>
    <t>tt0226800</t>
  </si>
  <si>
    <t>IX Olympic Winter Games, Innsbruck 1964</t>
  </si>
  <si>
    <t>tt0227067</t>
  </si>
  <si>
    <t>Modori River</t>
  </si>
  <si>
    <t>tt0227223</t>
  </si>
  <si>
    <t>Paper Wheat</t>
  </si>
  <si>
    <t>tt0227251</t>
  </si>
  <si>
    <t>Pernikahan Berdarah</t>
  </si>
  <si>
    <t>tt0227458</t>
  </si>
  <si>
    <t>tt0227717</t>
  </si>
  <si>
    <t>Une belle nuit de fÃªte</t>
  </si>
  <si>
    <t>tt0227745</t>
  </si>
  <si>
    <t>Vignette: Para Sight</t>
  </si>
  <si>
    <t>tt0227942</t>
  </si>
  <si>
    <t>Little Women Forever</t>
  </si>
  <si>
    <t>tt0228012</t>
  </si>
  <si>
    <t>Violent Fraternity</t>
  </si>
  <si>
    <t>tt0228262</t>
  </si>
  <si>
    <t>Enas Germanos sta Kalavryta</t>
  </si>
  <si>
    <t>tt0228279</t>
  </si>
  <si>
    <t>Eye</t>
  </si>
  <si>
    <t>tt0228457</t>
  </si>
  <si>
    <t>Stray Dog: Kerberos Panzer Cops</t>
  </si>
  <si>
    <t>tt0228488</t>
  </si>
  <si>
    <t>tt0228546</t>
  </si>
  <si>
    <t>The Machine Age</t>
  </si>
  <si>
    <t>tt0228595</t>
  </si>
  <si>
    <t>Misfit Patrol</t>
  </si>
  <si>
    <t>tt0229005</t>
  </si>
  <si>
    <t>tt0229043</t>
  </si>
  <si>
    <t>White Trash Girl</t>
  </si>
  <si>
    <t>tt0229047</t>
  </si>
  <si>
    <t>With the Canadians in Korea</t>
  </si>
  <si>
    <t>tt0229097</t>
  </si>
  <si>
    <t>El Ãºltimo escape</t>
  </si>
  <si>
    <t>tt0229403</t>
  </si>
  <si>
    <t>Haunted School</t>
  </si>
  <si>
    <t>tt0229437</t>
  </si>
  <si>
    <t>He Is My Enemy, Partner, and Father-In-Law</t>
  </si>
  <si>
    <t>tt0229467</t>
  </si>
  <si>
    <t>I Want to Be Famous</t>
  </si>
  <si>
    <t>tt0229499</t>
  </si>
  <si>
    <t>Don't Look Up</t>
  </si>
  <si>
    <t>tt0229694</t>
  </si>
  <si>
    <t>tt0229743</t>
  </si>
  <si>
    <t>Stanitsa Dalnaya</t>
  </si>
  <si>
    <t>tt0229761</t>
  </si>
  <si>
    <t>Tal Henry and His North Carolinians</t>
  </si>
  <si>
    <t>tt0229951</t>
  </si>
  <si>
    <t>Aaya Toofan</t>
  </si>
  <si>
    <t>tt0229963</t>
  </si>
  <si>
    <t>The Shepherdess' Lover</t>
  </si>
  <si>
    <t>tt0230129</t>
  </si>
  <si>
    <t>Dear America: A Line in the Sand</t>
  </si>
  <si>
    <t>tt0230182</t>
  </si>
  <si>
    <t>A Great Love</t>
  </si>
  <si>
    <t>tt0230319</t>
  </si>
  <si>
    <t>I'm No Fool with Fire</t>
  </si>
  <si>
    <t>tt0230408</t>
  </si>
  <si>
    <t>Kenpei to barabara shibijin</t>
  </si>
  <si>
    <t>tt0230426</t>
  </si>
  <si>
    <t>My Breathtaking Beauty</t>
  </si>
  <si>
    <t>tt0230436</t>
  </si>
  <si>
    <t>tt0230453</t>
  </si>
  <si>
    <t>Granddaughter of Ice</t>
  </si>
  <si>
    <t>tt0230675</t>
  </si>
  <si>
    <t>Quaint Quebec</t>
  </si>
  <si>
    <t>tt0230749</t>
  </si>
  <si>
    <t>Seibo Kannon daibosatsu</t>
  </si>
  <si>
    <t>tt0230792</t>
  </si>
  <si>
    <t>The Tough Guy</t>
  </si>
  <si>
    <t>tt0230804</t>
  </si>
  <si>
    <t>Sonic Underground</t>
  </si>
  <si>
    <t>tt0231003</t>
  </si>
  <si>
    <t>El Ãšltimo Grumete</t>
  </si>
  <si>
    <t>tt0231060</t>
  </si>
  <si>
    <t>tt0231325</t>
  </si>
  <si>
    <t>Castle Ra-Tim-Bum</t>
  </si>
  <si>
    <t>tt0231364</t>
  </si>
  <si>
    <t>Christmas in Disneyland</t>
  </si>
  <si>
    <t>tt0231407</t>
  </si>
  <si>
    <t>Cutie on Duty</t>
  </si>
  <si>
    <t>tt0231514</t>
  </si>
  <si>
    <t>Les dÃ©classÃ©s</t>
  </si>
  <si>
    <t>tt0231717</t>
  </si>
  <si>
    <t>How Not to Dress</t>
  </si>
  <si>
    <t>tt0231891</t>
  </si>
  <si>
    <t>Kde alibi nestacÃ­</t>
  </si>
  <si>
    <t>tt0231939</t>
  </si>
  <si>
    <t>I Kypros stis floges</t>
  </si>
  <si>
    <t>tt0232034</t>
  </si>
  <si>
    <t>Far from the Crowd</t>
  </si>
  <si>
    <t>tt0232205</t>
  </si>
  <si>
    <t>Vajadziga soliste</t>
  </si>
  <si>
    <t>tt0232276</t>
  </si>
  <si>
    <t>Paraya Ghar</t>
  </si>
  <si>
    <t>tt0232731</t>
  </si>
  <si>
    <t>Sumo Bruno</t>
  </si>
  <si>
    <t>tt0232995</t>
  </si>
  <si>
    <t>The Mirror for Christine</t>
  </si>
  <si>
    <t>tt0233120</t>
  </si>
  <si>
    <t>Top Ten</t>
  </si>
  <si>
    <t>tt0233313</t>
  </si>
  <si>
    <t>Bella och Gustav - om en liten vecka</t>
  </si>
  <si>
    <t>tt0233456</t>
  </si>
  <si>
    <t>Cidade Oculta</t>
  </si>
  <si>
    <t>tt0233458</t>
  </si>
  <si>
    <t>The Cinematographer</t>
  </si>
  <si>
    <t>tt0233478</t>
  </si>
  <si>
    <t>Concerto fi Darb Saada</t>
  </si>
  <si>
    <t>tt0233497</t>
  </si>
  <si>
    <t>tt0233589</t>
  </si>
  <si>
    <t>tt0233704</t>
  </si>
  <si>
    <t>tt0233723</t>
  </si>
  <si>
    <t>Fertilichrome 76 6 6</t>
  </si>
  <si>
    <t>tt0233747</t>
  </si>
  <si>
    <t>The Fourth Alarm</t>
  </si>
  <si>
    <t>tt0233798</t>
  </si>
  <si>
    <t>The Girl in the Sneakers</t>
  </si>
  <si>
    <t>tt0233815</t>
  </si>
  <si>
    <t>Wedding Kisses</t>
  </si>
  <si>
    <t>tt0233911</t>
  </si>
  <si>
    <t>Ice Men</t>
  </si>
  <si>
    <t>tt0233947</t>
  </si>
  <si>
    <t>Internet</t>
  </si>
  <si>
    <t>tt0234014</t>
  </si>
  <si>
    <t>Kannappanunni</t>
  </si>
  <si>
    <t>tt0234107</t>
  </si>
  <si>
    <t>Liebeskrieg nach Noten</t>
  </si>
  <si>
    <t>tt0234292</t>
  </si>
  <si>
    <t>My zhdem vas s pobedoy</t>
  </si>
  <si>
    <t>tt0234295</t>
  </si>
  <si>
    <t>Beyond the Limit</t>
  </si>
  <si>
    <t>tt0234320</t>
  </si>
  <si>
    <t>Naughty Nurse</t>
  </si>
  <si>
    <t>tt0234343</t>
  </si>
  <si>
    <t>tt0234635</t>
  </si>
  <si>
    <t>Rural Mexico</t>
  </si>
  <si>
    <t>tt0234682</t>
  </si>
  <si>
    <t>tt0234916</t>
  </si>
  <si>
    <t>Traka Trak</t>
  </si>
  <si>
    <t>tt0234958</t>
  </si>
  <si>
    <t>Utro nad rodinata</t>
  </si>
  <si>
    <t>tt0235078</t>
  </si>
  <si>
    <t>Yoga Journal's Yoga for Beginners</t>
  </si>
  <si>
    <t>tt0235091</t>
  </si>
  <si>
    <t>Zauber um Zinnober</t>
  </si>
  <si>
    <t>tt0235108</t>
  </si>
  <si>
    <t>Charge!</t>
  </si>
  <si>
    <t>tt0235148</t>
  </si>
  <si>
    <t>'Till the Garden Grows</t>
  </si>
  <si>
    <t>tt0235354</t>
  </si>
  <si>
    <t>Dreams of a Land</t>
  </si>
  <si>
    <t>tt0235413</t>
  </si>
  <si>
    <t>Geboren in Absurdistan</t>
  </si>
  <si>
    <t>tt0235419</t>
  </si>
  <si>
    <t>Gentle Sinners</t>
  </si>
  <si>
    <t>tt0235550</t>
  </si>
  <si>
    <t>tt0235552</t>
  </si>
  <si>
    <t>tt0235589</t>
  </si>
  <si>
    <t>Mike, Lu &amp; Og</t>
  </si>
  <si>
    <t>tt0235610</t>
  </si>
  <si>
    <t>The Mysterious Mystery!</t>
  </si>
  <si>
    <t>tt0236067</t>
  </si>
  <si>
    <t>Canada Vignettes: Indian Pipe</t>
  </si>
  <si>
    <t>tt0236170</t>
  </si>
  <si>
    <t>Double Honeymoon</t>
  </si>
  <si>
    <t>tt0236228</t>
  </si>
  <si>
    <t>The Flesh and the Devil</t>
  </si>
  <si>
    <t>tt0236287</t>
  </si>
  <si>
    <t>He Forgot to Remember</t>
  </si>
  <si>
    <t>tt0236295</t>
  </si>
  <si>
    <t>tt0236378</t>
  </si>
  <si>
    <t>Kate and Anna McGarrigle</t>
  </si>
  <si>
    <t>tt0236640</t>
  </si>
  <si>
    <t>Prozac Nation</t>
  </si>
  <si>
    <t>tt0236641</t>
  </si>
  <si>
    <t>Soul and Flesh</t>
  </si>
  <si>
    <t>tt0236701</t>
  </si>
  <si>
    <t>tt0236747</t>
  </si>
  <si>
    <t>Ski-napper</t>
  </si>
  <si>
    <t>tt0236770</t>
  </si>
  <si>
    <t>Un studio in cautarea unei vedete</t>
  </si>
  <si>
    <t>tt0236793</t>
  </si>
  <si>
    <t>Nobody's Heart</t>
  </si>
  <si>
    <t>tt0236825</t>
  </si>
  <si>
    <t>The Uninvited Blonde</t>
  </si>
  <si>
    <t>tt0236915</t>
  </si>
  <si>
    <t>NASCAR Racers</t>
  </si>
  <si>
    <t>tt0237003</t>
  </si>
  <si>
    <t>Innocent or Guilty</t>
  </si>
  <si>
    <t>tt0237045</t>
  </si>
  <si>
    <t>Assault! Jack the Ripper</t>
  </si>
  <si>
    <t>tt0237058</t>
  </si>
  <si>
    <t>tt0237099</t>
  </si>
  <si>
    <t>tt0237179</t>
  </si>
  <si>
    <t>Two Disobedient Sons</t>
  </si>
  <si>
    <t>tt0237330</t>
  </si>
  <si>
    <t>Os Imorais</t>
  </si>
  <si>
    <t>tt0237340</t>
  </si>
  <si>
    <t>Christmas Inventory</t>
  </si>
  <si>
    <t>tt0237352</t>
  </si>
  <si>
    <t>Jeeva</t>
  </si>
  <si>
    <t>tt0237361</t>
  </si>
  <si>
    <t>Juventud sin Dios (La vida del padre Lambert)</t>
  </si>
  <si>
    <t>tt0237384</t>
  </si>
  <si>
    <t>Kontrolnaya po spetsialnosti</t>
  </si>
  <si>
    <t>tt0237486</t>
  </si>
  <si>
    <t>Nancy Kerrigan Special: Dreams on Ice</t>
  </si>
  <si>
    <t>tt0237487</t>
  </si>
  <si>
    <t>The Chant of Hope</t>
  </si>
  <si>
    <t>tt0237518</t>
  </si>
  <si>
    <t>tt0237529</t>
  </si>
  <si>
    <t>Otstavnoy kozy barabanshchik</t>
  </si>
  <si>
    <t>tt0237549</t>
  </si>
  <si>
    <t>Parusa moyego detstva</t>
  </si>
  <si>
    <t>tt0237578</t>
  </si>
  <si>
    <t>Pohlad kocce usi</t>
  </si>
  <si>
    <t>tt0237793</t>
  </si>
  <si>
    <t>T.V. Tango</t>
  </si>
  <si>
    <t>tt0237800</t>
  </si>
  <si>
    <t>Takhir i Zukhra</t>
  </si>
  <si>
    <t>tt0237907</t>
  </si>
  <si>
    <t>Shi wu yi sha ren wang luo</t>
  </si>
  <si>
    <t>tt0237950</t>
  </si>
  <si>
    <t>tt0238247</t>
  </si>
  <si>
    <t>God's Army</t>
  </si>
  <si>
    <t>tt0238269</t>
  </si>
  <si>
    <t>tt0238454</t>
  </si>
  <si>
    <t>The Night Won't Talk</t>
  </si>
  <si>
    <t>tt0238595</t>
  </si>
  <si>
    <t>Sherlock Holmes and a Study in Scarlet</t>
  </si>
  <si>
    <t>tt0238596</t>
  </si>
  <si>
    <t>Sherlock Holmes and the Sign of Four</t>
  </si>
  <si>
    <t>tt0238606</t>
  </si>
  <si>
    <t>The Sinister Saga of Making 'the Stunt Man'</t>
  </si>
  <si>
    <t>tt0238720</t>
  </si>
  <si>
    <t>Wheat Country</t>
  </si>
  <si>
    <t>tt0238742</t>
  </si>
  <si>
    <t>YksityisetsivÃ¤n tytÃ¤r</t>
  </si>
  <si>
    <t>tt0238960</t>
  </si>
  <si>
    <t>Rutenberg</t>
  </si>
  <si>
    <t>tt0239078</t>
  </si>
  <si>
    <t>tt0239235</t>
  </si>
  <si>
    <t>Anji</t>
  </si>
  <si>
    <t>tt0239237</t>
  </si>
  <si>
    <t>Annette et la dame blonde</t>
  </si>
  <si>
    <t>tt0239326</t>
  </si>
  <si>
    <t>tt0239444</t>
  </si>
  <si>
    <t>tt0239488</t>
  </si>
  <si>
    <t>Minnie Driver</t>
  </si>
  <si>
    <t>tt0239508</t>
  </si>
  <si>
    <t>Jogakusei gerira</t>
  </si>
  <si>
    <t>tt0239509</t>
  </si>
  <si>
    <t>Julie Johnson</t>
  </si>
  <si>
    <t>tt0239691</t>
  </si>
  <si>
    <t>Na otdykhe</t>
  </si>
  <si>
    <t>tt0239729</t>
  </si>
  <si>
    <t>Norway: Land of the Midnight Sun</t>
  </si>
  <si>
    <t>tt0239935</t>
  </si>
  <si>
    <t>The Sandy Bottom Orchestra</t>
  </si>
  <si>
    <t>tt0239989</t>
  </si>
  <si>
    <t>Cinderella Ecstasy: Kuroi Hitomi no YÃ»waku</t>
  </si>
  <si>
    <t>tt0240049</t>
  </si>
  <si>
    <t>The Sultan of Love</t>
  </si>
  <si>
    <t>tt0240147</t>
  </si>
  <si>
    <t>Un pÃ¨re inattendu</t>
  </si>
  <si>
    <t>tt0240159</t>
  </si>
  <si>
    <t>V starykh ritmakh</t>
  </si>
  <si>
    <t>tt0240162</t>
  </si>
  <si>
    <t>Valparaiso, Valparaiso</t>
  </si>
  <si>
    <t>tt0240336</t>
  </si>
  <si>
    <t>Ammayane Sathyam</t>
  </si>
  <si>
    <t>tt0240443</t>
  </si>
  <si>
    <t>Darling International</t>
  </si>
  <si>
    <t>tt0240468</t>
  </si>
  <si>
    <t>Kung Pow: Enter the Fist</t>
  </si>
  <si>
    <t>tt0240475</t>
  </si>
  <si>
    <t>Egg Salad</t>
  </si>
  <si>
    <t>tt0240553</t>
  </si>
  <si>
    <t>GravitÃ¡ciÃ³</t>
  </si>
  <si>
    <t>tt0240635</t>
  </si>
  <si>
    <t>Joelma 23Âº Andar</t>
  </si>
  <si>
    <t>tt0240843</t>
  </si>
  <si>
    <t>PÃ¡tÃ© oddelenÃ­</t>
  </si>
  <si>
    <t>tt0240894</t>
  </si>
  <si>
    <t>Sharing the Secret</t>
  </si>
  <si>
    <t>tt0240899</t>
  </si>
  <si>
    <t>SirÃ¨nes</t>
  </si>
  <si>
    <t>tt0241025</t>
  </si>
  <si>
    <t>tt0241331</t>
  </si>
  <si>
    <t>Csak egy kislÃ¡ny van a vilÃ¡gon</t>
  </si>
  <si>
    <t>tt0241396</t>
  </si>
  <si>
    <t>Earthday Birthday</t>
  </si>
  <si>
    <t>tt0241456</t>
  </si>
  <si>
    <t>Fonte da Saudade</t>
  </si>
  <si>
    <t>tt0241563</t>
  </si>
  <si>
    <t>ImÃ´to</t>
  </si>
  <si>
    <t>tt0241655</t>
  </si>
  <si>
    <t>KÃ¶nnyÃ¼ mÃºzsa</t>
  </si>
  <si>
    <t>tt0241687</t>
  </si>
  <si>
    <t>tt0241852</t>
  </si>
  <si>
    <t>Primitive Painters of Charlevoix</t>
  </si>
  <si>
    <t>tt0241890</t>
  </si>
  <si>
    <t>Revestriction</t>
  </si>
  <si>
    <t>tt0241935</t>
  </si>
  <si>
    <t>Senhora</t>
  </si>
  <si>
    <t>tt0241937</t>
  </si>
  <si>
    <t>SertÃ£o em Festa</t>
  </si>
  <si>
    <t>tt0241959</t>
  </si>
  <si>
    <t>tt0242478</t>
  </si>
  <si>
    <t>Gat in de grens</t>
  </si>
  <si>
    <t>tt0242527</t>
  </si>
  <si>
    <t>tt0242594</t>
  </si>
  <si>
    <t>Los legionarios</t>
  </si>
  <si>
    <t>tt0242596</t>
  </si>
  <si>
    <t>El leopardo</t>
  </si>
  <si>
    <t>tt0242678</t>
  </si>
  <si>
    <t>Mi madre es culpable</t>
  </si>
  <si>
    <t>tt0242704</t>
  </si>
  <si>
    <t>Los mujeriegos</t>
  </si>
  <si>
    <t>tt0242804</t>
  </si>
  <si>
    <t>Quiero vivir</t>
  </si>
  <si>
    <t>tt0242913</t>
  </si>
  <si>
    <t>Su precio... unos dÃ³lares</t>
  </si>
  <si>
    <t>tt0242995</t>
  </si>
  <si>
    <t>Vacations in Acapulco</t>
  </si>
  <si>
    <t>tt0243079</t>
  </si>
  <si>
    <t>PapagÃ¡j</t>
  </si>
  <si>
    <t>tt0243191</t>
  </si>
  <si>
    <t>Le congrÃ¨s s'amuse</t>
  </si>
  <si>
    <t>tt0243195</t>
  </si>
  <si>
    <t>CoÃ¯ncidences</t>
  </si>
  <si>
    <t>tt0243220</t>
  </si>
  <si>
    <t>tt0243287</t>
  </si>
  <si>
    <t>The Great Events of Our Century: Legacy/Into the Unknown</t>
  </si>
  <si>
    <t>tt0243379</t>
  </si>
  <si>
    <t>tt0243390</t>
  </si>
  <si>
    <t>Lotat</t>
  </si>
  <si>
    <t>tt0243441</t>
  </si>
  <si>
    <t>Naomi's Web</t>
  </si>
  <si>
    <t>tt0243460</t>
  </si>
  <si>
    <t>tt0243541</t>
  </si>
  <si>
    <t>Sea Song</t>
  </si>
  <si>
    <t>tt0243612</t>
  </si>
  <si>
    <t>Tomoko no baai</t>
  </si>
  <si>
    <t>tt0243750</t>
  </si>
  <si>
    <t>Alfa Omega</t>
  </si>
  <si>
    <t>tt0243931</t>
  </si>
  <si>
    <t>tt0243968</t>
  </si>
  <si>
    <t>Hody</t>
  </si>
  <si>
    <t>tt0244016</t>
  </si>
  <si>
    <t>Karl Valentins Hochzeit</t>
  </si>
  <si>
    <t>tt0244071</t>
  </si>
  <si>
    <t>tt0244083</t>
  </si>
  <si>
    <t>The Gold Woman</t>
  </si>
  <si>
    <t>tt0244094</t>
  </si>
  <si>
    <t>tt0244120</t>
  </si>
  <si>
    <t>Panama Red</t>
  </si>
  <si>
    <t>tt0244170</t>
  </si>
  <si>
    <t>tt0244550</t>
  </si>
  <si>
    <t>Instant Orgy</t>
  </si>
  <si>
    <t>tt0244555</t>
  </si>
  <si>
    <t>The Apple Tree Maiden</t>
  </si>
  <si>
    <t>tt0244576</t>
  </si>
  <si>
    <t>Kalibre 35</t>
  </si>
  <si>
    <t>tt0244686</t>
  </si>
  <si>
    <t>tt0244794</t>
  </si>
  <si>
    <t>tt0244829</t>
  </si>
  <si>
    <t>tt0244995</t>
  </si>
  <si>
    <t>Beaucoup trop loin</t>
  </si>
  <si>
    <t>tt0245269</t>
  </si>
  <si>
    <t>McCarthy: Death of a Witch Hunter</t>
  </si>
  <si>
    <t>tt0245270</t>
  </si>
  <si>
    <t>Mean People Suck</t>
  </si>
  <si>
    <t>tt0245663</t>
  </si>
  <si>
    <t>The Skatebirds</t>
  </si>
  <si>
    <t>tt0245691</t>
  </si>
  <si>
    <t>Agnigundam</t>
  </si>
  <si>
    <t>tt0245806</t>
  </si>
  <si>
    <t>Burning Man: The Burning Sensation</t>
  </si>
  <si>
    <t>tt0245855</t>
  </si>
  <si>
    <t>Dancing Barefoot</t>
  </si>
  <si>
    <t>tt0245857</t>
  </si>
  <si>
    <t>Dario Argento: Master of Horror</t>
  </si>
  <si>
    <t>tt0245873</t>
  </si>
  <si>
    <t>Shut the Door</t>
  </si>
  <si>
    <t>tt0245947</t>
  </si>
  <si>
    <t>tt0246037</t>
  </si>
  <si>
    <t>tt0246046</t>
  </si>
  <si>
    <t>Love in Singapore</t>
  </si>
  <si>
    <t>tt0246134</t>
  </si>
  <si>
    <t>Lucky Break</t>
  </si>
  <si>
    <t>tt0246154</t>
  </si>
  <si>
    <t>Verlockung</t>
  </si>
  <si>
    <t>tt0246156</t>
  </si>
  <si>
    <t>Sochinushki</t>
  </si>
  <si>
    <t>tt0246175</t>
  </si>
  <si>
    <t>Puli</t>
  </si>
  <si>
    <t>tt0246398</t>
  </si>
  <si>
    <t>Uga Uga</t>
  </si>
  <si>
    <t>tt0246469</t>
  </si>
  <si>
    <t>tt0246533</t>
  </si>
  <si>
    <t>Courtship of Miles Sandwich</t>
  </si>
  <si>
    <t>tt0246555</t>
  </si>
  <si>
    <t>Death of a Dog</t>
  </si>
  <si>
    <t>tt0246561</t>
  </si>
  <si>
    <t>Demystifying the Devil: An Unauthorized Biography on Marilyn Manson</t>
  </si>
  <si>
    <t>tt0246827</t>
  </si>
  <si>
    <t>On the Trail of the Iguana</t>
  </si>
  <si>
    <t>tt0246831</t>
  </si>
  <si>
    <t>Oral Mathram</t>
  </si>
  <si>
    <t>tt0247313</t>
  </si>
  <si>
    <t>tt0247449</t>
  </si>
  <si>
    <t>Killer Spores</t>
  </si>
  <si>
    <t>tt0247577</t>
  </si>
  <si>
    <t>tt0247692</t>
  </si>
  <si>
    <t>Seeing Spain</t>
  </si>
  <si>
    <t>tt0247703</t>
  </si>
  <si>
    <t>Sinat na Maria</t>
  </si>
  <si>
    <t>tt0247807</t>
  </si>
  <si>
    <t>Vojnarka</t>
  </si>
  <si>
    <t>tt0247840</t>
  </si>
  <si>
    <t>El zoo d'en Pitus</t>
  </si>
  <si>
    <t>tt0247865</t>
  </si>
  <si>
    <t>tt0247936</t>
  </si>
  <si>
    <t>Arpan</t>
  </si>
  <si>
    <t>tt0247962</t>
  </si>
  <si>
    <t>Chakravarthi Thirumagal</t>
  </si>
  <si>
    <t>tt0248116</t>
  </si>
  <si>
    <t>Jedna z miliÃ³nu</t>
  </si>
  <si>
    <t>tt0248157</t>
  </si>
  <si>
    <t>Lost Killers</t>
  </si>
  <si>
    <t>tt0248191</t>
  </si>
  <si>
    <t>tt0248313</t>
  </si>
  <si>
    <t>PokusenÃ­ panÃ­ Antonie</t>
  </si>
  <si>
    <t>tt0248551</t>
  </si>
  <si>
    <t>The Three Wishes</t>
  </si>
  <si>
    <t>tt0248622</t>
  </si>
  <si>
    <t>ZlatÃ¡ Katerina</t>
  </si>
  <si>
    <t>tt0248657</t>
  </si>
  <si>
    <t>Wolkenstein</t>
  </si>
  <si>
    <t>tt0249021</t>
  </si>
  <si>
    <t>My Father and My Daddy</t>
  </si>
  <si>
    <t>tt0249131</t>
  </si>
  <si>
    <t>Rollo and the Woods Sprite</t>
  </si>
  <si>
    <t>tt0249180</t>
  </si>
  <si>
    <t>T.T. Syndrome</t>
  </si>
  <si>
    <t>tt0249195</t>
  </si>
  <si>
    <t>tt0249273</t>
  </si>
  <si>
    <t>ABC Scope</t>
  </si>
  <si>
    <t>tt0249453</t>
  </si>
  <si>
    <t>County Fair</t>
  </si>
  <si>
    <t>tt0249542</t>
  </si>
  <si>
    <t>Goebbels und Geduldig</t>
  </si>
  <si>
    <t>tt0249567</t>
  </si>
  <si>
    <t>tt0249883</t>
  </si>
  <si>
    <t>Zeuge gesucht</t>
  </si>
  <si>
    <t>tt0250157</t>
  </si>
  <si>
    <t>tt0250339</t>
  </si>
  <si>
    <t>Dil Tera Diwana</t>
  </si>
  <si>
    <t>tt0250428</t>
  </si>
  <si>
    <t>tt0250524</t>
  </si>
  <si>
    <t>Love Is a Four Letter Word</t>
  </si>
  <si>
    <t>tt0250751</t>
  </si>
  <si>
    <t>Star Wars City</t>
  </si>
  <si>
    <t>tt0250915</t>
  </si>
  <si>
    <t>The Pleasure Zone</t>
  </si>
  <si>
    <t>tt0250994</t>
  </si>
  <si>
    <t>tt0251022</t>
  </si>
  <si>
    <t>The Christmas Visitor</t>
  </si>
  <si>
    <t>tt0251103</t>
  </si>
  <si>
    <t>El gran autor</t>
  </si>
  <si>
    <t>tt0251161</t>
  </si>
  <si>
    <t>A Journey to Avebury</t>
  </si>
  <si>
    <t>tt0251190</t>
  </si>
  <si>
    <t>tt0251258</t>
  </si>
  <si>
    <t>Metamorfoseis</t>
  </si>
  <si>
    <t>tt0251300</t>
  </si>
  <si>
    <t>No More Excuses</t>
  </si>
  <si>
    <t>tt0251353</t>
  </si>
  <si>
    <t>Primetime Murder</t>
  </si>
  <si>
    <t>tt0251428</t>
  </si>
  <si>
    <t>Eine todsichere Sache</t>
  </si>
  <si>
    <t>tt0251429</t>
  </si>
  <si>
    <t>Zwei Flugkarten nach Rio</t>
  </si>
  <si>
    <t>tt0251574</t>
  </si>
  <si>
    <t>tt0251583</t>
  </si>
  <si>
    <t>Los amores de una viuda</t>
  </si>
  <si>
    <t>tt0251723</t>
  </si>
  <si>
    <t>Emmanuelle: A Hard Look</t>
  </si>
  <si>
    <t>tt0251730</t>
  </si>
  <si>
    <t>Hollywood Ghost Stories</t>
  </si>
  <si>
    <t>tt0251885</t>
  </si>
  <si>
    <t>My zhili po sosedstvu</t>
  </si>
  <si>
    <t>tt0251920</t>
  </si>
  <si>
    <t>The Fall of the Condor</t>
  </si>
  <si>
    <t>tt0251986</t>
  </si>
  <si>
    <t>Se la llevÃ³ el Remington</t>
  </si>
  <si>
    <t>tt0252045</t>
  </si>
  <si>
    <t>Pension Tosca oder Die Sterne lÃ¼gen nicht</t>
  </si>
  <si>
    <t>tt0252110</t>
  </si>
  <si>
    <t>Zakhvat</t>
  </si>
  <si>
    <t>tt0252112</t>
  </si>
  <si>
    <t>Living Rainbow</t>
  </si>
  <si>
    <t>tt0252189</t>
  </si>
  <si>
    <t>Abuk Sabuk 1 Film</t>
  </si>
  <si>
    <t>tt0252365</t>
  </si>
  <si>
    <t>Delo dlya nastoyashchikh muzhchin</t>
  </si>
  <si>
    <t>tt0252385</t>
  </si>
  <si>
    <t>Do Gaz Zameen Ke Neeche</t>
  </si>
  <si>
    <t>tt0252499</t>
  </si>
  <si>
    <t>tt0252563</t>
  </si>
  <si>
    <t>tt0253096</t>
  </si>
  <si>
    <t>The Gangsters and the Girl</t>
  </si>
  <si>
    <t>tt0253189</t>
  </si>
  <si>
    <t>The Criminal of Barrio Concepcion</t>
  </si>
  <si>
    <t>tt0253190</t>
  </si>
  <si>
    <t>Shri Krishna Janma</t>
  </si>
  <si>
    <t>tt0253434</t>
  </si>
  <si>
    <t>O Pai do Povo</t>
  </si>
  <si>
    <t>tt0253444</t>
  </si>
  <si>
    <t>Excuse Me, Padre, Are You Horny?</t>
  </si>
  <si>
    <t>tt0253472</t>
  </si>
  <si>
    <t>La philosophie dans le boudoir</t>
  </si>
  <si>
    <t>tt0253484</t>
  </si>
  <si>
    <t>Playboy Video Playmate Calendar 2000</t>
  </si>
  <si>
    <t>tt0253515</t>
  </si>
  <si>
    <t>Pussy on a Hot Tin Roof</t>
  </si>
  <si>
    <t>tt0253556</t>
  </si>
  <si>
    <t>Reign of Fire</t>
  </si>
  <si>
    <t>tt0253616</t>
  </si>
  <si>
    <t>Sabaniye</t>
  </si>
  <si>
    <t>tt0253798</t>
  </si>
  <si>
    <t>Out Cold</t>
  </si>
  <si>
    <t>tt0253831</t>
  </si>
  <si>
    <t>tt0253848</t>
  </si>
  <si>
    <t>tt0253905</t>
  </si>
  <si>
    <t>A Visual Diary</t>
  </si>
  <si>
    <t>tt0253927</t>
  </si>
  <si>
    <t>tt0253933</t>
  </si>
  <si>
    <t>Be Somebody</t>
  </si>
  <si>
    <t>tt0253955</t>
  </si>
  <si>
    <t>And I Hate You So</t>
  </si>
  <si>
    <t>tt0253980</t>
  </si>
  <si>
    <t>Zhestok i nevinen</t>
  </si>
  <si>
    <t>tt0253998</t>
  </si>
  <si>
    <t>Ã‰lectre</t>
  </si>
  <si>
    <t>tt0254180</t>
  </si>
  <si>
    <t>Betty Page: Pin Up Queen</t>
  </si>
  <si>
    <t>tt0254199</t>
  </si>
  <si>
    <t>CQ</t>
  </si>
  <si>
    <t>tt0254205</t>
  </si>
  <si>
    <t>Cara de Fogo</t>
  </si>
  <si>
    <t>tt0254521</t>
  </si>
  <si>
    <t>LibertÃ©-OlÃ©ron</t>
  </si>
  <si>
    <t>tt0254564</t>
  </si>
  <si>
    <t>Megalomania</t>
  </si>
  <si>
    <t>tt0254620</t>
  </si>
  <si>
    <t>Ã–mrÃ¼mÃ¼n Tek Gecesi</t>
  </si>
  <si>
    <t>tt0255026</t>
  </si>
  <si>
    <t>Canciones de nuestra vida</t>
  </si>
  <si>
    <t>tt0255163</t>
  </si>
  <si>
    <t>Femme de papier</t>
  </si>
  <si>
    <t>tt0255171</t>
  </si>
  <si>
    <t>Flagpole Special</t>
  </si>
  <si>
    <t>tt0255284</t>
  </si>
  <si>
    <t>JÃ³venes delincuentes</t>
  </si>
  <si>
    <t>tt0255483</t>
  </si>
  <si>
    <t>The Playmates</t>
  </si>
  <si>
    <t>tt0255503</t>
  </si>
  <si>
    <t>Possession du condamnÃ©</t>
  </si>
  <si>
    <t>tt0255673</t>
  </si>
  <si>
    <t>Vazhunnor</t>
  </si>
  <si>
    <t>tt0255686</t>
  </si>
  <si>
    <t>El vuelo de la cigÃ¼eÃ±a</t>
  </si>
  <si>
    <t>tt0256022</t>
  </si>
  <si>
    <t>Fantoche</t>
  </si>
  <si>
    <t>tt0256147</t>
  </si>
  <si>
    <t>Lightning Love</t>
  </si>
  <si>
    <t>tt0256303</t>
  </si>
  <si>
    <t>tt0256343</t>
  </si>
  <si>
    <t>Roberte</t>
  </si>
  <si>
    <t>tt0256415</t>
  </si>
  <si>
    <t>Sweet Home Alabama</t>
  </si>
  <si>
    <t>tt0256529</t>
  </si>
  <si>
    <t>Yo quiero ser mala</t>
  </si>
  <si>
    <t>tt0256701</t>
  </si>
  <si>
    <t>ConsÃ³rcio de Intrigas</t>
  </si>
  <si>
    <t>tt0256766</t>
  </si>
  <si>
    <t>Gallito Ciego</t>
  </si>
  <si>
    <t>tt0256869</t>
  </si>
  <si>
    <t>The Last Real Cowboys</t>
  </si>
  <si>
    <t>tt0256920</t>
  </si>
  <si>
    <t>Bloody Twilight</t>
  </si>
  <si>
    <t>tt0256946</t>
  </si>
  <si>
    <t>Mulher, Mulher</t>
  </si>
  <si>
    <t>tt0257239</t>
  </si>
  <si>
    <t>A Trip Thru a Hollywood Studio</t>
  </si>
  <si>
    <t>tt0257325</t>
  </si>
  <si>
    <t>tt0257611</t>
  </si>
  <si>
    <t>Entre ficheras anda el diablo - La pulquerÃ­a 3</t>
  </si>
  <si>
    <t>tt0257844</t>
  </si>
  <si>
    <t>The Black House</t>
  </si>
  <si>
    <t>tt0258054</t>
  </si>
  <si>
    <t>Another Journey by Train</t>
  </si>
  <si>
    <t>tt0258057</t>
  </si>
  <si>
    <t>La pulquerÃ­a 2</t>
  </si>
  <si>
    <t>tt0258087</t>
  </si>
  <si>
    <t>El rey de los albures</t>
  </si>
  <si>
    <t>tt0258100</t>
  </si>
  <si>
    <t>Run Ronnie Run</t>
  </si>
  <si>
    <t>tt0258145</t>
  </si>
  <si>
    <t>El sexo me da risa</t>
  </si>
  <si>
    <t>tt0258241</t>
  </si>
  <si>
    <t>Las tentadoras</t>
  </si>
  <si>
    <t>tt0258408</t>
  </si>
  <si>
    <t>The Alternative</t>
  </si>
  <si>
    <t>tt0258638</t>
  </si>
  <si>
    <t>The Lost Treasure of Hursit Pasha</t>
  </si>
  <si>
    <t>tt0258712</t>
  </si>
  <si>
    <t>Headstand, Madam!</t>
  </si>
  <si>
    <t>tt0258888</t>
  </si>
  <si>
    <t>For Your Beautiful Eyes</t>
  </si>
  <si>
    <t>tt0258969</t>
  </si>
  <si>
    <t>tt0259099</t>
  </si>
  <si>
    <t>WWF Judgment Day</t>
  </si>
  <si>
    <t>tt0259196</t>
  </si>
  <si>
    <t>Armida, il dramma di una sposa</t>
  </si>
  <si>
    <t>tt0259214</t>
  </si>
  <si>
    <t>Bhai-Bhai</t>
  </si>
  <si>
    <t>tt0259262</t>
  </si>
  <si>
    <t>Daisy Doodad's Dial</t>
  </si>
  <si>
    <t>tt0259376</t>
  </si>
  <si>
    <t>Luna's Game</t>
  </si>
  <si>
    <t>tt0259385</t>
  </si>
  <si>
    <t>Kirk and Kerry</t>
  </si>
  <si>
    <t>tt0259510</t>
  </si>
  <si>
    <t>tt0259847</t>
  </si>
  <si>
    <t>Alma do Brasil</t>
  </si>
  <si>
    <t>tt0260054</t>
  </si>
  <si>
    <t>Gojoe: Spirit War Chronicle</t>
  </si>
  <si>
    <t>tt0260185</t>
  </si>
  <si>
    <t>Mischka</t>
  </si>
  <si>
    <t>tt0260214</t>
  </si>
  <si>
    <t>MÃ©chant party</t>
  </si>
  <si>
    <t>tt0260325</t>
  </si>
  <si>
    <t>The Ring of the Buddha</t>
  </si>
  <si>
    <t>tt0260526</t>
  </si>
  <si>
    <t>Walk a Tightrope</t>
  </si>
  <si>
    <t>tt0260577</t>
  </si>
  <si>
    <t>tt0260597</t>
  </si>
  <si>
    <t>71Â° nord</t>
  </si>
  <si>
    <t>tt0260854</t>
  </si>
  <si>
    <t>Deux frÃ¨res</t>
  </si>
  <si>
    <t>tt0261002</t>
  </si>
  <si>
    <t>Khuti tsuti</t>
  </si>
  <si>
    <t>tt0261005</t>
  </si>
  <si>
    <t>Kitayskiy serviz</t>
  </si>
  <si>
    <t>tt0261066</t>
  </si>
  <si>
    <t>PiÃ±ero</t>
  </si>
  <si>
    <t>tt0261068</t>
  </si>
  <si>
    <t>Un minuto de bondad</t>
  </si>
  <si>
    <t>tt0261082</t>
  </si>
  <si>
    <t>The Woman Who Invented Love</t>
  </si>
  <si>
    <t>tt0261175</t>
  </si>
  <si>
    <t>Peter Bell</t>
  </si>
  <si>
    <t>tt0261200</t>
  </si>
  <si>
    <t>Prikazano vzyat zhivym</t>
  </si>
  <si>
    <t>tt0261268</t>
  </si>
  <si>
    <t>Sakani 79</t>
  </si>
  <si>
    <t>tt0261306</t>
  </si>
  <si>
    <t>SirÃ¨nes modernes</t>
  </si>
  <si>
    <t>tt0261479</t>
  </si>
  <si>
    <t>Manolescu - Die fast wahre Biographie eines Gauners</t>
  </si>
  <si>
    <t>tt0261497</t>
  </si>
  <si>
    <t>Willing and Abel</t>
  </si>
  <si>
    <t>tt0261594</t>
  </si>
  <si>
    <t>Cale libera</t>
  </si>
  <si>
    <t>tt0261609</t>
  </si>
  <si>
    <t>Codin si Chira Chiralina</t>
  </si>
  <si>
    <t>tt0261681</t>
  </si>
  <si>
    <t>Etot negodyay Sidorov</t>
  </si>
  <si>
    <t>tt0261893</t>
  </si>
  <si>
    <t>tt0261913</t>
  </si>
  <si>
    <t>tt0261915</t>
  </si>
  <si>
    <t>Prival strannikov</t>
  </si>
  <si>
    <t>tt0261917</t>
  </si>
  <si>
    <t>Private Information</t>
  </si>
  <si>
    <t>tt0261998</t>
  </si>
  <si>
    <t>Xian's Finest</t>
  </si>
  <si>
    <t>tt0262107</t>
  </si>
  <si>
    <t>Strike the Whore</t>
  </si>
  <si>
    <t>tt0262123</t>
  </si>
  <si>
    <t>Wir bleiben zusammen</t>
  </si>
  <si>
    <t>tt0262164</t>
  </si>
  <si>
    <t>tt0262600</t>
  </si>
  <si>
    <t>tt0262928</t>
  </si>
  <si>
    <t>tt0262942</t>
  </si>
  <si>
    <t>Savage Souls</t>
  </si>
  <si>
    <t>tt0263033</t>
  </si>
  <si>
    <t>tt0263042</t>
  </si>
  <si>
    <t>Aglayan melek</t>
  </si>
  <si>
    <t>tt0263089</t>
  </si>
  <si>
    <t>tt0263116</t>
  </si>
  <si>
    <t>My Killer Is Osman</t>
  </si>
  <si>
    <t>tt0263184</t>
  </si>
  <si>
    <t>CecÃ­lie 470</t>
  </si>
  <si>
    <t>tt0263260</t>
  </si>
  <si>
    <t>Deprem</t>
  </si>
  <si>
    <t>tt0263321</t>
  </si>
  <si>
    <t>Roman Summer</t>
  </si>
  <si>
    <t>tt0263404</t>
  </si>
  <si>
    <t>GÃ¼llÃ¼ Geliyor GÃ¼llÃ¼</t>
  </si>
  <si>
    <t>tt0263488</t>
  </si>
  <si>
    <t>tt0263800</t>
  </si>
  <si>
    <t>tt0263853</t>
  </si>
  <si>
    <t>Peppi Dlinnyychulok</t>
  </si>
  <si>
    <t>tt0264004</t>
  </si>
  <si>
    <t>Sinekli Bakkal</t>
  </si>
  <si>
    <t>tt0264031</t>
  </si>
  <si>
    <t>Soud bozÃ­</t>
  </si>
  <si>
    <t>tt0264057</t>
  </si>
  <si>
    <t>SÃ¼rtÃ¼k</t>
  </si>
  <si>
    <t>tt0264069</t>
  </si>
  <si>
    <t>tt0264085</t>
  </si>
  <si>
    <t>Tatli melegim</t>
  </si>
  <si>
    <t>tt0264126</t>
  </si>
  <si>
    <t>Ummadi Kutumbam</t>
  </si>
  <si>
    <t>tt0264211</t>
  </si>
  <si>
    <t>Zorlu damat</t>
  </si>
  <si>
    <t>tt0264270</t>
  </si>
  <si>
    <t>The Late Late Show</t>
  </si>
  <si>
    <t>tt0264385</t>
  </si>
  <si>
    <t>The Autobiography of a 'Jeep'</t>
  </si>
  <si>
    <t>tt0264387</t>
  </si>
  <si>
    <t>Unwitnessed Memories</t>
  </si>
  <si>
    <t>tt0264508</t>
  </si>
  <si>
    <t>Dagon</t>
  </si>
  <si>
    <t>tt0264515</t>
  </si>
  <si>
    <t>David Nelson Live</t>
  </si>
  <si>
    <t>tt0264647</t>
  </si>
  <si>
    <t>Give Me Your Soul...</t>
  </si>
  <si>
    <t>tt0264727</t>
  </si>
  <si>
    <t>tt0264855</t>
  </si>
  <si>
    <t>Black + White</t>
  </si>
  <si>
    <t>tt0265040</t>
  </si>
  <si>
    <t>Are Parents Pickles?</t>
  </si>
  <si>
    <t>tt0265049</t>
  </si>
  <si>
    <t>Ataka</t>
  </si>
  <si>
    <t>tt0265059</t>
  </si>
  <si>
    <t>tt0265210</t>
  </si>
  <si>
    <t>Goede daden bij daglicht: Op weg</t>
  </si>
  <si>
    <t>tt0265316</t>
  </si>
  <si>
    <t>tt0265344</t>
  </si>
  <si>
    <t>The Month of August</t>
  </si>
  <si>
    <t>tt0265385</t>
  </si>
  <si>
    <t>tt0265467</t>
  </si>
  <si>
    <t>Ori odjakhi</t>
  </si>
  <si>
    <t>tt0265514</t>
  </si>
  <si>
    <t>Perestupit chertu</t>
  </si>
  <si>
    <t>tt0265528</t>
  </si>
  <si>
    <t>Pilotos de la muerte</t>
  </si>
  <si>
    <t>tt0265537</t>
  </si>
  <si>
    <t>tt0265544</t>
  </si>
  <si>
    <t>Under a Sky of Blue</t>
  </si>
  <si>
    <t>tt0265640</t>
  </si>
  <si>
    <t>Power Rangers Lost Galaxy: Return of the Magna Defender</t>
  </si>
  <si>
    <t>tt0266019</t>
  </si>
  <si>
    <t>Vstrecha pered razlukoy</t>
  </si>
  <si>
    <t>tt0266035</t>
  </si>
  <si>
    <t>Weather Report Girl</t>
  </si>
  <si>
    <t>tt0266067</t>
  </si>
  <si>
    <t>Healing Hearts</t>
  </si>
  <si>
    <t>tt0266195</t>
  </si>
  <si>
    <t>tt0266296</t>
  </si>
  <si>
    <t>Ballada o starom oruzhii</t>
  </si>
  <si>
    <t>tt0266407</t>
  </si>
  <si>
    <t>Chicken Rice War</t>
  </si>
  <si>
    <t>tt0266555</t>
  </si>
  <si>
    <t>Freeze Me</t>
  </si>
  <si>
    <t>tt0266705</t>
  </si>
  <si>
    <t>The Child and the Soldier</t>
  </si>
  <si>
    <t>tt0266718</t>
  </si>
  <si>
    <t>tt0266772</t>
  </si>
  <si>
    <t>Mixed-Double</t>
  </si>
  <si>
    <t>tt0266870</t>
  </si>
  <si>
    <t>tt0266945</t>
  </si>
  <si>
    <t>Scoutman</t>
  </si>
  <si>
    <t>tt0267000</t>
  </si>
  <si>
    <t>tt0267157</t>
  </si>
  <si>
    <t>CD:UK</t>
  </si>
  <si>
    <t>tt0267385</t>
  </si>
  <si>
    <t>Conquistador de la luna</t>
  </si>
  <si>
    <t>tt0267608</t>
  </si>
  <si>
    <t>J'peux pas dormir...</t>
  </si>
  <si>
    <t>tt0267741</t>
  </si>
  <si>
    <t>Mediteranski prozori</t>
  </si>
  <si>
    <t>tt0267817</t>
  </si>
  <si>
    <t>Party 7</t>
  </si>
  <si>
    <t>tt0268096</t>
  </si>
  <si>
    <t>Christmas in Tattertown</t>
  </si>
  <si>
    <t>tt0268117</t>
  </si>
  <si>
    <t>Aar Paar</t>
  </si>
  <si>
    <t>tt0268331</t>
  </si>
  <si>
    <t>Ghar Basake Dekho</t>
  </si>
  <si>
    <t>tt0268383</t>
  </si>
  <si>
    <t>Indenfor murene</t>
  </si>
  <si>
    <t>tt0268405</t>
  </si>
  <si>
    <t>Kased</t>
  </si>
  <si>
    <t>tt0268407</t>
  </si>
  <si>
    <t>Khwab</t>
  </si>
  <si>
    <t>tt0268427</t>
  </si>
  <si>
    <t>El luchador fenÃ³meno</t>
  </si>
  <si>
    <t>tt0268457</t>
  </si>
  <si>
    <t>Mi papÃ¡ tuvo la culpa</t>
  </si>
  <si>
    <t>tt0268531</t>
  </si>
  <si>
    <t>Pettson och Findus - Kattonauten</t>
  </si>
  <si>
    <t>tt0268540</t>
  </si>
  <si>
    <t>Tales About Children</t>
  </si>
  <si>
    <t>tt0268664</t>
  </si>
  <si>
    <t>Tod des Models</t>
  </si>
  <si>
    <t>tt0268745</t>
  </si>
  <si>
    <t>A Very Merry Cricket</t>
  </si>
  <si>
    <t>tt0269014</t>
  </si>
  <si>
    <t>Boundaries</t>
  </si>
  <si>
    <t>tt0269424</t>
  </si>
  <si>
    <t>Kanne Manasulu</t>
  </si>
  <si>
    <t>tt0269459</t>
  </si>
  <si>
    <t>Kvavili tovlze</t>
  </si>
  <si>
    <t>tt0269592</t>
  </si>
  <si>
    <t>Na Trilha da JustiÃ§a</t>
  </si>
  <si>
    <t>tt0269633</t>
  </si>
  <si>
    <t>Historias Breves III: Nostalgia en la mesa 8</t>
  </si>
  <si>
    <t>tt0269697</t>
  </si>
  <si>
    <t>tt0270091</t>
  </si>
  <si>
    <t>Yadon Ki Kasam</t>
  </si>
  <si>
    <t>tt0270382</t>
  </si>
  <si>
    <t>Le secret de la Licorne</t>
  </si>
  <si>
    <t>tt0270383</t>
  </si>
  <si>
    <t>L'Ã©toile mystÃ©rieuse</t>
  </si>
  <si>
    <t>tt0270487</t>
  </si>
  <si>
    <t>MacArthur Park</t>
  </si>
  <si>
    <t>tt0270495</t>
  </si>
  <si>
    <t>Maria Mariana II</t>
  </si>
  <si>
    <t>tt0271015</t>
  </si>
  <si>
    <t>tt0271190</t>
  </si>
  <si>
    <t>Six Gun Mesa</t>
  </si>
  <si>
    <t>tt0271219</t>
  </si>
  <si>
    <t>Tadpole</t>
  </si>
  <si>
    <t>tt0271253</t>
  </si>
  <si>
    <t>tt0271288</t>
  </si>
  <si>
    <t>tt0271331</t>
  </si>
  <si>
    <t>1001 films</t>
  </si>
  <si>
    <t>tt0271348</t>
  </si>
  <si>
    <t>Aayirappara</t>
  </si>
  <si>
    <t>tt0271417</t>
  </si>
  <si>
    <t>tt0271461</t>
  </si>
  <si>
    <t>Dinner with Friends</t>
  </si>
  <si>
    <t>tt0271683</t>
  </si>
  <si>
    <t>O Palmenbaum</t>
  </si>
  <si>
    <t>tt0271714</t>
  </si>
  <si>
    <t>Pepito as del volante</t>
  </si>
  <si>
    <t>tt0271767</t>
  </si>
  <si>
    <t>tt0271814</t>
  </si>
  <si>
    <t>Tana</t>
  </si>
  <si>
    <t>tt0271839</t>
  </si>
  <si>
    <t>Los tres bohemios</t>
  </si>
  <si>
    <t>tt0271982</t>
  </si>
  <si>
    <t>tt0272111</t>
  </si>
  <si>
    <t>Gone Fish'n</t>
  </si>
  <si>
    <t>tt0272121</t>
  </si>
  <si>
    <t>He matado a un hombre</t>
  </si>
  <si>
    <t>tt0272241</t>
  </si>
  <si>
    <t>The Piano Man's Daughter</t>
  </si>
  <si>
    <t>tt0272283</t>
  </si>
  <si>
    <t>tt0272362</t>
  </si>
  <si>
    <t>Wu Yen</t>
  </si>
  <si>
    <t>tt0272602</t>
  </si>
  <si>
    <t>The Etiquette Man</t>
  </si>
  <si>
    <t>tt0272614</t>
  </si>
  <si>
    <t>First Film</t>
  </si>
  <si>
    <t>tt0272615</t>
  </si>
  <si>
    <t>Joriku dai-ippo</t>
  </si>
  <si>
    <t>tt0272794</t>
  </si>
  <si>
    <t>Les professionels</t>
  </si>
  <si>
    <t>tt0272894</t>
  </si>
  <si>
    <t>Tippeke</t>
  </si>
  <si>
    <t>tt0273024</t>
  </si>
  <si>
    <t>TV 2 hjelper deg</t>
  </si>
  <si>
    <t>tt0273278</t>
  </si>
  <si>
    <t>In Search of a Golden Sky</t>
  </si>
  <si>
    <t>tt0273334</t>
  </si>
  <si>
    <t>I Was a Rat</t>
  </si>
  <si>
    <t>tt0273493</t>
  </si>
  <si>
    <t>Cartouche: Prince of the Streets</t>
  </si>
  <si>
    <t>tt0273512</t>
  </si>
  <si>
    <t>El crimen de la pirindola</t>
  </si>
  <si>
    <t>tt0273561</t>
  </si>
  <si>
    <t>Elecciones</t>
  </si>
  <si>
    <t>tt0273567</t>
  </si>
  <si>
    <t>tt0273631</t>
  </si>
  <si>
    <t>tt0273707</t>
  </si>
  <si>
    <t>Khatarnak</t>
  </si>
  <si>
    <t>tt0273777</t>
  </si>
  <si>
    <t>Manhattan Love Suicides</t>
  </si>
  <si>
    <t>tt0273812</t>
  </si>
  <si>
    <t>Honey for Oshun</t>
  </si>
  <si>
    <t>tt0273820</t>
  </si>
  <si>
    <t>MistÃ©rio no ColÃ©gio Brasil</t>
  </si>
  <si>
    <t>tt0273918</t>
  </si>
  <si>
    <t>Oncle Zizou habibi</t>
  </si>
  <si>
    <t>tt0273923</t>
  </si>
  <si>
    <t>Orange County</t>
  </si>
  <si>
    <t>tt0274007</t>
  </si>
  <si>
    <t>Proka</t>
  </si>
  <si>
    <t>tt0274115</t>
  </si>
  <si>
    <t>Sundarakilladi</t>
  </si>
  <si>
    <t>tt0274166</t>
  </si>
  <si>
    <t>Johnny English</t>
  </si>
  <si>
    <t>tt0274244</t>
  </si>
  <si>
    <t>Catchphrase</t>
  </si>
  <si>
    <t>tt0274266</t>
  </si>
  <si>
    <t>Kaspar i NudÃ¥dalen</t>
  </si>
  <si>
    <t>tt0274311</t>
  </si>
  <si>
    <t>900 Women</t>
  </si>
  <si>
    <t>tt0274343</t>
  </si>
  <si>
    <t>Horse, Woman and Gun</t>
  </si>
  <si>
    <t>tt0274591</t>
  </si>
  <si>
    <t>Just a Good Guy</t>
  </si>
  <si>
    <t>tt0274615</t>
  </si>
  <si>
    <t>KonyakÃ§i</t>
  </si>
  <si>
    <t>tt0274619</t>
  </si>
  <si>
    <t>KoÃ§ero</t>
  </si>
  <si>
    <t>tt0274625</t>
  </si>
  <si>
    <t>The Last Birthday Card</t>
  </si>
  <si>
    <t>tt0274626</t>
  </si>
  <si>
    <t>Lavender</t>
  </si>
  <si>
    <t>tt0274713</t>
  </si>
  <si>
    <t>tt0274745</t>
  </si>
  <si>
    <t>Qalaqi adre igvidzebs</t>
  </si>
  <si>
    <t>tt0274817</t>
  </si>
  <si>
    <t>tt0274915</t>
  </si>
  <si>
    <t>Swara Kalpana</t>
  </si>
  <si>
    <t>tt0274933</t>
  </si>
  <si>
    <t>Tarkan: The Gold Medallion</t>
  </si>
  <si>
    <t>tt0275040</t>
  </si>
  <si>
    <t>Vento Sul</t>
  </si>
  <si>
    <t>tt0275185</t>
  </si>
  <si>
    <t>Life's for Living: Aadmi</t>
  </si>
  <si>
    <t>tt0275210</t>
  </si>
  <si>
    <t>tt0275274</t>
  </si>
  <si>
    <t>Corpse Fucking Art</t>
  </si>
  <si>
    <t>tt0275289</t>
  </si>
  <si>
    <t>A Dama de Branco</t>
  </si>
  <si>
    <t>tt0275509</t>
  </si>
  <si>
    <t>Me, gamomdziebeli</t>
  </si>
  <si>
    <t>tt0275527</t>
  </si>
  <si>
    <t>tt0275555</t>
  </si>
  <si>
    <t>No Angel</t>
  </si>
  <si>
    <t>tt0275560</t>
  </si>
  <si>
    <t>Nuit de noces</t>
  </si>
  <si>
    <t>tt0275686</t>
  </si>
  <si>
    <t>tt0275994</t>
  </si>
  <si>
    <t>WCW/NWA Capital Combat</t>
  </si>
  <si>
    <t>tt0276013</t>
  </si>
  <si>
    <t>Chiriki da Chikotela</t>
  </si>
  <si>
    <t>tt0276150</t>
  </si>
  <si>
    <t>Gaai Aur Gori</t>
  </si>
  <si>
    <t>tt0276226</t>
  </si>
  <si>
    <t>The Island of the Crab</t>
  </si>
  <si>
    <t>tt0276384</t>
  </si>
  <si>
    <t>Les p'tits gars Ladouceur</t>
  </si>
  <si>
    <t>tt0276473</t>
  </si>
  <si>
    <t>Sea</t>
  </si>
  <si>
    <t>tt0276567</t>
  </si>
  <si>
    <t>To Be Continued...</t>
  </si>
  <si>
    <t>tt0276572</t>
  </si>
  <si>
    <t>The Friends of Jesus - Thomas</t>
  </si>
  <si>
    <t>tt0276773</t>
  </si>
  <si>
    <t>Amerikana</t>
  </si>
  <si>
    <t>tt0276833</t>
  </si>
  <si>
    <t>Bonjour, je vais Ã  Toulouse</t>
  </si>
  <si>
    <t>tt0276864</t>
  </si>
  <si>
    <t>Los cinco halcones</t>
  </si>
  <si>
    <t>tt0276898</t>
  </si>
  <si>
    <t>Chip on the Shoulder</t>
  </si>
  <si>
    <t>tt0277127</t>
  </si>
  <si>
    <t>The Man in the Barn</t>
  </si>
  <si>
    <t>tt0277217</t>
  </si>
  <si>
    <t>La pantera de Monte Escondido</t>
  </si>
  <si>
    <t>tt0277287</t>
  </si>
  <si>
    <t>Rygg i rand, to i spann</t>
  </si>
  <si>
    <t>tt0277425</t>
  </si>
  <si>
    <t>Vienna: The Years Remembered</t>
  </si>
  <si>
    <t>tt0277480</t>
  </si>
  <si>
    <t>Flat Chat</t>
  </si>
  <si>
    <t>tt0277537</t>
  </si>
  <si>
    <t>En Ã¤ngels tÃ¥lamod</t>
  </si>
  <si>
    <t>tt0277588</t>
  </si>
  <si>
    <t>Going by</t>
  </si>
  <si>
    <t>tt0277607</t>
  </si>
  <si>
    <t>Cashier Wants to Go to the Seaside</t>
  </si>
  <si>
    <t>tt0277622</t>
  </si>
  <si>
    <t>Cet amour-lÃ </t>
  </si>
  <si>
    <t>tt0277625</t>
  </si>
  <si>
    <t>tt0277660</t>
  </si>
  <si>
    <t>Dayang senandung</t>
  </si>
  <si>
    <t>tt0277799</t>
  </si>
  <si>
    <t>tt0277878</t>
  </si>
  <si>
    <t>Max n'aime pas les chats</t>
  </si>
  <si>
    <t>tt0277899</t>
  </si>
  <si>
    <t>tt0277919</t>
  </si>
  <si>
    <t>Celestial Body</t>
  </si>
  <si>
    <t>tt0278019</t>
  </si>
  <si>
    <t>Searching for Arthur</t>
  </si>
  <si>
    <t>tt0278058</t>
  </si>
  <si>
    <t>Is Stalin with Us?</t>
  </si>
  <si>
    <t>tt0278063</t>
  </si>
  <si>
    <t>The Strange Case of Mr. Donnybrook's Boredom</t>
  </si>
  <si>
    <t>tt0278110</t>
  </si>
  <si>
    <t>Tryst Haunt</t>
  </si>
  <si>
    <t>tt0278114</t>
  </si>
  <si>
    <t>Un mariage imprÃ©vu</t>
  </si>
  <si>
    <t>tt0278145</t>
  </si>
  <si>
    <t>Wedlock House: An Intercourse</t>
  </si>
  <si>
    <t>tt0278195</t>
  </si>
  <si>
    <t>First Years</t>
  </si>
  <si>
    <t>tt0278355</t>
  </si>
  <si>
    <t>Bir Ã‡irkin Adam</t>
  </si>
  <si>
    <t>tt0278488</t>
  </si>
  <si>
    <t>How High</t>
  </si>
  <si>
    <t>tt0278502</t>
  </si>
  <si>
    <t>Indrajaalam</t>
  </si>
  <si>
    <t>tt0278583</t>
  </si>
  <si>
    <t>Nanma Niranjavan Srinivasan</t>
  </si>
  <si>
    <t>tt0278763</t>
  </si>
  <si>
    <t>Kennwort FÃ¤hre</t>
  </si>
  <si>
    <t>tt0278787</t>
  </si>
  <si>
    <t>Ein tÃ¶dliches Wochenende</t>
  </si>
  <si>
    <t>tt0278818</t>
  </si>
  <si>
    <t>tt0278836</t>
  </si>
  <si>
    <t>Ã‡ifte tabancali kabadayi</t>
  </si>
  <si>
    <t>tt0278905</t>
  </si>
  <si>
    <t>Acacia Walk</t>
  </si>
  <si>
    <t>tt0278955</t>
  </si>
  <si>
    <t>Feel 100%</t>
  </si>
  <si>
    <t>tt0279111</t>
  </si>
  <si>
    <t>Gods and Generals</t>
  </si>
  <si>
    <t>tt0279179</t>
  </si>
  <si>
    <t>The Best Luck</t>
  </si>
  <si>
    <t>tt0279202</t>
  </si>
  <si>
    <t>Lovesong</t>
  </si>
  <si>
    <t>tt0279404</t>
  </si>
  <si>
    <t>Sexual Meditation No. 1: Motel</t>
  </si>
  <si>
    <t>tt0279454</t>
  </si>
  <si>
    <t>Tales from the Hollywood Hills: A Table at Ciro's</t>
  </si>
  <si>
    <t>tt0279513</t>
  </si>
  <si>
    <t>When Good Ghouls Go Bad</t>
  </si>
  <si>
    <t>tt0279670</t>
  </si>
  <si>
    <t>Bloody Ballad</t>
  </si>
  <si>
    <t>tt0279801</t>
  </si>
  <si>
    <t>Esir Hayat</t>
  </si>
  <si>
    <t>tt0279928</t>
  </si>
  <si>
    <t>Loose Relations</t>
  </si>
  <si>
    <t>tt0279935</t>
  </si>
  <si>
    <t>Ma: Space/Time in the Garden of Ryoan-Ji</t>
  </si>
  <si>
    <t>tt0279970</t>
  </si>
  <si>
    <t>Museo del horror</t>
  </si>
  <si>
    <t>tt0280001</t>
  </si>
  <si>
    <t>Pachito Rex: I'm Leaving But Not for Good</t>
  </si>
  <si>
    <t>tt0280071</t>
  </si>
  <si>
    <t>El revÃ³lver sangriento</t>
  </si>
  <si>
    <t>tt0280118</t>
  </si>
  <si>
    <t>La sonrisa de los pobres</t>
  </si>
  <si>
    <t>tt0280213</t>
  </si>
  <si>
    <t>Yasam Kavgasi</t>
  </si>
  <si>
    <t>tt0280274</t>
  </si>
  <si>
    <t>Macaroni tout garni</t>
  </si>
  <si>
    <t>tt0280307</t>
  </si>
  <si>
    <t>Russell Gilbert Was Here!</t>
  </si>
  <si>
    <t>tt0280347</t>
  </si>
  <si>
    <t>Vampire High</t>
  </si>
  <si>
    <t>tt0280357</t>
  </si>
  <si>
    <t>tt0280531</t>
  </si>
  <si>
    <t>La chambre blanche</t>
  </si>
  <si>
    <t>tt0280605</t>
  </si>
  <si>
    <t>Dirty Deeds</t>
  </si>
  <si>
    <t>tt0280632</t>
  </si>
  <si>
    <t>Ellie Parker</t>
  </si>
  <si>
    <t>tt0280665</t>
  </si>
  <si>
    <t>tt0280694</t>
  </si>
  <si>
    <t>Gabino Barrera</t>
  </si>
  <si>
    <t>tt0280789</t>
  </si>
  <si>
    <t>Jinetes de la llanura</t>
  </si>
  <si>
    <t>tt0280828</t>
  </si>
  <si>
    <t>The Mothers-in-law</t>
  </si>
  <si>
    <t>tt0280839</t>
  </si>
  <si>
    <t>Kizgin toprak</t>
  </si>
  <si>
    <t>tt0280884</t>
  </si>
  <si>
    <t>Low Self-Esteem Girl</t>
  </si>
  <si>
    <t>tt0280926</t>
  </si>
  <si>
    <t>Me cansÃ© de rogarle</t>
  </si>
  <si>
    <t>tt0280962</t>
  </si>
  <si>
    <t>Mr In-Between</t>
  </si>
  <si>
    <t>tt0281068</t>
  </si>
  <si>
    <t>Pie Fight '69</t>
  </si>
  <si>
    <t>tt0281070</t>
  </si>
  <si>
    <t>Pinky and the Million Dollar Pug</t>
  </si>
  <si>
    <t>tt0281072</t>
  </si>
  <si>
    <t>A Place at the Table</t>
  </si>
  <si>
    <t>tt0281370</t>
  </si>
  <si>
    <t>WillFull</t>
  </si>
  <si>
    <t>tt0281406</t>
  </si>
  <si>
    <t>Ã‡apkin Hirsiz</t>
  </si>
  <si>
    <t>tt0281463</t>
  </si>
  <si>
    <t>Wild Moon</t>
  </si>
  <si>
    <t>tt0281471</t>
  </si>
  <si>
    <t>tt0281587</t>
  </si>
  <si>
    <t>American Hunter</t>
  </si>
  <si>
    <t>tt0281619</t>
  </si>
  <si>
    <t>Augusta Makes Herself Beautiful</t>
  </si>
  <si>
    <t>tt0281654</t>
  </si>
  <si>
    <t>Beyond the Prairie, Part 2: The True Story of Laura Ingalls Wilder</t>
  </si>
  <si>
    <t>tt0281859</t>
  </si>
  <si>
    <t>The Flintstone Kids' Just Say No Special</t>
  </si>
  <si>
    <t>tt0282092</t>
  </si>
  <si>
    <t>Prelude 4</t>
  </si>
  <si>
    <t>tt0282135</t>
  </si>
  <si>
    <t>The Hero of Swallow</t>
  </si>
  <si>
    <t>tt0282140</t>
  </si>
  <si>
    <t>Savulun Battal Gazi Geliyor</t>
  </si>
  <si>
    <t>tt0282251</t>
  </si>
  <si>
    <t>tt0282300</t>
  </si>
  <si>
    <t>Geisters: Fractions of the Earth</t>
  </si>
  <si>
    <t>tt0282322</t>
  </si>
  <si>
    <t>Palce lizac</t>
  </si>
  <si>
    <t>tt0282392</t>
  </si>
  <si>
    <t>Bosque de muerte</t>
  </si>
  <si>
    <t>tt0282409</t>
  </si>
  <si>
    <t>Ch. P. rayonnogo masshtaba</t>
  </si>
  <si>
    <t>tt0282491</t>
  </si>
  <si>
    <t>La fille de Prague avec un sac trÃ¨s lourd</t>
  </si>
  <si>
    <t>tt0282539</t>
  </si>
  <si>
    <t>O Guarani</t>
  </si>
  <si>
    <t>tt0282543</t>
  </si>
  <si>
    <t>tt0282658</t>
  </si>
  <si>
    <t>Killer Tattoo</t>
  </si>
  <si>
    <t>tt0282672</t>
  </si>
  <si>
    <t>tt0282681</t>
  </si>
  <si>
    <t>Letizia</t>
  </si>
  <si>
    <t>tt0282726</t>
  </si>
  <si>
    <t>Massacre at Sand Creek</t>
  </si>
  <si>
    <t>tt0282745</t>
  </si>
  <si>
    <t>Mil caminos tiene la muerte</t>
  </si>
  <si>
    <t>tt0282834</t>
  </si>
  <si>
    <t>Patron Duymasin</t>
  </si>
  <si>
    <t>tt0282851</t>
  </si>
  <si>
    <t>Msvervalis dampkrobni</t>
  </si>
  <si>
    <t>tt0282860</t>
  </si>
  <si>
    <t>Princess D</t>
  </si>
  <si>
    <t>tt0282876</t>
  </si>
  <si>
    <t>Quasi's Cabaret Trailer</t>
  </si>
  <si>
    <t>tt0282950</t>
  </si>
  <si>
    <t>Rope Dance</t>
  </si>
  <si>
    <t>tt0283072</t>
  </si>
  <si>
    <t>Tre mogli</t>
  </si>
  <si>
    <t>tt0283128</t>
  </si>
  <si>
    <t>Titanic: The True Story</t>
  </si>
  <si>
    <t>tt0283193</t>
  </si>
  <si>
    <t>KomÃ©diÃ¡sok</t>
  </si>
  <si>
    <t>tt0283249</t>
  </si>
  <si>
    <t>tt0283274</t>
  </si>
  <si>
    <t>tt0283372</t>
  </si>
  <si>
    <t>tt0283376</t>
  </si>
  <si>
    <t>L'Ã©vanouie</t>
  </si>
  <si>
    <t>tt0283441</t>
  </si>
  <si>
    <t>KÃ¶se Kapmaca</t>
  </si>
  <si>
    <t>tt0283539</t>
  </si>
  <si>
    <t>Pau and His Brother</t>
  </si>
  <si>
    <t>tt0283546</t>
  </si>
  <si>
    <t>Just Little Birds</t>
  </si>
  <si>
    <t>tt0283638</t>
  </si>
  <si>
    <t>Too Soon for Sorry</t>
  </si>
  <si>
    <t>tt0283681</t>
  </si>
  <si>
    <t>What Price Jazz</t>
  </si>
  <si>
    <t>tt0283711</t>
  </si>
  <si>
    <t>Boulevard Torbellino</t>
  </si>
  <si>
    <t>tt0284075</t>
  </si>
  <si>
    <t>Duck Ugly</t>
  </si>
  <si>
    <t>tt0284145</t>
  </si>
  <si>
    <t>Generator Gawl</t>
  </si>
  <si>
    <t>tt0284368</t>
  </si>
  <si>
    <t>L'oiseau rare</t>
  </si>
  <si>
    <t>tt0284510</t>
  </si>
  <si>
    <t>Spider Force</t>
  </si>
  <si>
    <t>tt0284750</t>
  </si>
  <si>
    <t>The Legend of the Hawaiian Slammers</t>
  </si>
  <si>
    <t>tt0284837</t>
  </si>
  <si>
    <t>Ali G Indahouse</t>
  </si>
  <si>
    <t>tt0284874</t>
  </si>
  <si>
    <t>Die Aufschneider</t>
  </si>
  <si>
    <t>tt0284881</t>
  </si>
  <si>
    <t>The Bare Hick Project</t>
  </si>
  <si>
    <t>tt0284921</t>
  </si>
  <si>
    <t>Breeze</t>
  </si>
  <si>
    <t>tt0285086</t>
  </si>
  <si>
    <t>Farewell to Harry</t>
  </si>
  <si>
    <t>tt0285100</t>
  </si>
  <si>
    <t>tt0285103</t>
  </si>
  <si>
    <t>Flyfishing</t>
  </si>
  <si>
    <t>tt0285155</t>
  </si>
  <si>
    <t>tt0285178</t>
  </si>
  <si>
    <t>Her Eyes</t>
  </si>
  <si>
    <t>tt0285266</t>
  </si>
  <si>
    <t>Kitchendales</t>
  </si>
  <si>
    <t>tt0285493</t>
  </si>
  <si>
    <t>Czarne diamenty</t>
  </si>
  <si>
    <t>tt0285505</t>
  </si>
  <si>
    <t>Dannoura Pillow War</t>
  </si>
  <si>
    <t>tt0285596</t>
  </si>
  <si>
    <t>The Hand Me Down Kid</t>
  </si>
  <si>
    <t>tt0285623</t>
  </si>
  <si>
    <t>Iremos a Beirute</t>
  </si>
  <si>
    <t>tt0285656</t>
  </si>
  <si>
    <t>Klamstwo Krystyny</t>
  </si>
  <si>
    <t>tt0285666</t>
  </si>
  <si>
    <t>Kusah Hakwaan</t>
  </si>
  <si>
    <t>tt0285761</t>
  </si>
  <si>
    <t>'X-Men': The Mutant Watch</t>
  </si>
  <si>
    <t>tt0285889</t>
  </si>
  <si>
    <t>Un pedazo de tierra</t>
  </si>
  <si>
    <t>tt0285981</t>
  </si>
  <si>
    <t>Reparation</t>
  </si>
  <si>
    <t>tt0286058</t>
  </si>
  <si>
    <t>tt0286132</t>
  </si>
  <si>
    <t>tt0286152</t>
  </si>
  <si>
    <t>tt0286290</t>
  </si>
  <si>
    <t>The Wedding Days</t>
  </si>
  <si>
    <t>tt0286346</t>
  </si>
  <si>
    <t>Born in Brooklyn</t>
  </si>
  <si>
    <t>tt0286483</t>
  </si>
  <si>
    <t>Kanto County Sex Unit</t>
  </si>
  <si>
    <t>tt0286517</t>
  </si>
  <si>
    <t>SÃ¼d disinin agrisi</t>
  </si>
  <si>
    <t>tt0286522</t>
  </si>
  <si>
    <t>The Color White</t>
  </si>
  <si>
    <t>tt0286523</t>
  </si>
  <si>
    <t>tt0286560</t>
  </si>
  <si>
    <t>tt0286563</t>
  </si>
  <si>
    <t>Le crapaud chez ses beaux-parents</t>
  </si>
  <si>
    <t>tt0286582</t>
  </si>
  <si>
    <t>Denko</t>
  </si>
  <si>
    <t>tt0286979</t>
  </si>
  <si>
    <t>La sombra vengadora</t>
  </si>
  <si>
    <t>tt0286986</t>
  </si>
  <si>
    <t>tt0286990</t>
  </si>
  <si>
    <t>Die Bazooka-Bande</t>
  </si>
  <si>
    <t>tt0287021</t>
  </si>
  <si>
    <t>This Filthy Earth</t>
  </si>
  <si>
    <t>tt0287125</t>
  </si>
  <si>
    <t>Welcome to the World</t>
  </si>
  <si>
    <t>tt0287140</t>
  </si>
  <si>
    <t>Edge of Madness</t>
  </si>
  <si>
    <t>tt0287172</t>
  </si>
  <si>
    <t>Zjoek: De kunst van het vergeten</t>
  </si>
  <si>
    <t>tt0287205</t>
  </si>
  <si>
    <t>tt0287211</t>
  </si>
  <si>
    <t>Oi dromoi tis polis</t>
  </si>
  <si>
    <t>tt0287291</t>
  </si>
  <si>
    <t>Oh! Takarazuka</t>
  </si>
  <si>
    <t>tt0287364</t>
  </si>
  <si>
    <t>Porn Theatre</t>
  </si>
  <si>
    <t>tt0287417</t>
  </si>
  <si>
    <t>Slave Contract</t>
  </si>
  <si>
    <t>tt0287465</t>
  </si>
  <si>
    <t>tt0287534</t>
  </si>
  <si>
    <t>Londeleau</t>
  </si>
  <si>
    <t>tt0287580</t>
  </si>
  <si>
    <t>Music for Weddings and Funerals</t>
  </si>
  <si>
    <t>tt0287641</t>
  </si>
  <si>
    <t>PÃ³l serio</t>
  </si>
  <si>
    <t>tt0287739</t>
  </si>
  <si>
    <t>Swingin' at the Seance</t>
  </si>
  <si>
    <t>tt0287771</t>
  </si>
  <si>
    <t>Faith, Hope and Batman</t>
  </si>
  <si>
    <t>tt0287871</t>
  </si>
  <si>
    <t>Power Rangers Wild Force</t>
  </si>
  <si>
    <t>tt0287974</t>
  </si>
  <si>
    <t>Snake Hole</t>
  </si>
  <si>
    <t>tt0288151</t>
  </si>
  <si>
    <t>Woman's Bedroom: Lusty Competition</t>
  </si>
  <si>
    <t>tt0288229</t>
  </si>
  <si>
    <t>Sottovento!</t>
  </si>
  <si>
    <t>tt0288276</t>
  </si>
  <si>
    <t>tt0288401</t>
  </si>
  <si>
    <t>EsperanÃ§a</t>
  </si>
  <si>
    <t>tt0288431</t>
  </si>
  <si>
    <t>Arthur's Dyke</t>
  </si>
  <si>
    <t>tt0288517</t>
  </si>
  <si>
    <t>Exponents: A Study in Generalization</t>
  </si>
  <si>
    <t>tt0288803</t>
  </si>
  <si>
    <t>Soup Rock</t>
  </si>
  <si>
    <t>tt0288990</t>
  </si>
  <si>
    <t>Chappie, the Witch</t>
  </si>
  <si>
    <t>tt0289144</t>
  </si>
  <si>
    <t>Dama de noche</t>
  </si>
  <si>
    <t>tt0289360</t>
  </si>
  <si>
    <t>Nit zivota</t>
  </si>
  <si>
    <t>tt0289415</t>
  </si>
  <si>
    <t>Recess Christmas: Miracle on Third Street</t>
  </si>
  <si>
    <t>tt0289565</t>
  </si>
  <si>
    <t>So Many Dreams on the Streets</t>
  </si>
  <si>
    <t>tt0289633</t>
  </si>
  <si>
    <t>tt0289642</t>
  </si>
  <si>
    <t>Bio's Bahnhof</t>
  </si>
  <si>
    <t>tt0289817</t>
  </si>
  <si>
    <t>Merseybeat</t>
  </si>
  <si>
    <t>tt0289869</t>
  </si>
  <si>
    <t>Boogeymen: The Killer Compilation</t>
  </si>
  <si>
    <t>tt0289972</t>
  </si>
  <si>
    <t>Hawk Jones</t>
  </si>
  <si>
    <t>tt0289978</t>
  </si>
  <si>
    <t>Darbe</t>
  </si>
  <si>
    <t>tt0290048</t>
  </si>
  <si>
    <t>Ron's Night Out</t>
  </si>
  <si>
    <t>tt0290244</t>
  </si>
  <si>
    <t>El miedo no anda en burro</t>
  </si>
  <si>
    <t>tt0290281</t>
  </si>
  <si>
    <t>The Rugrats: All Growed Up</t>
  </si>
  <si>
    <t>tt0290316</t>
  </si>
  <si>
    <t>SchÃ¶ne Belinda</t>
  </si>
  <si>
    <t>tt0290321</t>
  </si>
  <si>
    <t>A Town Without Christmas</t>
  </si>
  <si>
    <t>tt0290393</t>
  </si>
  <si>
    <t>Aabroo</t>
  </si>
  <si>
    <t>tt0290508</t>
  </si>
  <si>
    <t>Casa Paco</t>
  </si>
  <si>
    <t>tt0290590</t>
  </si>
  <si>
    <t>En Thambi</t>
  </si>
  <si>
    <t>tt0290674</t>
  </si>
  <si>
    <t>Ispanska muha</t>
  </si>
  <si>
    <t>tt0291025</t>
  </si>
  <si>
    <t>Asian Pride Porn</t>
  </si>
  <si>
    <t>tt0291030</t>
  </si>
  <si>
    <t>Bailongas</t>
  </si>
  <si>
    <t>tt0291196</t>
  </si>
  <si>
    <t>Violence Without a Cause</t>
  </si>
  <si>
    <t>tt0291378</t>
  </si>
  <si>
    <t>Sosuke Loses His Lover</t>
  </si>
  <si>
    <t>tt0291396</t>
  </si>
  <si>
    <t>OL bÃ´kÃ´: Yogosu!</t>
  </si>
  <si>
    <t>tt0291439</t>
  </si>
  <si>
    <t>Redondo</t>
  </si>
  <si>
    <t>tt0291555</t>
  </si>
  <si>
    <t>Ware ni utsu yoi ari</t>
  </si>
  <si>
    <t>tt0291581</t>
  </si>
  <si>
    <t>El Ãºltimo tÃºnel</t>
  </si>
  <si>
    <t>tt0291681</t>
  </si>
  <si>
    <t>Wielkie rzeczy: Gra</t>
  </si>
  <si>
    <t>tt0291713</t>
  </si>
  <si>
    <t>Alexander</t>
  </si>
  <si>
    <t>tt0291725</t>
  </si>
  <si>
    <t>Ana al-doctor</t>
  </si>
  <si>
    <t>tt0291741</t>
  </si>
  <si>
    <t>Ayyam el-hob</t>
  </si>
  <si>
    <t>tt0291742</t>
  </si>
  <si>
    <t>Cat Hairs</t>
  </si>
  <si>
    <t>tt0291760</t>
  </si>
  <si>
    <t>Paradise Express</t>
  </si>
  <si>
    <t>tt0291852</t>
  </si>
  <si>
    <t>Derek Zoolander University</t>
  </si>
  <si>
    <t>tt0292064</t>
  </si>
  <si>
    <t>Kunjattakilikal</t>
  </si>
  <si>
    <t>tt0292099</t>
  </si>
  <si>
    <t>Teacher in a Bikini</t>
  </si>
  <si>
    <t>tt0292155</t>
  </si>
  <si>
    <t>Number One, Longing. Number Two, Regret</t>
  </si>
  <si>
    <t>tt0292195</t>
  </si>
  <si>
    <t>Dust from Underground</t>
  </si>
  <si>
    <t>tt0292513</t>
  </si>
  <si>
    <t>Fixing Frank</t>
  </si>
  <si>
    <t>tt0292524</t>
  </si>
  <si>
    <t>Ghost Buster</t>
  </si>
  <si>
    <t>tt0292604</t>
  </si>
  <si>
    <t>tt0292645</t>
  </si>
  <si>
    <t>Saboteur: A Closer Look</t>
  </si>
  <si>
    <t>tt0292699</t>
  </si>
  <si>
    <t>Stanley and Us</t>
  </si>
  <si>
    <t>tt0292703</t>
  </si>
  <si>
    <t>Stockpile</t>
  </si>
  <si>
    <t>tt0292751</t>
  </si>
  <si>
    <t>I agapi tis gatas</t>
  </si>
  <si>
    <t>tt0292761</t>
  </si>
  <si>
    <t>Ashita ga aru sa</t>
  </si>
  <si>
    <t>tt0292883</t>
  </si>
  <si>
    <t>5 pal peso</t>
  </si>
  <si>
    <t>tt0293023</t>
  </si>
  <si>
    <t>3 Crazies</t>
  </si>
  <si>
    <t>tt0293226</t>
  </si>
  <si>
    <t>Hengameh</t>
  </si>
  <si>
    <t>tt0293348</t>
  </si>
  <si>
    <t>tt0293422</t>
  </si>
  <si>
    <t>Mis vacaciones</t>
  </si>
  <si>
    <t>tt0293435</t>
  </si>
  <si>
    <t>Murder by Numbers</t>
  </si>
  <si>
    <t>tt0293437</t>
  </si>
  <si>
    <t>tt0293467</t>
  </si>
  <si>
    <t>Night of Death</t>
  </si>
  <si>
    <t>tt0293469</t>
  </si>
  <si>
    <t>Les oiseaux en cage ne peuvent pas voler</t>
  </si>
  <si>
    <t>tt0293630</t>
  </si>
  <si>
    <t>The Dragon Gorge</t>
  </si>
  <si>
    <t>tt0293840</t>
  </si>
  <si>
    <t>Ilddaab</t>
  </si>
  <si>
    <t>tt0293885</t>
  </si>
  <si>
    <t>Running Blue</t>
  </si>
  <si>
    <t>tt0293952</t>
  </si>
  <si>
    <t>Zweierlei Knoten</t>
  </si>
  <si>
    <t>tt0293987</t>
  </si>
  <si>
    <t>Eitoman</t>
  </si>
  <si>
    <t>tt0294081</t>
  </si>
  <si>
    <t>Freitag Nacht News</t>
  </si>
  <si>
    <t>tt0294100</t>
  </si>
  <si>
    <t>Hey! Bumbo</t>
  </si>
  <si>
    <t>tt0294109</t>
  </si>
  <si>
    <t>Hvaffor en hÃ¥nd</t>
  </si>
  <si>
    <t>tt0294279</t>
  </si>
  <si>
    <t>A Loving Father</t>
  </si>
  <si>
    <t>tt0294349</t>
  </si>
  <si>
    <t>Bellini and the Sphynx</t>
  </si>
  <si>
    <t>tt0294505</t>
  </si>
  <si>
    <t>tt0294958</t>
  </si>
  <si>
    <t>Tekka no hanamichi</t>
  </si>
  <si>
    <t>tt0295006</t>
  </si>
  <si>
    <t>Sidetracked</t>
  </si>
  <si>
    <t>tt0295073</t>
  </si>
  <si>
    <t>CalculÃ­n</t>
  </si>
  <si>
    <t>tt0295178</t>
  </si>
  <si>
    <t>Austin Powers in Goldmember</t>
  </si>
  <si>
    <t>tt0295235</t>
  </si>
  <si>
    <t>The Dupe</t>
  </si>
  <si>
    <t>tt0295279</t>
  </si>
  <si>
    <t>ISPR Investigates: Ghosts of England</t>
  </si>
  <si>
    <t>tt0295386</t>
  </si>
  <si>
    <t>La langosta azul</t>
  </si>
  <si>
    <t>tt0295468</t>
  </si>
  <si>
    <t>tt0295480</t>
  </si>
  <si>
    <t>Nijinsky: The Diaries of Vaslav Nijinsky</t>
  </si>
  <si>
    <t>1941</t>
  </si>
  <si>
    <t>tt0295565</t>
  </si>
  <si>
    <t>A Sea Apart</t>
  </si>
  <si>
    <t>tt0295646</t>
  </si>
  <si>
    <t>SvatÃ½ VÃ¡clav</t>
  </si>
  <si>
    <t>tt0295666</t>
  </si>
  <si>
    <t>Txotx</t>
  </si>
  <si>
    <t>tt0295750</t>
  </si>
  <si>
    <t>Warawara</t>
  </si>
  <si>
    <t>tt0295870</t>
  </si>
  <si>
    <t>Babasina bak oglunu al</t>
  </si>
  <si>
    <t>tt0295889</t>
  </si>
  <si>
    <t>Breaths</t>
  </si>
  <si>
    <t>tt0295906</t>
  </si>
  <si>
    <t>tt0295922</t>
  </si>
  <si>
    <t>Dark Faith</t>
  </si>
  <si>
    <t>tt0295983</t>
  </si>
  <si>
    <t>Hans and the Silver Skates</t>
  </si>
  <si>
    <t>tt0296026</t>
  </si>
  <si>
    <t>tt0296178</t>
  </si>
  <si>
    <t>Les rÃ©sultats du bac</t>
  </si>
  <si>
    <t>tt0296180</t>
  </si>
  <si>
    <t>tt0296205</t>
  </si>
  <si>
    <t>Siestes</t>
  </si>
  <si>
    <t>tt0296242</t>
  </si>
  <si>
    <t>Top Fighter</t>
  </si>
  <si>
    <t>tt0296275</t>
  </si>
  <si>
    <t>tt0296390</t>
  </si>
  <si>
    <t>Numme &amp; GunstrÃ¸m, fÃ¸r og nÃ¥</t>
  </si>
  <si>
    <t>tt0296535</t>
  </si>
  <si>
    <t>Bollywood Bound</t>
  </si>
  <si>
    <t>tt0296599</t>
  </si>
  <si>
    <t>Dorotka a zpevÃ¡k</t>
  </si>
  <si>
    <t>tt0296686</t>
  </si>
  <si>
    <t>IrÃ¨ne</t>
  </si>
  <si>
    <t>tt0296734</t>
  </si>
  <si>
    <t>Above the Clouds</t>
  </si>
  <si>
    <t>tt0296804</t>
  </si>
  <si>
    <t>tt0296867</t>
  </si>
  <si>
    <t>Christmas Box</t>
  </si>
  <si>
    <t>tt0297018</t>
  </si>
  <si>
    <t>Becicka</t>
  </si>
  <si>
    <t>tt0297191</t>
  </si>
  <si>
    <t>Insignificant Other</t>
  </si>
  <si>
    <t>tt0297221</t>
  </si>
  <si>
    <t>Just a Dream</t>
  </si>
  <si>
    <t>tt0297305</t>
  </si>
  <si>
    <t>Wave</t>
  </si>
  <si>
    <t>tt0297339</t>
  </si>
  <si>
    <t>The Girl Named Sister</t>
  </si>
  <si>
    <t>tt0297377</t>
  </si>
  <si>
    <t>Sanchaeg</t>
  </si>
  <si>
    <t>tt0297387</t>
  </si>
  <si>
    <t>Seven Storeys</t>
  </si>
  <si>
    <t>tt0297391</t>
  </si>
  <si>
    <t>Sigmund</t>
  </si>
  <si>
    <t>tt0297458</t>
  </si>
  <si>
    <t>WWF Break Down</t>
  </si>
  <si>
    <t>tt0297499</t>
  </si>
  <si>
    <t>The Best Damn Sports Show Period</t>
  </si>
  <si>
    <t>tt0297738</t>
  </si>
  <si>
    <t>Apne Rang Hazaar</t>
  </si>
  <si>
    <t>tt0297850</t>
  </si>
  <si>
    <t>Delitti imperfetti</t>
  </si>
  <si>
    <t>tt0297862</t>
  </si>
  <si>
    <t>Un dono semplice</t>
  </si>
  <si>
    <t>tt0297882</t>
  </si>
  <si>
    <t>Facundo, el tigre de los llanos</t>
  </si>
  <si>
    <t>tt0297947</t>
  </si>
  <si>
    <t>Hockney at the Tate</t>
  </si>
  <si>
    <t>tt0298055</t>
  </si>
  <si>
    <t>Masacre en el rÃ­o Tula</t>
  </si>
  <si>
    <t>tt0298064</t>
  </si>
  <si>
    <t>Millennium Mann</t>
  </si>
  <si>
    <t>tt0298164</t>
  </si>
  <si>
    <t>tt0298265</t>
  </si>
  <si>
    <t>Change My Life</t>
  </si>
  <si>
    <t>tt0298327</t>
  </si>
  <si>
    <t>Fakira</t>
  </si>
  <si>
    <t>tt0298354</t>
  </si>
  <si>
    <t>tt0298527</t>
  </si>
  <si>
    <t>Russian Roulette - Moscow 95</t>
  </si>
  <si>
    <t>tt0298581</t>
  </si>
  <si>
    <t>Between Two Loves</t>
  </si>
  <si>
    <t>tt0298646</t>
  </si>
  <si>
    <t>Fat Dog Mendoza</t>
  </si>
  <si>
    <t>tt0298656</t>
  </si>
  <si>
    <t>tt0299045</t>
  </si>
  <si>
    <t>The Movie Hero</t>
  </si>
  <si>
    <t>tt0299135</t>
  </si>
  <si>
    <t>The Civilization of Maxwell Bright</t>
  </si>
  <si>
    <t>tt0299166</t>
  </si>
  <si>
    <t>tt0299222</t>
  </si>
  <si>
    <t>The Eternal Empire</t>
  </si>
  <si>
    <t>tt0299379</t>
  </si>
  <si>
    <t>Seis para triunfar</t>
  </si>
  <si>
    <t>tt0299554</t>
  </si>
  <si>
    <t>Blood on the Mountain</t>
  </si>
  <si>
    <t>tt0299873</t>
  </si>
  <si>
    <t>Fausto 5.0</t>
  </si>
  <si>
    <t>tt0299947</t>
  </si>
  <si>
    <t>The Greatest Christmas Moments of All Time!</t>
  </si>
  <si>
    <t>tt0300051</t>
  </si>
  <si>
    <t>Jersey Girl</t>
  </si>
  <si>
    <t>tt0300197</t>
  </si>
  <si>
    <t>Midnight Fly</t>
  </si>
  <si>
    <t>tt0300287</t>
  </si>
  <si>
    <t>Oglasheniyu ne podlezhit</t>
  </si>
  <si>
    <t>tt0300333</t>
  </si>
  <si>
    <t>Petrogradskiye Gavroshi</t>
  </si>
  <si>
    <t>tt0300362</t>
  </si>
  <si>
    <t>Poslednyaya noch Shakherezady</t>
  </si>
  <si>
    <t>tt0300442</t>
  </si>
  <si>
    <t>The Saint in Manhattan</t>
  </si>
  <si>
    <t>tt0300471</t>
  </si>
  <si>
    <t>Shanghai Knights</t>
  </si>
  <si>
    <t>tt0300752</t>
  </si>
  <si>
    <t>Don Francisco presenta</t>
  </si>
  <si>
    <t>tt0300949</t>
  </si>
  <si>
    <t>Apartment #5C</t>
  </si>
  <si>
    <t>tt0301098</t>
  </si>
  <si>
    <t>Chelovek svity</t>
  </si>
  <si>
    <t>tt0301108</t>
  </si>
  <si>
    <t>CitÃ©rama</t>
  </si>
  <si>
    <t>tt0301145</t>
  </si>
  <si>
    <t>Cyberman</t>
  </si>
  <si>
    <t>tt0301189</t>
  </si>
  <si>
    <t>Desert Snow</t>
  </si>
  <si>
    <t>tt0301210</t>
  </si>
  <si>
    <t>Fatal Remedies</t>
  </si>
  <si>
    <t>tt0301214</t>
  </si>
  <si>
    <t>My Boss, My Hero</t>
  </si>
  <si>
    <t>tt0301240</t>
  </si>
  <si>
    <t>Moksha: Salvation</t>
  </si>
  <si>
    <t>tt0301257</t>
  </si>
  <si>
    <t>Ã€ l'ombre d'un Ã©tÃ©</t>
  </si>
  <si>
    <t>tt0301373</t>
  </si>
  <si>
    <t>Guy: Double Target</t>
  </si>
  <si>
    <t>tt0301513</t>
  </si>
  <si>
    <t>Kissing Paul Newman</t>
  </si>
  <si>
    <t>tt0301561</t>
  </si>
  <si>
    <t>Love Letters - Liebe per Nachnahme</t>
  </si>
  <si>
    <t>tt0301563</t>
  </si>
  <si>
    <t>Love's Brother</t>
  </si>
  <si>
    <t>tt0301609</t>
  </si>
  <si>
    <t>MausolÃ©e pour une garce</t>
  </si>
  <si>
    <t>tt0301623</t>
  </si>
  <si>
    <t>Mission: Monte Carlo</t>
  </si>
  <si>
    <t>tt0301971</t>
  </si>
  <si>
    <t>The Underworld</t>
  </si>
  <si>
    <t>tt0301997</t>
  </si>
  <si>
    <t>VÃ©rtigos</t>
  </si>
  <si>
    <t>tt0302044</t>
  </si>
  <si>
    <t>Work Done</t>
  </si>
  <si>
    <t>tt0302055</t>
  </si>
  <si>
    <t>Yes: Live in Philadelphia 1979</t>
  </si>
  <si>
    <t>tt0302436</t>
  </si>
  <si>
    <t>tt0302552</t>
  </si>
  <si>
    <t>Farbror Franks resa</t>
  </si>
  <si>
    <t>tt0302629</t>
  </si>
  <si>
    <t>The Haunted Mouth</t>
  </si>
  <si>
    <t>tt0302666</t>
  </si>
  <si>
    <t>Invisible Temptation</t>
  </si>
  <si>
    <t>tt0302718</t>
  </si>
  <si>
    <t>Die Liebenden vom Alexanderplatz</t>
  </si>
  <si>
    <t>tt0302794</t>
  </si>
  <si>
    <t>Metropolis Apocalypse</t>
  </si>
  <si>
    <t>tt0302848</t>
  </si>
  <si>
    <t>tt0303131</t>
  </si>
  <si>
    <t>Bienzle und der sÃ¼ÃŸe Tod</t>
  </si>
  <si>
    <t>tt0303151</t>
  </si>
  <si>
    <t>Tom and Jerry: The Magic Ring</t>
  </si>
  <si>
    <t>tt0303172</t>
  </si>
  <si>
    <t>Under tiden</t>
  </si>
  <si>
    <t>tt0303270</t>
  </si>
  <si>
    <t>The Evidence of the Film</t>
  </si>
  <si>
    <t>tt0303317</t>
  </si>
  <si>
    <t>The Charnel House</t>
  </si>
  <si>
    <t>tt0303374</t>
  </si>
  <si>
    <t>Paradox Lake</t>
  </si>
  <si>
    <t>tt0303668</t>
  </si>
  <si>
    <t>The Apocalypse</t>
  </si>
  <si>
    <t>tt0303675</t>
  </si>
  <si>
    <t>Argentina, mayo de 1969: Los caminos de la liberaciÃ³n</t>
  </si>
  <si>
    <t>tt0303727</t>
  </si>
  <si>
    <t>Sista vittnet</t>
  </si>
  <si>
    <t>tt0303931</t>
  </si>
  <si>
    <t>A Drowning Man</t>
  </si>
  <si>
    <t>tt0304162</t>
  </si>
  <si>
    <t>Hollywood Goes to Town</t>
  </si>
  <si>
    <t>tt0304172</t>
  </si>
  <si>
    <t>Hubert's Brain</t>
  </si>
  <si>
    <t>tt0304178</t>
  </si>
  <si>
    <t>I Love Liberty</t>
  </si>
  <si>
    <t>tt0304366</t>
  </si>
  <si>
    <t>Colorful Islands: Madagascar and Seychelles</t>
  </si>
  <si>
    <t>tt0304432</t>
  </si>
  <si>
    <t>My Brother Has a Cute Brother</t>
  </si>
  <si>
    <t>tt0304558</t>
  </si>
  <si>
    <t>Playboy's Girls of South Beach</t>
  </si>
  <si>
    <t>tt0304672</t>
  </si>
  <si>
    <t>Le savon lave</t>
  </si>
  <si>
    <t>tt0304794</t>
  </si>
  <si>
    <t>Elvis lebt!</t>
  </si>
  <si>
    <t>tt0304801</t>
  </si>
  <si>
    <t>Wolf im Schafspelz</t>
  </si>
  <si>
    <t>tt0305219</t>
  </si>
  <si>
    <t>Andy Kaufman's Really Big Show</t>
  </si>
  <si>
    <t>tt0305224</t>
  </si>
  <si>
    <t>tt0305261</t>
  </si>
  <si>
    <t>Ayanaku Iddaru</t>
  </si>
  <si>
    <t>tt0305309</t>
  </si>
  <si>
    <t>Blonde Poison: The Making of 'Basic Instinct'</t>
  </si>
  <si>
    <t>tt0305438</t>
  </si>
  <si>
    <t>Garmento</t>
  </si>
  <si>
    <t>tt0305626</t>
  </si>
  <si>
    <t>tt0305635</t>
  </si>
  <si>
    <t>Here Comes Flossie!</t>
  </si>
  <si>
    <t>tt0305686</t>
  </si>
  <si>
    <t>Ivor the Invisible</t>
  </si>
  <si>
    <t>tt0305773</t>
  </si>
  <si>
    <t>Lubeidak</t>
  </si>
  <si>
    <t>tt0305808</t>
  </si>
  <si>
    <t>Master of the World</t>
  </si>
  <si>
    <t>tt0305959</t>
  </si>
  <si>
    <t>A Perfect Pitch</t>
  </si>
  <si>
    <t>tt0306009</t>
  </si>
  <si>
    <t>RenÃ©</t>
  </si>
  <si>
    <t>tt0306184</t>
  </si>
  <si>
    <t>Valley of the Stereos</t>
  </si>
  <si>
    <t>tt0306394</t>
  </si>
  <si>
    <t>Sol de tentacion</t>
  </si>
  <si>
    <t>tt0306420</t>
  </si>
  <si>
    <t>tt0306432</t>
  </si>
  <si>
    <t>My Mother Likes Women</t>
  </si>
  <si>
    <t>tt0306527</t>
  </si>
  <si>
    <t>Beat Cops</t>
  </si>
  <si>
    <t>tt0306530</t>
  </si>
  <si>
    <t>Annonsmannen</t>
  </si>
  <si>
    <t>tt0306566</t>
  </si>
  <si>
    <t>Blitze</t>
  </si>
  <si>
    <t>tt0306681</t>
  </si>
  <si>
    <t>Corse a perdicuore</t>
  </si>
  <si>
    <t>tt0306802</t>
  </si>
  <si>
    <t>Fantasticheskaya istoriya</t>
  </si>
  <si>
    <t>tt0307000</t>
  </si>
  <si>
    <t>Imya</t>
  </si>
  <si>
    <t>tt0307029</t>
  </si>
  <si>
    <t>Forbidden Imperial Tales</t>
  </si>
  <si>
    <t>tt0307121</t>
  </si>
  <si>
    <t>The Making of 'High Noon'</t>
  </si>
  <si>
    <t>tt0307182</t>
  </si>
  <si>
    <t>tt0307268</t>
  </si>
  <si>
    <t>Oigyeseo on Ulemae</t>
  </si>
  <si>
    <t>tt0307269</t>
  </si>
  <si>
    <t>Oigyeseo on Ulemae 2</t>
  </si>
  <si>
    <t>tt0307296</t>
  </si>
  <si>
    <t>tt0307299</t>
  </si>
  <si>
    <t>Our Music Video</t>
  </si>
  <si>
    <t>tt0307337</t>
  </si>
  <si>
    <t>tt0307479</t>
  </si>
  <si>
    <t>tt0307605</t>
  </si>
  <si>
    <t>Ulemae 4: Thunder V Operation</t>
  </si>
  <si>
    <t>tt0307623</t>
  </si>
  <si>
    <t>From Spring to Summer</t>
  </si>
  <si>
    <t>tt0307639</t>
  </si>
  <si>
    <t>Virginia's Run</t>
  </si>
  <si>
    <t>tt0307683</t>
  </si>
  <si>
    <t>Yellowknife</t>
  </si>
  <si>
    <t>tt0307928</t>
  </si>
  <si>
    <t>The Parrot Sings with Her Whole Body</t>
  </si>
  <si>
    <t>tt0307950</t>
  </si>
  <si>
    <t>At the Lake</t>
  </si>
  <si>
    <t>tt0308058</t>
  </si>
  <si>
    <t>A Bomba</t>
  </si>
  <si>
    <t>tt0308296</t>
  </si>
  <si>
    <t>The Seventh Age</t>
  </si>
  <si>
    <t>tt0308306</t>
  </si>
  <si>
    <t>Black Hair</t>
  </si>
  <si>
    <t>tt0308322</t>
  </si>
  <si>
    <t>The Golden Icecream</t>
  </si>
  <si>
    <t>tt0308331</t>
  </si>
  <si>
    <t>The Great Blondino</t>
  </si>
  <si>
    <t>tt0308383</t>
  </si>
  <si>
    <t>The Human Stain</t>
  </si>
  <si>
    <t>tt0308558</t>
  </si>
  <si>
    <t>Blood, Sweat and Fear</t>
  </si>
  <si>
    <t>tt0308604</t>
  </si>
  <si>
    <t>Mr. Cinderella</t>
  </si>
  <si>
    <t>tt0308699</t>
  </si>
  <si>
    <t>Pappa &amp; burken till fisken</t>
  </si>
  <si>
    <t>tt0308894</t>
  </si>
  <si>
    <t>Silent Number</t>
  </si>
  <si>
    <t>tt0309012</t>
  </si>
  <si>
    <t>Killed by Lightning</t>
  </si>
  <si>
    <t>tt0309176</t>
  </si>
  <si>
    <t>Lost in Oz</t>
  </si>
  <si>
    <t>tt0309368</t>
  </si>
  <si>
    <t>Black Island</t>
  </si>
  <si>
    <t>tt0309519</t>
  </si>
  <si>
    <t>DistraÃ­da para a Morte</t>
  </si>
  <si>
    <t>tt0309593</t>
  </si>
  <si>
    <t>Final Destination 2</t>
  </si>
  <si>
    <t>tt0309694</t>
  </si>
  <si>
    <t>Wretched Lives</t>
  </si>
  <si>
    <t>tt0309723</t>
  </si>
  <si>
    <t>Gilda Radner: It's Always Something</t>
  </si>
  <si>
    <t>tt0309751</t>
  </si>
  <si>
    <t>KT</t>
  </si>
  <si>
    <t>tt0309762</t>
  </si>
  <si>
    <t>Kanuvshee vremya</t>
  </si>
  <si>
    <t>tt0309825</t>
  </si>
  <si>
    <t>tt0309934</t>
  </si>
  <si>
    <t>NÃ©bule</t>
  </si>
  <si>
    <t>tt0310013</t>
  </si>
  <si>
    <t>Pop Odyssee 1 - Die Beach Boys und der Satan</t>
  </si>
  <si>
    <t>tt0310060</t>
  </si>
  <si>
    <t>Rescued from the Closet</t>
  </si>
  <si>
    <t>tt0310156</t>
  </si>
  <si>
    <t>tt0310331</t>
  </si>
  <si>
    <t>WCW Greed</t>
  </si>
  <si>
    <t>tt0310425</t>
  </si>
  <si>
    <t>Bella bland kryddor och kriminella</t>
  </si>
  <si>
    <t>tt0310477</t>
  </si>
  <si>
    <t>Deadly Fortune</t>
  </si>
  <si>
    <t>tt0310547</t>
  </si>
  <si>
    <t>tt0310849</t>
  </si>
  <si>
    <t>Captain Cosmotic</t>
  </si>
  <si>
    <t>tt0311141</t>
  </si>
  <si>
    <t>tt0311372</t>
  </si>
  <si>
    <t>Juegos de alcoba</t>
  </si>
  <si>
    <t>tt0311692</t>
  </si>
  <si>
    <t>Qui?</t>
  </si>
  <si>
    <t>tt0311706</t>
  </si>
  <si>
    <t>Reflex Action</t>
  </si>
  <si>
    <t>tt0311708</t>
  </si>
  <si>
    <t>Relax ka lang, sagot kita</t>
  </si>
  <si>
    <t>tt0311825</t>
  </si>
  <si>
    <t>The Smart Way</t>
  </si>
  <si>
    <t>tt0311993</t>
  </si>
  <si>
    <t>WWF Insurrextion</t>
  </si>
  <si>
    <t>tt0312000</t>
  </si>
  <si>
    <t>WWF Rebellion</t>
  </si>
  <si>
    <t>tt0312019</t>
  </si>
  <si>
    <t>tt0312070</t>
  </si>
  <si>
    <t>Ã€ l'arrachÃ©!</t>
  </si>
  <si>
    <t>tt0312251</t>
  </si>
  <si>
    <t>Wenn das die Nachbarn wÃ¼ÃŸten</t>
  </si>
  <si>
    <t>tt0312303</t>
  </si>
  <si>
    <t>The 2002 IFP/West Independent Spirit Awards Nomination Show</t>
  </si>
  <si>
    <t>tt0312311</t>
  </si>
  <si>
    <t>The 44th Annual Grammy Awards</t>
  </si>
  <si>
    <t>tt0312342</t>
  </si>
  <si>
    <t>Almaznaya tropa</t>
  </si>
  <si>
    <t>tt0312366</t>
  </si>
  <si>
    <t>AntiFaust</t>
  </si>
  <si>
    <t>tt0312381</t>
  </si>
  <si>
    <t>Armiya Tryasoguzki snova v boyu</t>
  </si>
  <si>
    <t>tt0312399</t>
  </si>
  <si>
    <t>Autopsy: Through the Eyes of Death's Detectives</t>
  </si>
  <si>
    <t>tt0312409</t>
  </si>
  <si>
    <t>tt0312428</t>
  </si>
  <si>
    <t>Barer neizvestnosti</t>
  </si>
  <si>
    <t>tt0312444</t>
  </si>
  <si>
    <t>Being Victoria Beckham</t>
  </si>
  <si>
    <t>tt0312573</t>
  </si>
  <si>
    <t>Clara y Elena</t>
  </si>
  <si>
    <t>tt0312654</t>
  </si>
  <si>
    <t>Los enamorados</t>
  </si>
  <si>
    <t>tt0312682</t>
  </si>
  <si>
    <t>La femme d'un seul homme</t>
  </si>
  <si>
    <t>tt0312723</t>
  </si>
  <si>
    <t>The Ghost of Sierra de Cobre</t>
  </si>
  <si>
    <t>tt0312862</t>
  </si>
  <si>
    <t>Kariera Nikosia Dyzmy</t>
  </si>
  <si>
    <t>tt0312929</t>
  </si>
  <si>
    <t>What Fault Is It of Ours?</t>
  </si>
  <si>
    <t>tt0313013</t>
  </si>
  <si>
    <t>Nursie</t>
  </si>
  <si>
    <t>tt0313021</t>
  </si>
  <si>
    <t>Der Wixxer</t>
  </si>
  <si>
    <t>tt0313247</t>
  </si>
  <si>
    <t>Backanterna</t>
  </si>
  <si>
    <t>tt0313300</t>
  </si>
  <si>
    <t>The Blue Butterfly</t>
  </si>
  <si>
    <t>tt0313436</t>
  </si>
  <si>
    <t>The Original Mermaid</t>
  </si>
  <si>
    <t>tt0313453</t>
  </si>
  <si>
    <t>Papa en onda</t>
  </si>
  <si>
    <t>tt0313538</t>
  </si>
  <si>
    <t>Roos en Rana</t>
  </si>
  <si>
    <t>tt0313676</t>
  </si>
  <si>
    <t>Tairiku nagaremono</t>
  </si>
  <si>
    <t>tt0313743</t>
  </si>
  <si>
    <t>Vadh</t>
  </si>
  <si>
    <t>tt0313818</t>
  </si>
  <si>
    <t>Life Without a Guitar</t>
  </si>
  <si>
    <t>tt0313980</t>
  </si>
  <si>
    <t>tt0314128</t>
  </si>
  <si>
    <t>Greshnitsa</t>
  </si>
  <si>
    <t>tt0314213</t>
  </si>
  <si>
    <t>L'inverno</t>
  </si>
  <si>
    <t>tt0314268</t>
  </si>
  <si>
    <t>Kineseren</t>
  </si>
  <si>
    <t>tt0314393</t>
  </si>
  <si>
    <t>Mon oeil pour une camÃ©ra</t>
  </si>
  <si>
    <t>tt0314548</t>
  </si>
  <si>
    <t>Pyatdesyat na pyatdesyat</t>
  </si>
  <si>
    <t>tt0314632</t>
  </si>
  <si>
    <t>Satanic Sect: The Sent One of God</t>
  </si>
  <si>
    <t>tt0314669</t>
  </si>
  <si>
    <t>Shtrafnoy udar</t>
  </si>
  <si>
    <t>tt0314722</t>
  </si>
  <si>
    <t>The Stabilizer</t>
  </si>
  <si>
    <t>tt0315033</t>
  </si>
  <si>
    <t>Merirosvoradio</t>
  </si>
  <si>
    <t>tt0315172</t>
  </si>
  <si>
    <t>La amargura de mi raza</t>
  </si>
  <si>
    <t>tt0315275</t>
  </si>
  <si>
    <t>Berlin oder ein Traum mit Sahne</t>
  </si>
  <si>
    <t>tt0315293</t>
  </si>
  <si>
    <t>Daughter of the Nobility</t>
  </si>
  <si>
    <t>tt0315575</t>
  </si>
  <si>
    <t>El extraÃ±o hijo del Sheriff</t>
  </si>
  <si>
    <t>tt0315628</t>
  </si>
  <si>
    <t>A New Princess</t>
  </si>
  <si>
    <t>tt0315749</t>
  </si>
  <si>
    <t>Adrian</t>
  </si>
  <si>
    <t>tt0315847</t>
  </si>
  <si>
    <t>Wandering Stars</t>
  </si>
  <si>
    <t>tt0315848</t>
  </si>
  <si>
    <t>Boba i slon</t>
  </si>
  <si>
    <t>tt0316023</t>
  </si>
  <si>
    <t>Inner Senses</t>
  </si>
  <si>
    <t>tt0316037</t>
  </si>
  <si>
    <t>Is It Time to Swap?</t>
  </si>
  <si>
    <t>tt0316075</t>
  </si>
  <si>
    <t>Jurij</t>
  </si>
  <si>
    <t>tt0316124</t>
  </si>
  <si>
    <t>Kore'de TÃ¼rk sÃ¼ngÃ¼sÃ¼</t>
  </si>
  <si>
    <t>tt0316318</t>
  </si>
  <si>
    <t>The Halloween That Almost Wasn't</t>
  </si>
  <si>
    <t>tt0316386</t>
  </si>
  <si>
    <t>tt0316421</t>
  </si>
  <si>
    <t>Polidor cambia sesso</t>
  </si>
  <si>
    <t>tt0316665</t>
  </si>
  <si>
    <t>Spy Sorge</t>
  </si>
  <si>
    <t>tt0316731</t>
  </si>
  <si>
    <t>tt0316763</t>
  </si>
  <si>
    <t>Thunderstruck</t>
  </si>
  <si>
    <t>tt0316969</t>
  </si>
  <si>
    <t>Brava Gente</t>
  </si>
  <si>
    <t>tt0317298</t>
  </si>
  <si>
    <t>CÃ¡ndido PÃ©rez, especialista en seÃ±oras</t>
  </si>
  <si>
    <t>tt0317669</t>
  </si>
  <si>
    <t>Hommes du jour</t>
  </si>
  <si>
    <t>tt0317765</t>
  </si>
  <si>
    <t>Joe Pring: Homicide Manila Police</t>
  </si>
  <si>
    <t>tt0317890</t>
  </si>
  <si>
    <t>Major Damage</t>
  </si>
  <si>
    <t>tt0318205</t>
  </si>
  <si>
    <t>Arhaia skouria</t>
  </si>
  <si>
    <t>tt0318220</t>
  </si>
  <si>
    <t>HBO First Look</t>
  </si>
  <si>
    <t>tt0318243</t>
  </si>
  <si>
    <t>Se dagens lys</t>
  </si>
  <si>
    <t>tt0318402</t>
  </si>
  <si>
    <t>The Lilian Velez Story: Till Death Do Us Part</t>
  </si>
  <si>
    <t>tt0318517</t>
  </si>
  <si>
    <t>Gude Crest</t>
  </si>
  <si>
    <t>tt0318546</t>
  </si>
  <si>
    <t>Past Perfect</t>
  </si>
  <si>
    <t>tt0318564</t>
  </si>
  <si>
    <t>tt0318822</t>
  </si>
  <si>
    <t>Walter Vetrivel</t>
  </si>
  <si>
    <t>tt0318959</t>
  </si>
  <si>
    <t>Crank Yankers</t>
  </si>
  <si>
    <t>tt0318988</t>
  </si>
  <si>
    <t>Ana and the Others</t>
  </si>
  <si>
    <t>tt0319020</t>
  </si>
  <si>
    <t>Awara Paagal Deewana</t>
  </si>
  <si>
    <t>tt0319131</t>
  </si>
  <si>
    <t>Cabeza de palo</t>
  </si>
  <si>
    <t>tt0319235</t>
  </si>
  <si>
    <t>El cuatrero</t>
  </si>
  <si>
    <t>tt0319268</t>
  </si>
  <si>
    <t>Deadly Chase</t>
  </si>
  <si>
    <t>tt0319277</t>
  </si>
  <si>
    <t>Desperately Seeking Seka</t>
  </si>
  <si>
    <t>tt0319284</t>
  </si>
  <si>
    <t>Deux cafÃ©s, l'addition</t>
  </si>
  <si>
    <t>tt0319492</t>
  </si>
  <si>
    <t>Seventeen Days to Execution</t>
  </si>
  <si>
    <t>tt0319795</t>
  </si>
  <si>
    <t>The Making of 'Superman III'</t>
  </si>
  <si>
    <t>tt0319808</t>
  </si>
  <si>
    <t>Mandhira Punnagai</t>
  </si>
  <si>
    <t>tt0319876</t>
  </si>
  <si>
    <t>The Interim Husband</t>
  </si>
  <si>
    <t>tt0319941</t>
  </si>
  <si>
    <t>Astynomos Thanasis Papathanasis</t>
  </si>
  <si>
    <t>tt0320203</t>
  </si>
  <si>
    <t>El ojo de vidrio</t>
  </si>
  <si>
    <t>tt0320212</t>
  </si>
  <si>
    <t>Operation Midnight Climax</t>
  </si>
  <si>
    <t>tt0320243</t>
  </si>
  <si>
    <t>O Parto</t>
  </si>
  <si>
    <t>tt0320244</t>
  </si>
  <si>
    <t>tt0320375</t>
  </si>
  <si>
    <t>Rocket Man II</t>
  </si>
  <si>
    <t>tt0320437</t>
  </si>
  <si>
    <t>Seed: A Love Story</t>
  </si>
  <si>
    <t>tt0320643</t>
  </si>
  <si>
    <t>Too Young to Be a Dad</t>
  </si>
  <si>
    <t>tt0320668</t>
  </si>
  <si>
    <t>tt0320763</t>
  </si>
  <si>
    <t>tt0320961</t>
  </si>
  <si>
    <t>Snurre Snups sÃ¸ndagsklub</t>
  </si>
  <si>
    <t>tt0320993</t>
  </si>
  <si>
    <t>tt0321152</t>
  </si>
  <si>
    <t>An All-Star Celebration Honoring Martin Luther King Jr.</t>
  </si>
  <si>
    <t>tt0321457</t>
  </si>
  <si>
    <t>Bitoku no yoromeki</t>
  </si>
  <si>
    <t>tt0321492</t>
  </si>
  <si>
    <t>The Big Space Travel</t>
  </si>
  <si>
    <t>tt0321566</t>
  </si>
  <si>
    <t>BÃ¡jecnÃ¡ show</t>
  </si>
  <si>
    <t>tt0321596</t>
  </si>
  <si>
    <t>Capulina corazÃ³n de leon</t>
  </si>
  <si>
    <t>tt0322095</t>
  </si>
  <si>
    <t>Dropping the Baby</t>
  </si>
  <si>
    <t>tt0322480</t>
  </si>
  <si>
    <t>Hai hai sannin musume</t>
  </si>
  <si>
    <t>tt0322580</t>
  </si>
  <si>
    <t>Un hombre llamado el diablo</t>
  </si>
  <si>
    <t>tt0322659</t>
  </si>
  <si>
    <t>Northfork</t>
  </si>
  <si>
    <t>tt0322819</t>
  </si>
  <si>
    <t>Jane Bond</t>
  </si>
  <si>
    <t>tt0322896</t>
  </si>
  <si>
    <t>Jutro bedzie niebo</t>
  </si>
  <si>
    <t>tt0323219</t>
  </si>
  <si>
    <t>Meeting Agnus</t>
  </si>
  <si>
    <t>tt0323263</t>
  </si>
  <si>
    <t>The Misadventures of Buster Keaton</t>
  </si>
  <si>
    <t>tt0323282</t>
  </si>
  <si>
    <t>Momus: Amongst Women Only</t>
  </si>
  <si>
    <t>tt0323283</t>
  </si>
  <si>
    <t>Mon copain?</t>
  </si>
  <si>
    <t>tt0323454</t>
  </si>
  <si>
    <t>Thanga Magan</t>
  </si>
  <si>
    <t>tt0323551</t>
  </si>
  <si>
    <t>tt0323612</t>
  </si>
  <si>
    <t>Peluquero de seÃ±oras</t>
  </si>
  <si>
    <t>tt0323695</t>
  </si>
  <si>
    <t>Premijera</t>
  </si>
  <si>
    <t>tt0324020</t>
  </si>
  <si>
    <t>Soneto do Desmantelo Blue</t>
  </si>
  <si>
    <t>tt0324044</t>
  </si>
  <si>
    <t>Spineless</t>
  </si>
  <si>
    <t>tt0324216</t>
  </si>
  <si>
    <t>The Texas Chainsaw Massacre</t>
  </si>
  <si>
    <t>tt0324519</t>
  </si>
  <si>
    <t>West Riding</t>
  </si>
  <si>
    <t>tt0324681</t>
  </si>
  <si>
    <t>Adventure Inc.</t>
  </si>
  <si>
    <t>tt0324988</t>
  </si>
  <si>
    <t>L'amant de ma soeur</t>
  </si>
  <si>
    <t>tt0324992</t>
  </si>
  <si>
    <t>American Cousins</t>
  </si>
  <si>
    <t>tt0325090</t>
  </si>
  <si>
    <t>tt0325706</t>
  </si>
  <si>
    <t>The Last Cowboy</t>
  </si>
  <si>
    <t>tt0325725</t>
  </si>
  <si>
    <t>Legend of the Candy Cane</t>
  </si>
  <si>
    <t>tt0325794</t>
  </si>
  <si>
    <t>Marilyn in Manhattan</t>
  </si>
  <si>
    <t>tt0325913</t>
  </si>
  <si>
    <t>Nyarlathotep</t>
  </si>
  <si>
    <t>tt0326064</t>
  </si>
  <si>
    <t>El rey en Londres</t>
  </si>
  <si>
    <t>tt0326422</t>
  </si>
  <si>
    <t>Sex Racecourse</t>
  </si>
  <si>
    <t>tt0326434</t>
  </si>
  <si>
    <t>Night Voyage</t>
  </si>
  <si>
    <t>tt0326669</t>
  </si>
  <si>
    <t>The Best Sex Ever</t>
  </si>
  <si>
    <t>tt0326857</t>
  </si>
  <si>
    <t>Erasmus Montanus</t>
  </si>
  <si>
    <t>tt0327420</t>
  </si>
  <si>
    <t>Amuse Yourself</t>
  </si>
  <si>
    <t>tt0327545</t>
  </si>
  <si>
    <t>Canadian Zombie</t>
  </si>
  <si>
    <t>tt0327579</t>
  </si>
  <si>
    <t>Clay Pride: Being Clay in America</t>
  </si>
  <si>
    <t>tt0327698</t>
  </si>
  <si>
    <t>The Even Stevens Movie</t>
  </si>
  <si>
    <t>tt0327761</t>
  </si>
  <si>
    <t>tt0327775</t>
  </si>
  <si>
    <t>Brush with Fate</t>
  </si>
  <si>
    <t>tt0327888</t>
  </si>
  <si>
    <t>Hope Ranch</t>
  </si>
  <si>
    <t>tt0327914</t>
  </si>
  <si>
    <t>tt0328338</t>
  </si>
  <si>
    <t>Rizelmine</t>
  </si>
  <si>
    <t>tt0328494</t>
  </si>
  <si>
    <t>Right Under My Eyes</t>
  </si>
  <si>
    <t>tt0328599</t>
  </si>
  <si>
    <t>V polose priboya</t>
  </si>
  <si>
    <t>tt0328790</t>
  </si>
  <si>
    <t>The Rerun Show</t>
  </si>
  <si>
    <t>tt0328886</t>
  </si>
  <si>
    <t>Las ficheras: Bellas de noche II parte</t>
  </si>
  <si>
    <t>tt0328903</t>
  </si>
  <si>
    <t>Bollywood for Beginners</t>
  </si>
  <si>
    <t>tt0329232</t>
  </si>
  <si>
    <t>I Always Wanted to Be a Saint</t>
  </si>
  <si>
    <t>tt0329601</t>
  </si>
  <si>
    <t>Shutite?</t>
  </si>
  <si>
    <t>tt0329777</t>
  </si>
  <si>
    <t>tt0329826</t>
  </si>
  <si>
    <t>Fangerne pÃ¥ fortet</t>
  </si>
  <si>
    <t>tt0329860</t>
  </si>
  <si>
    <t>Kanal Mimo</t>
  </si>
  <si>
    <t>tt0329918</t>
  </si>
  <si>
    <t>Royal Liechtenstein Comedy Theatre</t>
  </si>
  <si>
    <t>tt0330025</t>
  </si>
  <si>
    <t>Bakat</t>
  </si>
  <si>
    <t>tt0330374</t>
  </si>
  <si>
    <t>HashtrÃ¦et</t>
  </si>
  <si>
    <t>tt0330539</t>
  </si>
  <si>
    <t>De kus</t>
  </si>
  <si>
    <t>tt0330556</t>
  </si>
  <si>
    <t>Forest Walkers</t>
  </si>
  <si>
    <t>tt0330699</t>
  </si>
  <si>
    <t>Nineteen</t>
  </si>
  <si>
    <t>tt0330777</t>
  </si>
  <si>
    <t>Das Inserat</t>
  </si>
  <si>
    <t>tt0330783</t>
  </si>
  <si>
    <t>Pran Jaaye Par Shaan Na Jaaye</t>
  </si>
  <si>
    <t>tt0330850</t>
  </si>
  <si>
    <t>Three Furies</t>
  </si>
  <si>
    <t>tt0330913</t>
  </si>
  <si>
    <t>The Last Musical Composition</t>
  </si>
  <si>
    <t>tt0331019</t>
  </si>
  <si>
    <t>TÃªtes de femmes, femmes de tÃªte</t>
  </si>
  <si>
    <t>tt0331167</t>
  </si>
  <si>
    <t>Cyber Team in Akihabara</t>
  </si>
  <si>
    <t>tt0331231</t>
  </si>
  <si>
    <t>tt0331338</t>
  </si>
  <si>
    <t>16 Years of Alcohol</t>
  </si>
  <si>
    <t>tt0331537</t>
  </si>
  <si>
    <t>Kaneez</t>
  </si>
  <si>
    <t>tt0331573</t>
  </si>
  <si>
    <t>Dead If Possible</t>
  </si>
  <si>
    <t>tt0331697</t>
  </si>
  <si>
    <t>Verifica incerta - Disperse Exclamatory Phase</t>
  </si>
  <si>
    <t>tt0331879</t>
  </si>
  <si>
    <t>Behind Me - Bruno Ganz</t>
  </si>
  <si>
    <t>tt0331886</t>
  </si>
  <si>
    <t>There Are Five Patients</t>
  </si>
  <si>
    <t>tt0331946</t>
  </si>
  <si>
    <t>Zigeunerne</t>
  </si>
  <si>
    <t>tt0331948</t>
  </si>
  <si>
    <t>Klodsmus</t>
  </si>
  <si>
    <t>tt0331997</t>
  </si>
  <si>
    <t>A Christmas Tail</t>
  </si>
  <si>
    <t>tt0332047</t>
  </si>
  <si>
    <t>tt0332239</t>
  </si>
  <si>
    <t>tt0332299</t>
  </si>
  <si>
    <t>Other People</t>
  </si>
  <si>
    <t>tt0332408</t>
  </si>
  <si>
    <t>The Space Between</t>
  </si>
  <si>
    <t>tt0332807</t>
  </si>
  <si>
    <t>The Great Turan</t>
  </si>
  <si>
    <t>tt0332864</t>
  </si>
  <si>
    <t>Bosque chocolate</t>
  </si>
  <si>
    <t>tt0332960</t>
  </si>
  <si>
    <t>Nikolaj og Julie</t>
  </si>
  <si>
    <t>tt0333079</t>
  </si>
  <si>
    <t>Anansi</t>
  </si>
  <si>
    <t>tt0333348</t>
  </si>
  <si>
    <t>Dogadjaj u Rasi</t>
  </si>
  <si>
    <t>tt0333528</t>
  </si>
  <si>
    <t>Jail Breakers</t>
  </si>
  <si>
    <t>tt0334386</t>
  </si>
  <si>
    <t>Social Class in America</t>
  </si>
  <si>
    <t>tt0334404</t>
  </si>
  <si>
    <t>Spartacus and Kalashnikov</t>
  </si>
  <si>
    <t>tt0334463</t>
  </si>
  <si>
    <t>Ernie and Master Kim</t>
  </si>
  <si>
    <t>tt0334718</t>
  </si>
  <si>
    <t>Wise Use of Credit</t>
  </si>
  <si>
    <t>tt0334763</t>
  </si>
  <si>
    <t>Young-gu and Daengchili 4: Hong Kong Granny Ghost</t>
  </si>
  <si>
    <t>tt0334916</t>
  </si>
  <si>
    <t>tt0334940</t>
  </si>
  <si>
    <t>Ben Bir Garip Keloglanim</t>
  </si>
  <si>
    <t>tt0335013</t>
  </si>
  <si>
    <t>tt0335032</t>
  </si>
  <si>
    <t>A Day with Thomas A. Edison</t>
  </si>
  <si>
    <t>tt0335081</t>
  </si>
  <si>
    <t>tt0335245</t>
  </si>
  <si>
    <t>tt0335351</t>
  </si>
  <si>
    <t>La petite Lili</t>
  </si>
  <si>
    <t>tt0335638</t>
  </si>
  <si>
    <t>Come un uragano</t>
  </si>
  <si>
    <t>tt0336233</t>
  </si>
  <si>
    <t>Daffy Duck's Very Merry Special</t>
  </si>
  <si>
    <t>tt0336296</t>
  </si>
  <si>
    <t>La distrazione</t>
  </si>
  <si>
    <t>tt0336759</t>
  </si>
  <si>
    <t>tt0336780</t>
  </si>
  <si>
    <t>Lucy Tsak Tsak</t>
  </si>
  <si>
    <t>tt0336876</t>
  </si>
  <si>
    <t>Muffin</t>
  </si>
  <si>
    <t>tt0336908</t>
  </si>
  <si>
    <t>Nico &amp; Parker</t>
  </si>
  <si>
    <t>tt0336910</t>
  </si>
  <si>
    <t>9 Dead Gay Guys</t>
  </si>
  <si>
    <t>tt0336937</t>
  </si>
  <si>
    <t>Nymphlight</t>
  </si>
  <si>
    <t>tt0337225</t>
  </si>
  <si>
    <t>La sorpresita</t>
  </si>
  <si>
    <t>tt0337260</t>
  </si>
  <si>
    <t>SÃ¦rlige spor</t>
  </si>
  <si>
    <t>tt0337282</t>
  </si>
  <si>
    <t>Die Teilung aller Tage</t>
  </si>
  <si>
    <t>tt0337606</t>
  </si>
  <si>
    <t>The Day the Women Took Over or I Was a Teenage Neo-Impressionist</t>
  </si>
  <si>
    <t>tt0337641</t>
  </si>
  <si>
    <t>Hollywood Rocks the Movies: The 1970s</t>
  </si>
  <si>
    <t>tt0337817</t>
  </si>
  <si>
    <t>An All-Star Tribute to John Wayne</t>
  </si>
  <si>
    <t>tt0337857</t>
  </si>
  <si>
    <t>tt0337876</t>
  </si>
  <si>
    <t>tt0337914</t>
  </si>
  <si>
    <t>tt0337920</t>
  </si>
  <si>
    <t>Henry Winkler</t>
  </si>
  <si>
    <t>tt0337946</t>
  </si>
  <si>
    <t>The Cosby Kids</t>
  </si>
  <si>
    <t>tt0337961</t>
  </si>
  <si>
    <t>In My Skin</t>
  </si>
  <si>
    <t>tt0338048</t>
  </si>
  <si>
    <t>Fulci of the Apocalypse</t>
  </si>
  <si>
    <t>tt0338085</t>
  </si>
  <si>
    <t>Blue Corner</t>
  </si>
  <si>
    <t>tt0338090</t>
  </si>
  <si>
    <t>tt0338305</t>
  </si>
  <si>
    <t>On ne choisit pas sa famille</t>
  </si>
  <si>
    <t>tt0338389</t>
  </si>
  <si>
    <t>Robert and Beltran</t>
  </si>
  <si>
    <t>tt0338536</t>
  </si>
  <si>
    <t>Voll korrekte Jungs</t>
  </si>
  <si>
    <t>tt0338571</t>
  </si>
  <si>
    <t>Zwei AffÃ¤ren und eine Hochzeit</t>
  </si>
  <si>
    <t>tt0338607</t>
  </si>
  <si>
    <t>Forsvar</t>
  </si>
  <si>
    <t>tt0338651</t>
  </si>
  <si>
    <t>Reideen: The Superior</t>
  </si>
  <si>
    <t>tt0338985</t>
  </si>
  <si>
    <t>tt0339183</t>
  </si>
  <si>
    <t>Hunter: Return to Justice</t>
  </si>
  <si>
    <t>tt0339221</t>
  </si>
  <si>
    <t>Jimmy Walks Away</t>
  </si>
  <si>
    <t>tt0339378</t>
  </si>
  <si>
    <t>Red Nichols &amp; His World Famous Pennies</t>
  </si>
  <si>
    <t>tt0339716</t>
  </si>
  <si>
    <t>tt0339728</t>
  </si>
  <si>
    <t>Stationery Games</t>
  </si>
  <si>
    <t>tt0339769</t>
  </si>
  <si>
    <t>tt0339827</t>
  </si>
  <si>
    <t>tt0340081</t>
  </si>
  <si>
    <t>Dos de abajo</t>
  </si>
  <si>
    <t>tt0340124</t>
  </si>
  <si>
    <t>Gaydar</t>
  </si>
  <si>
    <t>tt0340241</t>
  </si>
  <si>
    <t>Mermaids of Brooklyn</t>
  </si>
  <si>
    <t>tt0340300</t>
  </si>
  <si>
    <t>tt0340376</t>
  </si>
  <si>
    <t>The Statement</t>
  </si>
  <si>
    <t>tt0340388</t>
  </si>
  <si>
    <t>RÃ¼ckspiel</t>
  </si>
  <si>
    <t>tt0340396</t>
  </si>
  <si>
    <t>Born Coward</t>
  </si>
  <si>
    <t>tt0340462</t>
  </si>
  <si>
    <t>Ingeniously Taking Mount Hua</t>
  </si>
  <si>
    <t>tt0340477</t>
  </si>
  <si>
    <t>tt0340529</t>
  </si>
  <si>
    <t>Augustus: The First Emperor</t>
  </si>
  <si>
    <t>tt0340960</t>
  </si>
  <si>
    <t>Schluss mit Mudder</t>
  </si>
  <si>
    <t>tt0341084</t>
  </si>
  <si>
    <t>A Visit with Debbie Reynolds</t>
  </si>
  <si>
    <t>tt0341227</t>
  </si>
  <si>
    <t>Amazonia</t>
  </si>
  <si>
    <t>tt0341396</t>
  </si>
  <si>
    <t>Historia de una mujer escandalosa</t>
  </si>
  <si>
    <t>tt0341434</t>
  </si>
  <si>
    <t>Kurt Mustafa</t>
  </si>
  <si>
    <t>tt0341482</t>
  </si>
  <si>
    <t>La mort est rousse</t>
  </si>
  <si>
    <t>tt0341503</t>
  </si>
  <si>
    <t>5 Pattern Dragon Claws</t>
  </si>
  <si>
    <t>tt0341593</t>
  </si>
  <si>
    <t>tt0341601</t>
  </si>
  <si>
    <t>Los supersabios</t>
  </si>
  <si>
    <t>tt0341800</t>
  </si>
  <si>
    <t>Grand Ã©cran</t>
  </si>
  <si>
    <t>tt0342005</t>
  </si>
  <si>
    <t>'t Bolleken</t>
  </si>
  <si>
    <t>tt0342167</t>
  </si>
  <si>
    <t>tt0342510</t>
  </si>
  <si>
    <t>Harry Knuckles and the Pearl Necklace</t>
  </si>
  <si>
    <t>tt0342535</t>
  </si>
  <si>
    <t>Wisdom of the Pretzel</t>
  </si>
  <si>
    <t>tt0342561</t>
  </si>
  <si>
    <t>tt0342657</t>
  </si>
  <si>
    <t>Krayat na patya</t>
  </si>
  <si>
    <t>tt0342879</t>
  </si>
  <si>
    <t>A Perfect Carry On</t>
  </si>
  <si>
    <t>tt0342882</t>
  </si>
  <si>
    <t>The PianoTuner of EarthQuakes</t>
  </si>
  <si>
    <t>tt0343063</t>
  </si>
  <si>
    <t>Tamarind</t>
  </si>
  <si>
    <t>tt0343064</t>
  </si>
  <si>
    <t>Tapish</t>
  </si>
  <si>
    <t>tt0343260</t>
  </si>
  <si>
    <t>The Fat</t>
  </si>
  <si>
    <t>tt0343354</t>
  </si>
  <si>
    <t>Ain't It Aggravatin'</t>
  </si>
  <si>
    <t>tt0343410</t>
  </si>
  <si>
    <t>La bataille de France</t>
  </si>
  <si>
    <t>tt0343543</t>
  </si>
  <si>
    <t>tt0343621</t>
  </si>
  <si>
    <t>Edith Head: The Paramount Years</t>
  </si>
  <si>
    <t>tt0343956</t>
  </si>
  <si>
    <t>Laman</t>
  </si>
  <si>
    <t>tt0343975</t>
  </si>
  <si>
    <t>Das letzte Versteck</t>
  </si>
  <si>
    <t>tt0344128</t>
  </si>
  <si>
    <t>tt0344247</t>
  </si>
  <si>
    <t>Qui mange quoi?</t>
  </si>
  <si>
    <t>tt0344269</t>
  </si>
  <si>
    <t>Restoring Roman Holiday</t>
  </si>
  <si>
    <t>tt0344422</t>
  </si>
  <si>
    <t>Tales of Mystery and Imagination</t>
  </si>
  <si>
    <t>tt0344426</t>
  </si>
  <si>
    <t>tt0344507</t>
  </si>
  <si>
    <t>Two Timer</t>
  </si>
  <si>
    <t>tt0344547</t>
  </si>
  <si>
    <t>Wedding Bills</t>
  </si>
  <si>
    <t>tt0344554</t>
  </si>
  <si>
    <t>Whatever We Do</t>
  </si>
  <si>
    <t>tt0344663</t>
  </si>
  <si>
    <t>Je spÃ¤ter der Abend...</t>
  </si>
  <si>
    <t>tt0344681</t>
  </si>
  <si>
    <t>Lupus Millenia</t>
  </si>
  <si>
    <t>tt0345074</t>
  </si>
  <si>
    <t>Connie and Carla</t>
  </si>
  <si>
    <t>tt0345402</t>
  </si>
  <si>
    <t>Hollywood Extra!</t>
  </si>
  <si>
    <t>tt0345452</t>
  </si>
  <si>
    <t>tt0345487</t>
  </si>
  <si>
    <t>Love to Meat U</t>
  </si>
  <si>
    <t>tt0345538</t>
  </si>
  <si>
    <t>Kurukkante Kalyanam</t>
  </si>
  <si>
    <t>tt0345603</t>
  </si>
  <si>
    <t>tt0345616</t>
  </si>
  <si>
    <t>Making the Earth Stand Still</t>
  </si>
  <si>
    <t>tt0345623</t>
  </si>
  <si>
    <t>Mano po</t>
  </si>
  <si>
    <t>tt0346004</t>
  </si>
  <si>
    <t>That Time</t>
  </si>
  <si>
    <t>tt0346189</t>
  </si>
  <si>
    <t>Ã–ksÃ¼z</t>
  </si>
  <si>
    <t>tt0346243</t>
  </si>
  <si>
    <t>Â¡Despierta AmÃ©rica!</t>
  </si>
  <si>
    <t>tt0346472</t>
  </si>
  <si>
    <t>Os abas Largas</t>
  </si>
  <si>
    <t>tt0346725</t>
  </si>
  <si>
    <t>Chao zhou da xiong</t>
  </si>
  <si>
    <t>tt0346750</t>
  </si>
  <si>
    <t>Christmas Child</t>
  </si>
  <si>
    <t>tt0346916</t>
  </si>
  <si>
    <t>TÃ¼tarlaps mustas</t>
  </si>
  <si>
    <t>tt0347003</t>
  </si>
  <si>
    <t>Flamingo</t>
  </si>
  <si>
    <t>tt0347027</t>
  </si>
  <si>
    <t>From Stump to Ship</t>
  </si>
  <si>
    <t>tt0347053</t>
  </si>
  <si>
    <t>General Rakhimov</t>
  </si>
  <si>
    <t>tt0347090</t>
  </si>
  <si>
    <t>God 19-yy</t>
  </si>
  <si>
    <t>tt0347106</t>
  </si>
  <si>
    <t>The Gosh Darned Mortgage</t>
  </si>
  <si>
    <t>tt0347221</t>
  </si>
  <si>
    <t>I nikto drugoy</t>
  </si>
  <si>
    <t>tt0347311</t>
  </si>
  <si>
    <t>Never Comeback</t>
  </si>
  <si>
    <t>tt0347365</t>
  </si>
  <si>
    <t>Kush Ã«shtÃ« VrasÃ«si</t>
  </si>
  <si>
    <t>tt0347678</t>
  </si>
  <si>
    <t>Our Precious Children</t>
  </si>
  <si>
    <t>tt0348070</t>
  </si>
  <si>
    <t>Some Divine Wind</t>
  </si>
  <si>
    <t>tt0348088</t>
  </si>
  <si>
    <t>Spirit Warriors: The Shortcut</t>
  </si>
  <si>
    <t>tt0348146</t>
  </si>
  <si>
    <t>Sunstone</t>
  </si>
  <si>
    <t>tt0348244</t>
  </si>
  <si>
    <t>Trenck - Zwei Herzen gegen die Krone</t>
  </si>
  <si>
    <t>tt0348264</t>
  </si>
  <si>
    <t>Tystnadens rÃ¶st</t>
  </si>
  <si>
    <t>tt0348443</t>
  </si>
  <si>
    <t>Yara</t>
  </si>
  <si>
    <t>tt0348601</t>
  </si>
  <si>
    <t>Entre bateas</t>
  </si>
  <si>
    <t>tt0348895</t>
  </si>
  <si>
    <t>Bonne chance Frenchie</t>
  </si>
  <si>
    <t>tt0348951</t>
  </si>
  <si>
    <t>Kender du typen?</t>
  </si>
  <si>
    <t>tt0348958</t>
  </si>
  <si>
    <t>London Street</t>
  </si>
  <si>
    <t>tt0349048</t>
  </si>
  <si>
    <t>Belgrade 011</t>
  </si>
  <si>
    <t>tt0349066</t>
  </si>
  <si>
    <t>Un adorable sinverguenza</t>
  </si>
  <si>
    <t>tt0349076</t>
  </si>
  <si>
    <t>South from Granada</t>
  </si>
  <si>
    <t>tt0349079</t>
  </si>
  <si>
    <t>Alila</t>
  </si>
  <si>
    <t>tt0349201</t>
  </si>
  <si>
    <t>Ces jours heureux</t>
  </si>
  <si>
    <t>tt0349481</t>
  </si>
  <si>
    <t>1750 Days of Turbulence</t>
  </si>
  <si>
    <t>tt0349619</t>
  </si>
  <si>
    <t>Dortoka Uhartea</t>
  </si>
  <si>
    <t>tt0349826</t>
  </si>
  <si>
    <t>tt0349854</t>
  </si>
  <si>
    <t>Mysteries of the Ancient World</t>
  </si>
  <si>
    <t>tt0349975</t>
  </si>
  <si>
    <t>Le plafond</t>
  </si>
  <si>
    <t>tt0350037</t>
  </si>
  <si>
    <t>tt0350044</t>
  </si>
  <si>
    <t>tt0350190</t>
  </si>
  <si>
    <t>Target Audience</t>
  </si>
  <si>
    <t>tt0350374</t>
  </si>
  <si>
    <t>Zwarte zwanen</t>
  </si>
  <si>
    <t>tt0350511</t>
  </si>
  <si>
    <t>AleksandÃ«r Moisiu</t>
  </si>
  <si>
    <t>tt0350705</t>
  </si>
  <si>
    <t>Chelovek menyaet kozhu</t>
  </si>
  <si>
    <t>tt0350741</t>
  </si>
  <si>
    <t>Croatia: Land of 1,100 Islands &amp; 101 Dalmatians</t>
  </si>
  <si>
    <t>tt0351018</t>
  </si>
  <si>
    <t>Gurbet</t>
  </si>
  <si>
    <t>tt0351237</t>
  </si>
  <si>
    <t>Lezentano, o 'batsos'</t>
  </si>
  <si>
    <t>tt0351369</t>
  </si>
  <si>
    <t>Mods</t>
  </si>
  <si>
    <t>tt0351716</t>
  </si>
  <si>
    <t>Sheng Baoluo yi yuan zhi mi</t>
  </si>
  <si>
    <t>tt0351956</t>
  </si>
  <si>
    <t>tt0351970</t>
  </si>
  <si>
    <t>La vÃ©ritÃ© sur l'imaginaire passion d'un inconnu</t>
  </si>
  <si>
    <t>tt0351992</t>
  </si>
  <si>
    <t>Wife the Weaker Vessel</t>
  </si>
  <si>
    <t>tt0352259</t>
  </si>
  <si>
    <t>tt0352426</t>
  </si>
  <si>
    <t>Ice Bound</t>
  </si>
  <si>
    <t>tt0352460</t>
  </si>
  <si>
    <t>Janmandharam</t>
  </si>
  <si>
    <t>tt0352496</t>
  </si>
  <si>
    <t>Kitipiyoza tuzak</t>
  </si>
  <si>
    <t>tt0352688</t>
  </si>
  <si>
    <t>Making of Raid</t>
  </si>
  <si>
    <t>tt0352718</t>
  </si>
  <si>
    <t>Playboy: American Beauties</t>
  </si>
  <si>
    <t>tt0353240</t>
  </si>
  <si>
    <t>The Stringless Violin</t>
  </si>
  <si>
    <t>tt0353391</t>
  </si>
  <si>
    <t>Ellarum Chollanu</t>
  </si>
  <si>
    <t>tt0353811</t>
  </si>
  <si>
    <t>No Bar</t>
  </si>
  <si>
    <t>tt0353860</t>
  </si>
  <si>
    <t>Papa Gena</t>
  </si>
  <si>
    <t>tt0353886</t>
  </si>
  <si>
    <t>Playboy: Wet &amp; Wild Live!</t>
  </si>
  <si>
    <t>tt0354056</t>
  </si>
  <si>
    <t>WCW Starrcade 1997</t>
  </si>
  <si>
    <t>tt0354141</t>
  </si>
  <si>
    <t>Uppukandam Brothers</t>
  </si>
  <si>
    <t>tt0354257</t>
  </si>
  <si>
    <t>Ã–mrÃ¼mÃ¼n tek gecesi</t>
  </si>
  <si>
    <t>tt0354263</t>
  </si>
  <si>
    <t>Le 17</t>
  </si>
  <si>
    <t>tt0354424</t>
  </si>
  <si>
    <t>tt0354440</t>
  </si>
  <si>
    <t>tt0354463</t>
  </si>
  <si>
    <t>tt0354684</t>
  </si>
  <si>
    <t>Koi ni utaeba</t>
  </si>
  <si>
    <t>tt0354733</t>
  </si>
  <si>
    <t>La maÃ®tresse du corroyeur</t>
  </si>
  <si>
    <t>tt0355127</t>
  </si>
  <si>
    <t>Ranuan kummit</t>
  </si>
  <si>
    <t>tt0355157</t>
  </si>
  <si>
    <t>13 minutes 13 dans la vie Josh et Anna</t>
  </si>
  <si>
    <t>tt0355273</t>
  </si>
  <si>
    <t>Bob Hope's All-Star Comedy Look at the Fall Season: It's Still Free and Worth It!</t>
  </si>
  <si>
    <t>tt0355327</t>
  </si>
  <si>
    <t>Christmas in Hawaii</t>
  </si>
  <si>
    <t>tt0355600</t>
  </si>
  <si>
    <t>01/01/1969 00:00:00</t>
  </si>
  <si>
    <t>tt0355608</t>
  </si>
  <si>
    <t>Johnny Cash: Cowboy Heroes</t>
  </si>
  <si>
    <t>tt0355613</t>
  </si>
  <si>
    <t>Jours tranquilles Ã  Sarajevo</t>
  </si>
  <si>
    <t>tt0355723</t>
  </si>
  <si>
    <t>Maha Sangramam</t>
  </si>
  <si>
    <t>tt0355817</t>
  </si>
  <si>
    <t>Necrology</t>
  </si>
  <si>
    <t>tt0355857</t>
  </si>
  <si>
    <t>Onmyoji: The Yin Yang Master</t>
  </si>
  <si>
    <t>tt0355952</t>
  </si>
  <si>
    <t>Return of the Living Dead: Designing the Dead</t>
  </si>
  <si>
    <t>tt0356062</t>
  </si>
  <si>
    <t>Le sphinx</t>
  </si>
  <si>
    <t>tt0356221</t>
  </si>
  <si>
    <t>tt0356292</t>
  </si>
  <si>
    <t>A Knapsack Full of Adventures</t>
  </si>
  <si>
    <t>tt0356364</t>
  </si>
  <si>
    <t>Anolit</t>
  </si>
  <si>
    <t>tt0356747</t>
  </si>
  <si>
    <t>Ipanema</t>
  </si>
  <si>
    <t>tt0356824</t>
  </si>
  <si>
    <t>The Lighter</t>
  </si>
  <si>
    <t>tt0357037</t>
  </si>
  <si>
    <t>tt0357251</t>
  </si>
  <si>
    <t>Traumprinz in Farbe</t>
  </si>
  <si>
    <t>tt0357398</t>
  </si>
  <si>
    <t>Toda mujer</t>
  </si>
  <si>
    <t>tt0357449</t>
  </si>
  <si>
    <t>Avec ou sans toi</t>
  </si>
  <si>
    <t>tt0357454</t>
  </si>
  <si>
    <t>B2 Tape</t>
  </si>
  <si>
    <t>tt0357523</t>
  </si>
  <si>
    <t>CacerÃ­a humana</t>
  </si>
  <si>
    <t>tt0357899</t>
  </si>
  <si>
    <t>Mesu inu</t>
  </si>
  <si>
    <t>tt0357962</t>
  </si>
  <si>
    <t>tt0358018</t>
  </si>
  <si>
    <t>Le petit thÃ©Ã¢tre mÃ©canique</t>
  </si>
  <si>
    <t>tt0358135</t>
  </si>
  <si>
    <t>tt0358163</t>
  </si>
  <si>
    <t>South Parknuts</t>
  </si>
  <si>
    <t>tt0358270</t>
  </si>
  <si>
    <t>Waiting for Waiting for Godot</t>
  </si>
  <si>
    <t>tt0358525</t>
  </si>
  <si>
    <t>Houdini's Hound</t>
  </si>
  <si>
    <t>tt0358617</t>
  </si>
  <si>
    <t>tt0358859</t>
  </si>
  <si>
    <t>The McCoys Show</t>
  </si>
  <si>
    <t>tt0358971</t>
  </si>
  <si>
    <t>Bad Aur Badnaam</t>
  </si>
  <si>
    <t>tt0359170</t>
  </si>
  <si>
    <t>Do Waqt Ki Roti</t>
  </si>
  <si>
    <t>tt0359284</t>
  </si>
  <si>
    <t>Fogata</t>
  </si>
  <si>
    <t>tt0359370</t>
  </si>
  <si>
    <t>Hakurai jingi: Kapone no shatei</t>
  </si>
  <si>
    <t>tt0359440</t>
  </si>
  <si>
    <t>Hukumat</t>
  </si>
  <si>
    <t>tt0359518</t>
  </si>
  <si>
    <t>Josh Jarman</t>
  </si>
  <si>
    <t>tt0359707</t>
  </si>
  <si>
    <t>Moni moitti muotoani</t>
  </si>
  <si>
    <t>tt0359846</t>
  </si>
  <si>
    <t>To Be Called For</t>
  </si>
  <si>
    <t>tt0359856</t>
  </si>
  <si>
    <t>Love &amp; Haight</t>
  </si>
  <si>
    <t>tt0359918</t>
  </si>
  <si>
    <t>Roy Chubby Brown: Standing Room Only</t>
  </si>
  <si>
    <t>tt0359947</t>
  </si>
  <si>
    <t>Screen Snapshots: Hollywood Laugh Parade</t>
  </si>
  <si>
    <t>tt0360032</t>
  </si>
  <si>
    <t>tt0360058</t>
  </si>
  <si>
    <t>tt0360271</t>
  </si>
  <si>
    <t>Hynttyyt yhteen</t>
  </si>
  <si>
    <t>tt0360651</t>
  </si>
  <si>
    <t>Hunting for Herschell</t>
  </si>
  <si>
    <t>tt0360985</t>
  </si>
  <si>
    <t>Shrek: The Ghost of Lord Farquaad</t>
  </si>
  <si>
    <t>tt0361006</t>
  </si>
  <si>
    <t>Soy tu aventura</t>
  </si>
  <si>
    <t>tt0361015</t>
  </si>
  <si>
    <t>Ssshhh... She Walks by Night</t>
  </si>
  <si>
    <t>tt0361296</t>
  </si>
  <si>
    <t>Almost Time</t>
  </si>
  <si>
    <t>tt0361411</t>
  </si>
  <si>
    <t>Bride &amp; Prejudice</t>
  </si>
  <si>
    <t>tt0361530</t>
  </si>
  <si>
    <t>The Steve-O Video: Vol. II - The Tour Video</t>
  </si>
  <si>
    <t>tt0361623</t>
  </si>
  <si>
    <t>Glimpses of Western Germany</t>
  </si>
  <si>
    <t>tt0361663</t>
  </si>
  <si>
    <t>Gonki bez finisha</t>
  </si>
  <si>
    <t>tt0361744</t>
  </si>
  <si>
    <t>In the Tall Grass Country</t>
  </si>
  <si>
    <t>tt0361769</t>
  </si>
  <si>
    <t>Je hais les enfants!</t>
  </si>
  <si>
    <t>tt0361770</t>
  </si>
  <si>
    <t>Jeene Ki Arzoo</t>
  </si>
  <si>
    <t>tt0361940</t>
  </si>
  <si>
    <t>The Prague Castle</t>
  </si>
  <si>
    <t>tt0361943</t>
  </si>
  <si>
    <t>tt0362073</t>
  </si>
  <si>
    <t>The Real Spartacus</t>
  </si>
  <si>
    <t>tt0362075</t>
  </si>
  <si>
    <t>The Real World You Never Saw: Las Vegas</t>
  </si>
  <si>
    <t>tt0362130</t>
  </si>
  <si>
    <t>tt0362246</t>
  </si>
  <si>
    <t>Tiresia</t>
  </si>
  <si>
    <t>tt0362264</t>
  </si>
  <si>
    <t>Uncle Sam: The Eating Habits of an American Icon</t>
  </si>
  <si>
    <t>tt0362291</t>
  </si>
  <si>
    <t>Von Werra</t>
  </si>
  <si>
    <t>tt0362334</t>
  </si>
  <si>
    <t>3rd Degree!</t>
  </si>
  <si>
    <t>tt0362361</t>
  </si>
  <si>
    <t>El pantano</t>
  </si>
  <si>
    <t>tt0362420</t>
  </si>
  <si>
    <t>Arnold Rides His Chair</t>
  </si>
  <si>
    <t>tt0362426</t>
  </si>
  <si>
    <t>Karl Valentin and Liesl Karlstadt at the Oktoberfest</t>
  </si>
  <si>
    <t>tt0362551</t>
  </si>
  <si>
    <t>The Dinosaurs of 'Jurassic Park III'</t>
  </si>
  <si>
    <t>tt0362582</t>
  </si>
  <si>
    <t>El dÃ­a que me amen</t>
  </si>
  <si>
    <t>tt0363065</t>
  </si>
  <si>
    <t>They've Got Knut</t>
  </si>
  <si>
    <t>tt0363089</t>
  </si>
  <si>
    <t>Squat!</t>
  </si>
  <si>
    <t>tt0363098</t>
  </si>
  <si>
    <t>Strip Notes</t>
  </si>
  <si>
    <t>tt0363117</t>
  </si>
  <si>
    <t>tt0363199</t>
  </si>
  <si>
    <t>Warum lÃ¤uft Herr V. Amok?</t>
  </si>
  <si>
    <t>tt0363292</t>
  </si>
  <si>
    <t>Sex with Love</t>
  </si>
  <si>
    <t>tt0363393</t>
  </si>
  <si>
    <t>Zahn um Zahn - Die Praktiken des Dr. Wittkugel</t>
  </si>
  <si>
    <t>tt0363422</t>
  </si>
  <si>
    <t>tt0363553</t>
  </si>
  <si>
    <t>Dead World</t>
  </si>
  <si>
    <t>tt0363561</t>
  </si>
  <si>
    <t>Des fleurs pour Irma</t>
  </si>
  <si>
    <t>tt0363721</t>
  </si>
  <si>
    <t>Joggers' Park</t>
  </si>
  <si>
    <t>tt0363908</t>
  </si>
  <si>
    <t>tt0363954</t>
  </si>
  <si>
    <t>Rocketmen vs. Robots</t>
  </si>
  <si>
    <t>tt0364043</t>
  </si>
  <si>
    <t>tt0364045</t>
  </si>
  <si>
    <t>Taking Lives</t>
  </si>
  <si>
    <t>tt0364052</t>
  </si>
  <si>
    <t>tt0364109</t>
  </si>
  <si>
    <t>Venus and Fleur</t>
  </si>
  <si>
    <t>tt0364135</t>
  </si>
  <si>
    <t>Zakhmi Aurat</t>
  </si>
  <si>
    <t>tt0364334</t>
  </si>
  <si>
    <t>tt0364340</t>
  </si>
  <si>
    <t>Ein Feigenblatt fÃ¼r Kuhle Wampe oder Wem gehÃ¶rt die Welt?</t>
  </si>
  <si>
    <t>tt0364454</t>
  </si>
  <si>
    <t>Kannan Varuvaan</t>
  </si>
  <si>
    <t>tt0364613</t>
  </si>
  <si>
    <t>Prinsesse Alexandra og verdens bÃ¸rn</t>
  </si>
  <si>
    <t>tt0364688</t>
  </si>
  <si>
    <t>Sweekar Kiya Maine</t>
  </si>
  <si>
    <t>tt0364810</t>
  </si>
  <si>
    <t>Gash</t>
  </si>
  <si>
    <t>tt0364816</t>
  </si>
  <si>
    <t>The Help</t>
  </si>
  <si>
    <t>tt0364898</t>
  </si>
  <si>
    <t>Vesku show</t>
  </si>
  <si>
    <t>tt0364991</t>
  </si>
  <si>
    <t>Beyond the Living Dead</t>
  </si>
  <si>
    <t>tt0365066</t>
  </si>
  <si>
    <t>Clubhouse Detectives in Big Trouble</t>
  </si>
  <si>
    <t>tt0365124</t>
  </si>
  <si>
    <t>Dirty Harry's Way</t>
  </si>
  <si>
    <t>tt0365389</t>
  </si>
  <si>
    <t>John Belushi</t>
  </si>
  <si>
    <t>tt0365510</t>
  </si>
  <si>
    <t>tt0365514</t>
  </si>
  <si>
    <t>tt0365548</t>
  </si>
  <si>
    <t>Why Wouldn't We Send a Messenger?</t>
  </si>
  <si>
    <t>tt0365656</t>
  </si>
  <si>
    <t>Pro biznesmena Fomu</t>
  </si>
  <si>
    <t>tt0365953</t>
  </si>
  <si>
    <t>tt0366105</t>
  </si>
  <si>
    <t>Tab &amp; vind med Gordon &amp; Timm</t>
  </si>
  <si>
    <t>tt0366197</t>
  </si>
  <si>
    <t>tt0366214</t>
  </si>
  <si>
    <t>The Ballad of Kid Divine: The Cockney Cowboy</t>
  </si>
  <si>
    <t>tt0366264</t>
  </si>
  <si>
    <t>tt0366292</t>
  </si>
  <si>
    <t>One Missed Call</t>
  </si>
  <si>
    <t>tt0366357</t>
  </si>
  <si>
    <t>Le dernier mÃ©lodrame</t>
  </si>
  <si>
    <t>tt0366371</t>
  </si>
  <si>
    <t>Gwong yat cham... Tin Hau</t>
  </si>
  <si>
    <t>tt0366453</t>
  </si>
  <si>
    <t>Flickers: A Silent Romantic Comedy</t>
  </si>
  <si>
    <t>tt0366620</t>
  </si>
  <si>
    <t>The Chronicles of Riddick: Into Pitch Black</t>
  </si>
  <si>
    <t>tt0366652</t>
  </si>
  <si>
    <t>A Bride of the Seventh Heaven</t>
  </si>
  <si>
    <t>tt0366710</t>
  </si>
  <si>
    <t>Let's Meet Those People</t>
  </si>
  <si>
    <t>tt0366737</t>
  </si>
  <si>
    <t>Machi no hi</t>
  </si>
  <si>
    <t>tt0366746</t>
  </si>
  <si>
    <t>Wonderful Memories</t>
  </si>
  <si>
    <t>tt0366761</t>
  </si>
  <si>
    <t>Meenaxi: Tale of 3 Cities</t>
  </si>
  <si>
    <t>tt0366807</t>
  </si>
  <si>
    <t>The People Downstairs</t>
  </si>
  <si>
    <t>tt0366928</t>
  </si>
  <si>
    <t>Qayamat</t>
  </si>
  <si>
    <t>tt0367087</t>
  </si>
  <si>
    <t>tt0367167</t>
  </si>
  <si>
    <t>Trilogie 1848 - Der Galgensteiger</t>
  </si>
  <si>
    <t>tt0367252</t>
  </si>
  <si>
    <t>Yellow Fever</t>
  </si>
  <si>
    <t>tt0367263</t>
  </si>
  <si>
    <t>Zwei Tage Hoffnung</t>
  </si>
  <si>
    <t>tt0367413</t>
  </si>
  <si>
    <t>Sonic X</t>
  </si>
  <si>
    <t>tt0367460</t>
  </si>
  <si>
    <t>The 7th Annual Soul Train Music Awards</t>
  </si>
  <si>
    <t>tt0367479</t>
  </si>
  <si>
    <t>After the Sunset</t>
  </si>
  <si>
    <t>tt0367492</t>
  </si>
  <si>
    <t>Ambition Withdraw</t>
  </si>
  <si>
    <t>tt0367733</t>
  </si>
  <si>
    <t>Films Are Not Released, They Escape</t>
  </si>
  <si>
    <t>tt0367750</t>
  </si>
  <si>
    <t>Fragmentos urbanos</t>
  </si>
  <si>
    <t>tt0367765</t>
  </si>
  <si>
    <t>Gada Meilin</t>
  </si>
  <si>
    <t>tt0367869</t>
  </si>
  <si>
    <t>I Am Not What You Want</t>
  </si>
  <si>
    <t>tt0367951</t>
  </si>
  <si>
    <t>The Last Lion</t>
  </si>
  <si>
    <t>tt0368187</t>
  </si>
  <si>
    <t>tt0368222</t>
  </si>
  <si>
    <t>Romance &amp; Cigarettes</t>
  </si>
  <si>
    <t>tt0368300</t>
  </si>
  <si>
    <t>tt0368382</t>
  </si>
  <si>
    <t>A Time to Remember</t>
  </si>
  <si>
    <t>tt0368648</t>
  </si>
  <si>
    <t>Cita con la muerte</t>
  </si>
  <si>
    <t>tt0368730</t>
  </si>
  <si>
    <t>tt0368795</t>
  </si>
  <si>
    <t>Identity Kills</t>
  </si>
  <si>
    <t>tt0368864</t>
  </si>
  <si>
    <t>tt0368911</t>
  </si>
  <si>
    <t>tt0369006</t>
  </si>
  <si>
    <t>Eastern Sugar</t>
  </si>
  <si>
    <t>tt0369010</t>
  </si>
  <si>
    <t>Ta soeur</t>
  </si>
  <si>
    <t>tt0369357</t>
  </si>
  <si>
    <t>Mutt Boy</t>
  </si>
  <si>
    <t>tt0369374</t>
  </si>
  <si>
    <t>Draw</t>
  </si>
  <si>
    <t>tt0369441</t>
  </si>
  <si>
    <t>tt0369616</t>
  </si>
  <si>
    <t>Kampuchea: The Untold Story</t>
  </si>
  <si>
    <t>tt0369624</t>
  </si>
  <si>
    <t>Khooni Ilaaka: The Prohibited Area</t>
  </si>
  <si>
    <t>tt0369695</t>
  </si>
  <si>
    <t>Man Ka Meet</t>
  </si>
  <si>
    <t>tt0369889</t>
  </si>
  <si>
    <t>Cuentos de la guerra saharaui</t>
  </si>
  <si>
    <t>tt0370056</t>
  </si>
  <si>
    <t>War Spin</t>
  </si>
  <si>
    <t>tt0370318</t>
  </si>
  <si>
    <t>Back at the Bar</t>
  </si>
  <si>
    <t>tt0370449</t>
  </si>
  <si>
    <t>David et Goliath</t>
  </si>
  <si>
    <t>tt0370537</t>
  </si>
  <si>
    <t>The Epicureans</t>
  </si>
  <si>
    <t>tt0370925</t>
  </si>
  <si>
    <t>tt0370943</t>
  </si>
  <si>
    <t>Mauvais rÃªve</t>
  </si>
  <si>
    <t>tt0370977</t>
  </si>
  <si>
    <t>tt0370982</t>
  </si>
  <si>
    <t>The Music of 'A.I.'</t>
  </si>
  <si>
    <t>tt0371140</t>
  </si>
  <si>
    <t>The Robots of 'AI'</t>
  </si>
  <si>
    <t>tt0371157</t>
  </si>
  <si>
    <t>The Little Charmer girl</t>
  </si>
  <si>
    <t>tt0371164</t>
  </si>
  <si>
    <t>Sandra</t>
  </si>
  <si>
    <t>tt0371180</t>
  </si>
  <si>
    <t>Schwer verknallt</t>
  </si>
  <si>
    <t>tt0371207</t>
  </si>
  <si>
    <t>Shatun</t>
  </si>
  <si>
    <t>tt0371231</t>
  </si>
  <si>
    <t>Sleeping with Prostitutes</t>
  </si>
  <si>
    <t>tt0371248</t>
  </si>
  <si>
    <t>The Sparky Chronicles: The Map</t>
  </si>
  <si>
    <t>tt0371273</t>
  </si>
  <si>
    <t>T-20 Years and Counting</t>
  </si>
  <si>
    <t>tt0371633</t>
  </si>
  <si>
    <t>Diary of a Male Whore</t>
  </si>
  <si>
    <t>tt0371661</t>
  </si>
  <si>
    <t>Les amours perdus</t>
  </si>
  <si>
    <t>tt0371771</t>
  </si>
  <si>
    <t>Kavkazskaya ruletka</t>
  </si>
  <si>
    <t>tt0371912</t>
  </si>
  <si>
    <t>Ramuni Minchina Ramudu</t>
  </si>
  <si>
    <t>tt0371985</t>
  </si>
  <si>
    <t>Ten Days, Ten Years</t>
  </si>
  <si>
    <t>tt0372191</t>
  </si>
  <si>
    <t>BÃ¼lbÃ¼l yuvasi</t>
  </si>
  <si>
    <t>tt0372292</t>
  </si>
  <si>
    <t>G.A.D.A.R.</t>
  </si>
  <si>
    <t>tt0372361</t>
  </si>
  <si>
    <t>tt0372546</t>
  </si>
  <si>
    <t>Sacred Cow</t>
  </si>
  <si>
    <t>tt0372600</t>
  </si>
  <si>
    <t>tt0372635</t>
  </si>
  <si>
    <t>3x4</t>
  </si>
  <si>
    <t>tt0372707</t>
  </si>
  <si>
    <t>Queer Duck</t>
  </si>
  <si>
    <t>tt0372782</t>
  </si>
  <si>
    <t>A Good Lawyer's Wife</t>
  </si>
  <si>
    <t>tt0372814</t>
  </si>
  <si>
    <t>tt0372837</t>
  </si>
  <si>
    <t>Curses!</t>
  </si>
  <si>
    <t>tt0372845</t>
  </si>
  <si>
    <t>Daani wal demouh</t>
  </si>
  <si>
    <t>tt0373099</t>
  </si>
  <si>
    <t>tt0373334</t>
  </si>
  <si>
    <t>Spike Lee's '25th Hour': The Evolution of an American Filmmaker</t>
  </si>
  <si>
    <t>tt0373483</t>
  </si>
  <si>
    <t>La banda de PÃ©rez</t>
  </si>
  <si>
    <t>tt0373557</t>
  </si>
  <si>
    <t>Lluvia de estrellas</t>
  </si>
  <si>
    <t>tt0373584</t>
  </si>
  <si>
    <t>Odd Job Jack</t>
  </si>
  <si>
    <t>tt0373683</t>
  </si>
  <si>
    <t>Apne Dushman</t>
  </si>
  <si>
    <t>tt0373925</t>
  </si>
  <si>
    <t>Inside 'the Talented Mr. Ripley'</t>
  </si>
  <si>
    <t>tt0373969</t>
  </si>
  <si>
    <t>Kezban</t>
  </si>
  <si>
    <t>tt0373997</t>
  </si>
  <si>
    <t>Last Train</t>
  </si>
  <si>
    <t>tt0374140</t>
  </si>
  <si>
    <t>Pub 700</t>
  </si>
  <si>
    <t>tt0374242</t>
  </si>
  <si>
    <t>Steven's Sin</t>
  </si>
  <si>
    <t>tt0374297</t>
  </si>
  <si>
    <t>Tsuribaka nisshi 9</t>
  </si>
  <si>
    <t>tt0374394</t>
  </si>
  <si>
    <t>Fox Kids Fun</t>
  </si>
  <si>
    <t>tt0374573</t>
  </si>
  <si>
    <t>Chicken Talk</t>
  </si>
  <si>
    <t>tt0374584</t>
  </si>
  <si>
    <t>tt0374601</t>
  </si>
  <si>
    <t>David Blaine: Above the Below</t>
  </si>
  <si>
    <t>tt0374809</t>
  </si>
  <si>
    <t>KÃ¼Ã§Ã¼k hanimefendi</t>
  </si>
  <si>
    <t>tt0375002</t>
  </si>
  <si>
    <t>Something About Mary</t>
  </si>
  <si>
    <t>tt0375173</t>
  </si>
  <si>
    <t>tt0375336</t>
  </si>
  <si>
    <t>tt0375342</t>
  </si>
  <si>
    <t>Hours of Light</t>
  </si>
  <si>
    <t>tt0375409</t>
  </si>
  <si>
    <t>El peor programa de la semana</t>
  </si>
  <si>
    <t>tt0375514</t>
  </si>
  <si>
    <t>12 B</t>
  </si>
  <si>
    <t>tt0375733</t>
  </si>
  <si>
    <t>Encounter: The Killing</t>
  </si>
  <si>
    <t>tt0375920</t>
  </si>
  <si>
    <t>The Libertine</t>
  </si>
  <si>
    <t>tt0376214</t>
  </si>
  <si>
    <t>The Story of the SAS</t>
  </si>
  <si>
    <t>tt0376215</t>
  </si>
  <si>
    <t>Strip Search</t>
  </si>
  <si>
    <t>tt0376461</t>
  </si>
  <si>
    <t>The Enemy of Women</t>
  </si>
  <si>
    <t>tt0376628</t>
  </si>
  <si>
    <t>His Excellency the Ambassador</t>
  </si>
  <si>
    <t>tt0376745</t>
  </si>
  <si>
    <t>The Mamelukes</t>
  </si>
  <si>
    <t>tt0376771</t>
  </si>
  <si>
    <t>The Mormon Conquest</t>
  </si>
  <si>
    <t>tt0376774</t>
  </si>
  <si>
    <t>tt0376957</t>
  </si>
  <si>
    <t>Vers l'Inde</t>
  </si>
  <si>
    <t>tt0376966</t>
  </si>
  <si>
    <t>Vorspiel</t>
  </si>
  <si>
    <t>tt0377063</t>
  </si>
  <si>
    <t>ForsmÃ¥else</t>
  </si>
  <si>
    <t>tt0377181</t>
  </si>
  <si>
    <t>Gia sena</t>
  </si>
  <si>
    <t>tt0377208</t>
  </si>
  <si>
    <t>KansankynttilÃ¤t</t>
  </si>
  <si>
    <t>tt0377337</t>
  </si>
  <si>
    <t>Agni Pareeksha</t>
  </si>
  <si>
    <t>tt0377674</t>
  </si>
  <si>
    <t>Composer Meets Quartet</t>
  </si>
  <si>
    <t>tt0377691</t>
  </si>
  <si>
    <t>Corner of Your Eye</t>
  </si>
  <si>
    <t>tt0377766</t>
  </si>
  <si>
    <t>El desafio a la muerte</t>
  </si>
  <si>
    <t>tt0377824</t>
  </si>
  <si>
    <t>Duwelo</t>
  </si>
  <si>
    <t>tt0377834</t>
  </si>
  <si>
    <t>Soccer Days</t>
  </si>
  <si>
    <t>tt0377850</t>
  </si>
  <si>
    <t>Emmanuel Lewis</t>
  </si>
  <si>
    <t>tt0377923</t>
  </si>
  <si>
    <t>The Floating Landscape</t>
  </si>
  <si>
    <t>tt0377976</t>
  </si>
  <si>
    <t>The Girl of the Rancho</t>
  </si>
  <si>
    <t>tt0378050</t>
  </si>
  <si>
    <t>Hito goroshi</t>
  </si>
  <si>
    <t>tt0378053</t>
  </si>
  <si>
    <t>Hochzeit im Korallenmeer</t>
  </si>
  <si>
    <t>tt0378139</t>
  </si>
  <si>
    <t>Los jornaleros</t>
  </si>
  <si>
    <t>tt0378343</t>
  </si>
  <si>
    <t>Meera Ka Mohan</t>
  </si>
  <si>
    <t>tt0378584</t>
  </si>
  <si>
    <t>Mama kommt bald wieder</t>
  </si>
  <si>
    <t>tt0378633</t>
  </si>
  <si>
    <t>Raadha Aur Seeta</t>
  </si>
  <si>
    <t>tt0378798</t>
  </si>
  <si>
    <t>Le Squat</t>
  </si>
  <si>
    <t>tt0379149</t>
  </si>
  <si>
    <t>Trading Spaces: Family</t>
  </si>
  <si>
    <t>tt0379184</t>
  </si>
  <si>
    <t>Blackballed: The Bobby Dukes Story</t>
  </si>
  <si>
    <t>tt0379307</t>
  </si>
  <si>
    <t>Greendale</t>
  </si>
  <si>
    <t>tt0379504</t>
  </si>
  <si>
    <t>Shriman Shrimati</t>
  </si>
  <si>
    <t>tt0379739</t>
  </si>
  <si>
    <t>Cockfight</t>
  </si>
  <si>
    <t>tt0379804</t>
  </si>
  <si>
    <t>The Heartbreak Winner</t>
  </si>
  <si>
    <t>tt0379905</t>
  </si>
  <si>
    <t>Nena inosente</t>
  </si>
  <si>
    <t>tt0379997</t>
  </si>
  <si>
    <t>Some of the Greatest</t>
  </si>
  <si>
    <t>tt0380012</t>
  </si>
  <si>
    <t>tt0380167</t>
  </si>
  <si>
    <t>tt0380242</t>
  </si>
  <si>
    <t>Calla</t>
  </si>
  <si>
    <t>tt0380394</t>
  </si>
  <si>
    <t>tt0380432</t>
  </si>
  <si>
    <t>Images pour vivre</t>
  </si>
  <si>
    <t>tt0380535</t>
  </si>
  <si>
    <t>O Martelo de Vulcano</t>
  </si>
  <si>
    <t>tt0380541</t>
  </si>
  <si>
    <t>Matchups</t>
  </si>
  <si>
    <t>tt0380569</t>
  </si>
  <si>
    <t>MÃ³j spis z natury we wsi Lezno Male</t>
  </si>
  <si>
    <t>tt0380585</t>
  </si>
  <si>
    <t>Red Nose</t>
  </si>
  <si>
    <t>tt0380817</t>
  </si>
  <si>
    <t>Winter Passing</t>
  </si>
  <si>
    <t>tt0380893</t>
  </si>
  <si>
    <t>Fergus McPhail</t>
  </si>
  <si>
    <t>tt0380906</t>
  </si>
  <si>
    <t>Humor es... los comediantes</t>
  </si>
  <si>
    <t>tt0381098</t>
  </si>
  <si>
    <t>Comizi d'amore 2000</t>
  </si>
  <si>
    <t>tt0381292</t>
  </si>
  <si>
    <t>Bad Spelling</t>
  </si>
  <si>
    <t>tt0381382</t>
  </si>
  <si>
    <t>tt0381442</t>
  </si>
  <si>
    <t>The Secret Adventures of Gustave Klopp</t>
  </si>
  <si>
    <t>tt0381579</t>
  </si>
  <si>
    <t>Serves You Right</t>
  </si>
  <si>
    <t>tt0381683</t>
  </si>
  <si>
    <t>Usodni telefon</t>
  </si>
  <si>
    <t>tt0381791</t>
  </si>
  <si>
    <t>Pasapalabra</t>
  </si>
  <si>
    <t>tt0381837</t>
  </si>
  <si>
    <t>Zulu bingo</t>
  </si>
  <si>
    <t>tt0381871</t>
  </si>
  <si>
    <t>Allegoria</t>
  </si>
  <si>
    <t>tt0382080</t>
  </si>
  <si>
    <t>Hing sees</t>
  </si>
  <si>
    <t>tt0382113</t>
  </si>
  <si>
    <t>The Joy of Bach</t>
  </si>
  <si>
    <t>tt0382124</t>
  </si>
  <si>
    <t>Kino pro kino</t>
  </si>
  <si>
    <t>tt0382138</t>
  </si>
  <si>
    <t>KÃ¼Ã§Ã¼k Hanim Avrupa'da</t>
  </si>
  <si>
    <t>tt0382169</t>
  </si>
  <si>
    <t>The Making of 'Dick'</t>
  </si>
  <si>
    <t>tt0382331</t>
  </si>
  <si>
    <t>Bienzle und der Taximord</t>
  </si>
  <si>
    <t>tt0382606</t>
  </si>
  <si>
    <t>Chunky Monkey</t>
  </si>
  <si>
    <t>tt0382668</t>
  </si>
  <si>
    <t>tt0382794</t>
  </si>
  <si>
    <t>Last Day at Carthage</t>
  </si>
  <si>
    <t>tt0382804</t>
  </si>
  <si>
    <t>Break Free</t>
  </si>
  <si>
    <t>tt0382810</t>
  </si>
  <si>
    <t>tt0382912</t>
  </si>
  <si>
    <t>Pluk van de Petteflet</t>
  </si>
  <si>
    <t>tt0382925</t>
  </si>
  <si>
    <t>Pulp Diction</t>
  </si>
  <si>
    <t>tt0382956</t>
  </si>
  <si>
    <t>Sale of the Century: 15th Anniversary</t>
  </si>
  <si>
    <t>tt0382987</t>
  </si>
  <si>
    <t>Spider-Man: Attack of the Octopus</t>
  </si>
  <si>
    <t>tt0383056</t>
  </si>
  <si>
    <t>Yantarnye krylya</t>
  </si>
  <si>
    <t>tt0383070</t>
  </si>
  <si>
    <t>Al rojo vivo con MarÃ­a Celeste</t>
  </si>
  <si>
    <t>tt0383254</t>
  </si>
  <si>
    <t>Ce qu'ils imaginent</t>
  </si>
  <si>
    <t>tt0383329</t>
  </si>
  <si>
    <t>Iyirmialtilar</t>
  </si>
  <si>
    <t>tt0383490</t>
  </si>
  <si>
    <t>La maldita circunstancia</t>
  </si>
  <si>
    <t>tt0383518</t>
  </si>
  <si>
    <t>tt0383572</t>
  </si>
  <si>
    <t>tt0383573</t>
  </si>
  <si>
    <t>Sugar Valentine</t>
  </si>
  <si>
    <t>tt0383612</t>
  </si>
  <si>
    <t>The False Marriage</t>
  </si>
  <si>
    <t>tt0383631</t>
  </si>
  <si>
    <t>Shake Rattle &amp; Roll V</t>
  </si>
  <si>
    <t>tt0383725</t>
  </si>
  <si>
    <t>tt0383966</t>
  </si>
  <si>
    <t>Cause toujours!</t>
  </si>
  <si>
    <t>tt0384155</t>
  </si>
  <si>
    <t>Hanakurabe tanuki dochu</t>
  </si>
  <si>
    <t>tt0384252</t>
  </si>
  <si>
    <t>The Little Polar Bear: Lars and the Little Tiger</t>
  </si>
  <si>
    <t>tt0384344</t>
  </si>
  <si>
    <t>tt0384495</t>
  </si>
  <si>
    <t>tt0384539</t>
  </si>
  <si>
    <t>Sirkka</t>
  </si>
  <si>
    <t>tt0384545</t>
  </si>
  <si>
    <t>tt0384891</t>
  </si>
  <si>
    <t>Come Away with Me</t>
  </si>
  <si>
    <t>tt0385038</t>
  </si>
  <si>
    <t>Kidnap Madonna's Baby</t>
  </si>
  <si>
    <t>tt0385050</t>
  </si>
  <si>
    <t>Let Freedom Sing! The Story of 'Yankee Doodle Dandy'</t>
  </si>
  <si>
    <t>tt0385090</t>
  </si>
  <si>
    <t>Metalstasis</t>
  </si>
  <si>
    <t>tt0385236</t>
  </si>
  <si>
    <t>Slovce M</t>
  </si>
  <si>
    <t>tt0385284</t>
  </si>
  <si>
    <t>Thank the War</t>
  </si>
  <si>
    <t>tt0385651</t>
  </si>
  <si>
    <t>Diasparagmos</t>
  </si>
  <si>
    <t>tt0385691</t>
  </si>
  <si>
    <t>The Fascist of X-Mart</t>
  </si>
  <si>
    <t>tt0385977</t>
  </si>
  <si>
    <t>Raasta</t>
  </si>
  <si>
    <t>tt0386079</t>
  </si>
  <si>
    <t>tt0386142</t>
  </si>
  <si>
    <t>tt0386315</t>
  </si>
  <si>
    <t>tt0386910</t>
  </si>
  <si>
    <t>tt0386934</t>
  </si>
  <si>
    <t>Fargas</t>
  </si>
  <si>
    <t>tt0387010</t>
  </si>
  <si>
    <t>Abong: Small Home</t>
  </si>
  <si>
    <t>tt0387128</t>
  </si>
  <si>
    <t>tt0387309</t>
  </si>
  <si>
    <t>tt0387376</t>
  </si>
  <si>
    <t>Makkhee Choos</t>
  </si>
  <si>
    <t>tt0387461</t>
  </si>
  <si>
    <t>Ogu: A Hilarious Mourning</t>
  </si>
  <si>
    <t>tt0387514</t>
  </si>
  <si>
    <t>Prime</t>
  </si>
  <si>
    <t>tt0387631</t>
  </si>
  <si>
    <t>Makin' Thrashin'</t>
  </si>
  <si>
    <t>tt0387749</t>
  </si>
  <si>
    <t>Jesus &amp; Josefine</t>
  </si>
  <si>
    <t>tt0388061</t>
  </si>
  <si>
    <t>The Fever of the Western Nile</t>
  </si>
  <si>
    <t>tt0388369</t>
  </si>
  <si>
    <t>Rendezvous with Rama</t>
  </si>
  <si>
    <t>tt0388468</t>
  </si>
  <si>
    <t>The Third Killer</t>
  </si>
  <si>
    <t>tt0388498</t>
  </si>
  <si>
    <t>An Embrace</t>
  </si>
  <si>
    <t>tt0388564</t>
  </si>
  <si>
    <t>Ã–lmek Var DÃ¶nmek Yok</t>
  </si>
  <si>
    <t>tt0388670</t>
  </si>
  <si>
    <t>The 7th Lie</t>
  </si>
  <si>
    <t>tt0388934</t>
  </si>
  <si>
    <t>Fang vs. Fiction</t>
  </si>
  <si>
    <t>tt0389129</t>
  </si>
  <si>
    <t>Luis Batlle Berres</t>
  </si>
  <si>
    <t>tt0389335</t>
  </si>
  <si>
    <t>tt0389455</t>
  </si>
  <si>
    <t>Tom the Cat</t>
  </si>
  <si>
    <t>tt0389531</t>
  </si>
  <si>
    <t>White Bitch Down</t>
  </si>
  <si>
    <t>tt0389778</t>
  </si>
  <si>
    <t>Three-Step Dance</t>
  </si>
  <si>
    <t>tt0389910</t>
  </si>
  <si>
    <t>tt0389966</t>
  </si>
  <si>
    <t>tt0390290</t>
  </si>
  <si>
    <t>Long Dream</t>
  </si>
  <si>
    <t>tt0390466</t>
  </si>
  <si>
    <t>tt0390474</t>
  </si>
  <si>
    <t>Shadows in the Garden</t>
  </si>
  <si>
    <t>tt0390490</t>
  </si>
  <si>
    <t>Siralardaki heyecanlar</t>
  </si>
  <si>
    <t>tt0390701</t>
  </si>
  <si>
    <t>Every Second Counts</t>
  </si>
  <si>
    <t>tt0391260</t>
  </si>
  <si>
    <t>Kader bagi</t>
  </si>
  <si>
    <t>tt0391544</t>
  </si>
  <si>
    <t>Yosif i Mariya</t>
  </si>
  <si>
    <t>tt0391574</t>
  </si>
  <si>
    <t>1, 2, 3</t>
  </si>
  <si>
    <t>tt0391725</t>
  </si>
  <si>
    <t>Los aboneros del amor</t>
  </si>
  <si>
    <t>tt0391733</t>
  </si>
  <si>
    <t>Ako ... ang huhusga</t>
  </si>
  <si>
    <t>tt0392312</t>
  </si>
  <si>
    <t>Kurs na lewo</t>
  </si>
  <si>
    <t>tt0392353</t>
  </si>
  <si>
    <t>El gran reto - Lola la Trailera 3</t>
  </si>
  <si>
    <t>tt0392743</t>
  </si>
  <si>
    <t>tt0393081</t>
  </si>
  <si>
    <t>Barn Red</t>
  </si>
  <si>
    <t>tt0393208</t>
  </si>
  <si>
    <t>The Devil Cats</t>
  </si>
  <si>
    <t>tt0393249</t>
  </si>
  <si>
    <t>tt0393296</t>
  </si>
  <si>
    <t>Forever Bottom</t>
  </si>
  <si>
    <t>tt0393301</t>
  </si>
  <si>
    <t>Fruity Passions</t>
  </si>
  <si>
    <t>tt0393853</t>
  </si>
  <si>
    <t>Tarsi se ekstrasens</t>
  </si>
  <si>
    <t>tt0393984</t>
  </si>
  <si>
    <t>Y tu mamÃ¡... tambiÃ©n es narca</t>
  </si>
  <si>
    <t>tt0394155</t>
  </si>
  <si>
    <t>tt0394158</t>
  </si>
  <si>
    <t>Bash at the Beach</t>
  </si>
  <si>
    <t>tt0394168</t>
  </si>
  <si>
    <t>tt0394174</t>
  </si>
  <si>
    <t>tt0394177</t>
  </si>
  <si>
    <t>tt0394190</t>
  </si>
  <si>
    <t>tt0394225</t>
  </si>
  <si>
    <t>tt0394240</t>
  </si>
  <si>
    <t>tt0394283</t>
  </si>
  <si>
    <t>tt0394292</t>
  </si>
  <si>
    <t>tt0394304</t>
  </si>
  <si>
    <t>Rookie School</t>
  </si>
  <si>
    <t>tt0394306</t>
  </si>
  <si>
    <t>tt0394309</t>
  </si>
  <si>
    <t>tt0394329</t>
  </si>
  <si>
    <t>tt0394526</t>
  </si>
  <si>
    <t>Festival of Pawns</t>
  </si>
  <si>
    <t>tt0394692</t>
  </si>
  <si>
    <t>Ein MÃ¤dchen meldet sich nicht mehr</t>
  </si>
  <si>
    <t>tt0394861</t>
  </si>
  <si>
    <t>tt0394962</t>
  </si>
  <si>
    <t>Cold Revenge</t>
  </si>
  <si>
    <t>tt0395055</t>
  </si>
  <si>
    <t>Farmen - Det afrikanske eventyr</t>
  </si>
  <si>
    <t>tt0395196</t>
  </si>
  <si>
    <t>Litjan lÃ¤hdÃ¶t ja loitsut</t>
  </si>
  <si>
    <t>tt0395477</t>
  </si>
  <si>
    <t>The Book Keeper</t>
  </si>
  <si>
    <t>tt0395492</t>
  </si>
  <si>
    <t>Career Suicide</t>
  </si>
  <si>
    <t>tt0395524</t>
  </si>
  <si>
    <t>Eiffel... I'm in Love</t>
  </si>
  <si>
    <t>tt0395715</t>
  </si>
  <si>
    <t>Preetam</t>
  </si>
  <si>
    <t>tt0396036</t>
  </si>
  <si>
    <t>The God</t>
  </si>
  <si>
    <t>tt0396101</t>
  </si>
  <si>
    <t>Little Frank and His Carp</t>
  </si>
  <si>
    <t>tt0396119</t>
  </si>
  <si>
    <t>Meet Bob Shaye</t>
  </si>
  <si>
    <t>tt0396349</t>
  </si>
  <si>
    <t>My Big Fat Obnoxious Fiance</t>
  </si>
  <si>
    <t>tt0396457</t>
  </si>
  <si>
    <t>Ape</t>
  </si>
  <si>
    <t>tt0396535</t>
  </si>
  <si>
    <t>Euthanasia Club</t>
  </si>
  <si>
    <t>tt0396655</t>
  </si>
  <si>
    <t>The Impaler: A Biographical/Historical Look at the Life of Vlad the Impaler, Widely Known as Dracula</t>
  </si>
  <si>
    <t>tt0396915</t>
  </si>
  <si>
    <t>Uzel na kapesnÃ­ku</t>
  </si>
  <si>
    <t>tt0397076</t>
  </si>
  <si>
    <t>Kung-Fu Kitties</t>
  </si>
  <si>
    <t>tt0397103</t>
  </si>
  <si>
    <t>tt0397352</t>
  </si>
  <si>
    <t>Brian Conley: Outside Chance</t>
  </si>
  <si>
    <t>tt0397443</t>
  </si>
  <si>
    <t>Grace and the Storm</t>
  </si>
  <si>
    <t>tt0397464</t>
  </si>
  <si>
    <t>Ice Antics</t>
  </si>
  <si>
    <t>tt0397468</t>
  </si>
  <si>
    <t>Inca Mummies: Secrets of a Lost World</t>
  </si>
  <si>
    <t>tt0397520</t>
  </si>
  <si>
    <t>MTV 20: Live &amp; Almost Legal</t>
  </si>
  <si>
    <t>tt0397623</t>
  </si>
  <si>
    <t>Sdayotsya kvartyra z rebyonkom</t>
  </si>
  <si>
    <t>tt0397759</t>
  </si>
  <si>
    <t>AndrÃ© van Duin op z'n best!</t>
  </si>
  <si>
    <t>tt0397789</t>
  </si>
  <si>
    <t>De Flip Fluitketel Show</t>
  </si>
  <si>
    <t>tt0397811</t>
  </si>
  <si>
    <t>tt0397862</t>
  </si>
  <si>
    <t>John Stamos</t>
  </si>
  <si>
    <t>tt0398030</t>
  </si>
  <si>
    <t>Drum bun - JÃ³ utat!</t>
  </si>
  <si>
    <t>tt0398045</t>
  </si>
  <si>
    <t>Mr. Handy</t>
  </si>
  <si>
    <t>tt0398328</t>
  </si>
  <si>
    <t>Sindy: The Fairy Princess</t>
  </si>
  <si>
    <t>tt0398381</t>
  </si>
  <si>
    <t>A Choice of Coward #3: The Vortex</t>
  </si>
  <si>
    <t>tt0398636</t>
  </si>
  <si>
    <t>2003 NHL Awards</t>
  </si>
  <si>
    <t>tt0398722</t>
  </si>
  <si>
    <t>Awful Normal</t>
  </si>
  <si>
    <t>tt0398910</t>
  </si>
  <si>
    <t>Cyberpunk</t>
  </si>
  <si>
    <t>tt0398924</t>
  </si>
  <si>
    <t>Day Off the Dead</t>
  </si>
  <si>
    <t>tt0399072</t>
  </si>
  <si>
    <t>tt0399077</t>
  </si>
  <si>
    <t>FÃ¼r immer im Herzen</t>
  </si>
  <si>
    <t>tt0399182</t>
  </si>
  <si>
    <t>In the Bathtub of the World</t>
  </si>
  <si>
    <t>tt0399197</t>
  </si>
  <si>
    <t>Della Reese</t>
  </si>
  <si>
    <t>tt0399318</t>
  </si>
  <si>
    <t>The Making of 'Beastmaster 2: Through the Portal of Time'</t>
  </si>
  <si>
    <t>tt0399627</t>
  </si>
  <si>
    <t>Seizures</t>
  </si>
  <si>
    <t>tt0399832</t>
  </si>
  <si>
    <t>VD Attack Plan</t>
  </si>
  <si>
    <t>tt0399946</t>
  </si>
  <si>
    <t>tt0400023</t>
  </si>
  <si>
    <t>Senza confini</t>
  </si>
  <si>
    <t>tt0400407</t>
  </si>
  <si>
    <t>Men Don't Cry</t>
  </si>
  <si>
    <t>tt0400525</t>
  </si>
  <si>
    <t>The Ice Harvest</t>
  </si>
  <si>
    <t>tt0400692</t>
  </si>
  <si>
    <t>Non-Abductees Anonymous</t>
  </si>
  <si>
    <t>tt0400802</t>
  </si>
  <si>
    <t>Das Geheimnis des Golem</t>
  </si>
  <si>
    <t>tt0400925</t>
  </si>
  <si>
    <t>The Victim: Part 1</t>
  </si>
  <si>
    <t>tt0400930</t>
  </si>
  <si>
    <t>VÃ¡lvula de luz</t>
  </si>
  <si>
    <t>tt0401414</t>
  </si>
  <si>
    <t>Fatal Fallout</t>
  </si>
  <si>
    <t>tt0401758</t>
  </si>
  <si>
    <t>Ron James: The Road Between My Ears</t>
  </si>
  <si>
    <t>tt0401887</t>
  </si>
  <si>
    <t>Who Made Roger Rabbit</t>
  </si>
  <si>
    <t>tt0401889</t>
  </si>
  <si>
    <t>A Wish Came True: The Making of 'Pinocchio'</t>
  </si>
  <si>
    <t>tt0402016</t>
  </si>
  <si>
    <t>Die Boxerin</t>
  </si>
  <si>
    <t>tt0402052</t>
  </si>
  <si>
    <t>The Rotten Fruit</t>
  </si>
  <si>
    <t>tt0402124</t>
  </si>
  <si>
    <t>Dear Rock</t>
  </si>
  <si>
    <t>tt0402133</t>
  </si>
  <si>
    <t>Diddy Runs the City</t>
  </si>
  <si>
    <t>tt0402171</t>
  </si>
  <si>
    <t>Faeriefilm</t>
  </si>
  <si>
    <t>tt0402349</t>
  </si>
  <si>
    <t>tt0402402</t>
  </si>
  <si>
    <t>Nits</t>
  </si>
  <si>
    <t>tt0402595</t>
  </si>
  <si>
    <t>You I Love</t>
  </si>
  <si>
    <t>tt0402710</t>
  </si>
  <si>
    <t>Young Andersen</t>
  </si>
  <si>
    <t>tt0402764</t>
  </si>
  <si>
    <t>Love Is Eternal While It Lasts</t>
  </si>
  <si>
    <t>tt0402928</t>
  </si>
  <si>
    <t>tt0403251</t>
  </si>
  <si>
    <t>The Maggie dela Riva Story (God... Why Me?)</t>
  </si>
  <si>
    <t>tt0403386</t>
  </si>
  <si>
    <t>Opus II</t>
  </si>
  <si>
    <t>tt0403411</t>
  </si>
  <si>
    <t>Pido Dida: Sabay tayo</t>
  </si>
  <si>
    <t>tt0403439</t>
  </si>
  <si>
    <t>The Fifth Empire</t>
  </si>
  <si>
    <t>tt0403455</t>
  </si>
  <si>
    <t>Roll Bounce</t>
  </si>
  <si>
    <t>tt0403526</t>
  </si>
  <si>
    <t>tt0403759</t>
  </si>
  <si>
    <t>tt0404347</t>
  </si>
  <si>
    <t>PromociÃ³n (Prohibida su venta)</t>
  </si>
  <si>
    <t>tt0404383</t>
  </si>
  <si>
    <t>Roy Chubby Brown: Bad Taste</t>
  </si>
  <si>
    <t>tt0404483</t>
  </si>
  <si>
    <t>MÃ¶rderspiele</t>
  </si>
  <si>
    <t>tt0404608</t>
  </si>
  <si>
    <t>Hidden Children</t>
  </si>
  <si>
    <t>tt0404790</t>
  </si>
  <si>
    <t>The Astounding Talents of Mr. Grenade</t>
  </si>
  <si>
    <t>tt0404857</t>
  </si>
  <si>
    <t>Carambola</t>
  </si>
  <si>
    <t>tt0405040</t>
  </si>
  <si>
    <t>In the Back of My Mind</t>
  </si>
  <si>
    <t>tt0405163</t>
  </si>
  <si>
    <t>tt0405217</t>
  </si>
  <si>
    <t>Onmitsu dÃ´shin: Ã”edo sÃ´samÃ´</t>
  </si>
  <si>
    <t>tt0405313</t>
  </si>
  <si>
    <t>Shohrat</t>
  </si>
  <si>
    <t>tt0405342</t>
  </si>
  <si>
    <t>La sposa</t>
  </si>
  <si>
    <t>tt0405351</t>
  </si>
  <si>
    <t>The Streets of Greenwood</t>
  </si>
  <si>
    <t>tt0405356</t>
  </si>
  <si>
    <t>Suffering</t>
  </si>
  <si>
    <t>tt0406325</t>
  </si>
  <si>
    <t>tt0406375</t>
  </si>
  <si>
    <t>Zathura: A Space Adventure</t>
  </si>
  <si>
    <t>tt0406445</t>
  </si>
  <si>
    <t>Nebo i zemlya</t>
  </si>
  <si>
    <t>tt0406506</t>
  </si>
  <si>
    <t>AM/PM</t>
  </si>
  <si>
    <t>tt0406548</t>
  </si>
  <si>
    <t>L'aÃ®nÃ© de mes soucis</t>
  </si>
  <si>
    <t>tt0406561</t>
  </si>
  <si>
    <t>Der Ball ist verdammt rund</t>
  </si>
  <si>
    <t>tt0406754</t>
  </si>
  <si>
    <t>Evilenko</t>
  </si>
  <si>
    <t>tt0406845</t>
  </si>
  <si>
    <t>Hollywood Remembers Marilyn Monroe</t>
  </si>
  <si>
    <t>tt0406977</t>
  </si>
  <si>
    <t>Masti</t>
  </si>
  <si>
    <t>tt0407040</t>
  </si>
  <si>
    <t>La negra Tomasa</t>
  </si>
  <si>
    <t>tt0407131</t>
  </si>
  <si>
    <t>Prometheus... Banker</t>
  </si>
  <si>
    <t>tt0407192</t>
  </si>
  <si>
    <t>tt0407323</t>
  </si>
  <si>
    <t>Who Stole Bob Monkhouse's Jokes?</t>
  </si>
  <si>
    <t>tt0407483</t>
  </si>
  <si>
    <t>Le 11 septembre n'a pas eu lieu...</t>
  </si>
  <si>
    <t>tt0407514</t>
  </si>
  <si>
    <t>The All Star Comedy Show</t>
  </si>
  <si>
    <t>tt0407530</t>
  </si>
  <si>
    <t>Anna Netrebko: The Woman, the Voice</t>
  </si>
  <si>
    <t>tt0407860</t>
  </si>
  <si>
    <t>Hazreti Yusuf'un Hayati</t>
  </si>
  <si>
    <t>tt0407947</t>
  </si>
  <si>
    <t>Lille Lise</t>
  </si>
  <si>
    <t>tt0408248</t>
  </si>
  <si>
    <t>Abgezockt</t>
  </si>
  <si>
    <t>tt0408427</t>
  </si>
  <si>
    <t>tt0408494</t>
  </si>
  <si>
    <t>tt0408559</t>
  </si>
  <si>
    <t>Before Hollywood, There Was Fort Lee, N.J.</t>
  </si>
  <si>
    <t>tt0408707</t>
  </si>
  <si>
    <t>Down the old Potomac</t>
  </si>
  <si>
    <t>tt0408826</t>
  </si>
  <si>
    <t>Guileless Guile</t>
  </si>
  <si>
    <t>tt0409081</t>
  </si>
  <si>
    <t>New Town Original</t>
  </si>
  <si>
    <t>tt0409286</t>
  </si>
  <si>
    <t>Shake, Mr. Shakespeare</t>
  </si>
  <si>
    <t>tt0409569</t>
  </si>
  <si>
    <t>House of Clues</t>
  </si>
  <si>
    <t>tt0409750</t>
  </si>
  <si>
    <t>Bigger</t>
  </si>
  <si>
    <t>tt0409784</t>
  </si>
  <si>
    <t>Bungakusho satsujin jiken: Oinaru jyoso</t>
  </si>
  <si>
    <t>tt0409950</t>
  </si>
  <si>
    <t>Fackklubb 459 - sista striden pÃ¥ bagarn</t>
  </si>
  <si>
    <t>tt0410043</t>
  </si>
  <si>
    <t>Grandpa's Marijuana Handbook: The Movie</t>
  </si>
  <si>
    <t>tt0410059</t>
  </si>
  <si>
    <t>Halloweenie</t>
  </si>
  <si>
    <t>tt0410175</t>
  </si>
  <si>
    <t>tt0410243</t>
  </si>
  <si>
    <t>tt0410288</t>
  </si>
  <si>
    <t>Mala Leche</t>
  </si>
  <si>
    <t>tt0410527</t>
  </si>
  <si>
    <t>Rocco and Vinnie</t>
  </si>
  <si>
    <t>tt0410651</t>
  </si>
  <si>
    <t>The Spider Wrangler: The Spiders of Hangman's Curse</t>
  </si>
  <si>
    <t>tt0410946</t>
  </si>
  <si>
    <t>Ã€ poil!</t>
  </si>
  <si>
    <t>tt0411546</t>
  </si>
  <si>
    <t>And the Train Goes to the Sky</t>
  </si>
  <si>
    <t>tt0411657</t>
  </si>
  <si>
    <t>Mickey's Rebellion</t>
  </si>
  <si>
    <t>tt0411665</t>
  </si>
  <si>
    <t>The Miracle According to SalomÃ©</t>
  </si>
  <si>
    <t>tt0412016</t>
  </si>
  <si>
    <t>Un orage immobile</t>
  </si>
  <si>
    <t>tt0412213</t>
  </si>
  <si>
    <t>Language of the Heart</t>
  </si>
  <si>
    <t>tt0412214</t>
  </si>
  <si>
    <t>Soir Bleu</t>
  </si>
  <si>
    <t>tt0412915</t>
  </si>
  <si>
    <t>The Librarian: Quest for the Spear</t>
  </si>
  <si>
    <t>tt0413318</t>
  </si>
  <si>
    <t>Auf Liebe und Tod</t>
  </si>
  <si>
    <t>tt0413345</t>
  </si>
  <si>
    <t>Die Spieler</t>
  </si>
  <si>
    <t>tt0413390</t>
  </si>
  <si>
    <t>Trailer Town</t>
  </si>
  <si>
    <t>tt0413450</t>
  </si>
  <si>
    <t>A Very Slow Breakfast</t>
  </si>
  <si>
    <t>tt0413515</t>
  </si>
  <si>
    <t>Goddess of Mercy</t>
  </si>
  <si>
    <t>tt0413853</t>
  </si>
  <si>
    <t>tt0413914</t>
  </si>
  <si>
    <t>tt0413933</t>
  </si>
  <si>
    <t>Damen tango</t>
  </si>
  <si>
    <t>tt0413974</t>
  </si>
  <si>
    <t>Drive Thru</t>
  </si>
  <si>
    <t>tt0414631</t>
  </si>
  <si>
    <t>The Undeserved</t>
  </si>
  <si>
    <t>tt0414660</t>
  </si>
  <si>
    <t>WWA Eruption</t>
  </si>
  <si>
    <t>tt0414947</t>
  </si>
  <si>
    <t>Dlugi weekend</t>
  </si>
  <si>
    <t>tt0415080</t>
  </si>
  <si>
    <t>Triad Underworld</t>
  </si>
  <si>
    <t>tt0415099</t>
  </si>
  <si>
    <t>The King of the White Elephant</t>
  </si>
  <si>
    <t>tt0415106</t>
  </si>
  <si>
    <t>Landers</t>
  </si>
  <si>
    <t>tt0415120</t>
  </si>
  <si>
    <t>Lights, Camera, Puffin!</t>
  </si>
  <si>
    <t>tt0415183</t>
  </si>
  <si>
    <t>Nubes de verano</t>
  </si>
  <si>
    <t>tt0415320</t>
  </si>
  <si>
    <t>Tokei - Adieu l'hiver</t>
  </si>
  <si>
    <t>tt0415439</t>
  </si>
  <si>
    <t>Next@CNN</t>
  </si>
  <si>
    <t>tt0415463</t>
  </si>
  <si>
    <t>Zoey 101</t>
  </si>
  <si>
    <t>tt0415806</t>
  </si>
  <si>
    <t>tt0415872</t>
  </si>
  <si>
    <t>tt0416242</t>
  </si>
  <si>
    <t>A Stuntman for All Seasons: A Tribute to Bennie Dobbins</t>
  </si>
  <si>
    <t>tt0416315</t>
  </si>
  <si>
    <t>Wolf Creek</t>
  </si>
  <si>
    <t>tt0416321</t>
  </si>
  <si>
    <t>The Workaday Gangster</t>
  </si>
  <si>
    <t>tt0416365</t>
  </si>
  <si>
    <t>ESPN 25: Who's #1?</t>
  </si>
  <si>
    <t>tt0416511</t>
  </si>
  <si>
    <t>Beneath the Skin</t>
  </si>
  <si>
    <t>tt0416622</t>
  </si>
  <si>
    <t>Bush for Peace</t>
  </si>
  <si>
    <t>tt0416857</t>
  </si>
  <si>
    <t>The Insomniac</t>
  </si>
  <si>
    <t>tt0416908</t>
  </si>
  <si>
    <t>Laura's Star</t>
  </si>
  <si>
    <t>tt0417025</t>
  </si>
  <si>
    <t>On a Wednesday Night in Tokyo</t>
  </si>
  <si>
    <t>tt0417072</t>
  </si>
  <si>
    <t>R-Point</t>
  </si>
  <si>
    <t>tt0417162</t>
  </si>
  <si>
    <t>Stained Memories</t>
  </si>
  <si>
    <t>tt0417217</t>
  </si>
  <si>
    <t>tt0417240</t>
  </si>
  <si>
    <t>View Askew's Look Back at 'Mallrats'</t>
  </si>
  <si>
    <t>tt0417351</t>
  </si>
  <si>
    <t>PanaderÃ­a los Felipe</t>
  </si>
  <si>
    <t>tt0417369</t>
  </si>
  <si>
    <t>The Tofus</t>
  </si>
  <si>
    <t>tt0417412</t>
  </si>
  <si>
    <t>Alamat ng ninja-kol</t>
  </si>
  <si>
    <t>tt0417687</t>
  </si>
  <si>
    <t>Fratella e sorello</t>
  </si>
  <si>
    <t>tt0417736</t>
  </si>
  <si>
    <t>Hank Williams First Nation</t>
  </si>
  <si>
    <t>tt0417747</t>
  </si>
  <si>
    <t>Hear Me Out</t>
  </si>
  <si>
    <t>tt0417927</t>
  </si>
  <si>
    <t>Lupe: A Seaman's Wife</t>
  </si>
  <si>
    <t>tt0417949</t>
  </si>
  <si>
    <t>tt0418316</t>
  </si>
  <si>
    <t>Wedding of the Doll</t>
  </si>
  <si>
    <t>tt0418424</t>
  </si>
  <si>
    <t>Robson Arms</t>
  </si>
  <si>
    <t>tt0418497</t>
  </si>
  <si>
    <t>Benkei tai Ushiwaka</t>
  </si>
  <si>
    <t>tt0418602</t>
  </si>
  <si>
    <t>Turma da MÃ´nica em Cinegibi: O Filme</t>
  </si>
  <si>
    <t>tt0418625</t>
  </si>
  <si>
    <t>Deadroom</t>
  </si>
  <si>
    <t>tt0418653</t>
  </si>
  <si>
    <t>EP-X-503</t>
  </si>
  <si>
    <t>tt0418809</t>
  </si>
  <si>
    <t>Kucaktan kucaga</t>
  </si>
  <si>
    <t>tt0418819</t>
  </si>
  <si>
    <t>Land of the Dead</t>
  </si>
  <si>
    <t>tt0418941</t>
  </si>
  <si>
    <t>tt0418987</t>
  </si>
  <si>
    <t>A Wolf Is a Wolf</t>
  </si>
  <si>
    <t>tt0419184</t>
  </si>
  <si>
    <t>TarÃ´-san no kisha</t>
  </si>
  <si>
    <t>tt0419245</t>
  </si>
  <si>
    <t>Veljen varjo</t>
  </si>
  <si>
    <t>tt0419280</t>
  </si>
  <si>
    <t>tt0419346</t>
  </si>
  <si>
    <t>Kevin and Drew Unleashed</t>
  </si>
  <si>
    <t>tt0419499</t>
  </si>
  <si>
    <t>Bhagmati</t>
  </si>
  <si>
    <t>tt0419661</t>
  </si>
  <si>
    <t>Crisis? What Crisis?</t>
  </si>
  <si>
    <t>tt0419707</t>
  </si>
  <si>
    <t>Doroga domoy</t>
  </si>
  <si>
    <t>tt0419741</t>
  </si>
  <si>
    <t>Farland</t>
  </si>
  <si>
    <t>tt0419765</t>
  </si>
  <si>
    <t>We Have the Following News</t>
  </si>
  <si>
    <t>tt0419766</t>
  </si>
  <si>
    <t>GarÃ§on stupide</t>
  </si>
  <si>
    <t>tt0420017</t>
  </si>
  <si>
    <t>No Feat But What We Make: 'Terminator 2' and the Rise of Digital Effects</t>
  </si>
  <si>
    <t>tt0420075</t>
  </si>
  <si>
    <t>Plain Truth</t>
  </si>
  <si>
    <t>tt0420116</t>
  </si>
  <si>
    <t>A Journey Into Bliss</t>
  </si>
  <si>
    <t>tt0420158</t>
  </si>
  <si>
    <t>The Vampire Family</t>
  </si>
  <si>
    <t>tt0420170</t>
  </si>
  <si>
    <t>Sex, drink and bloodsheed</t>
  </si>
  <si>
    <t>tt0420349</t>
  </si>
  <si>
    <t>Ã–lmek mi yasamak mi</t>
  </si>
  <si>
    <t>tt0420464</t>
  </si>
  <si>
    <t>Robert F. Kennedy Assassination</t>
  </si>
  <si>
    <t>tt0420567</t>
  </si>
  <si>
    <t>Cuando puedas</t>
  </si>
  <si>
    <t>tt0420627</t>
  </si>
  <si>
    <t>Formula 17</t>
  </si>
  <si>
    <t>tt0420660</t>
  </si>
  <si>
    <t>Ghost House</t>
  </si>
  <si>
    <t>tt0420818</t>
  </si>
  <si>
    <t>tt0420884</t>
  </si>
  <si>
    <t>Burnt Out</t>
  </si>
  <si>
    <t>tt0420896</t>
  </si>
  <si>
    <t>Sex and the City: A Farewell</t>
  </si>
  <si>
    <t>tt0420898</t>
  </si>
  <si>
    <t>A Shadow Before Sunrise</t>
  </si>
  <si>
    <t>tt0420910</t>
  </si>
  <si>
    <t>The Black Car</t>
  </si>
  <si>
    <t>tt0420928</t>
  </si>
  <si>
    <t>Spotlight on Location: The Skulls</t>
  </si>
  <si>
    <t>tt0420953</t>
  </si>
  <si>
    <t>Telo kapitana budet predano zemle, a starshiy michman budet pet</t>
  </si>
  <si>
    <t>tt0421075</t>
  </si>
  <si>
    <t>Praise the Marys</t>
  </si>
  <si>
    <t>tt0421120</t>
  </si>
  <si>
    <t>Cat's Bad Hair Day</t>
  </si>
  <si>
    <t>tt0421224</t>
  </si>
  <si>
    <t>Combat Sixteen</t>
  </si>
  <si>
    <t>tt0421382</t>
  </si>
  <si>
    <t>Kursun Yarasi</t>
  </si>
  <si>
    <t>tt0421869</t>
  </si>
  <si>
    <t>Buds for Life</t>
  </si>
  <si>
    <t>tt0421958</t>
  </si>
  <si>
    <t>Czech Woodstock</t>
  </si>
  <si>
    <t>tt0422175</t>
  </si>
  <si>
    <t>Enteng Kabisote: Okay ka fairy ko... The legend</t>
  </si>
  <si>
    <t>tt0422294</t>
  </si>
  <si>
    <t>The Tightrope Walker</t>
  </si>
  <si>
    <t>tt0422319</t>
  </si>
  <si>
    <t>Ghabi Minnuh Fih</t>
  </si>
  <si>
    <t>tt0422420</t>
  </si>
  <si>
    <t>Highlander 2: To Be or Not to Be a Sequel</t>
  </si>
  <si>
    <t>tt0422667</t>
  </si>
  <si>
    <t>Lost Sound</t>
  </si>
  <si>
    <t>tt0422696</t>
  </si>
  <si>
    <t>Maho no pen</t>
  </si>
  <si>
    <t>tt0422883</t>
  </si>
  <si>
    <t>On the Set of 'Elephant': Rolling Through Time</t>
  </si>
  <si>
    <t>tt0422950</t>
  </si>
  <si>
    <t>Phir Milenge</t>
  </si>
  <si>
    <t>tt0422995</t>
  </si>
  <si>
    <t>Le principe du canapÃ©</t>
  </si>
  <si>
    <t>tt0423034</t>
  </si>
  <si>
    <t>Rampo Noir</t>
  </si>
  <si>
    <t>tt0423110</t>
  </si>
  <si>
    <t>Waiting Beach</t>
  </si>
  <si>
    <t>tt0423549</t>
  </si>
  <si>
    <t>The World's Greatest Showman: The Legend of Cecil B. DeMille</t>
  </si>
  <si>
    <t>tt0423747</t>
  </si>
  <si>
    <t>Superhomes</t>
  </si>
  <si>
    <t>tt0423997</t>
  </si>
  <si>
    <t>Comedy Night in Canada</t>
  </si>
  <si>
    <t>tt0424099</t>
  </si>
  <si>
    <t>Hymn of Spring</t>
  </si>
  <si>
    <t>tt0424114</t>
  </si>
  <si>
    <t>Leda: The Fantastic Adventure of Yohko</t>
  </si>
  <si>
    <t>tt0424158</t>
  </si>
  <si>
    <t>How to Make Friends</t>
  </si>
  <si>
    <t>tt0424484</t>
  </si>
  <si>
    <t>Tarfaya</t>
  </si>
  <si>
    <t>tt0424519</t>
  </si>
  <si>
    <t>TyhjÃ¤Ã¤ ilman Tahvoa</t>
  </si>
  <si>
    <t>tt0424762</t>
  </si>
  <si>
    <t>2D or not 2D</t>
  </si>
  <si>
    <t>tt0425018</t>
  </si>
  <si>
    <t>Film zycia - Pawel i Ewa</t>
  </si>
  <si>
    <t>tt0425133</t>
  </si>
  <si>
    <t>Inside Irvin</t>
  </si>
  <si>
    <t>tt0425600</t>
  </si>
  <si>
    <t>Sorry, Haters</t>
  </si>
  <si>
    <t>tt0425832</t>
  </si>
  <si>
    <t>tt0426148</t>
  </si>
  <si>
    <t>tt0426275</t>
  </si>
  <si>
    <t>Umizaru</t>
  </si>
  <si>
    <t>tt0426291</t>
  </si>
  <si>
    <t>Down the Colourful Hill</t>
  </si>
  <si>
    <t>tt0426420</t>
  </si>
  <si>
    <t>Build</t>
  </si>
  <si>
    <t>tt0426459</t>
  </si>
  <si>
    <t>Feast</t>
  </si>
  <si>
    <t>tt0426513</t>
  </si>
  <si>
    <t>Look Away</t>
  </si>
  <si>
    <t>tt0426525</t>
  </si>
  <si>
    <t>Mamochka: A Russian Folktale</t>
  </si>
  <si>
    <t>tt0426675</t>
  </si>
  <si>
    <t>The Divided Union</t>
  </si>
  <si>
    <t>tt0426721</t>
  </si>
  <si>
    <t>I Dream</t>
  </si>
  <si>
    <t>tt0426724</t>
  </si>
  <si>
    <t>James Martin: Yorkshire's Finest</t>
  </si>
  <si>
    <t>tt0426732</t>
  </si>
  <si>
    <t>KampÃ¼sistan</t>
  </si>
  <si>
    <t>tt0426838</t>
  </si>
  <si>
    <t>The 17th Annual Soul Train Music Awards</t>
  </si>
  <si>
    <t>tt0427208</t>
  </si>
  <si>
    <t>Borrowed Bride</t>
  </si>
  <si>
    <t>tt0427364</t>
  </si>
  <si>
    <t>Huevos</t>
  </si>
  <si>
    <t>tt0427373</t>
  </si>
  <si>
    <t>My Heart Is in the Highlands</t>
  </si>
  <si>
    <t>tt0427420</t>
  </si>
  <si>
    <t>Kalamajka</t>
  </si>
  <si>
    <t>tt0427438</t>
  </si>
  <si>
    <t>The Glass Marble</t>
  </si>
  <si>
    <t>tt0427580</t>
  </si>
  <si>
    <t>MÃ©canix</t>
  </si>
  <si>
    <t>tt0427810</t>
  </si>
  <si>
    <t>A Petty Middle Manager</t>
  </si>
  <si>
    <t>tt0427960</t>
  </si>
  <si>
    <t>tt0428274</t>
  </si>
  <si>
    <t>Bonhommes</t>
  </si>
  <si>
    <t>tt0428664</t>
  </si>
  <si>
    <t>Ilk askim</t>
  </si>
  <si>
    <t>tt0428875</t>
  </si>
  <si>
    <t>Nateeja</t>
  </si>
  <si>
    <t>tt0429011</t>
  </si>
  <si>
    <t>Quand les anges s'en mÃªlent...</t>
  </si>
  <si>
    <t>tt0429152</t>
  </si>
  <si>
    <t>Tanri misafiri</t>
  </si>
  <si>
    <t>tt0429203</t>
  </si>
  <si>
    <t>An Innocent Little Game</t>
  </si>
  <si>
    <t>tt0429252</t>
  </si>
  <si>
    <t>Wycieczka w kosmos</t>
  </si>
  <si>
    <t>tt0429368</t>
  </si>
  <si>
    <t>Hoero! Bunbun</t>
  </si>
  <si>
    <t>tt0429487</t>
  </si>
  <si>
    <t>The 77th Annual Academy Awards</t>
  </si>
  <si>
    <t>tt0429714</t>
  </si>
  <si>
    <t>Bushisms</t>
  </si>
  <si>
    <t>tt0429743</t>
  </si>
  <si>
    <t>Romeo &amp; Juliet ...Get Married</t>
  </si>
  <si>
    <t>tt0430097</t>
  </si>
  <si>
    <t>The Fisherman and His Wife</t>
  </si>
  <si>
    <t>tt0430149</t>
  </si>
  <si>
    <t>GoreinvasiÃ³n</t>
  </si>
  <si>
    <t>tt0430199</t>
  </si>
  <si>
    <t>How to Make Movies</t>
  </si>
  <si>
    <t>tt0430248</t>
  </si>
  <si>
    <t>Jemima: Photographic Trophy</t>
  </si>
  <si>
    <t>tt0430290</t>
  </si>
  <si>
    <t>Leave to Remain</t>
  </si>
  <si>
    <t>tt0430411</t>
  </si>
  <si>
    <t>Nos arnab</t>
  </si>
  <si>
    <t>tt0430640</t>
  </si>
  <si>
    <t>Studie III</t>
  </si>
  <si>
    <t>tt0430782</t>
  </si>
  <si>
    <t>Yildiz Tepe</t>
  </si>
  <si>
    <t>tt0430861</t>
  </si>
  <si>
    <t>$100 &amp; a T-Shirt: A Documentary About Zines in the Northwest</t>
  </si>
  <si>
    <t>tt0431053</t>
  </si>
  <si>
    <t>Familie auf Bestellung</t>
  </si>
  <si>
    <t>tt0431120</t>
  </si>
  <si>
    <t>HirÃ§in kadin</t>
  </si>
  <si>
    <t>tt0431275</t>
  </si>
  <si>
    <t>Het mysterie van de sardine</t>
  </si>
  <si>
    <t>tt0431305</t>
  </si>
  <si>
    <t>Osmanli kabadayisi</t>
  </si>
  <si>
    <t>tt0431361</t>
  </si>
  <si>
    <t>Ringo Kazim</t>
  </si>
  <si>
    <t>tt0431394</t>
  </si>
  <si>
    <t>Shout for Joy</t>
  </si>
  <si>
    <t>tt0431405</t>
  </si>
  <si>
    <t>tt0431432</t>
  </si>
  <si>
    <t>Verlorene TÃ¶chter</t>
  </si>
  <si>
    <t>tt0431480</t>
  </si>
  <si>
    <t>Yikilan yuva</t>
  </si>
  <si>
    <t>tt0431545</t>
  </si>
  <si>
    <t>Mahmoud the Egyption</t>
  </si>
  <si>
    <t>tt0431641</t>
  </si>
  <si>
    <t>Azumi 2: Death or Love</t>
  </si>
  <si>
    <t>tt0431655</t>
  </si>
  <si>
    <t>Birth of the Western, Holland 1903</t>
  </si>
  <si>
    <t>tt0431733</t>
  </si>
  <si>
    <t>Driving Miss Wealthy</t>
  </si>
  <si>
    <t>tt0431837</t>
  </si>
  <si>
    <t>IrÃ¡ny MexikÃ³</t>
  </si>
  <si>
    <t>tt0431843</t>
  </si>
  <si>
    <t>Jestem mezczyzna</t>
  </si>
  <si>
    <t>tt0432011</t>
  </si>
  <si>
    <t>Radha Gopalam</t>
  </si>
  <si>
    <t>tt0432202</t>
  </si>
  <si>
    <t>White Men Are Cracking Up</t>
  </si>
  <si>
    <t>tt0432260</t>
  </si>
  <si>
    <t>Brothers of the Head</t>
  </si>
  <si>
    <t>tt0432273</t>
  </si>
  <si>
    <t>A Dog's Life: A Dogamentary</t>
  </si>
  <si>
    <t>tt0432393</t>
  </si>
  <si>
    <t>Flying Boys</t>
  </si>
  <si>
    <t>tt0432452</t>
  </si>
  <si>
    <t>Trop jeune pour moi?</t>
  </si>
  <si>
    <t>tt0432660</t>
  </si>
  <si>
    <t>tt0432963</t>
  </si>
  <si>
    <t>Mr. Hitchcock Meets the Smiths</t>
  </si>
  <si>
    <t>tt0433021</t>
  </si>
  <si>
    <t>PodrÃ³z</t>
  </si>
  <si>
    <t>tt0433028</t>
  </si>
  <si>
    <t>Quo Vadis, Baby?</t>
  </si>
  <si>
    <t>tt0433033</t>
  </si>
  <si>
    <t>Ratni hljebovi</t>
  </si>
  <si>
    <t>tt0433400</t>
  </si>
  <si>
    <t>tt0433435</t>
  </si>
  <si>
    <t>Pryor Offenses</t>
  </si>
  <si>
    <t>tt0433493</t>
  </si>
  <si>
    <t>tt0433510</t>
  </si>
  <si>
    <t>The Silent Force</t>
  </si>
  <si>
    <t>tt0433589</t>
  </si>
  <si>
    <t>Lights, Camera... Kill!</t>
  </si>
  <si>
    <t>tt0433643</t>
  </si>
  <si>
    <t>Spider-Man: An MTV Movie Special</t>
  </si>
  <si>
    <t>tt0433674</t>
  </si>
  <si>
    <t>The Clinton Chronicles</t>
  </si>
  <si>
    <t>tt0433745</t>
  </si>
  <si>
    <t>Ya semos europeos</t>
  </si>
  <si>
    <t>tt0433868</t>
  </si>
  <si>
    <t>Bir Vefasiz Yar IÃ§in</t>
  </si>
  <si>
    <t>tt0434044</t>
  </si>
  <si>
    <t>Croesus' Treasure</t>
  </si>
  <si>
    <t>tt0434129</t>
  </si>
  <si>
    <t>Koen!</t>
  </si>
  <si>
    <t>tt0434286</t>
  </si>
  <si>
    <t>Ein Bild von einem MÃ¶rder</t>
  </si>
  <si>
    <t>tt0434324</t>
  </si>
  <si>
    <t>tt0434338</t>
  </si>
  <si>
    <t>The Naughty One</t>
  </si>
  <si>
    <t>tt0434820</t>
  </si>
  <si>
    <t>A Brand New Psycho</t>
  </si>
  <si>
    <t>tt0435009</t>
  </si>
  <si>
    <t>tt0435150</t>
  </si>
  <si>
    <t>The Lost Tape: Andy's Terrifying Last Days Revealed</t>
  </si>
  <si>
    <t>tt0435479</t>
  </si>
  <si>
    <t>tt0435539</t>
  </si>
  <si>
    <t>tt0435543</t>
  </si>
  <si>
    <t>Z Argentiny do Mexika</t>
  </si>
  <si>
    <t>tt0435597</t>
  </si>
  <si>
    <t>The Adventures of Greyfriars Bobby</t>
  </si>
  <si>
    <t>tt0435611</t>
  </si>
  <si>
    <t>Burning Man: Beyond Black Rock</t>
  </si>
  <si>
    <t>tt0435778</t>
  </si>
  <si>
    <t>tt0435954</t>
  </si>
  <si>
    <t>Empire Warriors</t>
  </si>
  <si>
    <t>tt0436001</t>
  </si>
  <si>
    <t>When Jordan Met Peter</t>
  </si>
  <si>
    <t>tt0436008</t>
  </si>
  <si>
    <t>13:de mars 1941</t>
  </si>
  <si>
    <t>tt0436424</t>
  </si>
  <si>
    <t>In Search of the Holy Grail</t>
  </si>
  <si>
    <t>tt0436554</t>
  </si>
  <si>
    <t>The Making of 'Rocky Road to Dublin'</t>
  </si>
  <si>
    <t>tt0436670</t>
  </si>
  <si>
    <t>Le pied qui Ã©treint</t>
  </si>
  <si>
    <t>tt0437054</t>
  </si>
  <si>
    <t>Eight Strikes of the Wildcat</t>
  </si>
  <si>
    <t>tt0437090</t>
  </si>
  <si>
    <t>Behind the Tunes: Bugs - A Rabbit for All Seasonings</t>
  </si>
  <si>
    <t>tt0437301</t>
  </si>
  <si>
    <t>tt0438299</t>
  </si>
  <si>
    <t>tt0438531</t>
  </si>
  <si>
    <t>Ultranova</t>
  </si>
  <si>
    <t>tt0438664</t>
  </si>
  <si>
    <t>A Chosen Cricket</t>
  </si>
  <si>
    <t>tt0438844</t>
  </si>
  <si>
    <t>Far Far Away Idol</t>
  </si>
  <si>
    <t>tt0439015</t>
  </si>
  <si>
    <t>Tonkei shinjÃ»</t>
  </si>
  <si>
    <t>tt0439182</t>
  </si>
  <si>
    <t>Four Eyed Monsters</t>
  </si>
  <si>
    <t>tt0439386</t>
  </si>
  <si>
    <t>New MacDonald's Farm</t>
  </si>
  <si>
    <t>tt0439658</t>
  </si>
  <si>
    <t>tt0439875</t>
  </si>
  <si>
    <t>The Western Alienation Comedy Hour</t>
  </si>
  <si>
    <t>tt0440183</t>
  </si>
  <si>
    <t>Captain Bligh</t>
  </si>
  <si>
    <t>tt0440512</t>
  </si>
  <si>
    <t>Jane Doe: The Wrong Face</t>
  </si>
  <si>
    <t>tt0440532</t>
  </si>
  <si>
    <t>Last Quarter</t>
  </si>
  <si>
    <t>tt0440595</t>
  </si>
  <si>
    <t>Six Strong Guys</t>
  </si>
  <si>
    <t>tt0440798</t>
  </si>
  <si>
    <t>Shin Suk-ki blues</t>
  </si>
  <si>
    <t>tt0441008</t>
  </si>
  <si>
    <t>Third Presence</t>
  </si>
  <si>
    <t>tt0441021</t>
  </si>
  <si>
    <t>Moustache</t>
  </si>
  <si>
    <t>tt0441112</t>
  </si>
  <si>
    <t>AÃ§ GÃ¶zÃ¼nÃ¼ Mehmet</t>
  </si>
  <si>
    <t>tt0441130</t>
  </si>
  <si>
    <t>El carapÃ¡lida</t>
  </si>
  <si>
    <t>tt0441321</t>
  </si>
  <si>
    <t>Itse valtiaat - Urheilumusikaali</t>
  </si>
  <si>
    <t>tt0441810</t>
  </si>
  <si>
    <t>Oman</t>
  </si>
  <si>
    <t>tt0441843</t>
  </si>
  <si>
    <t>Best of the Best: Inside the Real Top Gun</t>
  </si>
  <si>
    <t>tt0441968</t>
  </si>
  <si>
    <t>tt0441970</t>
  </si>
  <si>
    <t>Akai tsuki</t>
  </si>
  <si>
    <t>Locked Out</t>
  </si>
  <si>
    <t>tt0442327</t>
  </si>
  <si>
    <t>Mania. Die Geschichte einer Zigarettenarbeiterin</t>
  </si>
  <si>
    <t>tt0442353</t>
  </si>
  <si>
    <t>Morir en San Hilario</t>
  </si>
  <si>
    <t>tt0442359</t>
  </si>
  <si>
    <t>Mutya ng Pasig</t>
  </si>
  <si>
    <t>tt0442511</t>
  </si>
  <si>
    <t>SÃ­ al amor</t>
  </si>
  <si>
    <t>tt0442846</t>
  </si>
  <si>
    <t>Striptease: The Greatest Exotic Dancers of All Time</t>
  </si>
  <si>
    <t>tt0443420</t>
  </si>
  <si>
    <t>World Music Awards 2004</t>
  </si>
  <si>
    <t>tt0443496</t>
  </si>
  <si>
    <t>Edmond</t>
  </si>
  <si>
    <t>tt0443618</t>
  </si>
  <si>
    <t>Recycle</t>
  </si>
  <si>
    <t>tt0443698</t>
  </si>
  <si>
    <t>William Eggleston in the Real World</t>
  </si>
  <si>
    <t>tt0444363</t>
  </si>
  <si>
    <t>El pozu</t>
  </si>
  <si>
    <t>tt0444626</t>
  </si>
  <si>
    <t>Faith of My Fathers</t>
  </si>
  <si>
    <t>tt0444627</t>
  </si>
  <si>
    <t>I Am Guilty</t>
  </si>
  <si>
    <t>tt0444875</t>
  </si>
  <si>
    <t>Marschbefehl fÃ¼r Hollywood</t>
  </si>
  <si>
    <t>tt0444879</t>
  </si>
  <si>
    <t>Ne znate vi Martina</t>
  </si>
  <si>
    <t>tt0445009</t>
  </si>
  <si>
    <t>The Eternal Present</t>
  </si>
  <si>
    <t>tt0445062</t>
  </si>
  <si>
    <t>Sur Faces</t>
  </si>
  <si>
    <t>tt0445072</t>
  </si>
  <si>
    <t>Crime Family</t>
  </si>
  <si>
    <t>tt0445093</t>
  </si>
  <si>
    <t>Straight Eye: The Movie</t>
  </si>
  <si>
    <t>tt0445394</t>
  </si>
  <si>
    <t>Geteilte Freude</t>
  </si>
  <si>
    <t>tt0445475</t>
  </si>
  <si>
    <t>Jamie Foxx: Straight from the Foxxhole</t>
  </si>
  <si>
    <t>tt0445773</t>
  </si>
  <si>
    <t>Tuli Ã¶Ã¶s</t>
  </si>
  <si>
    <t>tt0445860</t>
  </si>
  <si>
    <t>Ãœhe kÃ¼la mehed</t>
  </si>
  <si>
    <t>tt0446232</t>
  </si>
  <si>
    <t>Milijun eura</t>
  </si>
  <si>
    <t>tt0446264</t>
  </si>
  <si>
    <t>Civic Duty</t>
  </si>
  <si>
    <t>tt0446541</t>
  </si>
  <si>
    <t>Beyond the Movie: Troy</t>
  </si>
  <si>
    <t>tt0446559</t>
  </si>
  <si>
    <t>Harb Atalia</t>
  </si>
  <si>
    <t>tt0446740</t>
  </si>
  <si>
    <t>The Man of Steal</t>
  </si>
  <si>
    <t>tt0446902</t>
  </si>
  <si>
    <t>Ana Lani</t>
  </si>
  <si>
    <t>tt0447482</t>
  </si>
  <si>
    <t>Tastan Kalp</t>
  </si>
  <si>
    <t>tt0447499</t>
  </si>
  <si>
    <t>Tuulevaikus</t>
  </si>
  <si>
    <t>tt0447537</t>
  </si>
  <si>
    <t>Wave-a-Stick Blues</t>
  </si>
  <si>
    <t>tt0447599</t>
  </si>
  <si>
    <t>Adanin aglayan yuzu</t>
  </si>
  <si>
    <t>tt0447697</t>
  </si>
  <si>
    <t>tt0448206</t>
  </si>
  <si>
    <t>Bunty Aur Babli</t>
  </si>
  <si>
    <t>tt0448342</t>
  </si>
  <si>
    <t>Someone Else's Happiness</t>
  </si>
  <si>
    <t>tt0448923</t>
  </si>
  <si>
    <t>tt0448946</t>
  </si>
  <si>
    <t>10 Years Younger</t>
  </si>
  <si>
    <t>tt0448989</t>
  </si>
  <si>
    <t>American Fusion</t>
  </si>
  <si>
    <t>tt0449138</t>
  </si>
  <si>
    <t>Kuzenlerim</t>
  </si>
  <si>
    <t>tt0449546</t>
  </si>
  <si>
    <t>Jopet-show</t>
  </si>
  <si>
    <t>tt0450090</t>
  </si>
  <si>
    <t>Physique diabolique</t>
  </si>
  <si>
    <t>tt0450167</t>
  </si>
  <si>
    <t>Susanna</t>
  </si>
  <si>
    <t>tt0450236</t>
  </si>
  <si>
    <t>Action Made in Germany</t>
  </si>
  <si>
    <t>tt0450338</t>
  </si>
  <si>
    <t>Truck Stop Diner</t>
  </si>
  <si>
    <t>tt0450497</t>
  </si>
  <si>
    <t>Love Ghost</t>
  </si>
  <si>
    <t>tt0450827</t>
  </si>
  <si>
    <t>tt0450964</t>
  </si>
  <si>
    <t>Anatomy of Sex</t>
  </si>
  <si>
    <t>tt0451128</t>
  </si>
  <si>
    <t>tt0451216</t>
  </si>
  <si>
    <t>tt0451790</t>
  </si>
  <si>
    <t>Lakeside Murder Case</t>
  </si>
  <si>
    <t>tt0451824</t>
  </si>
  <si>
    <t>My Wife's Murder</t>
  </si>
  <si>
    <t>tt0452138</t>
  </si>
  <si>
    <t>Atomnia</t>
  </si>
  <si>
    <t>tt0452262</t>
  </si>
  <si>
    <t>InvaXon - Alieni in Liguria</t>
  </si>
  <si>
    <t>tt0452363</t>
  </si>
  <si>
    <t>Operaator KÃµps Ã¼ksikul saarel</t>
  </si>
  <si>
    <t>tt0452497</t>
  </si>
  <si>
    <t>Uppercuts</t>
  </si>
  <si>
    <t>tt0452544</t>
  </si>
  <si>
    <t>Zhan shi yan dao</t>
  </si>
  <si>
    <t>tt0452714</t>
  </si>
  <si>
    <t>Blinky Bill's Extraordinary Balloon Adventure</t>
  </si>
  <si>
    <t>tt0452786</t>
  </si>
  <si>
    <t>Go, Pussycat, Go!</t>
  </si>
  <si>
    <t>tt0452804</t>
  </si>
  <si>
    <t>tt0452945</t>
  </si>
  <si>
    <t>The Greatest Love of All Times</t>
  </si>
  <si>
    <t>tt0453040</t>
  </si>
  <si>
    <t>tt0453318</t>
  </si>
  <si>
    <t>Yan niang</t>
  </si>
  <si>
    <t>tt0453411</t>
  </si>
  <si>
    <t>Two Gangsters and an Island</t>
  </si>
  <si>
    <t>tt0454411</t>
  </si>
  <si>
    <t>Kiladi Kittu</t>
  </si>
  <si>
    <t>tt0454538</t>
  </si>
  <si>
    <t>Return to Edge City</t>
  </si>
  <si>
    <t>tt0454625</t>
  </si>
  <si>
    <t>Personal Sergeant</t>
  </si>
  <si>
    <t>tt0454646</t>
  </si>
  <si>
    <t>Vieux crabe</t>
  </si>
  <si>
    <t>tt0455065</t>
  </si>
  <si>
    <t>Loops!</t>
  </si>
  <si>
    <t>tt0455069</t>
  </si>
  <si>
    <t>'Obsession' Revisited</t>
  </si>
  <si>
    <t>tt0455463</t>
  </si>
  <si>
    <t>El espejo tiene mil caras</t>
  </si>
  <si>
    <t>tt0455569</t>
  </si>
  <si>
    <t>Jerry V. Death</t>
  </si>
  <si>
    <t>tt0455755</t>
  </si>
  <si>
    <t>Shao nai nai de si wa</t>
  </si>
  <si>
    <t>tt0456102</t>
  </si>
  <si>
    <t>The Old Miao Myth</t>
  </si>
  <si>
    <t>tt0456108</t>
  </si>
  <si>
    <t>Police Academy 2: Their First Assignment - Accidental Heroes: The Best of...</t>
  </si>
  <si>
    <t>tt0456264</t>
  </si>
  <si>
    <t>'Torn Curtain' Rising</t>
  </si>
  <si>
    <t>tt0456746</t>
  </si>
  <si>
    <t>tt0456808</t>
  </si>
  <si>
    <t>tt0456823</t>
  </si>
  <si>
    <t>tt0456906</t>
  </si>
  <si>
    <t>tt0456915</t>
  </si>
  <si>
    <t>Dava</t>
  </si>
  <si>
    <t>tt0456974</t>
  </si>
  <si>
    <t>tt0456999</t>
  </si>
  <si>
    <t>She's on Duty</t>
  </si>
  <si>
    <t>tt0457094</t>
  </si>
  <si>
    <t>La pension des Ã©tranges</t>
  </si>
  <si>
    <t>tt0457099</t>
  </si>
  <si>
    <t>Pod vedrim nebom</t>
  </si>
  <si>
    <t>tt0457182</t>
  </si>
  <si>
    <t>Um Tiro no Escuro</t>
  </si>
  <si>
    <t>tt0457211</t>
  </si>
  <si>
    <t>Wu zhai</t>
  </si>
  <si>
    <t>tt0457466</t>
  </si>
  <si>
    <t>Seen</t>
  </si>
  <si>
    <t>tt0457993</t>
  </si>
  <si>
    <t>Lilo &amp; Stitch 2: Stitch Has a Glitch</t>
  </si>
  <si>
    <t>tt0458021</t>
  </si>
  <si>
    <t>tt0458289</t>
  </si>
  <si>
    <t>Tales of Sherwood Forest</t>
  </si>
  <si>
    <t>tt0459432</t>
  </si>
  <si>
    <t>Kink in My Hair</t>
  </si>
  <si>
    <t>tt0459531</t>
  </si>
  <si>
    <t>Rough Magik</t>
  </si>
  <si>
    <t>tt0459566</t>
  </si>
  <si>
    <t>Thotti Jaya</t>
  </si>
  <si>
    <t>tt0459663</t>
  </si>
  <si>
    <t>The Ron White Show</t>
  </si>
  <si>
    <t>tt0459670</t>
  </si>
  <si>
    <t>tt0459671</t>
  </si>
  <si>
    <t>tt0459673</t>
  </si>
  <si>
    <t>tt0459793</t>
  </si>
  <si>
    <t>Elutuba</t>
  </si>
  <si>
    <t>tt0459922</t>
  </si>
  <si>
    <t>Orugoru</t>
  </si>
  <si>
    <t>tt0460242</t>
  </si>
  <si>
    <t>Heureuse</t>
  </si>
  <si>
    <t>tt0460403</t>
  </si>
  <si>
    <t>tt0460416</t>
  </si>
  <si>
    <t>Bonbon au poivre</t>
  </si>
  <si>
    <t>tt0460585</t>
  </si>
  <si>
    <t>Totally Nude Aerobics</t>
  </si>
  <si>
    <t>tt0460622</t>
  </si>
  <si>
    <t>tt0460789</t>
  </si>
  <si>
    <t>The Eyes of Van Gogh</t>
  </si>
  <si>
    <t>tt0460835</t>
  </si>
  <si>
    <t>Jawbreaker Movie Special</t>
  </si>
  <si>
    <t>tt0460888</t>
  </si>
  <si>
    <t>tt0461141</t>
  </si>
  <si>
    <t>Bang bang je t'aime je t'aime</t>
  </si>
  <si>
    <t>tt0461273</t>
  </si>
  <si>
    <t>The Making of 'One Hour Photo'</t>
  </si>
  <si>
    <t>tt0461816</t>
  </si>
  <si>
    <t>Nem szoktam hazudni</t>
  </si>
  <si>
    <t>tt0461894</t>
  </si>
  <si>
    <t>7 Virgins</t>
  </si>
  <si>
    <t>tt0461979</t>
  </si>
  <si>
    <t>Legacy of the Jedi</t>
  </si>
  <si>
    <t>tt0462066</t>
  </si>
  <si>
    <t>X Direct</t>
  </si>
  <si>
    <t>tt0462191</t>
  </si>
  <si>
    <t>The Bag Man</t>
  </si>
  <si>
    <t>tt0462647</t>
  </si>
  <si>
    <t>Delirios de amor</t>
  </si>
  <si>
    <t>tt0462891</t>
  </si>
  <si>
    <t>tt0463268</t>
  </si>
  <si>
    <t>Miss BG</t>
  </si>
  <si>
    <t>tt0463330</t>
  </si>
  <si>
    <t>tt0463473</t>
  </si>
  <si>
    <t>Margaret Smith</t>
  </si>
  <si>
    <t>tt0463755</t>
  </si>
  <si>
    <t>Tadeo Jones</t>
  </si>
  <si>
    <t>tt0463837</t>
  </si>
  <si>
    <t>The Spooky Sisters</t>
  </si>
  <si>
    <t>tt0463976</t>
  </si>
  <si>
    <t>Ernest Hemingway: Rivers to the Sea</t>
  </si>
  <si>
    <t>tt0464024</t>
  </si>
  <si>
    <t>Glimpses of Washington State</t>
  </si>
  <si>
    <t>tt0464062</t>
  </si>
  <si>
    <t>I'm Still Here: Real Diaries of Young People Who Lived During the Holocaust</t>
  </si>
  <si>
    <t>tt0464080</t>
  </si>
  <si>
    <t>Lashed in Latex</t>
  </si>
  <si>
    <t>tt0464101</t>
  </si>
  <si>
    <t>MTV Presents: Xbox, the Next Generation Revealed</t>
  </si>
  <si>
    <t>tt0464761</t>
  </si>
  <si>
    <t>Love in Magic</t>
  </si>
  <si>
    <t>tt0465139</t>
  </si>
  <si>
    <t>Aglayan Kadin</t>
  </si>
  <si>
    <t>tt0465451</t>
  </si>
  <si>
    <t>tt0465592</t>
  </si>
  <si>
    <t>Sagai United</t>
  </si>
  <si>
    <t>tt0465664</t>
  </si>
  <si>
    <t>The Vizconde Massacre: God, Help Us!</t>
  </si>
  <si>
    <t>tt0465715</t>
  </si>
  <si>
    <t>Dominic's Dream</t>
  </si>
  <si>
    <t>tt0466052</t>
  </si>
  <si>
    <t>Life on the Longboard</t>
  </si>
  <si>
    <t>tt0466194</t>
  </si>
  <si>
    <t>When I Was a Girl</t>
  </si>
  <si>
    <t>tt0466223</t>
  </si>
  <si>
    <t>My Head</t>
  </si>
  <si>
    <t>tt0466340</t>
  </si>
  <si>
    <t>La tivÃ¹ di Fellini</t>
  </si>
  <si>
    <t>tt0466401</t>
  </si>
  <si>
    <t>The Professor and the Story of the Origami Girl</t>
  </si>
  <si>
    <t>tt0466470</t>
  </si>
  <si>
    <t>N.T.V. Volume 1</t>
  </si>
  <si>
    <t>tt0466530</t>
  </si>
  <si>
    <t>The Beauty Is the Beast!</t>
  </si>
  <si>
    <t>tt0466549</t>
  </si>
  <si>
    <t>tt0466563</t>
  </si>
  <si>
    <t>Lek przestrzeni</t>
  </si>
  <si>
    <t>tt0466811</t>
  </si>
  <si>
    <t>La gota</t>
  </si>
  <si>
    <t>tt0466936</t>
  </si>
  <si>
    <t>tt0467035</t>
  </si>
  <si>
    <t>tt0467525</t>
  </si>
  <si>
    <t>Bangkok Loco</t>
  </si>
  <si>
    <t>tt0468046</t>
  </si>
  <si>
    <t>Las mÃ¡scaras</t>
  </si>
  <si>
    <t>tt0468328</t>
  </si>
  <si>
    <t>Im CafÃ©</t>
  </si>
  <si>
    <t>tt0468457</t>
  </si>
  <si>
    <t>tt0468513</t>
  </si>
  <si>
    <t>March of the Anal Sadistic Warrior</t>
  </si>
  <si>
    <t>tt0468562</t>
  </si>
  <si>
    <t>Trains of Winnipeg: 14 Film Poems</t>
  </si>
  <si>
    <t>tt0468703</t>
  </si>
  <si>
    <t>DV: Domestic Violence</t>
  </si>
  <si>
    <t>tt0468842</t>
  </si>
  <si>
    <t>Pup</t>
  </si>
  <si>
    <t>tt0469017</t>
  </si>
  <si>
    <t>tt0469054</t>
  </si>
  <si>
    <t>Carlos Mencia</t>
  </si>
  <si>
    <t>tt0469460</t>
  </si>
  <si>
    <t>Magla</t>
  </si>
  <si>
    <t>tt0469586</t>
  </si>
  <si>
    <t>If There's a Will There's a Way</t>
  </si>
  <si>
    <t>tt0469691</t>
  </si>
  <si>
    <t>Pavee Lackeen: The Traveller Girl</t>
  </si>
  <si>
    <t>tt0469957</t>
  </si>
  <si>
    <t>Positively Naked</t>
  </si>
  <si>
    <t>tt0469997</t>
  </si>
  <si>
    <t>The Writer's Pub</t>
  </si>
  <si>
    <t>tt0470150</t>
  </si>
  <si>
    <t>Rats: A Sin City Yarn</t>
  </si>
  <si>
    <t>tt0470153</t>
  </si>
  <si>
    <t>Road to Alice</t>
  </si>
  <si>
    <t>tt0470411</t>
  </si>
  <si>
    <t>Krallarin Ã–fkesi</t>
  </si>
  <si>
    <t>tt0470641</t>
  </si>
  <si>
    <t>tt0470953</t>
  </si>
  <si>
    <t>Purple and Violet</t>
  </si>
  <si>
    <t>tt0470967</t>
  </si>
  <si>
    <t>Voice</t>
  </si>
  <si>
    <t>tt0471025</t>
  </si>
  <si>
    <t>tt0471114</t>
  </si>
  <si>
    <t>Caravana</t>
  </si>
  <si>
    <t>tt0471204</t>
  </si>
  <si>
    <t>Hype Williams: The Videos, Vol. 1</t>
  </si>
  <si>
    <t>tt0471322</t>
  </si>
  <si>
    <t>Playboy: More Sexy Girls Next Door</t>
  </si>
  <si>
    <t>tt0471335</t>
  </si>
  <si>
    <t>The Complete Anna Nicole Smith</t>
  </si>
  <si>
    <t>tt0471414</t>
  </si>
  <si>
    <t>Ultraman: The Next</t>
  </si>
  <si>
    <t>tt0472479</t>
  </si>
  <si>
    <t>A Dog's Dream</t>
  </si>
  <si>
    <t>tt0472527</t>
  </si>
  <si>
    <t>Go with Matt Monro</t>
  </si>
  <si>
    <t>tt0472583</t>
  </si>
  <si>
    <t>3-Minute 4-Play</t>
  </si>
  <si>
    <t>tt0472731</t>
  </si>
  <si>
    <t>BÃ¼tÃ¼n asklar tatli baslar</t>
  </si>
  <si>
    <t>tt0472767</t>
  </si>
  <si>
    <t>Love Me Tomorrow</t>
  </si>
  <si>
    <t>tt0472920</t>
  </si>
  <si>
    <t>The Ultimate Death Experience</t>
  </si>
  <si>
    <t>tt0472968</t>
  </si>
  <si>
    <t>Poker Superstars II</t>
  </si>
  <si>
    <t>tt0473016</t>
  </si>
  <si>
    <t>Code of Silence</t>
  </si>
  <si>
    <t>tt0473446</t>
  </si>
  <si>
    <t>Bearing Witness: American Soldiers and the Holocaust</t>
  </si>
  <si>
    <t>tt0473696</t>
  </si>
  <si>
    <t>Saint Martyrs of the Damned</t>
  </si>
  <si>
    <t>tt0474381</t>
  </si>
  <si>
    <t>Star Chandler: Inescapably Bound!</t>
  </si>
  <si>
    <t>tt0474447</t>
  </si>
  <si>
    <t>Vikings</t>
  </si>
  <si>
    <t>tt0474563</t>
  </si>
  <si>
    <t>Bigg Snoop Dogg's Puff Puff Pass Tour</t>
  </si>
  <si>
    <t>tt0474642</t>
  </si>
  <si>
    <t>En la Cama</t>
  </si>
  <si>
    <t>tt0474782</t>
  </si>
  <si>
    <t>MC Hammer: 2 Legit - The Videos</t>
  </si>
  <si>
    <t>tt0475510</t>
  </si>
  <si>
    <t>ArÃ¨s contre Atlas</t>
  </si>
  <si>
    <t>tt0475517</t>
  </si>
  <si>
    <t>tt0475557</t>
  </si>
  <si>
    <t>Diary of June</t>
  </si>
  <si>
    <t>tt0475581</t>
  </si>
  <si>
    <t>A Fairytale of Forgotten Things</t>
  </si>
  <si>
    <t>tt0475601</t>
  </si>
  <si>
    <t>Gumbuster</t>
  </si>
  <si>
    <t>tt0475714</t>
  </si>
  <si>
    <t>Scarface: TV Version</t>
  </si>
  <si>
    <t>tt0476041</t>
  </si>
  <si>
    <t>Flip This House</t>
  </si>
  <si>
    <t>tt0476099</t>
  </si>
  <si>
    <t>La llamada de los gnomos</t>
  </si>
  <si>
    <t>tt0476230</t>
  </si>
  <si>
    <t>Fingerprints</t>
  </si>
  <si>
    <t>tt0476470</t>
  </si>
  <si>
    <t>tt0476552</t>
  </si>
  <si>
    <t>La guerrilla y la esperanza: Lucio CabaÃ±as</t>
  </si>
  <si>
    <t>tt0476602</t>
  </si>
  <si>
    <t>Sudden Birth</t>
  </si>
  <si>
    <t>tt0476734</t>
  </si>
  <si>
    <t>L'avatar botanique de Mlle Flora</t>
  </si>
  <si>
    <t>tt0476997</t>
  </si>
  <si>
    <t>tt0477164</t>
  </si>
  <si>
    <t>DiÃ¡rio de Um Novo Mundo</t>
  </si>
  <si>
    <t>tt0477402</t>
  </si>
  <si>
    <t>The Wonders of Magnetism</t>
  </si>
  <si>
    <t>tt0477451</t>
  </si>
  <si>
    <t>Manga</t>
  </si>
  <si>
    <t>tt0477475</t>
  </si>
  <si>
    <t>tt0477755</t>
  </si>
  <si>
    <t>tt0477784</t>
  </si>
  <si>
    <t>tt0477803</t>
  </si>
  <si>
    <t>Ono sve sto znas o meni</t>
  </si>
  <si>
    <t>tt0477832</t>
  </si>
  <si>
    <t>A PÃ¡l utcai fiÃºk</t>
  </si>
  <si>
    <t>tt0478072</t>
  </si>
  <si>
    <t>Clement direkte med Clement Kjersgaard</t>
  </si>
  <si>
    <t>tt0478231</t>
  </si>
  <si>
    <t>Precinct Hollywood</t>
  </si>
  <si>
    <t>tt0478251</t>
  </si>
  <si>
    <t>The Roots Present</t>
  </si>
  <si>
    <t>tt0478375</t>
  </si>
  <si>
    <t>Kursun Memed</t>
  </si>
  <si>
    <t>tt0478450</t>
  </si>
  <si>
    <t>Los balunis</t>
  </si>
  <si>
    <t>tt0478524</t>
  </si>
  <si>
    <t>The Bench: Life Before 'Seinfeld'</t>
  </si>
  <si>
    <t>tt0478640</t>
  </si>
  <si>
    <t>Home Cured</t>
  </si>
  <si>
    <t>tt0478688</t>
  </si>
  <si>
    <t>tt0478697</t>
  </si>
  <si>
    <t>Kara Cellat</t>
  </si>
  <si>
    <t>tt0478797</t>
  </si>
  <si>
    <t>Deliverine</t>
  </si>
  <si>
    <t>tt0478851</t>
  </si>
  <si>
    <t>Brothers in Arms: The Making of a Modern Western</t>
  </si>
  <si>
    <t>tt0478996</t>
  </si>
  <si>
    <t>Class of '76</t>
  </si>
  <si>
    <t>tt0479094</t>
  </si>
  <si>
    <t>The Making of a Horror Film</t>
  </si>
  <si>
    <t>tt0479154</t>
  </si>
  <si>
    <t>Shadows of the Mind</t>
  </si>
  <si>
    <t>tt0479210</t>
  </si>
  <si>
    <t>Whistle</t>
  </si>
  <si>
    <t>tt0479259</t>
  </si>
  <si>
    <t>tt0479340</t>
  </si>
  <si>
    <t>FÃ¼nf Jahre danach</t>
  </si>
  <si>
    <t>tt0479385</t>
  </si>
  <si>
    <t>Erlebnisse der Puppe</t>
  </si>
  <si>
    <t>tt0479716</t>
  </si>
  <si>
    <t>Mr. Housewife</t>
  </si>
  <si>
    <t>tt0480023</t>
  </si>
  <si>
    <t>A Texas Tale</t>
  </si>
  <si>
    <t>tt0480033</t>
  </si>
  <si>
    <t>tt0480459</t>
  </si>
  <si>
    <t>tt0480473</t>
  </si>
  <si>
    <t>Singing Teacher</t>
  </si>
  <si>
    <t>tt0480657</t>
  </si>
  <si>
    <t>Calino se marie</t>
  </si>
  <si>
    <t>tt0480731</t>
  </si>
  <si>
    <t>Seu Pai JÃ¡ Disse Que Isso NÃ£o Ã‰ Brinquedo</t>
  </si>
  <si>
    <t>tt0480939</t>
  </si>
  <si>
    <t>Never Again as Before</t>
  </si>
  <si>
    <t>tt0481469</t>
  </si>
  <si>
    <t>And the Landscape Will Seem to Sway</t>
  </si>
  <si>
    <t>tt0482053</t>
  </si>
  <si>
    <t>The Karate Guard</t>
  </si>
  <si>
    <t>tt0482116</t>
  </si>
  <si>
    <t>From Avalon to Argolis</t>
  </si>
  <si>
    <t>tt0482164</t>
  </si>
  <si>
    <t>tt0482270</t>
  </si>
  <si>
    <t>'Team America': An Introduction</t>
  </si>
  <si>
    <t>tt0482352</t>
  </si>
  <si>
    <t>tt0482360</t>
  </si>
  <si>
    <t>Hungarian Dracula</t>
  </si>
  <si>
    <t>tt0482549</t>
  </si>
  <si>
    <t>Moongirl</t>
  </si>
  <si>
    <t>tt0482595</t>
  </si>
  <si>
    <t>The Secret World of Antz</t>
  </si>
  <si>
    <t>tt0482879</t>
  </si>
  <si>
    <t>tt0482900</t>
  </si>
  <si>
    <t>Batman: New Times</t>
  </si>
  <si>
    <t>tt0483066</t>
  </si>
  <si>
    <t>MedellÃ­n</t>
  </si>
  <si>
    <t>tt0483095</t>
  </si>
  <si>
    <t>El oficio de actor</t>
  </si>
  <si>
    <t>tt0483160</t>
  </si>
  <si>
    <t>Seven Miles Alone</t>
  </si>
  <si>
    <t>tt0483194</t>
  </si>
  <si>
    <t>Ureca</t>
  </si>
  <si>
    <t>tt0483360</t>
  </si>
  <si>
    <t>Death by Heart</t>
  </si>
  <si>
    <t>tt0483826</t>
  </si>
  <si>
    <t>tt0483892</t>
  </si>
  <si>
    <t>Filminuto 2</t>
  </si>
  <si>
    <t>tt0484308</t>
  </si>
  <si>
    <t>C'est comme Ã§a</t>
  </si>
  <si>
    <t>tt0484419</t>
  </si>
  <si>
    <t>Shuang dao</t>
  </si>
  <si>
    <t>tt0484500</t>
  </si>
  <si>
    <t>My Scene Goes Hollywood: The Movie</t>
  </si>
  <si>
    <t>tt0485330</t>
  </si>
  <si>
    <t>The Last Man Hanged</t>
  </si>
  <si>
    <t>tt0485532</t>
  </si>
  <si>
    <t>Acts of God</t>
  </si>
  <si>
    <t>tt0485554</t>
  </si>
  <si>
    <t>Afrikas Ã¸je</t>
  </si>
  <si>
    <t>tt0485673</t>
  </si>
  <si>
    <t>The Man Women Want</t>
  </si>
  <si>
    <t>tt0485711</t>
  </si>
  <si>
    <t>Le RosÃ© des prÃ©s</t>
  </si>
  <si>
    <t>tt0486192</t>
  </si>
  <si>
    <t>A Life in Suitcases</t>
  </si>
  <si>
    <t>tt0486419</t>
  </si>
  <si>
    <t>A Look Inside 'Eternal Sunshine of the Spotless Mind'</t>
  </si>
  <si>
    <t>tt0486632</t>
  </si>
  <si>
    <t>NatÃ¼rliche Auslese</t>
  </si>
  <si>
    <t>tt0486720</t>
  </si>
  <si>
    <t>Whatever You Wish</t>
  </si>
  <si>
    <t>tt0486952</t>
  </si>
  <si>
    <t>Da Capo</t>
  </si>
  <si>
    <t>tt0487057</t>
  </si>
  <si>
    <t>Tyrannical Love</t>
  </si>
  <si>
    <t>tt0487228</t>
  </si>
  <si>
    <t>Rache-Engel</t>
  </si>
  <si>
    <t>tt0487299</t>
  </si>
  <si>
    <t>Gespenstergeschichten</t>
  </si>
  <si>
    <t>tt0487404</t>
  </si>
  <si>
    <t>Emine</t>
  </si>
  <si>
    <t>tt0487511</t>
  </si>
  <si>
    <t>Pools of Desire</t>
  </si>
  <si>
    <t>tt0487621</t>
  </si>
  <si>
    <t>tt0487696</t>
  </si>
  <si>
    <t>LÃ¶wenzahn - Die Reise ins Abenteuer</t>
  </si>
  <si>
    <t>tt0487816</t>
  </si>
  <si>
    <t>The Deadly Knowledge Show</t>
  </si>
  <si>
    <t>tt0487857</t>
  </si>
  <si>
    <t>Timmy Towers</t>
  </si>
  <si>
    <t>tt0487867</t>
  </si>
  <si>
    <t>Adriana</t>
  </si>
  <si>
    <t>tt0487989</t>
  </si>
  <si>
    <t>UtazÃ¡s a Holdba</t>
  </si>
  <si>
    <t>tt0488028</t>
  </si>
  <si>
    <t>Plop en het vioolavontuur</t>
  </si>
  <si>
    <t>tt0488320</t>
  </si>
  <si>
    <t>Negadon: The Monster from Mars</t>
  </si>
  <si>
    <t>tt0488355</t>
  </si>
  <si>
    <t>tt0488465</t>
  </si>
  <si>
    <t>Red Baron</t>
  </si>
  <si>
    <t>tt0488503</t>
  </si>
  <si>
    <t>Bob Hope and the Road to Success</t>
  </si>
  <si>
    <t>tt0488506</t>
  </si>
  <si>
    <t>Buried Alive in the Blues</t>
  </si>
  <si>
    <t>tt0488601</t>
  </si>
  <si>
    <t>Oramunde</t>
  </si>
  <si>
    <t>tt0488762</t>
  </si>
  <si>
    <t>Mr. Socrates</t>
  </si>
  <si>
    <t>tt0488848</t>
  </si>
  <si>
    <t>What's Love Doing in the Mountains?</t>
  </si>
  <si>
    <t>tt0488853</t>
  </si>
  <si>
    <t>Stockholm Boogie</t>
  </si>
  <si>
    <t>tt0488885</t>
  </si>
  <si>
    <t>KL Menjerit 1</t>
  </si>
  <si>
    <t>tt0488919</t>
  </si>
  <si>
    <t>Movie Life: House of Wax</t>
  </si>
  <si>
    <t>tt0488931</t>
  </si>
  <si>
    <t>A Side, B Side, Sea Side</t>
  </si>
  <si>
    <t>tt0488959</t>
  </si>
  <si>
    <t>Bes Hergele</t>
  </si>
  <si>
    <t>tt0488979</t>
  </si>
  <si>
    <t>CarmÃ­n</t>
  </si>
  <si>
    <t>tt0489261</t>
  </si>
  <si>
    <t>Reel Guerrillas</t>
  </si>
  <si>
    <t>tt0489447</t>
  </si>
  <si>
    <t>The Bags</t>
  </si>
  <si>
    <t>tt0489522</t>
  </si>
  <si>
    <t>Mouse Heaven</t>
  </si>
  <si>
    <t>tt0489689</t>
  </si>
  <si>
    <t>Deliler Kogusu</t>
  </si>
  <si>
    <t>tt0489713</t>
  </si>
  <si>
    <t>Girgiriye</t>
  </si>
  <si>
    <t>tt0489850</t>
  </si>
  <si>
    <t>Storyboarding 'Element of Crime' with Cinematographer Tom Elling</t>
  </si>
  <si>
    <t>tt0489994</t>
  </si>
  <si>
    <t>Owo Blow: The Genesis</t>
  </si>
  <si>
    <t>tt0490231</t>
  </si>
  <si>
    <t>Die Treppe</t>
  </si>
  <si>
    <t>tt0490802</t>
  </si>
  <si>
    <t>The imperilled</t>
  </si>
  <si>
    <t>tt0490937</t>
  </si>
  <si>
    <t>Framing Frankie</t>
  </si>
  <si>
    <t>tt0490977</t>
  </si>
  <si>
    <t>Hiyab</t>
  </si>
  <si>
    <t>tt0491078</t>
  </si>
  <si>
    <t>New York Talk</t>
  </si>
  <si>
    <t>tt0491079</t>
  </si>
  <si>
    <t>Nicaragua</t>
  </si>
  <si>
    <t>tt0491100</t>
  </si>
  <si>
    <t>tt0491169</t>
  </si>
  <si>
    <t>Stations</t>
  </si>
  <si>
    <t>tt0491553</t>
  </si>
  <si>
    <t>tt0491831</t>
  </si>
  <si>
    <t>The Family Plan</t>
  </si>
  <si>
    <t>tt0491992</t>
  </si>
  <si>
    <t>Elveda Dostum</t>
  </si>
  <si>
    <t>tt0492035</t>
  </si>
  <si>
    <t>GÃ¼lsÃ¼m Ana</t>
  </si>
  <si>
    <t>tt0492093</t>
  </si>
  <si>
    <t>KaÃ§ak</t>
  </si>
  <si>
    <t>tt0492245</t>
  </si>
  <si>
    <t>Love's Young Scream</t>
  </si>
  <si>
    <t>tt0492313</t>
  </si>
  <si>
    <t>tt0492495</t>
  </si>
  <si>
    <t>Das LÃ¤cheln der Madonna</t>
  </si>
  <si>
    <t>tt0493052</t>
  </si>
  <si>
    <t>tt0493196</t>
  </si>
  <si>
    <t>TÃ¤helaev</t>
  </si>
  <si>
    <t>tt0493273</t>
  </si>
  <si>
    <t>The Man and the Snake</t>
  </si>
  <si>
    <t>tt0493323</t>
  </si>
  <si>
    <t>La vieille qui roulait au super</t>
  </si>
  <si>
    <t>tt0493398</t>
  </si>
  <si>
    <t>tt0186231</t>
  </si>
  <si>
    <t>Ikari Warriors</t>
  </si>
  <si>
    <t>tt0493494</t>
  </si>
  <si>
    <t>'Saving Private Ryan': Music and Sound</t>
  </si>
  <si>
    <t>tt0493556</t>
  </si>
  <si>
    <t>La bergÃ¨re d'Ivry</t>
  </si>
  <si>
    <t>tt0493897</t>
  </si>
  <si>
    <t>Sona Chandi</t>
  </si>
  <si>
    <t>tt0494641</t>
  </si>
  <si>
    <t>Ask Ãœzerine SÃ¶ylenmemis Her Sey</t>
  </si>
  <si>
    <t>tt0494642</t>
  </si>
  <si>
    <t>tt0494943</t>
  </si>
  <si>
    <t>La famille Zappon</t>
  </si>
  <si>
    <t>tt0495617</t>
  </si>
  <si>
    <t>Overeating</t>
  </si>
  <si>
    <t>tt0495668</t>
  </si>
  <si>
    <t>O Quadrado das Bermudas</t>
  </si>
  <si>
    <t>tt0495863</t>
  </si>
  <si>
    <t>MÃ¤dchen am Sonntag</t>
  </si>
  <si>
    <t>tt0496207</t>
  </si>
  <si>
    <t>Queer Edge with Jack E. Jett</t>
  </si>
  <si>
    <t>tt0496383</t>
  </si>
  <si>
    <t>Ein Engel stirbt</t>
  </si>
  <si>
    <t>tt0496384</t>
  </si>
  <si>
    <t>Die schÃ¶nsten Jahre</t>
  </si>
  <si>
    <t>tt0496455</t>
  </si>
  <si>
    <t>tt0496523</t>
  </si>
  <si>
    <t>Karishma Kudrat Kaa</t>
  </si>
  <si>
    <t>tt0497047</t>
  </si>
  <si>
    <t>tt0497111</t>
  </si>
  <si>
    <t>'Hitch': Style</t>
  </si>
  <si>
    <t>tt0497122</t>
  </si>
  <si>
    <t>Der Marsch zum FÃ¼hrer</t>
  </si>
  <si>
    <t>tt0497143</t>
  </si>
  <si>
    <t>Tonyong Bayawak</t>
  </si>
  <si>
    <t>tt0497521</t>
  </si>
  <si>
    <t>Monday Night Gig</t>
  </si>
  <si>
    <t>tt0497590</t>
  </si>
  <si>
    <t>The Adventures of Sass Parilla the Singing Gorilla</t>
  </si>
  <si>
    <t>tt0497594</t>
  </si>
  <si>
    <t>As It Was Yesterday</t>
  </si>
  <si>
    <t>tt0497639</t>
  </si>
  <si>
    <t>Be Silent, My Sorrow, Be Silent</t>
  </si>
  <si>
    <t>tt0497825</t>
  </si>
  <si>
    <t>RÃ¶ntgenstrahlen</t>
  </si>
  <si>
    <t>tt0497906</t>
  </si>
  <si>
    <t>Finding Leo</t>
  </si>
  <si>
    <t>tt0497967</t>
  </si>
  <si>
    <t>Saknad</t>
  </si>
  <si>
    <t>tt0498013</t>
  </si>
  <si>
    <t>Mirazhi</t>
  </si>
  <si>
    <t>tt0498114</t>
  </si>
  <si>
    <t>It's Everybody's Business</t>
  </si>
  <si>
    <t>tt0498456</t>
  </si>
  <si>
    <t>7000 km plus loin</t>
  </si>
  <si>
    <t>tt0498611</t>
  </si>
  <si>
    <t>Ã‡a sera beau (From Beyrouth with Love)</t>
  </si>
  <si>
    <t>tt0498728</t>
  </si>
  <si>
    <t>WCW Slamboree</t>
  </si>
  <si>
    <t>tt0498729</t>
  </si>
  <si>
    <t>WCW SuperBrawl VII</t>
  </si>
  <si>
    <t>tt0498750</t>
  </si>
  <si>
    <t>The Factory</t>
  </si>
  <si>
    <t>tt0499240</t>
  </si>
  <si>
    <t>Reaching Silence</t>
  </si>
  <si>
    <t>tt0499427</t>
  </si>
  <si>
    <t>The Army Nurse</t>
  </si>
  <si>
    <t>tt0499440</t>
  </si>
  <si>
    <t>Bismillah</t>
  </si>
  <si>
    <t>Elipsis</t>
  </si>
  <si>
    <t>tt0499495</t>
  </si>
  <si>
    <t>The Hell's Kitchen</t>
  </si>
  <si>
    <t>tt0500269</t>
  </si>
  <si>
    <t>The Keeper</t>
  </si>
  <si>
    <t>tt0500285</t>
  </si>
  <si>
    <t>Closet Cases</t>
  </si>
  <si>
    <t>tt0501375</t>
  </si>
  <si>
    <t>I Only Read Defenses</t>
  </si>
  <si>
    <t>tt0501915</t>
  </si>
  <si>
    <t>A Portrait of Murder</t>
  </si>
  <si>
    <t>tt0502045</t>
  </si>
  <si>
    <t>tt0503575</t>
  </si>
  <si>
    <t>tt0503613</t>
  </si>
  <si>
    <t>tt0503629</t>
  </si>
  <si>
    <t>tt0503671</t>
  </si>
  <si>
    <t>tt0503673</t>
  </si>
  <si>
    <t>tt0503677</t>
  </si>
  <si>
    <t>tt0503707</t>
  </si>
  <si>
    <t>Say a Little Prayer for Me</t>
  </si>
  <si>
    <t>tt0503728</t>
  </si>
  <si>
    <t>That Touch of Bink</t>
  </si>
  <si>
    <t>tt0503730</t>
  </si>
  <si>
    <t>tt0503732</t>
  </si>
  <si>
    <t>tt0503736</t>
  </si>
  <si>
    <t>tt0503741</t>
  </si>
  <si>
    <t>tt0504191</t>
  </si>
  <si>
    <t>tt0504354</t>
  </si>
  <si>
    <t>The Banana Splits in Hocus Pocus Park</t>
  </si>
  <si>
    <t>tt0504752</t>
  </si>
  <si>
    <t>Code Name: Hot Chains</t>
  </si>
  <si>
    <t>tt0504762</t>
  </si>
  <si>
    <t>Code Name: The Killing Club</t>
  </si>
  <si>
    <t>tt0504766</t>
  </si>
  <si>
    <t>Code Name: The Mouse That Squeaked</t>
  </si>
  <si>
    <t>tt0504860</t>
  </si>
  <si>
    <t>Birthday Boys</t>
  </si>
  <si>
    <t>tt0504943</t>
  </si>
  <si>
    <t>Vegas, Baby: Part 1</t>
  </si>
  <si>
    <t>tt0505197</t>
  </si>
  <si>
    <t>Beauty Is an Ugly Word</t>
  </si>
  <si>
    <t>tt0505757</t>
  </si>
  <si>
    <t>tt0505761</t>
  </si>
  <si>
    <t>Lost: Part 2</t>
  </si>
  <si>
    <t>tt0505770</t>
  </si>
  <si>
    <t>tt0505836</t>
  </si>
  <si>
    <t>The Saddle Tramp</t>
  </si>
  <si>
    <t>tt0505888</t>
  </si>
  <si>
    <t>A Night in Tennessee</t>
  </si>
  <si>
    <t>tt0505905</t>
  </si>
  <si>
    <t>Epitaph for an Indian</t>
  </si>
  <si>
    <t>tt0505911</t>
  </si>
  <si>
    <t>Jackson's Assassination</t>
  </si>
  <si>
    <t>tt0505933</t>
  </si>
  <si>
    <t>tt0505937</t>
  </si>
  <si>
    <t>The Close Shave</t>
  </si>
  <si>
    <t>tt0506008</t>
  </si>
  <si>
    <t>Law of the Six Guns</t>
  </si>
  <si>
    <t>tt0506212</t>
  </si>
  <si>
    <t>Rin Tin Tin and the Printer's Devil</t>
  </si>
  <si>
    <t>tt0506275</t>
  </si>
  <si>
    <t>The Misfit Marshal</t>
  </si>
  <si>
    <t>tt0507383</t>
  </si>
  <si>
    <t>Auf der Flucht</t>
  </si>
  <si>
    <t>tt0507423</t>
  </si>
  <si>
    <t>Ehrensache</t>
  </si>
  <si>
    <t>tt0507425</t>
  </si>
  <si>
    <t>Ein einsamer Sieg</t>
  </si>
  <si>
    <t>tt0507466</t>
  </si>
  <si>
    <t>Kindersorgen</t>
  </si>
  <si>
    <t>tt0507468</t>
  </si>
  <si>
    <t>Kurze Rast</t>
  </si>
  <si>
    <t>tt0507481</t>
  </si>
  <si>
    <t>Rote Rosen, schwarzer Tod</t>
  </si>
  <si>
    <t>tt0507485</t>
  </si>
  <si>
    <t>Schattenkrieger</t>
  </si>
  <si>
    <t>tt0507494</t>
  </si>
  <si>
    <t>SpÃ¤te Rache</t>
  </si>
  <si>
    <t>tt0507496</t>
  </si>
  <si>
    <t>Tina und Aysim</t>
  </si>
  <si>
    <t>tt0507505</t>
  </si>
  <si>
    <t>TÃ¶dliche Ladung</t>
  </si>
  <si>
    <t>tt0507768</t>
  </si>
  <si>
    <t>Call from Tomorrow</t>
  </si>
  <si>
    <t>tt0507769</t>
  </si>
  <si>
    <t>tt0507890</t>
  </si>
  <si>
    <t>tt0508262</t>
  </si>
  <si>
    <t>The Big Kick</t>
  </si>
  <si>
    <t>tt0508413</t>
  </si>
  <si>
    <t>tt0509977</t>
  </si>
  <si>
    <t>Johnny Come Lately: Part 2</t>
  </si>
  <si>
    <t>tt0510066</t>
  </si>
  <si>
    <t>Jul och NyÃ¥r... dÃ¥ har vi roligt</t>
  </si>
  <si>
    <t>tt0510101</t>
  </si>
  <si>
    <t>Julehelg</t>
  </si>
  <si>
    <t>tt0510102</t>
  </si>
  <si>
    <t>Julemaj</t>
  </si>
  <si>
    <t>tt0510687</t>
  </si>
  <si>
    <t>Der Schuss</t>
  </si>
  <si>
    <t>tt0510702</t>
  </si>
  <si>
    <t>Der Tod kommt selten allein</t>
  </si>
  <si>
    <t>tt0510730</t>
  </si>
  <si>
    <t>Die Entlassung</t>
  </si>
  <si>
    <t>tt0510823</t>
  </si>
  <si>
    <t>tt0510885</t>
  </si>
  <si>
    <t>Tod eines Freundes</t>
  </si>
  <si>
    <t>tt0511123</t>
  </si>
  <si>
    <t>The Main Attraction</t>
  </si>
  <si>
    <t>tt0511125</t>
  </si>
  <si>
    <t>The Pumpkin Competition</t>
  </si>
  <si>
    <t>tt0511244</t>
  </si>
  <si>
    <t>tt0511463</t>
  </si>
  <si>
    <t>The Girl Who Didn't Hug Goodbye</t>
  </si>
  <si>
    <t>tt0511482</t>
  </si>
  <si>
    <t>The Girl Who Mutilated the Precious Brownies</t>
  </si>
  <si>
    <t>tt0511492</t>
  </si>
  <si>
    <t>The Girl Whose Lip Puffed Up</t>
  </si>
  <si>
    <t>tt0511493</t>
  </si>
  <si>
    <t>The Girl on the Cover</t>
  </si>
  <si>
    <t>tt0512254</t>
  </si>
  <si>
    <t>Mad to Be Saved</t>
  </si>
  <si>
    <t>tt0512564</t>
  </si>
  <si>
    <t>The Cannon</t>
  </si>
  <si>
    <t>tt0513401</t>
  </si>
  <si>
    <t>tt0513422</t>
  </si>
  <si>
    <t>Ambush Canyon</t>
  </si>
  <si>
    <t>tt0513424</t>
  </si>
  <si>
    <t>Annie Calls Her Shots</t>
  </si>
  <si>
    <t>tt0513473</t>
  </si>
  <si>
    <t>Sharpshooting Annie</t>
  </si>
  <si>
    <t>tt0514572</t>
  </si>
  <si>
    <t>The Cryogenic Man</t>
  </si>
  <si>
    <t>tt0514574</t>
  </si>
  <si>
    <t>The Flies</t>
  </si>
  <si>
    <t>tt0514577</t>
  </si>
  <si>
    <t>The Robot</t>
  </si>
  <si>
    <t>tt0514680</t>
  </si>
  <si>
    <t>Des Pudels Kern</t>
  </si>
  <si>
    <t>tt0517162</t>
  </si>
  <si>
    <t>La LOGSE no es para mÃ­</t>
  </si>
  <si>
    <t>tt0517167</t>
  </si>
  <si>
    <t>Mi gran boda venezolana</t>
  </si>
  <si>
    <t>tt0517238</t>
  </si>
  <si>
    <t>The Two Million Dollar Hustle</t>
  </si>
  <si>
    <t>tt0518474</t>
  </si>
  <si>
    <t>Adventure on Happiness Street</t>
  </si>
  <si>
    <t>tt0518568</t>
  </si>
  <si>
    <t>The Ballad of Redwing Jail</t>
  </si>
  <si>
    <t>tt0518879</t>
  </si>
  <si>
    <t>tt0520245</t>
  </si>
  <si>
    <t>Juggling with Guinea Pigs</t>
  </si>
  <si>
    <t>tt0521375</t>
  </si>
  <si>
    <t>At the Beach</t>
  </si>
  <si>
    <t>tt0522428</t>
  </si>
  <si>
    <t>Annul That Marriage</t>
  </si>
  <si>
    <t>tt0522463</t>
  </si>
  <si>
    <t>Don't Marry a Frogman</t>
  </si>
  <si>
    <t>tt0522498</t>
  </si>
  <si>
    <t>Honest John Returns</t>
  </si>
  <si>
    <t>tt0522500</t>
  </si>
  <si>
    <t>tt0522560</t>
  </si>
  <si>
    <t>Shorty Spits the Hook</t>
  </si>
  <si>
    <t>tt0522656</t>
  </si>
  <si>
    <t>The Pollution Solution</t>
  </si>
  <si>
    <t>tt0522671</t>
  </si>
  <si>
    <t>The Teahouse of Jed Clampett</t>
  </si>
  <si>
    <t>tt0522674</t>
  </si>
  <si>
    <t>tt0522684</t>
  </si>
  <si>
    <t>tt0522719</t>
  </si>
  <si>
    <t>A Fine Mess</t>
  </si>
  <si>
    <t>tt0522785</t>
  </si>
  <si>
    <t>tt0522802</t>
  </si>
  <si>
    <t>tt0522823</t>
  </si>
  <si>
    <t>tt0522849</t>
  </si>
  <si>
    <t>Laying Pipe</t>
  </si>
  <si>
    <t>tt0522924</t>
  </si>
  <si>
    <t>tt0522926</t>
  </si>
  <si>
    <t>Stand (Up) and Deliver</t>
  </si>
  <si>
    <t>tt0522938</t>
  </si>
  <si>
    <t>The 17 Year Itch</t>
  </si>
  <si>
    <t>tt0522982</t>
  </si>
  <si>
    <t>tt0523003</t>
  </si>
  <si>
    <t>You Better Work</t>
  </si>
  <si>
    <t>tt0523181</t>
  </si>
  <si>
    <t>Samantha on Thin Ice</t>
  </si>
  <si>
    <t>tt0523189</t>
  </si>
  <si>
    <t>Samantha's French Pastry</t>
  </si>
  <si>
    <t>tt0523240</t>
  </si>
  <si>
    <t>The Generation Zap</t>
  </si>
  <si>
    <t>tt0523595</t>
  </si>
  <si>
    <t>Say the Magic Word</t>
  </si>
  <si>
    <t>tt0524611</t>
  </si>
  <si>
    <t>tt0524640</t>
  </si>
  <si>
    <t>001: Down a Blind Alley</t>
  </si>
  <si>
    <t>tt0525315</t>
  </si>
  <si>
    <t>Good Friends</t>
  </si>
  <si>
    <t>tt0526030</t>
  </si>
  <si>
    <t>tt0526174</t>
  </si>
  <si>
    <t>Escape to Love</t>
  </si>
  <si>
    <t>tt0526472</t>
  </si>
  <si>
    <t>The Charity Horse-Racing Evening</t>
  </si>
  <si>
    <t>tt0526474</t>
  </si>
  <si>
    <t>The Church Wedding</t>
  </si>
  <si>
    <t>tt0526728</t>
  </si>
  <si>
    <t>Breathing Room (Pilot)</t>
  </si>
  <si>
    <t>tt0526887</t>
  </si>
  <si>
    <t>A Rolls by Any Other Name</t>
  </si>
  <si>
    <t>tt0526932</t>
  </si>
  <si>
    <t>The Frozen Limit</t>
  </si>
  <si>
    <t>tt0526938</t>
  </si>
  <si>
    <t>The Phantom Pools Winner</t>
  </si>
  <si>
    <t>tt0526940</t>
  </si>
  <si>
    <t>They Don't Write Songs Like That Anymore</t>
  </si>
  <si>
    <t>tt0527022</t>
  </si>
  <si>
    <t>The Marvellon</t>
  </si>
  <si>
    <t>tt0527140</t>
  </si>
  <si>
    <t>tt0527143</t>
  </si>
  <si>
    <t>Made to Fire</t>
  </si>
  <si>
    <t>tt0527146</t>
  </si>
  <si>
    <t>Oil for the Lamps of Blondie</t>
  </si>
  <si>
    <t>tt0527150</t>
  </si>
  <si>
    <t>tt0527922</t>
  </si>
  <si>
    <t>tt0528038</t>
  </si>
  <si>
    <t>tt0528042</t>
  </si>
  <si>
    <t>tt0528536</t>
  </si>
  <si>
    <t>tt0528543</t>
  </si>
  <si>
    <t>Les enfants d'abord</t>
  </si>
  <si>
    <t>tt0529544</t>
  </si>
  <si>
    <t>Devil on Her Shoulder</t>
  </si>
  <si>
    <t>tt0529582</t>
  </si>
  <si>
    <t>Hound Dog</t>
  </si>
  <si>
    <t>tt0529606</t>
  </si>
  <si>
    <t>Maestro Hoss</t>
  </si>
  <si>
    <t>tt0529813</t>
  </si>
  <si>
    <t>The Saga of Muley Jones</t>
  </si>
  <si>
    <t>tt0529816</t>
  </si>
  <si>
    <t>The Savage</t>
  </si>
  <si>
    <t>tt0530454</t>
  </si>
  <si>
    <t>tt0531054</t>
  </si>
  <si>
    <t>A Pretty Boy Is Like a Melody</t>
  </si>
  <si>
    <t>tt0533080</t>
  </si>
  <si>
    <t>The Instrument of War</t>
  </si>
  <si>
    <t>tt0533083</t>
  </si>
  <si>
    <t>The Return of Calico Jack</t>
  </si>
  <si>
    <t>tt0533192</t>
  </si>
  <si>
    <t>Fiddler on the Hoof Episode 2</t>
  </si>
  <si>
    <t>tt0533347</t>
  </si>
  <si>
    <t>tt0533349</t>
  </si>
  <si>
    <t>The Devil's Washbowl</t>
  </si>
  <si>
    <t>tt0533829</t>
  </si>
  <si>
    <t>Whatever Happened to Adriana and Why Won't She Stay Dead?</t>
  </si>
  <si>
    <t>tt0533936</t>
  </si>
  <si>
    <t>Elegy for a Dream</t>
  </si>
  <si>
    <t>tt0534168</t>
  </si>
  <si>
    <t>Good as New</t>
  </si>
  <si>
    <t>tt0534172</t>
  </si>
  <si>
    <t>Love Byte</t>
  </si>
  <si>
    <t>tt0534499</t>
  </si>
  <si>
    <t>Ponch's Angels: Part 1</t>
  </si>
  <si>
    <t>tt0534563</t>
  </si>
  <si>
    <t>Miss Hit</t>
  </si>
  <si>
    <t>tt0535306</t>
  </si>
  <si>
    <t>Take a Number: Jack Garsell</t>
  </si>
  <si>
    <t>tt0536053</t>
  </si>
  <si>
    <t>The Quasar Kill</t>
  </si>
  <si>
    <t>tt0536720</t>
  </si>
  <si>
    <t>Caroline and Joanie and the Stick</t>
  </si>
  <si>
    <t>tt0536773</t>
  </si>
  <si>
    <t>Caroline and the Little White Lies</t>
  </si>
  <si>
    <t>tt0536984</t>
  </si>
  <si>
    <t>Iron Men</t>
  </si>
  <si>
    <t>tt0538481</t>
  </si>
  <si>
    <t>tt0538527</t>
  </si>
  <si>
    <t>tt0538538</t>
  </si>
  <si>
    <t>tt0538641</t>
  </si>
  <si>
    <t>Freedom Is a Lovesome Thing God Wot</t>
  </si>
  <si>
    <t>tt0539246</t>
  </si>
  <si>
    <t>Stuntwomen Angels</t>
  </si>
  <si>
    <t>tt0539622</t>
  </si>
  <si>
    <t>In a Foreign Quarter</t>
  </si>
  <si>
    <t>tt0540472</t>
  </si>
  <si>
    <t>tt0540524</t>
  </si>
  <si>
    <t>The Veterans</t>
  </si>
  <si>
    <t>tt0540572</t>
  </si>
  <si>
    <t>The Cat Brought It In</t>
  </si>
  <si>
    <t>tt0540680</t>
  </si>
  <si>
    <t>tt0540685</t>
  </si>
  <si>
    <t>The Siren Song</t>
  </si>
  <si>
    <t>tt0541035</t>
  </si>
  <si>
    <t>Can of Worms</t>
  </si>
  <si>
    <t>tt0541044</t>
  </si>
  <si>
    <t>tt0541080</t>
  </si>
  <si>
    <t>tt0541091</t>
  </si>
  <si>
    <t>Lollipop, Lollipop</t>
  </si>
  <si>
    <t>tt0541108</t>
  </si>
  <si>
    <t>Monkery Business</t>
  </si>
  <si>
    <t>tt0541119</t>
  </si>
  <si>
    <t>tt0541132</t>
  </si>
  <si>
    <t>Poster Pranks</t>
  </si>
  <si>
    <t>tt0541133</t>
  </si>
  <si>
    <t>Price and Prejudice</t>
  </si>
  <si>
    <t>tt0541137</t>
  </si>
  <si>
    <t>Romany Days</t>
  </si>
  <si>
    <t>tt0541285</t>
  </si>
  <si>
    <t>The Evil One</t>
  </si>
  <si>
    <t>tt0541738</t>
  </si>
  <si>
    <t>Big Top Angel</t>
  </si>
  <si>
    <t>tt0541742</t>
  </si>
  <si>
    <t>Corky and the Circus Doctor</t>
  </si>
  <si>
    <t>tt0541751</t>
  </si>
  <si>
    <t>Hortense the Hippo</t>
  </si>
  <si>
    <t>tt0541754</t>
  </si>
  <si>
    <t>Major Buffington</t>
  </si>
  <si>
    <t>tt0541755</t>
  </si>
  <si>
    <t>Man from Cimarron</t>
  </si>
  <si>
    <t>tt0541759</t>
  </si>
  <si>
    <t>The Clemens Boys</t>
  </si>
  <si>
    <t>tt0542110</t>
  </si>
  <si>
    <t>Palm Springs Answer</t>
  </si>
  <si>
    <t>tt0542363</t>
  </si>
  <si>
    <t>tt0542367</t>
  </si>
  <si>
    <t>tt0542693</t>
  </si>
  <si>
    <t>Wild Stallion</t>
  </si>
  <si>
    <t>tt0542999</t>
  </si>
  <si>
    <t>Mayday</t>
  </si>
  <si>
    <t>tt0543359</t>
  </si>
  <si>
    <t>Publish &amp; Be Damned</t>
  </si>
  <si>
    <t>tt0544280</t>
  </si>
  <si>
    <t>tt0544331</t>
  </si>
  <si>
    <t>Night of Decision</t>
  </si>
  <si>
    <t>tt0544887</t>
  </si>
  <si>
    <t>Spaghetti Hoops</t>
  </si>
  <si>
    <t>tt0544888</t>
  </si>
  <si>
    <t>tt0545031</t>
  </si>
  <si>
    <t>S.O.S. Ice Age</t>
  </si>
  <si>
    <t>tt0545510</t>
  </si>
  <si>
    <t>Peter and Maria</t>
  </si>
  <si>
    <t>tt0547007</t>
  </si>
  <si>
    <t>Hillman</t>
  </si>
  <si>
    <t>tt0547021</t>
  </si>
  <si>
    <t>tt0547139</t>
  </si>
  <si>
    <t>tt0549779</t>
  </si>
  <si>
    <t>A Little Help from My Friend</t>
  </si>
  <si>
    <t>tt0549806</t>
  </si>
  <si>
    <t>tt0550163</t>
  </si>
  <si>
    <t>Jeff Garlin &amp; Gilbert Gottfried</t>
  </si>
  <si>
    <t>tt0550544</t>
  </si>
  <si>
    <t>Emperor Penguins</t>
  </si>
  <si>
    <t>tt0550764</t>
  </si>
  <si>
    <t>9:30 Action</t>
  </si>
  <si>
    <t>tt0552625</t>
  </si>
  <si>
    <t>tt0552630</t>
  </si>
  <si>
    <t>Melissa Gilbert</t>
  </si>
  <si>
    <t>tt0552634</t>
  </si>
  <si>
    <t>Melina Kanakaredes</t>
  </si>
  <si>
    <t>tt0552635</t>
  </si>
  <si>
    <t>Ed McMahon</t>
  </si>
  <si>
    <t>tt0552647</t>
  </si>
  <si>
    <t>J.K. Simmons</t>
  </si>
  <si>
    <t>tt0552652</t>
  </si>
  <si>
    <t>David Boreanaz</t>
  </si>
  <si>
    <t>tt0552662</t>
  </si>
  <si>
    <t>Mike Myers</t>
  </si>
  <si>
    <t>tt0552724</t>
  </si>
  <si>
    <t>tt0552734</t>
  </si>
  <si>
    <t>Sam Rockwell</t>
  </si>
  <si>
    <t>tt0552772</t>
  </si>
  <si>
    <t>tt0552789</t>
  </si>
  <si>
    <t>Lisa Ling</t>
  </si>
  <si>
    <t>tt0552871</t>
  </si>
  <si>
    <t>Steve Buscemi</t>
  </si>
  <si>
    <t>tt0552886</t>
  </si>
  <si>
    <t>tt0552892</t>
  </si>
  <si>
    <t>Kelsey Grammer</t>
  </si>
  <si>
    <t>tt0552907</t>
  </si>
  <si>
    <t>Rudolph Giuliani</t>
  </si>
  <si>
    <t>tt0552910</t>
  </si>
  <si>
    <t>Ed Gillespie</t>
  </si>
  <si>
    <t>tt0552912</t>
  </si>
  <si>
    <t>Paula Zahn</t>
  </si>
  <si>
    <t>tt0552914</t>
  </si>
  <si>
    <t>tt0552915</t>
  </si>
  <si>
    <t>Mekhi Phifer</t>
  </si>
  <si>
    <t>tt0552920</t>
  </si>
  <si>
    <t>tt0552928</t>
  </si>
  <si>
    <t>Jason Bateman</t>
  </si>
  <si>
    <t>tt0552943</t>
  </si>
  <si>
    <t>tt0552962</t>
  </si>
  <si>
    <t>tt0552977</t>
  </si>
  <si>
    <t>Maureen Dowd</t>
  </si>
  <si>
    <t>tt0552985</t>
  </si>
  <si>
    <t>tt0552998</t>
  </si>
  <si>
    <t>Ralph Reed</t>
  </si>
  <si>
    <t>tt0553039</t>
  </si>
  <si>
    <t>John Grisham</t>
  </si>
  <si>
    <t>tt0553052</t>
  </si>
  <si>
    <t>tt0553058</t>
  </si>
  <si>
    <t>Mark Mills</t>
  </si>
  <si>
    <t>tt0553075</t>
  </si>
  <si>
    <t>Catherine Keener</t>
  </si>
  <si>
    <t>tt0553082</t>
  </si>
  <si>
    <t>Byron York</t>
  </si>
  <si>
    <t>tt0553086</t>
  </si>
  <si>
    <t>tt0553088</t>
  </si>
  <si>
    <t>tt0553093</t>
  </si>
  <si>
    <t>Steven Levitt</t>
  </si>
  <si>
    <t>tt0553094</t>
  </si>
  <si>
    <t>Zell Miller</t>
  </si>
  <si>
    <t>tt0553096</t>
  </si>
  <si>
    <t>tt0553102</t>
  </si>
  <si>
    <t>Gerald Posner</t>
  </si>
  <si>
    <t>tt0553104</t>
  </si>
  <si>
    <t>tt0553112</t>
  </si>
  <si>
    <t>Kenneth Timmerman</t>
  </si>
  <si>
    <t>tt0553114</t>
  </si>
  <si>
    <t>Dwight Yoakam</t>
  </si>
  <si>
    <t>tt0553117</t>
  </si>
  <si>
    <t>Hanna Rosin</t>
  </si>
  <si>
    <t>tt0553141</t>
  </si>
  <si>
    <t>John H. Richardson</t>
  </si>
  <si>
    <t>tt0553165</t>
  </si>
  <si>
    <t>Bill O'Reilly</t>
  </si>
  <si>
    <t>tt0553167</t>
  </si>
  <si>
    <t>Dwayne 'The Rock' Johnson</t>
  </si>
  <si>
    <t>tt0553191</t>
  </si>
  <si>
    <t>tt0553193</t>
  </si>
  <si>
    <t>Sarah Jessica Parker</t>
  </si>
  <si>
    <t>tt0553243</t>
  </si>
  <si>
    <t>The Killer Lion</t>
  </si>
  <si>
    <t>tt0554521</t>
  </si>
  <si>
    <t>Depth Takes a Holiday</t>
  </si>
  <si>
    <t>tt0554722</t>
  </si>
  <si>
    <t>Can't Bayou Love</t>
  </si>
  <si>
    <t>tt0556455</t>
  </si>
  <si>
    <t>Celebrity Roast: Hank Aaron</t>
  </si>
  <si>
    <t>tt0556464</t>
  </si>
  <si>
    <t>Celebrity Roast: Monty Hall</t>
  </si>
  <si>
    <t>tt0556662</t>
  </si>
  <si>
    <t>tt0557922</t>
  </si>
  <si>
    <t>Dennis at Boot Camp</t>
  </si>
  <si>
    <t>tt0557930</t>
  </si>
  <si>
    <t>Dennis' Lovesick Friend</t>
  </si>
  <si>
    <t>tt0558750</t>
  </si>
  <si>
    <t>Big Deal at Little River</t>
  </si>
  <si>
    <t>tt0558760</t>
  </si>
  <si>
    <t>tt0559001</t>
  </si>
  <si>
    <t>Jeepers, Creepers, Where Is Peepers?/Go, Dexter Family, Go!</t>
  </si>
  <si>
    <t>tt0559161</t>
  </si>
  <si>
    <t>tt0559546</t>
  </si>
  <si>
    <t>Adventure Three: Part 1</t>
  </si>
  <si>
    <t>tt0559949</t>
  </si>
  <si>
    <t>B.M.O.C.</t>
  </si>
  <si>
    <t>tt0560101</t>
  </si>
  <si>
    <t>Valentine's Day Retrospective</t>
  </si>
  <si>
    <t>tt0560151</t>
  </si>
  <si>
    <t>tt0560640</t>
  </si>
  <si>
    <t>tt0560660</t>
  </si>
  <si>
    <t>tt0560785</t>
  </si>
  <si>
    <t>The Films of Michael Mann</t>
  </si>
  <si>
    <t>tt0561157</t>
  </si>
  <si>
    <t>One Little Indian: Part 2</t>
  </si>
  <si>
    <t>tt0562920</t>
  </si>
  <si>
    <t>The Horns of Nimon: Part One</t>
  </si>
  <si>
    <t>tt0562979</t>
  </si>
  <si>
    <t>Time-Flight: Part One</t>
  </si>
  <si>
    <t>tt0563013</t>
  </si>
  <si>
    <t>tt0564246</t>
  </si>
  <si>
    <t>tt0564326</t>
  </si>
  <si>
    <t>tt0564579</t>
  </si>
  <si>
    <t>Doris at Sea</t>
  </si>
  <si>
    <t>tt0564598</t>
  </si>
  <si>
    <t>tt0564614</t>
  </si>
  <si>
    <t>tt0564619</t>
  </si>
  <si>
    <t>tt0564802</t>
  </si>
  <si>
    <t>tt0565173</t>
  </si>
  <si>
    <t>tt0565581</t>
  </si>
  <si>
    <t>Bats in the Attic</t>
  </si>
  <si>
    <t>tt0566182</t>
  </si>
  <si>
    <t>She Won't Do It, But Her Sister Will</t>
  </si>
  <si>
    <t>tt0566803</t>
  </si>
  <si>
    <t>End of a Mission</t>
  </si>
  <si>
    <t>tt0566822</t>
  </si>
  <si>
    <t>tt0568655</t>
  </si>
  <si>
    <t>tt0568701</t>
  </si>
  <si>
    <t>tt0569301</t>
  </si>
  <si>
    <t>tt0569992</t>
  </si>
  <si>
    <t>One for the Roadshow</t>
  </si>
  <si>
    <t>tt0570061</t>
  </si>
  <si>
    <t>The Bubble Gum Incident</t>
  </si>
  <si>
    <t>tt0570085</t>
  </si>
  <si>
    <t>The Therapy Episode</t>
  </si>
  <si>
    <t>tt0570090</t>
  </si>
  <si>
    <t>Thirty Kilo Man: Part 1</t>
  </si>
  <si>
    <t>tt0572195</t>
  </si>
  <si>
    <t>Daedalus</t>
  </si>
  <si>
    <t>tt0573872</t>
  </si>
  <si>
    <t>Shelly and?</t>
  </si>
  <si>
    <t>tt0574523</t>
  </si>
  <si>
    <t>tt0574638</t>
  </si>
  <si>
    <t>Marriage, Fort Courage Style</t>
  </si>
  <si>
    <t>tt0574964</t>
  </si>
  <si>
    <t>The Watch Dog</t>
  </si>
  <si>
    <t>tt0575894</t>
  </si>
  <si>
    <t>tt0576052</t>
  </si>
  <si>
    <t>tt0576567</t>
  </si>
  <si>
    <t>tt0576585</t>
  </si>
  <si>
    <t>Gonna Learn How to Fly: Part 2</t>
  </si>
  <si>
    <t>tt0576627</t>
  </si>
  <si>
    <t>tt0576633</t>
  </si>
  <si>
    <t>tt0577554</t>
  </si>
  <si>
    <t>tt0577558</t>
  </si>
  <si>
    <t>tt0577572</t>
  </si>
  <si>
    <t>tt0577579</t>
  </si>
  <si>
    <t>tt0577647</t>
  </si>
  <si>
    <t>Incursion of the Skrulls</t>
  </si>
  <si>
    <t>tt0577759</t>
  </si>
  <si>
    <t>Love Island/The Sisters</t>
  </si>
  <si>
    <t>tt0577809</t>
  </si>
  <si>
    <t>The Chateau/White Lightning</t>
  </si>
  <si>
    <t>tt0577996</t>
  </si>
  <si>
    <t>An Enterprising Young Man</t>
  </si>
  <si>
    <t>tt0578029</t>
  </si>
  <si>
    <t>Miss Cheese</t>
  </si>
  <si>
    <t>tt0578056</t>
  </si>
  <si>
    <t>tt0578363</t>
  </si>
  <si>
    <t>The Right Hand Man</t>
  </si>
  <si>
    <t>tt0578450</t>
  </si>
  <si>
    <t>Sentenced to Happiness</t>
  </si>
  <si>
    <t>tt0579927</t>
  </si>
  <si>
    <t>tt0580394</t>
  </si>
  <si>
    <t>Countdown for Flipper</t>
  </si>
  <si>
    <t>tt0580448</t>
  </si>
  <si>
    <t>tt0580617</t>
  </si>
  <si>
    <t>The Secret of My Great Dress</t>
  </si>
  <si>
    <t>tt0580806</t>
  </si>
  <si>
    <t>Palm Springs Weekend</t>
  </si>
  <si>
    <t>tt0580816</t>
  </si>
  <si>
    <t>Armando and the Pool Table</t>
  </si>
  <si>
    <t>tt0580854</t>
  </si>
  <si>
    <t>The Convent Is Condemned</t>
  </si>
  <si>
    <t>tt0580872</t>
  </si>
  <si>
    <t>The Paola Story</t>
  </si>
  <si>
    <t>tt0581184</t>
  </si>
  <si>
    <t>Cross Hairs</t>
  </si>
  <si>
    <t>tt0581281</t>
  </si>
  <si>
    <t>tt0581337</t>
  </si>
  <si>
    <t>tt0581868</t>
  </si>
  <si>
    <t>Henry and the Psychopathic Horse</t>
  </si>
  <si>
    <t>tt0581918</t>
  </si>
  <si>
    <t>The Doctor and the Countess</t>
  </si>
  <si>
    <t>tt0581940</t>
  </si>
  <si>
    <t>The Rites of Spring</t>
  </si>
  <si>
    <t>tt0582765</t>
  </si>
  <si>
    <t>tt0582775</t>
  </si>
  <si>
    <t>tt0583737</t>
  </si>
  <si>
    <t>Naomi Champagne</t>
  </si>
  <si>
    <t>tt0583741</t>
  </si>
  <si>
    <t>The Balloon Girl</t>
  </si>
  <si>
    <t>tt0583743</t>
  </si>
  <si>
    <t>tt0586219</t>
  </si>
  <si>
    <t>My Dark Days: Part 1</t>
  </si>
  <si>
    <t>tt0587005</t>
  </si>
  <si>
    <t>Knife</t>
  </si>
  <si>
    <t>tt0587019</t>
  </si>
  <si>
    <t>tt0587222</t>
  </si>
  <si>
    <t>Jason Tutors Max</t>
  </si>
  <si>
    <t>tt0587425</t>
  </si>
  <si>
    <t>For the Family Honor</t>
  </si>
  <si>
    <t>tt0587625</t>
  </si>
  <si>
    <t>Passenger 99</t>
  </si>
  <si>
    <t>tt0587785</t>
  </si>
  <si>
    <t>Jekyll &amp; Hyde: Together, for the First Time!</t>
  </si>
  <si>
    <t>tt0587854</t>
  </si>
  <si>
    <t>tt0587872</t>
  </si>
  <si>
    <t>Elegy for a Vampire</t>
  </si>
  <si>
    <t>tt0588527</t>
  </si>
  <si>
    <t>The Faustus Affair</t>
  </si>
  <si>
    <t>tt0588550</t>
  </si>
  <si>
    <t>How Green Was Las Vegas</t>
  </si>
  <si>
    <t>tt0588716</t>
  </si>
  <si>
    <t>Bring Me More Flamingoes</t>
  </si>
  <si>
    <t>tt0588966</t>
  </si>
  <si>
    <t>tt0590906</t>
  </si>
  <si>
    <t>The Comedian and the Loan Sharks</t>
  </si>
  <si>
    <t>tt0591031</t>
  </si>
  <si>
    <t>Commonwealth Games</t>
  </si>
  <si>
    <t>tt0591339</t>
  </si>
  <si>
    <t>Deep Trouble: Part 1</t>
  </si>
  <si>
    <t>tt0591346</t>
  </si>
  <si>
    <t>How I Got My Shrunken Head: Part 2</t>
  </si>
  <si>
    <t>tt0591366</t>
  </si>
  <si>
    <t>The Barking Ghost</t>
  </si>
  <si>
    <t>tt0591822</t>
  </si>
  <si>
    <t>Ungebetene GÃ¤ste</t>
  </si>
  <si>
    <t>tt0592244</t>
  </si>
  <si>
    <t>tt0593326</t>
  </si>
  <si>
    <t>tt0593891</t>
  </si>
  <si>
    <t>All the President's Women</t>
  </si>
  <si>
    <t>tt0595577</t>
  </si>
  <si>
    <t>Der Blechsarg</t>
  </si>
  <si>
    <t>tt0595584</t>
  </si>
  <si>
    <t>RÃ¼ckflug in den Tod</t>
  </si>
  <si>
    <t>tt0595587</t>
  </si>
  <si>
    <t>Wie ihr das macht, ist eure Sache</t>
  </si>
  <si>
    <t>tt0595588</t>
  </si>
  <si>
    <t>Wie man Aale fÃ¤ngt</t>
  </si>
  <si>
    <t>tt0596116</t>
  </si>
  <si>
    <t>tt0596776</t>
  </si>
  <si>
    <t>Floating Transmitter</t>
  </si>
  <si>
    <t>tt0597715</t>
  </si>
  <si>
    <t>tt0597771</t>
  </si>
  <si>
    <t>Episode #16.1</t>
  </si>
  <si>
    <t>tt0597802</t>
  </si>
  <si>
    <t>Episode #19.8</t>
  </si>
  <si>
    <t>tt0597814</t>
  </si>
  <si>
    <t>Episode #20.1</t>
  </si>
  <si>
    <t>tt0597838</t>
  </si>
  <si>
    <t>Episode #22.9</t>
  </si>
  <si>
    <t>tt0597843</t>
  </si>
  <si>
    <t>Episode #23.5</t>
  </si>
  <si>
    <t>tt0597849</t>
  </si>
  <si>
    <t>Episode #24.3</t>
  </si>
  <si>
    <t>tt0597853</t>
  </si>
  <si>
    <t>Episode #24.7</t>
  </si>
  <si>
    <t>tt0597859</t>
  </si>
  <si>
    <t>Episode #25.4</t>
  </si>
  <si>
    <t>tt0597861</t>
  </si>
  <si>
    <t>Episode #25.6</t>
  </si>
  <si>
    <t>tt0597864</t>
  </si>
  <si>
    <t>Episode #26.1</t>
  </si>
  <si>
    <t>tt0597874</t>
  </si>
  <si>
    <t>Episode #27.2</t>
  </si>
  <si>
    <t>tt0597882</t>
  </si>
  <si>
    <t>Episode #28.2</t>
  </si>
  <si>
    <t>tt0597891</t>
  </si>
  <si>
    <t>Episode #29.2</t>
  </si>
  <si>
    <t>tt0597895</t>
  </si>
  <si>
    <t>Episode #29.6</t>
  </si>
  <si>
    <t>tt0598028</t>
  </si>
  <si>
    <t>Deadly Doubles</t>
  </si>
  <si>
    <t>tt0598125</t>
  </si>
  <si>
    <t>Ready, Aim.....</t>
  </si>
  <si>
    <t>tt0598158</t>
  </si>
  <si>
    <t>The Big Aloha</t>
  </si>
  <si>
    <t>tt0598200</t>
  </si>
  <si>
    <t>The Pagoda Factor</t>
  </si>
  <si>
    <t>tt0598661</t>
  </si>
  <si>
    <t>tt0599799</t>
  </si>
  <si>
    <t>tt0600019</t>
  </si>
  <si>
    <t>Lucy Is a Bird-Sitter</t>
  </si>
  <si>
    <t>tt0600029</t>
  </si>
  <si>
    <t>Lucy Sublets the Office</t>
  </si>
  <si>
    <t>tt0600035</t>
  </si>
  <si>
    <t>Lucy and Candid Camera</t>
  </si>
  <si>
    <t>tt0600815</t>
  </si>
  <si>
    <t>tt0602148</t>
  </si>
  <si>
    <t>Fashion Exchange</t>
  </si>
  <si>
    <t>tt0602172</t>
  </si>
  <si>
    <t>My Enemy</t>
  </si>
  <si>
    <t>tt0602186</t>
  </si>
  <si>
    <t>Remembering Melody</t>
  </si>
  <si>
    <t>tt0602193</t>
  </si>
  <si>
    <t>Spinning Wheel</t>
  </si>
  <si>
    <t>tt0602200</t>
  </si>
  <si>
    <t>tt0602599</t>
  </si>
  <si>
    <t>tt0603475</t>
  </si>
  <si>
    <t>tt0603742</t>
  </si>
  <si>
    <t>Bridge of Sighs</t>
  </si>
  <si>
    <t>tt0604547</t>
  </si>
  <si>
    <t>Little Green Robin Hood</t>
  </si>
  <si>
    <t>tt0604805</t>
  </si>
  <si>
    <t>Blood Is Thicker Than Daughter</t>
  </si>
  <si>
    <t>tt0604808</t>
  </si>
  <si>
    <t>Catering-a-ding-ding</t>
  </si>
  <si>
    <t>tt0604809</t>
  </si>
  <si>
    <t>Charley's Baseball</t>
  </si>
  <si>
    <t>tt0604816</t>
  </si>
  <si>
    <t>Faith Fairfield: 1980-2005</t>
  </si>
  <si>
    <t>tt0604821</t>
  </si>
  <si>
    <t>Hold the Phone</t>
  </si>
  <si>
    <t>tt0608310</t>
  </si>
  <si>
    <t>I'm Dangerous Tonight</t>
  </si>
  <si>
    <t>tt0608321</t>
  </si>
  <si>
    <t>tt0608678</t>
  </si>
  <si>
    <t>Hus til salg</t>
  </si>
  <si>
    <t>tt0610857</t>
  </si>
  <si>
    <t>Babalao</t>
  </si>
  <si>
    <t>tt0610903</t>
  </si>
  <si>
    <t>tt0610943</t>
  </si>
  <si>
    <t>Hollywood Rocks</t>
  </si>
  <si>
    <t>tt0612291</t>
  </si>
  <si>
    <t>tt0612340</t>
  </si>
  <si>
    <t>Iron Man to the Second Power: Part 2</t>
  </si>
  <si>
    <t>tt0612397</t>
  </si>
  <si>
    <t>Eden Is the Place We Leave</t>
  </si>
  <si>
    <t>tt0612465</t>
  </si>
  <si>
    <t>The Armageddon Gang</t>
  </si>
  <si>
    <t>tt0612587</t>
  </si>
  <si>
    <t>The Cheerleader</t>
  </si>
  <si>
    <t>tt0613313</t>
  </si>
  <si>
    <t>tt0614653</t>
  </si>
  <si>
    <t>tt0614654</t>
  </si>
  <si>
    <t>tt0615020</t>
  </si>
  <si>
    <t>Dr. Ziegler's Casebook</t>
  </si>
  <si>
    <t>tt0615268</t>
  </si>
  <si>
    <t>Upbeat and Underground</t>
  </si>
  <si>
    <t>tt0616781</t>
  </si>
  <si>
    <t>An Act of Terror</t>
  </si>
  <si>
    <t>tt0617174</t>
  </si>
  <si>
    <t>tt0617623</t>
  </si>
  <si>
    <t>Week-end</t>
  </si>
  <si>
    <t>tt0618503</t>
  </si>
  <si>
    <t>The Mutant Mantis-Man</t>
  </si>
  <si>
    <t>tt0618683</t>
  </si>
  <si>
    <t>A Weekend to Remember</t>
  </si>
  <si>
    <t>tt0618711</t>
  </si>
  <si>
    <t>tt0618729</t>
  </si>
  <si>
    <t>Kate Quits</t>
  </si>
  <si>
    <t>tt0618735</t>
  </si>
  <si>
    <t>Lottsa Luck</t>
  </si>
  <si>
    <t>tt0618751</t>
  </si>
  <si>
    <t>tt0618759</t>
  </si>
  <si>
    <t>Thank You, Shirley</t>
  </si>
  <si>
    <t>tt0618997</t>
  </si>
  <si>
    <t>tt0619715</t>
  </si>
  <si>
    <t>tt0622145</t>
  </si>
  <si>
    <t>Jungle of Fear</t>
  </si>
  <si>
    <t>tt0622148</t>
  </si>
  <si>
    <t>Knight's Gambit</t>
  </si>
  <si>
    <t>tt0622167</t>
  </si>
  <si>
    <t>The Green Felt Jungle</t>
  </si>
  <si>
    <t>tt0623104</t>
  </si>
  <si>
    <t>tt0623247</t>
  </si>
  <si>
    <t>May I Ride with You</t>
  </si>
  <si>
    <t>tt0623724</t>
  </si>
  <si>
    <t>Der FÃ¼nfer</t>
  </si>
  <si>
    <t>tt0623740</t>
  </si>
  <si>
    <t>Der anonyme Brief</t>
  </si>
  <si>
    <t>tt0623750</t>
  </si>
  <si>
    <t>Die Trompete</t>
  </si>
  <si>
    <t>tt0623752</t>
  </si>
  <si>
    <t>Die Verwechslung</t>
  </si>
  <si>
    <t>tt0623753</t>
  </si>
  <si>
    <t>Die alte Burgl</t>
  </si>
  <si>
    <t>tt0623959</t>
  </si>
  <si>
    <t>tt0623981</t>
  </si>
  <si>
    <t>tt0623991</t>
  </si>
  <si>
    <t>tt0624065</t>
  </si>
  <si>
    <t>L.A. Lawless</t>
  </si>
  <si>
    <t>tt0624404</t>
  </si>
  <si>
    <t>Little Darling of the Sierras</t>
  </si>
  <si>
    <t>tt0624875</t>
  </si>
  <si>
    <t>Sound of Terror</t>
  </si>
  <si>
    <t>tt0629919</t>
  </si>
  <si>
    <t>The Ray Baker Story</t>
  </si>
  <si>
    <t>tt0631652</t>
  </si>
  <si>
    <t>Maggie, Clare &amp; Guy</t>
  </si>
  <si>
    <t>tt0632163</t>
  </si>
  <si>
    <t>Lucy Makes Curtis Byte the Dust</t>
  </si>
  <si>
    <t>tt0632165</t>
  </si>
  <si>
    <t>Lucy Gets Her Wires Crossed</t>
  </si>
  <si>
    <t>tt0632286</t>
  </si>
  <si>
    <t>tt0632378</t>
  </si>
  <si>
    <t>The Man with the Watch</t>
  </si>
  <si>
    <t>tt0632386</t>
  </si>
  <si>
    <t>The Pattern</t>
  </si>
  <si>
    <t>tt0632648</t>
  </si>
  <si>
    <t>TÃ¼zes babÃ¡k</t>
  </si>
  <si>
    <t>tt0633960</t>
  </si>
  <si>
    <t>tt0635026</t>
  </si>
  <si>
    <t>tt0635075</t>
  </si>
  <si>
    <t>tt0635786</t>
  </si>
  <si>
    <t>Weathering Heights</t>
  </si>
  <si>
    <t>tt0636195</t>
  </si>
  <si>
    <t>Deadliest of the Species</t>
  </si>
  <si>
    <t>tt0636215</t>
  </si>
  <si>
    <t>The Astral Traveler</t>
  </si>
  <si>
    <t>tt0636228</t>
  </si>
  <si>
    <t>tt0636246</t>
  </si>
  <si>
    <t>The Space Primevals</t>
  </si>
  <si>
    <t>tt0636320</t>
  </si>
  <si>
    <t>Arthur Makes His Move</t>
  </si>
  <si>
    <t>tt0636758</t>
  </si>
  <si>
    <t>Side by Side/A Fish Out of Water/Rub Me Tender</t>
  </si>
  <si>
    <t>tt0637039</t>
  </si>
  <si>
    <t>Love and Operation Model/Love and the Sack/Love and the Triangle</t>
  </si>
  <si>
    <t>tt0637067</t>
  </si>
  <si>
    <t>Love and the Bonded Separation/Love and the Fractured Fibula/Love and the Pretty Secretary</t>
  </si>
  <si>
    <t>tt0637079</t>
  </si>
  <si>
    <t>Love and the Coed Dorm/Love and the Optimist/Love and the Teacher</t>
  </si>
  <si>
    <t>tt0637089</t>
  </si>
  <si>
    <t>Love and the Decision/Love and the Haunted House</t>
  </si>
  <si>
    <t>tt0637374</t>
  </si>
  <si>
    <t>CaffÃ¨ OlÃ¨</t>
  </si>
  <si>
    <t>tt0637460</t>
  </si>
  <si>
    <t>Lucy and Sid Caesar</t>
  </si>
  <si>
    <t>tt0637497</t>
  </si>
  <si>
    <t>Lucy at Marineland</t>
  </si>
  <si>
    <t>tt0638486</t>
  </si>
  <si>
    <t>tt0638994</t>
  </si>
  <si>
    <t>Virtual Reality II</t>
  </si>
  <si>
    <t>tt0639955</t>
  </si>
  <si>
    <t>tt0640865</t>
  </si>
  <si>
    <t>Man Show Boy Hits the Beach</t>
  </si>
  <si>
    <t>tt0641003</t>
  </si>
  <si>
    <t>C.W. Hyde</t>
  </si>
  <si>
    <t>tt0641008</t>
  </si>
  <si>
    <t>Man O'War</t>
  </si>
  <si>
    <t>tt0641091</t>
  </si>
  <si>
    <t>The Five Daughters Affair: Part II</t>
  </si>
  <si>
    <t>tt0641530</t>
  </si>
  <si>
    <t>A Gathering of Ghosts</t>
  </si>
  <si>
    <t>tt0641633</t>
  </si>
  <si>
    <t>Race Against Time: Part 2</t>
  </si>
  <si>
    <t>tt0641899</t>
  </si>
  <si>
    <t>tt0641964</t>
  </si>
  <si>
    <t>The Medea Factor</t>
  </si>
  <si>
    <t>tt0642757</t>
  </si>
  <si>
    <t>You Play Too Much</t>
  </si>
  <si>
    <t>tt0642945</t>
  </si>
  <si>
    <t>From Pillar to Post</t>
  </si>
  <si>
    <t>tt0644128</t>
  </si>
  <si>
    <t>tt0644623</t>
  </si>
  <si>
    <t>Blood of the Tiger</t>
  </si>
  <si>
    <t>tt0644881</t>
  </si>
  <si>
    <t>Will the Alligator Take the Stand?</t>
  </si>
  <si>
    <t>tt0644885</t>
  </si>
  <si>
    <t>Babette, Go Home</t>
  </si>
  <si>
    <t>tt0644951</t>
  </si>
  <si>
    <t>The Novocain Mutiny</t>
  </si>
  <si>
    <t>tt0644959</t>
  </si>
  <si>
    <t>Urulu's Paradise West</t>
  </si>
  <si>
    <t>tt0645863</t>
  </si>
  <si>
    <t>IskolatÃ¡rsak voltak</t>
  </si>
  <si>
    <t>tt0646247</t>
  </si>
  <si>
    <t>Drunken Proposal</t>
  </si>
  <si>
    <t>tt0646260</t>
  </si>
  <si>
    <t>Sarah's Vestigial Organ</t>
  </si>
  <si>
    <t>tt0646261</t>
  </si>
  <si>
    <t>tt0647019</t>
  </si>
  <si>
    <t>tt0647120</t>
  </si>
  <si>
    <t>The Cows of October</t>
  </si>
  <si>
    <t>tt0647615</t>
  </si>
  <si>
    <t>A Ranger Catastrophe: Part II</t>
  </si>
  <si>
    <t>tt0647646</t>
  </si>
  <si>
    <t>I'm Dreaming of a White Ranger</t>
  </si>
  <si>
    <t>tt0647675</t>
  </si>
  <si>
    <t>tt0647708</t>
  </si>
  <si>
    <t>Wild West Rangers: Part I</t>
  </si>
  <si>
    <t>tt0648136</t>
  </si>
  <si>
    <t>tt0648138</t>
  </si>
  <si>
    <t>Big Brother's Secret</t>
  </si>
  <si>
    <t>tt0648236</t>
  </si>
  <si>
    <t>Human Essence</t>
  </si>
  <si>
    <t>tt0649071</t>
  </si>
  <si>
    <t>Who's the Sexiest Girl in the World</t>
  </si>
  <si>
    <t>tt0649374</t>
  </si>
  <si>
    <t>Zubrovnik's Ghost</t>
  </si>
  <si>
    <t>tt0649763</t>
  </si>
  <si>
    <t>Animal Jury</t>
  </si>
  <si>
    <t>tt0649771</t>
  </si>
  <si>
    <t>Coldfinger</t>
  </si>
  <si>
    <t>tt0650338</t>
  </si>
  <si>
    <t>Women Are from Mars, Men Are from Saturn</t>
  </si>
  <si>
    <t>tt0650725</t>
  </si>
  <si>
    <t>The Friendly Enemy</t>
  </si>
  <si>
    <t>tt0650844</t>
  </si>
  <si>
    <t>Holly's House</t>
  </si>
  <si>
    <t>tt0650845</t>
  </si>
  <si>
    <t>tt0650874</t>
  </si>
  <si>
    <t>Small Blessings</t>
  </si>
  <si>
    <t>tt0650875</t>
  </si>
  <si>
    <t>Stressed Environment</t>
  </si>
  <si>
    <t>tt0651187</t>
  </si>
  <si>
    <t>Dial 'N' for Nelson</t>
  </si>
  <si>
    <t>tt0651308</t>
  </si>
  <si>
    <t>Stolen Lies</t>
  </si>
  <si>
    <t>tt0651331</t>
  </si>
  <si>
    <t>tt0651346</t>
  </si>
  <si>
    <t>Bodmin Gaol</t>
  </si>
  <si>
    <t>tt0651796</t>
  </si>
  <si>
    <t>Flight 217</t>
  </si>
  <si>
    <t>tt0651808</t>
  </si>
  <si>
    <t>tt0653357</t>
  </si>
  <si>
    <t>The Case of the Missing</t>
  </si>
  <si>
    <t>tt0654320</t>
  </si>
  <si>
    <t>tt0654323</t>
  </si>
  <si>
    <t>tt0654328</t>
  </si>
  <si>
    <t>Kilohertz</t>
  </si>
  <si>
    <t>tt0654332</t>
  </si>
  <si>
    <t>The Meaning of Death</t>
  </si>
  <si>
    <t>tt0654596</t>
  </si>
  <si>
    <t>tt0654622</t>
  </si>
  <si>
    <t>Wind from Heaven</t>
  </si>
  <si>
    <t>tt0655001</t>
  </si>
  <si>
    <t>Chip's Last Fight</t>
  </si>
  <si>
    <t>tt0655127</t>
  </si>
  <si>
    <t>The O'Casey Scandal</t>
  </si>
  <si>
    <t>tt0655932</t>
  </si>
  <si>
    <t>Nothing Is Real But the Dead: Part 2</t>
  </si>
  <si>
    <t>tt0655939</t>
  </si>
  <si>
    <t>The Bombers</t>
  </si>
  <si>
    <t>tt0655957</t>
  </si>
  <si>
    <t>tt0656788</t>
  </si>
  <si>
    <t>tt0658119</t>
  </si>
  <si>
    <t>tt0658973</t>
  </si>
  <si>
    <t>tt0658978</t>
  </si>
  <si>
    <t>tt0659050</t>
  </si>
  <si>
    <t>Merry Mind the Buzzcocks</t>
  </si>
  <si>
    <t>tt0659061</t>
  </si>
  <si>
    <t>tt0660244</t>
  </si>
  <si>
    <t>Wino</t>
  </si>
  <si>
    <t>tt0660926</t>
  </si>
  <si>
    <t>Knight Life</t>
  </si>
  <si>
    <t>tt0660941</t>
  </si>
  <si>
    <t>tt0661121</t>
  </si>
  <si>
    <t>tt0661153</t>
  </si>
  <si>
    <t>Meet Dr. Quease</t>
  </si>
  <si>
    <t>tt0662437</t>
  </si>
  <si>
    <t>The Fourth Brother</t>
  </si>
  <si>
    <t>tt0663601</t>
  </si>
  <si>
    <t>Operation: Spread</t>
  </si>
  <si>
    <t>tt0664209</t>
  </si>
  <si>
    <t>The Snake Bite</t>
  </si>
  <si>
    <t>tt0664411</t>
  </si>
  <si>
    <t>tt0664412</t>
  </si>
  <si>
    <t>Styx and Stones</t>
  </si>
  <si>
    <t>tt0665448</t>
  </si>
  <si>
    <t>Olive's Divorce</t>
  </si>
  <si>
    <t>tt0665811</t>
  </si>
  <si>
    <t>tt0665842</t>
  </si>
  <si>
    <t>Schneider Gets Fired</t>
  </si>
  <si>
    <t>tt0666284</t>
  </si>
  <si>
    <t>Terminal Island</t>
  </si>
  <si>
    <t>tt0666596</t>
  </si>
  <si>
    <t>A Day in the Life Of</t>
  </si>
  <si>
    <t>tt0667178</t>
  </si>
  <si>
    <t>Evan's Vendetta</t>
  </si>
  <si>
    <t>tt0667791</t>
  </si>
  <si>
    <t>The Candidates</t>
  </si>
  <si>
    <t>tt0667810</t>
  </si>
  <si>
    <t>Counterweight</t>
  </si>
  <si>
    <t>tt0667855</t>
  </si>
  <si>
    <t>A Special Edition</t>
  </si>
  <si>
    <t>tt0667867</t>
  </si>
  <si>
    <t>tt0667895</t>
  </si>
  <si>
    <t>tt0668625</t>
  </si>
  <si>
    <t>tt0668635</t>
  </si>
  <si>
    <t>Blue Hawaii: Part 2</t>
  </si>
  <si>
    <t>tt0668655</t>
  </si>
  <si>
    <t>Genuine Heroes</t>
  </si>
  <si>
    <t>tt0668681</t>
  </si>
  <si>
    <t>tt0668693</t>
  </si>
  <si>
    <t>tt0668701</t>
  </si>
  <si>
    <t>tt0668707</t>
  </si>
  <si>
    <t>The Big Spin</t>
  </si>
  <si>
    <t>tt0669512</t>
  </si>
  <si>
    <t>'Hood Sweet' Hood: Part 1</t>
  </si>
  <si>
    <t>tt0669544</t>
  </si>
  <si>
    <t>I Want My Z-TV</t>
  </si>
  <si>
    <t>tt0669752</t>
  </si>
  <si>
    <t>Could It Be You</t>
  </si>
  <si>
    <t>tt0669777</t>
  </si>
  <si>
    <t>tt0669787</t>
  </si>
  <si>
    <t>tt0669802</t>
  </si>
  <si>
    <t>tt0669808</t>
  </si>
  <si>
    <t>She's Hysterical</t>
  </si>
  <si>
    <t>tt0669823</t>
  </si>
  <si>
    <t>tt0670802</t>
  </si>
  <si>
    <t>Cambiarse de acera</t>
  </si>
  <si>
    <t>tt0670811</t>
  </si>
  <si>
    <t>El telegrama</t>
  </si>
  <si>
    <t>tt0670828</t>
  </si>
  <si>
    <t>Nos estamos ganando el cielo</t>
  </si>
  <si>
    <t>tt0670837</t>
  </si>
  <si>
    <t>Un hombre en casa</t>
  </si>
  <si>
    <t>tt0670838</t>
  </si>
  <si>
    <t>Un poquito muerta</t>
  </si>
  <si>
    <t>tt0674868</t>
  </si>
  <si>
    <t>tt0676317</t>
  </si>
  <si>
    <t>Ice Time</t>
  </si>
  <si>
    <t>tt0676399</t>
  </si>
  <si>
    <t>tt0676437</t>
  </si>
  <si>
    <t>Paradise Mall</t>
  </si>
  <si>
    <t>tt0676459</t>
  </si>
  <si>
    <t>Tender Soldier</t>
  </si>
  <si>
    <t>tt0676465</t>
  </si>
  <si>
    <t>tt0676476</t>
  </si>
  <si>
    <t>The Pawn Shop</t>
  </si>
  <si>
    <t>tt0676680</t>
  </si>
  <si>
    <t>tt0676687</t>
  </si>
  <si>
    <t>The Bell of Girardius</t>
  </si>
  <si>
    <t>tt0677362</t>
  </si>
  <si>
    <t>Scent of a Ranger</t>
  </si>
  <si>
    <t>tt0677475</t>
  </si>
  <si>
    <t>Shift Into Turbo: Part III</t>
  </si>
  <si>
    <t>tt0677527</t>
  </si>
  <si>
    <t>The Tornado Spin</t>
  </si>
  <si>
    <t>tt0677536</t>
  </si>
  <si>
    <t>tt0677572</t>
  </si>
  <si>
    <t>There's No Business Like Snow Business: Part II</t>
  </si>
  <si>
    <t>tt0677584</t>
  </si>
  <si>
    <t>Documentary/Girls Gone Mild</t>
  </si>
  <si>
    <t>tt0679682</t>
  </si>
  <si>
    <t>tt0679986</t>
  </si>
  <si>
    <t>Burning Bush</t>
  </si>
  <si>
    <t>tt0680003</t>
  </si>
  <si>
    <t>Route 27</t>
  </si>
  <si>
    <t>tt0680015</t>
  </si>
  <si>
    <t>The Quick Brown Fox</t>
  </si>
  <si>
    <t>tt0680022</t>
  </si>
  <si>
    <t>Wam: Part 2</t>
  </si>
  <si>
    <t>tt0680063</t>
  </si>
  <si>
    <t>All Good Dogs Go to Heaven</t>
  </si>
  <si>
    <t>tt0680124</t>
  </si>
  <si>
    <t>tt0680142</t>
  </si>
  <si>
    <t>tt0680151</t>
  </si>
  <si>
    <t>Two to Tango</t>
  </si>
  <si>
    <t>tt0680517</t>
  </si>
  <si>
    <t>tt0680519</t>
  </si>
  <si>
    <t>tt0680664</t>
  </si>
  <si>
    <t>Cuddles the Demon</t>
  </si>
  <si>
    <t>tt0682537</t>
  </si>
  <si>
    <t>Idol Voo-Doo</t>
  </si>
  <si>
    <t>tt0682548</t>
  </si>
  <si>
    <t>The Crocodile God of Kaa</t>
  </si>
  <si>
    <t>tt0682550</t>
  </si>
  <si>
    <t>The Doomed Safari</t>
  </si>
  <si>
    <t>tt0682638</t>
  </si>
  <si>
    <t>Border City Affair</t>
  </si>
  <si>
    <t>tt0682665</t>
  </si>
  <si>
    <t>Marshal from Madero</t>
  </si>
  <si>
    <t>tt0682701</t>
  </si>
  <si>
    <t>tt0682783</t>
  </si>
  <si>
    <t>The Darkest Raid</t>
  </si>
  <si>
    <t>tt0682923</t>
  </si>
  <si>
    <t>Episode #12.30</t>
  </si>
  <si>
    <t>tt0683186</t>
  </si>
  <si>
    <t>Boys! Raise Giant Mushrooms in Your Cellar!</t>
  </si>
  <si>
    <t>tt0683227</t>
  </si>
  <si>
    <t>tt0683239</t>
  </si>
  <si>
    <t>To the Chicago Abyss</t>
  </si>
  <si>
    <t>tt0683668</t>
  </si>
  <si>
    <t>Grandpa Pygmalion</t>
  </si>
  <si>
    <t>tt0683743</t>
  </si>
  <si>
    <t>tt0684222</t>
  </si>
  <si>
    <t>Emily's Dance</t>
  </si>
  <si>
    <t>tt0684229</t>
  </si>
  <si>
    <t>How I Met My Husband</t>
  </si>
  <si>
    <t>tt0684236</t>
  </si>
  <si>
    <t>tt0684240</t>
  </si>
  <si>
    <t>tt0684250</t>
  </si>
  <si>
    <t>Strip Poker</t>
  </si>
  <si>
    <t>tt0684260</t>
  </si>
  <si>
    <t>tt0685037</t>
  </si>
  <si>
    <t>tt0685067</t>
  </si>
  <si>
    <t>tt0685079</t>
  </si>
  <si>
    <t>La Mala Sombra</t>
  </si>
  <si>
    <t>tt0685095</t>
  </si>
  <si>
    <t>Once Burned, Twice Chey</t>
  </si>
  <si>
    <t>tt0685103</t>
  </si>
  <si>
    <t>Repo Raines</t>
  </si>
  <si>
    <t>tt0685119</t>
  </si>
  <si>
    <t>tt0685635</t>
  </si>
  <si>
    <t>Dragonseed</t>
  </si>
  <si>
    <t>tt0685814</t>
  </si>
  <si>
    <t>Bob Joins a Gang</t>
  </si>
  <si>
    <t>tt0686526</t>
  </si>
  <si>
    <t>A Title on the Door and a Carpet on the Floor</t>
  </si>
  <si>
    <t>tt0686842</t>
  </si>
  <si>
    <t>The Sky Diver</t>
  </si>
  <si>
    <t>tt0686916</t>
  </si>
  <si>
    <t>tt0687029</t>
  </si>
  <si>
    <t>The Case of the Dixon Torpedo</t>
  </si>
  <si>
    <t>tt0687189</t>
  </si>
  <si>
    <t>Christmas in June</t>
  </si>
  <si>
    <t>tt0687762</t>
  </si>
  <si>
    <t>tt0688017</t>
  </si>
  <si>
    <t>Just a Coupla Guys</t>
  </si>
  <si>
    <t>tt0688149</t>
  </si>
  <si>
    <t>Bobby's Comet: Chapter I</t>
  </si>
  <si>
    <t>tt0688190</t>
  </si>
  <si>
    <t>It's Up, It's Good</t>
  </si>
  <si>
    <t>tt0688195</t>
  </si>
  <si>
    <t>Question Mark Hamilton</t>
  </si>
  <si>
    <t>tt0688459</t>
  </si>
  <si>
    <t>Journey to Oblivion</t>
  </si>
  <si>
    <t>tt0688795</t>
  </si>
  <si>
    <t>Halloween - The Final Chapter</t>
  </si>
  <si>
    <t>tt0688804</t>
  </si>
  <si>
    <t>Home Is Where the Afghan Is</t>
  </si>
  <si>
    <t>tt0689007</t>
  </si>
  <si>
    <t>Ein Toter fÃ¤llt vom Himmel</t>
  </si>
  <si>
    <t>tt0689210</t>
  </si>
  <si>
    <t>tt0690860</t>
  </si>
  <si>
    <t>Robert Goulet again</t>
  </si>
  <si>
    <t>tt0691301</t>
  </si>
  <si>
    <t>Bestest of Show/Hold the Pickles</t>
  </si>
  <si>
    <t>tt0691328</t>
  </si>
  <si>
    <t>Pre-School Daze</t>
  </si>
  <si>
    <t>tt0691456</t>
  </si>
  <si>
    <t>The Company of Scoundrels</t>
  </si>
  <si>
    <t>tt0693053</t>
  </si>
  <si>
    <t>Free Sabrina</t>
  </si>
  <si>
    <t>tt0693104</t>
  </si>
  <si>
    <t>Sabrina Unplugged</t>
  </si>
  <si>
    <t>tt0693122</t>
  </si>
  <si>
    <t>Sabrina, the Muse</t>
  </si>
  <si>
    <t>tt0694147</t>
  </si>
  <si>
    <t>tt0694443</t>
  </si>
  <si>
    <t>Paul Simon/Randy Newman/Phoebe Snow</t>
  </si>
  <si>
    <t>tt0694456</t>
  </si>
  <si>
    <t>Thompson Twins</t>
  </si>
  <si>
    <t>tt0694465</t>
  </si>
  <si>
    <t>Howard Cosell/Greg Kihn</t>
  </si>
  <si>
    <t>tt0694483</t>
  </si>
  <si>
    <t>Anjelica Huston and Billy Martin/George Clinton &amp; Parliament-Funkadelic</t>
  </si>
  <si>
    <t>tt0694487</t>
  </si>
  <si>
    <t>Tom Hanks/Sade</t>
  </si>
  <si>
    <t>tt0694505</t>
  </si>
  <si>
    <t>Rosanna Arquette/Ric Ocasek</t>
  </si>
  <si>
    <t>tt0694506</t>
  </si>
  <si>
    <t>Sam Kinison/Lou Reed</t>
  </si>
  <si>
    <t>tt0694535</t>
  </si>
  <si>
    <t>Wayne Gretzky/Fine Young Cannibals</t>
  </si>
  <si>
    <t>tt0694541</t>
  </si>
  <si>
    <t>John Lithgow/Tracy Chapman</t>
  </si>
  <si>
    <t>tt0694562</t>
  </si>
  <si>
    <t>John Goodman/k.d. lang</t>
  </si>
  <si>
    <t>tt0694564</t>
  </si>
  <si>
    <t>Andie MacDowell/Tracy Chapman</t>
  </si>
  <si>
    <t>tt0694592</t>
  </si>
  <si>
    <t>Mary Stuart Masterson/En Vogue</t>
  </si>
  <si>
    <t>tt0694614</t>
  </si>
  <si>
    <t>Kirstie Alley/Lenny Kravitz</t>
  </si>
  <si>
    <t>tt0694617</t>
  </si>
  <si>
    <t>Kevin Kline/Willie Nelson &amp; Paul Simon</t>
  </si>
  <si>
    <t>tt0694624</t>
  </si>
  <si>
    <t>Glenn Close/Black Crowes</t>
  </si>
  <si>
    <t>tt0694674</t>
  </si>
  <si>
    <t>Paul Reiser/Annie Lennox</t>
  </si>
  <si>
    <t>tt0694718</t>
  </si>
  <si>
    <t>John Goodman/Jewel</t>
  </si>
  <si>
    <t>tt0694720</t>
  </si>
  <si>
    <t>Jeff Goldblum/En Vogue</t>
  </si>
  <si>
    <t>tt0694746</t>
  </si>
  <si>
    <t>Nathan Lane/Metallica</t>
  </si>
  <si>
    <t>tt0694751</t>
  </si>
  <si>
    <t>Gwyneth Paltrow/Barenaked Ladies</t>
  </si>
  <si>
    <t>tt0694787</t>
  </si>
  <si>
    <t>Rob Lowe/Eminem</t>
  </si>
  <si>
    <t>tt0694790</t>
  </si>
  <si>
    <t>Sean Hayes/Shaggy</t>
  </si>
  <si>
    <t>tt0694812</t>
  </si>
  <si>
    <t>Jon Stewart/India.Arie</t>
  </si>
  <si>
    <t>tt0694865</t>
  </si>
  <si>
    <t>Elijah Wood/Jet</t>
  </si>
  <si>
    <t>tt0694895</t>
  </si>
  <si>
    <t>Tom Brady/Beck</t>
  </si>
  <si>
    <t>tt0694938</t>
  </si>
  <si>
    <t>Elliott Gould/Peter Tosh</t>
  </si>
  <si>
    <t>tt0694952</t>
  </si>
  <si>
    <t>Bill Russell/Chicago</t>
  </si>
  <si>
    <t>tt0694993</t>
  </si>
  <si>
    <t>tt0695013</t>
  </si>
  <si>
    <t>Michael Palin and his mother/The Motels</t>
  </si>
  <si>
    <t>tt0695017</t>
  </si>
  <si>
    <t>Edwin Newman/Kool &amp; The Gang</t>
  </si>
  <si>
    <t>tt0695019</t>
  </si>
  <si>
    <t>Michael Douglas/Deniece Williams</t>
  </si>
  <si>
    <t>tt0695023</t>
  </si>
  <si>
    <t>Danny DeVito &amp; Rhea Pearlman/Eddy Grant</t>
  </si>
  <si>
    <t>tt0695266</t>
  </si>
  <si>
    <t>A Repair to Remember</t>
  </si>
  <si>
    <t>tt0695312</t>
  </si>
  <si>
    <t>Little Hero</t>
  </si>
  <si>
    <t>tt0695338</t>
  </si>
  <si>
    <t>tt0695790</t>
  </si>
  <si>
    <t>Knave of Hearts</t>
  </si>
  <si>
    <t>tt0696325</t>
  </si>
  <si>
    <t>The Unexplored</t>
  </si>
  <si>
    <t>tt0696921</t>
  </si>
  <si>
    <t>tt0696935</t>
  </si>
  <si>
    <t>tt0696957</t>
  </si>
  <si>
    <t>tt0697222</t>
  </si>
  <si>
    <t>tt0697386</t>
  </si>
  <si>
    <t>tt0699935</t>
  </si>
  <si>
    <t>Ring of Death</t>
  </si>
  <si>
    <t>tt0699938</t>
  </si>
  <si>
    <t>The Fabulous Fiddle</t>
  </si>
  <si>
    <t>tt0700343</t>
  </si>
  <si>
    <t>The Nasty Nephew</t>
  </si>
  <si>
    <t>tt0700606</t>
  </si>
  <si>
    <t>tt0700754</t>
  </si>
  <si>
    <t>tt0701071</t>
  </si>
  <si>
    <t>The Bonfire of the Manatees</t>
  </si>
  <si>
    <t>tt0701592</t>
  </si>
  <si>
    <t>Eiskalt auf der Bahre</t>
  </si>
  <si>
    <t>tt0701625</t>
  </si>
  <si>
    <t>Verzweifelt</t>
  </si>
  <si>
    <t>tt0701699</t>
  </si>
  <si>
    <t>Bring on the Debate</t>
  </si>
  <si>
    <t>tt0701733</t>
  </si>
  <si>
    <t>I Know What You Did in Drama Class</t>
  </si>
  <si>
    <t>tt0701734</t>
  </si>
  <si>
    <t>tt0701779</t>
  </si>
  <si>
    <t>Thanksgiving in Hawaii: Part 2</t>
  </si>
  <si>
    <t>tt0702162</t>
  </si>
  <si>
    <t>I Did Not Mean to Slay Thee</t>
  </si>
  <si>
    <t>tt0702166</t>
  </si>
  <si>
    <t>Once Upon a Chilling</t>
  </si>
  <si>
    <t>tt0702168</t>
  </si>
  <si>
    <t>The Eyes That Wouldn't Die</t>
  </si>
  <si>
    <t>tt0702723</t>
  </si>
  <si>
    <t>Dinoslide</t>
  </si>
  <si>
    <t>tt0702749</t>
  </si>
  <si>
    <t>tt0702789</t>
  </si>
  <si>
    <t>The Return of Maggie Beckett</t>
  </si>
  <si>
    <t>tt0703261</t>
  </si>
  <si>
    <t>All the Good Neighbors</t>
  </si>
  <si>
    <t>tt0703268</t>
  </si>
  <si>
    <t>tt0704372</t>
  </si>
  <si>
    <t>tt0705067</t>
  </si>
  <si>
    <t>Flying Fortress: Chaos Emerald Crisis Part 1</t>
  </si>
  <si>
    <t>tt0705074</t>
  </si>
  <si>
    <t>tt0705077</t>
  </si>
  <si>
    <t>tt0706020</t>
  </si>
  <si>
    <t>tt0706337</t>
  </si>
  <si>
    <t>The Beta Cloud</t>
  </si>
  <si>
    <t>tt0708423</t>
  </si>
  <si>
    <t>tt0708468</t>
  </si>
  <si>
    <t>The Lights of Zetar</t>
  </si>
  <si>
    <t>tt0708539</t>
  </si>
  <si>
    <t>tt0708597</t>
  </si>
  <si>
    <t>tt0708652</t>
  </si>
  <si>
    <t>Time's Orphan</t>
  </si>
  <si>
    <t>tt0708725</t>
  </si>
  <si>
    <t>tt0708737</t>
  </si>
  <si>
    <t>Interface</t>
  </si>
  <si>
    <t>tt0708791</t>
  </si>
  <si>
    <t>The Dauphin</t>
  </si>
  <si>
    <t>tt0708802</t>
  </si>
  <si>
    <t>The Icarus Factor</t>
  </si>
  <si>
    <t>tt0708816</t>
  </si>
  <si>
    <t>The Outrageous Okona</t>
  </si>
  <si>
    <t>tt0708838</t>
  </si>
  <si>
    <t>Up the Long Ladder</t>
  </si>
  <si>
    <t>tt0708839</t>
  </si>
  <si>
    <t>Violations</t>
  </si>
  <si>
    <t>tt0708893</t>
  </si>
  <si>
    <t>Fair Haven</t>
  </si>
  <si>
    <t>tt0708901</t>
  </si>
  <si>
    <t>tt0708940</t>
  </si>
  <si>
    <t>tt0708979</t>
  </si>
  <si>
    <t>tt0709002</t>
  </si>
  <si>
    <t>tt0709543</t>
  </si>
  <si>
    <t>Starsky vs. Hutch</t>
  </si>
  <si>
    <t>tt0709790</t>
  </si>
  <si>
    <t>Brother-Sister Act</t>
  </si>
  <si>
    <t>tt0709793</t>
  </si>
  <si>
    <t>Duped</t>
  </si>
  <si>
    <t>tt0709812</t>
  </si>
  <si>
    <t>tt0709938</t>
  </si>
  <si>
    <t>Absolutely Fabio</t>
  </si>
  <si>
    <t>tt0709941</t>
  </si>
  <si>
    <t>tt0709947</t>
  </si>
  <si>
    <t>tt0709953</t>
  </si>
  <si>
    <t>tt0709966</t>
  </si>
  <si>
    <t>Down and Out in Port Washington</t>
  </si>
  <si>
    <t>tt0709979</t>
  </si>
  <si>
    <t>tt0709980</t>
  </si>
  <si>
    <t>He Wanted Wings</t>
  </si>
  <si>
    <t>tt0709991</t>
  </si>
  <si>
    <t>J.T.'s World</t>
  </si>
  <si>
    <t>tt0710002</t>
  </si>
  <si>
    <t>tt0710037</t>
  </si>
  <si>
    <t>tt0710040</t>
  </si>
  <si>
    <t>tt0710046</t>
  </si>
  <si>
    <t>tt0710052</t>
  </si>
  <si>
    <t>tt0710056</t>
  </si>
  <si>
    <t>tt0710070</t>
  </si>
  <si>
    <t>Video-Mania</t>
  </si>
  <si>
    <t>tt0710071</t>
  </si>
  <si>
    <t>tt0710072</t>
  </si>
  <si>
    <t>tt0710632</t>
  </si>
  <si>
    <t>The Second Finest Man Who Ever Lived</t>
  </si>
  <si>
    <t>tt0710699</t>
  </si>
  <si>
    <t>Lebende Schiess-Scheiben</t>
  </si>
  <si>
    <t>tt0710701</t>
  </si>
  <si>
    <t>Pfeile im Tennengau</t>
  </si>
  <si>
    <t>tt0710705</t>
  </si>
  <si>
    <t>Todesnacht in Gastein</t>
  </si>
  <si>
    <t>tt0711508</t>
  </si>
  <si>
    <t>Castle of Fear</t>
  </si>
  <si>
    <t>tt0711571</t>
  </si>
  <si>
    <t>tt0711784</t>
  </si>
  <si>
    <t>Beauty and the Obese: Part 1</t>
  </si>
  <si>
    <t>tt0712193</t>
  </si>
  <si>
    <t>A Picture in the Paper</t>
  </si>
  <si>
    <t>tt0712231</t>
  </si>
  <si>
    <t>tt0712305</t>
  </si>
  <si>
    <t>tt0712410</t>
  </si>
  <si>
    <t>Spectre of Alexander Wolff</t>
  </si>
  <si>
    <t>tt0712469</t>
  </si>
  <si>
    <t>tt0712595</t>
  </si>
  <si>
    <t>tt0712696</t>
  </si>
  <si>
    <t>Beauty and the Beasty Boy</t>
  </si>
  <si>
    <t>tt0712704</t>
  </si>
  <si>
    <t>tt0712707</t>
  </si>
  <si>
    <t>Feels Like the First Time</t>
  </si>
  <si>
    <t>tt0712736</t>
  </si>
  <si>
    <t>Oh, How They Danced: Part 1</t>
  </si>
  <si>
    <t>tt0712737</t>
  </si>
  <si>
    <t>Oh, How They Danced: Part 2</t>
  </si>
  <si>
    <t>tt0712767</t>
  </si>
  <si>
    <t>The Reversal</t>
  </si>
  <si>
    <t>tt0712770</t>
  </si>
  <si>
    <t>The Walk-Out</t>
  </si>
  <si>
    <t>tt0712771</t>
  </si>
  <si>
    <t>The Ways and Means</t>
  </si>
  <si>
    <t>tt0712779</t>
  </si>
  <si>
    <t>What a Card</t>
  </si>
  <si>
    <t>tt0712781</t>
  </si>
  <si>
    <t>tt0712928</t>
  </si>
  <si>
    <t>tt0713468</t>
  </si>
  <si>
    <t>Stand Up and Get Knocked Down</t>
  </si>
  <si>
    <t>tt0713508</t>
  </si>
  <si>
    <t>Yellow Peri's Spell of Doom</t>
  </si>
  <si>
    <t>tt0713872</t>
  </si>
  <si>
    <t>tt0713880</t>
  </si>
  <si>
    <t>A Pocketful of Murder</t>
  </si>
  <si>
    <t>tt0713892</t>
  </si>
  <si>
    <t>tt0713961</t>
  </si>
  <si>
    <t>Mr. Matches</t>
  </si>
  <si>
    <t>tt0713978</t>
  </si>
  <si>
    <t>North of Shanghai</t>
  </si>
  <si>
    <t>tt0713987</t>
  </si>
  <si>
    <t>tt0713991</t>
  </si>
  <si>
    <t>Portrait of Constance</t>
  </si>
  <si>
    <t>tt0714007</t>
  </si>
  <si>
    <t>tt0714024</t>
  </si>
  <si>
    <t>tt0714025</t>
  </si>
  <si>
    <t>tt0714032</t>
  </si>
  <si>
    <t>The Doors on the Thirteenth Floor</t>
  </si>
  <si>
    <t>tt0714130</t>
  </si>
  <si>
    <t>Woman in Love</t>
  </si>
  <si>
    <t>tt0714308</t>
  </si>
  <si>
    <t>Grotesquery</t>
  </si>
  <si>
    <t>tt0714384</t>
  </si>
  <si>
    <t>Hard Case</t>
  </si>
  <si>
    <t>tt0715414</t>
  </si>
  <si>
    <t>tt0715450</t>
  </si>
  <si>
    <t>Return of a Cop</t>
  </si>
  <si>
    <t>tt0715454</t>
  </si>
  <si>
    <t>Serial Murders</t>
  </si>
  <si>
    <t>tt0715466</t>
  </si>
  <si>
    <t>tt0716562</t>
  </si>
  <si>
    <t>That New Black Magic</t>
  </si>
  <si>
    <t>tt0716857</t>
  </si>
  <si>
    <t>tt0716885</t>
  </si>
  <si>
    <t>tt0716898</t>
  </si>
  <si>
    <t>The Third Pig</t>
  </si>
  <si>
    <t>tt0716969</t>
  </si>
  <si>
    <t>tt0716996</t>
  </si>
  <si>
    <t>The Old Soft Shoe</t>
  </si>
  <si>
    <t>tt0717091</t>
  </si>
  <si>
    <t>Verdict from Space</t>
  </si>
  <si>
    <t>tt0717092</t>
  </si>
  <si>
    <t>tt0717430</t>
  </si>
  <si>
    <t>Blue Marigold</t>
  </si>
  <si>
    <t>tt0717435</t>
  </si>
  <si>
    <t>Death in the Morning</t>
  </si>
  <si>
    <t>tt0717467</t>
  </si>
  <si>
    <t>People Don't Do Such Things</t>
  </si>
  <si>
    <t>tt0717470</t>
  </si>
  <si>
    <t>tt0717491</t>
  </si>
  <si>
    <t>The Gift of Beauty</t>
  </si>
  <si>
    <t>tt0717515</t>
  </si>
  <si>
    <t>The Way to Do It</t>
  </si>
  <si>
    <t>tt0717605</t>
  </si>
  <si>
    <t>St. Louis Woman</t>
  </si>
  <si>
    <t>tt0717609</t>
  </si>
  <si>
    <t>The Cloudbusters</t>
  </si>
  <si>
    <t>tt0717966</t>
  </si>
  <si>
    <t>Mountains of the Moon: Part 2</t>
  </si>
  <si>
    <t>tt0718065</t>
  </si>
  <si>
    <t>Tarzan and the Silent Child</t>
  </si>
  <si>
    <t>tt0718072</t>
  </si>
  <si>
    <t>Tarzan's Hollywood Adventure</t>
  </si>
  <si>
    <t>tt0718553</t>
  </si>
  <si>
    <t>Vienna Waits</t>
  </si>
  <si>
    <t>tt0719163</t>
  </si>
  <si>
    <t>tt0719164</t>
  </si>
  <si>
    <t>tt0719171</t>
  </si>
  <si>
    <t>Tek Posse</t>
  </si>
  <si>
    <t>tt0719243</t>
  </si>
  <si>
    <t>Again the Stars</t>
  </si>
  <si>
    <t>tt0719282</t>
  </si>
  <si>
    <t>The Golden Junkman</t>
  </si>
  <si>
    <t>tt0719901</t>
  </si>
  <si>
    <t>The Edge of the Cliff</t>
  </si>
  <si>
    <t>tt0720472</t>
  </si>
  <si>
    <t>Goin' Hollywood</t>
  </si>
  <si>
    <t>tt0720781</t>
  </si>
  <si>
    <t>Fatal Cliche</t>
  </si>
  <si>
    <t>tt0720803</t>
  </si>
  <si>
    <t>The Fashion Showdown</t>
  </si>
  <si>
    <t>tt0723072</t>
  </si>
  <si>
    <t>tt0723092</t>
  </si>
  <si>
    <t>The Big Blackout</t>
  </si>
  <si>
    <t>tt0723107</t>
  </si>
  <si>
    <t>The Mark of the Hand</t>
  </si>
  <si>
    <t>tt0723750</t>
  </si>
  <si>
    <t>Attack of the Barbarians</t>
  </si>
  <si>
    <t>tt0723754</t>
  </si>
  <si>
    <t>tt0723775</t>
  </si>
  <si>
    <t>tt0723829</t>
  </si>
  <si>
    <t>The Day of the Clone: Part 3</t>
  </si>
  <si>
    <t>tt0723830</t>
  </si>
  <si>
    <t>The Day of the Clone: Part 4</t>
  </si>
  <si>
    <t>tt0724115</t>
  </si>
  <si>
    <t>Polly Bergen, Don Ameche, Joan Bennett, Hy Gardner, (Dr. Seuss and golfer Marlene Bauer Hagge - contestants)</t>
  </si>
  <si>
    <t>tt0724727</t>
  </si>
  <si>
    <t>Episode #18.33</t>
  </si>
  <si>
    <t>tt0724755</t>
  </si>
  <si>
    <t>Episode #19.22</t>
  </si>
  <si>
    <t>tt0726960</t>
  </si>
  <si>
    <t>Episode dated 8 March 1972</t>
  </si>
  <si>
    <t>tt0733027</t>
  </si>
  <si>
    <t>tt0733428</t>
  </si>
  <si>
    <t>The Case of the Black Sheep</t>
  </si>
  <si>
    <t>tt0733448</t>
  </si>
  <si>
    <t>The Case of the Iron Curtain</t>
  </si>
  <si>
    <t>tt0734205</t>
  </si>
  <si>
    <t>tt0734537</t>
  </si>
  <si>
    <t>Whistle Blower</t>
  </si>
  <si>
    <t>tt0734574</t>
  </si>
  <si>
    <t>I Dream of Genie</t>
  </si>
  <si>
    <t>tt0736724</t>
  </si>
  <si>
    <t>ComplicitÃ© de viol</t>
  </si>
  <si>
    <t>tt0737384</t>
  </si>
  <si>
    <t>tt0737398</t>
  </si>
  <si>
    <t>Giftmischer</t>
  </si>
  <si>
    <t>tt0738694</t>
  </si>
  <si>
    <t>Defending Dark Heart: Part 2</t>
  </si>
  <si>
    <t>tt0738696</t>
  </si>
  <si>
    <t>Defending Dark Heart: Part 4</t>
  </si>
  <si>
    <t>tt0738707</t>
  </si>
  <si>
    <t>Galileo's New Memory</t>
  </si>
  <si>
    <t>tt0738721</t>
  </si>
  <si>
    <t>Kaitlin's Little Helper</t>
  </si>
  <si>
    <t>tt0738727</t>
  </si>
  <si>
    <t>tt0738735</t>
  </si>
  <si>
    <t>Save the Trees</t>
  </si>
  <si>
    <t>tt0738740</t>
  </si>
  <si>
    <t>The Couch Potato Kid</t>
  </si>
  <si>
    <t>tt0739554</t>
  </si>
  <si>
    <t>Veronica Helps Josh Out</t>
  </si>
  <si>
    <t>tt0739574</t>
  </si>
  <si>
    <t>Veronica's Divorce Papers</t>
  </si>
  <si>
    <t>tt0739578</t>
  </si>
  <si>
    <t>Veronica's First Thanksgiving</t>
  </si>
  <si>
    <t>tt0739596</t>
  </si>
  <si>
    <t>Veronica's Not Happy About the Book</t>
  </si>
  <si>
    <t>tt0739597</t>
  </si>
  <si>
    <t>Veronica's Perfect Man</t>
  </si>
  <si>
    <t>tt0741095</t>
  </si>
  <si>
    <t>The Legacy of Spencer Flats</t>
  </si>
  <si>
    <t>tt0742334</t>
  </si>
  <si>
    <t>The Return of Blackbeard</t>
  </si>
  <si>
    <t>tt0742715</t>
  </si>
  <si>
    <t>The Stu and Helen Hart Roast</t>
  </si>
  <si>
    <t>tt0742738</t>
  </si>
  <si>
    <t>tt0743020</t>
  </si>
  <si>
    <t>Princess of a Lost Tribe</t>
  </si>
  <si>
    <t>tt0744037</t>
  </si>
  <si>
    <t>Goliath Is My Name</t>
  </si>
  <si>
    <t>tt0744054</t>
  </si>
  <si>
    <t>The Meek Shall Inherit</t>
  </si>
  <si>
    <t>tt0744277</t>
  </si>
  <si>
    <t>tt0744278</t>
  </si>
  <si>
    <t>tt0744358</t>
  </si>
  <si>
    <t>Santiago: Rain 27</t>
  </si>
  <si>
    <t>tt0744993</t>
  </si>
  <si>
    <t>Consulting Adults</t>
  </si>
  <si>
    <t>tt0745376</t>
  </si>
  <si>
    <t>A Winter's Coat Tale</t>
  </si>
  <si>
    <t>tt0745383</t>
  </si>
  <si>
    <t>Barbarino's Boo-Boo</t>
  </si>
  <si>
    <t>tt0745418</t>
  </si>
  <si>
    <t>Oo-Oo, I Do: Part 2</t>
  </si>
  <si>
    <t>tt0745435</t>
  </si>
  <si>
    <t>The Museum</t>
  </si>
  <si>
    <t>tt0745793</t>
  </si>
  <si>
    <t>The Desilu Revue</t>
  </si>
  <si>
    <t>tt0746909</t>
  </si>
  <si>
    <t>Jack Palance (2)</t>
  </si>
  <si>
    <t>tt0746925</t>
  </si>
  <si>
    <t>Elizabeth Ashley</t>
  </si>
  <si>
    <t>tt0748247</t>
  </si>
  <si>
    <t>Step Over the Sky</t>
  </si>
  <si>
    <t>tt0748418</t>
  </si>
  <si>
    <t>Cheetahs Never Prosper</t>
  </si>
  <si>
    <t>tt0748426</t>
  </si>
  <si>
    <t>Every Little Bit Alps</t>
  </si>
  <si>
    <t>tt0748941</t>
  </si>
  <si>
    <t>tt0749120</t>
  </si>
  <si>
    <t>All That Human Hearts Endure</t>
  </si>
  <si>
    <t>tt0749123</t>
  </si>
  <si>
    <t>Remembrance Day</t>
  </si>
  <si>
    <t>tt0749560</t>
  </si>
  <si>
    <t>tt0750135</t>
  </si>
  <si>
    <t>Witwe in Weiss</t>
  </si>
  <si>
    <t>tt0750286</t>
  </si>
  <si>
    <t>Wonder Woman vs Gargantua</t>
  </si>
  <si>
    <t>tt0750491</t>
  </si>
  <si>
    <t>tt0750515</t>
  </si>
  <si>
    <t>tt0750518</t>
  </si>
  <si>
    <t>tt0751207</t>
  </si>
  <si>
    <t>tt0751352</t>
  </si>
  <si>
    <t>tt0751353</t>
  </si>
  <si>
    <t>African Storm</t>
  </si>
  <si>
    <t>tt0752198</t>
  </si>
  <si>
    <t>A Simple Thing Called Justice</t>
  </si>
  <si>
    <t>tt0752200</t>
  </si>
  <si>
    <t>Are You Running with Me, Jimmy?</t>
  </si>
  <si>
    <t>tt0752209</t>
  </si>
  <si>
    <t>Remember Chris Gately?</t>
  </si>
  <si>
    <t>tt0752750</t>
  </si>
  <si>
    <t>Operation E.S.P.</t>
  </si>
  <si>
    <t>tt0754320</t>
  </si>
  <si>
    <t>tt0755425</t>
  </si>
  <si>
    <t>Cilla jobbar Ã¶ver</t>
  </si>
  <si>
    <t>tt0755426</t>
  </si>
  <si>
    <t>Lillemors kokbok</t>
  </si>
  <si>
    <t>tt0756271</t>
  </si>
  <si>
    <t>tt0756343</t>
  </si>
  <si>
    <t>Six Feet Frozen</t>
  </si>
  <si>
    <t>tt0756632</t>
  </si>
  <si>
    <t>The Christmas Blessing</t>
  </si>
  <si>
    <t>tt0757199</t>
  </si>
  <si>
    <t>Floh!</t>
  </si>
  <si>
    <t>tt0757481</t>
  </si>
  <si>
    <t>Joey's Dame Trouble</t>
  </si>
  <si>
    <t>tt0757988</t>
  </si>
  <si>
    <t>Ginji the Slasher</t>
  </si>
  <si>
    <t>tt0758045</t>
  </si>
  <si>
    <t>Making of 'the Defender'</t>
  </si>
  <si>
    <t>tt0758902</t>
  </si>
  <si>
    <t>Behind the Fame: The Munsters/Addams Family</t>
  </si>
  <si>
    <t>tt0759378</t>
  </si>
  <si>
    <t>Gulling</t>
  </si>
  <si>
    <t>tt0760262</t>
  </si>
  <si>
    <t>Riskante GeschÃ¤fte</t>
  </si>
  <si>
    <t>tt0760414</t>
  </si>
  <si>
    <t>The Good-bye Chick</t>
  </si>
  <si>
    <t>tt0760527</t>
  </si>
  <si>
    <t>Battle of the Giants</t>
  </si>
  <si>
    <t>tt0760535</t>
  </si>
  <si>
    <t>Headless Over Heels</t>
  </si>
  <si>
    <t>tt0760540</t>
  </si>
  <si>
    <t>Monster Imposter</t>
  </si>
  <si>
    <t>tt0760667</t>
  </si>
  <si>
    <t>Robin the Hood</t>
  </si>
  <si>
    <t>tt0761035</t>
  </si>
  <si>
    <t>Jessica's AMC Pacer</t>
  </si>
  <si>
    <t>tt0761270</t>
  </si>
  <si>
    <t>King Miro's Journey</t>
  </si>
  <si>
    <t>tt0763162</t>
  </si>
  <si>
    <t>Operation Mind Menace</t>
  </si>
  <si>
    <t>tt0763244</t>
  </si>
  <si>
    <t>Don Coyote and Sancho Penfold</t>
  </si>
  <si>
    <t>tt0764073</t>
  </si>
  <si>
    <t>Nursery Rhymes; First Business Trip; Lake Allergies</t>
  </si>
  <si>
    <t>tt0764225</t>
  </si>
  <si>
    <t>A Christmas Treat</t>
  </si>
  <si>
    <t>tt0764336</t>
  </si>
  <si>
    <t>Destiny Love</t>
  </si>
  <si>
    <t>tt0765015</t>
  </si>
  <si>
    <t>Neon Flesh</t>
  </si>
  <si>
    <t>tt0767480</t>
  </si>
  <si>
    <t>tt0767591</t>
  </si>
  <si>
    <t>Poor Little Rich Turtle</t>
  </si>
  <si>
    <t>tt0768138</t>
  </si>
  <si>
    <t>tt0769405</t>
  </si>
  <si>
    <t>The Red Knight</t>
  </si>
  <si>
    <t>tt0769773</t>
  </si>
  <si>
    <t>Saturday Night Live: The Best of Tracy Morgan</t>
  </si>
  <si>
    <t>tt0769962</t>
  </si>
  <si>
    <t>Hey Vern, It's Movies</t>
  </si>
  <si>
    <t>tt0769967</t>
  </si>
  <si>
    <t>Hey Vern, It's Sports</t>
  </si>
  <si>
    <t>tt0770170</t>
  </si>
  <si>
    <t>Black Dragon</t>
  </si>
  <si>
    <t>tt0770840</t>
  </si>
  <si>
    <t>tt0771267</t>
  </si>
  <si>
    <t>Brian's Ark</t>
  </si>
  <si>
    <t>tt0772255</t>
  </si>
  <si>
    <t>Rupofobia</t>
  </si>
  <si>
    <t>tt0772698</t>
  </si>
  <si>
    <t>Acoso prohibido</t>
  </si>
  <si>
    <t>tt0772758</t>
  </si>
  <si>
    <t>La cueva del peludo (casa de seÃ±oritas 2)</t>
  </si>
  <si>
    <t>tt0773596</t>
  </si>
  <si>
    <t>Whale Tale</t>
  </si>
  <si>
    <t>tt0774098</t>
  </si>
  <si>
    <t>The Gospel According to Roy</t>
  </si>
  <si>
    <t>tt0774214</t>
  </si>
  <si>
    <t>My Left and Right Foot</t>
  </si>
  <si>
    <t>tt0775168</t>
  </si>
  <si>
    <t>Roley's New Friend</t>
  </si>
  <si>
    <t>tt0776345</t>
  </si>
  <si>
    <t>Passage to the Maya Underworld</t>
  </si>
  <si>
    <t>tt0776546</t>
  </si>
  <si>
    <t>Alien Contact</t>
  </si>
  <si>
    <t>tt0776550</t>
  </si>
  <si>
    <t>tt0776554</t>
  </si>
  <si>
    <t>tt0777810</t>
  </si>
  <si>
    <t>ChÃ¡man, viento de muerte</t>
  </si>
  <si>
    <t>tt0777822</t>
  </si>
  <si>
    <t>tt0779524</t>
  </si>
  <si>
    <t>tt0779631</t>
  </si>
  <si>
    <t>Just Like Me</t>
  </si>
  <si>
    <t>tt0779633</t>
  </si>
  <si>
    <t>Micah of Bright Moon</t>
  </si>
  <si>
    <t>tt0779638</t>
  </si>
  <si>
    <t>Return of the Sea Hawk</t>
  </si>
  <si>
    <t>tt0779643</t>
  </si>
  <si>
    <t>The Eldritch Mist</t>
  </si>
  <si>
    <t>tt0779656</t>
  </si>
  <si>
    <t>Three Courageous Hearts</t>
  </si>
  <si>
    <t>tt0779722</t>
  </si>
  <si>
    <t>Amnesia: The James Brighton Enigma</t>
  </si>
  <si>
    <t>tt0779888</t>
  </si>
  <si>
    <t>MilionÃ¡rios Ã  ForÃ§a</t>
  </si>
  <si>
    <t>tt0780066</t>
  </si>
  <si>
    <t>Seua jone phan seua</t>
  </si>
  <si>
    <t>tt0780945</t>
  </si>
  <si>
    <t>Rules of the House</t>
  </si>
  <si>
    <t>tt0780997</t>
  </si>
  <si>
    <t>A Beautiful Mind: The Process of Age Progression</t>
  </si>
  <si>
    <t>tt0781022</t>
  </si>
  <si>
    <t>The Fast and the Furious: Editing for the MPAA</t>
  </si>
  <si>
    <t>tt0781037</t>
  </si>
  <si>
    <t>Into the Mind of a Killer with John Douglas, FBI Profiler</t>
  </si>
  <si>
    <t>tt0781088</t>
  </si>
  <si>
    <t>U tikhoi pristani</t>
  </si>
  <si>
    <t>tt0781280</t>
  </si>
  <si>
    <t>The Lost Dog Pilot</t>
  </si>
  <si>
    <t>tt0781480</t>
  </si>
  <si>
    <t>She's a Prince</t>
  </si>
  <si>
    <t>tt0784513</t>
  </si>
  <si>
    <t>tt0785304</t>
  </si>
  <si>
    <t>The Hall of Dolls</t>
  </si>
  <si>
    <t>tt0785305</t>
  </si>
  <si>
    <t>The O.K. Corral</t>
  </si>
  <si>
    <t>tt0785550</t>
  </si>
  <si>
    <t>The Ungrateful Killer</t>
  </si>
  <si>
    <t>tt0786677</t>
  </si>
  <si>
    <t>Mit fremden Pfunden</t>
  </si>
  <si>
    <t>tt0786839</t>
  </si>
  <si>
    <t>tt0787082</t>
  </si>
  <si>
    <t>tt0787216</t>
  </si>
  <si>
    <t>tt0787859</t>
  </si>
  <si>
    <t>Die TÃ¤terin ist gestÃ¤ndig</t>
  </si>
  <si>
    <t>tt0788540</t>
  </si>
  <si>
    <t>tt0788543</t>
  </si>
  <si>
    <t>Billy's Big One</t>
  </si>
  <si>
    <t>tt0788565</t>
  </si>
  <si>
    <t>Most Likely to Be Forgotten</t>
  </si>
  <si>
    <t>tt0788754</t>
  </si>
  <si>
    <t>tt0789789</t>
  </si>
  <si>
    <t>Starslyderz</t>
  </si>
  <si>
    <t>tt0789891</t>
  </si>
  <si>
    <t>Grumpy's Three Wishes</t>
  </si>
  <si>
    <t>tt0790265</t>
  </si>
  <si>
    <t>tt0790475</t>
  </si>
  <si>
    <t>2 Live Stews</t>
  </si>
  <si>
    <t>tt0791203</t>
  </si>
  <si>
    <t>Viernes girl</t>
  </si>
  <si>
    <t>tt0792032</t>
  </si>
  <si>
    <t>So Long, Shorty</t>
  </si>
  <si>
    <t>tt0792038</t>
  </si>
  <si>
    <t>Willoughby vs. Willoughby</t>
  </si>
  <si>
    <t>tt0792262</t>
  </si>
  <si>
    <t>Scarab</t>
  </si>
  <si>
    <t>tt0792266</t>
  </si>
  <si>
    <t>tt0792270</t>
  </si>
  <si>
    <t>The Paku Who Came to Dinner</t>
  </si>
  <si>
    <t>tt0792753</t>
  </si>
  <si>
    <t>tt0793318</t>
  </si>
  <si>
    <t>Clube ParaÃ­so</t>
  </si>
  <si>
    <t>tt0793386</t>
  </si>
  <si>
    <t>Marital Bliss</t>
  </si>
  <si>
    <t>tt0793930</t>
  </si>
  <si>
    <t>I Don't, I Don't</t>
  </si>
  <si>
    <t>tt0794882</t>
  </si>
  <si>
    <t>tt0796025</t>
  </si>
  <si>
    <t>The Cool, Cruel Mr. Freeze/The Joke's on Robin/Can a Luthor Change His Spots?/Superboy Meets Mighty Lad</t>
  </si>
  <si>
    <t>Episode #18.7</t>
  </si>
  <si>
    <t>tt0796216</t>
  </si>
  <si>
    <t>Hopp</t>
  </si>
  <si>
    <t>tt0796336</t>
  </si>
  <si>
    <t>The Nightly Potato Episode 1</t>
  </si>
  <si>
    <t>tt0796499</t>
  </si>
  <si>
    <t>The Bearer of Light</t>
  </si>
  <si>
    <t>tt0796756</t>
  </si>
  <si>
    <t>The Sidewalk Soiler</t>
  </si>
  <si>
    <t>tt0796811</t>
  </si>
  <si>
    <t>Detention: An Afta' Skool Special</t>
  </si>
  <si>
    <t>tt0798418</t>
  </si>
  <si>
    <t>Darkness Bride</t>
  </si>
  <si>
    <t>tt0798473</t>
  </si>
  <si>
    <t>tt0798477</t>
  </si>
  <si>
    <t>Hochsaison</t>
  </si>
  <si>
    <t>tt0798480</t>
  </si>
  <si>
    <t>Schulfrei</t>
  </si>
  <si>
    <t>tt0798598</t>
  </si>
  <si>
    <t>Le cirque</t>
  </si>
  <si>
    <t>tt0798611</t>
  </si>
  <si>
    <t>Scherbenhaufen</t>
  </si>
  <si>
    <t>tt0799462</t>
  </si>
  <si>
    <t>Die Postlady</t>
  </si>
  <si>
    <t>tt0799466</t>
  </si>
  <si>
    <t>Ein Strich durch die Rechnung</t>
  </si>
  <si>
    <t>tt0799467</t>
  </si>
  <si>
    <t>Ein Zahn zuviel</t>
  </si>
  <si>
    <t>tt0799468</t>
  </si>
  <si>
    <t>Ein dankbares Opfer</t>
  </si>
  <si>
    <t>tt0800030</t>
  </si>
  <si>
    <t>Fighting the War</t>
  </si>
  <si>
    <t>tt0801442</t>
  </si>
  <si>
    <t>The Girl Who Talks Behind Everyone's Back</t>
  </si>
  <si>
    <t>tt0802455</t>
  </si>
  <si>
    <t>The Venice Menace</t>
  </si>
  <si>
    <t>tt0802874</t>
  </si>
  <si>
    <t>The Lash</t>
  </si>
  <si>
    <t>tt0804173</t>
  </si>
  <si>
    <t>Carnival of Crime</t>
  </si>
  <si>
    <t>tt0804277</t>
  </si>
  <si>
    <t>Radio La Colifata</t>
  </si>
  <si>
    <t>tt0804425</t>
  </si>
  <si>
    <t>Pinky Dinky Doo</t>
  </si>
  <si>
    <t>tt0804634</t>
  </si>
  <si>
    <t>Ghost Warrior</t>
  </si>
  <si>
    <t>tt0804758</t>
  </si>
  <si>
    <t>Fangs of the Enemy</t>
  </si>
  <si>
    <t>tt0806060</t>
  </si>
  <si>
    <t>Elemenopee</t>
  </si>
  <si>
    <t>tt0806377</t>
  </si>
  <si>
    <t>Hole in the Ocean: Part I</t>
  </si>
  <si>
    <t>tt0806378</t>
  </si>
  <si>
    <t>Hole in the Ocean: Part II</t>
  </si>
  <si>
    <t>tt0806865</t>
  </si>
  <si>
    <t>Ab nach Kassel</t>
  </si>
  <si>
    <t>tt0807725</t>
  </si>
  <si>
    <t>tt0808055</t>
  </si>
  <si>
    <t>Hey Baberiba</t>
  </si>
  <si>
    <t>tt0808231</t>
  </si>
  <si>
    <t>Di-ji-teol sam-in-sam-saek</t>
  </si>
  <si>
    <t>tt0808258</t>
  </si>
  <si>
    <t>The Eyeball Papercuts</t>
  </si>
  <si>
    <t>tt0808282</t>
  </si>
  <si>
    <t>Ghost of Asia</t>
  </si>
  <si>
    <t>tt0808332</t>
  </si>
  <si>
    <t>Tales of Terror: Haunted Apartment</t>
  </si>
  <si>
    <t>tt0808944</t>
  </si>
  <si>
    <t>Tree of Life</t>
  </si>
  <si>
    <t>tt0810399</t>
  </si>
  <si>
    <t>Greta May</t>
  </si>
  <si>
    <t>tt0810435</t>
  </si>
  <si>
    <t>Otsuyu: Kaidan botan-dÃ´rÃ´</t>
  </si>
  <si>
    <t>tt0810528</t>
  </si>
  <si>
    <t>tt0810588</t>
  </si>
  <si>
    <t>The Smugglers: Episode 3</t>
  </si>
  <si>
    <t>tt0810589</t>
  </si>
  <si>
    <t>The Smugglers: Episode 4</t>
  </si>
  <si>
    <t>tt0810739</t>
  </si>
  <si>
    <t>The 100 Greatest Albums</t>
  </si>
  <si>
    <t>tt0810832</t>
  </si>
  <si>
    <t>Digimon Frontier: Island of the Lost Digimon</t>
  </si>
  <si>
    <t>tt0811032</t>
  </si>
  <si>
    <t>Pulpe amÃ¨re</t>
  </si>
  <si>
    <t>tt0811165</t>
  </si>
  <si>
    <t>Moon Fascinating, Bird Sweet</t>
  </si>
  <si>
    <t>tt0811378</t>
  </si>
  <si>
    <t>Endless Rondo</t>
  </si>
  <si>
    <t>tt0811452</t>
  </si>
  <si>
    <t>The Dominators: Episode 2</t>
  </si>
  <si>
    <t>tt0811708</t>
  </si>
  <si>
    <t>The King's Demons: Part Two</t>
  </si>
  <si>
    <t>tt0811767</t>
  </si>
  <si>
    <t>Warriors of the Deep: Part Two</t>
  </si>
  <si>
    <t>tt0811768</t>
  </si>
  <si>
    <t>Warriors of the Deep: Part Three</t>
  </si>
  <si>
    <t>tt0811849</t>
  </si>
  <si>
    <t>Terminus: Part Four</t>
  </si>
  <si>
    <t>tt0812253</t>
  </si>
  <si>
    <t>The People of Angkor</t>
  </si>
  <si>
    <t>tt0812491</t>
  </si>
  <si>
    <t>tt0813107</t>
  </si>
  <si>
    <t>tt0813744</t>
  </si>
  <si>
    <t>Car with a Brain</t>
  </si>
  <si>
    <t>tt0813972</t>
  </si>
  <si>
    <t>Have Yourself a Morlock Little X-Mas</t>
  </si>
  <si>
    <t>tt0814083</t>
  </si>
  <si>
    <t>Dokter Vogel</t>
  </si>
  <si>
    <t>tt0814339</t>
  </si>
  <si>
    <t>tt0814619</t>
  </si>
  <si>
    <t>That Incomprehensible Love</t>
  </si>
  <si>
    <t>tt0814822</t>
  </si>
  <si>
    <t>Hosts: Edgar Bergen, Charlie McCarthy, and Mortimer Snerd</t>
  </si>
  <si>
    <t>tt0815174</t>
  </si>
  <si>
    <t>The Hungarian Servant</t>
  </si>
  <si>
    <t>tt0816326</t>
  </si>
  <si>
    <t>Citizen Ken Loach</t>
  </si>
  <si>
    <t>tt0816547</t>
  </si>
  <si>
    <t>Kapronovye seti</t>
  </si>
  <si>
    <t>tt0816961</t>
  </si>
  <si>
    <t>Motel Hell</t>
  </si>
  <si>
    <t>tt0817495</t>
  </si>
  <si>
    <t>tt0817653</t>
  </si>
  <si>
    <t>Lille Idas blomster</t>
  </si>
  <si>
    <t>tt0818082</t>
  </si>
  <si>
    <t>tt0818458</t>
  </si>
  <si>
    <t>Happy Madeday</t>
  </si>
  <si>
    <t>tt0818692</t>
  </si>
  <si>
    <t>tt0819824</t>
  </si>
  <si>
    <t>The Assassinator</t>
  </si>
  <si>
    <t>tt0820002</t>
  </si>
  <si>
    <t>To kokkino domatio</t>
  </si>
  <si>
    <t>tt0820997</t>
  </si>
  <si>
    <t>tt0821664</t>
  </si>
  <si>
    <t>The Decoy Story</t>
  </si>
  <si>
    <t>tt0821728</t>
  </si>
  <si>
    <t>Ten Top Pop</t>
  </si>
  <si>
    <t>tt0821815</t>
  </si>
  <si>
    <t>tt0822028</t>
  </si>
  <si>
    <t>Space Raiders</t>
  </si>
  <si>
    <t>tt0823059</t>
  </si>
  <si>
    <t>Lassie's Wild Baby</t>
  </si>
  <si>
    <t>tt0824187</t>
  </si>
  <si>
    <t>Diet of Destruction/The Witching Hour</t>
  </si>
  <si>
    <t>tt0824291</t>
  </si>
  <si>
    <t>Binibini ng aking panaginip</t>
  </si>
  <si>
    <t>tt0824394</t>
  </si>
  <si>
    <t>Rokudenashi kagyÃ´</t>
  </si>
  <si>
    <t>tt0825454</t>
  </si>
  <si>
    <t>Dan Jones' Career Is Over</t>
  </si>
  <si>
    <t>tt0825636</t>
  </si>
  <si>
    <t>Jolly Roger One</t>
  </si>
  <si>
    <t>tt0825952</t>
  </si>
  <si>
    <t>Coup de Grass</t>
  </si>
  <si>
    <t>tt0826463</t>
  </si>
  <si>
    <t>tt0826531</t>
  </si>
  <si>
    <t>Dauvitskari dge</t>
  </si>
  <si>
    <t>tt0826840</t>
  </si>
  <si>
    <t>tt0827098</t>
  </si>
  <si>
    <t>The Day of the Sunflowers</t>
  </si>
  <si>
    <t>tt0827432</t>
  </si>
  <si>
    <t>Super Swami/The Birth of Micro Man</t>
  </si>
  <si>
    <t>tt0827620</t>
  </si>
  <si>
    <t>Przeprowadzki</t>
  </si>
  <si>
    <t>tt0827792</t>
  </si>
  <si>
    <t>The Adventures of Spunky and Tadpole</t>
  </si>
  <si>
    <t>tt0828117</t>
  </si>
  <si>
    <t>La sÃ©ance de spiritisme est terminÃ©e</t>
  </si>
  <si>
    <t>tt0828999</t>
  </si>
  <si>
    <t>Lodge Luau</t>
  </si>
  <si>
    <t>tt0829146</t>
  </si>
  <si>
    <t>Doctor Who: Beneath the Sun</t>
  </si>
  <si>
    <t>tt0829671</t>
  </si>
  <si>
    <t>Lenny Clarke</t>
  </si>
  <si>
    <t>tt0830063</t>
  </si>
  <si>
    <t>Cave Man</t>
  </si>
  <si>
    <t>tt0830794</t>
  </si>
  <si>
    <t>Le voyeur</t>
  </si>
  <si>
    <t>tt0831340</t>
  </si>
  <si>
    <t>tt0831442</t>
  </si>
  <si>
    <t>Jimmy Pardo</t>
  </si>
  <si>
    <t>tt0831454</t>
  </si>
  <si>
    <t>Russ Meneve</t>
  </si>
  <si>
    <t>tt0831485</t>
  </si>
  <si>
    <t>New Rival</t>
  </si>
  <si>
    <t>tt0831488</t>
  </si>
  <si>
    <t>Second Hand of Time</t>
  </si>
  <si>
    <t>tt0831958</t>
  </si>
  <si>
    <t>Doug Benson</t>
  </si>
  <si>
    <t>tt0832311</t>
  </si>
  <si>
    <t>Het monster van Toth</t>
  </si>
  <si>
    <t>tt0832417</t>
  </si>
  <si>
    <t>Once Upon a Planet</t>
  </si>
  <si>
    <t>tt0832502</t>
  </si>
  <si>
    <t>tt0832635</t>
  </si>
  <si>
    <t>Tool Time After Dark</t>
  </si>
  <si>
    <t>tt0833152</t>
  </si>
  <si>
    <t>I'll Tell You How to Transport Gold Bullion</t>
  </si>
  <si>
    <t>tt0834399</t>
  </si>
  <si>
    <t>Bat McKidderick</t>
  </si>
  <si>
    <t>tt0834409</t>
  </si>
  <si>
    <t>Kappa Kappa Kaper</t>
  </si>
  <si>
    <t>tt0834701</t>
  </si>
  <si>
    <t>tt0834803</t>
  </si>
  <si>
    <t>Rudis Tagesshow</t>
  </si>
  <si>
    <t>tt0834913</t>
  </si>
  <si>
    <t>tt0835128</t>
  </si>
  <si>
    <t>Jimmy Dore</t>
  </si>
  <si>
    <t>tt0835746</t>
  </si>
  <si>
    <t>tt0835906</t>
  </si>
  <si>
    <t>Bad to the Bone/Southern Fried Cruella</t>
  </si>
  <si>
    <t>tt0835908</t>
  </si>
  <si>
    <t>Best of Show/Walk on the Wild Side</t>
  </si>
  <si>
    <t>tt0835918</t>
  </si>
  <si>
    <t>Full Metal Pullet/Dough the Right Thing</t>
  </si>
  <si>
    <t>tt0835921</t>
  </si>
  <si>
    <t>tt0835925</t>
  </si>
  <si>
    <t>tt0835977</t>
  </si>
  <si>
    <t>Australia's Next Top Model</t>
  </si>
  <si>
    <t>tt0836451</t>
  </si>
  <si>
    <t>Chalkboard Jungle</t>
  </si>
  <si>
    <t>tt0836639</t>
  </si>
  <si>
    <t>Changed Lives: Miracles of the Passion</t>
  </si>
  <si>
    <t>tt0836645</t>
  </si>
  <si>
    <t>Czarne slonca</t>
  </si>
  <si>
    <t>Will Ferrell</t>
  </si>
  <si>
    <t>tt0837286</t>
  </si>
  <si>
    <t>Grandpa Attends the Convention</t>
  </si>
  <si>
    <t>tt0837297</t>
  </si>
  <si>
    <t>Coby and the Starhunters</t>
  </si>
  <si>
    <t>tt0838483</t>
  </si>
  <si>
    <t>Indian Fighters</t>
  </si>
  <si>
    <t>tt0839981</t>
  </si>
  <si>
    <t>A Shepherd of Pure Heart</t>
  </si>
  <si>
    <t>tt0840495</t>
  </si>
  <si>
    <t>Jeff Dunham</t>
  </si>
  <si>
    <t>RÃ­o de oro</t>
  </si>
  <si>
    <t>tt0841287</t>
  </si>
  <si>
    <t>New Best Friends</t>
  </si>
  <si>
    <t>tt0841300</t>
  </si>
  <si>
    <t>tt0841311</t>
  </si>
  <si>
    <t>Counter-Clockwise Caper</t>
  </si>
  <si>
    <t>tt0841313</t>
  </si>
  <si>
    <t>Deadly Blue Slime</t>
  </si>
  <si>
    <t>tt0841321</t>
  </si>
  <si>
    <t>Follow the Rainbow</t>
  </si>
  <si>
    <t>tt0841346</t>
  </si>
  <si>
    <t>tt0841349</t>
  </si>
  <si>
    <t>tt0841351</t>
  </si>
  <si>
    <t>The Everglades Oddity</t>
  </si>
  <si>
    <t>tt0841355</t>
  </si>
  <si>
    <t>The Lost Riches of Rio</t>
  </si>
  <si>
    <t>tt0841388</t>
  </si>
  <si>
    <t>Vash the Stampede</t>
  </si>
  <si>
    <t>tt0842259</t>
  </si>
  <si>
    <t>Einladung zum Mord</t>
  </si>
  <si>
    <t>tt0843413</t>
  </si>
  <si>
    <t>Fantastico 90</t>
  </si>
  <si>
    <t>tt0843585</t>
  </si>
  <si>
    <t>tt0844342</t>
  </si>
  <si>
    <t>Stars on Horseback</t>
  </si>
  <si>
    <t>Volles Risiko</t>
  </si>
  <si>
    <t>tt0848315</t>
  </si>
  <si>
    <t>Hitler's Atlantic Wall</t>
  </si>
  <si>
    <t>tt0848568</t>
  </si>
  <si>
    <t>ANT: America's Ready</t>
  </si>
  <si>
    <t>tt0850014</t>
  </si>
  <si>
    <t>The Land of Peace</t>
  </si>
  <si>
    <t>tt0850251</t>
  </si>
  <si>
    <t>La ballade des amants maudits</t>
  </si>
  <si>
    <t>tt0850358</t>
  </si>
  <si>
    <t>Wyatt Earp: Walk with a Legend</t>
  </si>
  <si>
    <t>tt0850545</t>
  </si>
  <si>
    <t>Une fille chez les garÃ§ons</t>
  </si>
  <si>
    <t>tt0852723</t>
  </si>
  <si>
    <t>Mo ming tin see 3D</t>
  </si>
  <si>
    <t>tt0852997</t>
  </si>
  <si>
    <t>tt0853935</t>
  </si>
  <si>
    <t>Would Be Dragonslayer</t>
  </si>
  <si>
    <t>tt0854528</t>
  </si>
  <si>
    <t>I Love to Conduct</t>
  </si>
  <si>
    <t>tt0854812</t>
  </si>
  <si>
    <t>Fast Cars and Fast Women</t>
  </si>
  <si>
    <t>tt0854821</t>
  </si>
  <si>
    <t>Nothing More to Say</t>
  </si>
  <si>
    <t>tt0854834</t>
  </si>
  <si>
    <t>You Can't Trust Him</t>
  </si>
  <si>
    <t>tt0856794</t>
  </si>
  <si>
    <t>Gundam Evolve</t>
  </si>
  <si>
    <t>tt0857236</t>
  </si>
  <si>
    <t>Quimera</t>
  </si>
  <si>
    <t>tt0857325</t>
  </si>
  <si>
    <t>Meet the Creeps, Vol. 1</t>
  </si>
  <si>
    <t>tt0858100</t>
  </si>
  <si>
    <t>Birdie's Hot Wheels</t>
  </si>
  <si>
    <t>tt0858615</t>
  </si>
  <si>
    <t>Kamome no kÃ¢ru</t>
  </si>
  <si>
    <t>tt0859492</t>
  </si>
  <si>
    <t>The Emerald's Secret</t>
  </si>
  <si>
    <t>tt0859634</t>
  </si>
  <si>
    <t>Special Delivery: Michael Mann on Making 'Collateral'</t>
  </si>
  <si>
    <t>Gary Hart</t>
  </si>
  <si>
    <t>tt0860187</t>
  </si>
  <si>
    <t>Lupin Has Come with a Tank</t>
  </si>
  <si>
    <t>tt0860267</t>
  </si>
  <si>
    <t>Stubbe - Von Fall zu Fall</t>
  </si>
  <si>
    <t>tt0860268</t>
  </si>
  <si>
    <t>The Flying Fox of the Snowy Mountain</t>
  </si>
  <si>
    <t>tt0860430</t>
  </si>
  <si>
    <t>Homesick Blues</t>
  </si>
  <si>
    <t>tt0860876</t>
  </si>
  <si>
    <t>Crossing Fox River</t>
  </si>
  <si>
    <t>tt0861676</t>
  </si>
  <si>
    <t>Het geheim van de zonnesteen</t>
  </si>
  <si>
    <t>tt0861750</t>
  </si>
  <si>
    <t>Huey's Cooking Adventures</t>
  </si>
  <si>
    <t>tt0861762</t>
  </si>
  <si>
    <t>CafÃ© au lait, bien sucrÃ©</t>
  </si>
  <si>
    <t>tt0862589</t>
  </si>
  <si>
    <t>Ich trage einen groÃŸen Namen</t>
  </si>
  <si>
    <t>Crickets</t>
  </si>
  <si>
    <t>tt0863057</t>
  </si>
  <si>
    <t>The Spiderelephant</t>
  </si>
  <si>
    <t>tt0863309</t>
  </si>
  <si>
    <t>The Cutters</t>
  </si>
  <si>
    <t>tt0864499</t>
  </si>
  <si>
    <t>Die groÃŸe Versuchung</t>
  </si>
  <si>
    <t>tt0864555</t>
  </si>
  <si>
    <t>tt0864900</t>
  </si>
  <si>
    <t>tt0865279</t>
  </si>
  <si>
    <t>tt0865396</t>
  </si>
  <si>
    <t>All for None</t>
  </si>
  <si>
    <t>tt0865397</t>
  </si>
  <si>
    <t>Android Love</t>
  </si>
  <si>
    <t>tt0865894</t>
  </si>
  <si>
    <t>tt0865966</t>
  </si>
  <si>
    <t>Arashi o yobu kÃ»chÃ» kaiten</t>
  </si>
  <si>
    <t>tt0866288</t>
  </si>
  <si>
    <t>Dear Father Come Home with Me Now</t>
  </si>
  <si>
    <t>tt0867397</t>
  </si>
  <si>
    <t>Paris mange son pain</t>
  </si>
  <si>
    <t>tt0867522</t>
  </si>
  <si>
    <t>Schadensbegrenzung</t>
  </si>
  <si>
    <t>tt0867597</t>
  </si>
  <si>
    <t>Blunderball, or from Dr. Nofinger with Hate</t>
  </si>
  <si>
    <t>tt0870675</t>
  </si>
  <si>
    <t>The True Story of Braveheart</t>
  </si>
  <si>
    <t>tt0870778</t>
  </si>
  <si>
    <t>Reisebegleiterin gesucht</t>
  </si>
  <si>
    <t>tt0872860</t>
  </si>
  <si>
    <t>Battle for the Sunstar</t>
  </si>
  <si>
    <t>tt0872873</t>
  </si>
  <si>
    <t>Rampage of the Phlogs</t>
  </si>
  <si>
    <t>tt0872889</t>
  </si>
  <si>
    <t>To Save Deej</t>
  </si>
  <si>
    <t>tt0872890</t>
  </si>
  <si>
    <t>Wicket's Wagon</t>
  </si>
  <si>
    <t>tt0873697</t>
  </si>
  <si>
    <t>tt0873783</t>
  </si>
  <si>
    <t>HeiÃŸer Tag in Cojimar</t>
  </si>
  <si>
    <t>tt0875615</t>
  </si>
  <si>
    <t>tt0875616</t>
  </si>
  <si>
    <t>tt0875759</t>
  </si>
  <si>
    <t>JidÃ´in no sanshimai</t>
  </si>
  <si>
    <t>tt0875896</t>
  </si>
  <si>
    <t>tt0876490</t>
  </si>
  <si>
    <t>A Moment of Love</t>
  </si>
  <si>
    <t>tt0876840</t>
  </si>
  <si>
    <t>Last Supper and Goodbyes</t>
  </si>
  <si>
    <t>tt0877265</t>
  </si>
  <si>
    <t>Manhattan Crisis</t>
  </si>
  <si>
    <t>tt0880228</t>
  </si>
  <si>
    <t>Aus fÃ¼r Walter</t>
  </si>
  <si>
    <t>tt0880232</t>
  </si>
  <si>
    <t>Der Vize-Trainer</t>
  </si>
  <si>
    <t>tt0880238</t>
  </si>
  <si>
    <t>Mein Gott, kann FuÃŸball grausam sein</t>
  </si>
  <si>
    <t>tt0880239</t>
  </si>
  <si>
    <t>TalentjÃ¤ger</t>
  </si>
  <si>
    <t>tt0880240</t>
  </si>
  <si>
    <t>Zweite Halbzeit mit Bettina</t>
  </si>
  <si>
    <t>tt0881894</t>
  </si>
  <si>
    <t>Attagasam</t>
  </si>
  <si>
    <t>tt0881994</t>
  </si>
  <si>
    <t>Sono dangan wa RyÃ»ji no mune ni...</t>
  </si>
  <si>
    <t>tt0882818</t>
  </si>
  <si>
    <t>Tudo o Que Ã© SÃ³lido Pode Derreter</t>
  </si>
  <si>
    <t>tt0883879</t>
  </si>
  <si>
    <t>Drawn &amp; Quartered</t>
  </si>
  <si>
    <t>tt0883883</t>
  </si>
  <si>
    <t>Monsters Ate My Homework</t>
  </si>
  <si>
    <t>tt0883893</t>
  </si>
  <si>
    <t>tt0885069</t>
  </si>
  <si>
    <t>Looking for Sophia</t>
  </si>
  <si>
    <t>tt0885769</t>
  </si>
  <si>
    <t>tt0886041</t>
  </si>
  <si>
    <t>Fear Factor Phony</t>
  </si>
  <si>
    <t>tt0886720</t>
  </si>
  <si>
    <t>tt0887506</t>
  </si>
  <si>
    <t>High Button Shoes - Maureen O'Hara, Carol Lawrence, Jack Cassidy</t>
  </si>
  <si>
    <t>tt0888052</t>
  </si>
  <si>
    <t>Qiao tai shou ran dian yuan yang pu</t>
  </si>
  <si>
    <t>tt0888055</t>
  </si>
  <si>
    <t>Songfest</t>
  </si>
  <si>
    <t>tt0888526</t>
  </si>
  <si>
    <t>tt0888680</t>
  </si>
  <si>
    <t>Do Not Forget</t>
  </si>
  <si>
    <t>tt0888754</t>
  </si>
  <si>
    <t>tt0889123</t>
  </si>
  <si>
    <t>Comrade</t>
  </si>
  <si>
    <t>Jerry</t>
  </si>
  <si>
    <t>Dream Boy</t>
  </si>
  <si>
    <t>tt0889825</t>
  </si>
  <si>
    <t>Athen - Die Herrschaft des Volkes</t>
  </si>
  <si>
    <t>tt0891394</t>
  </si>
  <si>
    <t>Me Tammelat</t>
  </si>
  <si>
    <t>tt0891538</t>
  </si>
  <si>
    <t>La morte che assolve</t>
  </si>
  <si>
    <t>Episode #14.44</t>
  </si>
  <si>
    <t>tt0892797</t>
  </si>
  <si>
    <t>South of South</t>
  </si>
  <si>
    <t>tt0893079</t>
  </si>
  <si>
    <t>Glad to Be of Help</t>
  </si>
  <si>
    <t>tt0893083</t>
  </si>
  <si>
    <t>Old Comrades</t>
  </si>
  <si>
    <t>tt0893593</t>
  </si>
  <si>
    <t>Our Neighbor</t>
  </si>
  <si>
    <t>tt0895813</t>
  </si>
  <si>
    <t>De hondlanger</t>
  </si>
  <si>
    <t>tt0896827</t>
  </si>
  <si>
    <t>Die Katyn LÃ¼ge</t>
  </si>
  <si>
    <t>tt0896877</t>
  </si>
  <si>
    <t>Kang</t>
  </si>
  <si>
    <t>tt0896930</t>
  </si>
  <si>
    <t>Frei LuÃ­s de Sousa</t>
  </si>
  <si>
    <t>tt0896955</t>
  </si>
  <si>
    <t>The Love of the Three Pomegranates</t>
  </si>
  <si>
    <t>tt0899183</t>
  </si>
  <si>
    <t>Ã–lÃ¼m Pesimizde</t>
  </si>
  <si>
    <t>tt0899212</t>
  </si>
  <si>
    <t>Hell Is Texas</t>
  </si>
  <si>
    <t>tt0899229</t>
  </si>
  <si>
    <t>Ekkehard</t>
  </si>
  <si>
    <t>tt0899281</t>
  </si>
  <si>
    <t>My Little Pony: A Charming Birthday</t>
  </si>
  <si>
    <t>tt0902308</t>
  </si>
  <si>
    <t>Martin Scorsese: Back on the Block</t>
  </si>
  <si>
    <t>tt0902482</t>
  </si>
  <si>
    <t>tt0903618</t>
  </si>
  <si>
    <t>Ghost Trip</t>
  </si>
  <si>
    <t>tt0904030</t>
  </si>
  <si>
    <t>BallarÃ²</t>
  </si>
  <si>
    <t>tt0906001</t>
  </si>
  <si>
    <t>Eriksson's War: A Talk with Actor Michael J. Fox</t>
  </si>
  <si>
    <t>tt0906157</t>
  </si>
  <si>
    <t>Aflevering 1</t>
  </si>
  <si>
    <t>tt0906638</t>
  </si>
  <si>
    <t>Along the Road Little Child</t>
  </si>
  <si>
    <t>tt0907469</t>
  </si>
  <si>
    <t>Fish Gotta Swim, Birds Gotta Fly</t>
  </si>
  <si>
    <t>tt0907685</t>
  </si>
  <si>
    <t>Dings vom Dach</t>
  </si>
  <si>
    <t>tt0909038</t>
  </si>
  <si>
    <t>The 'A' Team/Emily Swallows a Horse</t>
  </si>
  <si>
    <t>tt0909845</t>
  </si>
  <si>
    <t>Whaler's Way</t>
  </si>
  <si>
    <t>tt0910440</t>
  </si>
  <si>
    <t>There Aren't Any Nokocchi Here!?</t>
  </si>
  <si>
    <t>tt0910486</t>
  </si>
  <si>
    <t>tt0910487</t>
  </si>
  <si>
    <t>Half Dense Players</t>
  </si>
  <si>
    <t>tt0910591</t>
  </si>
  <si>
    <t>Mad Mike, Da Bear Warrior</t>
  </si>
  <si>
    <t>tt0910853</t>
  </si>
  <si>
    <t>Circle's Short Circuit</t>
  </si>
  <si>
    <t>E</t>
  </si>
  <si>
    <t>tt0911153</t>
  </si>
  <si>
    <t>Under the Microscope</t>
  </si>
  <si>
    <t>tt0911694</t>
  </si>
  <si>
    <t>Finders Keepers for Franklin/Franklin's New Friend</t>
  </si>
  <si>
    <t>tt0912616</t>
  </si>
  <si>
    <t>Bladin' in the Streets</t>
  </si>
  <si>
    <t>tt0912618</t>
  </si>
  <si>
    <t>The Race Is On!</t>
  </si>
  <si>
    <t>tt0913121</t>
  </si>
  <si>
    <t>Pupurin Twins vs Purin! Singing PokÃ©mon Concert!</t>
  </si>
  <si>
    <t>tt0913427</t>
  </si>
  <si>
    <t>Riverdance in China</t>
  </si>
  <si>
    <t>tt0915622</t>
  </si>
  <si>
    <t>Episode dated 19 October 1993</t>
  </si>
  <si>
    <t>tt0915726</t>
  </si>
  <si>
    <t>The Diamond of Doom</t>
  </si>
  <si>
    <t>tt0916303</t>
  </si>
  <si>
    <t>Episode dated 3 April 1995</t>
  </si>
  <si>
    <t>tt0916304</t>
  </si>
  <si>
    <t>Episode dated 4 April 1995</t>
  </si>
  <si>
    <t>tt0916311</t>
  </si>
  <si>
    <t>Episode dated 1 May 1995</t>
  </si>
  <si>
    <t>tt0916416</t>
  </si>
  <si>
    <t>Episode dated 4 January 1996</t>
  </si>
  <si>
    <t>tt0916417</t>
  </si>
  <si>
    <t>Episode dated 8 January 1996</t>
  </si>
  <si>
    <t>tt0916424</t>
  </si>
  <si>
    <t>Episode dated 23 January 1996</t>
  </si>
  <si>
    <t>tt0916566</t>
  </si>
  <si>
    <t>Episode dated 25 December 1996</t>
  </si>
  <si>
    <t>tt0917527</t>
  </si>
  <si>
    <t>The Fmall, Fmall World Syndrome</t>
  </si>
  <si>
    <t>tt0917905</t>
  </si>
  <si>
    <t>tt0917919</t>
  </si>
  <si>
    <t>Viva Miriya</t>
  </si>
  <si>
    <t>tt0917975</t>
  </si>
  <si>
    <t>tt0919033</t>
  </si>
  <si>
    <t>Cyber space</t>
  </si>
  <si>
    <t>tt0920649</t>
  </si>
  <si>
    <t>Last Subway Before Christmas</t>
  </si>
  <si>
    <t>tt0921293</t>
  </si>
  <si>
    <t>tt0921647</t>
  </si>
  <si>
    <t>The Ibelis I. Evening Visitors</t>
  </si>
  <si>
    <t>tt0923934</t>
  </si>
  <si>
    <t>Tasavallan presidentti puhuu 26.6.1941</t>
  </si>
  <si>
    <t>tt0924006</t>
  </si>
  <si>
    <t>tt0924318</t>
  </si>
  <si>
    <t>Zew morza</t>
  </si>
  <si>
    <t>tt0925330</t>
  </si>
  <si>
    <t>One Sweet and Sour Chinese Adventure to Go</t>
  </si>
  <si>
    <t>tt0926022</t>
  </si>
  <si>
    <t>'Serpico': From Real to Reel</t>
  </si>
  <si>
    <t>tt0926104</t>
  </si>
  <si>
    <t>tt0926194</t>
  </si>
  <si>
    <t>tt0926197</t>
  </si>
  <si>
    <t>WCW the Great American Bash</t>
  </si>
  <si>
    <t>tt0926336</t>
  </si>
  <si>
    <t>Spirit of the Raped</t>
  </si>
  <si>
    <t>tt0926518</t>
  </si>
  <si>
    <t>A Choice of Coward #4: Design for Living</t>
  </si>
  <si>
    <t>tt0926734</t>
  </si>
  <si>
    <t>AntiquitÃ¤ten</t>
  </si>
  <si>
    <t>tt0926736</t>
  </si>
  <si>
    <t>Das Baby von Elke und Andy</t>
  </si>
  <si>
    <t>tt0926743</t>
  </si>
  <si>
    <t>Eifersucht und ihre Folgen</t>
  </si>
  <si>
    <t>tt0926746</t>
  </si>
  <si>
    <t>Ein tragischer Abschied</t>
  </si>
  <si>
    <t>tt0926749</t>
  </si>
  <si>
    <t>Herr Tenstaag und die Altlasten</t>
  </si>
  <si>
    <t>tt0926751</t>
  </si>
  <si>
    <t>Mallorca, auf und davon</t>
  </si>
  <si>
    <t>tt0927081</t>
  </si>
  <si>
    <t>Ernste Lage</t>
  </si>
  <si>
    <t>tt0927085</t>
  </si>
  <si>
    <t>KÃ¤the's KÃ¼che</t>
  </si>
  <si>
    <t>tt0927096</t>
  </si>
  <si>
    <t>Zeit der Reife</t>
  </si>
  <si>
    <t>tt0927644</t>
  </si>
  <si>
    <t>Slickers</t>
  </si>
  <si>
    <t>tt0928015</t>
  </si>
  <si>
    <t>Alf Loves a Mystery</t>
  </si>
  <si>
    <t>tt0928026</t>
  </si>
  <si>
    <t>Care Bears Nutcracker Suite</t>
  </si>
  <si>
    <t>tt0928142</t>
  </si>
  <si>
    <t>Riddles for a Candy</t>
  </si>
  <si>
    <t>tt0928890</t>
  </si>
  <si>
    <t>Busters in Toyland</t>
  </si>
  <si>
    <t>tt0928903</t>
  </si>
  <si>
    <t>Loose Screws</t>
  </si>
  <si>
    <t>tt0928907</t>
  </si>
  <si>
    <t>Partners in Slime</t>
  </si>
  <si>
    <t>tt0929562</t>
  </si>
  <si>
    <t>Trail to the Unknown</t>
  </si>
  <si>
    <t>tt0929646</t>
  </si>
  <si>
    <t>Captain David Grief</t>
  </si>
  <si>
    <t>tt0929796</t>
  </si>
  <si>
    <t>Sreeram</t>
  </si>
  <si>
    <t>tt0933169</t>
  </si>
  <si>
    <t>Stracona noc</t>
  </si>
  <si>
    <t>tt0933890</t>
  </si>
  <si>
    <t>tt0935190</t>
  </si>
  <si>
    <t>Lullaby and Goodnight</t>
  </si>
  <si>
    <t>tt0935577</t>
  </si>
  <si>
    <t>Renaissance Woman</t>
  </si>
  <si>
    <t>tt0936535</t>
  </si>
  <si>
    <t>William: The Life, Works and Times of William Shakespeare</t>
  </si>
  <si>
    <t>tt0938286</t>
  </si>
  <si>
    <t>Behind the Blues: Lady Sings the Blues</t>
  </si>
  <si>
    <t>tt0938297</t>
  </si>
  <si>
    <t>A Cinderella Named Elizabeth</t>
  </si>
  <si>
    <t>tt0938477</t>
  </si>
  <si>
    <t>Unaru satsutaba</t>
  </si>
  <si>
    <t>tt0938987</t>
  </si>
  <si>
    <t>Mind Over Chatter/A Quakor Cartoon/Momdark</t>
  </si>
  <si>
    <t>tt0939033</t>
  </si>
  <si>
    <t>tt0939034</t>
  </si>
  <si>
    <t>tt0939146</t>
  </si>
  <si>
    <t>Episode dated 3 March 1992</t>
  </si>
  <si>
    <t>tt0939450</t>
  </si>
  <si>
    <t>Birth Marks</t>
  </si>
  <si>
    <t>tt0939456</t>
  </si>
  <si>
    <t>tt0940209</t>
  </si>
  <si>
    <t>The First Errand Murder Case</t>
  </si>
  <si>
    <t>tt0941387</t>
  </si>
  <si>
    <t>Klaus Encounters of the Interred Kind</t>
  </si>
  <si>
    <t>tt0941529</t>
  </si>
  <si>
    <t>What About God?</t>
  </si>
  <si>
    <t>tt0942649</t>
  </si>
  <si>
    <t>A Different Shade of Pink: Part I</t>
  </si>
  <si>
    <t>tt0942650</t>
  </si>
  <si>
    <t>A Ranger Catastrophe: Part I</t>
  </si>
  <si>
    <t>tt0942722</t>
  </si>
  <si>
    <t>A Journey of Adventure! Huh?</t>
  </si>
  <si>
    <t>tt0943141</t>
  </si>
  <si>
    <t>Das Bleiglasfenster</t>
  </si>
  <si>
    <t>tt0943262</t>
  </si>
  <si>
    <t>tt0946880</t>
  </si>
  <si>
    <t>Sir Charles</t>
  </si>
  <si>
    <t>tt0946884</t>
  </si>
  <si>
    <t>Happy 1996!</t>
  </si>
  <si>
    <t>tt0946888</t>
  </si>
  <si>
    <t>tt0946899</t>
  </si>
  <si>
    <t>Dial M For Mongo</t>
  </si>
  <si>
    <t>tt0946901</t>
  </si>
  <si>
    <t>tt0946914</t>
  </si>
  <si>
    <t>tt0946916</t>
  </si>
  <si>
    <t>Who's in the Limo?</t>
  </si>
  <si>
    <t>tt0949255</t>
  </si>
  <si>
    <t>Real Man of the Year</t>
  </si>
  <si>
    <t>tt0949274</t>
  </si>
  <si>
    <t>A Brand New Year</t>
  </si>
  <si>
    <t>tt0949295</t>
  </si>
  <si>
    <t>Hold Him Back!</t>
  </si>
  <si>
    <t>tt0949298</t>
  </si>
  <si>
    <t>Makin' Bacon</t>
  </si>
  <si>
    <t>tt0949302</t>
  </si>
  <si>
    <t>Tuesday Nitro</t>
  </si>
  <si>
    <t>tt0949470</t>
  </si>
  <si>
    <t>tt0950415</t>
  </si>
  <si>
    <t>Silent Noise</t>
  </si>
  <si>
    <t>tt0950455</t>
  </si>
  <si>
    <t>Who Was In the Ambulance?</t>
  </si>
  <si>
    <t>tt0950686</t>
  </si>
  <si>
    <t>Delirio a due</t>
  </si>
  <si>
    <t>tt0951642</t>
  </si>
  <si>
    <t>tt0952500</t>
  </si>
  <si>
    <t>tt0952502</t>
  </si>
  <si>
    <t>Hello, Cleveland!</t>
  </si>
  <si>
    <t>tt0952503</t>
  </si>
  <si>
    <t>The Big Black Bat</t>
  </si>
  <si>
    <t>tt0952505</t>
  </si>
  <si>
    <t>Be Like Dave</t>
  </si>
  <si>
    <t>tt0952510</t>
  </si>
  <si>
    <t>Tonight Will Be His Battlefield</t>
  </si>
  <si>
    <t>tt0952536</t>
  </si>
  <si>
    <t>tt0952766</t>
  </si>
  <si>
    <t>Der Nichtschwimmer</t>
  </si>
  <si>
    <t>tt0952776</t>
  </si>
  <si>
    <t>Die Jagd</t>
  </si>
  <si>
    <t>tt0953014</t>
  </si>
  <si>
    <t>Nothing to Fur But Fur Itself/Jetta's Project</t>
  </si>
  <si>
    <t>tt0953903</t>
  </si>
  <si>
    <t>Year 1863</t>
  </si>
  <si>
    <t>tt0953907</t>
  </si>
  <si>
    <t>Storyboarding 'Open Range'</t>
  </si>
  <si>
    <t>tt0954005</t>
  </si>
  <si>
    <t>Sevimli Hirsiz</t>
  </si>
  <si>
    <t>tt0954682</t>
  </si>
  <si>
    <t>Laziness</t>
  </si>
  <si>
    <t>tt0954863</t>
  </si>
  <si>
    <t>Episode #5.34</t>
  </si>
  <si>
    <t>tt0954880</t>
  </si>
  <si>
    <t>War Games 2000</t>
  </si>
  <si>
    <t>tt0954903</t>
  </si>
  <si>
    <t>La surprise</t>
  </si>
  <si>
    <t>tt0955706</t>
  </si>
  <si>
    <t>Alles neu...</t>
  </si>
  <si>
    <t>tt0955870</t>
  </si>
  <si>
    <t>Der Haussklave</t>
  </si>
  <si>
    <t>tt0955879</t>
  </si>
  <si>
    <t>Der Wandertag</t>
  </si>
  <si>
    <t>tt0955985</t>
  </si>
  <si>
    <t>Die Unzertrennlichen</t>
  </si>
  <si>
    <t>tt0955991</t>
  </si>
  <si>
    <t>Eine schwere Geburt</t>
  </si>
  <si>
    <t>tt0956390</t>
  </si>
  <si>
    <t>tt0956405</t>
  </si>
  <si>
    <t>Kadou</t>
  </si>
  <si>
    <t>Ralph Nader</t>
  </si>
  <si>
    <t>tt0956752</t>
  </si>
  <si>
    <t>Arabian Knights</t>
  </si>
  <si>
    <t>tt0956755</t>
  </si>
  <si>
    <t>tt0956974</t>
  </si>
  <si>
    <t>The New Adventures of Kermo Polo</t>
  </si>
  <si>
    <t>Den svaga lÃ¤nken</t>
  </si>
  <si>
    <t>tt0959518</t>
  </si>
  <si>
    <t>Sukeban: Tamatsuki asobi</t>
  </si>
  <si>
    <t>tt0961484</t>
  </si>
  <si>
    <t>Final Ride at Journey's End</t>
  </si>
  <si>
    <t>tt0963113</t>
  </si>
  <si>
    <t>The Night Lords II. Twilight of the Capital</t>
  </si>
  <si>
    <t>tt0963552</t>
  </si>
  <si>
    <t>Hot Air</t>
  </si>
  <si>
    <t>tt0965170</t>
  </si>
  <si>
    <t>tt0965528</t>
  </si>
  <si>
    <t>Scoring the Silence</t>
  </si>
  <si>
    <t>tt0966161</t>
  </si>
  <si>
    <t>Dinky's Doomsday Pizza</t>
  </si>
  <si>
    <t>tt0966163</t>
  </si>
  <si>
    <t>Lights, Camera, Littles</t>
  </si>
  <si>
    <t>tt0966164</t>
  </si>
  <si>
    <t>The Forest Littles</t>
  </si>
  <si>
    <t>tt0966960</t>
  </si>
  <si>
    <t>The Little Winner</t>
  </si>
  <si>
    <t>tt0967035</t>
  </si>
  <si>
    <t>Mugiwara o Oe! Chiisana Buggy no Daibouken</t>
  </si>
  <si>
    <t>tt0967477</t>
  </si>
  <si>
    <t>Aga baci</t>
  </si>
  <si>
    <t>tt0968534</t>
  </si>
  <si>
    <t>Escape from Kesh</t>
  </si>
  <si>
    <t>tt0968541</t>
  </si>
  <si>
    <t>Phantom Force</t>
  </si>
  <si>
    <t>tt0968543</t>
  </si>
  <si>
    <t>Return of the Creature</t>
  </si>
  <si>
    <t>tt0968550</t>
  </si>
  <si>
    <t>Through the Stargate</t>
  </si>
  <si>
    <t>tt0968611</t>
  </si>
  <si>
    <t>Rodeo Cowgirl: Houston, Texas</t>
  </si>
  <si>
    <t>tt0968612</t>
  </si>
  <si>
    <t>Swimming in the Desert: Phoenix, Arizona</t>
  </si>
  <si>
    <t>tt0970104</t>
  </si>
  <si>
    <t>tt0970146</t>
  </si>
  <si>
    <t>Witchery Science Theatre</t>
  </si>
  <si>
    <t>tt0970149</t>
  </si>
  <si>
    <t>Working Witches</t>
  </si>
  <si>
    <t>tt0970876</t>
  </si>
  <si>
    <t>Nachts schlafen die Ratten</t>
  </si>
  <si>
    <t>tt0972838</t>
  </si>
  <si>
    <t>Kessu</t>
  </si>
  <si>
    <t>tt0973277</t>
  </si>
  <si>
    <t>Poppa Wheely/A Mom Cartoon/The Mock Side of the Moon</t>
  </si>
  <si>
    <t>tt0973280</t>
  </si>
  <si>
    <t>That Magic Moment/A Silent Cartoon/Opposites Attract</t>
  </si>
  <si>
    <t>tt0973433</t>
  </si>
  <si>
    <t>Beholden</t>
  </si>
  <si>
    <t>tt0973815</t>
  </si>
  <si>
    <t>It's Like Life</t>
  </si>
  <si>
    <t>tt0974238</t>
  </si>
  <si>
    <t>The Beverly Hills Story</t>
  </si>
  <si>
    <t>tt0974304</t>
  </si>
  <si>
    <t>Mr. Doctor</t>
  </si>
  <si>
    <t>tt0974313</t>
  </si>
  <si>
    <t>The Girl with Nothing Extra</t>
  </si>
  <si>
    <t>tt0974819</t>
  </si>
  <si>
    <t>Hai supÃ®do</t>
  </si>
  <si>
    <t>tt0975308</t>
  </si>
  <si>
    <t>The Big Cat</t>
  </si>
  <si>
    <t>tt0975650</t>
  </si>
  <si>
    <t>Au-delÃ  de 'Play Time'</t>
  </si>
  <si>
    <t>tt0975818</t>
  </si>
  <si>
    <t>KÃ´satsu hatsudÃ´ taiketsu</t>
  </si>
  <si>
    <t>tt0975839</t>
  </si>
  <si>
    <t>Roketto to, hÃ´rÃ´</t>
  </si>
  <si>
    <t>tt0975968</t>
  </si>
  <si>
    <t>Sorezore no omoi</t>
  </si>
  <si>
    <t>tt0975989</t>
  </si>
  <si>
    <t>Kenjo to, iwa</t>
  </si>
  <si>
    <t>tt0976672</t>
  </si>
  <si>
    <t>Sybil Ludington</t>
  </si>
  <si>
    <t>tt0976720</t>
  </si>
  <si>
    <t>Bondless</t>
  </si>
  <si>
    <t>tt0976723</t>
  </si>
  <si>
    <t>Friendless</t>
  </si>
  <si>
    <t>tt0976724</t>
  </si>
  <si>
    <t>Memoryless</t>
  </si>
  <si>
    <t>tt0976729</t>
  </si>
  <si>
    <t>Tearless</t>
  </si>
  <si>
    <t>tt0978071</t>
  </si>
  <si>
    <t>Stable Mates</t>
  </si>
  <si>
    <t>tt0978388</t>
  </si>
  <si>
    <t>Fighting Fairy Girl Rescue Me: Mave-chan</t>
  </si>
  <si>
    <t>tt0978438</t>
  </si>
  <si>
    <t>Babe Sitter/Mountain Mandark/2Geniuses 2Gether 4Ever</t>
  </si>
  <si>
    <t>tt0978607</t>
  </si>
  <si>
    <t>HikÃ´ shÃ´jo YÃ´ko</t>
  </si>
  <si>
    <t>tt0978622</t>
  </si>
  <si>
    <t>The Jockey of Death</t>
  </si>
  <si>
    <t>tt0978631</t>
  </si>
  <si>
    <t>Konketsuji Rika</t>
  </si>
  <si>
    <t>tt0979573</t>
  </si>
  <si>
    <t>The Puppy Story</t>
  </si>
  <si>
    <t>tt0980244</t>
  </si>
  <si>
    <t>Ikasenaideyo!!</t>
  </si>
  <si>
    <t>tt0981498</t>
  </si>
  <si>
    <t>tt0981505</t>
  </si>
  <si>
    <t>Confirm</t>
  </si>
  <si>
    <t>tt0981508</t>
  </si>
  <si>
    <t>Eclosion</t>
  </si>
  <si>
    <t>tt0981513</t>
  </si>
  <si>
    <t>tt0981521</t>
  </si>
  <si>
    <t>tt0982460</t>
  </si>
  <si>
    <t>Gem Jam</t>
  </si>
  <si>
    <t>tt0984546</t>
  </si>
  <si>
    <t>Chigireta ito</t>
  </si>
  <si>
    <t>tt0984806</t>
  </si>
  <si>
    <t>Mamushi to yobareru otoko</t>
  </si>
  <si>
    <t>Metropia</t>
  </si>
  <si>
    <t>tt0985958</t>
  </si>
  <si>
    <t>The Curved House, Clapham South, London</t>
  </si>
  <si>
    <t>tt0985972</t>
  </si>
  <si>
    <t>The Self-Build, Birmingham</t>
  </si>
  <si>
    <t>tt0985984</t>
  </si>
  <si>
    <t>Grenadier: The Beautiful Warrior</t>
  </si>
  <si>
    <t>tt0987551</t>
  </si>
  <si>
    <t>Leader of the Quack</t>
  </si>
  <si>
    <t>tt0987621</t>
  </si>
  <si>
    <t>The Pendant</t>
  </si>
  <si>
    <t>tt0989619</t>
  </si>
  <si>
    <t>Bialy slad</t>
  </si>
  <si>
    <t>tt0990360</t>
  </si>
  <si>
    <t>Building 'Jacob's Ladder'</t>
  </si>
  <si>
    <t>tt0992160</t>
  </si>
  <si>
    <t>Hada wo some ni shi yu kemuri ni</t>
  </si>
  <si>
    <t>tt0992164</t>
  </si>
  <si>
    <t>Okaerinasai</t>
  </si>
  <si>
    <t>tt0992601</t>
  </si>
  <si>
    <t>Gessekai</t>
  </si>
  <si>
    <t>tt0992603</t>
  </si>
  <si>
    <t>Kuroi kemono</t>
  </si>
  <si>
    <t>tt0992904</t>
  </si>
  <si>
    <t>The Ballad of Greenwich Village</t>
  </si>
  <si>
    <t>tt0993823</t>
  </si>
  <si>
    <t>Brasilien</t>
  </si>
  <si>
    <t>tt0994803</t>
  </si>
  <si>
    <t>Ham and Herring</t>
  </si>
  <si>
    <t>tt0996035</t>
  </si>
  <si>
    <t>Guess What?</t>
  </si>
  <si>
    <t>tt0996049</t>
  </si>
  <si>
    <t>tt0996053</t>
  </si>
  <si>
    <t>tt0996225</t>
  </si>
  <si>
    <t>tt0996346</t>
  </si>
  <si>
    <t>Alfred</t>
  </si>
  <si>
    <t>tt1000086</t>
  </si>
  <si>
    <t>Daisy Red Ryder: A History</t>
  </si>
  <si>
    <t>tt1000464</t>
  </si>
  <si>
    <t>Metal Mickey Lives</t>
  </si>
  <si>
    <t>tt10010142</t>
  </si>
  <si>
    <t>Six Suspects</t>
  </si>
  <si>
    <t>tt1002548</t>
  </si>
  <si>
    <t>Crash Science</t>
  </si>
  <si>
    <t>tt1002643</t>
  </si>
  <si>
    <t>Rome '78</t>
  </si>
  <si>
    <t>tt1002697</t>
  </si>
  <si>
    <t>A Walking Tour of Sesame Street</t>
  </si>
  <si>
    <t>tt1003021</t>
  </si>
  <si>
    <t>Mumbai Masala: Bollywood Filmindustry</t>
  </si>
  <si>
    <t>tt10030876</t>
  </si>
  <si>
    <t>Signs: A Warning? - The Real Story Behind Crop Circles</t>
  </si>
  <si>
    <t>tt1003189</t>
  </si>
  <si>
    <t>Remorse at Death</t>
  </si>
  <si>
    <t>tt1003445</t>
  </si>
  <si>
    <t>Fearless Harry</t>
  </si>
  <si>
    <t>tt1007811</t>
  </si>
  <si>
    <t>tt1007817</t>
  </si>
  <si>
    <t>The Mark of Captain Keel</t>
  </si>
  <si>
    <t>tt1008680</t>
  </si>
  <si>
    <t>Gala Day</t>
  </si>
  <si>
    <t>tt10087650</t>
  </si>
  <si>
    <t>L'Annunziata</t>
  </si>
  <si>
    <t>tt1009430</t>
  </si>
  <si>
    <t>Death of a Porn Star</t>
  </si>
  <si>
    <t>tt1009498</t>
  </si>
  <si>
    <t>tt1009501</t>
  </si>
  <si>
    <t>tt1009504</t>
  </si>
  <si>
    <t>tt1009507</t>
  </si>
  <si>
    <t>tt10095354</t>
  </si>
  <si>
    <t>H.P. Lovecraft's From Beyond</t>
  </si>
  <si>
    <t>tt1010049</t>
  </si>
  <si>
    <t>Sock</t>
  </si>
  <si>
    <t>tt10102656</t>
  </si>
  <si>
    <t>The Telephone at Work</t>
  </si>
  <si>
    <t>tt1010382</t>
  </si>
  <si>
    <t>Cabin Fever: Family Friendly Version</t>
  </si>
  <si>
    <t>tt1010434</t>
  </si>
  <si>
    <t>One piece: Mezase! Kaizoku yakyu o</t>
  </si>
  <si>
    <t>tt1011401</t>
  </si>
  <si>
    <t>Friday Night SmackDown</t>
  </si>
  <si>
    <t>Past</t>
  </si>
  <si>
    <t>tt10128024</t>
  </si>
  <si>
    <t>Jithan</t>
  </si>
  <si>
    <t>tt1013069</t>
  </si>
  <si>
    <t>They Went Thataway</t>
  </si>
  <si>
    <t>tt1013714</t>
  </si>
  <si>
    <t>The Sky Divers</t>
  </si>
  <si>
    <t>tt0000957</t>
  </si>
  <si>
    <t>Mariage forcÃ©</t>
  </si>
  <si>
    <t>tt0001107</t>
  </si>
  <si>
    <t>All on Account of the Milk</t>
  </si>
  <si>
    <t>tt0001545</t>
  </si>
  <si>
    <t>tt0001618</t>
  </si>
  <si>
    <t>Flo's Discipline</t>
  </si>
  <si>
    <t>tt0001956</t>
  </si>
  <si>
    <t>Under the Stars and Bars</t>
  </si>
  <si>
    <t>tt0001973</t>
  </si>
  <si>
    <t>What Shall We Do with Our Old?</t>
  </si>
  <si>
    <t>tt0001987</t>
  </si>
  <si>
    <t>tt0002083</t>
  </si>
  <si>
    <t>The Fall of Troy</t>
  </si>
  <si>
    <t>tt0002126</t>
  </si>
  <si>
    <t>Custer's Last Fight</t>
  </si>
  <si>
    <t>tt0002181</t>
  </si>
  <si>
    <t>The Man with Wax Faces</t>
  </si>
  <si>
    <t>tt0002200</t>
  </si>
  <si>
    <t>From the Submerged</t>
  </si>
  <si>
    <t>tt0002354</t>
  </si>
  <si>
    <t>Max's Tragedy</t>
  </si>
  <si>
    <t>tt0002357</t>
  </si>
  <si>
    <t>The Mender of Nets</t>
  </si>
  <si>
    <t>tt0002369</t>
  </si>
  <si>
    <t>De molens die juichen en weenen</t>
  </si>
  <si>
    <t>tt0002409</t>
  </si>
  <si>
    <t>The One She Loved</t>
  </si>
  <si>
    <t>tt0002421</t>
  </si>
  <si>
    <t>The Passer-by</t>
  </si>
  <si>
    <t>tt0002639</t>
  </si>
  <si>
    <t>The Artist's Dreams</t>
  </si>
  <si>
    <t>tt0002736</t>
  </si>
  <si>
    <t>Caprice</t>
  </si>
  <si>
    <t>tt0002795</t>
  </si>
  <si>
    <t>Death's Marathon</t>
  </si>
  <si>
    <t>tt0002985</t>
  </si>
  <si>
    <t>The House of Darkness</t>
  </si>
  <si>
    <t>tt0003158</t>
  </si>
  <si>
    <t>A Misunderstood Boy</t>
  </si>
  <si>
    <t>tt0003489</t>
  </si>
  <si>
    <t>tt0003565</t>
  </si>
  <si>
    <t>Where Is Coletti?</t>
  </si>
  <si>
    <t>tt0003772</t>
  </si>
  <si>
    <t>tt0004002</t>
  </si>
  <si>
    <t>The Gangsters of New York</t>
  </si>
  <si>
    <t>tt0004369</t>
  </si>
  <si>
    <t>My Official Wife</t>
  </si>
  <si>
    <t>tt0004395</t>
  </si>
  <si>
    <t>The New Janitor</t>
  </si>
  <si>
    <t>tt0004630</t>
  </si>
  <si>
    <t>tt0004873</t>
  </si>
  <si>
    <t>tt0004991</t>
  </si>
  <si>
    <t>Boobley's Baby</t>
  </si>
  <si>
    <t>tt0005049</t>
  </si>
  <si>
    <t>tt0005053</t>
  </si>
  <si>
    <t>The Cannon Ball</t>
  </si>
  <si>
    <t>tt0005084</t>
  </si>
  <si>
    <t>Children of Eve</t>
  </si>
  <si>
    <t>tt0005172</t>
  </si>
  <si>
    <t>The Darkening Trail</t>
  </si>
  <si>
    <t>tt0005198</t>
  </si>
  <si>
    <t>The Dinosaur and the Missing Link: A Prehistoric Tragedy</t>
  </si>
  <si>
    <t>tt0005316</t>
  </si>
  <si>
    <t>Fatty's Reckless Fling</t>
  </si>
  <si>
    <t>tt0005377</t>
  </si>
  <si>
    <t>The Gentleman from Indiana</t>
  </si>
  <si>
    <t>tt0005489</t>
  </si>
  <si>
    <t>His New Job</t>
  </si>
  <si>
    <t>tt0005566</t>
  </si>
  <si>
    <t>Jeanne DorÃ©</t>
  </si>
  <si>
    <t>tt0005590</t>
  </si>
  <si>
    <t>Knight of the Trail</t>
  </si>
  <si>
    <t>tt0006008</t>
  </si>
  <si>
    <t>tt0006333</t>
  </si>
  <si>
    <t>tt0006357</t>
  </si>
  <si>
    <t>American Aristocracy</t>
  </si>
  <si>
    <t>tt0006359</t>
  </si>
  <si>
    <t>The Americano</t>
  </si>
  <si>
    <t>tt0006511</t>
  </si>
  <si>
    <t>tt0006819</t>
  </si>
  <si>
    <t>Hoffmanns ErzÃ¤hlungen</t>
  </si>
  <si>
    <t>tt0006997</t>
  </si>
  <si>
    <t>tt0007454</t>
  </si>
  <si>
    <t>tt0007590</t>
  </si>
  <si>
    <t>The World and the Woman</t>
  </si>
  <si>
    <t>tt0007730</t>
  </si>
  <si>
    <t>Bobby Bumps, Surf Rider</t>
  </si>
  <si>
    <t>tt0007755</t>
  </si>
  <si>
    <t>Bucking Broadway</t>
  </si>
  <si>
    <t>tt0007764</t>
  </si>
  <si>
    <t>By the Sad Sea Waves</t>
  </si>
  <si>
    <t>tt0007958</t>
  </si>
  <si>
    <t>Peach Blossom</t>
  </si>
  <si>
    <t>tt0007983</t>
  </si>
  <si>
    <t>Furcht</t>
  </si>
  <si>
    <t>tt0008011</t>
  </si>
  <si>
    <t>A Girl's Folly</t>
  </si>
  <si>
    <t>tt0008161</t>
  </si>
  <si>
    <t>Korol Parizha</t>
  </si>
  <si>
    <t>tt0008196</t>
  </si>
  <si>
    <t>tt0008411</t>
  </si>
  <si>
    <t>Patria</t>
  </si>
  <si>
    <t>tt0008500</t>
  </si>
  <si>
    <t>A Reckless Romeo</t>
  </si>
  <si>
    <t>tt0008519</t>
  </si>
  <si>
    <t>A Romance of the Redwoods</t>
  </si>
  <si>
    <t>tt0008550</t>
  </si>
  <si>
    <t>The Secret Game</t>
  </si>
  <si>
    <t>tt0008599</t>
  </si>
  <si>
    <t>Une soirÃ©e mondaine</t>
  </si>
  <si>
    <t>tt0008666</t>
  </si>
  <si>
    <t>Thais</t>
  </si>
  <si>
    <t>tt0008687</t>
  </si>
  <si>
    <t>tt0008783</t>
  </si>
  <si>
    <t>Wolf Lowry</t>
  </si>
  <si>
    <t>tt0008797</t>
  </si>
  <si>
    <t>Young Mother Hubbard</t>
  </si>
  <si>
    <t>tt0008961</t>
  </si>
  <si>
    <t>The City Slicker</t>
  </si>
  <si>
    <t>tt0009051</t>
  </si>
  <si>
    <t>The Rosentopf Case</t>
  </si>
  <si>
    <t>tt0009062</t>
  </si>
  <si>
    <t>The Merry Jail</t>
  </si>
  <si>
    <t>tt0009123</t>
  </si>
  <si>
    <t>Good Night, Nurse!</t>
  </si>
  <si>
    <t>tt0009171</t>
  </si>
  <si>
    <t>Hey There</t>
  </si>
  <si>
    <t>tt0009305</t>
  </si>
  <si>
    <t>Little Miss Hoover</t>
  </si>
  <si>
    <t>tt0009369</t>
  </si>
  <si>
    <t>tt0009420</t>
  </si>
  <si>
    <t>Nattliga toner</t>
  </si>
  <si>
    <t>tt0009423</t>
  </si>
  <si>
    <t>The Naulahka</t>
  </si>
  <si>
    <t>tt0009470</t>
  </si>
  <si>
    <t>tt0009480</t>
  </si>
  <si>
    <t>tt0009789</t>
  </si>
  <si>
    <t>When Do We Eat?</t>
  </si>
  <si>
    <t>tt0009991</t>
  </si>
  <si>
    <t>The Carter Case</t>
  </si>
  <si>
    <t>tt0010255</t>
  </si>
  <si>
    <t>His Majesty, the American</t>
  </si>
  <si>
    <t>tt0010292</t>
  </si>
  <si>
    <t>In Wrong</t>
  </si>
  <si>
    <t>tt0010715</t>
  </si>
  <si>
    <t>tt0010822</t>
  </si>
  <si>
    <t>Unknown Love</t>
  </si>
  <si>
    <t>tt0010874</t>
  </si>
  <si>
    <t>When Knights Were Cold</t>
  </si>
  <si>
    <t>tt0011303</t>
  </si>
  <si>
    <t>Honest Hutch</t>
  </si>
  <si>
    <t>tt0011401</t>
  </si>
  <si>
    <t>tt0011454</t>
  </si>
  <si>
    <t>Lord Chilcott</t>
  </si>
  <si>
    <t>tt0011525</t>
  </si>
  <si>
    <t>The Great Cattle War</t>
  </si>
  <si>
    <t>tt0011534</t>
  </si>
  <si>
    <t>On Strike</t>
  </si>
  <si>
    <t>tt0011604</t>
  </si>
  <si>
    <t>tt0011649</t>
  </si>
  <si>
    <t>Rupert of Hee Haw</t>
  </si>
  <si>
    <t>tt0011652</t>
  </si>
  <si>
    <t>The Saphead</t>
  </si>
  <si>
    <t>tt0011723</t>
  </si>
  <si>
    <t>The Spiders - Episode 2: The Diamond Ship</t>
  </si>
  <si>
    <t>tt0011742</t>
  </si>
  <si>
    <t>Sumurun</t>
  </si>
  <si>
    <t>tt0011949</t>
  </si>
  <si>
    <t>tt0012107</t>
  </si>
  <si>
    <t>tt0012382</t>
  </si>
  <si>
    <t>Leap Year</t>
  </si>
  <si>
    <t>tt0012619</t>
  </si>
  <si>
    <t>tt0012651</t>
  </si>
  <si>
    <t>tt0012975</t>
  </si>
  <si>
    <t>The Bride's Play</t>
  </si>
  <si>
    <t>tt0013078</t>
  </si>
  <si>
    <t>Don Juan Tenorio</t>
  </si>
  <si>
    <t>tt0013085</t>
  </si>
  <si>
    <t>tt0013230</t>
  </si>
  <si>
    <t>Her Husband's Trademark</t>
  </si>
  <si>
    <t>tt0013454</t>
  </si>
  <si>
    <t>On Patrol</t>
  </si>
  <si>
    <t>tt0013624</t>
  </si>
  <si>
    <t>The Song of Love</t>
  </si>
  <si>
    <t>tt0013704</t>
  </si>
  <si>
    <t>tt0013773</t>
  </si>
  <si>
    <t>With Stanley in Africa</t>
  </si>
  <si>
    <t>tt0013802</t>
  </si>
  <si>
    <t>The Young Rajah</t>
  </si>
  <si>
    <t>tt0013853</t>
  </si>
  <si>
    <t>tt0013896</t>
  </si>
  <si>
    <t>Broken Hearts of Broadway</t>
  </si>
  <si>
    <t>tt0013912</t>
  </si>
  <si>
    <t>Carmen, Jr.</t>
  </si>
  <si>
    <t>tt0013925</t>
  </si>
  <si>
    <t>Chu-Chin-Chow</t>
  </si>
  <si>
    <t>tt0013955</t>
  </si>
  <si>
    <t>The Cricket on the Hearth</t>
  </si>
  <si>
    <t>tt0013973</t>
  </si>
  <si>
    <t>The Dare-Devil</t>
  </si>
  <si>
    <t>tt0014012</t>
  </si>
  <si>
    <t>East Side - West Side</t>
  </si>
  <si>
    <t>tt0014064</t>
  </si>
  <si>
    <t>Frozen Hearts</t>
  </si>
  <si>
    <t>tt0014186</t>
  </si>
  <si>
    <t>Krasnye dyavolyata</t>
  </si>
  <si>
    <t>tt0014249</t>
  </si>
  <si>
    <t>The Man Without Desire</t>
  </si>
  <si>
    <t>tt0014606</t>
  </si>
  <si>
    <t>tt0014845</t>
  </si>
  <si>
    <t>A Desperate Adventure</t>
  </si>
  <si>
    <t>tt0014904</t>
  </si>
  <si>
    <t>tt0014925</t>
  </si>
  <si>
    <t>Forbidden Paradise</t>
  </si>
  <si>
    <t>tt0014991</t>
  </si>
  <si>
    <t>His Hour</t>
  </si>
  <si>
    <t>tt0015051</t>
  </si>
  <si>
    <t>tt0015177</t>
  </si>
  <si>
    <t>Husbands or Lovers</t>
  </si>
  <si>
    <t>tt0015228</t>
  </si>
  <si>
    <t>Picking Peaches</t>
  </si>
  <si>
    <t>tt0015289</t>
  </si>
  <si>
    <t>Romola</t>
  </si>
  <si>
    <t>tt0015443</t>
  </si>
  <si>
    <t>Twenty Dollars a Week</t>
  </si>
  <si>
    <t>tt0015493</t>
  </si>
  <si>
    <t>White Shadows</t>
  </si>
  <si>
    <t>tt0015543</t>
  </si>
  <si>
    <t>The Adventurous Sex</t>
  </si>
  <si>
    <t>tt0015627</t>
  </si>
  <si>
    <t>Black Cyclone</t>
  </si>
  <si>
    <t>tt0015638</t>
  </si>
  <si>
    <t>tt0015686</t>
  </si>
  <si>
    <t>tt0015716</t>
  </si>
  <si>
    <t>The Crook Buster</t>
  </si>
  <si>
    <t>tt0015724</t>
  </si>
  <si>
    <t>tt0015771</t>
  </si>
  <si>
    <t>The case of the murder of Tariel Mklavadze</t>
  </si>
  <si>
    <t>tt0015800</t>
  </si>
  <si>
    <t>Felix in Fairyland</t>
  </si>
  <si>
    <t>tt0015919</t>
  </si>
  <si>
    <t>His Secretary</t>
  </si>
  <si>
    <t>tt0015973</t>
  </si>
  <si>
    <t>Kentucky Pride</t>
  </si>
  <si>
    <t>tt0015995</t>
  </si>
  <si>
    <t>Koko the Hot Shot</t>
  </si>
  <si>
    <t>tt0016031</t>
  </si>
  <si>
    <t>A Little Girl in a Big City</t>
  </si>
  <si>
    <t>tt0016032</t>
  </si>
  <si>
    <t>tt0016053</t>
  </si>
  <si>
    <t>Lucky Stars</t>
  </si>
  <si>
    <t>tt0016201</t>
  </si>
  <si>
    <t>Parisian Love</t>
  </si>
  <si>
    <t>tt0016222</t>
  </si>
  <si>
    <t>Pie-Eyed</t>
  </si>
  <si>
    <t>tt0016237</t>
  </si>
  <si>
    <t>The Power God</t>
  </si>
  <si>
    <t>tt0016305</t>
  </si>
  <si>
    <t>S.O.S. Perils of the Sea</t>
  </si>
  <si>
    <t>tt0016662</t>
  </si>
  <si>
    <t>A Blonde's Revenge</t>
  </si>
  <si>
    <t>tt0016833</t>
  </si>
  <si>
    <t>Exquisite Sinner</t>
  </si>
  <si>
    <t>tt0016871</t>
  </si>
  <si>
    <t>tt0016904</t>
  </si>
  <si>
    <t>tt0016910</t>
  </si>
  <si>
    <t>FÃ¤nrik StÃ¥ls sÃ¤gner</t>
  </si>
  <si>
    <t>tt0016989</t>
  </si>
  <si>
    <t>The Ice Flood</t>
  </si>
  <si>
    <t>tt0017099</t>
  </si>
  <si>
    <t>Madame Doesn't Want Children</t>
  </si>
  <si>
    <t>tt0017118</t>
  </si>
  <si>
    <t>tt0017198</t>
  </si>
  <si>
    <t>tt0017210</t>
  </si>
  <si>
    <t>No Man's Gold</t>
  </si>
  <si>
    <t>tt0017338</t>
  </si>
  <si>
    <t>The Knight of the Rose</t>
  </si>
  <si>
    <t>tt0017374</t>
  </si>
  <si>
    <t>The Shamrock Handicap</t>
  </si>
  <si>
    <t>tt0017421</t>
  </si>
  <si>
    <t>Spangles</t>
  </si>
  <si>
    <t>tt0017431</t>
  </si>
  <si>
    <t>tt0017796</t>
  </si>
  <si>
    <t>Death Valley</t>
  </si>
  <si>
    <t>tt0017954</t>
  </si>
  <si>
    <t>The Great Leap</t>
  </si>
  <si>
    <t>tt0018061</t>
  </si>
  <si>
    <t>Ko-Ko Back Tracks</t>
  </si>
  <si>
    <t>tt0018105</t>
  </si>
  <si>
    <t>Love 'em and Feed 'em</t>
  </si>
  <si>
    <t>tt0018138</t>
  </si>
  <si>
    <t>Man, Woman and Sin</t>
  </si>
  <si>
    <t>tt0018150</t>
  </si>
  <si>
    <t>The Mechanical Cow</t>
  </si>
  <si>
    <t>tt0018253</t>
  </si>
  <si>
    <t>The Patent Leather Kid</t>
  </si>
  <si>
    <t>tt0018313</t>
  </si>
  <si>
    <t>Red Signals</t>
  </si>
  <si>
    <t>tt0018328</t>
  </si>
  <si>
    <t>tt0018396</t>
  </si>
  <si>
    <t>Should Tall Men Marry?</t>
  </si>
  <si>
    <t>tt0018487</t>
  </si>
  <si>
    <t>Tillie the Toiler</t>
  </si>
  <si>
    <t>tt0018507</t>
  </si>
  <si>
    <t>The Triumph of the Rat</t>
  </si>
  <si>
    <t>tt0018600</t>
  </si>
  <si>
    <t>tt0018628</t>
  </si>
  <si>
    <t>Africa Before Dark</t>
  </si>
  <si>
    <t>tt0018660</t>
  </si>
  <si>
    <t>Astronomeous</t>
  </si>
  <si>
    <t>tt0018715</t>
  </si>
  <si>
    <t>The Border Patrol</t>
  </si>
  <si>
    <t>tt0018818</t>
  </si>
  <si>
    <t>Dead Man's Curve</t>
  </si>
  <si>
    <t>tt0018869</t>
  </si>
  <si>
    <t>Evas TÃ¶chter</t>
  </si>
  <si>
    <t>tt0018996</t>
  </si>
  <si>
    <t>tt0019159</t>
  </si>
  <si>
    <t>The Michigan Kid</t>
  </si>
  <si>
    <t>tt0019163</t>
  </si>
  <si>
    <t>tt0019557</t>
  </si>
  <si>
    <t>Weary River</t>
  </si>
  <si>
    <t>tt0019676</t>
  </si>
  <si>
    <t>Barnum Was Right</t>
  </si>
  <si>
    <t>tt0019677</t>
  </si>
  <si>
    <t>The Barnyard Battle</t>
  </si>
  <si>
    <t>tt0019704</t>
  </si>
  <si>
    <t>Le bled</t>
  </si>
  <si>
    <t>tt0019815</t>
  </si>
  <si>
    <t>Devil-May-Care</t>
  </si>
  <si>
    <t>tt0019823</t>
  </si>
  <si>
    <t>tt0019834</t>
  </si>
  <si>
    <t>The Drake Case</t>
  </si>
  <si>
    <t>tt0019924</t>
  </si>
  <si>
    <t>Giftgas</t>
  </si>
  <si>
    <t>tt0019996</t>
  </si>
  <si>
    <t>Hongxia</t>
  </si>
  <si>
    <t>tt0020011</t>
  </si>
  <si>
    <t>I Kiss Your Hand Madame</t>
  </si>
  <si>
    <t>tt0020034</t>
  </si>
  <si>
    <t>tt0020052</t>
  </si>
  <si>
    <t>The Life of an Office Worker</t>
  </si>
  <si>
    <t>tt0020079</t>
  </si>
  <si>
    <t>tt0020143</t>
  </si>
  <si>
    <t>Marianne</t>
  </si>
  <si>
    <t>tt0020167</t>
  </si>
  <si>
    <t>Mickey's Choo-Choo</t>
  </si>
  <si>
    <t>tt0020175</t>
  </si>
  <si>
    <t>Mister Antonio</t>
  </si>
  <si>
    <t>tt0020179</t>
  </si>
  <si>
    <t>Moan &amp; Groan, Inc.</t>
  </si>
  <si>
    <t>tt0020198</t>
  </si>
  <si>
    <t>The Mysterious Island</t>
  </si>
  <si>
    <t>tt0020246</t>
  </si>
  <si>
    <t>tt0020358</t>
  </si>
  <si>
    <t>tt0020388</t>
  </si>
  <si>
    <t>Seven Keys to Baldpate</t>
  </si>
  <si>
    <t>tt0020402</t>
  </si>
  <si>
    <t>tt0020628</t>
  </si>
  <si>
    <t>Alias French Gertie</t>
  </si>
  <si>
    <t>tt0020671</t>
  </si>
  <si>
    <t>Bear Shooters</t>
  </si>
  <si>
    <t>tt0020715</t>
  </si>
  <si>
    <t>Too Young to Marry</t>
  </si>
  <si>
    <t>tt0020738</t>
  </si>
  <si>
    <t>La canzone dell'amore</t>
  </si>
  <si>
    <t>tt0020765</t>
  </si>
  <si>
    <t>The Chumps</t>
  </si>
  <si>
    <t>tt0020806</t>
  </si>
  <si>
    <t>Danger Lights</t>
  </si>
  <si>
    <t>tt0020816</t>
  </si>
  <si>
    <t>The Dawn Trail</t>
  </si>
  <si>
    <t>tt0020819</t>
  </si>
  <si>
    <t>Derelict</t>
  </si>
  <si>
    <t>tt0020841</t>
  </si>
  <si>
    <t>tt0020850</t>
  </si>
  <si>
    <t>tt0020890</t>
  </si>
  <si>
    <t>The Flirting Widow</t>
  </si>
  <si>
    <t>tt0020899</t>
  </si>
  <si>
    <t>Felix the Cat in Forty Winks</t>
  </si>
  <si>
    <t>tt0020900</t>
  </si>
  <si>
    <t>tt0020944</t>
  </si>
  <si>
    <t>The Flame of Love</t>
  </si>
  <si>
    <t>tt0020950</t>
  </si>
  <si>
    <t>The Hard Guy</t>
  </si>
  <si>
    <t>tt0021029</t>
  </si>
  <si>
    <t>tt0021036</t>
  </si>
  <si>
    <t>Ladies Last</t>
  </si>
  <si>
    <t>tt0021066</t>
  </si>
  <si>
    <t>Liebeswalzer</t>
  </si>
  <si>
    <t>tt0021071</t>
  </si>
  <si>
    <t>Lightnin'</t>
  </si>
  <si>
    <t>tt0021135</t>
  </si>
  <si>
    <t>La meilleure bobonne</t>
  </si>
  <si>
    <t>tt0021146</t>
  </si>
  <si>
    <t>Midnight in a Toy Shop</t>
  </si>
  <si>
    <t>tt0021185</t>
  </si>
  <si>
    <t>No, No, Nanette</t>
  </si>
  <si>
    <t>tt0021223</t>
  </si>
  <si>
    <t>Our Blushing Brides</t>
  </si>
  <si>
    <t>tt0021261</t>
  </si>
  <si>
    <t>Playboy of Paris</t>
  </si>
  <si>
    <t>tt0021279</t>
  </si>
  <si>
    <t>tt0021299</t>
  </si>
  <si>
    <t>Ridin' Law</t>
  </si>
  <si>
    <t>tt0021369</t>
  </si>
  <si>
    <t>Shooting Straight</t>
  </si>
  <si>
    <t>tt0021371</t>
  </si>
  <si>
    <t>Show Girl in Hollywood</t>
  </si>
  <si>
    <t>tt0021377</t>
  </si>
  <si>
    <t>Sin Takes a Holiday</t>
  </si>
  <si>
    <t>tt0021380</t>
  </si>
  <si>
    <t>Sinkin' in the Bathtub</t>
  </si>
  <si>
    <t>tt0021394</t>
  </si>
  <si>
    <t>So Long Letty</t>
  </si>
  <si>
    <t>tt0021445</t>
  </si>
  <si>
    <t>tt0021468</t>
  </si>
  <si>
    <t>This Mad World</t>
  </si>
  <si>
    <t>tt0021504</t>
  </si>
  <si>
    <t>tt0021506</t>
  </si>
  <si>
    <t>Der unsterbliche Lump</t>
  </si>
  <si>
    <t>tt0021531</t>
  </si>
  <si>
    <t>War Nurse</t>
  </si>
  <si>
    <t>tt0021541</t>
  </si>
  <si>
    <t>Western Knights</t>
  </si>
  <si>
    <t>tt0021559</t>
  </si>
  <si>
    <t>The Woman Racket</t>
  </si>
  <si>
    <t>tt0021629</t>
  </si>
  <si>
    <t>Ein ausgekochter Junge</t>
  </si>
  <si>
    <t>tt0021636</t>
  </si>
  <si>
    <t>tt0021649</t>
  </si>
  <si>
    <t>Behind Office Doors</t>
  </si>
  <si>
    <t>tt0021665</t>
  </si>
  <si>
    <t>tt0021666</t>
  </si>
  <si>
    <t>tt0021691</t>
  </si>
  <si>
    <t>Bought!</t>
  </si>
  <si>
    <t>tt0021696</t>
  </si>
  <si>
    <t>The Upright Sinner</t>
  </si>
  <si>
    <t>tt0021781</t>
  </si>
  <si>
    <t>Danger Island</t>
  </si>
  <si>
    <t>tt0021786</t>
  </si>
  <si>
    <t>tt0021794</t>
  </si>
  <si>
    <t>tt0021835</t>
  </si>
  <si>
    <t>Elisabeth von Ã–sterreich</t>
  </si>
  <si>
    <t>tt0021924</t>
  </si>
  <si>
    <t>tt0021925</t>
  </si>
  <si>
    <t>Gosudarstvennyy chinovnik</t>
  </si>
  <si>
    <t>tt0021988</t>
  </si>
  <si>
    <t>tt0021992</t>
  </si>
  <si>
    <t>Illicit</t>
  </si>
  <si>
    <t>tt0022009</t>
  </si>
  <si>
    <t>Betty Boop- Jack and the Beanstalk</t>
  </si>
  <si>
    <t>tt0022031</t>
  </si>
  <si>
    <t>Kitty from Kansas City</t>
  </si>
  <si>
    <t>tt0022085</t>
  </si>
  <si>
    <t>Local Boy Makes Good</t>
  </si>
  <si>
    <t>tt0022136</t>
  </si>
  <si>
    <t>Trapped in a Submarine</t>
  </si>
  <si>
    <t>tt0022146</t>
  </si>
  <si>
    <t>Mickey Steps Out</t>
  </si>
  <si>
    <t>tt0022195</t>
  </si>
  <si>
    <t>The Nevada Buckaroo</t>
  </si>
  <si>
    <t>tt0022199</t>
  </si>
  <si>
    <t>tt0022201</t>
  </si>
  <si>
    <t>Newly Rich</t>
  </si>
  <si>
    <t>tt0022254</t>
  </si>
  <si>
    <t>Parlor, Bedroom and Bath</t>
  </si>
  <si>
    <t>tt0022261</t>
  </si>
  <si>
    <t>tt0022302</t>
  </si>
  <si>
    <t>The Red Shadow</t>
  </si>
  <si>
    <t>tt0022336</t>
  </si>
  <si>
    <t>tt0022384</t>
  </si>
  <si>
    <t>tt0022412</t>
  </si>
  <si>
    <t>Son of India</t>
  </si>
  <si>
    <t>tt0022421</t>
  </si>
  <si>
    <t>tt0022429</t>
  </si>
  <si>
    <t>Artistic Temper</t>
  </si>
  <si>
    <t>tt0022452</t>
  </si>
  <si>
    <t>tt0022511</t>
  </si>
  <si>
    <t>Two Crowded Hours</t>
  </si>
  <si>
    <t>tt0022535</t>
  </si>
  <si>
    <t>The Company's in Love</t>
  </si>
  <si>
    <t>tt0022619</t>
  </si>
  <si>
    <t>Alias the Doctor</t>
  </si>
  <si>
    <t>tt0022676</t>
  </si>
  <si>
    <t>tt0022750</t>
  </si>
  <si>
    <t>tt0022771</t>
  </si>
  <si>
    <t>Coiffeur pour dames</t>
  </si>
  <si>
    <t>tt0022815</t>
  </si>
  <si>
    <t>The Devil Is Driving</t>
  </si>
  <si>
    <t>tt0022833</t>
  </si>
  <si>
    <t>tt0022869</t>
  </si>
  <si>
    <t>F.P.1 Doesn't Answer</t>
  </si>
  <si>
    <t>tt0022893</t>
  </si>
  <si>
    <t>First in War</t>
  </si>
  <si>
    <t>tt0022896</t>
  </si>
  <si>
    <t>Flaming Guns</t>
  </si>
  <si>
    <t>tt0022907</t>
  </si>
  <si>
    <t>Forgotten Commandments</t>
  </si>
  <si>
    <t>tt0022939</t>
  </si>
  <si>
    <t>Girl Grief</t>
  </si>
  <si>
    <t>tt0022961</t>
  </si>
  <si>
    <t>The Greeks Had a Word for Them</t>
  </si>
  <si>
    <t>tt0023002</t>
  </si>
  <si>
    <t>Queen of Atlantis</t>
  </si>
  <si>
    <t>tt0023029</t>
  </si>
  <si>
    <t>Hot Spot</t>
  </si>
  <si>
    <t>tt0023115</t>
  </si>
  <si>
    <t>tt0023152</t>
  </si>
  <si>
    <t>The Loud Mouth</t>
  </si>
  <si>
    <t>tt0023169</t>
  </si>
  <si>
    <t>tt0023184</t>
  </si>
  <si>
    <t>The Man from New Mexico</t>
  </si>
  <si>
    <t>tt0023208</t>
  </si>
  <si>
    <t>Men of America</t>
  </si>
  <si>
    <t>tt0023300</t>
  </si>
  <si>
    <t>tt0023349</t>
  </si>
  <si>
    <t>tt0023401</t>
  </si>
  <si>
    <t>Ridin' for Justice</t>
  </si>
  <si>
    <t>tt0023404</t>
  </si>
  <si>
    <t>The Gaunt Stranger</t>
  </si>
  <si>
    <t>tt0023425</t>
  </si>
  <si>
    <t>A Girl of the Street</t>
  </si>
  <si>
    <t>tt0023471</t>
  </si>
  <si>
    <t>tt0023492</t>
  </si>
  <si>
    <t>Society Girl</t>
  </si>
  <si>
    <t>tt0023545</t>
  </si>
  <si>
    <t>Symphony of Six Million</t>
  </si>
  <si>
    <t>tt0023558</t>
  </si>
  <si>
    <t>La telefonista</t>
  </si>
  <si>
    <t>tt0023593</t>
  </si>
  <si>
    <t>Thunder Below</t>
  </si>
  <si>
    <t>tt0023662</t>
  </si>
  <si>
    <t>The Return of Nathan Becker</t>
  </si>
  <si>
    <t>tt0023692</t>
  </si>
  <si>
    <t>Whistlin' Dan</t>
  </si>
  <si>
    <t>tt0023693</t>
  </si>
  <si>
    <t>tt0023701</t>
  </si>
  <si>
    <t>tt0023716</t>
  </si>
  <si>
    <t>You Said a Mouthful</t>
  </si>
  <si>
    <t>tt0023742</t>
  </si>
  <si>
    <t>After Tonight</t>
  </si>
  <si>
    <t>tt0023782</t>
  </si>
  <si>
    <t>Be Like Me</t>
  </si>
  <si>
    <t>tt0023790</t>
  </si>
  <si>
    <t>tt0023836</t>
  </si>
  <si>
    <t>Bosko's Picture Show</t>
  </si>
  <si>
    <t>tt0023873</t>
  </si>
  <si>
    <t>tt0023982</t>
  </si>
  <si>
    <t>Elmer, the Great</t>
  </si>
  <si>
    <t>tt0023996</t>
  </si>
  <si>
    <t>F. P. 1 Doesn't Answer</t>
  </si>
  <si>
    <t>tt0024010</t>
  </si>
  <si>
    <t>The Fighting Parson</t>
  </si>
  <si>
    <t>tt0024029</t>
  </si>
  <si>
    <t>Forbidden Trail</t>
  </si>
  <si>
    <t>tt0024047</t>
  </si>
  <si>
    <t>Galloping Romeo</t>
  </si>
  <si>
    <t>tt0024067</t>
  </si>
  <si>
    <t>Going Hollywood</t>
  </si>
  <si>
    <t>tt0024097</t>
  </si>
  <si>
    <t>Headline Shooter</t>
  </si>
  <si>
    <t>tt0024190</t>
  </si>
  <si>
    <t>tt0024218</t>
  </si>
  <si>
    <t>King of the Arena</t>
  </si>
  <si>
    <t>tt0024299</t>
  </si>
  <si>
    <t>tt0024323</t>
  </si>
  <si>
    <t>Melody Cruise</t>
  </si>
  <si>
    <t>tt0024344</t>
  </si>
  <si>
    <t>tt0024432</t>
  </si>
  <si>
    <t>The Peanut Vendor</t>
  </si>
  <si>
    <t>tt0024476</t>
  </si>
  <si>
    <t>Professional Sweetheart</t>
  </si>
  <si>
    <t>tt0024477</t>
  </si>
  <si>
    <t>tt0024524</t>
  </si>
  <si>
    <t>Scarlet River</t>
  </si>
  <si>
    <t>tt0024550</t>
  </si>
  <si>
    <t>Sherman Said It</t>
  </si>
  <si>
    <t>tt0024558</t>
  </si>
  <si>
    <t>tt0024559</t>
  </si>
  <si>
    <t>The Silk Express</t>
  </si>
  <si>
    <t>tt0024568</t>
  </si>
  <si>
    <t>Sister to Judas</t>
  </si>
  <si>
    <t>tt0024576</t>
  </si>
  <si>
    <t>Smoke Lightning</t>
  </si>
  <si>
    <t>tt0024609</t>
  </si>
  <si>
    <t>tt0024613</t>
  </si>
  <si>
    <t>The Steeple Chase</t>
  </si>
  <si>
    <t>tt0024642</t>
  </si>
  <si>
    <t>Â¡Tango!</t>
  </si>
  <si>
    <t>tt0024683</t>
  </si>
  <si>
    <t>Too Much Harmony</t>
  </si>
  <si>
    <t>tt0024757</t>
  </si>
  <si>
    <t>Wedding Rehearsal</t>
  </si>
  <si>
    <t>tt0024770</t>
  </si>
  <si>
    <t>tt0024771</t>
  </si>
  <si>
    <t>White Woman</t>
  </si>
  <si>
    <t>tt0024811</t>
  </si>
  <si>
    <t>tt0024816</t>
  </si>
  <si>
    <t>The Affairs of Cellini</t>
  </si>
  <si>
    <t>tt0024855</t>
  </si>
  <si>
    <t>Bachelor Bait</t>
  </si>
  <si>
    <t>tt0024872</t>
  </si>
  <si>
    <t>tt0024915</t>
  </si>
  <si>
    <t>British Agent</t>
  </si>
  <si>
    <t>tt0024952</t>
  </si>
  <si>
    <t>tt0024981</t>
  </si>
  <si>
    <t>The Circus Clown</t>
  </si>
  <si>
    <t>tt0024999</t>
  </si>
  <si>
    <t>Heart of a Bandit</t>
  </si>
  <si>
    <t>tt0025024</t>
  </si>
  <si>
    <t>The Curtain Falls</t>
  </si>
  <si>
    <t>tt0025039</t>
  </si>
  <si>
    <t>Death on the Diamond</t>
  </si>
  <si>
    <t>tt0025043</t>
  </si>
  <si>
    <t>The Last Billionaire</t>
  </si>
  <si>
    <t>tt0025068</t>
  </si>
  <si>
    <t>Dr. Monica</t>
  </si>
  <si>
    <t>tt0025073</t>
  </si>
  <si>
    <t>The Dude Ranger</t>
  </si>
  <si>
    <t>tt0025115</t>
  </si>
  <si>
    <t>Les filles de la concierge</t>
  </si>
  <si>
    <t>tt0025119</t>
  </si>
  <si>
    <t>tt0025133</t>
  </si>
  <si>
    <t>tt0025141</t>
  </si>
  <si>
    <t>Friends of Mr. Sweeney</t>
  </si>
  <si>
    <t>tt0025181</t>
  </si>
  <si>
    <t>Glamour</t>
  </si>
  <si>
    <t>tt0025190</t>
  </si>
  <si>
    <t>The Gold Ghost</t>
  </si>
  <si>
    <t>tt0025273</t>
  </si>
  <si>
    <t>Housewife</t>
  </si>
  <si>
    <t>tt0025285</t>
  </si>
  <si>
    <t>tt0025289</t>
  </si>
  <si>
    <t>tt0025340</t>
  </si>
  <si>
    <t>Kansas City Princess</t>
  </si>
  <si>
    <t>tt0025342</t>
  </si>
  <si>
    <t>Keep 'Em Rolling</t>
  </si>
  <si>
    <t>tt0025439</t>
  </si>
  <si>
    <t>The Luck of a Sailor</t>
  </si>
  <si>
    <t>tt0025480</t>
  </si>
  <si>
    <t>tt0025497</t>
  </si>
  <si>
    <t>Mickey Plays Papa</t>
  </si>
  <si>
    <t>tt0025516</t>
  </si>
  <si>
    <t>Most Precious Thing in Life</t>
  </si>
  <si>
    <t>tt0025755</t>
  </si>
  <si>
    <t>Search for Beauty</t>
  </si>
  <si>
    <t>tt0025835</t>
  </si>
  <si>
    <t>Story Conference</t>
  </si>
  <si>
    <t>tt0025859</t>
  </si>
  <si>
    <t>Tale of the Vienna Woods</t>
  </si>
  <si>
    <t>tt0025863</t>
  </si>
  <si>
    <t>tt0025882</t>
  </si>
  <si>
    <t>This Man Is Mine</t>
  </si>
  <si>
    <t>tt0025979</t>
  </si>
  <si>
    <t>Betty Boop- When My Ship Comes In</t>
  </si>
  <si>
    <t>tt0025991</t>
  </si>
  <si>
    <t>tt0025998</t>
  </si>
  <si>
    <t>tt0026001</t>
  </si>
  <si>
    <t>Woman Unafraid</t>
  </si>
  <si>
    <t>tt0026009</t>
  </si>
  <si>
    <t>Y, ahora, una de ladrones</t>
  </si>
  <si>
    <t>tt0026010</t>
  </si>
  <si>
    <t>The Yiddish King Lear</t>
  </si>
  <si>
    <t>tt0026107</t>
  </si>
  <si>
    <t>Behold My Wife!</t>
  </si>
  <si>
    <t>tt0026117</t>
  </si>
  <si>
    <t>Biography of a Bachelor Girl</t>
  </si>
  <si>
    <t>tt0026187</t>
  </si>
  <si>
    <t>The Casino Murder Case</t>
  </si>
  <si>
    <t>tt0026188</t>
  </si>
  <si>
    <t>tt0026200</t>
  </si>
  <si>
    <t>Chasing Yesterday</t>
  </si>
  <si>
    <t>tt0026206</t>
  </si>
  <si>
    <t>Chinatown Squad</t>
  </si>
  <si>
    <t>tt0026222</t>
  </si>
  <si>
    <t>tt0026263</t>
  </si>
  <si>
    <t>The Daring Young Man</t>
  </si>
  <si>
    <t>tt0026270</t>
  </si>
  <si>
    <t>The Deputy Drummer</t>
  </si>
  <si>
    <t>tt0026274</t>
  </si>
  <si>
    <t>tt0026289</t>
  </si>
  <si>
    <t>Don't Bet on Blondes</t>
  </si>
  <si>
    <t>tt0026343</t>
  </si>
  <si>
    <t>A Feather in Her Hat</t>
  </si>
  <si>
    <t>tt0026350</t>
  </si>
  <si>
    <t>Fighting Hero</t>
  </si>
  <si>
    <t>tt0026376</t>
  </si>
  <si>
    <t>Forced Landing</t>
  </si>
  <si>
    <t>tt0026389</t>
  </si>
  <si>
    <t>FrÃ¼hjahrsparade</t>
  </si>
  <si>
    <t>tt0026396</t>
  </si>
  <si>
    <t>Gallant Defender</t>
  </si>
  <si>
    <t>tt0026418</t>
  </si>
  <si>
    <t>Go Into Your Dance</t>
  </si>
  <si>
    <t>tt0026457</t>
  </si>
  <si>
    <t>Hayseed Romance</t>
  </si>
  <si>
    <t>tt0026465</t>
  </si>
  <si>
    <t>Here Comes Cookie</t>
  </si>
  <si>
    <t>tt0026482</t>
  </si>
  <si>
    <t>Hollywood Extra Girl</t>
  </si>
  <si>
    <t>tt0026535</t>
  </si>
  <si>
    <t>It Happened in New York</t>
  </si>
  <si>
    <t>tt0026542</t>
  </si>
  <si>
    <t>Jalna</t>
  </si>
  <si>
    <t>tt0026551</t>
  </si>
  <si>
    <t>The Actress and the Poet</t>
  </si>
  <si>
    <t>tt0026579</t>
  </si>
  <si>
    <t>Zirkus Saran</t>
  </si>
  <si>
    <t>tt0026592</t>
  </si>
  <si>
    <t>tt0026636</t>
  </si>
  <si>
    <t>tt0026640</t>
  </si>
  <si>
    <t>Betty Boop- A Little Soap and Water</t>
  </si>
  <si>
    <t>tt0026660</t>
  </si>
  <si>
    <t>tt0026672</t>
  </si>
  <si>
    <t>tt0026708</t>
  </si>
  <si>
    <t>Mickey's Kangaroo</t>
  </si>
  <si>
    <t>tt0026730</t>
  </si>
  <si>
    <t>The Morals of Marcus</t>
  </si>
  <si>
    <t>tt0026746</t>
  </si>
  <si>
    <t>tt0026838</t>
  </si>
  <si>
    <t>Outlawed Guns</t>
  </si>
  <si>
    <t>tt0026870</t>
  </si>
  <si>
    <t>Pirate Party on Catalina Isle</t>
  </si>
  <si>
    <t>tt0026934</t>
  </si>
  <si>
    <t>The Right to Live</t>
  </si>
  <si>
    <t>tt0026973</t>
  </si>
  <si>
    <t>The Secret Bride</t>
  </si>
  <si>
    <t>tt0026982</t>
  </si>
  <si>
    <t>Shanghai</t>
  </si>
  <si>
    <t>tt0027028</t>
  </si>
  <si>
    <t>The Spanish Cape Mystery</t>
  </si>
  <si>
    <t>tt0027036</t>
  </si>
  <si>
    <t>Square Shooter</t>
  </si>
  <si>
    <t>tt0027044</t>
  </si>
  <si>
    <t>Stone of Silver Creek</t>
  </si>
  <si>
    <t>tt0027090</t>
  </si>
  <si>
    <t>Things Are Looking Up</t>
  </si>
  <si>
    <t>tt0027120</t>
  </si>
  <si>
    <t>Tombstone Terror</t>
  </si>
  <si>
    <t>tt0027147</t>
  </si>
  <si>
    <t>Two for Tonight</t>
  </si>
  <si>
    <t>tt0027204</t>
  </si>
  <si>
    <t>While the Patient Slept</t>
  </si>
  <si>
    <t>tt0027228</t>
  </si>
  <si>
    <t>tt0027247</t>
  </si>
  <si>
    <t>36 Hours to Kill</t>
  </si>
  <si>
    <t>tt0027254</t>
  </si>
  <si>
    <t>Ace Drummond</t>
  </si>
  <si>
    <t>tt0027296</t>
  </si>
  <si>
    <t>Anne-Marie</t>
  </si>
  <si>
    <t>tt0027297</t>
  </si>
  <si>
    <t>It Pays to Advertise!</t>
  </si>
  <si>
    <t>tt0027315</t>
  </si>
  <si>
    <t>At Your Service Madame</t>
  </si>
  <si>
    <t>tt0027331</t>
  </si>
  <si>
    <t>Banjo on My Knee</t>
  </si>
  <si>
    <t>tt0027405</t>
  </si>
  <si>
    <t>The Little Pastry Shop</t>
  </si>
  <si>
    <t>tt0027424</t>
  </si>
  <si>
    <t>Carne de fieras</t>
  </si>
  <si>
    <t>tt0027464</t>
  </si>
  <si>
    <t>The CooCoo Nut Grove</t>
  </si>
  <si>
    <t>tt0027469</t>
  </si>
  <si>
    <t>tt0027471</t>
  </si>
  <si>
    <t>The Cowboy Star</t>
  </si>
  <si>
    <t>tt0027473</t>
  </si>
  <si>
    <t>tt0027476</t>
  </si>
  <si>
    <t>Crime Over London</t>
  </si>
  <si>
    <t>tt0027480</t>
  </si>
  <si>
    <t>The Crime of Dr. Forbes</t>
  </si>
  <si>
    <t>tt0027534</t>
  </si>
  <si>
    <t>Don't Gamble with Love</t>
  </si>
  <si>
    <t>tt0027563</t>
  </si>
  <si>
    <t>tt0027590</t>
  </si>
  <si>
    <t>Everything Is Thunder</t>
  </si>
  <si>
    <t>tt0027606</t>
  </si>
  <si>
    <t>Fantasia sottomarina</t>
  </si>
  <si>
    <t>tt0027622</t>
  </si>
  <si>
    <t>tt0027670</t>
  </si>
  <si>
    <t>Ghost-Town Gold</t>
  </si>
  <si>
    <t>tt0027674</t>
  </si>
  <si>
    <t>Girl Overboard</t>
  </si>
  <si>
    <t>tt0027676</t>
  </si>
  <si>
    <t>The Girl on the Front Page</t>
  </si>
  <si>
    <t>tt0027678</t>
  </si>
  <si>
    <t>Give Me Liberty</t>
  </si>
  <si>
    <t>tt0027717</t>
  </si>
  <si>
    <t>Betty Boop- Happy You and Merry Me</t>
  </si>
  <si>
    <t>tt0027728</t>
  </si>
  <si>
    <t>Heir to Trouble</t>
  </si>
  <si>
    <t>tt0027767</t>
  </si>
  <si>
    <t>How to Behave</t>
  </si>
  <si>
    <t>tt0027768</t>
  </si>
  <si>
    <t>How to Vote</t>
  </si>
  <si>
    <t>tt0027781</t>
  </si>
  <si>
    <t>I Married a Doctor</t>
  </si>
  <si>
    <t>tt0027819</t>
  </si>
  <si>
    <t>Joe il rosso</t>
  </si>
  <si>
    <t>tt0027861</t>
  </si>
  <si>
    <t>Lady Be Careful</t>
  </si>
  <si>
    <t>tt0027895</t>
  </si>
  <si>
    <t>Little Nobody</t>
  </si>
  <si>
    <t>tt0027923</t>
  </si>
  <si>
    <t>Mad Holiday</t>
  </si>
  <si>
    <t>tt0027940</t>
  </si>
  <si>
    <t>tt0027967</t>
  </si>
  <si>
    <t>Mieheke</t>
  </si>
  <si>
    <t>tt0028039</t>
  </si>
  <si>
    <t>I Don't Know You Anymore</t>
  </si>
  <si>
    <t>tt0028082</t>
  </si>
  <si>
    <t>Pan Twardowski</t>
  </si>
  <si>
    <t>tt0028103</t>
  </si>
  <si>
    <t>Pigskin Parade</t>
  </si>
  <si>
    <t>tt0028148</t>
  </si>
  <si>
    <t>The Pups' Christmas</t>
  </si>
  <si>
    <t>tt0028149</t>
  </si>
  <si>
    <t>The Pups' Picnic</t>
  </si>
  <si>
    <t>tt0028171</t>
  </si>
  <si>
    <t>The Return of Jimmy Valentine</t>
  </si>
  <si>
    <t>tt0028183</t>
  </si>
  <si>
    <t>The Riding Avenger</t>
  </si>
  <si>
    <t>tt0028194</t>
  </si>
  <si>
    <t>Roarin' Lead</t>
  </si>
  <si>
    <t>tt0028227</t>
  </si>
  <si>
    <t>The Sea Spoilers</t>
  </si>
  <si>
    <t>tt0028250</t>
  </si>
  <si>
    <t>Silly Billies</t>
  </si>
  <si>
    <t>tt0028312</t>
  </si>
  <si>
    <t>tt0028326</t>
  </si>
  <si>
    <t>Sunset of Power</t>
  </si>
  <si>
    <t>tt0028334</t>
  </si>
  <si>
    <t>Sworn Enemy</t>
  </si>
  <si>
    <t>tt0028426</t>
  </si>
  <si>
    <t>Two Against the World</t>
  </si>
  <si>
    <t>tt0028430</t>
  </si>
  <si>
    <t>Two Who Dared</t>
  </si>
  <si>
    <t>tt0028501</t>
  </si>
  <si>
    <t>tt0028511</t>
  </si>
  <si>
    <t>Winterset</t>
  </si>
  <si>
    <t>tt0028518</t>
  </si>
  <si>
    <t>Woman Trap</t>
  </si>
  <si>
    <t>tt0028526</t>
  </si>
  <si>
    <t>Betty Boop- You're Not Built That Way</t>
  </si>
  <si>
    <t>tt0028545</t>
  </si>
  <si>
    <t>A 111-es</t>
  </si>
  <si>
    <t>tt0028550</t>
  </si>
  <si>
    <t>Aces Wild</t>
  </si>
  <si>
    <t>tt0028579</t>
  </si>
  <si>
    <t>tt0028585</t>
  </si>
  <si>
    <t>tt0028710</t>
  </si>
  <si>
    <t>Checkers</t>
  </si>
  <si>
    <t>tt0028732</t>
  </si>
  <si>
    <t>Come on, Cowboys</t>
  </si>
  <si>
    <t>tt0028748</t>
  </si>
  <si>
    <t>The Crime Nobody Saw</t>
  </si>
  <si>
    <t>tt0028807</t>
  </si>
  <si>
    <t>Doctor Syn</t>
  </si>
  <si>
    <t>tt0028808</t>
  </si>
  <si>
    <t>Draegerman Courage</t>
  </si>
  <si>
    <t>tt0028841</t>
  </si>
  <si>
    <t>tt0028880</t>
  </si>
  <si>
    <t>Flight from Glory</t>
  </si>
  <si>
    <t>tt0028907</t>
  </si>
  <si>
    <t>Fugitive in the Sky</t>
  </si>
  <si>
    <t>tt0028958</t>
  </si>
  <si>
    <t>tt0029012</t>
  </si>
  <si>
    <t>Hollywood Stadium Mystery</t>
  </si>
  <si>
    <t>tt0029036</t>
  </si>
  <si>
    <t>I Met Him in Paris</t>
  </si>
  <si>
    <t>tt0029069</t>
  </si>
  <si>
    <t>John Meade's Woman</t>
  </si>
  <si>
    <t>tt0029083</t>
  </si>
  <si>
    <t>King of Gamblers</t>
  </si>
  <si>
    <t>tt0029102</t>
  </si>
  <si>
    <t>Lady Behave!</t>
  </si>
  <si>
    <t>tt0029108</t>
  </si>
  <si>
    <t>Lancer Spy</t>
  </si>
  <si>
    <t>tt0029137</t>
  </si>
  <si>
    <t>Let's Make a Night of It</t>
  </si>
  <si>
    <t>tt0029155</t>
  </si>
  <si>
    <t>Little Ol' Bosko and the Cannibals</t>
  </si>
  <si>
    <t>tt0029167</t>
  </si>
  <si>
    <t>Love Nest on Wheels</t>
  </si>
  <si>
    <t>tt0029200</t>
  </si>
  <si>
    <t>Man Bites Lovebug</t>
  </si>
  <si>
    <t>tt0029206</t>
  </si>
  <si>
    <t>tt0029218</t>
  </si>
  <si>
    <t>Married Before Breakfast</t>
  </si>
  <si>
    <t>tt0029235</t>
  </si>
  <si>
    <t>tt0029241</t>
  </si>
  <si>
    <t>Midnight Taxi</t>
  </si>
  <si>
    <t>tt0029266</t>
  </si>
  <si>
    <t>Mr. Boggs Steps Out</t>
  </si>
  <si>
    <t>tt0029273</t>
  </si>
  <si>
    <t>Murder Goes to College</t>
  </si>
  <si>
    <t>tt0029274</t>
  </si>
  <si>
    <t>Murder in Greenwich Village</t>
  </si>
  <si>
    <t>tt0029280</t>
  </si>
  <si>
    <t>Mutiny on the Elsinore</t>
  </si>
  <si>
    <t>tt0029288</t>
  </si>
  <si>
    <t>Mystery Range</t>
  </si>
  <si>
    <t>tt0029304</t>
  </si>
  <si>
    <t>News for the Navy</t>
  </si>
  <si>
    <t>tt0029385</t>
  </si>
  <si>
    <t>Penny Wisdom</t>
  </si>
  <si>
    <t>tt0029473</t>
  </si>
  <si>
    <t>The Red Rope</t>
  </si>
  <si>
    <t>tt0029547</t>
  </si>
  <si>
    <t>She Asked for It</t>
  </si>
  <si>
    <t>tt0029584</t>
  </si>
  <si>
    <t>The Soldier and the Lady</t>
  </si>
  <si>
    <t>tt0029589</t>
  </si>
  <si>
    <t>Song of the City</t>
  </si>
  <si>
    <t>tt0029595</t>
  </si>
  <si>
    <t>Speaking of the Weather</t>
  </si>
  <si>
    <t>tt0029603</t>
  </si>
  <si>
    <t>Murder on Diamond Row</t>
  </si>
  <si>
    <t>tt0029626</t>
  </si>
  <si>
    <t>Swing High, Swing Low</t>
  </si>
  <si>
    <t>tt0029633</t>
  </si>
  <si>
    <t>Take It from Me</t>
  </si>
  <si>
    <t>tt0029663</t>
  </si>
  <si>
    <t>This Way Please</t>
  </si>
  <si>
    <t>tt0029670</t>
  </si>
  <si>
    <t>Thunder in the City</t>
  </si>
  <si>
    <t>tt0029725</t>
  </si>
  <si>
    <t>Varsity Show</t>
  </si>
  <si>
    <t>tt0029735</t>
  </si>
  <si>
    <t>Viki</t>
  </si>
  <si>
    <t>tt0029748</t>
  </si>
  <si>
    <t>The Wayward Pups</t>
  </si>
  <si>
    <t>tt0029757</t>
  </si>
  <si>
    <t>The Westland Case</t>
  </si>
  <si>
    <t>tt0029759</t>
  </si>
  <si>
    <t>When Love Is Young</t>
  </si>
  <si>
    <t>tt0029766</t>
  </si>
  <si>
    <t>Where Trails Divide</t>
  </si>
  <si>
    <t>tt0029837</t>
  </si>
  <si>
    <t>Accord final</t>
  </si>
  <si>
    <t>tt0029845</t>
  </si>
  <si>
    <t>The Affairs of Annabel</t>
  </si>
  <si>
    <t>tt0029882</t>
  </si>
  <si>
    <t>Arson Gang Busters</t>
  </si>
  <si>
    <t>tt0029902</t>
  </si>
  <si>
    <t>Battle of Broadway</t>
  </si>
  <si>
    <t>tt0029912</t>
  </si>
  <si>
    <t>The Big Broadcast of 1938</t>
  </si>
  <si>
    <t>tt0029917</t>
  </si>
  <si>
    <t>Black Bandit</t>
  </si>
  <si>
    <t>tt0029954</t>
  </si>
  <si>
    <t>tt0030010</t>
  </si>
  <si>
    <t>Condemned Women</t>
  </si>
  <si>
    <t>tt0030016</t>
  </si>
  <si>
    <t>tt0030022</t>
  </si>
  <si>
    <t>tt0030029</t>
  </si>
  <si>
    <t>A Criminal Is Born</t>
  </si>
  <si>
    <t>tt0030084</t>
  </si>
  <si>
    <t>Det drÃ¸nner gjennom dalen</t>
  </si>
  <si>
    <t>tt0030135</t>
  </si>
  <si>
    <t>The First Hundred Years</t>
  </si>
  <si>
    <t>tt0030147</t>
  </si>
  <si>
    <t>Forbidden Valley</t>
  </si>
  <si>
    <t>tt0030150</t>
  </si>
  <si>
    <t>Four Men and a Prayer</t>
  </si>
  <si>
    <t>tt0030158</t>
  </si>
  <si>
    <t>Freshman Year</t>
  </si>
  <si>
    <t>tt0030192</t>
  </si>
  <si>
    <t>tt0030201</t>
  </si>
  <si>
    <t>The Great Heart</t>
  </si>
  <si>
    <t>tt0030239</t>
  </si>
  <si>
    <t>Hold That Co-ed</t>
  </si>
  <si>
    <t>tt0030240</t>
  </si>
  <si>
    <t>Hold That Kiss</t>
  </si>
  <si>
    <t>tt0030251</t>
  </si>
  <si>
    <t>Hunted Men</t>
  </si>
  <si>
    <t>tt0030279</t>
  </si>
  <si>
    <t>tt0030289</t>
  </si>
  <si>
    <t>Johnny Smith and Poker-Huntas</t>
  </si>
  <si>
    <t>tt0030316</t>
  </si>
  <si>
    <t>tt0030359</t>
  </si>
  <si>
    <t>Letter of Introduction</t>
  </si>
  <si>
    <t>tt0030363</t>
  </si>
  <si>
    <t>Love Letters from the Engadine</t>
  </si>
  <si>
    <t>tt0030366</t>
  </si>
  <si>
    <t>Lightning Carson Rides Again</t>
  </si>
  <si>
    <t>tt0030378</t>
  </si>
  <si>
    <t>Little Tough Guy</t>
  </si>
  <si>
    <t>tt0030399</t>
  </si>
  <si>
    <t>MagdÃ¡t kicsapjÃ¡k</t>
  </si>
  <si>
    <t>tt0030436</t>
  </si>
  <si>
    <t>tt0030476</t>
  </si>
  <si>
    <t>Music Made Simple</t>
  </si>
  <si>
    <t>tt0030480</t>
  </si>
  <si>
    <t>My Little Buckeroo</t>
  </si>
  <si>
    <t>tt0030484</t>
  </si>
  <si>
    <t>tt0030505</t>
  </si>
  <si>
    <t>Nirmala</t>
  </si>
  <si>
    <t>tt0030507</t>
  </si>
  <si>
    <t>No Time to Marry</t>
  </si>
  <si>
    <t>tt0030527</t>
  </si>
  <si>
    <t>tt0030559</t>
  </si>
  <si>
    <t>Party Fever</t>
  </si>
  <si>
    <t>tt0030566</t>
  </si>
  <si>
    <t>The Penguin Parade</t>
  </si>
  <si>
    <t>tt0030572</t>
  </si>
  <si>
    <t>Penrod's Double Trouble</t>
  </si>
  <si>
    <t>tt0030602</t>
  </si>
  <si>
    <t>Porky at the Crocadero</t>
  </si>
  <si>
    <t>tt0030613</t>
  </si>
  <si>
    <t>Porky's Spring Planting</t>
  </si>
  <si>
    <t>tt0030618</t>
  </si>
  <si>
    <t>Practical Jokers</t>
  </si>
  <si>
    <t>tt0030625</t>
  </si>
  <si>
    <t>tt0030629</t>
  </si>
  <si>
    <t>Prison Without Bars</t>
  </si>
  <si>
    <t>tt0030681</t>
  </si>
  <si>
    <t>Riders of the Black Hills</t>
  </si>
  <si>
    <t>tt0030706</t>
  </si>
  <si>
    <t>Coral Reefs</t>
  </si>
  <si>
    <t>tt0030711</t>
  </si>
  <si>
    <t>Betty Boop- Sally Swing</t>
  </si>
  <si>
    <t>tt0030714</t>
  </si>
  <si>
    <t>Santa Fe Stampede</t>
  </si>
  <si>
    <t>tt0030757</t>
  </si>
  <si>
    <t>Six-Shootin' Sheriff</t>
  </si>
  <si>
    <t>tt0030805</t>
  </si>
  <si>
    <t>The Stranger from Arizona</t>
  </si>
  <si>
    <t>tt0030871</t>
  </si>
  <si>
    <t>tt0030875</t>
  </si>
  <si>
    <t>Tip-Off Girls</t>
  </si>
  <si>
    <t>tt0030894</t>
  </si>
  <si>
    <t>A Trip to Paris</t>
  </si>
  <si>
    <t>tt0030938</t>
  </si>
  <si>
    <t>The Four Companions</t>
  </si>
  <si>
    <t>tt0030964</t>
  </si>
  <si>
    <t>What Price Safety!</t>
  </si>
  <si>
    <t>tt0030972</t>
  </si>
  <si>
    <t>Whirlwind Horseman</t>
  </si>
  <si>
    <t>tt0030981</t>
  </si>
  <si>
    <t>Wives Under Suspicion</t>
  </si>
  <si>
    <t>tt0031014</t>
  </si>
  <si>
    <t>6,000 Enemies</t>
  </si>
  <si>
    <t>tt0031125</t>
  </si>
  <si>
    <t>Bulldog Drummond's Secret Police</t>
  </si>
  <si>
    <t>tt0031137</t>
  </si>
  <si>
    <t>Captain Fury</t>
  </si>
  <si>
    <t>tt0031153</t>
  </si>
  <si>
    <t>Chicken Jitters</t>
  </si>
  <si>
    <t>tt0031298</t>
  </si>
  <si>
    <t>Fast and Furious</t>
  </si>
  <si>
    <t>tt0031347</t>
  </si>
  <si>
    <t>Frontier Pony Express</t>
  </si>
  <si>
    <t>tt0031353</t>
  </si>
  <si>
    <t>Full Confession</t>
  </si>
  <si>
    <t>tt0031408</t>
  </si>
  <si>
    <t>Hawaiian Nights</t>
  </si>
  <si>
    <t>tt0031450</t>
  </si>
  <si>
    <t>The Housekeeper's Daughter</t>
  </si>
  <si>
    <t>tt0031510</t>
  </si>
  <si>
    <t>Joe and Ethel Turp Call on the President</t>
  </si>
  <si>
    <t>tt0031549</t>
  </si>
  <si>
    <t>Lady of the Tropics</t>
  </si>
  <si>
    <t>tt0031550</t>
  </si>
  <si>
    <t>The Lady's from Kentucky</t>
  </si>
  <si>
    <t>tt0031595</t>
  </si>
  <si>
    <t>Lucky Night</t>
  </si>
  <si>
    <t>tt0031620</t>
  </si>
  <si>
    <t>Man of Conquest</t>
  </si>
  <si>
    <t>tt0031641</t>
  </si>
  <si>
    <t>Mexican Spitfire</t>
  </si>
  <si>
    <t>tt0031666</t>
  </si>
  <si>
    <t>The Monroe Doctrine</t>
  </si>
  <si>
    <t>tt0031704</t>
  </si>
  <si>
    <t>The Mystery of Mr. Wong</t>
  </si>
  <si>
    <t>tt0031711</t>
  </si>
  <si>
    <t>tt0031712</t>
  </si>
  <si>
    <t>Naughty But Nice</t>
  </si>
  <si>
    <t>tt0031721</t>
  </si>
  <si>
    <t>Nick Carter, Master Detective</t>
  </si>
  <si>
    <t>tt0031755</t>
  </si>
  <si>
    <t>tt0031769</t>
  </si>
  <si>
    <t>Outlaws' Paradise</t>
  </si>
  <si>
    <t>tt0031772</t>
  </si>
  <si>
    <t>tt0031827</t>
  </si>
  <si>
    <t>Prophet Without Honor</t>
  </si>
  <si>
    <t>tt0031846</t>
  </si>
  <si>
    <t>tt0031863</t>
  </si>
  <si>
    <t>tt0031873</t>
  </si>
  <si>
    <t>Romance of the Redwoods</t>
  </si>
  <si>
    <t>tt0031910</t>
  </si>
  <si>
    <t>See Your Doctor</t>
  </si>
  <si>
    <t>tt0031917</t>
  </si>
  <si>
    <t>Sergeant Madden</t>
  </si>
  <si>
    <t>tt0031919</t>
  </si>
  <si>
    <t>Shors</t>
  </si>
  <si>
    <t>tt0031947</t>
  </si>
  <si>
    <t>Society Smugglers</t>
  </si>
  <si>
    <t>tt0031974</t>
  </si>
  <si>
    <t>tt0031982</t>
  </si>
  <si>
    <t>The Story of Alfred Nobel</t>
  </si>
  <si>
    <t>tt0031987</t>
  </si>
  <si>
    <t>Streets of New York</t>
  </si>
  <si>
    <t>tt0032016</t>
  </si>
  <si>
    <t>There Ain't No Justice</t>
  </si>
  <si>
    <t>tt0032044</t>
  </si>
  <si>
    <t>Torchy Blane.. Playing with Dynamite</t>
  </si>
  <si>
    <t>tt0032179</t>
  </si>
  <si>
    <t>21 Days Together</t>
  </si>
  <si>
    <t>tt0032190</t>
  </si>
  <si>
    <t>Ali-Baba Bound</t>
  </si>
  <si>
    <t>tt0032213</t>
  </si>
  <si>
    <t>Come Up Smiling</t>
  </si>
  <si>
    <t>tt0032231</t>
  </si>
  <si>
    <t>tt0032237</t>
  </si>
  <si>
    <t>Barnet</t>
  </si>
  <si>
    <t>tt0032245</t>
  </si>
  <si>
    <t>Before I Hang</t>
  </si>
  <si>
    <t>tt0032253</t>
  </si>
  <si>
    <t>Billy the Kid in Texas</t>
  </si>
  <si>
    <t>tt0032274</t>
  </si>
  <si>
    <t>tt0032283</t>
  </si>
  <si>
    <t>British Intelligence</t>
  </si>
  <si>
    <t>tt0032333</t>
  </si>
  <si>
    <t>tt0032366</t>
  </si>
  <si>
    <t>Crimes at the Dark House</t>
  </si>
  <si>
    <t>tt0032377</t>
  </si>
  <si>
    <t>Dancing on a Dime</t>
  </si>
  <si>
    <t>tt0032407</t>
  </si>
  <si>
    <t>Dopo divorzieremo</t>
  </si>
  <si>
    <t>tt0032415</t>
  </si>
  <si>
    <t>Dr. Kildare's Crisis</t>
  </si>
  <si>
    <t>tt0032422</t>
  </si>
  <si>
    <t>Dulcy</t>
  </si>
  <si>
    <t>tt0032426</t>
  </si>
  <si>
    <t>The Early Worm Gets the Bird</t>
  </si>
  <si>
    <t>tt0032433</t>
  </si>
  <si>
    <t>The Egg Collector</t>
  </si>
  <si>
    <t>tt0032438</t>
  </si>
  <si>
    <t>Ellery Queen, Master Detective</t>
  </si>
  <si>
    <t>tt0032439</t>
  </si>
  <si>
    <t>Elmer's Candid Camera</t>
  </si>
  <si>
    <t>tt0032443</t>
  </si>
  <si>
    <t>Enemy Agent</t>
  </si>
  <si>
    <t>tt0032472</t>
  </si>
  <si>
    <t>Five Little Peppers at Home</t>
  </si>
  <si>
    <t>tt0032495</t>
  </si>
  <si>
    <t>Friendly Neighbors</t>
  </si>
  <si>
    <t>tt0032529</t>
  </si>
  <si>
    <t>Girls Under 21</t>
  </si>
  <si>
    <t>tt0032534</t>
  </si>
  <si>
    <t>Glamour for Sale</t>
  </si>
  <si>
    <t>tt0032542</t>
  </si>
  <si>
    <t>Good Bad Boys</t>
  </si>
  <si>
    <t>tt0032550</t>
  </si>
  <si>
    <t>Granny Get Your Gun</t>
  </si>
  <si>
    <t>tt0032556</t>
  </si>
  <si>
    <t>The Great Profile</t>
  </si>
  <si>
    <t>tt0032575</t>
  </si>
  <si>
    <t>He Married His Wife</t>
  </si>
  <si>
    <t>tt0032581</t>
  </si>
  <si>
    <t>Her First Romance</t>
  </si>
  <si>
    <t>tt0032606</t>
  </si>
  <si>
    <t>The Homeless Flea</t>
  </si>
  <si>
    <t>tt0032652</t>
  </si>
  <si>
    <t>JoÃ£o RatÃ£o</t>
  </si>
  <si>
    <t>tt0032655</t>
  </si>
  <si>
    <t>June Night</t>
  </si>
  <si>
    <t>tt0032760</t>
  </si>
  <si>
    <t>The Bewitched</t>
  </si>
  <si>
    <t>tt0032766</t>
  </si>
  <si>
    <t>Maryland</t>
  </si>
  <si>
    <t>tt0032772</t>
  </si>
  <si>
    <t>Meet the Fleet</t>
  </si>
  <si>
    <t>tt0032824</t>
  </si>
  <si>
    <t>Musical Poster Number One</t>
  </si>
  <si>
    <t>tt0032857</t>
  </si>
  <si>
    <t>Oh, Johnny, How You Can Love!</t>
  </si>
  <si>
    <t>tt0032858</t>
  </si>
  <si>
    <t>Oklahoma Frontier</t>
  </si>
  <si>
    <t>tt0032901</t>
  </si>
  <si>
    <t>Phantom Raiders</t>
  </si>
  <si>
    <t>tt0032936</t>
  </si>
  <si>
    <t>tt0032939</t>
  </si>
  <si>
    <t>Prairie Law</t>
  </si>
  <si>
    <t>tt0032989</t>
  </si>
  <si>
    <t>Riders of Black Mountain</t>
  </si>
  <si>
    <t>tt0033062</t>
  </si>
  <si>
    <t>Slightly Honorable</t>
  </si>
  <si>
    <t>tt0033086</t>
  </si>
  <si>
    <t>Spare a Copper</t>
  </si>
  <si>
    <t>tt0033119</t>
  </si>
  <si>
    <t>tt0033122</t>
  </si>
  <si>
    <t>Swing it magistern</t>
  </si>
  <si>
    <t>tt0033145</t>
  </si>
  <si>
    <t>tt0033150</t>
  </si>
  <si>
    <t>They Knew What They Wanted</t>
  </si>
  <si>
    <t>tt0033159</t>
  </si>
  <si>
    <t>Three Faces West</t>
  </si>
  <si>
    <t>tt0033185</t>
  </si>
  <si>
    <t>Triple Justice</t>
  </si>
  <si>
    <t>tt0033209</t>
  </si>
  <si>
    <t>The Heart of a Nation</t>
  </si>
  <si>
    <t>tt0033227</t>
  </si>
  <si>
    <t>Viva Cisco Kid</t>
  </si>
  <si>
    <t>tt0033271</t>
  </si>
  <si>
    <t>The Fox of Glenarvon</t>
  </si>
  <si>
    <t>tt0033283</t>
  </si>
  <si>
    <t>You'll Find Out</t>
  </si>
  <si>
    <t>tt0033307</t>
  </si>
  <si>
    <t>40,000 Horsemen</t>
  </si>
  <si>
    <t>tt0033324</t>
  </si>
  <si>
    <t>All This and Rabbit Stew</t>
  </si>
  <si>
    <t>tt0033327</t>
  </si>
  <si>
    <t>Alle gaar rundt og forelsker sig</t>
  </si>
  <si>
    <t>tt0033329</t>
  </si>
  <si>
    <t>The Alley Cat</t>
  </si>
  <si>
    <t>tt0033358</t>
  </si>
  <si>
    <t>Atlantic Ferry</t>
  </si>
  <si>
    <t>tt0033362</t>
  </si>
  <si>
    <t>The Adventuress from the Floor Above</t>
  </si>
  <si>
    <t>tt0033397</t>
  </si>
  <si>
    <t>tt0033412</t>
  </si>
  <si>
    <t>La bocca sulla strada</t>
  </si>
  <si>
    <t>tt0033414</t>
  </si>
  <si>
    <t>The Body Disappears</t>
  </si>
  <si>
    <t>tt0033461</t>
  </si>
  <si>
    <t>Child Psykolojiky</t>
  </si>
  <si>
    <t>tt0033472</t>
  </si>
  <si>
    <t>Cliff Edwards and His Buckaroos</t>
  </si>
  <si>
    <t>tt0033503</t>
  </si>
  <si>
    <t>Cuban Rhythm</t>
  </si>
  <si>
    <t>tt0033508</t>
  </si>
  <si>
    <t>Dance of the Weed</t>
  </si>
  <si>
    <t>tt0033530</t>
  </si>
  <si>
    <t>The Devil Commands</t>
  </si>
  <si>
    <t>tt0033590</t>
  </si>
  <si>
    <t>tt0033592</t>
  </si>
  <si>
    <t>Father Takes a Wife</t>
  </si>
  <si>
    <t>tt0033672</t>
  </si>
  <si>
    <t>Goofy Groceries</t>
  </si>
  <si>
    <t>tt0033676</t>
  </si>
  <si>
    <t>Great Guns</t>
  </si>
  <si>
    <t>tt0033689</t>
  </si>
  <si>
    <t>Hard Steel</t>
  </si>
  <si>
    <t>tt0033752</t>
  </si>
  <si>
    <t>tt0033756</t>
  </si>
  <si>
    <t>Inki and the Lion</t>
  </si>
  <si>
    <t>tt0033807</t>
  </si>
  <si>
    <t>The Lady from Cheyenne</t>
  </si>
  <si>
    <t>tt0033848</t>
  </si>
  <si>
    <t>The Lone Wolf Keeps a Date</t>
  </si>
  <si>
    <t>tt0033850</t>
  </si>
  <si>
    <t>Look Who's Laughing</t>
  </si>
  <si>
    <t>tt0033851</t>
  </si>
  <si>
    <t>Louisiana Purchase</t>
  </si>
  <si>
    <t>tt0033854</t>
  </si>
  <si>
    <t>Luce nelle tenebre</t>
  </si>
  <si>
    <t>tt0033879</t>
  </si>
  <si>
    <t>Man Made Monster</t>
  </si>
  <si>
    <t>tt0033884</t>
  </si>
  <si>
    <t>Marry the Boss's Daughter</t>
  </si>
  <si>
    <t>tt0033971</t>
  </si>
  <si>
    <t>tt0034047</t>
  </si>
  <si>
    <t>Porky's Bear Facts</t>
  </si>
  <si>
    <t>tt0034096</t>
  </si>
  <si>
    <t>The Return of Daniel Boone</t>
  </si>
  <si>
    <t>tt0034127</t>
  </si>
  <si>
    <t>The Rookie Bear</t>
  </si>
  <si>
    <t>tt0034131</t>
  </si>
  <si>
    <t>tt0034163</t>
  </si>
  <si>
    <t>Sealed Lips</t>
  </si>
  <si>
    <t>tt0034180</t>
  </si>
  <si>
    <t>She's Oil Mine</t>
  </si>
  <si>
    <t>tt0034276</t>
  </si>
  <si>
    <t>They Dare Not Love</t>
  </si>
  <si>
    <t>tt0034278</t>
  </si>
  <si>
    <t>Wings and the Woman</t>
  </si>
  <si>
    <t>tt0034333</t>
  </si>
  <si>
    <t>Uma</t>
  </si>
  <si>
    <t>tt0034369</t>
  </si>
  <si>
    <t>The Wacky Worm</t>
  </si>
  <si>
    <t>tt0034376</t>
  </si>
  <si>
    <t>We, the Animals - Squeak!</t>
  </si>
  <si>
    <t>tt0034394</t>
  </si>
  <si>
    <t>The Wild Man of Borneo</t>
  </si>
  <si>
    <t>tt0034406</t>
  </si>
  <si>
    <t>Ye Olde Minstrels</t>
  </si>
  <si>
    <t>tt0034411</t>
  </si>
  <si>
    <t>You're in the Army Now</t>
  </si>
  <si>
    <t>tt0034432</t>
  </si>
  <si>
    <t>The Affairs of Jimmy Valentine</t>
  </si>
  <si>
    <t>tt0034452</t>
  </si>
  <si>
    <t>Aloha Hooey</t>
  </si>
  <si>
    <t>tt0034465</t>
  </si>
  <si>
    <t>tt0034477</t>
  </si>
  <si>
    <t>L'assassin a peur la nuit</t>
  </si>
  <si>
    <t>tt0034498</t>
  </si>
  <si>
    <t>tt0034520</t>
  </si>
  <si>
    <t>La bisbetica domata</t>
  </si>
  <si>
    <t>tt0034525</t>
  </si>
  <si>
    <t>Blondie Goes to College</t>
  </si>
  <si>
    <t>tt0034544</t>
  </si>
  <si>
    <t>Boss of Hangtown Mesa</t>
  </si>
  <si>
    <t>tt0034548</t>
  </si>
  <si>
    <t>Adventure in Blackmail</t>
  </si>
  <si>
    <t>tt0034565</t>
  </si>
  <si>
    <t>Cairo</t>
  </si>
  <si>
    <t>tt0034572</t>
  </si>
  <si>
    <t>tt0034592</t>
  </si>
  <si>
    <t>The Kids Grow Up</t>
  </si>
  <si>
    <t>tt0034630</t>
  </si>
  <si>
    <t>The Daffy Duckaroo</t>
  </si>
  <si>
    <t>tt0034639</t>
  </si>
  <si>
    <t>tt0034654</t>
  </si>
  <si>
    <t>Ding Dog Daddy</t>
  </si>
  <si>
    <t>tt0034656</t>
  </si>
  <si>
    <t>Dog Tired</t>
  </si>
  <si>
    <t>tt0034681</t>
  </si>
  <si>
    <t>Dr. Renault's Secret</t>
  </si>
  <si>
    <t>tt0034700</t>
  </si>
  <si>
    <t>Superman: Eleventh Hour</t>
  </si>
  <si>
    <t>tt0034726</t>
  </si>
  <si>
    <t>tt0034785</t>
  </si>
  <si>
    <t>Ghost Town Law</t>
  </si>
  <si>
    <t>tt0034786</t>
  </si>
  <si>
    <t>The Ghost of Frankenstein</t>
  </si>
  <si>
    <t>tt0034792</t>
  </si>
  <si>
    <t>Giorni felici</t>
  </si>
  <si>
    <t>tt0034793</t>
  </si>
  <si>
    <t>Giorno di nozze</t>
  </si>
  <si>
    <t>tt0034802</t>
  </si>
  <si>
    <t>Gopher Goofy</t>
  </si>
  <si>
    <t>tt0034832</t>
  </si>
  <si>
    <t>Heart of the Golden West</t>
  </si>
  <si>
    <t>tt0034850</t>
  </si>
  <si>
    <t>The Hidden Hand</t>
  </si>
  <si>
    <t>tt0034909</t>
  </si>
  <si>
    <t>Jackass Mail</t>
  </si>
  <si>
    <t>tt0034931</t>
  </si>
  <si>
    <t>tt0034935</t>
  </si>
  <si>
    <t>Keep 'Em Sailing</t>
  </si>
  <si>
    <t>tt0034937</t>
  </si>
  <si>
    <t>Keeping Fit</t>
  </si>
  <si>
    <t>tt0034974</t>
  </si>
  <si>
    <t>A Letter from Bataan</t>
  </si>
  <si>
    <t>tt0034990</t>
  </si>
  <si>
    <t>The Lone Prairie</t>
  </si>
  <si>
    <t>tt0035042</t>
  </si>
  <si>
    <t>MarÃ­a Eugenia</t>
  </si>
  <si>
    <t>tt0035052</t>
  </si>
  <si>
    <t>Meet the Stewarts</t>
  </si>
  <si>
    <t>tt0035061</t>
  </si>
  <si>
    <t>Mexican Spitfire's Elephant</t>
  </si>
  <si>
    <t>tt0035087</t>
  </si>
  <si>
    <t>tt0035104</t>
  </si>
  <si>
    <t>tt0035139</t>
  </si>
  <si>
    <t>A Bride in Trouble</t>
  </si>
  <si>
    <t>tt0035143</t>
  </si>
  <si>
    <t>Odessa in fiamme</t>
  </si>
  <si>
    <t>tt0035203</t>
  </si>
  <si>
    <t>Porky's Pastry Pirates</t>
  </si>
  <si>
    <t>tt0035207</t>
  </si>
  <si>
    <t>Prairie Gunsmoke</t>
  </si>
  <si>
    <t>tt0035266</t>
  </si>
  <si>
    <t>Romance on the Range</t>
  </si>
  <si>
    <t>tt0035288</t>
  </si>
  <si>
    <t>Saps in Chaps</t>
  </si>
  <si>
    <t>tt0035324</t>
  </si>
  <si>
    <t>Shut My Big Mouth</t>
  </si>
  <si>
    <t>tt0035346</t>
  </si>
  <si>
    <t>Smith of Minnesota</t>
  </si>
  <si>
    <t>tt0035356</t>
  </si>
  <si>
    <t>Somewhere I'll Find You</t>
  </si>
  <si>
    <t>tt0035362</t>
  </si>
  <si>
    <t>Sons of the Pioneers</t>
  </si>
  <si>
    <t>tt0035396</t>
  </si>
  <si>
    <t>Sunset Serenade</t>
  </si>
  <si>
    <t>tt0035408</t>
  </si>
  <si>
    <t>SzeretÃ¶ fia, PÃ©ter</t>
  </si>
  <si>
    <t>tt0035421</t>
  </si>
  <si>
    <t>Ten Gentlemen from West Point</t>
  </si>
  <si>
    <t>tt0035438</t>
  </si>
  <si>
    <t>Thunder Birds: Soldiers of the Air</t>
  </si>
  <si>
    <t>tt0035439</t>
  </si>
  <si>
    <t>Thunder River Feud</t>
  </si>
  <si>
    <t>tt0035445</t>
  </si>
  <si>
    <t>Tish</t>
  </si>
  <si>
    <t>tt0035459</t>
  </si>
  <si>
    <t>Torpedo Squadron</t>
  </si>
  <si>
    <t>tt0035488</t>
  </si>
  <si>
    <t>Underground Agent</t>
  </si>
  <si>
    <t>tt0035489</t>
  </si>
  <si>
    <t>The Undying Monster</t>
  </si>
  <si>
    <t>tt0035507</t>
  </si>
  <si>
    <t>Vengeance of the West</t>
  </si>
  <si>
    <t>tt0035537</t>
  </si>
  <si>
    <t>We Were Dancing</t>
  </si>
  <si>
    <t>tt0035572</t>
  </si>
  <si>
    <t>A Yank at Eton</t>
  </si>
  <si>
    <t>tt0035582</t>
  </si>
  <si>
    <t>You Can't Escape Forever</t>
  </si>
  <si>
    <t>tt0035596</t>
  </si>
  <si>
    <t>Az Ã©jszaka lÃ¡nya</t>
  </si>
  <si>
    <t>tt0035609</t>
  </si>
  <si>
    <t>Adieu LÃ©onard</t>
  </si>
  <si>
    <t>tt0035613</t>
  </si>
  <si>
    <t>Adventures of the Flying Cadets</t>
  </si>
  <si>
    <t>tt0035617</t>
  </si>
  <si>
    <t>Air Raid Wardens</t>
  </si>
  <si>
    <t>tt0035641</t>
  </si>
  <si>
    <t>tt0035650</t>
  </si>
  <si>
    <t>El as negro</t>
  </si>
  <si>
    <t>tt0035665</t>
  </si>
  <si>
    <t>tt0035693</t>
  </si>
  <si>
    <t>Bordertown Gun Fighters</t>
  </si>
  <si>
    <t>tt0035700</t>
  </si>
  <si>
    <t>Buckskin Frontier</t>
  </si>
  <si>
    <t>tt0035706</t>
  </si>
  <si>
    <t>Calling Dr. Death</t>
  </si>
  <si>
    <t>tt0035717</t>
  </si>
  <si>
    <t>Carson City Cyclone</t>
  </si>
  <si>
    <t>tt0035726</t>
  </si>
  <si>
    <t>The Chance of a Lifetime</t>
  </si>
  <si>
    <t>tt0035743</t>
  </si>
  <si>
    <t>Coal Black and de Sebben Dwarfs</t>
  </si>
  <si>
    <t>tt0035750</t>
  </si>
  <si>
    <t>Confusions of a Nutzy Spy</t>
  </si>
  <si>
    <t>tt0035777</t>
  </si>
  <si>
    <t>The Dancing Masters</t>
  </si>
  <si>
    <t>tt0035790</t>
  </si>
  <si>
    <t>December 7th</t>
  </si>
  <si>
    <t>tt0035792</t>
  </si>
  <si>
    <t>Deliciosamente tontos</t>
  </si>
  <si>
    <t>tt0035795</t>
  </si>
  <si>
    <t>Tarzan's Desert Mystery</t>
  </si>
  <si>
    <t>tt0035826</t>
  </si>
  <si>
    <t>Dr. Gillespie's Criminal Case</t>
  </si>
  <si>
    <t>tt0035829</t>
  </si>
  <si>
    <t>Du Barry Was a Lady</t>
  </si>
  <si>
    <t>tt0035879</t>
  </si>
  <si>
    <t>Find the Blackmailer</t>
  </si>
  <si>
    <t>tt0035969</t>
  </si>
  <si>
    <t>tt0035980</t>
  </si>
  <si>
    <t>The Heavenly Body</t>
  </si>
  <si>
    <t>tt0035989</t>
  </si>
  <si>
    <t>Here Comes Mr. Zerk</t>
  </si>
  <si>
    <t>tt0036023</t>
  </si>
  <si>
    <t>Hymn of the Nations</t>
  </si>
  <si>
    <t>tt0036031</t>
  </si>
  <si>
    <t>Ich vertraue Dir meine Frau an</t>
  </si>
  <si>
    <t>tt0036061</t>
  </si>
  <si>
    <t>Junior Army</t>
  </si>
  <si>
    <t>tt0036069</t>
  </si>
  <si>
    <t>Keep 'Em Slugging</t>
  </si>
  <si>
    <t>tt0036124</t>
  </si>
  <si>
    <t>Machita</t>
  </si>
  <si>
    <t>tt0036175</t>
  </si>
  <si>
    <t>Mr. Muggs Steps Out</t>
  </si>
  <si>
    <t>tt0036180</t>
  </si>
  <si>
    <t>Murder in Times Square</t>
  </si>
  <si>
    <t>tt0036188</t>
  </si>
  <si>
    <t>Mystery Broadcast</t>
  </si>
  <si>
    <t>tt0036259</t>
  </si>
  <si>
    <t>Petticoat Larceny</t>
  </si>
  <si>
    <t>tt0036265</t>
  </si>
  <si>
    <t>Pilot #5</t>
  </si>
  <si>
    <t>tt0036320</t>
  </si>
  <si>
    <t>RÃ¡kÃ³czi nÃ³tÃ¡ja</t>
  </si>
  <si>
    <t>tt0036347</t>
  </si>
  <si>
    <t>She's for Me</t>
  </si>
  <si>
    <t>tt0036350</t>
  </si>
  <si>
    <t>The Shipbuilders</t>
  </si>
  <si>
    <t>tt0036357</t>
  </si>
  <si>
    <t>tt0036376</t>
  </si>
  <si>
    <t>Son of Dracula</t>
  </si>
  <si>
    <t>tt0036390</t>
  </si>
  <si>
    <t>The Stork's Holiday</t>
  </si>
  <si>
    <t>tt0036407</t>
  </si>
  <si>
    <t>Swing Shift Maisie</t>
  </si>
  <si>
    <t>tt0036408</t>
  </si>
  <si>
    <t>Swing Your Partner</t>
  </si>
  <si>
    <t>tt0036443</t>
  </si>
  <si>
    <t>tt0036473</t>
  </si>
  <si>
    <t>Underground Guerrillas</t>
  </si>
  <si>
    <t>tt0036512</t>
  </si>
  <si>
    <t>War Department Report</t>
  </si>
  <si>
    <t>tt0036519</t>
  </si>
  <si>
    <t>The White Dream</t>
  </si>
  <si>
    <t>tt0036619</t>
  </si>
  <si>
    <t>tt0036633</t>
  </si>
  <si>
    <t>Beautiful But Broke</t>
  </si>
  <si>
    <t>tt0036650</t>
  </si>
  <si>
    <t>Block Busters</t>
  </si>
  <si>
    <t>tt0036659</t>
  </si>
  <si>
    <t>tt0036722</t>
  </si>
  <si>
    <t>tt0036748</t>
  </si>
  <si>
    <t>tt0036757</t>
  </si>
  <si>
    <t>tt0036774</t>
  </si>
  <si>
    <t>tt0036804</t>
  </si>
  <si>
    <t>Ever Since Venus</t>
  </si>
  <si>
    <t>tt0036809</t>
  </si>
  <si>
    <t>The Falcon Out West</t>
  </si>
  <si>
    <t>tt0036811</t>
  </si>
  <si>
    <t>The Falcon in Mexico</t>
  </si>
  <si>
    <t>tt0036840</t>
  </si>
  <si>
    <t>tt0036892</t>
  </si>
  <si>
    <t>The Hairy Ape</t>
  </si>
  <si>
    <t>tt0036912</t>
  </si>
  <si>
    <t>Here Come the Waves</t>
  </si>
  <si>
    <t>tt0036984</t>
  </si>
  <si>
    <t>tt0037006</t>
  </si>
  <si>
    <t>The Last Horseman</t>
  </si>
  <si>
    <t>tt0037018</t>
  </si>
  <si>
    <t>Lights of Old Santa Fe</t>
  </si>
  <si>
    <t>tt0037040</t>
  </si>
  <si>
    <t>Maisie Goes to Reno</t>
  </si>
  <si>
    <t>tt0037111</t>
  </si>
  <si>
    <t>My Pal Wolf</t>
  </si>
  <si>
    <t>tt0037124</t>
  </si>
  <si>
    <t>tt0037150</t>
  </si>
  <si>
    <t>tt0037152</t>
  </si>
  <si>
    <t>One Exciting Night</t>
  </si>
  <si>
    <t>tt0037153</t>
  </si>
  <si>
    <t>One Mysterious Night</t>
  </si>
  <si>
    <t>tt0037162</t>
  </si>
  <si>
    <t>Outlaws of Santa Fe</t>
  </si>
  <si>
    <t>tt0037211</t>
  </si>
  <si>
    <t>Rationing</t>
  </si>
  <si>
    <t>tt0037219</t>
  </si>
  <si>
    <t>The Return of the Vampire</t>
  </si>
  <si>
    <t>tt0037258</t>
  </si>
  <si>
    <t>Sensations of 1945</t>
  </si>
  <si>
    <t>tt0037265</t>
  </si>
  <si>
    <t>Shadow of Suspicion</t>
  </si>
  <si>
    <t>tt0037267</t>
  </si>
  <si>
    <t>Shake Hands with Murder</t>
  </si>
  <si>
    <t>tt0037296</t>
  </si>
  <si>
    <t>Song of Nevada</t>
  </si>
  <si>
    <t>tt0037306</t>
  </si>
  <si>
    <t>Springtime for Pluto</t>
  </si>
  <si>
    <t>tt0037309</t>
  </si>
  <si>
    <t>Stagecoach to Monterey</t>
  </si>
  <si>
    <t>tt0037317</t>
  </si>
  <si>
    <t>tt0037373</t>
  </si>
  <si>
    <t>3 Men in White</t>
  </si>
  <si>
    <t>tt0037450</t>
  </si>
  <si>
    <t>The Weakly Reporter</t>
  </si>
  <si>
    <t>tt0037494</t>
  </si>
  <si>
    <t>tt0037535</t>
  </si>
  <si>
    <t>Bells of Rosarita</t>
  </si>
  <si>
    <t>tt0037561</t>
  </si>
  <si>
    <t>tt0037574</t>
  </si>
  <si>
    <t>Canto, ma sottovoce...</t>
  </si>
  <si>
    <t>tt0037577</t>
  </si>
  <si>
    <t>Captain Tugboat Annie</t>
  </si>
  <si>
    <t>tt0037599</t>
  </si>
  <si>
    <t>The Cisco Kid in Old New Mexico</t>
  </si>
  <si>
    <t>tt0037634</t>
  </si>
  <si>
    <t>Dangerous Partners</t>
  </si>
  <si>
    <t>tt0037636</t>
  </si>
  <si>
    <t>Delightfully Dangerous</t>
  </si>
  <si>
    <t>tt0037703</t>
  </si>
  <si>
    <t>Flame of the West</t>
  </si>
  <si>
    <t>tt0037714</t>
  </si>
  <si>
    <t>Fram fÃ¶r lilla MÃ¤rta eller PÃ¥ livets Ã¶desvÃ¤gar</t>
  </si>
  <si>
    <t>tt0037741</t>
  </si>
  <si>
    <t>The Girl of the Limberlost</t>
  </si>
  <si>
    <t>tt0037789</t>
  </si>
  <si>
    <t>Honeymoon Ahead</t>
  </si>
  <si>
    <t>tt0037796</t>
  </si>
  <si>
    <t>How DOooo You Do</t>
  </si>
  <si>
    <t>tt0037801</t>
  </si>
  <si>
    <t>A Yank in London</t>
  </si>
  <si>
    <t>tt0037851</t>
  </si>
  <si>
    <t>De kloge og vi gale</t>
  </si>
  <si>
    <t>tt0037880</t>
  </si>
  <si>
    <t>Lightning Raiders</t>
  </si>
  <si>
    <t>tt0037930</t>
  </si>
  <si>
    <t>Mr. Muggs Rides Again</t>
  </si>
  <si>
    <t>tt0037947</t>
  </si>
  <si>
    <t>A Noiva do Brasil</t>
  </si>
  <si>
    <t>tt0037999</t>
  </si>
  <si>
    <t>Prairie Rustlers</t>
  </si>
  <si>
    <t>tt0038001</t>
  </si>
  <si>
    <t>Prison Ship</t>
  </si>
  <si>
    <t>tt0038016</t>
  </si>
  <si>
    <t>Il ratto delle sabine</t>
  </si>
  <si>
    <t>tt0038037</t>
  </si>
  <si>
    <t>Rough, Tough and Ready</t>
  </si>
  <si>
    <t>tt0038100</t>
  </si>
  <si>
    <t>Song of Mexico</t>
  </si>
  <si>
    <t>tt0038106</t>
  </si>
  <si>
    <t>South of the Rio Grande</t>
  </si>
  <si>
    <t>tt0038129</t>
  </si>
  <si>
    <t>Strangler of the Swamp</t>
  </si>
  <si>
    <t>tt0038134</t>
  </si>
  <si>
    <t>Sudan</t>
  </si>
  <si>
    <t>tt0038135</t>
  </si>
  <si>
    <t>Sunbonnet Sue</t>
  </si>
  <si>
    <t>tt0038150</t>
  </si>
  <si>
    <t>A tanÃ­tÃ³nÃ¶</t>
  </si>
  <si>
    <t>tt0038165</t>
  </si>
  <si>
    <t>tt0038225</t>
  </si>
  <si>
    <t>Life Begins Anew</t>
  </si>
  <si>
    <t>tt0038240</t>
  </si>
  <si>
    <t>tt0038241</t>
  </si>
  <si>
    <t>tt0038290</t>
  </si>
  <si>
    <t>Affairs of Geraldine</t>
  </si>
  <si>
    <t>tt0038379</t>
  </si>
  <si>
    <t>tt0038384</t>
  </si>
  <si>
    <t>Bringing Up Father</t>
  </si>
  <si>
    <t>tt0038389</t>
  </si>
  <si>
    <t>BrÃ¶llopet pÃ¥ SolÃ¶</t>
  </si>
  <si>
    <t>tt0038392</t>
  </si>
  <si>
    <t>tt0038406</t>
  </si>
  <si>
    <t>Centennial Summer</t>
  </si>
  <si>
    <t>tt0038410</t>
  </si>
  <si>
    <t>Chick Carter, Detective</t>
  </si>
  <si>
    <t>tt0038485</t>
  </si>
  <si>
    <t>Don't Gamble with Strangers</t>
  </si>
  <si>
    <t>tt0038505</t>
  </si>
  <si>
    <t>Easy to Wed</t>
  </si>
  <si>
    <t>tt0038532</t>
  </si>
  <si>
    <t>tt0038603</t>
  </si>
  <si>
    <t>Hit the Hay</t>
  </si>
  <si>
    <t>tt0038617</t>
  </si>
  <si>
    <t>Hoppity Pop</t>
  </si>
  <si>
    <t>tt0038621</t>
  </si>
  <si>
    <t>tt0038623</t>
  </si>
  <si>
    <t>Heading West</t>
  </si>
  <si>
    <t>tt0038632</t>
  </si>
  <si>
    <t>If I'm Lucky</t>
  </si>
  <si>
    <t>tt0038683</t>
  </si>
  <si>
    <t>The Last Crooked Mile</t>
  </si>
  <si>
    <t>tt0038703</t>
  </si>
  <si>
    <t>Lost City of the Jungle</t>
  </si>
  <si>
    <t>tt0038715</t>
  </si>
  <si>
    <t>Magnificent Doll</t>
  </si>
  <si>
    <t>tt0038726</t>
  </si>
  <si>
    <t>Mar abierto</t>
  </si>
  <si>
    <t>tt0038752</t>
  </si>
  <si>
    <t>Mr. Ace</t>
  </si>
  <si>
    <t>tt0038761</t>
  </si>
  <si>
    <t>My Brother Talks to Horses</t>
  </si>
  <si>
    <t>tt0038763</t>
  </si>
  <si>
    <t>My Dog Shep</t>
  </si>
  <si>
    <t>tt0038771</t>
  </si>
  <si>
    <t>Navajo Kid</t>
  </si>
  <si>
    <t>tt0038776</t>
  </si>
  <si>
    <t>tt0038811</t>
  </si>
  <si>
    <t>Osvobozhdyonnaya zemlya</t>
  </si>
  <si>
    <t>tt0038838</t>
  </si>
  <si>
    <t>tt0038852</t>
  </si>
  <si>
    <t>La porta del cielo</t>
  </si>
  <si>
    <t>tt0038856</t>
  </si>
  <si>
    <t>Prairie Badmen</t>
  </si>
  <si>
    <t>tt0038868</t>
  </si>
  <si>
    <t>Raiders of the South</t>
  </si>
  <si>
    <t>tt0038887</t>
  </si>
  <si>
    <t>Roaring Rangers</t>
  </si>
  <si>
    <t>tt0038892</t>
  </si>
  <si>
    <t>Romance of the West</t>
  </si>
  <si>
    <t>tt0038950</t>
  </si>
  <si>
    <t>Six Hours to Lose</t>
  </si>
  <si>
    <t>tt0038981</t>
  </si>
  <si>
    <t>Stars Over Texas</t>
  </si>
  <si>
    <t>tt0038987</t>
  </si>
  <si>
    <t>Strange Journey</t>
  </si>
  <si>
    <t>tt0038992</t>
  </si>
  <si>
    <t>Studio Visit</t>
  </si>
  <si>
    <t>tt0039011</t>
  </si>
  <si>
    <t>Tarzan and the Leopard Woman</t>
  </si>
  <si>
    <t>tt0039022</t>
  </si>
  <si>
    <t>That's My Man</t>
  </si>
  <si>
    <t>tt0039033</t>
  </si>
  <si>
    <t>Throw a Saddle on a Star</t>
  </si>
  <si>
    <t>tt0039064</t>
  </si>
  <si>
    <t>Under Nevada Skies</t>
  </si>
  <si>
    <t>tt0039065</t>
  </si>
  <si>
    <t>The Undercover Woman</t>
  </si>
  <si>
    <t>tt0039067</t>
  </si>
  <si>
    <t>tt0039102</t>
  </si>
  <si>
    <t>High Fury</t>
  </si>
  <si>
    <t>tt0039145</t>
  </si>
  <si>
    <t>tt0039191</t>
  </si>
  <si>
    <t>tt0039239</t>
  </si>
  <si>
    <t>Capas Negras</t>
  </si>
  <si>
    <t>tt0039259</t>
  </si>
  <si>
    <t>Check Your Guns</t>
  </si>
  <si>
    <t>tt0039270</t>
  </si>
  <si>
    <t>Code of the Saddle</t>
  </si>
  <si>
    <t>tt0039277</t>
  </si>
  <si>
    <t>tt0039289</t>
  </si>
  <si>
    <t>Cuando los Ã¡ngeles duermen</t>
  </si>
  <si>
    <t>tt0039301</t>
  </si>
  <si>
    <t>Dark Delusion</t>
  </si>
  <si>
    <t>tt0039320</t>
  </si>
  <si>
    <t>Dick Tracy Meets Gruesome</t>
  </si>
  <si>
    <t>tt0039337</t>
  </si>
  <si>
    <t>tt0039342</t>
  </si>
  <si>
    <t>tt0039387</t>
  </si>
  <si>
    <t>Flashing Guns</t>
  </si>
  <si>
    <t>tt0039389</t>
  </si>
  <si>
    <t>For You I Die</t>
  </si>
  <si>
    <t>tt0039442</t>
  </si>
  <si>
    <t>Habla, mudita</t>
  </si>
  <si>
    <t>tt0039493</t>
  </si>
  <si>
    <t>Inki at the Circus</t>
  </si>
  <si>
    <t>tt0039533</t>
  </si>
  <si>
    <t>King of the Bandits</t>
  </si>
  <si>
    <t>tt0039567</t>
  </si>
  <si>
    <t>Lighthouse</t>
  </si>
  <si>
    <t>tt0039574</t>
  </si>
  <si>
    <t>Living in a Big Way</t>
  </si>
  <si>
    <t>tt0039605</t>
  </si>
  <si>
    <t>ManÃ¹ il contrabbandiere</t>
  </si>
  <si>
    <t>tt0039625</t>
  </si>
  <si>
    <t>The Millerson Case</t>
  </si>
  <si>
    <t>tt0039649</t>
  </si>
  <si>
    <t>Master Detective Blomkvist</t>
  </si>
  <si>
    <t>tt0039686</t>
  </si>
  <si>
    <t>The Other Love</t>
  </si>
  <si>
    <t>tt0039696</t>
  </si>
  <si>
    <t>Bullet for Stefano</t>
  </si>
  <si>
    <t>tt0039731</t>
  </si>
  <si>
    <t>La danse de mort</t>
  </si>
  <si>
    <t>tt0039760</t>
  </si>
  <si>
    <t>The Holy Queen</t>
  </si>
  <si>
    <t>tt0039771</t>
  </si>
  <si>
    <t>Riding the California Trail</t>
  </si>
  <si>
    <t>tt0039781</t>
  </si>
  <si>
    <t>tt0039787</t>
  </si>
  <si>
    <t>Roses Are Red</t>
  </si>
  <si>
    <t>tt0039790</t>
  </si>
  <si>
    <t>Russkiy vopros</t>
  </si>
  <si>
    <t>tt0039826</t>
  </si>
  <si>
    <t>Sinbad, the Sailor</t>
  </si>
  <si>
    <t>tt0039863</t>
  </si>
  <si>
    <t>Stage to Mesa City</t>
  </si>
  <si>
    <t>tt0039887</t>
  </si>
  <si>
    <t>Tarzan and the Huntress</t>
  </si>
  <si>
    <t>tt0039894</t>
  </si>
  <si>
    <t>That's My Gal</t>
  </si>
  <si>
    <t>tt0039906</t>
  </si>
  <si>
    <t>Too Many Winners</t>
  </si>
  <si>
    <t>tt0039927</t>
  </si>
  <si>
    <t>tt0039959</t>
  </si>
  <si>
    <t>Vigilantes of Boomtown</t>
  </si>
  <si>
    <t>tt0039983</t>
  </si>
  <si>
    <t>tt0040014</t>
  </si>
  <si>
    <t>Elu tsitadellis</t>
  </si>
  <si>
    <t>tt0040065</t>
  </si>
  <si>
    <t>365 Nights</t>
  </si>
  <si>
    <t>tt0040085</t>
  </si>
  <si>
    <t>Alias a Gentleman</t>
  </si>
  <si>
    <t>tt0040107</t>
  </si>
  <si>
    <t>tt0040141</t>
  </si>
  <si>
    <t>B.F.'s Daughter</t>
  </si>
  <si>
    <t>tt0040166</t>
  </si>
  <si>
    <t>tt0040201</t>
  </si>
  <si>
    <t>California Firebrand</t>
  </si>
  <si>
    <t>tt0040309</t>
  </si>
  <si>
    <t>tt0040328</t>
  </si>
  <si>
    <t>Sin of Esther Waters</t>
  </si>
  <si>
    <t>tt0040343</t>
  </si>
  <si>
    <t>tt0040354</t>
  </si>
  <si>
    <t>Fighting Back</t>
  </si>
  <si>
    <t>tt0040437</t>
  </si>
  <si>
    <t>Highway 13</t>
  </si>
  <si>
    <t>tt0040461</t>
  </si>
  <si>
    <t>I de lyse nÃ¦tter</t>
  </si>
  <si>
    <t>tt0040544</t>
  </si>
  <si>
    <t>Locura de amor</t>
  </si>
  <si>
    <t>tt0040552</t>
  </si>
  <si>
    <t>tt0040573</t>
  </si>
  <si>
    <t>El marquÃ©s de Salamanca</t>
  </si>
  <si>
    <t>tt0040590</t>
  </si>
  <si>
    <t>Million Dollar Weekend</t>
  </si>
  <si>
    <t>tt0040702</t>
  </si>
  <si>
    <t>Port Said</t>
  </si>
  <si>
    <t>tt0040730</t>
  </si>
  <si>
    <t>The Return of October</t>
  </si>
  <si>
    <t>tt0040796</t>
  </si>
  <si>
    <t>Six-Gun Law</t>
  </si>
  <si>
    <t>tt0040925</t>
  </si>
  <si>
    <t>Up in Central Park</t>
  </si>
  <si>
    <t>tt0040957</t>
  </si>
  <si>
    <t>The Westward Trail</t>
  </si>
  <si>
    <t>tt0040983</t>
  </si>
  <si>
    <t>You Were Meant for Me</t>
  </si>
  <si>
    <t>tt0041093</t>
  </si>
  <si>
    <t>Adventure in Baltimore</t>
  </si>
  <si>
    <t>tt0041101</t>
  </si>
  <si>
    <t>Ivan Pavlov</t>
  </si>
  <si>
    <t>tt0041120</t>
  </si>
  <si>
    <t>Lies of Love</t>
  </si>
  <si>
    <t>tt0041147</t>
  </si>
  <si>
    <t>Badmen of Tombstone</t>
  </si>
  <si>
    <t>tt0041176</t>
  </si>
  <si>
    <t>Big Jack</t>
  </si>
  <si>
    <t>tt0041180</t>
  </si>
  <si>
    <t>Billie Gets Her Man</t>
  </si>
  <si>
    <t>tt0041199</t>
  </si>
  <si>
    <t>Boston Blackie's Chinese Venture</t>
  </si>
  <si>
    <t>tt0041204</t>
  </si>
  <si>
    <t>Boys in Brown</t>
  </si>
  <si>
    <t>tt0041245</t>
  </si>
  <si>
    <t>The Amazing Mr. Beecham</t>
  </si>
  <si>
    <t>tt0041372</t>
  </si>
  <si>
    <t>Flaming Fury</t>
  </si>
  <si>
    <t>tt0041389</t>
  </si>
  <si>
    <t>tt0041414</t>
  </si>
  <si>
    <t>tt0041415</t>
  </si>
  <si>
    <t>The Girl from Jones Beach</t>
  </si>
  <si>
    <t>tt0041550</t>
  </si>
  <si>
    <t>tt0041571</t>
  </si>
  <si>
    <t>Ladies of the Chorus</t>
  </si>
  <si>
    <t>tt0041603</t>
  </si>
  <si>
    <t>The Lovable Cheat</t>
  </si>
  <si>
    <t>tt0041616</t>
  </si>
  <si>
    <t>Madness of the Heart</t>
  </si>
  <si>
    <t>tt0041644</t>
  </si>
  <si>
    <t>Master Minds</t>
  </si>
  <si>
    <t>tt0041751</t>
  </si>
  <si>
    <t>Pluto and the Gopher</t>
  </si>
  <si>
    <t>tt0041754</t>
  </si>
  <si>
    <t>Poet's Pub</t>
  </si>
  <si>
    <t>tt0041783</t>
  </si>
  <si>
    <t>Ranger of Cherokee Strip</t>
  </si>
  <si>
    <t>tt0041810</t>
  </si>
  <si>
    <t>Rim of the Canyon</t>
  </si>
  <si>
    <t>tt0041816</t>
  </si>
  <si>
    <t>Rock Island Trail</t>
  </si>
  <si>
    <t>tt0041876</t>
  </si>
  <si>
    <t>The Singing House</t>
  </si>
  <si>
    <t>tt0041889</t>
  </si>
  <si>
    <t>Snow Carnival</t>
  </si>
  <si>
    <t>tt0041891</t>
  </si>
  <si>
    <t>So Much for So Little</t>
  </si>
  <si>
    <t>tt0041905</t>
  </si>
  <si>
    <t>South of Death Valley</t>
  </si>
  <si>
    <t>tt0041913</t>
  </si>
  <si>
    <t>La sposa non puÃ² attendere</t>
  </si>
  <si>
    <t>tt0041916</t>
  </si>
  <si>
    <t>The Victors and the Vanquished</t>
  </si>
  <si>
    <t>tt0041919</t>
  </si>
  <si>
    <t>Stop Press Girl</t>
  </si>
  <si>
    <t>tt0041923</t>
  </si>
  <si>
    <t>The Story of Seabiscuit</t>
  </si>
  <si>
    <t>tt0041934</t>
  </si>
  <si>
    <t>Superstitions</t>
  </si>
  <si>
    <t>tt0041935</t>
  </si>
  <si>
    <t>Susanna Pass</t>
  </si>
  <si>
    <t>tt0041961</t>
  </si>
  <si>
    <t>Thorvaldsen</t>
  </si>
  <si>
    <t>tt0041969</t>
  </si>
  <si>
    <t>Top o' the Morning</t>
  </si>
  <si>
    <t>tt0041977</t>
  </si>
  <si>
    <t>tt0041994</t>
  </si>
  <si>
    <t>Tulsa</t>
  </si>
  <si>
    <t>tt0041997</t>
  </si>
  <si>
    <t>Twilight in the Sierras</t>
  </si>
  <si>
    <t>tt0042034</t>
  </si>
  <si>
    <t>Water Trix</t>
  </si>
  <si>
    <t>tt0042038</t>
  </si>
  <si>
    <t>Which Is Witch</t>
  </si>
  <si>
    <t>tt0042049</t>
  </si>
  <si>
    <t>tt0042127</t>
  </si>
  <si>
    <t>Nash Airflyte Theatre</t>
  </si>
  <si>
    <t>tt0042194</t>
  </si>
  <si>
    <t>The Glass Castle</t>
  </si>
  <si>
    <t>tt0042253</t>
  </si>
  <si>
    <t>Bitter Springs</t>
  </si>
  <si>
    <t>tt0042260</t>
  </si>
  <si>
    <t>tt0042272</t>
  </si>
  <si>
    <t>Border Rangers</t>
  </si>
  <si>
    <t>tt0042287</t>
  </si>
  <si>
    <t>Buccaneer's Girl</t>
  </si>
  <si>
    <t>tt0042289</t>
  </si>
  <si>
    <t>Bunco Squad</t>
  </si>
  <si>
    <t>tt0042300</t>
  </si>
  <si>
    <t>Call of the Klondike</t>
  </si>
  <si>
    <t>tt0042314</t>
  </si>
  <si>
    <t>Cargo to Capetown</t>
  </si>
  <si>
    <t>tt0042364</t>
  </si>
  <si>
    <t>Curious Contests</t>
  </si>
  <si>
    <t>tt0042371</t>
  </si>
  <si>
    <t>tt0042394</t>
  </si>
  <si>
    <t>Destination Murder</t>
  </si>
  <si>
    <t>tt0042412</t>
  </si>
  <si>
    <t>tt0042438</t>
  </si>
  <si>
    <t>Erzherzog Johanns groÃŸe Liebe</t>
  </si>
  <si>
    <t>tt0042504</t>
  </si>
  <si>
    <t>Die gestÃ¶rte Hochzeitsnacht</t>
  </si>
  <si>
    <t>tt0042556</t>
  </si>
  <si>
    <t>Hills of Oklahoma</t>
  </si>
  <si>
    <t>tt0042565</t>
  </si>
  <si>
    <t>Hoedown</t>
  </si>
  <si>
    <t>tt0042588</t>
  </si>
  <si>
    <t>I Was a Shoplifter</t>
  </si>
  <si>
    <t>tt0042594</t>
  </si>
  <si>
    <t>L'inafferrabile 12</t>
  </si>
  <si>
    <t>tt0042602</t>
  </si>
  <si>
    <t>The Iroquois Trail</t>
  </si>
  <si>
    <t>tt0042629</t>
  </si>
  <si>
    <t>Kansas Raiders</t>
  </si>
  <si>
    <t>tt0042664</t>
  </si>
  <si>
    <t>A Lady Without Passport</t>
  </si>
  <si>
    <t>tt0042668</t>
  </si>
  <si>
    <t>Law of the Panhandle</t>
  </si>
  <si>
    <t>tt0042674</t>
  </si>
  <si>
    <t>tt0042736</t>
  </si>
  <si>
    <t>Miquette</t>
  </si>
  <si>
    <t>tt0042741</t>
  </si>
  <si>
    <t>The Missourians</t>
  </si>
  <si>
    <t>tt0042744</t>
  </si>
  <si>
    <t>tt0042748</t>
  </si>
  <si>
    <t>Mosekongen</t>
  </si>
  <si>
    <t>tt0042791</t>
  </si>
  <si>
    <t>tt0042825</t>
  </si>
  <si>
    <t>The Outriders</t>
  </si>
  <si>
    <t>tt0042857</t>
  </si>
  <si>
    <t>The Winner's Circle</t>
  </si>
  <si>
    <t>tt0042891</t>
  </si>
  <si>
    <t>Rider from Tucson</t>
  </si>
  <si>
    <t>tt0042942</t>
  </si>
  <si>
    <t>Dr. Semmelweis</t>
  </si>
  <si>
    <t>tt0042951</t>
  </si>
  <si>
    <t>Shadow of the Eagle</t>
  </si>
  <si>
    <t>tt0042982</t>
  </si>
  <si>
    <t>So Young, So Bad</t>
  </si>
  <si>
    <t>tt0042986</t>
  </si>
  <si>
    <t>Something in the City</t>
  </si>
  <si>
    <t>tt0042999</t>
  </si>
  <si>
    <t>State Penitentiary</t>
  </si>
  <si>
    <t>tt0043004</t>
  </si>
  <si>
    <t>StorstrÃ¸msbroen</t>
  </si>
  <si>
    <t>tt0043008</t>
  </si>
  <si>
    <t>Strife with Father</t>
  </si>
  <si>
    <t>tt0043017</t>
  </si>
  <si>
    <t>tt0043024</t>
  </si>
  <si>
    <t>Tarnished</t>
  </si>
  <si>
    <t>tt0043027</t>
  </si>
  <si>
    <t>The Tattooed Stranger</t>
  </si>
  <si>
    <t>tt0043046</t>
  </si>
  <si>
    <t>A Ticket to Tomahawk</t>
  </si>
  <si>
    <t>tt0043052</t>
  </si>
  <si>
    <t>To Please a Lady</t>
  </si>
  <si>
    <t>tt0043068</t>
  </si>
  <si>
    <t>Trial Without Jury</t>
  </si>
  <si>
    <t>tt0043112</t>
  </si>
  <si>
    <t>Le voyage en BrÃ©sil</t>
  </si>
  <si>
    <t>tt0043116</t>
  </si>
  <si>
    <t>Wabash Avenue</t>
  </si>
  <si>
    <t>tt0043149</t>
  </si>
  <si>
    <t>Wyoming Mail</t>
  </si>
  <si>
    <t>tt0043260</t>
  </si>
  <si>
    <t>According to Mrs. Hoyle</t>
  </si>
  <si>
    <t>tt0043293</t>
  </si>
  <si>
    <t>Island Rescue</t>
  </si>
  <si>
    <t>tt0043319</t>
  </si>
  <si>
    <t>The Barefoot Mailman</t>
  </si>
  <si>
    <t>tt0043343</t>
  </si>
  <si>
    <t>tt0043349</t>
  </si>
  <si>
    <t>tt0043399</t>
  </si>
  <si>
    <t>Cheer the Brave</t>
  </si>
  <si>
    <t>tt0043432</t>
  </si>
  <si>
    <t>Crazy Over Horses</t>
  </si>
  <si>
    <t>tt0043447</t>
  </si>
  <si>
    <t>Danger Under the Sea</t>
  </si>
  <si>
    <t>tt0043455</t>
  </si>
  <si>
    <t>David and Bathsheba</t>
  </si>
  <si>
    <t>tt0043483</t>
  </si>
  <si>
    <t>Zwei in einem Auto</t>
  </si>
  <si>
    <t>tt0043494</t>
  </si>
  <si>
    <t>DÃ­a tras dÃ­a</t>
  </si>
  <si>
    <t>tt0043528</t>
  </si>
  <si>
    <t>tt0043621</t>
  </si>
  <si>
    <t>The Harlem Globetrotters</t>
  </si>
  <si>
    <t>tt0043626</t>
  </si>
  <si>
    <t>tt0043640</t>
  </si>
  <si>
    <t>Hilfe, ich bin unsichtbar</t>
  </si>
  <si>
    <t>tt0043665</t>
  </si>
  <si>
    <t>I Was a Communist for the F.B.I.</t>
  </si>
  <si>
    <t>tt0043691</t>
  </si>
  <si>
    <t>tt0043708</t>
  </si>
  <si>
    <t>The Kid from Amarillo</t>
  </si>
  <si>
    <t>tt0043736</t>
  </si>
  <si>
    <t>Let's Make It Legal</t>
  </si>
  <si>
    <t>tt0043751</t>
  </si>
  <si>
    <t>tt0043753</t>
  </si>
  <si>
    <t>The Longhorn</t>
  </si>
  <si>
    <t>tt0043763</t>
  </si>
  <si>
    <t>tt0043828</t>
  </si>
  <si>
    <t>My Forbidden Past</t>
  </si>
  <si>
    <t>tt0043837</t>
  </si>
  <si>
    <t>Leathernose</t>
  </si>
  <si>
    <t>tt0043855</t>
  </si>
  <si>
    <t>Night Without Stars</t>
  </si>
  <si>
    <t>tt0043866</t>
  </si>
  <si>
    <t>Now Is the Time</t>
  </si>
  <si>
    <t>tt0043877</t>
  </si>
  <si>
    <t>Shadow and Light</t>
  </si>
  <si>
    <t>tt0043902</t>
  </si>
  <si>
    <t>Paris Is Always Paris</t>
  </si>
  <si>
    <t>tt0043906</t>
  </si>
  <si>
    <t>Passage West</t>
  </si>
  <si>
    <t>tt0043909</t>
  </si>
  <si>
    <t>La paura fa 90</t>
  </si>
  <si>
    <t>tt0043923</t>
  </si>
  <si>
    <t>Pistol Harvest</t>
  </si>
  <si>
    <t>tt0043962</t>
  </si>
  <si>
    <t>Red Mountain</t>
  </si>
  <si>
    <t>tt0043987</t>
  </si>
  <si>
    <t>Saddle Legion</t>
  </si>
  <si>
    <t>tt0043992</t>
  </si>
  <si>
    <t>tt0044009</t>
  </si>
  <si>
    <t>The Sea Around Us</t>
  </si>
  <si>
    <t>tt0044041</t>
  </si>
  <si>
    <t>El sistema PelegrÃ­n</t>
  </si>
  <si>
    <t>tt0044083</t>
  </si>
  <si>
    <t>tt0044110</t>
  </si>
  <si>
    <t>Ten Tall Men</t>
  </si>
  <si>
    <t>tt0044116</t>
  </si>
  <si>
    <t>Texans Never Cry</t>
  </si>
  <si>
    <t>tt0044118</t>
  </si>
  <si>
    <t>tt0044119</t>
  </si>
  <si>
    <t>tt0044138</t>
  </si>
  <si>
    <t>Too Young to Kiss</t>
  </si>
  <si>
    <t>tt0044162</t>
  </si>
  <si>
    <t>Last Meeting</t>
  </si>
  <si>
    <t>tt0044196</t>
  </si>
  <si>
    <t>tt0044199</t>
  </si>
  <si>
    <t>Week-End with Father</t>
  </si>
  <si>
    <t>tt0044204</t>
  </si>
  <si>
    <t>Wenn die Abendglocken lÃ¤uten</t>
  </si>
  <si>
    <t>tt0044261</t>
  </si>
  <si>
    <t>tt0044349</t>
  </si>
  <si>
    <t>Amore rosso (Marianna Sirca)</t>
  </si>
  <si>
    <t>tt0044379</t>
  </si>
  <si>
    <t>Assignment: Paris</t>
  </si>
  <si>
    <t>tt0044382</t>
  </si>
  <si>
    <t>The Atomic City</t>
  </si>
  <si>
    <t>tt0044387</t>
  </si>
  <si>
    <t>Avismanden</t>
  </si>
  <si>
    <t>tt0044408</t>
  </si>
  <si>
    <t>tt0044416</t>
  </si>
  <si>
    <t>The Magnificent Beast</t>
  </si>
  <si>
    <t>tt0044445</t>
  </si>
  <si>
    <t>tt0044475</t>
  </si>
  <si>
    <t>Captain Pirate</t>
  </si>
  <si>
    <t>tt0044495</t>
  </si>
  <si>
    <t>Chi Ã¨ senza peccato....</t>
  </si>
  <si>
    <t>tt0044504</t>
  </si>
  <si>
    <t>French Touch</t>
  </si>
  <si>
    <t>tt0044506</t>
  </si>
  <si>
    <t>Colorado Sundown</t>
  </si>
  <si>
    <t>tt0044515</t>
  </si>
  <si>
    <t>The Slasher</t>
  </si>
  <si>
    <t>tt0044521</t>
  </si>
  <si>
    <t>Crow Hollow</t>
  </si>
  <si>
    <t>tt0044555</t>
  </si>
  <si>
    <t>tt0044576</t>
  </si>
  <si>
    <t>Dzhambul</t>
  </si>
  <si>
    <t>tt0044601</t>
  </si>
  <si>
    <t>tt0044612</t>
  </si>
  <si>
    <t>Feudin' Fools</t>
  </si>
  <si>
    <t>tt0044626</t>
  </si>
  <si>
    <t>Folly to Be Wise</t>
  </si>
  <si>
    <t>tt0044708</t>
  </si>
  <si>
    <t>Holiday Week</t>
  </si>
  <si>
    <t>tt0044714</t>
  </si>
  <si>
    <t>Hold That Line</t>
  </si>
  <si>
    <t>tt0044793</t>
  </si>
  <si>
    <t>Carmen Falls in Love</t>
  </si>
  <si>
    <t>tt0044824</t>
  </si>
  <si>
    <t>Laramie Mountains</t>
  </si>
  <si>
    <t>tt0044838</t>
  </si>
  <si>
    <t>The Lion and the Horse</t>
  </si>
  <si>
    <t>tt0044908</t>
  </si>
  <si>
    <t>Miss Robin Hood</t>
  </si>
  <si>
    <t>tt0044912</t>
  </si>
  <si>
    <t>tt0044942</t>
  </si>
  <si>
    <t>My Wife's Best Friend</t>
  </si>
  <si>
    <t>tt0044951</t>
  </si>
  <si>
    <t>Nobody Will Know</t>
  </si>
  <si>
    <t>tt0044965</t>
  </si>
  <si>
    <t>Night Raiders</t>
  </si>
  <si>
    <t>tt0044970</t>
  </si>
  <si>
    <t>No Room for the Groom</t>
  </si>
  <si>
    <t>tt0045019</t>
  </si>
  <si>
    <t>Black Feathers</t>
  </si>
  <si>
    <t>tt0045025</t>
  </si>
  <si>
    <t>PersecuciÃ³n en Madrid</t>
  </si>
  <si>
    <t>tt0045077</t>
  </si>
  <si>
    <t>The Redhead from Wyoming</t>
  </si>
  <si>
    <t>tt0045101</t>
  </si>
  <si>
    <t>Il romanzo della mia vita</t>
  </si>
  <si>
    <t>tt0045123</t>
  </si>
  <si>
    <t>tt0045144</t>
  </si>
  <si>
    <t>She's Working Her Way Through College</t>
  </si>
  <si>
    <t>tt0045162</t>
  </si>
  <si>
    <t>The Snows of Kilimanjaro</t>
  </si>
  <si>
    <t>tt0045185</t>
  </si>
  <si>
    <t>Adventure in Berlin</t>
  </si>
  <si>
    <t>tt0045232</t>
  </si>
  <si>
    <t>This Woman Is Dangerous</t>
  </si>
  <si>
    <t>tt0045249</t>
  </si>
  <si>
    <t>Toughest Man in Arizona</t>
  </si>
  <si>
    <t>tt0045265</t>
  </si>
  <si>
    <t>Crazy for Love</t>
  </si>
  <si>
    <t>tt0045281</t>
  </si>
  <si>
    <t>tt0045305</t>
  </si>
  <si>
    <t>Wagon Team</t>
  </si>
  <si>
    <t>tt0045306</t>
  </si>
  <si>
    <t>Wagons West</t>
  </si>
  <si>
    <t>tt0045323</t>
  </si>
  <si>
    <t>tt0045337</t>
  </si>
  <si>
    <t>Woman of the North Country</t>
  </si>
  <si>
    <t>tt0045479</t>
  </si>
  <si>
    <t>The Affairs of Dobie Gillis</t>
  </si>
  <si>
    <t>tt0045532</t>
  </si>
  <si>
    <t>Edge of Divorce</t>
  </si>
  <si>
    <t>tt0045547</t>
  </si>
  <si>
    <t>tt0045569</t>
  </si>
  <si>
    <t>Le bon Dieu sans confession</t>
  </si>
  <si>
    <t>tt0045574</t>
  </si>
  <si>
    <t>Botany Bay</t>
  </si>
  <si>
    <t>tt0045636</t>
  </si>
  <si>
    <t>Code Two</t>
  </si>
  <si>
    <t>tt0045653</t>
  </si>
  <si>
    <t>Cow Country</t>
  </si>
  <si>
    <t>tt0045680</t>
  </si>
  <si>
    <t>tt0045721</t>
  </si>
  <si>
    <t>tt0045734</t>
  </si>
  <si>
    <t>Sunday Heroes</t>
  </si>
  <si>
    <t>tt0045742</t>
  </si>
  <si>
    <t>Eyes of the Jungle</t>
  </si>
  <si>
    <t>tt0045745</t>
  </si>
  <si>
    <t>tt0045750</t>
  </si>
  <si>
    <t>Father of Four</t>
  </si>
  <si>
    <t>tt0045792</t>
  </si>
  <si>
    <t>Frine, cortigiana d'Oriente</t>
  </si>
  <si>
    <t>tt0045794</t>
  </si>
  <si>
    <t>Frontera norte</t>
  </si>
  <si>
    <t>tt0045876</t>
  </si>
  <si>
    <t>His Majesty O'Keefe</t>
  </si>
  <si>
    <t>tt0045898</t>
  </si>
  <si>
    <t>The I Don't Care Girl</t>
  </si>
  <si>
    <t>tt0045902</t>
  </si>
  <si>
    <t>I, the Jury</t>
  </si>
  <si>
    <t>tt0045922</t>
  </si>
  <si>
    <t>It's a Grand Life</t>
  </si>
  <si>
    <t>tt0045926</t>
  </si>
  <si>
    <t>Jalopy</t>
  </si>
  <si>
    <t>tt0045979</t>
  </si>
  <si>
    <t>KÃ¤rlekens brÃ¶d</t>
  </si>
  <si>
    <t>tt0045982</t>
  </si>
  <si>
    <t>The Lady Wants Mink</t>
  </si>
  <si>
    <t>tt0045984</t>
  </si>
  <si>
    <t>tt0046002</t>
  </si>
  <si>
    <t>A Lion Is in the Streets</t>
  </si>
  <si>
    <t>tt0046053</t>
  </si>
  <si>
    <t>Mask in Blue</t>
  </si>
  <si>
    <t>tt0046067</t>
  </si>
  <si>
    <t>Mexican Manhunt</t>
  </si>
  <si>
    <t>tt0046087</t>
  </si>
  <si>
    <t>Money from Home</t>
  </si>
  <si>
    <t>tt0046096</t>
  </si>
  <si>
    <t>Moselfahrt aus Liebeskummer</t>
  </si>
  <si>
    <t>tt0046119</t>
  </si>
  <si>
    <t>Nakhlebnik</t>
  </si>
  <si>
    <t>tt0046138</t>
  </si>
  <si>
    <t>tt0046153</t>
  </si>
  <si>
    <t>Hannah Lee: An American Primitive</t>
  </si>
  <si>
    <t>tt0046231</t>
  </si>
  <si>
    <t>tt0046271</t>
  </si>
  <si>
    <t>San Antone</t>
  </si>
  <si>
    <t>tt0046294</t>
  </si>
  <si>
    <t>Seminole</t>
  </si>
  <si>
    <t>tt0046307</t>
  </si>
  <si>
    <t>Shoot First</t>
  </si>
  <si>
    <t>tt0046319</t>
  </si>
  <si>
    <t>Das singende Hotel</t>
  </si>
  <si>
    <t>tt0046329</t>
  </si>
  <si>
    <t>A Slight Case of Larceny</t>
  </si>
  <si>
    <t>tt0046420</t>
  </si>
  <si>
    <t>They Planted a Stone</t>
  </si>
  <si>
    <t>tt0046440</t>
  </si>
  <si>
    <t>Tom Tom Tomcat</t>
  </si>
  <si>
    <t>tt0046457</t>
  </si>
  <si>
    <t>Treasure of the Golden Condor</t>
  </si>
  <si>
    <t>tt0046461</t>
  </si>
  <si>
    <t>tt0046497</t>
  </si>
  <si>
    <t>The Veils of Bagdad</t>
  </si>
  <si>
    <t>tt0046547</t>
  </si>
  <si>
    <t>White Witch Doctor</t>
  </si>
  <si>
    <t>tt0046692</t>
  </si>
  <si>
    <t>Alaska Seas</t>
  </si>
  <si>
    <t>tt0046737</t>
  </si>
  <si>
    <t>Sins of Casanova</t>
  </si>
  <si>
    <t>tt0046746</t>
  </si>
  <si>
    <t>The Bamboo Prison</t>
  </si>
  <si>
    <t>tt0046764</t>
  </si>
  <si>
    <t>tt0046770</t>
  </si>
  <si>
    <t>tt0046785</t>
  </si>
  <si>
    <t>Black Horse Canyon</t>
  </si>
  <si>
    <t>tt0046793</t>
  </si>
  <si>
    <t>Navy Heroes</t>
  </si>
  <si>
    <t>tt0046813</t>
  </si>
  <si>
    <t>By Word of Mouse</t>
  </si>
  <si>
    <t>tt0046833</t>
  </si>
  <si>
    <t>House of Ricordi</t>
  </si>
  <si>
    <t>tt0046857</t>
  </si>
  <si>
    <t>Cirkus Fandango</t>
  </si>
  <si>
    <t>tt0046879</t>
  </si>
  <si>
    <t>tt0046909</t>
  </si>
  <si>
    <t>Devil on Horseback</t>
  </si>
  <si>
    <t>tt0046914</t>
  </si>
  <si>
    <t>tt0046937</t>
  </si>
  <si>
    <t>Drums Across the River</t>
  </si>
  <si>
    <t>tt0046967</t>
  </si>
  <si>
    <t>Far til fire i sneen</t>
  </si>
  <si>
    <t>tt0047049</t>
  </si>
  <si>
    <t>Graziella</t>
  </si>
  <si>
    <t>tt0047059</t>
  </si>
  <si>
    <t>Gypsy Colt</t>
  </si>
  <si>
    <t>tt0047073</t>
  </si>
  <si>
    <t>tt0047082</t>
  </si>
  <si>
    <t>Die Hexe</t>
  </si>
  <si>
    <t>tt0047091</t>
  </si>
  <si>
    <t>HintÃ³njÃ¡rÃ³ szerelem</t>
  </si>
  <si>
    <t>tt0047103</t>
  </si>
  <si>
    <t>tt0047120</t>
  </si>
  <si>
    <t>The Scheming Women</t>
  </si>
  <si>
    <t>tt0047144</t>
  </si>
  <si>
    <t>En karl i kÃ¶ket</t>
  </si>
  <si>
    <t>tt0047162</t>
  </si>
  <si>
    <t>The Last Time I Saw Paris</t>
  </si>
  <si>
    <t>tt0047201</t>
  </si>
  <si>
    <t>Madame du Barry</t>
  </si>
  <si>
    <t>tt0047209</t>
  </si>
  <si>
    <t>Man in the Attic</t>
  </si>
  <si>
    <t>tt0047247</t>
  </si>
  <si>
    <t>tt0047325</t>
  </si>
  <si>
    <t>Paid to Kill</t>
  </si>
  <si>
    <t>tt0047331</t>
  </si>
  <si>
    <t>Paris Playboys</t>
  </si>
  <si>
    <t>tt0047334</t>
  </si>
  <si>
    <t>tt0047337</t>
  </si>
  <si>
    <t>La pecadora</t>
  </si>
  <si>
    <t>tt0047389</t>
  </si>
  <si>
    <t>Rails Into Laramie</t>
  </si>
  <si>
    <t>tt0047408</t>
  </si>
  <si>
    <t>tt0047434</t>
  </si>
  <si>
    <t>The Runaway Bus</t>
  </si>
  <si>
    <t>tt0047468</t>
  </si>
  <si>
    <t>Seger i mÃ¶rker</t>
  </si>
  <si>
    <t>tt0047486</t>
  </si>
  <si>
    <t>Sie</t>
  </si>
  <si>
    <t>tt0047552</t>
  </si>
  <si>
    <t>tt0047584</t>
  </si>
  <si>
    <t>Thunder Pass</t>
  </si>
  <si>
    <t>tt0047604</t>
  </si>
  <si>
    <t>Track the Man Down</t>
  </si>
  <si>
    <t>tt0047652</t>
  </si>
  <si>
    <t>Die verschwundene Miniatur</t>
  </si>
  <si>
    <t>tt0047655</t>
  </si>
  <si>
    <t>Viento del norte</t>
  </si>
  <si>
    <t>tt0047686</t>
  </si>
  <si>
    <t>The Yellow Tomahawk</t>
  </si>
  <si>
    <t>tt0047691</t>
  </si>
  <si>
    <t>ZalacaÃ­n el aventurero</t>
  </si>
  <si>
    <t>tt0047909</t>
  </si>
  <si>
    <t>Cape Horn</t>
  </si>
  <si>
    <t>tt0047911</t>
  </si>
  <si>
    <t>Camino cortado</t>
  </si>
  <si>
    <t>tt0047935</t>
  </si>
  <si>
    <t>Chief Crazy Horse</t>
  </si>
  <si>
    <t>tt0047987</t>
  </si>
  <si>
    <t>Fire in the Night</t>
  </si>
  <si>
    <t>tt0048049</t>
  </si>
  <si>
    <t>The Face of Lincoln</t>
  </si>
  <si>
    <t>tt0048056</t>
  </si>
  <si>
    <t>The Far Horizons</t>
  </si>
  <si>
    <t>tt0048161</t>
  </si>
  <si>
    <t>The People of Hemso</t>
  </si>
  <si>
    <t>tt0048288</t>
  </si>
  <si>
    <t>Last of the Desperados</t>
  </si>
  <si>
    <t>tt0048290</t>
  </si>
  <si>
    <t>Lay That Rifle Down</t>
  </si>
  <si>
    <t>tt0048301</t>
  </si>
  <si>
    <t>tt0048304</t>
  </si>
  <si>
    <t>The Littlest Outlaw</t>
  </si>
  <si>
    <t>tt0048333</t>
  </si>
  <si>
    <t>Make Me an Offer!</t>
  </si>
  <si>
    <t>tt0048422</t>
  </si>
  <si>
    <t>Night Freight</t>
  </si>
  <si>
    <t>tt0048435</t>
  </si>
  <si>
    <t>The Doll Merchant</t>
  </si>
  <si>
    <t>tt0048552</t>
  </si>
  <si>
    <t>The Return of Jack Slade</t>
  </si>
  <si>
    <t>tt0048571</t>
  </si>
  <si>
    <t>tt0048619</t>
  </si>
  <si>
    <t>The Silver Star</t>
  </si>
  <si>
    <t>tt0048653</t>
  </si>
  <si>
    <t>Spy Chasers</t>
  </si>
  <si>
    <t>tt0048665</t>
  </si>
  <si>
    <t>Strange Lady in Town</t>
  </si>
  <si>
    <t>tt0048668</t>
  </si>
  <si>
    <t>Stresemann</t>
  </si>
  <si>
    <t>tt0048692</t>
  </si>
  <si>
    <t>Native Drums</t>
  </si>
  <si>
    <t>tt0048719</t>
  </si>
  <si>
    <t>Three for the Show</t>
  </si>
  <si>
    <t>tt0048740</t>
  </si>
  <si>
    <t>tt0048770</t>
  </si>
  <si>
    <t>tt0048994</t>
  </si>
  <si>
    <t>Babies Galore</t>
  </si>
  <si>
    <t>tt0049067</t>
  </si>
  <si>
    <t>Child in the House</t>
  </si>
  <si>
    <t>tt0049098</t>
  </si>
  <si>
    <t>Fernandel the Dressmaker</t>
  </si>
  <si>
    <t>tt0049112</t>
  </si>
  <si>
    <t>A csÃ¡szÃ¡r parancsÃ¡ra</t>
  </si>
  <si>
    <t>tt0049140</t>
  </si>
  <si>
    <t>tt0049143</t>
  </si>
  <si>
    <t>Dig That Uranium</t>
  </si>
  <si>
    <t>tt0049160</t>
  </si>
  <si>
    <t>tt0049180</t>
  </si>
  <si>
    <t>Embajadores en el Infierno</t>
  </si>
  <si>
    <t>tt0049211</t>
  </si>
  <si>
    <t>The First Texan</t>
  </si>
  <si>
    <t>tt0049225</t>
  </si>
  <si>
    <t>Forever, Darling</t>
  </si>
  <si>
    <t>tt0049228</t>
  </si>
  <si>
    <t>Four Girls in Town</t>
  </si>
  <si>
    <t>tt0049270</t>
  </si>
  <si>
    <t>The Golden Bridge</t>
  </si>
  <si>
    <t>tt0049274</t>
  </si>
  <si>
    <t>La gran mentira</t>
  </si>
  <si>
    <t>tt0049301</t>
  </si>
  <si>
    <t>tt0049302</t>
  </si>
  <si>
    <t>Hell in Korea</t>
  </si>
  <si>
    <t>tt0049339</t>
  </si>
  <si>
    <t>Triple Deception</t>
  </si>
  <si>
    <t>tt0049340</t>
  </si>
  <si>
    <t>The Houston Story</t>
  </si>
  <si>
    <t>tt0049388</t>
  </si>
  <si>
    <t>tt0049399</t>
  </si>
  <si>
    <t>Kean: Genius or Scoundrel</t>
  </si>
  <si>
    <t>tt0049407</t>
  </si>
  <si>
    <t>The King and Four Queens</t>
  </si>
  <si>
    <t>tt0049413</t>
  </si>
  <si>
    <t>Kispus</t>
  </si>
  <si>
    <t>tt0049415</t>
  </si>
  <si>
    <t>Kitty and the Great Big World</t>
  </si>
  <si>
    <t>tt0049416</t>
  </si>
  <si>
    <t>Two in a Sleeping Bag</t>
  </si>
  <si>
    <t>tt0049422</t>
  </si>
  <si>
    <t>Kronprinz Rudolfs letzte Liebe</t>
  </si>
  <si>
    <t>tt0049442</t>
  </si>
  <si>
    <t>Das Lied der Hohen Tauern</t>
  </si>
  <si>
    <t>tt0049559</t>
  </si>
  <si>
    <t>No me platiques mÃ¡s</t>
  </si>
  <si>
    <t>tt0049578</t>
  </si>
  <si>
    <t>The Opposite Sex</t>
  </si>
  <si>
    <t>tt0049587</t>
  </si>
  <si>
    <t>Over-Exposed</t>
  </si>
  <si>
    <t>tt0049589</t>
  </si>
  <si>
    <t>Father, Mother, My Wife and I</t>
  </si>
  <si>
    <t>tt0049593</t>
  </si>
  <si>
    <t>Pardners</t>
  </si>
  <si>
    <t>tt0049606</t>
  </si>
  <si>
    <t>tt0049612</t>
  </si>
  <si>
    <t>Perils of the Wilderness</t>
  </si>
  <si>
    <t>tt0049635</t>
  </si>
  <si>
    <t>The Power and the Prize</t>
  </si>
  <si>
    <t>tt0049640</t>
  </si>
  <si>
    <t>The Proud and Profane</t>
  </si>
  <si>
    <t>tt0049663</t>
  </si>
  <si>
    <t>The Rawhide Years</t>
  </si>
  <si>
    <t>tt0049682</t>
  </si>
  <si>
    <t>Rock Around the Clock</t>
  </si>
  <si>
    <t>tt0049748</t>
  </si>
  <si>
    <t>The Shadow on the Window</t>
  </si>
  <si>
    <t>tt0049774</t>
  </si>
  <si>
    <t>Spin a Dark Web</t>
  </si>
  <si>
    <t>tt0049779</t>
  </si>
  <si>
    <t>Swedish Girl</t>
  </si>
  <si>
    <t>tt0049813</t>
  </si>
  <si>
    <t>Suspended Alibi</t>
  </si>
  <si>
    <t>tt0049831</t>
  </si>
  <si>
    <t>Teenage Rebel</t>
  </si>
  <si>
    <t>tt0049840</t>
  </si>
  <si>
    <t>Teufel in Seide</t>
  </si>
  <si>
    <t>tt0049896</t>
  </si>
  <si>
    <t>Two Crows from Tacos</t>
  </si>
  <si>
    <t>tt0049937</t>
  </si>
  <si>
    <t>Warszawska syrena</t>
  </si>
  <si>
    <t>tt0049938</t>
  </si>
  <si>
    <t>Was die Schwalbe sang</t>
  </si>
  <si>
    <t>tt0049940</t>
  </si>
  <si>
    <t>The Wedding in Monaco</t>
  </si>
  <si>
    <t>tt0049948</t>
  </si>
  <si>
    <t>tt0049967</t>
  </si>
  <si>
    <t>X the Unknown</t>
  </si>
  <si>
    <t>tt0049984</t>
  </si>
  <si>
    <t>Between Time and Eternity</t>
  </si>
  <si>
    <t>tt0050101</t>
  </si>
  <si>
    <t>Adorabili e bugiarde</t>
  </si>
  <si>
    <t>tt0050148</t>
  </si>
  <si>
    <t>Franziska</t>
  </si>
  <si>
    <t>tt0050191</t>
  </si>
  <si>
    <t>The Big Chance</t>
  </si>
  <si>
    <t>tt0050250</t>
  </si>
  <si>
    <t>On This Earth</t>
  </si>
  <si>
    <t>tt0050251</t>
  </si>
  <si>
    <t>The Mysterians</t>
  </si>
  <si>
    <t>tt0050295</t>
  </si>
  <si>
    <t>tt0050298</t>
  </si>
  <si>
    <t>The Deep Six</t>
  </si>
  <si>
    <t>tt0050305</t>
  </si>
  <si>
    <t>Der var engang en gade</t>
  </si>
  <si>
    <t>tt0050311</t>
  </si>
  <si>
    <t>The Devil's Hairpin</t>
  </si>
  <si>
    <t>tt0050327</t>
  </si>
  <si>
    <t>Don't Go Near the Water</t>
  </si>
  <si>
    <t>tt0050365</t>
  </si>
  <si>
    <t>Escape from San Quentin</t>
  </si>
  <si>
    <t>tt0050385</t>
  </si>
  <si>
    <t>The Female Animal</t>
  </si>
  <si>
    <t>tt0050393</t>
  </si>
  <si>
    <t>Fiend Without a Face</t>
  </si>
  <si>
    <t>tt0050403</t>
  </si>
  <si>
    <t>Foothold on Antarctica</t>
  </si>
  <si>
    <t>tt0050423</t>
  </si>
  <si>
    <t>Call Girls</t>
  </si>
  <si>
    <t>tt0050425</t>
  </si>
  <si>
    <t>La garÃ§onne</t>
  </si>
  <si>
    <t>tt0050448</t>
  </si>
  <si>
    <t>Una golfa</t>
  </si>
  <si>
    <t>tt0050460</t>
  </si>
  <si>
    <t>tt0050485</t>
  </si>
  <si>
    <t>The Hard Man</t>
  </si>
  <si>
    <t>tt0050505</t>
  </si>
  <si>
    <t>Das Herz von St. Pauli</t>
  </si>
  <si>
    <t>tt0050524</t>
  </si>
  <si>
    <t>Hot Summer Night</t>
  </si>
  <si>
    <t>tt0050549</t>
  </si>
  <si>
    <t>Island in the Sun</t>
  </si>
  <si>
    <t>tt0050552</t>
  </si>
  <si>
    <t>tt0050580</t>
  </si>
  <si>
    <t>Just My Luck</t>
  </si>
  <si>
    <t>tt0050603</t>
  </si>
  <si>
    <t>Koniec nocy</t>
  </si>
  <si>
    <t>tt0050629</t>
  </si>
  <si>
    <t>Legend of the Lost</t>
  </si>
  <si>
    <t>tt0050716</t>
  </si>
  <si>
    <t>Il momento piÃ¹ bello</t>
  </si>
  <si>
    <t>tt0050737</t>
  </si>
  <si>
    <t>My Gun Is Quick</t>
  </si>
  <si>
    <t>tt0050741</t>
  </si>
  <si>
    <t>Young Girls Beware</t>
  </si>
  <si>
    <t>tt0050778</t>
  </si>
  <si>
    <t>Not of This Earth</t>
  </si>
  <si>
    <t>tt0050784</t>
  </si>
  <si>
    <t>A Novel Affair</t>
  </si>
  <si>
    <t>tt0050785</t>
  </si>
  <si>
    <t>tt0050812</t>
  </si>
  <si>
    <t>tt0050840</t>
  </si>
  <si>
    <t>The Phantom Stagecoach</t>
  </si>
  <si>
    <t>tt0050841</t>
  </si>
  <si>
    <t>Pickup Alley</t>
  </si>
  <si>
    <t>tt0050863</t>
  </si>
  <si>
    <t>The Minister of Uddarbo</t>
  </si>
  <si>
    <t>tt0050865</t>
  </si>
  <si>
    <t>El puente de la paz</t>
  </si>
  <si>
    <t>tt0050905</t>
  </si>
  <si>
    <t>The Girl and the Legend</t>
  </si>
  <si>
    <t>tt0051009</t>
  </si>
  <si>
    <t>The Steel Bayonet</t>
  </si>
  <si>
    <t>tt0051038</t>
  </si>
  <si>
    <t>A Girl of Solbakken</t>
  </si>
  <si>
    <t>tt0051053</t>
  </si>
  <si>
    <t>Tante Wanda aus Uganda</t>
  </si>
  <si>
    <t>tt0051071</t>
  </si>
  <si>
    <t>City After Midnight</t>
  </si>
  <si>
    <t>tt0051088</t>
  </si>
  <si>
    <t>Tip on a Dead Jockey</t>
  </si>
  <si>
    <t>tt0051145</t>
  </si>
  <si>
    <t>Utah Blaine</t>
  </si>
  <si>
    <t>tt0051153</t>
  </si>
  <si>
    <t>Vater, unser bestes StÃ¼ck</t>
  </si>
  <si>
    <t>tt0051165</t>
  </si>
  <si>
    <t>tt0051223</t>
  </si>
  <si>
    <t>Ziemia</t>
  </si>
  <si>
    <t>tt0051224</t>
  </si>
  <si>
    <t>Zimowy zmierzch</t>
  </si>
  <si>
    <t>tt0051246</t>
  </si>
  <si>
    <t>The Last Torch Song</t>
  </si>
  <si>
    <t>tt0051342</t>
  </si>
  <si>
    <t>Aphrodite, Goddess of Love</t>
  </si>
  <si>
    <t>tt0051354</t>
  </si>
  <si>
    <t>Les amours jaunes</t>
  </si>
  <si>
    <t>tt0051358</t>
  </si>
  <si>
    <t>A Stranger in My Arms</t>
  </si>
  <si>
    <t>tt0051405</t>
  </si>
  <si>
    <t>tt0051461</t>
  </si>
  <si>
    <t>Cattle Empire</t>
  </si>
  <si>
    <t>tt0051524</t>
  </si>
  <si>
    <t>The Decks Ran Red</t>
  </si>
  <si>
    <t>tt0051560</t>
  </si>
  <si>
    <t>Droopy Leprechaun</t>
  </si>
  <si>
    <t>tt0051572</t>
  </si>
  <si>
    <t>tt0051606</t>
  </si>
  <si>
    <t>Feather Bluster</t>
  </si>
  <si>
    <t>tt0051614</t>
  </si>
  <si>
    <t>Fifi Blows Her Top</t>
  </si>
  <si>
    <t>tt0051641</t>
  </si>
  <si>
    <t>Miss April</t>
  </si>
  <si>
    <t>tt0051647</t>
  </si>
  <si>
    <t>tt0051688</t>
  </si>
  <si>
    <t>The Gunfight at Dodge City</t>
  </si>
  <si>
    <t>tt0051716</t>
  </si>
  <si>
    <t>Herrn Josefs letzte Liebe</t>
  </si>
  <si>
    <t>tt0051724</t>
  </si>
  <si>
    <t>High School Confidential!</t>
  </si>
  <si>
    <t>tt0051729</t>
  </si>
  <si>
    <t>Historias de Madrid</t>
  </si>
  <si>
    <t>tt0051731</t>
  </si>
  <si>
    <t>El hombre y el monstruo</t>
  </si>
  <si>
    <t>tt0051760</t>
  </si>
  <si>
    <t>I Mobster</t>
  </si>
  <si>
    <t>tt0051765</t>
  </si>
  <si>
    <t>Trees Are Blooming in Vienna</t>
  </si>
  <si>
    <t>tt0051770</t>
  </si>
  <si>
    <t>tt0051784</t>
  </si>
  <si>
    <t>Io, mammeta e tu</t>
  </si>
  <si>
    <t>tt0051795</t>
  </si>
  <si>
    <t>Jedini izlaz</t>
  </si>
  <si>
    <t>tt0051801</t>
  </si>
  <si>
    <t>Le joueur</t>
  </si>
  <si>
    <t>tt0051861</t>
  </si>
  <si>
    <t>tt0051880</t>
  </si>
  <si>
    <t>Lost Lagoon</t>
  </si>
  <si>
    <t>tt0051887</t>
  </si>
  <si>
    <t>Machine-Gun Kelly</t>
  </si>
  <si>
    <t>tt0051919</t>
  </si>
  <si>
    <t>Meine Frau macht Musik</t>
  </si>
  <si>
    <t>tt0051932</t>
  </si>
  <si>
    <t>Mingea</t>
  </si>
  <si>
    <t>tt0051941</t>
  </si>
  <si>
    <t>Mogli pericolose</t>
  </si>
  <si>
    <t>tt0051946</t>
  </si>
  <si>
    <t>Money, Women and Guns</t>
  </si>
  <si>
    <t>tt0051973</t>
  </si>
  <si>
    <t>Nachtschwester Ingeborg</t>
  </si>
  <si>
    <t>tt0051998</t>
  </si>
  <si>
    <t>Nishi Ginza Station</t>
  </si>
  <si>
    <t>tt0052039</t>
  </si>
  <si>
    <t>Outcasts of the City</t>
  </si>
  <si>
    <t>tt0052108</t>
  </si>
  <si>
    <t>Quiz Whizz</t>
  </si>
  <si>
    <t>tt0052155</t>
  </si>
  <si>
    <t>The Safecracker</t>
  </si>
  <si>
    <t>tt0052198</t>
  </si>
  <si>
    <t>Sing Boy Sing</t>
  </si>
  <si>
    <t>tt0052245</t>
  </si>
  <si>
    <t>Step Down to Terror</t>
  </si>
  <si>
    <t>tt0052276</t>
  </si>
  <si>
    <t>Taxi, Trailer and Corrida</t>
  </si>
  <si>
    <t>tt0052306</t>
  </si>
  <si>
    <t>Toto in Paris</t>
  </si>
  <si>
    <t>tt0052309</t>
  </si>
  <si>
    <t>TotÃ², Peppino e le fanatiche</t>
  </si>
  <si>
    <t>tt0052343</t>
  </si>
  <si>
    <t>tt0052350</t>
  </si>
  <si>
    <t>Vater, Mutter und neun Kinder</t>
  </si>
  <si>
    <t>tt0052353</t>
  </si>
  <si>
    <t>Vargas Inn</t>
  </si>
  <si>
    <t>tt0052368</t>
  </si>
  <si>
    <t>Violent Road</t>
  </si>
  <si>
    <t>tt0052396</t>
  </si>
  <si>
    <t>The Wind Cannot Read</t>
  </si>
  <si>
    <t>tt0052527</t>
  </si>
  <si>
    <t>1001 Arabian Nights</t>
  </si>
  <si>
    <t>tt0052586</t>
  </si>
  <si>
    <t>Tomorrow's Sun</t>
  </si>
  <si>
    <t>tt0052595</t>
  </si>
  <si>
    <t>Babette Goes to War</t>
  </si>
  <si>
    <t>tt0052638</t>
  </si>
  <si>
    <t>tt0052661</t>
  </si>
  <si>
    <t>tt0052675</t>
  </si>
  <si>
    <t>The Devil Made a Woman</t>
  </si>
  <si>
    <t>tt0052681</t>
  </si>
  <si>
    <t>Cast a Long Shadow</t>
  </si>
  <si>
    <t>tt0052705</t>
  </si>
  <si>
    <t>My Little Seamstress</t>
  </si>
  <si>
    <t>tt0052769</t>
  </si>
  <si>
    <t>L'eau Ã  la bouche</t>
  </si>
  <si>
    <t>tt0052795</t>
  </si>
  <si>
    <t>Three Murderesses</t>
  </si>
  <si>
    <t>tt0052806</t>
  </si>
  <si>
    <t>First on the Road</t>
  </si>
  <si>
    <t>tt0052819</t>
  </si>
  <si>
    <t>Four Fast Guns</t>
  </si>
  <si>
    <t>tt0052935</t>
  </si>
  <si>
    <t>Ivy League Killers</t>
  </si>
  <si>
    <t>tt0052953</t>
  </si>
  <si>
    <t>The Green Mare</t>
  </si>
  <si>
    <t>tt0052998</t>
  </si>
  <si>
    <t>The Legend of Tom Dooley</t>
  </si>
  <si>
    <t>tt0053019</t>
  </si>
  <si>
    <t>tt0053040</t>
  </si>
  <si>
    <t>Man Accused</t>
  </si>
  <si>
    <t>tt0053042</t>
  </si>
  <si>
    <t>The Man Who Liked Funerals</t>
  </si>
  <si>
    <t>tt0053045</t>
  </si>
  <si>
    <t>tt0053059</t>
  </si>
  <si>
    <t>tt0053070</t>
  </si>
  <si>
    <t>Mission in Morocco</t>
  </si>
  <si>
    <t>tt0053150</t>
  </si>
  <si>
    <t>Ostatni strzal</t>
  </si>
  <si>
    <t>tt0053229</t>
  </si>
  <si>
    <t>Portrait of a Sinner</t>
  </si>
  <si>
    <t>tt0053235</t>
  </si>
  <si>
    <t>The Sad Horse</t>
  </si>
  <si>
    <t>tt0053236</t>
  </si>
  <si>
    <t>The Saga of Hemp Brown</t>
  </si>
  <si>
    <t>tt0053289</t>
  </si>
  <si>
    <t>Solntse svetit vsem</t>
  </si>
  <si>
    <t>tt0053290</t>
  </si>
  <si>
    <t>Solomon and Sheba</t>
  </si>
  <si>
    <t>tt0053328</t>
  </si>
  <si>
    <t>SÃ¤ngkammartjuven</t>
  </si>
  <si>
    <t>tt0053421</t>
  </si>
  <si>
    <t>Vier Rakkers en een oude jeep</t>
  </si>
  <si>
    <t>tt0053427</t>
  </si>
  <si>
    <t>VÃ¶rÃ¶s tinta</t>
  </si>
  <si>
    <t>tt0053453</t>
  </si>
  <si>
    <t>The Wonderful Country</t>
  </si>
  <si>
    <t>tt0053564</t>
  </si>
  <si>
    <t>A noi piace freddo...!</t>
  </si>
  <si>
    <t>tt0053683</t>
  </si>
  <si>
    <t>The Bulldog Breed</t>
  </si>
  <si>
    <t>tt0053725</t>
  </si>
  <si>
    <t>Le coeur battant</t>
  </si>
  <si>
    <t>tt0053758</t>
  </si>
  <si>
    <t>DensÃ´ ningen</t>
  </si>
  <si>
    <t>tt0053784</t>
  </si>
  <si>
    <t>Droga na zachÃ³d</t>
  </si>
  <si>
    <t>tt0053912</t>
  </si>
  <si>
    <t>tt0053936</t>
  </si>
  <si>
    <t>tt0053958</t>
  </si>
  <si>
    <t>tt0053961</t>
  </si>
  <si>
    <t>tt0053993</t>
  </si>
  <si>
    <t>tt0054059</t>
  </si>
  <si>
    <t>tt0054094</t>
  </si>
  <si>
    <t>The Season for Love</t>
  </si>
  <si>
    <t>tt0054141</t>
  </si>
  <si>
    <t>Once More, with Feeling!</t>
  </si>
  <si>
    <t>tt0054148</t>
  </si>
  <si>
    <t>The Hell of Frankenstein</t>
  </si>
  <si>
    <t>tt0054208</t>
  </si>
  <si>
    <t>Princess of Cleves</t>
  </si>
  <si>
    <t>tt0054236</t>
  </si>
  <si>
    <t>Recourse in Grace</t>
  </si>
  <si>
    <t>tt0054244</t>
  </si>
  <si>
    <t>tt0054361</t>
  </si>
  <si>
    <t>Szklana gÃ³ra</t>
  </si>
  <si>
    <t>tt0054411</t>
  </si>
  <si>
    <t>Leaded Sky over Borsk</t>
  </si>
  <si>
    <t>tt0054424</t>
  </si>
  <si>
    <t>Un steack trop cuit</t>
  </si>
  <si>
    <t>tt0054459</t>
  </si>
  <si>
    <t>The Walking Target</t>
  </si>
  <si>
    <t>tt0054605</t>
  </si>
  <si>
    <t>The Nina B. Affair</t>
  </si>
  <si>
    <t>tt0054615</t>
  </si>
  <si>
    <t>All in a Night's Work</t>
  </si>
  <si>
    <t>tt0054635</t>
  </si>
  <si>
    <t>Armas contra la ley</t>
  </si>
  <si>
    <t>tt0054649</t>
  </si>
  <si>
    <t>tt0054667</t>
  </si>
  <si>
    <t>Barridos y regados</t>
  </si>
  <si>
    <t>tt0054669</t>
  </si>
  <si>
    <t>Emile's Boat</t>
  </si>
  <si>
    <t>tt0054692</t>
  </si>
  <si>
    <t>tt0054751</t>
  </si>
  <si>
    <t>Cirkus Buster</t>
  </si>
  <si>
    <t>tt0054778</t>
  </si>
  <si>
    <t>Time Past</t>
  </si>
  <si>
    <t>tt0054795</t>
  </si>
  <si>
    <t>The Deadly Companions</t>
  </si>
  <si>
    <t>tt0054826</t>
  </si>
  <si>
    <t>Drei Mann in einem Boot</t>
  </si>
  <si>
    <t>tt0054906</t>
  </si>
  <si>
    <t>The Forger of London</t>
  </si>
  <si>
    <t>tt0054989</t>
  </si>
  <si>
    <t>The Honeymoon Machine</t>
  </si>
  <si>
    <t>tt0054993</t>
  </si>
  <si>
    <t>tt0055015</t>
  </si>
  <si>
    <t>tt0055133</t>
  </si>
  <si>
    <t>tt0055180</t>
  </si>
  <si>
    <t>Minkkiturkki</t>
  </si>
  <si>
    <t>tt0055182</t>
  </si>
  <si>
    <t>The Miracle of the Wolves</t>
  </si>
  <si>
    <t>tt0055201</t>
  </si>
  <si>
    <t>I Like Money</t>
  </si>
  <si>
    <t>tt0055241</t>
  </si>
  <si>
    <t>Lettere di una novizia</t>
  </si>
  <si>
    <t>tt0055306</t>
  </si>
  <si>
    <t>tt0055342</t>
  </si>
  <si>
    <t>The Pure Hell of St. Trinian's</t>
  </si>
  <si>
    <t>tt0055394</t>
  </si>
  <si>
    <t>Sail a Crooked Ship</t>
  </si>
  <si>
    <t>tt0055402</t>
  </si>
  <si>
    <t>tt0055429</t>
  </si>
  <si>
    <t>Die seltsame GrÃ¤fin</t>
  </si>
  <si>
    <t>tt0055434</t>
  </si>
  <si>
    <t>The Sergeant Was a Lady</t>
  </si>
  <si>
    <t>tt0055523</t>
  </si>
  <si>
    <t>Three on a Spree</t>
  </si>
  <si>
    <t>tt0055529</t>
  </si>
  <si>
    <t>Tokyo Knights</t>
  </si>
  <si>
    <t>tt0055538</t>
  </si>
  <si>
    <t>Tout l'or du monde</t>
  </si>
  <si>
    <t>tt0055552</t>
  </si>
  <si>
    <t>Twenty Plus Two</t>
  </si>
  <si>
    <t>tt0055600</t>
  </si>
  <si>
    <t>Vielgeliebtes Sternchen</t>
  </si>
  <si>
    <t>tt0055790</t>
  </si>
  <si>
    <t>Torpedo Bay</t>
  </si>
  <si>
    <t>tt0055797</t>
  </si>
  <si>
    <t>Billy Rose's Jumbo</t>
  </si>
  <si>
    <t>tt0055815</t>
  </si>
  <si>
    <t>Buenos dÃ­as, Acapulco</t>
  </si>
  <si>
    <t>tt0055831</t>
  </si>
  <si>
    <t>Carry on Cruising</t>
  </si>
  <si>
    <t>tt0055842</t>
  </si>
  <si>
    <t>El charro Negro contra la banda de los cuervos</t>
  </si>
  <si>
    <t>tt0055849</t>
  </si>
  <si>
    <t>Christmas Cracker</t>
  </si>
  <si>
    <t>tt0055854</t>
  </si>
  <si>
    <t>Climats</t>
  </si>
  <si>
    <t>tt0055894</t>
  </si>
  <si>
    <t>tt0055917</t>
  </si>
  <si>
    <t>tt0055919</t>
  </si>
  <si>
    <t>tt0055925</t>
  </si>
  <si>
    <t>Dotkniecie nocy</t>
  </si>
  <si>
    <t>tt0055958</t>
  </si>
  <si>
    <t>Ensayo general para la muerte</t>
  </si>
  <si>
    <t>tt0055965</t>
  </si>
  <si>
    <t>Escuela de seductoras</t>
  </si>
  <si>
    <t>tt0055977</t>
  </si>
  <si>
    <t>The Fast Lady</t>
  </si>
  <si>
    <t>tt0056014</t>
  </si>
  <si>
    <t>The Gentleman from Epsom</t>
  </si>
  <si>
    <t>tt0056036</t>
  </si>
  <si>
    <t>Good Noose</t>
  </si>
  <si>
    <t>tt0056040</t>
  </si>
  <si>
    <t>The Awful Dr. Orlof</t>
  </si>
  <si>
    <t>tt0056044</t>
  </si>
  <si>
    <t>Guns of Darkness</t>
  </si>
  <si>
    <t>tt0056076</t>
  </si>
  <si>
    <t>Homage at Siesta Time</t>
  </si>
  <si>
    <t>tt0056082</t>
  </si>
  <si>
    <t>tt0056089</t>
  </si>
  <si>
    <t>I Thank a Fool</t>
  </si>
  <si>
    <t>tt0056138</t>
  </si>
  <si>
    <t>tt0056139</t>
  </si>
  <si>
    <t>tt0056184</t>
  </si>
  <si>
    <t>Line</t>
  </si>
  <si>
    <t>tt0056186</t>
  </si>
  <si>
    <t>tt0056203</t>
  </si>
  <si>
    <t>Lupeni 29</t>
  </si>
  <si>
    <t>tt0056208</t>
  </si>
  <si>
    <t>tt0056216</t>
  </si>
  <si>
    <t>The Man Who Finally Died</t>
  </si>
  <si>
    <t>tt0056245</t>
  </si>
  <si>
    <t>Molodo-zeleno</t>
  </si>
  <si>
    <t>tt0056258</t>
  </si>
  <si>
    <t>Mrs. Gibbons' Boys</t>
  </si>
  <si>
    <t>tt0056287</t>
  </si>
  <si>
    <t>Noche de verano</t>
  </si>
  <si>
    <t>tt0056334</t>
  </si>
  <si>
    <t>Passion Holiday</t>
  </si>
  <si>
    <t>tt0056417</t>
  </si>
  <si>
    <t>The Road to Hong Kong</t>
  </si>
  <si>
    <t>tt0056433</t>
  </si>
  <si>
    <t>La ruta de los narcÃ³ticos</t>
  </si>
  <si>
    <t>tt0056434</t>
  </si>
  <si>
    <t>SabÃ­an demasiado</t>
  </si>
  <si>
    <t>tt0056456</t>
  </si>
  <si>
    <t>Black-White-Red Four Poster</t>
  </si>
  <si>
    <t>tt0056505</t>
  </si>
  <si>
    <t>The Sun in the Mirror</t>
  </si>
  <si>
    <t>tt0056516</t>
  </si>
  <si>
    <t>The Spiral Road</t>
  </si>
  <si>
    <t>tt0056579</t>
  </si>
  <si>
    <t>The Three Stooges Meet Hercules</t>
  </si>
  <si>
    <t>tt0056705</t>
  </si>
  <si>
    <t>tt0056798</t>
  </si>
  <si>
    <t>The Â£20,000 Kiss</t>
  </si>
  <si>
    <t>tt0056862</t>
  </si>
  <si>
    <t>Encounter with Fritz Lang</t>
  </si>
  <si>
    <t>tt0056870</t>
  </si>
  <si>
    <t>tt0056906</t>
  </si>
  <si>
    <t>Carom Shots</t>
  </si>
  <si>
    <t>tt0056920</t>
  </si>
  <si>
    <t>tt0056932</t>
  </si>
  <si>
    <t>Chili Weather</t>
  </si>
  <si>
    <t>tt0056951</t>
  </si>
  <si>
    <t>tt0056971</t>
  </si>
  <si>
    <t>Czerwone berety</t>
  </si>
  <si>
    <t>tt0057055</t>
  </si>
  <si>
    <t>Father Came Too!</t>
  </si>
  <si>
    <t>tt0057063</t>
  </si>
  <si>
    <t>tt0057067</t>
  </si>
  <si>
    <t>tt0057090</t>
  </si>
  <si>
    <t>A Gathering of Eagles</t>
  </si>
  <si>
    <t>tt0057130</t>
  </si>
  <si>
    <t>tt0057138</t>
  </si>
  <si>
    <t>The Mad Executioners</t>
  </si>
  <si>
    <t>tt0057148</t>
  </si>
  <si>
    <t>Un hombre en la trampa</t>
  </si>
  <si>
    <t>tt0057195</t>
  </si>
  <si>
    <t>Jack und Jenny</t>
  </si>
  <si>
    <t>tt0057225</t>
  </si>
  <si>
    <t>Kings of the Sun</t>
  </si>
  <si>
    <t>tt0057252</t>
  </si>
  <si>
    <t>LiolÃ </t>
  </si>
  <si>
    <t>tt0057284</t>
  </si>
  <si>
    <t>The Man from the Diners' Club</t>
  </si>
  <si>
    <t>tt0057294</t>
  </si>
  <si>
    <t>Le massaggiatrici</t>
  </si>
  <si>
    <t>tt0057353</t>
  </si>
  <si>
    <t>Napoleoncito</t>
  </si>
  <si>
    <t>tt0057380</t>
  </si>
  <si>
    <t>Old Shatterhand</t>
  </si>
  <si>
    <t>tt0057506</t>
  </si>
  <si>
    <t>The Six-Sided Triangle</t>
  </si>
  <si>
    <t>tt0057522</t>
  </si>
  <si>
    <t>tt0057541</t>
  </si>
  <si>
    <t>tt0057599</t>
  </si>
  <si>
    <t>tt0057606</t>
  </si>
  <si>
    <t>Troje i las</t>
  </si>
  <si>
    <t>tt0057667</t>
  </si>
  <si>
    <t>Wall of Noise</t>
  </si>
  <si>
    <t>tt0057676</t>
  </si>
  <si>
    <t>Die weiÃŸe Spinne</t>
  </si>
  <si>
    <t>tt0057712</t>
  </si>
  <si>
    <t>Zacne grzechy</t>
  </si>
  <si>
    <t>tt0057815</t>
  </si>
  <si>
    <t>Aao Pyar Karen</t>
  </si>
  <si>
    <t>tt0057909</t>
  </si>
  <si>
    <t>Un callejÃ³n sin salida</t>
  </si>
  <si>
    <t>tt0057910</t>
  </si>
  <si>
    <t>Camera alba</t>
  </si>
  <si>
    <t>tt0057926</t>
  </si>
  <si>
    <t>The Woman Who Wouldn't Die</t>
  </si>
  <si>
    <t>tt0057942</t>
  </si>
  <si>
    <t>Chi lavora Ã¨ perduto (In capo al mondo)</t>
  </si>
  <si>
    <t>tt0057949</t>
  </si>
  <si>
    <t>The Games Men Play</t>
  </si>
  <si>
    <t>tt0057952</t>
  </si>
  <si>
    <t>Circus World</t>
  </si>
  <si>
    <t>tt0057988</t>
  </si>
  <si>
    <t>Cyrano et d'Artagnan</t>
  </si>
  <si>
    <t>tt0058031</t>
  </si>
  <si>
    <t>Woman Is a Wonderful Thing</t>
  </si>
  <si>
    <t>tt0058047</t>
  </si>
  <si>
    <t>Dwa zebra Adama</t>
  </si>
  <si>
    <t>tt0058056</t>
  </si>
  <si>
    <t>tt0058067</t>
  </si>
  <si>
    <t>Escape from Japan</t>
  </si>
  <si>
    <t>tt0058081</t>
  </si>
  <si>
    <t>Fado Corrido</t>
  </si>
  <si>
    <t>tt0058154</t>
  </si>
  <si>
    <t>tt0058165</t>
  </si>
  <si>
    <t>Gunfight at Comanche Creek</t>
  </si>
  <si>
    <t>tt0058172</t>
  </si>
  <si>
    <t>Hag in a Black Leather Jacket</t>
  </si>
  <si>
    <t>tt0058179</t>
  </si>
  <si>
    <t>tt0058241</t>
  </si>
  <si>
    <t>Island of the Blue Dolphins</t>
  </si>
  <si>
    <t>tt0058318</t>
  </si>
  <si>
    <t>tt0058363</t>
  </si>
  <si>
    <t>MÃ³j drugi ozenek</t>
  </si>
  <si>
    <t>tt0058368</t>
  </si>
  <si>
    <t>The Monocle</t>
  </si>
  <si>
    <t>tt0058395</t>
  </si>
  <si>
    <t>NebelmÃ¶rder</t>
  </si>
  <si>
    <t>tt0058411</t>
  </si>
  <si>
    <t>The Girl in Mourning</t>
  </si>
  <si>
    <t>tt0058445</t>
  </si>
  <si>
    <t>Pancho's Hideaway</t>
  </si>
  <si>
    <t>tt0058467</t>
  </si>
  <si>
    <t>Phoolon Ki Sej</t>
  </si>
  <si>
    <t>tt0058573</t>
  </si>
  <si>
    <t>Seven from Thebes</t>
  </si>
  <si>
    <t>tt0058582</t>
  </si>
  <si>
    <t>SeÃ±orella and the Glass Huarache</t>
  </si>
  <si>
    <t>tt0058641</t>
  </si>
  <si>
    <t>Tengo 17 aÃ±os</t>
  </si>
  <si>
    <t>tt0058707</t>
  </si>
  <si>
    <t>The Unshrinkable Jerry Mouse</t>
  </si>
  <si>
    <t>tt0058711</t>
  </si>
  <si>
    <t>Upal</t>
  </si>
  <si>
    <t>tt0058745</t>
  </si>
  <si>
    <t>Where Love Has Gone</t>
  </si>
  <si>
    <t>tt0058753</t>
  </si>
  <si>
    <t>tt0058785</t>
  </si>
  <si>
    <t>tt0058901</t>
  </si>
  <si>
    <t>Latin Lovers</t>
  </si>
  <si>
    <t>tt0058920</t>
  </si>
  <si>
    <t>The Art of Love</t>
  </si>
  <si>
    <t>tt0058923</t>
  </si>
  <si>
    <t>Assault and Peppered</t>
  </si>
  <si>
    <t>tt0058938</t>
  </si>
  <si>
    <t>The Dolls</t>
  </si>
  <si>
    <t>tt0058970</t>
  </si>
  <si>
    <t>Bikini Paradise</t>
  </si>
  <si>
    <t>tt0059022</t>
  </si>
  <si>
    <t>tt0059031</t>
  </si>
  <si>
    <t>Chili Corn Corny</t>
  </si>
  <si>
    <t>tt0059042</t>
  </si>
  <si>
    <t>Clint the Stranger</t>
  </si>
  <si>
    <t>tt0059069</t>
  </si>
  <si>
    <t>A Game of Crime</t>
  </si>
  <si>
    <t>tt0059071</t>
  </si>
  <si>
    <t>Crocodile River</t>
  </si>
  <si>
    <t>tt0059193</t>
  </si>
  <si>
    <t>The Forth Road Bridge</t>
  </si>
  <si>
    <t>tt0059232</t>
  </si>
  <si>
    <t>The Glory Guys</t>
  </si>
  <si>
    <t>tt0059234</t>
  </si>
  <si>
    <t>Go Go Amigo</t>
  </si>
  <si>
    <t>tt0059235</t>
  </si>
  <si>
    <t>God kak zhizn</t>
  </si>
  <si>
    <t>tt0059276</t>
  </si>
  <si>
    <t>Hokuspokus oder: Wie lasse ich meinen Mann verschwinden...?</t>
  </si>
  <si>
    <t>tt0059282</t>
  </si>
  <si>
    <t>Agent 8 3/4</t>
  </si>
  <si>
    <t>tt0059311</t>
  </si>
  <si>
    <t>tt0059314</t>
  </si>
  <si>
    <t>Inside Daisy Clover</t>
  </si>
  <si>
    <t>tt0059380</t>
  </si>
  <si>
    <t>Tales of a Young Scamp</t>
  </si>
  <si>
    <t>tt0059457</t>
  </si>
  <si>
    <t>Moby Duck</t>
  </si>
  <si>
    <t>tt0059508</t>
  </si>
  <si>
    <t>A Chain of Islands</t>
  </si>
  <si>
    <t>tt0059551</t>
  </si>
  <si>
    <t>L'or du duc</t>
  </si>
  <si>
    <t>tt0059596</t>
  </si>
  <si>
    <t>tt0059661</t>
  </si>
  <si>
    <t>tt0059665</t>
  </si>
  <si>
    <t>Runaway Railway</t>
  </si>
  <si>
    <t>tt0059678</t>
  </si>
  <si>
    <t>The Satan Bug</t>
  </si>
  <si>
    <t>tt0059785</t>
  </si>
  <si>
    <t>Tease for Two</t>
  </si>
  <si>
    <t>tt0059820</t>
  </si>
  <si>
    <t>Tom-ic Energy</t>
  </si>
  <si>
    <t>tt0059834</t>
  </si>
  <si>
    <t>Trzy kroki po ziemi</t>
  </si>
  <si>
    <t>tt0059837</t>
  </si>
  <si>
    <t>Two on a Guillotine</t>
  </si>
  <si>
    <t>tt0059903</t>
  </si>
  <si>
    <t>What's New Pussycat</t>
  </si>
  <si>
    <t>tt0059979</t>
  </si>
  <si>
    <t>The Dean Martin Summer Show</t>
  </si>
  <si>
    <t>tt0060114</t>
  </si>
  <si>
    <t>tt0060124</t>
  </si>
  <si>
    <t>Man from Nowhere</t>
  </si>
  <si>
    <t>tt0060143</t>
  </si>
  <si>
    <t>Texas, Adios</t>
  </si>
  <si>
    <t>tt0060209</t>
  </si>
  <si>
    <t>The Caper of the Golden Bulls</t>
  </si>
  <si>
    <t>tt0060253</t>
  </si>
  <si>
    <t>How to Rob the Bank of Italy</t>
  </si>
  <si>
    <t>tt0060279</t>
  </si>
  <si>
    <t>Lady on the Tracks</t>
  </si>
  <si>
    <t>tt0060283</t>
  </si>
  <si>
    <t>The Daydreamer</t>
  </si>
  <si>
    <t>tt0060297</t>
  </si>
  <si>
    <t>The Almost Perfect Crime</t>
  </si>
  <si>
    <t>tt0060336</t>
  </si>
  <si>
    <t>Fistful of Knuckles</t>
  </si>
  <si>
    <t>tt0060344</t>
  </si>
  <si>
    <t>Dr. Satan's Robot</t>
  </si>
  <si>
    <t>tt0060349</t>
  </si>
  <si>
    <t>tt0060351</t>
  </si>
  <si>
    <t>My Name Is Pecos</t>
  </si>
  <si>
    <t>tt0060399</t>
  </si>
  <si>
    <t>Dr. Coppelius</t>
  </si>
  <si>
    <t>tt0060406</t>
  </si>
  <si>
    <t>Feather Finger</t>
  </si>
  <si>
    <t>tt0060426</t>
  </si>
  <si>
    <t>Four in the Morning</t>
  </si>
  <si>
    <t>tt0060452</t>
  </si>
  <si>
    <t>The Gentle Rain</t>
  </si>
  <si>
    <t>tt0060483</t>
  </si>
  <si>
    <t>Gunpoint</t>
  </si>
  <si>
    <t>tt0060520</t>
  </si>
  <si>
    <t>Hotel Paradiso</t>
  </si>
  <si>
    <t>tt0060537</t>
  </si>
  <si>
    <t>Incident at Phantom Hill</t>
  </si>
  <si>
    <t>tt0060548</t>
  </si>
  <si>
    <t>Island of Terror</t>
  </si>
  <si>
    <t>tt0060553</t>
  </si>
  <si>
    <t>Yun hai yu gong yuan</t>
  </si>
  <si>
    <t>tt0060592</t>
  </si>
  <si>
    <t>tt0060595</t>
  </si>
  <si>
    <t>tt0060674</t>
  </si>
  <si>
    <t>Marysia i Napoleon</t>
  </si>
  <si>
    <t>tt0060757</t>
  </si>
  <si>
    <t>Noche de vino tinto</t>
  </si>
  <si>
    <t>tt0060773</t>
  </si>
  <si>
    <t>Objective 500 Million</t>
  </si>
  <si>
    <t>tt0060779</t>
  </si>
  <si>
    <t>Oj oj oj eller 'SÃ¥ngen om den eldrÃ¶da hummern'</t>
  </si>
  <si>
    <t>tt0060845</t>
  </si>
  <si>
    <t>That Woman</t>
  </si>
  <si>
    <t>tt0060893</t>
  </si>
  <si>
    <t>The Reptile</t>
  </si>
  <si>
    <t>tt0060943</t>
  </si>
  <si>
    <t>Scalplock</t>
  </si>
  <si>
    <t>tt0060954</t>
  </si>
  <si>
    <t>The Second Twin</t>
  </si>
  <si>
    <t>tt0060969</t>
  </si>
  <si>
    <t>Sharad of Atlantis</t>
  </si>
  <si>
    <t>tt0061023</t>
  </si>
  <si>
    <t>The City Tramp</t>
  </si>
  <si>
    <t>tt0061024</t>
  </si>
  <si>
    <t>tt0061050</t>
  </si>
  <si>
    <t>The Swap and How They Make It</t>
  </si>
  <si>
    <t>tt0061068</t>
  </si>
  <si>
    <t>A Taste of Catnip</t>
  </si>
  <si>
    <t>tt0061209</t>
  </si>
  <si>
    <t>tt0061235</t>
  </si>
  <si>
    <t>Away We Go</t>
  </si>
  <si>
    <t>tt0061291</t>
  </si>
  <si>
    <t>Sam and Janet</t>
  </si>
  <si>
    <t>tt0061377</t>
  </si>
  <si>
    <t>The Rover</t>
  </si>
  <si>
    <t>tt0061468</t>
  </si>
  <si>
    <t>Monday's Child</t>
  </si>
  <si>
    <t>tt0061510</t>
  </si>
  <si>
    <t>tt0061584</t>
  </si>
  <si>
    <t>tt0061608</t>
  </si>
  <si>
    <t>DÃ­as de viejo color</t>
  </si>
  <si>
    <t>tt0061629</t>
  </si>
  <si>
    <t>Scandal in the Family</t>
  </si>
  <si>
    <t>tt0061634</t>
  </si>
  <si>
    <t>Eye of the Devil</t>
  </si>
  <si>
    <t>tt0061703</t>
  </si>
  <si>
    <t>Gentle Giant</t>
  </si>
  <si>
    <t>tt0061778</t>
  </si>
  <si>
    <t>The Man Who Was Worth Millions</t>
  </si>
  <si>
    <t>tt0061810</t>
  </si>
  <si>
    <t>tt0061846</t>
  </si>
  <si>
    <t>tt0061923</t>
  </si>
  <si>
    <t>The Loves of Ondine</t>
  </si>
  <si>
    <t>tt0061937</t>
  </si>
  <si>
    <t>Magical Mystery Tour</t>
  </si>
  <si>
    <t>tt0061960</t>
  </si>
  <si>
    <t>A Matter of Innocence</t>
  </si>
  <si>
    <t>tt0061988</t>
  </si>
  <si>
    <t>Mondo Hollywood: Hollywood Laid Bare!</t>
  </si>
  <si>
    <t>tt0061998</t>
  </si>
  <si>
    <t>The Movie Maker</t>
  </si>
  <si>
    <t>tt0062162</t>
  </si>
  <si>
    <t>Purr-Chance to Dream</t>
  </si>
  <si>
    <t>tt0062178</t>
  </si>
  <si>
    <t>Rapporto Fuller, base Stoccolma</t>
  </si>
  <si>
    <t>tt0062209</t>
  </si>
  <si>
    <t>Rock 'n' Rodent</t>
  </si>
  <si>
    <t>tt0062237</t>
  </si>
  <si>
    <t>Sciana czarownic</t>
  </si>
  <si>
    <t>tt0062256</t>
  </si>
  <si>
    <t>La seÃ±ora del intendente</t>
  </si>
  <si>
    <t>tt0062293</t>
  </si>
  <si>
    <t>I sovversivi</t>
  </si>
  <si>
    <t>tt0062321</t>
  </si>
  <si>
    <t>Surf-Bored Cat</t>
  </si>
  <si>
    <t>tt0062371</t>
  </si>
  <si>
    <t>Tikhaya Odessa</t>
  </si>
  <si>
    <t>tt0062384</t>
  </si>
  <si>
    <t>Torture Garden</t>
  </si>
  <si>
    <t>tt0062395</t>
  </si>
  <si>
    <t>tt0062461</t>
  </si>
  <si>
    <t>Gates to Paradise</t>
  </si>
  <si>
    <t>tt0062489</t>
  </si>
  <si>
    <t>While I Run This Race</t>
  </si>
  <si>
    <t>tt0062616</t>
  </si>
  <si>
    <t>Kyubi no kitsune to Tobimaru</t>
  </si>
  <si>
    <t>tt0062623</t>
  </si>
  <si>
    <t>The 25th, the First Day</t>
  </si>
  <si>
    <t>tt0062645</t>
  </si>
  <si>
    <t>tt0062701</t>
  </si>
  <si>
    <t>Balsamus l'uomo di Satana</t>
  </si>
  <si>
    <t>tt0062722</t>
  </si>
  <si>
    <t>That Splendid November</t>
  </si>
  <si>
    <t>tt0062742</t>
  </si>
  <si>
    <t>tt0062760</t>
  </si>
  <si>
    <t>tt0062820</t>
  </si>
  <si>
    <t>tt0062826</t>
  </si>
  <si>
    <t>Korridoren</t>
  </si>
  <si>
    <t>tt0062923</t>
  </si>
  <si>
    <t>tt0062968</t>
  </si>
  <si>
    <t>A Few Notes on Our Food Problem</t>
  </si>
  <si>
    <t>tt0062974</t>
  </si>
  <si>
    <t>Finian's Rainbow</t>
  </si>
  <si>
    <t>tt0062984</t>
  </si>
  <si>
    <t>Hunger for Love</t>
  </si>
  <si>
    <t>tt0063067</t>
  </si>
  <si>
    <t>The High Commissioner</t>
  </si>
  <si>
    <t>tt0063072</t>
  </si>
  <si>
    <t>Ho!</t>
  </si>
  <si>
    <t>tt0063144</t>
  </si>
  <si>
    <t>Isten Ã©s ember elÃ¶tt</t>
  </si>
  <si>
    <t>tt0063149</t>
  </si>
  <si>
    <t>I Am Curious (Blue)</t>
  </si>
  <si>
    <t>tt0063159</t>
  </si>
  <si>
    <t>tt0063181</t>
  </si>
  <si>
    <t>Kiedy milosc byla zbrodnia</t>
  </si>
  <si>
    <t>tt0063206</t>
  </si>
  <si>
    <t>Goke, Body Snatcher from Hell</t>
  </si>
  <si>
    <t>tt0063215</t>
  </si>
  <si>
    <t>Le Great Dane Robbery</t>
  </si>
  <si>
    <t>tt0063279</t>
  </si>
  <si>
    <t>tt0063379</t>
  </si>
  <si>
    <t>Today We Kill, Tomorrow We Die!</t>
  </si>
  <si>
    <t>tt0063560</t>
  </si>
  <si>
    <t>tt0063570</t>
  </si>
  <si>
    <t>Sebastian</t>
  </si>
  <si>
    <t>tt0063582</t>
  </si>
  <si>
    <t>Sequestro di persona</t>
  </si>
  <si>
    <t>tt0063667</t>
  </si>
  <si>
    <t>Tabliczka marzenia</t>
  </si>
  <si>
    <t>tt0063683</t>
  </si>
  <si>
    <t>Therese and Isabelle</t>
  </si>
  <si>
    <t>tt0063818</t>
  </si>
  <si>
    <t>tt0063853</t>
  </si>
  <si>
    <t>Dead Men Don't Count</t>
  </si>
  <si>
    <t>tt0063998</t>
  </si>
  <si>
    <t>Alabama (2000 Light Years)</t>
  </si>
  <si>
    <t>tt0064004</t>
  </si>
  <si>
    <t>All the Right Noises</t>
  </si>
  <si>
    <t>tt0064032</t>
  </si>
  <si>
    <t>The Ant from Uncle</t>
  </si>
  <si>
    <t>tt0064036</t>
  </si>
  <si>
    <t>tt0064071</t>
  </si>
  <si>
    <t>La battaglia del deserto</t>
  </si>
  <si>
    <t>tt0064074</t>
  </si>
  <si>
    <t>The Bed Sitting Room</t>
  </si>
  <si>
    <t>tt0064082</t>
  </si>
  <si>
    <t>tt0064109</t>
  </si>
  <si>
    <t>Brasil Ano 2000</t>
  </si>
  <si>
    <t>tt0064137</t>
  </si>
  <si>
    <t>Castle Keep</t>
  </si>
  <si>
    <t>tt0064172</t>
  </si>
  <si>
    <t>ClÃ©rambard</t>
  </si>
  <si>
    <t>tt0064191</t>
  </si>
  <si>
    <t>El cronicÃ³n</t>
  </si>
  <si>
    <t>tt0064240</t>
  </si>
  <si>
    <t>Django the Bastard</t>
  </si>
  <si>
    <t>tt0064281</t>
  </si>
  <si>
    <t>Safari 5000</t>
  </si>
  <si>
    <t>tt0064306</t>
  </si>
  <si>
    <t>Extinct Pink</t>
  </si>
  <si>
    <t>tt0064310</t>
  </si>
  <si>
    <t>Eye of the Cat</t>
  </si>
  <si>
    <t>tt0064322</t>
  </si>
  <si>
    <t>The Woman with the Knife</t>
  </si>
  <si>
    <t>tt0064379</t>
  </si>
  <si>
    <t>tt0064463</t>
  </si>
  <si>
    <t>I've Got Ants in My Plans</t>
  </si>
  <si>
    <t>tt0064576</t>
  </si>
  <si>
    <t>Laughter in the Dark</t>
  </si>
  <si>
    <t>tt0064595</t>
  </si>
  <si>
    <t>tt0064633</t>
  </si>
  <si>
    <t>Awkward Hands</t>
  </si>
  <si>
    <t>tt0064645</t>
  </si>
  <si>
    <t>tt0064676</t>
  </si>
  <si>
    <t>Mit mir nicht, Madam!</t>
  </si>
  <si>
    <t>tt0064688</t>
  </si>
  <si>
    <t>Those Daring Young Men in Their Jaunty Jalopies</t>
  </si>
  <si>
    <t>tt0064695</t>
  </si>
  <si>
    <t>More Dead Than Alive</t>
  </si>
  <si>
    <t>tt0064722</t>
  </si>
  <si>
    <t>You're Lying!</t>
  </si>
  <si>
    <t>tt0064771</t>
  </si>
  <si>
    <t>Ostatnie dni</t>
  </si>
  <si>
    <t>tt0064775</t>
  </si>
  <si>
    <t>Otley</t>
  </si>
  <si>
    <t>tt0064847</t>
  </si>
  <si>
    <t>tt0064905</t>
  </si>
  <si>
    <t>tt0064907</t>
  </si>
  <si>
    <t>The Royal Hunt of the Sun</t>
  </si>
  <si>
    <t>tt0064977</t>
  </si>
  <si>
    <t>Brutal Tales of Chivalry 6</t>
  </si>
  <si>
    <t>tt0065030</t>
  </si>
  <si>
    <t>The Spy Killer</t>
  </si>
  <si>
    <t>tt0065058</t>
  </si>
  <si>
    <t>Those Who Wear Glasses</t>
  </si>
  <si>
    <t>tt0065105</t>
  </si>
  <si>
    <t>tt0065182</t>
  </si>
  <si>
    <t>The Virgin Soldiers</t>
  </si>
  <si>
    <t>tt0065229</t>
  </si>
  <si>
    <t>Yesli yest parusa</t>
  </si>
  <si>
    <t>tt0065324</t>
  </si>
  <si>
    <t>tt0065370</t>
  </si>
  <si>
    <t>Act of the Heart</t>
  </si>
  <si>
    <t>tt0065394</t>
  </si>
  <si>
    <t>L'amore coniugale</t>
  </si>
  <si>
    <t>tt0065432</t>
  </si>
  <si>
    <t>El astronauta</t>
  </si>
  <si>
    <t>tt0065466</t>
  </si>
  <si>
    <t>Beyond the Valley of the Dolls</t>
  </si>
  <si>
    <t>tt0065491</t>
  </si>
  <si>
    <t>tt0065494</t>
  </si>
  <si>
    <t>See You at Mao</t>
  </si>
  <si>
    <t>tt0065568</t>
  </si>
  <si>
    <t>The Weekend Murders</t>
  </si>
  <si>
    <t>tt0065588</t>
  </si>
  <si>
    <t>tt0065610</t>
  </si>
  <si>
    <t>Darker Than Amber</t>
  </si>
  <si>
    <t>tt0065611</t>
  </si>
  <si>
    <t>Darling Lili</t>
  </si>
  <si>
    <t>tt0065683</t>
  </si>
  <si>
    <t>Edipeon</t>
  </si>
  <si>
    <t>tt0065737</t>
  </si>
  <si>
    <t>Fragment of Fear</t>
  </si>
  <si>
    <t>tt0065748</t>
  </si>
  <si>
    <t>tt0065758</t>
  </si>
  <si>
    <t>Ganwaar</t>
  </si>
  <si>
    <t>tt0065820</t>
  </si>
  <si>
    <t>The Hawaiians</t>
  </si>
  <si>
    <t>tt0065844</t>
  </si>
  <si>
    <t>tt0065895</t>
  </si>
  <si>
    <t>Machine Gun McCain</t>
  </si>
  <si>
    <t>tt0065897</t>
  </si>
  <si>
    <t>tt0065922</t>
  </si>
  <si>
    <t>tt0065928</t>
  </si>
  <si>
    <t>JÃ¤nken</t>
  </si>
  <si>
    <t>tt0065957</t>
  </si>
  <si>
    <t>The Lady in the Car with Glasses and a Gun</t>
  </si>
  <si>
    <t>tt0065958</t>
  </si>
  <si>
    <t>Lady of Steel</t>
  </si>
  <si>
    <t>tt0065991</t>
  </si>
  <si>
    <t>His Name Was Holy Ghost</t>
  </si>
  <si>
    <t>tt0066017</t>
  </si>
  <si>
    <t>tt0066048</t>
  </si>
  <si>
    <t>Maly</t>
  </si>
  <si>
    <t>tt0066107</t>
  </si>
  <si>
    <t>tt0066169</t>
  </si>
  <si>
    <t>tt0066218</t>
  </si>
  <si>
    <t>Early Morning</t>
  </si>
  <si>
    <t>tt0066229</t>
  </si>
  <si>
    <t>Le pistonnÃ©</t>
  </si>
  <si>
    <t>tt0066276</t>
  </si>
  <si>
    <t>La ragazza di latta</t>
  </si>
  <si>
    <t>tt0066343</t>
  </si>
  <si>
    <t>Scratch a Tiger</t>
  </si>
  <si>
    <t>tt0066445</t>
  </si>
  <si>
    <t>Tell Me That You Love Me, Junie Moon</t>
  </si>
  <si>
    <t>tt0066463</t>
  </si>
  <si>
    <t>The Todd Killings</t>
  </si>
  <si>
    <t>tt0066482</t>
  </si>
  <si>
    <t>tt0066483</t>
  </si>
  <si>
    <t>tt0066542</t>
  </si>
  <si>
    <t>A Walk in the Spring Rain</t>
  </si>
  <si>
    <t>tt0066605</t>
  </si>
  <si>
    <t>tt0066660</t>
  </si>
  <si>
    <t>George!</t>
  </si>
  <si>
    <t>tt0066723</t>
  </si>
  <si>
    <t>The Val Doonican Show</t>
  </si>
  <si>
    <t>tt0066746</t>
  </si>
  <si>
    <t>AdiÃ³s, cigÃ¼eÃ±a, adiÃ³s</t>
  </si>
  <si>
    <t>tt0066838</t>
  </si>
  <si>
    <t>Black story (La historia negra de Peter P. Peter)</t>
  </si>
  <si>
    <t>tt0066868</t>
  </si>
  <si>
    <t>And the Crows Will Dig Your Grave</t>
  </si>
  <si>
    <t>tt0066909</t>
  </si>
  <si>
    <t>Chelovek s drugoy storony</t>
  </si>
  <si>
    <t>tt0066980</t>
  </si>
  <si>
    <t>Queens of Evil</t>
  </si>
  <si>
    <t>tt0067015</t>
  </si>
  <si>
    <t>DoÃ±a Macabra</t>
  </si>
  <si>
    <t>tt0067025</t>
  </si>
  <si>
    <t>Duel of Fists</t>
  </si>
  <si>
    <t>tt0067060</t>
  </si>
  <si>
    <t>Erosion</t>
  </si>
  <si>
    <t>tt0067064</t>
  </si>
  <si>
    <t>tt0067078</t>
  </si>
  <si>
    <t>tt0067105</t>
  </si>
  <si>
    <t>Hot Traces of St. Pauli</t>
  </si>
  <si>
    <t>tt0067120</t>
  </si>
  <si>
    <t>tt0067137</t>
  </si>
  <si>
    <t>Girl Stroke Boy</t>
  </si>
  <si>
    <t>tt0067142</t>
  </si>
  <si>
    <t>They Call Him Cemetery</t>
  </si>
  <si>
    <t>tt0067165</t>
  </si>
  <si>
    <t>GÃ¼emes - la tierra en armas</t>
  </si>
  <si>
    <t>tt0067179</t>
  </si>
  <si>
    <t>The World of Hans Christian Andersen</t>
  </si>
  <si>
    <t>tt0067228</t>
  </si>
  <si>
    <t>HÃ¦ndeligt uheld</t>
  </si>
  <si>
    <t>tt0067233</t>
  </si>
  <si>
    <t>I Love You, I Kill You</t>
  </si>
  <si>
    <t>tt0067234</t>
  </si>
  <si>
    <t>I Will Kill You, Wolf</t>
  </si>
  <si>
    <t>tt0067248</t>
  </si>
  <si>
    <t>Inn of the Frightened People</t>
  </si>
  <si>
    <t>tt0067293</t>
  </si>
  <si>
    <t>Kardiogram</t>
  </si>
  <si>
    <t>tt0067323</t>
  </si>
  <si>
    <t>tt0067327</t>
  </si>
  <si>
    <t>The Last Movie</t>
  </si>
  <si>
    <t>tt0067342</t>
  </si>
  <si>
    <t>Dear Mother, I'm All Right</t>
  </si>
  <si>
    <t>tt0067379</t>
  </si>
  <si>
    <t>tt0067398</t>
  </si>
  <si>
    <t>The Marriage of a Young Stockbroker</t>
  </si>
  <si>
    <t>tt0067419</t>
  </si>
  <si>
    <t>The Mephisto Waltz</t>
  </si>
  <si>
    <t>tt0067442</t>
  </si>
  <si>
    <t>Mordverdacht</t>
  </si>
  <si>
    <t>tt0067455</t>
  </si>
  <si>
    <t>tt0067500</t>
  </si>
  <si>
    <t>Tombs of the Blind Dead</t>
  </si>
  <si>
    <t>tt0067532</t>
  </si>
  <si>
    <t>1 P.M.</t>
  </si>
  <si>
    <t>tt0067576</t>
  </si>
  <si>
    <t>The Sidelong Glances of a Pigeon Kicker</t>
  </si>
  <si>
    <t>tt0067578</t>
  </si>
  <si>
    <t>Pink Blue Plate</t>
  </si>
  <si>
    <t>tt0067610</t>
  </si>
  <si>
    <t>tt0067713</t>
  </si>
  <si>
    <t>Scars of Dracula</t>
  </si>
  <si>
    <t>tt0067750</t>
  </si>
  <si>
    <t>Shoot Out</t>
  </si>
  <si>
    <t>tt0067801</t>
  </si>
  <si>
    <t>Such Good Friends</t>
  </si>
  <si>
    <t>tt0067829</t>
  </si>
  <si>
    <t>AE 612 ohne Landeerlaubnis</t>
  </si>
  <si>
    <t>tt0067983</t>
  </si>
  <si>
    <t>Whoever Slew Auntie Roo?</t>
  </si>
  <si>
    <t>tt0067996</t>
  </si>
  <si>
    <t>Women in Chains</t>
  </si>
  <si>
    <t>tt0068014</t>
  </si>
  <si>
    <t>Zeppelin</t>
  </si>
  <si>
    <t>tt0068116</t>
  </si>
  <si>
    <t>The Osmonds</t>
  </si>
  <si>
    <t>tt0068129</t>
  </si>
  <si>
    <t>Sealab 2020</t>
  </si>
  <si>
    <t>tt0068303</t>
  </si>
  <si>
    <t>Boleslaw Smialy</t>
  </si>
  <si>
    <t>tt0068336</t>
  </si>
  <si>
    <t>El cardenal</t>
  </si>
  <si>
    <t>tt0068337</t>
  </si>
  <si>
    <t>The Carey Treatment</t>
  </si>
  <si>
    <t>tt0068392</t>
  </si>
  <si>
    <t>Les colombes</t>
  </si>
  <si>
    <t>tt0068394</t>
  </si>
  <si>
    <t>Knife of Ice</t>
  </si>
  <si>
    <t>tt0068407</t>
  </si>
  <si>
    <t>tt0068408</t>
  </si>
  <si>
    <t>Conquest of the Planet of the Apes</t>
  </si>
  <si>
    <t>tt0068424</t>
  </si>
  <si>
    <t>The Creeping Flesh</t>
  </si>
  <si>
    <t>tt0068455</t>
  </si>
  <si>
    <t>Dealing: Or the Berkeley-to-Boston Forty-Brick Lost-Bag Blues</t>
  </si>
  <si>
    <t>tt0068521</t>
  </si>
  <si>
    <t>Ten Days Wonder</t>
  </si>
  <si>
    <t>tt0068561</t>
  </si>
  <si>
    <t>The Eyes of Charles Sand</t>
  </si>
  <si>
    <t>tt0068591</t>
  </si>
  <si>
    <t>Fireball Forward</t>
  </si>
  <si>
    <t>tt0068605</t>
  </si>
  <si>
    <t>Four Riders</t>
  </si>
  <si>
    <t>tt0068635</t>
  </si>
  <si>
    <t>Die gestohlene Schlacht</t>
  </si>
  <si>
    <t>tt0068644</t>
  </si>
  <si>
    <t>tt0068656</t>
  </si>
  <si>
    <t>Le grand dÃ©part</t>
  </si>
  <si>
    <t>tt0068660</t>
  </si>
  <si>
    <t>A Great American Tragedy</t>
  </si>
  <si>
    <t>tt0068661</t>
  </si>
  <si>
    <t>The Great Northfield Minnesota Raid</t>
  </si>
  <si>
    <t>tt0068688</t>
  </si>
  <si>
    <t>tt0068711</t>
  </si>
  <si>
    <t>The Honkers</t>
  </si>
  <si>
    <t>tt0068772</t>
  </si>
  <si>
    <t>El jorobado de la Morgue</t>
  </si>
  <si>
    <t>tt0069040</t>
  </si>
  <si>
    <t>Ohne Kranz und Blumen</t>
  </si>
  <si>
    <t>tt0069044</t>
  </si>
  <si>
    <t>One is a Lonely Number</t>
  </si>
  <si>
    <t>tt0069159</t>
  </si>
  <si>
    <t>A Reason to Live, a Reason to Die</t>
  </si>
  <si>
    <t>tt0069166</t>
  </si>
  <si>
    <t>tt0069179</t>
  </si>
  <si>
    <t>The Revengers</t>
  </si>
  <si>
    <t>tt0069186</t>
  </si>
  <si>
    <t>So Sweet, So Dead</t>
  </si>
  <si>
    <t>tt0069190</t>
  </si>
  <si>
    <t>Rolling Man</t>
  </si>
  <si>
    <t>tt0069200</t>
  </si>
  <si>
    <t>tt0069204</t>
  </si>
  <si>
    <t>Sabse Bada Sukh</t>
  </si>
  <si>
    <t>tt0069237</t>
  </si>
  <si>
    <t>Scoumoune</t>
  </si>
  <si>
    <t>tt0069253</t>
  </si>
  <si>
    <t>The Crimes of the Black Cat</t>
  </si>
  <si>
    <t>tt0069301</t>
  </si>
  <si>
    <t>Smile Before Death</t>
  </si>
  <si>
    <t>tt0069367</t>
  </si>
  <si>
    <t>Testimone oculare</t>
  </si>
  <si>
    <t>tt0069483</t>
  </si>
  <si>
    <t>The War Between Men and Women</t>
  </si>
  <si>
    <t>tt0069593</t>
  </si>
  <si>
    <t>tt0069730</t>
  </si>
  <si>
    <t>The Weapon, the Hour, the Motive</t>
  </si>
  <si>
    <t>tt0069754</t>
  </si>
  <si>
    <t>tt0069802</t>
  </si>
  <si>
    <t>Blinder HaÃŸ</t>
  </si>
  <si>
    <t>tt0069835</t>
  </si>
  <si>
    <t>tt0069867</t>
  </si>
  <si>
    <t>Charlie and His Two Chicks</t>
  </si>
  <si>
    <t>tt0069895</t>
  </si>
  <si>
    <t>tt0069934</t>
  </si>
  <si>
    <t>CsÃ­nom PalkÃ³</t>
  </si>
  <si>
    <t>tt0069938</t>
  </si>
  <si>
    <t>The Iron Bodyguard</t>
  </si>
  <si>
    <t>tt0069962</t>
  </si>
  <si>
    <t>Let's Go and Kill Sartana</t>
  </si>
  <si>
    <t>tt0069975</t>
  </si>
  <si>
    <t>Dik Trom en zijn dorpsgenoten</t>
  </si>
  <si>
    <t>tt0069998</t>
  </si>
  <si>
    <t>In Love with Sex</t>
  </si>
  <si>
    <t>tt0070003</t>
  </si>
  <si>
    <t>tt0070120</t>
  </si>
  <si>
    <t>The Godmothers</t>
  </si>
  <si>
    <t>tt0070134</t>
  </si>
  <si>
    <t>The Great American Beauty Contest</t>
  </si>
  <si>
    <t>tt0070183</t>
  </si>
  <si>
    <t>Hit!</t>
  </si>
  <si>
    <t>tt0070186</t>
  </si>
  <si>
    <t>tt0070269</t>
  </si>
  <si>
    <t>tt0070270</t>
  </si>
  <si>
    <t>tt0070306</t>
  </si>
  <si>
    <t>Get on Your Mark</t>
  </si>
  <si>
    <t>tt0070317</t>
  </si>
  <si>
    <t>Life Times Nine</t>
  </si>
  <si>
    <t>tt0070342</t>
  </si>
  <si>
    <t>The Lovers!</t>
  </si>
  <si>
    <t>tt0070390</t>
  </si>
  <si>
    <t>Mi hijo no es lo que parece</t>
  </si>
  <si>
    <t>tt0070401</t>
  </si>
  <si>
    <t>Me, I Want to Have Dough</t>
  </si>
  <si>
    <t>tt0070481</t>
  </si>
  <si>
    <t>One Little Indian</t>
  </si>
  <si>
    <t>tt0070513</t>
  </si>
  <si>
    <t>Par le sang des autres</t>
  </si>
  <si>
    <t>tt0070604</t>
  </si>
  <si>
    <t>Rewizja osobista</t>
  </si>
  <si>
    <t>tt0070636</t>
  </si>
  <si>
    <t>Satanico Pandemonium</t>
  </si>
  <si>
    <t>tt0070657</t>
  </si>
  <si>
    <t>Scream, Pretty Peggy</t>
  </si>
  <si>
    <t>tt0070669</t>
  </si>
  <si>
    <t>How Funny Can Sex Be?</t>
  </si>
  <si>
    <t>tt0070736</t>
  </si>
  <si>
    <t>The Stone Killer</t>
  </si>
  <si>
    <t>tt0070794</t>
  </si>
  <si>
    <t>The Thief Who Came to Dinner</t>
  </si>
  <si>
    <t>tt0070827</t>
  </si>
  <si>
    <t>tt0070829</t>
  </si>
  <si>
    <t>Dream City</t>
  </si>
  <si>
    <t>tt0070852</t>
  </si>
  <si>
    <t>Un amour de pluie</t>
  </si>
  <si>
    <t>tt0070856</t>
  </si>
  <si>
    <t>tt0070898</t>
  </si>
  <si>
    <t>A Warm December</t>
  </si>
  <si>
    <t>tt0070921</t>
  </si>
  <si>
    <t>The Wild Little Bunch</t>
  </si>
  <si>
    <t>tt0070934</t>
  </si>
  <si>
    <t>Ya sluzhu na granitse</t>
  </si>
  <si>
    <t>tt0070949</t>
  </si>
  <si>
    <t>Jealousy and Medicine</t>
  </si>
  <si>
    <t>tt0070952</t>
  </si>
  <si>
    <t>Les zozos</t>
  </si>
  <si>
    <t>tt0071112</t>
  </si>
  <si>
    <t>El albaÃ±il</t>
  </si>
  <si>
    <t>tt0071124</t>
  </si>
  <si>
    <t>Aloha Means Goodbye</t>
  </si>
  <si>
    <t>tt0071147</t>
  </si>
  <si>
    <t>Anna: The Pleasure, the Torment</t>
  </si>
  <si>
    <t>tt0071166</t>
  </si>
  <si>
    <t>Gli assassini sono nostri ospiti</t>
  </si>
  <si>
    <t>tt0071169</t>
  </si>
  <si>
    <t>Au-delÃ  de la peur</t>
  </si>
  <si>
    <t>tt0071195</t>
  </si>
  <si>
    <t>The Barbary Coast</t>
  </si>
  <si>
    <t>tt0071206</t>
  </si>
  <si>
    <t>Benji</t>
  </si>
  <si>
    <t>tt0071218</t>
  </si>
  <si>
    <t>Big Rose: Double Trouble</t>
  </si>
  <si>
    <t>tt0071233</t>
  </si>
  <si>
    <t>Blood for Dracula</t>
  </si>
  <si>
    <t>tt0071248</t>
  </si>
  <si>
    <t>Brigitte, Laura, Ursula, Monica, Raquel, Litz, Maria, Florinda, Barbara, Claudia e Sofia, le chiamo tutte... anima mia</t>
  </si>
  <si>
    <t>tt0071257</t>
  </si>
  <si>
    <t>El buscÃ³n</t>
  </si>
  <si>
    <t>tt0071292</t>
  </si>
  <si>
    <t>tt0071297</t>
  </si>
  <si>
    <t>The Flesh of the Orchid</t>
  </si>
  <si>
    <t>tt0071319</t>
  </si>
  <si>
    <t>tt0071374</t>
  </si>
  <si>
    <t>A Cry in the Wilderness</t>
  </si>
  <si>
    <t>tt0071492</t>
  </si>
  <si>
    <t>The Woman in Red Boots</t>
  </si>
  <si>
    <t>tt0071555</t>
  </si>
  <si>
    <t>The Girl on the Late, Late Show</t>
  </si>
  <si>
    <t>tt0071564</t>
  </si>
  <si>
    <t>Godzina za godzina</t>
  </si>
  <si>
    <t>tt0071576</t>
  </si>
  <si>
    <t>tt0071664</t>
  </si>
  <si>
    <t>Introduction to the Enemy</t>
  </si>
  <si>
    <t>tt0071836</t>
  </si>
  <si>
    <t>Metralleta 'Stein'</t>
  </si>
  <si>
    <t>tt0071841</t>
  </si>
  <si>
    <t>tt0071848</t>
  </si>
  <si>
    <t>The Missing Are Deadly</t>
  </si>
  <si>
    <t>tt0071861</t>
  </si>
  <si>
    <t>The Motive for Murder</t>
  </si>
  <si>
    <t>tt0071887</t>
  </si>
  <si>
    <t>Na Cha the Great</t>
  </si>
  <si>
    <t>tt0072002</t>
  </si>
  <si>
    <t>Don't Cry with Your Mouth Full</t>
  </si>
  <si>
    <t>tt0072016</t>
  </si>
  <si>
    <t>Poslednyaya vstrecha</t>
  </si>
  <si>
    <t>tt0072026</t>
  </si>
  <si>
    <t>Prem Nagar</t>
  </si>
  <si>
    <t>tt0072063</t>
  </si>
  <si>
    <t>Raging Fists</t>
  </si>
  <si>
    <t>tt0072069</t>
  </si>
  <si>
    <t>tt0072102</t>
  </si>
  <si>
    <t>Rude journÃ©e pour la reine</t>
  </si>
  <si>
    <t>tt0072163</t>
  </si>
  <si>
    <t>tt0072196</t>
  </si>
  <si>
    <t>Spasmo</t>
  </si>
  <si>
    <t>tt0072200</t>
  </si>
  <si>
    <t>Emergency Squad</t>
  </si>
  <si>
    <t>tt0072219</t>
  </si>
  <si>
    <t>tt0072237</t>
  </si>
  <si>
    <t>The Switch or How to Alter Your Ego</t>
  </si>
  <si>
    <t>tt0072354</t>
  </si>
  <si>
    <t>Vampyres</t>
  </si>
  <si>
    <t>tt0072367</t>
  </si>
  <si>
    <t>De 5 van de 4 daagse</t>
  </si>
  <si>
    <t>tt0072380</t>
  </si>
  <si>
    <t>Voyage to Next</t>
  </si>
  <si>
    <t>tt0072422</t>
  </si>
  <si>
    <t>The Drug Addicts</t>
  </si>
  <si>
    <t>tt0072595</t>
  </si>
  <si>
    <t>The Immortal Bachelor</t>
  </si>
  <si>
    <t>tt0072664</t>
  </si>
  <si>
    <t>At 99: A Portrait of Louise Tandy Murch</t>
  </si>
  <si>
    <t>tt0072671</t>
  </si>
  <si>
    <t>Aucassin and Nicolette</t>
  </si>
  <si>
    <t>tt0072700</t>
  </si>
  <si>
    <t>Da jie an</t>
  </si>
  <si>
    <t>tt0072709</t>
  </si>
  <si>
    <t>Black Moon</t>
  </si>
  <si>
    <t>tt0072712</t>
  </si>
  <si>
    <t>Mark Shoots First</t>
  </si>
  <si>
    <t>tt0072718</t>
  </si>
  <si>
    <t>Bobolink Pink</t>
  </si>
  <si>
    <t>tt0072732</t>
  </si>
  <si>
    <t>Brannigan</t>
  </si>
  <si>
    <t>tt0072737</t>
  </si>
  <si>
    <t>tt0072747</t>
  </si>
  <si>
    <t>Bucktown</t>
  </si>
  <si>
    <t>tt0072810</t>
  </si>
  <si>
    <t>El compadre mÃ¡s padre</t>
  </si>
  <si>
    <t>tt0072816</t>
  </si>
  <si>
    <t>Conquest of Light</t>
  </si>
  <si>
    <t>tt0072819</t>
  </si>
  <si>
    <t>The Sex Machine</t>
  </si>
  <si>
    <t>tt0072887</t>
  </si>
  <si>
    <t>Docteur FranÃ§oise Gailland</t>
  </si>
  <si>
    <t>tt0072919</t>
  </si>
  <si>
    <t>The Story of Sin</t>
  </si>
  <si>
    <t>tt0072924</t>
  </si>
  <si>
    <t>L'educanda</t>
  </si>
  <si>
    <t>tt0073030</t>
  </si>
  <si>
    <t>Gamlet Shchigrovskogo uezda</t>
  </si>
  <si>
    <t>tt0073085</t>
  </si>
  <si>
    <t>The Hornet's Nest</t>
  </si>
  <si>
    <t>tt0073103</t>
  </si>
  <si>
    <t>Hennessy</t>
  </si>
  <si>
    <t>tt0073166</t>
  </si>
  <si>
    <t>India Song</t>
  </si>
  <si>
    <t>tt0073208</t>
  </si>
  <si>
    <t>A Woman Called Sada Abe</t>
  </si>
  <si>
    <t>tt0073229</t>
  </si>
  <si>
    <t>tt0073232</t>
  </si>
  <si>
    <t>Keep Our Forests Pink</t>
  </si>
  <si>
    <t>tt0073295</t>
  </si>
  <si>
    <t>La linea del fiume</t>
  </si>
  <si>
    <t>tt0073298</t>
  </si>
  <si>
    <t>Lisztomania</t>
  </si>
  <si>
    <t>tt0073302</t>
  </si>
  <si>
    <t>Murph the Surf</t>
  </si>
  <si>
    <t>tt0073335</t>
  </si>
  <si>
    <t>Mahogany</t>
  </si>
  <si>
    <t>tt0073373</t>
  </si>
  <si>
    <t>Terror of Mechagodzilla</t>
  </si>
  <si>
    <t>tt0073377</t>
  </si>
  <si>
    <t>Menyayu sobaku na parovoz</t>
  </si>
  <si>
    <t>tt0073462</t>
  </si>
  <si>
    <t>La noche de los cien pÃ¡jaros</t>
  </si>
  <si>
    <t>tt0073509</t>
  </si>
  <si>
    <t>Pallieter</t>
  </si>
  <si>
    <t>tt0073565</t>
  </si>
  <si>
    <t>Povtornaya svadba</t>
  </si>
  <si>
    <t>tt0073577</t>
  </si>
  <si>
    <t>Prizvaniye</t>
  </si>
  <si>
    <t>tt0073634</t>
  </si>
  <si>
    <t>The Romantic Englishwoman</t>
  </si>
  <si>
    <t>tt0073660</t>
  </si>
  <si>
    <t>tt0073696</t>
  </si>
  <si>
    <t>The Killer Snakes</t>
  </si>
  <si>
    <t>tt0073703</t>
  </si>
  <si>
    <t>That's the Way of the World</t>
  </si>
  <si>
    <t>tt0073726</t>
  </si>
  <si>
    <t>tt0073776</t>
  </si>
  <si>
    <t>Swiss Graffiti</t>
  </si>
  <si>
    <t>tt0073836</t>
  </si>
  <si>
    <t>Last Stop on the Night Train</t>
  </si>
  <si>
    <t>tt0073856</t>
  </si>
  <si>
    <t>In Search of Dracula</t>
  </si>
  <si>
    <t>tt0073896</t>
  </si>
  <si>
    <t>White Line Fever</t>
  </si>
  <si>
    <t>tt0073985</t>
  </si>
  <si>
    <t>Donny and Marie</t>
  </si>
  <si>
    <t>tt0074093</t>
  </si>
  <si>
    <t>L'adolescente</t>
  </si>
  <si>
    <t>tt0074153</t>
  </si>
  <si>
    <t>Armaguedon</t>
  </si>
  <si>
    <t>tt0074173</t>
  </si>
  <si>
    <t>Baby Blue Marine</t>
  </si>
  <si>
    <t>tt0074190</t>
  </si>
  <si>
    <t>Baxter, Vera Baxter</t>
  </si>
  <si>
    <t>tt0074242</t>
  </si>
  <si>
    <t>Brinks: The Great Robbery</t>
  </si>
  <si>
    <t>tt0074250</t>
  </si>
  <si>
    <t>Â¡Bruja, mÃ¡s que bruja!</t>
  </si>
  <si>
    <t>tt0074254</t>
  </si>
  <si>
    <t>Buffalo Bill and the Indians, or Sitting Bull's History Lesson</t>
  </si>
  <si>
    <t>tt0074257</t>
  </si>
  <si>
    <t>Bunco</t>
  </si>
  <si>
    <t>tt0074333</t>
  </si>
  <si>
    <t>tt0074490</t>
  </si>
  <si>
    <t>Erogeny</t>
  </si>
  <si>
    <t>tt0074550</t>
  </si>
  <si>
    <t>Women in Hospital</t>
  </si>
  <si>
    <t>tt0074563</t>
  </si>
  <si>
    <t>The Red Carnation</t>
  </si>
  <si>
    <t>tt0074566</t>
  </si>
  <si>
    <t>Der GeheimnistrÃ¤ger</t>
  </si>
  <si>
    <t>tt0074588</t>
  </si>
  <si>
    <t>The Great Scout &amp; Cathouse Thursday</t>
  </si>
  <si>
    <t>tt0074627</t>
  </si>
  <si>
    <t>High Risk</t>
  </si>
  <si>
    <t>tt0074645</t>
  </si>
  <si>
    <t>Hostess</t>
  </si>
  <si>
    <t>tt0074647</t>
  </si>
  <si>
    <t>Nan quan bei tui zhan yan wang</t>
  </si>
  <si>
    <t>tt0074653</t>
  </si>
  <si>
    <t>The Human Tornado</t>
  </si>
  <si>
    <t>tt0074687</t>
  </si>
  <si>
    <t>tt0074706</t>
  </si>
  <si>
    <t>Jackson County Jail</t>
  </si>
  <si>
    <t>tt0074818</t>
  </si>
  <si>
    <t>Lottovoittaja UKK Turhapuro</t>
  </si>
  <si>
    <t>tt0074836</t>
  </si>
  <si>
    <t>Mad Dog Morgan</t>
  </si>
  <si>
    <t>tt0074875</t>
  </si>
  <si>
    <t>Massacre at Central High</t>
  </si>
  <si>
    <t>tt0074940</t>
  </si>
  <si>
    <t>Mustang Country</t>
  </si>
  <si>
    <t>tt0074961</t>
  </si>
  <si>
    <t>The New Daughters of Joshua Cabe</t>
  </si>
  <si>
    <t>tt0074967</t>
  </si>
  <si>
    <t>Nightmare in Badham County</t>
  </si>
  <si>
    <t>tt0075008</t>
  </si>
  <si>
    <t>Now We've Seen It All!</t>
  </si>
  <si>
    <t>tt0075054</t>
  </si>
  <si>
    <t>Per amore</t>
  </si>
  <si>
    <t>tt0075117</t>
  </si>
  <si>
    <t>tt0075122</t>
  </si>
  <si>
    <t>The Colours</t>
  </si>
  <si>
    <t>tt0075132</t>
  </si>
  <si>
    <t>The Return of a Man Called Horse</t>
  </si>
  <si>
    <t>tt0075145</t>
  </si>
  <si>
    <t>The River Niger</t>
  </si>
  <si>
    <t>tt0075204</t>
  </si>
  <si>
    <t>The Shaolin Boxer</t>
  </si>
  <si>
    <t>tt0075214</t>
  </si>
  <si>
    <t>Shout at the Devil</t>
  </si>
  <si>
    <t>tt0075217</t>
  </si>
  <si>
    <t>Side by Side</t>
  </si>
  <si>
    <t>tt0075250</t>
  </si>
  <si>
    <t>tt0075265</t>
  </si>
  <si>
    <t>tt0075272</t>
  </si>
  <si>
    <t>Street Killing</t>
  </si>
  <si>
    <t>tt0075347</t>
  </si>
  <si>
    <t>Treasure of Matecumbe</t>
  </si>
  <si>
    <t>tt0075370</t>
  </si>
  <si>
    <t>Une femme Ã  sa fenÃªtre</t>
  </si>
  <si>
    <t>tt0075371</t>
  </si>
  <si>
    <t>A Straight Laced Girl</t>
  </si>
  <si>
    <t>tt0075408</t>
  </si>
  <si>
    <t>W srodku lata</t>
  </si>
  <si>
    <t>tt0075409</t>
  </si>
  <si>
    <t>W.C. Fields and Me</t>
  </si>
  <si>
    <t>tt0075483</t>
  </si>
  <si>
    <t>Big Hawaii</t>
  </si>
  <si>
    <t>tt0075680</t>
  </si>
  <si>
    <t>L'ange et la femme</t>
  </si>
  <si>
    <t>tt0075690</t>
  </si>
  <si>
    <t>The Apprentice Heel</t>
  </si>
  <si>
    <t>tt0075696</t>
  </si>
  <si>
    <t>tt0075713</t>
  </si>
  <si>
    <t>The Longest Bridge</t>
  </si>
  <si>
    <t>tt0075768</t>
  </si>
  <si>
    <t>tt0075809</t>
  </si>
  <si>
    <t>tt0075834</t>
  </si>
  <si>
    <t>The Pyjama Girl Case</t>
  </si>
  <si>
    <t>tt0075905</t>
  </si>
  <si>
    <t>Da mo tie zhi gong</t>
  </si>
  <si>
    <t>tt0075919</t>
  </si>
  <si>
    <t>Deadly Game</t>
  </si>
  <si>
    <t>tt0075966</t>
  </si>
  <si>
    <t>Du und icke und Berlin</t>
  </si>
  <si>
    <t>tt0076233</t>
  </si>
  <si>
    <t>Johnny, We Hardly Knew Ye</t>
  </si>
  <si>
    <t>tt0076259</t>
  </si>
  <si>
    <t>Khoon Pasina</t>
  </si>
  <si>
    <t>tt0076264</t>
  </si>
  <si>
    <t>Killer on Board</t>
  </si>
  <si>
    <t>tt0076266</t>
  </si>
  <si>
    <t>A Killing Affair</t>
  </si>
  <si>
    <t>tt0076293</t>
  </si>
  <si>
    <t>Last Chants for a Slow Dance</t>
  </si>
  <si>
    <t>tt0076467</t>
  </si>
  <si>
    <t>Notes on the Popular Arts</t>
  </si>
  <si>
    <t>tt0076488</t>
  </si>
  <si>
    <t>Of Time, Tombs and Treasures</t>
  </si>
  <si>
    <t>tt0076490</t>
  </si>
  <si>
    <t>tt0076496</t>
  </si>
  <si>
    <t>On the Road with Red Mole</t>
  </si>
  <si>
    <t>tt0076499</t>
  </si>
  <si>
    <t>tt0076507</t>
  </si>
  <si>
    <t>The Other Side of Midnight</t>
  </si>
  <si>
    <t>tt0076567</t>
  </si>
  <si>
    <t>The Private Files of J. Edgar Hoover</t>
  </si>
  <si>
    <t>tt0076570</t>
  </si>
  <si>
    <t>Secret of the Shaolin Poles</t>
  </si>
  <si>
    <t>tt0076617</t>
  </si>
  <si>
    <t>Faces of Love</t>
  </si>
  <si>
    <t>tt0076868</t>
  </si>
  <si>
    <t>tt0076872</t>
  </si>
  <si>
    <t>Die VerfÃ¼hrbaren</t>
  </si>
  <si>
    <t>tt0076915</t>
  </si>
  <si>
    <t>tt0076972</t>
  </si>
  <si>
    <t>A.E.S. Hudson Street</t>
  </si>
  <si>
    <t>tt0077030</t>
  </si>
  <si>
    <t>tt0077136</t>
  </si>
  <si>
    <t>Akwarele</t>
  </si>
  <si>
    <t>tt0077150</t>
  </si>
  <si>
    <t>Die Allseitig reduzierte PersÃ¶nlichkeit - Redupers</t>
  </si>
  <si>
    <t>tt0077250</t>
  </si>
  <si>
    <t>Blue Fire Lady</t>
  </si>
  <si>
    <t>tt0077298</t>
  </si>
  <si>
    <t>Carnaval da VitÃ³ria</t>
  </si>
  <si>
    <t>tt0077303</t>
  </si>
  <si>
    <t>Casey's Shadow</t>
  </si>
  <si>
    <t>tt0077326</t>
  </si>
  <si>
    <t>The Children of Sanchez</t>
  </si>
  <si>
    <t>tt0077348</t>
  </si>
  <si>
    <t>The Key Is in the Door</t>
  </si>
  <si>
    <t>tt0077368</t>
  </si>
  <si>
    <t>Convention Girls</t>
  </si>
  <si>
    <t>tt0077374</t>
  </si>
  <si>
    <t>tt0077423</t>
  </si>
  <si>
    <t>Desperate Women</t>
  </si>
  <si>
    <t>tt0077504</t>
  </si>
  <si>
    <t>tt0077530</t>
  </si>
  <si>
    <t>Eyes of Laura Mars</t>
  </si>
  <si>
    <t>tt0077553</t>
  </si>
  <si>
    <t>A Fire in the Sky</t>
  </si>
  <si>
    <t>tt0077557</t>
  </si>
  <si>
    <t>Five Days from Home</t>
  </si>
  <si>
    <t>tt0077608</t>
  </si>
  <si>
    <t>Getting Married</t>
  </si>
  <si>
    <t>tt0077611</t>
  </si>
  <si>
    <t>Atrocious Tales of Love and Death</t>
  </si>
  <si>
    <t>tt0077659</t>
  </si>
  <si>
    <t>tt0077691</t>
  </si>
  <si>
    <t>Home to Stay</t>
  </si>
  <si>
    <t>tt0077692</t>
  </si>
  <si>
    <t>L'homme en colÃ¨re</t>
  </si>
  <si>
    <t>tt0077817</t>
  </si>
  <si>
    <t>Komissiya po rassledovaniyu</t>
  </si>
  <si>
    <t>tt0077822</t>
  </si>
  <si>
    <t>Kung Fu Master Named Drunk Cat</t>
  </si>
  <si>
    <t>tt0077829</t>
  </si>
  <si>
    <t>Lang tzu yi chao</t>
  </si>
  <si>
    <t>tt0077872</t>
  </si>
  <si>
    <t>Love and the Midnight Auto Supply</t>
  </si>
  <si>
    <t>tt0077919</t>
  </si>
  <si>
    <t>Mean Dog Blues</t>
  </si>
  <si>
    <t>tt0077968</t>
  </si>
  <si>
    <t>Men Can't Be Raped</t>
  </si>
  <si>
    <t>tt0077980</t>
  </si>
  <si>
    <t>Leave Me Alone</t>
  </si>
  <si>
    <t>tt0078044</t>
  </si>
  <si>
    <t>The Other Side of the Mountain: Part II</t>
  </si>
  <si>
    <t>tt0078067</t>
  </si>
  <si>
    <t>tt0078077</t>
  </si>
  <si>
    <t>The Grapes of Death</t>
  </si>
  <si>
    <t>tt0078078</t>
  </si>
  <si>
    <t>Petey Wheatstraw</t>
  </si>
  <si>
    <t>tt0078107</t>
  </si>
  <si>
    <t>Pozdnyaya yagoda</t>
  </si>
  <si>
    <t>tt0078250</t>
  </si>
  <si>
    <t>The Brave Archer Part II</t>
  </si>
  <si>
    <t>tt0078253</t>
  </si>
  <si>
    <t>Shaolin Handlock</t>
  </si>
  <si>
    <t>tt0078262</t>
  </si>
  <si>
    <t>Sleeping Fist</t>
  </si>
  <si>
    <t>tt0078279</t>
  </si>
  <si>
    <t>Slumrande toner fjÃ¤rran ur tiden</t>
  </si>
  <si>
    <t>tt0078432</t>
  </si>
  <si>
    <t>TÃ¤ltet</t>
  </si>
  <si>
    <t>tt0078448</t>
  </si>
  <si>
    <t>tt0078683</t>
  </si>
  <si>
    <t>tt0078721</t>
  </si>
  <si>
    <t>tt0078802</t>
  </si>
  <si>
    <t>Assassination on the Tiber</t>
  </si>
  <si>
    <t>tt0078825</t>
  </si>
  <si>
    <t>Bai cu shi fu kou cu tou</t>
  </si>
  <si>
    <t>tt0078920</t>
  </si>
  <si>
    <t>tt0078934</t>
  </si>
  <si>
    <t>Caniche</t>
  </si>
  <si>
    <t>tt0078963</t>
  </si>
  <si>
    <t>tt0078974</t>
  </si>
  <si>
    <t>CinematÃ³grafo 1900</t>
  </si>
  <si>
    <t>tt0078977</t>
  </si>
  <si>
    <t>tt0078992</t>
  </si>
  <si>
    <t>Police Story: Confessions of a Lady Cop</t>
  </si>
  <si>
    <t>tt0079012</t>
  </si>
  <si>
    <t>Crossbar</t>
  </si>
  <si>
    <t>tt0079046</t>
  </si>
  <si>
    <t>O Diabo Desceu Ã  Vila</t>
  </si>
  <si>
    <t>tt0079121</t>
  </si>
  <si>
    <t>Et la tendresse?... Bordel!</t>
  </si>
  <si>
    <t>tt0079136</t>
  </si>
  <si>
    <t>Fast Break</t>
  </si>
  <si>
    <t>tt0079143</t>
  </si>
  <si>
    <t>Fekete rÃ³zsa</t>
  </si>
  <si>
    <t>tt0079160</t>
  </si>
  <si>
    <t>tt0079241</t>
  </si>
  <si>
    <t>tt0079264</t>
  </si>
  <si>
    <t>Die Hamburger Krankheit</t>
  </si>
  <si>
    <t>tt0079355</t>
  </si>
  <si>
    <t>Jaani Dushman</t>
  </si>
  <si>
    <t>tt0079391</t>
  </si>
  <si>
    <t>Word Games</t>
  </si>
  <si>
    <t>tt0079437</t>
  </si>
  <si>
    <t>Last Embrace</t>
  </si>
  <si>
    <t>tt0079484</t>
  </si>
  <si>
    <t>Dragon Fist</t>
  </si>
  <si>
    <t>tt0079489</t>
  </si>
  <si>
    <t>tt0079513</t>
  </si>
  <si>
    <t>Hypochondriac</t>
  </si>
  <si>
    <t>tt0079553</t>
  </si>
  <si>
    <t>Miedo a salir de noche</t>
  </si>
  <si>
    <t>tt0079658</t>
  </si>
  <si>
    <t>A Sunday in October</t>
  </si>
  <si>
    <t>tt0079715</t>
  </si>
  <si>
    <t>tt0079718</t>
  </si>
  <si>
    <t>Flatfoot in Egypt</t>
  </si>
  <si>
    <t>tt0079811</t>
  </si>
  <si>
    <t>tt0079831</t>
  </si>
  <si>
    <t>The Runner Stumbles</t>
  </si>
  <si>
    <t>tt0079851</t>
  </si>
  <si>
    <t>El oreja rajada</t>
  </si>
  <si>
    <t>tt0079859</t>
  </si>
  <si>
    <t>The Sheriff and the Satellite Kid</t>
  </si>
  <si>
    <t>tt0079875</t>
  </si>
  <si>
    <t>The Seduction of Joe Tynan</t>
  </si>
  <si>
    <t>tt0079884</t>
  </si>
  <si>
    <t>Sex and the Single Parent</t>
  </si>
  <si>
    <t>tt0079993</t>
  </si>
  <si>
    <t>GefÃ¤hrliche TrÃ¤ume</t>
  </si>
  <si>
    <t>tt0080008</t>
  </si>
  <si>
    <t>Tesoromio</t>
  </si>
  <si>
    <t>tt0080040</t>
  </si>
  <si>
    <t>tt0080102</t>
  </si>
  <si>
    <t>La viuda de Montiel</t>
  </si>
  <si>
    <t>tt0080139</t>
  </si>
  <si>
    <t>Winter Kills</t>
  </si>
  <si>
    <t>tt0080163</t>
  </si>
  <si>
    <t>Young and Free</t>
  </si>
  <si>
    <t>tt0080186</t>
  </si>
  <si>
    <t>Les Ã©gouts du paradis</t>
  </si>
  <si>
    <t>tt0080218</t>
  </si>
  <si>
    <t>tt0080354</t>
  </si>
  <si>
    <t>Alligator</t>
  </si>
  <si>
    <t>tt0080376</t>
  </si>
  <si>
    <t>Barsaat Ki Ek Raat</t>
  </si>
  <si>
    <t>tt0080377</t>
  </si>
  <si>
    <t>Any Which Way You Can</t>
  </si>
  <si>
    <t>tt0080413</t>
  </si>
  <si>
    <t>Ban ye</t>
  </si>
  <si>
    <t>tt0080446</t>
  </si>
  <si>
    <t>tt0080472</t>
  </si>
  <si>
    <t>Bronco Billy</t>
  </si>
  <si>
    <t>tt0080587</t>
  </si>
  <si>
    <t>Daffy Flies North</t>
  </si>
  <si>
    <t>tt0080605</t>
  </si>
  <si>
    <t>tt0080606</t>
  </si>
  <si>
    <t>Delitto a Porta Romana</t>
  </si>
  <si>
    <t>tt0080619</t>
  </si>
  <si>
    <t>Deux lions au soleil</t>
  </si>
  <si>
    <t>tt0080711</t>
  </si>
  <si>
    <t>tt0080740</t>
  </si>
  <si>
    <t>Fish Hawk</t>
  </si>
  <si>
    <t>tt0080756</t>
  </si>
  <si>
    <t>Foxes</t>
  </si>
  <si>
    <t>tt0080769</t>
  </si>
  <si>
    <t>tt0080795</t>
  </si>
  <si>
    <t>The Girls in the Office</t>
  </si>
  <si>
    <t>tt0080803</t>
  </si>
  <si>
    <t>The Ninja Pirates</t>
  </si>
  <si>
    <t>tt0080830</t>
  </si>
  <si>
    <t>tt0080842</t>
  </si>
  <si>
    <t>tt0080903</t>
  </si>
  <si>
    <t>tt0081025</t>
  </si>
  <si>
    <t>Laat de dokter maar schuiven</t>
  </si>
  <si>
    <t>tt0081052</t>
  </si>
  <si>
    <t>Life Dances on...</t>
  </si>
  <si>
    <t>tt0081073</t>
  </si>
  <si>
    <t>tt0081097</t>
  </si>
  <si>
    <t>Guai zhao ruan pi she</t>
  </si>
  <si>
    <t>tt0081146</t>
  </si>
  <si>
    <t>Me olvidÃ© de vivir</t>
  </si>
  <si>
    <t>tt0081149</t>
  </si>
  <si>
    <t>Mein Gott, Willi!</t>
  </si>
  <si>
    <t>tt0081160</t>
  </si>
  <si>
    <t>Milka: Elokuva tabuista</t>
  </si>
  <si>
    <t>tt0081201</t>
  </si>
  <si>
    <t>Murder Can Hurt You!</t>
  </si>
  <si>
    <t>tt0081323</t>
  </si>
  <si>
    <t>Pepi, Luci, Bom and Other Girls Like Mom</t>
  </si>
  <si>
    <t>tt0081434</t>
  </si>
  <si>
    <t>Rodeo Girl</t>
  </si>
  <si>
    <t>tt0081522</t>
  </si>
  <si>
    <t>tt0081536</t>
  </si>
  <si>
    <t>I'm Photogenic</t>
  </si>
  <si>
    <t>tt0081578</t>
  </si>
  <si>
    <t>tt0081586</t>
  </si>
  <si>
    <t>Swift Sword</t>
  </si>
  <si>
    <t>tt0081652</t>
  </si>
  <si>
    <t>Enter the Game of Shaolin Bronzemen</t>
  </si>
  <si>
    <t>tt0081660</t>
  </si>
  <si>
    <t>Trouble in High Timber Country</t>
  </si>
  <si>
    <t>tt0081670</t>
  </si>
  <si>
    <t>Ty dolzhen zhit</t>
  </si>
  <si>
    <t>tt0081684</t>
  </si>
  <si>
    <t>Une robe noire pour un tueur</t>
  </si>
  <si>
    <t>tt0081692</t>
  </si>
  <si>
    <t>Men or Not Men</t>
  </si>
  <si>
    <t>tt0081738</t>
  </si>
  <si>
    <t>The Watcher in the Woods</t>
  </si>
  <si>
    <t>tt0081744</t>
  </si>
  <si>
    <t>WeiÃŸe Reise</t>
  </si>
  <si>
    <t>tt0081749</t>
  </si>
  <si>
    <t>Where the Ladies Go</t>
  </si>
  <si>
    <t>tt0081797</t>
  </si>
  <si>
    <t>Behind the Sloe-Bush</t>
  </si>
  <si>
    <t>tt0081816</t>
  </si>
  <si>
    <t>Ã‡a peut pas Ãªtre l'hiver, on n'a mÃªme pas eu d'Ã©tÃ©</t>
  </si>
  <si>
    <t>tt0081826</t>
  </si>
  <si>
    <t>tt0081828</t>
  </si>
  <si>
    <t>tt0081918</t>
  </si>
  <si>
    <t>tt0081935</t>
  </si>
  <si>
    <t>tt0081985</t>
  </si>
  <si>
    <t>Les affinitÃ©s Ã©lectives</t>
  </si>
  <si>
    <t>tt0081993</t>
  </si>
  <si>
    <t>Help Me Dream</t>
  </si>
  <si>
    <t>tt0082013</t>
  </si>
  <si>
    <t>Amnistiya</t>
  </si>
  <si>
    <t>tt0082015</t>
  </si>
  <si>
    <t>L'amour des femmes</t>
  </si>
  <si>
    <t>tt0082025</t>
  </si>
  <si>
    <t>tt0082128</t>
  </si>
  <si>
    <t>Bankers Also Have Souls</t>
  </si>
  <si>
    <t>tt0082132</t>
  </si>
  <si>
    <t>tt0082145</t>
  </si>
  <si>
    <t>Cattle Annie and Little Britches</t>
  </si>
  <si>
    <t>tt0082163</t>
  </si>
  <si>
    <t>Nice Dreams</t>
  </si>
  <si>
    <t>tt0082217</t>
  </si>
  <si>
    <t>Croque la vie</t>
  </si>
  <si>
    <t>tt0082272</t>
  </si>
  <si>
    <t>The Strange Case of Dr. Jekyll and Miss Osbourne</t>
  </si>
  <si>
    <t>tt0082290</t>
  </si>
  <si>
    <t>tt0082303</t>
  </si>
  <si>
    <t>Two Lines in Small Font</t>
  </si>
  <si>
    <t>tt0082343</t>
  </si>
  <si>
    <t>tt0082418</t>
  </si>
  <si>
    <t>Friday the 13th Part 2</t>
  </si>
  <si>
    <t>tt0082462</t>
  </si>
  <si>
    <t>Gong Fu Huang Di</t>
  </si>
  <si>
    <t>tt0082485</t>
  </si>
  <si>
    <t>All the Wrong Clues for the Right Solution</t>
  </si>
  <si>
    <t>tt0082540</t>
  </si>
  <si>
    <t>HÃ¶jdhoppar'n</t>
  </si>
  <si>
    <t>tt0082592</t>
  </si>
  <si>
    <t>tt0082630</t>
  </si>
  <si>
    <t>Krab i Joanna</t>
  </si>
  <si>
    <t>tt0082668</t>
  </si>
  <si>
    <t>Lo que vendrÃ¡</t>
  </si>
  <si>
    <t>tt0082677</t>
  </si>
  <si>
    <t>Looker</t>
  </si>
  <si>
    <t>tt0082779</t>
  </si>
  <si>
    <t>Murder Is Easy</t>
  </si>
  <si>
    <t>tt0082940</t>
  </si>
  <si>
    <t>Priest of Love</t>
  </si>
  <si>
    <t>tt0082966</t>
  </si>
  <si>
    <t>The House by the Cemetery</t>
  </si>
  <si>
    <t>tt0083001</t>
  </si>
  <si>
    <t>tt0083059</t>
  </si>
  <si>
    <t>Sezona mira u Parizu</t>
  </si>
  <si>
    <t>tt0083061</t>
  </si>
  <si>
    <t>Shanghai 13</t>
  </si>
  <si>
    <t>tt0083093</t>
  </si>
  <si>
    <t>Sloane Square: A Room of One's Own</t>
  </si>
  <si>
    <t>tt0083117</t>
  </si>
  <si>
    <t>St. Helens</t>
  </si>
  <si>
    <t>tt0083149</t>
  </si>
  <si>
    <t>Sword of Heaven</t>
  </si>
  <si>
    <t>tt0083182</t>
  </si>
  <si>
    <t>The Tender Tale of Cinderella Penguin</t>
  </si>
  <si>
    <t>tt0083219</t>
  </si>
  <si>
    <t>All Fired Up</t>
  </si>
  <si>
    <t>tt0083256</t>
  </si>
  <si>
    <t>Une jeunesse</t>
  </si>
  <si>
    <t>tt0083273</t>
  </si>
  <si>
    <t>Vakansiya</t>
  </si>
  <si>
    <t>tt0083282</t>
  </si>
  <si>
    <t>Very Like a Whale</t>
  </si>
  <si>
    <t>tt0083398</t>
  </si>
  <si>
    <t>Cassie &amp; Co.</t>
  </si>
  <si>
    <t>tt0083422</t>
  </si>
  <si>
    <t>Gilligan's Planet</t>
  </si>
  <si>
    <t>tt0083467</t>
  </si>
  <si>
    <t>The Powers of Matthew Star</t>
  </si>
  <si>
    <t>tt0083479</t>
  </si>
  <si>
    <t>Silver Spoons</t>
  </si>
  <si>
    <t>tt0083504</t>
  </si>
  <si>
    <t>Wogan</t>
  </si>
  <si>
    <t>tt0083507</t>
  </si>
  <si>
    <t>13. jul</t>
  </si>
  <si>
    <t>tt0083530</t>
  </si>
  <si>
    <t>Airplane II: The Sequel</t>
  </si>
  <si>
    <t>tt0083556</t>
  </si>
  <si>
    <t>tt0083598</t>
  </si>
  <si>
    <t>tt0083605</t>
  </si>
  <si>
    <t>Plain Jane to the Rescue</t>
  </si>
  <si>
    <t>tt0083624</t>
  </si>
  <si>
    <t>tt0083637</t>
  </si>
  <si>
    <t>tt0083639</t>
  </si>
  <si>
    <t>Benny's Place</t>
  </si>
  <si>
    <t>tt0083653</t>
  </si>
  <si>
    <t>Billie Turf kontra Kwel</t>
  </si>
  <si>
    <t>tt0083737</t>
  </si>
  <si>
    <t>tt0083846</t>
  </si>
  <si>
    <t>Los dos Mundos de Angelita</t>
  </si>
  <si>
    <t>tt0083863</t>
  </si>
  <si>
    <t>Demon Is on the Island</t>
  </si>
  <si>
    <t>tt0083900</t>
  </si>
  <si>
    <t>tt0083947</t>
  </si>
  <si>
    <t>Five Days One Summer</t>
  </si>
  <si>
    <t>tt0083997</t>
  </si>
  <si>
    <t>Gestures and Fragments: An Essay on the Military and Power</t>
  </si>
  <si>
    <t>tt0084052</t>
  </si>
  <si>
    <t>Harry Tracy: The Last of the Wild Bunch</t>
  </si>
  <si>
    <t>tt0084083</t>
  </si>
  <si>
    <t>The Brazilwood Man</t>
  </si>
  <si>
    <t>tt0084109</t>
  </si>
  <si>
    <t>I Ought to Be in Pictures</t>
  </si>
  <si>
    <t>tt0084189</t>
  </si>
  <si>
    <t>The JÃ¶nsson Gang &amp; Dynamite Harry</t>
  </si>
  <si>
    <t>tt0084201</t>
  </si>
  <si>
    <t>The Kid from Nowhere</t>
  </si>
  <si>
    <t>tt0084228</t>
  </si>
  <si>
    <t>Labyrinth of Passion</t>
  </si>
  <si>
    <t>tt0084253</t>
  </si>
  <si>
    <t>Daimler-Benz Limousine</t>
  </si>
  <si>
    <t>tt0084350</t>
  </si>
  <si>
    <t>Monkey Grip</t>
  </si>
  <si>
    <t>tt0084399</t>
  </si>
  <si>
    <t>tt0084403</t>
  </si>
  <si>
    <t>Neonstadt</t>
  </si>
  <si>
    <t>tt0084410</t>
  </si>
  <si>
    <t>Niech cie odleci mara</t>
  </si>
  <si>
    <t>tt0084421</t>
  </si>
  <si>
    <t>tt0084432</t>
  </si>
  <si>
    <t>The Eyes, the Mouth</t>
  </si>
  <si>
    <t>tt0084534</t>
  </si>
  <si>
    <t>tt0084610</t>
  </si>
  <si>
    <t>Roza</t>
  </si>
  <si>
    <t>tt0084674</t>
  </si>
  <si>
    <t>Ninja bugeicho momochi sandayu</t>
  </si>
  <si>
    <t>tt0084709</t>
  </si>
  <si>
    <t>Spaghetti House</t>
  </si>
  <si>
    <t>tt0084712</t>
  </si>
  <si>
    <t>The Spirit of the Sword</t>
  </si>
  <si>
    <t>tt0084743</t>
  </si>
  <si>
    <t>Svidaniye s molodostyu</t>
  </si>
  <si>
    <t>tt0084757</t>
  </si>
  <si>
    <t>Take Your Best Shot</t>
  </si>
  <si>
    <t>tt0084782</t>
  </si>
  <si>
    <t>Heads I Win, Tails You Lose</t>
  </si>
  <si>
    <t>tt0084926</t>
  </si>
  <si>
    <t>My Rebellious Son</t>
  </si>
  <si>
    <t>tt0084933</t>
  </si>
  <si>
    <t>Les yeux rouges</t>
  </si>
  <si>
    <t>tt0085118</t>
  </si>
  <si>
    <t>Zorro and Son</t>
  </si>
  <si>
    <t>tt0085119</t>
  </si>
  <si>
    <t>Ã–bergs pÃ¥ LillÃ¶ga</t>
  </si>
  <si>
    <t>tt0085158</t>
  </si>
  <si>
    <t>A Friend of Vincent</t>
  </si>
  <si>
    <t>tt0085199</t>
  </si>
  <si>
    <t>AutomÃ¤rchen</t>
  </si>
  <si>
    <t>tt0085278</t>
  </si>
  <si>
    <t>tt0085348</t>
  </si>
  <si>
    <t>Co dzien blizej nieba</t>
  </si>
  <si>
    <t>tt0085382</t>
  </si>
  <si>
    <t>Cujo</t>
  </si>
  <si>
    <t>tt0085394</t>
  </si>
  <si>
    <t>Lucky Luke: The Daltons on the Run</t>
  </si>
  <si>
    <t>tt0085432</t>
  </si>
  <si>
    <t>The Destiny of Juliette</t>
  </si>
  <si>
    <t>tt0085456</t>
  </si>
  <si>
    <t>Durdesh</t>
  </si>
  <si>
    <t>tt0085481</t>
  </si>
  <si>
    <t>Ekipazh mashiny boevoy</t>
  </si>
  <si>
    <t>tt0085577</t>
  </si>
  <si>
    <t>La gata borracha</t>
  </si>
  <si>
    <t>tt0085590</t>
  </si>
  <si>
    <t>Ghost Dancing</t>
  </si>
  <si>
    <t>tt0085646</t>
  </si>
  <si>
    <t>tt0085665</t>
  </si>
  <si>
    <t>Hells Angels Forever</t>
  </si>
  <si>
    <t>tt0085745</t>
  </si>
  <si>
    <t>Jacobo Timerman: Prisoner Without a Name, Cell Without a Number</t>
  </si>
  <si>
    <t>tt0085747</t>
  </si>
  <si>
    <t>tt0085786</t>
  </si>
  <si>
    <t>The House of Spider</t>
  </si>
  <si>
    <t>tt0085811</t>
  </si>
  <si>
    <t>Krull</t>
  </si>
  <si>
    <t>tt0085846</t>
  </si>
  <si>
    <t>tt0085857</t>
  </si>
  <si>
    <t>Living Proof: The Hank Williams, Jr. Story</t>
  </si>
  <si>
    <t>tt0085866</t>
  </si>
  <si>
    <t>Loose Connections</t>
  </si>
  <si>
    <t>tt0085872</t>
  </si>
  <si>
    <t>The Loveless</t>
  </si>
  <si>
    <t>tt0085890</t>
  </si>
  <si>
    <t>Malibu</t>
  </si>
  <si>
    <t>tt0085965</t>
  </si>
  <si>
    <t>tt0085994</t>
  </si>
  <si>
    <t>Nate and Hayes</t>
  </si>
  <si>
    <t>tt0086006</t>
  </si>
  <si>
    <t>Never Say Never Again</t>
  </si>
  <si>
    <t>tt0086036</t>
  </si>
  <si>
    <t>Of Unknown Origin</t>
  </si>
  <si>
    <t>tt0086042</t>
  </si>
  <si>
    <t>Olle Henry</t>
  </si>
  <si>
    <t>tt0086043</t>
  </si>
  <si>
    <t>Omega, Omega, Omega</t>
  </si>
  <si>
    <t>tt0086064</t>
  </si>
  <si>
    <t>Otto Is a Rhino</t>
  </si>
  <si>
    <t>tt0086069</t>
  </si>
  <si>
    <t>P &amp; B</t>
  </si>
  <si>
    <t>tt0086070</t>
  </si>
  <si>
    <t>Petit Con</t>
  </si>
  <si>
    <t>tt0086165</t>
  </si>
  <si>
    <t>The Girl from Trieste</t>
  </si>
  <si>
    <t>tt0086240</t>
  </si>
  <si>
    <t>Time for Loving</t>
  </si>
  <si>
    <t>tt0086321</t>
  </si>
  <si>
    <t>A Slice of Life</t>
  </si>
  <si>
    <t>tt0086372</t>
  </si>
  <si>
    <t>The Story of Piera</t>
  </si>
  <si>
    <t>tt0086405</t>
  </si>
  <si>
    <t>Table for Five</t>
  </si>
  <si>
    <t>tt0086503</t>
  </si>
  <si>
    <t>Un bon petit diable</t>
  </si>
  <si>
    <t>tt0086534</t>
  </si>
  <si>
    <t>The Woman in the Room</t>
  </si>
  <si>
    <t>tt0086559</t>
  </si>
  <si>
    <t>Vorobey na ldu</t>
  </si>
  <si>
    <t>tt0086566</t>
  </si>
  <si>
    <t>Walking the Edge</t>
  </si>
  <si>
    <t>tt0086636</t>
  </si>
  <si>
    <t>Revenge of the Dead</t>
  </si>
  <si>
    <t>tt0086653</t>
  </si>
  <si>
    <t>Les Ã©cuelles</t>
  </si>
  <si>
    <t>tt0086671</t>
  </si>
  <si>
    <t>tt0086681</t>
  </si>
  <si>
    <t>tt0086809</t>
  </si>
  <si>
    <t>tt0086819</t>
  </si>
  <si>
    <t>Tripper's Day</t>
  </si>
  <si>
    <t>tt0086820</t>
  </si>
  <si>
    <t>Trzy mlyny</t>
  </si>
  <si>
    <t>tt0086908</t>
  </si>
  <si>
    <t>Aplodismenty, aplodismenty...</t>
  </si>
  <si>
    <t>tt0086932</t>
  </si>
  <si>
    <t>Behind the Shutters</t>
  </si>
  <si>
    <t>tt0086945</t>
  </si>
  <si>
    <t>tt0086970</t>
  </si>
  <si>
    <t>Black Carrion</t>
  </si>
  <si>
    <t>tt0086990</t>
  </si>
  <si>
    <t>tt0087017</t>
  </si>
  <si>
    <t>CafÃ©, coca y puro</t>
  </si>
  <si>
    <t>tt0087187</t>
  </si>
  <si>
    <t>Days in June</t>
  </si>
  <si>
    <t>tt0087318</t>
  </si>
  <si>
    <t>Gaza Ghetto</t>
  </si>
  <si>
    <t>tt0087344</t>
  </si>
  <si>
    <t>Godzilla 1985</t>
  </si>
  <si>
    <t>tt0087364</t>
  </si>
  <si>
    <t>tt0087397</t>
  </si>
  <si>
    <t>tt0087430</t>
  </si>
  <si>
    <t>The House of the Yellow Carpet</t>
  </si>
  <si>
    <t>tt0087452</t>
  </si>
  <si>
    <t>tt0087460</t>
  </si>
  <si>
    <t>Imagining October</t>
  </si>
  <si>
    <t>tt0087528</t>
  </si>
  <si>
    <t>The Happy Ghost</t>
  </si>
  <si>
    <t>tt0087550</t>
  </si>
  <si>
    <t>Kidco</t>
  </si>
  <si>
    <t>tt0087601</t>
  </si>
  <si>
    <t>The Late Nancy Irving</t>
  </si>
  <si>
    <t>tt0087629</t>
  </si>
  <si>
    <t>The Little Drummer Girl</t>
  </si>
  <si>
    <t>tt0087653</t>
  </si>
  <si>
    <t>He's Worse Than Me</t>
  </si>
  <si>
    <t>tt0087710</t>
  </si>
  <si>
    <t>'Men Olsenbanden var ikke dÃ¸d!'</t>
  </si>
  <si>
    <t>tt0087721</t>
  </si>
  <si>
    <t>Miese Tricks</t>
  </si>
  <si>
    <t>tt0087741</t>
  </si>
  <si>
    <t>Moord in Extase</t>
  </si>
  <si>
    <t>tt0087742</t>
  </si>
  <si>
    <t>tt0087751</t>
  </si>
  <si>
    <t>Mrs. Soffel</t>
  </si>
  <si>
    <t>tt0087771</t>
  </si>
  <si>
    <t>Na strazy swej stac bede</t>
  </si>
  <si>
    <t>tt0087790</t>
  </si>
  <si>
    <t>Ni avec toi ni sans toi</t>
  </si>
  <si>
    <t>tt0087902</t>
  </si>
  <si>
    <t>Perikola</t>
  </si>
  <si>
    <t>tt0087910</t>
  </si>
  <si>
    <t>The Philadelphia Experiment</t>
  </si>
  <si>
    <t>tt0087982</t>
  </si>
  <si>
    <t>Rearview Mirror</t>
  </si>
  <si>
    <t>tt0087989</t>
  </si>
  <si>
    <t>tt0087991</t>
  </si>
  <si>
    <t>La reina del mate</t>
  </si>
  <si>
    <t>tt0088003</t>
  </si>
  <si>
    <t>Rita Ritter</t>
  </si>
  <si>
    <t>tt0088078</t>
  </si>
  <si>
    <t>The Seduction of Gina</t>
  </si>
  <si>
    <t>tt0088105</t>
  </si>
  <si>
    <t>Pom Pom</t>
  </si>
  <si>
    <t>tt0088110</t>
  </si>
  <si>
    <t>Beloved Daddy</t>
  </si>
  <si>
    <t>tt0088112</t>
  </si>
  <si>
    <t>The Return of Pom Pom</t>
  </si>
  <si>
    <t>tt0088121</t>
  </si>
  <si>
    <t>Single Bars, Single Women</t>
  </si>
  <si>
    <t>tt0088139</t>
  </si>
  <si>
    <t>Texas Godfather</t>
  </si>
  <si>
    <t>tt0088179</t>
  </si>
  <si>
    <t>Story of a Junkie</t>
  </si>
  <si>
    <t>tt0088233</t>
  </si>
  <si>
    <t>Freiwild</t>
  </si>
  <si>
    <t>tt0088242</t>
  </si>
  <si>
    <t>tt0088327</t>
  </si>
  <si>
    <t>tt0088357</t>
  </si>
  <si>
    <t>Long Live Life</t>
  </si>
  <si>
    <t>tt0088418</t>
  </si>
  <si>
    <t>Profile in Anger</t>
  </si>
  <si>
    <t>tt0088462</t>
  </si>
  <si>
    <t>Kill the Referee</t>
  </si>
  <si>
    <t>tt0088493</t>
  </si>
  <si>
    <t>Check It Out</t>
  </si>
  <si>
    <t>tt0088505</t>
  </si>
  <si>
    <t>Detective in the House</t>
  </si>
  <si>
    <t>tt0088636</t>
  </si>
  <si>
    <t>tt0088638</t>
  </si>
  <si>
    <t>West 57th</t>
  </si>
  <si>
    <t>tt0088640</t>
  </si>
  <si>
    <t>What's Happening Now!</t>
  </si>
  <si>
    <t>tt0088646</t>
  </si>
  <si>
    <t>Nineteen Nineteen</t>
  </si>
  <si>
    <t>tt0088689</t>
  </si>
  <si>
    <t>Alamo Bay</t>
  </si>
  <si>
    <t>tt0088722</t>
  </si>
  <si>
    <t>The Angelic Conversation</t>
  </si>
  <si>
    <t>tt0088754</t>
  </si>
  <si>
    <t>Auf immer und ewig</t>
  </si>
  <si>
    <t>tt0088767</t>
  </si>
  <si>
    <t>Badge of the Assassin</t>
  </si>
  <si>
    <t>tt0088816</t>
  </si>
  <si>
    <t>tt0088839</t>
  </si>
  <si>
    <t>tt0088844</t>
  </si>
  <si>
    <t>Bras de fer</t>
  </si>
  <si>
    <t>tt0088928</t>
  </si>
  <si>
    <t>tt0088960</t>
  </si>
  <si>
    <t>tt0088968</t>
  </si>
  <si>
    <t>Crossover Dreams</t>
  </si>
  <si>
    <t>tt0089017</t>
  </si>
  <si>
    <t>Desperately Seeking Susan</t>
  </si>
  <si>
    <t>tt0089021</t>
  </si>
  <si>
    <t>Bambi's Childhood</t>
  </si>
  <si>
    <t>tt0089034</t>
  </si>
  <si>
    <t>The Doctor and the Devils</t>
  </si>
  <si>
    <t>tt0089061</t>
  </si>
  <si>
    <t>tt0089124</t>
  </si>
  <si>
    <t>False as Water</t>
  </si>
  <si>
    <t>tt0089191</t>
  </si>
  <si>
    <t>The Musical Singer</t>
  </si>
  <si>
    <t>tt0089202</t>
  </si>
  <si>
    <t>Gidget's Summer Reunion</t>
  </si>
  <si>
    <t>tt0089221</t>
  </si>
  <si>
    <t>The Gospel According to Vic</t>
  </si>
  <si>
    <t>tt0089255</t>
  </si>
  <si>
    <t>Hard Traveling</t>
  </si>
  <si>
    <t>tt0089282</t>
  </si>
  <si>
    <t>Gold and Glory</t>
  </si>
  <si>
    <t>tt0089296</t>
  </si>
  <si>
    <t>tt0089370</t>
  </si>
  <si>
    <t>The Jewel of the Nile</t>
  </si>
  <si>
    <t>tt0089467</t>
  </si>
  <si>
    <t>Leave All Fair</t>
  </si>
  <si>
    <t>tt0089489</t>
  </si>
  <si>
    <t>Lifeforce</t>
  </si>
  <si>
    <t>tt0089572</t>
  </si>
  <si>
    <t>The Mean Season</t>
  </si>
  <si>
    <t>tt0089591</t>
  </si>
  <si>
    <t>Miami Supercops</t>
  </si>
  <si>
    <t>tt0089637</t>
  </si>
  <si>
    <t>Holy Robe of the Shaolin Temple</t>
  </si>
  <si>
    <t>tt0089679</t>
  </si>
  <si>
    <t>The New Kids</t>
  </si>
  <si>
    <t>tt0089683</t>
  </si>
  <si>
    <t>Nickel Mountain</t>
  </si>
  <si>
    <t>tt0089726</t>
  </si>
  <si>
    <t>He Died with His Eyes Open</t>
  </si>
  <si>
    <t>tt0089757</t>
  </si>
  <si>
    <t>tt0089834</t>
  </si>
  <si>
    <t>The Practice of Love</t>
  </si>
  <si>
    <t>tt0089879</t>
  </si>
  <si>
    <t>Rajska jablon</t>
  </si>
  <si>
    <t>tt0089895</t>
  </si>
  <si>
    <t>Reflejos</t>
  </si>
  <si>
    <t>tt0089943</t>
  </si>
  <si>
    <t>Lupin III: Legend of the Gold of Babylon</t>
  </si>
  <si>
    <t>tt0089955</t>
  </si>
  <si>
    <t>Sam posrÃ³d swoich</t>
  </si>
  <si>
    <t>tt0089969</t>
  </si>
  <si>
    <t>Schicki-Micki</t>
  </si>
  <si>
    <t>tt0090047</t>
  </si>
  <si>
    <t>Son v ruku, ili chemodan</t>
  </si>
  <si>
    <t>tt0090116</t>
  </si>
  <si>
    <t>SÃ© infiel y no mires con quiÃ©n</t>
  </si>
  <si>
    <t>tt0090135</t>
  </si>
  <si>
    <t>tt0090142</t>
  </si>
  <si>
    <t>Teen Wolf</t>
  </si>
  <si>
    <t>tt0090151</t>
  </si>
  <si>
    <t>That Was Then... This Is Now</t>
  </si>
  <si>
    <t>tt0090168</t>
  </si>
  <si>
    <t>tt0090216</t>
  </si>
  <si>
    <t>Tuo cuo che</t>
  </si>
  <si>
    <t>tt0090245</t>
  </si>
  <si>
    <t>Uuno Epsanjassa</t>
  </si>
  <si>
    <t>tt0090293</t>
  </si>
  <si>
    <t>Warning Sign</t>
  </si>
  <si>
    <t>tt0090302</t>
  </si>
  <si>
    <t>The Legend of Wisely</t>
  </si>
  <si>
    <t>tt0090330</t>
  </si>
  <si>
    <t>Witness to War: Dr. Charlie Clements</t>
  </si>
  <si>
    <t>tt0090381</t>
  </si>
  <si>
    <t>Richy Guitar</t>
  </si>
  <si>
    <t>tt0090452</t>
  </si>
  <si>
    <t>The New Hollywood Squares</t>
  </si>
  <si>
    <t>tt0090550</t>
  </si>
  <si>
    <t>You Again?</t>
  </si>
  <si>
    <t>tt0090619</t>
  </si>
  <si>
    <t>Das alte Ladakh</t>
  </si>
  <si>
    <t>tt0090655</t>
  </si>
  <si>
    <t>tt0090693</t>
  </si>
  <si>
    <t>Band of the Hand</t>
  </si>
  <si>
    <t>tt0090714</t>
  </si>
  <si>
    <t>Besuch bei Van Gogh</t>
  </si>
  <si>
    <t>tt0090726</t>
  </si>
  <si>
    <t>Big City Comedy</t>
  </si>
  <si>
    <t>tt0090801</t>
  </si>
  <si>
    <t>Casablanca, Casablanca</t>
  </si>
  <si>
    <t>tt0090817</t>
  </si>
  <si>
    <t>ChÃ¢teauroux district</t>
  </si>
  <si>
    <t>tt0090887</t>
  </si>
  <si>
    <t>Critters</t>
  </si>
  <si>
    <t>tt0090894</t>
  </si>
  <si>
    <t>tt0090954</t>
  </si>
  <si>
    <t>Doing Life</t>
  </si>
  <si>
    <t>tt0090960</t>
  </si>
  <si>
    <t>Dot and Keeto</t>
  </si>
  <si>
    <t>tt0090991</t>
  </si>
  <si>
    <t>tt0091082</t>
  </si>
  <si>
    <t>The Frog, the Dog, and the Devil</t>
  </si>
  <si>
    <t>tt0091116</t>
  </si>
  <si>
    <t>The Girl in the Picture</t>
  </si>
  <si>
    <t>tt0091188</t>
  </si>
  <si>
    <t>Heartburn</t>
  </si>
  <si>
    <t>tt0091223</t>
  </si>
  <si>
    <t>tt0091246</t>
  </si>
  <si>
    <t>I lagens namn</t>
  </si>
  <si>
    <t>tt0091326</t>
  </si>
  <si>
    <t>The Karate Kid Part II</t>
  </si>
  <si>
    <t>tt0091361</t>
  </si>
  <si>
    <t>Kung Fu: The Movie</t>
  </si>
  <si>
    <t>tt0091391</t>
  </si>
  <si>
    <t>Laulu</t>
  </si>
  <si>
    <t>tt0091407</t>
  </si>
  <si>
    <t>tt0091439</t>
  </si>
  <si>
    <t>Love and God</t>
  </si>
  <si>
    <t>tt0091468</t>
  </si>
  <si>
    <t>Man Outside</t>
  </si>
  <si>
    <t>tt0091470</t>
  </si>
  <si>
    <t>Man of Ashes</t>
  </si>
  <si>
    <t>tt0091472</t>
  </si>
  <si>
    <t>tt0091715</t>
  </si>
  <si>
    <t>Le paltoquet</t>
  </si>
  <si>
    <t>tt0091729</t>
  </si>
  <si>
    <t>Pasos Largos: El Ãºltimo bandido andaluz</t>
  </si>
  <si>
    <t>tt0091737</t>
  </si>
  <si>
    <t>Peau d'ange</t>
  </si>
  <si>
    <t>tt0091796</t>
  </si>
  <si>
    <t>Proryv</t>
  </si>
  <si>
    <t>tt0091810</t>
  </si>
  <si>
    <t>tt0091887</t>
  </si>
  <si>
    <t>tt0091965</t>
  </si>
  <si>
    <t>SkÃ¥nska mord - Bessingemordet</t>
  </si>
  <si>
    <t>tt0092027</t>
  </si>
  <si>
    <t>Sunday Drive</t>
  </si>
  <si>
    <t>tt0092063</t>
  </si>
  <si>
    <t>Wir werden ihn Mischa nennen</t>
  </si>
  <si>
    <t>tt0092097</t>
  </si>
  <si>
    <t>The Tommy Chong Roast</t>
  </si>
  <si>
    <t>tt0092266</t>
  </si>
  <si>
    <t>tt0092279</t>
  </si>
  <si>
    <t>The Crack Connection</t>
  </si>
  <si>
    <t>tt0092344</t>
  </si>
  <si>
    <t>tt0092426</t>
  </si>
  <si>
    <t>Pierscien i rÃ³za</t>
  </si>
  <si>
    <t>tt0092521</t>
  </si>
  <si>
    <t>Agent trouble</t>
  </si>
  <si>
    <t>tt0092527</t>
  </si>
  <si>
    <t>The Alamo: Thirteen Days to Glory</t>
  </si>
  <si>
    <t>tt0092632</t>
  </si>
  <si>
    <t>tt0092649</t>
  </si>
  <si>
    <t>Bez solntsa</t>
  </si>
  <si>
    <t>tt0092691</t>
  </si>
  <si>
    <t>tt0092711</t>
  </si>
  <si>
    <t>tt0092770</t>
  </si>
  <si>
    <t>Il commissario Lo Gatto</t>
  </si>
  <si>
    <t>tt0092868</t>
  </si>
  <si>
    <t>Delta Fever</t>
  </si>
  <si>
    <t>tt0092903</t>
  </si>
  <si>
    <t>Bille en tÃªte</t>
  </si>
  <si>
    <t>tt0092923</t>
  </si>
  <si>
    <t>Downpayment on Murder</t>
  </si>
  <si>
    <t>tt0092946</t>
  </si>
  <si>
    <t>Echoes of Paradise</t>
  </si>
  <si>
    <t>tt0093029</t>
  </si>
  <si>
    <t>Five Corners</t>
  </si>
  <si>
    <t>tt0093030</t>
  </si>
  <si>
    <t>Flag</t>
  </si>
  <si>
    <t>tt0093031</t>
  </si>
  <si>
    <t>Burning Hearts</t>
  </si>
  <si>
    <t>tt0093051</t>
  </si>
  <si>
    <t>From the Hip</t>
  </si>
  <si>
    <t>tt0093056</t>
  </si>
  <si>
    <t>The Romancing Star</t>
  </si>
  <si>
    <t>tt0093131</t>
  </si>
  <si>
    <t>The Street Players</t>
  </si>
  <si>
    <t>tt0093143</t>
  </si>
  <si>
    <t>The Hanoi Hilton</t>
  </si>
  <si>
    <t>tt0093148</t>
  </si>
  <si>
    <t>Harry and the Hendersons</t>
  </si>
  <si>
    <t>tt0093156</t>
  </si>
  <si>
    <t>Havinck</t>
  </si>
  <si>
    <t>tt0093170</t>
  </si>
  <si>
    <t>Man Behind the Sun</t>
  </si>
  <si>
    <t>tt0093182</t>
  </si>
  <si>
    <t>Hero Hiralal</t>
  </si>
  <si>
    <t>tt0093253</t>
  </si>
  <si>
    <t>tt0093256</t>
  </si>
  <si>
    <t>tt0093271</t>
  </si>
  <si>
    <t>Into the Homeland</t>
  </si>
  <si>
    <t>tt0093306</t>
  </si>
  <si>
    <t>Rich and Famous</t>
  </si>
  <si>
    <t>tt0093311</t>
  </si>
  <si>
    <t>Jim &amp; Piraterna Blom</t>
  </si>
  <si>
    <t>tt0093421</t>
  </si>
  <si>
    <t>Vampire's Breakfast</t>
  </si>
  <si>
    <t>tt0093440</t>
  </si>
  <si>
    <t>Love Among Thieves</t>
  </si>
  <si>
    <t>tt0093460</t>
  </si>
  <si>
    <t>Een maand later</t>
  </si>
  <si>
    <t>tt0093465</t>
  </si>
  <si>
    <t>Mad Ron's Prevues from Hell</t>
  </si>
  <si>
    <t>tt0093518</t>
  </si>
  <si>
    <t>Main Balwaan</t>
  </si>
  <si>
    <t>tt0093568</t>
  </si>
  <si>
    <t>Morlove</t>
  </si>
  <si>
    <t>tt0093576</t>
  </si>
  <si>
    <t>Moy boevoy rashchyot</t>
  </si>
  <si>
    <t>tt0093624</t>
  </si>
  <si>
    <t>Night of the Demons</t>
  </si>
  <si>
    <t>tt0093638</t>
  </si>
  <si>
    <t>tt0093655</t>
  </si>
  <si>
    <t>Noyade interdite</t>
  </si>
  <si>
    <t>tt0093694</t>
  </si>
  <si>
    <t>The Happy Valley</t>
  </si>
  <si>
    <t>tt0093762</t>
  </si>
  <si>
    <t>Poshchyochina, kotoroy ne bylo</t>
  </si>
  <si>
    <t>tt0093795</t>
  </si>
  <si>
    <t>Proud Men</t>
  </si>
  <si>
    <t>tt0093801</t>
  </si>
  <si>
    <t>tt0093850</t>
  </si>
  <si>
    <t>tt0093893</t>
  </si>
  <si>
    <t>Running from the Guns</t>
  </si>
  <si>
    <t>tt0093904</t>
  </si>
  <si>
    <t>Sadie and Son</t>
  </si>
  <si>
    <t>tt0093948</t>
  </si>
  <si>
    <t>Shades of Love: The Rose Cafe</t>
  </si>
  <si>
    <t>tt0093953</t>
  </si>
  <si>
    <t>Shantazhist</t>
  </si>
  <si>
    <t>tt0093963</t>
  </si>
  <si>
    <t>Shura i Prosvirnyak</t>
  </si>
  <si>
    <t>tt0093984</t>
  </si>
  <si>
    <t>tt0094002</t>
  </si>
  <si>
    <t>Keep Your Right Up</t>
  </si>
  <si>
    <t>tt0094008</t>
  </si>
  <si>
    <t>tt0094009</t>
  </si>
  <si>
    <t>SommarkvÃ¤llar pÃ¥ jorden</t>
  </si>
  <si>
    <t>tt0094010</t>
  </si>
  <si>
    <t>tt0094043</t>
  </si>
  <si>
    <t>Stone Fox</t>
  </si>
  <si>
    <t>tt0094063</t>
  </si>
  <si>
    <t>Student Exchange</t>
  </si>
  <si>
    <t>tt0094112</t>
  </si>
  <si>
    <t>tt0094137</t>
  </si>
  <si>
    <t>Three Men and a Baby</t>
  </si>
  <si>
    <t>tt0094165</t>
  </si>
  <si>
    <t>Too Outrageous!</t>
  </si>
  <si>
    <t>tt0094320</t>
  </si>
  <si>
    <t>White of the Eye</t>
  </si>
  <si>
    <t>tt0094362</t>
  </si>
  <si>
    <t>Young Harry Houdini</t>
  </si>
  <si>
    <t>tt0094372</t>
  </si>
  <si>
    <t>Zero zycia</t>
  </si>
  <si>
    <t>tt0094422</t>
  </si>
  <si>
    <t>Bereitschaft Dr. Federau</t>
  </si>
  <si>
    <t>tt0094523</t>
  </si>
  <si>
    <t>Oh Gott, Herr Pfarrer</t>
  </si>
  <si>
    <t>tt0094623</t>
  </si>
  <si>
    <t>Chaos by Design</t>
  </si>
  <si>
    <t>tt0094669</t>
  </si>
  <si>
    <t>Appointment with Death</t>
  </si>
  <si>
    <t>tt0094711</t>
  </si>
  <si>
    <t>BaptÃªme</t>
  </si>
  <si>
    <t>tt0094790</t>
  </si>
  <si>
    <t>Boundaries of the Heart</t>
  </si>
  <si>
    <t>tt0094808</t>
  </si>
  <si>
    <t>Zwei BrÃ¼der</t>
  </si>
  <si>
    <t>tt0094822</t>
  </si>
  <si>
    <t>Baton Rouge</t>
  </si>
  <si>
    <t>tt0094882</t>
  </si>
  <si>
    <t>Clara's Heart</t>
  </si>
  <si>
    <t>tt0094923</t>
  </si>
  <si>
    <t>Crusoe</t>
  </si>
  <si>
    <t>tt0094933</t>
  </si>
  <si>
    <t>tt0094955</t>
  </si>
  <si>
    <t>The Dawning</t>
  </si>
  <si>
    <t>tt0094961</t>
  </si>
  <si>
    <t>tt0095121</t>
  </si>
  <si>
    <t>Evil in Clear River</t>
  </si>
  <si>
    <t>tt0095155</t>
  </si>
  <si>
    <t>Fifty Fifty</t>
  </si>
  <si>
    <t>tt0095204</t>
  </si>
  <si>
    <t>Geierwally</t>
  </si>
  <si>
    <t>tt0095226</t>
  </si>
  <si>
    <t>Go'natt herr luffare</t>
  </si>
  <si>
    <t>tt0095236</t>
  </si>
  <si>
    <t>The Greatest Lover</t>
  </si>
  <si>
    <t>tt0095289</t>
  </si>
  <si>
    <t>Heavy Petting</t>
  </si>
  <si>
    <t>tt0095333</t>
  </si>
  <si>
    <t>The House on Carroll Street</t>
  </si>
  <si>
    <t>tt0095354</t>
  </si>
  <si>
    <t>Iguana</t>
  </si>
  <si>
    <t>tt0095356</t>
  </si>
  <si>
    <t>Ikidomari no Banka: Break Out</t>
  </si>
  <si>
    <t>tt0095379</t>
  </si>
  <si>
    <t>tt0095398</t>
  </si>
  <si>
    <t>Hero of Tomorrow</t>
  </si>
  <si>
    <t>tt0095419</t>
  </si>
  <si>
    <t>Diamond's Edge</t>
  </si>
  <si>
    <t>tt0095465</t>
  </si>
  <si>
    <t>Korshuny dobychey ne delyatsya</t>
  </si>
  <si>
    <t>tt0095543</t>
  </si>
  <si>
    <t>Lung ji ga juk</t>
  </si>
  <si>
    <t>tt0095559</t>
  </si>
  <si>
    <t>El Lute II: Tomorrow I'll Be Free</t>
  </si>
  <si>
    <t>tt0095568</t>
  </si>
  <si>
    <t>La maison de jade</t>
  </si>
  <si>
    <t>tt0095598</t>
  </si>
  <si>
    <t>La maschera</t>
  </si>
  <si>
    <t>tt0095599</t>
  </si>
  <si>
    <t>tt0095622</t>
  </si>
  <si>
    <t>Menya zovut Arlekino</t>
  </si>
  <si>
    <t>tt0095646</t>
  </si>
  <si>
    <t>tt0095662</t>
  </si>
  <si>
    <t>tt0095681</t>
  </si>
  <si>
    <t>Mutters Maske</t>
  </si>
  <si>
    <t>tt0095717</t>
  </si>
  <si>
    <t>Un negro con un saxo</t>
  </si>
  <si>
    <t>tt0095718</t>
  </si>
  <si>
    <t>Ya bon les blancs</t>
  </si>
  <si>
    <t>tt0095730</t>
  </si>
  <si>
    <t>tt0095864</t>
  </si>
  <si>
    <t>tt0095883</t>
  </si>
  <si>
    <t>Police Story: Burnout</t>
  </si>
  <si>
    <t>tt0095899</t>
  </si>
  <si>
    <t>Prezumptsiya nevinovnosti</t>
  </si>
  <si>
    <t>tt0095963</t>
  </si>
  <si>
    <t>Red Heat</t>
  </si>
  <si>
    <t>tt0096054</t>
  </si>
  <si>
    <t>tt0096102</t>
  </si>
  <si>
    <t>Shuo huang de nu ren</t>
  </si>
  <si>
    <t>tt0096106</t>
  </si>
  <si>
    <t>tt0096232</t>
  </si>
  <si>
    <t>SalÃ¼ Palu</t>
  </si>
  <si>
    <t>tt0096233</t>
  </si>
  <si>
    <t>Spuk aus der Eiszeit</t>
  </si>
  <si>
    <t>tt0096240</t>
  </si>
  <si>
    <t>Tokyo: The Last Megalopolis</t>
  </si>
  <si>
    <t>tt0096280</t>
  </si>
  <si>
    <t>To Kill A Priest</t>
  </si>
  <si>
    <t>tt0096320</t>
  </si>
  <si>
    <t>tt0096339</t>
  </si>
  <si>
    <t>tt0096374</t>
  </si>
  <si>
    <t>Juni 1961 - Die Verlockung</t>
  </si>
  <si>
    <t>tt0096426</t>
  </si>
  <si>
    <t>tt0096430</t>
  </si>
  <si>
    <t>Die Weihnachtsgans Auguste</t>
  </si>
  <si>
    <t>tt0096447</t>
  </si>
  <si>
    <t>Windmills of the Gods</t>
  </si>
  <si>
    <t>tt0096457</t>
  </si>
  <si>
    <t>Wo ai tai kong ren</t>
  </si>
  <si>
    <t>tt0096470</t>
  </si>
  <si>
    <t>tt0096471</t>
  </si>
  <si>
    <t>Xie luo ji</t>
  </si>
  <si>
    <t>tt0096488</t>
  </si>
  <si>
    <t>Young Toscanini</t>
  </si>
  <si>
    <t>tt0096491</t>
  </si>
  <si>
    <t>tt0096538</t>
  </si>
  <si>
    <t>B.L. Stryker</t>
  </si>
  <si>
    <t>tt0096765</t>
  </si>
  <si>
    <t>Affetti speciali</t>
  </si>
  <si>
    <t>tt0096766</t>
  </si>
  <si>
    <t>Luisa, Carla, Lorenza e... le affettuose lontananze</t>
  </si>
  <si>
    <t>tt0096832</t>
  </si>
  <si>
    <t>tt0096930</t>
  </si>
  <si>
    <t>The Drayman and the King</t>
  </si>
  <si>
    <t>tt0096976</t>
  </si>
  <si>
    <t>Breaking In</t>
  </si>
  <si>
    <t>tt0096981</t>
  </si>
  <si>
    <t>Bridge to Silence</t>
  </si>
  <si>
    <t>tt0097007</t>
  </si>
  <si>
    <t>tt0097035</t>
  </si>
  <si>
    <t>Cha Cha Cha</t>
  </si>
  <si>
    <t>tt0097068</t>
  </si>
  <si>
    <t>Class Cruise</t>
  </si>
  <si>
    <t>tt0097075</t>
  </si>
  <si>
    <t>tt0097080</t>
  </si>
  <si>
    <t>Cold Sassy Tree</t>
  </si>
  <si>
    <t>tt0097101</t>
  </si>
  <si>
    <t>Love Comedy</t>
  </si>
  <si>
    <t>tt0097107</t>
  </si>
  <si>
    <t>Continental</t>
  </si>
  <si>
    <t>tt0097145</t>
  </si>
  <si>
    <t>Where the Outback Ends</t>
  </si>
  <si>
    <t>tt0097166</t>
  </si>
  <si>
    <t>Dead Bang</t>
  </si>
  <si>
    <t>tt0097289</t>
  </si>
  <si>
    <t>Erik the Viking</t>
  </si>
  <si>
    <t>tt0097366</t>
  </si>
  <si>
    <t>Fletch Lives</t>
  </si>
  <si>
    <t>tt0097401</t>
  </si>
  <si>
    <t>The Fulfillment of Mary Gray</t>
  </si>
  <si>
    <t>tt0097423</t>
  </si>
  <si>
    <t>Get Smart, Again!</t>
  </si>
  <si>
    <t>tt0097447</t>
  </si>
  <si>
    <t>Kagai-jugyÃ´: BÃ´kÃ´</t>
  </si>
  <si>
    <t>tt0097448</t>
  </si>
  <si>
    <t>Good Night, Michaelangelo</t>
  </si>
  <si>
    <t>tt0097453</t>
  </si>
  <si>
    <t>Grand Cinema</t>
  </si>
  <si>
    <t>tt0097481</t>
  </si>
  <si>
    <t>Harlem Nights</t>
  </si>
  <si>
    <t>tt0097575</t>
  </si>
  <si>
    <t>Incident at Dark River</t>
  </si>
  <si>
    <t>tt0097600</t>
  </si>
  <si>
    <t>tt0097619</t>
  </si>
  <si>
    <t>The Fun, the Luck &amp; the Tycoon</t>
  </si>
  <si>
    <t>tt0097626</t>
  </si>
  <si>
    <t>Johnny Handsome</t>
  </si>
  <si>
    <t>tt0097638</t>
  </si>
  <si>
    <t>Happy Ghost 4</t>
  </si>
  <si>
    <t>tt0097654</t>
  </si>
  <si>
    <t>Kazyonnyy dom</t>
  </si>
  <si>
    <t>tt0097665</t>
  </si>
  <si>
    <t>The Kill-Off</t>
  </si>
  <si>
    <t>tt0097666</t>
  </si>
  <si>
    <t>Killer!</t>
  </si>
  <si>
    <t>tt0097743</t>
  </si>
  <si>
    <t>The Anna Akhmatova File</t>
  </si>
  <si>
    <t>tt0097744</t>
  </si>
  <si>
    <t>tt0097753</t>
  </si>
  <si>
    <t>tt0097794</t>
  </si>
  <si>
    <t>Luigi's Ladies</t>
  </si>
  <si>
    <t>tt0097826</t>
  </si>
  <si>
    <t>Manifesto</t>
  </si>
  <si>
    <t>tt0097872</t>
  </si>
  <si>
    <t>My Nights Are More Beautiful Than Your Days</t>
  </si>
  <si>
    <t>tt0097891</t>
  </si>
  <si>
    <t>The Misadventures of Mr. Wilt</t>
  </si>
  <si>
    <t>tt0097924</t>
  </si>
  <si>
    <t>La mujer inesperada</t>
  </si>
  <si>
    <t>tt0097969</t>
  </si>
  <si>
    <t>Nick Knight</t>
  </si>
  <si>
    <t>tt0097985</t>
  </si>
  <si>
    <t>Niu-Peng</t>
  </si>
  <si>
    <t>tt0097986</t>
  </si>
  <si>
    <t>tt0098068</t>
  </si>
  <si>
    <t>tt0098104</t>
  </si>
  <si>
    <t>Pokhishcheniye charodeya</t>
  </si>
  <si>
    <t>tt0098191</t>
  </si>
  <si>
    <t>RetfÃ¦rdighedens rytter</t>
  </si>
  <si>
    <t>tt0098226</t>
  </si>
  <si>
    <t>Roselyne and the Lions</t>
  </si>
  <si>
    <t>tt0098343</t>
  </si>
  <si>
    <t>tt0098383</t>
  </si>
  <si>
    <t>tt0098412</t>
  </si>
  <si>
    <t>Sundown: The Vampire in Retreat</t>
  </si>
  <si>
    <t>tt0098490</t>
  </si>
  <si>
    <t>Bloody Brotherhood</t>
  </si>
  <si>
    <t>tt0098577</t>
  </si>
  <si>
    <t>tt0098625</t>
  </si>
  <si>
    <t>tt0098637</t>
  </si>
  <si>
    <t>When We Were Young</t>
  </si>
  <si>
    <t>tt0098638</t>
  </si>
  <si>
    <t>When the Whales Came</t>
  </si>
  <si>
    <t>tt0098665</t>
  </si>
  <si>
    <t>The Wild Ones</t>
  </si>
  <si>
    <t>tt0098666</t>
  </si>
  <si>
    <t>Set Me Free!</t>
  </si>
  <si>
    <t>tt0098680</t>
  </si>
  <si>
    <t>Little Cop</t>
  </si>
  <si>
    <t>tt0098690</t>
  </si>
  <si>
    <t>Vampire vs Vampire</t>
  </si>
  <si>
    <t>tt0098710</t>
  </si>
  <si>
    <t>Seven Warriors</t>
  </si>
  <si>
    <t>tt0098869</t>
  </si>
  <si>
    <t>Neon Rider</t>
  </si>
  <si>
    <t>tt0098997</t>
  </si>
  <si>
    <t>L'Ã¢ge de plastic</t>
  </si>
  <si>
    <t>tt0099061</t>
  </si>
  <si>
    <t>Goodbye and Thank You</t>
  </si>
  <si>
    <t>tt0099072</t>
  </si>
  <si>
    <t>In the Eyes of the World</t>
  </si>
  <si>
    <t>tt0099076</t>
  </si>
  <si>
    <t>Awaargi</t>
  </si>
  <si>
    <t>tt0099078</t>
  </si>
  <si>
    <t>BB saam sap</t>
  </si>
  <si>
    <t>tt0099081</t>
  </si>
  <si>
    <t>Baap Numbri Beta Dus Numbri</t>
  </si>
  <si>
    <t>tt0099166</t>
  </si>
  <si>
    <t>Book of Love</t>
  </si>
  <si>
    <t>tt0099209</t>
  </si>
  <si>
    <t>Call Me Anna</t>
  </si>
  <si>
    <t>tt0099236</t>
  </si>
  <si>
    <t>Chaindance</t>
  </si>
  <si>
    <t>tt0099254</t>
  </si>
  <si>
    <t>Children of the Bride</t>
  </si>
  <si>
    <t>tt0099295</t>
  </si>
  <si>
    <t>Complex World</t>
  </si>
  <si>
    <t>tt0099296</t>
  </si>
  <si>
    <t>The Conviction</t>
  </si>
  <si>
    <t>tt0099371</t>
  </si>
  <si>
    <t>Days of Thunder</t>
  </si>
  <si>
    <t>tt0099479</t>
  </si>
  <si>
    <t>DÃ¸den pÃ¥ Oslo S</t>
  </si>
  <si>
    <t>tt0099493</t>
  </si>
  <si>
    <t>tt0099525</t>
  </si>
  <si>
    <t>Ex und hopp - Ein bÃ¶ses Spiel um Liebe, Geld und Bier</t>
  </si>
  <si>
    <t>tt0099549</t>
  </si>
  <si>
    <t>tt0099574</t>
  </si>
  <si>
    <t>Fine Things</t>
  </si>
  <si>
    <t>tt0099593</t>
  </si>
  <si>
    <t>tt0099599</t>
  </si>
  <si>
    <t>Faux et usage de faux</t>
  </si>
  <si>
    <t>tt0099660</t>
  </si>
  <si>
    <t>The Girl Who Came Between Them</t>
  </si>
  <si>
    <t>tt0099747</t>
  </si>
  <si>
    <t>tt0099764</t>
  </si>
  <si>
    <t>tt0099772</t>
  </si>
  <si>
    <t>Hiroshima: Out of the Ashes</t>
  </si>
  <si>
    <t>tt0099817</t>
  </si>
  <si>
    <t>tt0099867</t>
  </si>
  <si>
    <t>Ivin A.</t>
  </si>
  <si>
    <t>tt0099875</t>
  </si>
  <si>
    <t>tt0099933</t>
  </si>
  <si>
    <t>A Killer Among Us</t>
  </si>
  <si>
    <t>tt0099965</t>
  </si>
  <si>
    <t>L'Ã‰lÃ©gant Criminel</t>
  </si>
  <si>
    <t>tt0100071</t>
  </si>
  <si>
    <t>Shanghai Shanghai</t>
  </si>
  <si>
    <t>tt0100154</t>
  </si>
  <si>
    <t>Miracle Landing</t>
  </si>
  <si>
    <t>tt0100174</t>
  </si>
  <si>
    <t>Mona and I</t>
  </si>
  <si>
    <t>tt0100191</t>
  </si>
  <si>
    <t>The Most Beautiful Breasts in the World</t>
  </si>
  <si>
    <t>tt0100204</t>
  </si>
  <si>
    <t>Murder Times Seven</t>
  </si>
  <si>
    <t>tt0100207</t>
  </si>
  <si>
    <t>Murder in Black and White</t>
  </si>
  <si>
    <t>tt0100226</t>
  </si>
  <si>
    <t>Nash chelovek v San-Remo</t>
  </si>
  <si>
    <t>tt0100257</t>
  </si>
  <si>
    <t>Night of the Fox</t>
  </si>
  <si>
    <t>tt0100299</t>
  </si>
  <si>
    <t>tt0100303</t>
  </si>
  <si>
    <t>Operation Corned Beef</t>
  </si>
  <si>
    <t>tt0100316</t>
  </si>
  <si>
    <t>tt0100347</t>
  </si>
  <si>
    <t>Perfectly Normal</t>
  </si>
  <si>
    <t>tt0100383</t>
  </si>
  <si>
    <t>Pokhorony Stalina</t>
  </si>
  <si>
    <t>tt0100392</t>
  </si>
  <si>
    <t>tt0100517</t>
  </si>
  <si>
    <t>Rose Kennedy: A Life to Remember</t>
  </si>
  <si>
    <t>tt0100530</t>
  </si>
  <si>
    <t>The Russia House</t>
  </si>
  <si>
    <t>tt0100567</t>
  </si>
  <si>
    <t>Spymaker: The Secret Life of Ian Fleming</t>
  </si>
  <si>
    <t>tt0100581</t>
  </si>
  <si>
    <t>The Sect</t>
  </si>
  <si>
    <t>tt0100595</t>
  </si>
  <si>
    <t>Undeclared War</t>
  </si>
  <si>
    <t>tt0100609</t>
  </si>
  <si>
    <t>Shuai gui qiao qiang jiao</t>
  </si>
  <si>
    <t>tt0100635</t>
  </si>
  <si>
    <t>tt0100654</t>
  </si>
  <si>
    <t>Solo de Violino</t>
  </si>
  <si>
    <t>tt0100691</t>
  </si>
  <si>
    <t>tt0100750</t>
  </si>
  <si>
    <t>Lauf eines Todes</t>
  </si>
  <si>
    <t>tt0100752</t>
  </si>
  <si>
    <t>tt0100783</t>
  </si>
  <si>
    <t>tt0100822</t>
  </si>
  <si>
    <t>Tune in Tomorrow...</t>
  </si>
  <si>
    <t>tt0100827</t>
  </si>
  <si>
    <t>Two Evil Eyes</t>
  </si>
  <si>
    <t>tt0100828</t>
  </si>
  <si>
    <t>The Two Jakes</t>
  </si>
  <si>
    <t>tt0100848</t>
  </si>
  <si>
    <t>Unspeakable Acts</t>
  </si>
  <si>
    <t>tt0100866</t>
  </si>
  <si>
    <t>Viaggio d'amore</t>
  </si>
  <si>
    <t>tt0100889</t>
  </si>
  <si>
    <t>Voyage of Terror: The Achille Lauro Affair</t>
  </si>
  <si>
    <t>tt0100902</t>
  </si>
  <si>
    <t>Love Is Love</t>
  </si>
  <si>
    <t>tt0100977</t>
  </si>
  <si>
    <t>Yama</t>
  </si>
  <si>
    <t>tt0101050</t>
  </si>
  <si>
    <t>tt0101218</t>
  </si>
  <si>
    <t>Teech</t>
  </si>
  <si>
    <t>tt0101340</t>
  </si>
  <si>
    <t>Iran: Days of Crisis</t>
  </si>
  <si>
    <t>tt0101361</t>
  </si>
  <si>
    <t>Aqui D'El Rei!</t>
  </si>
  <si>
    <t>tt0101371</t>
  </si>
  <si>
    <t>Article 99</t>
  </si>
  <si>
    <t>tt0101406</t>
  </si>
  <si>
    <t>A Rascal's Tale</t>
  </si>
  <si>
    <t>tt0101456</t>
  </si>
  <si>
    <t>Birch Street Gym</t>
  </si>
  <si>
    <t>tt0101564</t>
  </si>
  <si>
    <t>Son of a General II</t>
  </si>
  <si>
    <t>tt0101621</t>
  </si>
  <si>
    <t>Crack Me Up</t>
  </si>
  <si>
    <t>tt0101694</t>
  </si>
  <si>
    <t>Deceived</t>
  </si>
  <si>
    <t>tt0101755</t>
  </si>
  <si>
    <t>Don Juan in Hell</t>
  </si>
  <si>
    <t>tt0102005</t>
  </si>
  <si>
    <t>Harley Davidson and the Marlboro Man</t>
  </si>
  <si>
    <t>tt0102009</t>
  </si>
  <si>
    <t>Hidden Hawaii</t>
  </si>
  <si>
    <t>tt0102019</t>
  </si>
  <si>
    <t>Walerjan Wrobel's Homesickness</t>
  </si>
  <si>
    <t>tt0102044</t>
  </si>
  <si>
    <t>tt0102115</t>
  </si>
  <si>
    <t>Sherlock Holmes: Incident at Victoria Falls</t>
  </si>
  <si>
    <t>tt0102129</t>
  </si>
  <si>
    <t>Ironclads</t>
  </si>
  <si>
    <t>tt0102176</t>
  </si>
  <si>
    <t>JÃ¥vna, Reindeer Herdsman in the Year 2000</t>
  </si>
  <si>
    <t>tt0102265</t>
  </si>
  <si>
    <t>tt0102328</t>
  </si>
  <si>
    <t>London Kills Me</t>
  </si>
  <si>
    <t>tt0102348</t>
  </si>
  <si>
    <t>Love-moi</t>
  </si>
  <si>
    <t>tt0102391</t>
  </si>
  <si>
    <t>tt0102465</t>
  </si>
  <si>
    <t>Mon pÃ¨re, ce hÃ©ros.</t>
  </si>
  <si>
    <t>tt0102468</t>
  </si>
  <si>
    <t>MontrÃ©al vu par...</t>
  </si>
  <si>
    <t>tt0102502</t>
  </si>
  <si>
    <t>Narkose fÃ¼r's Jenseits</t>
  </si>
  <si>
    <t>tt0102507</t>
  </si>
  <si>
    <t>Nachruf fÃ¼r einen MÃ¶rder</t>
  </si>
  <si>
    <t>tt0102614</t>
  </si>
  <si>
    <t>Out for Justice</t>
  </si>
  <si>
    <t>tt0102770</t>
  </si>
  <si>
    <t>La reine blanche</t>
  </si>
  <si>
    <t>tt0102829</t>
  </si>
  <si>
    <t>Salmonberries</t>
  </si>
  <si>
    <t>tt0102874</t>
  </si>
  <si>
    <t>Semyanin</t>
  </si>
  <si>
    <t>tt0102899</t>
  </si>
  <si>
    <t>Shanghai 1920</t>
  </si>
  <si>
    <t>tt0102914</t>
  </si>
  <si>
    <t>Showdown at Williams Creek</t>
  </si>
  <si>
    <t>tt0102915</t>
  </si>
  <si>
    <t>Showdown in Little Tokyo</t>
  </si>
  <si>
    <t>tt0102956</t>
  </si>
  <si>
    <t>Solitud</t>
  </si>
  <si>
    <t>tt0102984</t>
  </si>
  <si>
    <t>tt0103009</t>
  </si>
  <si>
    <t>Superstau</t>
  </si>
  <si>
    <t>tt0103138</t>
  </si>
  <si>
    <t>The Tombs</t>
  </si>
  <si>
    <t>tt0103233</t>
  </si>
  <si>
    <t>The Walter Ego</t>
  </si>
  <si>
    <t>tt0103249</t>
  </si>
  <si>
    <t>tt0103281</t>
  </si>
  <si>
    <t>A Woman at War</t>
  </si>
  <si>
    <t>tt0103291</t>
  </si>
  <si>
    <t>The Tigers</t>
  </si>
  <si>
    <t>tt0103312</t>
  </si>
  <si>
    <t>Young Soul Rebels</t>
  </si>
  <si>
    <t>tt0103321</t>
  </si>
  <si>
    <t>Zaryazhennye smertyu</t>
  </si>
  <si>
    <t>tt0103368</t>
  </si>
  <si>
    <t>Bingles</t>
  </si>
  <si>
    <t>tt0103480</t>
  </si>
  <si>
    <t>Lotta pÃ¥ BrÃ¥kmakargatan</t>
  </si>
  <si>
    <t>tt0103528</t>
  </si>
  <si>
    <t>The Round Table</t>
  </si>
  <si>
    <t>tt0103619</t>
  </si>
  <si>
    <t>Adeus Princesa</t>
  </si>
  <si>
    <t>tt0103626</t>
  </si>
  <si>
    <t>Afterburn</t>
  </si>
  <si>
    <t>tt0103691</t>
  </si>
  <si>
    <t>Angel with a Gun</t>
  </si>
  <si>
    <t>tt0103710</t>
  </si>
  <si>
    <t>Love After Love</t>
  </si>
  <si>
    <t>tt0103726</t>
  </si>
  <si>
    <t>Assolto per aver commesso il fatto</t>
  </si>
  <si>
    <t>tt0103751</t>
  </si>
  <si>
    <t>Babylon - Im Bett mit dem Teufel</t>
  </si>
  <si>
    <t>tt0103806</t>
  </si>
  <si>
    <t>Bezness</t>
  </si>
  <si>
    <t>tt0103808</t>
  </si>
  <si>
    <t>Biale malzenstwo</t>
  </si>
  <si>
    <t>tt0103968</t>
  </si>
  <si>
    <t>tt0104007</t>
  </si>
  <si>
    <t>tt0104011</t>
  </si>
  <si>
    <t>O Corpo</t>
  </si>
  <si>
    <t>tt0104033</t>
  </si>
  <si>
    <t>tt0104089</t>
  </si>
  <si>
    <t>Desperate Choices: To Save My Child</t>
  </si>
  <si>
    <t>tt0104188</t>
  </si>
  <si>
    <t>The End of the Golden Weather</t>
  </si>
  <si>
    <t>tt0104245</t>
  </si>
  <si>
    <t>tt0104288</t>
  </si>
  <si>
    <t>tt0104352</t>
  </si>
  <si>
    <t>Godzilla and Mothra: The Battle for Earth</t>
  </si>
  <si>
    <t>tt0104505</t>
  </si>
  <si>
    <t>tt0104552</t>
  </si>
  <si>
    <t>tt0104627</t>
  </si>
  <si>
    <t>tt0104695</t>
  </si>
  <si>
    <t>tt0104830</t>
  </si>
  <si>
    <t>Max &amp; Jeremie</t>
  </si>
  <si>
    <t>tt0104958</t>
  </si>
  <si>
    <t>Ein langes Wochenende</t>
  </si>
  <si>
    <t>tt0104989</t>
  </si>
  <si>
    <t>New! Improved! Real-life American Fairy Tale</t>
  </si>
  <si>
    <t>tt0105038</t>
  </si>
  <si>
    <t>tt0105217</t>
  </si>
  <si>
    <t>tt0105272</t>
  </si>
  <si>
    <t>Romeo &amp; Julia</t>
  </si>
  <si>
    <t>tt0105365</t>
  </si>
  <si>
    <t>La sÃ©villane</t>
  </si>
  <si>
    <t>tt0105380</t>
  </si>
  <si>
    <t>My American Grandson</t>
  </si>
  <si>
    <t>tt0105437</t>
  </si>
  <si>
    <t>Soft Top Hard Shoulder</t>
  </si>
  <si>
    <t>tt0105498</t>
  </si>
  <si>
    <t>tt0105499</t>
  </si>
  <si>
    <t>Survive the Savage Sea</t>
  </si>
  <si>
    <t>tt0105509</t>
  </si>
  <si>
    <t>Szuler</t>
  </si>
  <si>
    <t>tt0105541</t>
  </si>
  <si>
    <t>Ein Fall fÃ¼r Ehrlicher</t>
  </si>
  <si>
    <t>tt0105553</t>
  </si>
  <si>
    <t>Teamster Boss: The Jackie Presser Story</t>
  </si>
  <si>
    <t>tt0105589</t>
  </si>
  <si>
    <t>A Moment of Romance II</t>
  </si>
  <si>
    <t>tt0105655</t>
  </si>
  <si>
    <t>Swordsman III: The East Is Red</t>
  </si>
  <si>
    <t>tt0105698</t>
  </si>
  <si>
    <t>Universal Soldier</t>
  </si>
  <si>
    <t>tt0105706</t>
  </si>
  <si>
    <t>Used People</t>
  </si>
  <si>
    <t>tt0105708</t>
  </si>
  <si>
    <t>The Usual</t>
  </si>
  <si>
    <t>tt0105752</t>
  </si>
  <si>
    <t>Old Rascal</t>
  </si>
  <si>
    <t>tt0105756</t>
  </si>
  <si>
    <t>Ville Ã  vendre</t>
  </si>
  <si>
    <t>tt0105826</t>
  </si>
  <si>
    <t>Wir Enkelkinder</t>
  </si>
  <si>
    <t>tt0105829</t>
  </si>
  <si>
    <t>tt0105862</t>
  </si>
  <si>
    <t>tt0105868</t>
  </si>
  <si>
    <t>Wizard's Curse</t>
  </si>
  <si>
    <t>tt0106203</t>
  </si>
  <si>
    <t>tt0106240</t>
  </si>
  <si>
    <t>tt0106261</t>
  </si>
  <si>
    <t>Los amigos del muerto</t>
  </si>
  <si>
    <t>tt0106376</t>
  </si>
  <si>
    <t>Heroes Among Heroes</t>
  </si>
  <si>
    <t>tt0106406</t>
  </si>
  <si>
    <t>Bezdna, krug sedmoy</t>
  </si>
  <si>
    <t>tt0106410</t>
  </si>
  <si>
    <t>tt0106497</t>
  </si>
  <si>
    <t>Buried on Sunday</t>
  </si>
  <si>
    <t>tt0106544</t>
  </si>
  <si>
    <t>Supercop 2</t>
  </si>
  <si>
    <t>tt0106609</t>
  </si>
  <si>
    <t>The Conviction of Kitty Dodds</t>
  </si>
  <si>
    <t>tt0106670</t>
  </si>
  <si>
    <t>tt0106685</t>
  </si>
  <si>
    <t>Deadly Advice</t>
  </si>
  <si>
    <t>tt0106771</t>
  </si>
  <si>
    <t>Dragons of the Orient</t>
  </si>
  <si>
    <t>tt0106832</t>
  </si>
  <si>
    <t>Eta zhenshchina v okne...</t>
  </si>
  <si>
    <t>tt0106839</t>
  </si>
  <si>
    <t>Gospel According to Harry</t>
  </si>
  <si>
    <t>tt0106854</t>
  </si>
  <si>
    <t>Der Fall Lucona</t>
  </si>
  <si>
    <t>tt0106865</t>
  </si>
  <si>
    <t>Family of Strangers</t>
  </si>
  <si>
    <t>tt0106908</t>
  </si>
  <si>
    <t>La fine Ã¨ nota</t>
  </si>
  <si>
    <t>tt0106942</t>
  </si>
  <si>
    <t>tt0106968</t>
  </si>
  <si>
    <t>tt0107060</t>
  </si>
  <si>
    <t>tt0107148</t>
  </si>
  <si>
    <t>tt0107165</t>
  </si>
  <si>
    <t>Golden Balls</t>
  </si>
  <si>
    <t>tt0107175</t>
  </si>
  <si>
    <t>Oh, Woe Is Me</t>
  </si>
  <si>
    <t>tt0107176</t>
  </si>
  <si>
    <t>HÃ¸yere enn himmelen</t>
  </si>
  <si>
    <t>tt0107216</t>
  </si>
  <si>
    <t>tt0107261</t>
  </si>
  <si>
    <t>Jedna kocka za druhou</t>
  </si>
  <si>
    <t>tt0107285</t>
  </si>
  <si>
    <t>Judgment Day: The John List Story</t>
  </si>
  <si>
    <t>tt0107289</t>
  </si>
  <si>
    <t>The Jungle Creature: Hugo</t>
  </si>
  <si>
    <t>tt0107426</t>
  </si>
  <si>
    <t>Little Buddha</t>
  </si>
  <si>
    <t>tt0107533</t>
  </si>
  <si>
    <t>The Blue Exile</t>
  </si>
  <si>
    <t>tt0107564</t>
  </si>
  <si>
    <t>My Soul Brother</t>
  </si>
  <si>
    <t>tt0107577</t>
  </si>
  <si>
    <t>Miracle Child</t>
  </si>
  <si>
    <t>tt0107587</t>
  </si>
  <si>
    <t>Mod Fuck Explosion</t>
  </si>
  <si>
    <t>tt0107589</t>
  </si>
  <si>
    <t>Moldiver</t>
  </si>
  <si>
    <t>tt0107624</t>
  </si>
  <si>
    <t>Mustard Bath</t>
  </si>
  <si>
    <t>tt0107642</t>
  </si>
  <si>
    <t>CafÃ© au lait</t>
  </si>
  <si>
    <t>tt0107725</t>
  </si>
  <si>
    <t>The Odd Couple: Together Again</t>
  </si>
  <si>
    <t>tt0107730</t>
  </si>
  <si>
    <t>tt0107816</t>
  </si>
  <si>
    <t>The Little Apocalypse</t>
  </si>
  <si>
    <t>tt0107827</t>
  </si>
  <si>
    <t>Pink Ulysses</t>
  </si>
  <si>
    <t>tt0107840</t>
  </si>
  <si>
    <t>tt0107843</t>
  </si>
  <si>
    <t>tt0107859</t>
  </si>
  <si>
    <t>tt0107985</t>
  </si>
  <si>
    <t>tt0108097</t>
  </si>
  <si>
    <t>tt0108134</t>
  </si>
  <si>
    <t>Silent Cries</t>
  </si>
  <si>
    <t>tt0108140</t>
  </si>
  <si>
    <t>tt0108144</t>
  </si>
  <si>
    <t>Sir</t>
  </si>
  <si>
    <t>tt0108158</t>
  </si>
  <si>
    <t>Skutki noszenia kapelusza w maju</t>
  </si>
  <si>
    <t>tt0108171</t>
  </si>
  <si>
    <t>tt0108189</t>
  </si>
  <si>
    <t>tt0108236</t>
  </si>
  <si>
    <t>Strelyayushchiye angely</t>
  </si>
  <si>
    <t>tt0108242</t>
  </si>
  <si>
    <t>tt0108279</t>
  </si>
  <si>
    <t>Tafelspitz</t>
  </si>
  <si>
    <t>tt0108316</t>
  </si>
  <si>
    <t>tt0108355</t>
  </si>
  <si>
    <t>Todos a la cÃ¡rcel</t>
  </si>
  <si>
    <t>tt0108370</t>
  </si>
  <si>
    <t>Tout Ã§a... pour Ã§a!</t>
  </si>
  <si>
    <t>tt0108416</t>
  </si>
  <si>
    <t>Two Boneheads</t>
  </si>
  <si>
    <t>tt0108417</t>
  </si>
  <si>
    <t>Two Brothers, a Girl and a Gun</t>
  </si>
  <si>
    <t>tt0108556</t>
  </si>
  <si>
    <t>When a Stranger Calls Back</t>
  </si>
  <si>
    <t>tt0108590</t>
  </si>
  <si>
    <t>Woman on Trial: The Lawrencia Bembenek Story</t>
  </si>
  <si>
    <t>tt0108613</t>
  </si>
  <si>
    <t>tt0108761</t>
  </si>
  <si>
    <t>Ellen</t>
  </si>
  <si>
    <t>tt0108823</t>
  </si>
  <si>
    <t>North &amp; South: Book 3, Heaven &amp; Hell</t>
  </si>
  <si>
    <t>tt0108842</t>
  </si>
  <si>
    <t>LÃ¤ckan</t>
  </si>
  <si>
    <t>tt0108843</t>
  </si>
  <si>
    <t>M.A.N.T.I.S.</t>
  </si>
  <si>
    <t>tt0109016</t>
  </si>
  <si>
    <t>3000 scÃ©narios contre un virus</t>
  </si>
  <si>
    <t>tt0109032</t>
  </si>
  <si>
    <t>Ab nach Tibet!</t>
  </si>
  <si>
    <t>tt0109101</t>
  </si>
  <si>
    <t>tt0109137</t>
  </si>
  <si>
    <t>L'annÃ©e Juliette</t>
  </si>
  <si>
    <t>tt0109263</t>
  </si>
  <si>
    <t>Her Fatal Ways II</t>
  </si>
  <si>
    <t>tt0109293</t>
  </si>
  <si>
    <t>tt0109357</t>
  </si>
  <si>
    <t>Block C</t>
  </si>
  <si>
    <t>tt0109379</t>
  </si>
  <si>
    <t>Carlo &amp; Ester</t>
  </si>
  <si>
    <t>tt0109425</t>
  </si>
  <si>
    <t>A Christmas Romance</t>
  </si>
  <si>
    <t>tt0109452</t>
  </si>
  <si>
    <t>Coeur Ã  prendre</t>
  </si>
  <si>
    <t>tt0109500</t>
  </si>
  <si>
    <t>Cries Unheard: The Donna Yaklich Story</t>
  </si>
  <si>
    <t>tt0109520</t>
  </si>
  <si>
    <t>D2: The Mighty Ducks</t>
  </si>
  <si>
    <t>tt0109635</t>
  </si>
  <si>
    <t>tt0109650</t>
  </si>
  <si>
    <t>Doomsday Gun</t>
  </si>
  <si>
    <t>tt0109711</t>
  </si>
  <si>
    <t>Eenmaal geslagen, nooit meer bewogen</t>
  </si>
  <si>
    <t>tt0109745</t>
  </si>
  <si>
    <t>Crimes of Passion: Escape from Terror - The Teresa Stamper Story</t>
  </si>
  <si>
    <t>tt0109768</t>
  </si>
  <si>
    <t>tt0109829</t>
  </si>
  <si>
    <t>The Forget-Me-Not Murders</t>
  </si>
  <si>
    <t>tt0109860</t>
  </si>
  <si>
    <t>How Old Is the River?</t>
  </si>
  <si>
    <t>tt0109880</t>
  </si>
  <si>
    <t>Secret of Love</t>
  </si>
  <si>
    <t>tt0109901</t>
  </si>
  <si>
    <t>Girl with the Suitcases</t>
  </si>
  <si>
    <t>tt0109906</t>
  </si>
  <si>
    <t>The Glass Shield</t>
  </si>
  <si>
    <t>tt0109995</t>
  </si>
  <si>
    <t>tt0110034</t>
  </si>
  <si>
    <t>L'histoire du garÃ§on qui voulait qu'on l'embrasse</t>
  </si>
  <si>
    <t>tt0110036</t>
  </si>
  <si>
    <t>Stories from the Kronen</t>
  </si>
  <si>
    <t>tt0110037</t>
  </si>
  <si>
    <t>The Hitler Tapes</t>
  </si>
  <si>
    <t>tt0110170</t>
  </si>
  <si>
    <t>tt0110174</t>
  </si>
  <si>
    <t>Jack Reed: A Search for Justice</t>
  </si>
  <si>
    <t>tt0110307</t>
  </si>
  <si>
    <t>tt0110363</t>
  </si>
  <si>
    <t>Little Big League</t>
  </si>
  <si>
    <t>tt0110390</t>
  </si>
  <si>
    <t>King of the Airways</t>
  </si>
  <si>
    <t>tt0110405</t>
  </si>
  <si>
    <t>Paperback Romance</t>
  </si>
  <si>
    <t>tt0110420</t>
  </si>
  <si>
    <t>MacGyver: Trail to Doomsday</t>
  </si>
  <si>
    <t>tt0110469</t>
  </si>
  <si>
    <t>Marie-Louise ou la permission</t>
  </si>
  <si>
    <t>tt0110500</t>
  </si>
  <si>
    <t>Metal Skin</t>
  </si>
  <si>
    <t>tt0110524</t>
  </si>
  <si>
    <t>Getting Any?</t>
  </si>
  <si>
    <t>tt0110589</t>
  </si>
  <si>
    <t>Mujeres infieles</t>
  </si>
  <si>
    <t>tt0110617</t>
  </si>
  <si>
    <t>Zu hoch gepokert</t>
  </si>
  <si>
    <t>tt0110678</t>
  </si>
  <si>
    <t>tt0110703</t>
  </si>
  <si>
    <t>Oasi</t>
  </si>
  <si>
    <t>tt0110726</t>
  </si>
  <si>
    <t>On Hope</t>
  </si>
  <si>
    <t>tt0110736</t>
  </si>
  <si>
    <t>One of Her Own</t>
  </si>
  <si>
    <t>tt0110738</t>
  </si>
  <si>
    <t>tt0110763</t>
  </si>
  <si>
    <t>The Pagemaster</t>
  </si>
  <si>
    <t>tt0110809</t>
  </si>
  <si>
    <t>tt0110837</t>
  </si>
  <si>
    <t>Pipas</t>
  </si>
  <si>
    <t>tt0110939</t>
  </si>
  <si>
    <t>Radioland Murders</t>
  </si>
  <si>
    <t>tt0110969</t>
  </si>
  <si>
    <t>Mermaid Got Married</t>
  </si>
  <si>
    <t>tt0111025</t>
  </si>
  <si>
    <t>Roy Cohn/Jack Smith</t>
  </si>
  <si>
    <t>tt0111037</t>
  </si>
  <si>
    <t>Red to Kill</t>
  </si>
  <si>
    <t>tt0111116</t>
  </si>
  <si>
    <t>Seilama</t>
  </si>
  <si>
    <t>tt0111119</t>
  </si>
  <si>
    <t>Sembilu</t>
  </si>
  <si>
    <t>tt0111144</t>
  </si>
  <si>
    <t>The Dollhouse Murders</t>
  </si>
  <si>
    <t>tt0111234</t>
  </si>
  <si>
    <t>Solo amor</t>
  </si>
  <si>
    <t>tt0111249</t>
  </si>
  <si>
    <t>tt0111374</t>
  </si>
  <si>
    <t>Herrenboxer</t>
  </si>
  <si>
    <t>tt0111407</t>
  </si>
  <si>
    <t>That Eye, the Sky</t>
  </si>
  <si>
    <t>tt0111411</t>
  </si>
  <si>
    <t>Thicker Than Blood: The Larry McLinden Story</t>
  </si>
  <si>
    <t>tt0111416</t>
  </si>
  <si>
    <t>This Is the Sea</t>
  </si>
  <si>
    <t>tt0111423</t>
  </si>
  <si>
    <t>tt0111472</t>
  </si>
  <si>
    <t>Train de nuit</t>
  </si>
  <si>
    <t>tt0111501</t>
  </si>
  <si>
    <t>Troppo sole</t>
  </si>
  <si>
    <t>tt0111645</t>
  </si>
  <si>
    <t>Los vuelcos del corazÃ³n</t>
  </si>
  <si>
    <t>tt0111726</t>
  </si>
  <si>
    <t>Windigo</t>
  </si>
  <si>
    <t>tt0111733</t>
  </si>
  <si>
    <t>tt0111912</t>
  </si>
  <si>
    <t>Castles</t>
  </si>
  <si>
    <t>tt0111916</t>
  </si>
  <si>
    <t>The Charles Grodin Show</t>
  </si>
  <si>
    <t>tt0112031</t>
  </si>
  <si>
    <t>tt0112040</t>
  </si>
  <si>
    <t>The Langoliers</t>
  </si>
  <si>
    <t>tt0112162</t>
  </si>
  <si>
    <t>tt0112273</t>
  </si>
  <si>
    <t>Abandoned and Deceived</t>
  </si>
  <si>
    <t>tt0112274</t>
  </si>
  <si>
    <t>The Secret Weapon</t>
  </si>
  <si>
    <t>tt0112327</t>
  </si>
  <si>
    <t>Almost Golden: The Jessica Savitch Story</t>
  </si>
  <si>
    <t>tt0112591</t>
  </si>
  <si>
    <t>tt0112600</t>
  </si>
  <si>
    <t>Burnzy's Last Call</t>
  </si>
  <si>
    <t>tt0112606</t>
  </si>
  <si>
    <t>tt0112642</t>
  </si>
  <si>
    <t>Casper</t>
  </si>
  <si>
    <t>tt0112653</t>
  </si>
  <si>
    <t>The Eyes of the Scissors</t>
  </si>
  <si>
    <t>tt0112662</t>
  </si>
  <si>
    <t>tt0112689</t>
  </si>
  <si>
    <t>tt0112742</t>
  </si>
  <si>
    <t>La croisade d'Anne Buridan</t>
  </si>
  <si>
    <t>tt0112772</t>
  </si>
  <si>
    <t>tt0112775</t>
  </si>
  <si>
    <t>Dad and Dave: On Our Selection</t>
  </si>
  <si>
    <t>tt0112791</t>
  </si>
  <si>
    <t>Dangerous Intentions</t>
  </si>
  <si>
    <t>tt0112827</t>
  </si>
  <si>
    <t>tt0112860</t>
  </si>
  <si>
    <t>tt0112887</t>
  </si>
  <si>
    <t>The Doom Generation</t>
  </si>
  <si>
    <t>tt0112894</t>
  </si>
  <si>
    <t>Down, Out &amp; Dangerous</t>
  </si>
  <si>
    <t>tt0112937</t>
  </si>
  <si>
    <t>Die Eisprinzessin</t>
  </si>
  <si>
    <t>tt0112954</t>
  </si>
  <si>
    <t>tt0112958</t>
  </si>
  <si>
    <t>tt0112972</t>
  </si>
  <si>
    <t>Entre vÃ­as</t>
  </si>
  <si>
    <t>tt0113209</t>
  </si>
  <si>
    <t>Grandpa's Love</t>
  </si>
  <si>
    <t>tt0113265</t>
  </si>
  <si>
    <t>Harrison: Cry of the City</t>
  </si>
  <si>
    <t>tt0113292</t>
  </si>
  <si>
    <t>Peace Hotel</t>
  </si>
  <si>
    <t>tt0113330</t>
  </si>
  <si>
    <t>A Horse for Danny</t>
  </si>
  <si>
    <t>tt0113382</t>
  </si>
  <si>
    <t>If Someone Had Known</t>
  </si>
  <si>
    <t>tt0113473</t>
  </si>
  <si>
    <t>Jim Dine: A Self-Portrait on the Walls</t>
  </si>
  <si>
    <t>tt0113664</t>
  </si>
  <si>
    <t>Liste noire</t>
  </si>
  <si>
    <t>tt0113892</t>
  </si>
  <si>
    <t>My Antonia</t>
  </si>
  <si>
    <t>tt0113928</t>
  </si>
  <si>
    <t>The Eternal Evil of Asia</t>
  </si>
  <si>
    <t>tt0113932</t>
  </si>
  <si>
    <t>tt0113968</t>
  </si>
  <si>
    <t>tt0114087</t>
  </si>
  <si>
    <t>To Hear the Birds Singing</t>
  </si>
  <si>
    <t>tt0114236</t>
  </si>
  <si>
    <t>Ravan Raaj: A True Story</t>
  </si>
  <si>
    <t>tt0114265</t>
  </si>
  <si>
    <t>Ren yue bo lan jie</t>
  </si>
  <si>
    <t>tt0114297</t>
  </si>
  <si>
    <t>LÃ¼gen</t>
  </si>
  <si>
    <t>tt0114305</t>
  </si>
  <si>
    <t>Rude</t>
  </si>
  <si>
    <t>tt0114364</t>
  </si>
  <si>
    <t>Score</t>
  </si>
  <si>
    <t>tt0114406</t>
  </si>
  <si>
    <t>tt0114493</t>
  </si>
  <si>
    <t>Some Kinda Love</t>
  </si>
  <si>
    <t>tt0114510</t>
  </si>
  <si>
    <t>tt0114655</t>
  </si>
  <si>
    <t>Devilish Education</t>
  </si>
  <si>
    <t>tt0114663</t>
  </si>
  <si>
    <t>tt0114687</t>
  </si>
  <si>
    <t>The Toilers and the Wayfarers</t>
  </si>
  <si>
    <t>tt0114723</t>
  </si>
  <si>
    <t>tt0114725</t>
  </si>
  <si>
    <t>tt0114753</t>
  </si>
  <si>
    <t>tt0114788</t>
  </si>
  <si>
    <t>The Underneath</t>
  </si>
  <si>
    <t>tt0114854</t>
  </si>
  <si>
    <t>Violet's Visit</t>
  </si>
  <si>
    <t>tt0114907</t>
  </si>
  <si>
    <t>In the Wrong Hands</t>
  </si>
  <si>
    <t>tt0114931</t>
  </si>
  <si>
    <t>Whose Daughter Is She?</t>
  </si>
  <si>
    <t>tt0114932</t>
  </si>
  <si>
    <t>Why I'll Never Trust You (In 200 Words or Less)</t>
  </si>
  <si>
    <t>tt0114934</t>
  </si>
  <si>
    <t>Wielki tydzien</t>
  </si>
  <si>
    <t>tt0114999</t>
  </si>
  <si>
    <t>1941 Hong Kong on Fire</t>
  </si>
  <si>
    <t>tt0115048</t>
  </si>
  <si>
    <t>Zhen han xing chou wen</t>
  </si>
  <si>
    <t>tt0115406</t>
  </si>
  <si>
    <t>The Neverending Story</t>
  </si>
  <si>
    <t>tt0115478</t>
  </si>
  <si>
    <t>tt0115485</t>
  </si>
  <si>
    <t>The Stunt Woman</t>
  </si>
  <si>
    <t>tt0115488</t>
  </si>
  <si>
    <t>Airport In</t>
  </si>
  <si>
    <t>tt0115494</t>
  </si>
  <si>
    <t>Albergo Roma</t>
  </si>
  <si>
    <t>tt0115495</t>
  </si>
  <si>
    <t>Albino Alligator</t>
  </si>
  <si>
    <t>tt0115511</t>
  </si>
  <si>
    <t>All of a Sudden</t>
  </si>
  <si>
    <t>tt0115549</t>
  </si>
  <si>
    <t>Anna Oz</t>
  </si>
  <si>
    <t>tt0115560</t>
  </si>
  <si>
    <t>tt0115565</t>
  </si>
  <si>
    <t>The Arena of Murder</t>
  </si>
  <si>
    <t>tt0115580</t>
  </si>
  <si>
    <t>The Associate</t>
  </si>
  <si>
    <t>tt0115645</t>
  </si>
  <si>
    <t>tt0115708</t>
  </si>
  <si>
    <t>Blomsterfangen</t>
  </si>
  <si>
    <t>tt0115746</t>
  </si>
  <si>
    <t>Brazen Hussies</t>
  </si>
  <si>
    <t>tt0115759</t>
  </si>
  <si>
    <t>tt0115798</t>
  </si>
  <si>
    <t>tt0115820</t>
  </si>
  <si>
    <t>tt0115839</t>
  </si>
  <si>
    <t>A Case for Life</t>
  </si>
  <si>
    <t>tt0115925</t>
  </si>
  <si>
    <t>Color of a Brisk and Leaping Day</t>
  </si>
  <si>
    <t>tt0115983</t>
  </si>
  <si>
    <t>Juk sing mooi: Yee ah suen ah</t>
  </si>
  <si>
    <t>tt0116001</t>
  </si>
  <si>
    <t>Tri-Star</t>
  </si>
  <si>
    <t>tt0116022</t>
  </si>
  <si>
    <t>Danish Girls Show Everything</t>
  </si>
  <si>
    <t>tt0116058</t>
  </si>
  <si>
    <t>tt0116100</t>
  </si>
  <si>
    <t>Justice on Wheels: The Diana Kilmury Story</t>
  </si>
  <si>
    <t>tt0116130</t>
  </si>
  <si>
    <t>Down Periscope</t>
  </si>
  <si>
    <t>tt0116185</t>
  </si>
  <si>
    <t>Elle</t>
  </si>
  <si>
    <t>tt0116206</t>
  </si>
  <si>
    <t>Bastard Brood</t>
  </si>
  <si>
    <t>tt0116239</t>
  </si>
  <si>
    <t>Ren yue huang hun</t>
  </si>
  <si>
    <t>tt0116244</t>
  </si>
  <si>
    <t>Tout n'est pas en noir</t>
  </si>
  <si>
    <t>tt0116276</t>
  </si>
  <si>
    <t>Family Values: An American Tragedy</t>
  </si>
  <si>
    <t>tt0116298</t>
  </si>
  <si>
    <t>Fetishes</t>
  </si>
  <si>
    <t>tt0116334</t>
  </si>
  <si>
    <t>For Ever Mozart</t>
  </si>
  <si>
    <t>tt0116353</t>
  </si>
  <si>
    <t>tt0116368</t>
  </si>
  <si>
    <t>Iz ada v ad</t>
  </si>
  <si>
    <t>tt0116439</t>
  </si>
  <si>
    <t>tt0116554</t>
  </si>
  <si>
    <t>L'homme idÃ©al</t>
  </si>
  <si>
    <t>tt0116555</t>
  </si>
  <si>
    <t>Hommes, femmes, mode d'emploi</t>
  </si>
  <si>
    <t>tt0116635</t>
  </si>
  <si>
    <t>tt0116661</t>
  </si>
  <si>
    <t>tt0116662</t>
  </si>
  <si>
    <t>Italiani</t>
  </si>
  <si>
    <t>tt0116818</t>
  </si>
  <si>
    <t>Landgang fÃ¼r Ringo</t>
  </si>
  <si>
    <t>tt0116833</t>
  </si>
  <si>
    <t>The Last of the High Kings</t>
  </si>
  <si>
    <t>tt0116909</t>
  </si>
  <si>
    <t>Brothers' Destiny</t>
  </si>
  <si>
    <t>tt0117106</t>
  </si>
  <si>
    <t>Death in Granada</t>
  </si>
  <si>
    <t>tt0117108</t>
  </si>
  <si>
    <t>Multiplicity</t>
  </si>
  <si>
    <t>tt0117250</t>
  </si>
  <si>
    <t>tt0117276</t>
  </si>
  <si>
    <t>Overnight Delivery</t>
  </si>
  <si>
    <t>tt0117296</t>
  </si>
  <si>
    <t>tt0117376</t>
  </si>
  <si>
    <t>The Present</t>
  </si>
  <si>
    <t>tt0117401</t>
  </si>
  <si>
    <t>The Prosecutors</t>
  </si>
  <si>
    <t>tt0117479</t>
  </si>
  <si>
    <t>tt0117510</t>
  </si>
  <si>
    <t>Ronnie &amp; Julie</t>
  </si>
  <si>
    <t>tt0117517</t>
  </si>
  <si>
    <t>Roula</t>
  </si>
  <si>
    <t>tt0117534</t>
  </si>
  <si>
    <t>tt0117572</t>
  </si>
  <si>
    <t>Scream, Teen, Scream</t>
  </si>
  <si>
    <t>tt0117650</t>
  </si>
  <si>
    <t>Le silence des fusils</t>
  </si>
  <si>
    <t>tt0117773</t>
  </si>
  <si>
    <t>The Substance of Fire</t>
  </si>
  <si>
    <t>tt0117775</t>
  </si>
  <si>
    <t>Sudden Manhattan</t>
  </si>
  <si>
    <t>tt0117781</t>
  </si>
  <si>
    <t>The Sunchaser</t>
  </si>
  <si>
    <t>tt0117809</t>
  </si>
  <si>
    <t>Szamba</t>
  </si>
  <si>
    <t>tt0117810</t>
  </si>
  <si>
    <t>Poznan 56</t>
  </si>
  <si>
    <t>tt0117908</t>
  </si>
  <si>
    <t>Tie naisen sydÃ¤meen</t>
  </si>
  <si>
    <t>tt0117969</t>
  </si>
  <si>
    <t>Trojan Eddie</t>
  </si>
  <si>
    <t>tt0118055</t>
  </si>
  <si>
    <t>Up Close &amp; Personal</t>
  </si>
  <si>
    <t>tt0118085</t>
  </si>
  <si>
    <t>tt0118187</t>
  </si>
  <si>
    <t>Wo ye you ba ba</t>
  </si>
  <si>
    <t>tt0118200</t>
  </si>
  <si>
    <t>tt0118249</t>
  </si>
  <si>
    <t>413 Hope St.</t>
  </si>
  <si>
    <t>tt0118290</t>
  </si>
  <si>
    <t>Cracker: Mind Over Murder</t>
  </si>
  <si>
    <t>tt0118330</t>
  </si>
  <si>
    <t>Gun</t>
  </si>
  <si>
    <t>tt0118380</t>
  </si>
  <si>
    <t>tt0118392</t>
  </si>
  <si>
    <t>Mali: Part 1</t>
  </si>
  <si>
    <t>tt0118433</t>
  </si>
  <si>
    <t>PokÃ³j 107</t>
  </si>
  <si>
    <t>tt0118460</t>
  </si>
  <si>
    <t>tt0118464</t>
  </si>
  <si>
    <t>tt0118473</t>
  </si>
  <si>
    <t>Soul Man</t>
  </si>
  <si>
    <t>tt0118554</t>
  </si>
  <si>
    <t>tt0118556</t>
  </si>
  <si>
    <t>tt0118585</t>
  </si>
  <si>
    <t>All Lies End in Murder</t>
  </si>
  <si>
    <t>tt0118606</t>
  </si>
  <si>
    <t>L'amico di Wang</t>
  </si>
  <si>
    <t>tt0118634</t>
  </si>
  <si>
    <t>Appartement fÃ¼r einen SelbstmÃ¶rder</t>
  </si>
  <si>
    <t>tt0118683</t>
  </si>
  <si>
    <t>tt0118693</t>
  </si>
  <si>
    <t>Lockpojken</t>
  </si>
  <si>
    <t>tt0118768</t>
  </si>
  <si>
    <t>The Brave</t>
  </si>
  <si>
    <t>tt0118859</t>
  </si>
  <si>
    <t>City of Industry</t>
  </si>
  <si>
    <t>tt0118899</t>
  </si>
  <si>
    <t>El crimen del cine Oriente</t>
  </si>
  <si>
    <t>tt0118942</t>
  </si>
  <si>
    <t>tt0118956</t>
  </si>
  <si>
    <t>Deep Rising</t>
  </si>
  <si>
    <t>tt0118966</t>
  </si>
  <si>
    <t>tt0119025</t>
  </si>
  <si>
    <t>The Dukes of Hazzard: Reunion!</t>
  </si>
  <si>
    <t>tt0119045</t>
  </si>
  <si>
    <t>Ecce Pirate</t>
  </si>
  <si>
    <t>tt0119048</t>
  </si>
  <si>
    <t>Ed Mort</t>
  </si>
  <si>
    <t>tt0119130</t>
  </si>
  <si>
    <t>Five Dollar Fine</t>
  </si>
  <si>
    <t>tt0119132</t>
  </si>
  <si>
    <t>Flammen im Paradies</t>
  </si>
  <si>
    <t>tt0119141</t>
  </si>
  <si>
    <t>tt0119227</t>
  </si>
  <si>
    <t>Snow White: A Tale of Terror</t>
  </si>
  <si>
    <t>tt0119307</t>
  </si>
  <si>
    <t>Man Is a Woman</t>
  </si>
  <si>
    <t>tt0119329</t>
  </si>
  <si>
    <t>tt0119331</t>
  </si>
  <si>
    <t>Hunger: Longing for Love</t>
  </si>
  <si>
    <t>tt0119347</t>
  </si>
  <si>
    <t>tt0119427</t>
  </si>
  <si>
    <t>Judaai</t>
  </si>
  <si>
    <t>tt0119428</t>
  </si>
  <si>
    <t>Judwaa</t>
  </si>
  <si>
    <t>tt0119434</t>
  </si>
  <si>
    <t>Just Write</t>
  </si>
  <si>
    <t>tt0119550</t>
  </si>
  <si>
    <t>Little Ghost</t>
  </si>
  <si>
    <t>tt0119557</t>
  </si>
  <si>
    <t>The Locusts</t>
  </si>
  <si>
    <t>tt0119649</t>
  </si>
  <si>
    <t>tt0119658</t>
  </si>
  <si>
    <t>Mendel</t>
  </si>
  <si>
    <t>tt0119673</t>
  </si>
  <si>
    <t>tt0119731</t>
  </si>
  <si>
    <t>Murder at 1600</t>
  </si>
  <si>
    <t>tt0119845</t>
  </si>
  <si>
    <t>Other Voices, Other Rooms</t>
  </si>
  <si>
    <t>tt0119848</t>
  </si>
  <si>
    <t>Out to Sea</t>
  </si>
  <si>
    <t>tt0119881</t>
  </si>
  <si>
    <t>Perfect Body</t>
  </si>
  <si>
    <t>tt0119913</t>
  </si>
  <si>
    <t>Die falsche Sonja</t>
  </si>
  <si>
    <t>tt0119920</t>
  </si>
  <si>
    <t>Port Djema</t>
  </si>
  <si>
    <t>tt0119925</t>
  </si>
  <si>
    <t>tt0119938</t>
  </si>
  <si>
    <t>O Prego</t>
  </si>
  <si>
    <t>tt0119972</t>
  </si>
  <si>
    <t>Quatre garÃ§ons pleins d'avenir</t>
  </si>
  <si>
    <t>tt0120008</t>
  </si>
  <si>
    <t>The Replacement Killers</t>
  </si>
  <si>
    <t>tt0120013</t>
  </si>
  <si>
    <t>The Revengers' Comedies</t>
  </si>
  <si>
    <t>tt0120021</t>
  </si>
  <si>
    <t>tt0120074</t>
  </si>
  <si>
    <t>Ein SchloÃŸ fÃ¼r Rita</t>
  </si>
  <si>
    <t>tt0120089</t>
  </si>
  <si>
    <t>The Killing Secret</t>
  </si>
  <si>
    <t>tt0120184</t>
  </si>
  <si>
    <t>Sphere</t>
  </si>
  <si>
    <t>tt0120251</t>
  </si>
  <si>
    <t>Sven</t>
  </si>
  <si>
    <t>tt0120261</t>
  </si>
  <si>
    <t>Szczesliwego Nowego Jorku</t>
  </si>
  <si>
    <t>tt0120281</t>
  </si>
  <si>
    <t>Bienzle und der tiefe Sturz</t>
  </si>
  <si>
    <t>tt0120307</t>
  </si>
  <si>
    <t>TentaÃ§Ã£o</t>
  </si>
  <si>
    <t>tt0120318</t>
  </si>
  <si>
    <t>tt0120323</t>
  </si>
  <si>
    <t>A Thousand Acres</t>
  </si>
  <si>
    <t>tt0120366</t>
  </si>
  <si>
    <t>tt0120410</t>
  </si>
  <si>
    <t>tt0120484</t>
  </si>
  <si>
    <t>The Waterboy</t>
  </si>
  <si>
    <t>tt0120493</t>
  </si>
  <si>
    <t>tt0120640</t>
  </si>
  <si>
    <t>The Commissioner</t>
  </si>
  <si>
    <t>tt0120658</t>
  </si>
  <si>
    <t>tt0120699</t>
  </si>
  <si>
    <t>The Hi-Lo Country</t>
  </si>
  <si>
    <t>tt0120749</t>
  </si>
  <si>
    <t>tt0120755</t>
  </si>
  <si>
    <t>Mission: Impossible II</t>
  </si>
  <si>
    <t>tt0120769</t>
  </si>
  <si>
    <t>The Newton Boys</t>
  </si>
  <si>
    <t>tt0120782</t>
  </si>
  <si>
    <t>Palmetto</t>
  </si>
  <si>
    <t>tt0120832</t>
  </si>
  <si>
    <t>tt0120877</t>
  </si>
  <si>
    <t>tt0120882</t>
  </si>
  <si>
    <t>The Visitors II: The Corridors of Time</t>
  </si>
  <si>
    <t>tt0121148</t>
  </si>
  <si>
    <t>Night of the Assassin</t>
  </si>
  <si>
    <t>tt0121186</t>
  </si>
  <si>
    <t>tt0121213</t>
  </si>
  <si>
    <t>Doctor's Heart</t>
  </si>
  <si>
    <t>tt0121500</t>
  </si>
  <si>
    <t>Linnaisten vihreÃ¤ kamari</t>
  </si>
  <si>
    <t>tt0121515</t>
  </si>
  <si>
    <t>The Man with My Face</t>
  </si>
  <si>
    <t>tt0121534</t>
  </si>
  <si>
    <t>tt0121553</t>
  </si>
  <si>
    <t>The Little Sparrow</t>
  </si>
  <si>
    <t>tt0121592</t>
  </si>
  <si>
    <t>A Nice Arrangement</t>
  </si>
  <si>
    <t>tt0121597</t>
  </si>
  <si>
    <t>A Noite Saiu Ã  Rua</t>
  </si>
  <si>
    <t>tt0121656</t>
  </si>
  <si>
    <t>The Hippie Professor</t>
  </si>
  <si>
    <t>tt0121690</t>
  </si>
  <si>
    <t>The Sternness of Fate</t>
  </si>
  <si>
    <t>tt0121707</t>
  </si>
  <si>
    <t>SWK4</t>
  </si>
  <si>
    <t>tt0121724</t>
  </si>
  <si>
    <t>Se abre el abismo</t>
  </si>
  <si>
    <t>tt0121738</t>
  </si>
  <si>
    <t>The 36 Shaolin Beads</t>
  </si>
  <si>
    <t>tt0121762</t>
  </si>
  <si>
    <t>Spiritually a Cop</t>
  </si>
  <si>
    <t>tt0121822</t>
  </si>
  <si>
    <t>tt0121964</t>
  </si>
  <si>
    <t>tt0122028</t>
  </si>
  <si>
    <t>Crippled Heroes</t>
  </si>
  <si>
    <t>tt0122213</t>
  </si>
  <si>
    <t>The Egborg Girl</t>
  </si>
  <si>
    <t>tt0122216</t>
  </si>
  <si>
    <t>Poco... Little Dog Lost</t>
  </si>
  <si>
    <t>tt0122305</t>
  </si>
  <si>
    <t>Victoria and Her Hussar</t>
  </si>
  <si>
    <t>tt0122328</t>
  </si>
  <si>
    <t>Zwei blaue Jungen</t>
  </si>
  <si>
    <t>tt0122394</t>
  </si>
  <si>
    <t>SpÃ¥r i mÃ¶rker</t>
  </si>
  <si>
    <t>tt0122488</t>
  </si>
  <si>
    <t>Felix</t>
  </si>
  <si>
    <t>tt0122583</t>
  </si>
  <si>
    <t>Legenda Tatr</t>
  </si>
  <si>
    <t>tt0122609</t>
  </si>
  <si>
    <t>My Dearest Friends</t>
  </si>
  <si>
    <t>tt0122613</t>
  </si>
  <si>
    <t>tt0122671</t>
  </si>
  <si>
    <t>Porca societÃ </t>
  </si>
  <si>
    <t>tt0122679</t>
  </si>
  <si>
    <t>tt0122696</t>
  </si>
  <si>
    <t>Sanada fÃ»unroku</t>
  </si>
  <si>
    <t>tt0122738</t>
  </si>
  <si>
    <t>Sunset Heights</t>
  </si>
  <si>
    <t>tt0122788</t>
  </si>
  <si>
    <t>Walter e i suoi cugini</t>
  </si>
  <si>
    <t>tt0122956</t>
  </si>
  <si>
    <t>The Ark of the Desert</t>
  </si>
  <si>
    <t>tt0123015</t>
  </si>
  <si>
    <t>Common Plight</t>
  </si>
  <si>
    <t>tt0123178</t>
  </si>
  <si>
    <t>MorÃ¦nen</t>
  </si>
  <si>
    <t>tt0123228</t>
  </si>
  <si>
    <t>The Price of Heaven</t>
  </si>
  <si>
    <t>tt0123237</t>
  </si>
  <si>
    <t>Redboy 13</t>
  </si>
  <si>
    <t>tt0123239</t>
  </si>
  <si>
    <t>Race Symphony</t>
  </si>
  <si>
    <t>tt0123396</t>
  </si>
  <si>
    <t>Bach's Fight for Freedom</t>
  </si>
  <si>
    <t>tt0123421</t>
  </si>
  <si>
    <t>Bamba</t>
  </si>
  <si>
    <t>tt0123891</t>
  </si>
  <si>
    <t>A Girl Fit to Be Killed</t>
  </si>
  <si>
    <t>tt0123896</t>
  </si>
  <si>
    <t>The Felons</t>
  </si>
  <si>
    <t>tt0123918</t>
  </si>
  <si>
    <t>L'isola delle svedesi</t>
  </si>
  <si>
    <t>tt0123997</t>
  </si>
  <si>
    <t>Stuffed Butterflies</t>
  </si>
  <si>
    <t>tt0124004</t>
  </si>
  <si>
    <t>Min kone er husar</t>
  </si>
  <si>
    <t>tt0124013</t>
  </si>
  <si>
    <t>Mr. Willowby's Christmas Tree</t>
  </si>
  <si>
    <t>tt0124020</t>
  </si>
  <si>
    <t>Could We Maybe</t>
  </si>
  <si>
    <t>tt0124182</t>
  </si>
  <si>
    <t>tt0124204</t>
  </si>
  <si>
    <t>Visiting Italy</t>
  </si>
  <si>
    <t>tt0124224</t>
  </si>
  <si>
    <t>Ã–csi, a sztÃ¡r</t>
  </si>
  <si>
    <t>tt0124229</t>
  </si>
  <si>
    <t>Attack of the Killer Tomatoes</t>
  </si>
  <si>
    <t>tt0124297</t>
  </si>
  <si>
    <t>De blaa drenge</t>
  </si>
  <si>
    <t>tt0124773</t>
  </si>
  <si>
    <t>Kyoko</t>
  </si>
  <si>
    <t>tt0124819</t>
  </si>
  <si>
    <t>Orgazmo</t>
  </si>
  <si>
    <t>tt0124949</t>
  </si>
  <si>
    <t>Jungle Cubs</t>
  </si>
  <si>
    <t>tt0125042</t>
  </si>
  <si>
    <t>Combination Skin</t>
  </si>
  <si>
    <t>tt0125058</t>
  </si>
  <si>
    <t>tt0125108</t>
  </si>
  <si>
    <t>Take Me Away!</t>
  </si>
  <si>
    <t>tt0125418</t>
  </si>
  <si>
    <t>Musketeers Twenty Years After</t>
  </si>
  <si>
    <t>tt0125421</t>
  </si>
  <si>
    <t>The Mystery of the Million Dollar Hockey Puck</t>
  </si>
  <si>
    <t>tt0125535</t>
  </si>
  <si>
    <t>Tante Cramers testamente</t>
  </si>
  <si>
    <t>tt0125549</t>
  </si>
  <si>
    <t>The Island Closest to Heaven</t>
  </si>
  <si>
    <t>tt0125660</t>
  </si>
  <si>
    <t>The Alamut Ambush</t>
  </si>
  <si>
    <t>tt0125672</t>
  </si>
  <si>
    <t>tt0125745</t>
  </si>
  <si>
    <t>Felicidade Ã‰...</t>
  </si>
  <si>
    <t>tt0125816</t>
  </si>
  <si>
    <t>Kevin Rampenbacker and the Electric Kettle</t>
  </si>
  <si>
    <t>tt0126005</t>
  </si>
  <si>
    <t>At the Rovaniemi Fair</t>
  </si>
  <si>
    <t>tt0126065</t>
  </si>
  <si>
    <t>So You Want to Learn to Dance</t>
  </si>
  <si>
    <t>tt0126107</t>
  </si>
  <si>
    <t>Une femme dans la nuit</t>
  </si>
  <si>
    <t>tt0126111</t>
  </si>
  <si>
    <t>Veja bem</t>
  </si>
  <si>
    <t>tt0126206</t>
  </si>
  <si>
    <t>Baby Daze</t>
  </si>
  <si>
    <t>tt0126239</t>
  </si>
  <si>
    <t>Cho hang ling fan</t>
  </si>
  <si>
    <t>tt0126244</t>
  </si>
  <si>
    <t>Clock Wise</t>
  </si>
  <si>
    <t>tt0126261</t>
  </si>
  <si>
    <t>Desert Blue</t>
  </si>
  <si>
    <t>tt0126287</t>
  </si>
  <si>
    <t>Erik Ejegods pilgrimsfÃ¦rd</t>
  </si>
  <si>
    <t>tt0126662</t>
  </si>
  <si>
    <t>Shoe Shine Boy</t>
  </si>
  <si>
    <t>tt0126695</t>
  </si>
  <si>
    <t>Tod eines Wachmanns</t>
  </si>
  <si>
    <t>tt0126725</t>
  </si>
  <si>
    <t>Westward Ho-Hum</t>
  </si>
  <si>
    <t>tt0126750</t>
  </si>
  <si>
    <t>tt0126821</t>
  </si>
  <si>
    <t>tt0126907</t>
  </si>
  <si>
    <t>Fighting Stock</t>
  </si>
  <si>
    <t>tt0127023</t>
  </si>
  <si>
    <t>tt0127028</t>
  </si>
  <si>
    <t>tt0127208</t>
  </si>
  <si>
    <t>Rasmines bryllup</t>
  </si>
  <si>
    <t>tt0127300</t>
  </si>
  <si>
    <t>Standard Time</t>
  </si>
  <si>
    <t>tt0127302</t>
  </si>
  <si>
    <t>The Sticky Fingers of Time</t>
  </si>
  <si>
    <t>tt0127331</t>
  </si>
  <si>
    <t>TrÃ¦llene</t>
  </si>
  <si>
    <t>tt0127332</t>
  </si>
  <si>
    <t>TrÃ¦llenes bÃ¸rn</t>
  </si>
  <si>
    <t>tt0127583</t>
  </si>
  <si>
    <t>Hell Hounds of the Plains</t>
  </si>
  <si>
    <t>tt0127620</t>
  </si>
  <si>
    <t>The Career of Arturo Ui: New Version</t>
  </si>
  <si>
    <t>tt0128013</t>
  </si>
  <si>
    <t>Vuoroin vieraissa</t>
  </si>
  <si>
    <t>tt0128042</t>
  </si>
  <si>
    <t>Jasper Carrott: American Carrott</t>
  </si>
  <si>
    <t>tt0128063</t>
  </si>
  <si>
    <t>The Place on a Grey Tricorne</t>
  </si>
  <si>
    <t>tt0128120</t>
  </si>
  <si>
    <t>Chyornaya kuritsa, ili Podzemnye zhiteli</t>
  </si>
  <si>
    <t>tt0128260</t>
  </si>
  <si>
    <t>How Do You Spell God?</t>
  </si>
  <si>
    <t>tt0128271</t>
  </si>
  <si>
    <t>Insurance Investigator</t>
  </si>
  <si>
    <t>tt0128358</t>
  </si>
  <si>
    <t>Temple of a Thousand Lights</t>
  </si>
  <si>
    <t>tt0128458</t>
  </si>
  <si>
    <t>tt0128648</t>
  </si>
  <si>
    <t>Summer of the Monkeys</t>
  </si>
  <si>
    <t>tt0128840</t>
  </si>
  <si>
    <t>Why Sailors Leave Home</t>
  </si>
  <si>
    <t>tt0128872</t>
  </si>
  <si>
    <t>Cyberzone</t>
  </si>
  <si>
    <t>tt0128924</t>
  </si>
  <si>
    <t>Alligator Shoes</t>
  </si>
  <si>
    <t>tt0129159</t>
  </si>
  <si>
    <t>Incident at Channel Q</t>
  </si>
  <si>
    <t>tt0129359</t>
  </si>
  <si>
    <t>On the 2nd Day of Christmas</t>
  </si>
  <si>
    <t>tt0129414</t>
  </si>
  <si>
    <t>A Soldier's Sweetheart</t>
  </si>
  <si>
    <t>tt0129564</t>
  </si>
  <si>
    <t>Vsyo reshayet mgnoveniye</t>
  </si>
  <si>
    <t>tt0129634</t>
  </si>
  <si>
    <t>The Wonderful Ice Cream Suit</t>
  </si>
  <si>
    <t>tt0129727</t>
  </si>
  <si>
    <t>2069 A.D.</t>
  </si>
  <si>
    <t>tt0129854</t>
  </si>
  <si>
    <t>American Cuisine</t>
  </si>
  <si>
    <t>tt0129918</t>
  </si>
  <si>
    <t>Family Video Diaries: Daughter of the Bride</t>
  </si>
  <si>
    <t>tt0129928</t>
  </si>
  <si>
    <t>The Flying Ace</t>
  </si>
  <si>
    <t>tt0130013</t>
  </si>
  <si>
    <t>The Boy Who Loved Horses</t>
  </si>
  <si>
    <t>tt0130153</t>
  </si>
  <si>
    <t>An Old-Fashioned Girl</t>
  </si>
  <si>
    <t>tt0130171</t>
  </si>
  <si>
    <t>Storm Weather</t>
  </si>
  <si>
    <t>tt0130313</t>
  </si>
  <si>
    <t>tt0130380</t>
  </si>
  <si>
    <t>Weekend Lover</t>
  </si>
  <si>
    <t>tt0130496</t>
  </si>
  <si>
    <t>Un baÃºl lleno de miedo</t>
  </si>
  <si>
    <t>tt0130847</t>
  </si>
  <si>
    <t>Marco Polo Jr.</t>
  </si>
  <si>
    <t>tt0130897</t>
  </si>
  <si>
    <t>Nerawareta gakuen</t>
  </si>
  <si>
    <t>tt0130906</t>
  </si>
  <si>
    <t>No me olvides nunca</t>
  </si>
  <si>
    <t>tt0131338</t>
  </si>
  <si>
    <t>The Lost Way</t>
  </si>
  <si>
    <t>tt0131357</t>
  </si>
  <si>
    <t>Deserter USA</t>
  </si>
  <si>
    <t>tt0131369</t>
  </si>
  <si>
    <t>Edtv</t>
  </si>
  <si>
    <t>tt0131503</t>
  </si>
  <si>
    <t>The Survivors of the Bounty</t>
  </si>
  <si>
    <t>tt0131529</t>
  </si>
  <si>
    <t>Sins Without Intentions</t>
  </si>
  <si>
    <t>tt0131585</t>
  </si>
  <si>
    <t>Serata</t>
  </si>
  <si>
    <t>tt0131620</t>
  </si>
  <si>
    <t>tt0132147</t>
  </si>
  <si>
    <t>La famiglia Ricordi</t>
  </si>
  <si>
    <t>tt0132347</t>
  </si>
  <si>
    <t>Mystery Men</t>
  </si>
  <si>
    <t>tt0132502</t>
  </si>
  <si>
    <t>The Secret Laughter of Women</t>
  </si>
  <si>
    <t>tt0132590</t>
  </si>
  <si>
    <t>tt0132891</t>
  </si>
  <si>
    <t>Bonitinha Mas OrdinÃ¡ria ou Otto Lara Rezende</t>
  </si>
  <si>
    <t>tt0133076</t>
  </si>
  <si>
    <t>M.A. Numminen Meets Schubert</t>
  </si>
  <si>
    <t>tt0133164</t>
  </si>
  <si>
    <t>tt0133186</t>
  </si>
  <si>
    <t>Rob the Robber</t>
  </si>
  <si>
    <t>tt0133209</t>
  </si>
  <si>
    <t>tt0133215</t>
  </si>
  <si>
    <t>Stenbroens helte</t>
  </si>
  <si>
    <t>tt0133226</t>
  </si>
  <si>
    <t>Moon Over Tao: Makaraga</t>
  </si>
  <si>
    <t>tt0133304</t>
  </si>
  <si>
    <t>tt0133313</t>
  </si>
  <si>
    <t>Night of the Living Bread</t>
  </si>
  <si>
    <t>tt0133410</t>
  </si>
  <si>
    <t>Berlin-Jerusalem</t>
  </si>
  <si>
    <t>tt0133412</t>
  </si>
  <si>
    <t>tt0133413</t>
  </si>
  <si>
    <t>tt0133418</t>
  </si>
  <si>
    <t>The Birth of a Race</t>
  </si>
  <si>
    <t>tt0133755</t>
  </si>
  <si>
    <t>Famous Boners</t>
  </si>
  <si>
    <t>tt0133986</t>
  </si>
  <si>
    <t>Musiquiz</t>
  </si>
  <si>
    <t>tt0134117</t>
  </si>
  <si>
    <t>tt0134148</t>
  </si>
  <si>
    <t>Three Summer Days</t>
  </si>
  <si>
    <t>tt0134213</t>
  </si>
  <si>
    <t>Who Goes Next</t>
  </si>
  <si>
    <t>tt0134289</t>
  </si>
  <si>
    <t>Anything for a Thrill</t>
  </si>
  <si>
    <t>tt0134315</t>
  </si>
  <si>
    <t>Bien sous tous rapports</t>
  </si>
  <si>
    <t>tt0134594</t>
  </si>
  <si>
    <t>Countdown to Freedom: 10 Days That Changed South Africa</t>
  </si>
  <si>
    <t>tt0134630</t>
  </si>
  <si>
    <t>tt0134820</t>
  </si>
  <si>
    <t>Meo Patacca</t>
  </si>
  <si>
    <t>tt0134873</t>
  </si>
  <si>
    <t>The Orgy at Lil's Place</t>
  </si>
  <si>
    <t>tt0134889</t>
  </si>
  <si>
    <t>Un pedazo de noche</t>
  </si>
  <si>
    <t>tt0134990</t>
  </si>
  <si>
    <t>Takiaispallo</t>
  </si>
  <si>
    <t>tt0135017</t>
  </si>
  <si>
    <t>Two for Texas</t>
  </si>
  <si>
    <t>tt0135182</t>
  </si>
  <si>
    <t>Chicha</t>
  </si>
  <si>
    <t>tt0135484</t>
  </si>
  <si>
    <t>Jeep Kiosk and Love</t>
  </si>
  <si>
    <t>tt0135689</t>
  </si>
  <si>
    <t>Trial at Fortitude Bay</t>
  </si>
  <si>
    <t>tt0135774</t>
  </si>
  <si>
    <t>Angels in the Attic</t>
  </si>
  <si>
    <t>tt0135813</t>
  </si>
  <si>
    <t>El borracho</t>
  </si>
  <si>
    <t>tt0136193</t>
  </si>
  <si>
    <t>Fat World</t>
  </si>
  <si>
    <t>tt0136313</t>
  </si>
  <si>
    <t>Ko-Ko's Big Sale</t>
  </si>
  <si>
    <t>tt0136341</t>
  </si>
  <si>
    <t>Ko-Ko's War Dogs</t>
  </si>
  <si>
    <t>tt0136344</t>
  </si>
  <si>
    <t>Kolonaki: Diagogi miden</t>
  </si>
  <si>
    <t>tt0136346</t>
  </si>
  <si>
    <t>Concert for Machine Guns</t>
  </si>
  <si>
    <t>tt0136471</t>
  </si>
  <si>
    <t>Poia einai i Margarita</t>
  </si>
  <si>
    <t>tt0136652</t>
  </si>
  <si>
    <t>Non Ã¨ la Rai</t>
  </si>
  <si>
    <t>tt0136729</t>
  </si>
  <si>
    <t>Billy Turner's Secret</t>
  </si>
  <si>
    <t>tt0136746</t>
  </si>
  <si>
    <t>Canadian Carnival</t>
  </si>
  <si>
    <t>tt0136784</t>
  </si>
  <si>
    <t>Dupont BarbÃ¨s</t>
  </si>
  <si>
    <t>tt0136866</t>
  </si>
  <si>
    <t>Family Blessings</t>
  </si>
  <si>
    <t>tt0136972</t>
  </si>
  <si>
    <t>Glory &amp; Honor</t>
  </si>
  <si>
    <t>tt0137001</t>
  </si>
  <si>
    <t>Homoteens</t>
  </si>
  <si>
    <t>tt0137004</t>
  </si>
  <si>
    <t>Hornankoski</t>
  </si>
  <si>
    <t>tt0137043</t>
  </si>
  <si>
    <t>Jossain on railo</t>
  </si>
  <si>
    <t>tt0137322</t>
  </si>
  <si>
    <t>Sexton</t>
  </si>
  <si>
    <t>tt0137849</t>
  </si>
  <si>
    <t>Guilty?</t>
  </si>
  <si>
    <t>tt0137891</t>
  </si>
  <si>
    <t>Under the Glacier</t>
  </si>
  <si>
    <t>tt0138085</t>
  </si>
  <si>
    <t>The Secret Story</t>
  </si>
  <si>
    <t>tt0138096</t>
  </si>
  <si>
    <t>SeÃ±ora TentaciÃ³n</t>
  </si>
  <si>
    <t>tt0138347</t>
  </si>
  <si>
    <t>Illegal Cargo</t>
  </si>
  <si>
    <t>tt0138418</t>
  </si>
  <si>
    <t>ElÃ¤mÃ¤n maantiellÃ¤</t>
  </si>
  <si>
    <t>tt0138426</t>
  </si>
  <si>
    <t>Eugene Among Us</t>
  </si>
  <si>
    <t>tt0138517</t>
  </si>
  <si>
    <t>Independent's Day</t>
  </si>
  <si>
    <t>tt0138541</t>
  </si>
  <si>
    <t>tt0138563</t>
  </si>
  <si>
    <t>Kurt &amp; Courtney</t>
  </si>
  <si>
    <t>tt0138565</t>
  </si>
  <si>
    <t>Crimson Dynasty</t>
  </si>
  <si>
    <t>tt0138587</t>
  </si>
  <si>
    <t>The Lucky Guy</t>
  </si>
  <si>
    <t>tt0138606</t>
  </si>
  <si>
    <t>tt0138638</t>
  </si>
  <si>
    <t>The Mysteries of a Hairdresser's Shop</t>
  </si>
  <si>
    <t>tt0138640</t>
  </si>
  <si>
    <t>Mystic Nights and Pirate Fights</t>
  </si>
  <si>
    <t>tt0138657</t>
  </si>
  <si>
    <t>Niskavuoren Aarne</t>
  </si>
  <si>
    <t>tt0138815</t>
  </si>
  <si>
    <t>Miss Golem</t>
  </si>
  <si>
    <t>tt0138825</t>
  </si>
  <si>
    <t>Girl on the Third Floor</t>
  </si>
  <si>
    <t>tt0138854</t>
  </si>
  <si>
    <t>TaiyÃ´ sentai San Barukan: Za Mubi</t>
  </si>
  <si>
    <t>tt0138972</t>
  </si>
  <si>
    <t>K-9 and Company: A Girl's Best Friend</t>
  </si>
  <si>
    <t>tt0139011</t>
  </si>
  <si>
    <t>All of It</t>
  </si>
  <si>
    <t>tt0139013</t>
  </si>
  <si>
    <t>Slidin' - Alles bunt und wunderbar</t>
  </si>
  <si>
    <t>tt0139191</t>
  </si>
  <si>
    <t>tt0139393</t>
  </si>
  <si>
    <t>Johann's Gift to Christmas</t>
  </si>
  <si>
    <t>tt0139453</t>
  </si>
  <si>
    <t>Mauri</t>
  </si>
  <si>
    <t>tt0139476</t>
  </si>
  <si>
    <t>O Mundo MÃ¡gico dos TrapalhÃµes</t>
  </si>
  <si>
    <t>tt0139497</t>
  </si>
  <si>
    <t>A Night on Mount Edna</t>
  </si>
  <si>
    <t>tt0139641</t>
  </si>
  <si>
    <t>Ten Nights in a Barroom</t>
  </si>
  <si>
    <t>tt0139733</t>
  </si>
  <si>
    <t>Small Time</t>
  </si>
  <si>
    <t>tt0139748</t>
  </si>
  <si>
    <t>Zile fierbinti</t>
  </si>
  <si>
    <t>tt0139865</t>
  </si>
  <si>
    <t>Assassin in the Phonebook</t>
  </si>
  <si>
    <t>tt0139921</t>
  </si>
  <si>
    <t>Casanova wider Willen</t>
  </si>
  <si>
    <t>tt0139984</t>
  </si>
  <si>
    <t>Diamond Girl</t>
  </si>
  <si>
    <t>tt0140383</t>
  </si>
  <si>
    <t>Mitsou</t>
  </si>
  <si>
    <t>tt0140590</t>
  </si>
  <si>
    <t>tt0140653</t>
  </si>
  <si>
    <t>L'ultimo capodanno</t>
  </si>
  <si>
    <t>tt0140669</t>
  </si>
  <si>
    <t>tt0140892</t>
  </si>
  <si>
    <t>The Lowest Crime</t>
  </si>
  <si>
    <t>tt0140981</t>
  </si>
  <si>
    <t>L'eau</t>
  </si>
  <si>
    <t>tt0140988</t>
  </si>
  <si>
    <t>Endangered</t>
  </si>
  <si>
    <t>tt0141008</t>
  </si>
  <si>
    <t>Feline Follies</t>
  </si>
  <si>
    <t>tt0141010</t>
  </si>
  <si>
    <t>Felix All Puzzled</t>
  </si>
  <si>
    <t>tt0141025</t>
  </si>
  <si>
    <t>Felix Gets the Can</t>
  </si>
  <si>
    <t>tt0141071</t>
  </si>
  <si>
    <t>Felix the Cat Trips Thru Toyland</t>
  </si>
  <si>
    <t>tt0141075</t>
  </si>
  <si>
    <t>Felix the Cat as Romeeow</t>
  </si>
  <si>
    <t>tt0141544</t>
  </si>
  <si>
    <t>Legenda a nyÃºlpaprikÃ¡srÃ³l</t>
  </si>
  <si>
    <t>tt0141559</t>
  </si>
  <si>
    <t>The Little Red Hen</t>
  </si>
  <si>
    <t>tt0141580</t>
  </si>
  <si>
    <t>Marchandes d'illusions</t>
  </si>
  <si>
    <t>tt0141728</t>
  </si>
  <si>
    <t>Pick a Peck of Plumbers</t>
  </si>
  <si>
    <t>tt0141762</t>
  </si>
  <si>
    <t>Rakkauselokuva</t>
  </si>
  <si>
    <t>tt0141812</t>
  </si>
  <si>
    <t>The Scorched Earth</t>
  </si>
  <si>
    <t>tt0141900</t>
  </si>
  <si>
    <t>Treta sled slantzeto</t>
  </si>
  <si>
    <t>tt0142030</t>
  </si>
  <si>
    <t>tt0142058</t>
  </si>
  <si>
    <t>$21 a Day - (Once a Month)</t>
  </si>
  <si>
    <t>tt0142099</t>
  </si>
  <si>
    <t>Bakuhatsu! Boso yugi</t>
  </si>
  <si>
    <t>tt0142105</t>
  </si>
  <si>
    <t>Battle Royal</t>
  </si>
  <si>
    <t>tt0142137</t>
  </si>
  <si>
    <t>Broadway Folly</t>
  </si>
  <si>
    <t>tt0142192</t>
  </si>
  <si>
    <t>tt0142309</t>
  </si>
  <si>
    <t>The Ginger Bread Boy</t>
  </si>
  <si>
    <t>tt0142323</t>
  </si>
  <si>
    <t>Goofy Movies Number Eight</t>
  </si>
  <si>
    <t>tt0142424</t>
  </si>
  <si>
    <t>Two Chickens</t>
  </si>
  <si>
    <t>tt0142679</t>
  </si>
  <si>
    <t>A mÃ¡sik part</t>
  </si>
  <si>
    <t>tt0142703</t>
  </si>
  <si>
    <t>Not So Quiet</t>
  </si>
  <si>
    <t>tt0142735</t>
  </si>
  <si>
    <t>tt0142804</t>
  </si>
  <si>
    <t>tt0142818</t>
  </si>
  <si>
    <t>Salt Water Daffy</t>
  </si>
  <si>
    <t>tt0143010</t>
  </si>
  <si>
    <t>Orgies of Edo</t>
  </si>
  <si>
    <t>tt0143076</t>
  </si>
  <si>
    <t>tt0143215</t>
  </si>
  <si>
    <t>tt0143223</t>
  </si>
  <si>
    <t>Dan August: Once Is Never Enough</t>
  </si>
  <si>
    <t>tt0143225</t>
  </si>
  <si>
    <t>tt0143236</t>
  </si>
  <si>
    <t>Escape: Human Cargo</t>
  </si>
  <si>
    <t>tt0143892</t>
  </si>
  <si>
    <t>Graduation Journey: I Came from Japan</t>
  </si>
  <si>
    <t>tt0143893</t>
  </si>
  <si>
    <t>Souvenirs of Death</t>
  </si>
  <si>
    <t>tt0143900</t>
  </si>
  <si>
    <t>St. Pauli Nacht</t>
  </si>
  <si>
    <t>tt0143936</t>
  </si>
  <si>
    <t>This Is Tomorrow</t>
  </si>
  <si>
    <t>tt0143975</t>
  </si>
  <si>
    <t>VariÃ©tÃ©s</t>
  </si>
  <si>
    <t>tt0144007</t>
  </si>
  <si>
    <t>tt0144010</t>
  </si>
  <si>
    <t>Who's Superstitious?</t>
  </si>
  <si>
    <t>tt0144094</t>
  </si>
  <si>
    <t>Basta che non si sappia in giro!..</t>
  </si>
  <si>
    <t>tt0144194</t>
  </si>
  <si>
    <t>Fangface</t>
  </si>
  <si>
    <t>tt0144292</t>
  </si>
  <si>
    <t>Fellow Travellers</t>
  </si>
  <si>
    <t>tt0144369</t>
  </si>
  <si>
    <t>O Mundo Alegre de HelÃ´</t>
  </si>
  <si>
    <t>tt0144502</t>
  </si>
  <si>
    <t>Marriage Tel Aviv Style</t>
  </si>
  <si>
    <t>tt0144580</t>
  </si>
  <si>
    <t>Rhapsody in Bloom</t>
  </si>
  <si>
    <t>tt0144643</t>
  </si>
  <si>
    <t>Oh, Grandmother's Dead</t>
  </si>
  <si>
    <t>tt0144700</t>
  </si>
  <si>
    <t>101 Dalmatians: The Series</t>
  </si>
  <si>
    <t>tt0144710</t>
  </si>
  <si>
    <t>The Ebb-Tide</t>
  </si>
  <si>
    <t>tt0144717</t>
  </si>
  <si>
    <t>Jane Horney</t>
  </si>
  <si>
    <t>tt0144786</t>
  </si>
  <si>
    <t>Ã–ga fÃ¶r Ã¶ga</t>
  </si>
  <si>
    <t>tt0144897</t>
  </si>
  <si>
    <t>Operation Trojan Horse</t>
  </si>
  <si>
    <t>tt0144934</t>
  </si>
  <si>
    <t>Rough Seas</t>
  </si>
  <si>
    <t>tt0144954</t>
  </si>
  <si>
    <t>Halfway to Hollywood</t>
  </si>
  <si>
    <t>tt0144976</t>
  </si>
  <si>
    <t>Hotel Magnezit</t>
  </si>
  <si>
    <t>tt0145009</t>
  </si>
  <si>
    <t>Jimmy the Tiger</t>
  </si>
  <si>
    <t>tt0145035</t>
  </si>
  <si>
    <t>Kremlyovskie kuranty</t>
  </si>
  <si>
    <t>tt0145080</t>
  </si>
  <si>
    <t>A Woman Is Accused</t>
  </si>
  <si>
    <t>tt0145093</t>
  </si>
  <si>
    <t>Carioco y su invenciÃ³n</t>
  </si>
  <si>
    <t>tt0145254</t>
  </si>
  <si>
    <t>Out of Phoenix Bridge</t>
  </si>
  <si>
    <t>tt0145474</t>
  </si>
  <si>
    <t>SkÃ¦ve dage i Thy</t>
  </si>
  <si>
    <t>tt0145611</t>
  </si>
  <si>
    <t>The Grove Family</t>
  </si>
  <si>
    <t>tt0145684</t>
  </si>
  <si>
    <t>Bridal Path</t>
  </si>
  <si>
    <t>tt0145690</t>
  </si>
  <si>
    <t>Single-handed</t>
  </si>
  <si>
    <t>tt0145816</t>
  </si>
  <si>
    <t>HellÃ©</t>
  </si>
  <si>
    <t>tt0145858</t>
  </si>
  <si>
    <t>Jimmy Dorsey and His Orchestra</t>
  </si>
  <si>
    <t>tt0145885</t>
  </si>
  <si>
    <t>tt0146197</t>
  </si>
  <si>
    <t>tt0146252</t>
  </si>
  <si>
    <t>Der RosenmÃ¶rder</t>
  </si>
  <si>
    <t>tt0146300</t>
  </si>
  <si>
    <t>The Talking Magpies</t>
  </si>
  <si>
    <t>tt0146303</t>
  </si>
  <si>
    <t>tt0146363</t>
  </si>
  <si>
    <t>Hunters in Siberia</t>
  </si>
  <si>
    <t>tt0146414</t>
  </si>
  <si>
    <t>tt0146433</t>
  </si>
  <si>
    <t>Andy Panda's Victory Garden</t>
  </si>
  <si>
    <t>tt0146443</t>
  </si>
  <si>
    <t>Apple Andy</t>
  </si>
  <si>
    <t>tt0146547</t>
  </si>
  <si>
    <t>tt0146671</t>
  </si>
  <si>
    <t>Into My Heart</t>
  </si>
  <si>
    <t>tt0146972</t>
  </si>
  <si>
    <t>A Lad and His Lamp</t>
  </si>
  <si>
    <t>tt0147038</t>
  </si>
  <si>
    <t>Meatless Tuesday</t>
  </si>
  <si>
    <t>tt0147210</t>
  </si>
  <si>
    <t>Razgovor s ptizi</t>
  </si>
  <si>
    <t>tt0147353</t>
  </si>
  <si>
    <t>Scandalo in famiglia</t>
  </si>
  <si>
    <t>tt0147524</t>
  </si>
  <si>
    <t>tt0147582</t>
  </si>
  <si>
    <t>The Tale of Sweeney Todd</t>
  </si>
  <si>
    <t>tt0147615</t>
  </si>
  <si>
    <t>tt0147652</t>
  </si>
  <si>
    <t>The King's Tailor</t>
  </si>
  <si>
    <t>tt0147721</t>
  </si>
  <si>
    <t>The Wolf at the Door</t>
  </si>
  <si>
    <t>tt0147737</t>
  </si>
  <si>
    <t>Yohwa Jang Huibin</t>
  </si>
  <si>
    <t>tt0147758</t>
  </si>
  <si>
    <t>CityKids</t>
  </si>
  <si>
    <t>tt0147804</t>
  </si>
  <si>
    <t>A-Hunting We Won't Go</t>
  </si>
  <si>
    <t>tt0147805</t>
  </si>
  <si>
    <t>A byl li Karotin</t>
  </si>
  <si>
    <t>tt0147872</t>
  </si>
  <si>
    <t>Barnyard Actor</t>
  </si>
  <si>
    <t>tt0147903</t>
  </si>
  <si>
    <t>Bluebirds' Baby</t>
  </si>
  <si>
    <t>tt0147910</t>
  </si>
  <si>
    <t>Casper the Friendly Ghost - Boo Hoo Baby</t>
  </si>
  <si>
    <t>tt0147948</t>
  </si>
  <si>
    <t>Casper the Friendly Ghost - Cage Fright</t>
  </si>
  <si>
    <t>tt0147962</t>
  </si>
  <si>
    <t>Casper Takes a Bow-Wow</t>
  </si>
  <si>
    <t>tt0147991</t>
  </si>
  <si>
    <t>The Chipper Chipmunk</t>
  </si>
  <si>
    <t>tt0148136</t>
  </si>
  <si>
    <t>Fire! Fire!</t>
  </si>
  <si>
    <t>tt0148181</t>
  </si>
  <si>
    <t>Foxy Flatfoots</t>
  </si>
  <si>
    <t>tt0148216</t>
  </si>
  <si>
    <t>Gifts from the Air</t>
  </si>
  <si>
    <t>tt0148227</t>
  </si>
  <si>
    <t>The Goose That Laid a Golden Egg</t>
  </si>
  <si>
    <t>tt0148235</t>
  </si>
  <si>
    <t>Grape Nutty</t>
  </si>
  <si>
    <t>tt0148294</t>
  </si>
  <si>
    <t>A Hollywood Detour</t>
  </si>
  <si>
    <t>tt0148400</t>
  </si>
  <si>
    <t>tt0148441</t>
  </si>
  <si>
    <t>Magoo Slept Here</t>
  </si>
  <si>
    <t>tt0148442</t>
  </si>
  <si>
    <t>Magoo's Masterpiece</t>
  </si>
  <si>
    <t>tt0148460</t>
  </si>
  <si>
    <t>Mein Kind muÃŸ leben</t>
  </si>
  <si>
    <t>tt0148499</t>
  </si>
  <si>
    <t>Movie Mad</t>
  </si>
  <si>
    <t>tt0148561</t>
  </si>
  <si>
    <t>Operation Shanghai</t>
  </si>
  <si>
    <t>tt0148562</t>
  </si>
  <si>
    <t>The Orphan Duck</t>
  </si>
  <si>
    <t>tt0148563</t>
  </si>
  <si>
    <t>The Orphan Egg</t>
  </si>
  <si>
    <t>tt0148576</t>
  </si>
  <si>
    <t>Pale-Face</t>
  </si>
  <si>
    <t>tt0148611</t>
  </si>
  <si>
    <t>Pirates of the Sky</t>
  </si>
  <si>
    <t>tt0148638</t>
  </si>
  <si>
    <t>Professor Small and Mr. Tall</t>
  </si>
  <si>
    <t>tt0148647</t>
  </si>
  <si>
    <t>tt0148673</t>
  </si>
  <si>
    <t>Rival Romeos</t>
  </si>
  <si>
    <t>tt0148682</t>
  </si>
  <si>
    <t>Rockhounds</t>
  </si>
  <si>
    <t>tt0148980</t>
  </si>
  <si>
    <t>Snuffy's Song</t>
  </si>
  <si>
    <t>tt0149297</t>
  </si>
  <si>
    <t>True Boo</t>
  </si>
  <si>
    <t>tt0149365</t>
  </si>
  <si>
    <t>tt0149478</t>
  </si>
  <si>
    <t>Krummernes Jul</t>
  </si>
  <si>
    <t>tt0149518</t>
  </si>
  <si>
    <t>S:t Mikael: Traumaenheten</t>
  </si>
  <si>
    <t>tt0149561</t>
  </si>
  <si>
    <t>3 Days</t>
  </si>
  <si>
    <t>tt0149598</t>
  </si>
  <si>
    <t>tt0149732</t>
  </si>
  <si>
    <t>Au pays du soleil</t>
  </si>
  <si>
    <t>tt0149805</t>
  </si>
  <si>
    <t>Bars and Stripes</t>
  </si>
  <si>
    <t>tt0149807</t>
  </si>
  <si>
    <t>Bats in the Belfry</t>
  </si>
  <si>
    <t>tt0149832</t>
  </si>
  <si>
    <t>Bedtime Bedlam</t>
  </si>
  <si>
    <t>tt0149889</t>
  </si>
  <si>
    <t>The Bird Who Came to Dinner</t>
  </si>
  <si>
    <t>tt0149965</t>
  </si>
  <si>
    <t>Bromo and Juliet</t>
  </si>
  <si>
    <t>tt0150003</t>
  </si>
  <si>
    <t>Bwana Magoo</t>
  </si>
  <si>
    <t>tt0150005</t>
  </si>
  <si>
    <t>By Leaps and Hounds</t>
  </si>
  <si>
    <t>tt0150030</t>
  </si>
  <si>
    <t>Candyland</t>
  </si>
  <si>
    <t>tt0150043</t>
  </si>
  <si>
    <t>Careless Caretaker</t>
  </si>
  <si>
    <t>tt0150059</t>
  </si>
  <si>
    <t>tt0150068</t>
  </si>
  <si>
    <t>The Cat's Revenge</t>
  </si>
  <si>
    <t>tt0150072</t>
  </si>
  <si>
    <t>The Catnip Gang</t>
  </si>
  <si>
    <t>tt0150075</t>
  </si>
  <si>
    <t>Cattle Battle</t>
  </si>
  <si>
    <t>tt0150123</t>
  </si>
  <si>
    <t>Christopher Crumpet's Playmate</t>
  </si>
  <si>
    <t>tt0150190</t>
  </si>
  <si>
    <t>Continuavano a chiamarli... er piÃ¹ e er meno</t>
  </si>
  <si>
    <t>tt0150199</t>
  </si>
  <si>
    <t>Cops Is Tops</t>
  </si>
  <si>
    <t>tt0150211</t>
  </si>
  <si>
    <t>Run After Me Until I Catch You</t>
  </si>
  <si>
    <t>tt0150241</t>
  </si>
  <si>
    <t>The Cumberland Story</t>
  </si>
  <si>
    <t>tt0150261</t>
  </si>
  <si>
    <t>Daleko na zapade</t>
  </si>
  <si>
    <t>tt0150316</t>
  </si>
  <si>
    <t>Devushka s gitaroy</t>
  </si>
  <si>
    <t>tt0150364</t>
  </si>
  <si>
    <t>Doktor Minorka Vidor nagy napja</t>
  </si>
  <si>
    <t>tt0150512</t>
  </si>
  <si>
    <t>Farm Foolery</t>
  </si>
  <si>
    <t>tt0150784</t>
  </si>
  <si>
    <t>Greek Mirthology</t>
  </si>
  <si>
    <t>tt0150812</t>
  </si>
  <si>
    <t>Half Empty Saddles</t>
  </si>
  <si>
    <t>tt0150814</t>
  </si>
  <si>
    <t>Elves at the Party</t>
  </si>
  <si>
    <t>tt0150854</t>
  </si>
  <si>
    <t>The Haunted Cat</t>
  </si>
  <si>
    <t>tt0150888</t>
  </si>
  <si>
    <t>Hep Cat Symphony</t>
  </si>
  <si>
    <t>tt0150899</t>
  </si>
  <si>
    <t>tt0150903</t>
  </si>
  <si>
    <t>Hi Fi Jinx</t>
  </si>
  <si>
    <t>tt0150950</t>
  </si>
  <si>
    <t>The Hopeful Donkey</t>
  </si>
  <si>
    <t>tt0151006</t>
  </si>
  <si>
    <t>I Don't Scare</t>
  </si>
  <si>
    <t>tt0151047</t>
  </si>
  <si>
    <t>In a Savage Land</t>
  </si>
  <si>
    <t>tt0151071</t>
  </si>
  <si>
    <t>Invention Convention</t>
  </si>
  <si>
    <t>tt0151088</t>
  </si>
  <si>
    <t>The Itch</t>
  </si>
  <si>
    <t>tt0151095</t>
  </si>
  <si>
    <t>The Jail Break</t>
  </si>
  <si>
    <t>tt0151097</t>
  </si>
  <si>
    <t>Jan Cimbura</t>
  </si>
  <si>
    <t>tt0151117</t>
  </si>
  <si>
    <t>I Am with You</t>
  </si>
  <si>
    <t>tt0151134</t>
  </si>
  <si>
    <t>Jingle, Jangle, Jungle</t>
  </si>
  <si>
    <t>tt0151150</t>
  </si>
  <si>
    <t>tt0151179</t>
  </si>
  <si>
    <t>Kangaroo Courting</t>
  </si>
  <si>
    <t>tt0151306</t>
  </si>
  <si>
    <t>tt0151313</t>
  </si>
  <si>
    <t>Law and Audrey</t>
  </si>
  <si>
    <t>tt0151337</t>
  </si>
  <si>
    <t>Life with Loopy</t>
  </si>
  <si>
    <t>tt0151348</t>
  </si>
  <si>
    <t>Little Anglers</t>
  </si>
  <si>
    <t>tt0151394</t>
  </si>
  <si>
    <t>Love Comes to Magoo</t>
  </si>
  <si>
    <t>tt0151432</t>
  </si>
  <si>
    <t>Madcap Magoo</t>
  </si>
  <si>
    <t>tt0151440</t>
  </si>
  <si>
    <t>The Magic Mummy</t>
  </si>
  <si>
    <t>tt0151446</t>
  </si>
  <si>
    <t>Magoo Beats the Heat</t>
  </si>
  <si>
    <t>tt0151454</t>
  </si>
  <si>
    <t>Magoo's Check Up</t>
  </si>
  <si>
    <t>tt0151495</t>
  </si>
  <si>
    <t>The .44 Specialist</t>
  </si>
  <si>
    <t>tt0151551</t>
  </si>
  <si>
    <t>Mice Paradise</t>
  </si>
  <si>
    <t>tt0151582</t>
  </si>
  <si>
    <t>The Minus Man</t>
  </si>
  <si>
    <t>tt0151589</t>
  </si>
  <si>
    <t>Misguided Missile</t>
  </si>
  <si>
    <t>tt0151597</t>
  </si>
  <si>
    <t>Mister and Mistletoe</t>
  </si>
  <si>
    <t>tt0151647</t>
  </si>
  <si>
    <t>Mouseum</t>
  </si>
  <si>
    <t>tt0151846</t>
  </si>
  <si>
    <t>Operation Sawdust</t>
  </si>
  <si>
    <t>tt0151864</t>
  </si>
  <si>
    <t>Out to Punch</t>
  </si>
  <si>
    <t>tt0151880</t>
  </si>
  <si>
    <t>Paint Pot Symphony</t>
  </si>
  <si>
    <t>tt0151951</t>
  </si>
  <si>
    <t>Pete Hothead</t>
  </si>
  <si>
    <t>tt0151965</t>
  </si>
  <si>
    <t>Piano Tooners</t>
  </si>
  <si>
    <t>tt0151977</t>
  </si>
  <si>
    <t>Pigeon Patrol</t>
  </si>
  <si>
    <t>tt0151979</t>
  </si>
  <si>
    <t>Pink Campaign</t>
  </si>
  <si>
    <t>tt0152017</t>
  </si>
  <si>
    <t>Police Dogged</t>
  </si>
  <si>
    <t>tt0152026</t>
  </si>
  <si>
    <t>Pop-Pie a la Mode</t>
  </si>
  <si>
    <t>tt0152034</t>
  </si>
  <si>
    <t>Popeye's 20th Anniversary</t>
  </si>
  <si>
    <t>tt0152037</t>
  </si>
  <si>
    <t>Popeye's Premiere</t>
  </si>
  <si>
    <t>tt0152053</t>
  </si>
  <si>
    <t>Practical Yolk</t>
  </si>
  <si>
    <t>tt0152077</t>
  </si>
  <si>
    <t>Private Eye Pooch</t>
  </si>
  <si>
    <t>tt0152163</t>
  </si>
  <si>
    <t>Reducing Creme</t>
  </si>
  <si>
    <t>tt0152167</t>
  </si>
  <si>
    <t>RefrÃ¤nger frÃ¥n kÃ¤llaren</t>
  </si>
  <si>
    <t>tt0152215</t>
  </si>
  <si>
    <t>Rocket Racket</t>
  </si>
  <si>
    <t>tt0152285</t>
  </si>
  <si>
    <t>Santa's Surprise</t>
  </si>
  <si>
    <t>tt0152319</t>
  </si>
  <si>
    <t>Scrapple</t>
  </si>
  <si>
    <t>tt0152361</t>
  </si>
  <si>
    <t>A Self-Made Mongrel</t>
  </si>
  <si>
    <t>tt0152423</t>
  </si>
  <si>
    <t>Short in the Saddle</t>
  </si>
  <si>
    <t>tt0152440</t>
  </si>
  <si>
    <t>Silly Science</t>
  </si>
  <si>
    <t>tt0152456</t>
  </si>
  <si>
    <t>Sissy Sheriff</t>
  </si>
  <si>
    <t>tt0152489</t>
  </si>
  <si>
    <t>Snappy Snapshots</t>
  </si>
  <si>
    <t>tt0152509</t>
  </si>
  <si>
    <t>tt0152617</t>
  </si>
  <si>
    <t>The Stupidstitious Cat</t>
  </si>
  <si>
    <t>tt0152639</t>
  </si>
  <si>
    <t>Sultan Pepper</t>
  </si>
  <si>
    <t>tt0152716</t>
  </si>
  <si>
    <t>Svengali's Cat</t>
  </si>
  <si>
    <t>tt0152764</t>
  </si>
  <si>
    <t>Sweet and Sourdough</t>
  </si>
  <si>
    <t>tt0152778</t>
  </si>
  <si>
    <t>Swiss Cheese Family Robinson</t>
  </si>
  <si>
    <t>tt0153009</t>
  </si>
  <si>
    <t>There's Music in Your Hair</t>
  </si>
  <si>
    <t>tt0153049</t>
  </si>
  <si>
    <t>Three-Ring Fling</t>
  </si>
  <si>
    <t>tt0153054</t>
  </si>
  <si>
    <t>Thrill of Fair</t>
  </si>
  <si>
    <t>tt0153313</t>
  </si>
  <si>
    <t>Truant Student</t>
  </si>
  <si>
    <t>tt0153338</t>
  </si>
  <si>
    <t>Turtle Scoop</t>
  </si>
  <si>
    <t>tt0153487</t>
  </si>
  <si>
    <t>Valeria dentro e fuori</t>
  </si>
  <si>
    <t>tt0153588</t>
  </si>
  <si>
    <t>tt0153594</t>
  </si>
  <si>
    <t>Voo-Doo Boo-Boo</t>
  </si>
  <si>
    <t>tt0153910</t>
  </si>
  <si>
    <t>The Wonderful World of Girls</t>
  </si>
  <si>
    <t>tt0153931</t>
  </si>
  <si>
    <t>Word Movie</t>
  </si>
  <si>
    <t>tt0153972</t>
  </si>
  <si>
    <t>Yankee Doodle Donkey</t>
  </si>
  <si>
    <t>tt0154043</t>
  </si>
  <si>
    <t>Love in Jamaica</t>
  </si>
  <si>
    <t>tt0154201</t>
  </si>
  <si>
    <t>tt0154299</t>
  </si>
  <si>
    <t>Celebration at Big Sur</t>
  </si>
  <si>
    <t>tt0154314</t>
  </si>
  <si>
    <t>Chattamtho Porattam</t>
  </si>
  <si>
    <t>tt0154350</t>
  </si>
  <si>
    <t>Nelio's Story</t>
  </si>
  <si>
    <t>tt0154377</t>
  </si>
  <si>
    <t>La dame masquÃ©e</t>
  </si>
  <si>
    <t>tt0154422</t>
  </si>
  <si>
    <t>Le domino vert</t>
  </si>
  <si>
    <t>tt0154646</t>
  </si>
  <si>
    <t>La invitaciÃ³n</t>
  </si>
  <si>
    <t>tt0154671</t>
  </si>
  <si>
    <t>El jarrÃ³n de Hong-Kong</t>
  </si>
  <si>
    <t>tt0154723</t>
  </si>
  <si>
    <t>Keep in a Dry Place and Away from Children</t>
  </si>
  <si>
    <t>tt0154763</t>
  </si>
  <si>
    <t>A Lecture on Camouflage</t>
  </si>
  <si>
    <t>tt0154786</t>
  </si>
  <si>
    <t>The Long Island Incident</t>
  </si>
  <si>
    <t>tt0154807</t>
  </si>
  <si>
    <t>The Virgin Bride</t>
  </si>
  <si>
    <t>tt0154869</t>
  </si>
  <si>
    <t>Merida and Campeche</t>
  </si>
  <si>
    <t>tt0155079</t>
  </si>
  <si>
    <t>Qaid</t>
  </si>
  <si>
    <t>tt0155169</t>
  </si>
  <si>
    <t>Shishun no izumi</t>
  </si>
  <si>
    <t>tt0155287</t>
  </si>
  <si>
    <t>TrÃ¡iler para amantes de lo prohibido</t>
  </si>
  <si>
    <t>tt0155456</t>
  </si>
  <si>
    <t>Ã–zvegy Ã©s leÃ¡nya</t>
  </si>
  <si>
    <t>tt0155574</t>
  </si>
  <si>
    <t>Bugs vs. Daffy: Battle of the Music Video Stars</t>
  </si>
  <si>
    <t>tt0155626</t>
  </si>
  <si>
    <t>ChÃ©ri</t>
  </si>
  <si>
    <t>tt0155668</t>
  </si>
  <si>
    <t>Dil Diwana</t>
  </si>
  <si>
    <t>tt0155677</t>
  </si>
  <si>
    <t>Sweet and Savage</t>
  </si>
  <si>
    <t>tt0155699</t>
  </si>
  <si>
    <t>Entering Reality</t>
  </si>
  <si>
    <t>tt0155833</t>
  </si>
  <si>
    <t>Legalese</t>
  </si>
  <si>
    <t>tt0156015</t>
  </si>
  <si>
    <t>Rimeinzu: Utsukushiki yuusha-tachi</t>
  </si>
  <si>
    <t>tt0156020</t>
  </si>
  <si>
    <t>Ricky 6</t>
  </si>
  <si>
    <t>tt0156085</t>
  </si>
  <si>
    <t>Slightly Married</t>
  </si>
  <si>
    <t>tt0156232</t>
  </si>
  <si>
    <t>R.F.D.S.</t>
  </si>
  <si>
    <t>tt0156269</t>
  </si>
  <si>
    <t>Ai xuoi van ly</t>
  </si>
  <si>
    <t>tt0156299</t>
  </si>
  <si>
    <t>tt0156601</t>
  </si>
  <si>
    <t>Hem ljuva hem</t>
  </si>
  <si>
    <t>tt0156770</t>
  </si>
  <si>
    <t>Manufraktur</t>
  </si>
  <si>
    <t>tt0156939</t>
  </si>
  <si>
    <t>Raspisaniye na poslezavtra</t>
  </si>
  <si>
    <t>tt0157046</t>
  </si>
  <si>
    <t>Sleep Is for Sissies</t>
  </si>
  <si>
    <t>tt0157170</t>
  </si>
  <si>
    <t>Waris</t>
  </si>
  <si>
    <t>tt0157185</t>
  </si>
  <si>
    <t>tt0157224</t>
  </si>
  <si>
    <t>Friday on My Mind</t>
  </si>
  <si>
    <t>tt0157252</t>
  </si>
  <si>
    <t>...Remote... Remote...</t>
  </si>
  <si>
    <t>tt0157267</t>
  </si>
  <si>
    <t>3/60: BÃ¤ume im Herbst</t>
  </si>
  <si>
    <t>tt0157279</t>
  </si>
  <si>
    <t>8/64: Ana - Aktion Brus</t>
  </si>
  <si>
    <t>tt0157288</t>
  </si>
  <si>
    <t>Acasa</t>
  </si>
  <si>
    <t>tt0157296</t>
  </si>
  <si>
    <t>tt0157298</t>
  </si>
  <si>
    <t>Aidez l'Espagne</t>
  </si>
  <si>
    <t>tt0157377</t>
  </si>
  <si>
    <t>Bello come un arcangelo</t>
  </si>
  <si>
    <t>tt0157432</t>
  </si>
  <si>
    <t>C.I.D</t>
  </si>
  <si>
    <t>tt0157544</t>
  </si>
  <si>
    <t>Do Bhai</t>
  </si>
  <si>
    <t>tt0157738</t>
  </si>
  <si>
    <t>Harnessed Rhythm</t>
  </si>
  <si>
    <t>tt0157750</t>
  </si>
  <si>
    <t>Hernals</t>
  </si>
  <si>
    <t>tt0157898</t>
  </si>
  <si>
    <t>The King Kong That Appeared in Edo</t>
  </si>
  <si>
    <t>tt0158043</t>
  </si>
  <si>
    <t>The Old Oregon Trail</t>
  </si>
  <si>
    <t>tt0158126</t>
  </si>
  <si>
    <t>Pudhiya Bhoomi</t>
  </si>
  <si>
    <t>tt0158214</t>
  </si>
  <si>
    <t>The Sheep Thief</t>
  </si>
  <si>
    <t>tt0158221</t>
  </si>
  <si>
    <t>Silver Wolf</t>
  </si>
  <si>
    <t>tt0158602</t>
  </si>
  <si>
    <t>Elvis in the Movies</t>
  </si>
  <si>
    <t>tt0158615</t>
  </si>
  <si>
    <t>Fight! Iczer-1</t>
  </si>
  <si>
    <t>tt0158634</t>
  </si>
  <si>
    <t>Genocyber</t>
  </si>
  <si>
    <t>tt0158690</t>
  </si>
  <si>
    <t>Joshila</t>
  </si>
  <si>
    <t>tt0158752</t>
  </si>
  <si>
    <t>Mammy</t>
  </si>
  <si>
    <t>tt0158763</t>
  </si>
  <si>
    <t>Mary's Incredible Dream</t>
  </si>
  <si>
    <t>tt0158772</t>
  </si>
  <si>
    <t>Hades Project Zeorymer</t>
  </si>
  <si>
    <t>tt0158816</t>
  </si>
  <si>
    <t>Memories of a Cop</t>
  </si>
  <si>
    <t>tt0158848</t>
  </si>
  <si>
    <t>Les petits cÃ¢lins</t>
  </si>
  <si>
    <t>tt0159056</t>
  </si>
  <si>
    <t>Tumhari Kassam</t>
  </si>
  <si>
    <t>tt0159069</t>
  </si>
  <si>
    <t>Secrets of a Ballerina</t>
  </si>
  <si>
    <t>tt0159233</t>
  </si>
  <si>
    <t>tt0159443</t>
  </si>
  <si>
    <t>Five Star Stories</t>
  </si>
  <si>
    <t>tt0159487</t>
  </si>
  <si>
    <t>I Change I Am the Same</t>
  </si>
  <si>
    <t>tt0159506</t>
  </si>
  <si>
    <t>Kau luen kei</t>
  </si>
  <si>
    <t>tt0159544</t>
  </si>
  <si>
    <t>Madame Wang's</t>
  </si>
  <si>
    <t>tt0159566</t>
  </si>
  <si>
    <t>MÃ®ndrie</t>
  </si>
  <si>
    <t>tt0159601</t>
  </si>
  <si>
    <t>The Tug of Home: The Famous Niskavuori Saga</t>
  </si>
  <si>
    <t>tt0159661</t>
  </si>
  <si>
    <t>Police judiciaire</t>
  </si>
  <si>
    <t>tt0159668</t>
  </si>
  <si>
    <t>The Bread Peddler</t>
  </si>
  <si>
    <t>tt0159998</t>
  </si>
  <si>
    <t>Anne og Paul</t>
  </si>
  <si>
    <t>tt0160007</t>
  </si>
  <si>
    <t>Man Who Causes a Storm</t>
  </si>
  <si>
    <t>tt0160083</t>
  </si>
  <si>
    <t>Mord im Irrenhaus</t>
  </si>
  <si>
    <t>tt0160118</t>
  </si>
  <si>
    <t>tt0160152</t>
  </si>
  <si>
    <t>The Cowboy and the Movie Star</t>
  </si>
  <si>
    <t>tt0160179</t>
  </si>
  <si>
    <t>DemÃ´nios e Maravilhas</t>
  </si>
  <si>
    <t>tt0160237</t>
  </si>
  <si>
    <t>Due strani papÃ </t>
  </si>
  <si>
    <t>tt0160270</t>
  </si>
  <si>
    <t>tt0160336</t>
  </si>
  <si>
    <t>Guilt Is My Shadow</t>
  </si>
  <si>
    <t>tt0160395</t>
  </si>
  <si>
    <t>tt0160517</t>
  </si>
  <si>
    <t>Max and His Dog</t>
  </si>
  <si>
    <t>tt0160539</t>
  </si>
  <si>
    <t>ModrÃ© z nebe</t>
  </si>
  <si>
    <t>tt0160541</t>
  </si>
  <si>
    <t>tt0160586</t>
  </si>
  <si>
    <t>Noose for a Lady</t>
  </si>
  <si>
    <t>tt0160596</t>
  </si>
  <si>
    <t>tt0160749</t>
  </si>
  <si>
    <t>Red Dirt</t>
  </si>
  <si>
    <t>tt0160787</t>
  </si>
  <si>
    <t>La rosiÃ¨re des Halles</t>
  </si>
  <si>
    <t>tt0161389</t>
  </si>
  <si>
    <t>La casa stregata</t>
  </si>
  <si>
    <t>tt0161518</t>
  </si>
  <si>
    <t>Doughnuts</t>
  </si>
  <si>
    <t>tt0161644</t>
  </si>
  <si>
    <t>Roboman Hakaider</t>
  </si>
  <si>
    <t>tt0161721</t>
  </si>
  <si>
    <t>I'm Thinking of You</t>
  </si>
  <si>
    <t>tt0161989</t>
  </si>
  <si>
    <t>Stolen Heart</t>
  </si>
  <si>
    <t>tt0162024</t>
  </si>
  <si>
    <t>Two Ninas</t>
  </si>
  <si>
    <t>tt0162038</t>
  </si>
  <si>
    <t>tt0162159</t>
  </si>
  <si>
    <t>And She Learned About Dames</t>
  </si>
  <si>
    <t>tt0162244</t>
  </si>
  <si>
    <t>May God Forgive You... But I Won't</t>
  </si>
  <si>
    <t>tt0162361</t>
  </si>
  <si>
    <t>To the Victory at Last</t>
  </si>
  <si>
    <t>tt0162450</t>
  </si>
  <si>
    <t>Love Generation Hong Kong</t>
  </si>
  <si>
    <t>tt0162662</t>
  </si>
  <si>
    <t>A Slipping-Down Life</t>
  </si>
  <si>
    <t>tt0162760</t>
  </si>
  <si>
    <t>tt0162957</t>
  </si>
  <si>
    <t>Faneflukt</t>
  </si>
  <si>
    <t>tt0162986</t>
  </si>
  <si>
    <t>Heart of Spain</t>
  </si>
  <si>
    <t>tt0163023</t>
  </si>
  <si>
    <t>John Glueckstadt</t>
  </si>
  <si>
    <t>tt0163115</t>
  </si>
  <si>
    <t>Musical Merry-Go-Round #3</t>
  </si>
  <si>
    <t>tt0163379</t>
  </si>
  <si>
    <t>Vivre ensemble</t>
  </si>
  <si>
    <t>tt0163437</t>
  </si>
  <si>
    <t>Byker Grove</t>
  </si>
  <si>
    <t>tt0163508</t>
  </si>
  <si>
    <t>tt0163648</t>
  </si>
  <si>
    <t>The Good Man's Sin</t>
  </si>
  <si>
    <t>tt0163669</t>
  </si>
  <si>
    <t>Woman of Fire '82</t>
  </si>
  <si>
    <t>tt0163716</t>
  </si>
  <si>
    <t>Litan</t>
  </si>
  <si>
    <t>tt0163738</t>
  </si>
  <si>
    <t>tt0163818</t>
  </si>
  <si>
    <t>tt0163953</t>
  </si>
  <si>
    <t>tt0163986</t>
  </si>
  <si>
    <t>The Brave Little Toaster to the Rescue</t>
  </si>
  <si>
    <t>tt0163993</t>
  </si>
  <si>
    <t>Catching a Coon</t>
  </si>
  <si>
    <t>tt0164044</t>
  </si>
  <si>
    <t>tt0164234</t>
  </si>
  <si>
    <t>Wir</t>
  </si>
  <si>
    <t>tt0164280</t>
  </si>
  <si>
    <t>Rogue's Rock</t>
  </si>
  <si>
    <t>tt0164530</t>
  </si>
  <si>
    <t>The Defenders: Taking the First</t>
  </si>
  <si>
    <t>tt0164648</t>
  </si>
  <si>
    <t>A Holiday to Remember</t>
  </si>
  <si>
    <t>tt0164711</t>
  </si>
  <si>
    <t>KÃ¦rlighed ved fÃ¸rste hik</t>
  </si>
  <si>
    <t>tt0164810</t>
  </si>
  <si>
    <t>tt0164900</t>
  </si>
  <si>
    <t>Sok hÃ¼sÃ©g semmiÃ©rt</t>
  </si>
  <si>
    <t>tt0164937</t>
  </si>
  <si>
    <t>Tokkan</t>
  </si>
  <si>
    <t>tt0164976</t>
  </si>
  <si>
    <t>Xie qi bian</t>
  </si>
  <si>
    <t>tt0165220</t>
  </si>
  <si>
    <t>Fo Shan Zan xian sheng</t>
  </si>
  <si>
    <t>tt0165232</t>
  </si>
  <si>
    <t>tt0165256</t>
  </si>
  <si>
    <t>Sonny Chiba's Dragon Princess</t>
  </si>
  <si>
    <t>tt0165339</t>
  </si>
  <si>
    <t>Death Shadow</t>
  </si>
  <si>
    <t>tt0165361</t>
  </si>
  <si>
    <t>tt0165363</t>
  </si>
  <si>
    <t>A Deadly Secret</t>
  </si>
  <si>
    <t>tt0165409</t>
  </si>
  <si>
    <t>01/10/2022 00:00:00</t>
  </si>
  <si>
    <t>tt0165423</t>
  </si>
  <si>
    <t>The Perfect Mother</t>
  </si>
  <si>
    <t>tt0165510</t>
  </si>
  <si>
    <t>Schuldlos schuldig</t>
  </si>
  <si>
    <t>tt0165587</t>
  </si>
  <si>
    <t>tt0165745</t>
  </si>
  <si>
    <t>Eagle vs. Silver Fox</t>
  </si>
  <si>
    <t>tt0165793</t>
  </si>
  <si>
    <t>tt0165929</t>
  </si>
  <si>
    <t>Romeo Must Die</t>
  </si>
  <si>
    <t>tt0165974</t>
  </si>
  <si>
    <t>Keine Tricks, Herr BÃ¼low</t>
  </si>
  <si>
    <t>tt0166061</t>
  </si>
  <si>
    <t>tt0166064</t>
  </si>
  <si>
    <t>tt0166247</t>
  </si>
  <si>
    <t>The Legend of Cryin' Ryan</t>
  </si>
  <si>
    <t>tt0166265</t>
  </si>
  <si>
    <t>Marshal Zhukov, stranitsy biografii</t>
  </si>
  <si>
    <t>tt0166312</t>
  </si>
  <si>
    <t>Polyn - trava gorkaya</t>
  </si>
  <si>
    <t>tt0166487</t>
  </si>
  <si>
    <t>The Cherry Tree</t>
  </si>
  <si>
    <t>tt0166566</t>
  </si>
  <si>
    <t>Deptford Graffiti</t>
  </si>
  <si>
    <t>tt0166595</t>
  </si>
  <si>
    <t>tt0166701</t>
  </si>
  <si>
    <t>O Guardador de Rebanhos</t>
  </si>
  <si>
    <t>tt0166768</t>
  </si>
  <si>
    <t>Zwei Schwestern</t>
  </si>
  <si>
    <t>tt0166774</t>
  </si>
  <si>
    <t>Dance of Dust</t>
  </si>
  <si>
    <t>tt0166838</t>
  </si>
  <si>
    <t>Tote reisen nicht umsonst</t>
  </si>
  <si>
    <t>tt0166842</t>
  </si>
  <si>
    <t>tt0166877</t>
  </si>
  <si>
    <t>Where Trails End</t>
  </si>
  <si>
    <t>tt0166979</t>
  </si>
  <si>
    <t>Ananas</t>
  </si>
  <si>
    <t>tt0167003</t>
  </si>
  <si>
    <t>Aren't Men Beasts</t>
  </si>
  <si>
    <t>tt0167083</t>
  </si>
  <si>
    <t>What I Have I Hold, Gentlemen...!</t>
  </si>
  <si>
    <t>tt0167085</t>
  </si>
  <si>
    <t>Corbari</t>
  </si>
  <si>
    <t>tt0167115</t>
  </si>
  <si>
    <t>tt0167178</t>
  </si>
  <si>
    <t>GefÃ¤hrliche Lust - Ein Mann in Versuchung</t>
  </si>
  <si>
    <t>tt0167389</t>
  </si>
  <si>
    <t>Sappy Birthday</t>
  </si>
  <si>
    <t>tt0167426</t>
  </si>
  <si>
    <t>Super Speed</t>
  </si>
  <si>
    <t>tt0167439</t>
  </si>
  <si>
    <t>Der Tod fÃ¤hrt Achterbahn</t>
  </si>
  <si>
    <t>tt0167621</t>
  </si>
  <si>
    <t>Janique aimÃ©e</t>
  </si>
  <si>
    <t>tt0167960</t>
  </si>
  <si>
    <t>Glimpses of Florida</t>
  </si>
  <si>
    <t>tt0168044</t>
  </si>
  <si>
    <t>tt0168114</t>
  </si>
  <si>
    <t>Out of the Frying Pan Into the Firing Line</t>
  </si>
  <si>
    <t>tt0168128</t>
  </si>
  <si>
    <t>Playboy Video Playmate Calendar 1994</t>
  </si>
  <si>
    <t>tt0168201</t>
  </si>
  <si>
    <t>Super rapina a Milano</t>
  </si>
  <si>
    <t>tt0168224</t>
  </si>
  <si>
    <t>Till Death Do Us Laugh</t>
  </si>
  <si>
    <t>tt0168264</t>
  </si>
  <si>
    <t>Young &amp; Dangerous: The Prequel</t>
  </si>
  <si>
    <t>tt0168337</t>
  </si>
  <si>
    <t>The Hughleys</t>
  </si>
  <si>
    <t>tt0168495</t>
  </si>
  <si>
    <t>tt0168702</t>
  </si>
  <si>
    <t>Dorf on the Diamond</t>
  </si>
  <si>
    <t>tt0168740</t>
  </si>
  <si>
    <t>Boredom</t>
  </si>
  <si>
    <t>tt0168762</t>
  </si>
  <si>
    <t>Felix Comes Back</t>
  </si>
  <si>
    <t>tt0168873</t>
  </si>
  <si>
    <t>How to Catch a Cold</t>
  </si>
  <si>
    <t>tt0168893</t>
  </si>
  <si>
    <t>Los irrompibles</t>
  </si>
  <si>
    <t>tt0168987</t>
  </si>
  <si>
    <t>Better Than Chocolate</t>
  </si>
  <si>
    <t>tt0169137</t>
  </si>
  <si>
    <t>A Kiss from the Stadium</t>
  </si>
  <si>
    <t>tt0169138</t>
  </si>
  <si>
    <t>Walzerbahn</t>
  </si>
  <si>
    <t>tt0169190</t>
  </si>
  <si>
    <t>tt0169299</t>
  </si>
  <si>
    <t>Terror Firmer</t>
  </si>
  <si>
    <t>tt0169595</t>
  </si>
  <si>
    <t>The Beaver Gets a Boner</t>
  </si>
  <si>
    <t>tt0169638</t>
  </si>
  <si>
    <t>Bornholms stemme</t>
  </si>
  <si>
    <t>tt0169694</t>
  </si>
  <si>
    <t>Playboy: College Girls</t>
  </si>
  <si>
    <t>tt0169776</t>
  </si>
  <si>
    <t>Dobre situovanÃ½ pÃ¡n</t>
  </si>
  <si>
    <t>tt0169810</t>
  </si>
  <si>
    <t>Due Magnum .38 per una cittÃ  di carogne</t>
  </si>
  <si>
    <t>tt0169812</t>
  </si>
  <si>
    <t>Two Castles</t>
  </si>
  <si>
    <t>tt0169889</t>
  </si>
  <si>
    <t>Familie Benthin</t>
  </si>
  <si>
    <t>tt0169938</t>
  </si>
  <si>
    <t>Le gardian</t>
  </si>
  <si>
    <t>tt0169949</t>
  </si>
  <si>
    <t>Giamaica</t>
  </si>
  <si>
    <t>tt0169963</t>
  </si>
  <si>
    <t>tt0169986</t>
  </si>
  <si>
    <t>Hand on the Pump</t>
  </si>
  <si>
    <t>tt0170351</t>
  </si>
  <si>
    <t>Pan Tadeusz: The Last Foray in Lithuania</t>
  </si>
  <si>
    <t>tt0170468</t>
  </si>
  <si>
    <t>Przyczynek do teorii jezykoznawstwa</t>
  </si>
  <si>
    <t>tt0170513</t>
  </si>
  <si>
    <t>The Rocket Boy</t>
  </si>
  <si>
    <t>tt0170567</t>
  </si>
  <si>
    <t>Loo-Kee Lends a Hand</t>
  </si>
  <si>
    <t>tt0170718</t>
  </si>
  <si>
    <t>The Trouble with Perpetual Deja-Vu</t>
  </si>
  <si>
    <t>tt0170863</t>
  </si>
  <si>
    <t>Ã‰tude</t>
  </si>
  <si>
    <t>tt0171053</t>
  </si>
  <si>
    <t>tt0171092</t>
  </si>
  <si>
    <t>tt0171093</t>
  </si>
  <si>
    <t>Bedniyat Luka</t>
  </si>
  <si>
    <t>tt0171259</t>
  </si>
  <si>
    <t>Earthly Possessions</t>
  </si>
  <si>
    <t>tt0171517</t>
  </si>
  <si>
    <t>Mechtat i zhit</t>
  </si>
  <si>
    <t>tt0171585</t>
  </si>
  <si>
    <t>O zatoulanÃ© princezne</t>
  </si>
  <si>
    <t>tt0171666</t>
  </si>
  <si>
    <t>ProdlouzenÃ½ cas</t>
  </si>
  <si>
    <t>tt0171826</t>
  </si>
  <si>
    <t>This Could Be the Last Time</t>
  </si>
  <si>
    <t>tt0172119</t>
  </si>
  <si>
    <t>And the Wall Came Tumbling Down</t>
  </si>
  <si>
    <t>tt0172171</t>
  </si>
  <si>
    <t>tt0172188</t>
  </si>
  <si>
    <t>Bol Radha Bol</t>
  </si>
  <si>
    <t>tt0172309</t>
  </si>
  <si>
    <t>Il centravanti Ã¨ stato assassinato verso sera</t>
  </si>
  <si>
    <t>tt0172346</t>
  </si>
  <si>
    <t>Fantabulous Inc.</t>
  </si>
  <si>
    <t>tt0172376</t>
  </si>
  <si>
    <t>Dva goda nad propastyu</t>
  </si>
  <si>
    <t>tt0172422</t>
  </si>
  <si>
    <t>Fapados szerelem</t>
  </si>
  <si>
    <t>tt0172653</t>
  </si>
  <si>
    <t>Kievlyanka</t>
  </si>
  <si>
    <t>tt0172655</t>
  </si>
  <si>
    <t>KiskrajcÃ¡r</t>
  </si>
  <si>
    <t>tt0172660</t>
  </si>
  <si>
    <t>Klub szachistÃ³w</t>
  </si>
  <si>
    <t>tt0172690</t>
  </si>
  <si>
    <t>Bondage</t>
  </si>
  <si>
    <t>tt0173352</t>
  </si>
  <si>
    <t>Transcontinental Limited</t>
  </si>
  <si>
    <t>tt0173390</t>
  </si>
  <si>
    <t>Sugar Town</t>
  </si>
  <si>
    <t>tt0173549</t>
  </si>
  <si>
    <t>tt0173943</t>
  </si>
  <si>
    <t>Jilting Joe</t>
  </si>
  <si>
    <t>tt0173997</t>
  </si>
  <si>
    <t>Lyublyu. Zhdu. Lena</t>
  </si>
  <si>
    <t>tt0174129</t>
  </si>
  <si>
    <t>tt0174157</t>
  </si>
  <si>
    <t>tt0174175</t>
  </si>
  <si>
    <t>Russkiy les</t>
  </si>
  <si>
    <t>tt0174307</t>
  </si>
  <si>
    <t>Ultima noapte a singuratatii</t>
  </si>
  <si>
    <t>tt0174321</t>
  </si>
  <si>
    <t>Vesyolye muzykanty</t>
  </si>
  <si>
    <t>tt0174466</t>
  </si>
  <si>
    <t>L'amour dans le dÃ©sordre</t>
  </si>
  <si>
    <t>tt0174474</t>
  </si>
  <si>
    <t>Asphalto</t>
  </si>
  <si>
    <t>tt0174507</t>
  </si>
  <si>
    <t>Blue Lagoon: A Summer Experience</t>
  </si>
  <si>
    <t>tt0174640</t>
  </si>
  <si>
    <t>Misery Harbour</t>
  </si>
  <si>
    <t>tt0174732</t>
  </si>
  <si>
    <t>Herman U.S.A.</t>
  </si>
  <si>
    <t>tt0174742</t>
  </si>
  <si>
    <t>HledÃ¡m dum holubÃ­</t>
  </si>
  <si>
    <t>tt0174819</t>
  </si>
  <si>
    <t>Klopka za generala</t>
  </si>
  <si>
    <t>tt0174894</t>
  </si>
  <si>
    <t>LÃ­tost</t>
  </si>
  <si>
    <t>tt0174910</t>
  </si>
  <si>
    <t>The Husband Under the Bed</t>
  </si>
  <si>
    <t>tt0174928</t>
  </si>
  <si>
    <t>Modern edzÃ©smÃ³dszerek</t>
  </si>
  <si>
    <t>tt0174964</t>
  </si>
  <si>
    <t>Nashe serdtse</t>
  </si>
  <si>
    <t>tt0175076</t>
  </si>
  <si>
    <t>A Simple Elegy</t>
  </si>
  <si>
    <t>tt0175103</t>
  </si>
  <si>
    <t>Raising the Heights</t>
  </si>
  <si>
    <t>tt0175141</t>
  </si>
  <si>
    <t>Female Prisoner Scorpion: Death Threat</t>
  </si>
  <si>
    <t>tt0175190</t>
  </si>
  <si>
    <t>Sonata dlya Gitlera</t>
  </si>
  <si>
    <t>tt0175210</t>
  </si>
  <si>
    <t>Girl Boss Mafia: Disgrace</t>
  </si>
  <si>
    <t>tt0175512</t>
  </si>
  <si>
    <t>Canticle of the Stones</t>
  </si>
  <si>
    <t>tt0175530</t>
  </si>
  <si>
    <t>Chor Machaye Shor</t>
  </si>
  <si>
    <t>tt0175594</t>
  </si>
  <si>
    <t>Eralash no. 13</t>
  </si>
  <si>
    <t>tt0175615</t>
  </si>
  <si>
    <t>Sorrel Flower</t>
  </si>
  <si>
    <t>tt0175638</t>
  </si>
  <si>
    <t>Gadanie na baraney lopatke</t>
  </si>
  <si>
    <t>tt0175677</t>
  </si>
  <si>
    <t>The Golden Valley</t>
  </si>
  <si>
    <t>tt0175947</t>
  </si>
  <si>
    <t>Native Fields</t>
  </si>
  <si>
    <t>tt0176204</t>
  </si>
  <si>
    <t>The Light Penetrates the Dark</t>
  </si>
  <si>
    <t>tt0176241</t>
  </si>
  <si>
    <t>Treize</t>
  </si>
  <si>
    <t>tt0176250</t>
  </si>
  <si>
    <t>Tube Tales</t>
  </si>
  <si>
    <t>tt0176277</t>
  </si>
  <si>
    <t>V den prazdnika</t>
  </si>
  <si>
    <t>tt0176350</t>
  </si>
  <si>
    <t>Dream About a House</t>
  </si>
  <si>
    <t>tt0176464</t>
  </si>
  <si>
    <t>Ataman Kodr</t>
  </si>
  <si>
    <t>tt0176768</t>
  </si>
  <si>
    <t>Days of Inspector Ambrosio</t>
  </si>
  <si>
    <t>tt0176782</t>
  </si>
  <si>
    <t>Goroda i gody</t>
  </si>
  <si>
    <t>tt0176787</t>
  </si>
  <si>
    <t>tt0176813</t>
  </si>
  <si>
    <t>High</t>
  </si>
  <si>
    <t>tt0176895</t>
  </si>
  <si>
    <t>Komedia z pomylek</t>
  </si>
  <si>
    <t>tt0176896</t>
  </si>
  <si>
    <t>Computers</t>
  </si>
  <si>
    <t>tt0176934</t>
  </si>
  <si>
    <t>June Turmoil</t>
  </si>
  <si>
    <t>tt0177221</t>
  </si>
  <si>
    <t>Shumi, gorodok</t>
  </si>
  <si>
    <t>tt0177418</t>
  </si>
  <si>
    <t>Zoltar from Zoron</t>
  </si>
  <si>
    <t>tt0177509</t>
  </si>
  <si>
    <t>Adieu monde ou l'histoire de Pierre et Claire</t>
  </si>
  <si>
    <t>tt0177596</t>
  </si>
  <si>
    <t>Les cadets de l'ocÃ©an</t>
  </si>
  <si>
    <t>tt0177606</t>
  </si>
  <si>
    <t>tt0177633</t>
  </si>
  <si>
    <t>Cigarette Girl</t>
  </si>
  <si>
    <t>tt0177856</t>
  </si>
  <si>
    <t>tt0177984</t>
  </si>
  <si>
    <t>Grawes letzter Fall</t>
  </si>
  <si>
    <t>tt0178015</t>
  </si>
  <si>
    <t>Die Schlacht um Miggershausen</t>
  </si>
  <si>
    <t>tt0178067</t>
  </si>
  <si>
    <t>The Erotomaniac Daimyo</t>
  </si>
  <si>
    <t>tt0178165</t>
  </si>
  <si>
    <t>tt0178180</t>
  </si>
  <si>
    <t>Aakraman</t>
  </si>
  <si>
    <t>tt0178458</t>
  </si>
  <si>
    <t>tt0178464</t>
  </si>
  <si>
    <t>Forte tÃªte</t>
  </si>
  <si>
    <t>tt0178551</t>
  </si>
  <si>
    <t>Hard Time: The David Milgaard Story</t>
  </si>
  <si>
    <t>tt0178555</t>
  </si>
  <si>
    <t>Harry Jackson: A Man and his Art</t>
  </si>
  <si>
    <t>tt0178556</t>
  </si>
  <si>
    <t>Has Anybody Here Seen Canada? A History of Canadian Movies 1939-1953</t>
  </si>
  <si>
    <t>tt0178704</t>
  </si>
  <si>
    <t>The Life Before This</t>
  </si>
  <si>
    <t>tt0178705</t>
  </si>
  <si>
    <t>Lily, aime-moi</t>
  </si>
  <si>
    <t>tt0178731</t>
  </si>
  <si>
    <t>La maison des sept jeunes filles</t>
  </si>
  <si>
    <t>tt0178968</t>
  </si>
  <si>
    <t>Viaje de una noche de verano</t>
  </si>
  <si>
    <t>tt0179063</t>
  </si>
  <si>
    <t>Third World Cop</t>
  </si>
  <si>
    <t>tt0179085</t>
  </si>
  <si>
    <t>AprÃ¨s l'orage</t>
  </si>
  <si>
    <t>tt0179099</t>
  </si>
  <si>
    <t>Baixo GÃ¡vea</t>
  </si>
  <si>
    <t>tt0179174</t>
  </si>
  <si>
    <t>La fame e la sete</t>
  </si>
  <si>
    <t>tt0179503</t>
  </si>
  <si>
    <t>tt0179592</t>
  </si>
  <si>
    <t>Marsupilami</t>
  </si>
  <si>
    <t>tt0179626</t>
  </si>
  <si>
    <t>tt0179705</t>
  </si>
  <si>
    <t>Canta mi corazÃ³n</t>
  </si>
  <si>
    <t>tt0179783</t>
  </si>
  <si>
    <t>The Pals</t>
  </si>
  <si>
    <t>tt0179823</t>
  </si>
  <si>
    <t>Get Outta Town</t>
  </si>
  <si>
    <t>tt0179838</t>
  </si>
  <si>
    <t>Never</t>
  </si>
  <si>
    <t>tt0179841</t>
  </si>
  <si>
    <t>Harem Suare</t>
  </si>
  <si>
    <t>tt0179889</t>
  </si>
  <si>
    <t>Io non vedo, tu non parli, lui non sente</t>
  </si>
  <si>
    <t>tt0179948</t>
  </si>
  <si>
    <t>Los que volvieron</t>
  </si>
  <si>
    <t>tt0179973</t>
  </si>
  <si>
    <t>Mi preferida</t>
  </si>
  <si>
    <t>tt0179984</t>
  </si>
  <si>
    <t>My Part of the World</t>
  </si>
  <si>
    <t>tt0180057</t>
  </si>
  <si>
    <t>Im Sog</t>
  </si>
  <si>
    <t>tt0180180</t>
  </si>
  <si>
    <t>Sofka</t>
  </si>
  <si>
    <t>tt0180182</t>
  </si>
  <si>
    <t>Solaja</t>
  </si>
  <si>
    <t>tt0180250</t>
  </si>
  <si>
    <t>Timur i yego komanda</t>
  </si>
  <si>
    <t>tt0180270</t>
  </si>
  <si>
    <t>The Criminal on Vacation</t>
  </si>
  <si>
    <t>tt0180403</t>
  </si>
  <si>
    <t>Agnaldo, Perigo Ã  Vista</t>
  </si>
  <si>
    <t>tt0180640</t>
  </si>
  <si>
    <t>Deveto cudo na istoku</t>
  </si>
  <si>
    <t>tt0180683</t>
  </si>
  <si>
    <t>Everything's Jake</t>
  </si>
  <si>
    <t>tt0180685</t>
  </si>
  <si>
    <t>Extreme Crisis</t>
  </si>
  <si>
    <t>tt0180727</t>
  </si>
  <si>
    <t>tt0180927</t>
  </si>
  <si>
    <t>Do You Know Pavla Plesa?</t>
  </si>
  <si>
    <t>tt0180989</t>
  </si>
  <si>
    <t>A SeduÃ§Ã£o do Garimpo</t>
  </si>
  <si>
    <t>tt0180998</t>
  </si>
  <si>
    <t>Shock Cinema Vol. 1</t>
  </si>
  <si>
    <t>tt0181002</t>
  </si>
  <si>
    <t>Los signos del zodiaco</t>
  </si>
  <si>
    <t>tt0181012</t>
  </si>
  <si>
    <t>tt0181102</t>
  </si>
  <si>
    <t>Un mÃ©tier de seigneur</t>
  </si>
  <si>
    <t>tt0181113</t>
  </si>
  <si>
    <t>Uvek spremne zene</t>
  </si>
  <si>
    <t>tt0181183</t>
  </si>
  <si>
    <t>Honest Man Wanted</t>
  </si>
  <si>
    <t>tt0181212</t>
  </si>
  <si>
    <t>tt0181322</t>
  </si>
  <si>
    <t>tt0181437</t>
  </si>
  <si>
    <t>Dangerous Afternoon</t>
  </si>
  <si>
    <t>tt0181647</t>
  </si>
  <si>
    <t>Laznivka</t>
  </si>
  <si>
    <t>tt0181653</t>
  </si>
  <si>
    <t>Letzte Chance fÃ¼r Harry</t>
  </si>
  <si>
    <t>tt0181680</t>
  </si>
  <si>
    <t>Max Wants a Divorce</t>
  </si>
  <si>
    <t>tt0181926</t>
  </si>
  <si>
    <t>Insider</t>
  </si>
  <si>
    <t>tt0181986</t>
  </si>
  <si>
    <t>O Bom Marido</t>
  </si>
  <si>
    <t>tt0182007</t>
  </si>
  <si>
    <t>Cinema Inocente</t>
  </si>
  <si>
    <t>tt0182009</t>
  </si>
  <si>
    <t>Broken Comedy</t>
  </si>
  <si>
    <t>tt0182048</t>
  </si>
  <si>
    <t>Donde duermen dos... duermen tres</t>
  </si>
  <si>
    <t>tt0182073</t>
  </si>
  <si>
    <t>tt0182504</t>
  </si>
  <si>
    <t>Tourists Want Sex</t>
  </si>
  <si>
    <t>tt0182509</t>
  </si>
  <si>
    <t>Usporeno kretanje</t>
  </si>
  <si>
    <t>tt0182597</t>
  </si>
  <si>
    <t>tt0182732</t>
  </si>
  <si>
    <t>Wrist Watch</t>
  </si>
  <si>
    <t>tt0182876</t>
  </si>
  <si>
    <t>El caserÃ­o</t>
  </si>
  <si>
    <t>tt0182987</t>
  </si>
  <si>
    <t>The Female Enemy</t>
  </si>
  <si>
    <t>tt0182992</t>
  </si>
  <si>
    <t>The Dogwalker</t>
  </si>
  <si>
    <t>tt0183076</t>
  </si>
  <si>
    <t>Oi! Warning</t>
  </si>
  <si>
    <t>tt0183134</t>
  </si>
  <si>
    <t>Graffiti VeritÃ©</t>
  </si>
  <si>
    <t>tt0183327</t>
  </si>
  <si>
    <t>Kader Arkadasi</t>
  </si>
  <si>
    <t>tt0183338</t>
  </si>
  <si>
    <t>Kara Murat: Fatih'in Fermani</t>
  </si>
  <si>
    <t>tt0183437</t>
  </si>
  <si>
    <t>Lui, lei e il nonno</t>
  </si>
  <si>
    <t>tt0183464</t>
  </si>
  <si>
    <t>I mafiosi</t>
  </si>
  <si>
    <t>tt0183617</t>
  </si>
  <si>
    <t>Osmanli kartali</t>
  </si>
  <si>
    <t>tt0183627</t>
  </si>
  <si>
    <t>Palette of Love</t>
  </si>
  <si>
    <t>tt0183742</t>
  </si>
  <si>
    <t>Satin Alinan Koca</t>
  </si>
  <si>
    <t>tt0183743</t>
  </si>
  <si>
    <t>Sayon no kane</t>
  </si>
  <si>
    <t>tt0183767</t>
  </si>
  <si>
    <t>The Sheltering Desert</t>
  </si>
  <si>
    <t>tt0183781</t>
  </si>
  <si>
    <t>Sierra Master</t>
  </si>
  <si>
    <t>tt0183812</t>
  </si>
  <si>
    <t>Sperduti nel buio</t>
  </si>
  <si>
    <t>tt0183841</t>
  </si>
  <si>
    <t>Le surdouÃ©</t>
  </si>
  <si>
    <t>tt0183957</t>
  </si>
  <si>
    <t>Vahsi Ã‡iÃ§ek</t>
  </si>
  <si>
    <t>tt0183961</t>
  </si>
  <si>
    <t>Vatan ve Namik Kemal</t>
  </si>
  <si>
    <t>tt0184047</t>
  </si>
  <si>
    <t>Yanasma</t>
  </si>
  <si>
    <t>tt0184229</t>
  </si>
  <si>
    <t>Stark Mad Astronauts</t>
  </si>
  <si>
    <t>tt0184235</t>
  </si>
  <si>
    <t>Ice Cream in Gleam</t>
  </si>
  <si>
    <t>tt0184251</t>
  </si>
  <si>
    <t>Barnone</t>
  </si>
  <si>
    <t>tt0184392</t>
  </si>
  <si>
    <t>Deti ponedelnika</t>
  </si>
  <si>
    <t>tt0184401</t>
  </si>
  <si>
    <t>tt0184435</t>
  </si>
  <si>
    <t>Forget Poverty and Live It Up!</t>
  </si>
  <si>
    <t>tt0184438</t>
  </si>
  <si>
    <t>Loves of a Greek in Paris</t>
  </si>
  <si>
    <t>tt0184726</t>
  </si>
  <si>
    <t>tt0184789</t>
  </si>
  <si>
    <t>Spring Bride</t>
  </si>
  <si>
    <t>tt0184791</t>
  </si>
  <si>
    <t>tt0184932</t>
  </si>
  <si>
    <t>Der HeckenschÃ¼tze</t>
  </si>
  <si>
    <t>tt0184974</t>
  </si>
  <si>
    <t>Ultraman Tiga &amp; Ultraman Dyna: Warriors of the Star of Light</t>
  </si>
  <si>
    <t>tt0184977</t>
  </si>
  <si>
    <t>Une amie d'enfance</t>
  </si>
  <si>
    <t>tt0184979</t>
  </si>
  <si>
    <t>tt0184983</t>
  </si>
  <si>
    <t>UÃ§an Kiz</t>
  </si>
  <si>
    <t>tt0185101</t>
  </si>
  <si>
    <t>Pups</t>
  </si>
  <si>
    <t>tt0185139</t>
  </si>
  <si>
    <t>Abisa a los compaÃ±eros</t>
  </si>
  <si>
    <t>tt0185201</t>
  </si>
  <si>
    <t>La bonne Ã©toile</t>
  </si>
  <si>
    <t>tt0185348</t>
  </si>
  <si>
    <t>Guru das Sete Cidades</t>
  </si>
  <si>
    <t>tt0185533</t>
  </si>
  <si>
    <t>Neitralnye vody</t>
  </si>
  <si>
    <t>tt0185757</t>
  </si>
  <si>
    <t>Wakusei robo Dangard A: UchÃ» taikai sen</t>
  </si>
  <si>
    <t>tt0185866</t>
  </si>
  <si>
    <t>Amazing Masters of Martial Arts</t>
  </si>
  <si>
    <t>tt0185897</t>
  </si>
  <si>
    <t>Ave MarÃ­a</t>
  </si>
  <si>
    <t>tt0186011</t>
  </si>
  <si>
    <t>Cuernavaca en primavera</t>
  </si>
  <si>
    <t>tt0186071</t>
  </si>
  <si>
    <t>Eu Matei LÃºcio FlÃ¡vio</t>
  </si>
  <si>
    <t>tt0186183</t>
  </si>
  <si>
    <t>tt0186256</t>
  </si>
  <si>
    <t>Joanna Francesa</t>
  </si>
  <si>
    <t>tt0186477</t>
  </si>
  <si>
    <t>La ragazza del prete</t>
  </si>
  <si>
    <t>tt0186540</t>
  </si>
  <si>
    <t>Shen jian zhen jiang hu</t>
  </si>
  <si>
    <t>tt0186546</t>
  </si>
  <si>
    <t>Silberdisteln</t>
  </si>
  <si>
    <t>tt0186637</t>
  </si>
  <si>
    <t>Os Trombadinhas</t>
  </si>
  <si>
    <t>tt0186766</t>
  </si>
  <si>
    <t>Operation Phoenix - JÃ¤ger zwischen den Welten</t>
  </si>
  <si>
    <t>tt0186780</t>
  </si>
  <si>
    <t>Ugrilampaat</t>
  </si>
  <si>
    <t>tt0186821</t>
  </si>
  <si>
    <t>Shankarlal</t>
  </si>
  <si>
    <t>tt0186877</t>
  </si>
  <si>
    <t>The Big Sur</t>
  </si>
  <si>
    <t>tt0186929</t>
  </si>
  <si>
    <t>Concierto de almas</t>
  </si>
  <si>
    <t>tt0186980</t>
  </si>
  <si>
    <t>The Adventures of Dusty Bates</t>
  </si>
  <si>
    <t>tt0187071</t>
  </si>
  <si>
    <t>Golden Dragon Silver Snake</t>
  </si>
  <si>
    <t>tt0187113</t>
  </si>
  <si>
    <t>tt0187317</t>
  </si>
  <si>
    <t>The Demon Crusader</t>
  </si>
  <si>
    <t>tt0187434</t>
  </si>
  <si>
    <t>Quando as Mulheres Paqueram</t>
  </si>
  <si>
    <t>tt0187500</t>
  </si>
  <si>
    <t>Shi xiong chu ma</t>
  </si>
  <si>
    <t>tt0187528</t>
  </si>
  <si>
    <t>Suhagan</t>
  </si>
  <si>
    <t>tt0187533</t>
  </si>
  <si>
    <t>Superdame</t>
  </si>
  <si>
    <t>tt0187563</t>
  </si>
  <si>
    <t>Um Homem e Sua Jaula</t>
  </si>
  <si>
    <t>tt0187589</t>
  </si>
  <si>
    <t>Watchtower Over Tomorrow</t>
  </si>
  <si>
    <t>tt0187613</t>
  </si>
  <si>
    <t>tt0187691</t>
  </si>
  <si>
    <t>Ama il tuo nemico</t>
  </si>
  <si>
    <t>tt0187776</t>
  </si>
  <si>
    <t>A Cartomante</t>
  </si>
  <si>
    <t>tt0187780</t>
  </si>
  <si>
    <t>Charlie!</t>
  </si>
  <si>
    <t>tt0188013</t>
  </si>
  <si>
    <t>Just Tell Me You Love Me</t>
  </si>
  <si>
    <t>tt0188040</t>
  </si>
  <si>
    <t>The Ludivico Treatment</t>
  </si>
  <si>
    <t>tt0188104</t>
  </si>
  <si>
    <t>Ninja ryÃ»kenden</t>
  </si>
  <si>
    <t>tt0188160</t>
  </si>
  <si>
    <t>Price of Glory</t>
  </si>
  <si>
    <t>tt0188227</t>
  </si>
  <si>
    <t>Restrisiko</t>
  </si>
  <si>
    <t>tt0188243</t>
  </si>
  <si>
    <t>Los torturados</t>
  </si>
  <si>
    <t>tt0188333</t>
  </si>
  <si>
    <t>Grand-Papa</t>
  </si>
  <si>
    <t>tt0188516</t>
  </si>
  <si>
    <t>Comedy's Dirtiest Dozen</t>
  </si>
  <si>
    <t>tt0188586</t>
  </si>
  <si>
    <t>Embrujo de amor</t>
  </si>
  <si>
    <t>tt0188782</t>
  </si>
  <si>
    <t>Kung-Fu Commandos</t>
  </si>
  <si>
    <t>tt0188786</t>
  </si>
  <si>
    <t>Kung Fu Genius</t>
  </si>
  <si>
    <t>tt0189021</t>
  </si>
  <si>
    <t>Rich and Poor</t>
  </si>
  <si>
    <t>tt0189078</t>
  </si>
  <si>
    <t>SerÃ© cualquier cosa, pero te quiero</t>
  </si>
  <si>
    <t>tt0189194</t>
  </si>
  <si>
    <t>tt0189307</t>
  </si>
  <si>
    <t>Siebenstein</t>
  </si>
  <si>
    <t>tt0189391</t>
  </si>
  <si>
    <t>The Big Wave</t>
  </si>
  <si>
    <t>tt0189463</t>
  </si>
  <si>
    <t>tt0189485</t>
  </si>
  <si>
    <t>The Double-Barrelled Detective Story</t>
  </si>
  <si>
    <t>tt0189654</t>
  </si>
  <si>
    <t>O Libertino</t>
  </si>
  <si>
    <t>tt0189845</t>
  </si>
  <si>
    <t>The Black Invaders</t>
  </si>
  <si>
    <t>tt0189856</t>
  </si>
  <si>
    <t>OlÃ©: Um Movie Cabra da Peste</t>
  </si>
  <si>
    <t>tt0189934</t>
  </si>
  <si>
    <t>Ball der einsamen Herzen</t>
  </si>
  <si>
    <t>tt0189935</t>
  </si>
  <si>
    <t>LaÃŸ mich nicht im Stich</t>
  </si>
  <si>
    <t>tt0189948</t>
  </si>
  <si>
    <t>La prima notte del Dottor Danieli, industriale, col complesso del... giocattolo</t>
  </si>
  <si>
    <t>tt0189958</t>
  </si>
  <si>
    <t>Sink</t>
  </si>
  <si>
    <t>tt0190037</t>
  </si>
  <si>
    <t>A Star Is Shorn</t>
  </si>
  <si>
    <t>tt0190123</t>
  </si>
  <si>
    <t>Vuelva el primero</t>
  </si>
  <si>
    <t>tt0190150</t>
  </si>
  <si>
    <t>tt0190314</t>
  </si>
  <si>
    <t>Comme les doigts de la main</t>
  </si>
  <si>
    <t>tt0190369</t>
  </si>
  <si>
    <t>Sweet Power</t>
  </si>
  <si>
    <t>tt0190552</t>
  </si>
  <si>
    <t>MararÃ­a</t>
  </si>
  <si>
    <t>tt0190718</t>
  </si>
  <si>
    <t>The Collector of Brains</t>
  </si>
  <si>
    <t>tt0190814</t>
  </si>
  <si>
    <t>Starkbier</t>
  </si>
  <si>
    <t>tt0190877</t>
  </si>
  <si>
    <t>Fancy Answers</t>
  </si>
  <si>
    <t>tt0190882</t>
  </si>
  <si>
    <t>Wild Animals</t>
  </si>
  <si>
    <t>tt0190961</t>
  </si>
  <si>
    <t>S.O.S. Mediterranean</t>
  </si>
  <si>
    <t>tt0190965</t>
  </si>
  <si>
    <t>tt0191049</t>
  </si>
  <si>
    <t>The Heavenly Bodies</t>
  </si>
  <si>
    <t>tt0191143</t>
  </si>
  <si>
    <t>The Force Beyond</t>
  </si>
  <si>
    <t>tt0191168</t>
  </si>
  <si>
    <t>Ein groÃŸes Ding</t>
  </si>
  <si>
    <t>tt0191238</t>
  </si>
  <si>
    <t>Corrida</t>
  </si>
  <si>
    <t>tt0191240</t>
  </si>
  <si>
    <t>Kriss Romani</t>
  </si>
  <si>
    <t>tt0191304</t>
  </si>
  <si>
    <t>MÃ©tropolitain</t>
  </si>
  <si>
    <t>tt0191334</t>
  </si>
  <si>
    <t>Gli ordini sono ordini</t>
  </si>
  <si>
    <t>tt0191476</t>
  </si>
  <si>
    <t>Fed Up</t>
  </si>
  <si>
    <t>tt0191606</t>
  </si>
  <si>
    <t>Un chien qui rapporte</t>
  </si>
  <si>
    <t>tt0191662</t>
  </si>
  <si>
    <t>Yogi &amp; the Invasion of the Space Bears</t>
  </si>
  <si>
    <t>tt0191750</t>
  </si>
  <si>
    <t>tt0191754</t>
  </si>
  <si>
    <t>28 Days</t>
  </si>
  <si>
    <t>tt0191863</t>
  </si>
  <si>
    <t>Canoeman's Holiday</t>
  </si>
  <si>
    <t>tt0191993</t>
  </si>
  <si>
    <t>Pasha's Wives</t>
  </si>
  <si>
    <t>tt0192011</t>
  </si>
  <si>
    <t>La famille Duraton</t>
  </si>
  <si>
    <t>tt0192075</t>
  </si>
  <si>
    <t>The Glitterball</t>
  </si>
  <si>
    <t>tt0192094</t>
  </si>
  <si>
    <t>Guai xia</t>
  </si>
  <si>
    <t>tt0192219</t>
  </si>
  <si>
    <t>One Night Downtown</t>
  </si>
  <si>
    <t>tt0192276</t>
  </si>
  <si>
    <t>El mal amor</t>
  </si>
  <si>
    <t>tt0192338</t>
  </si>
  <si>
    <t>Maiden in Armour</t>
  </si>
  <si>
    <t>tt0192442</t>
  </si>
  <si>
    <t>tt0192615</t>
  </si>
  <si>
    <t>Skver</t>
  </si>
  <si>
    <t>tt0192618</t>
  </si>
  <si>
    <t>Smart House</t>
  </si>
  <si>
    <t>tt0192668</t>
  </si>
  <si>
    <t>Alp-Traum</t>
  </si>
  <si>
    <t>tt0192679</t>
  </si>
  <si>
    <t>Hong se lian ren</t>
  </si>
  <si>
    <t>tt0192936</t>
  </si>
  <si>
    <t>Streets of Broken Lights</t>
  </si>
  <si>
    <t>tt0193175</t>
  </si>
  <si>
    <t>Franz Schubert</t>
  </si>
  <si>
    <t>tt0193414</t>
  </si>
  <si>
    <t>Pericolo negli abissi</t>
  </si>
  <si>
    <t>tt0193571</t>
  </si>
  <si>
    <t>I topi grigi</t>
  </si>
  <si>
    <t>tt0193601</t>
  </si>
  <si>
    <t>Velinhas</t>
  </si>
  <si>
    <t>tt0193763</t>
  </si>
  <si>
    <t>Besat</t>
  </si>
  <si>
    <t>tt0193894</t>
  </si>
  <si>
    <t>They Were Twelve Women</t>
  </si>
  <si>
    <t>tt0193965</t>
  </si>
  <si>
    <t>Le furet</t>
  </si>
  <si>
    <t>tt0194094</t>
  </si>
  <si>
    <t>Lan yi</t>
  </si>
  <si>
    <t>tt0194158</t>
  </si>
  <si>
    <t>Mirages de Paris</t>
  </si>
  <si>
    <t>tt0194328</t>
  </si>
  <si>
    <t>The Saint Inside of You</t>
  </si>
  <si>
    <t>tt0194372</t>
  </si>
  <si>
    <t>Pants</t>
  </si>
  <si>
    <t>tt0194422</t>
  </si>
  <si>
    <t>Seventeen Again</t>
  </si>
  <si>
    <t>tt0194497</t>
  </si>
  <si>
    <t>Variations on a Cellophane Wrapper</t>
  </si>
  <si>
    <t>tt0194641</t>
  </si>
  <si>
    <t>Ad astra</t>
  </si>
  <si>
    <t>tt0194830</t>
  </si>
  <si>
    <t>A Dream Comes True</t>
  </si>
  <si>
    <t>tt0194953</t>
  </si>
  <si>
    <t>tt0194979</t>
  </si>
  <si>
    <t>Island Windjammers</t>
  </si>
  <si>
    <t>tt0195049</t>
  </si>
  <si>
    <t>La maternelle</t>
  </si>
  <si>
    <t>tt0195331</t>
  </si>
  <si>
    <t>Taxi Girl</t>
  </si>
  <si>
    <t>tt0195352</t>
  </si>
  <si>
    <t>tt0195398</t>
  </si>
  <si>
    <t>Walk a Crooked Path</t>
  </si>
  <si>
    <t>tt0195412</t>
  </si>
  <si>
    <t>Wiktoryna czyli czy Pan pochodzi z Beauvais?</t>
  </si>
  <si>
    <t>tt0195433</t>
  </si>
  <si>
    <t>Zeno Reads a Newspaper</t>
  </si>
  <si>
    <t>tt0195480</t>
  </si>
  <si>
    <t>Operation: Mystery!</t>
  </si>
  <si>
    <t>tt0195522</t>
  </si>
  <si>
    <t>Andrea's Story: A Hitchhiking Tragedy</t>
  </si>
  <si>
    <t>tt0195555</t>
  </si>
  <si>
    <t>Bill Clinton Testimony Tapes</t>
  </si>
  <si>
    <t>tt0195580</t>
  </si>
  <si>
    <t>tt0195587</t>
  </si>
  <si>
    <t>Il giovane Casanova</t>
  </si>
  <si>
    <t>tt0195723</t>
  </si>
  <si>
    <t>Ladies' Photographer</t>
  </si>
  <si>
    <t>tt0195754</t>
  </si>
  <si>
    <t>Fatso Catastrophe</t>
  </si>
  <si>
    <t>tt0195886</t>
  </si>
  <si>
    <t>tt0195945</t>
  </si>
  <si>
    <t>Next Friday</t>
  </si>
  <si>
    <t>tt0196542</t>
  </si>
  <si>
    <t>Exiled in the Central Avenue</t>
  </si>
  <si>
    <t>tt0196557</t>
  </si>
  <si>
    <t>The Ferry</t>
  </si>
  <si>
    <t>tt0196611</t>
  </si>
  <si>
    <t>Das Herz einer Frau</t>
  </si>
  <si>
    <t>tt0196699</t>
  </si>
  <si>
    <t>tt0196763</t>
  </si>
  <si>
    <t>El mono relojero</t>
  </si>
  <si>
    <t>tt0196974</t>
  </si>
  <si>
    <t>Stratis Has Strayed</t>
  </si>
  <si>
    <t>tt0197208</t>
  </si>
  <si>
    <t>tt0197272</t>
  </si>
  <si>
    <t>Barocco</t>
  </si>
  <si>
    <t>tt0197273</t>
  </si>
  <si>
    <t>Bartok the Magnificent</t>
  </si>
  <si>
    <t>tt0197373</t>
  </si>
  <si>
    <t>Tales of Kish</t>
  </si>
  <si>
    <t>tt0197417</t>
  </si>
  <si>
    <t>Dunkle Tage</t>
  </si>
  <si>
    <t>tt0197485</t>
  </si>
  <si>
    <t>Stadium Nuts</t>
  </si>
  <si>
    <t>tt0197681</t>
  </si>
  <si>
    <t>You Are My Love</t>
  </si>
  <si>
    <t>tt0197796</t>
  </si>
  <si>
    <t>Il racconto della Stura</t>
  </si>
  <si>
    <t>tt0197824</t>
  </si>
  <si>
    <t>Riding Through Nevada</t>
  </si>
  <si>
    <t>tt0197835</t>
  </si>
  <si>
    <t>Greeks Have Pride</t>
  </si>
  <si>
    <t>tt0197845</t>
  </si>
  <si>
    <t>As Safadas</t>
  </si>
  <si>
    <t>tt0197998</t>
  </si>
  <si>
    <t>When My Heart Calls</t>
  </si>
  <si>
    <t>tt0198206</t>
  </si>
  <si>
    <t>tt0198274</t>
  </si>
  <si>
    <t>4 Billion in 4 Minutes</t>
  </si>
  <si>
    <t>tt0198302</t>
  </si>
  <si>
    <t>Love, Carnival and Dream</t>
  </si>
  <si>
    <t>tt0198334</t>
  </si>
  <si>
    <t>The Basement and the Kitchen</t>
  </si>
  <si>
    <t>tt0198342</t>
  </si>
  <si>
    <t>Bonsoir mesdames, bonsoir messieurs</t>
  </si>
  <si>
    <t>tt0198466</t>
  </si>
  <si>
    <t>To Exypno Pouli</t>
  </si>
  <si>
    <t>tt0198551</t>
  </si>
  <si>
    <t>I Am an American</t>
  </si>
  <si>
    <t>tt0198576</t>
  </si>
  <si>
    <t>Jiao wo ru he bu xiang ta</t>
  </si>
  <si>
    <t>tt0198684</t>
  </si>
  <si>
    <t>Mafia vs. Ninja</t>
  </si>
  <si>
    <t>tt0198720</t>
  </si>
  <si>
    <t>Solimsa yongpali</t>
  </si>
  <si>
    <t>tt0198749</t>
  </si>
  <si>
    <t>Metti... che ti rompo il muso</t>
  </si>
  <si>
    <t>tt0198880</t>
  </si>
  <si>
    <t>Oshidori dochu</t>
  </si>
  <si>
    <t>tt0198900</t>
  </si>
  <si>
    <t>Per amore o per forza</t>
  </si>
  <si>
    <t>tt0198904</t>
  </si>
  <si>
    <t>Persone perbene</t>
  </si>
  <si>
    <t>tt0198937</t>
  </si>
  <si>
    <t>Rocco's Fists</t>
  </si>
  <si>
    <t>tt0199000</t>
  </si>
  <si>
    <t>Gripsholm</t>
  </si>
  <si>
    <t>tt0199058</t>
  </si>
  <si>
    <t>Susana quiere, el negro tambiÃ©n</t>
  </si>
  <si>
    <t>tt0199167</t>
  </si>
  <si>
    <t>Mission: Kiss and Kill</t>
  </si>
  <si>
    <t>tt0199724</t>
  </si>
  <si>
    <t>Love Will Tear Us Apart</t>
  </si>
  <si>
    <t>tt0199734</t>
  </si>
  <si>
    <t>M.A. Numminen Turns Rabbit - The Universal Declaration of the Rights of the Rabbits</t>
  </si>
  <si>
    <t>tt0200003</t>
  </si>
  <si>
    <t>Renegade Monk</t>
  </si>
  <si>
    <t>tt0200171</t>
  </si>
  <si>
    <t>Stanley's Gig</t>
  </si>
  <si>
    <t>tt0200489</t>
  </si>
  <si>
    <t>Bir Sonbahar Hikayesi</t>
  </si>
  <si>
    <t>tt0200519</t>
  </si>
  <si>
    <t>Cash in Hand</t>
  </si>
  <si>
    <t>tt0200522</t>
  </si>
  <si>
    <t>Cazibe Hanim'in GÃ¼ndÃ¼z DÃ¼sleri</t>
  </si>
  <si>
    <t>tt0200638</t>
  </si>
  <si>
    <t>Les filles du maÃ®tre de chai</t>
  </si>
  <si>
    <t>tt0200723</t>
  </si>
  <si>
    <t>Huang Fei Hong zhuan: Da po Ba Wang Zhuang</t>
  </si>
  <si>
    <t>tt0200939</t>
  </si>
  <si>
    <t>Outras EstÃ³rias</t>
  </si>
  <si>
    <t>tt0200987</t>
  </si>
  <si>
    <t>La prÃ³diga</t>
  </si>
  <si>
    <t>tt0201046</t>
  </si>
  <si>
    <t>tt0201114</t>
  </si>
  <si>
    <t>The Shinobi Ninja</t>
  </si>
  <si>
    <t>tt0201333</t>
  </si>
  <si>
    <t>Wig-Wag</t>
  </si>
  <si>
    <t>tt0201411</t>
  </si>
  <si>
    <t>tt0201566</t>
  </si>
  <si>
    <t>Dian dan che</t>
  </si>
  <si>
    <t>tt0201573</t>
  </si>
  <si>
    <t>O Doce Esporte do Sexo</t>
  </si>
  <si>
    <t>tt0201594</t>
  </si>
  <si>
    <t>Energy and How to Get It</t>
  </si>
  <si>
    <t>tt0201736</t>
  </si>
  <si>
    <t>O Lobisomem</t>
  </si>
  <si>
    <t>tt0201790</t>
  </si>
  <si>
    <t>The Mystery of Men</t>
  </si>
  <si>
    <t>tt0201795</t>
  </si>
  <si>
    <t>Nan dou guan san dou bei shao ye</t>
  </si>
  <si>
    <t>tt0201824</t>
  </si>
  <si>
    <t>Los pagarÃ©s de Mendieta</t>
  </si>
  <si>
    <t>tt0201932</t>
  </si>
  <si>
    <t>The Sin of Jesus</t>
  </si>
  <si>
    <t>tt0201951</t>
  </si>
  <si>
    <t>Strange Fits of Passion</t>
  </si>
  <si>
    <t>tt0202045</t>
  </si>
  <si>
    <t>The Unexpected Mrs. Pollifax</t>
  </si>
  <si>
    <t>tt0202100</t>
  </si>
  <si>
    <t>Juan xing quan fa yu fa</t>
  </si>
  <si>
    <t>tt0202275</t>
  </si>
  <si>
    <t>tt0202310</t>
  </si>
  <si>
    <t>Dancing Outlaw II: Jesco Goes to Hollywood</t>
  </si>
  <si>
    <t>tt0202381</t>
  </si>
  <si>
    <t>Guest House Paradiso</t>
  </si>
  <si>
    <t>tt0202411</t>
  </si>
  <si>
    <t>The Creature Called Man</t>
  </si>
  <si>
    <t>tt0202424</t>
  </si>
  <si>
    <t>The Dismembered Ghost</t>
  </si>
  <si>
    <t>tt0202432</t>
  </si>
  <si>
    <t>Beast Alley</t>
  </si>
  <si>
    <t>tt0202507</t>
  </si>
  <si>
    <t>Golden Eyes</t>
  </si>
  <si>
    <t>tt0202670</t>
  </si>
  <si>
    <t>Vysokaya krov</t>
  </si>
  <si>
    <t>tt0202697</t>
  </si>
  <si>
    <t>tt0202792</t>
  </si>
  <si>
    <t>Amore a prima vista</t>
  </si>
  <si>
    <t>tt0202931</t>
  </si>
  <si>
    <t>tt0202947</t>
  </si>
  <si>
    <t>The Mother Tree</t>
  </si>
  <si>
    <t>tt0202950</t>
  </si>
  <si>
    <t>Ghost Story: Depth of Kagami</t>
  </si>
  <si>
    <t>tt0203024</t>
  </si>
  <si>
    <t>The Sandal Keeper</t>
  </si>
  <si>
    <t>tt0203039</t>
  </si>
  <si>
    <t>One of Them!</t>
  </si>
  <si>
    <t>tt0203113</t>
  </si>
  <si>
    <t>I sette contadini</t>
  </si>
  <si>
    <t>tt0203182</t>
  </si>
  <si>
    <t>Una vez en la noche</t>
  </si>
  <si>
    <t>tt0203235</t>
  </si>
  <si>
    <t>tt0203239</t>
  </si>
  <si>
    <t>Zborov</t>
  </si>
  <si>
    <t>tt0203265</t>
  </si>
  <si>
    <t>Hulk Hogan's Rock 'n' Wrestling</t>
  </si>
  <si>
    <t>tt0203318</t>
  </si>
  <si>
    <t>Don't Bust My Bed</t>
  </si>
  <si>
    <t>tt0203519</t>
  </si>
  <si>
    <t>The Man in the Moonlight Mask</t>
  </si>
  <si>
    <t>tt0203535</t>
  </si>
  <si>
    <t>Golden Sands</t>
  </si>
  <si>
    <t>tt0203611</t>
  </si>
  <si>
    <t>My Wife's Dignity</t>
  </si>
  <si>
    <t>tt0203663</t>
  </si>
  <si>
    <t>Madame O</t>
  </si>
  <si>
    <t>tt0203682</t>
  </si>
  <si>
    <t>Em dic Sara</t>
  </si>
  <si>
    <t>tt0203713</t>
  </si>
  <si>
    <t>A Song from the Heart</t>
  </si>
  <si>
    <t>tt0203933</t>
  </si>
  <si>
    <t>The Soul Collector</t>
  </si>
  <si>
    <t>tt0203947</t>
  </si>
  <si>
    <t>Starblanket</t>
  </si>
  <si>
    <t>tt0203978</t>
  </si>
  <si>
    <t>Te rompo el rating</t>
  </si>
  <si>
    <t>tt0204299</t>
  </si>
  <si>
    <t>En peligro de muerte</t>
  </si>
  <si>
    <t>tt0204319</t>
  </si>
  <si>
    <t>La fiancÃ©e des tÃ©nÃ¨bres</t>
  </si>
  <si>
    <t>tt0204436</t>
  </si>
  <si>
    <t>Kotaro, an Audacious Karate Boy</t>
  </si>
  <si>
    <t>tt0204437</t>
  </si>
  <si>
    <t>Cry...</t>
  </si>
  <si>
    <t>tt0204504</t>
  </si>
  <si>
    <t>Stray Cat Rock: Delinquent Girl Boss</t>
  </si>
  <si>
    <t>tt0204545</t>
  </si>
  <si>
    <t>The Antlers</t>
  </si>
  <si>
    <t>tt0204673</t>
  </si>
  <si>
    <t>Dagoberts Enkel</t>
  </si>
  <si>
    <t>tt0204720</t>
  </si>
  <si>
    <t>Una vacanza all'inferno</t>
  </si>
  <si>
    <t>tt0204875</t>
  </si>
  <si>
    <t>Bari zÃ´gon</t>
  </si>
  <si>
    <t>tt0204946</t>
  </si>
  <si>
    <t>tt0205323</t>
  </si>
  <si>
    <t>Parkplatz der Liebe</t>
  </si>
  <si>
    <t>tt0205448</t>
  </si>
  <si>
    <t>tt0205493</t>
  </si>
  <si>
    <t>Vacanze di Natale</t>
  </si>
  <si>
    <t>tt0205497</t>
  </si>
  <si>
    <t>tt0205774</t>
  </si>
  <si>
    <t>The Big Split</t>
  </si>
  <si>
    <t>tt0206069</t>
  </si>
  <si>
    <t>The Katherine Reed Story</t>
  </si>
  <si>
    <t>tt0206117</t>
  </si>
  <si>
    <t>Manolito Four Eyes</t>
  </si>
  <si>
    <t>tt0206156</t>
  </si>
  <si>
    <t>Mr. Hayashi</t>
  </si>
  <si>
    <t>tt0206166</t>
  </si>
  <si>
    <t>Naples Is a Battlefield</t>
  </si>
  <si>
    <t>tt0206238</t>
  </si>
  <si>
    <t>tt0206442</t>
  </si>
  <si>
    <t>Song at Midnight</t>
  </si>
  <si>
    <t>tt0206561</t>
  </si>
  <si>
    <t>Aristides and His Girls</t>
  </si>
  <si>
    <t>tt0206711</t>
  </si>
  <si>
    <t>Ekeino to kalokairi...</t>
  </si>
  <si>
    <t>tt0206865</t>
  </si>
  <si>
    <t>The Mayoress</t>
  </si>
  <si>
    <t>tt0206917</t>
  </si>
  <si>
    <t>tt0206921</t>
  </si>
  <si>
    <t>Mann - Soul's Heart</t>
  </si>
  <si>
    <t>tt0206999</t>
  </si>
  <si>
    <t>To paizo... kai poly andras!</t>
  </si>
  <si>
    <t>tt0207104</t>
  </si>
  <si>
    <t>Sins of the Fleshapoids</t>
  </si>
  <si>
    <t>tt0207167</t>
  </si>
  <si>
    <t>Trouble fÃªte</t>
  </si>
  <si>
    <t>tt0207176</t>
  </si>
  <si>
    <t>Um Homem SÃ©rio</t>
  </si>
  <si>
    <t>tt0207244</t>
  </si>
  <si>
    <t>Drottningens juvelsmycke</t>
  </si>
  <si>
    <t>tt0207322</t>
  </si>
  <si>
    <t>Report to the Squad Leader</t>
  </si>
  <si>
    <t>tt0207346</t>
  </si>
  <si>
    <t>Blobermouth</t>
  </si>
  <si>
    <t>tt0207373</t>
  </si>
  <si>
    <t>Le carnaval des vÃ©ritÃ©s</t>
  </si>
  <si>
    <t>tt0207738</t>
  </si>
  <si>
    <t>The Silent Feminists: America's First Women Directors</t>
  </si>
  <si>
    <t>tt0208056</t>
  </si>
  <si>
    <t>CinÃ©tracts</t>
  </si>
  <si>
    <t>tt0208085</t>
  </si>
  <si>
    <t>Los desarraigados</t>
  </si>
  <si>
    <t>tt0208106</t>
  </si>
  <si>
    <t>Dorozkarz nr 13</t>
  </si>
  <si>
    <t>tt0208144</t>
  </si>
  <si>
    <t>tt0208287</t>
  </si>
  <si>
    <t>Maudite soit la guerre</t>
  </si>
  <si>
    <t>tt0208348</t>
  </si>
  <si>
    <t>Peau d'homme coeur de bÃªte</t>
  </si>
  <si>
    <t>tt0208449</t>
  </si>
  <si>
    <t>The Sleeping Porch</t>
  </si>
  <si>
    <t>tt0208713</t>
  </si>
  <si>
    <t>Backstreet Boys Homecoming: Live in Orlando</t>
  </si>
  <si>
    <t>tt0208753</t>
  </si>
  <si>
    <t>Bout-de-Zan et le crocodile</t>
  </si>
  <si>
    <t>tt0208948</t>
  </si>
  <si>
    <t>Feeling Sexy</t>
  </si>
  <si>
    <t>tt0208973</t>
  </si>
  <si>
    <t>Una forca per un bastardo</t>
  </si>
  <si>
    <t>tt0209002</t>
  </si>
  <si>
    <t>Granica</t>
  </si>
  <si>
    <t>tt0209201</t>
  </si>
  <si>
    <t>Oh, Professor Behave!</t>
  </si>
  <si>
    <t>tt0209223</t>
  </si>
  <si>
    <t>Keep It Quiet</t>
  </si>
  <si>
    <t>tt0209335</t>
  </si>
  <si>
    <t>tt0209396</t>
  </si>
  <si>
    <t>Szczesliwa trzynastka</t>
  </si>
  <si>
    <t>tt0209413</t>
  </si>
  <si>
    <t>Ti yu huang hou</t>
  </si>
  <si>
    <t>tt0209416</t>
  </si>
  <si>
    <t>Time &amp; Fortune Vietnam Newsreel</t>
  </si>
  <si>
    <t>tt0209437</t>
  </si>
  <si>
    <t>Le trust, ou les batailles de l'argent</t>
  </si>
  <si>
    <t>tt0209905</t>
  </si>
  <si>
    <t>All About Alice</t>
  </si>
  <si>
    <t>tt0209974</t>
  </si>
  <si>
    <t>tt0210160</t>
  </si>
  <si>
    <t>Luchino Visconti</t>
  </si>
  <si>
    <t>tt0210198</t>
  </si>
  <si>
    <t>Ocean Swells</t>
  </si>
  <si>
    <t>tt0210262</t>
  </si>
  <si>
    <t>Rouch in Reverse</t>
  </si>
  <si>
    <t>tt0210327</t>
  </si>
  <si>
    <t>I tarÃ ssachi</t>
  </si>
  <si>
    <t>tt0210384</t>
  </si>
  <si>
    <t>What's to Do?</t>
  </si>
  <si>
    <t>tt0210432</t>
  </si>
  <si>
    <t>S Club 7 in Miami</t>
  </si>
  <si>
    <t>tt0210471</t>
  </si>
  <si>
    <t>At Midnight and a Half</t>
  </si>
  <si>
    <t>tt0210749</t>
  </si>
  <si>
    <t>Impariamo ad amarci: guida all'educazione sessuale</t>
  </si>
  <si>
    <t>tt0210776</t>
  </si>
  <si>
    <t>Johnny Famous</t>
  </si>
  <si>
    <t>tt0210890</t>
  </si>
  <si>
    <t>Paris, mon petit corps est bien las de ce grand monde</t>
  </si>
  <si>
    <t>tt0210925</t>
  </si>
  <si>
    <t>tt0210948</t>
  </si>
  <si>
    <t>Right Out of History: The Making of Judy Chicago's Dinner Party</t>
  </si>
  <si>
    <t>tt0211022</t>
  </si>
  <si>
    <t>Taxi de nuit</t>
  </si>
  <si>
    <t>tt0211052</t>
  </si>
  <si>
    <t>Sexual Counselor</t>
  </si>
  <si>
    <t>tt0211130</t>
  </si>
  <si>
    <t>tt0211320</t>
  </si>
  <si>
    <t>A Father's Choice</t>
  </si>
  <si>
    <t>tt0211399</t>
  </si>
  <si>
    <t>Hao shi cheng shuang</t>
  </si>
  <si>
    <t>tt0211465</t>
  </si>
  <si>
    <t>Knockaround Guys</t>
  </si>
  <si>
    <t>tt0211477</t>
  </si>
  <si>
    <t>tt0211538</t>
  </si>
  <si>
    <t>NanÃ </t>
  </si>
  <si>
    <t>tt0211827</t>
  </si>
  <si>
    <t>Marisol</t>
  </si>
  <si>
    <t>tt0211891</t>
  </si>
  <si>
    <t>Zoo Parade</t>
  </si>
  <si>
    <t>tt0212195</t>
  </si>
  <si>
    <t>Greger Olsson kÃ¶per en bil</t>
  </si>
  <si>
    <t>tt0212204</t>
  </si>
  <si>
    <t>Harry Knuckles and the Treasure of the Aztec Mummy</t>
  </si>
  <si>
    <t>tt0212215</t>
  </si>
  <si>
    <t>A Place Nearby</t>
  </si>
  <si>
    <t>tt0212274</t>
  </si>
  <si>
    <t>Cry Terror</t>
  </si>
  <si>
    <t>tt0212419</t>
  </si>
  <si>
    <t>tt0212490</t>
  </si>
  <si>
    <t>tt0212546</t>
  </si>
  <si>
    <t>tt0212854</t>
  </si>
  <si>
    <t>tt0212956</t>
  </si>
  <si>
    <t>Frede, laku noc</t>
  </si>
  <si>
    <t>tt0213002</t>
  </si>
  <si>
    <t>India on Parade</t>
  </si>
  <si>
    <t>tt0213022</t>
  </si>
  <si>
    <t>A Job in a Million</t>
  </si>
  <si>
    <t>tt0213105</t>
  </si>
  <si>
    <t>tt0213203</t>
  </si>
  <si>
    <t>Rugrats in Paris</t>
  </si>
  <si>
    <t>tt0213544</t>
  </si>
  <si>
    <t>Chacha Bhatija</t>
  </si>
  <si>
    <t>tt0213577</t>
  </si>
  <si>
    <t>tt0213964</t>
  </si>
  <si>
    <t>tt0213982</t>
  </si>
  <si>
    <t>tt0213989</t>
  </si>
  <si>
    <t>A Pattern of Roses</t>
  </si>
  <si>
    <t>tt0214227</t>
  </si>
  <si>
    <t>The Last Day of School Before Christmas</t>
  </si>
  <si>
    <t>tt0214256</t>
  </si>
  <si>
    <t>Uomini di parola</t>
  </si>
  <si>
    <t>tt0214373</t>
  </si>
  <si>
    <t>tt0214546</t>
  </si>
  <si>
    <t>tt0214589</t>
  </si>
  <si>
    <t>tt0214599</t>
  </si>
  <si>
    <t>Company of Fools</t>
  </si>
  <si>
    <t>tt0214607</t>
  </si>
  <si>
    <t>Cuando acaba la noche</t>
  </si>
  <si>
    <t>tt0214639</t>
  </si>
  <si>
    <t>Door Ki Awaz</t>
  </si>
  <si>
    <t>tt0214707</t>
  </si>
  <si>
    <t>Gautam Govinda</t>
  </si>
  <si>
    <t>tt0214762</t>
  </si>
  <si>
    <t>Here Am I</t>
  </si>
  <si>
    <t>tt0214785</t>
  </si>
  <si>
    <t>Idaya Malar</t>
  </si>
  <si>
    <t>tt0214804</t>
  </si>
  <si>
    <t>tt0214853</t>
  </si>
  <si>
    <t>tt0214878</t>
  </si>
  <si>
    <t>tt0215051</t>
  </si>
  <si>
    <t>The Perfect Set-Up</t>
  </si>
  <si>
    <t>tt0215060</t>
  </si>
  <si>
    <t>Playboy Playmates of the Year: The 90's</t>
  </si>
  <si>
    <t>tt0215189</t>
  </si>
  <si>
    <t>The Ship That Died</t>
  </si>
  <si>
    <t>tt0215235</t>
  </si>
  <si>
    <t>Tam Tam</t>
  </si>
  <si>
    <t>tt0215245</t>
  </si>
  <si>
    <t>Thakshak</t>
  </si>
  <si>
    <t>tt0215330</t>
  </si>
  <si>
    <t>The Virgin of Bali</t>
  </si>
  <si>
    <t>tt0215367</t>
  </si>
  <si>
    <t>Wyspy szczesliwe</t>
  </si>
  <si>
    <t>tt0215679</t>
  </si>
  <si>
    <t>Cowboys and Angels</t>
  </si>
  <si>
    <t>tt0215715</t>
  </si>
  <si>
    <t>O Dia da CaÃ§a</t>
  </si>
  <si>
    <t>tt0215760</t>
  </si>
  <si>
    <t>tt0215840</t>
  </si>
  <si>
    <t>HÃ©roes y demonios</t>
  </si>
  <si>
    <t>tt0215894</t>
  </si>
  <si>
    <t>tt0215906</t>
  </si>
  <si>
    <t>tt0215913</t>
  </si>
  <si>
    <t>Kulama Kunama</t>
  </si>
  <si>
    <t>tt0216040</t>
  </si>
  <si>
    <t>Cocoanut</t>
  </si>
  <si>
    <t>tt0216325</t>
  </si>
  <si>
    <t>The United States Navy Band</t>
  </si>
  <si>
    <t>tt0216345</t>
  </si>
  <si>
    <t>Via Paradiso</t>
  </si>
  <si>
    <t>tt0216366</t>
  </si>
  <si>
    <t>Secret Violence</t>
  </si>
  <si>
    <t>tt0216466</t>
  </si>
  <si>
    <t>Dose detektiva Dubrovskogo</t>
  </si>
  <si>
    <t>tt0216486</t>
  </si>
  <si>
    <t>tt0216545</t>
  </si>
  <si>
    <t>Numbered</t>
  </si>
  <si>
    <t>tt0216679</t>
  </si>
  <si>
    <t>The Degenerates</t>
  </si>
  <si>
    <t>tt0216722</t>
  </si>
  <si>
    <t>Doppeltes Dreieck</t>
  </si>
  <si>
    <t>tt0216783</t>
  </si>
  <si>
    <t>The Good Beginning</t>
  </si>
  <si>
    <t>tt0216806</t>
  </si>
  <si>
    <t>Hinter Schloss und Riegel</t>
  </si>
  <si>
    <t>tt0216820</t>
  </si>
  <si>
    <t>The Hurricane at Pilgrim Hill</t>
  </si>
  <si>
    <t>tt0216881</t>
  </si>
  <si>
    <t>Little England</t>
  </si>
  <si>
    <t>tt0216905</t>
  </si>
  <si>
    <t>Marikens bryllup</t>
  </si>
  <si>
    <t>tt0216911</t>
  </si>
  <si>
    <t>Most Promising Young Actress</t>
  </si>
  <si>
    <t>tt0216933</t>
  </si>
  <si>
    <t>Nang iniwan mo ako</t>
  </si>
  <si>
    <t>tt0216947</t>
  </si>
  <si>
    <t>Noche de duendes</t>
  </si>
  <si>
    <t>tt0216948</t>
  </si>
  <si>
    <t>Amateur Singing Contest</t>
  </si>
  <si>
    <t>tt0216978</t>
  </si>
  <si>
    <t>Police 2020</t>
  </si>
  <si>
    <t>tt0217019</t>
  </si>
  <si>
    <t>Sade</t>
  </si>
  <si>
    <t>tt0217115</t>
  </si>
  <si>
    <t>Uhohho tankentai</t>
  </si>
  <si>
    <t>tt0217338</t>
  </si>
  <si>
    <t>tt0217397</t>
  </si>
  <si>
    <t>Dream Age</t>
  </si>
  <si>
    <t>tt0217643</t>
  </si>
  <si>
    <t>Mallboy</t>
  </si>
  <si>
    <t>tt0217662</t>
  </si>
  <si>
    <t>La montaÃ±a del diablo</t>
  </si>
  <si>
    <t>tt0217727</t>
  </si>
  <si>
    <t>While the Clocks Are Ticking</t>
  </si>
  <si>
    <t>tt0217843</t>
  </si>
  <si>
    <t>Terror and Black Lace</t>
  </si>
  <si>
    <t>tt0217851</t>
  </si>
  <si>
    <t>TombÃ© du nid</t>
  </si>
  <si>
    <t>tt0217982</t>
  </si>
  <si>
    <t>Adres vashego doma</t>
  </si>
  <si>
    <t>tt0218281</t>
  </si>
  <si>
    <t>A French Honeymoon</t>
  </si>
  <si>
    <t>tt0218419</t>
  </si>
  <si>
    <t>Mademoiselle BÃ©atrice</t>
  </si>
  <si>
    <t>tt0218564</t>
  </si>
  <si>
    <t>tt0218785</t>
  </si>
  <si>
    <t>Les RenÃ©s</t>
  </si>
  <si>
    <t>tt0218817</t>
  </si>
  <si>
    <t>Antitrust</t>
  </si>
  <si>
    <t>tt0218843</t>
  </si>
  <si>
    <t>Biktima</t>
  </si>
  <si>
    <t>tt0219724</t>
  </si>
  <si>
    <t>Gutter Trash</t>
  </si>
  <si>
    <t>tt0219813</t>
  </si>
  <si>
    <t>tt0219827</t>
  </si>
  <si>
    <t>Squatter's Delight</t>
  </si>
  <si>
    <t>tt0219828</t>
  </si>
  <si>
    <t>tt0219854</t>
  </si>
  <si>
    <t>tt0219860</t>
  </si>
  <si>
    <t>tt0219989</t>
  </si>
  <si>
    <t>The Queen's Monastery</t>
  </si>
  <si>
    <t>tt0220100</t>
  </si>
  <si>
    <t>Timecode</t>
  </si>
  <si>
    <t>tt0220235</t>
  </si>
  <si>
    <t>tt0220333</t>
  </si>
  <si>
    <t>Bio Hunter</t>
  </si>
  <si>
    <t>tt0220393</t>
  </si>
  <si>
    <t>Les disparus de Saint-Agil</t>
  </si>
  <si>
    <t>tt0220396</t>
  </si>
  <si>
    <t>Hazy Life</t>
  </si>
  <si>
    <t>tt0220447</t>
  </si>
  <si>
    <t>tt0220529</t>
  </si>
  <si>
    <t>Hot Erotic Dreams</t>
  </si>
  <si>
    <t>tt0220557</t>
  </si>
  <si>
    <t>How to Smuggle a Hernia Across the Border</t>
  </si>
  <si>
    <t>tt0220617</t>
  </si>
  <si>
    <t>Little Dark Poet</t>
  </si>
  <si>
    <t>tt0220678</t>
  </si>
  <si>
    <t>Old Man River</t>
  </si>
  <si>
    <t>tt0220772</t>
  </si>
  <si>
    <t>De spotvogel</t>
  </si>
  <si>
    <t>tt0220957</t>
  </si>
  <si>
    <t>4 a.m.: Open All Night</t>
  </si>
  <si>
    <t>tt0221169</t>
  </si>
  <si>
    <t>Fatal Fury: Legend of the Hungry Wolf</t>
  </si>
  <si>
    <t>tt0221249</t>
  </si>
  <si>
    <t>Summer Hotel</t>
  </si>
  <si>
    <t>tt0221278</t>
  </si>
  <si>
    <t>The Insatiable</t>
  </si>
  <si>
    <t>tt0221296</t>
  </si>
  <si>
    <t>tt0221385</t>
  </si>
  <si>
    <t>Master Hands</t>
  </si>
  <si>
    <t>tt0221803</t>
  </si>
  <si>
    <t>tt0222270</t>
  </si>
  <si>
    <t>Phir Bhi Dil Hai Hindustani</t>
  </si>
  <si>
    <t>tt0222292</t>
  </si>
  <si>
    <t>Pornografia</t>
  </si>
  <si>
    <t>tt0222506</t>
  </si>
  <si>
    <t>The World's Greatest Hoaxes: Secrets Finally Revealed</t>
  </si>
  <si>
    <t>tt0222767</t>
  </si>
  <si>
    <t>Around the Pink House</t>
  </si>
  <si>
    <t>tt0222772</t>
  </si>
  <si>
    <t>Be-Bop highschool: Koko yotaro elegy</t>
  </si>
  <si>
    <t>tt0223016</t>
  </si>
  <si>
    <t>The Collegians Are Go!!</t>
  </si>
  <si>
    <t>tt0223150</t>
  </si>
  <si>
    <t>tt0223158</t>
  </si>
  <si>
    <t>Don't Knock the Ox</t>
  </si>
  <si>
    <t>tt0223621</t>
  </si>
  <si>
    <t>Land of the Ugly Duckling</t>
  </si>
  <si>
    <t>tt0223638</t>
  </si>
  <si>
    <t>Les liens du coeur</t>
  </si>
  <si>
    <t>tt0223643</t>
  </si>
  <si>
    <t>tt0224050</t>
  </si>
  <si>
    <t>Saltwater</t>
  </si>
  <si>
    <t>tt0224089</t>
  </si>
  <si>
    <t>Shin Abashiri Bangaichi: Runin-masaki no ketto</t>
  </si>
  <si>
    <t>tt0224214</t>
  </si>
  <si>
    <t>Take Me Home: The John Denver Story</t>
  </si>
  <si>
    <t>tt0224238</t>
  </si>
  <si>
    <t>Angel Guts: Nami</t>
  </si>
  <si>
    <t>tt0224284</t>
  </si>
  <si>
    <t>Trafficopter</t>
  </si>
  <si>
    <t>tt0224560</t>
  </si>
  <si>
    <t>30 Minutes, Mister Plummer</t>
  </si>
  <si>
    <t>tt0224613</t>
  </si>
  <si>
    <t>Amuse-gueule</t>
  </si>
  <si>
    <t>tt0224807</t>
  </si>
  <si>
    <t>Cours toujours</t>
  </si>
  <si>
    <t>tt0224816</t>
  </si>
  <si>
    <t>Cupid &amp; Cate</t>
  </si>
  <si>
    <t>tt0224821</t>
  </si>
  <si>
    <t>The '70s</t>
  </si>
  <si>
    <t>tt0224876</t>
  </si>
  <si>
    <t>Undercover Gang</t>
  </si>
  <si>
    <t>tt0225091</t>
  </si>
  <si>
    <t>Around Perception</t>
  </si>
  <si>
    <t>tt0225275</t>
  </si>
  <si>
    <t>Canada Vignettes: Ma chÃ¨re Albertine</t>
  </si>
  <si>
    <t>tt0225493</t>
  </si>
  <si>
    <t>Dennis Miller: The Millennium Special - 1,000 Years, 100 Laughs, 10 Really Good Ones</t>
  </si>
  <si>
    <t>tt0225882</t>
  </si>
  <si>
    <t>Yakuza Ladies 2</t>
  </si>
  <si>
    <t>tt0225982</t>
  </si>
  <si>
    <t>In Search of Liberty Bell 7</t>
  </si>
  <si>
    <t>tt0226045</t>
  </si>
  <si>
    <t>Kunoichi ninpo: Kannon biraki</t>
  </si>
  <si>
    <t>tt0226381</t>
  </si>
  <si>
    <t>tt0226535</t>
  </si>
  <si>
    <t>Tocade</t>
  </si>
  <si>
    <t>tt0226581</t>
  </si>
  <si>
    <t>Urge to Kill</t>
  </si>
  <si>
    <t>tt0226858</t>
  </si>
  <si>
    <t>The Jazz Detective</t>
  </si>
  <si>
    <t>tt0227015</t>
  </si>
  <si>
    <t>Malabrigo</t>
  </si>
  <si>
    <t>tt0227096</t>
  </si>
  <si>
    <t>The Myth and the Reality</t>
  </si>
  <si>
    <t>tt0227379</t>
  </si>
  <si>
    <t>Rex: KyÃ´ryÃ» monogatari</t>
  </si>
  <si>
    <t>tt0227489</t>
  </si>
  <si>
    <t>New Female Prisoner Scorpion: #701</t>
  </si>
  <si>
    <t>tt0227537</t>
  </si>
  <si>
    <t>How I Play Golf, by Bobby Jones No. 7: 'the Spoon'</t>
  </si>
  <si>
    <t>tt0227573</t>
  </si>
  <si>
    <t>tt0227635</t>
  </si>
  <si>
    <t>Thinking Big</t>
  </si>
  <si>
    <t>tt0227638</t>
  </si>
  <si>
    <t>This Is Your Museum Speaking</t>
  </si>
  <si>
    <t>tt0227759</t>
  </si>
  <si>
    <t>Vzbesivshiysya avtobus</t>
  </si>
  <si>
    <t>tt0227934</t>
  </si>
  <si>
    <t>MontaÃ±a rusa</t>
  </si>
  <si>
    <t>tt0227946</t>
  </si>
  <si>
    <t>El Rafa</t>
  </si>
  <si>
    <t>tt0228085</t>
  </si>
  <si>
    <t>Bricol' Girls</t>
  </si>
  <si>
    <t>tt0228186</t>
  </si>
  <si>
    <t>Das Datum</t>
  </si>
  <si>
    <t>tt0228277</t>
  </si>
  <si>
    <t>Everything Put Together</t>
  </si>
  <si>
    <t>tt0228342</t>
  </si>
  <si>
    <t>Gospodjica Julija</t>
  </si>
  <si>
    <t>tt0228494</t>
  </si>
  <si>
    <t>To koritsi tou '17</t>
  </si>
  <si>
    <t>tt0228544</t>
  </si>
  <si>
    <t>Time of Wickedness</t>
  </si>
  <si>
    <t>tt0228639</t>
  </si>
  <si>
    <t>Nickellennium</t>
  </si>
  <si>
    <t>tt0228807</t>
  </si>
  <si>
    <t>Saimin</t>
  </si>
  <si>
    <t>tt0228838</t>
  </si>
  <si>
    <t>Threshold of the Void</t>
  </si>
  <si>
    <t>tt0228843</t>
  </si>
  <si>
    <t>Shadow House</t>
  </si>
  <si>
    <t>tt0228917</t>
  </si>
  <si>
    <t>Loser!</t>
  </si>
  <si>
    <t>tt0228919</t>
  </si>
  <si>
    <t>Tak for Alt: Survival of a Human Spirit</t>
  </si>
  <si>
    <t>tt0228992</t>
  </si>
  <si>
    <t>An Outgoing Woman</t>
  </si>
  <si>
    <t>tt0229002</t>
  </si>
  <si>
    <t>Green Dragon</t>
  </si>
  <si>
    <t>tt0229309</t>
  </si>
  <si>
    <t>The Confederate Ironclad</t>
  </si>
  <si>
    <t>tt0229394</t>
  </si>
  <si>
    <t>Follow You Follow Me</t>
  </si>
  <si>
    <t>tt0229397</t>
  </si>
  <si>
    <t>tt0229470</t>
  </si>
  <si>
    <t>Important Business</t>
  </si>
  <si>
    <t>tt0229477</t>
  </si>
  <si>
    <t>Invasion of the Scream Queens</t>
  </si>
  <si>
    <t>tt0229507</t>
  </si>
  <si>
    <t>Karamoja</t>
  </si>
  <si>
    <t>tt0229533</t>
  </si>
  <si>
    <t>The Light Princess</t>
  </si>
  <si>
    <t>tt0229592</t>
  </si>
  <si>
    <t>Monet: Shadow and Light</t>
  </si>
  <si>
    <t>tt0229703</t>
  </si>
  <si>
    <t>A Seaside Story</t>
  </si>
  <si>
    <t>tt0229762</t>
  </si>
  <si>
    <t>Blaues Blut</t>
  </si>
  <si>
    <t>tt0229895</t>
  </si>
  <si>
    <t>Electric Circus</t>
  </si>
  <si>
    <t>tt0229984</t>
  </si>
  <si>
    <t>Amo-te Teresa</t>
  </si>
  <si>
    <t>tt0230030</t>
  </si>
  <si>
    <t>tt0230148</t>
  </si>
  <si>
    <t>DiÃ¡stole y sÃ­stole: Los movimientos del corazÃ³n</t>
  </si>
  <si>
    <t>tt0230176</t>
  </si>
  <si>
    <t>Ek Kali Muskai</t>
  </si>
  <si>
    <t>tt0230186</t>
  </si>
  <si>
    <t>Closet Children</t>
  </si>
  <si>
    <t>tt0230207</t>
  </si>
  <si>
    <t>A Feeling Called Glory</t>
  </si>
  <si>
    <t>tt0230340</t>
  </si>
  <si>
    <t>Ispanskiy variant</t>
  </si>
  <si>
    <t>tt0230382</t>
  </si>
  <si>
    <t>Judy's Little No-No</t>
  </si>
  <si>
    <t>tt0230383</t>
  </si>
  <si>
    <t>tt0230409</t>
  </si>
  <si>
    <t>Kenpei to yÃ»rei</t>
  </si>
  <si>
    <t>tt0230495</t>
  </si>
  <si>
    <t>tt0230527</t>
  </si>
  <si>
    <t>Milap</t>
  </si>
  <si>
    <t>tt0230556</t>
  </si>
  <si>
    <t>The Myth of the Liberal Media</t>
  </si>
  <si>
    <t>tt0230771</t>
  </si>
  <si>
    <t>Shikari</t>
  </si>
  <si>
    <t>tt0230822</t>
  </si>
  <si>
    <t>Strong Language</t>
  </si>
  <si>
    <t>tt0230957</t>
  </si>
  <si>
    <t>tt0230961</t>
  </si>
  <si>
    <t>Return from Orbit</t>
  </si>
  <si>
    <t>tt0231109</t>
  </si>
  <si>
    <t>Hooligans Strike Again: Wild Youth</t>
  </si>
  <si>
    <t>tt0231214</t>
  </si>
  <si>
    <t>Bade Ghar Ki Beti</t>
  </si>
  <si>
    <t>tt0231256</t>
  </si>
  <si>
    <t>Bezobraznaya Elza</t>
  </si>
  <si>
    <t>tt0231441</t>
  </si>
  <si>
    <t>Secret Cutting</t>
  </si>
  <si>
    <t>tt0231643</t>
  </si>
  <si>
    <t>The Brave Bunch</t>
  </si>
  <si>
    <t>tt0231736</t>
  </si>
  <si>
    <t>Homage to the Teacher</t>
  </si>
  <si>
    <t>tt0232147</t>
  </si>
  <si>
    <t>Muzykanty odnogo polka</t>
  </si>
  <si>
    <t>tt0232508</t>
  </si>
  <si>
    <t>Raj Mahal</t>
  </si>
  <si>
    <t>tt0232764</t>
  </si>
  <si>
    <t>Tango of Perversion</t>
  </si>
  <si>
    <t>tt0232818</t>
  </si>
  <si>
    <t>Tilly in a Boarding House</t>
  </si>
  <si>
    <t>tt0232823</t>
  </si>
  <si>
    <t>Tilly's Party</t>
  </si>
  <si>
    <t>tt0232998</t>
  </si>
  <si>
    <t>Zwei NikolÃ¤use unterwegs</t>
  </si>
  <si>
    <t>tt0233056</t>
  </si>
  <si>
    <t>Full Mountie</t>
  </si>
  <si>
    <t>tt0233202</t>
  </si>
  <si>
    <t>Amir Garib</t>
  </si>
  <si>
    <t>tt0233274</t>
  </si>
  <si>
    <t>Child Star: The Shirley Temple Story</t>
  </si>
  <si>
    <t>tt0233454</t>
  </si>
  <si>
    <t>Churchill and the Cabinet War Rooms</t>
  </si>
  <si>
    <t>tt0233570</t>
  </si>
  <si>
    <t>Dick Tracy: Behind the Badge, Behind the Scenes</t>
  </si>
  <si>
    <t>tt0233767</t>
  </si>
  <si>
    <t>tt0233781</t>
  </si>
  <si>
    <t>The Gateway of Europe</t>
  </si>
  <si>
    <t>tt0234035</t>
  </si>
  <si>
    <t>Hands of Death</t>
  </si>
  <si>
    <t>tt0234105</t>
  </si>
  <si>
    <t>The Legend of Speed</t>
  </si>
  <si>
    <t>tt0234137</t>
  </si>
  <si>
    <t>Love &amp; Sex</t>
  </si>
  <si>
    <t>tt0234219</t>
  </si>
  <si>
    <t>Le maÃ®tre du temps</t>
  </si>
  <si>
    <t>tt0234325</t>
  </si>
  <si>
    <t>Neel Mani</t>
  </si>
  <si>
    <t>tt0234393</t>
  </si>
  <si>
    <t>One of the Hollywood Ten</t>
  </si>
  <si>
    <t>tt0234472</t>
  </si>
  <si>
    <t>Playin' Hookey</t>
  </si>
  <si>
    <t>tt0234500</t>
  </si>
  <si>
    <t>La posada sangrienta</t>
  </si>
  <si>
    <t>tt0234947</t>
  </si>
  <si>
    <t>Une chasse Ã  courre</t>
  </si>
  <si>
    <t>tt0235139</t>
  </si>
  <si>
    <t>Spoed</t>
  </si>
  <si>
    <t>tt0235317</t>
  </si>
  <si>
    <t>Cradle of a Nation</t>
  </si>
  <si>
    <t>tt0235394</t>
  </si>
  <si>
    <t>Fred Barry comÃ©dien</t>
  </si>
  <si>
    <t>tt0235599</t>
  </si>
  <si>
    <t>Mister Vampire</t>
  </si>
  <si>
    <t>tt0235668</t>
  </si>
  <si>
    <t>La petite absente</t>
  </si>
  <si>
    <t>tt0235733</t>
  </si>
  <si>
    <t>The Saint: The Blue Dulac</t>
  </si>
  <si>
    <t>tt0235796</t>
  </si>
  <si>
    <t>The Greatest Thing</t>
  </si>
  <si>
    <t>tt0236028</t>
  </si>
  <si>
    <t>tt0236035</t>
  </si>
  <si>
    <t>Borrowed Blonde</t>
  </si>
  <si>
    <t>tt0236400</t>
  </si>
  <si>
    <t>tt0236427</t>
  </si>
  <si>
    <t>tt0236493</t>
  </si>
  <si>
    <t>The Mexican</t>
  </si>
  <si>
    <t>tt0236535</t>
  </si>
  <si>
    <t>Neiata sti laspi</t>
  </si>
  <si>
    <t>tt0236750</t>
  </si>
  <si>
    <t>The Woman from Smyrna</t>
  </si>
  <si>
    <t>tt0236784</t>
  </si>
  <si>
    <t>The Tailor of Panama</t>
  </si>
  <si>
    <t>tt0236908</t>
  </si>
  <si>
    <t>Max Steel</t>
  </si>
  <si>
    <t>tt0236935</t>
  </si>
  <si>
    <t>Edinstvennyy muzhchina</t>
  </si>
  <si>
    <t>tt0236960</t>
  </si>
  <si>
    <t>Wild Chickens</t>
  </si>
  <si>
    <t>tt0237004</t>
  </si>
  <si>
    <t>AtravÃ©s da Janela</t>
  </si>
  <si>
    <t>tt0237360</t>
  </si>
  <si>
    <t>tt0237395</t>
  </si>
  <si>
    <t>Lal Patthar</t>
  </si>
  <si>
    <t>tt0237419</t>
  </si>
  <si>
    <t>Lyudi na bolote</t>
  </si>
  <si>
    <t>tt0237437</t>
  </si>
  <si>
    <t>tt0237528</t>
  </si>
  <si>
    <t>Ostayus s vami</t>
  </si>
  <si>
    <t>tt0237615</t>
  </si>
  <si>
    <t>Probleme personale</t>
  </si>
  <si>
    <t>tt0237619</t>
  </si>
  <si>
    <t>PrÃ­usnice</t>
  </si>
  <si>
    <t>tt0237750</t>
  </si>
  <si>
    <t>Sledstviyem ustanovleno...</t>
  </si>
  <si>
    <t>tt0237902</t>
  </si>
  <si>
    <t>tt0237908</t>
  </si>
  <si>
    <t>Wedad</t>
  </si>
  <si>
    <t>tt0237951</t>
  </si>
  <si>
    <t>5's Company</t>
  </si>
  <si>
    <t>tt0238036</t>
  </si>
  <si>
    <t>Andre the Magnificent</t>
  </si>
  <si>
    <t>tt0238322</t>
  </si>
  <si>
    <t>Jacqueline dans ma vitrine</t>
  </si>
  <si>
    <t>tt0238949</t>
  </si>
  <si>
    <t>DovolenÃ¡ s Andelem</t>
  </si>
  <si>
    <t>tt0239016</t>
  </si>
  <si>
    <t>O Grande Mentecapto</t>
  </si>
  <si>
    <t>tt0239434</t>
  </si>
  <si>
    <t>God aktivnogo solntsa</t>
  </si>
  <si>
    <t>tt0239505</t>
  </si>
  <si>
    <t>The Young Man</t>
  </si>
  <si>
    <t>tt0239704</t>
  </si>
  <si>
    <t>NÃ©ma kolostor</t>
  </si>
  <si>
    <t>tt0239712</t>
  </si>
  <si>
    <t>Nie mehr zweite Liga</t>
  </si>
  <si>
    <t>tt0240015</t>
  </si>
  <si>
    <t>The Soundman</t>
  </si>
  <si>
    <t>tt0240040</t>
  </si>
  <si>
    <t>StestÃ­ pro dva</t>
  </si>
  <si>
    <t>tt0240377</t>
  </si>
  <si>
    <t>Bigger Than Tina</t>
  </si>
  <si>
    <t>tt0240473</t>
  </si>
  <si>
    <t>The Edelweiss Pirates</t>
  </si>
  <si>
    <t>tt0240840</t>
  </si>
  <si>
    <t>tt0240906</t>
  </si>
  <si>
    <t>Death of Hitch-Hikers</t>
  </si>
  <si>
    <t>tt0240907</t>
  </si>
  <si>
    <t>Death in the Saddle</t>
  </si>
  <si>
    <t>tt0241040</t>
  </si>
  <si>
    <t>Vol van gratie</t>
  </si>
  <si>
    <t>tt0241250</t>
  </si>
  <si>
    <t>tt0241357</t>
  </si>
  <si>
    <t>Daydream Believers: The Monkees Story</t>
  </si>
  <si>
    <t>tt0241492</t>
  </si>
  <si>
    <t>Going Off Big Time</t>
  </si>
  <si>
    <t>tt0241562</t>
  </si>
  <si>
    <t>The Imitators</t>
  </si>
  <si>
    <t>tt0241789</t>
  </si>
  <si>
    <t>Okay for Sound</t>
  </si>
  <si>
    <t>tt0242024</t>
  </si>
  <si>
    <t>tt0242154</t>
  </si>
  <si>
    <t>Yoyes</t>
  </si>
  <si>
    <t>tt0242241</t>
  </si>
  <si>
    <t>tt0242248</t>
  </si>
  <si>
    <t>Academy Leader Variations</t>
  </si>
  <si>
    <t>tt0242254</t>
  </si>
  <si>
    <t>Agony to Be a Mother</t>
  </si>
  <si>
    <t>tt0242322</t>
  </si>
  <si>
    <t>tt0242365</t>
  </si>
  <si>
    <t>CinÃ©maton</t>
  </si>
  <si>
    <t>tt0242367</t>
  </si>
  <si>
    <t>Circus of the Stars #11</t>
  </si>
  <si>
    <t>tt0242714</t>
  </si>
  <si>
    <t>Naag Panchami</t>
  </si>
  <si>
    <t>tt0242851</t>
  </si>
  <si>
    <t>Sarah and the Squirrel</t>
  </si>
  <si>
    <t>tt0242866</t>
  </si>
  <si>
    <t>The Seductor</t>
  </si>
  <si>
    <t>tt0243328</t>
  </si>
  <si>
    <t>Iditarod: A Far Distant Place</t>
  </si>
  <si>
    <t>tt0243382</t>
  </si>
  <si>
    <t>Lessons in the Language of Love</t>
  </si>
  <si>
    <t>tt0243483</t>
  </si>
  <si>
    <t>Little Darling</t>
  </si>
  <si>
    <t>tt0243499</t>
  </si>
  <si>
    <t>Ein Schritt zu weit</t>
  </si>
  <si>
    <t>tt0243500</t>
  </si>
  <si>
    <t>Le pont du trieur</t>
  </si>
  <si>
    <t>tt0243595</t>
  </si>
  <si>
    <t>Kill Me Later</t>
  </si>
  <si>
    <t>tt0243719</t>
  </si>
  <si>
    <t>Operation Argus</t>
  </si>
  <si>
    <t>tt0243727</t>
  </si>
  <si>
    <t>Saving the Endangered Species</t>
  </si>
  <si>
    <t>tt0243842</t>
  </si>
  <si>
    <t>Cuando el mundo se acabe te seguirÃ© amando</t>
  </si>
  <si>
    <t>tt0244030</t>
  </si>
  <si>
    <t>Last Cigarette</t>
  </si>
  <si>
    <t>tt0244046</t>
  </si>
  <si>
    <t>Love-Tails of Morocco</t>
  </si>
  <si>
    <t>tt0244072</t>
  </si>
  <si>
    <t>Mi dulce</t>
  </si>
  <si>
    <t>tt0244199</t>
  </si>
  <si>
    <t>See You in Hell, My Darling</t>
  </si>
  <si>
    <t>tt0244259</t>
  </si>
  <si>
    <t>Todo un caballero</t>
  </si>
  <si>
    <t>tt0244284</t>
  </si>
  <si>
    <t>Valley Town</t>
  </si>
  <si>
    <t>tt0244633</t>
  </si>
  <si>
    <t>Un macho en la torterÃ­a</t>
  </si>
  <si>
    <t>tt0244705</t>
  </si>
  <si>
    <t>Particularly Now, in Spring</t>
  </si>
  <si>
    <t>tt0244741</t>
  </si>
  <si>
    <t>Pyar Ka Sapna</t>
  </si>
  <si>
    <t>tt0244867</t>
  </si>
  <si>
    <t>TÃ¡pame contigo</t>
  </si>
  <si>
    <t>tt0244870</t>
  </si>
  <si>
    <t>tt0244897</t>
  </si>
  <si>
    <t>Beadle's About</t>
  </si>
  <si>
    <t>tt0244953</t>
  </si>
  <si>
    <t>After Diff'rent Strokes: When the Laughter Stopped</t>
  </si>
  <si>
    <t>tt0245040</t>
  </si>
  <si>
    <t>CaÃ­n, Abel y el otro</t>
  </si>
  <si>
    <t>tt0245157</t>
  </si>
  <si>
    <t>Zus &amp; Zo</t>
  </si>
  <si>
    <t>tt0245214</t>
  </si>
  <si>
    <t>Kraft Salutes Walt Disney World's 10th Anniversary</t>
  </si>
  <si>
    <t>tt0245406</t>
  </si>
  <si>
    <t>tt0245545</t>
  </si>
  <si>
    <t>Il vicino di casa</t>
  </si>
  <si>
    <t>tt0245562</t>
  </si>
  <si>
    <t>Windtalkers</t>
  </si>
  <si>
    <t>tt0245693</t>
  </si>
  <si>
    <t>tt0245704</t>
  </si>
  <si>
    <t>Alluda Majaaka!</t>
  </si>
  <si>
    <t>tt0245892</t>
  </si>
  <si>
    <t>tt0245977</t>
  </si>
  <si>
    <t>Jadu Tona</t>
  </si>
  <si>
    <t>tt0245990</t>
  </si>
  <si>
    <t>Kaali</t>
  </si>
  <si>
    <t>tt0246182</t>
  </si>
  <si>
    <t>Kouarteto se 4 kiniseis</t>
  </si>
  <si>
    <t>tt0246233</t>
  </si>
  <si>
    <t>tt0246370</t>
  </si>
  <si>
    <t>At the Faber</t>
  </si>
  <si>
    <t>tt0246460</t>
  </si>
  <si>
    <t>Die Another Day</t>
  </si>
  <si>
    <t>tt0246636</t>
  </si>
  <si>
    <t>Fuck Your Dreams, This Is Heaven</t>
  </si>
  <si>
    <t>tt0246685</t>
  </si>
  <si>
    <t>tt0246688</t>
  </si>
  <si>
    <t>El crimen de la calle Fuencarral</t>
  </si>
  <si>
    <t>tt0246746</t>
  </si>
  <si>
    <t>Lal Pan Bibi</t>
  </si>
  <si>
    <t>tt0246973</t>
  </si>
  <si>
    <t>Der Boss</t>
  </si>
  <si>
    <t>tt0247071</t>
  </si>
  <si>
    <t>Zwischen vier und sechs</t>
  </si>
  <si>
    <t>tt0247074</t>
  </si>
  <si>
    <t>L'Ã®le de sable</t>
  </si>
  <si>
    <t>tt0247122</t>
  </si>
  <si>
    <t>The Trouble with Normal</t>
  </si>
  <si>
    <t>tt0247132</t>
  </si>
  <si>
    <t>Schimmel</t>
  </si>
  <si>
    <t>tt0247153</t>
  </si>
  <si>
    <t>L'affaire Marcorelle</t>
  </si>
  <si>
    <t>tt0247198</t>
  </si>
  <si>
    <t>Believe It or Not #11</t>
  </si>
  <si>
    <t>tt0247334</t>
  </si>
  <si>
    <t>tt0247378</t>
  </si>
  <si>
    <t>Get That Number</t>
  </si>
  <si>
    <t>tt0247443</t>
  </si>
  <si>
    <t>Youth of the World</t>
  </si>
  <si>
    <t>tt0247565</t>
  </si>
  <si>
    <t>Nase Karkulka</t>
  </si>
  <si>
    <t>tt0247744</t>
  </si>
  <si>
    <t>Super Spook</t>
  </si>
  <si>
    <t>tt0247887</t>
  </si>
  <si>
    <t>A Night with Sabrina Love</t>
  </si>
  <si>
    <t>tt0247988</t>
  </si>
  <si>
    <t>Dnes neordinuji</t>
  </si>
  <si>
    <t>tt0248022</t>
  </si>
  <si>
    <t>tt0248325</t>
  </si>
  <si>
    <t>Prema Katha</t>
  </si>
  <si>
    <t>tt0248555</t>
  </si>
  <si>
    <t>Tiger Man</t>
  </si>
  <si>
    <t>tt0248615</t>
  </si>
  <si>
    <t>WrestleMania 2</t>
  </si>
  <si>
    <t>tt0248908</t>
  </si>
  <si>
    <t>La infame</t>
  </si>
  <si>
    <t>tt0248990</t>
  </si>
  <si>
    <t>Max in a Taxi</t>
  </si>
  <si>
    <t>tt0249134</t>
  </si>
  <si>
    <t>The Terrible Sarati</t>
  </si>
  <si>
    <t>tt0249306</t>
  </si>
  <si>
    <t>The Naked Vicar Show</t>
  </si>
  <si>
    <t>tt0249355</t>
  </si>
  <si>
    <t>Andrew Dice Clay: No Apologies</t>
  </si>
  <si>
    <t>tt0249537</t>
  </si>
  <si>
    <t>tt0249559</t>
  </si>
  <si>
    <t>GÃ¡ngsters contra charros</t>
  </si>
  <si>
    <t>tt0249603</t>
  </si>
  <si>
    <t>A Girl Thing</t>
  </si>
  <si>
    <t>tt0249794</t>
  </si>
  <si>
    <t>Max's Hat</t>
  </si>
  <si>
    <t>tt0249849</t>
  </si>
  <si>
    <t>Nunca es tarde para amar</t>
  </si>
  <si>
    <t>tt0249898</t>
  </si>
  <si>
    <t>tt0250023</t>
  </si>
  <si>
    <t>Tapped Out</t>
  </si>
  <si>
    <t>tt0250069</t>
  </si>
  <si>
    <t>A Head for Business</t>
  </si>
  <si>
    <t>tt0250218</t>
  </si>
  <si>
    <t>The Archimedean Principle</t>
  </si>
  <si>
    <t>tt0250534</t>
  </si>
  <si>
    <t>Invitation of Lust</t>
  </si>
  <si>
    <t>tt0250625</t>
  </si>
  <si>
    <t>tt0250626</t>
  </si>
  <si>
    <t>Ognennye gody</t>
  </si>
  <si>
    <t>tt0250647</t>
  </si>
  <si>
    <t>No Coffee, No TV, No Sex</t>
  </si>
  <si>
    <t>tt0250655</t>
  </si>
  <si>
    <t>tt0250663</t>
  </si>
  <si>
    <t>Pour venger PÃ©pÃ¨re</t>
  </si>
  <si>
    <t>tt0250750</t>
  </si>
  <si>
    <t>Starhunter</t>
  </si>
  <si>
    <t>tt0250771</t>
  </si>
  <si>
    <t>ZÃ¼rcher FrÃ¼chte</t>
  </si>
  <si>
    <t>tt0250908</t>
  </si>
  <si>
    <t>The Peter Potamus Show</t>
  </si>
  <si>
    <t>tt0250951</t>
  </si>
  <si>
    <t>Almost a Woman</t>
  </si>
  <si>
    <t>tt0251023</t>
  </si>
  <si>
    <t>tt0251075</t>
  </si>
  <si>
    <t>tt0251163</t>
  </si>
  <si>
    <t>Jumping for Joy</t>
  </si>
  <si>
    <t>tt0251193</t>
  </si>
  <si>
    <t>Magic Rock</t>
  </si>
  <si>
    <t>tt0251670</t>
  </si>
  <si>
    <t>Doging Donsessmao Nobubu Round and Round</t>
  </si>
  <si>
    <t>tt0251718</t>
  </si>
  <si>
    <t>The Gold of Love</t>
  </si>
  <si>
    <t>tt0251756</t>
  </si>
  <si>
    <t>tt0251781</t>
  </si>
  <si>
    <t>Krasivo zhit ne zapretish</t>
  </si>
  <si>
    <t>tt0251813</t>
  </si>
  <si>
    <t>The Magic Horse</t>
  </si>
  <si>
    <t>tt0252041</t>
  </si>
  <si>
    <t>Das letzte Rodeo</t>
  </si>
  <si>
    <t>tt0252042</t>
  </si>
  <si>
    <t>Das stille GeschÃ¤ft</t>
  </si>
  <si>
    <t>tt0252046</t>
  </si>
  <si>
    <t>SchluÃŸverkauf</t>
  </si>
  <si>
    <t>tt0252194</t>
  </si>
  <si>
    <t>Adieu Babylone</t>
  </si>
  <si>
    <t>tt0252281</t>
  </si>
  <si>
    <t>BiÃ§kin</t>
  </si>
  <si>
    <t>tt0252329</t>
  </si>
  <si>
    <t>City of M</t>
  </si>
  <si>
    <t>tt0252505</t>
  </si>
  <si>
    <t>Hidden Memories</t>
  </si>
  <si>
    <t>tt0252562</t>
  </si>
  <si>
    <t>Japon Isi</t>
  </si>
  <si>
    <t>tt0252876</t>
  </si>
  <si>
    <t>Eastern Periphery</t>
  </si>
  <si>
    <t>tt0252883</t>
  </si>
  <si>
    <t>Anaemia</t>
  </si>
  <si>
    <t>tt0253126</t>
  </si>
  <si>
    <t>High Heels and Low Lifes</t>
  </si>
  <si>
    <t>tt0253244</t>
  </si>
  <si>
    <t>Mel Gibson's Unauthorized Video Diary</t>
  </si>
  <si>
    <t>tt0253245</t>
  </si>
  <si>
    <t>Mel Gibson's Video Diary 2: Lethal Weapon 3</t>
  </si>
  <si>
    <t>tt0253620</t>
  </si>
  <si>
    <t>Saint Jude</t>
  </si>
  <si>
    <t>tt0253674</t>
  </si>
  <si>
    <t>Eine schrÃ¤ge Familie</t>
  </si>
  <si>
    <t>tt0253716</t>
  </si>
  <si>
    <t>tt0253728</t>
  </si>
  <si>
    <t>Soldatskoye serdtse</t>
  </si>
  <si>
    <t>tt0253793</t>
  </si>
  <si>
    <t>Trittbrettfahrer</t>
  </si>
  <si>
    <t>tt0253847</t>
  </si>
  <si>
    <t>Tuba Girl</t>
  </si>
  <si>
    <t>tt0253942</t>
  </si>
  <si>
    <t>Wierook en tranen</t>
  </si>
  <si>
    <t>tt0253959</t>
  </si>
  <si>
    <t>Yakisikli</t>
  </si>
  <si>
    <t>tt0254109</t>
  </si>
  <si>
    <t>Oi apanthropoi</t>
  </si>
  <si>
    <t>tt0254305</t>
  </si>
  <si>
    <t>The Summer of My Deflowering</t>
  </si>
  <si>
    <t>tt0254527</t>
  </si>
  <si>
    <t>Look Back, Don't Look Back</t>
  </si>
  <si>
    <t>tt0254593</t>
  </si>
  <si>
    <t>My Dear Marthandan</t>
  </si>
  <si>
    <t>tt0254622</t>
  </si>
  <si>
    <t>They Call This... Spring</t>
  </si>
  <si>
    <t>tt0254661</t>
  </si>
  <si>
    <t>tt0254708</t>
  </si>
  <si>
    <t>Pour un sourire</t>
  </si>
  <si>
    <t>tt0254849</t>
  </si>
  <si>
    <t>Viajera</t>
  </si>
  <si>
    <t>tt0254890</t>
  </si>
  <si>
    <t>Blonde</t>
  </si>
  <si>
    <t>tt0254999</t>
  </si>
  <si>
    <t>Bhuvana Sundari Katha</t>
  </si>
  <si>
    <t>tt0255049</t>
  </si>
  <si>
    <t>Cher ThÃ©o</t>
  </si>
  <si>
    <t>tt0255206</t>
  </si>
  <si>
    <t>La guerra de las monjas</t>
  </si>
  <si>
    <t>tt0255309</t>
  </si>
  <si>
    <t>tt0255432</t>
  </si>
  <si>
    <t>tt0255509</t>
  </si>
  <si>
    <t>Prestuplenie</t>
  </si>
  <si>
    <t>tt0256082</t>
  </si>
  <si>
    <t>tt0256103</t>
  </si>
  <si>
    <t>tt0256235</t>
  </si>
  <si>
    <t>Nosotros los rateros</t>
  </si>
  <si>
    <t>tt0256376</t>
  </si>
  <si>
    <t>Sentencia</t>
  </si>
  <si>
    <t>tt0256509</t>
  </si>
  <si>
    <t>Chicken-Pot-Pie</t>
  </si>
  <si>
    <t>tt0256572</t>
  </si>
  <si>
    <t>S Club 7 in L.A.</t>
  </si>
  <si>
    <t>tt0256587</t>
  </si>
  <si>
    <t>Foreign Sister</t>
  </si>
  <si>
    <t>tt0256753</t>
  </si>
  <si>
    <t>The Girl from Carthage</t>
  </si>
  <si>
    <t>tt0256851</t>
  </si>
  <si>
    <t>Karkalou</t>
  </si>
  <si>
    <t>tt0256871</t>
  </si>
  <si>
    <t>Last Wedding</t>
  </si>
  <si>
    <t>tt0257146</t>
  </si>
  <si>
    <t>Sex O'Clock U.S.A.</t>
  </si>
  <si>
    <t>tt0257297</t>
  </si>
  <si>
    <t>Boys be...</t>
  </si>
  <si>
    <t>tt0257451</t>
  </si>
  <si>
    <t>Bobbili Brahmanna</t>
  </si>
  <si>
    <t>tt0257457</t>
  </si>
  <si>
    <t>Brigade Anti-Sex</t>
  </si>
  <si>
    <t>tt0257711</t>
  </si>
  <si>
    <t>Gharana Bullodu</t>
  </si>
  <si>
    <t>tt0257758</t>
  </si>
  <si>
    <t>El hijo de Pedro Navaja</t>
  </si>
  <si>
    <t>tt0257824</t>
  </si>
  <si>
    <t>Justice Chowdhary</t>
  </si>
  <si>
    <t>tt0257965</t>
  </si>
  <si>
    <t>Nishana</t>
  </si>
  <si>
    <t>tt0258053</t>
  </si>
  <si>
    <t>Prune des bois</t>
  </si>
  <si>
    <t>tt0258153</t>
  </si>
  <si>
    <t>S1m0ne</t>
  </si>
  <si>
    <t>tt0258226</t>
  </si>
  <si>
    <t>tt0258328</t>
  </si>
  <si>
    <t>Guan ren, wo yao!</t>
  </si>
  <si>
    <t>tt0258402</t>
  </si>
  <si>
    <t>Alladin and the Wonderful Lamp</t>
  </si>
  <si>
    <t>tt0258446</t>
  </si>
  <si>
    <t>When Billie Beat Bobby</t>
  </si>
  <si>
    <t>tt0258482</t>
  </si>
  <si>
    <t>Catherine de Heilbronn</t>
  </si>
  <si>
    <t>tt0258510</t>
  </si>
  <si>
    <t>Cuatro caras para Victoria</t>
  </si>
  <si>
    <t>tt0258594</t>
  </si>
  <si>
    <t>To frourio ton athanaton</t>
  </si>
  <si>
    <t>tt0258636</t>
  </si>
  <si>
    <t>Haidari, ora 3.30 - Apodrasate</t>
  </si>
  <si>
    <t>tt0258923</t>
  </si>
  <si>
    <t>tt0259017</t>
  </si>
  <si>
    <t>tt0259057</t>
  </si>
  <si>
    <t>Tim Allen: Men Are Pigs</t>
  </si>
  <si>
    <t>tt0259199</t>
  </si>
  <si>
    <t>Arsena Kachagi</t>
  </si>
  <si>
    <t>tt0259231</t>
  </si>
  <si>
    <t>Call Me Fishmael</t>
  </si>
  <si>
    <t>tt0259288</t>
  </si>
  <si>
    <t>Dragonfly</t>
  </si>
  <si>
    <t>tt0259561</t>
  </si>
  <si>
    <t>tt0259613</t>
  </si>
  <si>
    <t>Mord am Fluss</t>
  </si>
  <si>
    <t>tt0259730</t>
  </si>
  <si>
    <t>tt0259737</t>
  </si>
  <si>
    <t>Water for Maya</t>
  </si>
  <si>
    <t>tt0259743</t>
  </si>
  <si>
    <t>Tomorrow Will Be Too Late</t>
  </si>
  <si>
    <t>tt0260105</t>
  </si>
  <si>
    <t>Jardim de Alah</t>
  </si>
  <si>
    <t>tt0260225</t>
  </si>
  <si>
    <t>Ne dis rien</t>
  </si>
  <si>
    <t>tt0260284</t>
  </si>
  <si>
    <t>Playboy: Blue Collar Babes</t>
  </si>
  <si>
    <t>tt0260346</t>
  </si>
  <si>
    <t>Sasdjeli</t>
  </si>
  <si>
    <t>tt0260465</t>
  </si>
  <si>
    <t>Um Dia Qualquer</t>
  </si>
  <si>
    <t>tt0260476</t>
  </si>
  <si>
    <t>tt0260683</t>
  </si>
  <si>
    <t>Aga dÃ¼sen kadin</t>
  </si>
  <si>
    <t>tt0260696</t>
  </si>
  <si>
    <t>tt0260925</t>
  </si>
  <si>
    <t>Getting in Shape for the Main Event</t>
  </si>
  <si>
    <t>tt0261080</t>
  </si>
  <si>
    <t>tt0261089</t>
  </si>
  <si>
    <t>Na boykom meste</t>
  </si>
  <si>
    <t>tt0261186</t>
  </si>
  <si>
    <t>tt0261264</t>
  </si>
  <si>
    <t>Ruby's Bucket of Blood</t>
  </si>
  <si>
    <t>tt0261298</t>
  </si>
  <si>
    <t>Shekhvedra</t>
  </si>
  <si>
    <t>tt0261397</t>
  </si>
  <si>
    <t>Murderous Doubts</t>
  </si>
  <si>
    <t>tt0261429</t>
  </si>
  <si>
    <t>WOW Women of the World</t>
  </si>
  <si>
    <t>tt0261459</t>
  </si>
  <si>
    <t>O Ãšltimo CÃ£o de Guerra</t>
  </si>
  <si>
    <t>tt0261536</t>
  </si>
  <si>
    <t>Antonia - Zwischen Liebe und Macht</t>
  </si>
  <si>
    <t>tt0261714</t>
  </si>
  <si>
    <t>Gordos e Magros</t>
  </si>
  <si>
    <t>tt0261776</t>
  </si>
  <si>
    <t>Karlsson pÃ¥ taket</t>
  </si>
  <si>
    <t>tt0261784</t>
  </si>
  <si>
    <t>The Murderer Is the Victim</t>
  </si>
  <si>
    <t>tt0261816</t>
  </si>
  <si>
    <t>MalÃ½ Bobes</t>
  </si>
  <si>
    <t>tt0261848</t>
  </si>
  <si>
    <t>Nakhvamdis</t>
  </si>
  <si>
    <t>tt0262143</t>
  </si>
  <si>
    <t>Zvavta mkhareshi</t>
  </si>
  <si>
    <t>tt0262174</t>
  </si>
  <si>
    <t>tt0262288</t>
  </si>
  <si>
    <t>Blagie namereniya</t>
  </si>
  <si>
    <t>tt0262340</t>
  </si>
  <si>
    <t>Roy Chubby Brown: Clitoris Allsorts - Live at Blackpool</t>
  </si>
  <si>
    <t>tt0262560</t>
  </si>
  <si>
    <t>The Law of Enclosures</t>
  </si>
  <si>
    <t>tt0262676</t>
  </si>
  <si>
    <t>The Middle Passage</t>
  </si>
  <si>
    <t>tt0262678</t>
  </si>
  <si>
    <t>Pata de palo</t>
  </si>
  <si>
    <t>tt0262707</t>
  </si>
  <si>
    <t>tt0262717</t>
  </si>
  <si>
    <t>Katilon Ke Kaatil</t>
  </si>
  <si>
    <t>tt0262773</t>
  </si>
  <si>
    <t>Pictures from Memory</t>
  </si>
  <si>
    <t>tt0262776</t>
  </si>
  <si>
    <t>Snow in August</t>
  </si>
  <si>
    <t>tt0262811</t>
  </si>
  <si>
    <t>Der schwarze Skorpion</t>
  </si>
  <si>
    <t>tt0262878</t>
  </si>
  <si>
    <t>Una viuda sin sostÃ©n</t>
  </si>
  <si>
    <t>tt0262925</t>
  </si>
  <si>
    <t>Proud Eagles</t>
  </si>
  <si>
    <t>tt0262972</t>
  </si>
  <si>
    <t>Mona the Vampire</t>
  </si>
  <si>
    <t>tt0263078</t>
  </si>
  <si>
    <t>tt0263185</t>
  </si>
  <si>
    <t>Cemo</t>
  </si>
  <si>
    <t>tt0263403</t>
  </si>
  <si>
    <t>GÃ¼llÃ¼</t>
  </si>
  <si>
    <t>tt0263406</t>
  </si>
  <si>
    <t>GÃ¼nah Bende mi</t>
  </si>
  <si>
    <t>tt0263418</t>
  </si>
  <si>
    <t>Hana-tsumi nikki</t>
  </si>
  <si>
    <t>tt0263556</t>
  </si>
  <si>
    <t>Katigoroumenos... o eros</t>
  </si>
  <si>
    <t>tt0263642</t>
  </si>
  <si>
    <t>Lekeli kadin</t>
  </si>
  <si>
    <t>tt0263677</t>
  </si>
  <si>
    <t>Love Me Not?</t>
  </si>
  <si>
    <t>tt0263715</t>
  </si>
  <si>
    <t>Les marines</t>
  </si>
  <si>
    <t>tt0263755</t>
  </si>
  <si>
    <t>tt0263757</t>
  </si>
  <si>
    <t>Uptown Girls</t>
  </si>
  <si>
    <t>tt0263759</t>
  </si>
  <si>
    <t>Monster Mash</t>
  </si>
  <si>
    <t>tt0263810</t>
  </si>
  <si>
    <t>Ã–lÃ¼ Bir Deniz</t>
  </si>
  <si>
    <t>tt0263836</t>
  </si>
  <si>
    <t>Papa's Angels</t>
  </si>
  <si>
    <t>tt0264291</t>
  </si>
  <si>
    <t>The Plainclothesman</t>
  </si>
  <si>
    <t>tt0264321</t>
  </si>
  <si>
    <t>2 1/2 Dads</t>
  </si>
  <si>
    <t>tt0264430</t>
  </si>
  <si>
    <t>Black XXX-Mas</t>
  </si>
  <si>
    <t>tt0264445</t>
  </si>
  <si>
    <t>Bruxelles mon amour</t>
  </si>
  <si>
    <t>tt0264460</t>
  </si>
  <si>
    <t>Carib Gold</t>
  </si>
  <si>
    <t>tt0264503</t>
  </si>
  <si>
    <t>A Mother's Fight for Justice</t>
  </si>
  <si>
    <t>tt0264557</t>
  </si>
  <si>
    <t>Dr Lucille: The Lucille Teasdale Story</t>
  </si>
  <si>
    <t>tt0264648</t>
  </si>
  <si>
    <t>A Glimpse of Hell</t>
  </si>
  <si>
    <t>tt0264740</t>
  </si>
  <si>
    <t>Juegos bajo la luna</t>
  </si>
  <si>
    <t>tt0264778</t>
  </si>
  <si>
    <t>Lagarista</t>
  </si>
  <si>
    <t>tt0264935</t>
  </si>
  <si>
    <t>tt0264949</t>
  </si>
  <si>
    <t>Die RÃ¼ckkehr des schwarzen Buddha</t>
  </si>
  <si>
    <t>tt0265155</t>
  </si>
  <si>
    <t>Dixie Chicks on the Fly</t>
  </si>
  <si>
    <t>tt0265213</t>
  </si>
  <si>
    <t>tt0265253</t>
  </si>
  <si>
    <t>La justicia del lobo</t>
  </si>
  <si>
    <t>tt0265329</t>
  </si>
  <si>
    <t>tt0265591</t>
  </si>
  <si>
    <t>Pumpkin</t>
  </si>
  <si>
    <t>tt0265631</t>
  </si>
  <si>
    <t>Rebelde sin casa</t>
  </si>
  <si>
    <t>tt0265780</t>
  </si>
  <si>
    <t>Sommerjubel</t>
  </si>
  <si>
    <t>tt0265850</t>
  </si>
  <si>
    <t>Und dahinter liegt New York</t>
  </si>
  <si>
    <t>tt0265965</t>
  </si>
  <si>
    <t>Fornication</t>
  </si>
  <si>
    <t>tt0266016</t>
  </si>
  <si>
    <t>tt0266041</t>
  </si>
  <si>
    <t>What Matters Most</t>
  </si>
  <si>
    <t>tt0266321</t>
  </si>
  <si>
    <t>Bez sroka davnosti</t>
  </si>
  <si>
    <t>tt0266481</t>
  </si>
  <si>
    <t>Dopolnitelnyy pribyvaet na vtoroy put</t>
  </si>
  <si>
    <t>tt0266491</t>
  </si>
  <si>
    <t>Dubultnieks</t>
  </si>
  <si>
    <t>tt0266596</t>
  </si>
  <si>
    <t>Govorit Moskva</t>
  </si>
  <si>
    <t>tt0266688</t>
  </si>
  <si>
    <t>Karadjordje</t>
  </si>
  <si>
    <t>tt0267050</t>
  </si>
  <si>
    <t>Tuning the Instruments</t>
  </si>
  <si>
    <t>tt0267104</t>
  </si>
  <si>
    <t>Visi pries viena</t>
  </si>
  <si>
    <t>tt0267129</t>
  </si>
  <si>
    <t>Yamakasi</t>
  </si>
  <si>
    <t>tt0267456</t>
  </si>
  <si>
    <t>Dying for a Smoke</t>
  </si>
  <si>
    <t>tt0267749</t>
  </si>
  <si>
    <t>tt0267810</t>
  </si>
  <si>
    <t>Oru Mukham Pala Mukham</t>
  </si>
  <si>
    <t>tt0267972</t>
  </si>
  <si>
    <t>The Text of Light</t>
  </si>
  <si>
    <t>tt0268032</t>
  </si>
  <si>
    <t>Weiser</t>
  </si>
  <si>
    <t>tt0268040</t>
  </si>
  <si>
    <t>Wooly Boys</t>
  </si>
  <si>
    <t>tt0268097</t>
  </si>
  <si>
    <t>The Chosen 7</t>
  </si>
  <si>
    <t>tt0268296</t>
  </si>
  <si>
    <t>tt0268397</t>
  </si>
  <si>
    <t>Jimmy Neutron: Boy Genius</t>
  </si>
  <si>
    <t>tt0268526</t>
  </si>
  <si>
    <t>I'm Looking at You, Mary</t>
  </si>
  <si>
    <t>tt0268858</t>
  </si>
  <si>
    <t>Los trotamÃºsicos</t>
  </si>
  <si>
    <t>tt0268875</t>
  </si>
  <si>
    <t>The 67th Annual Academy Awards</t>
  </si>
  <si>
    <t>tt0268990</t>
  </si>
  <si>
    <t>Bhavani Junction</t>
  </si>
  <si>
    <t>tt0269074</t>
  </si>
  <si>
    <t>tt0269095</t>
  </si>
  <si>
    <t>City by the Sea</t>
  </si>
  <si>
    <t>tt0269341</t>
  </si>
  <si>
    <t>Two Can Play That Game</t>
  </si>
  <si>
    <t>tt0269369</t>
  </si>
  <si>
    <t>InvasiÃ³n Travesti</t>
  </si>
  <si>
    <t>tt0269642</t>
  </si>
  <si>
    <t>tt0269832</t>
  </si>
  <si>
    <t>Schimanski muÃŸ leiden</t>
  </si>
  <si>
    <t>tt0270058</t>
  </si>
  <si>
    <t>tt0270197</t>
  </si>
  <si>
    <t>American Gun</t>
  </si>
  <si>
    <t>tt0270348</t>
  </si>
  <si>
    <t>tt0270690</t>
  </si>
  <si>
    <t>Looking for an Angel</t>
  </si>
  <si>
    <t>tt0270720</t>
  </si>
  <si>
    <t>Vagabundo en la lluvia</t>
  </si>
  <si>
    <t>tt0270954</t>
  </si>
  <si>
    <t>Monster of Frankenstein</t>
  </si>
  <si>
    <t>tt0271080</t>
  </si>
  <si>
    <t>Na okraine, gde-to v gorode...</t>
  </si>
  <si>
    <t>tt0271104</t>
  </si>
  <si>
    <t>Panienka z poste restante</t>
  </si>
  <si>
    <t>tt0271165</t>
  </si>
  <si>
    <t>tt0271198</t>
  </si>
  <si>
    <t>Snow Birds</t>
  </si>
  <si>
    <t>tt0271499</t>
  </si>
  <si>
    <t>Les fantÃ´mes de Louba</t>
  </si>
  <si>
    <t>tt0271539</t>
  </si>
  <si>
    <t>Haunted: The Ferryman</t>
  </si>
  <si>
    <t>tt0271551</t>
  </si>
  <si>
    <t>Der Hund von Baskerville</t>
  </si>
  <si>
    <t>tt0271608</t>
  </si>
  <si>
    <t>KÃ¼ss mich, Frosch</t>
  </si>
  <si>
    <t>tt0271682</t>
  </si>
  <si>
    <t>Nyayavidhi</t>
  </si>
  <si>
    <t>tt0271795</t>
  </si>
  <si>
    <t>Soriano</t>
  </si>
  <si>
    <t>tt0271831</t>
  </si>
  <si>
    <t>Tinieblas</t>
  </si>
  <si>
    <t>tt0272107</t>
  </si>
  <si>
    <t>The Girls Down Under</t>
  </si>
  <si>
    <t>tt0272183</t>
  </si>
  <si>
    <t>Madeline: Lost in Paris</t>
  </si>
  <si>
    <t>tt0272198</t>
  </si>
  <si>
    <t>La muerte es puntual</t>
  </si>
  <si>
    <t>tt0272344</t>
  </si>
  <si>
    <t>La vida de Pedro Infante</t>
  </si>
  <si>
    <t>tt0272606</t>
  </si>
  <si>
    <t>Jett Jackson: The Movie</t>
  </si>
  <si>
    <t>tt0272635</t>
  </si>
  <si>
    <t>Gentlemen's Relish</t>
  </si>
  <si>
    <t>tt0272649</t>
  </si>
  <si>
    <t>A Hard Day's Work</t>
  </si>
  <si>
    <t>tt0272689</t>
  </si>
  <si>
    <t>King Pathetic Creep</t>
  </si>
  <si>
    <t>tt0272795</t>
  </si>
  <si>
    <t>The Story of Pupu</t>
  </si>
  <si>
    <t>tt0272959</t>
  </si>
  <si>
    <t>Bill and Ben</t>
  </si>
  <si>
    <t>tt0273015</t>
  </si>
  <si>
    <t>Les redoutables</t>
  </si>
  <si>
    <t>tt0273032</t>
  </si>
  <si>
    <t>What the Papers Say</t>
  </si>
  <si>
    <t>tt0273253</t>
  </si>
  <si>
    <t>Haiku Tunnel</t>
  </si>
  <si>
    <t>tt0273312</t>
  </si>
  <si>
    <t>Kilukil Pambaram</t>
  </si>
  <si>
    <t>tt0273447</t>
  </si>
  <si>
    <t>Las aventuras de Juliancito</t>
  </si>
  <si>
    <t>tt0273494</t>
  </si>
  <si>
    <t>Charlie Barnett's Terms of Enrollment</t>
  </si>
  <si>
    <t>tt0273519</t>
  </si>
  <si>
    <t>De toute urgence</t>
  </si>
  <si>
    <t>tt0273702</t>
  </si>
  <si>
    <t>Blood Will Flow</t>
  </si>
  <si>
    <t>tt0273860</t>
  </si>
  <si>
    <t>Steel Mask Versus Blue Abyss</t>
  </si>
  <si>
    <t>tt0273876</t>
  </si>
  <si>
    <t>Ne zabudte vyklyuchit televizor</t>
  </si>
  <si>
    <t>tt0273883</t>
  </si>
  <si>
    <t>tt0273900</t>
  </si>
  <si>
    <t>Novias impacientes</t>
  </si>
  <si>
    <t>tt0274366</t>
  </si>
  <si>
    <t>The Best Girl</t>
  </si>
  <si>
    <t>tt0274420</t>
  </si>
  <si>
    <t>The Case of the Missing Scene</t>
  </si>
  <si>
    <t>tt0274432</t>
  </si>
  <si>
    <t>Come si fa un Martini</t>
  </si>
  <si>
    <t>tt0274450</t>
  </si>
  <si>
    <t>Son of the Mountains</t>
  </si>
  <si>
    <t>tt0274493</t>
  </si>
  <si>
    <t>Eyvah</t>
  </si>
  <si>
    <t>tt0274560</t>
  </si>
  <si>
    <t>tt0274602</t>
  </si>
  <si>
    <t>Kan gÃ¶vdeyi gÃ¶tÃ¼rdÃ¼</t>
  </si>
  <si>
    <t>tt0274636</t>
  </si>
  <si>
    <t>tt0274639</t>
  </si>
  <si>
    <t>Nothing So Strange</t>
  </si>
  <si>
    <t>tt0274646</t>
  </si>
  <si>
    <t>Manicomio</t>
  </si>
  <si>
    <t>tt0274877</t>
  </si>
  <si>
    <t>Special Silencers</t>
  </si>
  <si>
    <t>tt0274920</t>
  </si>
  <si>
    <t>Sztandar wolnosci</t>
  </si>
  <si>
    <t>tt0274938</t>
  </si>
  <si>
    <t>The Sweet Calamity</t>
  </si>
  <si>
    <t>tt0274940</t>
  </si>
  <si>
    <t>Nichts mehr im Griff</t>
  </si>
  <si>
    <t>tt0274947</t>
  </si>
  <si>
    <t>Telegram</t>
  </si>
  <si>
    <t>tt0274974</t>
  </si>
  <si>
    <t>Tom og Mette pÃ¥ sporet</t>
  </si>
  <si>
    <t>tt0275006</t>
  </si>
  <si>
    <t>The Tobacco Season</t>
  </si>
  <si>
    <t>tt0275182</t>
  </si>
  <si>
    <t>Acts of Worship</t>
  </si>
  <si>
    <t>tt0275284</t>
  </si>
  <si>
    <t>tt0275293</t>
  </si>
  <si>
    <t>The Death Train</t>
  </si>
  <si>
    <t>tt0275362</t>
  </si>
  <si>
    <t>Owls' Castle</t>
  </si>
  <si>
    <t>tt0276106</t>
  </si>
  <si>
    <t>Los enemigos</t>
  </si>
  <si>
    <t>tt0276144</t>
  </si>
  <si>
    <t>Outpost in Indo-china</t>
  </si>
  <si>
    <t>tt0276244</t>
  </si>
  <si>
    <t>Kaadhal Kavidai</t>
  </si>
  <si>
    <t>tt0276519</t>
  </si>
  <si>
    <t>Spirits of Havana</t>
  </si>
  <si>
    <t>tt0276760</t>
  </si>
  <si>
    <t>After the Flood</t>
  </si>
  <si>
    <t>tt0276799</t>
  </si>
  <si>
    <t>tt0276816</t>
  </si>
  <si>
    <t>Below</t>
  </si>
  <si>
    <t>tt0276844</t>
  </si>
  <si>
    <t>Carnaval en mi barrio</t>
  </si>
  <si>
    <t>tt0276977</t>
  </si>
  <si>
    <t>Gang Tapes</t>
  </si>
  <si>
    <t>tt0277031</t>
  </si>
  <si>
    <t>Ince Cumali</t>
  </si>
  <si>
    <t>tt0277279</t>
  </si>
  <si>
    <t>The Miracle Roses</t>
  </si>
  <si>
    <t>tt0277377</t>
  </si>
  <si>
    <t>El tesoro del indito</t>
  </si>
  <si>
    <t>tt0277387</t>
  </si>
  <si>
    <t>Tom Clay Jesus</t>
  </si>
  <si>
    <t>tt0277411</t>
  </si>
  <si>
    <t>Une Femme PiÃ©gÃ©e</t>
  </si>
  <si>
    <t>tt0277576</t>
  </si>
  <si>
    <t>Max Speaks English</t>
  </si>
  <si>
    <t>tt0277587</t>
  </si>
  <si>
    <t>Films by Stan Brakhage: An Avant-Garde Home Movie</t>
  </si>
  <si>
    <t>tt0277593</t>
  </si>
  <si>
    <t>Back Home Years Ago: The Real Casino</t>
  </si>
  <si>
    <t>tt0277596</t>
  </si>
  <si>
    <t>Le baromÃ¨tre de la fidÃ©litÃ©</t>
  </si>
  <si>
    <t>tt0277637</t>
  </si>
  <si>
    <t>Colt in the Hand of the Devil</t>
  </si>
  <si>
    <t>tt0277694</t>
  </si>
  <si>
    <t>Eye Myth Educational</t>
  </si>
  <si>
    <t>tt0277728</t>
  </si>
  <si>
    <t>The Harrowing</t>
  </si>
  <si>
    <t>tt0277844</t>
  </si>
  <si>
    <t>Max Is Convalescent</t>
  </si>
  <si>
    <t>tt0277882</t>
  </si>
  <si>
    <t>Max as a Chiropodist</t>
  </si>
  <si>
    <t>tt0277922</t>
  </si>
  <si>
    <t>Nemuri KyÃ´shirÃ´ engetsu sappo</t>
  </si>
  <si>
    <t>tt0278076</t>
  </si>
  <si>
    <t>Susedi</t>
  </si>
  <si>
    <t>tt0278218</t>
  </si>
  <si>
    <t>tt0278245</t>
  </si>
  <si>
    <t>tt0278249</t>
  </si>
  <si>
    <t>tt0278351</t>
  </si>
  <si>
    <t>Bichunmoo</t>
  </si>
  <si>
    <t>tt0278876</t>
  </si>
  <si>
    <t>tt0278886</t>
  </si>
  <si>
    <t>23rd Psalm Branch: Part II</t>
  </si>
  <si>
    <t>tt0279135</t>
  </si>
  <si>
    <t>Imzam kanla yazilir</t>
  </si>
  <si>
    <t>tt0279143</t>
  </si>
  <si>
    <t>Girls of Istanbul</t>
  </si>
  <si>
    <t>tt0279146</t>
  </si>
  <si>
    <t>Ixe</t>
  </si>
  <si>
    <t>tt0279162</t>
  </si>
  <si>
    <t>Kambur</t>
  </si>
  <si>
    <t>tt0279262</t>
  </si>
  <si>
    <t>Silah ve Namus</t>
  </si>
  <si>
    <t>tt0279494</t>
  </si>
  <si>
    <t>Love Vertigo</t>
  </si>
  <si>
    <t>tt0279508</t>
  </si>
  <si>
    <t>Vurguncular</t>
  </si>
  <si>
    <t>tt0279527</t>
  </si>
  <si>
    <t>Zeyno</t>
  </si>
  <si>
    <t>tt0279663</t>
  </si>
  <si>
    <t>Babylon Series</t>
  </si>
  <si>
    <t>tt0279740</t>
  </si>
  <si>
    <t>tt0279778</t>
  </si>
  <si>
    <t>Divine Secrets of the Ya-Ya Sisterhood</t>
  </si>
  <si>
    <t>tt0279787</t>
  </si>
  <si>
    <t>Dos gallos y dos gallinas</t>
  </si>
  <si>
    <t>tt0279834</t>
  </si>
  <si>
    <t>The Ghost of Monk's Island</t>
  </si>
  <si>
    <t>tt0279880</t>
  </si>
  <si>
    <t>Iste Hayat</t>
  </si>
  <si>
    <t>tt0280042</t>
  </si>
  <si>
    <t>ZerstÃ¶rte TrÃ¤ume</t>
  </si>
  <si>
    <t>tt0280248</t>
  </si>
  <si>
    <t>Dodgem</t>
  </si>
  <si>
    <t>tt0280380</t>
  </si>
  <si>
    <t>tt0280523</t>
  </si>
  <si>
    <t>Carnage</t>
  </si>
  <si>
    <t>tt0280624</t>
  </si>
  <si>
    <t>Earthen Aerie</t>
  </si>
  <si>
    <t>tt0280631</t>
  </si>
  <si>
    <t>tt0280716</t>
  </si>
  <si>
    <t>Guitarras lloren guitarras</t>
  </si>
  <si>
    <t>tt0280749</t>
  </si>
  <si>
    <t>tt0280912</t>
  </si>
  <si>
    <t>The Man in My Head</t>
  </si>
  <si>
    <t>tt0280927</t>
  </si>
  <si>
    <t>This Is My Moon</t>
  </si>
  <si>
    <t>tt0280993</t>
  </si>
  <si>
    <t>Ninaivellam Nitya</t>
  </si>
  <si>
    <t>tt0281119</t>
  </si>
  <si>
    <t>Rateros Ãºltimo modelo</t>
  </si>
  <si>
    <t>tt0281304</t>
  </si>
  <si>
    <t>tt0281322</t>
  </si>
  <si>
    <t>tt0281380</t>
  </si>
  <si>
    <t>Yagmur KaÃ§aklari</t>
  </si>
  <si>
    <t>tt0281392</t>
  </si>
  <si>
    <t>Yunus Emre</t>
  </si>
  <si>
    <t>tt0281569</t>
  </si>
  <si>
    <t>Blutiger Ernst</t>
  </si>
  <si>
    <t>tt0281573</t>
  </si>
  <si>
    <t>tt0281577</t>
  </si>
  <si>
    <t>Wer Gewalt sÃ¤t</t>
  </si>
  <si>
    <t>tt0281632</t>
  </si>
  <si>
    <t>Ballad of the Irish Horse</t>
  </si>
  <si>
    <t>tt0282006</t>
  </si>
  <si>
    <t>tt0282010</t>
  </si>
  <si>
    <t>tt0282014</t>
  </si>
  <si>
    <t>Una mujer sin precio</t>
  </si>
  <si>
    <t>tt0282029</t>
  </si>
  <si>
    <t>tt0282075</t>
  </si>
  <si>
    <t>Prelude 10</t>
  </si>
  <si>
    <t>tt0282077</t>
  </si>
  <si>
    <t>Prelude 12</t>
  </si>
  <si>
    <t>tt0282154</t>
  </si>
  <si>
    <t>Your Honor</t>
  </si>
  <si>
    <t>tt0282200</t>
  </si>
  <si>
    <t>The Stranger: The Terror Game</t>
  </si>
  <si>
    <t>tt0282222</t>
  </si>
  <si>
    <t>TusenÃ¥rsfesten</t>
  </si>
  <si>
    <t>tt0282453</t>
  </si>
  <si>
    <t>tt0282482</t>
  </si>
  <si>
    <t>The Familiar Stranger</t>
  </si>
  <si>
    <t>tt0282487</t>
  </si>
  <si>
    <t>Falling for Art</t>
  </si>
  <si>
    <t>tt0282627</t>
  </si>
  <si>
    <t>Jamie's Secret</t>
  </si>
  <si>
    <t>tt0282660</t>
  </si>
  <si>
    <t>Kinnara Thumbikal</t>
  </si>
  <si>
    <t>tt0283040</t>
  </si>
  <si>
    <t>Unschuldig</t>
  </si>
  <si>
    <t>tt0283076</t>
  </si>
  <si>
    <t>Sami sasizo</t>
  </si>
  <si>
    <t>tt0283094</t>
  </si>
  <si>
    <t>Tsarmateba</t>
  </si>
  <si>
    <t>tt0283172</t>
  </si>
  <si>
    <t>Bargain Hunt</t>
  </si>
  <si>
    <t>tt0283277</t>
  </si>
  <si>
    <t>Campo de sangre</t>
  </si>
  <si>
    <t>tt0283309</t>
  </si>
  <si>
    <t>Desert Moon</t>
  </si>
  <si>
    <t>tt0283344</t>
  </si>
  <si>
    <t>The Flock</t>
  </si>
  <si>
    <t>tt0283508</t>
  </si>
  <si>
    <t>New Apartment.</t>
  </si>
  <si>
    <t>tt0283883</t>
  </si>
  <si>
    <t>And Now Ladies &amp; Gentlemen</t>
  </si>
  <si>
    <t>tt0284229</t>
  </si>
  <si>
    <t>Karmen Gei</t>
  </si>
  <si>
    <t>tt0284237</t>
  </si>
  <si>
    <t>King Kong 60th Anniversary Special: 'It Was Beauty Killed the Beast'</t>
  </si>
  <si>
    <t>tt0284269</t>
  </si>
  <si>
    <t>A Look Into the 23rd Century</t>
  </si>
  <si>
    <t>tt0284357</t>
  </si>
  <si>
    <t>Novela Novela</t>
  </si>
  <si>
    <t>tt0284362</t>
  </si>
  <si>
    <t>O' Christmas Tree</t>
  </si>
  <si>
    <t>tt0284366</t>
  </si>
  <si>
    <t>tt0284401</t>
  </si>
  <si>
    <t>The Cut Man Caper</t>
  </si>
  <si>
    <t>tt0284503</t>
  </si>
  <si>
    <t>Sophie - Sissis kleine Schwester</t>
  </si>
  <si>
    <t>tt0284521</t>
  </si>
  <si>
    <t>The Straw Man</t>
  </si>
  <si>
    <t>tt0284709</t>
  </si>
  <si>
    <t>The California Raisin Show</t>
  </si>
  <si>
    <t>tt0284746</t>
  </si>
  <si>
    <t>Kulturzeit</t>
  </si>
  <si>
    <t>tt0284835</t>
  </si>
  <si>
    <t>Al filo del terror</t>
  </si>
  <si>
    <t>tt0284967</t>
  </si>
  <si>
    <t>A Clockwork Maury</t>
  </si>
  <si>
    <t>tt0284970</t>
  </si>
  <si>
    <t>Clement</t>
  </si>
  <si>
    <t>tt0284991</t>
  </si>
  <si>
    <t>Accomplices</t>
  </si>
  <si>
    <t>tt0285122</t>
  </si>
  <si>
    <t>Fughe da fermo</t>
  </si>
  <si>
    <t>tt0285497</t>
  </si>
  <si>
    <t>Beauty Rope Cosmetology</t>
  </si>
  <si>
    <t>tt0285534</t>
  </si>
  <si>
    <t>Dunsmore</t>
  </si>
  <si>
    <t>tt0285714</t>
  </si>
  <si>
    <t>Meningen med Flemming</t>
  </si>
  <si>
    <t>tt0285727</t>
  </si>
  <si>
    <t>Milwaukee, Minnesota</t>
  </si>
  <si>
    <t>tt0285736</t>
  </si>
  <si>
    <t>Milky Way</t>
  </si>
  <si>
    <t>tt0285879</t>
  </si>
  <si>
    <t>Passionada</t>
  </si>
  <si>
    <t>tt0286128</t>
  </si>
  <si>
    <t>De smeerlappen</t>
  </si>
  <si>
    <t>tt0286141</t>
  </si>
  <si>
    <t>Soul Patrol</t>
  </si>
  <si>
    <t>tt0286443</t>
  </si>
  <si>
    <t>Love Beast: Attack!</t>
  </si>
  <si>
    <t>tt0286493</t>
  </si>
  <si>
    <t>tt0286594</t>
  </si>
  <si>
    <t>Close Your Eyes</t>
  </si>
  <si>
    <t>tt0286652</t>
  </si>
  <si>
    <t>Glaura</t>
  </si>
  <si>
    <t>tt0286705</t>
  </si>
  <si>
    <t>tt0286749</t>
  </si>
  <si>
    <t>Tattooed Flower Vase</t>
  </si>
  <si>
    <t>tt0286900</t>
  </si>
  <si>
    <t>Returning in Autumn</t>
  </si>
  <si>
    <t>tt0286938</t>
  </si>
  <si>
    <t>Salma Pe Dil Aa Gaya</t>
  </si>
  <si>
    <t>tt0287028</t>
  </si>
  <si>
    <t>El tigre de Santa Julia</t>
  </si>
  <si>
    <t>tt0287085</t>
  </si>
  <si>
    <t>tt0287269</t>
  </si>
  <si>
    <t>Sedes &amp; Belli</t>
  </si>
  <si>
    <t>tt0287308</t>
  </si>
  <si>
    <t>Akutoku no sakae</t>
  </si>
  <si>
    <t>tt0287329</t>
  </si>
  <si>
    <t>BahÃ­a mÃ¡gica</t>
  </si>
  <si>
    <t>tt0287513</t>
  </si>
  <si>
    <t>Pleasure Campus, Secret Games</t>
  </si>
  <si>
    <t>tt0287527</t>
  </si>
  <si>
    <t>KrÃ¡lovstvÃ­ za kytaru</t>
  </si>
  <si>
    <t>tt0287613</t>
  </si>
  <si>
    <t>tt0287634</t>
  </si>
  <si>
    <t>Plaster Caster</t>
  </si>
  <si>
    <t>tt0287669</t>
  </si>
  <si>
    <t>Searching for Wooden Watermelons</t>
  </si>
  <si>
    <t>tt0287677</t>
  </si>
  <si>
    <t>Sex Crime</t>
  </si>
  <si>
    <t>tt0287957</t>
  </si>
  <si>
    <t>Subway Serial Rape</t>
  </si>
  <si>
    <t>tt0287973</t>
  </si>
  <si>
    <t>All Women Are Whores</t>
  </si>
  <si>
    <t>tt0288139</t>
  </si>
  <si>
    <t>Wet Vase</t>
  </si>
  <si>
    <t>tt0288170</t>
  </si>
  <si>
    <t>Phil Spitalny and His Musical Queens</t>
  </si>
  <si>
    <t>tt0288225</t>
  </si>
  <si>
    <t>One's Own Shadow</t>
  </si>
  <si>
    <t>tt0288261</t>
  </si>
  <si>
    <t>Eros Nights in Tokyo</t>
  </si>
  <si>
    <t>tt0288315</t>
  </si>
  <si>
    <t>What About Me</t>
  </si>
  <si>
    <t>tt0288651</t>
  </si>
  <si>
    <t>Ni vivo, ni muerto</t>
  </si>
  <si>
    <t>tt0288896</t>
  </si>
  <si>
    <t>A Year in the Death of Jack Richards</t>
  </si>
  <si>
    <t>tt0289035</t>
  </si>
  <si>
    <t>What About Mimi?</t>
  </si>
  <si>
    <t>tt0289109</t>
  </si>
  <si>
    <t>Champions Forever: The Latin Legends</t>
  </si>
  <si>
    <t>tt0289196</t>
  </si>
  <si>
    <t>The Full Moon</t>
  </si>
  <si>
    <t>tt0289269</t>
  </si>
  <si>
    <t>Trip to Where?</t>
  </si>
  <si>
    <t>tt0289436</t>
  </si>
  <si>
    <t>Een scherzo furioso</t>
  </si>
  <si>
    <t>tt0289489</t>
  </si>
  <si>
    <t>Burning Passions</t>
  </si>
  <si>
    <t>tt0289491</t>
  </si>
  <si>
    <t>At Hell's Door</t>
  </si>
  <si>
    <t>tt0289504</t>
  </si>
  <si>
    <t>Suletud ring</t>
  </si>
  <si>
    <t>tt0289587</t>
  </si>
  <si>
    <t>tt0289679</t>
  </si>
  <si>
    <t>Le ciel sur la tÃªte</t>
  </si>
  <si>
    <t>tt0289734</t>
  </si>
  <si>
    <t>Un macho en el hotel</t>
  </si>
  <si>
    <t>tt0289889</t>
  </si>
  <si>
    <t>tt0290085</t>
  </si>
  <si>
    <t>GefÃ¤hrliche Wanzen</t>
  </si>
  <si>
    <t>tt0290090</t>
  </si>
  <si>
    <t>tt0290151</t>
  </si>
  <si>
    <t>tt0290267</t>
  </si>
  <si>
    <t>Kein Paradies fÃ¼r Elstern</t>
  </si>
  <si>
    <t>tt0290400</t>
  </si>
  <si>
    <t>Adrushtavanthalu</t>
  </si>
  <si>
    <t>tt0290867</t>
  </si>
  <si>
    <t>La spagnola</t>
  </si>
  <si>
    <t>tt0290869</t>
  </si>
  <si>
    <t>The Spirit of Charles Lindbergh</t>
  </si>
  <si>
    <t>tt0291014</t>
  </si>
  <si>
    <t>Sweet Trap</t>
  </si>
  <si>
    <t>tt0291027</t>
  </si>
  <si>
    <t>Un asunto pendiente</t>
  </si>
  <si>
    <t>tt0291048</t>
  </si>
  <si>
    <t>Violent Torture</t>
  </si>
  <si>
    <t>tt0291143</t>
  </si>
  <si>
    <t>tt0291272</t>
  </si>
  <si>
    <t>Love - Zero = Infinity</t>
  </si>
  <si>
    <t>tt0291282</t>
  </si>
  <si>
    <t>Resume of Love Affairs</t>
  </si>
  <si>
    <t>tt0291288</t>
  </si>
  <si>
    <t>Temptation of the Mask</t>
  </si>
  <si>
    <t>tt0291368</t>
  </si>
  <si>
    <t>MÃ¡s pena que Gloria</t>
  </si>
  <si>
    <t>tt0291382</t>
  </si>
  <si>
    <t>Abnormal Blood</t>
  </si>
  <si>
    <t>tt0292006</t>
  </si>
  <si>
    <t>Idola</t>
  </si>
  <si>
    <t>tt0292323</t>
  </si>
  <si>
    <t>Vazhiyorakkazhchakal</t>
  </si>
  <si>
    <t>tt0292378</t>
  </si>
  <si>
    <t>Yuvajanotsavam</t>
  </si>
  <si>
    <t>tt0292858</t>
  </si>
  <si>
    <t>tt0292981</t>
  </si>
  <si>
    <t>Bonne nouvelle</t>
  </si>
  <si>
    <t>tt0293044</t>
  </si>
  <si>
    <t>tt0293116</t>
  </si>
  <si>
    <t>Jet Lag</t>
  </si>
  <si>
    <t>tt0293117</t>
  </si>
  <si>
    <t>DÃ©jala correr</t>
  </si>
  <si>
    <t>tt0293202</t>
  </si>
  <si>
    <t>HakuchÃ» dÃ´dÃ´</t>
  </si>
  <si>
    <t>tt0293271</t>
  </si>
  <si>
    <t>Ibo ile GÃ¼llÃ¼sah</t>
  </si>
  <si>
    <t>tt0293296</t>
  </si>
  <si>
    <t>La Joconde: Histoire d'une obsession</t>
  </si>
  <si>
    <t>Mortal Kombat</t>
  </si>
  <si>
    <t>tt0293615</t>
  </si>
  <si>
    <t>Space Zoo</t>
  </si>
  <si>
    <t>tt0293625</t>
  </si>
  <si>
    <t>Sweet 'n Short</t>
  </si>
  <si>
    <t>tt0293792</t>
  </si>
  <si>
    <t>Davetsiz Misafir</t>
  </si>
  <si>
    <t>tt0293939</t>
  </si>
  <si>
    <t>tt0293992</t>
  </si>
  <si>
    <t>Ah! Eleni</t>
  </si>
  <si>
    <t>tt0294117</t>
  </si>
  <si>
    <t>Johnny and the Dead</t>
  </si>
  <si>
    <t>tt0294251</t>
  </si>
  <si>
    <t>2002</t>
  </si>
  <si>
    <t>tt0294252</t>
  </si>
  <si>
    <t>2009: Lost Memories</t>
  </si>
  <si>
    <t>tt0294429</t>
  </si>
  <si>
    <t>Captain Thunderpants</t>
  </si>
  <si>
    <t>tt0294448</t>
  </si>
  <si>
    <t>Locke the Superman</t>
  </si>
  <si>
    <t>tt0294497</t>
  </si>
  <si>
    <t>Dallos</t>
  </si>
  <si>
    <t>tt0294514</t>
  </si>
  <si>
    <t>Deathrow</t>
  </si>
  <si>
    <t>tt0294535</t>
  </si>
  <si>
    <t>Don't Look Back!</t>
  </si>
  <si>
    <t>tt0294782</t>
  </si>
  <si>
    <t>Next Year in Jerusalem</t>
  </si>
  <si>
    <t>tt0294869</t>
  </si>
  <si>
    <t>Rancour</t>
  </si>
  <si>
    <t>tt0294913</t>
  </si>
  <si>
    <t>Shinjang gaeub</t>
  </si>
  <si>
    <t>tt0295210</t>
  </si>
  <si>
    <t>tt0295252</t>
  </si>
  <si>
    <t>FantÃ´mes</t>
  </si>
  <si>
    <t>tt0295275</t>
  </si>
  <si>
    <t>Gas Attack</t>
  </si>
  <si>
    <t>tt0295397</t>
  </si>
  <si>
    <t>tt0295412</t>
  </si>
  <si>
    <t>Majokko club yoningumi a-kuukan karano alien X</t>
  </si>
  <si>
    <t>tt0295526</t>
  </si>
  <si>
    <t>Leaving Metropolis</t>
  </si>
  <si>
    <t>tt0295700</t>
  </si>
  <si>
    <t>Wrong Turn</t>
  </si>
  <si>
    <t>tt0295773</t>
  </si>
  <si>
    <t>Egil &amp; Barbara</t>
  </si>
  <si>
    <t>tt0295865</t>
  </si>
  <si>
    <t>AsgjÃ« nuk harrohet</t>
  </si>
  <si>
    <t>tt0296030</t>
  </si>
  <si>
    <t>KL Menjerit</t>
  </si>
  <si>
    <t>tt0296034</t>
  </si>
  <si>
    <t>Laam goh lui cheung</t>
  </si>
  <si>
    <t>tt0296436</t>
  </si>
  <si>
    <t>Talking Telephone Numbers</t>
  </si>
  <si>
    <t>tt0296502</t>
  </si>
  <si>
    <t>tt0296560</t>
  </si>
  <si>
    <t>Danny Glover</t>
  </si>
  <si>
    <t>tt0296786</t>
  </si>
  <si>
    <t>Ochtend: Liefde in 4 aktes</t>
  </si>
  <si>
    <t>tt0296796</t>
  </si>
  <si>
    <t>Passadouro</t>
  </si>
  <si>
    <t>tt0296859</t>
  </si>
  <si>
    <t>Son hiÃ§kirik</t>
  </si>
  <si>
    <t>tt0296876</t>
  </si>
  <si>
    <t>tt0297138</t>
  </si>
  <si>
    <t>Gelinlik kizlar</t>
  </si>
  <si>
    <t>tt0297252</t>
  </si>
  <si>
    <t>Liebe. Macht. Blind.</t>
  </si>
  <si>
    <t>tt0297264</t>
  </si>
  <si>
    <t>Luang ta</t>
  </si>
  <si>
    <t>tt0297459</t>
  </si>
  <si>
    <t>WWF WrestleFest '97</t>
  </si>
  <si>
    <t>tt0297781</t>
  </si>
  <si>
    <t>Bhanwar</t>
  </si>
  <si>
    <t>tt0297811</t>
  </si>
  <si>
    <t>Brazilero</t>
  </si>
  <si>
    <t>tt0297873</t>
  </si>
  <si>
    <t>tt0297915</t>
  </si>
  <si>
    <t>The Deep Blue Night</t>
  </si>
  <si>
    <t>tt0298482</t>
  </si>
  <si>
    <t>tt0298493</t>
  </si>
  <si>
    <t>Repechage</t>
  </si>
  <si>
    <t>tt0298694</t>
  </si>
  <si>
    <t>Saint Monica</t>
  </si>
  <si>
    <t>tt0298910</t>
  </si>
  <si>
    <t>tt0298960</t>
  </si>
  <si>
    <t>Konets vechnosti</t>
  </si>
  <si>
    <t>tt0299019</t>
  </si>
  <si>
    <t>Making of 'Exklusiv'</t>
  </si>
  <si>
    <t>tt0299060</t>
  </si>
  <si>
    <t>Karik and Valya's Remarkable Adventures</t>
  </si>
  <si>
    <t>tt0299131</t>
  </si>
  <si>
    <t>Serbia, Year Zero</t>
  </si>
  <si>
    <t>tt0299184</t>
  </si>
  <si>
    <t>tt0299219</t>
  </si>
  <si>
    <t>The Year Zero</t>
  </si>
  <si>
    <t>tt0299278</t>
  </si>
  <si>
    <t>The Cramp Twins</t>
  </si>
  <si>
    <t>tt0299375</t>
  </si>
  <si>
    <t>Robinson ekspeditionen</t>
  </si>
  <si>
    <t>tt0299832</t>
  </si>
  <si>
    <t>tt0299854</t>
  </si>
  <si>
    <t>tt0300056</t>
  </si>
  <si>
    <t>Jonathans Liebe</t>
  </si>
  <si>
    <t>tt0300204</t>
  </si>
  <si>
    <t>Misuzu</t>
  </si>
  <si>
    <t>tt0300298</t>
  </si>
  <si>
    <t>On Their Knees</t>
  </si>
  <si>
    <t>tt0300478</t>
  </si>
  <si>
    <t>The Sid Caesar Collection: The Fan Favorites - The Professor and Other Clowns</t>
  </si>
  <si>
    <t>tt0300561</t>
  </si>
  <si>
    <t>Topology</t>
  </si>
  <si>
    <t>tt0300629</t>
  </si>
  <si>
    <t>WWF in Your House: D-Generation-X</t>
  </si>
  <si>
    <t>tt0300649</t>
  </si>
  <si>
    <t>tt0300834</t>
  </si>
  <si>
    <t>POWW: Powerful Women of Wrestling</t>
  </si>
  <si>
    <t>tt0300956</t>
  </si>
  <si>
    <t>tt0300983</t>
  </si>
  <si>
    <t>Mannen utan ansikte</t>
  </si>
  <si>
    <t>tt0301103</t>
  </si>
  <si>
    <t>Christopher Changes His Name</t>
  </si>
  <si>
    <t>tt0301157</t>
  </si>
  <si>
    <t>tt0301193</t>
  </si>
  <si>
    <t>Destino de un capricho</t>
  </si>
  <si>
    <t>tt0301307</t>
  </si>
  <si>
    <t>Fotografija ar sievieti un mezakuili</t>
  </si>
  <si>
    <t>tt0301684</t>
  </si>
  <si>
    <t>Once Upon a Time in the Midlands</t>
  </si>
  <si>
    <t>tt0301938</t>
  </si>
  <si>
    <t>Tisoy!</t>
  </si>
  <si>
    <t>tt0302161</t>
  </si>
  <si>
    <t>Piet Piraat</t>
  </si>
  <si>
    <t>tt0302415</t>
  </si>
  <si>
    <t>Circa oaza</t>
  </si>
  <si>
    <t>tt0302577</t>
  </si>
  <si>
    <t>Frank Was a Monster Who Wanted to Dance</t>
  </si>
  <si>
    <t>tt0302808</t>
  </si>
  <si>
    <t>El monasterio de los buitres</t>
  </si>
  <si>
    <t>tt0302905</t>
  </si>
  <si>
    <t>The Last Steps</t>
  </si>
  <si>
    <t>tt0302946</t>
  </si>
  <si>
    <t>La primavera de los escorpiones</t>
  </si>
  <si>
    <t>tt0303159</t>
  </si>
  <si>
    <t>Trois morts Ã  zÃ©ro</t>
  </si>
  <si>
    <t>tt0303251</t>
  </si>
  <si>
    <t>You Can't Stop the Murders</t>
  </si>
  <si>
    <t>tt0303272</t>
  </si>
  <si>
    <t>Marian Anderson: The Lincoln Memorial Concert</t>
  </si>
  <si>
    <t>tt0303695</t>
  </si>
  <si>
    <t>Avro Arrow: CF-105 a Short History</t>
  </si>
  <si>
    <t>tt0303814</t>
  </si>
  <si>
    <t>Hu die de wei xiao</t>
  </si>
  <si>
    <t>tt0303875</t>
  </si>
  <si>
    <t>D.A.R.E. Safety Tips Starring Retro Bill</t>
  </si>
  <si>
    <t>tt0303877</t>
  </si>
  <si>
    <t>The Third Gangster</t>
  </si>
  <si>
    <t>tt0304143</t>
  </si>
  <si>
    <t>Harto the Borges</t>
  </si>
  <si>
    <t>tt0304267</t>
  </si>
  <si>
    <t>Kedma</t>
  </si>
  <si>
    <t>tt0304763</t>
  </si>
  <si>
    <t>Summoning</t>
  </si>
  <si>
    <t>tt0304894</t>
  </si>
  <si>
    <t>Viaje fantÃ¡stico en globo</t>
  </si>
  <si>
    <t>tt0305295</t>
  </si>
  <si>
    <t>Scourge of God</t>
  </si>
  <si>
    <t>tt0305298</t>
  </si>
  <si>
    <t>The Big Headache</t>
  </si>
  <si>
    <t>tt0305391</t>
  </si>
  <si>
    <t>Corn on the Cop</t>
  </si>
  <si>
    <t>tt0305421</t>
  </si>
  <si>
    <t>Des goÃ»ts et des couleurs</t>
  </si>
  <si>
    <t>tt0305675</t>
  </si>
  <si>
    <t>Inger Christensen - Cikaderne findes</t>
  </si>
  <si>
    <t>tt0305796</t>
  </si>
  <si>
    <t>The Making of 'A Charlie Brown Christmas'</t>
  </si>
  <si>
    <t>tt0305860</t>
  </si>
  <si>
    <t>My Mummy's Arms</t>
  </si>
  <si>
    <t>tt0305961</t>
  </si>
  <si>
    <t>PernÃ­kovÃ¡ vez</t>
  </si>
  <si>
    <t>tt0306050</t>
  </si>
  <si>
    <t>tt0306069</t>
  </si>
  <si>
    <t>The Singles Ward</t>
  </si>
  <si>
    <t>tt0306123</t>
  </si>
  <si>
    <t>Baranskis GeschÃ¤ft</t>
  </si>
  <si>
    <t>tt0306410</t>
  </si>
  <si>
    <t>Watching Ellie</t>
  </si>
  <si>
    <t>tt0306456</t>
  </si>
  <si>
    <t>AmnÃ¨sia</t>
  </si>
  <si>
    <t>tt0306708</t>
  </si>
  <si>
    <t>Dance of a Dream</t>
  </si>
  <si>
    <t>Along the Way</t>
  </si>
  <si>
    <t>tt0306951</t>
  </si>
  <si>
    <t>Herz</t>
  </si>
  <si>
    <t>tt0306956</t>
  </si>
  <si>
    <t>The Hit Factory: The Pete Waterman Story</t>
  </si>
  <si>
    <t>tt0306967</t>
  </si>
  <si>
    <t>How to Kill a Mockingbird</t>
  </si>
  <si>
    <t>tt0307154</t>
  </si>
  <si>
    <t>Mi yu shi qi xiao shi</t>
  </si>
  <si>
    <t>tt0307245</t>
  </si>
  <si>
    <t>Novye priklyucheniya yanki pri dvore korolya Artura</t>
  </si>
  <si>
    <t>tt0307351</t>
  </si>
  <si>
    <t>Prey for Rock &amp; Roll</t>
  </si>
  <si>
    <t>tt0307404</t>
  </si>
  <si>
    <t>A Triangular Trap</t>
  </si>
  <si>
    <t>tt0308380</t>
  </si>
  <si>
    <t>tt0308505</t>
  </si>
  <si>
    <t>Lights for Gita</t>
  </si>
  <si>
    <t>tt0308562</t>
  </si>
  <si>
    <t>Rendezvous with a Stranger</t>
  </si>
  <si>
    <t>tt0308687</t>
  </si>
  <si>
    <t>tt0308776</t>
  </si>
  <si>
    <t>Putain, la vieille faut pas l'Ã©nerver!</t>
  </si>
  <si>
    <t>tt0309049</t>
  </si>
  <si>
    <t>Step on It</t>
  </si>
  <si>
    <t>tt0309267</t>
  </si>
  <si>
    <t>All Hands</t>
  </si>
  <si>
    <t>tt0309600</t>
  </si>
  <si>
    <t>Food of Love</t>
  </si>
  <si>
    <t>tt0309701</t>
  </si>
  <si>
    <t>Idealnoe prestuplenie</t>
  </si>
  <si>
    <t>tt0309765</t>
  </si>
  <si>
    <t>KaÃ§amak</t>
  </si>
  <si>
    <t>tt0309798</t>
  </si>
  <si>
    <t>Lilith on Top</t>
  </si>
  <si>
    <t>tt0309806</t>
  </si>
  <si>
    <t>The Special London Bridge Special</t>
  </si>
  <si>
    <t>tt0309821</t>
  </si>
  <si>
    <t>El lÃ¡piz del carpintero</t>
  </si>
  <si>
    <t>tt0309872</t>
  </si>
  <si>
    <t>Whatever You Say</t>
  </si>
  <si>
    <t>tt0309930</t>
  </si>
  <si>
    <t>Notre jeunesse en auto-sport</t>
  </si>
  <si>
    <t>tt0309955</t>
  </si>
  <si>
    <t>An Old Box</t>
  </si>
  <si>
    <t>tt0310000</t>
  </si>
  <si>
    <t>No Blood, No Tears</t>
  </si>
  <si>
    <t>tt0310066</t>
  </si>
  <si>
    <t>Return to the Arena: The Making of 'Rollerball'</t>
  </si>
  <si>
    <t>tt0310190</t>
  </si>
  <si>
    <t>Les surmenÃ©s</t>
  </si>
  <si>
    <t>tt0310333</t>
  </si>
  <si>
    <t>WWF in Your House 7</t>
  </si>
  <si>
    <t>tt0310340</t>
  </si>
  <si>
    <t>We Work Again</t>
  </si>
  <si>
    <t>tt0310357</t>
  </si>
  <si>
    <t>tt0310610</t>
  </si>
  <si>
    <t>Alerta, alta tensiÃ³n</t>
  </si>
  <si>
    <t>tt0310717</t>
  </si>
  <si>
    <t>Barbie Can also Be Sad</t>
  </si>
  <si>
    <t>tt0310826</t>
  </si>
  <si>
    <t>tt0311060</t>
  </si>
  <si>
    <t>Ecstasy in Entropy</t>
  </si>
  <si>
    <t>tt0311065</t>
  </si>
  <si>
    <t>tt0311354</t>
  </si>
  <si>
    <t>tt0311409</t>
  </si>
  <si>
    <t>Komu na Rusi zhit...</t>
  </si>
  <si>
    <t>tt0311490</t>
  </si>
  <si>
    <t>tt0311530</t>
  </si>
  <si>
    <t>Missing Brendan</t>
  </si>
  <si>
    <t>tt0311641</t>
  </si>
  <si>
    <t>Les petites couleurs</t>
  </si>
  <si>
    <t>tt0311673</t>
  </si>
  <si>
    <t>Prigovoryonnyy</t>
  </si>
  <si>
    <t>tt0311681</t>
  </si>
  <si>
    <t>ProtÃ©a</t>
  </si>
  <si>
    <t>tt0311718</t>
  </si>
  <si>
    <t>Revisiting 'the Last Waltz'</t>
  </si>
  <si>
    <t>tt0311846</t>
  </si>
  <si>
    <t>South of the City</t>
  </si>
  <si>
    <t>tt0312003</t>
  </si>
  <si>
    <t>Waking</t>
  </si>
  <si>
    <t>tt0312045</t>
  </si>
  <si>
    <t>...Y hacemos de... tocho morocho</t>
  </si>
  <si>
    <t>tt0312062</t>
  </si>
  <si>
    <t>Zacazonapan</t>
  </si>
  <si>
    <t>tt0312416</t>
  </si>
  <si>
    <t>tt0312613</t>
  </si>
  <si>
    <t>Los desalmados</t>
  </si>
  <si>
    <t>tt0312614</t>
  </si>
  <si>
    <t>Desi</t>
  </si>
  <si>
    <t>tt0312643</t>
  </si>
  <si>
    <t>Du bist mein Kind</t>
  </si>
  <si>
    <t>tt0312814</t>
  </si>
  <si>
    <t>Inspektor ugolovnogo rozyska</t>
  </si>
  <si>
    <t>tt0312827</t>
  </si>
  <si>
    <t>Jackass Johnny</t>
  </si>
  <si>
    <t>tt0312870</t>
  </si>
  <si>
    <t>Kidschool</t>
  </si>
  <si>
    <t>tt0312998</t>
  </si>
  <si>
    <t>Nati stanchi</t>
  </si>
  <si>
    <t>tt0313737</t>
  </si>
  <si>
    <t>Two Weeks Notice</t>
  </si>
  <si>
    <t>tt0313898</t>
  </si>
  <si>
    <t>Chyornyy biznes</t>
  </si>
  <si>
    <t>tt0313931</t>
  </si>
  <si>
    <t>Creating A.I.</t>
  </si>
  <si>
    <t>tt0313945</t>
  </si>
  <si>
    <t>Cut It Out: A Day in the Life of a Censor</t>
  </si>
  <si>
    <t>tt0313950</t>
  </si>
  <si>
    <t>DaikaijÃ» TÃ´kyÃ´ ni arawaru</t>
  </si>
  <si>
    <t>tt0314039</t>
  </si>
  <si>
    <t>The Event</t>
  </si>
  <si>
    <t>tt0314087</t>
  </si>
  <si>
    <t>Frontera</t>
  </si>
  <si>
    <t>tt0314169</t>
  </si>
  <si>
    <t>Highland Park Blues</t>
  </si>
  <si>
    <t>tt0314196</t>
  </si>
  <si>
    <t>tt0314197</t>
  </si>
  <si>
    <t>Imagining Argentina</t>
  </si>
  <si>
    <t>tt0314332</t>
  </si>
  <si>
    <t>Love Letters: A Romantic Trilogy</t>
  </si>
  <si>
    <t>tt0314390</t>
  </si>
  <si>
    <t>I, Cesar</t>
  </si>
  <si>
    <t>tt0314609</t>
  </si>
  <si>
    <t>La sangre de nuestra raza</t>
  </si>
  <si>
    <t>tt0314612</t>
  </si>
  <si>
    <t>Sergeant Garcia</t>
  </si>
  <si>
    <t>tt0314620</t>
  </si>
  <si>
    <t>De schippers van de Kameleon</t>
  </si>
  <si>
    <t>tt0314627</t>
  </si>
  <si>
    <t>Se equivocÃ³ la cigÃ¼eÃ±a</t>
  </si>
  <si>
    <t>tt0314655</t>
  </si>
  <si>
    <t>Shakh koroleve brilliantov</t>
  </si>
  <si>
    <t>tt0314706</t>
  </si>
  <si>
    <t>Soora Samhaaram</t>
  </si>
  <si>
    <t>tt0314871</t>
  </si>
  <si>
    <t>Washington Heights</t>
  </si>
  <si>
    <t>tt0314915</t>
  </si>
  <si>
    <t>Yangsan Province</t>
  </si>
  <si>
    <t>tt0314916</t>
  </si>
  <si>
    <t>El Yaqui</t>
  </si>
  <si>
    <t>tt0314968</t>
  </si>
  <si>
    <t>Ãštek do BudÃ­na</t>
  </si>
  <si>
    <t>tt0315234</t>
  </si>
  <si>
    <t>Atlantida</t>
  </si>
  <si>
    <t>tt0315730</t>
  </si>
  <si>
    <t>(Now) or Maintenant Entre ParenthÃ¨ses</t>
  </si>
  <si>
    <t>tt0315741</t>
  </si>
  <si>
    <t>Aanazhagan</t>
  </si>
  <si>
    <t>tt0315755</t>
  </si>
  <si>
    <t>Final Fantasy: The Spirits Within: Aki's Dream</t>
  </si>
  <si>
    <t>tt0315802</t>
  </si>
  <si>
    <t>Fleshy Doll</t>
  </si>
  <si>
    <t>tt0316144</t>
  </si>
  <si>
    <t>KÃ´do nanasen metoru: kyÃ´fu no yojikan</t>
  </si>
  <si>
    <t>tt0316187</t>
  </si>
  <si>
    <t>LolliLove</t>
  </si>
  <si>
    <t>tt0316351</t>
  </si>
  <si>
    <t>One Got Fat</t>
  </si>
  <si>
    <t>tt0316559</t>
  </si>
  <si>
    <t>Sean Connery Close Up</t>
  </si>
  <si>
    <t>tt0316601</t>
  </si>
  <si>
    <t>Angel's Flight</t>
  </si>
  <si>
    <t>tt0316656</t>
  </si>
  <si>
    <t>The Spiral Bureau</t>
  </si>
  <si>
    <t>tt0316747</t>
  </si>
  <si>
    <t>El tesoro de la isla Maciel</t>
  </si>
  <si>
    <t>tt0316983</t>
  </si>
  <si>
    <t>tt0317080</t>
  </si>
  <si>
    <t>Miss Hanafi</t>
  </si>
  <si>
    <t>tt0317312</t>
  </si>
  <si>
    <t>Dance Dance</t>
  </si>
  <si>
    <t>tt0317445</t>
  </si>
  <si>
    <t>Eukaliptus</t>
  </si>
  <si>
    <t>tt0317640</t>
  </si>
  <si>
    <t>The Hebrew Hammer</t>
  </si>
  <si>
    <t>tt0317657</t>
  </si>
  <si>
    <t>Sharp Guns</t>
  </si>
  <si>
    <t>tt0317677</t>
  </si>
  <si>
    <t>How Am I Driving</t>
  </si>
  <si>
    <t>tt0317803</t>
  </si>
  <si>
    <t>Kamenskaya - 1</t>
  </si>
  <si>
    <t>tt0317865</t>
  </si>
  <si>
    <t>Lara Croft: Lethal and Loaded</t>
  </si>
  <si>
    <t>tt0317993</t>
  </si>
  <si>
    <t>tt0318003</t>
  </si>
  <si>
    <t>Household Accounts</t>
  </si>
  <si>
    <t>tt0318113</t>
  </si>
  <si>
    <t>tt0318147</t>
  </si>
  <si>
    <t>Tuti</t>
  </si>
  <si>
    <t>tt0318627</t>
  </si>
  <si>
    <t>Resident Evil: Apocalypse</t>
  </si>
  <si>
    <t>tt0318769</t>
  </si>
  <si>
    <t>Le travail du furet</t>
  </si>
  <si>
    <t>tt0318804</t>
  </si>
  <si>
    <t>La venida del rey Olmos</t>
  </si>
  <si>
    <t>tt0318892</t>
  </si>
  <si>
    <t>tt0318992</t>
  </si>
  <si>
    <t>Anbulla Rajanikant</t>
  </si>
  <si>
    <t>tt0319130</t>
  </si>
  <si>
    <t>C'est trop con!</t>
  </si>
  <si>
    <t>tt0319148</t>
  </si>
  <si>
    <t>Casos de alarma</t>
  </si>
  <si>
    <t>tt0319250</t>
  </si>
  <si>
    <t>Dar de nuevo</t>
  </si>
  <si>
    <t>tt0319397</t>
  </si>
  <si>
    <t>Fairytales and Pornography</t>
  </si>
  <si>
    <t>tt0319650</t>
  </si>
  <si>
    <t>Caribe: Symphony of Love</t>
  </si>
  <si>
    <t>tt0319666</t>
  </si>
  <si>
    <t>tt0319686</t>
  </si>
  <si>
    <t>The House of Ghamar Khanum</t>
  </si>
  <si>
    <t>tt0320114</t>
  </si>
  <si>
    <t>Naan Mahaan Alla</t>
  </si>
  <si>
    <t>tt0320267</t>
  </si>
  <si>
    <t>Perros de presa</t>
  </si>
  <si>
    <t>tt0320283</t>
  </si>
  <si>
    <t>Playing Dead: 'Resident Evil' from Game to Screen</t>
  </si>
  <si>
    <t>tt0320449</t>
  </si>
  <si>
    <t>A Party in Hell</t>
  </si>
  <si>
    <t>tt0320570</t>
  </si>
  <si>
    <t>Tancul</t>
  </si>
  <si>
    <t>tt0320726</t>
  </si>
  <si>
    <t>Verrouillage central</t>
  </si>
  <si>
    <t>tt0320945</t>
  </si>
  <si>
    <t>tt0321019</t>
  </si>
  <si>
    <t>tt0321196</t>
  </si>
  <si>
    <t>American Bandstand's 50th Anniversary Celebration</t>
  </si>
  <si>
    <t>tt0321264</t>
  </si>
  <si>
    <t>tt0321440</t>
  </si>
  <si>
    <t>Welcome to the Roses</t>
  </si>
  <si>
    <t>tt0321544</t>
  </si>
  <si>
    <t>Budem zhit</t>
  </si>
  <si>
    <t>tt0321862</t>
  </si>
  <si>
    <t>tt0321953</t>
  </si>
  <si>
    <t>Dead Girls Don't Tango</t>
  </si>
  <si>
    <t>tt0322038</t>
  </si>
  <si>
    <t>tt0322052</t>
  </si>
  <si>
    <t>Dois Em Um</t>
  </si>
  <si>
    <t>tt0322169</t>
  </si>
  <si>
    <t>tt0322262</t>
  </si>
  <si>
    <t>15.35: spoor 1</t>
  </si>
  <si>
    <t>tt0322378</t>
  </si>
  <si>
    <t>Madness of Love</t>
  </si>
  <si>
    <t>tt0322982</t>
  </si>
  <si>
    <t>Kogarashi MonjirÃ´: Kakawari gozansen</t>
  </si>
  <si>
    <t>tt0323157</t>
  </si>
  <si>
    <t>The Making of 'Teenage Mutant Ninja Turtles': Behind the Shells</t>
  </si>
  <si>
    <t>tt0323164</t>
  </si>
  <si>
    <t>Maldita miseria</t>
  </si>
  <si>
    <t>tt0323242</t>
  </si>
  <si>
    <t>tt0323630</t>
  </si>
  <si>
    <t>tt0323642</t>
  </si>
  <si>
    <t>Piglet's Big Movie</t>
  </si>
  <si>
    <t>tt0323767</t>
  </si>
  <si>
    <t>Ranga</t>
  </si>
  <si>
    <t>tt0323810</t>
  </si>
  <si>
    <t>Right on Track</t>
  </si>
  <si>
    <t>tt0323830</t>
  </si>
  <si>
    <t>Romance sobre ruedas</t>
  </si>
  <si>
    <t>tt0324242</t>
  </si>
  <si>
    <t>3 Extremes II</t>
  </si>
  <si>
    <t>tt0324296</t>
  </si>
  <si>
    <t>TotsunyÃ»seyo! 'Asama SansÃ´' jiken</t>
  </si>
  <si>
    <t>tt0324350</t>
  </si>
  <si>
    <t>UdolÃ­ krÃ¡snÃ½ch zab</t>
  </si>
  <si>
    <t>tt0324692</t>
  </si>
  <si>
    <t>Ant &amp; Dec's Saturday Night Takeaway</t>
  </si>
  <si>
    <t>tt0324904</t>
  </si>
  <si>
    <t>Sergeant Berry</t>
  </si>
  <si>
    <t>tt0324957</t>
  </si>
  <si>
    <t>tt0324973</t>
  </si>
  <si>
    <t>Ahretten gelen adam</t>
  </si>
  <si>
    <t>tt0324978</t>
  </si>
  <si>
    <t>Ali Farka TourÃ© - Le miel n'est jamais bon dans une seule bouche</t>
  </si>
  <si>
    <t>tt0324997</t>
  </si>
  <si>
    <t>tt0325243</t>
  </si>
  <si>
    <t>Destroying America</t>
  </si>
  <si>
    <t>tt0325257</t>
  </si>
  <si>
    <t>17</t>
  </si>
  <si>
    <t>tt0325303</t>
  </si>
  <si>
    <t>Listen...</t>
  </si>
  <si>
    <t>tt0325618</t>
  </si>
  <si>
    <t>India: Kingdom of the Tiger</t>
  </si>
  <si>
    <t>tt0325730</t>
  </si>
  <si>
    <t>Lethal Force</t>
  </si>
  <si>
    <t>tt0325826</t>
  </si>
  <si>
    <t>A Thousand Months</t>
  </si>
  <si>
    <t>tt0325908</t>
  </si>
  <si>
    <t>No te equivoques</t>
  </si>
  <si>
    <t>tt0325982</t>
  </si>
  <si>
    <t>Play'd: A Hip Hop Story</t>
  </si>
  <si>
    <t>tt0326036</t>
  </si>
  <si>
    <t>Who Killed Bambi?</t>
  </si>
  <si>
    <t>tt0326050</t>
  </si>
  <si>
    <t>tt0326436</t>
  </si>
  <si>
    <t>tt0326489</t>
  </si>
  <si>
    <t>TV Jornal Meio Dia</t>
  </si>
  <si>
    <t>tt0326608</t>
  </si>
  <si>
    <t>Midsommarafton - 99</t>
  </si>
  <si>
    <t>tt0326754</t>
  </si>
  <si>
    <t>Battal Gazi Geliyor</t>
  </si>
  <si>
    <t>tt0327151</t>
  </si>
  <si>
    <t>tt0327379</t>
  </si>
  <si>
    <t>tt0327730</t>
  </si>
  <si>
    <t>tt0328031</t>
  </si>
  <si>
    <t>King of the Ants</t>
  </si>
  <si>
    <t>tt0328332</t>
  </si>
  <si>
    <t>Women Who Do Not Divorce</t>
  </si>
  <si>
    <t>tt0328666</t>
  </si>
  <si>
    <t>The Highlander Girl</t>
  </si>
  <si>
    <t>tt0328708</t>
  </si>
  <si>
    <t>Zoku kyÃ´dai jingi</t>
  </si>
  <si>
    <t>tt0328824</t>
  </si>
  <si>
    <t>AkumyÃ´</t>
  </si>
  <si>
    <t>tt0329088</t>
  </si>
  <si>
    <t>A Wonderful Spell</t>
  </si>
  <si>
    <t>tt0329098</t>
  </si>
  <si>
    <t>Franklin's Magic Christmas</t>
  </si>
  <si>
    <t>tt0329251</t>
  </si>
  <si>
    <t>Kadin severse</t>
  </si>
  <si>
    <t>tt0329420</t>
  </si>
  <si>
    <t>Nattergalen</t>
  </si>
  <si>
    <t>tt0329606</t>
  </si>
  <si>
    <t>SimÃ³n Blanco</t>
  </si>
  <si>
    <t>tt0329670</t>
  </si>
  <si>
    <t>Tenshi o yÃ»waku</t>
  </si>
  <si>
    <t>tt0329829</t>
  </si>
  <si>
    <t>Fireman Sam</t>
  </si>
  <si>
    <t>tt0329872</t>
  </si>
  <si>
    <t>Ta liontarakia tou kyr Ilia</t>
  </si>
  <si>
    <t>tt0329962</t>
  </si>
  <si>
    <t>Heaven's Seven</t>
  </si>
  <si>
    <t>tt0330101</t>
  </si>
  <si>
    <t>Budgeting</t>
  </si>
  <si>
    <t>tt0330230</t>
  </si>
  <si>
    <t>The Little House in Kolomna</t>
  </si>
  <si>
    <t>tt0330447</t>
  </si>
  <si>
    <t>Santo: Infraterrestre</t>
  </si>
  <si>
    <t>tt0330722</t>
  </si>
  <si>
    <t>Female Slave Ship</t>
  </si>
  <si>
    <t>tt0330732</t>
  </si>
  <si>
    <t>Orenji rÃ´do kyÃ»kÃ´</t>
  </si>
  <si>
    <t>tt0330830</t>
  </si>
  <si>
    <t>Robinson et compagnie</t>
  </si>
  <si>
    <t>tt0330889</t>
  </si>
  <si>
    <t>Sima Vaknin Witch</t>
  </si>
  <si>
    <t>tt0330962</t>
  </si>
  <si>
    <t>Talking Cock the Movie</t>
  </si>
  <si>
    <t>tt0331258</t>
  </si>
  <si>
    <t>Hoax Call</t>
  </si>
  <si>
    <t>tt0331311</t>
  </si>
  <si>
    <t>ParaÃ­so B</t>
  </si>
  <si>
    <t>tt0331500</t>
  </si>
  <si>
    <t>The George Burns Special</t>
  </si>
  <si>
    <t>tt0331535</t>
  </si>
  <si>
    <t>Kalyana Sougandhikam</t>
  </si>
  <si>
    <t>tt0331563</t>
  </si>
  <si>
    <t>The Making of 'Jackass: The Movie'</t>
  </si>
  <si>
    <t>tt0331639</t>
  </si>
  <si>
    <t>Shakthi: The Power</t>
  </si>
  <si>
    <t>tt0331803</t>
  </si>
  <si>
    <t>Reign of Love</t>
  </si>
  <si>
    <t>tt0331928</t>
  </si>
  <si>
    <t>CartÃ£o Vermelho</t>
  </si>
  <si>
    <t>tt0332007</t>
  </si>
  <si>
    <t>Droga, pagtatapat ng mga babaeng addict</t>
  </si>
  <si>
    <t>tt0332012</t>
  </si>
  <si>
    <t>Dzhulbars</t>
  </si>
  <si>
    <t>tt0332260</t>
  </si>
  <si>
    <t>Camel(s)</t>
  </si>
  <si>
    <t>tt0332507</t>
  </si>
  <si>
    <t>Wheels of Tragedy</t>
  </si>
  <si>
    <t>tt0332576</t>
  </si>
  <si>
    <t>Bellissima</t>
  </si>
  <si>
    <t>tt0332885</t>
  </si>
  <si>
    <t>Elli kai Anna</t>
  </si>
  <si>
    <t>tt0332927</t>
  </si>
  <si>
    <t>I kravgi ton lykon</t>
  </si>
  <si>
    <t>tt0333191</t>
  </si>
  <si>
    <t>Bruno Busic</t>
  </si>
  <si>
    <t>tt0333213</t>
  </si>
  <si>
    <t>Carnada</t>
  </si>
  <si>
    <t>tt0333538</t>
  </si>
  <si>
    <t>Hai tan</t>
  </si>
  <si>
    <t>tt0334006</t>
  </si>
  <si>
    <t>El niÃ±o y el tiburÃ³n</t>
  </si>
  <si>
    <t>tt0334027</t>
  </si>
  <si>
    <t>The Lease</t>
  </si>
  <si>
    <t>tt0334089</t>
  </si>
  <si>
    <t>tt0334552</t>
  </si>
  <si>
    <t>Tu fantasÃ­a o la mÃ­a</t>
  </si>
  <si>
    <t>tt0334612</t>
  </si>
  <si>
    <t>Veseley nas net</t>
  </si>
  <si>
    <t>tt0334664</t>
  </si>
  <si>
    <t>Vozdushnoe priklyuchenie</t>
  </si>
  <si>
    <t>tt0334695</t>
  </si>
  <si>
    <t>Wei qing shao nu</t>
  </si>
  <si>
    <t>tt0334707</t>
  </si>
  <si>
    <t>When You Are a Pedestrian</t>
  </si>
  <si>
    <t>tt0334762</t>
  </si>
  <si>
    <t>Young-gu Rambo</t>
  </si>
  <si>
    <t>tt0335156</t>
  </si>
  <si>
    <t>Story of a Kiss</t>
  </si>
  <si>
    <t>tt0335284</t>
  </si>
  <si>
    <t>Margarito TererÃ©</t>
  </si>
  <si>
    <t>tt0335426</t>
  </si>
  <si>
    <t>Loving Glances</t>
  </si>
  <si>
    <t>tt0335438</t>
  </si>
  <si>
    <t>Starsky &amp; Hutch</t>
  </si>
  <si>
    <t>tt0335541</t>
  </si>
  <si>
    <t>Vy mne pisali...</t>
  </si>
  <si>
    <t>tt0335584</t>
  </si>
  <si>
    <t>Os Ã“culos do VovÃ´</t>
  </si>
  <si>
    <t>tt0335797</t>
  </si>
  <si>
    <t>The Seventies People</t>
  </si>
  <si>
    <t>tt0336066</t>
  </si>
  <si>
    <t>Bolted</t>
  </si>
  <si>
    <t>tt0336182</t>
  </si>
  <si>
    <t>Clases de ruso</t>
  </si>
  <si>
    <t>tt0336254</t>
  </si>
  <si>
    <t>The Deadline</t>
  </si>
  <si>
    <t>tt0336486</t>
  </si>
  <si>
    <t>Galya</t>
  </si>
  <si>
    <t>tt0336602</t>
  </si>
  <si>
    <t>Hoy x ti maÃ±ana x mÃ­</t>
  </si>
  <si>
    <t>tt0336632</t>
  </si>
  <si>
    <t>The Initiation of Samuel Caine</t>
  </si>
  <si>
    <t>tt0336672</t>
  </si>
  <si>
    <t>Lucky Day!</t>
  </si>
  <si>
    <t>tt0336827</t>
  </si>
  <si>
    <t>Un matrimonio interplanetario</t>
  </si>
  <si>
    <t>tt0337044</t>
  </si>
  <si>
    <t>The Last Cold Days</t>
  </si>
  <si>
    <t>tt0337145</t>
  </si>
  <si>
    <t>The Sarah Balabagan Story</t>
  </si>
  <si>
    <t>tt0337283</t>
  </si>
  <si>
    <t>Doomed Megalopolis</t>
  </si>
  <si>
    <t>tt0337620</t>
  </si>
  <si>
    <t>Farewell, America</t>
  </si>
  <si>
    <t>tt0337686</t>
  </si>
  <si>
    <t>My Dinner with Ovitz</t>
  </si>
  <si>
    <t>tt0337870</t>
  </si>
  <si>
    <t>Al Grand Hotel</t>
  </si>
  <si>
    <t>tt0337999</t>
  </si>
  <si>
    <t>The Eliminator</t>
  </si>
  <si>
    <t>tt0338018</t>
  </si>
  <si>
    <t>Les fabuleuses aventures du lÃ©gendaire Baron de Munchausen</t>
  </si>
  <si>
    <t>tt0338176</t>
  </si>
  <si>
    <t>The King's Beard</t>
  </si>
  <si>
    <t>tt0338249</t>
  </si>
  <si>
    <t>Thank You, Doctor Rey</t>
  </si>
  <si>
    <t>tt0338440</t>
  </si>
  <si>
    <t>Skagerrak</t>
  </si>
  <si>
    <t>tt0338580</t>
  </si>
  <si>
    <t>Baby Looney Tunes</t>
  </si>
  <si>
    <t>tt0338601</t>
  </si>
  <si>
    <t>Ed Stone Is Dead</t>
  </si>
  <si>
    <t>tt0338722</t>
  </si>
  <si>
    <t>Another Pretty Face</t>
  </si>
  <si>
    <t>tt0339135</t>
  </si>
  <si>
    <t>In Hell</t>
  </si>
  <si>
    <t>tt0339249</t>
  </si>
  <si>
    <t>tt0339269</t>
  </si>
  <si>
    <t>The Lettuce</t>
  </si>
  <si>
    <t>tt0339422</t>
  </si>
  <si>
    <t>Murder in Greenwich</t>
  </si>
  <si>
    <t>tt0339482</t>
  </si>
  <si>
    <t>The Over-Eater</t>
  </si>
  <si>
    <t>tt0339553</t>
  </si>
  <si>
    <t>No Rest for the Brave</t>
  </si>
  <si>
    <t>tt0339593</t>
  </si>
  <si>
    <t>Rolie Polie Olie: The Great Defender of Fun</t>
  </si>
  <si>
    <t>tt0339645</t>
  </si>
  <si>
    <t>The Secrets of Dick Smith</t>
  </si>
  <si>
    <t>tt0339942</t>
  </si>
  <si>
    <t>Life Is Full of Fun</t>
  </si>
  <si>
    <t>tt0340149</t>
  </si>
  <si>
    <t>Hatley High</t>
  </si>
  <si>
    <t>tt0340181</t>
  </si>
  <si>
    <t>Janis and John</t>
  </si>
  <si>
    <t>tt0340280</t>
  </si>
  <si>
    <t>tt0341136</t>
  </si>
  <si>
    <t>tt0341309</t>
  </si>
  <si>
    <t>La premiÃ¨re vague, Partie I: Delluc et Cie</t>
  </si>
  <si>
    <t>tt0341570</t>
  </si>
  <si>
    <t>For You</t>
  </si>
  <si>
    <t>tt0341578</t>
  </si>
  <si>
    <t>Hush Hush Baby</t>
  </si>
  <si>
    <t>tt0341618</t>
  </si>
  <si>
    <t>Time of the Angels</t>
  </si>
  <si>
    <t>tt0341657</t>
  </si>
  <si>
    <t>Witch Madness</t>
  </si>
  <si>
    <t>tt0341708</t>
  </si>
  <si>
    <t>Canada A.M.</t>
  </si>
  <si>
    <t>tt0342102</t>
  </si>
  <si>
    <t>tt0342147</t>
  </si>
  <si>
    <t>tt0342516</t>
  </si>
  <si>
    <t>Jim Breuer: Heavy Metal Comedy</t>
  </si>
  <si>
    <t>tt0342546</t>
  </si>
  <si>
    <t>Hunter: Back in Force</t>
  </si>
  <si>
    <t>tt0342810</t>
  </si>
  <si>
    <t>Eunuch</t>
  </si>
  <si>
    <t>tt0342889</t>
  </si>
  <si>
    <t>tt0343348</t>
  </si>
  <si>
    <t>tt0343600</t>
  </si>
  <si>
    <t>The Girl by the Pond</t>
  </si>
  <si>
    <t>tt0343880</t>
  </si>
  <si>
    <t>tt0344186</t>
  </si>
  <si>
    <t>The Little Bird Boy</t>
  </si>
  <si>
    <t>tt0344538</t>
  </si>
  <si>
    <t>WWF Greatest Matches</t>
  </si>
  <si>
    <t>tt0344616</t>
  </si>
  <si>
    <t>The Animated Adventures of Bob &amp; Doug McKenzie</t>
  </si>
  <si>
    <t>tt0344645</t>
  </si>
  <si>
    <t>tt0344679</t>
  </si>
  <si>
    <t>Luisa Sanfelice</t>
  </si>
  <si>
    <t>tt0345061</t>
  </si>
  <si>
    <t>Code 46</t>
  </si>
  <si>
    <t>tt0345133</t>
  </si>
  <si>
    <t>Dick Emery's Comedy Hour</t>
  </si>
  <si>
    <t>tt0345249</t>
  </si>
  <si>
    <t>Footfalls</t>
  </si>
  <si>
    <t>tt0345284</t>
  </si>
  <si>
    <t>Fuji</t>
  </si>
  <si>
    <t>tt0345476</t>
  </si>
  <si>
    <t>Lion in the Mirror</t>
  </si>
  <si>
    <t>tt0345489</t>
  </si>
  <si>
    <t>Kanun namina</t>
  </si>
  <si>
    <t>tt0345493</t>
  </si>
  <si>
    <t>Kaputol ng isang awit</t>
  </si>
  <si>
    <t>tt0345547</t>
  </si>
  <si>
    <t>Lapu-Lapu</t>
  </si>
  <si>
    <t>tt0345642</t>
  </si>
  <si>
    <t>tt0345678</t>
  </si>
  <si>
    <t>Memories of the Olympic Summer of 1952</t>
  </si>
  <si>
    <t>tt0345707</t>
  </si>
  <si>
    <t>Nick Winter et le vol de la Joconde</t>
  </si>
  <si>
    <t>tt0345783</t>
  </si>
  <si>
    <t>Pera o bayong (Not da TV)</t>
  </si>
  <si>
    <t>tt0345808</t>
  </si>
  <si>
    <t>Potkal jsem ho v zoo</t>
  </si>
  <si>
    <t>tt0345851</t>
  </si>
  <si>
    <t>Red Lines</t>
  </si>
  <si>
    <t>tt0345878</t>
  </si>
  <si>
    <t>Rusiyat i Gugutkata</t>
  </si>
  <si>
    <t>tt0345891</t>
  </si>
  <si>
    <t>Santa Claudia</t>
  </si>
  <si>
    <t>tt0346156</t>
  </si>
  <si>
    <t>Sky Captain and the World of Tomorrow</t>
  </si>
  <si>
    <t>tt0346328</t>
  </si>
  <si>
    <t>tt0346456</t>
  </si>
  <si>
    <t>1775</t>
  </si>
  <si>
    <t>tt0346619</t>
  </si>
  <si>
    <t>The Birth of Light</t>
  </si>
  <si>
    <t>tt0346636</t>
  </si>
  <si>
    <t>Bog da gi ubie spionite</t>
  </si>
  <si>
    <t>tt0346764</t>
  </si>
  <si>
    <t>Cleavage</t>
  </si>
  <si>
    <t>tt0346950</t>
  </si>
  <si>
    <t>Et demain, Paula?</t>
  </si>
  <si>
    <t>tt0346963</t>
  </si>
  <si>
    <t>Fancy, Fancy Being Rich</t>
  </si>
  <si>
    <t>tt0346979</t>
  </si>
  <si>
    <t>Piglets</t>
  </si>
  <si>
    <t>tt0346997</t>
  </si>
  <si>
    <t>George Town: 'Pride of Penang'</t>
  </si>
  <si>
    <t>tt0347000</t>
  </si>
  <si>
    <t>Exotic Mexico</t>
  </si>
  <si>
    <t>tt0347064</t>
  </si>
  <si>
    <t>Gian Burrasca</t>
  </si>
  <si>
    <t>tt0347145</t>
  </si>
  <si>
    <t>Harameya fi KG2</t>
  </si>
  <si>
    <t>tt0347242</t>
  </si>
  <si>
    <t>In the Line of Fire: Behind the Scenes with the Secret Service</t>
  </si>
  <si>
    <t>tt0347243</t>
  </si>
  <si>
    <t>In the Line of Fire: The Ultimate Sacrifice</t>
  </si>
  <si>
    <t>tt0347715</t>
  </si>
  <si>
    <t>Osoboye mnyeniye</t>
  </si>
  <si>
    <t>tt0347755</t>
  </si>
  <si>
    <t>Peaches</t>
  </si>
  <si>
    <t>tt0348001</t>
  </si>
  <si>
    <t>tt0348124</t>
  </si>
  <si>
    <t>Stitch! The Movie</t>
  </si>
  <si>
    <t>tt0348187</t>
  </si>
  <si>
    <t>Tejasvini</t>
  </si>
  <si>
    <t>tt0348214</t>
  </si>
  <si>
    <t>Luen oi hang sing</t>
  </si>
  <si>
    <t>tt0348299</t>
  </si>
  <si>
    <t>Utsutsu</t>
  </si>
  <si>
    <t>tt0348375</t>
  </si>
  <si>
    <t>tt0348505</t>
  </si>
  <si>
    <t>tt0348608</t>
  </si>
  <si>
    <t>Playboy's Fast Women</t>
  </si>
  <si>
    <t>tt0349064</t>
  </si>
  <si>
    <t>tt0349183</t>
  </si>
  <si>
    <t>Burles King: Daw o...</t>
  </si>
  <si>
    <t>tt0349215</t>
  </si>
  <si>
    <t>La cible</t>
  </si>
  <si>
    <t>tt0349340</t>
  </si>
  <si>
    <t>Dead Bodies</t>
  </si>
  <si>
    <t>tt0349390</t>
  </si>
  <si>
    <t>E-mail Express</t>
  </si>
  <si>
    <t>tt0349502</t>
  </si>
  <si>
    <t>The Great Christmas Movies</t>
  </si>
  <si>
    <t>tt0349748</t>
  </si>
  <si>
    <t>tt0349752</t>
  </si>
  <si>
    <t>tt0350260</t>
  </si>
  <si>
    <t>Une petite fÃ©e</t>
  </si>
  <si>
    <t>tt0350373</t>
  </si>
  <si>
    <t>tt0350505</t>
  </si>
  <si>
    <t>Agimet e stinÃ«s sÃ« madhe</t>
  </si>
  <si>
    <t>tt0350606</t>
  </si>
  <si>
    <t>tt0350754</t>
  </si>
  <si>
    <t>tt0351024</t>
  </si>
  <si>
    <t>GÃ¶nÃ¼l kimi severse</t>
  </si>
  <si>
    <t>tt0351037</t>
  </si>
  <si>
    <t>'Til After Her Death</t>
  </si>
  <si>
    <t>tt0351520</t>
  </si>
  <si>
    <t>tt0351538</t>
  </si>
  <si>
    <t>O parthenofagos</t>
  </si>
  <si>
    <t>tt0351638</t>
  </si>
  <si>
    <t>Rebus Film Nr. 1</t>
  </si>
  <si>
    <t>tt0351776</t>
  </si>
  <si>
    <t>Square couine</t>
  </si>
  <si>
    <t>tt0351998</t>
  </si>
  <si>
    <t>The Empress Dowager</t>
  </si>
  <si>
    <t>tt0352230</t>
  </si>
  <si>
    <t>tt0352260</t>
  </si>
  <si>
    <t>tt0352330</t>
  </si>
  <si>
    <t>The Evil</t>
  </si>
  <si>
    <t>tt0352501</t>
  </si>
  <si>
    <t>One Night Husband</t>
  </si>
  <si>
    <t>tt0352980</t>
  </si>
  <si>
    <t>Vilmos Zsigmond Flashes 'the Long Goodbye'</t>
  </si>
  <si>
    <t>tt0352995</t>
  </si>
  <si>
    <t>The War on the War on Drugs</t>
  </si>
  <si>
    <t>tt0353013</t>
  </si>
  <si>
    <t>Playboy: Women of Enron</t>
  </si>
  <si>
    <t>tt0353075</t>
  </si>
  <si>
    <t>Midi-PremiÃ¨re</t>
  </si>
  <si>
    <t>tt0353113</t>
  </si>
  <si>
    <t>Wanda at Large</t>
  </si>
  <si>
    <t>tt0353250</t>
  </si>
  <si>
    <t>Godfather of Canton</t>
  </si>
  <si>
    <t>tt0354057</t>
  </si>
  <si>
    <t>Sthalathe Pradhana Payyans</t>
  </si>
  <si>
    <t>tt0354091</t>
  </si>
  <si>
    <t>Winning Ticket</t>
  </si>
  <si>
    <t>tt0354149</t>
  </si>
  <si>
    <t>Vadhu Doctoranu</t>
  </si>
  <si>
    <t>tt0354448</t>
  </si>
  <si>
    <t>Hanging Offense</t>
  </si>
  <si>
    <t>tt0354564</t>
  </si>
  <si>
    <t>La faucheuse</t>
  </si>
  <si>
    <t>tt0354592</t>
  </si>
  <si>
    <t>Gabrielle Roy</t>
  </si>
  <si>
    <t>tt0354595</t>
  </si>
  <si>
    <t>tt0354831</t>
  </si>
  <si>
    <t>Playboy: Playmate Profile Video Collection Featuring Miss May 1998, 1995, 1992, 1987</t>
  </si>
  <si>
    <t>tt0355056</t>
  </si>
  <si>
    <t>Flowers of Our Motherland</t>
  </si>
  <si>
    <t>tt0355584</t>
  </si>
  <si>
    <t>Ismail Yassin in the Air Force</t>
  </si>
  <si>
    <t>tt0355631</t>
  </si>
  <si>
    <t>Kaliveedu</t>
  </si>
  <si>
    <t>tt0355846</t>
  </si>
  <si>
    <t>O nejchytrejsÃ­ princezne</t>
  </si>
  <si>
    <t>tt0355987</t>
  </si>
  <si>
    <t>tt0356077</t>
  </si>
  <si>
    <t>Stiltwalkers</t>
  </si>
  <si>
    <t>tt0356176</t>
  </si>
  <si>
    <t>tt0356941</t>
  </si>
  <si>
    <t>Nel cuore della notte</t>
  </si>
  <si>
    <t>tt0357002</t>
  </si>
  <si>
    <t>A Peach of a Pair</t>
  </si>
  <si>
    <t>tt0357223</t>
  </si>
  <si>
    <t>Reise ins Nichts</t>
  </si>
  <si>
    <t>tt0357392</t>
  </si>
  <si>
    <t>tt0357483</t>
  </si>
  <si>
    <t>Biradari</t>
  </si>
  <si>
    <t>tt0357654</t>
  </si>
  <si>
    <t>Jennifer Lopez: Feelin' So Good</t>
  </si>
  <si>
    <t>tt0357874</t>
  </si>
  <si>
    <t>Luminen rakkaus</t>
  </si>
  <si>
    <t>tt0358016</t>
  </si>
  <si>
    <t>Personal Velocity: Creating 'Personal Velocity'</t>
  </si>
  <si>
    <t>tt0358282</t>
  </si>
  <si>
    <t>Where Have All the Children Gone</t>
  </si>
  <si>
    <t>tt0358364</t>
  </si>
  <si>
    <t>Artists of Hell's Kitchen</t>
  </si>
  <si>
    <t>tt0358594</t>
  </si>
  <si>
    <t>Miss Spider's Sunny Patch Kids</t>
  </si>
  <si>
    <t>tt0358637</t>
  </si>
  <si>
    <t>Pictureland</t>
  </si>
  <si>
    <t>tt0359178</t>
  </si>
  <si>
    <t>Donkey Town</t>
  </si>
  <si>
    <t>tt0359266</t>
  </si>
  <si>
    <t>Fiffty Fiffty</t>
  </si>
  <si>
    <t>tt0359506</t>
  </si>
  <si>
    <t>Jiraiya</t>
  </si>
  <si>
    <t>tt0359536</t>
  </si>
  <si>
    <t>Oh Seagull, Have You Seen the Sparkling Ocean? An Encounter</t>
  </si>
  <si>
    <t>tt0359572</t>
  </si>
  <si>
    <t>Kristali</t>
  </si>
  <si>
    <t>tt0359606</t>
  </si>
  <si>
    <t>Litla lirfan ljÃ³ta</t>
  </si>
  <si>
    <t>tt0359614</t>
  </si>
  <si>
    <t>Loha</t>
  </si>
  <si>
    <t>tt0359618</t>
  </si>
  <si>
    <t>Lost in the Bush</t>
  </si>
  <si>
    <t>tt0359830</t>
  </si>
  <si>
    <t>Phool Khile Hain Gulshan Gulshan</t>
  </si>
  <si>
    <t>tt0359841</t>
  </si>
  <si>
    <t>Peulraseutik teuri</t>
  </si>
  <si>
    <t>tt0360033</t>
  </si>
  <si>
    <t>The Stranger Beside Me</t>
  </si>
  <si>
    <t>tt0360060</t>
  </si>
  <si>
    <t>Tant de chiens</t>
  </si>
  <si>
    <t>tt0360139</t>
  </si>
  <si>
    <t>Chasing Liberty</t>
  </si>
  <si>
    <t>tt0360266</t>
  </si>
  <si>
    <t>Hi-5</t>
  </si>
  <si>
    <t>tt0360409</t>
  </si>
  <si>
    <t>Baka marudashi</t>
  </si>
  <si>
    <t>tt0360626</t>
  </si>
  <si>
    <t>Haiwan</t>
  </si>
  <si>
    <t>tt0360681</t>
  </si>
  <si>
    <t>It Shouldn't Happen to a TV Actor</t>
  </si>
  <si>
    <t>tt0360887</t>
  </si>
  <si>
    <t>The Treasure Planet</t>
  </si>
  <si>
    <t>tt0361034</t>
  </si>
  <si>
    <t>Die Sweethearts</t>
  </si>
  <si>
    <t>tt0361224</t>
  </si>
  <si>
    <t>Platinum</t>
  </si>
  <si>
    <t>tt0361280</t>
  </si>
  <si>
    <t>Charles Manson: Journey Into Evil</t>
  </si>
  <si>
    <t>tt0361447</t>
  </si>
  <si>
    <t>Falling in the Paradise</t>
  </si>
  <si>
    <t>tt0361508</t>
  </si>
  <si>
    <t>Dial 100</t>
  </si>
  <si>
    <t>tt0361661</t>
  </si>
  <si>
    <t>Gongofer</t>
  </si>
  <si>
    <t>tt0361793</t>
  </si>
  <si>
    <t>tt0361871</t>
  </si>
  <si>
    <t>The Making of '8 Mile'</t>
  </si>
  <si>
    <t>tt0362029</t>
  </si>
  <si>
    <t>tt0362048</t>
  </si>
  <si>
    <t>Malabar Princess</t>
  </si>
  <si>
    <t>tt0362251</t>
  </si>
  <si>
    <t>tt0362297</t>
  </si>
  <si>
    <t>WWF: The Wrestling Classic</t>
  </si>
  <si>
    <t>tt0362336</t>
  </si>
  <si>
    <t>Antje</t>
  </si>
  <si>
    <t>tt0362380</t>
  </si>
  <si>
    <t>Unheimliche Geschichten</t>
  </si>
  <si>
    <t>tt0362383</t>
  </si>
  <si>
    <t>Wired for Sex</t>
  </si>
  <si>
    <t>tt0362590</t>
  </si>
  <si>
    <t>tt0362771</t>
  </si>
  <si>
    <t>Ishq Vishk</t>
  </si>
  <si>
    <t>tt0362804</t>
  </si>
  <si>
    <t>Kleinruppin forever</t>
  </si>
  <si>
    <t>tt0362817</t>
  </si>
  <si>
    <t>tt0362986</t>
  </si>
  <si>
    <t>Prem Yog</t>
  </si>
  <si>
    <t>tt0363032</t>
  </si>
  <si>
    <t>The Doors: The Road of Excess</t>
  </si>
  <si>
    <t>tt0363041</t>
  </si>
  <si>
    <t>tt0363129</t>
  </si>
  <si>
    <t>This Time Around</t>
  </si>
  <si>
    <t>tt0363141</t>
  </si>
  <si>
    <t>The Toy Warrior</t>
  </si>
  <si>
    <t>tt0363267</t>
  </si>
  <si>
    <t>I Sprout</t>
  </si>
  <si>
    <t>tt0363290</t>
  </si>
  <si>
    <t>Purple Butterfly</t>
  </si>
  <si>
    <t>tt0363330</t>
  </si>
  <si>
    <t>tt0363377</t>
  </si>
  <si>
    <t>Stars in Their Eyes Kids</t>
  </si>
  <si>
    <t>tt0363388</t>
  </si>
  <si>
    <t>VihreÃ¤n kullan maa</t>
  </si>
  <si>
    <t>tt0363503</t>
  </si>
  <si>
    <t>Catch a Rising Star's 10th Anniversary</t>
  </si>
  <si>
    <t>tt0363528</t>
  </si>
  <si>
    <t>Compiler 2</t>
  </si>
  <si>
    <t>tt0363535</t>
  </si>
  <si>
    <t>tt0363739</t>
  </si>
  <si>
    <t>Khel Khilari Ka</t>
  </si>
  <si>
    <t>tt0364005</t>
  </si>
  <si>
    <t>tt0364027</t>
  </si>
  <si>
    <t>tt0364343</t>
  </si>
  <si>
    <t>tt0364455</t>
  </si>
  <si>
    <t>Karmegam</t>
  </si>
  <si>
    <t>tt0364656</t>
  </si>
  <si>
    <t>Seven Times Lucky</t>
  </si>
  <si>
    <t>tt0364738</t>
  </si>
  <si>
    <t>The Warm Money</t>
  </si>
  <si>
    <t>tt0364779</t>
  </si>
  <si>
    <t>American Chopper: The Series</t>
  </si>
  <si>
    <t>tt0364781</t>
  </si>
  <si>
    <t>Anatomy of Crime</t>
  </si>
  <si>
    <t>tt0364998</t>
  </si>
  <si>
    <t>tt0365172</t>
  </si>
  <si>
    <t>Every Move She Makes</t>
  </si>
  <si>
    <t>tt0365284</t>
  </si>
  <si>
    <t>The Great Cheese Robbery</t>
  </si>
  <si>
    <t>tt0365752</t>
  </si>
  <si>
    <t>Showgirls: Glitz &amp; Angst</t>
  </si>
  <si>
    <t>tt0365797</t>
  </si>
  <si>
    <t>La stratÃ©gie de l'Ã©chec</t>
  </si>
  <si>
    <t>tt0365847</t>
  </si>
  <si>
    <t>The Myth</t>
  </si>
  <si>
    <t>tt0365904</t>
  </si>
  <si>
    <t>WCW/NWO World War 3</t>
  </si>
  <si>
    <t>tt0365978</t>
  </si>
  <si>
    <t>Aplauso</t>
  </si>
  <si>
    <t>tt0366122</t>
  </si>
  <si>
    <t>Zapata: Amor en rebeldÃ­a</t>
  </si>
  <si>
    <t>tt0366173</t>
  </si>
  <si>
    <t>I and My Daughters</t>
  </si>
  <si>
    <t>tt0366379</t>
  </si>
  <si>
    <t>Doli vuelve a casa</t>
  </si>
  <si>
    <t>tt0366584</t>
  </si>
  <si>
    <t>Hold On</t>
  </si>
  <si>
    <t>tt0366701</t>
  </si>
  <si>
    <t>Producing Adults</t>
  </si>
  <si>
    <t>tt0366900</t>
  </si>
  <si>
    <t>Five Moons Plaza</t>
  </si>
  <si>
    <t>tt0366946</t>
  </si>
  <si>
    <t>tt0366953</t>
  </si>
  <si>
    <t>Stealing Harvard</t>
  </si>
  <si>
    <t>tt0366954</t>
  </si>
  <si>
    <t>tt0367022</t>
  </si>
  <si>
    <t>Semana santa en Acapulco</t>
  </si>
  <si>
    <t>tt0367030</t>
  </si>
  <si>
    <t>Sun Without Dusk</t>
  </si>
  <si>
    <t>tt0367071</t>
  </si>
  <si>
    <t>Soda Pop</t>
  </si>
  <si>
    <t>tt0367116</t>
  </si>
  <si>
    <t>Tajurba</t>
  </si>
  <si>
    <t>tt0367367</t>
  </si>
  <si>
    <t>Max &amp; Ruby</t>
  </si>
  <si>
    <t>tt0367482</t>
  </si>
  <si>
    <t>Ã‚!! Hana no Ã´endan</t>
  </si>
  <si>
    <t>tt0367519</t>
  </si>
  <si>
    <t>Avalanche: The White Death</t>
  </si>
  <si>
    <t>tt0367598</t>
  </si>
  <si>
    <t>tt0367670</t>
  </si>
  <si>
    <t>La donna Ã¨ mobile</t>
  </si>
  <si>
    <t>tt0367726</t>
  </si>
  <si>
    <t>La femme papillon</t>
  </si>
  <si>
    <t>tt0367921</t>
  </si>
  <si>
    <t>Kahani Kismat Ki</t>
  </si>
  <si>
    <t>tt0367942</t>
  </si>
  <si>
    <t>tt0367960</t>
  </si>
  <si>
    <t>The Legend of Johnny Lingo</t>
  </si>
  <si>
    <t>tt0368004</t>
  </si>
  <si>
    <t>The Making of 'Terminator 2 3D'</t>
  </si>
  <si>
    <t>tt0368402</t>
  </si>
  <si>
    <t>Variable Geo</t>
  </si>
  <si>
    <t>tt0368589</t>
  </si>
  <si>
    <t>Banditskiy Peterburg: Krakh Antibiotika</t>
  </si>
  <si>
    <t>tt0368651</t>
  </si>
  <si>
    <t>Civilian Casualties: Fragments from the War on Terror</t>
  </si>
  <si>
    <t>tt0368934</t>
  </si>
  <si>
    <t>tt0368946</t>
  </si>
  <si>
    <t>Shallow Hal</t>
  </si>
  <si>
    <t>tt0369022</t>
  </si>
  <si>
    <t>Tokyo Magic Hour</t>
  </si>
  <si>
    <t>tt0369061</t>
  </si>
  <si>
    <t>X-Men Production Scrapbook</t>
  </si>
  <si>
    <t>tt0369122</t>
  </si>
  <si>
    <t>III nach neun</t>
  </si>
  <si>
    <t>tt0369166</t>
  </si>
  <si>
    <t>Speden spelit</t>
  </si>
  <si>
    <t>tt0369175</t>
  </si>
  <si>
    <t>Tariro, tariro</t>
  </si>
  <si>
    <t>tt0369292</t>
  </si>
  <si>
    <t>Bos besik</t>
  </si>
  <si>
    <t>tt0369348</t>
  </si>
  <si>
    <t>Creating Rem Lezar</t>
  </si>
  <si>
    <t>tt0369657</t>
  </si>
  <si>
    <t>tt0369921</t>
  </si>
  <si>
    <t>Short Films: 1975 #10</t>
  </si>
  <si>
    <t>tt0370281</t>
  </si>
  <si>
    <t>The Andromeda Strain: Making the Film</t>
  </si>
  <si>
    <t>tt0370974</t>
  </si>
  <si>
    <t>Morte no Tejo</t>
  </si>
  <si>
    <t>tt0370993</t>
  </si>
  <si>
    <t>For Chastity</t>
  </si>
  <si>
    <t>tt0371243</t>
  </si>
  <si>
    <t>The Sound of 'A.I.'</t>
  </si>
  <si>
    <t>tt0371532</t>
  </si>
  <si>
    <t>Emperor of the Underworld</t>
  </si>
  <si>
    <t>tt0371977</t>
  </si>
  <si>
    <t>Espelho d'Ãgua: Uma Viagem no Rio SÃ£o Francisco</t>
  </si>
  <si>
    <t>tt0372020</t>
  </si>
  <si>
    <t>WCW World War 3</t>
  </si>
  <si>
    <t>tt0372047</t>
  </si>
  <si>
    <t>Balamory</t>
  </si>
  <si>
    <t>tt0372359</t>
  </si>
  <si>
    <t>Trench Road</t>
  </si>
  <si>
    <t>tt0372532</t>
  </si>
  <si>
    <t>The Wedding Date</t>
  </si>
  <si>
    <t>tt0372683</t>
  </si>
  <si>
    <t>Hablando se entiende la basca</t>
  </si>
  <si>
    <t>tt0372771</t>
  </si>
  <si>
    <t>Bride of the Nile</t>
  </si>
  <si>
    <t>tt0373089</t>
  </si>
  <si>
    <t>Life Drawing</t>
  </si>
  <si>
    <t>tt0373169</t>
  </si>
  <si>
    <t>Moving Pictures: The Storyboard Process</t>
  </si>
  <si>
    <t>tt0373184</t>
  </si>
  <si>
    <t>Narekohme gi Monteki i Kapuleti</t>
  </si>
  <si>
    <t>tt0373267</t>
  </si>
  <si>
    <t>The Right Questions</t>
  </si>
  <si>
    <t>tt0373302</t>
  </si>
  <si>
    <t>Sexy Armor and a Rock Band on Tour</t>
  </si>
  <si>
    <t>tt0373853</t>
  </si>
  <si>
    <t>Cluck Cluck</t>
  </si>
  <si>
    <t>tt0374054</t>
  </si>
  <si>
    <t>Mouhitotsu no Afuganisutan: KabÃ»ru nikki 1985 nen</t>
  </si>
  <si>
    <t>tt0374268</t>
  </si>
  <si>
    <t>Rosenholz</t>
  </si>
  <si>
    <t>tt0374308</t>
  </si>
  <si>
    <t>tt0374310</t>
  </si>
  <si>
    <t>Conman</t>
  </si>
  <si>
    <t>tt0374550</t>
  </si>
  <si>
    <t>A Box</t>
  </si>
  <si>
    <t>tt0376263</t>
  </si>
  <si>
    <t>tt0376293</t>
  </si>
  <si>
    <t>Unsere Afrikareise</t>
  </si>
  <si>
    <t>tt0376360</t>
  </si>
  <si>
    <t>Ã–lÃ¼m film Ã§ekiyor</t>
  </si>
  <si>
    <t>tt0376531</t>
  </si>
  <si>
    <t>A Great Chinese Restaurant</t>
  </si>
  <si>
    <t>tt0376543</t>
  </si>
  <si>
    <t>Color Me Kubrick</t>
  </si>
  <si>
    <t>tt0376550</t>
  </si>
  <si>
    <t>CÃ¡sate conmigo, Maribel</t>
  </si>
  <si>
    <t>tt0376587</t>
  </si>
  <si>
    <t>Eastwood in Action</t>
  </si>
  <si>
    <t>tt0376599</t>
  </si>
  <si>
    <t>F.D.</t>
  </si>
  <si>
    <t>tt0376825</t>
  </si>
  <si>
    <t>tt0376883</t>
  </si>
  <si>
    <t>Sherlock Holmes: The Man Who Disappeared</t>
  </si>
  <si>
    <t>tt0376947</t>
  </si>
  <si>
    <t>Un garÃ§on de France</t>
  </si>
  <si>
    <t>tt0376958</t>
  </si>
  <si>
    <t>Il vestito da sposa</t>
  </si>
  <si>
    <t>tt0376971</t>
  </si>
  <si>
    <t>La vÃ©ritÃ© nue</t>
  </si>
  <si>
    <t>tt0377062</t>
  </si>
  <si>
    <t>tt0377088</t>
  </si>
  <si>
    <t>Mail Order Wife</t>
  </si>
  <si>
    <t>tt0377246</t>
  </si>
  <si>
    <t>The Prince of Denmark</t>
  </si>
  <si>
    <t>tt0377513</t>
  </si>
  <si>
    <t>Bilang na ang araw mo</t>
  </si>
  <si>
    <t>tt0377847</t>
  </si>
  <si>
    <t>Eksamen</t>
  </si>
  <si>
    <t>tt0377937</t>
  </si>
  <si>
    <t>Free to Laugh: A Comedy and Music Special for Amnesty International</t>
  </si>
  <si>
    <t>tt0378028</t>
  </si>
  <si>
    <t>He's Harry, But Aren't We All</t>
  </si>
  <si>
    <t>tt0378031</t>
  </si>
  <si>
    <t>Hello, Friend</t>
  </si>
  <si>
    <t>tt0378069</t>
  </si>
  <si>
    <t>Hum Se Badkar Kaun</t>
  </si>
  <si>
    <t>tt0378088</t>
  </si>
  <si>
    <t>Impakto</t>
  </si>
  <si>
    <t>tt0378148</t>
  </si>
  <si>
    <t>Bridge of Death</t>
  </si>
  <si>
    <t>tt0378283</t>
  </si>
  <si>
    <t>Maan Abhiman</t>
  </si>
  <si>
    <t>tt0378378</t>
  </si>
  <si>
    <t>tt0378384</t>
  </si>
  <si>
    <t>Mosaic in Trust</t>
  </si>
  <si>
    <t>tt0378403</t>
  </si>
  <si>
    <t>Museum Scream</t>
  </si>
  <si>
    <t>tt0378492</t>
  </si>
  <si>
    <t>Onnellisten laiva</t>
  </si>
  <si>
    <t>tt0378494</t>
  </si>
  <si>
    <t>Operace me dcery</t>
  </si>
  <si>
    <t>tt0378751</t>
  </si>
  <si>
    <t>Shatranj</t>
  </si>
  <si>
    <t>tt0378786</t>
  </si>
  <si>
    <t>tt0378922</t>
  </si>
  <si>
    <t>True Stories: Sherlock Holmes</t>
  </si>
  <si>
    <t>tt0378942</t>
  </si>
  <si>
    <t>Une Ã©claircie sur le fleuve</t>
  </si>
  <si>
    <t>tt0379058</t>
  </si>
  <si>
    <t>Zavalli Necdet</t>
  </si>
  <si>
    <t>tt0379067</t>
  </si>
  <si>
    <t>wkw/tk/1996@7'55''hk.net</t>
  </si>
  <si>
    <t>tt0379279</t>
  </si>
  <si>
    <t>Err on the Side of Caution</t>
  </si>
  <si>
    <t>tt0379387</t>
  </si>
  <si>
    <t>Na swoje podobienstwo</t>
  </si>
  <si>
    <t>tt0379473</t>
  </si>
  <si>
    <t>Ringers: Lord of the Fans</t>
  </si>
  <si>
    <t>tt0379489</t>
  </si>
  <si>
    <t>Seizing Me</t>
  </si>
  <si>
    <t>tt0379539</t>
  </si>
  <si>
    <t>Syncopated City</t>
  </si>
  <si>
    <t>tt0379641</t>
  </si>
  <si>
    <t>Little Robots</t>
  </si>
  <si>
    <t>tt0379686</t>
  </si>
  <si>
    <t>...E a Vaca Foi Para o Brejo</t>
  </si>
  <si>
    <t>tt0379818</t>
  </si>
  <si>
    <t>I - Proud to Be an Indian</t>
  </si>
  <si>
    <t>tt0380126</t>
  </si>
  <si>
    <t>Meorav Yerushalmi</t>
  </si>
  <si>
    <t>tt0380166</t>
  </si>
  <si>
    <t>Action Ã©rotico-patriotique</t>
  </si>
  <si>
    <t>tt0380295</t>
  </si>
  <si>
    <t>Daima kalbimdesin</t>
  </si>
  <si>
    <t>tt0380311</t>
  </si>
  <si>
    <t>Chill Out!</t>
  </si>
  <si>
    <t>tt0380323</t>
  </si>
  <si>
    <t>Dos tipos duros</t>
  </si>
  <si>
    <t>tt0380565</t>
  </si>
  <si>
    <t>tt0380609</t>
  </si>
  <si>
    <t>tt0381058</t>
  </si>
  <si>
    <t>The Blonde Bomber</t>
  </si>
  <si>
    <t>tt0381123</t>
  </si>
  <si>
    <t>'Daredevil': From the Comic to the Big Screen</t>
  </si>
  <si>
    <t>tt0381263</t>
  </si>
  <si>
    <t>I Scream</t>
  </si>
  <si>
    <t>tt0381528</t>
  </si>
  <si>
    <t>Razia Sultana</t>
  </si>
  <si>
    <t>tt0381560</t>
  </si>
  <si>
    <t>Sagad sa init</t>
  </si>
  <si>
    <t>tt0381700</t>
  </si>
  <si>
    <t>Warsaw</t>
  </si>
  <si>
    <t>tt0382048</t>
  </si>
  <si>
    <t>Ghost Soup</t>
  </si>
  <si>
    <t>tt0382166</t>
  </si>
  <si>
    <t>Mahatma and the Mad Boy</t>
  </si>
  <si>
    <t>tt0382180</t>
  </si>
  <si>
    <t>My Name Is Bach</t>
  </si>
  <si>
    <t>tt0382202</t>
  </si>
  <si>
    <t>Northern Star</t>
  </si>
  <si>
    <t>tt0382206</t>
  </si>
  <si>
    <t>Of Heaven and Home</t>
  </si>
  <si>
    <t>tt0382220</t>
  </si>
  <si>
    <t>tt0382365</t>
  </si>
  <si>
    <t>Too Fat Too Furious</t>
  </si>
  <si>
    <t>tt0382680</t>
  </si>
  <si>
    <t>Expiration</t>
  </si>
  <si>
    <t>tt0382778</t>
  </si>
  <si>
    <t>tt0383004</t>
  </si>
  <si>
    <t>Mietsache</t>
  </si>
  <si>
    <t>tt0383278</t>
  </si>
  <si>
    <t>tt0383297</t>
  </si>
  <si>
    <t>Daleko-daleche</t>
  </si>
  <si>
    <t>tt0383333</t>
  </si>
  <si>
    <t>Dvoe v novom dome</t>
  </si>
  <si>
    <t>tt0383368</t>
  </si>
  <si>
    <t>Frankie &amp; Annette: The Second Time Around</t>
  </si>
  <si>
    <t>tt0383426</t>
  </si>
  <si>
    <t>Jan Oppen</t>
  </si>
  <si>
    <t>tt0383429</t>
  </si>
  <si>
    <t>Le jardin</t>
  </si>
  <si>
    <t>tt0383461</t>
  </si>
  <si>
    <t>Letters from Palestine</t>
  </si>
  <si>
    <t>tt0383534</t>
  </si>
  <si>
    <t>Noel</t>
  </si>
  <si>
    <t>tt0383543</t>
  </si>
  <si>
    <t>Onmyoji 2</t>
  </si>
  <si>
    <t>tt0383630</t>
  </si>
  <si>
    <t>Sex at 24 Frames Per Second</t>
  </si>
  <si>
    <t>tt0383709</t>
  </si>
  <si>
    <t>Vozvrashchenie Bagdadskogo Vora</t>
  </si>
  <si>
    <t>tt0383740</t>
  </si>
  <si>
    <t>L'auberge du chien noir</t>
  </si>
  <si>
    <t>tt0383742</t>
  </si>
  <si>
    <t>tt0384036</t>
  </si>
  <si>
    <t>Los Debutantes</t>
  </si>
  <si>
    <t>tt0384143</t>
  </si>
  <si>
    <t>Greasemania</t>
  </si>
  <si>
    <t>tt0384212</t>
  </si>
  <si>
    <t>tt0384331</t>
  </si>
  <si>
    <t>Men Without Jobs</t>
  </si>
  <si>
    <t>tt0384417</t>
  </si>
  <si>
    <t>Journey to Jerusalem</t>
  </si>
  <si>
    <t>tt0384736</t>
  </si>
  <si>
    <t>tt0384795</t>
  </si>
  <si>
    <t>Adanali Tayfur</t>
  </si>
  <si>
    <t>tt0384870</t>
  </si>
  <si>
    <t>Candeias: The Guru of Underground Cinema</t>
  </si>
  <si>
    <t>tt0384958</t>
  </si>
  <si>
    <t>FischzÃ¼ge</t>
  </si>
  <si>
    <t>tt0385006</t>
  </si>
  <si>
    <t>How the Garcia Girls Spent Their Summer</t>
  </si>
  <si>
    <t>tt0385013</t>
  </si>
  <si>
    <t>I Want to Marry Ryan Banks</t>
  </si>
  <si>
    <t>tt0385250</t>
  </si>
  <si>
    <t>Squeezebox</t>
  </si>
  <si>
    <t>tt0385319</t>
  </si>
  <si>
    <t>Virgin</t>
  </si>
  <si>
    <t>tt0385932</t>
  </si>
  <si>
    <t>Paradise Girls</t>
  </si>
  <si>
    <t>tt0386029</t>
  </si>
  <si>
    <t>Shivamani</t>
  </si>
  <si>
    <t>tt0386075</t>
  </si>
  <si>
    <t>Please Open the Door</t>
  </si>
  <si>
    <t>tt0386320</t>
  </si>
  <si>
    <t>Bekarlik sultanliktir</t>
  </si>
  <si>
    <t>tt0386489</t>
  </si>
  <si>
    <t>Glasgowland</t>
  </si>
  <si>
    <t>tt0386815</t>
  </si>
  <si>
    <t>tt0386970</t>
  </si>
  <si>
    <t>Radio Romans</t>
  </si>
  <si>
    <t>tt0387125</t>
  </si>
  <si>
    <t>tt0387440</t>
  </si>
  <si>
    <t>Ni vue, ni connue</t>
  </si>
  <si>
    <t>tt0387446</t>
  </si>
  <si>
    <t>Los niÃ±os del jardÃ­n</t>
  </si>
  <si>
    <t>tt0387467</t>
  </si>
  <si>
    <t>One Love</t>
  </si>
  <si>
    <t>tt0387472</t>
  </si>
  <si>
    <t>Opopomoz</t>
  </si>
  <si>
    <t>tt0387536</t>
  </si>
  <si>
    <t>I'll Water Your Petals with Tears</t>
  </si>
  <si>
    <t>tt0387597</t>
  </si>
  <si>
    <t>Singa Karawang Bekasi</t>
  </si>
  <si>
    <t>tt0387635</t>
  </si>
  <si>
    <t>To Build a Fire</t>
  </si>
  <si>
    <t>tt0387814</t>
  </si>
  <si>
    <t>Carmen Electra's Aerobic Striptease</t>
  </si>
  <si>
    <t>tt0387851</t>
  </si>
  <si>
    <t>Back When We Were Grownups</t>
  </si>
  <si>
    <t>tt0387911</t>
  </si>
  <si>
    <t>Cappuccino zu Dritt</t>
  </si>
  <si>
    <t>tt0387990</t>
  </si>
  <si>
    <t>Defile in Veil</t>
  </si>
  <si>
    <t>tt0388151</t>
  </si>
  <si>
    <t>tt0388211</t>
  </si>
  <si>
    <t>tt0388381</t>
  </si>
  <si>
    <t>Rotanloukku</t>
  </si>
  <si>
    <t>tt0388397</t>
  </si>
  <si>
    <t>tt0388544</t>
  </si>
  <si>
    <t>Woodenhead</t>
  </si>
  <si>
    <t>tt0388557</t>
  </si>
  <si>
    <t>Zorro kamcili sÃ¼vari</t>
  </si>
  <si>
    <t>tt0388892</t>
  </si>
  <si>
    <t>tt0389107</t>
  </si>
  <si>
    <t>Leyla ile Mecnun gibi</t>
  </si>
  <si>
    <t>tt0389130</t>
  </si>
  <si>
    <t>LÃ¡-bas</t>
  </si>
  <si>
    <t>tt0389282</t>
  </si>
  <si>
    <t>Lightweight</t>
  </si>
  <si>
    <t>tt0389380</t>
  </si>
  <si>
    <t>Sisters!</t>
  </si>
  <si>
    <t>tt0389456</t>
  </si>
  <si>
    <t>tt0389667</t>
  </si>
  <si>
    <t>Paula's Home Cooking</t>
  </si>
  <si>
    <t>tt0389732</t>
  </si>
  <si>
    <t>En aften med John &amp; Aage</t>
  </si>
  <si>
    <t>tt0390184</t>
  </si>
  <si>
    <t>Laysa Laysa</t>
  </si>
  <si>
    <t>tt0390195</t>
  </si>
  <si>
    <t>Love by Mistake</t>
  </si>
  <si>
    <t>tt0390436</t>
  </si>
  <si>
    <t>A Romantic Papa</t>
  </si>
  <si>
    <t>tt0390644</t>
  </si>
  <si>
    <t>Yo soy la ley</t>
  </si>
  <si>
    <t>tt0390679</t>
  </si>
  <si>
    <t>Abre tus ojos</t>
  </si>
  <si>
    <t>tt0390682</t>
  </si>
  <si>
    <t>L'avvocato</t>
  </si>
  <si>
    <t>tt0390737</t>
  </si>
  <si>
    <t>Living in TV Land</t>
  </si>
  <si>
    <t>tt0390889</t>
  </si>
  <si>
    <t>Bavel's Book</t>
  </si>
  <si>
    <t>tt0391164</t>
  </si>
  <si>
    <t>El fulgor</t>
  </si>
  <si>
    <t>tt0391191</t>
  </si>
  <si>
    <t>Goldirocks</t>
  </si>
  <si>
    <t>tt0391349</t>
  </si>
  <si>
    <t>Mitterrand Is Dead</t>
  </si>
  <si>
    <t>tt0391493</t>
  </si>
  <si>
    <t>Three Dollars</t>
  </si>
  <si>
    <t>tt0391937</t>
  </si>
  <si>
    <t>Don't Get Stuck</t>
  </si>
  <si>
    <t>tt0391989</t>
  </si>
  <si>
    <t>Exit 8A</t>
  </si>
  <si>
    <t>tt0392224</t>
  </si>
  <si>
    <t>Kara Murat: Devler Savasiyor</t>
  </si>
  <si>
    <t>tt0392360</t>
  </si>
  <si>
    <t>tt0392396</t>
  </si>
  <si>
    <t>MalkoÃ§oglu Ã–lÃ¼m Fedaileri</t>
  </si>
  <si>
    <t>tt0392974</t>
  </si>
  <si>
    <t>Jersild pÃ¥ DR2</t>
  </si>
  <si>
    <t>tt0393016</t>
  </si>
  <si>
    <t>3 metros bajo tierra</t>
  </si>
  <si>
    <t>tt0393115</t>
  </si>
  <si>
    <t>Bugbog sarado</t>
  </si>
  <si>
    <t>tt0393285</t>
  </si>
  <si>
    <t>The Fascination</t>
  </si>
  <si>
    <t>tt0393298</t>
  </si>
  <si>
    <t>Foxhole</t>
  </si>
  <si>
    <t>tt0393310</t>
  </si>
  <si>
    <t>Before the Guests Arrive</t>
  </si>
  <si>
    <t>tt0393483</t>
  </si>
  <si>
    <t>Missus</t>
  </si>
  <si>
    <t>tt0393493</t>
  </si>
  <si>
    <t>Mon Paradis: The Winter Palace</t>
  </si>
  <si>
    <t>tt0393499</t>
  </si>
  <si>
    <t>Mr. McAllister's Cigarette Holder</t>
  </si>
  <si>
    <t>tt0393556</t>
  </si>
  <si>
    <t>One Day...</t>
  </si>
  <si>
    <t>tt0393830</t>
  </si>
  <si>
    <t>StÃ¶rung Ost</t>
  </si>
  <si>
    <t>tt0393912</t>
  </si>
  <si>
    <t>Uncle Douglas</t>
  </si>
  <si>
    <t>tt0394062</t>
  </si>
  <si>
    <t>The McGregor Affair</t>
  </si>
  <si>
    <t>tt0394170</t>
  </si>
  <si>
    <t>Blindside</t>
  </si>
  <si>
    <t>tt0394173</t>
  </si>
  <si>
    <t>tt0394202</t>
  </si>
  <si>
    <t>Eel Nino</t>
  </si>
  <si>
    <t>tt0394210</t>
  </si>
  <si>
    <t>Path of Least Resistance</t>
  </si>
  <si>
    <t>tt0394213</t>
  </si>
  <si>
    <t>Forbidden Paradise: Part 2</t>
  </si>
  <si>
    <t>tt0394230</t>
  </si>
  <si>
    <t>Home Is Where the Heat Is</t>
  </si>
  <si>
    <t>tt0394232</t>
  </si>
  <si>
    <t>Homecoming (1997)</t>
  </si>
  <si>
    <t>tt0394233</t>
  </si>
  <si>
    <t>tt0394241</t>
  </si>
  <si>
    <t>Ironman Buchannon</t>
  </si>
  <si>
    <t>tt0394257</t>
  </si>
  <si>
    <t>Liquid Visions</t>
  </si>
  <si>
    <t>tt0394270</t>
  </si>
  <si>
    <t>tt0394298</t>
  </si>
  <si>
    <t>Rescue Bay</t>
  </si>
  <si>
    <t>tt0394313</t>
  </si>
  <si>
    <t>Search &amp; Rescue</t>
  </si>
  <si>
    <t>tt0394320</t>
  </si>
  <si>
    <t>Shark's Cove</t>
  </si>
  <si>
    <t>tt0394336</t>
  </si>
  <si>
    <t>tt0394355</t>
  </si>
  <si>
    <t>Trapped Beneath the Sea: Part 1</t>
  </si>
  <si>
    <t>tt0395072</t>
  </si>
  <si>
    <t>Sag die Wahrheit</t>
  </si>
  <si>
    <t>tt0395130</t>
  </si>
  <si>
    <t>Den khomyachka</t>
  </si>
  <si>
    <t>tt0395228</t>
  </si>
  <si>
    <t>Las Nueve Vidas</t>
  </si>
  <si>
    <t>tt0395277</t>
  </si>
  <si>
    <t>Der Name der Orchidee</t>
  </si>
  <si>
    <t>tt0395543</t>
  </si>
  <si>
    <t>Forty Shades of Blue</t>
  </si>
  <si>
    <t>tt0395589</t>
  </si>
  <si>
    <t>tt0395666</t>
  </si>
  <si>
    <t>tt0396445</t>
  </si>
  <si>
    <t>River of First Love</t>
  </si>
  <si>
    <t>tt0396630</t>
  </si>
  <si>
    <t>tt0396842</t>
  </si>
  <si>
    <t>The Rolling Stones: Just for the Record</t>
  </si>
  <si>
    <t>tt0396935</t>
  </si>
  <si>
    <t>Wedding Espresso</t>
  </si>
  <si>
    <t>tt0396946</t>
  </si>
  <si>
    <t>Yugotrip</t>
  </si>
  <si>
    <t>tt0397023</t>
  </si>
  <si>
    <t>Caligula: Reign of Madness</t>
  </si>
  <si>
    <t>tt0397402</t>
  </si>
  <si>
    <t>Dropped Frames</t>
  </si>
  <si>
    <t>tt0397547</t>
  </si>
  <si>
    <t>Murderers, Mobsters and Madmen: The Lady Killers</t>
  </si>
  <si>
    <t>tt0397625</t>
  </si>
  <si>
    <t>The Magic Braid</t>
  </si>
  <si>
    <t>tt0397648</t>
  </si>
  <si>
    <t>Stand-up Comics Take a Stand</t>
  </si>
  <si>
    <t>tt0397809</t>
  </si>
  <si>
    <t>NY Graham Norton</t>
  </si>
  <si>
    <t>tt0397994</t>
  </si>
  <si>
    <t>tt0397995</t>
  </si>
  <si>
    <t>tt0397999</t>
  </si>
  <si>
    <t>tt0398215</t>
  </si>
  <si>
    <t>Started with the Heart</t>
  </si>
  <si>
    <t>tt0398312</t>
  </si>
  <si>
    <t>tt0398389</t>
  </si>
  <si>
    <t>When Stand-Up Comics Ruled the World</t>
  </si>
  <si>
    <t>tt0398563</t>
  </si>
  <si>
    <t>tt0398665</t>
  </si>
  <si>
    <t>Air Post</t>
  </si>
  <si>
    <t>tt0398704</t>
  </si>
  <si>
    <t>Love and Grudge</t>
  </si>
  <si>
    <t>tt0398822</t>
  </si>
  <si>
    <t>Cabin Fever: Beneath the Skin</t>
  </si>
  <si>
    <t>tt0398911</t>
  </si>
  <si>
    <t>CÃ¼ppeli Gelin</t>
  </si>
  <si>
    <t>tt0399041</t>
  </si>
  <si>
    <t>The Pharaoh</t>
  </si>
  <si>
    <t>tt0399087</t>
  </si>
  <si>
    <t>Get Up!</t>
  </si>
  <si>
    <t>tt0399177</t>
  </si>
  <si>
    <t>In Defense of Lemmings</t>
  </si>
  <si>
    <t>tt0399259</t>
  </si>
  <si>
    <t>Kwoon</t>
  </si>
  <si>
    <t>tt0399350</t>
  </si>
  <si>
    <t>Meyers</t>
  </si>
  <si>
    <t>tt0399517</t>
  </si>
  <si>
    <t>Prostration on Water</t>
  </si>
  <si>
    <t>tt0399532</t>
  </si>
  <si>
    <t>Quark and the Highway Robber</t>
  </si>
  <si>
    <t>tt0399626</t>
  </si>
  <si>
    <t>Sei come sei</t>
  </si>
  <si>
    <t>tt0399661</t>
  </si>
  <si>
    <t>tt0399738</t>
  </si>
  <si>
    <t>tt0399836</t>
  </si>
  <si>
    <t>Vanilla and Chocolate</t>
  </si>
  <si>
    <t>tt0400012</t>
  </si>
  <si>
    <t>Primeiro Jornal</t>
  </si>
  <si>
    <t>tt0400064</t>
  </si>
  <si>
    <t>.hack//Liminality Vol. 4: Trismegistus</t>
  </si>
  <si>
    <t>tt0400228</t>
  </si>
  <si>
    <t>Fear and Hope</t>
  </si>
  <si>
    <t>tt0400291</t>
  </si>
  <si>
    <t>Changement de trottoir</t>
  </si>
  <si>
    <t>tt0400302</t>
  </si>
  <si>
    <t>The Circe Complex: Part 1</t>
  </si>
  <si>
    <t>tt0400344</t>
  </si>
  <si>
    <t>High Tide: Part 1</t>
  </si>
  <si>
    <t>tt0400352</t>
  </si>
  <si>
    <t>The Ideon: A Contact</t>
  </si>
  <si>
    <t>tt0400878</t>
  </si>
  <si>
    <t>tt0400965</t>
  </si>
  <si>
    <t>Ã‡a fait mal Ã  mon coeur</t>
  </si>
  <si>
    <t>tt0401081</t>
  </si>
  <si>
    <t>Zycie na goraco</t>
  </si>
  <si>
    <t>tt0401123</t>
  </si>
  <si>
    <t>John J. Pershing: The Iron General</t>
  </si>
  <si>
    <t>tt0401231</t>
  </si>
  <si>
    <t>Animated Epics: Don Quixote</t>
  </si>
  <si>
    <t>tt0401237</t>
  </si>
  <si>
    <t>The B.P.R.D. Declassified</t>
  </si>
  <si>
    <t>tt0401518</t>
  </si>
  <si>
    <t>Inside 'Out of Sight'</t>
  </si>
  <si>
    <t>tt0401642</t>
  </si>
  <si>
    <t>Megacycles</t>
  </si>
  <si>
    <t>tt0401684</t>
  </si>
  <si>
    <t>Nick Name &amp; the Normals</t>
  </si>
  <si>
    <t>tt0401718</t>
  </si>
  <si>
    <t>La perra</t>
  </si>
  <si>
    <t>tt0401726</t>
  </si>
  <si>
    <t>Portugal S.A.</t>
  </si>
  <si>
    <t>tt0401793</t>
  </si>
  <si>
    <t>SkalnÃ­ plemeno</t>
  </si>
  <si>
    <t>tt0402102</t>
  </si>
  <si>
    <t>Chok-Dee</t>
  </si>
  <si>
    <t>tt0402223</t>
  </si>
  <si>
    <t>The Graffiti Artist</t>
  </si>
  <si>
    <t>tt0402306</t>
  </si>
  <si>
    <t>Kadin berberi</t>
  </si>
  <si>
    <t>tt0402802</t>
  </si>
  <si>
    <t>The Roll-Call</t>
  </si>
  <si>
    <t>tt0402943</t>
  </si>
  <si>
    <t>Courrier du coeur</t>
  </si>
  <si>
    <t>tt0403272</t>
  </si>
  <si>
    <t>The Maniacs' Villa</t>
  </si>
  <si>
    <t>tt0403522</t>
  </si>
  <si>
    <t>The Sun King</t>
  </si>
  <si>
    <t>tt0403582</t>
  </si>
  <si>
    <t>tt0403842</t>
  </si>
  <si>
    <t>Amy Grant: Building the House of Love</t>
  </si>
  <si>
    <t>tt0403980</t>
  </si>
  <si>
    <t>The Diary of Anne Frank Part II</t>
  </si>
  <si>
    <t>tt0404057</t>
  </si>
  <si>
    <t>tt0404286</t>
  </si>
  <si>
    <t>Ocean Wonderland</t>
  </si>
  <si>
    <t>tt0404356</t>
  </si>
  <si>
    <t>Quite Ugly One Morning</t>
  </si>
  <si>
    <t>tt0404357</t>
  </si>
  <si>
    <t>Raccontami una storia</t>
  </si>
  <si>
    <t>tt0404394</t>
  </si>
  <si>
    <t>The Magnificent Poor Ones</t>
  </si>
  <si>
    <t>tt0404398</t>
  </si>
  <si>
    <t>Sanitary-oborotni</t>
  </si>
  <si>
    <t>tt0404537</t>
  </si>
  <si>
    <t>Vansh</t>
  </si>
  <si>
    <t>tt0405004</t>
  </si>
  <si>
    <t>Hard Luck Hero</t>
  </si>
  <si>
    <t>tt0405015</t>
  </si>
  <si>
    <t>His Musical Sneeze</t>
  </si>
  <si>
    <t>tt0405497</t>
  </si>
  <si>
    <t>Taking Tiger Mountain by Strategy</t>
  </si>
  <si>
    <t>tt0405989</t>
  </si>
  <si>
    <t>Indira Gandhi: The Death of Mother India</t>
  </si>
  <si>
    <t>tt0406188</t>
  </si>
  <si>
    <t>Rock Star Daughters</t>
  </si>
  <si>
    <t>tt0406197</t>
  </si>
  <si>
    <t>Scoopers</t>
  </si>
  <si>
    <t>tt0406219</t>
  </si>
  <si>
    <t>Shut Up and Shoot Me</t>
  </si>
  <si>
    <t>tt0406431</t>
  </si>
  <si>
    <t>tt0406439</t>
  </si>
  <si>
    <t>My Lovely Neighbors</t>
  </si>
  <si>
    <t>tt0406647</t>
  </si>
  <si>
    <t>Children's Corner</t>
  </si>
  <si>
    <t>tt0406670</t>
  </si>
  <si>
    <t>Le cou de Clarisse</t>
  </si>
  <si>
    <t>tt0407296</t>
  </si>
  <si>
    <t>S for Sex</t>
  </si>
  <si>
    <t>tt0407319</t>
  </si>
  <si>
    <t>White Pop Jesus</t>
  </si>
  <si>
    <t>tt0407340</t>
  </si>
  <si>
    <t>Ã€ l'arrachÃ©</t>
  </si>
  <si>
    <t>tt0407379</t>
  </si>
  <si>
    <t>Dead Famous</t>
  </si>
  <si>
    <t>tt0407621</t>
  </si>
  <si>
    <t>Calvaire</t>
  </si>
  <si>
    <t>tt0407675</t>
  </si>
  <si>
    <t>Colorful North Carolina</t>
  </si>
  <si>
    <t>tt0407718</t>
  </si>
  <si>
    <t>Dead Canaries</t>
  </si>
  <si>
    <t>tt0407879</t>
  </si>
  <si>
    <t>Horasan'in Ã¼Ã§ atlisi</t>
  </si>
  <si>
    <t>tt0408154</t>
  </si>
  <si>
    <t>Roll</t>
  </si>
  <si>
    <t>tt0408896</t>
  </si>
  <si>
    <t>tt0409261</t>
  </si>
  <si>
    <t>Der Schwimmer</t>
  </si>
  <si>
    <t>tt0409596</t>
  </si>
  <si>
    <t>Ken the Wolf Boy</t>
  </si>
  <si>
    <t>tt0409860</t>
  </si>
  <si>
    <t>tt0410019</t>
  </si>
  <si>
    <t>A Girl's Guide to Kissing and Other Nightmares in Teenland</t>
  </si>
  <si>
    <t>tt0410023</t>
  </si>
  <si>
    <t>Glimpses of Argentina</t>
  </si>
  <si>
    <t>tt0410055</t>
  </si>
  <si>
    <t>tt0410141</t>
  </si>
  <si>
    <t>Jugend ohne Gott</t>
  </si>
  <si>
    <t>tt0410149</t>
  </si>
  <si>
    <t>The Black Garment</t>
  </si>
  <si>
    <t>tt0410573</t>
  </si>
  <si>
    <t>Serseri asik</t>
  </si>
  <si>
    <t>tt0410575</t>
  </si>
  <si>
    <t>Seveceksen yigit sev</t>
  </si>
  <si>
    <t>tt0410884</t>
  </si>
  <si>
    <t>The Wet Season</t>
  </si>
  <si>
    <t>tt0410951</t>
  </si>
  <si>
    <t>Ã–lÃ¼me kadar</t>
  </si>
  <si>
    <t>tt0410961</t>
  </si>
  <si>
    <t>Atorrantes</t>
  </si>
  <si>
    <t>tt0411003</t>
  </si>
  <si>
    <t>LAX</t>
  </si>
  <si>
    <t>tt0411013</t>
  </si>
  <si>
    <t>Montagskinder</t>
  </si>
  <si>
    <t>tt0411117</t>
  </si>
  <si>
    <t>The Ring Finger</t>
  </si>
  <si>
    <t>tt0411466</t>
  </si>
  <si>
    <t>Happy Berry</t>
  </si>
  <si>
    <t>tt0411543</t>
  </si>
  <si>
    <t>Ein junger Mann namens Engels - Ein PortrÃ¤t in Briefen</t>
  </si>
  <si>
    <t>tt0411656</t>
  </si>
  <si>
    <t>Mickey's Minstrels</t>
  </si>
  <si>
    <t>tt0412044</t>
  </si>
  <si>
    <t>WTC View</t>
  </si>
  <si>
    <t>tt0412628</t>
  </si>
  <si>
    <t>De sendte en dame - og tak for det</t>
  </si>
  <si>
    <t>tt0413032</t>
  </si>
  <si>
    <t>National Geographic: The FBI</t>
  </si>
  <si>
    <t>tt0413059</t>
  </si>
  <si>
    <t>Nothing Doing</t>
  </si>
  <si>
    <t>tt0413358</t>
  </si>
  <si>
    <t>The Forsaken Land</t>
  </si>
  <si>
    <t>tt0413504</t>
  </si>
  <si>
    <t>The Pickpocket's Love</t>
  </si>
  <si>
    <t>tt0413606</t>
  </si>
  <si>
    <t>Show Me Yours</t>
  </si>
  <si>
    <t>tt0413690</t>
  </si>
  <si>
    <t>Anoosh of the Airways</t>
  </si>
  <si>
    <t>tt0413749</t>
  </si>
  <si>
    <t>Askin gÃ¶zyaslari</t>
  </si>
  <si>
    <t>tt0414129</t>
  </si>
  <si>
    <t>The Hunt for the Camden Ripper</t>
  </si>
  <si>
    <t>tt0414198</t>
  </si>
  <si>
    <t>Little Apocrypha No. 2</t>
  </si>
  <si>
    <t>tt0414453</t>
  </si>
  <si>
    <t>Revenge of the Middle-Aged Woman</t>
  </si>
  <si>
    <t>tt0414746</t>
  </si>
  <si>
    <t>Kid Paddle</t>
  </si>
  <si>
    <t>tt0414858</t>
  </si>
  <si>
    <t>I Am a Whore</t>
  </si>
  <si>
    <t>tt0414951</t>
  </si>
  <si>
    <t>The Quiet</t>
  </si>
  <si>
    <t>tt0414956</t>
  </si>
  <si>
    <t>Panos the Clumsy</t>
  </si>
  <si>
    <t>tt0415114</t>
  </si>
  <si>
    <t>tt0415136</t>
  </si>
  <si>
    <t>Made Men: The 'GoodFellas' Legacy</t>
  </si>
  <si>
    <t>tt0415147</t>
  </si>
  <si>
    <t>Marock</t>
  </si>
  <si>
    <t>tt0415357</t>
  </si>
  <si>
    <t>Wakarenu riyÃ»</t>
  </si>
  <si>
    <t>tt0415734</t>
  </si>
  <si>
    <t>Damgali kadin</t>
  </si>
  <si>
    <t>tt0415819</t>
  </si>
  <si>
    <t>The Guy Was Cool</t>
  </si>
  <si>
    <t>tt0416026</t>
  </si>
  <si>
    <t>Mickey's Touchdown</t>
  </si>
  <si>
    <t>tt0416423</t>
  </si>
  <si>
    <t>Under New Management</t>
  </si>
  <si>
    <t>tt0416471</t>
  </si>
  <si>
    <t>tt0416912</t>
  </si>
  <si>
    <t>Legami sporchi</t>
  </si>
  <si>
    <t>tt0416984</t>
  </si>
  <si>
    <t>From Language to Language</t>
  </si>
  <si>
    <t>tt0417539</t>
  </si>
  <si>
    <t>Ciclo</t>
  </si>
  <si>
    <t>tt0417849</t>
  </si>
  <si>
    <t>Kanun benim</t>
  </si>
  <si>
    <t>The Novice</t>
  </si>
  <si>
    <t>tt0418226</t>
  </si>
  <si>
    <t>tt0418356</t>
  </si>
  <si>
    <t>Zwei Wege</t>
  </si>
  <si>
    <t>tt0418432</t>
  </si>
  <si>
    <t>Supernanny</t>
  </si>
  <si>
    <t>tt0418484</t>
  </si>
  <si>
    <t>A Year Without Love</t>
  </si>
  <si>
    <t>tt0418494</t>
  </si>
  <si>
    <t>Innan frosten</t>
  </si>
  <si>
    <t>tt0418701</t>
  </si>
  <si>
    <t>GentryfÃ©szek</t>
  </si>
  <si>
    <t>tt0418865</t>
  </si>
  <si>
    <t>The Monkey Sword Masamune</t>
  </si>
  <si>
    <t>tt0418887</t>
  </si>
  <si>
    <t>We Are Not Angels 2</t>
  </si>
  <si>
    <t>tt0418961</t>
  </si>
  <si>
    <t>Corporal Norakuro</t>
  </si>
  <si>
    <t>tt0418984</t>
  </si>
  <si>
    <t>Our Baseball Match</t>
  </si>
  <si>
    <t>tt0419099</t>
  </si>
  <si>
    <t>Rounding First</t>
  </si>
  <si>
    <t>tt0419105</t>
  </si>
  <si>
    <t>Sabel</t>
  </si>
  <si>
    <t>tt0419115</t>
  </si>
  <si>
    <t>Sarukani-gassen</t>
  </si>
  <si>
    <t>tt0419152</t>
  </si>
  <si>
    <t>Momotaro's Sky Adventure</t>
  </si>
  <si>
    <t>tt0419224</t>
  </si>
  <si>
    <t>The Many Women of Fassbinder</t>
  </si>
  <si>
    <t>tt0419276</t>
  </si>
  <si>
    <t>Das Wunder von Bern: Deutschland und die FuÃŸball-WM 1954</t>
  </si>
  <si>
    <t>tt0419449</t>
  </si>
  <si>
    <t>Antares</t>
  </si>
  <si>
    <t>tt0419513</t>
  </si>
  <si>
    <t>Blink 182 and the LA Punk Scene</t>
  </si>
  <si>
    <t>tt0419613</t>
  </si>
  <si>
    <t>Bunt na kuklite</t>
  </si>
  <si>
    <t>tt0419641</t>
  </si>
  <si>
    <t>The Hairdresser</t>
  </si>
  <si>
    <t>tt0419826</t>
  </si>
  <si>
    <t>Hurricane Polymar</t>
  </si>
  <si>
    <t>tt0419922</t>
  </si>
  <si>
    <t>Living 'til the End</t>
  </si>
  <si>
    <t>tt0419983</t>
  </si>
  <si>
    <t>tt0420019</t>
  </si>
  <si>
    <t>Private Norakuro</t>
  </si>
  <si>
    <t>tt0420067</t>
  </si>
  <si>
    <t>Pembe kadin</t>
  </si>
  <si>
    <t>tt0420127</t>
  </si>
  <si>
    <t>tt0420388</t>
  </si>
  <si>
    <t>Dolmen</t>
  </si>
  <si>
    <t>tt0420456</t>
  </si>
  <si>
    <t>TajemstvÃ­ proutenÃ©ho kosÃ­ku</t>
  </si>
  <si>
    <t>tt0420480</t>
  </si>
  <si>
    <t>?!</t>
  </si>
  <si>
    <t>tt0420577</t>
  </si>
  <si>
    <t>Di buen dÃ­a a papÃ¡</t>
  </si>
  <si>
    <t>tt0420762</t>
  </si>
  <si>
    <t>Danemon Ban: The Monster Exterminator</t>
  </si>
  <si>
    <t>tt0420767</t>
  </si>
  <si>
    <t>Martin a cervenÃ© sklÃ­cko</t>
  </si>
  <si>
    <t>tt0421012</t>
  </si>
  <si>
    <t>XMA: Xtreme Martial Arts</t>
  </si>
  <si>
    <t>tt0421035</t>
  </si>
  <si>
    <t>(Un)sister</t>
  </si>
  <si>
    <t>tt0421275</t>
  </si>
  <si>
    <t>Strange as Angels</t>
  </si>
  <si>
    <t>tt0421482</t>
  </si>
  <si>
    <t>Winx Club</t>
  </si>
  <si>
    <t>tt0421705</t>
  </si>
  <si>
    <t>Behind the Scenes of 'Going Down'</t>
  </si>
  <si>
    <t>tt0421947</t>
  </si>
  <si>
    <t>Carambole</t>
  </si>
  <si>
    <t>tt0422070</t>
  </si>
  <si>
    <t>Dawn of the Friend</t>
  </si>
  <si>
    <t>tt0422072</t>
  </si>
  <si>
    <t>A Song of Innocence</t>
  </si>
  <si>
    <t>tt0422133</t>
  </si>
  <si>
    <t>Cold Showers</t>
  </si>
  <si>
    <t>tt0422238</t>
  </si>
  <si>
    <t>Filhas do Vento</t>
  </si>
  <si>
    <t>tt0422260</t>
  </si>
  <si>
    <t>Flip a Coin</t>
  </si>
  <si>
    <t>tt0422345</t>
  </si>
  <si>
    <t>Grave New World</t>
  </si>
  <si>
    <t>tt0422581</t>
  </si>
  <si>
    <t>tt0422582</t>
  </si>
  <si>
    <t>Kitsune to circus</t>
  </si>
  <si>
    <t>tt0422854</t>
  </si>
  <si>
    <t>Nude Cigar Smoking</t>
  </si>
  <si>
    <t>tt0423382</t>
  </si>
  <si>
    <t>God Save the King</t>
  </si>
  <si>
    <t>tt0423639</t>
  </si>
  <si>
    <t>Destinos Cruzados</t>
  </si>
  <si>
    <t>tt0423849</t>
  </si>
  <si>
    <t>Balto III: Wings of Change</t>
  </si>
  <si>
    <t>tt0424106</t>
  </si>
  <si>
    <t>tt0424133</t>
  </si>
  <si>
    <t>Two Great Sheep</t>
  </si>
  <si>
    <t>tt0424287</t>
  </si>
  <si>
    <t>The Mostly Unfabulous Social Life of Ethan Green</t>
  </si>
  <si>
    <t>tt0424536</t>
  </si>
  <si>
    <t>Vento di terra</t>
  </si>
  <si>
    <t>tt0424547</t>
  </si>
  <si>
    <t>tt0424737</t>
  </si>
  <si>
    <t>Where Have You Been, Man of God?</t>
  </si>
  <si>
    <t>tt0424843</t>
  </si>
  <si>
    <t>Bez semeyna prilika</t>
  </si>
  <si>
    <t>tt0425220</t>
  </si>
  <si>
    <t>The Making of 'Runaway Jury'</t>
  </si>
  <si>
    <t>tt0425406</t>
  </si>
  <si>
    <t>tt0425460</t>
  </si>
  <si>
    <t>tt0425523</t>
  </si>
  <si>
    <t>Erfroren</t>
  </si>
  <si>
    <t>tt0425528</t>
  </si>
  <si>
    <t>Tele-Zombie</t>
  </si>
  <si>
    <t>tt0425572</t>
  </si>
  <si>
    <t>Trzynastka</t>
  </si>
  <si>
    <t>tt0425621</t>
  </si>
  <si>
    <t>La vie Ã  mains nues</t>
  </si>
  <si>
    <t>tt0425659</t>
  </si>
  <si>
    <t>You Are Alone</t>
  </si>
  <si>
    <t>tt0426204</t>
  </si>
  <si>
    <t>tt0426218</t>
  </si>
  <si>
    <t>Sistas 'N the City</t>
  </si>
  <si>
    <t>tt0426516</t>
  </si>
  <si>
    <t>Loopy</t>
  </si>
  <si>
    <t>tt0426568</t>
  </si>
  <si>
    <t>tt0426611</t>
  </si>
  <si>
    <t>U.S. Air Marshals</t>
  </si>
  <si>
    <t>tt0426686</t>
  </si>
  <si>
    <t>Fat Actress</t>
  </si>
  <si>
    <t>tt0426690</t>
  </si>
  <si>
    <t>For Love or Money 4</t>
  </si>
  <si>
    <t>tt0426949</t>
  </si>
  <si>
    <t>Bald: The Making of 'THX 1138'</t>
  </si>
  <si>
    <t>tt0426954</t>
  </si>
  <si>
    <t>Barbershop Blues</t>
  </si>
  <si>
    <t>tt0427004</t>
  </si>
  <si>
    <t>Beyond Your Wildest Dreams!</t>
  </si>
  <si>
    <t>tt0427191</t>
  </si>
  <si>
    <t>Two Close</t>
  </si>
  <si>
    <t>tt0427201</t>
  </si>
  <si>
    <t>E:D:E:N</t>
  </si>
  <si>
    <t>tt0427324</t>
  </si>
  <si>
    <t>Hades, vida despues de la muerte</t>
  </si>
  <si>
    <t>tt0427441</t>
  </si>
  <si>
    <t>Die Kunst des Spickens</t>
  </si>
  <si>
    <t>tt0427602</t>
  </si>
  <si>
    <t>Nos vies rÃªvÃ©es</t>
  </si>
  <si>
    <t>tt0427662</t>
  </si>
  <si>
    <t>The Grand Sons</t>
  </si>
  <si>
    <t>tt0427783</t>
  </si>
  <si>
    <t>Riot On!</t>
  </si>
  <si>
    <t>tt0427818</t>
  </si>
  <si>
    <t>'Saving Private Ryan': Miller and His Platoon</t>
  </si>
  <si>
    <t>tt0428029</t>
  </si>
  <si>
    <t>Vsem nelze vyhovet</t>
  </si>
  <si>
    <t>tt0428482</t>
  </si>
  <si>
    <t>The Edgware Walker</t>
  </si>
  <si>
    <t>tt0428608</t>
  </si>
  <si>
    <t>Guernsey</t>
  </si>
  <si>
    <t>tt0428725</t>
  </si>
  <si>
    <t>tt0428821</t>
  </si>
  <si>
    <t>A Message from Outer Space</t>
  </si>
  <si>
    <t>tt0429009</t>
  </si>
  <si>
    <t>Temptress of a Thousand Faces</t>
  </si>
  <si>
    <t>tt0429046</t>
  </si>
  <si>
    <t>A Cursed Monarchy</t>
  </si>
  <si>
    <t>tt0429078</t>
  </si>
  <si>
    <t>tt0429268</t>
  </si>
  <si>
    <t>100 Lira Ile Evlenilmez</t>
  </si>
  <si>
    <t>tt0429342</t>
  </si>
  <si>
    <t>DrÃ¸mmefangeren</t>
  </si>
  <si>
    <t>tt0429513</t>
  </si>
  <si>
    <t>Aci gÃ¼nler</t>
  </si>
  <si>
    <t>tt0429627</t>
  </si>
  <si>
    <t>tt0429660</t>
  </si>
  <si>
    <t>Bernado De Pace</t>
  </si>
  <si>
    <t>tt0430053</t>
  </si>
  <si>
    <t>Elveda</t>
  </si>
  <si>
    <t>tt0430063</t>
  </si>
  <si>
    <t>Ethan Mao</t>
  </si>
  <si>
    <t>tt0430403</t>
  </si>
  <si>
    <t>Neznaika i Barrabass</t>
  </si>
  <si>
    <t>tt0430436</t>
  </si>
  <si>
    <t>tt0430487</t>
  </si>
  <si>
    <t>Prison Ball</t>
  </si>
  <si>
    <t>tt0430727</t>
  </si>
  <si>
    <t>The Untouchables: The Script, the Cast</t>
  </si>
  <si>
    <t>tt0430755</t>
  </si>
  <si>
    <t>We Have Decided Not to Die</t>
  </si>
  <si>
    <t>tt0431409</t>
  </si>
  <si>
    <t>tt0431427</t>
  </si>
  <si>
    <t>SÃ¶yleyin GenÃ§ Kizlara</t>
  </si>
  <si>
    <t>tt0431449</t>
  </si>
  <si>
    <t>L'uomo perfetto</t>
  </si>
  <si>
    <t>tt0431502</t>
  </si>
  <si>
    <t>tt0431614</t>
  </si>
  <si>
    <t>Area 51</t>
  </si>
  <si>
    <t>tt0431705</t>
  </si>
  <si>
    <t>tt0431898</t>
  </si>
  <si>
    <t>tt0431975</t>
  </si>
  <si>
    <t>To Paint or Make Love</t>
  </si>
  <si>
    <t>tt0432088</t>
  </si>
  <si>
    <t>Spirit Bear: The Simon Jackson Story</t>
  </si>
  <si>
    <t>tt0432103</t>
  </si>
  <si>
    <t>Strawberry Shortcake: Best Pets Yet</t>
  </si>
  <si>
    <t>tt0432685</t>
  </si>
  <si>
    <t>'Highlander 2': Seduced by Argentina</t>
  </si>
  <si>
    <t>tt0432733</t>
  </si>
  <si>
    <t>Back to 'Somewhere in Time'</t>
  </si>
  <si>
    <t>tt0432856</t>
  </si>
  <si>
    <t>tt0433036</t>
  </si>
  <si>
    <t>Une famille pas comme les autres</t>
  </si>
  <si>
    <t>tt0433162</t>
  </si>
  <si>
    <t>Waltz Me Around</t>
  </si>
  <si>
    <t>tt0433581</t>
  </si>
  <si>
    <t>Kongekabale - Sandheden om filmen</t>
  </si>
  <si>
    <t>tt0433637</t>
  </si>
  <si>
    <t>The Second Death</t>
  </si>
  <si>
    <t>tt0433846</t>
  </si>
  <si>
    <t>Besikteki miras</t>
  </si>
  <si>
    <t>tt0434035</t>
  </si>
  <si>
    <t>A Fireside Chat with Lionel Barrymore</t>
  </si>
  <si>
    <t>tt0434191</t>
  </si>
  <si>
    <t>South to the Horizon</t>
  </si>
  <si>
    <t>tt0434587</t>
  </si>
  <si>
    <t>tt0434736</t>
  </si>
  <si>
    <t>Yuvadan Bir Kus UÃ§tu</t>
  </si>
  <si>
    <t>tt0435026</t>
  </si>
  <si>
    <t>House of Fury</t>
  </si>
  <si>
    <t>tt0435208</t>
  </si>
  <si>
    <t>Mountain Men and Holy Wars</t>
  </si>
  <si>
    <t>tt0435282</t>
  </si>
  <si>
    <t>Playboy Video Playmate Calendar 2005</t>
  </si>
  <si>
    <t>tt0435687</t>
  </si>
  <si>
    <t>The League of Gentlemen's Apocalypse</t>
  </si>
  <si>
    <t>tt0435723</t>
  </si>
  <si>
    <t>tt0436547</t>
  </si>
  <si>
    <t>tt0436639</t>
  </si>
  <si>
    <t>Green Chair</t>
  </si>
  <si>
    <t>tt0436837</t>
  </si>
  <si>
    <t>El topo</t>
  </si>
  <si>
    <t>tt0436869</t>
  </si>
  <si>
    <t>Vernie</t>
  </si>
  <si>
    <t>tt0436967</t>
  </si>
  <si>
    <t>Why Husbands Flirt</t>
  </si>
  <si>
    <t>tt0437059</t>
  </si>
  <si>
    <t>AdÃ¡n y Eva (TodavÃ­a)</t>
  </si>
  <si>
    <t>tt0437114</t>
  </si>
  <si>
    <t>Bus-Stop 99</t>
  </si>
  <si>
    <t>tt0437350</t>
  </si>
  <si>
    <t>tt0437359</t>
  </si>
  <si>
    <t>Voodoo Child</t>
  </si>
  <si>
    <t>tt0437723</t>
  </si>
  <si>
    <t>Hey! Spring of Trivia</t>
  </si>
  <si>
    <t>tt0437947</t>
  </si>
  <si>
    <t>Crimes in Time</t>
  </si>
  <si>
    <t>tt0437950</t>
  </si>
  <si>
    <t>The Curse of Noel Edmonds</t>
  </si>
  <si>
    <t>tt0438100</t>
  </si>
  <si>
    <t>Imokawa MukuzÃ´ genkan-ban no maki</t>
  </si>
  <si>
    <t>tt0438393</t>
  </si>
  <si>
    <t>Saving Milly</t>
  </si>
  <si>
    <t>tt0438492</t>
  </si>
  <si>
    <t>Thinking XXX</t>
  </si>
  <si>
    <t>tt0438502</t>
  </si>
  <si>
    <t>Jane Doe: Til Death Do Us Part</t>
  </si>
  <si>
    <t>tt0438954</t>
  </si>
  <si>
    <t>Die Prince van Pretoria</t>
  </si>
  <si>
    <t>tt0439393</t>
  </si>
  <si>
    <t>SaltÃ¶n</t>
  </si>
  <si>
    <t>tt0439410</t>
  </si>
  <si>
    <t>Young Blades</t>
  </si>
  <si>
    <t>tt0439436</t>
  </si>
  <si>
    <t>Every Colour of the Sea Is Cold</t>
  </si>
  <si>
    <t>tt0439490</t>
  </si>
  <si>
    <t>Capital Letters</t>
  </si>
  <si>
    <t>tt0439501</t>
  </si>
  <si>
    <t>Cinco Naipes</t>
  </si>
  <si>
    <t>tt0439585</t>
  </si>
  <si>
    <t>Georges MÃ©liÃ¨s: Cinema Magician</t>
  </si>
  <si>
    <t>tt0439606</t>
  </si>
  <si>
    <t>Heroin Town</t>
  </si>
  <si>
    <t>tt0439666</t>
  </si>
  <si>
    <t>The Last Noel</t>
  </si>
  <si>
    <t>tt0439672</t>
  </si>
  <si>
    <t>Letztes Kapitel</t>
  </si>
  <si>
    <t>tt0439707</t>
  </si>
  <si>
    <t>Mobsters and Mormons</t>
  </si>
  <si>
    <t>tt0440199</t>
  </si>
  <si>
    <t>Cheetah</t>
  </si>
  <si>
    <t>tt0440464</t>
  </si>
  <si>
    <t>Shadow of the Sword</t>
  </si>
  <si>
    <t>tt0440601</t>
  </si>
  <si>
    <t>Made in YU</t>
  </si>
  <si>
    <t>tt0440697</t>
  </si>
  <si>
    <t>Oz: The Tin Woodman's Dream</t>
  </si>
  <si>
    <t>tt0440738</t>
  </si>
  <si>
    <t>Quito</t>
  </si>
  <si>
    <t>tt0440853</t>
  </si>
  <si>
    <t>Tatooed</t>
  </si>
  <si>
    <t>tt0441255</t>
  </si>
  <si>
    <t>Escarnio</t>
  </si>
  <si>
    <t>tt0441429</t>
  </si>
  <si>
    <t>tt0441439</t>
  </si>
  <si>
    <t>Portal mortal</t>
  </si>
  <si>
    <t>tt0441754</t>
  </si>
  <si>
    <t>Diameter of the Bomb</t>
  </si>
  <si>
    <t>tt0441757</t>
  </si>
  <si>
    <t>Estes Avenue</t>
  </si>
  <si>
    <t>tt0441795</t>
  </si>
  <si>
    <t>SommerHundeSÃ¶hne</t>
  </si>
  <si>
    <t>tt0441809</t>
  </si>
  <si>
    <t>tt0441886</t>
  </si>
  <si>
    <t>Muslims</t>
  </si>
  <si>
    <t>tt0441914</t>
  </si>
  <si>
    <t>tt0442507</t>
  </si>
  <si>
    <t>Supertramps</t>
  </si>
  <si>
    <t>tt0442682</t>
  </si>
  <si>
    <t>Eine Liebe in Venedig</t>
  </si>
  <si>
    <t>tt0442750</t>
  </si>
  <si>
    <t>tt0443076</t>
  </si>
  <si>
    <t>Let the Cat Out of the Bag</t>
  </si>
  <si>
    <t>tt0443328</t>
  </si>
  <si>
    <t>Maquillages</t>
  </si>
  <si>
    <t>tt0443332</t>
  </si>
  <si>
    <t>Miriams Reise auf dem Mondstrahl</t>
  </si>
  <si>
    <t>tt0443476</t>
  </si>
  <si>
    <t>Davey &amp; Goliath's Snowboard Christmas</t>
  </si>
  <si>
    <t>tt0443506</t>
  </si>
  <si>
    <t>Film Geek</t>
  </si>
  <si>
    <t>tt0443637</t>
  </si>
  <si>
    <t>Sharks 3D</t>
  </si>
  <si>
    <t>tt0443693</t>
  </si>
  <si>
    <t>tt0443714</t>
  </si>
  <si>
    <t>Kommissionen</t>
  </si>
  <si>
    <t>tt0443721</t>
  </si>
  <si>
    <t>Ahmad Mahmoud: A Noble Novelist</t>
  </si>
  <si>
    <t>tt0443741</t>
  </si>
  <si>
    <t>Erik(A) - Der Mann, der Weltmeisterin wurde</t>
  </si>
  <si>
    <t>tt0443753</t>
  </si>
  <si>
    <t>Perfect Education 3</t>
  </si>
  <si>
    <t>tt0444062</t>
  </si>
  <si>
    <t>EnquÃªte sur un film au-dessus de tout soupÃ§on</t>
  </si>
  <si>
    <t>tt0444231</t>
  </si>
  <si>
    <t>Little Caesar: End of Rico, Beginning of the Antihero</t>
  </si>
  <si>
    <t>tt0444342</t>
  </si>
  <si>
    <t>The Petrified Forest: Menace in the Desert</t>
  </si>
  <si>
    <t>tt0444913</t>
  </si>
  <si>
    <t>Tango Charlie</t>
  </si>
  <si>
    <t>tt0444949</t>
  </si>
  <si>
    <t>L'Ã¢me des moulins</t>
  </si>
  <si>
    <t>tt0445007</t>
  </si>
  <si>
    <t>Emmerdale: Don't Look Now! - The Dingles in Venice</t>
  </si>
  <si>
    <t>tt0445008</t>
  </si>
  <si>
    <t>Emmerdale: The Dingles Down Under</t>
  </si>
  <si>
    <t>tt0445026</t>
  </si>
  <si>
    <t>The Hanging Balloons</t>
  </si>
  <si>
    <t>tt0445673</t>
  </si>
  <si>
    <t>The Revamping of Dracula</t>
  </si>
  <si>
    <t>tt0445736</t>
  </si>
  <si>
    <t>Shop of Dreams</t>
  </si>
  <si>
    <t>tt0445809</t>
  </si>
  <si>
    <t>Il veterinario</t>
  </si>
  <si>
    <t>tt0445830</t>
  </si>
  <si>
    <t>The Five Billion Dollar Legacy</t>
  </si>
  <si>
    <t>tt0445840</t>
  </si>
  <si>
    <t>The Tiger and the Widow</t>
  </si>
  <si>
    <t>tt0445845</t>
  </si>
  <si>
    <t>Yo el ejecutor</t>
  </si>
  <si>
    <t>tt0446012</t>
  </si>
  <si>
    <t>One More Round</t>
  </si>
  <si>
    <t>tt0446381</t>
  </si>
  <si>
    <t>KÃ¤thchens Traum</t>
  </si>
  <si>
    <t>tt0446504</t>
  </si>
  <si>
    <t>Le vol d'lcare</t>
  </si>
  <si>
    <t>tt0446514</t>
  </si>
  <si>
    <t>tt0446563</t>
  </si>
  <si>
    <t>Ivor the Insomniac</t>
  </si>
  <si>
    <t>tt0446616</t>
  </si>
  <si>
    <t>tt0446880</t>
  </si>
  <si>
    <t>tt0447557</t>
  </si>
  <si>
    <t>Yarin Baska Bir GÃ¼ndÃ¼r</t>
  </si>
  <si>
    <t>tt0447641</t>
  </si>
  <si>
    <t>Gitarrmongot</t>
  </si>
  <si>
    <t>tt0447696</t>
  </si>
  <si>
    <t>Scape-Mates</t>
  </si>
  <si>
    <t>tt0448191</t>
  </si>
  <si>
    <t>Mentovskie voyny. Nedetskie igry</t>
  </si>
  <si>
    <t>tt0448215</t>
  </si>
  <si>
    <t>Heart of Spider</t>
  </si>
  <si>
    <t>tt0448250</t>
  </si>
  <si>
    <t>tt0448455</t>
  </si>
  <si>
    <t>Ek Sthree</t>
  </si>
  <si>
    <t>tt0448643</t>
  </si>
  <si>
    <t>Le mystÃ¨re de Notre-Dame de Paris</t>
  </si>
  <si>
    <t>tt0448900</t>
  </si>
  <si>
    <t>Heaven Is a Place That Starts with 'H'</t>
  </si>
  <si>
    <t>tt0449233</t>
  </si>
  <si>
    <t>tt0449536</t>
  </si>
  <si>
    <t>Sotto le unghie</t>
  </si>
  <si>
    <t>tt0449613</t>
  </si>
  <si>
    <t>Mask de 41</t>
  </si>
  <si>
    <t>tt0449637</t>
  </si>
  <si>
    <t>RenÃ© Deltgen - Der sanfte Rebell</t>
  </si>
  <si>
    <t>tt0449965</t>
  </si>
  <si>
    <t>Hanan</t>
  </si>
  <si>
    <t>tt0450156</t>
  </si>
  <si>
    <t>Soulful Sixties</t>
  </si>
  <si>
    <t>tt0450196</t>
  </si>
  <si>
    <t>VoltÃ¤gen</t>
  </si>
  <si>
    <t>tt0450321</t>
  </si>
  <si>
    <t>Santiago's Ark</t>
  </si>
  <si>
    <t>tt0450404</t>
  </si>
  <si>
    <t>Championship</t>
  </si>
  <si>
    <t>tt0450449</t>
  </si>
  <si>
    <t>tt0450468</t>
  </si>
  <si>
    <t>Nu zi gong yu</t>
  </si>
  <si>
    <t>tt0451056</t>
  </si>
  <si>
    <t>tt0451179</t>
  </si>
  <si>
    <t>Raveling</t>
  </si>
  <si>
    <t>tt0451241</t>
  </si>
  <si>
    <t>tt0451245</t>
  </si>
  <si>
    <t>The Trigger</t>
  </si>
  <si>
    <t>tt0451463</t>
  </si>
  <si>
    <t>tt0451513</t>
  </si>
  <si>
    <t>Amarte AsÃ­</t>
  </si>
  <si>
    <t>tt0451556</t>
  </si>
  <si>
    <t>La otra mitad del sol</t>
  </si>
  <si>
    <t>tt0452026</t>
  </si>
  <si>
    <t>I.D.B.A.V.</t>
  </si>
  <si>
    <t>tt0452752</t>
  </si>
  <si>
    <t>A British Horror Film</t>
  </si>
  <si>
    <t>tt0453003</t>
  </si>
  <si>
    <t>Can This Be Love</t>
  </si>
  <si>
    <t>tt0453207</t>
  </si>
  <si>
    <t>Scherzo Infernal</t>
  </si>
  <si>
    <t>tt0453369</t>
  </si>
  <si>
    <t>Her Summer</t>
  </si>
  <si>
    <t>tt0454121</t>
  </si>
  <si>
    <t>Diario de un skin</t>
  </si>
  <si>
    <t>tt0454198</t>
  </si>
  <si>
    <t>Mecano - Los vÃ­deos</t>
  </si>
  <si>
    <t>tt0454230</t>
  </si>
  <si>
    <t>Heimkehr in den Tod</t>
  </si>
  <si>
    <t>tt0454287</t>
  </si>
  <si>
    <t>Ang syota kong balikbayan</t>
  </si>
  <si>
    <t>tt0454512</t>
  </si>
  <si>
    <t>Never Date an Actress</t>
  </si>
  <si>
    <t>tt0454671</t>
  </si>
  <si>
    <t>Kolme katku vahel</t>
  </si>
  <si>
    <t>tt0454874</t>
  </si>
  <si>
    <t>tt0455196</t>
  </si>
  <si>
    <t>Sara and Maybelle</t>
  </si>
  <si>
    <t>tt0455715</t>
  </si>
  <si>
    <t>Taylor</t>
  </si>
  <si>
    <t>tt0455719</t>
  </si>
  <si>
    <t>Red Letters</t>
  </si>
  <si>
    <t>tt0455819</t>
  </si>
  <si>
    <t>Tuber's Two Step</t>
  </si>
  <si>
    <t>tt0455917</t>
  </si>
  <si>
    <t>Bowery Dish</t>
  </si>
  <si>
    <t>tt0455962</t>
  </si>
  <si>
    <t>Honey We're Killing the Kids!</t>
  </si>
  <si>
    <t>tt0456045</t>
  </si>
  <si>
    <t>Bells Are Ringing: Just in Time</t>
  </si>
  <si>
    <t>tt0456165</t>
  </si>
  <si>
    <t>Salaam Namaste</t>
  </si>
  <si>
    <t>tt0456268</t>
  </si>
  <si>
    <t>21 Liebesbriefe</t>
  </si>
  <si>
    <t>tt0456346</t>
  </si>
  <si>
    <t>Christine: Finish Line</t>
  </si>
  <si>
    <t>tt0456500</t>
  </si>
  <si>
    <t>Kyaa Kool Hai Hum</t>
  </si>
  <si>
    <t>tt0456543</t>
  </si>
  <si>
    <t>Miss MÃ©tÃ©o</t>
  </si>
  <si>
    <t>tt0456630</t>
  </si>
  <si>
    <t>tt0456892</t>
  </si>
  <si>
    <t>tt0456928</t>
  </si>
  <si>
    <t>A Distant Battle: Memories of Operation Market Garden</t>
  </si>
  <si>
    <t>tt0456955</t>
  </si>
  <si>
    <t>Firar</t>
  </si>
  <si>
    <t>tt0457003</t>
  </si>
  <si>
    <t>The Jimeoin: All Over the Shop</t>
  </si>
  <si>
    <t>tt0457009</t>
  </si>
  <si>
    <t>Kan</t>
  </si>
  <si>
    <t>tt0457058</t>
  </si>
  <si>
    <t>Marc Shaiman's Musical Misery Tour</t>
  </si>
  <si>
    <t>tt0457092</t>
  </si>
  <si>
    <t>The Party Revolution</t>
  </si>
  <si>
    <t>tt0457134</t>
  </si>
  <si>
    <t>Shinobi: The Law of Shinobi</t>
  </si>
  <si>
    <t>tt0457530</t>
  </si>
  <si>
    <t>The Work and the Glory II: American Zion</t>
  </si>
  <si>
    <t>tt0457550</t>
  </si>
  <si>
    <t>7 to 10 Days</t>
  </si>
  <si>
    <t>tt0458138</t>
  </si>
  <si>
    <t>Die schlafende SchÃ¶ne</t>
  </si>
  <si>
    <t>tt0458306</t>
  </si>
  <si>
    <t>tt0458405</t>
  </si>
  <si>
    <t>Just a Girl</t>
  </si>
  <si>
    <t>tt0458419</t>
  </si>
  <si>
    <t>The Making of Rudyard Kipling's 'the Jungle Book'</t>
  </si>
  <si>
    <t>tt0459126</t>
  </si>
  <si>
    <t>tt0459139</t>
  </si>
  <si>
    <t>Unlocking the Mystery of Life</t>
  </si>
  <si>
    <t>tt0459165</t>
  </si>
  <si>
    <t>'Targets': An Introduction by Peter Bogdanovich</t>
  </si>
  <si>
    <t>tt0459428</t>
  </si>
  <si>
    <t>Kekko Kamen: The MGF Strikes Back</t>
  </si>
  <si>
    <t>tt0459475</t>
  </si>
  <si>
    <t>Naam Gum Jaayega</t>
  </si>
  <si>
    <t>tt0459856</t>
  </si>
  <si>
    <t>Kader yolculari</t>
  </si>
  <si>
    <t>tt0460040</t>
  </si>
  <si>
    <t>Tsuribaka nisshi 15: Hama-chan ni asu wa nai?</t>
  </si>
  <si>
    <t>tt0460280</t>
  </si>
  <si>
    <t>PropriÃ©tÃ© commune</t>
  </si>
  <si>
    <t>tt0460423</t>
  </si>
  <si>
    <t>Entrapped</t>
  </si>
  <si>
    <t>tt0460548</t>
  </si>
  <si>
    <t>Retrato da Velha Enquanto Senhora</t>
  </si>
  <si>
    <t>tt0460625</t>
  </si>
  <si>
    <t>Beauty and the Geek</t>
  </si>
  <si>
    <t>tt0460640</t>
  </si>
  <si>
    <t>tt0461157</t>
  </si>
  <si>
    <t>A Hard Blow</t>
  </si>
  <si>
    <t>tt0461696</t>
  </si>
  <si>
    <t>The One, the Only, the Real Tarzan</t>
  </si>
  <si>
    <t>tt0461720</t>
  </si>
  <si>
    <t>Footballers Wive$: Overtime</t>
  </si>
  <si>
    <t>tt0461827</t>
  </si>
  <si>
    <t>Pervye radosti</t>
  </si>
  <si>
    <t>tt0461833</t>
  </si>
  <si>
    <t>The Roaring Road</t>
  </si>
  <si>
    <t>tt0461950</t>
  </si>
  <si>
    <t>The Woman in the Dream</t>
  </si>
  <si>
    <t>tt0462028</t>
  </si>
  <si>
    <t>tt0462075</t>
  </si>
  <si>
    <t>Affet Bizi Hocam</t>
  </si>
  <si>
    <t>tt0462501</t>
  </si>
  <si>
    <t>Real: The Movie</t>
  </si>
  <si>
    <t>tt0462978</t>
  </si>
  <si>
    <t>Les princesses de la piste</t>
  </si>
  <si>
    <t>tt0462981</t>
  </si>
  <si>
    <t>Raging Blues</t>
  </si>
  <si>
    <t>tt0463373</t>
  </si>
  <si>
    <t>Stellaluna</t>
  </si>
  <si>
    <t>tt0463475</t>
  </si>
  <si>
    <t>Mark Curry</t>
  </si>
  <si>
    <t>tt0463483</t>
  </si>
  <si>
    <t>The N.Y. Friars Club Roast of Rob Reiner</t>
  </si>
  <si>
    <t>tt0463668</t>
  </si>
  <si>
    <t>tt0463834</t>
  </si>
  <si>
    <t>Sex Games Vegas</t>
  </si>
  <si>
    <t>tt0463939</t>
  </si>
  <si>
    <t>Chellame</t>
  </si>
  <si>
    <t>tt0463944</t>
  </si>
  <si>
    <t>Code Breakers</t>
  </si>
  <si>
    <t>tt0464164</t>
  </si>
  <si>
    <t>Que te den concurso</t>
  </si>
  <si>
    <t>tt0464589</t>
  </si>
  <si>
    <t>tt0464632</t>
  </si>
  <si>
    <t>tt0464793</t>
  </si>
  <si>
    <t>Bunker paradise</t>
  </si>
  <si>
    <t>tt0465030</t>
  </si>
  <si>
    <t>No Ordinary Joe</t>
  </si>
  <si>
    <t>tt0465391</t>
  </si>
  <si>
    <t>Average Joe</t>
  </si>
  <si>
    <t>tt0465595</t>
  </si>
  <si>
    <t>The Science and Psychology of the Chaos Theory</t>
  </si>
  <si>
    <t>tt0465718</t>
  </si>
  <si>
    <t>Evel Knievel</t>
  </si>
  <si>
    <t>tt0465856</t>
  </si>
  <si>
    <t>Las pÃ­caras</t>
  </si>
  <si>
    <t>tt0466040</t>
  </si>
  <si>
    <t>Kanye West: College Dropout - Video Anthology</t>
  </si>
  <si>
    <t>tt0466211</t>
  </si>
  <si>
    <t>Dharma Karma</t>
  </si>
  <si>
    <t>tt0466359</t>
  </si>
  <si>
    <t>A Blue Automobile</t>
  </si>
  <si>
    <t>tt0466370</t>
  </si>
  <si>
    <t>Black Brush</t>
  </si>
  <si>
    <t>tt0466508</t>
  </si>
  <si>
    <t>Vdvoyom</t>
  </si>
  <si>
    <t>tt0466529</t>
  </si>
  <si>
    <t>Andrzej Wajda: On Kanal</t>
  </si>
  <si>
    <t>tt0466723</t>
  </si>
  <si>
    <t>Chandler Hall</t>
  </si>
  <si>
    <t>tt0466777</t>
  </si>
  <si>
    <t>Emilia - Familienbande</t>
  </si>
  <si>
    <t>tt0466854</t>
  </si>
  <si>
    <t>Jayam</t>
  </si>
  <si>
    <t>tt0467025</t>
  </si>
  <si>
    <t>TanzmÃ¤use</t>
  </si>
  <si>
    <t>tt0467465</t>
  </si>
  <si>
    <t>Lee's Offering</t>
  </si>
  <si>
    <t>tt0467481</t>
  </si>
  <si>
    <t>Ragin</t>
  </si>
  <si>
    <t>tt0467482</t>
  </si>
  <si>
    <t>Reflection</t>
  </si>
  <si>
    <t>tt0467542</t>
  </si>
  <si>
    <t>La China</t>
  </si>
  <si>
    <t>tt0467793</t>
  </si>
  <si>
    <t>Bed &amp; Bardsleys</t>
  </si>
  <si>
    <t>tt0468279</t>
  </si>
  <si>
    <t>Yilan soyu</t>
  </si>
  <si>
    <t>tt0468340</t>
  </si>
  <si>
    <t>Mazeppa, der Volksheld der Ukraine</t>
  </si>
  <si>
    <t>tt0468693</t>
  </si>
  <si>
    <t>Chulsoo &amp; Younghee</t>
  </si>
  <si>
    <t>tt0468707</t>
  </si>
  <si>
    <t>Day Shift</t>
  </si>
  <si>
    <t>tt0468833</t>
  </si>
  <si>
    <t>Perdurabo</t>
  </si>
  <si>
    <t>tt0469259</t>
  </si>
  <si>
    <t>American Shark</t>
  </si>
  <si>
    <t>tt0469317</t>
  </si>
  <si>
    <t>Dark Beauty</t>
  </si>
  <si>
    <t>tt0469492</t>
  </si>
  <si>
    <t>The Offshore Reserves</t>
  </si>
  <si>
    <t>tt0469895</t>
  </si>
  <si>
    <t>tt0470385</t>
  </si>
  <si>
    <t>Jiao Yulu</t>
  </si>
  <si>
    <t>tt0470671</t>
  </si>
  <si>
    <t>Africa United</t>
  </si>
  <si>
    <t>tt0470723</t>
  </si>
  <si>
    <t>La danza de lo gracioso: Barregarearen dantza</t>
  </si>
  <si>
    <t>tt0470981</t>
  </si>
  <si>
    <t>The Aggie</t>
  </si>
  <si>
    <t>tt0471010</t>
  </si>
  <si>
    <t>tt0471178</t>
  </si>
  <si>
    <t>The Game: Documentary</t>
  </si>
  <si>
    <t>tt0471444</t>
  </si>
  <si>
    <t>YÃ¶juttu: Merkitty</t>
  </si>
  <si>
    <t>tt0471456</t>
  </si>
  <si>
    <t>Pororoca: Surfing the Amazon</t>
  </si>
  <si>
    <t>tt0471565</t>
  </si>
  <si>
    <t>American Visa</t>
  </si>
  <si>
    <t>tt0472428</t>
  </si>
  <si>
    <t>Vita di Antonio Gramsci</t>
  </si>
  <si>
    <t>tt0473671</t>
  </si>
  <si>
    <t>ManÃ´</t>
  </si>
  <si>
    <t>tt0474486</t>
  </si>
  <si>
    <t>La cuchufleta</t>
  </si>
  <si>
    <t>tt0474539</t>
  </si>
  <si>
    <t>Alkitrang dugo</t>
  </si>
  <si>
    <t>tt0475171</t>
  </si>
  <si>
    <t>The Mystery of Old Parish House</t>
  </si>
  <si>
    <t>tt0475299</t>
  </si>
  <si>
    <t>Hooligan's Valley</t>
  </si>
  <si>
    <t>tt0475594</t>
  </si>
  <si>
    <t>Good Looks</t>
  </si>
  <si>
    <t>tt0475598</t>
  </si>
  <si>
    <t>The Great White Man-Eating Shark</t>
  </si>
  <si>
    <t>tt0475760</t>
  </si>
  <si>
    <t>Tokyo Tower</t>
  </si>
  <si>
    <t>tt0475788</t>
  </si>
  <si>
    <t>tt0475909</t>
  </si>
  <si>
    <t>Great People of the Bible</t>
  </si>
  <si>
    <t>tt0476095</t>
  </si>
  <si>
    <t>A Very Merry Widow</t>
  </si>
  <si>
    <t>tt0476335</t>
  </si>
  <si>
    <t>Petite faiblesse</t>
  </si>
  <si>
    <t>tt0476431</t>
  </si>
  <si>
    <t>Aupa Etxebeste!</t>
  </si>
  <si>
    <t>tt0476474</t>
  </si>
  <si>
    <t>The Paper Kite</t>
  </si>
  <si>
    <t>tt0476692</t>
  </si>
  <si>
    <t>Snow in Spring</t>
  </si>
  <si>
    <t>tt0476730</t>
  </si>
  <si>
    <t>Album familiar</t>
  </si>
  <si>
    <t>tt0476786</t>
  </si>
  <si>
    <t>The Island at the End of the World</t>
  </si>
  <si>
    <t>tt0476808</t>
  </si>
  <si>
    <t>Marie et le curÃ©</t>
  </si>
  <si>
    <t>tt0476931</t>
  </si>
  <si>
    <t>ESPN Outside the Lines Sunday</t>
  </si>
  <si>
    <t>tt0477094</t>
  </si>
  <si>
    <t>Star Wars: The Magic &amp; the Mystery</t>
  </si>
  <si>
    <t>tt0477197</t>
  </si>
  <si>
    <t>BrÃ¶derna</t>
  </si>
  <si>
    <t>tt0477231</t>
  </si>
  <si>
    <t>Mavri hrysallida</t>
  </si>
  <si>
    <t>tt0477421</t>
  </si>
  <si>
    <t>A Date with Debra</t>
  </si>
  <si>
    <t>tt0477560</t>
  </si>
  <si>
    <t>Animal Acting Class: Making 'Racing Stripes'</t>
  </si>
  <si>
    <t>tt0477894</t>
  </si>
  <si>
    <t>La tragica fine di Caligula imperator</t>
  </si>
  <si>
    <t>tt0478032</t>
  </si>
  <si>
    <t>Sevenler kavusurmus</t>
  </si>
  <si>
    <t>tt0478213</t>
  </si>
  <si>
    <t>A New Day in Old Sana'a</t>
  </si>
  <si>
    <t>tt0478367</t>
  </si>
  <si>
    <t>Jumping Joan</t>
  </si>
  <si>
    <t>tt0478370</t>
  </si>
  <si>
    <t>Kerem ile Asli</t>
  </si>
  <si>
    <t>tt0478525</t>
  </si>
  <si>
    <t>Delicate Crime</t>
  </si>
  <si>
    <t>tt0478903</t>
  </si>
  <si>
    <t>American Mormon</t>
  </si>
  <si>
    <t>tt0478973</t>
  </si>
  <si>
    <t>AsÃ­</t>
  </si>
  <si>
    <t>tt0479002</t>
  </si>
  <si>
    <t>Connecting</t>
  </si>
  <si>
    <t>tt0479028</t>
  </si>
  <si>
    <t>Falling Hard</t>
  </si>
  <si>
    <t>tt0479709</t>
  </si>
  <si>
    <t>Mapado</t>
  </si>
  <si>
    <t>tt0479901</t>
  </si>
  <si>
    <t>Dunia</t>
  </si>
  <si>
    <t>tt0480272</t>
  </si>
  <si>
    <t>tt0480278</t>
  </si>
  <si>
    <t>19/20</t>
  </si>
  <si>
    <t>tt0480517</t>
  </si>
  <si>
    <t>tt0480565</t>
  </si>
  <si>
    <t>NÃ¼chtern eingeschlafen, betrunken aufgewacht!</t>
  </si>
  <si>
    <t>tt0480807</t>
  </si>
  <si>
    <t>tt0481240</t>
  </si>
  <si>
    <t>Le torchon brÃ»le ou Une querelle de mÃ©nage</t>
  </si>
  <si>
    <t>tt0481432</t>
  </si>
  <si>
    <t>Zoltan the Great</t>
  </si>
  <si>
    <t>tt0481588</t>
  </si>
  <si>
    <t>My Penis and I</t>
  </si>
  <si>
    <t>tt0481836</t>
  </si>
  <si>
    <t>Enigma - Eine uneingestandene Liebe</t>
  </si>
  <si>
    <t>tt0481934</t>
  </si>
  <si>
    <t>Gas Station Bride</t>
  </si>
  <si>
    <t>tt0482122</t>
  </si>
  <si>
    <t>Poem 8</t>
  </si>
  <si>
    <t>tt0482200</t>
  </si>
  <si>
    <t>The Desired Number</t>
  </si>
  <si>
    <t>tt0482211</t>
  </si>
  <si>
    <t>The Golden Gong</t>
  </si>
  <si>
    <t>tt0483981</t>
  </si>
  <si>
    <t>Curupira</t>
  </si>
  <si>
    <t>tt0484038</t>
  </si>
  <si>
    <t>tt0484134</t>
  </si>
  <si>
    <t>Through the Eyes of Another</t>
  </si>
  <si>
    <t>tt0484302</t>
  </si>
  <si>
    <t>The Wonderful Wizard of Oz Storybook</t>
  </si>
  <si>
    <t>tt0484809</t>
  </si>
  <si>
    <t>Rachael Ray's Tasty Travels</t>
  </si>
  <si>
    <t>tt0484812</t>
  </si>
  <si>
    <t>Ultraforce</t>
  </si>
  <si>
    <t>tt0485220</t>
  </si>
  <si>
    <t>Der Graf von Luxemburg: MÃ¤del klein, MÃ¤del fein</t>
  </si>
  <si>
    <t>tt0485243</t>
  </si>
  <si>
    <t>Jodi</t>
  </si>
  <si>
    <t>tt0486117</t>
  </si>
  <si>
    <t>Half Ton Man</t>
  </si>
  <si>
    <t>tt0486220</t>
  </si>
  <si>
    <t>Valse wals</t>
  </si>
  <si>
    <t>tt0486512</t>
  </si>
  <si>
    <t>Wait 'til This Year</t>
  </si>
  <si>
    <t>tt0486728</t>
  </si>
  <si>
    <t>tt0487259</t>
  </si>
  <si>
    <t>tt0487326</t>
  </si>
  <si>
    <t>Yine de Asigim</t>
  </si>
  <si>
    <t>tt0487459</t>
  </si>
  <si>
    <t>Mister Radio</t>
  </si>
  <si>
    <t>tt0487710</t>
  </si>
  <si>
    <t>Mister Twister</t>
  </si>
  <si>
    <t>tt0487927</t>
  </si>
  <si>
    <t>Mebana</t>
  </si>
  <si>
    <t>tt0488296</t>
  </si>
  <si>
    <t>The Whispering of the Gods</t>
  </si>
  <si>
    <t>tt0488391</t>
  </si>
  <si>
    <t>Evil Inside!</t>
  </si>
  <si>
    <t>tt0488433</t>
  </si>
  <si>
    <t>The Public Cemetery Under the Moon</t>
  </si>
  <si>
    <t>tt0488675</t>
  </si>
  <si>
    <t>Ã‰s a Nossa FÃ©</t>
  </si>
  <si>
    <t>tt0488726</t>
  </si>
  <si>
    <t>Bravo, My Life!</t>
  </si>
  <si>
    <t>tt0489071</t>
  </si>
  <si>
    <t>Hardcore: Bare Naked Talent</t>
  </si>
  <si>
    <t>tt0489378</t>
  </si>
  <si>
    <t>The Gnat and the Lion</t>
  </si>
  <si>
    <t>tt0489563</t>
  </si>
  <si>
    <t>Stealing Summer</t>
  </si>
  <si>
    <t>tt0489571</t>
  </si>
  <si>
    <t>Thunderbolt: Magun</t>
  </si>
  <si>
    <t>tt0489881</t>
  </si>
  <si>
    <t>SÃ¶hretin Sonu</t>
  </si>
  <si>
    <t>tt0490237</t>
  </si>
  <si>
    <t>VeiÃ°iferÃ°in</t>
  </si>
  <si>
    <t>tt0490393</t>
  </si>
  <si>
    <t>Moonlight in Tokyo</t>
  </si>
  <si>
    <t>tt0490470</t>
  </si>
  <si>
    <t>Being a Father</t>
  </si>
  <si>
    <t>tt0490479</t>
  </si>
  <si>
    <t>Return of the Ewok</t>
  </si>
  <si>
    <t>tt0491140</t>
  </si>
  <si>
    <t>Se noghta</t>
  </si>
  <si>
    <t>tt0491321</t>
  </si>
  <si>
    <t>tt0491638</t>
  </si>
  <si>
    <t>tt0491702</t>
  </si>
  <si>
    <t>TÃªte de chou</t>
  </si>
  <si>
    <t>tt0492098</t>
  </si>
  <si>
    <t>tt0492758</t>
  </si>
  <si>
    <t>Scoring 'War of the Worlds'</t>
  </si>
  <si>
    <t>tt0493094</t>
  </si>
  <si>
    <t>Harry and His Bucket Full of Dinosaurs</t>
  </si>
  <si>
    <t>tt0493206</t>
  </si>
  <si>
    <t>All That Jazz: An Interview with Roy Scheider</t>
  </si>
  <si>
    <t>tt0493423</t>
  </si>
  <si>
    <t>A Half Man</t>
  </si>
  <si>
    <t>tt0493627</t>
  </si>
  <si>
    <t>Don't Dilly Dally on the Way</t>
  </si>
  <si>
    <t>tt0494122</t>
  </si>
  <si>
    <t>Le piÃ¨ge du PÃ¨re NoÃ«l</t>
  </si>
  <si>
    <t>tt0494862</t>
  </si>
  <si>
    <t>Take off (Despegue)</t>
  </si>
  <si>
    <t>tt0494901</t>
  </si>
  <si>
    <t>The Zero Years</t>
  </si>
  <si>
    <t>tt0494984</t>
  </si>
  <si>
    <t>Saskin Ã–rdek</t>
  </si>
  <si>
    <t>tt0495281</t>
  </si>
  <si>
    <t>Avid Merrion's XXXmas Special</t>
  </si>
  <si>
    <t>tt0495515</t>
  </si>
  <si>
    <t>Desert Wind</t>
  </si>
  <si>
    <t>tt0495765</t>
  </si>
  <si>
    <t>Uma Noite ao Acaso</t>
  </si>
  <si>
    <t>tt0495910</t>
  </si>
  <si>
    <t>Ultima Thule - Eine Reise an den Rand der Welt</t>
  </si>
  <si>
    <t>tt0496546</t>
  </si>
  <si>
    <t>tt0497025</t>
  </si>
  <si>
    <t>Christmas in Boston</t>
  </si>
  <si>
    <t>tt0497109</t>
  </si>
  <si>
    <t>'Hitch': Dance Steps Made Easy</t>
  </si>
  <si>
    <t>tt0497148</t>
  </si>
  <si>
    <t>Ã€ bras le corps</t>
  </si>
  <si>
    <t>tt0497507</t>
  </si>
  <si>
    <t>Despre morti numai de bine</t>
  </si>
  <si>
    <t>tt0497514</t>
  </si>
  <si>
    <t>Israel in a Time of Terror</t>
  </si>
  <si>
    <t>tt0497548</t>
  </si>
  <si>
    <t>Sukisho</t>
  </si>
  <si>
    <t>tt0497731</t>
  </si>
  <si>
    <t>Burt Lancaster: A Portrait</t>
  </si>
  <si>
    <t>tt0497883</t>
  </si>
  <si>
    <t>The Backyard Broadcast</t>
  </si>
  <si>
    <t>tt0497922</t>
  </si>
  <si>
    <t>It's Not Me, It's Not You?</t>
  </si>
  <si>
    <t>Bis ans Ende der Welt</t>
  </si>
  <si>
    <t>tt0498242</t>
  </si>
  <si>
    <t>Marvin Gaye: Greatest Hits Live 76</t>
  </si>
  <si>
    <t>tt0498586</t>
  </si>
  <si>
    <t>Tweety Lovely Superstar</t>
  </si>
  <si>
    <t>tt0498905</t>
  </si>
  <si>
    <t>Workingthestreets</t>
  </si>
  <si>
    <t>tt0499190</t>
  </si>
  <si>
    <t>tt0499311</t>
  </si>
  <si>
    <t>Barrio Cuba</t>
  </si>
  <si>
    <t>tt0499321</t>
  </si>
  <si>
    <t>EGG.</t>
  </si>
  <si>
    <t>tt0500052</t>
  </si>
  <si>
    <t>Travel the World: Great Britain - North Wales, Cotswald Villages &amp; Bath</t>
  </si>
  <si>
    <t>tt0500866</t>
  </si>
  <si>
    <t>Delusional</t>
  </si>
  <si>
    <t>tt0501214</t>
  </si>
  <si>
    <t>The Vine of Death</t>
  </si>
  <si>
    <t>tt0501356</t>
  </si>
  <si>
    <t>All Roads Lead to Dayton</t>
  </si>
  <si>
    <t>tt0502110</t>
  </si>
  <si>
    <t>tt0502151</t>
  </si>
  <si>
    <t>There Go the Clowns</t>
  </si>
  <si>
    <t>tt0503567</t>
  </si>
  <si>
    <t>tt0503615</t>
  </si>
  <si>
    <t>Gabrielle Come Blow Your Horn</t>
  </si>
  <si>
    <t>tt0503624</t>
  </si>
  <si>
    <t>Healing Old Wounds</t>
  </si>
  <si>
    <t>tt0503634</t>
  </si>
  <si>
    <t>tt0503678</t>
  </si>
  <si>
    <t>Mi Familia: Part 1</t>
  </si>
  <si>
    <t>tt0503698</t>
  </si>
  <si>
    <t>tt0503712</t>
  </si>
  <si>
    <t>Sin...</t>
  </si>
  <si>
    <t>tt0503754</t>
  </si>
  <si>
    <t>Twelve Angry People</t>
  </si>
  <si>
    <t>tt0503757</t>
  </si>
  <si>
    <t>tt0503773</t>
  </si>
  <si>
    <t>Yak Sada</t>
  </si>
  <si>
    <t>tt0504307</t>
  </si>
  <si>
    <t>tt0504748</t>
  </si>
  <si>
    <t>Code Name: Death of a Friendship</t>
  </si>
  <si>
    <t>tt0504749</t>
  </si>
  <si>
    <t>Code Name: Dream Girl</t>
  </si>
  <si>
    <t>tt0504892</t>
  </si>
  <si>
    <t>Plot Twist</t>
  </si>
  <si>
    <t>tt0504929</t>
  </si>
  <si>
    <t>The Packer Ball</t>
  </si>
  <si>
    <t>tt0504946</t>
  </si>
  <si>
    <t>When You Wish to Be a Star: Part 2</t>
  </si>
  <si>
    <t>tt0505198</t>
  </si>
  <si>
    <t>Black Echo</t>
  </si>
  <si>
    <t>tt0505682</t>
  </si>
  <si>
    <t>tt0505752</t>
  </si>
  <si>
    <t>A Ribbon for Beauty</t>
  </si>
  <si>
    <t>tt0505753</t>
  </si>
  <si>
    <t>Battle of Wills</t>
  </si>
  <si>
    <t>tt0505759</t>
  </si>
  <si>
    <t>Goodbye Beauty</t>
  </si>
  <si>
    <t>tt0505780</t>
  </si>
  <si>
    <t>tt0505786</t>
  </si>
  <si>
    <t>tt0505902</t>
  </si>
  <si>
    <t>Curfew Cannon</t>
  </si>
  <si>
    <t>tt0505908</t>
  </si>
  <si>
    <t>Hare and Tortoise</t>
  </si>
  <si>
    <t>tt0505923</t>
  </si>
  <si>
    <t>Patron of the Art</t>
  </si>
  <si>
    <t>tt0505932</t>
  </si>
  <si>
    <t>tt0506084</t>
  </si>
  <si>
    <t>A Wife in the Office</t>
  </si>
  <si>
    <t>tt0506224</t>
  </si>
  <si>
    <t>Rusty Resigns from the Army</t>
  </si>
  <si>
    <t>tt0507451</t>
  </si>
  <si>
    <t>tt0507478</t>
  </si>
  <si>
    <t>Rache ist sÃ¼ss</t>
  </si>
  <si>
    <t>tt0507514</t>
  </si>
  <si>
    <t>Volley Stop</t>
  </si>
  <si>
    <t>tt0507799</t>
  </si>
  <si>
    <t>Ordeal on Locust Street</t>
  </si>
  <si>
    <t>tt0507826</t>
  </si>
  <si>
    <t>tt0507884</t>
  </si>
  <si>
    <t>Johnny Risk</t>
  </si>
  <si>
    <t>tt0508129</t>
  </si>
  <si>
    <t>Backward, Turn Backward</t>
  </si>
  <si>
    <t>tt0508155</t>
  </si>
  <si>
    <t>Don't Interrupt</t>
  </si>
  <si>
    <t>tt0508253</t>
  </si>
  <si>
    <t>tt0508302</t>
  </si>
  <si>
    <t>The Hidden Thing</t>
  </si>
  <si>
    <t>tt0510124</t>
  </si>
  <si>
    <t>Kandida</t>
  </si>
  <si>
    <t>tt0510692</t>
  </si>
  <si>
    <t>Der Tagebuchmord</t>
  </si>
  <si>
    <t>tt0510862</t>
  </si>
  <si>
    <t>Schlagt ihn tot</t>
  </si>
  <si>
    <t>tt0511095</t>
  </si>
  <si>
    <t>Gershwin's Trunk</t>
  </si>
  <si>
    <t>tt0511206</t>
  </si>
  <si>
    <t>tt0511219</t>
  </si>
  <si>
    <t>Nothin' Says Lovin'...</t>
  </si>
  <si>
    <t>tt0511465</t>
  </si>
  <si>
    <t>The Girl Who Everyone Thinks Is Killing Herself</t>
  </si>
  <si>
    <t>tt0511467</t>
  </si>
  <si>
    <t>The Girl Who Floats Like a Butterfly and Stings Like a Bee</t>
  </si>
  <si>
    <t>tt0511503</t>
  </si>
  <si>
    <t>The Girls the Lionesses Are Hunting</t>
  </si>
  <si>
    <t>tt0512299</t>
  </si>
  <si>
    <t>The Weight: Part 1</t>
  </si>
  <si>
    <t>tt0514569</t>
  </si>
  <si>
    <t>Omega</t>
  </si>
  <si>
    <t>tt0514580</t>
  </si>
  <si>
    <t>The Tank</t>
  </si>
  <si>
    <t>tt0515203</t>
  </si>
  <si>
    <t>Those Which Love Has Made</t>
  </si>
  <si>
    <t>tt0515372</t>
  </si>
  <si>
    <t>Une femme contre ArsÃ¨ne Lupin</t>
  </si>
  <si>
    <t>tt0516789</t>
  </si>
  <si>
    <t>Avengers Assemble Part-Two</t>
  </si>
  <si>
    <t>tt0517156</t>
  </si>
  <si>
    <t>El cartero sÃ³lo llama una vez y a veces, ni eso</t>
  </si>
  <si>
    <t>tt0517243</t>
  </si>
  <si>
    <t>Blind Chess</t>
  </si>
  <si>
    <t>tt0518816</t>
  </si>
  <si>
    <t>A Short Happy Life</t>
  </si>
  <si>
    <t>tt0518989</t>
  </si>
  <si>
    <t>The Treasure of Rainbow Beard</t>
  </si>
  <si>
    <t>tt0519855</t>
  </si>
  <si>
    <t>tt0519865</t>
  </si>
  <si>
    <t>The Eighth Seal</t>
  </si>
  <si>
    <t>tt0520269</t>
  </si>
  <si>
    <t>tt0522368</t>
  </si>
  <si>
    <t>We're Not Divorced: Part 1</t>
  </si>
  <si>
    <t>tt0522685</t>
  </si>
  <si>
    <t>What Happened to Shorty?</t>
  </si>
  <si>
    <t>tt0522686</t>
  </si>
  <si>
    <t>Women's Lib</t>
  </si>
  <si>
    <t>tt0522743</t>
  </si>
  <si>
    <t>tt0522750</t>
  </si>
  <si>
    <t>Beheading St. Valentine</t>
  </si>
  <si>
    <t>tt0522766</t>
  </si>
  <si>
    <t>tt0522800</t>
  </si>
  <si>
    <t>tt0522818</t>
  </si>
  <si>
    <t>Hate Is Just a Four Letter Word</t>
  </si>
  <si>
    <t>tt0522831</t>
  </si>
  <si>
    <t>How to Be the Jerk Women Love</t>
  </si>
  <si>
    <t>tt0522837</t>
  </si>
  <si>
    <t>I'm Married</t>
  </si>
  <si>
    <t>tt0522845</t>
  </si>
  <si>
    <t>It's a Totally Happening Life</t>
  </si>
  <si>
    <t>tt0522846</t>
  </si>
  <si>
    <t>Jobbed</t>
  </si>
  <si>
    <t>tt0522875</t>
  </si>
  <si>
    <t>Nine Yolks Whipped Lightly</t>
  </si>
  <si>
    <t>tt0522933</t>
  </si>
  <si>
    <t>Survival Skills</t>
  </si>
  <si>
    <t>tt0522945</t>
  </si>
  <si>
    <t>tt0522946</t>
  </si>
  <si>
    <t>The Final Proof</t>
  </si>
  <si>
    <t>tt0523282</t>
  </si>
  <si>
    <t>You're So Agreeable</t>
  </si>
  <si>
    <t>tt0525378</t>
  </si>
  <si>
    <t>tt0526068</t>
  </si>
  <si>
    <t>General Omar Bradley</t>
  </si>
  <si>
    <t>tt0526889</t>
  </si>
  <si>
    <t>tt0526912</t>
  </si>
  <si>
    <t>Love Me Love My Tree</t>
  </si>
  <si>
    <t>tt0526920</t>
  </si>
  <si>
    <t>Parents Should Be Seen and Not Heard</t>
  </si>
  <si>
    <t>tt0527138</t>
  </si>
  <si>
    <t>Blondie the Breadwinner</t>
  </si>
  <si>
    <t>tt0527145</t>
  </si>
  <si>
    <t>Mr. Dithers Moves in</t>
  </si>
  <si>
    <t>tt0527149</t>
  </si>
  <si>
    <t>tt0528039</t>
  </si>
  <si>
    <t>tt0528041</t>
  </si>
  <si>
    <t>tt0528599</t>
  </si>
  <si>
    <t>A Quality of Fear</t>
  </si>
  <si>
    <t>tt0528649</t>
  </si>
  <si>
    <t>George Washington Told a Lie</t>
  </si>
  <si>
    <t>tt0529489</t>
  </si>
  <si>
    <t>A Visit to Upright</t>
  </si>
  <si>
    <t>tt0529660</t>
  </si>
  <si>
    <t>Square Deal Sam</t>
  </si>
  <si>
    <t>tt0530219</t>
  </si>
  <si>
    <t>Box 13</t>
  </si>
  <si>
    <t>tt0531147</t>
  </si>
  <si>
    <t>The Snooperstar</t>
  </si>
  <si>
    <t>tt0532317</t>
  </si>
  <si>
    <t>tt0533076</t>
  </si>
  <si>
    <t>Spy Aboard</t>
  </si>
  <si>
    <t>tt0535095</t>
  </si>
  <si>
    <t>Ahead of the Game</t>
  </si>
  <si>
    <t>tt0535307</t>
  </si>
  <si>
    <t>Cost of Living: Howard Judlow</t>
  </si>
  <si>
    <t>tt0535308</t>
  </si>
  <si>
    <t>The Debasers: Milton Bonner and Phillip Colerane</t>
  </si>
  <si>
    <t>tt0536243</t>
  </si>
  <si>
    <t>The Boy Who Found Christmas</t>
  </si>
  <si>
    <t>tt0541063</t>
  </si>
  <si>
    <t>For Peats Sake</t>
  </si>
  <si>
    <t>tt0541282</t>
  </si>
  <si>
    <t>The Beauty and the Sorrow</t>
  </si>
  <si>
    <t>tt0541737</t>
  </si>
  <si>
    <t>Alex the Great</t>
  </si>
  <si>
    <t>tt0541768</t>
  </si>
  <si>
    <t>The Judge's Boy</t>
  </si>
  <si>
    <t>tt0541783</t>
  </si>
  <si>
    <t>Uncle Cyrus</t>
  </si>
  <si>
    <t>tt0542350</t>
  </si>
  <si>
    <t>tt0542359</t>
  </si>
  <si>
    <t>tt0542361</t>
  </si>
  <si>
    <t>tt0542655</t>
  </si>
  <si>
    <t>The Lou Gehrig Story</t>
  </si>
  <si>
    <t>tt0542886</t>
  </si>
  <si>
    <t>Colin's Story</t>
  </si>
  <si>
    <t>tt0544895</t>
  </si>
  <si>
    <t>tt0545029</t>
  </si>
  <si>
    <t>Nightmare Typhoon</t>
  </si>
  <si>
    <t>tt0546962</t>
  </si>
  <si>
    <t>Bring Me the Lip Gloss of Deirdre Arpelle</t>
  </si>
  <si>
    <t>tt0547035</t>
  </si>
  <si>
    <t>Nightmare on Stigwood Avenue</t>
  </si>
  <si>
    <t>tt0547046</t>
  </si>
  <si>
    <t>Pam Applies to College</t>
  </si>
  <si>
    <t>tt0547076</t>
  </si>
  <si>
    <t>The Day the Spores Landed</t>
  </si>
  <si>
    <t>tt0547151</t>
  </si>
  <si>
    <t>Guess Whose President Is Coming to Dinner</t>
  </si>
  <si>
    <t>tt0547192</t>
  </si>
  <si>
    <t>That Darn Cat</t>
  </si>
  <si>
    <t>tt0549711</t>
  </si>
  <si>
    <t>The Mary Morales Case</t>
  </si>
  <si>
    <t>tt0549944</t>
  </si>
  <si>
    <t>Crash Dive!/Power of Odor/Happy Meat</t>
  </si>
  <si>
    <t>tt0550038</t>
  </si>
  <si>
    <t>Madwoman</t>
  </si>
  <si>
    <t>tt0552700</t>
  </si>
  <si>
    <t>tt0552738</t>
  </si>
  <si>
    <t>tt0552868</t>
  </si>
  <si>
    <t>Sean Hannity &amp; Alan Colmes</t>
  </si>
  <si>
    <t>tt0552881</t>
  </si>
  <si>
    <t>Richard Lewis</t>
  </si>
  <si>
    <t>tt0552884</t>
  </si>
  <si>
    <t>tt0552888</t>
  </si>
  <si>
    <t>Erika Christensen</t>
  </si>
  <si>
    <t>tt0552889</t>
  </si>
  <si>
    <t>tt0552890</t>
  </si>
  <si>
    <t>Richard Perle</t>
  </si>
  <si>
    <t>tt0552891</t>
  </si>
  <si>
    <t>tt0552935</t>
  </si>
  <si>
    <t>tt0552980</t>
  </si>
  <si>
    <t>Norm Coleman</t>
  </si>
  <si>
    <t>tt0552982</t>
  </si>
  <si>
    <t>Seth Green</t>
  </si>
  <si>
    <t>tt0552989</t>
  </si>
  <si>
    <t>Chris Matthews</t>
  </si>
  <si>
    <t>tt0552995</t>
  </si>
  <si>
    <t>Marc Racicot</t>
  </si>
  <si>
    <t>tt0553005</t>
  </si>
  <si>
    <t>Ed Koch</t>
  </si>
  <si>
    <t>tt0553007</t>
  </si>
  <si>
    <t>tt0553009</t>
  </si>
  <si>
    <t>tt0553031</t>
  </si>
  <si>
    <t>Kate Bosworth</t>
  </si>
  <si>
    <t>tt0553055</t>
  </si>
  <si>
    <t>Redmond O'Hanlon</t>
  </si>
  <si>
    <t>tt0553062</t>
  </si>
  <si>
    <t>Ben Nelson</t>
  </si>
  <si>
    <t>tt0553069</t>
  </si>
  <si>
    <t>Paul Krugman</t>
  </si>
  <si>
    <t>tt0553084</t>
  </si>
  <si>
    <t>John Avlon</t>
  </si>
  <si>
    <t>tt0553097</t>
  </si>
  <si>
    <t>Tom Ridge</t>
  </si>
  <si>
    <t>tt0553105</t>
  </si>
  <si>
    <t>Newt Gingrich</t>
  </si>
  <si>
    <t>tt0553111</t>
  </si>
  <si>
    <t>Flynt Leverett</t>
  </si>
  <si>
    <t>tt0553125</t>
  </si>
  <si>
    <t>Robert Kennedy Jr.</t>
  </si>
  <si>
    <t>tt0553131</t>
  </si>
  <si>
    <t>tt0553238</t>
  </si>
  <si>
    <t>Predator of Wameru</t>
  </si>
  <si>
    <t>tt0553835</t>
  </si>
  <si>
    <t>Shinda Shima</t>
  </si>
  <si>
    <t>tt0553958</t>
  </si>
  <si>
    <t>Knife in the Dark</t>
  </si>
  <si>
    <t>tt0554144</t>
  </si>
  <si>
    <t>The Archeological Story</t>
  </si>
  <si>
    <t>tt0554146</t>
  </si>
  <si>
    <t>The Alien Smuggler Story</t>
  </si>
  <si>
    <t>tt0554153</t>
  </si>
  <si>
    <t>The Bodyguard Story</t>
  </si>
  <si>
    <t>tt0554161</t>
  </si>
  <si>
    <t>The Italian Movie Story</t>
  </si>
  <si>
    <t>tt0554163</t>
  </si>
  <si>
    <t>The Knitting Needle Story</t>
  </si>
  <si>
    <t>tt0554175</t>
  </si>
  <si>
    <t>The Stolen Letter</t>
  </si>
  <si>
    <t>tt0554393</t>
  </si>
  <si>
    <t>Valley of the Sun</t>
  </si>
  <si>
    <t>tt0556469</t>
  </si>
  <si>
    <t>Celebrity Roast: William Conrad</t>
  </si>
  <si>
    <t>tt0557134</t>
  </si>
  <si>
    <t>Across the World</t>
  </si>
  <si>
    <t>tt0557985</t>
  </si>
  <si>
    <t>The Lost Dog</t>
  </si>
  <si>
    <t>tt0558755</t>
  </si>
  <si>
    <t>Law and Order Day</t>
  </si>
  <si>
    <t>tt0558762</t>
  </si>
  <si>
    <t>The Solid Gold Girl</t>
  </si>
  <si>
    <t>tt0559604</t>
  </si>
  <si>
    <t>330 Independence S.W.</t>
  </si>
  <si>
    <t>tt0559623</t>
  </si>
  <si>
    <t>tt0560113</t>
  </si>
  <si>
    <t>Advise and Descent</t>
  </si>
  <si>
    <t>tt0560638</t>
  </si>
  <si>
    <t>tt0561141</t>
  </si>
  <si>
    <t>My Dog, the Thief: Part 2</t>
  </si>
  <si>
    <t>tt0561391</t>
  </si>
  <si>
    <t>Those Calloways: Part 1</t>
  </si>
  <si>
    <t>tt0563016</t>
  </si>
  <si>
    <t>Lock, Stock &amp; Beryl</t>
  </si>
  <si>
    <t>tt0563107</t>
  </si>
  <si>
    <t>The War of the Mascots</t>
  </si>
  <si>
    <t>tt0564207</t>
  </si>
  <si>
    <t>Advice to Young Lovers</t>
  </si>
  <si>
    <t>tt0564424</t>
  </si>
  <si>
    <t>Roommate with a View</t>
  </si>
  <si>
    <t>tt0564575</t>
  </si>
  <si>
    <t>Doris vs. Pollution</t>
  </si>
  <si>
    <t>tt0564584</t>
  </si>
  <si>
    <t>Gowns by Louie</t>
  </si>
  <si>
    <t>tt0565582</t>
  </si>
  <si>
    <t>tt0568644</t>
  </si>
  <si>
    <t>Boone's Awakening</t>
  </si>
  <si>
    <t>tt0568699</t>
  </si>
  <si>
    <t>tt0568714</t>
  </si>
  <si>
    <t>tt0569421</t>
  </si>
  <si>
    <t>Switching Channels</t>
  </si>
  <si>
    <t>tt0569989</t>
  </si>
  <si>
    <t>Just the Duck</t>
  </si>
  <si>
    <t>tt0569999</t>
  </si>
  <si>
    <t>A Deer Head for Joe</t>
  </si>
  <si>
    <t>tt0573841</t>
  </si>
  <si>
    <t>Brit Better Have My Money</t>
  </si>
  <si>
    <t>tt0573871</t>
  </si>
  <si>
    <t>tt0574515</t>
  </si>
  <si>
    <t>tt0574537</t>
  </si>
  <si>
    <t>tt0575502</t>
  </si>
  <si>
    <t>tt0576561</t>
  </si>
  <si>
    <t>Break Dance</t>
  </si>
  <si>
    <t>tt0576568</t>
  </si>
  <si>
    <t>tt0576623</t>
  </si>
  <si>
    <t>U.N. Week</t>
  </si>
  <si>
    <t>tt0576663</t>
  </si>
  <si>
    <t>tt0577660</t>
  </si>
  <si>
    <t>The Origin of the Fantastic Four: Part Two</t>
  </si>
  <si>
    <t>tt0577727</t>
  </si>
  <si>
    <t>Don Juan's Last Affair/Final Adieu</t>
  </si>
  <si>
    <t>tt0578766</t>
  </si>
  <si>
    <t>Live Coward, Dead Hero</t>
  </si>
  <si>
    <t>tt0580411</t>
  </si>
  <si>
    <t>Flipper and the Bounty</t>
  </si>
  <si>
    <t>tt0580437</t>
  </si>
  <si>
    <t>tt0580442</t>
  </si>
  <si>
    <t>My Brother Flipper</t>
  </si>
  <si>
    <t>tt0581596</t>
  </si>
  <si>
    <t>Blackwing</t>
  </si>
  <si>
    <t>tt0581877</t>
  </si>
  <si>
    <t>Looking Glass House</t>
  </si>
  <si>
    <t>tt0581895</t>
  </si>
  <si>
    <t>tt0581908</t>
  </si>
  <si>
    <t>tt0582746</t>
  </si>
  <si>
    <t>The Light at the End of the Tunnel</t>
  </si>
  <si>
    <t>tt0582751</t>
  </si>
  <si>
    <t>Interior Loft Later</t>
  </si>
  <si>
    <t>tt0582754</t>
  </si>
  <si>
    <t>Judy Miller, Come on Down</t>
  </si>
  <si>
    <t>tt0582760</t>
  </si>
  <si>
    <t>tt0582852</t>
  </si>
  <si>
    <t>Inside Story</t>
  </si>
  <si>
    <t>tt0582854</t>
  </si>
  <si>
    <t>Long Leggedy Beasties and Things That Go Bump in the Night</t>
  </si>
  <si>
    <t>tt0583300</t>
  </si>
  <si>
    <t>tt0583736</t>
  </si>
  <si>
    <t>Mr. Grady Regrets</t>
  </si>
  <si>
    <t>tt0583767</t>
  </si>
  <si>
    <t>San Francisco Story</t>
  </si>
  <si>
    <t>tt0584351</t>
  </si>
  <si>
    <t>tt0585497</t>
  </si>
  <si>
    <t>Galactica Discovers Earth: Part 1</t>
  </si>
  <si>
    <t>tt0586366</t>
  </si>
  <si>
    <t>The Trail to Christmas</t>
  </si>
  <si>
    <t>tt0587784</t>
  </si>
  <si>
    <t>Dr. Whatsisname</t>
  </si>
  <si>
    <t>tt0587789</t>
  </si>
  <si>
    <t>The Vikings Have Landed</t>
  </si>
  <si>
    <t>tt0587859</t>
  </si>
  <si>
    <t>The House That Spilled Tears</t>
  </si>
  <si>
    <t>tt0587860</t>
  </si>
  <si>
    <t>tt0587867</t>
  </si>
  <si>
    <t>Cry of the Cat</t>
  </si>
  <si>
    <t>tt0587880</t>
  </si>
  <si>
    <t>The Ghost of Potter's Field</t>
  </si>
  <si>
    <t>tt0591039</t>
  </si>
  <si>
    <t>The Greenies</t>
  </si>
  <si>
    <t>tt0591271</t>
  </si>
  <si>
    <t>tt0591294</t>
  </si>
  <si>
    <t>The Lady Takes the Stand</t>
  </si>
  <si>
    <t>tt0592242</t>
  </si>
  <si>
    <t>tt0592604</t>
  </si>
  <si>
    <t>tt0596284</t>
  </si>
  <si>
    <t>Poobah Doo Dah</t>
  </si>
  <si>
    <t>tt0596362</t>
  </si>
  <si>
    <t>tt0596467</t>
  </si>
  <si>
    <t>Show #112</t>
  </si>
  <si>
    <t>tt0597024</t>
  </si>
  <si>
    <t>tt0598027</t>
  </si>
  <si>
    <t>Deadly Courier</t>
  </si>
  <si>
    <t>tt0598052</t>
  </si>
  <si>
    <t>For Old Times Sake</t>
  </si>
  <si>
    <t>tt0598083</t>
  </si>
  <si>
    <t>tt0598126</t>
  </si>
  <si>
    <t>Requiem for a Saddle Bronc Rider</t>
  </si>
  <si>
    <t>tt0599758</t>
  </si>
  <si>
    <t>Genies and Grecians and Geeks, Oh My!</t>
  </si>
  <si>
    <t>tt0599777</t>
  </si>
  <si>
    <t>Medea Culpa</t>
  </si>
  <si>
    <t>tt0599781</t>
  </si>
  <si>
    <t>tt0599806</t>
  </si>
  <si>
    <t>Somewhere Over the Rainbow Bridge</t>
  </si>
  <si>
    <t>tt0599807</t>
  </si>
  <si>
    <t>Stranger and Stranger</t>
  </si>
  <si>
    <t>tt0599823</t>
  </si>
  <si>
    <t>tt0599834</t>
  </si>
  <si>
    <t>Under the Broken Sky</t>
  </si>
  <si>
    <t>tt0602141</t>
  </si>
  <si>
    <t>Code Liz</t>
  </si>
  <si>
    <t>tt0602143</t>
  </si>
  <si>
    <t>tt0602156</t>
  </si>
  <si>
    <t>tt0602178</t>
  </si>
  <si>
    <t>One Last Prayer</t>
  </si>
  <si>
    <t>tt0602195</t>
  </si>
  <si>
    <t>Square Deal</t>
  </si>
  <si>
    <t>tt0602199</t>
  </si>
  <si>
    <t>The Cruelest Cut</t>
  </si>
  <si>
    <t>tt0602204</t>
  </si>
  <si>
    <t>tt0603344</t>
  </si>
  <si>
    <t>The Last Phantom</t>
  </si>
  <si>
    <t>tt0604562</t>
  </si>
  <si>
    <t>From Honey, with Love</t>
  </si>
  <si>
    <t>tt0604599</t>
  </si>
  <si>
    <t>Honey, Name That Tune</t>
  </si>
  <si>
    <t>tt0604601</t>
  </si>
  <si>
    <t>Honey, Situation Normal, All Szalinski'd Up</t>
  </si>
  <si>
    <t>tt0604616</t>
  </si>
  <si>
    <t>Honey, You've Got Nine Lives</t>
  </si>
  <si>
    <t>tt0604799</t>
  </si>
  <si>
    <t>A Room of One's Own</t>
  </si>
  <si>
    <t>tt0604817</t>
  </si>
  <si>
    <t>Faith Scare-Field</t>
  </si>
  <si>
    <t>tt0604841</t>
  </si>
  <si>
    <t>Queer as Hope</t>
  </si>
  <si>
    <t>tt0604853</t>
  </si>
  <si>
    <t>The Marriage: Part 2</t>
  </si>
  <si>
    <t>tt0605708</t>
  </si>
  <si>
    <t>Distortions</t>
  </si>
  <si>
    <t>tt0605712</t>
  </si>
  <si>
    <t>Encores</t>
  </si>
  <si>
    <t>tt0608299</t>
  </si>
  <si>
    <t>Approaching Desdemona</t>
  </si>
  <si>
    <t>tt0608691</t>
  </si>
  <si>
    <t>Oh, har du en fader!</t>
  </si>
  <si>
    <t>tt0609110</t>
  </si>
  <si>
    <t>Jeannie Goes to Honolulu</t>
  </si>
  <si>
    <t>tt0609171</t>
  </si>
  <si>
    <t>There Goes the Best Genie I Ever Had</t>
  </si>
  <si>
    <t>tt0610709</t>
  </si>
  <si>
    <t>Dial 'M' for Marion</t>
  </si>
  <si>
    <t>tt0610876</t>
  </si>
  <si>
    <t>tt0610919</t>
  </si>
  <si>
    <t>The Phenom</t>
  </si>
  <si>
    <t>tt0612309</t>
  </si>
  <si>
    <t>T Is for Traitor</t>
  </si>
  <si>
    <t>tt0612319</t>
  </si>
  <si>
    <t>The Return of Hode Avery</t>
  </si>
  <si>
    <t>tt0612330</t>
  </si>
  <si>
    <t>Data In, Chaos Out</t>
  </si>
  <si>
    <t>tt0612352</t>
  </si>
  <si>
    <t>The Wedding of Iron Man</t>
  </si>
  <si>
    <t>tt0612577</t>
  </si>
  <si>
    <t>Funny Gal</t>
  </si>
  <si>
    <t>tt0612592</t>
  </si>
  <si>
    <t>tt0614307</t>
  </si>
  <si>
    <t>Ducks</t>
  </si>
  <si>
    <t>tt0614741</t>
  </si>
  <si>
    <t>Foxworthy Family Feud</t>
  </si>
  <si>
    <t>tt0615257</t>
  </si>
  <si>
    <t>Dutch and Go</t>
  </si>
  <si>
    <t>tt0615960</t>
  </si>
  <si>
    <t>Period of Readjustment</t>
  </si>
  <si>
    <t>tt0616256</t>
  </si>
  <si>
    <t>Joey and Shecky Greene</t>
  </si>
  <si>
    <t>tt0617158</t>
  </si>
  <si>
    <t>Four Ladies from Laredo</t>
  </si>
  <si>
    <t>tt0617740</t>
  </si>
  <si>
    <t>The Palace of Clues</t>
  </si>
  <si>
    <t>tt0618687</t>
  </si>
  <si>
    <t>Allie on Strike</t>
  </si>
  <si>
    <t>tt0618701</t>
  </si>
  <si>
    <t>tt0618705</t>
  </si>
  <si>
    <t>Chip's Divorce</t>
  </si>
  <si>
    <t>tt0620707</t>
  </si>
  <si>
    <t>tt0622186</t>
  </si>
  <si>
    <t>Their Own Executioners</t>
  </si>
  <si>
    <t>tt0625508</t>
  </si>
  <si>
    <t>Fish out of Water</t>
  </si>
  <si>
    <t>tt0630733</t>
  </si>
  <si>
    <t>tt0631651</t>
  </si>
  <si>
    <t>Maggie, Brenda &amp; Eric</t>
  </si>
  <si>
    <t>tt0632171</t>
  </si>
  <si>
    <t>One Good Grandparent Deserves Another</t>
  </si>
  <si>
    <t>tt0635087</t>
  </si>
  <si>
    <t>...And Spaghetti Sauce</t>
  </si>
  <si>
    <t>tt0636212</t>
  </si>
  <si>
    <t>Space Circus</t>
  </si>
  <si>
    <t>tt0636335</t>
  </si>
  <si>
    <t>The Winning Purse</t>
  </si>
  <si>
    <t>tt0636786</t>
  </si>
  <si>
    <t>Last of the Stubings/Million Dollar Man/The Sisters</t>
  </si>
  <si>
    <t>tt0636792</t>
  </si>
  <si>
    <t>The Second Time Around/Hello, Spencer/Runaway, Go Home</t>
  </si>
  <si>
    <t>tt0637110</t>
  </si>
  <si>
    <t>Love and the Nervous Executive/Love and the Hitchhiker/Love and the Great Catch</t>
  </si>
  <si>
    <t>tt0637268</t>
  </si>
  <si>
    <t>The Creature Beyond the Door</t>
  </si>
  <si>
    <t>tt0637273</t>
  </si>
  <si>
    <t>The Lost Boy</t>
  </si>
  <si>
    <t>tt0638871</t>
  </si>
  <si>
    <t>Farmer Buchman</t>
  </si>
  <si>
    <t>tt0641145</t>
  </si>
  <si>
    <t>The Super-Colossal Affair</t>
  </si>
  <si>
    <t>tt0641160</t>
  </si>
  <si>
    <t>The Yo-Ho-Ho and a Bottle of Rum Affair</t>
  </si>
  <si>
    <t>tt0643105</t>
  </si>
  <si>
    <t>tt0643566</t>
  </si>
  <si>
    <t>tt0644628</t>
  </si>
  <si>
    <t>The Caper of the Golden Roe</t>
  </si>
  <si>
    <t>tt0647118</t>
  </si>
  <si>
    <t>tt0647660</t>
  </si>
  <si>
    <t>No Clowning Around</t>
  </si>
  <si>
    <t>tt0647683</t>
  </si>
  <si>
    <t>The Alien Trap</t>
  </si>
  <si>
    <t>tt0647709</t>
  </si>
  <si>
    <t>Wild West Rangers: Part II</t>
  </si>
  <si>
    <t>tt0648695</t>
  </si>
  <si>
    <t>On the Autofront</t>
  </si>
  <si>
    <t>tt0648715</t>
  </si>
  <si>
    <t>The Long Good Thursday</t>
  </si>
  <si>
    <t>tt0649876</t>
  </si>
  <si>
    <t>tt0650837</t>
  </si>
  <si>
    <t>tt0650866</t>
  </si>
  <si>
    <t>tt0651351</t>
  </si>
  <si>
    <t>Craig-y-Nos Castle</t>
  </si>
  <si>
    <t>tt0654304</t>
  </si>
  <si>
    <t>At Destiny's End</t>
  </si>
  <si>
    <t>tt0654310</t>
  </si>
  <si>
    <t>Crime of the New Century</t>
  </si>
  <si>
    <t>tt0654316</t>
  </si>
  <si>
    <t>tt0654321</t>
  </si>
  <si>
    <t>tt0654322</t>
  </si>
  <si>
    <t>I Scream the Body Electric</t>
  </si>
  <si>
    <t>tt0654329</t>
  </si>
  <si>
    <t>Lazarus Syndrome</t>
  </si>
  <si>
    <t>tt0654334</t>
  </si>
  <si>
    <t>No Man Left Behind</t>
  </si>
  <si>
    <t>tt0654348</t>
  </si>
  <si>
    <t>tt0654351</t>
  </si>
  <si>
    <t>The Grift</t>
  </si>
  <si>
    <t>tt0654355</t>
  </si>
  <si>
    <t>tt0654599</t>
  </si>
  <si>
    <t>Old Danny</t>
  </si>
  <si>
    <t>tt0654606</t>
  </si>
  <si>
    <t>tt0654615</t>
  </si>
  <si>
    <t>tt0655008</t>
  </si>
  <si>
    <t>Dodie's Tonsils</t>
  </si>
  <si>
    <t>tt0655087</t>
  </si>
  <si>
    <t>tt0655094</t>
  </si>
  <si>
    <t>Steve and the Huntress</t>
  </si>
  <si>
    <t>tt0655330</t>
  </si>
  <si>
    <t>Make Yourselves a Home</t>
  </si>
  <si>
    <t>tt0655918</t>
  </si>
  <si>
    <t>Cry Brute</t>
  </si>
  <si>
    <t>tt0655959</t>
  </si>
  <si>
    <t>Wire Finish</t>
  </si>
  <si>
    <t>tt0658110</t>
  </si>
  <si>
    <t>Loganberry's Run</t>
  </si>
  <si>
    <t>tt0658121</t>
  </si>
  <si>
    <t>tt0658640</t>
  </si>
  <si>
    <t>tt0658976</t>
  </si>
  <si>
    <t>tt0658977</t>
  </si>
  <si>
    <t>tt0659053</t>
  </si>
  <si>
    <t>tt0659060</t>
  </si>
  <si>
    <t>tt0659213</t>
  </si>
  <si>
    <t>The Expatriate</t>
  </si>
  <si>
    <t>tt0659214</t>
  </si>
  <si>
    <t>tt0659225</t>
  </si>
  <si>
    <t>The Secret of the Sea</t>
  </si>
  <si>
    <t>tt0663585</t>
  </si>
  <si>
    <t>Operation: Big Store</t>
  </si>
  <si>
    <t>tt0664401</t>
  </si>
  <si>
    <t>Dart to the Heart</t>
  </si>
  <si>
    <t>tt0664405</t>
  </si>
  <si>
    <t>tt0665423</t>
  </si>
  <si>
    <t>tt0665822</t>
  </si>
  <si>
    <t>Julie's Big Move: Part 2</t>
  </si>
  <si>
    <t>tt0666165</t>
  </si>
  <si>
    <t>tt0666188</t>
  </si>
  <si>
    <t>tt0666203</t>
  </si>
  <si>
    <t>Bonnie McFarlane</t>
  </si>
  <si>
    <t>tt0666361</t>
  </si>
  <si>
    <t>tt0666855</t>
  </si>
  <si>
    <t>I'm Dreaming of a Pink Christmas</t>
  </si>
  <si>
    <t>tt0667851</t>
  </si>
  <si>
    <t>Tourist Attraction</t>
  </si>
  <si>
    <t>tt0667880</t>
  </si>
  <si>
    <t>tt0667909</t>
  </si>
  <si>
    <t>tt0667970</t>
  </si>
  <si>
    <t>tt0667984</t>
  </si>
  <si>
    <t>tt0667989</t>
  </si>
  <si>
    <t>The Voice of Reason</t>
  </si>
  <si>
    <t>tt0668002</t>
  </si>
  <si>
    <t>White Light Fever</t>
  </si>
  <si>
    <t>tt0668434</t>
  </si>
  <si>
    <t>Chango</t>
  </si>
  <si>
    <t>tt0668454</t>
  </si>
  <si>
    <t>Happy Birthday, Matt Praeger</t>
  </si>
  <si>
    <t>tt0668461</t>
  </si>
  <si>
    <t>Jaunt</t>
  </si>
  <si>
    <t>tt0668641</t>
  </si>
  <si>
    <t>Cranked Up</t>
  </si>
  <si>
    <t>tt0668645</t>
  </si>
  <si>
    <t>tt0668647</t>
  </si>
  <si>
    <t>tt0668657</t>
  </si>
  <si>
    <t>Glass Houses</t>
  </si>
  <si>
    <t>tt0668661</t>
  </si>
  <si>
    <t>tt0668687</t>
  </si>
  <si>
    <t>tt0669788</t>
  </si>
  <si>
    <t>tt0673530</t>
  </si>
  <si>
    <t>tt0674979</t>
  </si>
  <si>
    <t>Shoot-Out at O'Day Corral</t>
  </si>
  <si>
    <t>tt0675776</t>
  </si>
  <si>
    <t>Nemesis for Norman</t>
  </si>
  <si>
    <t>tt0676407</t>
  </si>
  <si>
    <t>tt0676408</t>
  </si>
  <si>
    <t>tt0676431</t>
  </si>
  <si>
    <t>tt0676471</t>
  </si>
  <si>
    <t>The Inside Connection</t>
  </si>
  <si>
    <t>tt0676474</t>
  </si>
  <si>
    <t>tt0677348</t>
  </si>
  <si>
    <t>Boxing Bopp-a-roo</t>
  </si>
  <si>
    <t>tt0677521</t>
  </si>
  <si>
    <t>The Flute</t>
  </si>
  <si>
    <t>tt0679228</t>
  </si>
  <si>
    <t>Elusive</t>
  </si>
  <si>
    <t>tt0679977</t>
  </si>
  <si>
    <t>A Kind of Wild Justice</t>
  </si>
  <si>
    <t>tt0679981</t>
  </si>
  <si>
    <t>tt0679992</t>
  </si>
  <si>
    <t>Fighting Fund</t>
  </si>
  <si>
    <t>tt0680001</t>
  </si>
  <si>
    <t>Petard</t>
  </si>
  <si>
    <t>tt0680118</t>
  </si>
  <si>
    <t>Taste of Providence</t>
  </si>
  <si>
    <t>tt0680122</t>
  </si>
  <si>
    <t>tt0680130</t>
  </si>
  <si>
    <t>tt0680273</t>
  </si>
  <si>
    <t>tt0680522</t>
  </si>
  <si>
    <t>tt0680537</t>
  </si>
  <si>
    <t>tt0680542</t>
  </si>
  <si>
    <t>tt0680657</t>
  </si>
  <si>
    <t>Buttons on a Hot Tin Roof</t>
  </si>
  <si>
    <t>tt0680659</t>
  </si>
  <si>
    <t>Buttons and the Geriatric</t>
  </si>
  <si>
    <t>tt0680684</t>
  </si>
  <si>
    <t>Rocko Gets a Lung</t>
  </si>
  <si>
    <t>tt0681109</t>
  </si>
  <si>
    <t>Blood Moon - March 10, 1975</t>
  </si>
  <si>
    <t>tt0681811</t>
  </si>
  <si>
    <t>Next Stop, Nowhere</t>
  </si>
  <si>
    <t>tt0682216</t>
  </si>
  <si>
    <t>Double Play!</t>
  </si>
  <si>
    <t>tt0682255</t>
  </si>
  <si>
    <t>The Case of the Hearse Chaser</t>
  </si>
  <si>
    <t>tt0682530</t>
  </si>
  <si>
    <t>tt0682640</t>
  </si>
  <si>
    <t>Bullets and Badmen</t>
  </si>
  <si>
    <t>tt0682689</t>
  </si>
  <si>
    <t>tt0683176</t>
  </si>
  <si>
    <t>The Vasquez Woman</t>
  </si>
  <si>
    <t>tt0683192</t>
  </si>
  <si>
    <t>tt0683206</t>
  </si>
  <si>
    <t>The Black Ferris</t>
  </si>
  <si>
    <t>tt0683212</t>
  </si>
  <si>
    <t>The Dwarf</t>
  </si>
  <si>
    <t>tt0683219</t>
  </si>
  <si>
    <t>tt0683228</t>
  </si>
  <si>
    <t>tt0683707</t>
  </si>
  <si>
    <t>tt0683732</t>
  </si>
  <si>
    <t>tt0684207</t>
  </si>
  <si>
    <t>Alphabet Girl</t>
  </si>
  <si>
    <t>tt0684208</t>
  </si>
  <si>
    <t>Another Woman's Lipstick</t>
  </si>
  <si>
    <t>tt0684217</t>
  </si>
  <si>
    <t>tt0684232</t>
  </si>
  <si>
    <t>tt0684241</t>
  </si>
  <si>
    <t>Luscious Lola</t>
  </si>
  <si>
    <t>tt0684244</t>
  </si>
  <si>
    <t>Naked in the Moonlight</t>
  </si>
  <si>
    <t>tt0685070</t>
  </si>
  <si>
    <t>Headcase</t>
  </si>
  <si>
    <t>tt0685123</t>
  </si>
  <si>
    <t>The Dollhouse</t>
  </si>
  <si>
    <t>tt0685126</t>
  </si>
  <si>
    <t>tt0686529</t>
  </si>
  <si>
    <t>The Framing of Perfect Sydney</t>
  </si>
  <si>
    <t>tt0686946</t>
  </si>
  <si>
    <t>tt0687230</t>
  </si>
  <si>
    <t>tt0687766</t>
  </si>
  <si>
    <t>The Tin Man</t>
  </si>
  <si>
    <t>tt0688448</t>
  </si>
  <si>
    <t>Deliver Me from Innocence</t>
  </si>
  <si>
    <t>tt0688607</t>
  </si>
  <si>
    <t>House Made of Dark Mist</t>
  </si>
  <si>
    <t>tt0688629</t>
  </si>
  <si>
    <t>The Noon Goon</t>
  </si>
  <si>
    <t>tt0688802</t>
  </si>
  <si>
    <t>Hit the Road Jack</t>
  </si>
  <si>
    <t>tt0688882</t>
  </si>
  <si>
    <t>Springtime for David</t>
  </si>
  <si>
    <t>tt0690437</t>
  </si>
  <si>
    <t>Come Out, Come Out, Wherever You Are!</t>
  </si>
  <si>
    <t>tt0690492</t>
  </si>
  <si>
    <t>The Cage Around Maria</t>
  </si>
  <si>
    <t>tt0691315</t>
  </si>
  <si>
    <t>Happy Taffy/Imagine That</t>
  </si>
  <si>
    <t>tt0691318</t>
  </si>
  <si>
    <t>Mutts in a Name/Hurricane Alice</t>
  </si>
  <si>
    <t>tt0691319</t>
  </si>
  <si>
    <t>Fountain of Youth/Kimi Takes the Cake</t>
  </si>
  <si>
    <t>tt0691339</t>
  </si>
  <si>
    <t>Starstruck/Who's Taffy?</t>
  </si>
  <si>
    <t>tt0691473</t>
  </si>
  <si>
    <t>The Night of the Terror</t>
  </si>
  <si>
    <t>tt0691905</t>
  </si>
  <si>
    <t>Omega One</t>
  </si>
  <si>
    <t>tt0692602</t>
  </si>
  <si>
    <t>BÃ¶rsenfieber</t>
  </si>
  <si>
    <t>tt0693141</t>
  </si>
  <si>
    <t>The Big Head</t>
  </si>
  <si>
    <t>tt0694459</t>
  </si>
  <si>
    <t>Alex Karras/Tina Turner</t>
  </si>
  <si>
    <t>tt0694463</t>
  </si>
  <si>
    <t>Mr. T and Hulk Hogan/The Commodores</t>
  </si>
  <si>
    <t>tt0694474</t>
  </si>
  <si>
    <t>Madonna/Simple Minds</t>
  </si>
  <si>
    <t>tt0694491</t>
  </si>
  <si>
    <t>Ron Reagan/The Nelsons</t>
  </si>
  <si>
    <t>tt0694502</t>
  </si>
  <si>
    <t>Garry Shandling/Los Lobos</t>
  </si>
  <si>
    <t>tt0694513</t>
  </si>
  <si>
    <t>Carl Weathers/Robbie Robertson</t>
  </si>
  <si>
    <t>tt0694520</t>
  </si>
  <si>
    <t>Candice Bergen/Cher</t>
  </si>
  <si>
    <t>tt0694533</t>
  </si>
  <si>
    <t>tt0694538</t>
  </si>
  <si>
    <t>John Larroquette/Randy Newman &amp; Mark Knopfler</t>
  </si>
  <si>
    <t>tt0694542</t>
  </si>
  <si>
    <t>Danny DeVito/The Bangles</t>
  </si>
  <si>
    <t>tt0694546</t>
  </si>
  <si>
    <t>Ed O'Neill/Harry Connick Jr.</t>
  </si>
  <si>
    <t>tt0694551</t>
  </si>
  <si>
    <t>Rob Lowe/The Pogues</t>
  </si>
  <si>
    <t>tt0694561</t>
  </si>
  <si>
    <t>Woody Harrelson/David Byrne</t>
  </si>
  <si>
    <t>tt0694569</t>
  </si>
  <si>
    <t>Roseanne Barr/Deee-lite</t>
  </si>
  <si>
    <t>tt0694577</t>
  </si>
  <si>
    <t>George Wendt/Elvis Costello</t>
  </si>
  <si>
    <t>tt0694581</t>
  </si>
  <si>
    <t>Dennis Hopper/Paul Simon</t>
  </si>
  <si>
    <t>tt0694629</t>
  </si>
  <si>
    <t>Alec Baldwin &amp; Kim Basinger/UB40</t>
  </si>
  <si>
    <t>tt0694683</t>
  </si>
  <si>
    <t>Sarah Jessica Parker/R.E.M.</t>
  </si>
  <si>
    <t>tt0694693</t>
  </si>
  <si>
    <t>Elle MacPherson/Sting</t>
  </si>
  <si>
    <t>tt0694710</t>
  </si>
  <si>
    <t>David Alan Grier/Snoop Doggy Dogg</t>
  </si>
  <si>
    <t>tt0694722</t>
  </si>
  <si>
    <t>Dana Carvey/Dr. Dre</t>
  </si>
  <si>
    <t>tt0694725</t>
  </si>
  <si>
    <t>Phil Hartman/Bush</t>
  </si>
  <si>
    <t>tt0694772</t>
  </si>
  <si>
    <t>Joshua Jackson/'N Sync</t>
  </si>
  <si>
    <t>tt0694778</t>
  </si>
  <si>
    <t>Heather Graham/Marc Anthony</t>
  </si>
  <si>
    <t>tt0694809</t>
  </si>
  <si>
    <t>Jack Black/The Strokes</t>
  </si>
  <si>
    <t>tt0694810</t>
  </si>
  <si>
    <t>Britney Spears</t>
  </si>
  <si>
    <t>tt0694880</t>
  </si>
  <si>
    <t>Hugh Hefner/Libby Titus</t>
  </si>
  <si>
    <t>tt0694900</t>
  </si>
  <si>
    <t>Jude Law/Ashlee Simpson</t>
  </si>
  <si>
    <t>tt0694914</t>
  </si>
  <si>
    <t>Jason Lee/Foo Fighters</t>
  </si>
  <si>
    <t>tt0694915</t>
  </si>
  <si>
    <t>Eva Longoria/Korn</t>
  </si>
  <si>
    <t>tt0694917</t>
  </si>
  <si>
    <t>Alec Baldwin/Shakira</t>
  </si>
  <si>
    <t>tt0694945</t>
  </si>
  <si>
    <t>Richard Benjamin, Paula Prentiss/The Grateful Dead</t>
  </si>
  <si>
    <t>tt0694959</t>
  </si>
  <si>
    <t>Elliott Gould/Kid Creole &amp; the Coconuts</t>
  </si>
  <si>
    <t>tt0694966</t>
  </si>
  <si>
    <t>Jamie Lee Curtis/James Brown/Ellen Shipley</t>
  </si>
  <si>
    <t>tt0694967</t>
  </si>
  <si>
    <t>David Carradine/Linda Ronstadt/Cast of 'The Pirates of Penzance'</t>
  </si>
  <si>
    <t>tt0694973</t>
  </si>
  <si>
    <t>John Madden/Jennifer Holliday</t>
  </si>
  <si>
    <t>tt0694991</t>
  </si>
  <si>
    <t>Robert Conrad/The Allman Brothers Band</t>
  </si>
  <si>
    <t>tt0694997</t>
  </si>
  <si>
    <t>Beau and Jeff Bridges/Randy Newman</t>
  </si>
  <si>
    <t>tt0695008</t>
  </si>
  <si>
    <t>Robert Blake/Kenny Loggins</t>
  </si>
  <si>
    <t>tt0695024</t>
  </si>
  <si>
    <t>John Candy/Men at Work</t>
  </si>
  <si>
    <t>tt0695287</t>
  </si>
  <si>
    <t>Drinking 101</t>
  </si>
  <si>
    <t>tt0695306</t>
  </si>
  <si>
    <t>Home Shopping</t>
  </si>
  <si>
    <t>tt0695547</t>
  </si>
  <si>
    <t>tt0696051</t>
  </si>
  <si>
    <t>Bilderjagd</t>
  </si>
  <si>
    <t>tt0696060</t>
  </si>
  <si>
    <t>Die weiÃŸen Pferde von Lipizza</t>
  </si>
  <si>
    <t>tt0696914</t>
  </si>
  <si>
    <t>tt0696974</t>
  </si>
  <si>
    <t>Meet Beck Bristow</t>
  </si>
  <si>
    <t>tt0697367</t>
  </si>
  <si>
    <t>Gathering of Tribes</t>
  </si>
  <si>
    <t>tt0697368</t>
  </si>
  <si>
    <t>Glimpses of Perfection</t>
  </si>
  <si>
    <t>tt0697373</t>
  </si>
  <si>
    <t>Insecurity Blanket</t>
  </si>
  <si>
    <t>tt0697387</t>
  </si>
  <si>
    <t>Rocks and Chameleons</t>
  </si>
  <si>
    <t>tt0697431</t>
  </si>
  <si>
    <t>When the Bell Rings</t>
  </si>
  <si>
    <t>tt0698901</t>
  </si>
  <si>
    <t>The Capricorn Murders</t>
  </si>
  <si>
    <t>tt0698904</t>
  </si>
  <si>
    <t>tt0699606</t>
  </si>
  <si>
    <t>tt0699927</t>
  </si>
  <si>
    <t>Crossed Guns</t>
  </si>
  <si>
    <t>tt0699937</t>
  </si>
  <si>
    <t>The Deadly Key</t>
  </si>
  <si>
    <t>tt0700640</t>
  </si>
  <si>
    <t>Freudian Slip</t>
  </si>
  <si>
    <t>tt0700696</t>
  </si>
  <si>
    <t>Peak Experience</t>
  </si>
  <si>
    <t>tt0700715</t>
  </si>
  <si>
    <t>School of Hard Rocks</t>
  </si>
  <si>
    <t>tt0700756</t>
  </si>
  <si>
    <t>tt0701602</t>
  </si>
  <si>
    <t>Hexe im Feuer</t>
  </si>
  <si>
    <t>tt0702071</t>
  </si>
  <si>
    <t>Outrage in Balinderry</t>
  </si>
  <si>
    <t>tt0702173</t>
  </si>
  <si>
    <t>Whisper of Evil</t>
  </si>
  <si>
    <t>tt0702177</t>
  </si>
  <si>
    <t>Witness Within</t>
  </si>
  <si>
    <t>tt0702720</t>
  </si>
  <si>
    <t>Data World</t>
  </si>
  <si>
    <t>tt0702746</t>
  </si>
  <si>
    <t>Mother and Child</t>
  </si>
  <si>
    <t>tt0702774</t>
  </si>
  <si>
    <t>The Breeder</t>
  </si>
  <si>
    <t>tt0702786</t>
  </si>
  <si>
    <t>The Last of Eden</t>
  </si>
  <si>
    <t>tt0702787</t>
  </si>
  <si>
    <t>The Other Slide of Darkness</t>
  </si>
  <si>
    <t>tt0703426</t>
  </si>
  <si>
    <t>Bindande avtal</t>
  </si>
  <si>
    <t>tt0704369</t>
  </si>
  <si>
    <t>Live Fire</t>
  </si>
  <si>
    <t>tt0704387</t>
  </si>
  <si>
    <t>tt0705064</t>
  </si>
  <si>
    <t>Art of Destruction</t>
  </si>
  <si>
    <t>tt0705068</t>
  </si>
  <si>
    <t>tt0705086</t>
  </si>
  <si>
    <t>tt0705088</t>
  </si>
  <si>
    <t>Sub-Sonic</t>
  </si>
  <si>
    <t>tt0706291</t>
  </si>
  <si>
    <t>tt0706310</t>
  </si>
  <si>
    <t>A Matter of Balance</t>
  </si>
  <si>
    <t>tt0706329</t>
  </si>
  <si>
    <t>tt0706331</t>
  </si>
  <si>
    <t>New Adam New Eve</t>
  </si>
  <si>
    <t>tt0706335</t>
  </si>
  <si>
    <t>Space Brain</t>
  </si>
  <si>
    <t>tt0706889</t>
  </si>
  <si>
    <t>tt0708474</t>
  </si>
  <si>
    <t>The Omega Glory</t>
  </si>
  <si>
    <t>tt0708694</t>
  </si>
  <si>
    <t>Cost Of Living</t>
  </si>
  <si>
    <t>tt0708747</t>
  </si>
  <si>
    <t>tt0708832</t>
  </si>
  <si>
    <t>Too Short A Season</t>
  </si>
  <si>
    <t>tt0708852</t>
  </si>
  <si>
    <t>Barge of the Dead</t>
  </si>
  <si>
    <t>tt0708972</t>
  </si>
  <si>
    <t>Spirit Folk</t>
  </si>
  <si>
    <t>tt0708975</t>
  </si>
  <si>
    <t>tt0709263</t>
  </si>
  <si>
    <t>Becoming Shiva</t>
  </si>
  <si>
    <t>tt0709386</t>
  </si>
  <si>
    <t>The Goddess Calabra</t>
  </si>
  <si>
    <t>tt0709492</t>
  </si>
  <si>
    <t>tt0709942</t>
  </si>
  <si>
    <t>tt0709968</t>
  </si>
  <si>
    <t>Drive, He Said</t>
  </si>
  <si>
    <t>tt0709984</t>
  </si>
  <si>
    <t>tt0709990</t>
  </si>
  <si>
    <t>tt0710010</t>
  </si>
  <si>
    <t>tt0710011</t>
  </si>
  <si>
    <t>tt0710024</t>
  </si>
  <si>
    <t>tt0710050</t>
  </si>
  <si>
    <t>The Half Monty</t>
  </si>
  <si>
    <t>tt0710066</t>
  </si>
  <si>
    <t>To B or Not to B</t>
  </si>
  <si>
    <t>tt0710194</t>
  </si>
  <si>
    <t>Operation B-52</t>
  </si>
  <si>
    <t>tt0711239</t>
  </si>
  <si>
    <t>Follow the Yellow Gold Road</t>
  </si>
  <si>
    <t>tt0711241</t>
  </si>
  <si>
    <t>Murder Is a Novel Idea</t>
  </si>
  <si>
    <t>tt0711244</t>
  </si>
  <si>
    <t>The Arabian</t>
  </si>
  <si>
    <t>tt0711785</t>
  </si>
  <si>
    <t>Crime Doesn't Pay... Seriously, It Doesn't</t>
  </si>
  <si>
    <t>tt0711794</t>
  </si>
  <si>
    <t>Den sjove mand</t>
  </si>
  <si>
    <t>tt0712168</t>
  </si>
  <si>
    <t>A Bolt of Lightning</t>
  </si>
  <si>
    <t>tt0712298</t>
  </si>
  <si>
    <t>tt0712329</t>
  </si>
  <si>
    <t>Man Under Glass</t>
  </si>
  <si>
    <t>tt0712490</t>
  </si>
  <si>
    <t>tt0712698</t>
  </si>
  <si>
    <t>Birds Do It, Bees Do It, Even Some of These Do It</t>
  </si>
  <si>
    <t>tt0712763</t>
  </si>
  <si>
    <t>The Me Nobody Nose</t>
  </si>
  <si>
    <t>tt0712780</t>
  </si>
  <si>
    <t>Where the Wild Things Aren't</t>
  </si>
  <si>
    <t>tt0713438</t>
  </si>
  <si>
    <t>Little Hercules</t>
  </si>
  <si>
    <t>tt0713476</t>
  </si>
  <si>
    <t>Terror from the Blue</t>
  </si>
  <si>
    <t>tt0713486</t>
  </si>
  <si>
    <t>The Invisible People</t>
  </si>
  <si>
    <t>tt0713886</t>
  </si>
  <si>
    <t>tt0713923</t>
  </si>
  <si>
    <t>Dr. Violet</t>
  </si>
  <si>
    <t>tt0714014</t>
  </si>
  <si>
    <t>The Beach of Falesa</t>
  </si>
  <si>
    <t>tt0714017</t>
  </si>
  <si>
    <t>The Brush Off</t>
  </si>
  <si>
    <t>tt0714023</t>
  </si>
  <si>
    <t>The Crooked Frame</t>
  </si>
  <si>
    <t>tt0714313</t>
  </si>
  <si>
    <t>Mist Demeanor</t>
  </si>
  <si>
    <t>tt0714327</t>
  </si>
  <si>
    <t>tt0716558</t>
  </si>
  <si>
    <t>Paul Goes to New York</t>
  </si>
  <si>
    <t>tt0716563</t>
  </si>
  <si>
    <t>What's Wrong with Mister Right?</t>
  </si>
  <si>
    <t>tt0716822</t>
  </si>
  <si>
    <t>tt0716856</t>
  </si>
  <si>
    <t>Judy, You're Not Yourself Today</t>
  </si>
  <si>
    <t>tt0716894</t>
  </si>
  <si>
    <t>tt0716901</t>
  </si>
  <si>
    <t>This'll Kill Ya</t>
  </si>
  <si>
    <t>tt0716932</t>
  </si>
  <si>
    <t>tt0717034</t>
  </si>
  <si>
    <t>Ice from Space</t>
  </si>
  <si>
    <t>tt0717057</t>
  </si>
  <si>
    <t>tt0717427</t>
  </si>
  <si>
    <t>tt0717440</t>
  </si>
  <si>
    <t>Edward the Conqueror</t>
  </si>
  <si>
    <t>tt0717452</t>
  </si>
  <si>
    <t>tt0717592</t>
  </si>
  <si>
    <t>Millionaire McBean</t>
  </si>
  <si>
    <t>tt0717621</t>
  </si>
  <si>
    <t>tt0717970</t>
  </si>
  <si>
    <t>The Blue Stone of Heaven: Part 2</t>
  </si>
  <si>
    <t>tt0717983</t>
  </si>
  <si>
    <t>The Golden Runaway</t>
  </si>
  <si>
    <t>tt0718061</t>
  </si>
  <si>
    <t>Tarzan and the Rock Star</t>
  </si>
  <si>
    <t>tt0718654</t>
  </si>
  <si>
    <t>K.R.O.</t>
  </si>
  <si>
    <t>tt0718658</t>
  </si>
  <si>
    <t>Sky One</t>
  </si>
  <si>
    <t>tt0719166</t>
  </si>
  <si>
    <t>tt0719173</t>
  </si>
  <si>
    <t>tt0719284</t>
  </si>
  <si>
    <t>tt0719291</t>
  </si>
  <si>
    <t>The Other Van Gogh</t>
  </si>
  <si>
    <t>tt0719820</t>
  </si>
  <si>
    <t>Macao Gold</t>
  </si>
  <si>
    <t>tt0720274</t>
  </si>
  <si>
    <t>That King</t>
  </si>
  <si>
    <t>tt0720785</t>
  </si>
  <si>
    <t>I Loathe You, Darling</t>
  </si>
  <si>
    <t>tt0720802</t>
  </si>
  <si>
    <t>The Dollar Doodle</t>
  </si>
  <si>
    <t>tt0720804</t>
  </si>
  <si>
    <t>tt0723291</t>
  </si>
  <si>
    <t>tt0723621</t>
  </si>
  <si>
    <t>Unemployment</t>
  </si>
  <si>
    <t>tt0724824</t>
  </si>
  <si>
    <t>tt0726282</t>
  </si>
  <si>
    <t>The Slaves of Jedikiah: Part 2</t>
  </si>
  <si>
    <t>tt0726290</t>
  </si>
  <si>
    <t>The Vanishing Earth: Part 2</t>
  </si>
  <si>
    <t>tt0726291</t>
  </si>
  <si>
    <t>The Vanishing Earth: Part 3</t>
  </si>
  <si>
    <t>tt0726293</t>
  </si>
  <si>
    <t>War of the Empires: Close Encounter</t>
  </si>
  <si>
    <t>tt0726294</t>
  </si>
  <si>
    <t>War of the Empires: Contact!</t>
  </si>
  <si>
    <t>tt0731583</t>
  </si>
  <si>
    <t>George's Old Flame</t>
  </si>
  <si>
    <t>tt0733025</t>
  </si>
  <si>
    <t>tt0734647</t>
  </si>
  <si>
    <t>The Incredible World of Horace Ford</t>
  </si>
  <si>
    <t>tt0734661</t>
  </si>
  <si>
    <t>The Mighty Casey</t>
  </si>
  <si>
    <t>tt0734786</t>
  </si>
  <si>
    <t>Harsh Mistress</t>
  </si>
  <si>
    <t>tt0738089</t>
  </si>
  <si>
    <t>Sodateyo! Kame</t>
  </si>
  <si>
    <t>tt0738566</t>
  </si>
  <si>
    <t>War of Illusions</t>
  </si>
  <si>
    <t>tt0738698</t>
  </si>
  <si>
    <t>Dogmatic Change</t>
  </si>
  <si>
    <t>tt0738738</t>
  </si>
  <si>
    <t>Small But Mighty</t>
  </si>
  <si>
    <t>tt0739261</t>
  </si>
  <si>
    <t>tt0739264</t>
  </si>
  <si>
    <t>Vision of Crime</t>
  </si>
  <si>
    <t>tt0739559</t>
  </si>
  <si>
    <t>Veronica's $600,000 Pop</t>
  </si>
  <si>
    <t>tt0739563</t>
  </si>
  <si>
    <t>Veronica's Blackout</t>
  </si>
  <si>
    <t>tt0739593</t>
  </si>
  <si>
    <t>Veronica's New Year</t>
  </si>
  <si>
    <t>tt0740493</t>
  </si>
  <si>
    <t>Episode dated 12 January 2005</t>
  </si>
  <si>
    <t>tt0742732</t>
  </si>
  <si>
    <t>tt0742736</t>
  </si>
  <si>
    <t>tt0743024</t>
  </si>
  <si>
    <t>The Ah Chong Story</t>
  </si>
  <si>
    <t>tt0743810</t>
  </si>
  <si>
    <t>tt0745002</t>
  </si>
  <si>
    <t>Happy Un-Birthday</t>
  </si>
  <si>
    <t>tt0745387</t>
  </si>
  <si>
    <t>tt0745488</t>
  </si>
  <si>
    <t>News from D Street</t>
  </si>
  <si>
    <t>tt0748922</t>
  </si>
  <si>
    <t>tt0748925</t>
  </si>
  <si>
    <t>The Magic Powder</t>
  </si>
  <si>
    <t>tt0750512</t>
  </si>
  <si>
    <t>The Breakfast</t>
  </si>
  <si>
    <t>tt0751126</t>
  </si>
  <si>
    <t>First Person Shooter</t>
  </si>
  <si>
    <t>tt0754305</t>
  </si>
  <si>
    <t>The Last Bugle</t>
  </si>
  <si>
    <t>tt0755424</t>
  </si>
  <si>
    <t>Den ungdomliga Jan Olof</t>
  </si>
  <si>
    <t>tt0758331</t>
  </si>
  <si>
    <t>Bub's Lodge</t>
  </si>
  <si>
    <t>tt0758673</t>
  </si>
  <si>
    <t>tt0759001</t>
  </si>
  <si>
    <t>tt0759911</t>
  </si>
  <si>
    <t>Embalming Love</t>
  </si>
  <si>
    <t>tt0759954</t>
  </si>
  <si>
    <t>El Cojonudo</t>
  </si>
  <si>
    <t>tt0760056</t>
  </si>
  <si>
    <t>He's a Threat, She's a Threat, We're All Threats!</t>
  </si>
  <si>
    <t>tt0760058</t>
  </si>
  <si>
    <t>Who's the Odd Man Out?</t>
  </si>
  <si>
    <t>tt0761463</t>
  </si>
  <si>
    <t>The First 24 Days: A Closer Look</t>
  </si>
  <si>
    <t>tt0762924</t>
  </si>
  <si>
    <t>Heather's Chevy Pickup</t>
  </si>
  <si>
    <t>tt0762928</t>
  </si>
  <si>
    <t>Josh's Toyota Corolla</t>
  </si>
  <si>
    <t>tt0764455</t>
  </si>
  <si>
    <t>Gadget Meets the Grappler</t>
  </si>
  <si>
    <t>tt0764465</t>
  </si>
  <si>
    <t>In Seine</t>
  </si>
  <si>
    <t>tt0764488</t>
  </si>
  <si>
    <t>Wambini Predicts</t>
  </si>
  <si>
    <t>tt0764490</t>
  </si>
  <si>
    <t>The Simple Life: Serbia</t>
  </si>
  <si>
    <t>tt0766047</t>
  </si>
  <si>
    <t>A Novel Idea</t>
  </si>
  <si>
    <t>tt0766214</t>
  </si>
  <si>
    <t>Illuminating Angels &amp; Demons</t>
  </si>
  <si>
    <t>tt0766941</t>
  </si>
  <si>
    <t>PÃ¤Ã¤ministerin mahtikÃ¤sky</t>
  </si>
  <si>
    <t>tt0770660</t>
  </si>
  <si>
    <t>Tremors of the Heart</t>
  </si>
  <si>
    <t>tt0774390</t>
  </si>
  <si>
    <t>Fatal Compulsion</t>
  </si>
  <si>
    <t>tt0774968</t>
  </si>
  <si>
    <t>Big Sisters</t>
  </si>
  <si>
    <t>tt0776742</t>
  </si>
  <si>
    <t>Da cuo che</t>
  </si>
  <si>
    <t>tt0776997</t>
  </si>
  <si>
    <t>Ticket nach Rio</t>
  </si>
  <si>
    <t>tt0777256</t>
  </si>
  <si>
    <t>Next!</t>
  </si>
  <si>
    <t>tt0778132</t>
  </si>
  <si>
    <t>Torchy</t>
  </si>
  <si>
    <t>tt0778176</t>
  </si>
  <si>
    <t>Eric Sevareid's Not So Wild a Dream</t>
  </si>
  <si>
    <t>tt0778797</t>
  </si>
  <si>
    <t>O NÃºmero Que Marcou NÃ£o se Encontra Atribuido</t>
  </si>
  <si>
    <t>tt0779042</t>
  </si>
  <si>
    <t>tt0779151</t>
  </si>
  <si>
    <t>La Bloc</t>
  </si>
  <si>
    <t>tt0779623</t>
  </si>
  <si>
    <t>Friends Are Where You Find Them</t>
  </si>
  <si>
    <t>tt0779626</t>
  </si>
  <si>
    <t>Glimmer's Story</t>
  </si>
  <si>
    <t>tt0781091</t>
  </si>
  <si>
    <t>Urchi tikani</t>
  </si>
  <si>
    <t>tt0782704</t>
  </si>
  <si>
    <t>tt0784145</t>
  </si>
  <si>
    <t>The Boy Who Saw the Wind</t>
  </si>
  <si>
    <t>tt0785300</t>
  </si>
  <si>
    <t>The Dancing Floor</t>
  </si>
  <si>
    <t>tt0788774</t>
  </si>
  <si>
    <t>So Long, Lucky</t>
  </si>
  <si>
    <t>tt0789609</t>
  </si>
  <si>
    <t>Mother Dexter Cohabitates</t>
  </si>
  <si>
    <t>tt0789767</t>
  </si>
  <si>
    <t>Aijou monogatari</t>
  </si>
  <si>
    <t>tt0789981</t>
  </si>
  <si>
    <t>tt0790010</t>
  </si>
  <si>
    <t>The Obscure Objects of Our Desire: Part 2</t>
  </si>
  <si>
    <t>tt0790831</t>
  </si>
  <si>
    <t>tt0791128</t>
  </si>
  <si>
    <t>Mental</t>
  </si>
  <si>
    <t>tt0791441</t>
  </si>
  <si>
    <t>Unter Strom</t>
  </si>
  <si>
    <t>tt0792052</t>
  </si>
  <si>
    <t>No Benefit of Doubt</t>
  </si>
  <si>
    <t>tt0792053</t>
  </si>
  <si>
    <t>Guess Who's Feeding the Pigeons</t>
  </si>
  <si>
    <t>tt0792259</t>
  </si>
  <si>
    <t>Hot-Air Artist</t>
  </si>
  <si>
    <t>tt0793250</t>
  </si>
  <si>
    <t>The Monster Who Came to Dinner</t>
  </si>
  <si>
    <t>tt0332240</t>
  </si>
  <si>
    <t>The Matwix</t>
  </si>
  <si>
    <t>tt0793663</t>
  </si>
  <si>
    <t>Tool Bike: Part 1</t>
  </si>
  <si>
    <t>tt0793664</t>
  </si>
  <si>
    <t>Tool Bike: Part 2</t>
  </si>
  <si>
    <t>tt0793933</t>
  </si>
  <si>
    <t>My Dinner with Kate and Allie</t>
  </si>
  <si>
    <t>tt0794169</t>
  </si>
  <si>
    <t>Saerto kedeli</t>
  </si>
  <si>
    <t>tt0794244</t>
  </si>
  <si>
    <t>1968. Szczesliwego Nowego Roku</t>
  </si>
  <si>
    <t>tt0795542</t>
  </si>
  <si>
    <t>Gina Wildkatze</t>
  </si>
  <si>
    <t>tt0795752</t>
  </si>
  <si>
    <t>tt0795927</t>
  </si>
  <si>
    <t>Deti veka</t>
  </si>
  <si>
    <t>tt0795938</t>
  </si>
  <si>
    <t>Flower and Dragon: Story of Youth - Story of Love - Story of the Angry Wave</t>
  </si>
  <si>
    <t>tt0797249</t>
  </si>
  <si>
    <t>tt0799461</t>
  </si>
  <si>
    <t>Blondinen im Schussfeld</t>
  </si>
  <si>
    <t>tt0800047</t>
  </si>
  <si>
    <t>Get the Rabbit Back</t>
  </si>
  <si>
    <t>tt0800372</t>
  </si>
  <si>
    <t>tt0801440</t>
  </si>
  <si>
    <t>The Girl Who Retaliates</t>
  </si>
  <si>
    <t>tt0802411</t>
  </si>
  <si>
    <t>Robotnik's Rival</t>
  </si>
  <si>
    <t>tt0802586</t>
  </si>
  <si>
    <t>Within Endless Time</t>
  </si>
  <si>
    <t>tt0802778</t>
  </si>
  <si>
    <t>The Most Outrageous TV Moments</t>
  </si>
  <si>
    <t>tt0803044</t>
  </si>
  <si>
    <t>NWF Kids Pro Wrestling: The Untold Story</t>
  </si>
  <si>
    <t>tt0803293</t>
  </si>
  <si>
    <t>tt0803986</t>
  </si>
  <si>
    <t>Prisoner of the Monster</t>
  </si>
  <si>
    <t>tt0804626</t>
  </si>
  <si>
    <t>Cyborg Centurion</t>
  </si>
  <si>
    <t>tt0805265</t>
  </si>
  <si>
    <t>Gun Crazy: Episode 2 - Beyond the Law</t>
  </si>
  <si>
    <t>tt0805525</t>
  </si>
  <si>
    <t>The Face of Scotland</t>
  </si>
  <si>
    <t>tt0805921</t>
  </si>
  <si>
    <t>Poker Superstars I</t>
  </si>
  <si>
    <t>tt0807764</t>
  </si>
  <si>
    <t>Schat</t>
  </si>
  <si>
    <t>tt0808192</t>
  </si>
  <si>
    <t>Cannon and Ball Live: Legends of Comedy</t>
  </si>
  <si>
    <t>tt0808199</t>
  </si>
  <si>
    <t>Community Shelter Planning</t>
  </si>
  <si>
    <t>tt0808476</t>
  </si>
  <si>
    <t>The Spade</t>
  </si>
  <si>
    <t>tt0808887</t>
  </si>
  <si>
    <t>Williamsburg</t>
  </si>
  <si>
    <t>tt0810587</t>
  </si>
  <si>
    <t>The Smugglers: Episode 2</t>
  </si>
  <si>
    <t>tt0810752</t>
  </si>
  <si>
    <t>American Dictators</t>
  </si>
  <si>
    <t>tt0811455</t>
  </si>
  <si>
    <t>The Dominators: Episode 5</t>
  </si>
  <si>
    <t>tt0811694</t>
  </si>
  <si>
    <t>The Horns of Nimon: Part Two</t>
  </si>
  <si>
    <t>tt0811696</t>
  </si>
  <si>
    <t>The Horns of Nimon: Part Four</t>
  </si>
  <si>
    <t>tt0811848</t>
  </si>
  <si>
    <t>Terminus: Part Three</t>
  </si>
  <si>
    <t>tt0812394</t>
  </si>
  <si>
    <t>Une histoire de brigands</t>
  </si>
  <si>
    <t>tt0813737</t>
  </si>
  <si>
    <t>tt0813740</t>
  </si>
  <si>
    <t>Lotto Weekend Miljonairs</t>
  </si>
  <si>
    <t>tt0813750</t>
  </si>
  <si>
    <t>Motorcycle Apaches</t>
  </si>
  <si>
    <t>tt0813758</t>
  </si>
  <si>
    <t>The Car in the Sky</t>
  </si>
  <si>
    <t>tt0814137</t>
  </si>
  <si>
    <t>tt0816474</t>
  </si>
  <si>
    <t>Delphine or a Disturbing Memory</t>
  </si>
  <si>
    <t>tt0816630</t>
  </si>
  <si>
    <t>tt0817510</t>
  </si>
  <si>
    <t>Mitzi's 2nd Special</t>
  </si>
  <si>
    <t>tt0817518</t>
  </si>
  <si>
    <t>Sisters in the Name of Rap</t>
  </si>
  <si>
    <t>tt0818907</t>
  </si>
  <si>
    <t>It Hasn't Happened Yet</t>
  </si>
  <si>
    <t>tt0822658</t>
  </si>
  <si>
    <t>Episode dated 29 April 2002</t>
  </si>
  <si>
    <t>tt0823200</t>
  </si>
  <si>
    <t>tt0823457</t>
  </si>
  <si>
    <t>Fotos de familia</t>
  </si>
  <si>
    <t>tt0825475</t>
  </si>
  <si>
    <t>tt0825960</t>
  </si>
  <si>
    <t>tt0825964</t>
  </si>
  <si>
    <t>tt0825978</t>
  </si>
  <si>
    <t>Twinning</t>
  </si>
  <si>
    <t>tt0826481</t>
  </si>
  <si>
    <t>Thunder Rumble</t>
  </si>
  <si>
    <t>tt0826483</t>
  </si>
  <si>
    <t>Vine</t>
  </si>
  <si>
    <t>tt0827244</t>
  </si>
  <si>
    <t>The Road to Monterey</t>
  </si>
  <si>
    <t>tt0827324</t>
  </si>
  <si>
    <t>Escape from Albuquerque</t>
  </si>
  <si>
    <t>tt0827422</t>
  </si>
  <si>
    <t>The Winged Thing/Conner's Reptiles</t>
  </si>
  <si>
    <t>tt0827426</t>
  </si>
  <si>
    <t>Rhino/The Madness of Mysterio</t>
  </si>
  <si>
    <t>tt0827431</t>
  </si>
  <si>
    <t>Trouble with Snow/Spiderman vs. Desparado</t>
  </si>
  <si>
    <t>tt0827758</t>
  </si>
  <si>
    <t>Miilee</t>
  </si>
  <si>
    <t>tt0827901</t>
  </si>
  <si>
    <t>tt0828043</t>
  </si>
  <si>
    <t>J.C. Leyendecker: The Great American Illustrator</t>
  </si>
  <si>
    <t>tt0828698</t>
  </si>
  <si>
    <t>tt0829182</t>
  </si>
  <si>
    <t>tt0831180</t>
  </si>
  <si>
    <t>Leteci start</t>
  </si>
  <si>
    <t>tt0831461</t>
  </si>
  <si>
    <t>Vanessa Hollingshead</t>
  </si>
  <si>
    <t>tt0831861</t>
  </si>
  <si>
    <t>tt0832413</t>
  </si>
  <si>
    <t>Bem</t>
  </si>
  <si>
    <t>tt0832421</t>
  </si>
  <si>
    <t>The Infinite Vulcan</t>
  </si>
  <si>
    <t>tt0832422</t>
  </si>
  <si>
    <t>The Jihad</t>
  </si>
  <si>
    <t>tt0834056</t>
  </si>
  <si>
    <t>Chamundi</t>
  </si>
  <si>
    <t>tt0834160</t>
  </si>
  <si>
    <t>So war das S.O.36</t>
  </si>
  <si>
    <t>tt0834169</t>
  </si>
  <si>
    <t>Szychta</t>
  </si>
  <si>
    <t>tt0834243</t>
  </si>
  <si>
    <t>Dwayne Perkins</t>
  </si>
  <si>
    <t>tt0834395</t>
  </si>
  <si>
    <t>Acrostic Murders</t>
  </si>
  <si>
    <t>tt0834413</t>
  </si>
  <si>
    <t>Nora Goes Over the Wall</t>
  </si>
  <si>
    <t>tt0835475</t>
  </si>
  <si>
    <t>The Diary of St. Petersburg: Inauguration of the Monument to Dostoevsky</t>
  </si>
  <si>
    <t>tt0835823</t>
  </si>
  <si>
    <t>tt0835911</t>
  </si>
  <si>
    <t>Cruella World</t>
  </si>
  <si>
    <t>tt0835922</t>
  </si>
  <si>
    <t>Market Mayhem/Lucky to Be Alone</t>
  </si>
  <si>
    <t>tt0836164</t>
  </si>
  <si>
    <t>Im DÃ¶rfli</t>
  </si>
  <si>
    <t>tt0836324</t>
  </si>
  <si>
    <t>The End of Flutter Valley: Part 7</t>
  </si>
  <si>
    <t>tt0836500</t>
  </si>
  <si>
    <t>Spiegel TV Magazin</t>
  </si>
  <si>
    <t>tt0836510</t>
  </si>
  <si>
    <t>SÃ¼ddeutsche Zeitung TV</t>
  </si>
  <si>
    <t>tt0837299</t>
  </si>
  <si>
    <t>Tail of the Roon Comets</t>
  </si>
  <si>
    <t>tt0837383</t>
  </si>
  <si>
    <t>Street Dreams</t>
  </si>
  <si>
    <t>tt0838347</t>
  </si>
  <si>
    <t>Adios Bladebreakers</t>
  </si>
  <si>
    <t>Season Finale</t>
  </si>
  <si>
    <t>tt0840258</t>
  </si>
  <si>
    <t>Stubborn Aesthetics</t>
  </si>
  <si>
    <t>tt0841110</t>
  </si>
  <si>
    <t>Het</t>
  </si>
  <si>
    <t>tt0841314</t>
  </si>
  <si>
    <t>Death from the Sky</t>
  </si>
  <si>
    <t>tt0841325</t>
  </si>
  <si>
    <t>Green Nightmare</t>
  </si>
  <si>
    <t>tt0841347</t>
  </si>
  <si>
    <t>The Chinese Scorpion</t>
  </si>
  <si>
    <t>tt0841352</t>
  </si>
  <si>
    <t>The Golden Goddess</t>
  </si>
  <si>
    <t>tt0841354</t>
  </si>
  <si>
    <t>The Lost Fleet</t>
  </si>
  <si>
    <t>tt0843385</t>
  </si>
  <si>
    <t>Why I Hate Parties (But Pretend to Love Them)</t>
  </si>
  <si>
    <t>tt0843423</t>
  </si>
  <si>
    <t>Fantastico</t>
  </si>
  <si>
    <t>tt0844336</t>
  </si>
  <si>
    <t>Saffet Beni Affet</t>
  </si>
  <si>
    <t>tt0844404</t>
  </si>
  <si>
    <t>Fujimi gakuen no shinsei</t>
  </si>
  <si>
    <t>tt0846614</t>
  </si>
  <si>
    <t>Ruhsar</t>
  </si>
  <si>
    <t>tt0847220</t>
  </si>
  <si>
    <t>Straight Forward</t>
  </si>
  <si>
    <t>tt0847377</t>
  </si>
  <si>
    <t>The End of Flutter Valley: Part 4</t>
  </si>
  <si>
    <t>tt0847383</t>
  </si>
  <si>
    <t>The Quest of the Princess Ponies: Part 2</t>
  </si>
  <si>
    <t>tt0847384</t>
  </si>
  <si>
    <t>The Quest of the Princess Ponies: Part 3</t>
  </si>
  <si>
    <t>tt0847385</t>
  </si>
  <si>
    <t>The Quest of the Princess Ponies: Part 4</t>
  </si>
  <si>
    <t>Phantom Love</t>
  </si>
  <si>
    <t>tt0849469</t>
  </si>
  <si>
    <t>tt0851687</t>
  </si>
  <si>
    <t>tt0852532</t>
  </si>
  <si>
    <t>Der Anschlag</t>
  </si>
  <si>
    <t>tt0852719</t>
  </si>
  <si>
    <t>Chueh sai ho ba</t>
  </si>
  <si>
    <t>tt0852722</t>
  </si>
  <si>
    <t>Fun chin fun hau</t>
  </si>
  <si>
    <t>tt0852879</t>
  </si>
  <si>
    <t>The Mad Fantoma Mark III</t>
  </si>
  <si>
    <t>tt0853189</t>
  </si>
  <si>
    <t>Killer Shrimps</t>
  </si>
  <si>
    <t>tt0853931</t>
  </si>
  <si>
    <t>The Revolt of Paradise Estate: Part 2</t>
  </si>
  <si>
    <t>tt0854158</t>
  </si>
  <si>
    <t>Revenge of the Elephant Man</t>
  </si>
  <si>
    <t>tt0854824</t>
  </si>
  <si>
    <t>The Best Part of Breaking Up</t>
  </si>
  <si>
    <t>tt0856136</t>
  </si>
  <si>
    <t>Los Fruittis</t>
  </si>
  <si>
    <t>tt0857217</t>
  </si>
  <si>
    <t>The Graduate at 25</t>
  </si>
  <si>
    <t>Doggie Bag</t>
  </si>
  <si>
    <t>tt0860189</t>
  </si>
  <si>
    <t>The Copy-Man Comes Expensive</t>
  </si>
  <si>
    <t>tt0860574</t>
  </si>
  <si>
    <t>Yajikita son'nÃ´ no maki</t>
  </si>
  <si>
    <t>Far North</t>
  </si>
  <si>
    <t>tt0860896</t>
  </si>
  <si>
    <t>Broken Promises: The United Nations at 60</t>
  </si>
  <si>
    <t>tt0862379</t>
  </si>
  <si>
    <t>Sonic Past Cool</t>
  </si>
  <si>
    <t>tt0862613</t>
  </si>
  <si>
    <t>NachtcafÃ©</t>
  </si>
  <si>
    <t>Blindflug</t>
  </si>
  <si>
    <t>tt0865281</t>
  </si>
  <si>
    <t>Totally Recalled</t>
  </si>
  <si>
    <t>tt0865395</t>
  </si>
  <si>
    <t>Aliens, Guns &amp; a Monkey</t>
  </si>
  <si>
    <t>Ben Affleck</t>
  </si>
  <si>
    <t>tt0868686</t>
  </si>
  <si>
    <t>Delilah Packing</t>
  </si>
  <si>
    <t>tt0869785</t>
  </si>
  <si>
    <t>Little Hippo</t>
  </si>
  <si>
    <t>tt0870232</t>
  </si>
  <si>
    <t>Ozzie and the Bridge Group</t>
  </si>
  <si>
    <t>tt0871138</t>
  </si>
  <si>
    <t>Journey to Jaguar Mountain</t>
  </si>
  <si>
    <t>tt0871542</t>
  </si>
  <si>
    <t>tt0872302</t>
  </si>
  <si>
    <t>Melody of Oblivion</t>
  </si>
  <si>
    <t>tt0872877</t>
  </si>
  <si>
    <t>The Curse of the Jindas</t>
  </si>
  <si>
    <t>tt0872880</t>
  </si>
  <si>
    <t>The Land of the Gupins</t>
  </si>
  <si>
    <t>tt0873413</t>
  </si>
  <si>
    <t>The Smurfs and the Money Tree</t>
  </si>
  <si>
    <t>tt0873785</t>
  </si>
  <si>
    <t>Landeanflug</t>
  </si>
  <si>
    <t>tt0875899</t>
  </si>
  <si>
    <t>Wacky Wax Museum</t>
  </si>
  <si>
    <t>tt0876790</t>
  </si>
  <si>
    <t>The Children's Play</t>
  </si>
  <si>
    <t>tt0877227</t>
  </si>
  <si>
    <t>The Greengate Brewery</t>
  </si>
  <si>
    <t>tt0877263</t>
  </si>
  <si>
    <t>In a Panic Over the Treasure</t>
  </si>
  <si>
    <t>tt0877352</t>
  </si>
  <si>
    <t>Marco P. i zlodzieje rowerÃ³w</t>
  </si>
  <si>
    <t>tt0877372</t>
  </si>
  <si>
    <t>Windy Ledge Farm</t>
  </si>
  <si>
    <t>tt0878107</t>
  </si>
  <si>
    <t>The Boy Who Faced His Giant</t>
  </si>
  <si>
    <t>tt0879254</t>
  </si>
  <si>
    <t>tt0879835</t>
  </si>
  <si>
    <t>Mister Clay, Mister Clay</t>
  </si>
  <si>
    <t>tt0880233</t>
  </si>
  <si>
    <t>Die Abseitsfalle</t>
  </si>
  <si>
    <t>tt0880422</t>
  </si>
  <si>
    <t>Eberhards Gesundheit</t>
  </si>
  <si>
    <t>tt0882120</t>
  </si>
  <si>
    <t>The Hayride</t>
  </si>
  <si>
    <t>tt0883273</t>
  </si>
  <si>
    <t>A Little Smurf Confidence/Hogatha's Heartthrob</t>
  </si>
  <si>
    <t>tt0883458</t>
  </si>
  <si>
    <t>A Family Vacation</t>
  </si>
  <si>
    <t>tt0883890</t>
  </si>
  <si>
    <t>tt0885770</t>
  </si>
  <si>
    <t>tt0886457</t>
  </si>
  <si>
    <t>Barney: Let's Go to the Beach!</t>
  </si>
  <si>
    <t>tt0886718</t>
  </si>
  <si>
    <t>Flowers for McDonough</t>
  </si>
  <si>
    <t>tt0888001</t>
  </si>
  <si>
    <t>The American Film Institute Presents: TV or Not TV?</t>
  </si>
  <si>
    <t>tt0888076</t>
  </si>
  <si>
    <t>Attack on Pinball Fortress</t>
  </si>
  <si>
    <t>tt0888700</t>
  </si>
  <si>
    <t>Is There a Stargate?</t>
  </si>
  <si>
    <t>tt0889233</t>
  </si>
  <si>
    <t>Virgin Again</t>
  </si>
  <si>
    <t>tt0889614</t>
  </si>
  <si>
    <t>Livin It: Unusual Suspects</t>
  </si>
  <si>
    <t>tt0890835</t>
  </si>
  <si>
    <t>The Wrath of Brainiac/Reflections in Crime</t>
  </si>
  <si>
    <t>tt0891369</t>
  </si>
  <si>
    <t>Bernard</t>
  </si>
  <si>
    <t>tt0892037</t>
  </si>
  <si>
    <t>At This Moment</t>
  </si>
  <si>
    <t>tt0892803</t>
  </si>
  <si>
    <t>tt0893082</t>
  </si>
  <si>
    <t>The Night of the Stag</t>
  </si>
  <si>
    <t>tt0893523</t>
  </si>
  <si>
    <t>Ghiblies</t>
  </si>
  <si>
    <t>tt0893576</t>
  </si>
  <si>
    <t>AbraÃ§o do Vento</t>
  </si>
  <si>
    <t>tt0896033</t>
  </si>
  <si>
    <t>Dinamitados</t>
  </si>
  <si>
    <t>tt0896283</t>
  </si>
  <si>
    <t>tt0896540</t>
  </si>
  <si>
    <t>Ghost Talker's Daydream</t>
  </si>
  <si>
    <t>tt0896550</t>
  </si>
  <si>
    <t>Les chants de Maldoror</t>
  </si>
  <si>
    <t>An American Affair</t>
  </si>
  <si>
    <t>tt0899214</t>
  </si>
  <si>
    <t>Magic Gift of the Snowman</t>
  </si>
  <si>
    <t>tt0901421</t>
  </si>
  <si>
    <t>tt0902481</t>
  </si>
  <si>
    <t>tt0904027</t>
  </si>
  <si>
    <t>Zona de silencio: Paralelo 27</t>
  </si>
  <si>
    <t>tt0904494</t>
  </si>
  <si>
    <t>Linda the Llama Saves Carnaval</t>
  </si>
  <si>
    <t>Black Butterflies</t>
  </si>
  <si>
    <t>tt0909690</t>
  </si>
  <si>
    <t>The Take No Prisoners Syndrome</t>
  </si>
  <si>
    <t>tt0911140</t>
  </si>
  <si>
    <t>Battle in the Sky</t>
  </si>
  <si>
    <t>tt0911141</t>
  </si>
  <si>
    <t>Bye Bye Bit Beast</t>
  </si>
  <si>
    <t>tt0911146</t>
  </si>
  <si>
    <t>tt0911148</t>
  </si>
  <si>
    <t>tt0912540</t>
  </si>
  <si>
    <t>Bombay Adventure</t>
  </si>
  <si>
    <t>tt0914292</t>
  </si>
  <si>
    <t>KyÃ´fu no kamereon ningen</t>
  </si>
  <si>
    <t>tt0914444</t>
  </si>
  <si>
    <t>The Motorcycle Kid</t>
  </si>
  <si>
    <t>tt0914572</t>
  </si>
  <si>
    <t>The Fantastic Four Meet Doctor Doom</t>
  </si>
  <si>
    <t>tt0915728</t>
  </si>
  <si>
    <t>The Menace of Magneto</t>
  </si>
  <si>
    <t>tt0917995</t>
  </si>
  <si>
    <t>tt0918495</t>
  </si>
  <si>
    <t>The Bond Cocktail</t>
  </si>
  <si>
    <t>tt0918572</t>
  </si>
  <si>
    <t>Burma/Myanmar</t>
  </si>
  <si>
    <t>tt0919846</t>
  </si>
  <si>
    <t>Exoti</t>
  </si>
  <si>
    <t>tt0919849</t>
  </si>
  <si>
    <t>Milenec</t>
  </si>
  <si>
    <t>tt0921411</t>
  </si>
  <si>
    <t>Doll on a Wall</t>
  </si>
  <si>
    <t>tt0923648</t>
  </si>
  <si>
    <t>tt0923798</t>
  </si>
  <si>
    <t>tt0924336</t>
  </si>
  <si>
    <t>tt0924347</t>
  </si>
  <si>
    <t>tt0924353</t>
  </si>
  <si>
    <t>Prelude to Battle</t>
  </si>
  <si>
    <t>tt0924506</t>
  </si>
  <si>
    <t>To byla svatba, strÃ½cku</t>
  </si>
  <si>
    <t>tt0925509</t>
  </si>
  <si>
    <t>The District Attorney Killer</t>
  </si>
  <si>
    <t>tt0928133</t>
  </si>
  <si>
    <t>Elvis: Rare Moments with the King</t>
  </si>
  <si>
    <t>tt0928913</t>
  </si>
  <si>
    <t>Slimer's Curse</t>
  </si>
  <si>
    <t>tt0928928</t>
  </si>
  <si>
    <t>tt0929753</t>
  </si>
  <si>
    <t>Step Up Love Story</t>
  </si>
  <si>
    <t>tt0932508</t>
  </si>
  <si>
    <t>Another Romance of Celluloid</t>
  </si>
  <si>
    <t>tt0932977</t>
  </si>
  <si>
    <t>Czarna suknia</t>
  </si>
  <si>
    <t>tt0933090</t>
  </si>
  <si>
    <t>Mistrz tanca</t>
  </si>
  <si>
    <t>tt0934978</t>
  </si>
  <si>
    <t>Le vice et la vertu</t>
  </si>
  <si>
    <t>tt0939449</t>
  </si>
  <si>
    <t>tt0939662</t>
  </si>
  <si>
    <t>Sonic Revolution: A Celebration of the MC5</t>
  </si>
  <si>
    <t>tt0940917</t>
  </si>
  <si>
    <t>The Earings</t>
  </si>
  <si>
    <t>tt0940924</t>
  </si>
  <si>
    <t>Pickpocket: Paul Schrader Introduction</t>
  </si>
  <si>
    <t>tt0941474</t>
  </si>
  <si>
    <t>Bent Gear</t>
  </si>
  <si>
    <t>tt0944139</t>
  </si>
  <si>
    <t>The White Alligator</t>
  </si>
  <si>
    <t>tt0946728</t>
  </si>
  <si>
    <t>Episode #23.4</t>
  </si>
  <si>
    <t>tt0946890</t>
  </si>
  <si>
    <t>Countdown To SuperBrawl</t>
  </si>
  <si>
    <t>tt0946894</t>
  </si>
  <si>
    <t>Lumberjack Strap Match</t>
  </si>
  <si>
    <t>tt0946897</t>
  </si>
  <si>
    <t>Fall Brawl Fallout</t>
  </si>
  <si>
    <t>tt0946900</t>
  </si>
  <si>
    <t>All Titles on the Line</t>
  </si>
  <si>
    <t>tt0946904</t>
  </si>
  <si>
    <t>Self High Five</t>
  </si>
  <si>
    <t>tt0946926</t>
  </si>
  <si>
    <t>Target the Macho Man</t>
  </si>
  <si>
    <t>tt0946927</t>
  </si>
  <si>
    <t>A Plea For Forgiveness</t>
  </si>
  <si>
    <t>tt0946946</t>
  </si>
  <si>
    <t>Whatcha Gonna Do?</t>
  </si>
  <si>
    <t>tt0946979</t>
  </si>
  <si>
    <t>007 Stage Dedication</t>
  </si>
  <si>
    <t>tt0948401</t>
  </si>
  <si>
    <t>The Slam Heard Around The World</t>
  </si>
  <si>
    <t>tt0948426</t>
  </si>
  <si>
    <t>tt0949247</t>
  </si>
  <si>
    <t>Tension in the Air</t>
  </si>
  <si>
    <t>tt0949260</t>
  </si>
  <si>
    <t>Miami Connection</t>
  </si>
  <si>
    <t>tt0949264</t>
  </si>
  <si>
    <t>Who's On Whose Side?</t>
  </si>
  <si>
    <t>tt0949272</t>
  </si>
  <si>
    <t>Happy Holidays and Season's Beatings</t>
  </si>
  <si>
    <t>tt0949739</t>
  </si>
  <si>
    <t>Kino-pravda no. 19 - Chernoe more - Ledovityi okean - Moskva</t>
  </si>
  <si>
    <t>tt0950445</t>
  </si>
  <si>
    <t>Eighteen Wheels</t>
  </si>
  <si>
    <t>tt0951401</t>
  </si>
  <si>
    <t>tt0951645</t>
  </si>
  <si>
    <t>tt0951875</t>
  </si>
  <si>
    <t>The Heartbreak Nerd</t>
  </si>
  <si>
    <t>tt0952088</t>
  </si>
  <si>
    <t>The Moon or Bust</t>
  </si>
  <si>
    <t>tt0952755</t>
  </si>
  <si>
    <t>tt0952758</t>
  </si>
  <si>
    <t>Der Chef kommt</t>
  </si>
  <si>
    <t>tt0952769</t>
  </si>
  <si>
    <t>Der Pornofilm</t>
  </si>
  <si>
    <t>tt0952774</t>
  </si>
  <si>
    <t>Die Anmache</t>
  </si>
  <si>
    <t>tt0952793</t>
  </si>
  <si>
    <t>Platz am See</t>
  </si>
  <si>
    <t>tt0953454</t>
  </si>
  <si>
    <t>Kino-pravda no. 1</t>
  </si>
  <si>
    <t>tt0954517</t>
  </si>
  <si>
    <t>Quebec Province Rules</t>
  </si>
  <si>
    <t>The Killer Inside Me</t>
  </si>
  <si>
    <t>tt0955863</t>
  </si>
  <si>
    <t>Das groÃŸe GeschÃ¤ft</t>
  </si>
  <si>
    <t>tt0955875</t>
  </si>
  <si>
    <t>Der Schulfreund</t>
  </si>
  <si>
    <t>tt0955891</t>
  </si>
  <si>
    <t>Schrei in der Wildnis</t>
  </si>
  <si>
    <t>tt0956365</t>
  </si>
  <si>
    <t>Snow Bounders/Gnaw or Never</t>
  </si>
  <si>
    <t>tt0956384</t>
  </si>
  <si>
    <t>tt0956389</t>
  </si>
  <si>
    <t>Teikyu</t>
  </si>
  <si>
    <t>tt0956392</t>
  </si>
  <si>
    <t>Yukatabira</t>
  </si>
  <si>
    <t>tt0956395</t>
  </si>
  <si>
    <t>Doukin</t>
  </si>
  <si>
    <t>tt0956400</t>
  </si>
  <si>
    <t>Hitoyo</t>
  </si>
  <si>
    <t>tt0956406</t>
  </si>
  <si>
    <t>Ketsui</t>
  </si>
  <si>
    <t>tt0956758</t>
  </si>
  <si>
    <t>tt0956761</t>
  </si>
  <si>
    <t>The 20,000 Drachma Pyramid</t>
  </si>
  <si>
    <t>tt0956762</t>
  </si>
  <si>
    <t>The French Correction</t>
  </si>
  <si>
    <t>tt0956764</t>
  </si>
  <si>
    <t>There's No Place Like Rome</t>
  </si>
  <si>
    <t>tt0957682</t>
  </si>
  <si>
    <t>tt0957944</t>
  </si>
  <si>
    <t>Fjords and Sorcery</t>
  </si>
  <si>
    <t>tt0960022</t>
  </si>
  <si>
    <t>Terror at 20,000 Fathoms</t>
  </si>
  <si>
    <t>tt0960079</t>
  </si>
  <si>
    <t>Nasza ulica</t>
  </si>
  <si>
    <t>tt0960376</t>
  </si>
  <si>
    <t>Rainforest Race</t>
  </si>
  <si>
    <t>tt0960597</t>
  </si>
  <si>
    <t>tt0961028</t>
  </si>
  <si>
    <t>Adaletin Bu Mu DÃ¼nya</t>
  </si>
  <si>
    <t>tt0963116</t>
  </si>
  <si>
    <t>The Night Lords V. A Start of Pilgrimage</t>
  </si>
  <si>
    <t>Meredith Vieira</t>
  </si>
  <si>
    <t>tt0965196</t>
  </si>
  <si>
    <t>Baby Dandy</t>
  </si>
  <si>
    <t>tt0966113</t>
  </si>
  <si>
    <t>A Prince's First Love</t>
  </si>
  <si>
    <t>tt0966160</t>
  </si>
  <si>
    <t>Deadly Jewels</t>
  </si>
  <si>
    <t>tt0967042</t>
  </si>
  <si>
    <t>Omachikane! Aa Fukkatsu no Buggy Senchou!</t>
  </si>
  <si>
    <t>tt0967755</t>
  </si>
  <si>
    <t>A Little Drunk</t>
  </si>
  <si>
    <t>Episode #14.7</t>
  </si>
  <si>
    <t>tt0968539</t>
  </si>
  <si>
    <t>Peepo on Trial</t>
  </si>
  <si>
    <t>tt0968542</t>
  </si>
  <si>
    <t>Prisoner of Dragos</t>
  </si>
  <si>
    <t>tt0968547</t>
  </si>
  <si>
    <t>The Power of the Star Disk</t>
  </si>
  <si>
    <t>tt0968548</t>
  </si>
  <si>
    <t>tt0970096</t>
  </si>
  <si>
    <t>Board &amp; Sorcery</t>
  </si>
  <si>
    <t>tt0970108</t>
  </si>
  <si>
    <t>tt0970120</t>
  </si>
  <si>
    <t>My Stepmother the Babe</t>
  </si>
  <si>
    <t>tt0970143</t>
  </si>
  <si>
    <t>tt0973273</t>
  </si>
  <si>
    <t>Dos Boot/A Dee Dee Cartoon/Would You Like That in the Can</t>
  </si>
  <si>
    <t>tt0974232</t>
  </si>
  <si>
    <t>tt0975838</t>
  </si>
  <si>
    <t>Jinsei to, gÃªmu</t>
  </si>
  <si>
    <t>tt0975842</t>
  </si>
  <si>
    <t>Sogeki to, ashioto</t>
  </si>
  <si>
    <t>tt0976009</t>
  </si>
  <si>
    <t>Dexter's Little Dilemma/Faux Chapeau/D2</t>
  </si>
  <si>
    <t>tt0978464</t>
  </si>
  <si>
    <t>Ugoke! Ponkotsu medabotto</t>
  </si>
  <si>
    <t>tt0978756</t>
  </si>
  <si>
    <t>Zubeko banchÃ´: Hamagure kazoe uta</t>
  </si>
  <si>
    <t>tt0980241</t>
  </si>
  <si>
    <t>The Marsh Monster/The Runaways/Will the World Collide?/Time Rescue</t>
  </si>
  <si>
    <t>tt0980803</t>
  </si>
  <si>
    <t>Shashin</t>
  </si>
  <si>
    <t>tt0980806</t>
  </si>
  <si>
    <t>Shunran</t>
  </si>
  <si>
    <t>tt0980807</t>
  </si>
  <si>
    <t>ShÃ´bu</t>
  </si>
  <si>
    <t>tt0981502</t>
  </si>
  <si>
    <t>tt0981503</t>
  </si>
  <si>
    <t>Collapse</t>
  </si>
  <si>
    <t>tt0981520</t>
  </si>
  <si>
    <t>Sympath</t>
  </si>
  <si>
    <t>tt0982862</t>
  </si>
  <si>
    <t>Citizen Candy Man: A Chocumentary</t>
  </si>
  <si>
    <t>tt0983459</t>
  </si>
  <si>
    <t>Church House in Upstate New York</t>
  </si>
  <si>
    <t>tt0984126</t>
  </si>
  <si>
    <t>Iron Lion</t>
  </si>
  <si>
    <t>tt0984562</t>
  </si>
  <si>
    <t>Takai tÃ´ no shÃ´jo</t>
  </si>
  <si>
    <t>tt0984752</t>
  </si>
  <si>
    <t>Chiisana gattsu pÃ´zu</t>
  </si>
  <si>
    <t>tt0984789</t>
  </si>
  <si>
    <t>Kaoru no sainan</t>
  </si>
  <si>
    <t>tt0984837</t>
  </si>
  <si>
    <t>RyÃ´ma no kyÃ»itsu</t>
  </si>
  <si>
    <t>tt0984877</t>
  </si>
  <si>
    <t>Tenisu kÃ´to wa moeteiruka?</t>
  </si>
  <si>
    <t>tt0985272</t>
  </si>
  <si>
    <t>Death of a Diplomat</t>
  </si>
  <si>
    <t>tt0987067</t>
  </si>
  <si>
    <t>Master Builder</t>
  </si>
  <si>
    <t>tt0987068</t>
  </si>
  <si>
    <t>No Dice</t>
  </si>
  <si>
    <t>tt0987074</t>
  </si>
  <si>
    <t>tt0987828</t>
  </si>
  <si>
    <t>Look What the Kate Dragged In</t>
  </si>
  <si>
    <t>tt0988738</t>
  </si>
  <si>
    <t>Sunshine Gatherers</t>
  </si>
  <si>
    <t>tt0989977</t>
  </si>
  <si>
    <t>tt0990897</t>
  </si>
  <si>
    <t>The Witch of Whitman High</t>
  </si>
  <si>
    <t>tt0993837</t>
  </si>
  <si>
    <t>Tasmanien</t>
  </si>
  <si>
    <t>tt0994124</t>
  </si>
  <si>
    <t>Judy and the Hyena</t>
  </si>
  <si>
    <t>tt0995044</t>
  </si>
  <si>
    <t>The Long Island Four</t>
  </si>
  <si>
    <t>tt0999874</t>
  </si>
  <si>
    <t>Conrad &amp; Butler Take a Vacation</t>
  </si>
  <si>
    <t>tt1001256</t>
  </si>
  <si>
    <t>tt1001355</t>
  </si>
  <si>
    <t>Headcleaner</t>
  </si>
  <si>
    <t>tt1001391</t>
  </si>
  <si>
    <t>Parasite</t>
  </si>
  <si>
    <t>tt1001536</t>
  </si>
  <si>
    <t>Egy nap szabadsÃ¡g</t>
  </si>
  <si>
    <t>Episode #16.29</t>
  </si>
  <si>
    <t>tt1002450</t>
  </si>
  <si>
    <t>He Has Earned His Wings</t>
  </si>
  <si>
    <t>They Meet Again</t>
  </si>
  <si>
    <t>tt1002997</t>
  </si>
  <si>
    <t>JD Pilot</t>
  </si>
  <si>
    <t>tt1003741</t>
  </si>
  <si>
    <t>Daffy Did It!/The Pig Who Cried Woof</t>
  </si>
  <si>
    <t>tt1005426</t>
  </si>
  <si>
    <t>tt1005600</t>
  </si>
  <si>
    <t>Ponto de Encontro</t>
  </si>
  <si>
    <t>tt1007159</t>
  </si>
  <si>
    <t>Never Say Try/Pair O'Dice Lost</t>
  </si>
  <si>
    <t>tt10097986</t>
  </si>
  <si>
    <t>Well of Treason</t>
  </si>
  <si>
    <t>Episode #33.31</t>
  </si>
  <si>
    <t>tt10127868</t>
  </si>
  <si>
    <t>Narasimha</t>
  </si>
  <si>
    <t>Avsnitt 12</t>
  </si>
  <si>
    <t>tt10137236</t>
  </si>
  <si>
    <t>Ters KÃ¶se</t>
  </si>
  <si>
    <t>tt0000916</t>
  </si>
  <si>
    <t>Je voudrais un enfant</t>
  </si>
  <si>
    <t>The Sealed Room</t>
  </si>
  <si>
    <t>Tragic Love</t>
  </si>
  <si>
    <t>tt0001206</t>
  </si>
  <si>
    <t>tt0001303</t>
  </si>
  <si>
    <t>tt0001351</t>
  </si>
  <si>
    <t>Over Silent Paths</t>
  </si>
  <si>
    <t>tt0001378</t>
  </si>
  <si>
    <t>Re Lear</t>
  </si>
  <si>
    <t>tt0001401</t>
  </si>
  <si>
    <t>The Sorrows of the Unfaithful</t>
  </si>
  <si>
    <t>tt0001407</t>
  </si>
  <si>
    <t>Sunshine Sue</t>
  </si>
  <si>
    <t>tt0001461</t>
  </si>
  <si>
    <t>tt0001544</t>
  </si>
  <si>
    <t>tt0001592</t>
  </si>
  <si>
    <t>In the Prime of Life</t>
  </si>
  <si>
    <t>tt0001790</t>
  </si>
  <si>
    <t>Les MisÃ©rables, Part 1: Jean Valjean</t>
  </si>
  <si>
    <t>tt0002022</t>
  </si>
  <si>
    <t>Anfisa</t>
  </si>
  <si>
    <t>tt0002029</t>
  </si>
  <si>
    <t>Poor Jenny</t>
  </si>
  <si>
    <t>tt0002082</t>
  </si>
  <si>
    <t>The Burglar's Dilemma</t>
  </si>
  <si>
    <t>tt0002143</t>
  </si>
  <si>
    <t>tt0002214</t>
  </si>
  <si>
    <t>The Goddess of Sagebrush Gulch</t>
  </si>
  <si>
    <t>tt0002382</t>
  </si>
  <si>
    <t>My Baby</t>
  </si>
  <si>
    <t>tt0002593</t>
  </si>
  <si>
    <t>'Arriet's Baby</t>
  </si>
  <si>
    <t>tt0002663</t>
  </si>
  <si>
    <t>Barney Oldfield's Race for a Life</t>
  </si>
  <si>
    <t>tt0002893</t>
  </si>
  <si>
    <t>tt0002910</t>
  </si>
  <si>
    <t>Granddad</t>
  </si>
  <si>
    <t>tt0002954</t>
  </si>
  <si>
    <t>tt0002983</t>
  </si>
  <si>
    <t>tt0003471</t>
  </si>
  <si>
    <t>Traffic in Souls</t>
  </si>
  <si>
    <t>tt0003484</t>
  </si>
  <si>
    <t>Two Men of the Desert</t>
  </si>
  <si>
    <t>tt0003526</t>
  </si>
  <si>
    <t>tt0003596</t>
  </si>
  <si>
    <t>The Active Life of Dolly of the Dailies</t>
  </si>
  <si>
    <t>tt0003784</t>
  </si>
  <si>
    <t>Colonel Heeza Liar's African Hunt</t>
  </si>
  <si>
    <t>tt0004387</t>
  </si>
  <si>
    <t>Down with Weapons</t>
  </si>
  <si>
    <t>tt0004393</t>
  </si>
  <si>
    <t>Der neue Schreibtisch</t>
  </si>
  <si>
    <t>tt0004681</t>
  </si>
  <si>
    <t>tt0005077</t>
  </si>
  <si>
    <t>A Burlesque on Carmen</t>
  </si>
  <si>
    <t>tt0005124</t>
  </si>
  <si>
    <t>Colored Villainy</t>
  </si>
  <si>
    <t>tt0005149</t>
  </si>
  <si>
    <t>tt0005163</t>
  </si>
  <si>
    <t>The Cub</t>
  </si>
  <si>
    <t>tt0005313</t>
  </si>
  <si>
    <t>Fatty's Faithful Fido</t>
  </si>
  <si>
    <t>tt0005579</t>
  </si>
  <si>
    <t>The Juggernaut</t>
  </si>
  <si>
    <t>tt0005661</t>
  </si>
  <si>
    <t>A Lover's Lost Control</t>
  </si>
  <si>
    <t>tt0005676</t>
  </si>
  <si>
    <t>Fatty and Mabel's Simple Life</t>
  </si>
  <si>
    <t>tt0005731</t>
  </si>
  <si>
    <t>Max and the Purse</t>
  </si>
  <si>
    <t>tt0006182</t>
  </si>
  <si>
    <t>Trilby</t>
  </si>
  <si>
    <t>tt0006262</t>
  </si>
  <si>
    <t>When Love Took Wings</t>
  </si>
  <si>
    <t>tt0006481</t>
  </si>
  <si>
    <t>Die BÃ¶rsenkÃ¶nigin</t>
  </si>
  <si>
    <t>tt0006494</t>
  </si>
  <si>
    <t>Cenere</t>
  </si>
  <si>
    <t>tt0006495</t>
  </si>
  <si>
    <t>The Chalice of Sorrow</t>
  </si>
  <si>
    <t>tt0006592</t>
  </si>
  <si>
    <t>Diane of the Follies</t>
  </si>
  <si>
    <t>tt0006638</t>
  </si>
  <si>
    <t>The Eternal Sappho</t>
  </si>
  <si>
    <t>tt0006642</t>
  </si>
  <si>
    <t>The Extra Man and the Milk-Fed Lion</t>
  </si>
  <si>
    <t>tt0006715</t>
  </si>
  <si>
    <t>Genie tegen geweld</t>
  </si>
  <si>
    <t>tt0006770</t>
  </si>
  <si>
    <t>The Heart of Nora Flynn</t>
  </si>
  <si>
    <t>tt0006913</t>
  </si>
  <si>
    <t>Legal Advice</t>
  </si>
  <si>
    <t>tt0007031</t>
  </si>
  <si>
    <t>Manhattan Madness</t>
  </si>
  <si>
    <t>tt0007136</t>
  </si>
  <si>
    <t>Nugget Jim's Pardner</t>
  </si>
  <si>
    <t>tt0007202</t>
  </si>
  <si>
    <t>Poor Little Peppina</t>
  </si>
  <si>
    <t>tt0007720</t>
  </si>
  <si>
    <t>Bobby Bumps Starts for School</t>
  </si>
  <si>
    <t>tt0007834</t>
  </si>
  <si>
    <t>The Dancer's Peril</t>
  </si>
  <si>
    <t>tt0007956</t>
  </si>
  <si>
    <t>The Flirt</t>
  </si>
  <si>
    <t>tt0008091</t>
  </si>
  <si>
    <t>The Hidden Spring</t>
  </si>
  <si>
    <t>tt0008252</t>
  </si>
  <si>
    <t>tt0008561</t>
  </si>
  <si>
    <t>tt0008652</t>
  </si>
  <si>
    <t>tt0008672</t>
  </si>
  <si>
    <t>Thomas Graals bÃ¤sta film</t>
  </si>
  <si>
    <t>tt0008784</t>
  </si>
  <si>
    <t>The Wolf and His Mate</t>
  </si>
  <si>
    <t>tt0008822</t>
  </si>
  <si>
    <t>All Night</t>
  </si>
  <si>
    <t>tt0008950</t>
  </si>
  <si>
    <t>tt0009014</t>
  </si>
  <si>
    <t>The Tenth Symphony</t>
  </si>
  <si>
    <t>tt0009105</t>
  </si>
  <si>
    <t>The Ghost of Slumber Mountain</t>
  </si>
  <si>
    <t>tt0009145</t>
  </si>
  <si>
    <t>The Heart of Humanity</t>
  </si>
  <si>
    <t>tt0009153</t>
  </si>
  <si>
    <t>Hell Bent</t>
  </si>
  <si>
    <t>tt0009212</t>
  </si>
  <si>
    <t>The Hun Within</t>
  </si>
  <si>
    <t>tt0009257</t>
  </si>
  <si>
    <t>The Kid Is Clever</t>
  </si>
  <si>
    <t>tt0009337</t>
  </si>
  <si>
    <t>Malmequer</t>
  </si>
  <si>
    <t>tt0009561</t>
  </si>
  <si>
    <t>A Romance of the Air</t>
  </si>
  <si>
    <t>tt0009604</t>
  </si>
  <si>
    <t>She Loves Me Not</t>
  </si>
  <si>
    <t>tt0009689</t>
  </si>
  <si>
    <t>That's Him</t>
  </si>
  <si>
    <t>tt0009737</t>
  </si>
  <si>
    <t>The Unbeliever</t>
  </si>
  <si>
    <t>tt0009932</t>
  </si>
  <si>
    <t>Billy Blazes, Esq.</t>
  </si>
  <si>
    <t>tt0009936</t>
  </si>
  <si>
    <t>The Black Secret</t>
  </si>
  <si>
    <t>tt0009972</t>
  </si>
  <si>
    <t>The Brute Breaker</t>
  </si>
  <si>
    <t>tt0009976</t>
  </si>
  <si>
    <t>The Busher</t>
  </si>
  <si>
    <t>tt0010112</t>
  </si>
  <si>
    <t>The False Faces</t>
  </si>
  <si>
    <t>tt0010178</t>
  </si>
  <si>
    <t>The Glorious Lady</t>
  </si>
  <si>
    <t>tt0010193</t>
  </si>
  <si>
    <t>The Greatest Question</t>
  </si>
  <si>
    <t>tt0010201</t>
  </si>
  <si>
    <t>Haceldama ou Le prix du sang</t>
  </si>
  <si>
    <t>tt0010221</t>
  </si>
  <si>
    <t>The Hayseed</t>
  </si>
  <si>
    <t>tt0010316</t>
  </si>
  <si>
    <t>Jubilo</t>
  </si>
  <si>
    <t>tt0010435</t>
  </si>
  <si>
    <t>tt0010446</t>
  </si>
  <si>
    <t>The Master Mystery</t>
  </si>
  <si>
    <t>tt0010456</t>
  </si>
  <si>
    <t>Meyer from Berlin</t>
  </si>
  <si>
    <t>tt0010505</t>
  </si>
  <si>
    <t>Never Say Quit</t>
  </si>
  <si>
    <t>tt0010533</t>
  </si>
  <si>
    <t>tt0010907</t>
  </si>
  <si>
    <t>The Wolf</t>
  </si>
  <si>
    <t>tt0011257</t>
  </si>
  <si>
    <t>Hairpins</t>
  </si>
  <si>
    <t>tt0011350</t>
  </si>
  <si>
    <t>Jes' Call Me Jim</t>
  </si>
  <si>
    <t>tt0011415</t>
  </si>
  <si>
    <t>The Love Flower</t>
  </si>
  <si>
    <t>tt0011428</t>
  </si>
  <si>
    <t>The Man from Kangaroo</t>
  </si>
  <si>
    <t>tt0011481</t>
  </si>
  <si>
    <t>The Monster of Frankenstein</t>
  </si>
  <si>
    <t>tt0011502</t>
  </si>
  <si>
    <t>Die Nacht der KÃ¶nigin Isabeau</t>
  </si>
  <si>
    <t>tt0011507</t>
  </si>
  <si>
    <t>Narayana</t>
  </si>
  <si>
    <t>tt0011617</t>
  </si>
  <si>
    <t>The Merry-Go-Round</t>
  </si>
  <si>
    <t>tt0011837</t>
  </si>
  <si>
    <t>The Wandering Image</t>
  </si>
  <si>
    <t>tt0011916</t>
  </si>
  <si>
    <t>All Dolled Up</t>
  </si>
  <si>
    <t>tt0012153</t>
  </si>
  <si>
    <t>The Puppet Looks for Lodgement</t>
  </si>
  <si>
    <t>tt0012529</t>
  </si>
  <si>
    <t>One a Minute</t>
  </si>
  <si>
    <t>tt0012699</t>
  </si>
  <si>
    <t>The Sky Pilot</t>
  </si>
  <si>
    <t>tt0012716</t>
  </si>
  <si>
    <t>Sowing the Wind</t>
  </si>
  <si>
    <t>tt0012843</t>
  </si>
  <si>
    <t>White Oak</t>
  </si>
  <si>
    <t>tt0012997</t>
  </si>
  <si>
    <t>Captain Fly-by-Night</t>
  </si>
  <si>
    <t>tt0013145</t>
  </si>
  <si>
    <t>tt0013189</t>
  </si>
  <si>
    <t>tt0013193</t>
  </si>
  <si>
    <t>Goldie Locks and the Three Bears</t>
  </si>
  <si>
    <t>tt0013292</t>
  </si>
  <si>
    <t>Kindled Courage</t>
  </si>
  <si>
    <t>tt0013341</t>
  </si>
  <si>
    <t>The Lucky Dog</t>
  </si>
  <si>
    <t>tt0013363</t>
  </si>
  <si>
    <t>tt0013524</t>
  </si>
  <si>
    <t>A Quiet Street</t>
  </si>
  <si>
    <t>tt0013607</t>
  </si>
  <si>
    <t>tt0013619</t>
  </si>
  <si>
    <t>Sodom and Gomorrah</t>
  </si>
  <si>
    <t>tt0013724</t>
  </si>
  <si>
    <t>Unseeing Eyes</t>
  </si>
  <si>
    <t>tt0013962</t>
  </si>
  <si>
    <t>Curro Vargas</t>
  </si>
  <si>
    <t>tt0014057</t>
  </si>
  <si>
    <t>tt0014081</t>
  </si>
  <si>
    <t>Giants vs. Yanks</t>
  </si>
  <si>
    <t>tt0014310</t>
  </si>
  <si>
    <t>Noble Sissle and Eubie Blake Sing Snappy Songs</t>
  </si>
  <si>
    <t>tt0014468</t>
  </si>
  <si>
    <t>tt0014489</t>
  </si>
  <si>
    <t>The Social Buccaneer</t>
  </si>
  <si>
    <t>tt0014542</t>
  </si>
  <si>
    <t>tt0014560</t>
  </si>
  <si>
    <t>tt0014582</t>
  </si>
  <si>
    <t>tt0014933</t>
  </si>
  <si>
    <t>Galloping Bungalows</t>
  </si>
  <si>
    <t>tt0014989</t>
  </si>
  <si>
    <t>His Darker Self</t>
  </si>
  <si>
    <t>tt0014992</t>
  </si>
  <si>
    <t>His New Mamma</t>
  </si>
  <si>
    <t>tt0015053</t>
  </si>
  <si>
    <t>Laughing at Danger</t>
  </si>
  <si>
    <t>tt0015133</t>
  </si>
  <si>
    <t>The Midnight Express</t>
  </si>
  <si>
    <t>tt0015145</t>
  </si>
  <si>
    <t>tt0015209</t>
  </si>
  <si>
    <t>Painted People</t>
  </si>
  <si>
    <t>tt0015258</t>
  </si>
  <si>
    <t>Rakkauden kaikkivalta - Amor Omnia</t>
  </si>
  <si>
    <t>tt0015313</t>
  </si>
  <si>
    <t>tt0015384</t>
  </si>
  <si>
    <t>Diagonal Symphony</t>
  </si>
  <si>
    <t>tt0015408</t>
  </si>
  <si>
    <t>Three Weeks</t>
  </si>
  <si>
    <t>tt0015570</t>
  </si>
  <si>
    <t>American Pluck</t>
  </si>
  <si>
    <t>tt0015612</t>
  </si>
  <si>
    <t>Beggar on Horseback</t>
  </si>
  <si>
    <t>tt0015840</t>
  </si>
  <si>
    <t>Free to Love</t>
  </si>
  <si>
    <t>tt0015959</t>
  </si>
  <si>
    <t>Jewish Luck</t>
  </si>
  <si>
    <t>tt0015992</t>
  </si>
  <si>
    <t>Koko Trains 'Em</t>
  </si>
  <si>
    <t>tt0016022</t>
  </si>
  <si>
    <t>tt0016049</t>
  </si>
  <si>
    <t>Luch smerti</t>
  </si>
  <si>
    <t>tt0016073</t>
  </si>
  <si>
    <t>A Man Must Live</t>
  </si>
  <si>
    <t>tt0016129</t>
  </si>
  <si>
    <t>The Movies</t>
  </si>
  <si>
    <t>tt0016147</t>
  </si>
  <si>
    <t>Navy Blue Days</t>
  </si>
  <si>
    <t>tt0016172</t>
  </si>
  <si>
    <t>Oh, Doctor!</t>
  </si>
  <si>
    <t>tt0016226</t>
  </si>
  <si>
    <t>The Plastic Age</t>
  </si>
  <si>
    <t>tt0016235</t>
  </si>
  <si>
    <t>The Pony Express</t>
  </si>
  <si>
    <t>tt0016259</t>
  </si>
  <si>
    <t>tt0016351</t>
  </si>
  <si>
    <t>Silent Sheldon</t>
  </si>
  <si>
    <t>tt0016379</t>
  </si>
  <si>
    <t>The Spaniard</t>
  </si>
  <si>
    <t>tt0016398</t>
  </si>
  <si>
    <t>Stop Flirting</t>
  </si>
  <si>
    <t>tt0016524</t>
  </si>
  <si>
    <t>tt0016530</t>
  </si>
  <si>
    <t>The Wife of the Centaur</t>
  </si>
  <si>
    <t>tt0016743</t>
  </si>
  <si>
    <t>Corporal Kate</t>
  </si>
  <si>
    <t>tt0016766</t>
  </si>
  <si>
    <t>The Dangerous Dude</t>
  </si>
  <si>
    <t>tt0016782</t>
  </si>
  <si>
    <t>tt0016981</t>
  </si>
  <si>
    <t>The Honeymoon Express</t>
  </si>
  <si>
    <t>tt0017000</t>
  </si>
  <si>
    <t>The Iron Rider</t>
  </si>
  <si>
    <t>tt0017060</t>
  </si>
  <si>
    <t>tt0017098</t>
  </si>
  <si>
    <t>Madame Mystery</t>
  </si>
  <si>
    <t>tt0017124</t>
  </si>
  <si>
    <t>Married?</t>
  </si>
  <si>
    <t>tt0017244</t>
  </si>
  <si>
    <t>The Palm Beach Girl</t>
  </si>
  <si>
    <t>tt0017280</t>
  </si>
  <si>
    <t>Overture: TannhÃ¤user</t>
  </si>
  <si>
    <t>tt0017304</t>
  </si>
  <si>
    <t>Racing Romance</t>
  </si>
  <si>
    <t>tt0017405</t>
  </si>
  <si>
    <t>Slipping Wives</t>
  </si>
  <si>
    <t>tt0017454</t>
  </si>
  <si>
    <t>The Test of Donald Norton</t>
  </si>
  <si>
    <t>tt0017599</t>
  </si>
  <si>
    <t>Alias the Lone Wolf</t>
  </si>
  <si>
    <t>tt0017618</t>
  </si>
  <si>
    <t>tt0017729</t>
  </si>
  <si>
    <t>Call of the Cuckoo</t>
  </si>
  <si>
    <t>tt0017825</t>
  </si>
  <si>
    <t>When Boys Leave Home</t>
  </si>
  <si>
    <t>tt0017905</t>
  </si>
  <si>
    <t>Girls for Sale!</t>
  </si>
  <si>
    <t>tt0017949</t>
  </si>
  <si>
    <t>tt0017960</t>
  </si>
  <si>
    <t>Hans engelska fru</t>
  </si>
  <si>
    <t>tt0017973</t>
  </si>
  <si>
    <t>The Heart of Maryland</t>
  </si>
  <si>
    <t>tt0017990</t>
  </si>
  <si>
    <t>Hidden Aces</t>
  </si>
  <si>
    <t>tt0018008</t>
  </si>
  <si>
    <t>The Honorable Mr. Buggs</t>
  </si>
  <si>
    <t>tt0018063</t>
  </si>
  <si>
    <t>Ko-Ko Makes 'Em Laugh</t>
  </si>
  <si>
    <t>tt0018128</t>
  </si>
  <si>
    <t>Madame Visits Oslo</t>
  </si>
  <si>
    <t>tt0018164</t>
  </si>
  <si>
    <t>tt0018212</t>
  </si>
  <si>
    <t>The Ocean Hop</t>
  </si>
  <si>
    <t>tt0018213</t>
  </si>
  <si>
    <t>Oh Teacher</t>
  </si>
  <si>
    <t>tt0018243</t>
  </si>
  <si>
    <t>Outlaws of Red River</t>
  </si>
  <si>
    <t>tt0018251</t>
  </si>
  <si>
    <t>Pals in Peril</t>
  </si>
  <si>
    <t>tt0018348</t>
  </si>
  <si>
    <t>The Royal American</t>
  </si>
  <si>
    <t>tt0018398</t>
  </si>
  <si>
    <t>The Silent Avenger</t>
  </si>
  <si>
    <t>tt0018426</t>
  </si>
  <si>
    <t>The Somme</t>
  </si>
  <si>
    <t>tt0018573</t>
  </si>
  <si>
    <t>Why Girls Love Sailors</t>
  </si>
  <si>
    <t>tt0018710</t>
  </si>
  <si>
    <t>A Blonde for a Night</t>
  </si>
  <si>
    <t>tt0018716</t>
  </si>
  <si>
    <t>The Boss of Rustler's Roost</t>
  </si>
  <si>
    <t>tt0018721</t>
  </si>
  <si>
    <t>tt0018750</t>
  </si>
  <si>
    <t>Carry on, Sergeant!</t>
  </si>
  <si>
    <t>tt0018758</t>
  </si>
  <si>
    <t>Una nueva y gloriosa naciÃ³n</t>
  </si>
  <si>
    <t>tt0018761</t>
  </si>
  <si>
    <t>tt0018853</t>
  </si>
  <si>
    <t>tt0018879</t>
  </si>
  <si>
    <t>Fazil</t>
  </si>
  <si>
    <t>tt0018998</t>
  </si>
  <si>
    <t>Couple on the Move</t>
  </si>
  <si>
    <t>tt0019070</t>
  </si>
  <si>
    <t>Land of the Silver Fox</t>
  </si>
  <si>
    <t>tt0019125</t>
  </si>
  <si>
    <t>The Magnificent Flirt</t>
  </si>
  <si>
    <t>tt0019144</t>
  </si>
  <si>
    <t>Marked Money</t>
  </si>
  <si>
    <t>tt0019221</t>
  </si>
  <si>
    <t>Wife Lost</t>
  </si>
  <si>
    <t>tt0019229</t>
  </si>
  <si>
    <t>The Oily Bird</t>
  </si>
  <si>
    <t>tt0019372</t>
  </si>
  <si>
    <t>Sharps and Flats</t>
  </si>
  <si>
    <t>tt0019411</t>
  </si>
  <si>
    <t>The Speed Classic</t>
  </si>
  <si>
    <t>tt0019436</t>
  </si>
  <si>
    <t>The Sunset Legion</t>
  </si>
  <si>
    <t>tt0019469</t>
  </si>
  <si>
    <t>The Three Passions</t>
  </si>
  <si>
    <t>tt0019471</t>
  </si>
  <si>
    <t>Three Week Ends</t>
  </si>
  <si>
    <t>tt0019527</t>
  </si>
  <si>
    <t>La venenosa</t>
  </si>
  <si>
    <t>tt0019543</t>
  </si>
  <si>
    <t>Dreams of Youth</t>
  </si>
  <si>
    <t>tt0019547</t>
  </si>
  <si>
    <t>The Wandering Toy</t>
  </si>
  <si>
    <t>tt0019634</t>
  </si>
  <si>
    <t>tt0019666</t>
  </si>
  <si>
    <t>tt0019726</t>
  </si>
  <si>
    <t>Broadway Babies</t>
  </si>
  <si>
    <t>tt0019737</t>
  </si>
  <si>
    <t>Bulls and Bears</t>
  </si>
  <si>
    <t>tt0019758</t>
  </si>
  <si>
    <t>Charming Sinners</t>
  </si>
  <si>
    <t>tt0019831</t>
  </si>
  <si>
    <t>The Donovan Affair</t>
  </si>
  <si>
    <t>tt0019881</t>
  </si>
  <si>
    <t>Finding His Voice</t>
  </si>
  <si>
    <t>tt0019884</t>
  </si>
  <si>
    <t>tt0019946</t>
  </si>
  <si>
    <t>The Great Gabbo</t>
  </si>
  <si>
    <t>tt0020081</t>
  </si>
  <si>
    <t>tt0020103</t>
  </si>
  <si>
    <t>The Locked Door</t>
  </si>
  <si>
    <t>tt0020146</t>
  </si>
  <si>
    <t>The Marriage Playground</t>
  </si>
  <si>
    <t>tt0020197</t>
  </si>
  <si>
    <t>The Mysterious Dr. Fu Manchu</t>
  </si>
  <si>
    <t>tt0020255</t>
  </si>
  <si>
    <t>tt0020288</t>
  </si>
  <si>
    <t>The Pride of Pawnee</t>
  </si>
  <si>
    <t>tt0020332</t>
  </si>
  <si>
    <t>Rio Rita</t>
  </si>
  <si>
    <t>tt0020419</t>
  </si>
  <si>
    <t>Small Talk</t>
  </si>
  <si>
    <t>tt0020515</t>
  </si>
  <si>
    <t>Trial Marriage</t>
  </si>
  <si>
    <t>tt0020543</t>
  </si>
  <si>
    <t>tt0020566</t>
  </si>
  <si>
    <t>Fighting Friends</t>
  </si>
  <si>
    <t>tt0020586</t>
  </si>
  <si>
    <t>Why Bring That Up?</t>
  </si>
  <si>
    <t>tt0020658</t>
  </si>
  <si>
    <t>tt0020679</t>
  </si>
  <si>
    <t>The Benson Murder Case</t>
  </si>
  <si>
    <t>tt0020683</t>
  </si>
  <si>
    <t>Big Boy</t>
  </si>
  <si>
    <t>tt0020688</t>
  </si>
  <si>
    <t>Big Money</t>
  </si>
  <si>
    <t>tt0020693</t>
  </si>
  <si>
    <t>tt0020695</t>
  </si>
  <si>
    <t>The Bishop Murder Case</t>
  </si>
  <si>
    <t>tt0020723</t>
  </si>
  <si>
    <t>Call of the Desert</t>
  </si>
  <si>
    <t>tt0020771</t>
  </si>
  <si>
    <t>tt0020792</t>
  </si>
  <si>
    <t>The Costello Case</t>
  </si>
  <si>
    <t>tt0020799</t>
  </si>
  <si>
    <t>The Cuckoos</t>
  </si>
  <si>
    <t>tt0020823</t>
  </si>
  <si>
    <t>The Devil's Holiday</t>
  </si>
  <si>
    <t>tt0020859</t>
  </si>
  <si>
    <t>tt0020891</t>
  </si>
  <si>
    <t>The Florodora Girl</t>
  </si>
  <si>
    <t>tt0020952</t>
  </si>
  <si>
    <t>The Haunted Ship</t>
  </si>
  <si>
    <t>tt0021087</t>
  </si>
  <si>
    <t>Loose Ankles</t>
  </si>
  <si>
    <t>tt0021118</t>
  </si>
  <si>
    <t>tt0021140</t>
  </si>
  <si>
    <t>tt0021181</t>
  </si>
  <si>
    <t>tt0021240</t>
  </si>
  <si>
    <t>tt0021249</t>
  </si>
  <si>
    <t>The Phantom of the West</t>
  </si>
  <si>
    <t>tt0021252</t>
  </si>
  <si>
    <t>Pioneer Days</t>
  </si>
  <si>
    <t>tt0021305</t>
  </si>
  <si>
    <t>Roadhouse Nights</t>
  </si>
  <si>
    <t>tt0021306</t>
  </si>
  <si>
    <t>Roaring Ranch</t>
  </si>
  <si>
    <t>tt0021354</t>
  </si>
  <si>
    <t>See America Thirst</t>
  </si>
  <si>
    <t>tt0021378</t>
  </si>
  <si>
    <t>Die singende Stadt</t>
  </si>
  <si>
    <t>tt0021397</t>
  </si>
  <si>
    <t>The Son of the White Mountain</t>
  </si>
  <si>
    <t>tt0021547</t>
  </si>
  <si>
    <t>Whispering Whoopee</t>
  </si>
  <si>
    <t>tt0021568</t>
  </si>
  <si>
    <t>Young Man of Manhattan</t>
  </si>
  <si>
    <t>tt0021587</t>
  </si>
  <si>
    <t>Africa Squeaks</t>
  </si>
  <si>
    <t>tt0021606</t>
  </si>
  <si>
    <t>Ambassador Bill</t>
  </si>
  <si>
    <t>tt0021617</t>
  </si>
  <si>
    <t>Arizona Territory</t>
  </si>
  <si>
    <t>tt0021663</t>
  </si>
  <si>
    <t>Bimbo's Express</t>
  </si>
  <si>
    <t>tt0021693</t>
  </si>
  <si>
    <t>tt0021698</t>
  </si>
  <si>
    <t>A Broadway Romeo</t>
  </si>
  <si>
    <t>tt0021761</t>
  </si>
  <si>
    <t>Consolation Marriage</t>
  </si>
  <si>
    <t>tt0021768</t>
  </si>
  <si>
    <t>Cracked Nuts</t>
  </si>
  <si>
    <t>tt0021829</t>
  </si>
  <si>
    <t>tt0021853</t>
  </si>
  <si>
    <t>tt0021857</t>
  </si>
  <si>
    <t>Fidlovacka</t>
  </si>
  <si>
    <t>tt0021860</t>
  </si>
  <si>
    <t>Figaro and His Great Day</t>
  </si>
  <si>
    <t>tt0021864</t>
  </si>
  <si>
    <t>tt0021893</t>
  </si>
  <si>
    <t>Die fÃ¼nf verfluchten Gentlemen</t>
  </si>
  <si>
    <t>tt0021898</t>
  </si>
  <si>
    <t>The Gang Buster</t>
  </si>
  <si>
    <t>tt0021919</t>
  </si>
  <si>
    <t>It's Tough to Be Famous</t>
  </si>
  <si>
    <t>tt0021921</t>
  </si>
  <si>
    <t>The Good Bad Girl</t>
  </si>
  <si>
    <t>tt0021958</t>
  </si>
  <si>
    <t>High Gear</t>
  </si>
  <si>
    <t>tt0022015</t>
  </si>
  <si>
    <t>tt0022028</t>
  </si>
  <si>
    <t>King of the Wild</t>
  </si>
  <si>
    <t>tt0022123</t>
  </si>
  <si>
    <t>tt0022142</t>
  </si>
  <si>
    <t>Merely Mary Ann</t>
  </si>
  <si>
    <t>tt0022219</t>
  </si>
  <si>
    <t>Ol' King Cotton</t>
  </si>
  <si>
    <t>tt0022223</t>
  </si>
  <si>
    <t>Baby's Laxative</t>
  </si>
  <si>
    <t>tt0022239</t>
  </si>
  <si>
    <t>tt0022308</t>
  </si>
  <si>
    <t>Scarlet Dawn</t>
  </si>
  <si>
    <t>tt0022310</t>
  </si>
  <si>
    <t>Rider of the Plains</t>
  </si>
  <si>
    <t>tt0022320</t>
  </si>
  <si>
    <t>The Road to Reno</t>
  </si>
  <si>
    <t>tt0022323</t>
  </si>
  <si>
    <t>Ronny</t>
  </si>
  <si>
    <t>tt0022325</t>
  </si>
  <si>
    <t>tt0022369</t>
  </si>
  <si>
    <t>Shanghaied Love</t>
  </si>
  <si>
    <t>tt0022425</t>
  </si>
  <si>
    <t>Sporting Blood</t>
  </si>
  <si>
    <t>tt0022440</t>
  </si>
  <si>
    <t>tt0022459</t>
  </si>
  <si>
    <t>A Tailor Made Man</t>
  </si>
  <si>
    <t>tt0022461</t>
  </si>
  <si>
    <t>tt0022463</t>
  </si>
  <si>
    <t>Tarnished Lady</t>
  </si>
  <si>
    <t>tt0022486</t>
  </si>
  <si>
    <t>Tommi</t>
  </si>
  <si>
    <t>tt0022494</t>
  </si>
  <si>
    <t>All That is Not Worth Love</t>
  </si>
  <si>
    <t>tt0022504</t>
  </si>
  <si>
    <t>Traveling Husbands</t>
  </si>
  <si>
    <t>tt0022513</t>
  </si>
  <si>
    <t>Two Fisted Justice</t>
  </si>
  <si>
    <t>tt0022537</t>
  </si>
  <si>
    <t>tt0022549</t>
  </si>
  <si>
    <t>War Mamas</t>
  </si>
  <si>
    <t>tt0022554</t>
  </si>
  <si>
    <t>tt0022572</t>
  </si>
  <si>
    <t>A Woman of Experience</t>
  </si>
  <si>
    <t>tt0022614</t>
  </si>
  <si>
    <t>The Age of Consent</t>
  </si>
  <si>
    <t>tt0022620</t>
  </si>
  <si>
    <t>tt0022653</t>
  </si>
  <si>
    <t>Barnyard Bunk</t>
  </si>
  <si>
    <t>tt0022655</t>
  </si>
  <si>
    <t>Love in Morocco</t>
  </si>
  <si>
    <t>tt0022663</t>
  </si>
  <si>
    <t>tt0022689</t>
  </si>
  <si>
    <t>tt0022730</t>
  </si>
  <si>
    <t>Bugs in Love</t>
  </si>
  <si>
    <t>tt0022770</t>
  </si>
  <si>
    <t>The Cohens and Kellys in Hollywood</t>
  </si>
  <si>
    <t>tt0022798</t>
  </si>
  <si>
    <t>Dance Team</t>
  </si>
  <si>
    <t>tt0022799</t>
  </si>
  <si>
    <t>Dancers in the Dark</t>
  </si>
  <si>
    <t>tt0022848</t>
  </si>
  <si>
    <t>Dynamite Ranch</t>
  </si>
  <si>
    <t>tt0022864</t>
  </si>
  <si>
    <t>tt0022928</t>
  </si>
  <si>
    <t>tt0023005</t>
  </si>
  <si>
    <t>tt0023013</t>
  </si>
  <si>
    <t>Hold 'Em Jail</t>
  </si>
  <si>
    <t>tt0023015</t>
  </si>
  <si>
    <t>Hollywood Lights</t>
  </si>
  <si>
    <t>tt0023066</t>
  </si>
  <si>
    <t>Is My Face Red?</t>
  </si>
  <si>
    <t>tt0023109</t>
  </si>
  <si>
    <t>Lady and Gent</t>
  </si>
  <si>
    <t>tt0023154</t>
  </si>
  <si>
    <t>Love Among the Millionaires</t>
  </si>
  <si>
    <t>tt0023162</t>
  </si>
  <si>
    <t>Lovers Courageous</t>
  </si>
  <si>
    <t>tt0023230</t>
  </si>
  <si>
    <t>Miss Pinkerton</t>
  </si>
  <si>
    <t>tt0023276</t>
  </si>
  <si>
    <t>No Living Witness</t>
  </si>
  <si>
    <t>tt0023288</t>
  </si>
  <si>
    <t>Oh! How I Hate to Get Up in the Morning</t>
  </si>
  <si>
    <t>tt0023343</t>
  </si>
  <si>
    <t>tt0023365</t>
  </si>
  <si>
    <t>Quick</t>
  </si>
  <si>
    <t>tt0023399</t>
  </si>
  <si>
    <t>Riders of the Desert</t>
  </si>
  <si>
    <t>tt0023409</t>
  </si>
  <si>
    <t>Romantic Melodies</t>
  </si>
  <si>
    <t>tt0023474</t>
  </si>
  <si>
    <t>The Silver Lining</t>
  </si>
  <si>
    <t>tt0023479</t>
  </si>
  <si>
    <t>Sinners in the Sun</t>
  </si>
  <si>
    <t>tt0023506</t>
  </si>
  <si>
    <t>The Star Reporter</t>
  </si>
  <si>
    <t>tt0023526</t>
  </si>
  <si>
    <t>tt0023529</t>
  </si>
  <si>
    <t>Street of Women</t>
  </si>
  <si>
    <t>tt0023625</t>
  </si>
  <si>
    <t>tt0023672</t>
  </si>
  <si>
    <t>The Washington Masquerade</t>
  </si>
  <si>
    <t>tt0023676</t>
  </si>
  <si>
    <t>The Wayward Canary</t>
  </si>
  <si>
    <t>tt0023723</t>
  </si>
  <si>
    <t>Yours Sincerely</t>
  </si>
  <si>
    <t>tt0023762</t>
  </si>
  <si>
    <t>Arabian Tights</t>
  </si>
  <si>
    <t>tt0023793</t>
  </si>
  <si>
    <t>Below the Sea</t>
  </si>
  <si>
    <t>tt0023807</t>
  </si>
  <si>
    <t>The Big Cage</t>
  </si>
  <si>
    <t>tt0023846</t>
  </si>
  <si>
    <t>Broadway Bad</t>
  </si>
  <si>
    <t>tt0023880</t>
  </si>
  <si>
    <t>Chance at Heaven</t>
  </si>
  <si>
    <t>tt0023883</t>
  </si>
  <si>
    <t>Cheating Blondes</t>
  </si>
  <si>
    <t>tt0023893</t>
  </si>
  <si>
    <t>The Circus Queen Murder</t>
  </si>
  <si>
    <t>tt0023897</t>
  </si>
  <si>
    <t>Cocktail Hour</t>
  </si>
  <si>
    <t>tt0023935</t>
  </si>
  <si>
    <t>The Death Kiss</t>
  </si>
  <si>
    <t>tt0023945</t>
  </si>
  <si>
    <t>The Devil's in Love</t>
  </si>
  <si>
    <t>tt0023979</t>
  </si>
  <si>
    <t>Eisenstein in Mexico</t>
  </si>
  <si>
    <t>tt0024048</t>
  </si>
  <si>
    <t>Gambling Ship</t>
  </si>
  <si>
    <t>tt0024052</t>
  </si>
  <si>
    <t>Get That Venus</t>
  </si>
  <si>
    <t>tt0024064</t>
  </si>
  <si>
    <t>The Girl from Maxim's</t>
  </si>
  <si>
    <t>tt0024099</t>
  </si>
  <si>
    <t>O' Schwarzwald, O' Heimat</t>
  </si>
  <si>
    <t>tt0024160</t>
  </si>
  <si>
    <t>I Loved a Woman</t>
  </si>
  <si>
    <t>tt0024170</t>
  </si>
  <si>
    <t>If I Were Free</t>
  </si>
  <si>
    <t>tt0024243</t>
  </si>
  <si>
    <t>tt0024282</t>
  </si>
  <si>
    <t>Der LÃ¤ufer von Marathon</t>
  </si>
  <si>
    <t>tt0024345</t>
  </si>
  <si>
    <t>My Uncle from America</t>
  </si>
  <si>
    <t>tt0024367</t>
  </si>
  <si>
    <t>The Mystery Squadron</t>
  </si>
  <si>
    <t>tt0024403</t>
  </si>
  <si>
    <t>Old King Cole</t>
  </si>
  <si>
    <t>tt0024409</t>
  </si>
  <si>
    <t>Man Stolen</t>
  </si>
  <si>
    <t>tt0024460</t>
  </si>
  <si>
    <t>Pop's Pal</t>
  </si>
  <si>
    <t>tt0024496</t>
  </si>
  <si>
    <t>Reunion in Vienna</t>
  </si>
  <si>
    <t>tt0024499</t>
  </si>
  <si>
    <t>Rhapsody in Brew</t>
  </si>
  <si>
    <t>tt0024501</t>
  </si>
  <si>
    <t>The Right to Romance</t>
  </si>
  <si>
    <t>tt0024517</t>
  </si>
  <si>
    <t>Sailor Be Good</t>
  </si>
  <si>
    <t>tt0024567</t>
  </si>
  <si>
    <t>Sininen varjo</t>
  </si>
  <si>
    <t>tt0024665</t>
  </si>
  <si>
    <t>The Thrill Hunter</t>
  </si>
  <si>
    <t>tt0024795</t>
  </si>
  <si>
    <t>tt0024832</t>
  </si>
  <si>
    <t>Another Wild Idea</t>
  </si>
  <si>
    <t>tt0024851</t>
  </si>
  <si>
    <t>Babbitt</t>
  </si>
  <si>
    <t>tt0024857</t>
  </si>
  <si>
    <t>Back Page</t>
  </si>
  <si>
    <t>tt0024864</t>
  </si>
  <si>
    <t>Barken Margrethe</t>
  </si>
  <si>
    <t>tt0024870</t>
  </si>
  <si>
    <t>Beggars in Ermine</t>
  </si>
  <si>
    <t>tt0024895</t>
  </si>
  <si>
    <t>tt0024897</t>
  </si>
  <si>
    <t>tt0024933</t>
  </si>
  <si>
    <t>Alias Bulldog Drummond</t>
  </si>
  <si>
    <t>tt0024965</t>
  </si>
  <si>
    <t>tt0024978</t>
  </si>
  <si>
    <t>Chu Chin Chow</t>
  </si>
  <si>
    <t>tt0025000</t>
  </si>
  <si>
    <t>CÃ³rka generala Pankratowa</t>
  </si>
  <si>
    <t>tt0025017</t>
  </si>
  <si>
    <t>Cruz Diablo</t>
  </si>
  <si>
    <t>tt0025022</t>
  </si>
  <si>
    <t>tt0025027</t>
  </si>
  <si>
    <t>tt0025031</t>
  </si>
  <si>
    <t>Dangerous Corner</t>
  </si>
  <si>
    <t>tt0025050</t>
  </si>
  <si>
    <t>tt0025138</t>
  </si>
  <si>
    <t>Frasquita</t>
  </si>
  <si>
    <t>tt0025192</t>
  </si>
  <si>
    <t>Good Dame</t>
  </si>
  <si>
    <t>tt0025193</t>
  </si>
  <si>
    <t>Good Morning, Eve!</t>
  </si>
  <si>
    <t>tt0025221</t>
  </si>
  <si>
    <t>tt0025230</t>
  </si>
  <si>
    <t>Heinz im Mond</t>
  </si>
  <si>
    <t>tt0025256</t>
  </si>
  <si>
    <t>His Greatest Gamble</t>
  </si>
  <si>
    <t>tt0025263</t>
  </si>
  <si>
    <t>Hollywood Party</t>
  </si>
  <si>
    <t>tt0025281</t>
  </si>
  <si>
    <t>I Give My Love</t>
  </si>
  <si>
    <t>tt0025283</t>
  </si>
  <si>
    <t>I Like It That Way</t>
  </si>
  <si>
    <t>tt0025332</t>
  </si>
  <si>
    <t>Jolly Little Elves</t>
  </si>
  <si>
    <t>tt0025333</t>
  </si>
  <si>
    <t>Journal of a Crime</t>
  </si>
  <si>
    <t>tt0025334</t>
  </si>
  <si>
    <t>Judex 34</t>
  </si>
  <si>
    <t>tt0025343</t>
  </si>
  <si>
    <t>Betty Boop- Keep in Style</t>
  </si>
  <si>
    <t>tt0025346</t>
  </si>
  <si>
    <t>tt0025365</t>
  </si>
  <si>
    <t>tt0025381</t>
  </si>
  <si>
    <t>Let's Fall in Love</t>
  </si>
  <si>
    <t>tt0025419</t>
  </si>
  <si>
    <t>tt0025422</t>
  </si>
  <si>
    <t>A Lost Lady</t>
  </si>
  <si>
    <t>tt0025536</t>
  </si>
  <si>
    <t>Music in the Air</t>
  </si>
  <si>
    <t>tt0025585</t>
  </si>
  <si>
    <t>tt0025619</t>
  </si>
  <si>
    <t>Palooka</t>
  </si>
  <si>
    <t>tt0025704</t>
  </si>
  <si>
    <t>tt0025785</t>
  </si>
  <si>
    <t>tt0025805</t>
  </si>
  <si>
    <t>Such a Boor</t>
  </si>
  <si>
    <t>tt0025812</t>
  </si>
  <si>
    <t>The Song of Fame</t>
  </si>
  <si>
    <t>tt0025892</t>
  </si>
  <si>
    <t>tt0025945</t>
  </si>
  <si>
    <t>A Very Honorable Guy</t>
  </si>
  <si>
    <t>tt0025957</t>
  </si>
  <si>
    <t>A Waltz for You</t>
  </si>
  <si>
    <t>tt0025965</t>
  </si>
  <si>
    <t>We're Not Dressing</t>
  </si>
  <si>
    <t>tt0025977</t>
  </si>
  <si>
    <t>What, No Men?</t>
  </si>
  <si>
    <t>tt0025996</t>
  </si>
  <si>
    <t>Water Sports</t>
  </si>
  <si>
    <t>tt0026027</t>
  </si>
  <si>
    <t>$1000 a Minute</t>
  </si>
  <si>
    <t>tt0026055</t>
  </si>
  <si>
    <t>Alibi Ike</t>
  </si>
  <si>
    <t>tt0026072</t>
  </si>
  <si>
    <t>Annapolis Farewell</t>
  </si>
  <si>
    <t>tt0026106</t>
  </si>
  <si>
    <t>Behind the Green Lights</t>
  </si>
  <si>
    <t>tt0026238</t>
  </si>
  <si>
    <t>The Country Mouse</t>
  </si>
  <si>
    <t>tt0026307</t>
  </si>
  <si>
    <t>Eight Bells</t>
  </si>
  <si>
    <t>tt0026354</t>
  </si>
  <si>
    <t>Fighting Pioneers</t>
  </si>
  <si>
    <t>tt0026420</t>
  </si>
  <si>
    <t>Going Highbrow</t>
  </si>
  <si>
    <t>tt0026425</t>
  </si>
  <si>
    <t>Good Little Monkeys</t>
  </si>
  <si>
    <t>tt0026491</t>
  </si>
  <si>
    <t>Hooray for Love</t>
  </si>
  <si>
    <t>tt0026509</t>
  </si>
  <si>
    <t>The Loves of Madame Dubarry</t>
  </si>
  <si>
    <t>tt0026599</t>
  </si>
  <si>
    <t>The Lady in Scarlet</t>
  </si>
  <si>
    <t>tt0026607</t>
  </si>
  <si>
    <t>tt0026609</t>
  </si>
  <si>
    <t>Last of the Pagans</t>
  </si>
  <si>
    <t>tt0026620</t>
  </si>
  <si>
    <t>tt0026637</t>
  </si>
  <si>
    <t>tt0026647</t>
  </si>
  <si>
    <t>Look Up and Laugh</t>
  </si>
  <si>
    <t>tt0026654</t>
  </si>
  <si>
    <t>Love Me Forever</t>
  </si>
  <si>
    <t>tt0026721</t>
  </si>
  <si>
    <t>Miss Pacific Fleet</t>
  </si>
  <si>
    <t>tt0026737</t>
  </si>
  <si>
    <t>The Count of the Old Town</t>
  </si>
  <si>
    <t>tt0026783</t>
  </si>
  <si>
    <t>No Contest!</t>
  </si>
  <si>
    <t>tt0026785</t>
  </si>
  <si>
    <t>No Man's Range</t>
  </si>
  <si>
    <t>tt0026787</t>
  </si>
  <si>
    <t>No More Ladies</t>
  </si>
  <si>
    <t>tt0026819</t>
  </si>
  <si>
    <t>One Frightened Night</t>
  </si>
  <si>
    <t>tt0026904</t>
  </si>
  <si>
    <t>Quei due</t>
  </si>
  <si>
    <t>tt0026933</t>
  </si>
  <si>
    <t>The Right Age to Marry</t>
  </si>
  <si>
    <t>tt0026935</t>
  </si>
  <si>
    <t>Rio Rattler</t>
  </si>
  <si>
    <t>tt0026940</t>
  </si>
  <si>
    <t>The Roaring West</t>
  </si>
  <si>
    <t>tt0026988</t>
  </si>
  <si>
    <t>Shipmates Forever</t>
  </si>
  <si>
    <t>tt0026996</t>
  </si>
  <si>
    <t>The Silent Passenger</t>
  </si>
  <si>
    <t>tt0026999</t>
  </si>
  <si>
    <t>tt0027021</t>
  </si>
  <si>
    <t>Society Fever</t>
  </si>
  <si>
    <t>tt0027064</t>
  </si>
  <si>
    <t>Sweet Music</t>
  </si>
  <si>
    <t>tt0027131</t>
  </si>
  <si>
    <t>tt0027164</t>
  </si>
  <si>
    <t>tt0027166</t>
  </si>
  <si>
    <t>Vanessa, Her Love Story</t>
  </si>
  <si>
    <t>tt0027184</t>
  </si>
  <si>
    <t>Waterfront Lady</t>
  </si>
  <si>
    <t>tt0027185</t>
  </si>
  <si>
    <t>tt0027187</t>
  </si>
  <si>
    <t>We're Only Human</t>
  </si>
  <si>
    <t>tt0027198</t>
  </si>
  <si>
    <t>Western Frontier</t>
  </si>
  <si>
    <t>tt0027225</t>
  </si>
  <si>
    <t>Without Regret</t>
  </si>
  <si>
    <t>tt0027250</t>
  </si>
  <si>
    <t>Absolute Quiet</t>
  </si>
  <si>
    <t>tt0027271</t>
  </si>
  <si>
    <t>Alibi for Murder</t>
  </si>
  <si>
    <t>tt0027285</t>
  </si>
  <si>
    <t>tt0027293</t>
  </si>
  <si>
    <t>And So They Were Married</t>
  </si>
  <si>
    <t>tt0027318</t>
  </si>
  <si>
    <t>August jÃ¤rjestÃ¤Ã¤ kaiken</t>
  </si>
  <si>
    <t>tt0027356</t>
  </si>
  <si>
    <t>The Big Broadcast of 1937</t>
  </si>
  <si>
    <t>tt0027382</t>
  </si>
  <si>
    <t>Border Caballero</t>
  </si>
  <si>
    <t>tt0027429</t>
  </si>
  <si>
    <t>tt0027436</t>
  </si>
  <si>
    <t>Cavalry</t>
  </si>
  <si>
    <t>tt0027460</t>
  </si>
  <si>
    <t>Comin' 'Round the Mountain</t>
  </si>
  <si>
    <t>tt0027490</t>
  </si>
  <si>
    <t>tt0027551</t>
  </si>
  <si>
    <t>Drift Fence</t>
  </si>
  <si>
    <t>tt0027564</t>
  </si>
  <si>
    <t>tt0027571</t>
  </si>
  <si>
    <t>tt0027572</t>
  </si>
  <si>
    <t>tt0027594</t>
  </si>
  <si>
    <t>Exclusive Story</t>
  </si>
  <si>
    <t>tt0027628</t>
  </si>
  <si>
    <t>Flying Hostess</t>
  </si>
  <si>
    <t>tt0027656</t>
  </si>
  <si>
    <t>The Garden Murder Case</t>
  </si>
  <si>
    <t>tt0027722</t>
  </si>
  <si>
    <t>Hawaiian Birds</t>
  </si>
  <si>
    <t>tt0027726</t>
  </si>
  <si>
    <t>Hearts Divided</t>
  </si>
  <si>
    <t>tt0027734</t>
  </si>
  <si>
    <t>Her Master's Voice</t>
  </si>
  <si>
    <t>tt0027758</t>
  </si>
  <si>
    <t>The Man of the Hour</t>
  </si>
  <si>
    <t>tt0027761</t>
  </si>
  <si>
    <t>tt0027770</t>
  </si>
  <si>
    <t>tt0027786</t>
  </si>
  <si>
    <t>I'm a Big Shot Now</t>
  </si>
  <si>
    <t>tt0027807</t>
  </si>
  <si>
    <t>It Couldn't Have Happened (But It Did)</t>
  </si>
  <si>
    <t>tt0027844</t>
  </si>
  <si>
    <t>The Road I Travel with You</t>
  </si>
  <si>
    <t>tt0027848</t>
  </si>
  <si>
    <t>King of Hockey</t>
  </si>
  <si>
    <t>tt0027849</t>
  </si>
  <si>
    <t>King of the Pecos</t>
  </si>
  <si>
    <t>tt0027906</t>
  </si>
  <si>
    <t>tt0027914</t>
  </si>
  <si>
    <t>tt0027917</t>
  </si>
  <si>
    <t>Lucky Terror</t>
  </si>
  <si>
    <t>tt0027954</t>
  </si>
  <si>
    <t>Men Are Not Gods</t>
  </si>
  <si>
    <t>tt0027959</t>
  </si>
  <si>
    <t>A Message to Garcia</t>
  </si>
  <si>
    <t>tt0028050</t>
  </si>
  <si>
    <t>O strannostyakh lyubvi</t>
  </si>
  <si>
    <t>tt0028059</t>
  </si>
  <si>
    <t>On the Wrong Trek</t>
  </si>
  <si>
    <t>tt0028063</t>
  </si>
  <si>
    <t>tt0028126</t>
  </si>
  <si>
    <t>Porky's Pet</t>
  </si>
  <si>
    <t>tt0028193</t>
  </si>
  <si>
    <t>Roaming Lady</t>
  </si>
  <si>
    <t>tt0028198</t>
  </si>
  <si>
    <t>Robinson Crusoe of Clipper Island</t>
  </si>
  <si>
    <t>tt0028233</t>
  </si>
  <si>
    <t>The Spy in White</t>
  </si>
  <si>
    <t>tt0028272</t>
  </si>
  <si>
    <t>Snowed Under</t>
  </si>
  <si>
    <t>tt0028299</t>
  </si>
  <si>
    <t>Spy 77</t>
  </si>
  <si>
    <t>tt0028332</t>
  </si>
  <si>
    <t>Swifty</t>
  </si>
  <si>
    <t>tt0028362</t>
  </si>
  <si>
    <t>Zot Hi Ha'aretz</t>
  </si>
  <si>
    <t>tt0028375</t>
  </si>
  <si>
    <t>tt0028380</t>
  </si>
  <si>
    <t>Ticket to Paradise</t>
  </si>
  <si>
    <t>tt0028383</t>
  </si>
  <si>
    <t>Times Square Playboy</t>
  </si>
  <si>
    <t>tt0028466</t>
  </si>
  <si>
    <t>The Vigilantes Are Coming</t>
  </si>
  <si>
    <t>tt0028481</t>
  </si>
  <si>
    <t>Wanted! Jane Turner</t>
  </si>
  <si>
    <t>tt0028498</t>
  </si>
  <si>
    <t>When London Sleeps</t>
  </si>
  <si>
    <t>tt0028510</t>
  </si>
  <si>
    <t>Winds of the Wasteland</t>
  </si>
  <si>
    <t>tt0028513</t>
  </si>
  <si>
    <t>The Witness Chair</t>
  </si>
  <si>
    <t>tt0028519</t>
  </si>
  <si>
    <t>Women Are Trouble</t>
  </si>
  <si>
    <t>tt0028587</t>
  </si>
  <si>
    <t>Artist and Models</t>
  </si>
  <si>
    <t>tt0028588</t>
  </si>
  <si>
    <t>As Good as Married</t>
  </si>
  <si>
    <t>tt0028603</t>
  </si>
  <si>
    <t>The Man Who Found Himself</t>
  </si>
  <si>
    <t>tt0028635</t>
  </si>
  <si>
    <t>Black Aces</t>
  </si>
  <si>
    <t>tt0028639</t>
  </si>
  <si>
    <t>Blazing Sixes</t>
  </si>
  <si>
    <t>tt0028651</t>
  </si>
  <si>
    <t>Born Reckless</t>
  </si>
  <si>
    <t>tt0028657</t>
  </si>
  <si>
    <t>Boss of Lonely Valley</t>
  </si>
  <si>
    <t>tt0028668</t>
  </si>
  <si>
    <t>Bulldog Drummond Escapes</t>
  </si>
  <si>
    <t>tt0028688</t>
  </si>
  <si>
    <t>The Captain's Kid</t>
  </si>
  <si>
    <t>tt0028711</t>
  </si>
  <si>
    <t>The Cherokee Strip</t>
  </si>
  <si>
    <t>tt0028719</t>
  </si>
  <si>
    <t>Circus Girl</t>
  </si>
  <si>
    <t>tt0028741</t>
  </si>
  <si>
    <t>tt0028758</t>
  </si>
  <si>
    <t>Dance Charlie Dance</t>
  </si>
  <si>
    <t>tt0028783</t>
  </si>
  <si>
    <t>tt0028788</t>
  </si>
  <si>
    <t>Dinner at the Ritz</t>
  </si>
  <si>
    <t>tt0028790</t>
  </si>
  <si>
    <t>The Heroic Division</t>
  </si>
  <si>
    <t>tt0028794</t>
  </si>
  <si>
    <t>tt0028812</t>
  </si>
  <si>
    <t>Drums of Destiny</t>
  </si>
  <si>
    <t>tt0028819</t>
  </si>
  <si>
    <t>Educated Fish</t>
  </si>
  <si>
    <t>tt0028866</t>
  </si>
  <si>
    <t>Fifty Roads to Town</t>
  </si>
  <si>
    <t>tt0028887</t>
  </si>
  <si>
    <t>The Footloose Heiress</t>
  </si>
  <si>
    <t>tt0028891</t>
  </si>
  <si>
    <t>Forty Naughty Girls</t>
  </si>
  <si>
    <t>tt0028897</t>
  </si>
  <si>
    <t>The Castiglioni Brothers</t>
  </si>
  <si>
    <t>tt0028967</t>
  </si>
  <si>
    <t>Gun Lords of Stirrup Basin</t>
  </si>
  <si>
    <t>tt0028974</t>
  </si>
  <si>
    <t>La Habanera</t>
  </si>
  <si>
    <t>tt0028992</t>
  </si>
  <si>
    <t>Her Husband Lies</t>
  </si>
  <si>
    <t>tt0028999</t>
  </si>
  <si>
    <t>High Hat</t>
  </si>
  <si>
    <t>tt0029011</t>
  </si>
  <si>
    <t>Hollywood Round-Up</t>
  </si>
  <si>
    <t>tt0029022</t>
  </si>
  <si>
    <t>The Hot Air Salesman</t>
  </si>
  <si>
    <t>tt0029044</t>
  </si>
  <si>
    <t>Idol of the Crowds</t>
  </si>
  <si>
    <t>tt0029054</t>
  </si>
  <si>
    <t>tt0029066</t>
  </si>
  <si>
    <t>Jim Hanvey, Detective</t>
  </si>
  <si>
    <t>tt0029092</t>
  </si>
  <si>
    <t>The Logger's Bride</t>
  </si>
  <si>
    <t>tt0029127</t>
  </si>
  <si>
    <t>The League of Frightened Men</t>
  </si>
  <si>
    <t>tt0029136</t>
  </si>
  <si>
    <t>Let's Make a Million</t>
  </si>
  <si>
    <t>tt0029148</t>
  </si>
  <si>
    <t>Little Buck Cheeser</t>
  </si>
  <si>
    <t>tt0029159</t>
  </si>
  <si>
    <t>London by Night</t>
  </si>
  <si>
    <t>tt0029170</t>
  </si>
  <si>
    <t>tt0029243</t>
  </si>
  <si>
    <t>The Mighty Treve</t>
  </si>
  <si>
    <t>tt0029298</t>
  </si>
  <si>
    <t>tt0029443</t>
  </si>
  <si>
    <t>The Private Life of the Gannets</t>
  </si>
  <si>
    <t>tt0029481</t>
  </si>
  <si>
    <t>A RevoluÃ§Ã£o de Maio</t>
  </si>
  <si>
    <t>tt0029499</t>
  </si>
  <si>
    <t>tt0029512</t>
  </si>
  <si>
    <t>Sandflow</t>
  </si>
  <si>
    <t>tt0029596</t>
  </si>
  <si>
    <t>Special Agent K-7</t>
  </si>
  <si>
    <t>tt0029629</t>
  </si>
  <si>
    <t>Swing Wedding</t>
  </si>
  <si>
    <t>tt0029644</t>
  </si>
  <si>
    <t>Teruel ha caÃ­do</t>
  </si>
  <si>
    <t>tt0029684</t>
  </si>
  <si>
    <t>Torture Money</t>
  </si>
  <si>
    <t>tt0029687</t>
  </si>
  <si>
    <t>Trail of Vengeance</t>
  </si>
  <si>
    <t>tt0029754</t>
  </si>
  <si>
    <t>West of Shanghai</t>
  </si>
  <si>
    <t>tt0029775</t>
  </si>
  <si>
    <t>Wife, Doctor and Nurse</t>
  </si>
  <si>
    <t>tt0029779</t>
  </si>
  <si>
    <t>tt0029836</t>
  </si>
  <si>
    <t>tt0029877</t>
  </si>
  <si>
    <t>The Dyke</t>
  </si>
  <si>
    <t>tt0029906</t>
  </si>
  <si>
    <t>The Beloved Brat</t>
  </si>
  <si>
    <t>tt0029920</t>
  </si>
  <si>
    <t>The Blue Fox</t>
  </si>
  <si>
    <t>tt0029936</t>
  </si>
  <si>
    <t>Borcsa AmerikÃ¡ban</t>
  </si>
  <si>
    <t>tt0029940</t>
  </si>
  <si>
    <t>tt0029951</t>
  </si>
  <si>
    <t>Bulldog Drummond in Africa</t>
  </si>
  <si>
    <t>tt0030001</t>
  </si>
  <si>
    <t>Code of the Rangers</t>
  </si>
  <si>
    <t>tt0030002</t>
  </si>
  <si>
    <t>College Swing</t>
  </si>
  <si>
    <t>tt0030006</t>
  </si>
  <si>
    <t>Come on, Rangers!</t>
  </si>
  <si>
    <t>tt0030036</t>
  </si>
  <si>
    <t>The Lady in White</t>
  </si>
  <si>
    <t>tt0030083</t>
  </si>
  <si>
    <t>tt0030094</t>
  </si>
  <si>
    <t>Dyplomatyczna zona</t>
  </si>
  <si>
    <t>tt0030107</t>
  </si>
  <si>
    <t>Ettore Fieramosca</t>
  </si>
  <si>
    <t>tt0030114</t>
  </si>
  <si>
    <t>tt0030145</t>
  </si>
  <si>
    <t>Fools for Scandal</t>
  </si>
  <si>
    <t>tt0030162</t>
  </si>
  <si>
    <t>Fugitives for a Night</t>
  </si>
  <si>
    <t>tt0030173</t>
  </si>
  <si>
    <t>Gateway</t>
  </si>
  <si>
    <t>tt0030216</t>
  </si>
  <si>
    <t>Having Wonderful Time</t>
  </si>
  <si>
    <t>tt0030266</t>
  </si>
  <si>
    <t>Illegal Traffic</t>
  </si>
  <si>
    <t>tt0030306</t>
  </si>
  <si>
    <t>John, the Hero</t>
  </si>
  <si>
    <t>tt0030312</t>
  </si>
  <si>
    <t>Queen of Crime</t>
  </si>
  <si>
    <t>tt0030342</t>
  </si>
  <si>
    <t>The Lady in the Morgue</t>
  </si>
  <si>
    <t>tt0030352</t>
  </si>
  <si>
    <t>Law of the Texan</t>
  </si>
  <si>
    <t>tt0030370</t>
  </si>
  <si>
    <t>The Little Bantamweight</t>
  </si>
  <si>
    <t>tt0030387</t>
  </si>
  <si>
    <t>Love Is a Headache</t>
  </si>
  <si>
    <t>tt0030400</t>
  </si>
  <si>
    <t>Maid's Night Out</t>
  </si>
  <si>
    <t>tt0030411</t>
  </si>
  <si>
    <t>Man's Country</t>
  </si>
  <si>
    <t>tt0030473</t>
  </si>
  <si>
    <t>Mr. Wong, Detective</t>
  </si>
  <si>
    <t>tt0030492</t>
  </si>
  <si>
    <t>So You Don't Know Korff Yet?</t>
  </si>
  <si>
    <t>tt0030650</t>
  </si>
  <si>
    <t>Racket Busters</t>
  </si>
  <si>
    <t>tt0030653</t>
  </si>
  <si>
    <t>The Rangers' Round-Up</t>
  </si>
  <si>
    <t>tt0030658</t>
  </si>
  <si>
    <t>The Barbarian and the Lady</t>
  </si>
  <si>
    <t>tt0030678</t>
  </si>
  <si>
    <t>Rhythm of the Saddle</t>
  </si>
  <si>
    <t>tt0030690</t>
  </si>
  <si>
    <t>Rolling Caravans</t>
  </si>
  <si>
    <t>tt0030741</t>
  </si>
  <si>
    <t>She's Got Everything</t>
  </si>
  <si>
    <t>tt0030765</t>
  </si>
  <si>
    <t>Smashing the Rackets</t>
  </si>
  <si>
    <t>tt0030793</t>
  </si>
  <si>
    <t>Start Cheering</t>
  </si>
  <si>
    <t>tt0030794</t>
  </si>
  <si>
    <t>State Police</t>
  </si>
  <si>
    <t>tt0030796</t>
  </si>
  <si>
    <t>tt0030800</t>
  </si>
  <si>
    <t>tt0030808</t>
  </si>
  <si>
    <t>Submarine Patrol</t>
  </si>
  <si>
    <t>tt0030898</t>
  </si>
  <si>
    <t>Trouble at Midnight</t>
  </si>
  <si>
    <t>tt0030920</t>
  </si>
  <si>
    <t>Up the River</t>
  </si>
  <si>
    <t>tt0030952</t>
  </si>
  <si>
    <t>tt0030980</t>
  </si>
  <si>
    <t>tt0030987</t>
  </si>
  <si>
    <t>The Wrong Way Out</t>
  </si>
  <si>
    <t>tt0031045</t>
  </si>
  <si>
    <t>Angels Wash Their Faces</t>
  </si>
  <si>
    <t>tt0031053</t>
  </si>
  <si>
    <t>Der arme MillionÃ¤r</t>
  </si>
  <si>
    <t>tt0031054</t>
  </si>
  <si>
    <t>Arrest Bulldog Drummond</t>
  </si>
  <si>
    <t>tt0031068</t>
  </si>
  <si>
    <t>Back Door to Heaven</t>
  </si>
  <si>
    <t>tt0031071</t>
  </si>
  <si>
    <t>Bad Lands</t>
  </si>
  <si>
    <t>tt0031095</t>
  </si>
  <si>
    <t>Beware Spooks!</t>
  </si>
  <si>
    <t>tt0031103</t>
  </si>
  <si>
    <t>Blackwell's Island</t>
  </si>
  <si>
    <t>tt0031113</t>
  </si>
  <si>
    <t>The Bookworm</t>
  </si>
  <si>
    <t>tt0031157</t>
  </si>
  <si>
    <t>The Five Cents of Lavarede</t>
  </si>
  <si>
    <t>tt0031161</t>
  </si>
  <si>
    <t>Climbing High</t>
  </si>
  <si>
    <t>tt0031163</t>
  </si>
  <si>
    <t>Coast Guard</t>
  </si>
  <si>
    <t>tt0031172</t>
  </si>
  <si>
    <t>Concentration Camp</t>
  </si>
  <si>
    <t>tt0031205</t>
  </si>
  <si>
    <t>tt0031232</t>
  </si>
  <si>
    <t>Disbarred</t>
  </si>
  <si>
    <t>tt0031279</t>
  </si>
  <si>
    <t>tt0031328</t>
  </si>
  <si>
    <t>tt0031331</t>
  </si>
  <si>
    <t>The Forgotten Woman</t>
  </si>
  <si>
    <t>tt0031335</t>
  </si>
  <si>
    <t>Four Girls in White</t>
  </si>
  <si>
    <t>tt0031393</t>
  </si>
  <si>
    <t>The Great Victor Herbert</t>
  </si>
  <si>
    <t>tt0031444</t>
  </si>
  <si>
    <t>Hoots Mon</t>
  </si>
  <si>
    <t>tt0031463</t>
  </si>
  <si>
    <t>Who Is Guilty?</t>
  </si>
  <si>
    <t>tt0031464</t>
  </si>
  <si>
    <t>I Met a Murderer</t>
  </si>
  <si>
    <t>tt0031497</t>
  </si>
  <si>
    <t>Island of Lost Men</t>
  </si>
  <si>
    <t>tt0031522</t>
  </si>
  <si>
    <t>tt0031576</t>
  </si>
  <si>
    <t>Little Accident</t>
  </si>
  <si>
    <t>tt0031612</t>
  </si>
  <si>
    <t>tt0031635</t>
  </si>
  <si>
    <t>Meet Dr. Christian</t>
  </si>
  <si>
    <t>tt0031671</t>
  </si>
  <si>
    <t>Mot nya tider</t>
  </si>
  <si>
    <t>tt0031697</t>
  </si>
  <si>
    <t>tt0031705</t>
  </si>
  <si>
    <t>Mystery of the White Room</t>
  </si>
  <si>
    <t>tt0031726</t>
  </si>
  <si>
    <t>tt0031734</t>
  </si>
  <si>
    <t>Nothing But Pleasure</t>
  </si>
  <si>
    <t>tt0031764</t>
  </si>
  <si>
    <t>tt0031767</t>
  </si>
  <si>
    <t>Our Leading Citizen</t>
  </si>
  <si>
    <t>tt0031787</t>
  </si>
  <si>
    <t>Paris Honeymoon</t>
  </si>
  <si>
    <t>tt0031795</t>
  </si>
  <si>
    <t>Petunia Natural Park</t>
  </si>
  <si>
    <t>tt0031858</t>
  </si>
  <si>
    <t>Ride, Cowboy, Ride</t>
  </si>
  <si>
    <t>tt0031860</t>
  </si>
  <si>
    <t>Riders of the Frontier</t>
  </si>
  <si>
    <t>tt0031869</t>
  </si>
  <si>
    <t>Robin Hood Makes Good</t>
  </si>
  <si>
    <t>tt0031923</t>
  </si>
  <si>
    <t>Should a Girl Marry?</t>
  </si>
  <si>
    <t>tt0032004</t>
  </si>
  <si>
    <t>tt0032014</t>
  </si>
  <si>
    <t>Texas Wildcats</t>
  </si>
  <si>
    <t>tt0032015</t>
  </si>
  <si>
    <t>That's Right - You're Wrong</t>
  </si>
  <si>
    <t>tt0032017</t>
  </si>
  <si>
    <t>There's That Woman Again</t>
  </si>
  <si>
    <t>tt0032019</t>
  </si>
  <si>
    <t>They All Come Out</t>
  </si>
  <si>
    <t>tt0032031</t>
  </si>
  <si>
    <t>tt0032061</t>
  </si>
  <si>
    <t>tt0032098</t>
  </si>
  <si>
    <t>La vida de Carlos Gardel</t>
  </si>
  <si>
    <t>tt0032104</t>
  </si>
  <si>
    <t>tt0032139</t>
  </si>
  <si>
    <t>Wolf Call</t>
  </si>
  <si>
    <t>tt0032141</t>
  </si>
  <si>
    <t>A Woman Is the Judge</t>
  </si>
  <si>
    <t>tt0032142</t>
  </si>
  <si>
    <t>Women in the Wind</t>
  </si>
  <si>
    <t>tt0032158</t>
  </si>
  <si>
    <t>Zenobia</t>
  </si>
  <si>
    <t>tt0032161</t>
  </si>
  <si>
    <t>Zlota maska</t>
  </si>
  <si>
    <t>tt0032182</t>
  </si>
  <si>
    <t>Addio, giovinezza!</t>
  </si>
  <si>
    <t>tt0032201</t>
  </si>
  <si>
    <t>Americaner Shadchen</t>
  </si>
  <si>
    <t>tt0032225</t>
  </si>
  <si>
    <t>The Siege of the Alcazar</t>
  </si>
  <si>
    <t>tt0032249</t>
  </si>
  <si>
    <t>The Big Premiere</t>
  </si>
  <si>
    <t>tt0032278</t>
  </si>
  <si>
    <t>Brat geroya</t>
  </si>
  <si>
    <t>tt0032294</t>
  </si>
  <si>
    <t>Busy Bakers</t>
  </si>
  <si>
    <t>tt0032297</t>
  </si>
  <si>
    <t>Calling All Husbands</t>
  </si>
  <si>
    <t>tt0032312</t>
  </si>
  <si>
    <t>The Carson City Kid</t>
  </si>
  <si>
    <t>tt0032358</t>
  </si>
  <si>
    <t>Convicted Woman</t>
  </si>
  <si>
    <t>tt0032359</t>
  </si>
  <si>
    <t>tt0032392</t>
  </si>
  <si>
    <t>The Devil's Pipeline</t>
  </si>
  <si>
    <t>tt0032416</t>
  </si>
  <si>
    <t>Dr. Kildare's Strange Case</t>
  </si>
  <si>
    <t>tt0032452</t>
  </si>
  <si>
    <t>Familien Olsen</t>
  </si>
  <si>
    <t>tt0032491</t>
  </si>
  <si>
    <t>tt0032505</t>
  </si>
  <si>
    <t>Gambling on the High Seas</t>
  </si>
  <si>
    <t>tt0032514</t>
  </si>
  <si>
    <t>tt0032519</t>
  </si>
  <si>
    <t>tt0032522</t>
  </si>
  <si>
    <t>Ghost Valley Raiders</t>
  </si>
  <si>
    <t>tt0032530</t>
  </si>
  <si>
    <t>Girls of the Road</t>
  </si>
  <si>
    <t>tt0032543</t>
  </si>
  <si>
    <t>Good Night Elmer</t>
  </si>
  <si>
    <t>tt0032569</t>
  </si>
  <si>
    <t>The Hardship of Miles Standish</t>
  </si>
  <si>
    <t>tt0032612</t>
  </si>
  <si>
    <t>The Howards of Virginia</t>
  </si>
  <si>
    <t>tt0032624</t>
  </si>
  <si>
    <t>If I Had My Way</t>
  </si>
  <si>
    <t>tt0032637</t>
  </si>
  <si>
    <t>tt0032693</t>
  </si>
  <si>
    <t>tt0032694</t>
  </si>
  <si>
    <t>tt0032697</t>
  </si>
  <si>
    <t>Das leichte MÃ¤dchen</t>
  </si>
  <si>
    <t>tt0032715</t>
  </si>
  <si>
    <t>Little Blabbermouse</t>
  </si>
  <si>
    <t>tt0032732</t>
  </si>
  <si>
    <t>Lucky Cisco Kid</t>
  </si>
  <si>
    <t>tt0032786</t>
  </si>
  <si>
    <t>Mexican Spitfire Out West</t>
  </si>
  <si>
    <t>tt0032787</t>
  </si>
  <si>
    <t>Mi noche triste</t>
  </si>
  <si>
    <t>tt0032818</t>
  </si>
  <si>
    <t>The Mummy's Hand</t>
  </si>
  <si>
    <t>tt0032823</t>
  </si>
  <si>
    <t>Music in My Heart</t>
  </si>
  <si>
    <t>tt0032872</t>
  </si>
  <si>
    <t>One Night in Paris</t>
  </si>
  <si>
    <t>tt0032889</t>
  </si>
  <si>
    <t>Pardon My Berth Marks</t>
  </si>
  <si>
    <t>tt0032913</t>
  </si>
  <si>
    <t>Pioneers of the Frontier</t>
  </si>
  <si>
    <t>tt0032931</t>
  </si>
  <si>
    <t>Porky's Hired Hand</t>
  </si>
  <si>
    <t>tt0033014</t>
  </si>
  <si>
    <t>The Saint's Double Trouble</t>
  </si>
  <si>
    <t>tt0033046</t>
  </si>
  <si>
    <t>Shop Look &amp; Listen</t>
  </si>
  <si>
    <t>tt0033059</t>
  </si>
  <si>
    <t>Sky Murder</t>
  </si>
  <si>
    <t>tt0033077</t>
  </si>
  <si>
    <t>Son of Roaring Dan</t>
  </si>
  <si>
    <t>tt0033078</t>
  </si>
  <si>
    <t>Son of the Navy</t>
  </si>
  <si>
    <t>tt0033092</t>
  </si>
  <si>
    <t>tt0033106</t>
  </si>
  <si>
    <t>The Stranger from Texas</t>
  </si>
  <si>
    <t>tt0033127</t>
  </si>
  <si>
    <t>SÃ©rÃ©nade</t>
  </si>
  <si>
    <t>tt0033140</t>
  </si>
  <si>
    <t>Texas Rangers Ride Again</t>
  </si>
  <si>
    <t>tt0033142</t>
  </si>
  <si>
    <t>Texas Stagecoach</t>
  </si>
  <si>
    <t>tt0033191</t>
  </si>
  <si>
    <t>Two Girls on Broadway</t>
  </si>
  <si>
    <t>tt0033203</t>
  </si>
  <si>
    <t>Un chapeau de paille d'Italie</t>
  </si>
  <si>
    <t>tt0033251</t>
  </si>
  <si>
    <t>West of Pinto Basin</t>
  </si>
  <si>
    <t>tt0033274</t>
  </si>
  <si>
    <t>Women in War</t>
  </si>
  <si>
    <t>tt0033275</t>
  </si>
  <si>
    <t>Request Concert</t>
  </si>
  <si>
    <t>tt0033336</t>
  </si>
  <si>
    <t>American March</t>
  </si>
  <si>
    <t>tt0033354</t>
  </si>
  <si>
    <t>Army Champions</t>
  </si>
  <si>
    <t>tt0033374</t>
  </si>
  <si>
    <t>Banana Ridge</t>
  </si>
  <si>
    <t>tt0033428</t>
  </si>
  <si>
    <t>Bowery Blitzkrieg</t>
  </si>
  <si>
    <t>tt0033438</t>
  </si>
  <si>
    <t>The Bugle Sounds</t>
  </si>
  <si>
    <t>tt0033464</t>
  </si>
  <si>
    <t>The Chocolate Soldier</t>
  </si>
  <si>
    <t>tt0033495</t>
  </si>
  <si>
    <t>The Cowboy and the Blonde</t>
  </si>
  <si>
    <t>tt0033524</t>
  </si>
  <si>
    <t>Desert Bandit</t>
  </si>
  <si>
    <t>tt0033570</t>
  </si>
  <si>
    <t>Egy tÃ¡l lencse</t>
  </si>
  <si>
    <t>tt0033573</t>
  </si>
  <si>
    <t>Ellery Queen and the Perfect Crime</t>
  </si>
  <si>
    <t>tt0033587</t>
  </si>
  <si>
    <t>The Fargo Kid</t>
  </si>
  <si>
    <t>tt0033601</t>
  </si>
  <si>
    <t>Fighting Bill Fargo</t>
  </si>
  <si>
    <t>tt0033633</t>
  </si>
  <si>
    <t>Women Are Better Diplomats</t>
  </si>
  <si>
    <t>tt0033655</t>
  </si>
  <si>
    <t>Gentleman from Dixie</t>
  </si>
  <si>
    <t>tt0033675</t>
  </si>
  <si>
    <t>The Great Commandment</t>
  </si>
  <si>
    <t>tt0033725</t>
  </si>
  <si>
    <t>Honeymoon for Three</t>
  </si>
  <si>
    <t>tt0033797</t>
  </si>
  <si>
    <t>Krach im Vorderhaus</t>
  </si>
  <si>
    <t>tt0033806</t>
  </si>
  <si>
    <t>tt0033834</t>
  </si>
  <si>
    <t>Life with Henry</t>
  </si>
  <si>
    <t>tt0033875</t>
  </si>
  <si>
    <t>tt0033900</t>
  </si>
  <si>
    <t>tt0033916</t>
  </si>
  <si>
    <t>The Monster and the Girl</t>
  </si>
  <si>
    <t>tt0033926</t>
  </si>
  <si>
    <t>Mr. and Mrs. North</t>
  </si>
  <si>
    <t>tt0033955</t>
  </si>
  <si>
    <t>Nine Lives Are Not Enough</t>
  </si>
  <si>
    <t>tt0033958</t>
  </si>
  <si>
    <t>No Hands on the Clock</t>
  </si>
  <si>
    <t>tt0034010</t>
  </si>
  <si>
    <t>tt0034055</t>
  </si>
  <si>
    <t>Pot o' Gold</t>
  </si>
  <si>
    <t>tt0034074</t>
  </si>
  <si>
    <t>Puddin' Head</t>
  </si>
  <si>
    <t>tt0034113</t>
  </si>
  <si>
    <t>River's End</t>
  </si>
  <si>
    <t>tt0034115</t>
  </si>
  <si>
    <t>Road Show</t>
  </si>
  <si>
    <t>tt0034133</t>
  </si>
  <si>
    <t>tt0034144</t>
  </si>
  <si>
    <t>Sailors on Leave</t>
  </si>
  <si>
    <t>tt0034169</t>
  </si>
  <si>
    <t>The Seventh Survivor</t>
  </si>
  <si>
    <t>tt0034190</t>
  </si>
  <si>
    <t>Sing Another Chorus</t>
  </si>
  <si>
    <t>tt0034193</t>
  </si>
  <si>
    <t>Sis Hopkins</t>
  </si>
  <si>
    <t>tt0034220</t>
  </si>
  <si>
    <t>South American George</t>
  </si>
  <si>
    <t>tt0034225</t>
  </si>
  <si>
    <t>Sport Chumpions</t>
  </si>
  <si>
    <t>tt0034226</t>
  </si>
  <si>
    <t>Springpojkar Ã¤ vi allihopa!</t>
  </si>
  <si>
    <t>tt0034235</t>
  </si>
  <si>
    <t>Strange Alibi</t>
  </si>
  <si>
    <t>tt0034239</t>
  </si>
  <si>
    <t>Sucker List</t>
  </si>
  <si>
    <t>tt0034282</t>
  </si>
  <si>
    <t>Thieves Fall Out</t>
  </si>
  <si>
    <t>tt0034307</t>
  </si>
  <si>
    <t>Toy Trouble</t>
  </si>
  <si>
    <t>tt0034325</t>
  </si>
  <si>
    <t>Two Latins from Manhattan</t>
  </si>
  <si>
    <t>tt0034334</t>
  </si>
  <si>
    <t>Uncle Joe</t>
  </si>
  <si>
    <t>tt0034335</t>
  </si>
  <si>
    <t>tt0034339</t>
  </si>
  <si>
    <t>Unexpected Uncle</t>
  </si>
  <si>
    <t>tt0034350</t>
  </si>
  <si>
    <t>tt0034362</t>
  </si>
  <si>
    <t>Violette nei capelli</t>
  </si>
  <si>
    <t>tt0034375</t>
  </si>
  <si>
    <t>We Go Fast</t>
  </si>
  <si>
    <t>tt0034382</t>
  </si>
  <si>
    <t>West of Cimarron</t>
  </si>
  <si>
    <t>tt0034392</t>
  </si>
  <si>
    <t>Wild Bill Hickok Rides</t>
  </si>
  <si>
    <t>tt0034408</t>
  </si>
  <si>
    <t>You Will Remember</t>
  </si>
  <si>
    <t>tt0034499</t>
  </si>
  <si>
    <t>The Bear and the Beavers</t>
  </si>
  <si>
    <t>tt0034511</t>
  </si>
  <si>
    <t>Beyond the Line of Duty</t>
  </si>
  <si>
    <t>tt0034526</t>
  </si>
  <si>
    <t>Blondie for Victory</t>
  </si>
  <si>
    <t>tt0034537</t>
  </si>
  <si>
    <t>Bombay Clipper</t>
  </si>
  <si>
    <t>tt0034579</t>
  </si>
  <si>
    <t>Careful, Soft Shoulders</t>
  </si>
  <si>
    <t>tt0034600</t>
  </si>
  <si>
    <t>CivilÃ³n en Sierra Morena</t>
  </si>
  <si>
    <t>tt0034620</t>
  </si>
  <si>
    <t>Crazy Cruise</t>
  </si>
  <si>
    <t>tt0034636</t>
  </si>
  <si>
    <t>The Dark Tower</t>
  </si>
  <si>
    <t>tt0034640</t>
  </si>
  <si>
    <t>Deep in the Heart of Texas</t>
  </si>
  <si>
    <t>tt0034666</t>
  </si>
  <si>
    <t>Don't Talk</t>
  </si>
  <si>
    <t>tt0034703</t>
  </si>
  <si>
    <t>Enemy Agents Meet Ellery Queen</t>
  </si>
  <si>
    <t>tt0034800</t>
  </si>
  <si>
    <t>The Golden City</t>
  </si>
  <si>
    <t>tt0034810</t>
  </si>
  <si>
    <t>tt0034838</t>
  </si>
  <si>
    <t>A hegyek lÃ¡nya</t>
  </si>
  <si>
    <t>tt0034851</t>
  </si>
  <si>
    <t>High Over the Borders</t>
  </si>
  <si>
    <t>tt0034880</t>
  </si>
  <si>
    <t>I Live on Danger</t>
  </si>
  <si>
    <t>tt0034902</t>
  </si>
  <si>
    <t>Invisible Agent</t>
  </si>
  <si>
    <t>tt0034905</t>
  </si>
  <si>
    <t>It Happened in Flatbush</t>
  </si>
  <si>
    <t>tt0034930</t>
  </si>
  <si>
    <t>Junior G-Men of the Air</t>
  </si>
  <si>
    <t>tt0035049</t>
  </si>
  <si>
    <t>The McGuerins from Brooklyn</t>
  </si>
  <si>
    <t>tt0035060</t>
  </si>
  <si>
    <t>Mexican Spitfire at Sea</t>
  </si>
  <si>
    <t>tt0035113</t>
  </si>
  <si>
    <t>The Navy Comes Through</t>
  </si>
  <si>
    <t>tt0035128</t>
  </si>
  <si>
    <t>Le club des soupirants</t>
  </si>
  <si>
    <t>tt0035142</t>
  </si>
  <si>
    <t>Fortress on the Volga</t>
  </si>
  <si>
    <t>tt0035158</t>
  </si>
  <si>
    <t>Schoolgirl Diary</t>
  </si>
  <si>
    <t>tt0035249</t>
  </si>
  <si>
    <t>Remember Pearl Harbor</t>
  </si>
  <si>
    <t>tt0035259</t>
  </si>
  <si>
    <t>tt0035281</t>
  </si>
  <si>
    <t>Safeguarding Military Information</t>
  </si>
  <si>
    <t>tt0035282</t>
  </si>
  <si>
    <t>Sagebrush Law</t>
  </si>
  <si>
    <t>tt0035300</t>
  </si>
  <si>
    <t>Secret Enemies</t>
  </si>
  <si>
    <t>tt0035371</t>
  </si>
  <si>
    <t>Spy Ship</t>
  </si>
  <si>
    <t>tt0035382</t>
  </si>
  <si>
    <t>Station Master</t>
  </si>
  <si>
    <t>tt0035450</t>
  </si>
  <si>
    <t>Tombstone: The Town Too Tough to Die</t>
  </si>
  <si>
    <t>tt0035533</t>
  </si>
  <si>
    <t>Hawai Â· MarÃª oki kaisen</t>
  </si>
  <si>
    <t>tt0035534</t>
  </si>
  <si>
    <t>We Are the Marines</t>
  </si>
  <si>
    <t>tt0035551</t>
  </si>
  <si>
    <t>Whispering Ghosts</t>
  </si>
  <si>
    <t>tt0035553</t>
  </si>
  <si>
    <t>tt0035568</t>
  </si>
  <si>
    <t>Women Aren't Angels</t>
  </si>
  <si>
    <t>tt0035653</t>
  </si>
  <si>
    <t>At the Front in North Africa with the U.S. Army</t>
  </si>
  <si>
    <t>tt0035689</t>
  </si>
  <si>
    <t>Bombardier</t>
  </si>
  <si>
    <t>tt0035705</t>
  </si>
  <si>
    <t>Calling All Kids</t>
  </si>
  <si>
    <t>tt0035718</t>
  </si>
  <si>
    <t>La casa de la lluvia</t>
  </si>
  <si>
    <t>tt0035724</t>
  </si>
  <si>
    <t>Cavalcade of Dance</t>
  </si>
  <si>
    <t>tt0035741</t>
  </si>
  <si>
    <t>Clancy Street Boys</t>
  </si>
  <si>
    <t>tt0035745</t>
  </si>
  <si>
    <t>Combat America</t>
  </si>
  <si>
    <t>tt0035781</t>
  </si>
  <si>
    <t>tt0035810</t>
  </si>
  <si>
    <t>Dixie</t>
  </si>
  <si>
    <t>tt0035812</t>
  </si>
  <si>
    <t>The Dizzy Acrobat</t>
  </si>
  <si>
    <t>tt0035850</t>
  </si>
  <si>
    <t>Eyes of the Underworld</t>
  </si>
  <si>
    <t>tt0035863</t>
  </si>
  <si>
    <t>tt0035888</t>
  </si>
  <si>
    <t>Flight for Freedom</t>
  </si>
  <si>
    <t>tt0035958</t>
  </si>
  <si>
    <t>'Gung Ho!': The Story of Carlson's Makin Island Raiders</t>
  </si>
  <si>
    <t>tt0035975</t>
  </si>
  <si>
    <t>He's My Guy</t>
  </si>
  <si>
    <t>tt0036034</t>
  </si>
  <si>
    <t>The Living Magoroku</t>
  </si>
  <si>
    <t>tt0036042</t>
  </si>
  <si>
    <t>Girls Boarding School</t>
  </si>
  <si>
    <t>tt0036089</t>
  </si>
  <si>
    <t>Lache Bajazzo</t>
  </si>
  <si>
    <t>tt0036105</t>
  </si>
  <si>
    <t>Let's Face It</t>
  </si>
  <si>
    <t>tt0036110</t>
  </si>
  <si>
    <t>Liebesbriefe</t>
  </si>
  <si>
    <t>tt0036117</t>
  </si>
  <si>
    <t>La locandiera</t>
  </si>
  <si>
    <t>tt0036133</t>
  </si>
  <si>
    <t>The Man from the Rio Grande</t>
  </si>
  <si>
    <t>tt0036155</t>
  </si>
  <si>
    <t>Mexican Spitfire's Blessed Event</t>
  </si>
  <si>
    <t>tt0036159</t>
  </si>
  <si>
    <t>Miehen kunnia</t>
  </si>
  <si>
    <t>tt0036272</t>
  </si>
  <si>
    <t>Power of the Press</t>
  </si>
  <si>
    <t>tt0036274</t>
  </si>
  <si>
    <t>Prairie Chickens</t>
  </si>
  <si>
    <t>tt0036290</t>
  </si>
  <si>
    <t>Raiders of San Joaquin</t>
  </si>
  <si>
    <t>tt0036326</t>
  </si>
  <si>
    <t>tt0036352</t>
  </si>
  <si>
    <t>La signora in nero</t>
  </si>
  <si>
    <t>tt0036451</t>
  </si>
  <si>
    <t>tt0036469</t>
  </si>
  <si>
    <t>TyttÃ¶ astuu elÃ¤mÃ¤Ã¤n</t>
  </si>
  <si>
    <t>tt0036510</t>
  </si>
  <si>
    <t>Wagon Wheels West</t>
  </si>
  <si>
    <t>tt0036554</t>
  </si>
  <si>
    <t>The Youngest Profession</t>
  </si>
  <si>
    <t>tt0036586</t>
  </si>
  <si>
    <t>Die AffÃ¤re Roedern</t>
  </si>
  <si>
    <t>tt0036587</t>
  </si>
  <si>
    <t>Afrikai vÃ¶legÃ©ny</t>
  </si>
  <si>
    <t>tt0036594</t>
  </si>
  <si>
    <t>Am Abend nach der Oper</t>
  </si>
  <si>
    <t>tt0036642</t>
  </si>
  <si>
    <t>The Big Bonanza</t>
  </si>
  <si>
    <t>tt0036655</t>
  </si>
  <si>
    <t>Bob Wills and His Texas Playboys</t>
  </si>
  <si>
    <t>tt0036662</t>
  </si>
  <si>
    <t>Bordertown Trail</t>
  </si>
  <si>
    <t>tt0036679</t>
  </si>
  <si>
    <t>Bugs Bunny Nips the Nips</t>
  </si>
  <si>
    <t>tt0036700</t>
  </si>
  <si>
    <t>Casanova in Burlesque</t>
  </si>
  <si>
    <t>tt0036749</t>
  </si>
  <si>
    <t>Dead Man's Eyes</t>
  </si>
  <si>
    <t>tt0036785</t>
  </si>
  <si>
    <t>tt0036794</t>
  </si>
  <si>
    <t>Enter Arsene Lupin</t>
  </si>
  <si>
    <t>tt0036833</t>
  </si>
  <si>
    <t>tt0036845</t>
  </si>
  <si>
    <t>Gambler's Choice</t>
  </si>
  <si>
    <t>tt0036866</t>
  </si>
  <si>
    <t>The Girl Who Dared</t>
  </si>
  <si>
    <t>tt0036898</t>
  </si>
  <si>
    <t>Hat Check Honey</t>
  </si>
  <si>
    <t>tt0036902</t>
  </si>
  <si>
    <t>Heavenly Days</t>
  </si>
  <si>
    <t>tt0036919</t>
  </si>
  <si>
    <t>Higher and Higher</t>
  </si>
  <si>
    <t>tt0036928</t>
  </si>
  <si>
    <t>Hot Rhythm</t>
  </si>
  <si>
    <t>tt0036961</t>
  </si>
  <si>
    <t>Irish Eyes Are Smiling</t>
  </si>
  <si>
    <t>tt0036965</t>
  </si>
  <si>
    <t>El jagÃ¼ey de las ruinas</t>
  </si>
  <si>
    <t>tt0037019</t>
  </si>
  <si>
    <t>Lilla helgonet</t>
  </si>
  <si>
    <t>tt0037028</t>
  </si>
  <si>
    <t>Louisiana Hayride</t>
  </si>
  <si>
    <t>tt0037039</t>
  </si>
  <si>
    <t>Main Street Today</t>
  </si>
  <si>
    <t>tt0037046</t>
  </si>
  <si>
    <t>The Man in Half Moon Street</t>
  </si>
  <si>
    <t>tt0037074</t>
  </si>
  <si>
    <t>Million Dollar Kid</t>
  </si>
  <si>
    <t>tt0037100</t>
  </si>
  <si>
    <t>Murder in the Blue Room</t>
  </si>
  <si>
    <t>tt0037109</t>
  </si>
  <si>
    <t>tt0037146</t>
  </si>
  <si>
    <t>Oklahoma Raiders</t>
  </si>
  <si>
    <t>tt0037175</t>
  </si>
  <si>
    <t>Pin Up Girl</t>
  </si>
  <si>
    <t>tt0037255</t>
  </si>
  <si>
    <t>Secrets of Scotland Yard</t>
  </si>
  <si>
    <t>tt0037297</t>
  </si>
  <si>
    <t>Song of the Open Road</t>
  </si>
  <si>
    <t>tt0037313</t>
  </si>
  <si>
    <t>Step Lively</t>
  </si>
  <si>
    <t>tt0037347</t>
  </si>
  <si>
    <t>This Happy Life</t>
  </si>
  <si>
    <t>tt0037354</t>
  </si>
  <si>
    <t>Te quiero para mÃ­</t>
  </si>
  <si>
    <t>tt0037359</t>
  </si>
  <si>
    <t>El testamento del virrey</t>
  </si>
  <si>
    <t>tt0037426</t>
  </si>
  <si>
    <t>tt0037470</t>
  </si>
  <si>
    <t>The Woman of the Town</t>
  </si>
  <si>
    <t>tt0037505</t>
  </si>
  <si>
    <t>Allotment Wives</t>
  </si>
  <si>
    <t>tt0037538</t>
  </si>
  <si>
    <t>Betrayal from the East</t>
  </si>
  <si>
    <t>tt0037547</t>
  </si>
  <si>
    <t>Blood on the Sun</t>
  </si>
  <si>
    <t>tt0037560</t>
  </si>
  <si>
    <t>Bring on the Girls</t>
  </si>
  <si>
    <t>tt0037573</t>
  </si>
  <si>
    <t>Il canto della vita</t>
  </si>
  <si>
    <t>tt0037616</t>
  </si>
  <si>
    <t>Corpus Christi Bandits</t>
  </si>
  <si>
    <t>tt0037649</t>
  </si>
  <si>
    <t>Dog Watch</t>
  </si>
  <si>
    <t>tt0037672</t>
  </si>
  <si>
    <t>tt0037727</t>
  </si>
  <si>
    <t>Gangs of the Waterfront</t>
  </si>
  <si>
    <t>tt0037767</t>
  </si>
  <si>
    <t>Having Wonderful Crime</t>
  </si>
  <si>
    <t>tt0037788</t>
  </si>
  <si>
    <t>tt0037802</t>
  </si>
  <si>
    <t>I Love a Bandleader</t>
  </si>
  <si>
    <t>tt0037886</t>
  </si>
  <si>
    <t>Love, Honor and Goodbye</t>
  </si>
  <si>
    <t>tt0037888</t>
  </si>
  <si>
    <t>La luna vale un millÃ³n</t>
  </si>
  <si>
    <t>tt0037902</t>
  </si>
  <si>
    <t>Marshal of Laredo</t>
  </si>
  <si>
    <t>tt0037989</t>
  </si>
  <si>
    <t>Pillow of Death</t>
  </si>
  <si>
    <t>tt0038004</t>
  </si>
  <si>
    <t>Pole Poppenspaeler</t>
  </si>
  <si>
    <t>tt0038005</t>
  </si>
  <si>
    <t>Purity Squad</t>
  </si>
  <si>
    <t>tt0038029</t>
  </si>
  <si>
    <t>Hunting Shadows</t>
  </si>
  <si>
    <t>tt0038042</t>
  </si>
  <si>
    <t>tt0038045</t>
  </si>
  <si>
    <t>The Sailor Takes a Wife</t>
  </si>
  <si>
    <t>tt0038058</t>
  </si>
  <si>
    <t>Scotland Yard Investigator</t>
  </si>
  <si>
    <t>tt0038059</t>
  </si>
  <si>
    <t>Screen Snapshots Series 25, No. 1: 25th Anniversary</t>
  </si>
  <si>
    <t>tt0038088</t>
  </si>
  <si>
    <t>Until Victory Day</t>
  </si>
  <si>
    <t>tt0038094</t>
  </si>
  <si>
    <t>So You Think You're Allergic</t>
  </si>
  <si>
    <t>tt0038168</t>
  </si>
  <si>
    <t>Three in the Saddle</t>
  </si>
  <si>
    <t>tt0038179</t>
  </si>
  <si>
    <t>Too Young to Know</t>
  </si>
  <si>
    <t>tt0038181</t>
  </si>
  <si>
    <t>The Topeka Terror</t>
  </si>
  <si>
    <t>tt0038194</t>
  </si>
  <si>
    <t>Tuesday in November</t>
  </si>
  <si>
    <t>tt0038197</t>
  </si>
  <si>
    <t>Twice Blessed</t>
  </si>
  <si>
    <t>tt0038207</t>
  </si>
  <si>
    <t>tt0038236</t>
  </si>
  <si>
    <t>Waltz Time</t>
  </si>
  <si>
    <t>tt0038268</t>
  </si>
  <si>
    <t>Sanshiro Sugata, Part Two</t>
  </si>
  <si>
    <t>tt0038275</t>
  </si>
  <si>
    <t>Los Ãºltimos de Filipinas</t>
  </si>
  <si>
    <t>tt0038277</t>
  </si>
  <si>
    <t>'Neath Canadian Skies</t>
  </si>
  <si>
    <t>tt0038371</t>
  </si>
  <si>
    <t>Bodas trÃ¡gicas</t>
  </si>
  <si>
    <t>tt0038381</t>
  </si>
  <si>
    <t>Boys' Ranch</t>
  </si>
  <si>
    <t>tt0038383</t>
  </si>
  <si>
    <t>The Bride Wore Boots</t>
  </si>
  <si>
    <t>tt0038408</t>
  </si>
  <si>
    <t>The Unknown Singer</t>
  </si>
  <si>
    <t>tt0038418</t>
  </si>
  <si>
    <t>A Close Call for Boston Blackie</t>
  </si>
  <si>
    <t>tt0038523</t>
  </si>
  <si>
    <t>FatalitÃ </t>
  </si>
  <si>
    <t>tt0038551</t>
  </si>
  <si>
    <t>Gay Blades</t>
  </si>
  <si>
    <t>tt0038552</t>
  </si>
  <si>
    <t>tt0038556</t>
  </si>
  <si>
    <t>Gentlemen with Guns</t>
  </si>
  <si>
    <t>tt0038581</t>
  </si>
  <si>
    <t>Gunning for Vengeance</t>
  </si>
  <si>
    <t>tt0038593</t>
  </si>
  <si>
    <t>Heldorado</t>
  </si>
  <si>
    <t>tt0038594</t>
  </si>
  <si>
    <t>Hello Moscow!</t>
  </si>
  <si>
    <t>tt0038597</t>
  </si>
  <si>
    <t>Her Kind of Man</t>
  </si>
  <si>
    <t>tt0038606</t>
  </si>
  <si>
    <t>Holiday in Mexico</t>
  </si>
  <si>
    <t>tt0038611</t>
  </si>
  <si>
    <t>Home in Oklahoma</t>
  </si>
  <si>
    <t>tt0038636</t>
  </si>
  <si>
    <t>In Fast Company</t>
  </si>
  <si>
    <t>tt0038640</t>
  </si>
  <si>
    <t>tt0038652</t>
  </si>
  <si>
    <t>Janie Gets Married</t>
  </si>
  <si>
    <t>tt0038693</t>
  </si>
  <si>
    <t>The Lisbon Story</t>
  </si>
  <si>
    <t>tt0038696</t>
  </si>
  <si>
    <t>Little Miss Big</t>
  </si>
  <si>
    <t>tt0038709</t>
  </si>
  <si>
    <t>Lunegarde</t>
  </si>
  <si>
    <t>tt0038753</t>
  </si>
  <si>
    <t>Mr. Hex</t>
  </si>
  <si>
    <t>tt0038768</t>
  </si>
  <si>
    <t>The Mysterious Mr. Valentine</t>
  </si>
  <si>
    <t>tt0038770</t>
  </si>
  <si>
    <t>Meeting in the Night</t>
  </si>
  <si>
    <t>tt0038789</t>
  </si>
  <si>
    <t>Notte di tempesta</t>
  </si>
  <si>
    <t>tt0038816</t>
  </si>
  <si>
    <t>Out California Way</t>
  </si>
  <si>
    <t>tt0038820</t>
  </si>
  <si>
    <t>Overland Riders</t>
  </si>
  <si>
    <t>tt0038832</t>
  </si>
  <si>
    <t>tt0038833</t>
  </si>
  <si>
    <t>Perilous Holiday</t>
  </si>
  <si>
    <t>tt0038837</t>
  </si>
  <si>
    <t>PÃ©trus</t>
  </si>
  <si>
    <t>tt0038864</t>
  </si>
  <si>
    <t>Queen of Burlesque</t>
  </si>
  <si>
    <t>tt0038927</t>
  </si>
  <si>
    <t>Shadow of a Woman</t>
  </si>
  <si>
    <t>tt0038938</t>
  </si>
  <si>
    <t>tt0039006</t>
  </si>
  <si>
    <t>tt0039016</t>
  </si>
  <si>
    <t>tt0039081</t>
  </si>
  <si>
    <t>Viikon tyttÃ¶</t>
  </si>
  <si>
    <t>tt0039106</t>
  </si>
  <si>
    <t>The Wife of Monte Cristo</t>
  </si>
  <si>
    <t>tt0039114</t>
  </si>
  <si>
    <t>Young Widow</t>
  </si>
  <si>
    <t>tt0039138</t>
  </si>
  <si>
    <t>L'alcool tue</t>
  </si>
  <si>
    <t>tt0039170</t>
  </si>
  <si>
    <t>tt0039216</t>
  </si>
  <si>
    <t>Bowery Buckaroos</t>
  </si>
  <si>
    <t>tt0039265</t>
  </si>
  <si>
    <t>The Royalists</t>
  </si>
  <si>
    <t>tt0039279</t>
  </si>
  <si>
    <t>The Corpse Came C.O.D.</t>
  </si>
  <si>
    <t>tt0039290</t>
  </si>
  <si>
    <t>Cuatro mujeres</t>
  </si>
  <si>
    <t>tt0039312</t>
  </si>
  <si>
    <t>Desire Me</t>
  </si>
  <si>
    <t>tt0039356</t>
  </si>
  <si>
    <t>The End of the River</t>
  </si>
  <si>
    <t>tt0039364</t>
  </si>
  <si>
    <t>Il fabbro del convento</t>
  </si>
  <si>
    <t>tt0039366</t>
  </si>
  <si>
    <t>The Fabulous Joe</t>
  </si>
  <si>
    <t>tt0039456</t>
  </si>
  <si>
    <t>Her Husband's Affairs</t>
  </si>
  <si>
    <t>tt0039481</t>
  </si>
  <si>
    <t>I Cover Big Town</t>
  </si>
  <si>
    <t>tt0039489</t>
  </si>
  <si>
    <t>Perilous Waters</t>
  </si>
  <si>
    <t>tt0039498</t>
  </si>
  <si>
    <t>tt0039522</t>
  </si>
  <si>
    <t>Junction 88</t>
  </si>
  <si>
    <t>tt0039564</t>
  </si>
  <si>
    <t>Liebe nach Noten</t>
  </si>
  <si>
    <t>tt0039585</t>
  </si>
  <si>
    <t>tt0039594</t>
  </si>
  <si>
    <t>The Magic Bow</t>
  </si>
  <si>
    <t>tt0039622</t>
  </si>
  <si>
    <t>Michigan Kid</t>
  </si>
  <si>
    <t>tt0039704</t>
  </si>
  <si>
    <t>Pierwsze lata</t>
  </si>
  <si>
    <t>tt0039708</t>
  </si>
  <si>
    <t>Pioneer Justice</t>
  </si>
  <si>
    <t>tt0039724</t>
  </si>
  <si>
    <t>Portrait d'Henri Goetz</t>
  </si>
  <si>
    <t>tt0039729</t>
  </si>
  <si>
    <t>The Prairie</t>
  </si>
  <si>
    <t>tt0039769</t>
  </si>
  <si>
    <t>Riders of the Lone Star</t>
  </si>
  <si>
    <t>tt0039802</t>
  </si>
  <si>
    <t>School in the Mailbox</t>
  </si>
  <si>
    <t>tt0039855</t>
  </si>
  <si>
    <t>South of the Chisholm Trail</t>
  </si>
  <si>
    <t>tt0039880</t>
  </si>
  <si>
    <t>Song of Stockholm</t>
  </si>
  <si>
    <t>tt0039912</t>
  </si>
  <si>
    <t>tt0039934</t>
  </si>
  <si>
    <t>tt0040083</t>
  </si>
  <si>
    <t>A Happy Vacation</t>
  </si>
  <si>
    <t>tt0040161</t>
  </si>
  <si>
    <t>The Big Punch</t>
  </si>
  <si>
    <t>tt0040169</t>
  </si>
  <si>
    <t>Black Hills</t>
  </si>
  <si>
    <t>tt0040177</t>
  </si>
  <si>
    <t>Bob and Sally</t>
  </si>
  <si>
    <t>tt0040214</t>
  </si>
  <si>
    <t>Casbah</t>
  </si>
  <si>
    <t>tt0040249</t>
  </si>
  <si>
    <t>Counterblast</t>
  </si>
  <si>
    <t>tt0040266</t>
  </si>
  <si>
    <t>tt0040297</t>
  </si>
  <si>
    <t>Don Juan de Serrallonga</t>
  </si>
  <si>
    <t>tt0040317</t>
  </si>
  <si>
    <t>The Emperor Waltz</t>
  </si>
  <si>
    <t>tt0040347</t>
  </si>
  <si>
    <t>tt0040360</t>
  </si>
  <si>
    <t>Cavalliers of the Navy</t>
  </si>
  <si>
    <t>tt0040362</t>
  </si>
  <si>
    <t>Mad About Opera</t>
  </si>
  <si>
    <t>tt0040374</t>
  </si>
  <si>
    <t>Frontier Agent</t>
  </si>
  <si>
    <t>tt0040377</t>
  </si>
  <si>
    <t>Â¡Fuego!</t>
  </si>
  <si>
    <t>tt0040387</t>
  </si>
  <si>
    <t>The Honor of the House</t>
  </si>
  <si>
    <t>tt0040390</t>
  </si>
  <si>
    <t>Give My Regards to Broadway</t>
  </si>
  <si>
    <t>tt0040402</t>
  </si>
  <si>
    <t>Green Grass of Wyoming</t>
  </si>
  <si>
    <t>tt0040411</t>
  </si>
  <si>
    <t>Guns of Hate</t>
  </si>
  <si>
    <t>tt0040426</t>
  </si>
  <si>
    <t>tt0040454</t>
  </si>
  <si>
    <t>Hr. Petit</t>
  </si>
  <si>
    <t>tt0040472</t>
  </si>
  <si>
    <t>tt0040477</t>
  </si>
  <si>
    <t>The Invisible Man Appears</t>
  </si>
  <si>
    <t>tt0040482</t>
  </si>
  <si>
    <t>It's Not Cricket</t>
  </si>
  <si>
    <t>tt0040492</t>
  </si>
  <si>
    <t>Joe Palooka in Fighting Mad</t>
  </si>
  <si>
    <t>tt0040507</t>
  </si>
  <si>
    <t>tt0040526</t>
  </si>
  <si>
    <t>Laitakaupungin laulu</t>
  </si>
  <si>
    <t>tt0040579</t>
  </si>
  <si>
    <t>Meet the Pioneers</t>
  </si>
  <si>
    <t>tt0040593</t>
  </si>
  <si>
    <t>Miracle in Harlem</t>
  </si>
  <si>
    <t>tt0040647</t>
  </si>
  <si>
    <t>No Orchids for Miss Blandish</t>
  </si>
  <si>
    <t>tt0040696</t>
  </si>
  <si>
    <t>tt0040727</t>
  </si>
  <si>
    <t>Rendezvous im Salzkammergut</t>
  </si>
  <si>
    <t>tt0040738</t>
  </si>
  <si>
    <t>River Lady</t>
  </si>
  <si>
    <t>tt0040768</t>
  </si>
  <si>
    <t>Secret Service Investigator</t>
  </si>
  <si>
    <t>tt0040784</t>
  </si>
  <si>
    <t>Siempre vuelven de madrugada</t>
  </si>
  <si>
    <t>tt0040786</t>
  </si>
  <si>
    <t>Le signal rouge</t>
  </si>
  <si>
    <t>tt0040815</t>
  </si>
  <si>
    <t>tt0040816</t>
  </si>
  <si>
    <t>Private Bom</t>
  </si>
  <si>
    <t>tt0040819</t>
  </si>
  <si>
    <t>Son of God's Country</t>
  </si>
  <si>
    <t>tt0040901</t>
  </si>
  <si>
    <t>Tri vstrechi</t>
  </si>
  <si>
    <t>tt0040904</t>
  </si>
  <si>
    <t>tt0040918</t>
  </si>
  <si>
    <t>Uneasy Terms</t>
  </si>
  <si>
    <t>tt0040948</t>
  </si>
  <si>
    <t>Wallflower</t>
  </si>
  <si>
    <t>tt0041082</t>
  </si>
  <si>
    <t>tt0041092</t>
  </si>
  <si>
    <t>AdÃ©maÃ¯ at the border post</t>
  </si>
  <si>
    <t>tt0041098</t>
  </si>
  <si>
    <t>Africa Screams</t>
  </si>
  <si>
    <t>tt0041134</t>
  </si>
  <si>
    <t>The Astonished Heart</t>
  </si>
  <si>
    <t>tt0041165</t>
  </si>
  <si>
    <t>The Beautiful Blonde from Bashful Bend</t>
  </si>
  <si>
    <t>tt0041187</t>
  </si>
  <si>
    <t>Blonde Ice</t>
  </si>
  <si>
    <t>tt0041202</t>
  </si>
  <si>
    <t>Boy and the Eagle</t>
  </si>
  <si>
    <t>tt0041247</t>
  </si>
  <si>
    <t>tt0041256</t>
  </si>
  <si>
    <t>How I Discovered America</t>
  </si>
  <si>
    <t>tt0041260</t>
  </si>
  <si>
    <t>Conspirator</t>
  </si>
  <si>
    <t>tt0041273</t>
  </si>
  <si>
    <t>Le curÃ© de village</t>
  </si>
  <si>
    <t>tt0041278</t>
  </si>
  <si>
    <t>A Dangerous Profession</t>
  </si>
  <si>
    <t>tt0041279</t>
  </si>
  <si>
    <t>Dance of Fire</t>
  </si>
  <si>
    <t>tt0041282</t>
  </si>
  <si>
    <t>Daughter of the West</t>
  </si>
  <si>
    <t>tt0041285</t>
  </si>
  <si>
    <t>Dear Mr. Prohack</t>
  </si>
  <si>
    <t>tt0041311</t>
  </si>
  <si>
    <t>Down Dakota Way</t>
  </si>
  <si>
    <t>tt0041413</t>
  </si>
  <si>
    <t>tt0041437</t>
  </si>
  <si>
    <t>Guilty of Treason</t>
  </si>
  <si>
    <t>tt0041440</t>
  </si>
  <si>
    <t>Gun Runner</t>
  </si>
  <si>
    <t>tt0041458</t>
  </si>
  <si>
    <t>HerÃ³is do Mar</t>
  </si>
  <si>
    <t>tt0041461</t>
  </si>
  <si>
    <t>tt0041486</t>
  </si>
  <si>
    <t>The House Across the Street</t>
  </si>
  <si>
    <t>tt0041495</t>
  </si>
  <si>
    <t>The Woman on Pier 13</t>
  </si>
  <si>
    <t>tt0041560</t>
  </si>
  <si>
    <t>The Secret Brigade</t>
  </si>
  <si>
    <t>tt0041570</t>
  </si>
  <si>
    <t>KÃ¤tchen fÃ¼r alles</t>
  </si>
  <si>
    <t>tt0041584</t>
  </si>
  <si>
    <t>Law of the West</t>
  </si>
  <si>
    <t>tt0041627</t>
  </si>
  <si>
    <t>The Man in Black</t>
  </si>
  <si>
    <t>tt0041643</t>
  </si>
  <si>
    <t>Massacre River</t>
  </si>
  <si>
    <t>tt0041669</t>
  </si>
  <si>
    <t>Mystery at the Burlesque</t>
  </si>
  <si>
    <t>tt0041670</t>
  </si>
  <si>
    <t>The Mutineers</t>
  </si>
  <si>
    <t>tt0041674</t>
  </si>
  <si>
    <t>Myrte of the Demons</t>
  </si>
  <si>
    <t>tt0041689</t>
  </si>
  <si>
    <t>Neutralidad</t>
  </si>
  <si>
    <t>tt0041712</t>
  </si>
  <si>
    <t>Oh, You Beautiful Doll</t>
  </si>
  <si>
    <t>tt0041748</t>
  </si>
  <si>
    <t>tt0041749</t>
  </si>
  <si>
    <t>The Pirates of Capri</t>
  </si>
  <si>
    <t>tt0041761</t>
  </si>
  <si>
    <t>Port of New York</t>
  </si>
  <si>
    <t>tt0041795</t>
  </si>
  <si>
    <t>Red, Hot and Blue</t>
  </si>
  <si>
    <t>tt0041805</t>
  </si>
  <si>
    <t>Ribatejo</t>
  </si>
  <si>
    <t>tt0041819</t>
  </si>
  <si>
    <t>Naughty Arlette</t>
  </si>
  <si>
    <t>tt0041832</t>
  </si>
  <si>
    <t>Rustlers</t>
  </si>
  <si>
    <t>tt0041833</t>
  </si>
  <si>
    <t>Rusty Saves a Life</t>
  </si>
  <si>
    <t>tt0041892</t>
  </si>
  <si>
    <t>So You Think You're Not Guilty</t>
  </si>
  <si>
    <t>tt0041898</t>
  </si>
  <si>
    <t>Song of India</t>
  </si>
  <si>
    <t>tt0041907</t>
  </si>
  <si>
    <t>South of St. Louis</t>
  </si>
  <si>
    <t>tt0041915</t>
  </si>
  <si>
    <t>Stagecoach Kid</t>
  </si>
  <si>
    <t>tt0041917</t>
  </si>
  <si>
    <t>tt0041962</t>
  </si>
  <si>
    <t>Those Good Old Days</t>
  </si>
  <si>
    <t>tt0041986</t>
  </si>
  <si>
    <t>Treasure of Monte Cristo</t>
  </si>
  <si>
    <t>tt0042023</t>
  </si>
  <si>
    <t>Vi flyger pÃ¥ Rio</t>
  </si>
  <si>
    <t>tt0042053</t>
  </si>
  <si>
    <t>A Woman's Secret</t>
  </si>
  <si>
    <t>tt0042060</t>
  </si>
  <si>
    <t>You're My Everything</t>
  </si>
  <si>
    <t>tt0042185</t>
  </si>
  <si>
    <t>tt0042230</t>
  </si>
  <si>
    <t>Barricade</t>
  </si>
  <si>
    <t>tt0042239</t>
  </si>
  <si>
    <t>Bells of Coronado</t>
  </si>
  <si>
    <t>tt0042259</t>
  </si>
  <si>
    <t>Blaze Busters</t>
  </si>
  <si>
    <t>tt0042274</t>
  </si>
  <si>
    <t>tt0042317</t>
  </si>
  <si>
    <t>Le carrefour des enfants perdus</t>
  </si>
  <si>
    <t>tt0042324</t>
  </si>
  <si>
    <t>tt0042338</t>
  </si>
  <si>
    <t>tt0042373</t>
  </si>
  <si>
    <t>Dalolva szÃ©p az Ã©let</t>
  </si>
  <si>
    <t>tt0042377</t>
  </si>
  <si>
    <t>tt0042411</t>
  </si>
  <si>
    <t>Double Crossbones</t>
  </si>
  <si>
    <t>tt0042426</t>
  </si>
  <si>
    <t>tt0042432</t>
  </si>
  <si>
    <t>The Fighting Pimpernel</t>
  </si>
  <si>
    <t>tt0042481</t>
  </si>
  <si>
    <t>tt0042578</t>
  </si>
  <si>
    <t>tt0042595</t>
  </si>
  <si>
    <t>Indian Territory</t>
  </si>
  <si>
    <t>tt0042608</t>
  </si>
  <si>
    <t>tt0042667</t>
  </si>
  <si>
    <t>Law of the Badlands</t>
  </si>
  <si>
    <t>tt0042740</t>
  </si>
  <si>
    <t>Miss Pilgrim's Progress</t>
  </si>
  <si>
    <t>tt0042753</t>
  </si>
  <si>
    <t>Mr. Music</t>
  </si>
  <si>
    <t>tt0042769</t>
  </si>
  <si>
    <t>My Friend Irma Goes West</t>
  </si>
  <si>
    <t>tt0042795</t>
  </si>
  <si>
    <t>North of the Great Divide</t>
  </si>
  <si>
    <t>tt0042808</t>
  </si>
  <si>
    <t>tt0042822</t>
  </si>
  <si>
    <t>Outlaw Gold</t>
  </si>
  <si>
    <t>tt0042841</t>
  </si>
  <si>
    <t>tt0042844</t>
  </si>
  <si>
    <t>The Petty Girl</t>
  </si>
  <si>
    <t>tt0042885</t>
  </si>
  <si>
    <t>The Return of Jesse James</t>
  </si>
  <si>
    <t>tt0042894</t>
  </si>
  <si>
    <t>Right Cross</t>
  </si>
  <si>
    <t>tt0042914</t>
  </si>
  <si>
    <t>The Red Horses</t>
  </si>
  <si>
    <t>tt0042961</t>
  </si>
  <si>
    <t>tt0043039</t>
  </si>
  <si>
    <t>They Were Not Divided</t>
  </si>
  <si>
    <t>tt0043053</t>
  </si>
  <si>
    <t>The Toast of New Orleans</t>
  </si>
  <si>
    <t>tt0043061</t>
  </si>
  <si>
    <t>Trail of Robin Hood</t>
  </si>
  <si>
    <t>tt0043065</t>
  </si>
  <si>
    <t>The Traveling Saleswoman</t>
  </si>
  <si>
    <t>tt0043069</t>
  </si>
  <si>
    <t>Trigger, Jr.</t>
  </si>
  <si>
    <t>tt0043100</t>
  </si>
  <si>
    <t>tt0043119</t>
  </si>
  <si>
    <t>Der Wallnerbub</t>
  </si>
  <si>
    <t>tt0043120</t>
  </si>
  <si>
    <t>tt0043134</t>
  </si>
  <si>
    <t>The White Tower</t>
  </si>
  <si>
    <t>tt0043272</t>
  </si>
  <si>
    <t>Al Jennings of Oklahoma</t>
  </si>
  <si>
    <t>tt0043275</t>
  </si>
  <si>
    <t>All That I Have</t>
  </si>
  <si>
    <t>tt0043309</t>
  </si>
  <si>
    <t>Bag de rÃ¸de porte</t>
  </si>
  <si>
    <t>tt0043330</t>
  </si>
  <si>
    <t>Belle Le Grand</t>
  </si>
  <si>
    <t>tt0043335</t>
  </si>
  <si>
    <t>Best of the Badmen</t>
  </si>
  <si>
    <t>tt0043391</t>
  </si>
  <si>
    <t>Cavalry Scout</t>
  </si>
  <si>
    <t>tt0043429</t>
  </si>
  <si>
    <t>Corn Plastered</t>
  </si>
  <si>
    <t>tt0043434</t>
  </si>
  <si>
    <t>Crosswinds</t>
  </si>
  <si>
    <t>tt0043438</t>
  </si>
  <si>
    <t>Una cubana en EspaÃ±a</t>
  </si>
  <si>
    <t>tt0043514</t>
  </si>
  <si>
    <t>Excuse My Dust</t>
  </si>
  <si>
    <t>tt0043516</t>
  </si>
  <si>
    <t>F.B.I. Girl</t>
  </si>
  <si>
    <t>tt0043518</t>
  </si>
  <si>
    <t>Fall 7:9</t>
  </si>
  <si>
    <t>tt0043534</t>
  </si>
  <si>
    <t>tt0043554</t>
  </si>
  <si>
    <t>Fort Defiance</t>
  </si>
  <si>
    <t>tt0043556</t>
  </si>
  <si>
    <t>Fort Savage Raiders</t>
  </si>
  <si>
    <t>tt0043566</t>
  </si>
  <si>
    <t>Divorced</t>
  </si>
  <si>
    <t>tt0043575</t>
  </si>
  <si>
    <t>Det gamle guld</t>
  </si>
  <si>
    <t>tt0043589</t>
  </si>
  <si>
    <t>The Glenrowan Affair</t>
  </si>
  <si>
    <t>tt0043595</t>
  </si>
  <si>
    <t>Goodbye, My Fancy</t>
  </si>
  <si>
    <t>tt0043608</t>
  </si>
  <si>
    <t>tt0043615</t>
  </si>
  <si>
    <t>Half Angel</t>
  </si>
  <si>
    <t>tt0043617</t>
  </si>
  <si>
    <t>Hanna Amon</t>
  </si>
  <si>
    <t>tt0043653</t>
  </si>
  <si>
    <t>Honeychile</t>
  </si>
  <si>
    <t>tt0043680</t>
  </si>
  <si>
    <t>It's a Big Country: An American Anthology</t>
  </si>
  <si>
    <t>tt0043720</t>
  </si>
  <si>
    <t>The Lady Pays Off</t>
  </si>
  <si>
    <t>tt0043806</t>
  </si>
  <si>
    <t>Million Dollar Pursuit</t>
  </si>
  <si>
    <t>tt0043818</t>
  </si>
  <si>
    <t>We Go to Monte Carlo</t>
  </si>
  <si>
    <t>tt0043831</t>
  </si>
  <si>
    <t>tt0043881</t>
  </si>
  <si>
    <t>tt0043898</t>
  </si>
  <si>
    <t>Pals of the Golden West</t>
  </si>
  <si>
    <t>tt0043936</t>
  </si>
  <si>
    <t>The Lawton Story</t>
  </si>
  <si>
    <t>tt0043996</t>
  </si>
  <si>
    <t>Savage Drums</t>
  </si>
  <si>
    <t>tt0044010</t>
  </si>
  <si>
    <t>The Sea Hornet</t>
  </si>
  <si>
    <t>tt0044032</t>
  </si>
  <si>
    <t>The Sickle or the Cross</t>
  </si>
  <si>
    <t>tt0044036</t>
  </si>
  <si>
    <t>tt0044059</t>
  </si>
  <si>
    <t>Soldiers Three</t>
  </si>
  <si>
    <t>tt0044088</t>
  </si>
  <si>
    <t>The Sun Sets at Dawn</t>
  </si>
  <si>
    <t>tt0044120</t>
  </si>
  <si>
    <t>tt0044163</t>
  </si>
  <si>
    <t>Fireworks Over the Sea</t>
  </si>
  <si>
    <t>tt0044171</t>
  </si>
  <si>
    <t>The Secret Conclave</t>
  </si>
  <si>
    <t>tt0044209</t>
  </si>
  <si>
    <t>tt0044221</t>
  </si>
  <si>
    <t>Yellow Fin</t>
  </si>
  <si>
    <t>tt0044256</t>
  </si>
  <si>
    <t>tt0044344</t>
  </si>
  <si>
    <t>tt0044355</t>
  </si>
  <si>
    <t>tt0044380</t>
  </si>
  <si>
    <t>At Sword's Point</t>
  </si>
  <si>
    <t>tt0044402</t>
  </si>
  <si>
    <t>Because You're Mine</t>
  </si>
  <si>
    <t>tt0044407</t>
  </si>
  <si>
    <t>Bella, la salvaje</t>
  </si>
  <si>
    <t>tt0044426</t>
  </si>
  <si>
    <t>Blackbeard, the Pirate</t>
  </si>
  <si>
    <t>tt0044431</t>
  </si>
  <si>
    <t>Bloodhounds of Broadway</t>
  </si>
  <si>
    <t>tt0044449</t>
  </si>
  <si>
    <t>tt0044452</t>
  </si>
  <si>
    <t>Bronco Buster</t>
  </si>
  <si>
    <t>tt0044456</t>
  </si>
  <si>
    <t>Bugles in the Afternoon</t>
  </si>
  <si>
    <t>tt0044463</t>
  </si>
  <si>
    <t>It Happened in Paris</t>
  </si>
  <si>
    <t>tt0044478</t>
  </si>
  <si>
    <t>Captive of Billy the Kid</t>
  </si>
  <si>
    <t>tt0044523</t>
  </si>
  <si>
    <t>Cruise of the Zaca</t>
  </si>
  <si>
    <t>tt0044536</t>
  </si>
  <si>
    <t>The Long Teeth</t>
  </si>
  <si>
    <t>tt0044569</t>
  </si>
  <si>
    <t>Du bist die Rose vom WÃ¶rthersee</t>
  </si>
  <si>
    <t>tt0044594</t>
  </si>
  <si>
    <t>They Were 300</t>
  </si>
  <si>
    <t>tt0044619</t>
  </si>
  <si>
    <t>tt0044673</t>
  </si>
  <si>
    <t>The Green Glove</t>
  </si>
  <si>
    <t>tt0044689</t>
  </si>
  <si>
    <t>Harem Girl</t>
  </si>
  <si>
    <t>tt0044720</t>
  </si>
  <si>
    <t>Hoodlum Empire</t>
  </si>
  <si>
    <t>tt0044731</t>
  </si>
  <si>
    <t>HÃ¤n tuli ikkunasta</t>
  </si>
  <si>
    <t>tt0044743</t>
  </si>
  <si>
    <t>Im Weissen RÃ¶ssl</t>
  </si>
  <si>
    <t>tt0044747</t>
  </si>
  <si>
    <t>Inganno</t>
  </si>
  <si>
    <t>tt0044755</t>
  </si>
  <si>
    <t>Island of Desire</t>
  </si>
  <si>
    <t>tt0044782</t>
  </si>
  <si>
    <t>Just for You</t>
  </si>
  <si>
    <t>tt0044817</t>
  </si>
  <si>
    <t>Lady Possessed</t>
  </si>
  <si>
    <t>tt0044866</t>
  </si>
  <si>
    <t>Madragoa</t>
  </si>
  <si>
    <t>tt0044884</t>
  </si>
  <si>
    <t>Mara Maru</t>
  </si>
  <si>
    <t>tt0044978</t>
  </si>
  <si>
    <t>Nuestras vidas</t>
  </si>
  <si>
    <t>tt0044990</t>
  </si>
  <si>
    <t>Old Oklahoma Plains</t>
  </si>
  <si>
    <t>tt0045020</t>
  </si>
  <si>
    <t>Penny Princess</t>
  </si>
  <si>
    <t>tt0045086</t>
  </si>
  <si>
    <t>tt0045097</t>
  </si>
  <si>
    <t>Rogue's March</t>
  </si>
  <si>
    <t>tt0045119</t>
  </si>
  <si>
    <t>The San Francisco Story</t>
  </si>
  <si>
    <t>tt0045191</t>
  </si>
  <si>
    <t>Stolen Face</t>
  </si>
  <si>
    <t>tt0045234</t>
  </si>
  <si>
    <t>Three Installations</t>
  </si>
  <si>
    <t>tt0045243</t>
  </si>
  <si>
    <t>tt0045259</t>
  </si>
  <si>
    <t>tt0045347</t>
  </si>
  <si>
    <t>Young Man with Ideas</t>
  </si>
  <si>
    <t>tt0045481</t>
  </si>
  <si>
    <t>tt0045498</t>
  </si>
  <si>
    <t>Always a Bride</t>
  </si>
  <si>
    <t>tt0045520</t>
  </si>
  <si>
    <t>AsÃ­ es Madrid</t>
  </si>
  <si>
    <t>tt0045549</t>
  </si>
  <si>
    <t>La belle de Cadix</t>
  </si>
  <si>
    <t>tt0045600</t>
  </si>
  <si>
    <t>Cavalcade of Song</t>
  </si>
  <si>
    <t>tt0045601</t>
  </si>
  <si>
    <t>Captain Slipper</t>
  </si>
  <si>
    <t>tt0045632</t>
  </si>
  <si>
    <t>City of Bad Men</t>
  </si>
  <si>
    <t>tt0045634</t>
  </si>
  <si>
    <t>The Clue of the Missing Ape</t>
  </si>
  <si>
    <t>tt0045747</t>
  </si>
  <si>
    <t>Fanfaren der Ehe</t>
  </si>
  <si>
    <t>tt0045776</t>
  </si>
  <si>
    <t>FlÃ¸jtespilleren</t>
  </si>
  <si>
    <t>tt0045811</t>
  </si>
  <si>
    <t>The DivorcÃ©e</t>
  </si>
  <si>
    <t>tt0045846</t>
  </si>
  <si>
    <t>Gun Fury</t>
  </si>
  <si>
    <t>tt0045855</t>
  </si>
  <si>
    <t>Half-Pint Palomino</t>
  </si>
  <si>
    <t>tt0045887</t>
  </si>
  <si>
    <t>House of Blackmail</t>
  </si>
  <si>
    <t>tt0045904</t>
  </si>
  <si>
    <t>Ich und Du</t>
  </si>
  <si>
    <t>tt0045964</t>
  </si>
  <si>
    <t>tt0045975</t>
  </si>
  <si>
    <t>Kriminalsagen Tove Andersen</t>
  </si>
  <si>
    <t>tt0045990</t>
  </si>
  <si>
    <t>Lavendel</t>
  </si>
  <si>
    <t>tt0045991</t>
  </si>
  <si>
    <t>tt0046027</t>
  </si>
  <si>
    <t>Main Street to Broadway</t>
  </si>
  <si>
    <t>tt0046049</t>
  </si>
  <si>
    <t>Marshal of Cedar Rock</t>
  </si>
  <si>
    <t>tt0046238</t>
  </si>
  <si>
    <t>tt0046239</t>
  </si>
  <si>
    <t>Ride, Vaquero!</t>
  </si>
  <si>
    <t>tt0046254</t>
  </si>
  <si>
    <t>The Royal African Rifles</t>
  </si>
  <si>
    <t>tt0046272</t>
  </si>
  <si>
    <t>Sangaree</t>
  </si>
  <si>
    <t>tt0046301</t>
  </si>
  <si>
    <t>tt0046334</t>
  </si>
  <si>
    <t>So This Is Love</t>
  </si>
  <si>
    <t>tt0046363</t>
  </si>
  <si>
    <t>Star of Texas</t>
  </si>
  <si>
    <t>tt0046398</t>
  </si>
  <si>
    <t>Take the High Ground!</t>
  </si>
  <si>
    <t>tt0046409</t>
  </si>
  <si>
    <t>tt0046424</t>
  </si>
  <si>
    <t>Three Sailors and a Girl</t>
  </si>
  <si>
    <t>tt0046432</t>
  </si>
  <si>
    <t>Terror on a Train</t>
  </si>
  <si>
    <t>tt0046507</t>
  </si>
  <si>
    <t>Der Vetter aus Dingsda</t>
  </si>
  <si>
    <t>tt0046518</t>
  </si>
  <si>
    <t>It Happened in the Park</t>
  </si>
  <si>
    <t>tt0046530</t>
  </si>
  <si>
    <t>VÃ¤gen till Klockrike</t>
  </si>
  <si>
    <t>tt0046543</t>
  </si>
  <si>
    <t>Wheel of Fate</t>
  </si>
  <si>
    <t>tt0046619</t>
  </si>
  <si>
    <t>Mandrake the Magician</t>
  </si>
  <si>
    <t>tt0046678</t>
  </si>
  <si>
    <t>Acque amare</t>
  </si>
  <si>
    <t>tt0046695</t>
  </si>
  <si>
    <t>tt0046800</t>
  </si>
  <si>
    <t>tt0046804</t>
  </si>
  <si>
    <t>The Boy from Oklahoma</t>
  </si>
  <si>
    <t>tt0046809</t>
  </si>
  <si>
    <t>Bruder Martin</t>
  </si>
  <si>
    <t>tt0046831</t>
  </si>
  <si>
    <t>Neapolitan Carousel</t>
  </si>
  <si>
    <t>tt0046836</t>
  </si>
  <si>
    <t>The Caspian Story</t>
  </si>
  <si>
    <t>tt0046856</t>
  </si>
  <si>
    <t>I cinque dell'Adamello</t>
  </si>
  <si>
    <t>tt0046868</t>
  </si>
  <si>
    <t>The Contessa's Secret</t>
  </si>
  <si>
    <t>tt0046946</t>
  </si>
  <si>
    <t>Un dÃ­a perdido</t>
  </si>
  <si>
    <t>tt0046948</t>
  </si>
  <si>
    <t>Educating Papa</t>
  </si>
  <si>
    <t>tt0046981</t>
  </si>
  <si>
    <t>The First Piano Quartette</t>
  </si>
  <si>
    <t>tt0046994</t>
  </si>
  <si>
    <t>Four Guns to the Border</t>
  </si>
  <si>
    <t>tt0046997</t>
  </si>
  <si>
    <t>Eine Frau von heute</t>
  </si>
  <si>
    <t>tt0047015</t>
  </si>
  <si>
    <t>The Gay Dog</t>
  </si>
  <si>
    <t>tt0047019</t>
  </si>
  <si>
    <t>Geliebte Feindin</t>
  </si>
  <si>
    <t>tt0047029</t>
  </si>
  <si>
    <t>tt0047067</t>
  </si>
  <si>
    <t>tt0047078</t>
  </si>
  <si>
    <t>tt0047112</t>
  </si>
  <si>
    <t>tt0047133</t>
  </si>
  <si>
    <t>Jivaro</t>
  </si>
  <si>
    <t>tt0047135</t>
  </si>
  <si>
    <t>Johnny Dark</t>
  </si>
  <si>
    <t>tt0047142</t>
  </si>
  <si>
    <t>Karin MÃ¥nsdotter</t>
  </si>
  <si>
    <t>tt0047194</t>
  </si>
  <si>
    <t>Lucky Me</t>
  </si>
  <si>
    <t>tt0047205</t>
  </si>
  <si>
    <t>Make Haste to Live</t>
  </si>
  <si>
    <t>tt0047225</t>
  </si>
  <si>
    <t>Meet Mr. Callaghan</t>
  </si>
  <si>
    <t>tt0047245</t>
  </si>
  <si>
    <t>El monstruo en la sombra</t>
  </si>
  <si>
    <t>tt0047262</t>
  </si>
  <si>
    <t>Na konci mesta</t>
  </si>
  <si>
    <t>tt0047362</t>
  </si>
  <si>
    <t>El presidio</t>
  </si>
  <si>
    <t>tt0047428</t>
  </si>
  <si>
    <t>Roogie's Bump</t>
  </si>
  <si>
    <t>tt0047464</t>
  </si>
  <si>
    <t>Secret of the Incas</t>
  </si>
  <si>
    <t>tt0047490</t>
  </si>
  <si>
    <t>Sign of the Pagan</t>
  </si>
  <si>
    <t>tt0047508</t>
  </si>
  <si>
    <t>tt0047641</t>
  </si>
  <si>
    <t>tt0047871</t>
  </si>
  <si>
    <t>The Miller's Beautiful Wife</t>
  </si>
  <si>
    <t>tt0047904</t>
  </si>
  <si>
    <t>A Bullet for Joey</t>
  </si>
  <si>
    <t>tt0047906</t>
  </si>
  <si>
    <t>Buonanotte... avvocato!</t>
  </si>
  <si>
    <t>tt0048100</t>
  </si>
  <si>
    <t>Goubbiah... mon amour</t>
  </si>
  <si>
    <t>tt0048147</t>
  </si>
  <si>
    <t>tt0048153</t>
  </si>
  <si>
    <t>Sacred Lie</t>
  </si>
  <si>
    <t>tt0048180</t>
  </si>
  <si>
    <t>House: After Five Years of Living</t>
  </si>
  <si>
    <t>tt0048195</t>
  </si>
  <si>
    <t>Ich weiÃŸ, wofÃ¼r ich lebe</t>
  </si>
  <si>
    <t>tt0048227</t>
  </si>
  <si>
    <t>Jedda the Uncivilized</t>
  </si>
  <si>
    <t>tt0048302</t>
  </si>
  <si>
    <t>Life of Vernon Hathaway</t>
  </si>
  <si>
    <t>tt0048313</t>
  </si>
  <si>
    <t>tt0048341</t>
  </si>
  <si>
    <t>The Man from Bitter Ridge</t>
  </si>
  <si>
    <t>tt0048378</t>
  </si>
  <si>
    <t>The Miracle on 34th Street</t>
  </si>
  <si>
    <t>tt0048396</t>
  </si>
  <si>
    <t>Murder Is My Beat</t>
  </si>
  <si>
    <t>tt0048413</t>
  </si>
  <si>
    <t>tt0048441</t>
  </si>
  <si>
    <t>Oh... Rosalinda!!</t>
  </si>
  <si>
    <t>tt0048487</t>
  </si>
  <si>
    <t>Phantom of the Jungle</t>
  </si>
  <si>
    <t>tt0048494</t>
  </si>
  <si>
    <t>El piyayo</t>
  </si>
  <si>
    <t>tt0048514</t>
  </si>
  <si>
    <t>A Prize of Gold</t>
  </si>
  <si>
    <t>tt0048522</t>
  </si>
  <si>
    <t>The Purple Mask</t>
  </si>
  <si>
    <t>tt0048524</t>
  </si>
  <si>
    <t>Quando tramonta il sole</t>
  </si>
  <si>
    <t>tt0048590</t>
  </si>
  <si>
    <t>tt0048612</t>
  </si>
  <si>
    <t>Shotgun</t>
  </si>
  <si>
    <t>tt0048652</t>
  </si>
  <si>
    <t>tt0048684</t>
  </si>
  <si>
    <t>Symphonie in Gold</t>
  </si>
  <si>
    <t>tt0048703</t>
  </si>
  <si>
    <t>Ten Wanted Men</t>
  </si>
  <si>
    <t>tt0048725</t>
  </si>
  <si>
    <t>Tim Driscoll's Donkey</t>
  </si>
  <si>
    <t>tt0048767</t>
  </si>
  <si>
    <t>Untamed</t>
  </si>
  <si>
    <t>tt0048796</t>
  </si>
  <si>
    <t>Flames on the Volga</t>
  </si>
  <si>
    <t>tt0048954</t>
  </si>
  <si>
    <t>tt0048983</t>
  </si>
  <si>
    <t>Bandido!</t>
  </si>
  <si>
    <t>tt0048989</t>
  </si>
  <si>
    <t>tt0049013</t>
  </si>
  <si>
    <t>The Black Sleep</t>
  </si>
  <si>
    <t>tt0049016</t>
  </si>
  <si>
    <t>Blackjack Ketchum, Desperado</t>
  </si>
  <si>
    <t>tt0049022</t>
  </si>
  <si>
    <t>The Bold and the Brave</t>
  </si>
  <si>
    <t>tt0049034</t>
  </si>
  <si>
    <t>tt0049051</t>
  </si>
  <si>
    <t>Canyon River</t>
  </si>
  <si>
    <t>tt0049052</t>
  </si>
  <si>
    <t>Canzone proibita</t>
  </si>
  <si>
    <t>tt0049060</t>
  </si>
  <si>
    <t>The Lebanese Mission</t>
  </si>
  <si>
    <t>tt0049089</t>
  </si>
  <si>
    <t>The Come On</t>
  </si>
  <si>
    <t>tt0049090</t>
  </si>
  <si>
    <t>Commotion on the Ocean</t>
  </si>
  <si>
    <t>tt0049102</t>
  </si>
  <si>
    <t>Crashing the Water Barrier</t>
  </si>
  <si>
    <t>tt0049110</t>
  </si>
  <si>
    <t>tt0049117</t>
  </si>
  <si>
    <t>D-Day the Sixth of June</t>
  </si>
  <si>
    <t>tt0049135</t>
  </si>
  <si>
    <t>The Desperados Are in Town</t>
  </si>
  <si>
    <t>tt0049182</t>
  </si>
  <si>
    <t>Plucking the Daisy</t>
  </si>
  <si>
    <t>tt0049224</t>
  </si>
  <si>
    <t>tt0049247</t>
  </si>
  <si>
    <t>Gaby</t>
  </si>
  <si>
    <t>tt0049258</t>
  </si>
  <si>
    <t>Gerald McBoing! Boing! on Planet Moo</t>
  </si>
  <si>
    <t>tt0049285</t>
  </si>
  <si>
    <t>Gun for a Coward</t>
  </si>
  <si>
    <t>tt0049304</t>
  </si>
  <si>
    <t>Her Honor, the Nurse</t>
  </si>
  <si>
    <t>tt0049309</t>
  </si>
  <si>
    <t>My Husband's Getting Married Today</t>
  </si>
  <si>
    <t>tt0049373</t>
  </si>
  <si>
    <t>tt0049461</t>
  </si>
  <si>
    <t>tt0049476</t>
  </si>
  <si>
    <t>Man in the Vault</t>
  </si>
  <si>
    <t>tt0049490</t>
  </si>
  <si>
    <t>Meet Me in Las Vegas</t>
  </si>
  <si>
    <t>tt0049493</t>
  </si>
  <si>
    <t>Mein Vater, der Schauspieler</t>
  </si>
  <si>
    <t>tt0049500</t>
  </si>
  <si>
    <t>Miami ExposÃ©</t>
  </si>
  <si>
    <t>tt0049501</t>
  </si>
  <si>
    <t>Michael Strogoff</t>
  </si>
  <si>
    <t>tt0049506</t>
  </si>
  <si>
    <t>Victory Is Ours</t>
  </si>
  <si>
    <t>tt0049511</t>
  </si>
  <si>
    <t>Mixed Master</t>
  </si>
  <si>
    <t>tt0049561</t>
  </si>
  <si>
    <t>Noi siamo le colonne</t>
  </si>
  <si>
    <t>tt0049602</t>
  </si>
  <si>
    <t>Le pays d'oÃ¹ je viens</t>
  </si>
  <si>
    <t>tt0049624</t>
  </si>
  <si>
    <t>PolicÃ­as y ladrones</t>
  </si>
  <si>
    <t>tt0049658</t>
  </si>
  <si>
    <t>Rasmus, Pontus and Toker</t>
  </si>
  <si>
    <t>tt0049661</t>
  </si>
  <si>
    <t>Raw Edge</t>
  </si>
  <si>
    <t>tt0049714</t>
  </si>
  <si>
    <t>tt0049720</t>
  </si>
  <si>
    <t>tt0049729</t>
  </si>
  <si>
    <t>The Search for Bridey Murphy</t>
  </si>
  <si>
    <t>tt0049765</t>
  </si>
  <si>
    <t>tt0049793</t>
  </si>
  <si>
    <t>tt0049809</t>
  </si>
  <si>
    <t>SÃ»pÃ¢ jaiantsu</t>
  </si>
  <si>
    <t>tt0049828</t>
  </si>
  <si>
    <t>Ori okeanis saidumloeba</t>
  </si>
  <si>
    <t>tt0049978</t>
  </si>
  <si>
    <t>Focus, Please!</t>
  </si>
  <si>
    <t>tt0050044</t>
  </si>
  <si>
    <t>The New Adventures of Martin Kane</t>
  </si>
  <si>
    <t>tt0050045</t>
  </si>
  <si>
    <t>The O. Henry Playhouse</t>
  </si>
  <si>
    <t>tt0050093</t>
  </si>
  <si>
    <t>Abenteuer in Bamsdorf</t>
  </si>
  <si>
    <t>tt0050096</t>
  </si>
  <si>
    <t>Account Rendered</t>
  </si>
  <si>
    <t>tt0050109</t>
  </si>
  <si>
    <t>Albert Schweitzer</t>
  </si>
  <si>
    <t>tt0050186</t>
  </si>
  <si>
    <t>tt0050226</t>
  </si>
  <si>
    <t>tt0050249</t>
  </si>
  <si>
    <t>Chicago Confidential</t>
  </si>
  <si>
    <t>tt0050288</t>
  </si>
  <si>
    <t>Dangerous Youth</t>
  </si>
  <si>
    <t>tt0050323</t>
  </si>
  <si>
    <t>tt0050325</t>
  </si>
  <si>
    <t>Domino Kid</t>
  </si>
  <si>
    <t>tt0050336</t>
  </si>
  <si>
    <t>Dragoon Wells Massacre</t>
  </si>
  <si>
    <t>tt0050338</t>
  </si>
  <si>
    <t>Drango</t>
  </si>
  <si>
    <t>tt0050343</t>
  </si>
  <si>
    <t>Duel at Apache Wells</t>
  </si>
  <si>
    <t>tt0050350</t>
  </si>
  <si>
    <t>Das einfache MÃ¤dchen</t>
  </si>
  <si>
    <t>tt0050377</t>
  </si>
  <si>
    <t>Far til fire og onkel Sofus</t>
  </si>
  <si>
    <t>tt0050395</t>
  </si>
  <si>
    <t>The Fighting Wildcats</t>
  </si>
  <si>
    <t>tt0050397</t>
  </si>
  <si>
    <t>tt0050404</t>
  </si>
  <si>
    <t>Footsteps in the Night</t>
  </si>
  <si>
    <t>tt0050411</t>
  </si>
  <si>
    <t>Eine Frau, die weiss, was sie will</t>
  </si>
  <si>
    <t>tt0050498</t>
  </si>
  <si>
    <t>Hell on Devil's Island</t>
  </si>
  <si>
    <t>tt0050547</t>
  </si>
  <si>
    <t>The Iron Sheriff</t>
  </si>
  <si>
    <t>tt0050564</t>
  </si>
  <si>
    <t>Joe Butterfly</t>
  </si>
  <si>
    <t>tt0050568</t>
  </si>
  <si>
    <t>Johnny Trouble</t>
  </si>
  <si>
    <t>tt0050660</t>
  </si>
  <si>
    <t>tt0050695</t>
  </si>
  <si>
    <t>tt0050712</t>
  </si>
  <si>
    <t>Mysteries of Black Magic</t>
  </si>
  <si>
    <t>tt0050743</t>
  </si>
  <si>
    <t>tt0050871</t>
  </si>
  <si>
    <t>Quand la femme s'en mÃªle</t>
  </si>
  <si>
    <t>tt0050872</t>
  </si>
  <si>
    <t>Quantez</t>
  </si>
  <si>
    <t>tt0050904</t>
  </si>
  <si>
    <t>tt0050956</t>
  </si>
  <si>
    <t>Sharada</t>
  </si>
  <si>
    <t>tt0050978</t>
  </si>
  <si>
    <t>Scandal in Bad Ischl</t>
  </si>
  <si>
    <t>tt0051001</t>
  </si>
  <si>
    <t>Space Ship Sappy</t>
  </si>
  <si>
    <t>tt0051012</t>
  </si>
  <si>
    <t>The Storm Rider</t>
  </si>
  <si>
    <t>tt0051084</t>
  </si>
  <si>
    <t>tt0051113</t>
  </si>
  <si>
    <t>La trovatella di Pompei</t>
  </si>
  <si>
    <t>tt0051147</t>
  </si>
  <si>
    <t>tt0051227</t>
  </si>
  <si>
    <t>Zonga, the Diabolical Angel</t>
  </si>
  <si>
    <t>tt0051242</t>
  </si>
  <si>
    <t>Ã‰chenme al gato</t>
  </si>
  <si>
    <t>tt0051400</t>
  </si>
  <si>
    <t>This Angry Age</t>
  </si>
  <si>
    <t>tt0051413</t>
  </si>
  <si>
    <t>The H-Man</t>
  </si>
  <si>
    <t>tt0051428</t>
  </si>
  <si>
    <t>Bombas para la paz</t>
  </si>
  <si>
    <t>tt0051442</t>
  </si>
  <si>
    <t>Malinconico autunno</t>
  </si>
  <si>
    <t>tt0051476</t>
  </si>
  <si>
    <t>tt0051493</t>
  </si>
  <si>
    <t>Country Music Holiday</t>
  </si>
  <si>
    <t>tt0051506</t>
  </si>
  <si>
    <t>tt0051527</t>
  </si>
  <si>
    <t>The Variegateds Case</t>
  </si>
  <si>
    <t>tt0051535</t>
  </si>
  <si>
    <t>Deszczowy lipiec</t>
  </si>
  <si>
    <t>tt0051594</t>
  </si>
  <si>
    <t>La estampida</t>
  </si>
  <si>
    <t>tt0051602</t>
  </si>
  <si>
    <t>Fantasmi e ladri</t>
  </si>
  <si>
    <t>tt0051639</t>
  </si>
  <si>
    <t>Frontier Gun</t>
  </si>
  <si>
    <t>tt0051644</t>
  </si>
  <si>
    <t>tt0051652</t>
  </si>
  <si>
    <t>Confess, Dr. Corda</t>
  </si>
  <si>
    <t>tt0051696</t>
  </si>
  <si>
    <t>Hello Taxi</t>
  </si>
  <si>
    <t>tt0051786</t>
  </si>
  <si>
    <t>It! The Terror from Beyond Space</t>
  </si>
  <si>
    <t>tt0051805</t>
  </si>
  <si>
    <t>Juvenile Jungle</t>
  </si>
  <si>
    <t>tt0051821</t>
  </si>
  <si>
    <t>tt0052030</t>
  </si>
  <si>
    <t>Onionhead</t>
  </si>
  <si>
    <t>tt0052110</t>
  </si>
  <si>
    <t>Love on the Riviera</t>
  </si>
  <si>
    <t>tt0052170</t>
  </si>
  <si>
    <t>Sea Fury</t>
  </si>
  <si>
    <t>tt0052191</t>
  </si>
  <si>
    <t>The Sheriff of Fractured Jaw</t>
  </si>
  <si>
    <t>tt0052196</t>
  </si>
  <si>
    <t>Sierra Baron</t>
  </si>
  <si>
    <t>tt0052236</t>
  </si>
  <si>
    <t>Bankraub in KÃ¶ln</t>
  </si>
  <si>
    <t>tt0052251</t>
  </si>
  <si>
    <t>tt0052323</t>
  </si>
  <si>
    <t>The Truth About Women</t>
  </si>
  <si>
    <t>tt0052329</t>
  </si>
  <si>
    <t>U47 - KapitÃ¤nleutnant Prien</t>
  </si>
  <si>
    <t>tt0052334</t>
  </si>
  <si>
    <t>Un drÃ´le de dimanche</t>
  </si>
  <si>
    <t>tt0052337</t>
  </si>
  <si>
    <t>A Bullet in the Gun Barrel</t>
  </si>
  <si>
    <t>tt0052348</t>
  </si>
  <si>
    <t>A Glass of Whiskey</t>
  </si>
  <si>
    <t>tt0052363</t>
  </si>
  <si>
    <t>Life as a Couple</t>
  </si>
  <si>
    <t>tt0052370</t>
  </si>
  <si>
    <t>Our Virgin Island</t>
  </si>
  <si>
    <t>tt0052546</t>
  </si>
  <si>
    <t>Alle Tage ist kein Sonntag</t>
  </si>
  <si>
    <t>tt0052602</t>
  </si>
  <si>
    <t>tt0052617</t>
  </si>
  <si>
    <t>tt0052643</t>
  </si>
  <si>
    <t>Born to Be Loved</t>
  </si>
  <si>
    <t>tt0052803</t>
  </si>
  <si>
    <t>Port of Desire</t>
  </si>
  <si>
    <t>tt0052908</t>
  </si>
  <si>
    <t>The House of the Seven Hawks</t>
  </si>
  <si>
    <t>tt0052934</t>
  </si>
  <si>
    <t>It Started with a Kiss</t>
  </si>
  <si>
    <t>tt0052959</t>
  </si>
  <si>
    <t>Kamienne niebo</t>
  </si>
  <si>
    <t>tt0052977</t>
  </si>
  <si>
    <t>Playing a Hard Game Up North</t>
  </si>
  <si>
    <t>tt0053013</t>
  </si>
  <si>
    <t>Llama un tal Esteban</t>
  </si>
  <si>
    <t>tt0053031</t>
  </si>
  <si>
    <t>tt0053109</t>
  </si>
  <si>
    <t>Never Steal Anything Small</t>
  </si>
  <si>
    <t>tt0053191</t>
  </si>
  <si>
    <t>tt0053370</t>
  </si>
  <si>
    <t>Toto in Madrid</t>
  </si>
  <si>
    <t>tt0053395</t>
  </si>
  <si>
    <t>A Mistress for the Summer</t>
  </si>
  <si>
    <t>tt0053422</t>
  </si>
  <si>
    <t>A Suburban Villa</t>
  </si>
  <si>
    <t>tt0053425</t>
  </si>
  <si>
    <t>The Violinist</t>
  </si>
  <si>
    <t>tt0053442</t>
  </si>
  <si>
    <t>tt0053450</t>
  </si>
  <si>
    <t>Woman Obsessed</t>
  </si>
  <si>
    <t>tt0053456</t>
  </si>
  <si>
    <t>Y despuÃ©s del cuplÃ©</t>
  </si>
  <si>
    <t>tt0053530</t>
  </si>
  <si>
    <t>Peter Loves Mary</t>
  </si>
  <si>
    <t>tt0053556</t>
  </si>
  <si>
    <t>091 PolicÃ­a al habla</t>
  </si>
  <si>
    <t>tt0053559</t>
  </si>
  <si>
    <t>13 Ghosts</t>
  </si>
  <si>
    <t>tt0053582</t>
  </si>
  <si>
    <t>All the Fine Young Cannibals</t>
  </si>
  <si>
    <t>tt0053668</t>
  </si>
  <si>
    <t>tt0053695</t>
  </si>
  <si>
    <t>tt0053703</t>
  </si>
  <si>
    <t>tt0053717</t>
  </si>
  <si>
    <t>Circus of Horrors</t>
  </si>
  <si>
    <t>tt0053737</t>
  </si>
  <si>
    <t>The Creation of Woman</t>
  </si>
  <si>
    <t>tt0053755</t>
  </si>
  <si>
    <t>Decyzja</t>
  </si>
  <si>
    <t>tt0053762</t>
  </si>
  <si>
    <t>Desire in the Dust</t>
  </si>
  <si>
    <t>tt0053766</t>
  </si>
  <si>
    <t>Dik Trom en het circus</t>
  </si>
  <si>
    <t>tt0053769</t>
  </si>
  <si>
    <t>Trapped by Fear</t>
  </si>
  <si>
    <t>tt0053777</t>
  </si>
  <si>
    <t>Dog Gone People</t>
  </si>
  <si>
    <t>tt0053845</t>
  </si>
  <si>
    <t>tt0053880</t>
  </si>
  <si>
    <t>Das groÃŸe Wunschkonzert</t>
  </si>
  <si>
    <t>tt0053941</t>
  </si>
  <si>
    <t>The White Horse Inn</t>
  </si>
  <si>
    <t>tt0053952</t>
  </si>
  <si>
    <t>The House in Marsh Road</t>
  </si>
  <si>
    <t>tt0053982</t>
  </si>
  <si>
    <t>Kala Aadmi</t>
  </si>
  <si>
    <t>tt0054026</t>
  </si>
  <si>
    <t>Leute mit FlÃ¼geln</t>
  </si>
  <si>
    <t>tt0054120</t>
  </si>
  <si>
    <t>The Night Fighters</t>
  </si>
  <si>
    <t>tt0054125</t>
  </si>
  <si>
    <t>Noi duri</t>
  </si>
  <si>
    <t>tt0054218</t>
  </si>
  <si>
    <t>tt0054238</t>
  </si>
  <si>
    <t>Queen of the Tabarin Club</t>
  </si>
  <si>
    <t>tt0054255</t>
  </si>
  <si>
    <t>Running Around Like a Chicken with Its Head Cut Off</t>
  </si>
  <si>
    <t>tt0054306</t>
  </si>
  <si>
    <t>The Siege of Sidney Street</t>
  </si>
  <si>
    <t>tt0054324</t>
  </si>
  <si>
    <t>Song Without End</t>
  </si>
  <si>
    <t>tt0054497</t>
  </si>
  <si>
    <t>Zobaczymy sie w niedziele</t>
  </si>
  <si>
    <t>tt0054637</t>
  </si>
  <si>
    <t>tt0054675</t>
  </si>
  <si>
    <t>Beautiful Mimi</t>
  </si>
  <si>
    <t>tt0054690</t>
  </si>
  <si>
    <t>Blood-Red Water in the Channel</t>
  </si>
  <si>
    <t>tt0054727</t>
  </si>
  <si>
    <t>Carry on Regardless</t>
  </si>
  <si>
    <t>tt0054733</t>
  </si>
  <si>
    <t>tt0054752</t>
  </si>
  <si>
    <t>Claudelle Inglish</t>
  </si>
  <si>
    <t>tt0054887</t>
  </si>
  <si>
    <t>Streng geheim</t>
  </si>
  <si>
    <t>tt0054894</t>
  </si>
  <si>
    <t>Frau Cheneys Ende</t>
  </si>
  <si>
    <t>tt0054901</t>
  </si>
  <si>
    <t>Stop Me Before I Kill!</t>
  </si>
  <si>
    <t>tt0055005</t>
  </si>
  <si>
    <t>Igre na skelama</t>
  </si>
  <si>
    <t>tt0055070</t>
  </si>
  <si>
    <t>Lafayette</t>
  </si>
  <si>
    <t>tt0055095</t>
  </si>
  <si>
    <t>tt0055134</t>
  </si>
  <si>
    <t>Man-Trap</t>
  </si>
  <si>
    <t>tt0055251</t>
  </si>
  <si>
    <t>Olin nahjuksen vaimo</t>
  </si>
  <si>
    <t>tt0055390</t>
  </si>
  <si>
    <t>Rzeczywistosc</t>
  </si>
  <si>
    <t>tt0055486</t>
  </si>
  <si>
    <t>StÃ¶ten</t>
  </si>
  <si>
    <t>tt0055526</t>
  </si>
  <si>
    <t>Tintin et le mystÃ¨re de la Toison d'Or</t>
  </si>
  <si>
    <t>tt0055537</t>
  </si>
  <si>
    <t>The Touchables</t>
  </si>
  <si>
    <t>tt0055608</t>
  </si>
  <si>
    <t>tt0055631</t>
  </si>
  <si>
    <t>You Have to Run Fast</t>
  </si>
  <si>
    <t>tt0055639</t>
  </si>
  <si>
    <t>El jinete solitario' en El valle de los desaparecidos: La venganza del jinete solitario</t>
  </si>
  <si>
    <t>tt0055651</t>
  </si>
  <si>
    <t>Ã‰ducation sentimentale</t>
  </si>
  <si>
    <t>tt0055765</t>
  </si>
  <si>
    <t>Autopsy of a Criminal</t>
  </si>
  <si>
    <t>tt0055777</t>
  </si>
  <si>
    <t>The Bashful Elephant</t>
  </si>
  <si>
    <t>tt0055779</t>
  </si>
  <si>
    <t>Wild for Kicks</t>
  </si>
  <si>
    <t>tt0055787</t>
  </si>
  <si>
    <t>La bellezza d'Ippolita</t>
  </si>
  <si>
    <t>tt0055905</t>
  </si>
  <si>
    <t>Diamond Head</t>
  </si>
  <si>
    <t>tt0055934</t>
  </si>
  <si>
    <t>Chicken Feed for Little Birds</t>
  </si>
  <si>
    <t>tt0055937</t>
  </si>
  <si>
    <t>I due della legione</t>
  </si>
  <si>
    <t>tt0055943</t>
  </si>
  <si>
    <t>A Tribute to Dylan Thomas</t>
  </si>
  <si>
    <t>tt0055963</t>
  </si>
  <si>
    <t>Escape from Zahrain</t>
  </si>
  <si>
    <t>tt0055984</t>
  </si>
  <si>
    <t>Finden sie, daÃŸ Constanze sich richtig verhÃ¤lt?</t>
  </si>
  <si>
    <t>tt0055995</t>
  </si>
  <si>
    <t>I tromboni di Fra Diavolo</t>
  </si>
  <si>
    <t>tt0056069</t>
  </si>
  <si>
    <t>Teenage Yakuza</t>
  </si>
  <si>
    <t>tt0056220</t>
  </si>
  <si>
    <t>La mano de un hombre muerto</t>
  </si>
  <si>
    <t>tt0056225</t>
  </si>
  <si>
    <t>Married Too Young</t>
  </si>
  <si>
    <t>tt0056265</t>
  </si>
  <si>
    <t>The Man from the First Century</t>
  </si>
  <si>
    <t>tt0056284</t>
  </si>
  <si>
    <t>tt0056333</t>
  </si>
  <si>
    <t>Tales of Paris</t>
  </si>
  <si>
    <t>tt0056350</t>
  </si>
  <si>
    <t>The Pirates of Blood River</t>
  </si>
  <si>
    <t>tt0056380</t>
  </si>
  <si>
    <t>Profesor Zazul</t>
  </si>
  <si>
    <t>tt0056447</t>
  </si>
  <si>
    <t>Satan Never Sleeps</t>
  </si>
  <si>
    <t>tt0056482</t>
  </si>
  <si>
    <t>Arabian Nights: The Adventures of Sinbad</t>
  </si>
  <si>
    <t>tt0056498</t>
  </si>
  <si>
    <t>The Slick Chick</t>
  </si>
  <si>
    <t>tt0056503</t>
  </si>
  <si>
    <t>Snobs!</t>
  </si>
  <si>
    <t>tt0056566</t>
  </si>
  <si>
    <t>tt0056624</t>
  </si>
  <si>
    <t>Two Tickets to Paris</t>
  </si>
  <si>
    <t>tt0056630</t>
  </si>
  <si>
    <t>The Door with Seven Locks</t>
  </si>
  <si>
    <t>tt0056651</t>
  </si>
  <si>
    <t>People in Luck</t>
  </si>
  <si>
    <t>tt0056658</t>
  </si>
  <si>
    <t>Vice and Virtue</t>
  </si>
  <si>
    <t>tt0056699</t>
  </si>
  <si>
    <t>Womanhunt</t>
  </si>
  <si>
    <t>tt0056724</t>
  </si>
  <si>
    <t>Zorro in the Court of Spain</t>
  </si>
  <si>
    <t>tt0056729</t>
  </si>
  <si>
    <t>Â¿Chico o chica?</t>
  </si>
  <si>
    <t>tt0056802</t>
  </si>
  <si>
    <t>80,000 Suspects</t>
  </si>
  <si>
    <t>tt0056810</t>
  </si>
  <si>
    <t>tt0056821</t>
  </si>
  <si>
    <t>tt0056847</t>
  </si>
  <si>
    <t>The Balcony</t>
  </si>
  <si>
    <t>tt0056861</t>
  </si>
  <si>
    <t>Begegnung in Salzburg</t>
  </si>
  <si>
    <t>tt0056909</t>
  </si>
  <si>
    <t>Carmen di Trastevere</t>
  </si>
  <si>
    <t>tt0056928</t>
  </si>
  <si>
    <t>La chica del trÃ©bol</t>
  </si>
  <si>
    <t>tt0056940</t>
  </si>
  <si>
    <t>Come Blow Your Horn</t>
  </si>
  <si>
    <t>tt0057009</t>
  </si>
  <si>
    <t>Dos caballeros de espada</t>
  </si>
  <si>
    <t>tt0057017</t>
  </si>
  <si>
    <t>Duelo en el desierto</t>
  </si>
  <si>
    <t>tt0057073</t>
  </si>
  <si>
    <t>French Dressing</t>
  </si>
  <si>
    <t>tt0057158</t>
  </si>
  <si>
    <t>tt0057165</t>
  </si>
  <si>
    <t>Hvis lille pige er du?</t>
  </si>
  <si>
    <t>tt0057188</t>
  </si>
  <si>
    <t>Isidro el labrador</t>
  </si>
  <si>
    <t>tt0057191</t>
  </si>
  <si>
    <t>It Happened at the World's Fair</t>
  </si>
  <si>
    <t>tt0057259</t>
  </si>
  <si>
    <t>The Long Ships</t>
  </si>
  <si>
    <t>tt0057262</t>
  </si>
  <si>
    <t>Love Is a Ball</t>
  </si>
  <si>
    <t>tt0057283</t>
  </si>
  <si>
    <t>The Man from Galveston</t>
  </si>
  <si>
    <t>tt0057293</t>
  </si>
  <si>
    <t>Mary, Mary</t>
  </si>
  <si>
    <t>tt0057301</t>
  </si>
  <si>
    <t>Mechte navstrechu</t>
  </si>
  <si>
    <t>tt0057432</t>
  </si>
  <si>
    <t>Przygoda noworoczna</t>
  </si>
  <si>
    <t>tt0057464</t>
  </si>
  <si>
    <t>Three Ruthless Ones</t>
  </si>
  <si>
    <t>tt0057473</t>
  </si>
  <si>
    <t>Savage Sam</t>
  </si>
  <si>
    <t>tt0057502</t>
  </si>
  <si>
    <t>Sikke'n familie</t>
  </si>
  <si>
    <t>tt0057518</t>
  </si>
  <si>
    <t>Son of Flubber</t>
  </si>
  <si>
    <t>tt0057545</t>
  </si>
  <si>
    <t>A Swingin' Affair</t>
  </si>
  <si>
    <t>tt0057595</t>
  </si>
  <si>
    <t>Toto and Cleopatra</t>
  </si>
  <si>
    <t>tt0057622</t>
  </si>
  <si>
    <t>tt0057641</t>
  </si>
  <si>
    <t>tt0057661</t>
  </si>
  <si>
    <t>tt0057863</t>
  </si>
  <si>
    <t>Avonturen van Pietje Bell</t>
  </si>
  <si>
    <t>tt0057962</t>
  </si>
  <si>
    <t>La congiuntura</t>
  </si>
  <si>
    <t>tt0058011</t>
  </si>
  <si>
    <t>The Devil-Ship Pirates</t>
  </si>
  <si>
    <t>tt0058025</t>
  </si>
  <si>
    <t>Dog Star Man: Part I</t>
  </si>
  <si>
    <t>tt0058052</t>
  </si>
  <si>
    <t>Egon und das achte Weltwunder</t>
  </si>
  <si>
    <t>tt0058073</t>
  </si>
  <si>
    <t>The Evil of Frankenstein</t>
  </si>
  <si>
    <t>tt0058077</t>
  </si>
  <si>
    <t>FBI Code 98</t>
  </si>
  <si>
    <t>tt0058119</t>
  </si>
  <si>
    <t>FrÃ¼hstÃ¼ck mit dem Tod</t>
  </si>
  <si>
    <t>tt0058132</t>
  </si>
  <si>
    <t>Das Geheimnis der chinesischen Nelke</t>
  </si>
  <si>
    <t>tt0058158</t>
  </si>
  <si>
    <t>Le grain de sable</t>
  </si>
  <si>
    <t>tt0058184</t>
  </si>
  <si>
    <t>Hawaiian Aye Aye</t>
  </si>
  <si>
    <t>tt0058186</t>
  </si>
  <si>
    <t>He Rides Tall</t>
  </si>
  <si>
    <t>tt0058193</t>
  </si>
  <si>
    <t>Help, My Bride Steals</t>
  </si>
  <si>
    <t>tt0058202</t>
  </si>
  <si>
    <t>Minnesota Clay</t>
  </si>
  <si>
    <t>tt0058216</t>
  </si>
  <si>
    <t>tt0058240</t>
  </si>
  <si>
    <t>Ishaara</t>
  </si>
  <si>
    <t>tt0058278</t>
  </si>
  <si>
    <t>Kungsleden</t>
  </si>
  <si>
    <t>tt0058286</t>
  </si>
  <si>
    <t>tt0058317</t>
  </si>
  <si>
    <t>Maibritt, das MÃ¤dchen von den Inseln</t>
  </si>
  <si>
    <t>tt0058376</t>
  </si>
  <si>
    <t>Death Where Is Your Victory?</t>
  </si>
  <si>
    <t>tt0058400</t>
  </si>
  <si>
    <t>Nieznany</t>
  </si>
  <si>
    <t>tt0058416</t>
  </si>
  <si>
    <t>Here's Nudnik</t>
  </si>
  <si>
    <t>tt0058432</t>
  </si>
  <si>
    <t>Open the Door and See All the People</t>
  </si>
  <si>
    <t>tt0058470</t>
  </si>
  <si>
    <t>The Girl and the Press Photographer</t>
  </si>
  <si>
    <t>tt0058499</t>
  </si>
  <si>
    <t>Psyche 59</t>
  </si>
  <si>
    <t>tt0058516</t>
  </si>
  <si>
    <t>Re-entry</t>
  </si>
  <si>
    <t>tt0058524</t>
  </si>
  <si>
    <t>Un rincÃ³n para querernos</t>
  </si>
  <si>
    <t>tt0058534</t>
  </si>
  <si>
    <t>tt0058610</t>
  </si>
  <si>
    <t>The Spy with My Face</t>
  </si>
  <si>
    <t>tt0058681</t>
  </si>
  <si>
    <t>I tre volti</t>
  </si>
  <si>
    <t>tt0058704</t>
  </si>
  <si>
    <t>A Funny Boss</t>
  </si>
  <si>
    <t>tt0058722</t>
  </si>
  <si>
    <t>The Thief of Tibadabo</t>
  </si>
  <si>
    <t>tt0058737</t>
  </si>
  <si>
    <t>Mark of the Tortoise</t>
  </si>
  <si>
    <t>tt0058750</t>
  </si>
  <si>
    <t>Wild and Wonderful</t>
  </si>
  <si>
    <t>tt0058764</t>
  </si>
  <si>
    <t>Youngblood Hawke</t>
  </si>
  <si>
    <t>tt0058773</t>
  </si>
  <si>
    <t>tt0058858</t>
  </si>
  <si>
    <t>Ironfinger</t>
  </si>
  <si>
    <t>tt0058940</t>
  </si>
  <si>
    <t>Banda</t>
  </si>
  <si>
    <t>tt0058956</t>
  </si>
  <si>
    <t>Beata</t>
  </si>
  <si>
    <t>tt0058998</t>
  </si>
  <si>
    <t>Bus Riley's Back in Town</t>
  </si>
  <si>
    <t>tt0059002</t>
  </si>
  <si>
    <t>The Butterfly Chalice</t>
  </si>
  <si>
    <t>tt0059184</t>
  </si>
  <si>
    <t>Love Hunger</t>
  </si>
  <si>
    <t>tt0059208</t>
  </si>
  <si>
    <t>The Lace Wars</t>
  </si>
  <si>
    <t>tt0059217</t>
  </si>
  <si>
    <t>Torment of the Flesh</t>
  </si>
  <si>
    <t>tt0059383</t>
  </si>
  <si>
    <t>tt0059397</t>
  </si>
  <si>
    <t>Look at Life</t>
  </si>
  <si>
    <t>tt0059419</t>
  </si>
  <si>
    <t>The Majordomo</t>
  </si>
  <si>
    <t>tt0059439</t>
  </si>
  <si>
    <t>MegatÃ³n Ye-Ye</t>
  </si>
  <si>
    <t>tt0059453</t>
  </si>
  <si>
    <t>Mister Buddwing</t>
  </si>
  <si>
    <t>tt0059558</t>
  </si>
  <si>
    <t>The Outlaws Is Coming</t>
  </si>
  <si>
    <t>tt0059574</t>
  </si>
  <si>
    <t>Patyolat akciÃ³</t>
  </si>
  <si>
    <t>tt0059584</t>
  </si>
  <si>
    <t>Pervyy posetitel</t>
  </si>
  <si>
    <t>tt0059627</t>
  </si>
  <si>
    <t>Let's Talk About Men</t>
  </si>
  <si>
    <t>tt0059642</t>
  </si>
  <si>
    <t>Reel Pink</t>
  </si>
  <si>
    <t>tt0059664</t>
  </si>
  <si>
    <t>Run, Run, Sweet Road Runner</t>
  </si>
  <si>
    <t>tt0059713</t>
  </si>
  <si>
    <t>Shocking Pink</t>
  </si>
  <si>
    <t>tt0059748</t>
  </si>
  <si>
    <t>SpukschloÃŸ im Salzkammergut</t>
  </si>
  <si>
    <t>tt0059816</t>
  </si>
  <si>
    <t>Shogun's Joy of Torture</t>
  </si>
  <si>
    <t>tt0059929</t>
  </si>
  <si>
    <t>tt0059933</t>
  </si>
  <si>
    <t>tt0059997</t>
  </si>
  <si>
    <t>tt0060058</t>
  </si>
  <si>
    <t>Abashiri bangaichi: Dai setsugen no taiketsu</t>
  </si>
  <si>
    <t>tt0060067</t>
  </si>
  <si>
    <t>AdiÃ³s gringo</t>
  </si>
  <si>
    <t>tt0060112</t>
  </si>
  <si>
    <t>Any Wednesday</t>
  </si>
  <si>
    <t>tt0060118</t>
  </si>
  <si>
    <t>Ape Suzette</t>
  </si>
  <si>
    <t>tt0060155</t>
  </si>
  <si>
    <t>tt0060172</t>
  </si>
  <si>
    <t>Black Dragon of Manzanar</t>
  </si>
  <si>
    <t>tt0060173</t>
  </si>
  <si>
    <t>The Black Klansman</t>
  </si>
  <si>
    <t>tt0060228</t>
  </si>
  <si>
    <t>Chamber of Horrors</t>
  </si>
  <si>
    <t>tt0060240</t>
  </si>
  <si>
    <t>La ciudad no es para mÃ­</t>
  </si>
  <si>
    <t>tt0060258</t>
  </si>
  <si>
    <t>tt0060280</t>
  </si>
  <si>
    <t>The Dangerous Days of Kiowa Jones</t>
  </si>
  <si>
    <t>tt0060287</t>
  </si>
  <si>
    <t>Dead Heat on a Merry-Go-Round</t>
  </si>
  <si>
    <t>tt0060325</t>
  </si>
  <si>
    <t>tt0060377</t>
  </si>
  <si>
    <t>He Is My Man</t>
  </si>
  <si>
    <t>tt0060386</t>
  </si>
  <si>
    <t>tt0060405</t>
  </si>
  <si>
    <t>The Queens</t>
  </si>
  <si>
    <t>tt0060408</t>
  </si>
  <si>
    <t>The Fighting Prince of Donegal</t>
  </si>
  <si>
    <t>tt0060620</t>
  </si>
  <si>
    <t>An Ace and Four Queens</t>
  </si>
  <si>
    <t>tt0060697</t>
  </si>
  <si>
    <t>$1,000 on the Black</t>
  </si>
  <si>
    <t>tt0060806</t>
  </si>
  <si>
    <t>Out and Out Rout</t>
  </si>
  <si>
    <t>tt0060858</t>
  </si>
  <si>
    <t>El primer cuartel</t>
  </si>
  <si>
    <t>tt0060866</t>
  </si>
  <si>
    <t>The Psychopath</t>
  </si>
  <si>
    <t>tt0060947</t>
  </si>
  <si>
    <t>Schwarze Panther</t>
  </si>
  <si>
    <t>tt0060983</t>
  </si>
  <si>
    <t>The Singing Nun</t>
  </si>
  <si>
    <t>tt0060995</t>
  </si>
  <si>
    <t>Snow Excuse</t>
  </si>
  <si>
    <t>tt0061001</t>
  </si>
  <si>
    <t>Soleil noir</t>
  </si>
  <si>
    <t>tt0061002</t>
  </si>
  <si>
    <t>The Solid Tin Coyote</t>
  </si>
  <si>
    <t>tt0061037</t>
  </si>
  <si>
    <t>tt0061051</t>
  </si>
  <si>
    <t>Swing Ding Amigo</t>
  </si>
  <si>
    <t>tt0061098</t>
  </si>
  <si>
    <t>To Trap a Spy</t>
  </si>
  <si>
    <t>tt0061153</t>
  </si>
  <si>
    <t>Vernost materi</t>
  </si>
  <si>
    <t>tt0061249</t>
  </si>
  <si>
    <t>Dundee and the Culhane</t>
  </si>
  <si>
    <t>tt0061315</t>
  </si>
  <si>
    <t>48 Stunden bis Acapulco</t>
  </si>
  <si>
    <t>tt0061405</t>
  </si>
  <si>
    <t>Billion Dollar Brain</t>
  </si>
  <si>
    <t>tt0061409</t>
  </si>
  <si>
    <t>Creature with the Blue Hand</t>
  </si>
  <si>
    <t>tt0061417</t>
  </si>
  <si>
    <t>Bomb Voyage</t>
  </si>
  <si>
    <t>tt0061421</t>
  </si>
  <si>
    <t>tt0061433</t>
  </si>
  <si>
    <t>More Than a Miracle</t>
  </si>
  <si>
    <t>tt0061523</t>
  </si>
  <si>
    <t>A Countess from Hong Kong</t>
  </si>
  <si>
    <t>tt0061525</t>
  </si>
  <si>
    <t>A Covenant with Death</t>
  </si>
  <si>
    <t>tt0061568</t>
  </si>
  <si>
    <t>Diabolically Yours</t>
  </si>
  <si>
    <t>tt0061575</t>
  </si>
  <si>
    <t>Dio non paga il sabato</t>
  </si>
  <si>
    <t>tt0061582</t>
  </si>
  <si>
    <t>Django Shoots First</t>
  </si>
  <si>
    <t>tt0061586</t>
  </si>
  <si>
    <t>tt0061680</t>
  </si>
  <si>
    <t>Carry on Follow That Camel</t>
  </si>
  <si>
    <t>tt0061730</t>
  </si>
  <si>
    <t>Grandes amigos</t>
  </si>
  <si>
    <t>tt0061739</t>
  </si>
  <si>
    <t>Gunn</t>
  </si>
  <si>
    <t>tt0061756</t>
  </si>
  <si>
    <t>HeiÃŸer Sommer</t>
  </si>
  <si>
    <t>tt0061773</t>
  </si>
  <si>
    <t>Fort Yuma Gold</t>
  </si>
  <si>
    <t>tt0061775</t>
  </si>
  <si>
    <t>I'll Kill Him and Return Alone</t>
  </si>
  <si>
    <t>tt0061828</t>
  </si>
  <si>
    <t>An Italian in America</t>
  </si>
  <si>
    <t>tt0061834</t>
  </si>
  <si>
    <t>I Am Curious (Yellow)</t>
  </si>
  <si>
    <t>tt0061859</t>
  </si>
  <si>
    <t>KÃ¡rtyavÃ¡r</t>
  </si>
  <si>
    <t>tt0061893</t>
  </si>
  <si>
    <t>The Last Challenge</t>
  </si>
  <si>
    <t>tt0061905</t>
  </si>
  <si>
    <t>tt0061945</t>
  </si>
  <si>
    <t>Malzenstwo z rozsadku</t>
  </si>
  <si>
    <t>tt0061992</t>
  </si>
  <si>
    <t>A Degree of Murder</t>
  </si>
  <si>
    <t>tt0062016</t>
  </si>
  <si>
    <t>My Hustler</t>
  </si>
  <si>
    <t>tt0062047</t>
  </si>
  <si>
    <t>tt0062057</t>
  </si>
  <si>
    <t>Onkel Joakims hemmelighed</t>
  </si>
  <si>
    <t>tt0062077</t>
  </si>
  <si>
    <t>OperaciÃ³n cabaretera</t>
  </si>
  <si>
    <t>tt0062106</t>
  </si>
  <si>
    <t>To Commit a Murder</t>
  </si>
  <si>
    <t>tt0062139</t>
  </si>
  <si>
    <t>Un poker di pistole</t>
  </si>
  <si>
    <t>tt0062142</t>
  </si>
  <si>
    <t>Pop' game</t>
  </si>
  <si>
    <t>tt0062184</t>
  </si>
  <si>
    <t>The Redwoods</t>
  </si>
  <si>
    <t>tt0062233</t>
  </si>
  <si>
    <t>tt0062261</t>
  </si>
  <si>
    <t>The Shooting of Caribou Lou</t>
  </si>
  <si>
    <t>tt0062279</t>
  </si>
  <si>
    <t>Slap af Frede!</t>
  </si>
  <si>
    <t>tt0062335</t>
  </si>
  <si>
    <t>TÃ¡na a dva pistolnÃ­ci</t>
  </si>
  <si>
    <t>tt0062430</t>
  </si>
  <si>
    <t>tt0062515</t>
  </si>
  <si>
    <t>tt0062530</t>
  </si>
  <si>
    <t>ZÃ¤rtliche Haie</t>
  </si>
  <si>
    <t>tt0062673</t>
  </si>
  <si>
    <t>Anzio</t>
  </si>
  <si>
    <t>tt0062681</t>
  </si>
  <si>
    <t>Asfalttilampaat</t>
  </si>
  <si>
    <t>tt0062684</t>
  </si>
  <si>
    <t>Assignment to Kill</t>
  </si>
  <si>
    <t>tt0062716</t>
  </si>
  <si>
    <t>Bear De Guerre</t>
  </si>
  <si>
    <t>tt0062736</t>
  </si>
  <si>
    <t>tt0062823</t>
  </si>
  <si>
    <t>Concerto for an Exile</t>
  </si>
  <si>
    <t>tt0062862</t>
  </si>
  <si>
    <t>Daring Game</t>
  </si>
  <si>
    <t>tt0062911</t>
  </si>
  <si>
    <t>A Dream of Freedom</t>
  </si>
  <si>
    <t>tt0062992</t>
  </si>
  <si>
    <t>Free Love Confidential</t>
  </si>
  <si>
    <t>tt0062997</t>
  </si>
  <si>
    <t>Le Gai Savoir</t>
  </si>
  <si>
    <t>tt0063007</t>
  </si>
  <si>
    <t>Gente d'onore</t>
  </si>
  <si>
    <t>tt0063033</t>
  </si>
  <si>
    <t>tt0063120</t>
  </si>
  <si>
    <t>Out of an Old Man's Head</t>
  </si>
  <si>
    <t>tt0063124</t>
  </si>
  <si>
    <t>If He Hollers, Let Him Go!</t>
  </si>
  <si>
    <t>tt0063140</t>
  </si>
  <si>
    <t>tt0063174</t>
  </si>
  <si>
    <t>The Last Roman</t>
  </si>
  <si>
    <t>tt0063233</t>
  </si>
  <si>
    <t>I Want Him Dead</t>
  </si>
  <si>
    <t>tt0063257</t>
  </si>
  <si>
    <t>The Magic Pear Tree</t>
  </si>
  <si>
    <t>tt0063330</t>
  </si>
  <si>
    <t>MuÃ±ecos infernales</t>
  </si>
  <si>
    <t>tt0063334</t>
  </si>
  <si>
    <t>Nahtche and the General</t>
  </si>
  <si>
    <t>tt0063341</t>
  </si>
  <si>
    <t>tt0063348</t>
  </si>
  <si>
    <t>The Night They Raided Minsky's</t>
  </si>
  <si>
    <t>tt0063354</t>
  </si>
  <si>
    <t>The Nephews of Zorro</t>
  </si>
  <si>
    <t>tt0063395</t>
  </si>
  <si>
    <t>Don't Take God's Children for Wild Geese</t>
  </si>
  <si>
    <t>tt0063401</t>
  </si>
  <si>
    <t>Out of It</t>
  </si>
  <si>
    <t>tt0063413</t>
  </si>
  <si>
    <t>tt0063464</t>
  </si>
  <si>
    <t>tt0063473</t>
  </si>
  <si>
    <t>tt0063531</t>
  </si>
  <si>
    <t>The Red Mantle</t>
  </si>
  <si>
    <t>tt0063600</t>
  </si>
  <si>
    <t>Las sicodÃ©licas</t>
  </si>
  <si>
    <t>tt0063636</t>
  </si>
  <si>
    <t>tt0063704</t>
  </si>
  <si>
    <t>Der Tod im roten Jaguar</t>
  </si>
  <si>
    <t>tt0063708</t>
  </si>
  <si>
    <t>Die Toten bleiben jung</t>
  </si>
  <si>
    <t>tt0063721</t>
  </si>
  <si>
    <t>tt0063722</t>
  </si>
  <si>
    <t>Turismo de carretera</t>
  </si>
  <si>
    <t>tt0063761</t>
  </si>
  <si>
    <t>Revenge for Revenge</t>
  </si>
  <si>
    <t>tt0063802</t>
  </si>
  <si>
    <t>Fei xia xiao bai long</t>
  </si>
  <si>
    <t>tt0063898</t>
  </si>
  <si>
    <t>Flucht aus der HÃ¶lle</t>
  </si>
  <si>
    <t>tt0063970</t>
  </si>
  <si>
    <t>100 Rifles</t>
  </si>
  <si>
    <t>tt0064134</t>
  </si>
  <si>
    <t>Carte Blanched</t>
  </si>
  <si>
    <t>tt0064186</t>
  </si>
  <si>
    <t>So Sweet... So Perverse</t>
  </si>
  <si>
    <t>tt0064207</t>
  </si>
  <si>
    <t>The Singing Thief</t>
  </si>
  <si>
    <t>tt0064221</t>
  </si>
  <si>
    <t>Den i vsya zhizn</t>
  </si>
  <si>
    <t>tt0064261</t>
  </si>
  <si>
    <t>Dreams of Glass</t>
  </si>
  <si>
    <t>tt0064372</t>
  </si>
  <si>
    <t>tt0064441</t>
  </si>
  <si>
    <t>tt0064472</t>
  </si>
  <si>
    <t>IjÃ´ seiai kiroku: Harenchi</t>
  </si>
  <si>
    <t>tt0064474</t>
  </si>
  <si>
    <t>Im Himmel ist doch Jahrmarkt</t>
  </si>
  <si>
    <t>tt0064534</t>
  </si>
  <si>
    <t>Kampf um Rom II - Der Verrat</t>
  </si>
  <si>
    <t>tt0064543</t>
  </si>
  <si>
    <t>Kierunek Berlin</t>
  </si>
  <si>
    <t>tt0064560</t>
  </si>
  <si>
    <t>Kyojin no hoshi</t>
  </si>
  <si>
    <t>tt0064601</t>
  </si>
  <si>
    <t>Lost Flight</t>
  </si>
  <si>
    <t>tt0064602</t>
  </si>
  <si>
    <t>tt0064621</t>
  </si>
  <si>
    <t>The Madwoman of Chaillot</t>
  </si>
  <si>
    <t>tt0064649</t>
  </si>
  <si>
    <t>The McMasters</t>
  </si>
  <si>
    <t>tt0064683</t>
  </si>
  <si>
    <t>Mondo Trasho</t>
  </si>
  <si>
    <t>tt0064696</t>
  </si>
  <si>
    <t>In the Morning at Seven the World Is Still in Order</t>
  </si>
  <si>
    <t>tt0064705</t>
  </si>
  <si>
    <t>My Dog, the Thief: Part 1</t>
  </si>
  <si>
    <t>tt0064728</t>
  </si>
  <si>
    <t>The Night of the Following Day</t>
  </si>
  <si>
    <t>tt0064745</t>
  </si>
  <si>
    <t>Nyu jirando no wakadaishÃ´</t>
  </si>
  <si>
    <t>tt0064747</t>
  </si>
  <si>
    <t>The Oblong Box</t>
  </si>
  <si>
    <t>tt0064780</t>
  </si>
  <si>
    <t>The Over-the-Hill Gang</t>
  </si>
  <si>
    <t>tt0064809</t>
  </si>
  <si>
    <t>Pierre and Cottage Cheese</t>
  </si>
  <si>
    <t>tt0064823</t>
  </si>
  <si>
    <t>Leftovers from the North</t>
  </si>
  <si>
    <t>tt0064890</t>
  </si>
  <si>
    <t>Die Revolte</t>
  </si>
  <si>
    <t>tt0064908</t>
  </si>
  <si>
    <t>Ruchome piaski</t>
  </si>
  <si>
    <t>tt0064932</t>
  </si>
  <si>
    <t>Santo and Blue Demon vs. the Monsters</t>
  </si>
  <si>
    <t>tt0064960</t>
  </si>
  <si>
    <t>Sengo Saidai no Toba</t>
  </si>
  <si>
    <t>tt0065048</t>
  </si>
  <si>
    <t>The Girl Who Couldn't Say No</t>
  </si>
  <si>
    <t>tt0065092</t>
  </si>
  <si>
    <t>This Savage Land</t>
  </si>
  <si>
    <t>tt0065184</t>
  </si>
  <si>
    <t>Viva Max</t>
  </si>
  <si>
    <t>tt0065215</t>
  </si>
  <si>
    <t>tt0065359</t>
  </si>
  <si>
    <t>M comme Mathieu</t>
  </si>
  <si>
    <t>tt0065362</t>
  </si>
  <si>
    <t>1917</t>
  </si>
  <si>
    <t>tt0065364</t>
  </si>
  <si>
    <t>Aatomik</t>
  </si>
  <si>
    <t>tt0065400</t>
  </si>
  <si>
    <t>The Angel Levine</t>
  </si>
  <si>
    <t>tt0065409</t>
  </si>
  <si>
    <t>tt0065418</t>
  </si>
  <si>
    <t>La araucana</t>
  </si>
  <si>
    <t>tt0065429</t>
  </si>
  <si>
    <t>Asediul</t>
  </si>
  <si>
    <t>tt0065431</t>
  </si>
  <si>
    <t>Assault on the Wayne</t>
  </si>
  <si>
    <t>tt0065441</t>
  </si>
  <si>
    <t>The Baby Maker</t>
  </si>
  <si>
    <t>tt0065443</t>
  </si>
  <si>
    <t>The Ambitious</t>
  </si>
  <si>
    <t>tt0065462</t>
  </si>
  <si>
    <t>Beneath the Planet of the Apes</t>
  </si>
  <si>
    <t>tt0065550</t>
  </si>
  <si>
    <t>The Unholy Four</t>
  </si>
  <si>
    <t>tt0065570</t>
  </si>
  <si>
    <t>El Condor</t>
  </si>
  <si>
    <t>tt0065665</t>
  </si>
  <si>
    <t>Drop-out</t>
  </si>
  <si>
    <t>tt0065711</t>
  </si>
  <si>
    <t>tt0065715</t>
  </si>
  <si>
    <t>The Demise of Father Mouret</t>
  </si>
  <si>
    <t>tt0065768</t>
  </si>
  <si>
    <t>The Yellow House on Pinnasberg</t>
  </si>
  <si>
    <t>tt0065789</t>
  </si>
  <si>
    <t>The Golden Positions</t>
  </si>
  <si>
    <t>tt0065865</t>
  </si>
  <si>
    <t>Hooray for the Blue Hussars</t>
  </si>
  <si>
    <t>tt0065912</t>
  </si>
  <si>
    <t>Le paria</t>
  </si>
  <si>
    <t>tt0065917</t>
  </si>
  <si>
    <t>tt0065930</t>
  </si>
  <si>
    <t>Das Kaffeehaus</t>
  </si>
  <si>
    <t>tt0065935</t>
  </si>
  <si>
    <t>Catherine and Her Children</t>
  </si>
  <si>
    <t>tt0065961</t>
  </si>
  <si>
    <t>Laila (17 Ã¥r) vaknar</t>
  </si>
  <si>
    <t>tt0065997</t>
  </si>
  <si>
    <t>I Live for Your Death</t>
  </si>
  <si>
    <t>tt0066022</t>
  </si>
  <si>
    <t>Luk krÃ¡lovny Dorotky</t>
  </si>
  <si>
    <t>tt0066030</t>
  </si>
  <si>
    <t>Detective Belli</t>
  </si>
  <si>
    <t>tt0066086</t>
  </si>
  <si>
    <t>Miss Nymphet's Zap-In</t>
  </si>
  <si>
    <t>tt0066119</t>
  </si>
  <si>
    <t>N.N. a halÃ¡l angyala</t>
  </si>
  <si>
    <t>tt0066129</t>
  </si>
  <si>
    <t>El nano: NiÃ±era con bigotes</t>
  </si>
  <si>
    <t>tt0066145</t>
  </si>
  <si>
    <t>Night of the Witches</t>
  </si>
  <si>
    <t>tt0066159</t>
  </si>
  <si>
    <t>Rising Dragon's Iron Flesh</t>
  </si>
  <si>
    <t>tt0066306</t>
  </si>
  <si>
    <t>tt0066420</t>
  </si>
  <si>
    <t>Sudden Terror</t>
  </si>
  <si>
    <t>tt0066450</t>
  </si>
  <si>
    <t>They Call Me Mister Tibbs!</t>
  </si>
  <si>
    <t>tt0066523</t>
  </si>
  <si>
    <t>Vertigo for a Killer</t>
  </si>
  <si>
    <t>tt0066528</t>
  </si>
  <si>
    <t>The Virgin and the Gypsy</t>
  </si>
  <si>
    <t>tt0066749</t>
  </si>
  <si>
    <t>Africa Uncensored</t>
  </si>
  <si>
    <t>tt0066770</t>
  </si>
  <si>
    <t>Anflug Alpha I</t>
  </si>
  <si>
    <t>tt0066828</t>
  </si>
  <si>
    <t>In Love, Every Pleasure Has Its Pain</t>
  </si>
  <si>
    <t>tt0066859</t>
  </si>
  <si>
    <t>The Bravos</t>
  </si>
  <si>
    <t>tt0066865</t>
  </si>
  <si>
    <t>Brothers Blue</t>
  </si>
  <si>
    <t>tt0066898</t>
  </si>
  <si>
    <t>The House Without Frontiers</t>
  </si>
  <si>
    <t>tt0066918</t>
  </si>
  <si>
    <t>The Claim at the Deaf Creek</t>
  </si>
  <si>
    <t>tt0066991</t>
  </si>
  <si>
    <t>The Devil and Miss Sarah</t>
  </si>
  <si>
    <t>tt0067020</t>
  </si>
  <si>
    <t>Du und ich und Klein-Paris</t>
  </si>
  <si>
    <t>tt0067037</t>
  </si>
  <si>
    <t>The Angry Guest</t>
  </si>
  <si>
    <t>tt0067052</t>
  </si>
  <si>
    <t>Endless Night</t>
  </si>
  <si>
    <t>tt0067056</t>
  </si>
  <si>
    <t>Er piÃ¹: storia d'amore e di coltello</t>
  </si>
  <si>
    <t>tt0067077</t>
  </si>
  <si>
    <t>tt0067148</t>
  </si>
  <si>
    <t>Godzilla vs. Hedorah</t>
  </si>
  <si>
    <t>tt0067180</t>
  </si>
  <si>
    <t>Happy Birthday, Wanda June</t>
  </si>
  <si>
    <t>tt0067281</t>
  </si>
  <si>
    <t>Jud</t>
  </si>
  <si>
    <t>tt0067345</t>
  </si>
  <si>
    <t>The Light at the Edge of the World</t>
  </si>
  <si>
    <t>tt0067385</t>
  </si>
  <si>
    <t>The Troubles of Alfred</t>
  </si>
  <si>
    <t>tt0067438</t>
  </si>
  <si>
    <t>Molodye</t>
  </si>
  <si>
    <t>tt0067459</t>
  </si>
  <si>
    <t>Queen Doll</t>
  </si>
  <si>
    <t>tt0067463</t>
  </si>
  <si>
    <t>Les mÃ¢les</t>
  </si>
  <si>
    <t>tt0067469</t>
  </si>
  <si>
    <t>N. Took the Dice</t>
  </si>
  <si>
    <t>tt0067473</t>
  </si>
  <si>
    <t>tt0067535</t>
  </si>
  <si>
    <t>tt0067554</t>
  </si>
  <si>
    <t>tt0067562</t>
  </si>
  <si>
    <t>Pejzaz z bohaterem</t>
  </si>
  <si>
    <t>tt0067581</t>
  </si>
  <si>
    <t>Pink Pranks</t>
  </si>
  <si>
    <t>tt0067591</t>
  </si>
  <si>
    <t>tt0067597</t>
  </si>
  <si>
    <t>Poludnik zero</t>
  </si>
  <si>
    <t>tt0067609</t>
  </si>
  <si>
    <t>Il prete sposato</t>
  </si>
  <si>
    <t>tt0067616</t>
  </si>
  <si>
    <t>Prince Bajaja</t>
  </si>
  <si>
    <t>tt0067632</t>
  </si>
  <si>
    <t>tt0067636</t>
  </si>
  <si>
    <t>Pyar Ki Kahani</t>
  </si>
  <si>
    <t>tt0067658</t>
  </si>
  <si>
    <t>Von Richthofen and Brown</t>
  </si>
  <si>
    <t>tt0067662</t>
  </si>
  <si>
    <t>tt0067766</t>
  </si>
  <si>
    <t>Smoke in the Wind</t>
  </si>
  <si>
    <t>tt0067834</t>
  </si>
  <si>
    <t>Mord in der Oper</t>
  </si>
  <si>
    <t>tt0067872</t>
  </si>
  <si>
    <t>tt0067976</t>
  </si>
  <si>
    <t>When Eight Bells Toll</t>
  </si>
  <si>
    <t>tt0067977</t>
  </si>
  <si>
    <t>When Michael Calls</t>
  </si>
  <si>
    <t>tt0067981</t>
  </si>
  <si>
    <t>Who Killed Mary Whats'ername?</t>
  </si>
  <si>
    <t>tt0068111</t>
  </si>
  <si>
    <t>The New Bill Cosby Show</t>
  </si>
  <si>
    <t>tt0068166</t>
  </si>
  <si>
    <t>Shadows Unseen</t>
  </si>
  <si>
    <t>tt0068202</t>
  </si>
  <si>
    <t>The Godfather's Friend</t>
  </si>
  <si>
    <t>tt0068252</t>
  </si>
  <si>
    <t>Baluch</t>
  </si>
  <si>
    <t>tt0068258</t>
  </si>
  <si>
    <t>Beati i ricchi</t>
  </si>
  <si>
    <t>tt0068266</t>
  </si>
  <si>
    <t>tt0068308</t>
  </si>
  <si>
    <t>The Bounty Man</t>
  </si>
  <si>
    <t>tt0068309</t>
  </si>
  <si>
    <t>Boxcar Bertha</t>
  </si>
  <si>
    <t>tt0068316</t>
  </si>
  <si>
    <t>Brock's Last Case</t>
  </si>
  <si>
    <t>tt0068340</t>
  </si>
  <si>
    <t>Carta de amor de un asesino</t>
  </si>
  <si>
    <t>tt0068358</t>
  </si>
  <si>
    <t>Charley-One-Eye</t>
  </si>
  <si>
    <t>tt0068428</t>
  </si>
  <si>
    <t>The Cross and the Switchblade</t>
  </si>
  <si>
    <t>tt0068442</t>
  </si>
  <si>
    <t>tt0068491</t>
  </si>
  <si>
    <t>The Doberman Gang</t>
  </si>
  <si>
    <t>tt0068526</t>
  </si>
  <si>
    <t>Les ebranlÃ©es</t>
  </si>
  <si>
    <t>tt0068597</t>
  </si>
  <si>
    <t>Flower of Holiness</t>
  </si>
  <si>
    <t>tt0068602</t>
  </si>
  <si>
    <t>Footsteps</t>
  </si>
  <si>
    <t>tt0068663</t>
  </si>
  <si>
    <t>The Groundstar Conspiracy</t>
  </si>
  <si>
    <t>tt0068763</t>
  </si>
  <si>
    <t>The Jerusalem File</t>
  </si>
  <si>
    <t>tt0068791</t>
  </si>
  <si>
    <t>Kadoyng</t>
  </si>
  <si>
    <t>tt0068835</t>
  </si>
  <si>
    <t>Last of the Red Hot Lovers</t>
  </si>
  <si>
    <t>tt0068856</t>
  </si>
  <si>
    <t>tt0068866</t>
  </si>
  <si>
    <t>Living Free</t>
  </si>
  <si>
    <t>tt0068869</t>
  </si>
  <si>
    <t>tt0068888</t>
  </si>
  <si>
    <t>LÃ¡nyarcok tÃ¼kÃ¶rben</t>
  </si>
  <si>
    <t>tt0068922</t>
  </si>
  <si>
    <t>tt0068990</t>
  </si>
  <si>
    <t>tt0069041</t>
  </si>
  <si>
    <t>Blue Eyes of the Broken Doll</t>
  </si>
  <si>
    <t>tt0069072</t>
  </si>
  <si>
    <t>The People</t>
  </si>
  <si>
    <t>tt0069089</t>
  </si>
  <si>
    <t>Pink Flamingos</t>
  </si>
  <si>
    <t>tt0069126</t>
  </si>
  <si>
    <t>Prodavets ptits</t>
  </si>
  <si>
    <t>tt0069161</t>
  </si>
  <si>
    <t>tt0069189</t>
  </si>
  <si>
    <t>Rolande met de bles</t>
  </si>
  <si>
    <t>tt0069199</t>
  </si>
  <si>
    <t>Run, Cougar, Run</t>
  </si>
  <si>
    <t>tt0069209</t>
  </si>
  <si>
    <t>tt0069257</t>
  </si>
  <si>
    <t>Shaft's Big Score!</t>
  </si>
  <si>
    <t>tt0069320</t>
  </si>
  <si>
    <t>The Strange Vengeance of Rosalie</t>
  </si>
  <si>
    <t>tt0069349</t>
  </si>
  <si>
    <t>Tote Taube in der BeethovenstraÃŸe</t>
  </si>
  <si>
    <t>tt0069422</t>
  </si>
  <si>
    <t>Tup Tup</t>
  </si>
  <si>
    <t>tt0069457</t>
  </si>
  <si>
    <t>Summertime Killer</t>
  </si>
  <si>
    <t>tt0069515</t>
  </si>
  <si>
    <t>tt0069536</t>
  </si>
  <si>
    <t>tt0069566</t>
  </si>
  <si>
    <t>The Bobby Goldsboro Show</t>
  </si>
  <si>
    <t>tt0069756</t>
  </si>
  <si>
    <t>Baciamo le mani</t>
  </si>
  <si>
    <t>tt0069826</t>
  </si>
  <si>
    <t>Here We Go Again, Eh Providence?</t>
  </si>
  <si>
    <t>tt0069833</t>
  </si>
  <si>
    <t>tt0069866</t>
  </si>
  <si>
    <t>Charley and the Angel</t>
  </si>
  <si>
    <t>tt0069917</t>
  </si>
  <si>
    <t>Only Love Defies</t>
  </si>
  <si>
    <t>tt0069928</t>
  </si>
  <si>
    <t>tt0069946</t>
  </si>
  <si>
    <t>The Day of the Dolphin</t>
  </si>
  <si>
    <t>tt0069965</t>
  </si>
  <si>
    <t>Desaster</t>
  </si>
  <si>
    <t>tt0069988</t>
  </si>
  <si>
    <t>tt0069999</t>
  </si>
  <si>
    <t>Dorothea's Revenge</t>
  </si>
  <si>
    <t>tt0070050</t>
  </si>
  <si>
    <t>Falamos de Rio de Onor</t>
  </si>
  <si>
    <t>tt0070071</t>
  </si>
  <si>
    <t>Frank Film</t>
  </si>
  <si>
    <t>tt0070073</t>
  </si>
  <si>
    <t>Frankenstein: Part 1</t>
  </si>
  <si>
    <t>tt0070132</t>
  </si>
  <si>
    <t>Big Sentiments Make for Good Sports</t>
  </si>
  <si>
    <t>tt0070148</t>
  </si>
  <si>
    <t>A Handful of Love</t>
  </si>
  <si>
    <t>tt0070340</t>
  </si>
  <si>
    <t>Love Comes Quietly</t>
  </si>
  <si>
    <t>tt0070367</t>
  </si>
  <si>
    <t>Maneater</t>
  </si>
  <si>
    <t>tt0070436</t>
  </si>
  <si>
    <t>The National Health</t>
  </si>
  <si>
    <t>tt0070443</t>
  </si>
  <si>
    <t>Niebieskie jak Morze Czarne</t>
  </si>
  <si>
    <t>tt0070500</t>
  </si>
  <si>
    <t>Paisti ag obair</t>
  </si>
  <si>
    <t>tt0070527</t>
  </si>
  <si>
    <t>PetÃ¶fi '73</t>
  </si>
  <si>
    <t>tt0070538</t>
  </si>
  <si>
    <t>tt0070566</t>
  </si>
  <si>
    <t>Private Screening</t>
  </si>
  <si>
    <t>tt0070625</t>
  </si>
  <si>
    <t>Salut l'artiste</t>
  </si>
  <si>
    <t>tt0070660</t>
  </si>
  <si>
    <t>tt0070680</t>
  </si>
  <si>
    <t>Shamus</t>
  </si>
  <si>
    <t>tt0070815</t>
  </si>
  <si>
    <t>tt0070836</t>
  </si>
  <si>
    <t>The Magnificent Dare Devil</t>
  </si>
  <si>
    <t>tt0070865</t>
  </si>
  <si>
    <t>Man in the Trunk</t>
  </si>
  <si>
    <t>tt0070892</t>
  </si>
  <si>
    <t>Vozvrata net</t>
  </si>
  <si>
    <t>tt0070937</t>
  </si>
  <si>
    <t>Year of the Woman</t>
  </si>
  <si>
    <t>tt0070961</t>
  </si>
  <si>
    <t>Intoarcerea lui Magellan</t>
  </si>
  <si>
    <t>tt0070963</t>
  </si>
  <si>
    <t>El Ãºltimo viaje</t>
  </si>
  <si>
    <t>tt0071122</t>
  </si>
  <si>
    <t>Origins of the Mafia</t>
  </si>
  <si>
    <t>tt0071162</t>
  </si>
  <si>
    <t>Run, Run, Joe!</t>
  </si>
  <si>
    <t>tt0071226</t>
  </si>
  <si>
    <t>Black Samson</t>
  </si>
  <si>
    <t>tt0071325</t>
  </si>
  <si>
    <t>Churchill's People</t>
  </si>
  <si>
    <t>tt0071335</t>
  </si>
  <si>
    <t>Climb</t>
  </si>
  <si>
    <t>tt0071363</t>
  </si>
  <si>
    <t>Smiling Maniacs</t>
  </si>
  <si>
    <t>tt0071393</t>
  </si>
  <si>
    <t>De Grey, un RÃ©cit romanesque</t>
  </si>
  <si>
    <t>tt0071409</t>
  </si>
  <si>
    <t>Last Leap</t>
  </si>
  <si>
    <t>tt0071479</t>
  </si>
  <si>
    <t>Exorcismo Negro</t>
  </si>
  <si>
    <t>tt0071611</t>
  </si>
  <si>
    <t>Hitchhike!</t>
  </si>
  <si>
    <t>tt0071632</t>
  </si>
  <si>
    <t>The Skyhawk</t>
  </si>
  <si>
    <t>tt0071739</t>
  </si>
  <si>
    <t>Larga noche de julio</t>
  </si>
  <si>
    <t>tt0071770</t>
  </si>
  <si>
    <t>The Catamount Killing</t>
  </si>
  <si>
    <t>tt0071808</t>
  </si>
  <si>
    <t>Blood Stains in a New Car</t>
  </si>
  <si>
    <t>tt0071828</t>
  </si>
  <si>
    <t>Melvin Purvis G-MAN</t>
  </si>
  <si>
    <t>tt0071862</t>
  </si>
  <si>
    <t>Mousey</t>
  </si>
  <si>
    <t>tt0071868</t>
  </si>
  <si>
    <t>Mrs. Sundance</t>
  </si>
  <si>
    <t>tt0071891</t>
  </si>
  <si>
    <t>Nagrody i odznaczenia</t>
  </si>
  <si>
    <t>tt0071902</t>
  </si>
  <si>
    <t>Newman's Law</t>
  </si>
  <si>
    <t>tt0071911</t>
  </si>
  <si>
    <t>tt0071968</t>
  </si>
  <si>
    <t>tt0072036</t>
  </si>
  <si>
    <t>Processo per direttissima</t>
  </si>
  <si>
    <t>tt0072051</t>
  </si>
  <si>
    <t>The Manchu Boxer</t>
  </si>
  <si>
    <t>tt0072082</t>
  </si>
  <si>
    <t>The Marriage Revolution</t>
  </si>
  <si>
    <t>tt0072155</t>
  </si>
  <si>
    <t>Fuzzy the Hero</t>
  </si>
  <si>
    <t>tt0072206</t>
  </si>
  <si>
    <t>Steppenwolf</t>
  </si>
  <si>
    <t>tt0072218</t>
  </si>
  <si>
    <t>The Stranger Who Looks Like Me</t>
  </si>
  <si>
    <t>tt0072235</t>
  </si>
  <si>
    <t>Sweet Movie</t>
  </si>
  <si>
    <t>tt0072282</t>
  </si>
  <si>
    <t>Three Old Friends</t>
  </si>
  <si>
    <t>tt0072305</t>
  </si>
  <si>
    <t>Don't Touch the White Woman!</t>
  </si>
  <si>
    <t>tt0072309</t>
  </si>
  <si>
    <t>Trail of the Lonesome Pink</t>
  </si>
  <si>
    <t>tt0072328</t>
  </si>
  <si>
    <t>tt0072334</t>
  </si>
  <si>
    <t>TÃ­voli</t>
  </si>
  <si>
    <t>tt0072381</t>
  </si>
  <si>
    <t>Vracha vyzyvali?</t>
  </si>
  <si>
    <t>tt0072400</t>
  </si>
  <si>
    <t>Where Have All the People Gone</t>
  </si>
  <si>
    <t>tt0072413</t>
  </si>
  <si>
    <t>From China with Death</t>
  </si>
  <si>
    <t>tt0072479</t>
  </si>
  <si>
    <t>The Bob Crane Show</t>
  </si>
  <si>
    <t>tt0072594</t>
  </si>
  <si>
    <t>92 in the Shade</t>
  </si>
  <si>
    <t>tt0072608</t>
  </si>
  <si>
    <t>The Adventure of Sherlock Holmes' Smarter Brother</t>
  </si>
  <si>
    <t>tt0072634</t>
  </si>
  <si>
    <t>tt0072741</t>
  </si>
  <si>
    <t>tt0072778</t>
  </si>
  <si>
    <t>Children of Rage</t>
  </si>
  <si>
    <t>tt0072943</t>
  </si>
  <si>
    <t>Earthquake in Chile</t>
  </si>
  <si>
    <t>tt0073004</t>
  </si>
  <si>
    <t>Forbidden Tales of Two Cities</t>
  </si>
  <si>
    <t>tt0073019</t>
  </si>
  <si>
    <t>Friday Foster</t>
  </si>
  <si>
    <t>tt0073137</t>
  </si>
  <si>
    <t>Hyperion</t>
  </si>
  <si>
    <t>tt0073209</t>
  </si>
  <si>
    <t>Â¡Jo, papÃ¡!</t>
  </si>
  <si>
    <t>tt0073218</t>
  </si>
  <si>
    <t>Forbidden Love Game</t>
  </si>
  <si>
    <t>tt0073240</t>
  </si>
  <si>
    <t>The Killer Elite</t>
  </si>
  <si>
    <t>tt0073292</t>
  </si>
  <si>
    <t>Liebesfallen</t>
  </si>
  <si>
    <t>tt0073362</t>
  </si>
  <si>
    <t>A Matter of Wife... and Death</t>
  </si>
  <si>
    <t>tt0073382</t>
  </si>
  <si>
    <t>The Himalayan</t>
  </si>
  <si>
    <t>tt0073405</t>
  </si>
  <si>
    <t>Don't Bite, We Love You</t>
  </si>
  <si>
    <t>tt0073508</t>
  </si>
  <si>
    <t>The Boss and the Worker</t>
  </si>
  <si>
    <t>tt0073510</t>
  </si>
  <si>
    <t>Pantaleon</t>
  </si>
  <si>
    <t>tt0073518</t>
  </si>
  <si>
    <t>Pascual Duarte</t>
  </si>
  <si>
    <t>tt0073544</t>
  </si>
  <si>
    <t>Pim Pandoer in het nauw</t>
  </si>
  <si>
    <t>tt0073553</t>
  </si>
  <si>
    <t>El poder del deseo</t>
  </si>
  <si>
    <t>tt0073622</t>
  </si>
  <si>
    <t>Return of the 18 Bronzemen</t>
  </si>
  <si>
    <t>tt0073694</t>
  </si>
  <si>
    <t>The Hand of Death</t>
  </si>
  <si>
    <t>tt0073755</t>
  </si>
  <si>
    <t>The Streetfighter's Last Revenge</t>
  </si>
  <si>
    <t>tt0073880</t>
  </si>
  <si>
    <t>Walking Tall Part II</t>
  </si>
  <si>
    <t>tt0073924</t>
  </si>
  <si>
    <t>Zameer</t>
  </si>
  <si>
    <t>tt0074060</t>
  </si>
  <si>
    <t>tt0074061</t>
  </si>
  <si>
    <t>Star Maidens</t>
  </si>
  <si>
    <t>tt0074137</t>
  </si>
  <si>
    <t>Nick the Sting</t>
  </si>
  <si>
    <t>tt0074184</t>
  </si>
  <si>
    <t>tt0074246</t>
  </si>
  <si>
    <t>Iron Finger</t>
  </si>
  <si>
    <t>tt0074249</t>
  </si>
  <si>
    <t>Burnt by a Scalding Passion</t>
  </si>
  <si>
    <t>tt0074309</t>
  </si>
  <si>
    <t>Chhatrabhang</t>
  </si>
  <si>
    <t>tt0074335</t>
  </si>
  <si>
    <t>How Is It Going?</t>
  </si>
  <si>
    <t>tt0074339</t>
  </si>
  <si>
    <t>Il comune senso del pudore</t>
  </si>
  <si>
    <t>tt0074451</t>
  </si>
  <si>
    <t>Plot of Fear</t>
  </si>
  <si>
    <t>tt0074481</t>
  </si>
  <si>
    <t>En esta primavera</t>
  </si>
  <si>
    <t>tt0074491</t>
  </si>
  <si>
    <t>Es herrscht Ruhe im Land</t>
  </si>
  <si>
    <t>tt0074534</t>
  </si>
  <si>
    <t>The Honey Flowers</t>
  </si>
  <si>
    <t>tt0074700</t>
  </si>
  <si>
    <t>L'Italia s'Ã¨ rotta</t>
  </si>
  <si>
    <t>tt0074703</t>
  </si>
  <si>
    <t>J.D.'s Revenge</t>
  </si>
  <si>
    <t>tt0074708</t>
  </si>
  <si>
    <t>tt0074741</t>
  </si>
  <si>
    <t>Backbone</t>
  </si>
  <si>
    <t>tt0074773</t>
  </si>
  <si>
    <t>The Hunter, the Butterfly and the Crocodile</t>
  </si>
  <si>
    <t>tt0074787</t>
  </si>
  <si>
    <t>tt0074831</t>
  </si>
  <si>
    <t>LÃ¥ngt borta och nÃ¤ra</t>
  </si>
  <si>
    <t>tt0074852</t>
  </si>
  <si>
    <t>tt0074882</t>
  </si>
  <si>
    <t>Mazepa</t>
  </si>
  <si>
    <t>tt0074908</t>
  </si>
  <si>
    <t>MitGift</t>
  </si>
  <si>
    <t>tt0074954</t>
  </si>
  <si>
    <t>Nashville Girl</t>
  </si>
  <si>
    <t>tt0074969</t>
  </si>
  <si>
    <t>tt0074975</t>
  </si>
  <si>
    <t>Northville Cemetery Massacre</t>
  </si>
  <si>
    <t>tt0074979</t>
  </si>
  <si>
    <t>Nine Guests for a Crime</t>
  </si>
  <si>
    <t>tt0075027</t>
  </si>
  <si>
    <t>The Other Bedroom</t>
  </si>
  <si>
    <t>tt0075141</t>
  </si>
  <si>
    <t>Ride a Wild Pony</t>
  </si>
  <si>
    <t>tt0075167</t>
  </si>
  <si>
    <t>The Savage Killers</t>
  </si>
  <si>
    <t>tt0075175</t>
  </si>
  <si>
    <t>tt0075236</t>
  </si>
  <si>
    <t>Smash-Up on Interstate 5</t>
  </si>
  <si>
    <t>tt0075252</t>
  </si>
  <si>
    <t>SperrmÃ¼ll</t>
  </si>
  <si>
    <t>tt0075259</t>
  </si>
  <si>
    <t>Spy Story</t>
  </si>
  <si>
    <t>tt0075260</t>
  </si>
  <si>
    <t>Squadra antiscippo</t>
  </si>
  <si>
    <t>tt0075294</t>
  </si>
  <si>
    <t>tt0075342</t>
  </si>
  <si>
    <t>The Town That Dreaded Sundown</t>
  </si>
  <si>
    <t>tt0075344</t>
  </si>
  <si>
    <t>tt0075358</t>
  </si>
  <si>
    <t>Twin Detectives</t>
  </si>
  <si>
    <t>tt0075510</t>
  </si>
  <si>
    <t>Future Cop</t>
  </si>
  <si>
    <t>tt0075587</t>
  </si>
  <si>
    <t>Sugar Time!</t>
  </si>
  <si>
    <t>tt0075635</t>
  </si>
  <si>
    <t>Goodbye Alicia</t>
  </si>
  <si>
    <t>tt0075679</t>
  </si>
  <si>
    <t>Bad</t>
  </si>
  <si>
    <t>tt0075740</t>
  </si>
  <si>
    <t>Beast with a Gun</t>
  </si>
  <si>
    <t>tt0075800</t>
  </si>
  <si>
    <t>Camping-Camping</t>
  </si>
  <si>
    <t>tt0075855</t>
  </si>
  <si>
    <t>tt0075856</t>
  </si>
  <si>
    <t>Los claros motivos del deseo</t>
  </si>
  <si>
    <t>tt0075920</t>
  </si>
  <si>
    <t>The Deadly Triangle</t>
  </si>
  <si>
    <t>tt0075922</t>
  </si>
  <si>
    <t>The House by the Lake</t>
  </si>
  <si>
    <t>tt0075964</t>
  </si>
  <si>
    <t>Ein drittes Reich aus seinem Abfall</t>
  </si>
  <si>
    <t>tt0075967</t>
  </si>
  <si>
    <t>Duel with the Devils</t>
  </si>
  <si>
    <t>tt0075999</t>
  </si>
  <si>
    <t>Satan's Blood</t>
  </si>
  <si>
    <t>tt0076032</t>
  </si>
  <si>
    <t>tt0076056</t>
  </si>
  <si>
    <t>Front za liniey fronta</t>
  </si>
  <si>
    <t>tt0076138</t>
  </si>
  <si>
    <t>tt0076176</t>
  </si>
  <si>
    <t>Il... Belpaese</t>
  </si>
  <si>
    <t>tt0076187</t>
  </si>
  <si>
    <t>In the Glitter Palace</t>
  </si>
  <si>
    <t>tt0076213</t>
  </si>
  <si>
    <t>It Happened One Christmas</t>
  </si>
  <si>
    <t>tt0076240</t>
  </si>
  <si>
    <t>tt0076297</t>
  </si>
  <si>
    <t>The Last Remake of Beau Geste</t>
  </si>
  <si>
    <t>tt0076424</t>
  </si>
  <si>
    <t>Murder at the World Series</t>
  </si>
  <si>
    <t>tt0076440</t>
  </si>
  <si>
    <t>tt0076456</t>
  </si>
  <si>
    <t>Sunday Children</t>
  </si>
  <si>
    <t>tt0076457</t>
  </si>
  <si>
    <t>Night Drive</t>
  </si>
  <si>
    <t>tt0076485</t>
  </si>
  <si>
    <t>Eyes Behind the Wall</t>
  </si>
  <si>
    <t>tt0076512</t>
  </si>
  <si>
    <t>Outlaw Blues</t>
  </si>
  <si>
    <t>tt0076518</t>
  </si>
  <si>
    <t>Rulers of the City</t>
  </si>
  <si>
    <t>tt0076524</t>
  </si>
  <si>
    <t>Summer Paradise</t>
  </si>
  <si>
    <t>tt0076585</t>
  </si>
  <si>
    <t>That Strange Desire to Love</t>
  </si>
  <si>
    <t>tt0076639</t>
  </si>
  <si>
    <t>Roseland</t>
  </si>
  <si>
    <t>tt0076646</t>
  </si>
  <si>
    <t>As RuÃ­nas no Interior</t>
  </si>
  <si>
    <t>tt0076651</t>
  </si>
  <si>
    <t>tt0076658</t>
  </si>
  <si>
    <t>The San Pedro Bums</t>
  </si>
  <si>
    <t>tt0076715</t>
  </si>
  <si>
    <t>Silver Bears</t>
  </si>
  <si>
    <t>tt0076730</t>
  </si>
  <si>
    <t>The Death of a Fly</t>
  </si>
  <si>
    <t>tt0076799</t>
  </si>
  <si>
    <t>Flieder fÃ¼r Jaczek</t>
  </si>
  <si>
    <t>tt0076956</t>
  </si>
  <si>
    <t>Zhuravl v nebe</t>
  </si>
  <si>
    <t>tt0077006</t>
  </si>
  <si>
    <t>tt0077017</t>
  </si>
  <si>
    <t>Grandpa Goes to Washington</t>
  </si>
  <si>
    <t>tt0077074</t>
  </si>
  <si>
    <t>The Roller Girls</t>
  </si>
  <si>
    <t>tt0077161</t>
  </si>
  <si>
    <t>Question of Love</t>
  </si>
  <si>
    <t>tt0077305</t>
  </si>
  <si>
    <t>The Cat from Outer Space</t>
  </si>
  <si>
    <t>tt0077327</t>
  </si>
  <si>
    <t>China 9, Liberty 37</t>
  </si>
  <si>
    <t>tt0077393</t>
  </si>
  <si>
    <t>A Dama do LotaÃ§Ã£o</t>
  </si>
  <si>
    <t>tt0077431</t>
  </si>
  <si>
    <t>Naked Comes the Huntress</t>
  </si>
  <si>
    <t>tt0077448</t>
  </si>
  <si>
    <t>The Two Soldiers</t>
  </si>
  <si>
    <t>tt0077481</t>
  </si>
  <si>
    <t>Eagle's Claws</t>
  </si>
  <si>
    <t>tt0077525</t>
  </si>
  <si>
    <t>Massacre Mafia Style</t>
  </si>
  <si>
    <t>tt0077548</t>
  </si>
  <si>
    <t>A Night Full of Rain</t>
  </si>
  <si>
    <t>tt0077673</t>
  </si>
  <si>
    <t>Firebird: Daybreak Chapter</t>
  </si>
  <si>
    <t>tt0077698</t>
  </si>
  <si>
    <t>Hot Lead and Cold Feet</t>
  </si>
  <si>
    <t>tt0077710</t>
  </si>
  <si>
    <t>Holiday Hotel</t>
  </si>
  <si>
    <t>tt0077804</t>
  </si>
  <si>
    <t>Kinek a tÃ¶rvÃ©nye?</t>
  </si>
  <si>
    <t>tt0077837</t>
  </si>
  <si>
    <t>The Last Tenant</t>
  </si>
  <si>
    <t>tt0077854</t>
  </si>
  <si>
    <t>Like Mom, Like Me</t>
  </si>
  <si>
    <t>tt0077927</t>
  </si>
  <si>
    <t>My Husband Doesn't Do It</t>
  </si>
  <si>
    <t>tt0077943</t>
  </si>
  <si>
    <t>Mon premier amour</t>
  </si>
  <si>
    <t>tt0077946</t>
  </si>
  <si>
    <t>Montreal Main</t>
  </si>
  <si>
    <t>tt0077954</t>
  </si>
  <si>
    <t>Mr. Funnybone Strikes Again</t>
  </si>
  <si>
    <t>tt0077978</t>
  </si>
  <si>
    <t>Nauka latania</t>
  </si>
  <si>
    <t>tt0078040</t>
  </si>
  <si>
    <t>Red Gold</t>
  </si>
  <si>
    <t>tt0078079</t>
  </si>
  <si>
    <t>Little Girl in Blue Velvet</t>
  </si>
  <si>
    <t>tt0078085</t>
  </si>
  <si>
    <t>Pinkeltje</t>
  </si>
  <si>
    <t>tt0078094</t>
  </si>
  <si>
    <t>Po ulitsam komod vodili...</t>
  </si>
  <si>
    <t>tt0078367</t>
  </si>
  <si>
    <t>tt0078419</t>
  </si>
  <si>
    <t>Trocadero Lemon Blue</t>
  </si>
  <si>
    <t>tt0078422</t>
  </si>
  <si>
    <t>True Grit: A Further Adventure</t>
  </si>
  <si>
    <t>tt0078424</t>
  </si>
  <si>
    <t>Tseluyutsya zori</t>
  </si>
  <si>
    <t>tt0078429</t>
  </si>
  <si>
    <t>Two Solitudes</t>
  </si>
  <si>
    <t>tt0078437</t>
  </si>
  <si>
    <t>Jungle Holocaust</t>
  </si>
  <si>
    <t>tt0078442</t>
  </si>
  <si>
    <t>Uncle Joe Shannon</t>
  </si>
  <si>
    <t>tt0078477</t>
  </si>
  <si>
    <t>The Water Babies</t>
  </si>
  <si>
    <t>tt0078550</t>
  </si>
  <si>
    <t>L'Ã©tat sauvage</t>
  </si>
  <si>
    <t>tt0078556</t>
  </si>
  <si>
    <t>Sweepstakes</t>
  </si>
  <si>
    <t>tt0078612</t>
  </si>
  <si>
    <t>tt0078619</t>
  </si>
  <si>
    <t>tt0078620</t>
  </si>
  <si>
    <t>Hanging In</t>
  </si>
  <si>
    <t>tt0078667</t>
  </si>
  <si>
    <t>tt0078668</t>
  </si>
  <si>
    <t>tt0078739</t>
  </si>
  <si>
    <t>Ahsaas</t>
  </si>
  <si>
    <t>tt0078762</t>
  </si>
  <si>
    <t>Amateur Night at the Dixie Bar and Grill</t>
  </si>
  <si>
    <t>tt0078790</t>
  </si>
  <si>
    <t>The Apple Dumpling Gang Rides Again</t>
  </si>
  <si>
    <t>tt0078791</t>
  </si>
  <si>
    <t>Aquella casa en las afueras</t>
  </si>
  <si>
    <t>tt0078874</t>
  </si>
  <si>
    <t>Blue Bird</t>
  </si>
  <si>
    <t>tt0078947</t>
  </si>
  <si>
    <t>Cause toujours... tu m'intÃ©resses!</t>
  </si>
  <si>
    <t>tt0078952</t>
  </si>
  <si>
    <t>tt0078957</t>
  </si>
  <si>
    <t>Charlotte LÃ¶wenskÃ¶ld</t>
  </si>
  <si>
    <t>tt0079001</t>
  </si>
  <si>
    <t>Il corpo della ragassa</t>
  </si>
  <si>
    <t>tt0079003</t>
  </si>
  <si>
    <t>Courage fuyons</t>
  </si>
  <si>
    <t>tt0079119</t>
  </si>
  <si>
    <t>Esta loca, loca cÃ¡mara</t>
  </si>
  <si>
    <t>tt0079135</t>
  </si>
  <si>
    <t>tt0079142</t>
  </si>
  <si>
    <t>The Fearless Young Boxer</t>
  </si>
  <si>
    <t>tt0079228</t>
  </si>
  <si>
    <t>Good Luck, Miss Wyckoff</t>
  </si>
  <si>
    <t>tt0079247</t>
  </si>
  <si>
    <t>10 Tigers of Shaolin</t>
  </si>
  <si>
    <t>tt0079250</t>
  </si>
  <si>
    <t>La guerre des polices</t>
  </si>
  <si>
    <t>tt0079251</t>
  </si>
  <si>
    <t>The Other One's Mug</t>
  </si>
  <si>
    <t>tt0079268</t>
  </si>
  <si>
    <t>Hanover Street</t>
  </si>
  <si>
    <t>tt0079281</t>
  </si>
  <si>
    <t>Hei chi hei</t>
  </si>
  <si>
    <t>tt0079316</t>
  </si>
  <si>
    <t>Hullabaloo Over Georgie and Bonnie's Pictures</t>
  </si>
  <si>
    <t>tt0079327</t>
  </si>
  <si>
    <t>La ilegal</t>
  </si>
  <si>
    <t>tt0079428</t>
  </si>
  <si>
    <t>tt0079453</t>
  </si>
  <si>
    <t>tt0079478</t>
  </si>
  <si>
    <t>Duel of the Seven Tigers</t>
  </si>
  <si>
    <t>tt0079578</t>
  </si>
  <si>
    <t>The Bit Between the Teeth</t>
  </si>
  <si>
    <t>tt0079627</t>
  </si>
  <si>
    <t>tt0079665</t>
  </si>
  <si>
    <t>On the Yard</t>
  </si>
  <si>
    <t>tt0079692</t>
  </si>
  <si>
    <t>Pakleni otok</t>
  </si>
  <si>
    <t>tt0079700</t>
  </si>
  <si>
    <t>tt0079729</t>
  </si>
  <si>
    <t>PodrÃ³z do Arabii</t>
  </si>
  <si>
    <t>tt0079841</t>
  </si>
  <si>
    <t>Journey of the Stone</t>
  </si>
  <si>
    <t>tt0079897</t>
  </si>
  <si>
    <t>Snake Deadly Act</t>
  </si>
  <si>
    <t>tt0079914</t>
  </si>
  <si>
    <t>Skradziona kolekcja</t>
  </si>
  <si>
    <t>tt0080019</t>
  </si>
  <si>
    <t>tt0080060</t>
  </si>
  <si>
    <t>Undercover with the KKK</t>
  </si>
  <si>
    <t>tt0080078</t>
  </si>
  <si>
    <t>tt0080134</t>
  </si>
  <si>
    <t>Willa</t>
  </si>
  <si>
    <t>tt0080281</t>
  </si>
  <si>
    <t>tt0080318</t>
  </si>
  <si>
    <t>Shaolin Daredevils</t>
  </si>
  <si>
    <t>tt0080345</t>
  </si>
  <si>
    <t>Alfonso SÃ¡nchez</t>
  </si>
  <si>
    <t>tt0080417</t>
  </si>
  <si>
    <t>Barn Burning</t>
  </si>
  <si>
    <t>tt0080422</t>
  </si>
  <si>
    <t>Toothache</t>
  </si>
  <si>
    <t>tt0080465</t>
  </si>
  <si>
    <t>tt0080504</t>
  </si>
  <si>
    <t>Il casinista</t>
  </si>
  <si>
    <t>tt0080520</t>
  </si>
  <si>
    <t>Cheech and Chong's Next Movie</t>
  </si>
  <si>
    <t>tt0080595</t>
  </si>
  <si>
    <t>The Day Christ Died</t>
  </si>
  <si>
    <t>tt0080621</t>
  </si>
  <si>
    <t>Shaolin Hellgate</t>
  </si>
  <si>
    <t>tt0080644</t>
  </si>
  <si>
    <t>Don Juan, Karl-Liebknecht-StraÃŸe 78</t>
  </si>
  <si>
    <t>tt0080688</t>
  </si>
  <si>
    <t>The Enigmatic Case</t>
  </si>
  <si>
    <t>tt0080750</t>
  </si>
  <si>
    <t>Foolin' Around</t>
  </si>
  <si>
    <t>tt0080840</t>
  </si>
  <si>
    <t>tt0080895</t>
  </si>
  <si>
    <t>How to Beat the High Cost of Living</t>
  </si>
  <si>
    <t>tt0080900</t>
  </si>
  <si>
    <t>Huie's Sermon</t>
  </si>
  <si>
    <t>tt0080935</t>
  </si>
  <si>
    <t>Seagull Island</t>
  </si>
  <si>
    <t>tt0081087</t>
  </si>
  <si>
    <t>Lumina palida a durerii</t>
  </si>
  <si>
    <t>tt0081109</t>
  </si>
  <si>
    <t>The Man Who Saw Tomorrow</t>
  </si>
  <si>
    <t>tt0081123</t>
  </si>
  <si>
    <t>tt0081132</t>
  </si>
  <si>
    <t>Marriage Is Alive and Well</t>
  </si>
  <si>
    <t>tt0081180</t>
  </si>
  <si>
    <t>More Wild Wild West</t>
  </si>
  <si>
    <t>tt0081184</t>
  </si>
  <si>
    <t>tt0081257</t>
  </si>
  <si>
    <t>OHMS</t>
  </si>
  <si>
    <t>tt0081280</t>
  </si>
  <si>
    <t>One-Trick Pony</t>
  </si>
  <si>
    <t>tt0081347</t>
  </si>
  <si>
    <t>The Plutonium Incident</t>
  </si>
  <si>
    <t>tt0081384</t>
  </si>
  <si>
    <t>The Promise of Love</t>
  </si>
  <si>
    <t>tt0081387</t>
  </si>
  <si>
    <t>tt0081388</t>
  </si>
  <si>
    <t>Pugovitsa</t>
  </si>
  <si>
    <t>tt0081424</t>
  </si>
  <si>
    <t>tt0081430</t>
  </si>
  <si>
    <t>Amin: The Rise and Fall</t>
  </si>
  <si>
    <t>tt0081504</t>
  </si>
  <si>
    <t>...And the Band Played On</t>
  </si>
  <si>
    <t>tt0081528</t>
  </si>
  <si>
    <t>tt0081601</t>
  </si>
  <si>
    <t>Kein Kinderspiel</t>
  </si>
  <si>
    <t>tt0081630</t>
  </si>
  <si>
    <t>tt0081663</t>
  </si>
  <si>
    <t>La tua vita per mio figlio</t>
  </si>
  <si>
    <t>tt0081687</t>
  </si>
  <si>
    <t>Union City</t>
  </si>
  <si>
    <t>tt0081839</t>
  </si>
  <si>
    <t>tt0081853</t>
  </si>
  <si>
    <t>tt0081942</t>
  </si>
  <si>
    <t>Taiyo Sentai Sun Vulcan</t>
  </si>
  <si>
    <t>tt0081961</t>
  </si>
  <si>
    <t>Wetten, dass..?</t>
  </si>
  <si>
    <t>tt0081982</t>
  </si>
  <si>
    <t>tt0082040</t>
  </si>
  <si>
    <t>The Awakening of Candra</t>
  </si>
  <si>
    <t>tt0082047</t>
  </si>
  <si>
    <t>Barcelona sur</t>
  </si>
  <si>
    <t>tt0082079</t>
  </si>
  <si>
    <t>tt0082121</t>
  </si>
  <si>
    <t>tt0082190</t>
  </si>
  <si>
    <t>El color de nuestra piel</t>
  </si>
  <si>
    <t>tt0082191</t>
  </si>
  <si>
    <t>Come Along with Me</t>
  </si>
  <si>
    <t>tt0082203</t>
  </si>
  <si>
    <t>Cream Horn</t>
  </si>
  <si>
    <t>tt0082207</t>
  </si>
  <si>
    <t>Couples and Robbers</t>
  </si>
  <si>
    <t>tt0082208</t>
  </si>
  <si>
    <t>Coward of the County</t>
  </si>
  <si>
    <t>tt0082219</t>
  </si>
  <si>
    <t>tt0082267</t>
  </si>
  <si>
    <t>tt0082299</t>
  </si>
  <si>
    <t>Duel of the Century</t>
  </si>
  <si>
    <t>tt0082311</t>
  </si>
  <si>
    <t>Egon Schiele: Excess and Punishment</t>
  </si>
  <si>
    <t>tt0082397</t>
  </si>
  <si>
    <t>For Ladies Only</t>
  </si>
  <si>
    <t>tt0082411</t>
  </si>
  <si>
    <t>Frankfurt: The Face of a City</t>
  </si>
  <si>
    <t>tt0082451</t>
  </si>
  <si>
    <t>Il giorno del Cobra</t>
  </si>
  <si>
    <t>tt0082459</t>
  </si>
  <si>
    <t>Golden Gate</t>
  </si>
  <si>
    <t>tt0082498</t>
  </si>
  <si>
    <t>tt0082503</t>
  </si>
  <si>
    <t>tt0082556</t>
  </si>
  <si>
    <t>Incident at Crestridge</t>
  </si>
  <si>
    <t>tt0082572</t>
  </si>
  <si>
    <t>Jacqueline Bouvier Kennedy</t>
  </si>
  <si>
    <t>tt0082616</t>
  </si>
  <si>
    <t>Killjoy</t>
  </si>
  <si>
    <t>tt0082680</t>
  </si>
  <si>
    <t>Looping</t>
  </si>
  <si>
    <t>tt0082743</t>
  </si>
  <si>
    <t>Mia moglie Ã¨ una strega</t>
  </si>
  <si>
    <t>tt0082748</t>
  </si>
  <si>
    <t>tt0082840</t>
  </si>
  <si>
    <t>The Oklahoma City Dolls</t>
  </si>
  <si>
    <t>tt0082851</t>
  </si>
  <si>
    <t>One Way Only</t>
  </si>
  <si>
    <t>tt0082868</t>
  </si>
  <si>
    <t>Our Family Business</t>
  </si>
  <si>
    <t>tt0082889</t>
  </si>
  <si>
    <t>Paul Raymond's Erotica</t>
  </si>
  <si>
    <t>tt0082952</t>
  </si>
  <si>
    <t>Przeprowadzka</t>
  </si>
  <si>
    <t>tt0082977</t>
  </si>
  <si>
    <t>La rebeliÃ³n de los pÃ¡jaros</t>
  </si>
  <si>
    <t>tt0083025</t>
  </si>
  <si>
    <t>Sally and Freedom</t>
  </si>
  <si>
    <t>tt0083197</t>
  </si>
  <si>
    <t>tt0083239</t>
  </si>
  <si>
    <t>The Rascals</t>
  </si>
  <si>
    <t>tt0083262</t>
  </si>
  <si>
    <t>Our Corpses Still Live</t>
  </si>
  <si>
    <t>tt0083293</t>
  </si>
  <si>
    <t>tt0083307</t>
  </si>
  <si>
    <t>tt0083339</t>
  </si>
  <si>
    <t>The Woman Inside</t>
  </si>
  <si>
    <t>tt0083348</t>
  </si>
  <si>
    <t>The Postman Strikes Back</t>
  </si>
  <si>
    <t>tt0083414</t>
  </si>
  <si>
    <t>Father Charlie</t>
  </si>
  <si>
    <t>tt0083461</t>
  </si>
  <si>
    <t>Pac-Man</t>
  </si>
  <si>
    <t>tt0083486</t>
  </si>
  <si>
    <t>T.J. Hooker</t>
  </si>
  <si>
    <t>tt0083542</t>
  </si>
  <si>
    <t>tt0083609</t>
  </si>
  <si>
    <t>Burst City</t>
  </si>
  <si>
    <t>tt0083620</t>
  </si>
  <si>
    <t>tt0083642</t>
  </si>
  <si>
    <t>The Best Little Whorehouse in Texas</t>
  </si>
  <si>
    <t>tt0083655</t>
  </si>
  <si>
    <t>Bingo Bongo</t>
  </si>
  <si>
    <t>tt0083666</t>
  </si>
  <si>
    <t>Blue Money</t>
  </si>
  <si>
    <t>tt0083667</t>
  </si>
  <si>
    <t>The Blue-Eyed Bandit</t>
  </si>
  <si>
    <t>tt0083696</t>
  </si>
  <si>
    <t>Bruce and the Shaolin Bronzemen</t>
  </si>
  <si>
    <t>tt0083725</t>
  </si>
  <si>
    <t>Looking for Jesus</t>
  </si>
  <si>
    <t>tt0083746</t>
  </si>
  <si>
    <t>tt0083812</t>
  </si>
  <si>
    <t>Delitto sull'autostrada</t>
  </si>
  <si>
    <t>tt0083830</t>
  </si>
  <si>
    <t>Die dicke Tilla</t>
  </si>
  <si>
    <t>tt0083936</t>
  </si>
  <si>
    <t>tt0083949</t>
  </si>
  <si>
    <t>A Woman in Flames</t>
  </si>
  <si>
    <t>tt0084000</t>
  </si>
  <si>
    <t>tt0084003</t>
  </si>
  <si>
    <t>Ginger Meggs</t>
  </si>
  <si>
    <t>tt0084007</t>
  </si>
  <si>
    <t>Giuramento</t>
  </si>
  <si>
    <t>tt0084023</t>
  </si>
  <si>
    <t>The Great Cognito</t>
  </si>
  <si>
    <t>tt0084171</t>
  </si>
  <si>
    <t>Jekyll and Hyde... Together Again</t>
  </si>
  <si>
    <t>tt0084182</t>
  </si>
  <si>
    <t>Julie Darling</t>
  </si>
  <si>
    <t>tt0084309</t>
  </si>
  <si>
    <t>Massarati and the Brain</t>
  </si>
  <si>
    <t>tt0084441</t>
  </si>
  <si>
    <t>Omero</t>
  </si>
  <si>
    <t>tt0084444</t>
  </si>
  <si>
    <t>One Shoe Makes It Murder</t>
  </si>
  <si>
    <t>tt0084490</t>
  </si>
  <si>
    <t>False Eyelash</t>
  </si>
  <si>
    <t>tt0084526</t>
  </si>
  <si>
    <t>For 200 Grand, You Get Nothing Now</t>
  </si>
  <si>
    <t>tt0084556</t>
  </si>
  <si>
    <t>tt0084585</t>
  </si>
  <si>
    <t>Remembrance of Love</t>
  </si>
  <si>
    <t>tt0084658</t>
  </si>
  <si>
    <t>The Sender</t>
  </si>
  <si>
    <t>tt0084732</t>
  </si>
  <si>
    <t>Still of the Night</t>
  </si>
  <si>
    <t>tt0084811</t>
  </si>
  <si>
    <t>Track Two</t>
  </si>
  <si>
    <t>tt0084949</t>
  </si>
  <si>
    <t>Zeniac</t>
  </si>
  <si>
    <t>tt0084993</t>
  </si>
  <si>
    <t>The Cabbage Patch</t>
  </si>
  <si>
    <t>tt0085146</t>
  </si>
  <si>
    <t>A Man Without a Wife</t>
  </si>
  <si>
    <t>tt0085154</t>
  </si>
  <si>
    <t>tt0085187</t>
  </si>
  <si>
    <t>My Other Husband</t>
  </si>
  <si>
    <t>tt0085259</t>
  </si>
  <si>
    <t>tt0085288</t>
  </si>
  <si>
    <t>M.A.D.D.: Mothers Against Drunk Drivers</t>
  </si>
  <si>
    <t>tt0085300</t>
  </si>
  <si>
    <t>Carnival in Rio</t>
  </si>
  <si>
    <t>tt0085346</t>
  </si>
  <si>
    <t>tt0085402</t>
  </si>
  <si>
    <t>Die wu ying</t>
  </si>
  <si>
    <t>tt0085425</t>
  </si>
  <si>
    <t>Den rozhdeniya</t>
  </si>
  <si>
    <t>tt0085451</t>
  </si>
  <si>
    <t>Valley of the Issa</t>
  </si>
  <si>
    <t>tt0085483</t>
  </si>
  <si>
    <t>Elpidio ValdÃ©s contra dÃ³lar y caÃ±Ã³n</t>
  </si>
  <si>
    <t>tt0085484</t>
  </si>
  <si>
    <t>Emerald Cities</t>
  </si>
  <si>
    <t>tt0085499</t>
  </si>
  <si>
    <t>EpÃ­logo</t>
  </si>
  <si>
    <t>tt0085606</t>
  </si>
  <si>
    <t>The Gold Diggers</t>
  </si>
  <si>
    <t>tt0085621</t>
  </si>
  <si>
    <t>The Great Sadness of Zohara</t>
  </si>
  <si>
    <t>tt0085678</t>
  </si>
  <si>
    <t>High Road to China</t>
  </si>
  <si>
    <t>tt0085852</t>
  </si>
  <si>
    <t>Liquid Sky</t>
  </si>
  <si>
    <t>tt0085886</t>
  </si>
  <si>
    <t>Mahaan</t>
  </si>
  <si>
    <t>tt0085901</t>
  </si>
  <si>
    <t>tt0085915</t>
  </si>
  <si>
    <t>tt0085953</t>
  </si>
  <si>
    <t>Devil Fetus</t>
  </si>
  <si>
    <t>tt0085967</t>
  </si>
  <si>
    <t>Les mots pour le dire</t>
  </si>
  <si>
    <t>tt0086023</t>
  </si>
  <si>
    <t>Spy Connection</t>
  </si>
  <si>
    <t>tt0086033</t>
  </si>
  <si>
    <t>Occhio, malocchio, prezzemolo e finocchio</t>
  </si>
  <si>
    <t>tt0086124</t>
  </si>
  <si>
    <t>Po zakonam voennogo vremeni</t>
  </si>
  <si>
    <t>tt0086127</t>
  </si>
  <si>
    <t>tt0086130</t>
  </si>
  <si>
    <t>Portfolio</t>
  </si>
  <si>
    <t>tt0086168</t>
  </si>
  <si>
    <t>Rage of Angels</t>
  </si>
  <si>
    <t>tt0086172</t>
  </si>
  <si>
    <t>Il ras del quartiere</t>
  </si>
  <si>
    <t>tt0086177</t>
  </si>
  <si>
    <t>tt0086178</t>
  </si>
  <si>
    <t>Red Monarch</t>
  </si>
  <si>
    <t>tt0086192</t>
  </si>
  <si>
    <t>Revenge of the Ninja</t>
  </si>
  <si>
    <t>tt0086214</t>
  </si>
  <si>
    <t>Le ruffian</t>
  </si>
  <si>
    <t>tt0086227</t>
  </si>
  <si>
    <t>Sacred Ground</t>
  </si>
  <si>
    <t>tt0086236</t>
  </si>
  <si>
    <t>Samorost</t>
  </si>
  <si>
    <t>tt0086253</t>
  </si>
  <si>
    <t>A Joke of Destiny, Lying in Wait Around the Corner Like a Bandit</t>
  </si>
  <si>
    <t>tt0086274</t>
  </si>
  <si>
    <t>Segni particolari: bellissimo</t>
  </si>
  <si>
    <t>tt0086283</t>
  </si>
  <si>
    <t>tt0086412</t>
  </si>
  <si>
    <t>Il tassinaro</t>
  </si>
  <si>
    <t>tt0086445</t>
  </si>
  <si>
    <t>tt0086482</t>
  </si>
  <si>
    <t>Truhanes</t>
  </si>
  <si>
    <t>tt0086565</t>
  </si>
  <si>
    <t>Wait Till Your Mother Gets Home!</t>
  </si>
  <si>
    <t>tt0086586</t>
  </si>
  <si>
    <t>tt0086628</t>
  </si>
  <si>
    <t>Silent Fear</t>
  </si>
  <si>
    <t>tt0086658</t>
  </si>
  <si>
    <t>tt0086715</t>
  </si>
  <si>
    <t>Foul-Ups, Bleeps &amp; Blunders</t>
  </si>
  <si>
    <t>tt0086747</t>
  </si>
  <si>
    <t>tt0087157</t>
  </si>
  <si>
    <t>A Doctor's Story</t>
  </si>
  <si>
    <t>tt0087262</t>
  </si>
  <si>
    <t>Firestarter</t>
  </si>
  <si>
    <t>tt0087298</t>
  </si>
  <si>
    <t>Friday the 13th: The Final Chapter</t>
  </si>
  <si>
    <t>tt0087351</t>
  </si>
  <si>
    <t>Gone Are the Dayes</t>
  </si>
  <si>
    <t>tt0087381</t>
  </si>
  <si>
    <t>tt0087411</t>
  </si>
  <si>
    <t>His Mistress</t>
  </si>
  <si>
    <t>tt0087462</t>
  </si>
  <si>
    <t>Impiegati</t>
  </si>
  <si>
    <t>tt0087520</t>
  </si>
  <si>
    <t>The Twin</t>
  </si>
  <si>
    <t>tt0087573</t>
  </si>
  <si>
    <t>Kraftprobe</t>
  </si>
  <si>
    <t>tt0087602</t>
  </si>
  <si>
    <t>Singleton's Pluck</t>
  </si>
  <si>
    <t>tt0087633</t>
  </si>
  <si>
    <t>tt0087693</t>
  </si>
  <si>
    <t>Le matelot 512</t>
  </si>
  <si>
    <t>tt0087713</t>
  </si>
  <si>
    <t>Meurtres pour mÃ©moire</t>
  </si>
  <si>
    <t>tt0087718</t>
  </si>
  <si>
    <t>Micki + Maude</t>
  </si>
  <si>
    <t>tt0087750</t>
  </si>
  <si>
    <t>Moy izbrannik</t>
  </si>
  <si>
    <t>tt0087772</t>
  </si>
  <si>
    <t>NabelFabel</t>
  </si>
  <si>
    <t>tt0087871</t>
  </si>
  <si>
    <t>The Painted Door</t>
  </si>
  <si>
    <t>tt0087879</t>
  </si>
  <si>
    <t>The Parade</t>
  </si>
  <si>
    <t>tt0087883</t>
  </si>
  <si>
    <t>Paris Seen By... 20 Years After</t>
  </si>
  <si>
    <t>tt0087927</t>
  </si>
  <si>
    <t>Polar</t>
  </si>
  <si>
    <t>tt0087962</t>
  </si>
  <si>
    <t>Qualcosa di biondo</t>
  </si>
  <si>
    <t>tt0087981</t>
  </si>
  <si>
    <t>Razorback</t>
  </si>
  <si>
    <t>tt0088071</t>
  </si>
  <si>
    <t>Second Sight: A Love Story</t>
  </si>
  <si>
    <t>tt0088082</t>
  </si>
  <si>
    <t>tt0088090</t>
  </si>
  <si>
    <t>tt0088152</t>
  </si>
  <si>
    <t>A Strange Love</t>
  </si>
  <si>
    <t>tt0088244</t>
  </si>
  <si>
    <t>Tennis Court</t>
  </si>
  <si>
    <t>tt0088269</t>
  </si>
  <si>
    <t>I Love Maria</t>
  </si>
  <si>
    <t>tt0088283</t>
  </si>
  <si>
    <t>Tod durch elektrischen Strom</t>
  </si>
  <si>
    <t>tt0088326</t>
  </si>
  <si>
    <t>tt0088402</t>
  </si>
  <si>
    <t>The Wild Life</t>
  </si>
  <si>
    <t>tt0088439</t>
  </si>
  <si>
    <t>Z for Zachariah</t>
  </si>
  <si>
    <t>tt0088496</t>
  </si>
  <si>
    <t>The Colbys</t>
  </si>
  <si>
    <t>tt0088515</t>
  </si>
  <si>
    <t>Ewoks</t>
  </si>
  <si>
    <t>tt0088645</t>
  </si>
  <si>
    <t>tt0088654</t>
  </si>
  <si>
    <t>A me mi piace</t>
  </si>
  <si>
    <t>tt0088661</t>
  </si>
  <si>
    <t>Ablakon</t>
  </si>
  <si>
    <t>tt0088672</t>
  </si>
  <si>
    <t>Adieu la vie</t>
  </si>
  <si>
    <t>tt0088714</t>
  </si>
  <si>
    <t>tt0088746</t>
  </si>
  <si>
    <t>The Assisi Underground</t>
  </si>
  <si>
    <t>tt0088764</t>
  </si>
  <si>
    <t>Backfischliebe</t>
  </si>
  <si>
    <t>tt0088920</t>
  </si>
  <si>
    <t>Chuzhie zdes ne khodyat</t>
  </si>
  <si>
    <t>tt0088936</t>
  </si>
  <si>
    <t>tt0088962</t>
  </si>
  <si>
    <t>Crime Killer</t>
  </si>
  <si>
    <t>tt0088998</t>
  </si>
  <si>
    <t>Deadly Messages</t>
  </si>
  <si>
    <t>tt0089010</t>
  </si>
  <si>
    <t>tt0089064</t>
  </si>
  <si>
    <t>Dziewczeta z Nowolipek</t>
  </si>
  <si>
    <t>tt0089078</t>
  </si>
  <si>
    <t>tt0089122</t>
  </si>
  <si>
    <t>tt0089160</t>
  </si>
  <si>
    <t>tt0089194</t>
  </si>
  <si>
    <t>Geraftaar</t>
  </si>
  <si>
    <t>tt0089212</t>
  </si>
  <si>
    <t>Going for the Gold: The Bill Johnson Story</t>
  </si>
  <si>
    <t>tt0089238</t>
  </si>
  <si>
    <t>Spiritual Love</t>
  </si>
  <si>
    <t>tt0089325</t>
  </si>
  <si>
    <t>tt0089456</t>
  </si>
  <si>
    <t>The Lady from Yesterday</t>
  </si>
  <si>
    <t>tt0089466</t>
  </si>
  <si>
    <t>Learn to Ski Better</t>
  </si>
  <si>
    <t>tt0089480</t>
  </si>
  <si>
    <t>tt0089600</t>
  </si>
  <si>
    <t>tt0089608</t>
  </si>
  <si>
    <t>Mo deng xian lu qi yuan</t>
  </si>
  <si>
    <t>tt0089789</t>
  </si>
  <si>
    <t>The Peanut Butter Solution</t>
  </si>
  <si>
    <t>tt0089816</t>
  </si>
  <si>
    <t>Plenty</t>
  </si>
  <si>
    <t>tt0089820</t>
  </si>
  <si>
    <t>tt0089830</t>
  </si>
  <si>
    <t>Porwanie</t>
  </si>
  <si>
    <t>tt0089857</t>
  </si>
  <si>
    <t>Pyat minut strakha</t>
  </si>
  <si>
    <t>tt0089863</t>
  </si>
  <si>
    <t>Young Cops</t>
  </si>
  <si>
    <t>tt0089867</t>
  </si>
  <si>
    <t>Le 4Ã¨me pouvoir</t>
  </si>
  <si>
    <t>tt0089874</t>
  </si>
  <si>
    <t>Radi neskolkikh strochek</t>
  </si>
  <si>
    <t>tt0089897</t>
  </si>
  <si>
    <t>Reys 222</t>
  </si>
  <si>
    <t>tt0090025</t>
  </si>
  <si>
    <t>tt0090134</t>
  </si>
  <si>
    <t>Doppelspiel</t>
  </si>
  <si>
    <t>tt0090136</t>
  </si>
  <si>
    <t>Tod macht erfinderisch</t>
  </si>
  <si>
    <t>tt0090159</t>
  </si>
  <si>
    <t>This Man Is Dangerous</t>
  </si>
  <si>
    <t>tt0090167</t>
  </si>
  <si>
    <t>Thrust in Me</t>
  </si>
  <si>
    <t>tt0090192</t>
  </si>
  <si>
    <t>Trancers</t>
  </si>
  <si>
    <t>tt0090194</t>
  </si>
  <si>
    <t>Le transfuge</t>
  </si>
  <si>
    <t>tt0090213</t>
  </si>
  <si>
    <t>Tuff Turf</t>
  </si>
  <si>
    <t>tt0090251</t>
  </si>
  <si>
    <t>tt0090272</t>
  </si>
  <si>
    <t>Vnimaniye! Vsem postam...</t>
  </si>
  <si>
    <t>tt0090297</t>
  </si>
  <si>
    <t>tt0090375</t>
  </si>
  <si>
    <t>Zmeelov</t>
  </si>
  <si>
    <t>tt0090383</t>
  </si>
  <si>
    <t>Ãˆ arrivato mio fratello</t>
  </si>
  <si>
    <t>tt0090441</t>
  </si>
  <si>
    <t>tt0090562</t>
  </si>
  <si>
    <t>2nd War Hats</t>
  </si>
  <si>
    <t>tt0090588</t>
  </si>
  <si>
    <t>tt0090663</t>
  </si>
  <si>
    <t>As Summers Die</t>
  </si>
  <si>
    <t>tt0090713</t>
  </si>
  <si>
    <t>tt0090715</t>
  </si>
  <si>
    <t>Betaville</t>
  </si>
  <si>
    <t>tt0090722</t>
  </si>
  <si>
    <t>The Ghost Snatchers</t>
  </si>
  <si>
    <t>tt0090731</t>
  </si>
  <si>
    <t>tt0090757</t>
  </si>
  <si>
    <t>Blue de Ville</t>
  </si>
  <si>
    <t>tt0090778</t>
  </si>
  <si>
    <t>BrÃ¶derna Mozart</t>
  </si>
  <si>
    <t>tt0090797</t>
  </si>
  <si>
    <t>Silver-Beet Face</t>
  </si>
  <si>
    <t>tt0090841</t>
  </si>
  <si>
    <t>Chrzesniak</t>
  </si>
  <si>
    <t>tt0090911</t>
  </si>
  <si>
    <t>De cÃ³mo Anita Camacho quiso levantarse a Marino MÃ©ndez</t>
  </si>
  <si>
    <t>tt0090915</t>
  </si>
  <si>
    <t>Dead End Drive-In</t>
  </si>
  <si>
    <t>tt0090993</t>
  </si>
  <si>
    <t>Eat the Peach</t>
  </si>
  <si>
    <t>tt0091052</t>
  </si>
  <si>
    <t>tt0091070</t>
  </si>
  <si>
    <t>Fotofinish</t>
  </si>
  <si>
    <t>tt0091080</t>
  </si>
  <si>
    <t>Friday the 13th Part VI: Jason Lives</t>
  </si>
  <si>
    <t>tt0091106</t>
  </si>
  <si>
    <t>The George McKenna Story</t>
  </si>
  <si>
    <t>tt0091112</t>
  </si>
  <si>
    <t>tt0091140</t>
  </si>
  <si>
    <t>tt0091160</t>
  </si>
  <si>
    <t>Guo fu zhuan</t>
  </si>
  <si>
    <t>tt0091174</t>
  </si>
  <si>
    <t>tt0091265</t>
  </si>
  <si>
    <t>Innocenza</t>
  </si>
  <si>
    <t>tt0091378</t>
  </si>
  <si>
    <t>Lao niang gou sao</t>
  </si>
  <si>
    <t>tt0091389</t>
  </si>
  <si>
    <t>Lata dwudzieste... lata trzydzieste...</t>
  </si>
  <si>
    <t>tt0091396</t>
  </si>
  <si>
    <t>Legal Eagles</t>
  </si>
  <si>
    <t>tt0091428</t>
  </si>
  <si>
    <t>Legacy of Rage</t>
  </si>
  <si>
    <t>tt0091448</t>
  </si>
  <si>
    <t>Lucyna</t>
  </si>
  <si>
    <t>tt0091460</t>
  </si>
  <si>
    <t>Il momento magico</t>
  </si>
  <si>
    <t>tt0091489</t>
  </si>
  <si>
    <t>Le marteau</t>
  </si>
  <si>
    <t>tt0091498</t>
  </si>
  <si>
    <t>Max My Love</t>
  </si>
  <si>
    <t>tt0091542</t>
  </si>
  <si>
    <t>tt0091555</t>
  </si>
  <si>
    <t>MorrhÃ¥r &amp; Ã¤rtor</t>
  </si>
  <si>
    <t>tt0091608</t>
  </si>
  <si>
    <t>Nanou</t>
  </si>
  <si>
    <t>tt0091613</t>
  </si>
  <si>
    <t>tt0091620</t>
  </si>
  <si>
    <t>Den nervÃ¶se mannen</t>
  </si>
  <si>
    <t>tt0091625</t>
  </si>
  <si>
    <t>My Will, I Will</t>
  </si>
  <si>
    <t>tt0091633</t>
  </si>
  <si>
    <t>Night Music</t>
  </si>
  <si>
    <t>tt0091700</t>
  </si>
  <si>
    <t>Otoko wa tsurai yo: Shiawase no aoi tori</t>
  </si>
  <si>
    <t>tt0091721</t>
  </si>
  <si>
    <t>The Parent Trap II</t>
  </si>
  <si>
    <t>tt0091724</t>
  </si>
  <si>
    <t>The Park Is Mine</t>
  </si>
  <si>
    <t>tt0091744</t>
  </si>
  <si>
    <t>The Repenter</t>
  </si>
  <si>
    <t>tt0091757</t>
  </si>
  <si>
    <t>tt0091842</t>
  </si>
  <si>
    <t>Republika nadziei</t>
  </si>
  <si>
    <t>tt0091866</t>
  </si>
  <si>
    <t>The Hall of the Crying Deer</t>
  </si>
  <si>
    <t>tt0091900</t>
  </si>
  <si>
    <t>Sceny dzieciece z zycia prowincji</t>
  </si>
  <si>
    <t>tt0091914</t>
  </si>
  <si>
    <t>The Second Victory</t>
  </si>
  <si>
    <t>tt0091938</t>
  </si>
  <si>
    <t>Shattered Spirits</t>
  </si>
  <si>
    <t>tt0091948</t>
  </si>
  <si>
    <t>tt0091971</t>
  </si>
  <si>
    <t>tt0092062</t>
  </si>
  <si>
    <t>Tod auf Eis</t>
  </si>
  <si>
    <t>tt0092079</t>
  </si>
  <si>
    <t>That's Life!</t>
  </si>
  <si>
    <t>tt0092084</t>
  </si>
  <si>
    <t>Thompson's Last Run</t>
  </si>
  <si>
    <t>tt0092186</t>
  </si>
  <si>
    <t>Vzlomshchik</t>
  </si>
  <si>
    <t>tt0092211</t>
  </si>
  <si>
    <t>tt0092214</t>
  </si>
  <si>
    <t>Wildcats</t>
  </si>
  <si>
    <t>tt0092222</t>
  </si>
  <si>
    <t>tt0092316</t>
  </si>
  <si>
    <t>tt0092399</t>
  </si>
  <si>
    <t>Marias barn</t>
  </si>
  <si>
    <t>tt0092586</t>
  </si>
  <si>
    <t>Assault and Matrimony</t>
  </si>
  <si>
    <t>tt0092647</t>
  </si>
  <si>
    <t>tt0092690</t>
  </si>
  <si>
    <t>Born in East L.A.</t>
  </si>
  <si>
    <t>tt0092698</t>
  </si>
  <si>
    <t>Brise-glace</t>
  </si>
  <si>
    <t>tt0092721</t>
  </si>
  <si>
    <t>tt0092726</t>
  </si>
  <si>
    <t>Carly's Web</t>
  </si>
  <si>
    <t>tt0092796</t>
  </si>
  <si>
    <t>Creepshow 2</t>
  </si>
  <si>
    <t>tt0092830</t>
  </si>
  <si>
    <t>Dark Age</t>
  </si>
  <si>
    <t>tt0092915</t>
  </si>
  <si>
    <t>Las dos orillas</t>
  </si>
  <si>
    <t>tt0092925</t>
  </si>
  <si>
    <t>tt0092961</t>
  </si>
  <si>
    <t>The Emissaries of Khalom</t>
  </si>
  <si>
    <t>tt0092972</t>
  </si>
  <si>
    <t>tt0093075</t>
  </si>
  <si>
    <t>tt0093099</t>
  </si>
  <si>
    <t>Going Equipped</t>
  </si>
  <si>
    <t>tt0093273</t>
  </si>
  <si>
    <t>Invocation: Maya Deren</t>
  </si>
  <si>
    <t>tt0093274</t>
  </si>
  <si>
    <t>Io e mia sorella</t>
  </si>
  <si>
    <t>tt0093283</t>
  </si>
  <si>
    <t>Isten veletek, barÃ¡taim</t>
  </si>
  <si>
    <t>tt0093358</t>
  </si>
  <si>
    <t>Kocham kino</t>
  </si>
  <si>
    <t>tt0093367</t>
  </si>
  <si>
    <t>Peacock King</t>
  </si>
  <si>
    <t>tt0093434</t>
  </si>
  <si>
    <t>The Long Journey Home</t>
  </si>
  <si>
    <t>tt0093442</t>
  </si>
  <si>
    <t>tt0093457</t>
  </si>
  <si>
    <t>BÃ´kÃ´ honban</t>
  </si>
  <si>
    <t>tt0093473</t>
  </si>
  <si>
    <t>The Magic Snowman</t>
  </si>
  <si>
    <t>tt0093558</t>
  </si>
  <si>
    <t>Mondo New York</t>
  </si>
  <si>
    <t>tt0093649</t>
  </si>
  <si>
    <t>Not Quite Human</t>
  </si>
  <si>
    <t>tt0093828</t>
  </si>
  <si>
    <t>tt0093922</t>
  </si>
  <si>
    <t>Scenes from the Goldmine</t>
  </si>
  <si>
    <t>tt0093989</t>
  </si>
  <si>
    <t>Slaughter in Xian</t>
  </si>
  <si>
    <t>tt0094054</t>
  </si>
  <si>
    <t>Ghosts of the Dormers</t>
  </si>
  <si>
    <t>tt0094136</t>
  </si>
  <si>
    <t>The Three Kings</t>
  </si>
  <si>
    <t>tt0094141</t>
  </si>
  <si>
    <t>tt0094280</t>
  </si>
  <si>
    <t>Vory v zakone</t>
  </si>
  <si>
    <t>tt0094304</t>
  </si>
  <si>
    <t>tt0094418</t>
  </si>
  <si>
    <t>Annie McGuire</t>
  </si>
  <si>
    <t>tt0094559</t>
  </si>
  <si>
    <t>Superboy</t>
  </si>
  <si>
    <t>tt0094573</t>
  </si>
  <si>
    <t>Unsere schÃ¶nsten Jahre</t>
  </si>
  <si>
    <t>tt0094596</t>
  </si>
  <si>
    <t>36 fillette</t>
  </si>
  <si>
    <t>tt0094602</t>
  </si>
  <si>
    <t>tt0094703</t>
  </si>
  <si>
    <t>El baile del pato</t>
  </si>
  <si>
    <t>tt0094783</t>
  </si>
  <si>
    <t>The Boost</t>
  </si>
  <si>
    <t>tt0094878</t>
  </si>
  <si>
    <t>tt0094903</t>
  </si>
  <si>
    <t>El compromiso</t>
  </si>
  <si>
    <t>tt0094979</t>
  </si>
  <si>
    <t>tt0095028</t>
  </si>
  <si>
    <t>Kinko ka senkyo ka? enzetsu aha satsujin biyori</t>
  </si>
  <si>
    <t>tt0095152</t>
  </si>
  <si>
    <t>Feng xie</t>
  </si>
  <si>
    <t>tt0095157</t>
  </si>
  <si>
    <t>Fire from the Mountain</t>
  </si>
  <si>
    <t>tt0095172</t>
  </si>
  <si>
    <t>Foxtrot</t>
  </si>
  <si>
    <t>tt0095206</t>
  </si>
  <si>
    <t>Gemini: The Twin Stars</t>
  </si>
  <si>
    <t>tt0095208</t>
  </si>
  <si>
    <t>tt0095216</t>
  </si>
  <si>
    <t>Ghost in the House</t>
  </si>
  <si>
    <t>tt0095234</t>
  </si>
  <si>
    <t>Going to the Chapel</t>
  </si>
  <si>
    <t>tt0095298</t>
  </si>
  <si>
    <t>Hidden City</t>
  </si>
  <si>
    <t>tt0095306</t>
  </si>
  <si>
    <t>tt0095324</t>
  </si>
  <si>
    <t>Hot Paint</t>
  </si>
  <si>
    <t>tt0095364</t>
  </si>
  <si>
    <t>In a Shallow Grave</t>
  </si>
  <si>
    <t>tt0095432</t>
  </si>
  <si>
    <t>Kaun Jeeta Kaun Haara</t>
  </si>
  <si>
    <t>tt0095488</t>
  </si>
  <si>
    <t>The Lair of the White Worm</t>
  </si>
  <si>
    <t>tt0095575</t>
  </si>
  <si>
    <t>Man Against the Mob</t>
  </si>
  <si>
    <t>tt0095583</t>
  </si>
  <si>
    <t>Maniac Cop</t>
  </si>
  <si>
    <t>tt0095654</t>
  </si>
  <si>
    <t>Moon Over Parador</t>
  </si>
  <si>
    <t>tt0095655</t>
  </si>
  <si>
    <t>Moonwalker</t>
  </si>
  <si>
    <t>tt0095656</t>
  </si>
  <si>
    <t>Morgan's Cake</t>
  </si>
  <si>
    <t>tt0095684</t>
  </si>
  <si>
    <t>My Best Friend Is a Vampire</t>
  </si>
  <si>
    <t>tt0095751</t>
  </si>
  <si>
    <t>No hagas planes con Marga</t>
  </si>
  <si>
    <t>tt0095823</t>
  </si>
  <si>
    <t>Paris by Night</t>
  </si>
  <si>
    <t>tt0095881</t>
  </si>
  <si>
    <t>Little Sweetheart</t>
  </si>
  <si>
    <t>tt0095886</t>
  </si>
  <si>
    <t>Police Story: Monster Manor</t>
  </si>
  <si>
    <t>tt0095887</t>
  </si>
  <si>
    <t>Police Story: The Watch Commander</t>
  </si>
  <si>
    <t>tt0095907</t>
  </si>
  <si>
    <t>tt0095915</t>
  </si>
  <si>
    <t>Promis... jurÃ©!</t>
  </si>
  <si>
    <t>tt0095932</t>
  </si>
  <si>
    <t>Pust ya umru, Gospodi...</t>
  </si>
  <si>
    <t>tt0095961</t>
  </si>
  <si>
    <t>AbunÃ´maru: Ingyaku</t>
  </si>
  <si>
    <t>tt0095965</t>
  </si>
  <si>
    <t>tt0095987</t>
  </si>
  <si>
    <t>The Return of Bruno</t>
  </si>
  <si>
    <t>tt0096001</t>
  </si>
  <si>
    <t>Rock 'n' Roll Mom</t>
  </si>
  <si>
    <t>tt0096005</t>
  </si>
  <si>
    <t>Rokovaya oshibka</t>
  </si>
  <si>
    <t>tt0096087</t>
  </si>
  <si>
    <t>tt0096089</t>
  </si>
  <si>
    <t>Sharing Richard</t>
  </si>
  <si>
    <t>tt0096097</t>
  </si>
  <si>
    <t>Shirak</t>
  </si>
  <si>
    <t>tt0096123</t>
  </si>
  <si>
    <t>tt0096131</t>
  </si>
  <si>
    <t>A Soldier's Tale</t>
  </si>
  <si>
    <t>tt0096178</t>
  </si>
  <si>
    <t>Stones for Ibarra</t>
  </si>
  <si>
    <t>tt0096195</t>
  </si>
  <si>
    <t>Deadly Enemies (Pilot)</t>
  </si>
  <si>
    <t>tt0096244</t>
  </si>
  <si>
    <t>tt0096248</t>
  </si>
  <si>
    <t>El tesoro</t>
  </si>
  <si>
    <t>tt0096263</t>
  </si>
  <si>
    <t>Gunmen</t>
  </si>
  <si>
    <t>tt0096322</t>
  </si>
  <si>
    <t>Two Brothers Running</t>
  </si>
  <si>
    <t>tt0096406</t>
  </si>
  <si>
    <t>El vuelo de la paloma</t>
  </si>
  <si>
    <t>tt0096429</t>
  </si>
  <si>
    <t>Weekend War</t>
  </si>
  <si>
    <t>tt0096501</t>
  </si>
  <si>
    <t>Zelly and Me</t>
  </si>
  <si>
    <t>tt0096512</t>
  </si>
  <si>
    <t>The Crazy Companies</t>
  </si>
  <si>
    <t>tt0096528</t>
  </si>
  <si>
    <t>The New Adam-12</t>
  </si>
  <si>
    <t>tt0096555</t>
  </si>
  <si>
    <t>tt0096737</t>
  </si>
  <si>
    <t>tt0096756</t>
  </si>
  <si>
    <t>Act of Will</t>
  </si>
  <si>
    <t>tt0096757</t>
  </si>
  <si>
    <t>Action U.S.A.</t>
  </si>
  <si>
    <t>tt0096857</t>
  </si>
  <si>
    <t>L'Autrichienne</t>
  </si>
  <si>
    <t>tt0096859</t>
  </si>
  <si>
    <t>L'avaro</t>
  </si>
  <si>
    <t>tt0096871</t>
  </si>
  <si>
    <t>Baby Blood</t>
  </si>
  <si>
    <t>tt0096925</t>
  </si>
  <si>
    <t>Big Man on Campus</t>
  </si>
  <si>
    <t>tt0096943</t>
  </si>
  <si>
    <t>tt0096956</t>
  </si>
  <si>
    <t>Blowing Hot and Cold</t>
  </si>
  <si>
    <t>tt0097022</t>
  </si>
  <si>
    <t>The Case of the Hillside Stranglers</t>
  </si>
  <si>
    <t>tt0097060</t>
  </si>
  <si>
    <t>tt0097278</t>
  </si>
  <si>
    <t>Winter's Child</t>
  </si>
  <si>
    <t>tt0097293</t>
  </si>
  <si>
    <t>Escape from Safehaven</t>
  </si>
  <si>
    <t>tt0097323</t>
  </si>
  <si>
    <t>tt0097358</t>
  </si>
  <si>
    <t>tt0097374</t>
  </si>
  <si>
    <t>For harde livet</t>
  </si>
  <si>
    <t>tt0097394</t>
  </si>
  <si>
    <t>The Fortune Code</t>
  </si>
  <si>
    <t>tt0097396</t>
  </si>
  <si>
    <t>It's a Mad, Mad, Mad World III</t>
  </si>
  <si>
    <t>tt0097432</t>
  </si>
  <si>
    <t>Ginger Ale Afternoon</t>
  </si>
  <si>
    <t>tt0097436</t>
  </si>
  <si>
    <t>GisÃ¨le KÃ©rozÃ¨ne</t>
  </si>
  <si>
    <t>tt0097495</t>
  </si>
  <si>
    <t>tt0097557</t>
  </si>
  <si>
    <t>I, Madman</t>
  </si>
  <si>
    <t>tt0097567</t>
  </si>
  <si>
    <t>tt0097596</t>
  </si>
  <si>
    <t>Iskusstvo zhit v Odesse</t>
  </si>
  <si>
    <t>tt0097598</t>
  </si>
  <si>
    <t>Istana Kecantikan</t>
  </si>
  <si>
    <t>tt0097637</t>
  </si>
  <si>
    <t>K-9</t>
  </si>
  <si>
    <t>tt0097695</t>
  </si>
  <si>
    <t>The Women on the Roof</t>
  </si>
  <si>
    <t>tt0097697</t>
  </si>
  <si>
    <t>KÃ¶nnyÃ¼ vÃ©r</t>
  </si>
  <si>
    <t>tt0097700</t>
  </si>
  <si>
    <t>L.A. Takedown</t>
  </si>
  <si>
    <t>tt0097708</t>
  </si>
  <si>
    <t>Lady in the Corner</t>
  </si>
  <si>
    <t>tt0097741</t>
  </si>
  <si>
    <t>Runaway Blues</t>
  </si>
  <si>
    <t>tt0097751</t>
  </si>
  <si>
    <t>The Lifetaker</t>
  </si>
  <si>
    <t>tt0097758</t>
  </si>
  <si>
    <t>tt0097759</t>
  </si>
  <si>
    <t>tt0097760</t>
  </si>
  <si>
    <t>The Littlest Victims</t>
  </si>
  <si>
    <t>tt0097780</t>
  </si>
  <si>
    <t>Loos</t>
  </si>
  <si>
    <t>tt0097790</t>
  </si>
  <si>
    <t>tt0097818</t>
  </si>
  <si>
    <t>Malarek</t>
  </si>
  <si>
    <t>tt0097821</t>
  </si>
  <si>
    <t>Man Against the Mob: The Chinatown Murders</t>
  </si>
  <si>
    <t>tt0097880</t>
  </si>
  <si>
    <t>The Mighty Quinn</t>
  </si>
  <si>
    <t>tt0097882</t>
  </si>
  <si>
    <t>Mike Hammer: Murder Takes All</t>
  </si>
  <si>
    <t>tt0097892</t>
  </si>
  <si>
    <t>Miss Firecracker</t>
  </si>
  <si>
    <t>tt0097925</t>
  </si>
  <si>
    <t>La mujer lunÃ¡tica</t>
  </si>
  <si>
    <t>tt0097956</t>
  </si>
  <si>
    <t>tt0097970</t>
  </si>
  <si>
    <t>Night Cries: A Rural Tragedy</t>
  </si>
  <si>
    <t>tt0098060</t>
  </si>
  <si>
    <t>Papeles secundarios</t>
  </si>
  <si>
    <t>tt0098080</t>
  </si>
  <si>
    <t>Perfect Witness</t>
  </si>
  <si>
    <t>tt0098135</t>
  </si>
  <si>
    <t>Big Man - A Policy for Hell</t>
  </si>
  <si>
    <t>tt0098160</t>
  </si>
  <si>
    <t>The Rachel Papers</t>
  </si>
  <si>
    <t>tt0098212</t>
  </si>
  <si>
    <t>Roe vs. Wade</t>
  </si>
  <si>
    <t>tt0098314</t>
  </si>
  <si>
    <t>Long Arm of the Law: Part 3</t>
  </si>
  <si>
    <t>tt0098316</t>
  </si>
  <si>
    <t>Lady Reporter</t>
  </si>
  <si>
    <t>tt0098323</t>
  </si>
  <si>
    <t>Showbiz - eller hvordan bli kjendis pÃ¥ en-to-tre!</t>
  </si>
  <si>
    <t>tt0098365</t>
  </si>
  <si>
    <t>La Soule</t>
  </si>
  <si>
    <t>tt0098405</t>
  </si>
  <si>
    <t>Stuk v dver</t>
  </si>
  <si>
    <t>tt0098415</t>
  </si>
  <si>
    <t>Survival Quest</t>
  </si>
  <si>
    <t>tt0098453</t>
  </si>
  <si>
    <t>Teen Witch</t>
  </si>
  <si>
    <t>tt0098460</t>
  </si>
  <si>
    <t>Roland Hassel polis - Terrorns finger</t>
  </si>
  <si>
    <t>tt0098477</t>
  </si>
  <si>
    <t>Tiger, LÃ¶we, Panther</t>
  </si>
  <si>
    <t>tt0098663</t>
  </si>
  <si>
    <t>tt0098664</t>
  </si>
  <si>
    <t>What a Small World</t>
  </si>
  <si>
    <t>tt0098687</t>
  </si>
  <si>
    <t>Ye feng kuang</t>
  </si>
  <si>
    <t>tt0098688</t>
  </si>
  <si>
    <t>Nastya and Egor</t>
  </si>
  <si>
    <t>tt0098712</t>
  </si>
  <si>
    <t>Thank You, Sir</t>
  </si>
  <si>
    <t>tt0098736</t>
  </si>
  <si>
    <t>tt0098761</t>
  </si>
  <si>
    <t>Capital News</t>
  </si>
  <si>
    <t>tt0098768</t>
  </si>
  <si>
    <t>tt0098776</t>
  </si>
  <si>
    <t>The Dave Thomas Comedy Show</t>
  </si>
  <si>
    <t>tt0098925</t>
  </si>
  <si>
    <t>Tassilo - Ein Fall fÃ¼r sich</t>
  </si>
  <si>
    <t>tt0098989</t>
  </si>
  <si>
    <t>Life Is Like a Cucumber</t>
  </si>
  <si>
    <t>tt0099010</t>
  </si>
  <si>
    <t>Alchemik</t>
  </si>
  <si>
    <t>tt0099065</t>
  </si>
  <si>
    <t>tt0099141</t>
  </si>
  <si>
    <t>tt0099183</t>
  </si>
  <si>
    <t>The Bronx War</t>
  </si>
  <si>
    <t>tt0099229</t>
  </si>
  <si>
    <t>Pas de rÃ©pit pour MÃ©lanie</t>
  </si>
  <si>
    <t>tt0099239</t>
  </si>
  <si>
    <t>The Carpathian Mushroom</t>
  </si>
  <si>
    <t>tt0099259</t>
  </si>
  <si>
    <t>The China Lake Murders</t>
  </si>
  <si>
    <t>tt0099316</t>
  </si>
  <si>
    <t>Crazy People</t>
  </si>
  <si>
    <t>tt0099369</t>
  </si>
  <si>
    <t>Daughter of the Streets</t>
  </si>
  <si>
    <t>tt0099411</t>
  </si>
  <si>
    <t>tt0099425</t>
  </si>
  <si>
    <t>tt0099457</t>
  </si>
  <si>
    <t>FrontiÃ¨re du crime</t>
  </si>
  <si>
    <t>tt0099501</t>
  </si>
  <si>
    <t>The Endless Game</t>
  </si>
  <si>
    <t>tt0099547</t>
  </si>
  <si>
    <t>Farendj</t>
  </si>
  <si>
    <t>tt0099557</t>
  </si>
  <si>
    <t>tt0099597</t>
  </si>
  <si>
    <t>Force of Circumstance</t>
  </si>
  <si>
    <t>tt0099731</t>
  </si>
  <si>
    <t>The Handmaid's Tale</t>
  </si>
  <si>
    <t>tt0099752</t>
  </si>
  <si>
    <t>Heaven Tonight</t>
  </si>
  <si>
    <t>tt0099760</t>
  </si>
  <si>
    <t>tt0099780</t>
  </si>
  <si>
    <t>Holidays on the River Yarra</t>
  </si>
  <si>
    <t>tt0099827</t>
  </si>
  <si>
    <t>There Were Days... and Moons</t>
  </si>
  <si>
    <t>tt0099846</t>
  </si>
  <si>
    <t>Innocent Victim</t>
  </si>
  <si>
    <t>tt0099891</t>
  </si>
  <si>
    <t>Jobman</t>
  </si>
  <si>
    <t>tt0099989</t>
  </si>
  <si>
    <t>Magic Hour: Tom Alone</t>
  </si>
  <si>
    <t>tt0100019</t>
  </si>
  <si>
    <t>A Bloody Fight</t>
  </si>
  <si>
    <t>tt0100033</t>
  </si>
  <si>
    <t>tt0100083</t>
  </si>
  <si>
    <t>Macken - Roy's &amp; Roger's Bilservice</t>
  </si>
  <si>
    <t>tt0100110</t>
  </si>
  <si>
    <t>Le marchÃ© du couple</t>
  </si>
  <si>
    <t>tt0100227</t>
  </si>
  <si>
    <t>Nasha dacha</t>
  </si>
  <si>
    <t>tt0100280</t>
  </si>
  <si>
    <t>Nuns on the Run</t>
  </si>
  <si>
    <t>tt0100301</t>
  </si>
  <si>
    <t>tt0100346</t>
  </si>
  <si>
    <t>tt0100369</t>
  </si>
  <si>
    <t>tt0100462</t>
  </si>
  <si>
    <t>Der RausschmeiÃŸer</t>
  </si>
  <si>
    <t>tt0100500</t>
  </si>
  <si>
    <t>Riverbend</t>
  </si>
  <si>
    <t>tt0100522</t>
  </si>
  <si>
    <t>Ruby and Rata</t>
  </si>
  <si>
    <t>tt0100677</t>
  </si>
  <si>
    <t>Stan strachu</t>
  </si>
  <si>
    <t>tt0100753</t>
  </si>
  <si>
    <t>Tod einer Ã„rztin</t>
  </si>
  <si>
    <t>tt0100899</t>
  </si>
  <si>
    <t>Waiting for the Light</t>
  </si>
  <si>
    <t>tt0100940</t>
  </si>
  <si>
    <t>Windprints</t>
  </si>
  <si>
    <t>tt0100956</t>
  </si>
  <si>
    <t>The World's Oldest Living Bridesmaid</t>
  </si>
  <si>
    <t>tt0100966</t>
  </si>
  <si>
    <t>Story of Kennedy Town</t>
  </si>
  <si>
    <t>tt0100972</t>
  </si>
  <si>
    <t>Xiao xing chuang di qiu</t>
  </si>
  <si>
    <t>tt0100991</t>
  </si>
  <si>
    <t>Hiruko the Goblin</t>
  </si>
  <si>
    <t>tt0100995</t>
  </si>
  <si>
    <t>Dragon in Jail</t>
  </si>
  <si>
    <t>tt0101019</t>
  </si>
  <si>
    <t>Zone Red</t>
  </si>
  <si>
    <t>tt0101060</t>
  </si>
  <si>
    <t>Charlie Hoover</t>
  </si>
  <si>
    <t>tt0101242</t>
  </si>
  <si>
    <t>...And Then She Was Gone</t>
  </si>
  <si>
    <t>tt0101332</t>
  </si>
  <si>
    <t>Amo tu cama rica</t>
  </si>
  <si>
    <t>tt0101354</t>
  </si>
  <si>
    <t>L'annÃ©e de l'Ã©veil</t>
  </si>
  <si>
    <t>tt0101359</t>
  </si>
  <si>
    <t>Ao Fim da Noite</t>
  </si>
  <si>
    <t>tt0101418</t>
  </si>
  <si>
    <t>Beertje Sebastiaan: De geheime Opdracht</t>
  </si>
  <si>
    <t>tt0101567</t>
  </si>
  <si>
    <t>tt0101601</t>
  </si>
  <si>
    <t>La via della droga</t>
  </si>
  <si>
    <t>tt0101613</t>
  </si>
  <si>
    <t>tt0101643</t>
  </si>
  <si>
    <t>Retreat of the Godfather</t>
  </si>
  <si>
    <t>tt0101668</t>
  </si>
  <si>
    <t>De Hollywood Ã  Tamanrasset</t>
  </si>
  <si>
    <t>tt0101704</t>
  </si>
  <si>
    <t>tt0101768</t>
  </si>
  <si>
    <t>Dragon Knight</t>
  </si>
  <si>
    <t>tt0101777</t>
  </si>
  <si>
    <t>Drum Struck</t>
  </si>
  <si>
    <t>tt0101787</t>
  </si>
  <si>
    <t>Dying Young</t>
  </si>
  <si>
    <t>tt0101834</t>
  </si>
  <si>
    <t>A Grande Arte</t>
  </si>
  <si>
    <t>tt0101906</t>
  </si>
  <si>
    <t>Fourth Story</t>
  </si>
  <si>
    <t>tt0101960</t>
  </si>
  <si>
    <t>Go Trabi Go</t>
  </si>
  <si>
    <t>tt0102081</t>
  </si>
  <si>
    <t>The White Viking</t>
  </si>
  <si>
    <t>tt0102174</t>
  </si>
  <si>
    <t>Jumpin' at the Boneyard</t>
  </si>
  <si>
    <t>tt0102188</t>
  </si>
  <si>
    <t>Karavan smerti</t>
  </si>
  <si>
    <t>tt0102240</t>
  </si>
  <si>
    <t>The Crumbs</t>
  </si>
  <si>
    <t>tt0102247</t>
  </si>
  <si>
    <t>The Polar Bear King</t>
  </si>
  <si>
    <t>tt0102315</t>
  </si>
  <si>
    <t>Listen Up: The Lives of Quincy Jones</t>
  </si>
  <si>
    <t>tt0102317</t>
  </si>
  <si>
    <t>Little Noises</t>
  </si>
  <si>
    <t>tt0102359</t>
  </si>
  <si>
    <t>Luxo Jr. in 'Surprise' and 'Light &amp; Heavy'</t>
  </si>
  <si>
    <t>tt0102371</t>
  </si>
  <si>
    <t>tt0102401</t>
  </si>
  <si>
    <t>Marcellino</t>
  </si>
  <si>
    <t>tt0102447</t>
  </si>
  <si>
    <t>tt0102495</t>
  </si>
  <si>
    <t>My Son Johnny</t>
  </si>
  <si>
    <t>tt0102500</t>
  </si>
  <si>
    <t>tt0102546</t>
  </si>
  <si>
    <t>No me compliques la vida</t>
  </si>
  <si>
    <t>tt0102561</t>
  </si>
  <si>
    <t>Crystal Hunt</t>
  </si>
  <si>
    <t>tt0102595</t>
  </si>
  <si>
    <t>tt0102602</t>
  </si>
  <si>
    <t>The Siege of Venice</t>
  </si>
  <si>
    <t>tt0102662</t>
  </si>
  <si>
    <t>Fanouropitta</t>
  </si>
  <si>
    <t>tt0102781</t>
  </si>
  <si>
    <t>The Return of Eliot Ness</t>
  </si>
  <si>
    <t>tt0102802</t>
  </si>
  <si>
    <t>Rock-A-Doodle</t>
  </si>
  <si>
    <t>tt0102826</t>
  </si>
  <si>
    <t>Heart Against Hearts</t>
  </si>
  <si>
    <t>tt0102838</t>
  </si>
  <si>
    <t>Sans un cri</t>
  </si>
  <si>
    <t>tt0102901</t>
  </si>
  <si>
    <t>She Says She's Innocent</t>
  </si>
  <si>
    <t>tt0102906</t>
  </si>
  <si>
    <t>Lover's Tear</t>
  </si>
  <si>
    <t>tt0102912</t>
  </si>
  <si>
    <t>Shoot for the Contents</t>
  </si>
  <si>
    <t>tt0102953</t>
  </si>
  <si>
    <t>Sol Bianca</t>
  </si>
  <si>
    <t>tt0102973</t>
  </si>
  <si>
    <t>St. Petri Schnee</t>
  </si>
  <si>
    <t>tt0103014</t>
  </si>
  <si>
    <t>tt0103036</t>
  </si>
  <si>
    <t>Talent for the Game</t>
  </si>
  <si>
    <t>tt0103060</t>
  </si>
  <si>
    <t>Teenage Mutant Ninja Turtles II: The Secret of the Ooze</t>
  </si>
  <si>
    <t>tt0103155</t>
  </si>
  <si>
    <t>Un type bien</t>
  </si>
  <si>
    <t>tt0103224</t>
  </si>
  <si>
    <t>The Children Thief</t>
  </si>
  <si>
    <t>tt0103225</t>
  </si>
  <si>
    <t>Volkodav</t>
  </si>
  <si>
    <t>tt0103245</t>
  </si>
  <si>
    <t>The Whereabouts of Jenny</t>
  </si>
  <si>
    <t>tt0103294</t>
  </si>
  <si>
    <t>A Kid from Tibet</t>
  </si>
  <si>
    <t>tt0103329</t>
  </si>
  <si>
    <t>Today's Hero</t>
  </si>
  <si>
    <t>tt0103332</t>
  </si>
  <si>
    <t>The Blue Jean Monster</t>
  </si>
  <si>
    <t>tt0103333</t>
  </si>
  <si>
    <t>Bullet for Hire</t>
  </si>
  <si>
    <t>tt0103370</t>
  </si>
  <si>
    <t>Bligh</t>
  </si>
  <si>
    <t>tt0103371</t>
  </si>
  <si>
    <t>Blueprint</t>
  </si>
  <si>
    <t>tt0103610</t>
  </si>
  <si>
    <t>Abgetrieben</t>
  </si>
  <si>
    <t>tt0103737</t>
  </si>
  <si>
    <t>AoÃ»t</t>
  </si>
  <si>
    <t>tt0103890</t>
  </si>
  <si>
    <t>Bu wen sao</t>
  </si>
  <si>
    <t>tt0103972</t>
  </si>
  <si>
    <t>CinecittÃ ... CinecittÃ </t>
  </si>
  <si>
    <t>tt0103978</t>
  </si>
  <si>
    <t>tt0104001</t>
  </si>
  <si>
    <t>Condition: Critical</t>
  </si>
  <si>
    <t>tt0104121</t>
  </si>
  <si>
    <t>tt0104122</t>
  </si>
  <si>
    <t>Donne con le gonne</t>
  </si>
  <si>
    <t>tt0104148</t>
  </si>
  <si>
    <t>The Final Contract</t>
  </si>
  <si>
    <t>tt0104261</t>
  </si>
  <si>
    <t>La fille de l'air</t>
  </si>
  <si>
    <t>tt0104304</t>
  </si>
  <si>
    <t>tt0104314</t>
  </si>
  <si>
    <t>tt0104322</t>
  </si>
  <si>
    <t>Saviour of the Soul</t>
  </si>
  <si>
    <t>tt0104333</t>
  </si>
  <si>
    <t>Night Dance</t>
  </si>
  <si>
    <t>tt0104418</t>
  </si>
  <si>
    <t>tt0104550</t>
  </si>
  <si>
    <t>tt0104568</t>
  </si>
  <si>
    <t>The Johnsons</t>
  </si>
  <si>
    <t>tt0104576</t>
  </si>
  <si>
    <t>tt0104589</t>
  </si>
  <si>
    <t>Kak zhivyote, karasi?</t>
  </si>
  <si>
    <t>tt0104633</t>
  </si>
  <si>
    <t>Sequence of Feelings</t>
  </si>
  <si>
    <t>tt0104682</t>
  </si>
  <si>
    <t>Lapse of Memory</t>
  </si>
  <si>
    <t>tt0104820</t>
  </si>
  <si>
    <t>La marrana</t>
  </si>
  <si>
    <t>tt0104821</t>
  </si>
  <si>
    <t>Martial Art Master Wong Fei Hong</t>
  </si>
  <si>
    <t>tt0104829</t>
  </si>
  <si>
    <t>Mau Mau</t>
  </si>
  <si>
    <t>tt0104839</t>
  </si>
  <si>
    <t>tt0104850</t>
  </si>
  <si>
    <t>Memoirs of an Invisible Man</t>
  </si>
  <si>
    <t>tt0104856</t>
  </si>
  <si>
    <t>A Message from Holly</t>
  </si>
  <si>
    <t>tt0104884</t>
  </si>
  <si>
    <t>Miss Beatty's Children</t>
  </si>
  <si>
    <t>tt0104926</t>
  </si>
  <si>
    <t>Mr. Baseball</t>
  </si>
  <si>
    <t>tt0104962</t>
  </si>
  <si>
    <t>Na Deribasovskoy khoroshaya pogoda, ili Na Brayton-Bich opyat idut dozhdi</t>
  </si>
  <si>
    <t>tt0104965</t>
  </si>
  <si>
    <t>A nagy postarablÃ¡s</t>
  </si>
  <si>
    <t>tt0104983</t>
  </si>
  <si>
    <t>Dark Comedy</t>
  </si>
  <si>
    <t>tt0105080</t>
  </si>
  <si>
    <t>tt0105083</t>
  </si>
  <si>
    <t>Override</t>
  </si>
  <si>
    <t>tt0105113</t>
  </si>
  <si>
    <t>Patrioticheskaya komediya</t>
  </si>
  <si>
    <t>tt0105181</t>
  </si>
  <si>
    <t>Promenades d'Ã©tÃ©</t>
  </si>
  <si>
    <t>tt0105257</t>
  </si>
  <si>
    <t>Richard Lvinoe Serdtse</t>
  </si>
  <si>
    <t>tt0105268</t>
  </si>
  <si>
    <t>Rock Hudson's Home Movies</t>
  </si>
  <si>
    <t>tt0105321</t>
  </si>
  <si>
    <t>Saved by the Bell: Hawaiian Style</t>
  </si>
  <si>
    <t>tt0105325</t>
  </si>
  <si>
    <t>Schattenboxer</t>
  </si>
  <si>
    <t>tt0105343</t>
  </si>
  <si>
    <t>tt0105459</t>
  </si>
  <si>
    <t>tt0105510</t>
  </si>
  <si>
    <t>La sÃ©quence des barres parallÃ¨les</t>
  </si>
  <si>
    <t>tt0105524</t>
  </si>
  <si>
    <t>Taking Back My Life: The Nancy Ziegenmeyer Story</t>
  </si>
  <si>
    <t>tt0105577</t>
  </si>
  <si>
    <t>This Is My Life</t>
  </si>
  <si>
    <t>tt0105621</t>
  </si>
  <si>
    <t>Too Romantic</t>
  </si>
  <si>
    <t>tt0105626</t>
  </si>
  <si>
    <t>Sweetheart</t>
  </si>
  <si>
    <t>tt0105644</t>
  </si>
  <si>
    <t>Tropical Rainforest</t>
  </si>
  <si>
    <t>tt0105711</t>
  </si>
  <si>
    <t>Hassel - Utpressarna</t>
  </si>
  <si>
    <t>tt0105813</t>
  </si>
  <si>
    <t>White Sands</t>
  </si>
  <si>
    <t>tt0105853</t>
  </si>
  <si>
    <t>Xia ri qing ren</t>
  </si>
  <si>
    <t>tt0105860</t>
  </si>
  <si>
    <t>Kick Boxer's Tears</t>
  </si>
  <si>
    <t>tt0105883</t>
  </si>
  <si>
    <t>Zai shi zhui hun</t>
  </si>
  <si>
    <t>tt0105975</t>
  </si>
  <si>
    <t>Conjugal Rites</t>
  </si>
  <si>
    <t>tt0105998</t>
  </si>
  <si>
    <t>tt0106037</t>
  </si>
  <si>
    <t>Joe's Life</t>
  </si>
  <si>
    <t>tt0106078</t>
  </si>
  <si>
    <t>Die MÃ¤nner vom K3</t>
  </si>
  <si>
    <t>tt0106219</t>
  </si>
  <si>
    <t>Adamski</t>
  </si>
  <si>
    <t>tt0106227</t>
  </si>
  <si>
    <t>Age of Treason</t>
  </si>
  <si>
    <t>tt0106315</t>
  </si>
  <si>
    <t>Aspen Extreme</t>
  </si>
  <si>
    <t>tt0106319</t>
  </si>
  <si>
    <t>Au nom du Christ</t>
  </si>
  <si>
    <t>tt0106398</t>
  </si>
  <si>
    <t>tt0106452</t>
  </si>
  <si>
    <t>Body Snatchers</t>
  </si>
  <si>
    <t>tt0106456</t>
  </si>
  <si>
    <t>tt0106612</t>
  </si>
  <si>
    <t>Cooperstown</t>
  </si>
  <si>
    <t>tt0106614</t>
  </si>
  <si>
    <t>The Cormorant</t>
  </si>
  <si>
    <t>tt0106664</t>
  </si>
  <si>
    <t>The Dark Half</t>
  </si>
  <si>
    <t>tt0106680</t>
  </si>
  <si>
    <t>Dead Before Dawn</t>
  </si>
  <si>
    <t>tt0106695</t>
  </si>
  <si>
    <t>Delivering</t>
  </si>
  <si>
    <t>tt0106792</t>
  </si>
  <si>
    <t>Ed and His Dead Mother</t>
  </si>
  <si>
    <t>tt0106823</t>
  </si>
  <si>
    <t>Ephemeral Solidity</t>
  </si>
  <si>
    <t>tt0106859</t>
  </si>
  <si>
    <t>Family Pictures</t>
  </si>
  <si>
    <t>tt0106893</t>
  </si>
  <si>
    <t>tt0106965</t>
  </si>
  <si>
    <t>tt0106981</t>
  </si>
  <si>
    <t>Funes, a Great Love</t>
  </si>
  <si>
    <t>tt0107133</t>
  </si>
  <si>
    <t>Homo Promo</t>
  </si>
  <si>
    <t>tt0107160</t>
  </si>
  <si>
    <t>Huang Fei Hong dui Huang Fei Hong</t>
  </si>
  <si>
    <t>tt0107211</t>
  </si>
  <si>
    <t>tt0107242</t>
  </si>
  <si>
    <t>Jack Be Nimble</t>
  </si>
  <si>
    <t>tt0107244</t>
  </si>
  <si>
    <t>Jack Reed: Badge of Honor</t>
  </si>
  <si>
    <t>tt0107459</t>
  </si>
  <si>
    <t>LumiÃ¨re noire</t>
  </si>
  <si>
    <t>tt0107562</t>
  </si>
  <si>
    <t>Border Line</t>
  </si>
  <si>
    <t>tt0107578</t>
  </si>
  <si>
    <t>Miracle on Interstate 880</t>
  </si>
  <si>
    <t>tt0107607</t>
  </si>
  <si>
    <t>A Mother's Revenge</t>
  </si>
  <si>
    <t>tt0107672</t>
  </si>
  <si>
    <t>The Immortal Aunt</t>
  </si>
  <si>
    <t>tt0107685</t>
  </si>
  <si>
    <t>The Night We Never Met</t>
  </si>
  <si>
    <t>tt0107723</t>
  </si>
  <si>
    <t>Obcy musi fruwac</t>
  </si>
  <si>
    <t>tt0107738</t>
  </si>
  <si>
    <t>Okhlamon</t>
  </si>
  <si>
    <t>tt0107774</t>
  </si>
  <si>
    <t>Para CÃ¡ dos Montes</t>
  </si>
  <si>
    <t>tt0107804</t>
  </si>
  <si>
    <t>Percy &amp; Thunder</t>
  </si>
  <si>
    <t>tt0107814</t>
  </si>
  <si>
    <t>Perturbado</t>
  </si>
  <si>
    <t>tt0107815</t>
  </si>
  <si>
    <t>PÃ©tain</t>
  </si>
  <si>
    <t>tt0108040</t>
  </si>
  <si>
    <t>Le sang des innocents</t>
  </si>
  <si>
    <t>tt0108061</t>
  </si>
  <si>
    <t>tt0108112</t>
  </si>
  <si>
    <t>Flying Dagger</t>
  </si>
  <si>
    <t>tt0108184</t>
  </si>
  <si>
    <t>tt0108296</t>
  </si>
  <si>
    <t>Alles Palermo</t>
  </si>
  <si>
    <t>tt0108297</t>
  </si>
  <si>
    <t>BERLIN - beste Lage</t>
  </si>
  <si>
    <t>tt0108388</t>
  </si>
  <si>
    <t>tt0108442</t>
  </si>
  <si>
    <t>Undercover Blues</t>
  </si>
  <si>
    <t>tt0108526</t>
  </si>
  <si>
    <t>We're Back! A Dinosaur's Story</t>
  </si>
  <si>
    <t>tt0108581</t>
  </si>
  <si>
    <t>Without a Kiss Goodbye</t>
  </si>
  <si>
    <t>tt0108640</t>
  </si>
  <si>
    <t>Ghost Lantern</t>
  </si>
  <si>
    <t>tt0108670</t>
  </si>
  <si>
    <t>tt0108702</t>
  </si>
  <si>
    <t>Beastly Behaviour</t>
  </si>
  <si>
    <t>tt0108762</t>
  </si>
  <si>
    <t>Encounters: The Hidden Truth</t>
  </si>
  <si>
    <t>tt0108795</t>
  </si>
  <si>
    <t>tt0108807</t>
  </si>
  <si>
    <t>Hotel Malibu</t>
  </si>
  <si>
    <t>tt0108832</t>
  </si>
  <si>
    <t>Der KÃ¶nig</t>
  </si>
  <si>
    <t>tt0108860</t>
  </si>
  <si>
    <t>Min vÃ¤n Percys magiska gymnastikskor</t>
  </si>
  <si>
    <t>tt0108925</t>
  </si>
  <si>
    <t>tt0108968</t>
  </si>
  <si>
    <t>Touched by an Angel</t>
  </si>
  <si>
    <t>tt0109079</t>
  </si>
  <si>
    <t>Aliens for Breakfast</t>
  </si>
  <si>
    <t>tt0109092</t>
  </si>
  <si>
    <t>The Lover of Silent Films</t>
  </si>
  <si>
    <t>tt0109108</t>
  </si>
  <si>
    <t>Loving Ghosts</t>
  </si>
  <si>
    <t>tt0109113</t>
  </si>
  <si>
    <t>I Like You, I Like You Very Much</t>
  </si>
  <si>
    <t>tt0109139</t>
  </si>
  <si>
    <t>Harlequin: Another Woman</t>
  </si>
  <si>
    <t>tt0109149</t>
  </si>
  <si>
    <t>Arisha, der BÃ¤r und der steinerne Ring</t>
  </si>
  <si>
    <t>tt0109262</t>
  </si>
  <si>
    <t>Her Fatal Ways III</t>
  </si>
  <si>
    <t>tt0109270</t>
  </si>
  <si>
    <t>tt0109304</t>
  </si>
  <si>
    <t>The Blue Boy</t>
  </si>
  <si>
    <t>tt0109308</t>
  </si>
  <si>
    <t>Blues Highway</t>
  </si>
  <si>
    <t>tt0109321</t>
  </si>
  <si>
    <t>tt0109327</t>
  </si>
  <si>
    <t>Brainscan</t>
  </si>
  <si>
    <t>tt0109359</t>
  </si>
  <si>
    <t>C'Ã©tait le 12 du 12 et Chili avait les blues</t>
  </si>
  <si>
    <t>tt0109368</t>
  </si>
  <si>
    <t>tt0109369</t>
  </si>
  <si>
    <t>Camp Nowhere</t>
  </si>
  <si>
    <t>tt0109398</t>
  </si>
  <si>
    <t>Rosy Life</t>
  </si>
  <si>
    <t>tt0109421</t>
  </si>
  <si>
    <t>ChloÃ©</t>
  </si>
  <si>
    <t>tt0109473</t>
  </si>
  <si>
    <t>Consentement mutuel</t>
  </si>
  <si>
    <t>tt0109477</t>
  </si>
  <si>
    <t>Cookies &amp; Stuff</t>
  </si>
  <si>
    <t>tt0109550</t>
  </si>
  <si>
    <t>tt0109560</t>
  </si>
  <si>
    <t>Tender Tiger</t>
  </si>
  <si>
    <t>tt0109574</t>
  </si>
  <si>
    <t>Deadly Vows</t>
  </si>
  <si>
    <t>tt0109607</t>
  </si>
  <si>
    <t>The Desperate Trail</t>
  </si>
  <si>
    <t>tt0109634</t>
  </si>
  <si>
    <t>The Disappearance of Vonnie</t>
  </si>
  <si>
    <t>tt0109667</t>
  </si>
  <si>
    <t>The Dream of Garuda</t>
  </si>
  <si>
    <t>tt0109776</t>
  </si>
  <si>
    <t>Fatal Vows: The Alexandra O'Hara Story</t>
  </si>
  <si>
    <t>tt0109801</t>
  </si>
  <si>
    <t>Fin de siglo</t>
  </si>
  <si>
    <t>tt0109802</t>
  </si>
  <si>
    <t>Finding Interest</t>
  </si>
  <si>
    <t>tt0109823</t>
  </si>
  <si>
    <t>For the Moment</t>
  </si>
  <si>
    <t>tt0109827</t>
  </si>
  <si>
    <t>tt0109847</t>
  </si>
  <si>
    <t>Death of A Cheerleader</t>
  </si>
  <si>
    <t>tt0109972</t>
  </si>
  <si>
    <t>Death in Shallow Water</t>
  </si>
  <si>
    <t>tt0110018</t>
  </si>
  <si>
    <t>Hercules in the Maze of the Minotaur</t>
  </si>
  <si>
    <t>tt0110181</t>
  </si>
  <si>
    <t>Jane's House</t>
  </si>
  <si>
    <t>tt0110213</t>
  </si>
  <si>
    <t>tt0110228</t>
  </si>
  <si>
    <t>Kain and Abel</t>
  </si>
  <si>
    <t>tt0110257</t>
  </si>
  <si>
    <t>Kidz in the Wood</t>
  </si>
  <si>
    <t>tt0110355</t>
  </si>
  <si>
    <t>Limita</t>
  </si>
  <si>
    <t>tt0110391</t>
  </si>
  <si>
    <t>tt0110396</t>
  </si>
  <si>
    <t>tt0110577</t>
  </si>
  <si>
    <t>Don't Give a Damn</t>
  </si>
  <si>
    <t>tt0110620</t>
  </si>
  <si>
    <t>tt0110693</t>
  </si>
  <si>
    <t>tt0110723</t>
  </si>
  <si>
    <t>Olhar e SensaÃ§Ã£o</t>
  </si>
  <si>
    <t>tt0110730</t>
  </si>
  <si>
    <t>tt0110732</t>
  </si>
  <si>
    <t>One Christmas</t>
  </si>
  <si>
    <t>tt0110788</t>
  </si>
  <si>
    <t>Passagem por Lisboa</t>
  </si>
  <si>
    <t>tt0110823</t>
  </si>
  <si>
    <t>Phantasm III: Lord of the Dead</t>
  </si>
  <si>
    <t>tt0110892</t>
  </si>
  <si>
    <t>Princess Caraboo</t>
  </si>
  <si>
    <t>tt0110893</t>
  </si>
  <si>
    <t>The Watermill Princess</t>
  </si>
  <si>
    <t>tt0110905</t>
  </si>
  <si>
    <t>Przygody Joanny</t>
  </si>
  <si>
    <t>tt0110977</t>
  </si>
  <si>
    <t>The Return of the Native</t>
  </si>
  <si>
    <t>tt0111017</t>
  </si>
  <si>
    <t>Roseanne &amp; Tom: Behind the Scenes</t>
  </si>
  <si>
    <t>tt0111052</t>
  </si>
  <si>
    <t>Out to the World</t>
  </si>
  <si>
    <t>tt0111143</t>
  </si>
  <si>
    <t>tt0111204</t>
  </si>
  <si>
    <t>tt0111236</t>
  </si>
  <si>
    <t>A Shadow You Soon Will Be</t>
  </si>
  <si>
    <t>tt0111250</t>
  </si>
  <si>
    <t>Soweto Green: This Is a 'Tree' Story</t>
  </si>
  <si>
    <t>tt0111271</t>
  </si>
  <si>
    <t>Squanto: A Warrior's Tale</t>
  </si>
  <si>
    <t>tt0111295</t>
  </si>
  <si>
    <t>tt0111340</t>
  </si>
  <si>
    <t>SÃ¡lvate si puedes</t>
  </si>
  <si>
    <t>tt0111368</t>
  </si>
  <si>
    <t>...und die Musi spielt dazu</t>
  </si>
  <si>
    <t>tt0111377</t>
  </si>
  <si>
    <t>Mord in der Akademie</t>
  </si>
  <si>
    <t>tt0111386</t>
  </si>
  <si>
    <t>TekWar: TekJustice</t>
  </si>
  <si>
    <t>tt0111444</t>
  </si>
  <si>
    <t>To Save the Children</t>
  </si>
  <si>
    <t>tt0111462</t>
  </si>
  <si>
    <t>Totor</t>
  </si>
  <si>
    <t>tt0111609</t>
  </si>
  <si>
    <t>Verkaufte Seele</t>
  </si>
  <si>
    <t>tt0111627</t>
  </si>
  <si>
    <t>A Village Affair</t>
  </si>
  <si>
    <t>tt0111738</t>
  </si>
  <si>
    <t>Wo ai Fa La Li</t>
  </si>
  <si>
    <t>tt0111769</t>
  </si>
  <si>
    <t>Xime</t>
  </si>
  <si>
    <t>tt0111794</t>
  </si>
  <si>
    <t>Yellowstone</t>
  </si>
  <si>
    <t>tt0111939</t>
  </si>
  <si>
    <t>Degree of Guilt</t>
  </si>
  <si>
    <t>tt0112224</t>
  </si>
  <si>
    <t>A Whole New Ballgame</t>
  </si>
  <si>
    <t>tt0112358</t>
  </si>
  <si>
    <t>Andjele moj dragi</t>
  </si>
  <si>
    <t>tt0112400</t>
  </si>
  <si>
    <t>L'assassino Ã¨ quello con le scarpe gialle</t>
  </si>
  <si>
    <t>tt0112416</t>
  </si>
  <si>
    <t>Augustin</t>
  </si>
  <si>
    <t>tt0112423</t>
  </si>
  <si>
    <t>tt0112481</t>
  </si>
  <si>
    <t>Playboy: The Best of Anna Nicole Smith</t>
  </si>
  <si>
    <t>tt0112489</t>
  </si>
  <si>
    <t>Between Love and Honor</t>
  </si>
  <si>
    <t>tt0112557</t>
  </si>
  <si>
    <t>Bonjour Timothy</t>
  </si>
  <si>
    <t>tt0112564</t>
  </si>
  <si>
    <t>Boston Kickout</t>
  </si>
  <si>
    <t>tt0112596</t>
  </si>
  <si>
    <t>Buljong</t>
  </si>
  <si>
    <t>tt0112656</t>
  </si>
  <si>
    <t>tt0112673</t>
  </si>
  <si>
    <t>tt0112741</t>
  </si>
  <si>
    <t>Croce e delizia</t>
  </si>
  <si>
    <t>tt0112745</t>
  </si>
  <si>
    <t>Crowfoot</t>
  </si>
  <si>
    <t>tt0112805</t>
  </si>
  <si>
    <t>tt0112810</t>
  </si>
  <si>
    <t>Day at the Beach</t>
  </si>
  <si>
    <t>tt0112836</t>
  </si>
  <si>
    <t>Deceived by Trust: A Moment of Truth Movie</t>
  </si>
  <si>
    <t>tt0112874</t>
  </si>
  <si>
    <t>Dis-moi oui...</t>
  </si>
  <si>
    <t>tt0112939</t>
  </si>
  <si>
    <t>Eko Eko Azarak: Wizard of Darkness</t>
  </si>
  <si>
    <t>tt0113041</t>
  </si>
  <si>
    <t>Father of the Bride Part II</t>
  </si>
  <si>
    <t>tt0113045</t>
  </si>
  <si>
    <t>The Feeler</t>
  </si>
  <si>
    <t>tt0113055</t>
  </si>
  <si>
    <t>Fight for Justice: The Nancy Conn Story</t>
  </si>
  <si>
    <t>tt0113071</t>
  </si>
  <si>
    <t>First Knight</t>
  </si>
  <si>
    <t>tt0113141</t>
  </si>
  <si>
    <t>The Legend of Galgameth</t>
  </si>
  <si>
    <t>tt0113178</t>
  </si>
  <si>
    <t>Glastonbury: The Movie in Flashback</t>
  </si>
  <si>
    <t>tt0113183</t>
  </si>
  <si>
    <t>My Sister's Good Fortune</t>
  </si>
  <si>
    <t>tt0113188</t>
  </si>
  <si>
    <t>Gold Diggers: The Secret of Bear Mountain</t>
  </si>
  <si>
    <t>tt0113234</t>
  </si>
  <si>
    <t>Gumby: The Movie</t>
  </si>
  <si>
    <t>tt0113258</t>
  </si>
  <si>
    <t>Haramuya</t>
  </si>
  <si>
    <t>tt0113293</t>
  </si>
  <si>
    <t>Her Deadly Rival</t>
  </si>
  <si>
    <t>tt0113348</t>
  </si>
  <si>
    <t>How to Top My Wife</t>
  </si>
  <si>
    <t>tt0113350</t>
  </si>
  <si>
    <t>The Red Wolf</t>
  </si>
  <si>
    <t>tt0113407</t>
  </si>
  <si>
    <t>In the Line of Duty: Hunt for Justice</t>
  </si>
  <si>
    <t>tt0113419</t>
  </si>
  <si>
    <t>The Indian in the Cupboard</t>
  </si>
  <si>
    <t>tt0113444</t>
  </si>
  <si>
    <t>Ivo il tardivo</t>
  </si>
  <si>
    <t>tt0113495</t>
  </si>
  <si>
    <t>L'enfant tÃ©moin</t>
  </si>
  <si>
    <t>tt0113569</t>
  </si>
  <si>
    <t>Wind Beneath the Wings</t>
  </si>
  <si>
    <t>tt0113588</t>
  </si>
  <si>
    <t>Trouble Maker</t>
  </si>
  <si>
    <t>tt0113639</t>
  </si>
  <si>
    <t>Letnie lyudi</t>
  </si>
  <si>
    <t>tt0113642</t>
  </si>
  <si>
    <t>Lettera Amorosa</t>
  </si>
  <si>
    <t>tt0113690</t>
  </si>
  <si>
    <t>Lord of Illusions</t>
  </si>
  <si>
    <t>tt0113726</t>
  </si>
  <si>
    <t>Super Dimensional Fortress Macross II: Lovers Again</t>
  </si>
  <si>
    <t>tt0113730</t>
  </si>
  <si>
    <t>Madagascar Skin</t>
  </si>
  <si>
    <t>tt0113745</t>
  </si>
  <si>
    <t>Marks</t>
  </si>
  <si>
    <t>tt0113761</t>
  </si>
  <si>
    <t>Manden der fik lov at gÃ¥</t>
  </si>
  <si>
    <t>tt0113786</t>
  </si>
  <si>
    <t>Max Is Missing</t>
  </si>
  <si>
    <t>tt0113791</t>
  </si>
  <si>
    <t>Mee Pok Man</t>
  </si>
  <si>
    <t>tt0113850</t>
  </si>
  <si>
    <t>tt0113915</t>
  </si>
  <si>
    <t>Die Nacht der NÃ¤chte</t>
  </si>
  <si>
    <t>tt0113957</t>
  </si>
  <si>
    <t>tt0113980</t>
  </si>
  <si>
    <t>Night Head</t>
  </si>
  <si>
    <t>tt0113996</t>
  </si>
  <si>
    <t>Noe beroligende</t>
  </si>
  <si>
    <t>tt0114009</t>
  </si>
  <si>
    <t>tt0114113</t>
  </si>
  <si>
    <t>tt0114128</t>
  </si>
  <si>
    <t>Picoti Picota</t>
  </si>
  <si>
    <t>tt0114152</t>
  </si>
  <si>
    <t>tt0114198</t>
  </si>
  <si>
    <t>Prowokator</t>
  </si>
  <si>
    <t>tt0114353</t>
  </si>
  <si>
    <t>Schlafender Tiger</t>
  </si>
  <si>
    <t>tt0114372</t>
  </si>
  <si>
    <t>A Season of Hope</t>
  </si>
  <si>
    <t>tt0114424</t>
  </si>
  <si>
    <t>Ten Brothers</t>
  </si>
  <si>
    <t>tt0114437</t>
  </si>
  <si>
    <t>tt0114497</t>
  </si>
  <si>
    <t>Sommaren</t>
  </si>
  <si>
    <t>tt0114559</t>
  </si>
  <si>
    <t>tt0114560</t>
  </si>
  <si>
    <t>tt0114623</t>
  </si>
  <si>
    <t>The Purse Snatcher</t>
  </si>
  <si>
    <t>tt0114733</t>
  </si>
  <si>
    <t>Tromeo and Juliet</t>
  </si>
  <si>
    <t>tt0114917</t>
  </si>
  <si>
    <t>When Saturday Comes</t>
  </si>
  <si>
    <t>tt0115010</t>
  </si>
  <si>
    <t>tt0115026</t>
  </si>
  <si>
    <t>Enemy Shadow</t>
  </si>
  <si>
    <t>tt0115064</t>
  </si>
  <si>
    <t>Zu FuÃŸ und ohne Geld</t>
  </si>
  <si>
    <t>tt0115089</t>
  </si>
  <si>
    <t>Alarm Code 112</t>
  </si>
  <si>
    <t>tt0115120</t>
  </si>
  <si>
    <t>tt0115127</t>
  </si>
  <si>
    <t>Caryl &amp; Marilyn: Real Friends</t>
  </si>
  <si>
    <t>tt0115227</t>
  </si>
  <si>
    <t>Judge Judy</t>
  </si>
  <si>
    <t>tt0115434</t>
  </si>
  <si>
    <t>The 120 Days of Bottrop</t>
  </si>
  <si>
    <t>tt0115442</t>
  </si>
  <si>
    <t>5 Stunden Angst - Geiselnahme im Kindergarten</t>
  </si>
  <si>
    <t>tt0115454</t>
  </si>
  <si>
    <t>Elena's Redemption</t>
  </si>
  <si>
    <t>tt0115508</t>
  </si>
  <si>
    <t>Aliens: Ride at the Speed of Fright</t>
  </si>
  <si>
    <t>tt0115569</t>
  </si>
  <si>
    <t>Army Daze</t>
  </si>
  <si>
    <t>tt0115625</t>
  </si>
  <si>
    <t>The Barber of Rio</t>
  </si>
  <si>
    <t>tt0115644</t>
  </si>
  <si>
    <t>tt0115693</t>
  </si>
  <si>
    <t>Black Mask</t>
  </si>
  <si>
    <t>tt0115710</t>
  </si>
  <si>
    <t>Blood and Wine</t>
  </si>
  <si>
    <t>tt0115756</t>
  </si>
  <si>
    <t>Brilliant Lies</t>
  </si>
  <si>
    <t>tt0115797</t>
  </si>
  <si>
    <t>Love, Math and Sex</t>
  </si>
  <si>
    <t>tt0115862</t>
  </si>
  <si>
    <t>tt0115875</t>
  </si>
  <si>
    <t>The Cherokee Kid</t>
  </si>
  <si>
    <t>tt0116020</t>
  </si>
  <si>
    <t>tt0116084</t>
  </si>
  <si>
    <t>Desired</t>
  </si>
  <si>
    <t>tt0116108</t>
  </si>
  <si>
    <t>tt0116129</t>
  </si>
  <si>
    <t>tt0116141</t>
  </si>
  <si>
    <t>Dream for an Insomniac</t>
  </si>
  <si>
    <t>tt0116146</t>
  </si>
  <si>
    <t>Drinking Games</t>
  </si>
  <si>
    <t>tt0116148</t>
  </si>
  <si>
    <t>tt0116150</t>
  </si>
  <si>
    <t>Du bist nicht allein - Die Roy Black Story</t>
  </si>
  <si>
    <t>tt0116156</t>
  </si>
  <si>
    <t>Dzien wielkiej ryby</t>
  </si>
  <si>
    <t>tt0116170</t>
  </si>
  <si>
    <t>Oedipo alcalde</t>
  </si>
  <si>
    <t>tt0116198</t>
  </si>
  <si>
    <t>tt0116241</t>
  </si>
  <si>
    <t>Every Woman's Dream</t>
  </si>
  <si>
    <t>tt0116288</t>
  </si>
  <si>
    <t>Groovy Days</t>
  </si>
  <si>
    <t>tt0116349</t>
  </si>
  <si>
    <t>Four Tales of Two Cities</t>
  </si>
  <si>
    <t>tt0116466</t>
  </si>
  <si>
    <t>GÃ¥ten Knut Hamsun</t>
  </si>
  <si>
    <t>tt0116502</t>
  </si>
  <si>
    <t>tt0116518</t>
  </si>
  <si>
    <t>Her Desperate Choice</t>
  </si>
  <si>
    <t>tt0116565</t>
  </si>
  <si>
    <t>Hotel de Love</t>
  </si>
  <si>
    <t>tt0116579</t>
  </si>
  <si>
    <t>tt0116651</t>
  </si>
  <si>
    <t>tt0116673</t>
  </si>
  <si>
    <t>Jack Reed: Death and Vengeance</t>
  </si>
  <si>
    <t>tt0116743</t>
  </si>
  <si>
    <t>Kama Sutra: A Tale of Love</t>
  </si>
  <si>
    <t>tt0116758</t>
  </si>
  <si>
    <t>Keine Zeit</t>
  </si>
  <si>
    <t>tt0116780</t>
  </si>
  <si>
    <t>Boys Be Ambitious</t>
  </si>
  <si>
    <t>tt0116820</t>
  </si>
  <si>
    <t>tt0116967</t>
  </si>
  <si>
    <t>Malena es un nombre de tango</t>
  </si>
  <si>
    <t>tt0116990</t>
  </si>
  <si>
    <t>Marianna UcrÃ¬a</t>
  </si>
  <si>
    <t>tt0117001</t>
  </si>
  <si>
    <t>Mary Jane's Not a Virgin Anymore</t>
  </si>
  <si>
    <t>tt0117111</t>
  </si>
  <si>
    <t>Muqaddar</t>
  </si>
  <si>
    <t>tt0117123</t>
  </si>
  <si>
    <t>My Son Is Innocent</t>
  </si>
  <si>
    <t>tt0117139</t>
  </si>
  <si>
    <t>Der MÃ¶rder und die Hure</t>
  </si>
  <si>
    <t>tt0117201</t>
  </si>
  <si>
    <t>Norma Jean &amp; Marilyn</t>
  </si>
  <si>
    <t>tt0117253</t>
  </si>
  <si>
    <t>Il giorno della prima di Close Up</t>
  </si>
  <si>
    <t>tt0117437</t>
  </si>
  <si>
    <t>Raja Hindustani</t>
  </si>
  <si>
    <t>tt0117495</t>
  </si>
  <si>
    <t>Robin of Locksley</t>
  </si>
  <si>
    <t>tt0117507</t>
  </si>
  <si>
    <t>Rohe Ostern</t>
  </si>
  <si>
    <t>tt0117541</t>
  </si>
  <si>
    <t>tt0117573</t>
  </si>
  <si>
    <t>Screwed</t>
  </si>
  <si>
    <t>tt0117577</t>
  </si>
  <si>
    <t>The Search for One-eye Jimmy</t>
  </si>
  <si>
    <t>tt0117618</t>
  </si>
  <si>
    <t>Hotel Shanghai</t>
  </si>
  <si>
    <t>tt0117626</t>
  </si>
  <si>
    <t>She Cried No</t>
  </si>
  <si>
    <t>tt0117628</t>
  </si>
  <si>
    <t>tt0117658</t>
  </si>
  <si>
    <t>The Stendhal Syndrome</t>
  </si>
  <si>
    <t>tt0117663</t>
  </si>
  <si>
    <t>The Slab Boys</t>
  </si>
  <si>
    <t>tt0117707</t>
  </si>
  <si>
    <t>Space Pigs</t>
  </si>
  <si>
    <t>tt0117733</t>
  </si>
  <si>
    <t>Stardust Stricken - Mohsen Makhmalbaf: A Portrait</t>
  </si>
  <si>
    <t>tt0117774</t>
  </si>
  <si>
    <t>tt0117787</t>
  </si>
  <si>
    <t>Superior Duck</t>
  </si>
  <si>
    <t>tt0117812</t>
  </si>
  <si>
    <t>Sztracsatella</t>
  </si>
  <si>
    <t>tt0117851</t>
  </si>
  <si>
    <t>tt0117855</t>
  </si>
  <si>
    <t>Parteifreunde</t>
  </si>
  <si>
    <t>tt0117892</t>
  </si>
  <si>
    <t>tt0117982</t>
  </si>
  <si>
    <t>Tsuki to kyabetsu</t>
  </si>
  <si>
    <t>tt0118003</t>
  </si>
  <si>
    <t>Tykho Moon</t>
  </si>
  <si>
    <t>tt0118024</t>
  </si>
  <si>
    <t>Unabomber: The True Story</t>
  </si>
  <si>
    <t>tt0118040</t>
  </si>
  <si>
    <t>tt0118059</t>
  </si>
  <si>
    <t>tt0118071</t>
  </si>
  <si>
    <t>Der VenusmÃ¶rder</t>
  </si>
  <si>
    <t>tt0118118</t>
  </si>
  <si>
    <t>War of the Under World</t>
  </si>
  <si>
    <t>tt0118142</t>
  </si>
  <si>
    <t>What Love Sees</t>
  </si>
  <si>
    <t>tt0118150</t>
  </si>
  <si>
    <t>Where's Marlowe?</t>
  </si>
  <si>
    <t>tt0118221</t>
  </si>
  <si>
    <t>Zone franche</t>
  </si>
  <si>
    <t>tt0118232</t>
  </si>
  <si>
    <t>El Ã¡ngel de la guarda</t>
  </si>
  <si>
    <t>tt0118234</t>
  </si>
  <si>
    <t>Ã„lvakungen dyker upp</t>
  </si>
  <si>
    <t>tt0118237</t>
  </si>
  <si>
    <t>tt0118245</t>
  </si>
  <si>
    <t>El Ãºltimo viaje de Robert Rylands</t>
  </si>
  <si>
    <t>tt0118260</t>
  </si>
  <si>
    <t>Arsenio</t>
  </si>
  <si>
    <t>tt0118301</t>
  </si>
  <si>
    <t>Dead Man on Campus</t>
  </si>
  <si>
    <t>tt0118566</t>
  </si>
  <si>
    <t>Afterglow</t>
  </si>
  <si>
    <t>tt0118658</t>
  </si>
  <si>
    <t>Autre chose Ã  foutre qu'aimer</t>
  </si>
  <si>
    <t>tt0118659</t>
  </si>
  <si>
    <t>The Other Shore</t>
  </si>
  <si>
    <t>tt0118735</t>
  </si>
  <si>
    <t>Blackrock</t>
  </si>
  <si>
    <t>tt0118742</t>
  </si>
  <si>
    <t>tt0118783</t>
  </si>
  <si>
    <t>A Brother's Kiss</t>
  </si>
  <si>
    <t>tt0118801</t>
  </si>
  <si>
    <t>Vigo</t>
  </si>
  <si>
    <t>tt0118810</t>
  </si>
  <si>
    <t>PrÃ©fÃ©rence</t>
  </si>
  <si>
    <t>tt0118820</t>
  </si>
  <si>
    <t>Il carniere</t>
  </si>
  <si>
    <t>tt0118822</t>
  </si>
  <si>
    <t>tt0118891</t>
  </si>
  <si>
    <t>Country Justice</t>
  </si>
  <si>
    <t>tt0118905</t>
  </si>
  <si>
    <t>La cruz</t>
  </si>
  <si>
    <t>tt0118928</t>
  </si>
  <si>
    <t>Dante's Peak</t>
  </si>
  <si>
    <t>tt0118952</t>
  </si>
  <si>
    <t>Il decisionista</t>
  </si>
  <si>
    <t>tt0118967</t>
  </si>
  <si>
    <t>Destination Anywhere</t>
  </si>
  <si>
    <t>tt0118986</t>
  </si>
  <si>
    <t>Dinner at Fred's</t>
  </si>
  <si>
    <t>tt0118994</t>
  </si>
  <si>
    <t>tt0119054</t>
  </si>
  <si>
    <t>Eight Days a Week</t>
  </si>
  <si>
    <t>tt0119173</t>
  </si>
  <si>
    <t>tt0119284</t>
  </si>
  <si>
    <t>tt0119306</t>
  </si>
  <si>
    <t>The Naked Man</t>
  </si>
  <si>
    <t>tt0119313</t>
  </si>
  <si>
    <t>Hope Floats</t>
  </si>
  <si>
    <t>tt0119341</t>
  </si>
  <si>
    <t>Les hÃ©ritiers</t>
  </si>
  <si>
    <t>tt0119409</t>
  </si>
  <si>
    <t>What's so Funny About Me?</t>
  </si>
  <si>
    <t>tt0119414</t>
  </si>
  <si>
    <t>tt0119429</t>
  </si>
  <si>
    <t>Julian Po</t>
  </si>
  <si>
    <t>tt0119465</t>
  </si>
  <si>
    <t>Kiss Me, Guido</t>
  </si>
  <si>
    <t>tt0119532</t>
  </si>
  <si>
    <t>Lies He Told</t>
  </si>
  <si>
    <t>tt0119565</t>
  </si>
  <si>
    <t>L.A. Without a Map</t>
  </si>
  <si>
    <t>tt0119627</t>
  </si>
  <si>
    <t>Marylou</t>
  </si>
  <si>
    <t>tt0119675</t>
  </si>
  <si>
    <t>Mimic</t>
  </si>
  <si>
    <t>tt0119746</t>
  </si>
  <si>
    <t>The Myth of Fingerprints</t>
  </si>
  <si>
    <t>tt0119753</t>
  </si>
  <si>
    <t>Nagareita shichinin</t>
  </si>
  <si>
    <t>tt0119784</t>
  </si>
  <si>
    <t>The Night Flier</t>
  </si>
  <si>
    <t>tt0119794</t>
  </si>
  <si>
    <t>tt0119806</t>
  </si>
  <si>
    <t>tt0119834</t>
  </si>
  <si>
    <t>tt0119837</t>
  </si>
  <si>
    <t>The Only Thrill</t>
  </si>
  <si>
    <t>tt0119874</t>
  </si>
  <si>
    <t>tt0119882</t>
  </si>
  <si>
    <t>tt0119902</t>
  </si>
  <si>
    <t>tt0119950</t>
  </si>
  <si>
    <t>Prison of Secrets</t>
  </si>
  <si>
    <t>tt0119987</t>
  </si>
  <si>
    <t>The Real Blonde</t>
  </si>
  <si>
    <t>tt0119990</t>
  </si>
  <si>
    <t>tt0120150</t>
  </si>
  <si>
    <t>Among the Elves</t>
  </si>
  <si>
    <t>tt0120157</t>
  </si>
  <si>
    <t>tt0120227</t>
  </si>
  <si>
    <t>Stressati</t>
  </si>
  <si>
    <t>tt0120358</t>
  </si>
  <si>
    <t>tt0120401</t>
  </si>
  <si>
    <t>The Ugly</t>
  </si>
  <si>
    <t>tt0120487</t>
  </si>
  <si>
    <t>Weapons of Mass Distraction</t>
  </si>
  <si>
    <t>tt0120499</t>
  </si>
  <si>
    <t>When Innocence Is Lost</t>
  </si>
  <si>
    <t>tt0120603</t>
  </si>
  <si>
    <t>tt0120609</t>
  </si>
  <si>
    <t>The Big Hit</t>
  </si>
  <si>
    <t>tt0120709</t>
  </si>
  <si>
    <t>Illuminata</t>
  </si>
  <si>
    <t>tt0120772</t>
  </si>
  <si>
    <t>tt0120775</t>
  </si>
  <si>
    <t>One Man's Hero</t>
  </si>
  <si>
    <t>tt0120797</t>
  </si>
  <si>
    <t>Pushing Tin</t>
  </si>
  <si>
    <t>tt0120820</t>
  </si>
  <si>
    <t>tt0120837</t>
  </si>
  <si>
    <t>The Sound of One Hand Clapping</t>
  </si>
  <si>
    <t>tt0120883</t>
  </si>
  <si>
    <t>tt0120901</t>
  </si>
  <si>
    <t>Wrongfully Accused</t>
  </si>
  <si>
    <t>tt0120975</t>
  </si>
  <si>
    <t>tt0121026</t>
  </si>
  <si>
    <t>Spooner's Patch</t>
  </si>
  <si>
    <t>tt0121257</t>
  </si>
  <si>
    <t>How to Be a Millionaire</t>
  </si>
  <si>
    <t>tt0121324</t>
  </si>
  <si>
    <t>Das Go! Projekt</t>
  </si>
  <si>
    <t>tt0121366</t>
  </si>
  <si>
    <t>La hija de la otra</t>
  </si>
  <si>
    <t>tt0121389</t>
  </si>
  <si>
    <t>I, an Actress</t>
  </si>
  <si>
    <t>tt0121398</t>
  </si>
  <si>
    <t>Morsian yllÃ¤ttÃ¤Ã¤</t>
  </si>
  <si>
    <t>tt0121411</t>
  </si>
  <si>
    <t>Jacques Brel Is Alive and Well and Living in Paris</t>
  </si>
  <si>
    <t>tt0121526</t>
  </si>
  <si>
    <t>Masks and Memories</t>
  </si>
  <si>
    <t>tt0121586</t>
  </si>
  <si>
    <t>The Cute Little Fellow</t>
  </si>
  <si>
    <t>tt0121593</t>
  </si>
  <si>
    <t>Nie bist du da</t>
  </si>
  <si>
    <t>tt0121705</t>
  </si>
  <si>
    <t>Tweet, Tweet</t>
  </si>
  <si>
    <t>tt0121749</t>
  </si>
  <si>
    <t>Shui yun</t>
  </si>
  <si>
    <t>tt0121754</t>
  </si>
  <si>
    <t>tt0121770</t>
  </si>
  <si>
    <t>The Story of 'The Jonker Diamond'</t>
  </si>
  <si>
    <t>tt0121818</t>
  </si>
  <si>
    <t>tt0121829</t>
  </si>
  <si>
    <t>Los tres compadres</t>
  </si>
  <si>
    <t>tt0121906</t>
  </si>
  <si>
    <t>Zombi 56: Hopping Mad to the Sound of Music</t>
  </si>
  <si>
    <t>tt0122072</t>
  </si>
  <si>
    <t>The Forty-Niners</t>
  </si>
  <si>
    <t>tt0122088</t>
  </si>
  <si>
    <t>Ginseng King</t>
  </si>
  <si>
    <t>tt0122103</t>
  </si>
  <si>
    <t>Hello Dracula</t>
  </si>
  <si>
    <t>tt0122118</t>
  </si>
  <si>
    <t>Intimacies of a Prostitute</t>
  </si>
  <si>
    <t>tt0122121</t>
  </si>
  <si>
    <t>Joniko and the Kush Ta Ka</t>
  </si>
  <si>
    <t>tt0122338</t>
  </si>
  <si>
    <t>Color of Justice</t>
  </si>
  <si>
    <t>tt0122496</t>
  </si>
  <si>
    <t>Frihed, lighed og Louise</t>
  </si>
  <si>
    <t>tt0122511</t>
  </si>
  <si>
    <t>The Gnomes Great Adventure</t>
  </si>
  <si>
    <t>tt0122562</t>
  </si>
  <si>
    <t>Journey Into History</t>
  </si>
  <si>
    <t>tt0122615</t>
  </si>
  <si>
    <t>My Friend, Dr. Jekyll</t>
  </si>
  <si>
    <t>tt0122676</t>
  </si>
  <si>
    <t>Punch Me in the Stomach</t>
  </si>
  <si>
    <t>tt0122701</t>
  </si>
  <si>
    <t>tt0122724</t>
  </si>
  <si>
    <t>Soldaterkammerater pÃ¥ efterÃ¥rsmanÃ¸vre</t>
  </si>
  <si>
    <t>tt0122804</t>
  </si>
  <si>
    <t>tt0122892</t>
  </si>
  <si>
    <t>Alles dreht sich, alles bewegt sich</t>
  </si>
  <si>
    <t>tt0122995</t>
  </si>
  <si>
    <t>The Cyclists</t>
  </si>
  <si>
    <t>tt0123003</t>
  </si>
  <si>
    <t>tt0123076</t>
  </si>
  <si>
    <t>For Defense for Freedom for Humanity</t>
  </si>
  <si>
    <t>tt0123114</t>
  </si>
  <si>
    <t>In the Winter Dark</t>
  </si>
  <si>
    <t>tt0123177</t>
  </si>
  <si>
    <t>Morena</t>
  </si>
  <si>
    <t>tt0123184</t>
  </si>
  <si>
    <t>MÃ¸llen</t>
  </si>
  <si>
    <t>tt0123380</t>
  </si>
  <si>
    <t>Anemic Cinema</t>
  </si>
  <si>
    <t>tt0123941</t>
  </si>
  <si>
    <t>Den kloge mand</t>
  </si>
  <si>
    <t>tt0123987</t>
  </si>
  <si>
    <t>tt0124065</t>
  </si>
  <si>
    <t>tt0124076</t>
  </si>
  <si>
    <t>Portland ExposÃ©</t>
  </si>
  <si>
    <t>tt0124231</t>
  </si>
  <si>
    <t>Blind gudinne</t>
  </si>
  <si>
    <t>tt0124272</t>
  </si>
  <si>
    <t>The Flying Liftboy</t>
  </si>
  <si>
    <t>tt0124802</t>
  </si>
  <si>
    <t>Auf Sand gebaut</t>
  </si>
  <si>
    <t>tt0124894</t>
  </si>
  <si>
    <t>Tag det som en mand</t>
  </si>
  <si>
    <t>tt0124926</t>
  </si>
  <si>
    <t>tt0125048</t>
  </si>
  <si>
    <t>Rope Around the Neck</t>
  </si>
  <si>
    <t>tt0125053</t>
  </si>
  <si>
    <t>A cÃ¡rnÃ© Ã¶sszeeskÃ¼vÃ©se</t>
  </si>
  <si>
    <t>tt0125274</t>
  </si>
  <si>
    <t>Jeg mÃ¸dte en morder</t>
  </si>
  <si>
    <t>tt0125278</t>
  </si>
  <si>
    <t>Their Last Love Affair</t>
  </si>
  <si>
    <t>tt0125370</t>
  </si>
  <si>
    <t>Lille Lise let-paa-taa</t>
  </si>
  <si>
    <t>tt0125456</t>
  </si>
  <si>
    <t>En pige med pep</t>
  </si>
  <si>
    <t>tt0125577</t>
  </si>
  <si>
    <t>Vejrhanen</t>
  </si>
  <si>
    <t>tt0125622</t>
  </si>
  <si>
    <t>Honey, I Shrunk the Kids: The TV Show</t>
  </si>
  <si>
    <t>tt0125635</t>
  </si>
  <si>
    <t>NÃ¤r karusellerna sover</t>
  </si>
  <si>
    <t>tt0125776</t>
  </si>
  <si>
    <t>tt0125799</t>
  </si>
  <si>
    <t>tt0125823</t>
  </si>
  <si>
    <t>En kvinde er overflÃ¸dig</t>
  </si>
  <si>
    <t>tt0125940</t>
  </si>
  <si>
    <t>MÃºsica, MoÃ§ambique!</t>
  </si>
  <si>
    <t>tt0126004</t>
  </si>
  <si>
    <t>The Iron Rose</t>
  </si>
  <si>
    <t>tt0126058</t>
  </si>
  <si>
    <t>So You Want to Build a House</t>
  </si>
  <si>
    <t>tt0126135</t>
  </si>
  <si>
    <t>Zaklad</t>
  </si>
  <si>
    <t>tt0126141</t>
  </si>
  <si>
    <t>Kasper in de onderwereld</t>
  </si>
  <si>
    <t>tt0126338</t>
  </si>
  <si>
    <t>Home Early</t>
  </si>
  <si>
    <t>tt0126642</t>
  </si>
  <si>
    <t>Roadkill: The Last Days of John Martin</t>
  </si>
  <si>
    <t>tt0126685</t>
  </si>
  <si>
    <t>Susanne</t>
  </si>
  <si>
    <t>tt0126721</t>
  </si>
  <si>
    <t>Farewell to Your Love</t>
  </si>
  <si>
    <t>tt0126746</t>
  </si>
  <si>
    <t>Fiskerne</t>
  </si>
  <si>
    <t>tt0126937</t>
  </si>
  <si>
    <t>The Golden Smile</t>
  </si>
  <si>
    <t>tt0126993</t>
  </si>
  <si>
    <t>Lassie's Great Adventure</t>
  </si>
  <si>
    <t>tt0127021</t>
  </si>
  <si>
    <t>tt0127042</t>
  </si>
  <si>
    <t>Narco: A Film About Love</t>
  </si>
  <si>
    <t>tt0127080</t>
  </si>
  <si>
    <t>Partea ta de vina</t>
  </si>
  <si>
    <t>tt0127296</t>
  </si>
  <si>
    <t>tt0127562</t>
  </si>
  <si>
    <t>Four Boys and a Gun</t>
  </si>
  <si>
    <t>tt0127577</t>
  </si>
  <si>
    <t>Der Glockenkrieg</t>
  </si>
  <si>
    <t>tt0127630</t>
  </si>
  <si>
    <t>tt0127696</t>
  </si>
  <si>
    <t>My, russkiy narod</t>
  </si>
  <si>
    <t>tt0127916</t>
  </si>
  <si>
    <t>Transformers: Zone</t>
  </si>
  <si>
    <t>tt0127933</t>
  </si>
  <si>
    <t>The Tichborne Claimant</t>
  </si>
  <si>
    <t>tt0128137</t>
  </si>
  <si>
    <t>tt0128173</t>
  </si>
  <si>
    <t>Duminica Ã®n familie</t>
  </si>
  <si>
    <t>tt0128239</t>
  </si>
  <si>
    <t>Grey Owl</t>
  </si>
  <si>
    <t>tt0128343</t>
  </si>
  <si>
    <t>Guilty Pleasures</t>
  </si>
  <si>
    <t>tt0128423</t>
  </si>
  <si>
    <t>Pro kota...</t>
  </si>
  <si>
    <t>tt0128889</t>
  </si>
  <si>
    <t>Pensacola: Wings of Gold</t>
  </si>
  <si>
    <t>tt0128901</t>
  </si>
  <si>
    <t>Wake in Fear</t>
  </si>
  <si>
    <t>tt0129023</t>
  </si>
  <si>
    <t>Dark Harbor</t>
  </si>
  <si>
    <t>tt0129129</t>
  </si>
  <si>
    <t>Gypsy Sweetheart</t>
  </si>
  <si>
    <t>tt0129261</t>
  </si>
  <si>
    <t>tt0129330</t>
  </si>
  <si>
    <t>Tkies khaf</t>
  </si>
  <si>
    <t>tt0129509</t>
  </si>
  <si>
    <t>V tridevyatom tsarstve</t>
  </si>
  <si>
    <t>tt0129781</t>
  </si>
  <si>
    <t>Bella, min Bella</t>
  </si>
  <si>
    <t>tt0129827</t>
  </si>
  <si>
    <t>A Christmas Reunion</t>
  </si>
  <si>
    <t>tt0129889</t>
  </si>
  <si>
    <t>tt0130282</t>
  </si>
  <si>
    <t>Stanley's Dragon</t>
  </si>
  <si>
    <t>tt0130288</t>
  </si>
  <si>
    <t>Strakh vysoty</t>
  </si>
  <si>
    <t>tt0130420</t>
  </si>
  <si>
    <t>tt0130505</t>
  </si>
  <si>
    <t>The Comedy-Graph</t>
  </si>
  <si>
    <t>tt0130836</t>
  </si>
  <si>
    <t>Madeira: A Garden in the Sea</t>
  </si>
  <si>
    <t>tt0130923</t>
  </si>
  <si>
    <t>tt0130938</t>
  </si>
  <si>
    <t>The Neo-Impressionist Painter</t>
  </si>
  <si>
    <t>tt0130944</t>
  </si>
  <si>
    <t>Pink Doll</t>
  </si>
  <si>
    <t>tt0130964</t>
  </si>
  <si>
    <t>The Princess Stallion</t>
  </si>
  <si>
    <t>tt0131057</t>
  </si>
  <si>
    <t>Tod eines Einbrechers</t>
  </si>
  <si>
    <t>tt0131058</t>
  </si>
  <si>
    <t>Wenn Steine sprechen</t>
  </si>
  <si>
    <t>tt0131096</t>
  </si>
  <si>
    <t>Valse Triste</t>
  </si>
  <si>
    <t>tt0131186</t>
  </si>
  <si>
    <t>Storstad</t>
  </si>
  <si>
    <t>tt0131497</t>
  </si>
  <si>
    <t>New York Eye and Ear Control</t>
  </si>
  <si>
    <t>tt0131596</t>
  </si>
  <si>
    <t>tt0131602</t>
  </si>
  <si>
    <t>Die Sterne lÃ¼gen nicht</t>
  </si>
  <si>
    <t>tt0131663</t>
  </si>
  <si>
    <t>Alle elsker Debbie</t>
  </si>
  <si>
    <t>tt0132075</t>
  </si>
  <si>
    <t>tt0132076</t>
  </si>
  <si>
    <t>Danses espagnoles</t>
  </si>
  <si>
    <t>tt0132078</t>
  </si>
  <si>
    <t>Dead by Monday</t>
  </si>
  <si>
    <t>tt0132085</t>
  </si>
  <si>
    <t>The Devil in the City</t>
  </si>
  <si>
    <t>tt0132118</t>
  </si>
  <si>
    <t>Eran trece</t>
  </si>
  <si>
    <t>tt0132334</t>
  </si>
  <si>
    <t>Mormor og de Ã¥tte ungene i skogen</t>
  </si>
  <si>
    <t>tt0132512</t>
  </si>
  <si>
    <t>tt0132621</t>
  </si>
  <si>
    <t>Wer kÃ¼ÃŸt Madeleine?</t>
  </si>
  <si>
    <t>tt0132686</t>
  </si>
  <si>
    <t>AvioliittoyhtiÃ¶</t>
  </si>
  <si>
    <t>tt0132946</t>
  </si>
  <si>
    <t>Fighting Fate</t>
  </si>
  <si>
    <t>tt0132954</t>
  </si>
  <si>
    <t>The Fire Bride</t>
  </si>
  <si>
    <t>tt0133033</t>
  </si>
  <si>
    <t>Make Like a Thief</t>
  </si>
  <si>
    <t>tt0133057</t>
  </si>
  <si>
    <t>LasisydÃ¤n</t>
  </si>
  <si>
    <t>tt0133148</t>
  </si>
  <si>
    <t>Beyond Love and Evil</t>
  </si>
  <si>
    <t>tt0133163</t>
  </si>
  <si>
    <t>Puck</t>
  </si>
  <si>
    <t>tt0133249</t>
  </si>
  <si>
    <t>tx-transform</t>
  </si>
  <si>
    <t>tt0133267</t>
  </si>
  <si>
    <t>Virtaset ja Lahtiset</t>
  </si>
  <si>
    <t>tt0133284</t>
  </si>
  <si>
    <t>Yhden yÃ¶n hinta</t>
  </si>
  <si>
    <t>tt0133332</t>
  </si>
  <si>
    <t>Abba Ganuv II</t>
  </si>
  <si>
    <t>tt0133385</t>
  </si>
  <si>
    <t>Asterix and Obelix vs. Caesar</t>
  </si>
  <si>
    <t>tt0133521</t>
  </si>
  <si>
    <t>Boa</t>
  </si>
  <si>
    <t>tt0133823</t>
  </si>
  <si>
    <t>The Green Emperor</t>
  </si>
  <si>
    <t>tt0133837</t>
  </si>
  <si>
    <t>Half a Million Black</t>
  </si>
  <si>
    <t>tt0134058</t>
  </si>
  <si>
    <t>Rikkie</t>
  </si>
  <si>
    <t>tt0134136</t>
  </si>
  <si>
    <t>Struggle for the House of Heikkila</t>
  </si>
  <si>
    <t>tt0134199</t>
  </si>
  <si>
    <t>Mission to Venice</t>
  </si>
  <si>
    <t>tt0134841</t>
  </si>
  <si>
    <t>Never Say Never: The Deidre Hall Story</t>
  </si>
  <si>
    <t>tt0135406</t>
  </si>
  <si>
    <t>Egoism</t>
  </si>
  <si>
    <t>tt0135412</t>
  </si>
  <si>
    <t>Apollo Goes on Holiday</t>
  </si>
  <si>
    <t>tt0135437</t>
  </si>
  <si>
    <t>The Skirtchaser</t>
  </si>
  <si>
    <t>tt0135509</t>
  </si>
  <si>
    <t>My Daughter, the Socialist</t>
  </si>
  <si>
    <t>tt0135543</t>
  </si>
  <si>
    <t>tt0135548</t>
  </si>
  <si>
    <t>A Lady in Sirtaki Dance</t>
  </si>
  <si>
    <t>tt0135618</t>
  </si>
  <si>
    <t>The Girl from Corfu</t>
  </si>
  <si>
    <t>tt0135630</t>
  </si>
  <si>
    <t>Rock 'n' Roll Revue</t>
  </si>
  <si>
    <t>tt0135680</t>
  </si>
  <si>
    <t>What Fate Holds</t>
  </si>
  <si>
    <t>tt0135746</t>
  </si>
  <si>
    <t>Achtung! Feind hÃ¶rt mit!</t>
  </si>
  <si>
    <t>tt0135804</t>
  </si>
  <si>
    <t>Buffet Titanic</t>
  </si>
  <si>
    <t>tt0135836</t>
  </si>
  <si>
    <t>Chemical Ko-Ko</t>
  </si>
  <si>
    <t>tt0135837</t>
  </si>
  <si>
    <t>tt0136244</t>
  </si>
  <si>
    <t>Hideous Kinky</t>
  </si>
  <si>
    <t>tt0136425</t>
  </si>
  <si>
    <t>The Brides Are Coming</t>
  </si>
  <si>
    <t>tt0136500</t>
  </si>
  <si>
    <t>tt0136511</t>
  </si>
  <si>
    <t>Samedi soir</t>
  </si>
  <si>
    <t>tt0136558</t>
  </si>
  <si>
    <t>ThaimÃ­, la hija del pescador</t>
  </si>
  <si>
    <t>tt0136578</t>
  </si>
  <si>
    <t>tt0136618</t>
  </si>
  <si>
    <t>Zagadka Endkhauza</t>
  </si>
  <si>
    <t>tt0136630</t>
  </si>
  <si>
    <t>Ãˆ piccerella</t>
  </si>
  <si>
    <t>tt0136737</t>
  </si>
  <si>
    <t>Good Luck, Charlie</t>
  </si>
  <si>
    <t>tt0136823</t>
  </si>
  <si>
    <t>Everybody's Girl</t>
  </si>
  <si>
    <t>tt0137141</t>
  </si>
  <si>
    <t>tt0137259</t>
  </si>
  <si>
    <t>The Vocation of AndrÃ© Carel</t>
  </si>
  <si>
    <t>tt0137391</t>
  </si>
  <si>
    <t>Blondes and Blunders</t>
  </si>
  <si>
    <t>tt0137870</t>
  </si>
  <si>
    <t>Karen Blixen - storyteller</t>
  </si>
  <si>
    <t>tt0137896</t>
  </si>
  <si>
    <t>Kunnioittaen</t>
  </si>
  <si>
    <t>tt0138038</t>
  </si>
  <si>
    <t>Principal Takes a Holiday</t>
  </si>
  <si>
    <t>tt0138249</t>
  </si>
  <si>
    <t>Olho no Olho</t>
  </si>
  <si>
    <t>tt0138403</t>
  </si>
  <si>
    <t>The Dirk Diggler Story</t>
  </si>
  <si>
    <t>tt0138437</t>
  </si>
  <si>
    <t>Fatto su misura</t>
  </si>
  <si>
    <t>tt0138610</t>
  </si>
  <si>
    <t>Midnight Blunders</t>
  </si>
  <si>
    <t>tt0138668</t>
  </si>
  <si>
    <t>Obscenidades</t>
  </si>
  <si>
    <t>tt0138697</t>
  </si>
  <si>
    <t>tt0138764</t>
  </si>
  <si>
    <t>A Time of Roses</t>
  </si>
  <si>
    <t>tt0138960</t>
  </si>
  <si>
    <t>Live Wednesday</t>
  </si>
  <si>
    <t>tt0139233</t>
  </si>
  <si>
    <t>A Garden for Rio</t>
  </si>
  <si>
    <t>tt0139547</t>
  </si>
  <si>
    <t>tt0139723</t>
  </si>
  <si>
    <t>Vintage Wine</t>
  </si>
  <si>
    <t>tt0140053</t>
  </si>
  <si>
    <t>Fogo e PaixÃ£o</t>
  </si>
  <si>
    <t>tt0140343</t>
  </si>
  <si>
    <t>Abbiamo solo fatto l'amore</t>
  </si>
  <si>
    <t>tt0140367</t>
  </si>
  <si>
    <t>tt0140417</t>
  </si>
  <si>
    <t>Nine Boys, One Heart</t>
  </si>
  <si>
    <t>tt0140519</t>
  </si>
  <si>
    <t>Route 9</t>
  </si>
  <si>
    <t>tt0140558</t>
  </si>
  <si>
    <t>Solo for Clarinet</t>
  </si>
  <si>
    <t>tt0140642</t>
  </si>
  <si>
    <t>Two a Penny</t>
  </si>
  <si>
    <t>tt0140791</t>
  </si>
  <si>
    <t>Affair Play</t>
  </si>
  <si>
    <t>tt0140862</t>
  </si>
  <si>
    <t>Bold King Cole</t>
  </si>
  <si>
    <t>tt0140866</t>
  </si>
  <si>
    <t>The Broken Giant</t>
  </si>
  <si>
    <t>tt0140951</t>
  </si>
  <si>
    <t>Deus Ex</t>
  </si>
  <si>
    <t>tt0141005</t>
  </si>
  <si>
    <t>Famous Fred</t>
  </si>
  <si>
    <t>tt0141018</t>
  </si>
  <si>
    <t>Felix Finds Out</t>
  </si>
  <si>
    <t>tt0141031</t>
  </si>
  <si>
    <t>Felix Lends a Hand</t>
  </si>
  <si>
    <t>tt0141059</t>
  </si>
  <si>
    <t>Felix the Cat Hits the Deck</t>
  </si>
  <si>
    <t>tt0141060</t>
  </si>
  <si>
    <t>Felix the Cat Hunts the Hunter</t>
  </si>
  <si>
    <t>tt0141101</t>
  </si>
  <si>
    <t>The Foxy Pup</t>
  </si>
  <si>
    <t>tt0141108</t>
  </si>
  <si>
    <t>The Frog Pond</t>
  </si>
  <si>
    <t>tt0141697</t>
  </si>
  <si>
    <t>Operasjon LÃ¸vsprett</t>
  </si>
  <si>
    <t>tt0141734</t>
  </si>
  <si>
    <t>PiÃ¨ge</t>
  </si>
  <si>
    <t>tt0141746</t>
  </si>
  <si>
    <t>Il saprofita</t>
  </si>
  <si>
    <t>tt0141985</t>
  </si>
  <si>
    <t>Whys and Otherwise</t>
  </si>
  <si>
    <t>tt0141992</t>
  </si>
  <si>
    <t>The Wise Owl</t>
  </si>
  <si>
    <t>tt0142063</t>
  </si>
  <si>
    <t>Those Who Love</t>
  </si>
  <si>
    <t>tt0142065</t>
  </si>
  <si>
    <t>L'abbÃ© Constantin</t>
  </si>
  <si>
    <t>tt0142066</t>
  </si>
  <si>
    <t>tt0142150</t>
  </si>
  <si>
    <t>Pirate Submarine</t>
  </si>
  <si>
    <t>tt0142155</t>
  </si>
  <si>
    <t>tt0142199</t>
  </si>
  <si>
    <t>tt0142212</t>
  </si>
  <si>
    <t>Dead Eye Dick</t>
  </si>
  <si>
    <t>tt0142219</t>
  </si>
  <si>
    <t>tt0142268</t>
  </si>
  <si>
    <t>Espresso Depresso</t>
  </si>
  <si>
    <t>tt0142322</t>
  </si>
  <si>
    <t>Good-Bye Mr. Moth</t>
  </si>
  <si>
    <t>tt0142421</t>
  </si>
  <si>
    <t>Junky</t>
  </si>
  <si>
    <t>tt0142624</t>
  </si>
  <si>
    <t>tt0142668</t>
  </si>
  <si>
    <t>Moonlight and Noses</t>
  </si>
  <si>
    <t>tt0142710</t>
  </si>
  <si>
    <t>Nurith</t>
  </si>
  <si>
    <t>tt0142739</t>
  </si>
  <si>
    <t>L'or</t>
  </si>
  <si>
    <t>tt0142835</t>
  </si>
  <si>
    <t>She Done Him Right</t>
  </si>
  <si>
    <t>tt0142842</t>
  </si>
  <si>
    <t>Secret White Line Zone</t>
  </si>
  <si>
    <t>tt0142867</t>
  </si>
  <si>
    <t>tt0142911</t>
  </si>
  <si>
    <t>Thanks of a Grateful Nation</t>
  </si>
  <si>
    <t>tt0142996</t>
  </si>
  <si>
    <t>Yakuza Law</t>
  </si>
  <si>
    <t>tt0143011</t>
  </si>
  <si>
    <t>The Czar and the Carpenter</t>
  </si>
  <si>
    <t>tt0143212</t>
  </si>
  <si>
    <t>The Two Girls</t>
  </si>
  <si>
    <t>tt0143218</t>
  </si>
  <si>
    <t>Docchini suruno</t>
  </si>
  <si>
    <t>tt0143241</t>
  </si>
  <si>
    <t>The Fabulous Fraud</t>
  </si>
  <si>
    <t>tt0143247</t>
  </si>
  <si>
    <t>Fantomas Against Fantomas</t>
  </si>
  <si>
    <t>tt0143285</t>
  </si>
  <si>
    <t>Gueule d'ange</t>
  </si>
  <si>
    <t>tt0143548</t>
  </si>
  <si>
    <t>Madero of Mexico</t>
  </si>
  <si>
    <t>tt0143799</t>
  </si>
  <si>
    <t>Playboy Celebrity Centerfold: Jessica Hahn</t>
  </si>
  <si>
    <t>tt0143827</t>
  </si>
  <si>
    <t>A Really Important Person</t>
  </si>
  <si>
    <t>tt0143868</t>
  </si>
  <si>
    <t>The Seventh Commandment</t>
  </si>
  <si>
    <t>tt0143880</t>
  </si>
  <si>
    <t>Shushoku sensen ijonashi</t>
  </si>
  <si>
    <t>tt0143931</t>
  </si>
  <si>
    <t>Texas Style</t>
  </si>
  <si>
    <t>tt0144041</t>
  </si>
  <si>
    <t>tt0144065</t>
  </si>
  <si>
    <t>RiÂ¢hie RiÂ¢h</t>
  </si>
  <si>
    <t>tt0144107</t>
  </si>
  <si>
    <t>tt0144159</t>
  </si>
  <si>
    <t>tt0144228</t>
  </si>
  <si>
    <t>Guns: A Day in the Death of America</t>
  </si>
  <si>
    <t>tt0144250</t>
  </si>
  <si>
    <t>The Inspectors</t>
  </si>
  <si>
    <t>tt0144546</t>
  </si>
  <si>
    <t>Outside Ozona</t>
  </si>
  <si>
    <t>tt0144554</t>
  </si>
  <si>
    <t>Der Riss</t>
  </si>
  <si>
    <t>tt0144640</t>
  </si>
  <si>
    <t>tt0144665</t>
  </si>
  <si>
    <t>La via dei babbuini</t>
  </si>
  <si>
    <t>tt0144854</t>
  </si>
  <si>
    <t>Queen of Clubs</t>
  </si>
  <si>
    <t>tt0144895</t>
  </si>
  <si>
    <t>Oi enohoi</t>
  </si>
  <si>
    <t>tt0145012</t>
  </si>
  <si>
    <t>Judgment: The Court Martial of Lieutenant William Calley</t>
  </si>
  <si>
    <t>tt0145400</t>
  </si>
  <si>
    <t>tt0145686</t>
  </si>
  <si>
    <t>tt0145708</t>
  </si>
  <si>
    <t>New Town</t>
  </si>
  <si>
    <t>tt0145774</t>
  </si>
  <si>
    <t>A Father for Brittany</t>
  </si>
  <si>
    <t>tt0145835</t>
  </si>
  <si>
    <t>My Mother the General</t>
  </si>
  <si>
    <t>tt0145844</t>
  </si>
  <si>
    <t>tt0145849</t>
  </si>
  <si>
    <t>It's a Lovely Day</t>
  </si>
  <si>
    <t>tt0145954</t>
  </si>
  <si>
    <t>tt0145975</t>
  </si>
  <si>
    <t>The Australian Platypus</t>
  </si>
  <si>
    <t>tt0146010</t>
  </si>
  <si>
    <t>Polygamous Polonius</t>
  </si>
  <si>
    <t>tt0146277</t>
  </si>
  <si>
    <t>tt0146304</t>
  </si>
  <si>
    <t>tt0146313</t>
  </si>
  <si>
    <t>To Live Again</t>
  </si>
  <si>
    <t>tt0146371</t>
  </si>
  <si>
    <t>De Corpo e Alma</t>
  </si>
  <si>
    <t>tt0146505</t>
  </si>
  <si>
    <t>Saroyan Brothers</t>
  </si>
  <si>
    <t>tt0146558</t>
  </si>
  <si>
    <t>tt0146590</t>
  </si>
  <si>
    <t>tt0146607</t>
  </si>
  <si>
    <t>Delirio tropical</t>
  </si>
  <si>
    <t>tt0146630</t>
  </si>
  <si>
    <t>Dizzy Kitty</t>
  </si>
  <si>
    <t>tt0146673</t>
  </si>
  <si>
    <t>En cada puerto un amor</t>
  </si>
  <si>
    <t>tt0146725</t>
  </si>
  <si>
    <t>Farmer Al Falfa Sees New York</t>
  </si>
  <si>
    <t>tt0146796</t>
  </si>
  <si>
    <t>The Days Are Numbered</t>
  </si>
  <si>
    <t>tt0146798</t>
  </si>
  <si>
    <t>Git Along Li'l Duckie</t>
  </si>
  <si>
    <t>tt0146847</t>
  </si>
  <si>
    <t>Hapnimiyah</t>
  </si>
  <si>
    <t>tt0146879</t>
  </si>
  <si>
    <t>The Hi-Line</t>
  </si>
  <si>
    <t>tt0147022</t>
  </si>
  <si>
    <t>Magic Art</t>
  </si>
  <si>
    <t>tt0147029</t>
  </si>
  <si>
    <t>Making 'Em Move</t>
  </si>
  <si>
    <t>tt0147050</t>
  </si>
  <si>
    <t>Mis tres viudas alegres</t>
  </si>
  <si>
    <t>tt0147077</t>
  </si>
  <si>
    <t>Eine saubere Stadt</t>
  </si>
  <si>
    <t>tt0147120</t>
  </si>
  <si>
    <t>One Quack Mind</t>
  </si>
  <si>
    <t>tt0147147</t>
  </si>
  <si>
    <t>Pardon My Lamb Chop</t>
  </si>
  <si>
    <t>tt0147550</t>
  </si>
  <si>
    <t>Una storia ambigua</t>
  </si>
  <si>
    <t>tt0147588</t>
  </si>
  <si>
    <t>tt0147651</t>
  </si>
  <si>
    <t>Man, Woman and Beast</t>
  </si>
  <si>
    <t>tt0147912</t>
  </si>
  <si>
    <t>Boo Moon</t>
  </si>
  <si>
    <t>tt0147914</t>
  </si>
  <si>
    <t>Casper the Friendly Ghost - Boo Scout</t>
  </si>
  <si>
    <t>tt0147939</t>
  </si>
  <si>
    <t>tt0147958</t>
  </si>
  <si>
    <t>tt0148031</t>
  </si>
  <si>
    <t>White Wolves III: Cry of the White Wolf</t>
  </si>
  <si>
    <t>tt0148072</t>
  </si>
  <si>
    <t>The Disillusioned Bluebird</t>
  </si>
  <si>
    <t>tt0148086</t>
  </si>
  <si>
    <t>Ultimate Gunfighter</t>
  </si>
  <si>
    <t>tt0148088</t>
  </si>
  <si>
    <t>The Dream Kids</t>
  </si>
  <si>
    <t>tt0148099</t>
  </si>
  <si>
    <t>The Egg Hunt</t>
  </si>
  <si>
    <t>tt0148214</t>
  </si>
  <si>
    <t>Ghost of Honor</t>
  </si>
  <si>
    <t>tt0148416</t>
  </si>
  <si>
    <t>Little Televillain</t>
  </si>
  <si>
    <t>tt0148443</t>
  </si>
  <si>
    <t>Magpie Madness</t>
  </si>
  <si>
    <t>tt0148453</t>
  </si>
  <si>
    <t>Marvin Digs</t>
  </si>
  <si>
    <t>tt0148475</t>
  </si>
  <si>
    <t>The Minute and a Â½ Man</t>
  </si>
  <si>
    <t>tt0148503</t>
  </si>
  <si>
    <t>tt0148543</t>
  </si>
  <si>
    <t>Nurse Maid</t>
  </si>
  <si>
    <t>tt0148628</t>
  </si>
  <si>
    <t>The Pooch Parade</t>
  </si>
  <si>
    <t>tt0149017</t>
  </si>
  <si>
    <t>The Soup Song</t>
  </si>
  <si>
    <t>tt0149235</t>
  </si>
  <si>
    <t>The Tangled Angler</t>
  </si>
  <si>
    <t>tt0149262</t>
  </si>
  <si>
    <t>The Timid Pup</t>
  </si>
  <si>
    <t>tt0149263</t>
  </si>
  <si>
    <t>The Timid Scarecrow</t>
  </si>
  <si>
    <t>tt0149270</t>
  </si>
  <si>
    <t>Tom Thumb's Brother</t>
  </si>
  <si>
    <t>tt0149371</t>
  </si>
  <si>
    <t>tt0149491</t>
  </si>
  <si>
    <t>Moeder, waarom leven wij?</t>
  </si>
  <si>
    <t>tt0149537</t>
  </si>
  <si>
    <t>TÃ¶f-tÃ¶f elefÃ¡nt</t>
  </si>
  <si>
    <t>tt0149543</t>
  </si>
  <si>
    <t>La vita che verrÃ </t>
  </si>
  <si>
    <t>tt0149581</t>
  </si>
  <si>
    <t>Absolute Hangover</t>
  </si>
  <si>
    <t>tt0149603</t>
  </si>
  <si>
    <t>The Death Agony of the Eagles</t>
  </si>
  <si>
    <t>tt0149718</t>
  </si>
  <si>
    <t>As the Crow Lies</t>
  </si>
  <si>
    <t>tt0149749</t>
  </si>
  <si>
    <t>tt0149756</t>
  </si>
  <si>
    <t>Baby Boogie</t>
  </si>
  <si>
    <t>tt0149783</t>
  </si>
  <si>
    <t>Banco de Prince</t>
  </si>
  <si>
    <t>tt0149825</t>
  </si>
  <si>
    <t>Beastie Girl</t>
  </si>
  <si>
    <t>tt0149826</t>
  </si>
  <si>
    <t>Beau Ties</t>
  </si>
  <si>
    <t>tt0149892</t>
  </si>
  <si>
    <t>tt0149973</t>
  </si>
  <si>
    <t>Bucket of Blood</t>
  </si>
  <si>
    <t>tt0150020</t>
  </si>
  <si>
    <t>Calling Dr. Woodpecker</t>
  </si>
  <si>
    <t>tt0150049</t>
  </si>
  <si>
    <t>Case of the Elephant's Trunk</t>
  </si>
  <si>
    <t>tt0150061</t>
  </si>
  <si>
    <t>Cat Happy</t>
  </si>
  <si>
    <t>tt0150096</t>
  </si>
  <si>
    <t>Cheese Burglar</t>
  </si>
  <si>
    <t>tt0150214</t>
  </si>
  <si>
    <t>Crackpot Cruise</t>
  </si>
  <si>
    <t>tt0150275</t>
  </si>
  <si>
    <t>A Date for Dinner</t>
  </si>
  <si>
    <t>tt0150334</t>
  </si>
  <si>
    <t>Disarmament Conference</t>
  </si>
  <si>
    <t>tt0150349</t>
  </si>
  <si>
    <t>The Do-Good Wolf</t>
  </si>
  <si>
    <t>tt0150369</t>
  </si>
  <si>
    <t>Don Juan in Sicily</t>
  </si>
  <si>
    <t>tt0150415</t>
  </si>
  <si>
    <t>I due vigili</t>
  </si>
  <si>
    <t>tt0150528</t>
  </si>
  <si>
    <t>tt0150541</t>
  </si>
  <si>
    <t>Fiddle Faddle</t>
  </si>
  <si>
    <t>tt0150567</t>
  </si>
  <si>
    <t>First the Egg</t>
  </si>
  <si>
    <t>tt0150655</t>
  </si>
  <si>
    <t>From Nags to Witches</t>
  </si>
  <si>
    <t>tt0150665</t>
  </si>
  <si>
    <t>Fun at the Fair</t>
  </si>
  <si>
    <t>tt0150734</t>
  </si>
  <si>
    <t>Glimpses of California</t>
  </si>
  <si>
    <t>tt0150751</t>
  </si>
  <si>
    <t>Good Deed Daly</t>
  </si>
  <si>
    <t>tt0150755</t>
  </si>
  <si>
    <t>tt0150793</t>
  </si>
  <si>
    <t>Crowin' Pains</t>
  </si>
  <si>
    <t>tt0150889</t>
  </si>
  <si>
    <t>tt0150904</t>
  </si>
  <si>
    <t>Hi-Rise Wise Guys</t>
  </si>
  <si>
    <t>tt0150937</t>
  </si>
  <si>
    <t>Home Sweet Home Wrecker</t>
  </si>
  <si>
    <t>tt0151123</t>
  </si>
  <si>
    <t>tt0151252</t>
  </si>
  <si>
    <t>Krazy's Magic</t>
  </si>
  <si>
    <t>tt0151257</t>
  </si>
  <si>
    <t>Krazy's Waterloo</t>
  </si>
  <si>
    <t>tt0151285</t>
  </si>
  <si>
    <t>Lahu Ke Do Rang</t>
  </si>
  <si>
    <t>tt0151289</t>
  </si>
  <si>
    <t>A Lamb in a Jam</t>
  </si>
  <si>
    <t>tt0151290</t>
  </si>
  <si>
    <t>Lambs Will Gamble</t>
  </si>
  <si>
    <t>tt0151333</t>
  </si>
  <si>
    <t>Let's Sing a Song About the Moonlight</t>
  </si>
  <si>
    <t>tt0151363</t>
  </si>
  <si>
    <t>Little Red Hen</t>
  </si>
  <si>
    <t>tt0151375</t>
  </si>
  <si>
    <t>Locomotives</t>
  </si>
  <si>
    <t>tt0151455</t>
  </si>
  <si>
    <t>Magoo's Cruise</t>
  </si>
  <si>
    <t>tt0151467</t>
  </si>
  <si>
    <t>Make Mine Freedom</t>
  </si>
  <si>
    <t>tt0151480</t>
  </si>
  <si>
    <t>tt0151536</t>
  </si>
  <si>
    <t>The Merry Cafe</t>
  </si>
  <si>
    <t>tt0151554</t>
  </si>
  <si>
    <t>Miceniks</t>
  </si>
  <si>
    <t>tt0151600</t>
  </si>
  <si>
    <t>The Mite Makes Right</t>
  </si>
  <si>
    <t>tt0151673</t>
  </si>
  <si>
    <t>Musical Madness</t>
  </si>
  <si>
    <t>tt0151696</t>
  </si>
  <si>
    <t>The Mysterious Package</t>
  </si>
  <si>
    <t>tt0151738</t>
  </si>
  <si>
    <t>Never Been Kissed</t>
  </si>
  <si>
    <t>tt0151775</t>
  </si>
  <si>
    <t>North Sea</t>
  </si>
  <si>
    <t>tt0151839</t>
  </si>
  <si>
    <t>Ontario: 'Land of Lakes'</t>
  </si>
  <si>
    <t>tt0151890</t>
  </si>
  <si>
    <t>Panhandling on Madison Avenue</t>
  </si>
  <si>
    <t>tt0151892</t>
  </si>
  <si>
    <t>Paniekzaaiers</t>
  </si>
  <si>
    <t>tt0151945</t>
  </si>
  <si>
    <t>Pest of Show</t>
  </si>
  <si>
    <t>tt0151950</t>
  </si>
  <si>
    <t>tt0151976</t>
  </si>
  <si>
    <t>Pigeon Holed</t>
  </si>
  <si>
    <t>tt0151978</t>
  </si>
  <si>
    <t>Pilgrim Popeye</t>
  </si>
  <si>
    <t>tt0152013</t>
  </si>
  <si>
    <t>PohÃ¡dka mÃ¡je</t>
  </si>
  <si>
    <t>tt0152019</t>
  </si>
  <si>
    <t>Polly Wants a Doctor</t>
  </si>
  <si>
    <t>tt0152176</t>
  </si>
  <si>
    <t>tt0152180</t>
  </si>
  <si>
    <t>El retorno</t>
  </si>
  <si>
    <t>tt0152211</t>
  </si>
  <si>
    <t>Rocinante</t>
  </si>
  <si>
    <t>tt0152219</t>
  </si>
  <si>
    <t>tt0152232</t>
  </si>
  <si>
    <t>Rough and Tumbleweed</t>
  </si>
  <si>
    <t>tt0152233</t>
  </si>
  <si>
    <t>Round Trip to Mars</t>
  </si>
  <si>
    <t>tt0152314</t>
  </si>
  <si>
    <t>Scoutmaster Magoo</t>
  </si>
  <si>
    <t>tt0152316</t>
  </si>
  <si>
    <t>tt0152349</t>
  </si>
  <si>
    <t>Seaside Adventure</t>
  </si>
  <si>
    <t>tt0152351</t>
  </si>
  <si>
    <t>Secret Agent Woody Woodpecker</t>
  </si>
  <si>
    <t>tt0152370</t>
  </si>
  <si>
    <t>Serce matki</t>
  </si>
  <si>
    <t>tt0152401</t>
  </si>
  <si>
    <t>Sherlock Pink</t>
  </si>
  <si>
    <t>tt0152433</t>
  </si>
  <si>
    <t>Sick Transit</t>
  </si>
  <si>
    <t>tt0152474</t>
  </si>
  <si>
    <t>Sleuth But Sure</t>
  </si>
  <si>
    <t>tt0152556</t>
  </si>
  <si>
    <t>Spinach Fer Britain</t>
  </si>
  <si>
    <t>tt0152557</t>
  </si>
  <si>
    <t>Spinach Packin' Popeye</t>
  </si>
  <si>
    <t>tt0152566</t>
  </si>
  <si>
    <t>Spooky Swabs</t>
  </si>
  <si>
    <t>tt0152600</t>
  </si>
  <si>
    <t>Stork Raving Mad</t>
  </si>
  <si>
    <t>tt0152933</t>
  </si>
  <si>
    <t>Taxi-Turvy</t>
  </si>
  <si>
    <t>tt0153225</t>
  </si>
  <si>
    <t>Toys Are Not for Children</t>
  </si>
  <si>
    <t>tt0153288</t>
  </si>
  <si>
    <t>Trick or Retreat</t>
  </si>
  <si>
    <t>tt0153323</t>
  </si>
  <si>
    <t>Tu m'as sauvÃ© la vie</t>
  </si>
  <si>
    <t>tt0153464</t>
  </si>
  <si>
    <t>Up at the Villa</t>
  </si>
  <si>
    <t>tt0153523</t>
  </si>
  <si>
    <t>The Living Image, or the Lady of Petrograd</t>
  </si>
  <si>
    <t>tt0153623</t>
  </si>
  <si>
    <t>Wadi 1981-1991</t>
  </si>
  <si>
    <t>tt0153846</t>
  </si>
  <si>
    <t>Will Do Mousework</t>
  </si>
  <si>
    <t>tt0153919</t>
  </si>
  <si>
    <t>Woodpecker in the Moon</t>
  </si>
  <si>
    <t>tt0153921</t>
  </si>
  <si>
    <t>Woody Meets Davy Crewcut</t>
  </si>
  <si>
    <t>tt0154206</t>
  </si>
  <si>
    <t>Bara-Dari</t>
  </si>
  <si>
    <t>tt0154286</t>
  </si>
  <si>
    <t>Les carottes sont cuites</t>
  </si>
  <si>
    <t>tt0154301</t>
  </si>
  <si>
    <t>Cent francs par seconde</t>
  </si>
  <si>
    <t>tt0154346</t>
  </si>
  <si>
    <t>tt0154371</t>
  </si>
  <si>
    <t>Cupid Goes Nuts</t>
  </si>
  <si>
    <t>tt0154473</t>
  </si>
  <si>
    <t>Twisted Mistress</t>
  </si>
  <si>
    <t>tt0154516</t>
  </si>
  <si>
    <t>Fresh Off the Boat</t>
  </si>
  <si>
    <t>tt0154517</t>
  </si>
  <si>
    <t>Fugado de la prisiÃ³n</t>
  </si>
  <si>
    <t>tt0154549</t>
  </si>
  <si>
    <t>Gripes</t>
  </si>
  <si>
    <t>tt0154610</t>
  </si>
  <si>
    <t>tt0154752</t>
  </si>
  <si>
    <t>KyÃ»ketsu-ga</t>
  </si>
  <si>
    <t>tt0155040</t>
  </si>
  <si>
    <t>Too Late to Love</t>
  </si>
  <si>
    <t>tt0155074</t>
  </si>
  <si>
    <t>Pyar Ka Mandir</t>
  </si>
  <si>
    <t>tt0155126</t>
  </si>
  <si>
    <t>tt0155197</t>
  </si>
  <si>
    <t>Speedway Junky</t>
  </si>
  <si>
    <t>tt0155226</t>
  </si>
  <si>
    <t>Swapna Sundari</t>
  </si>
  <si>
    <t>tt0155242</t>
  </si>
  <si>
    <t>Target Snafu</t>
  </si>
  <si>
    <t>tt0155327</t>
  </si>
  <si>
    <t>The Price of Living</t>
  </si>
  <si>
    <t>tt0155479</t>
  </si>
  <si>
    <t>Les ailes de la colombe</t>
  </si>
  <si>
    <t>tt0155535</t>
  </si>
  <si>
    <t>Monstret</t>
  </si>
  <si>
    <t>tt0155726</t>
  </si>
  <si>
    <t>Grandi cacciatori</t>
  </si>
  <si>
    <t>tt0155755</t>
  </si>
  <si>
    <t>An Idiot in Paris</t>
  </si>
  <si>
    <t>tt0155955</t>
  </si>
  <si>
    <t>A Little Virtuous</t>
  </si>
  <si>
    <t>tt0156193</t>
  </si>
  <si>
    <t>Zingara</t>
  </si>
  <si>
    <t>tt0156194</t>
  </si>
  <si>
    <t>A zÃ¶ldkÃ¶ves gyÃ¼rÃ¼</t>
  </si>
  <si>
    <t>tt0156196</t>
  </si>
  <si>
    <t>tt0156228</t>
  </si>
  <si>
    <t>Premium Blend</t>
  </si>
  <si>
    <t>tt0156310</t>
  </si>
  <si>
    <t>tt0156327</t>
  </si>
  <si>
    <t>I bambini al cinema</t>
  </si>
  <si>
    <t>tt0156464</t>
  </si>
  <si>
    <t>Le dernier Robin des Bois</t>
  </si>
  <si>
    <t>tt0156611</t>
  </si>
  <si>
    <t>Holi Ayee Re</t>
  </si>
  <si>
    <t>tt0156663</t>
  </si>
  <si>
    <t>Kabzaa</t>
  </si>
  <si>
    <t>tt0156686</t>
  </si>
  <si>
    <t>Kappert 2: Die Photos</t>
  </si>
  <si>
    <t>tt0156820</t>
  </si>
  <si>
    <t>The Red Dwarf</t>
  </si>
  <si>
    <t>tt0156998</t>
  </si>
  <si>
    <t>Downtown Torpedoes</t>
  </si>
  <si>
    <t>tt0157201</t>
  </si>
  <si>
    <t>tt0157218</t>
  </si>
  <si>
    <t>Carry on Laughing!</t>
  </si>
  <si>
    <t>tt0157391</t>
  </si>
  <si>
    <t>White Horses of Summer</t>
  </si>
  <si>
    <t>tt0157613</t>
  </si>
  <si>
    <t>La famille Cucuroux</t>
  </si>
  <si>
    <t>tt0157628</t>
  </si>
  <si>
    <t>Women Are Talkative</t>
  </si>
  <si>
    <t>tt0157862</t>
  </si>
  <si>
    <t>Joaquin Murrieta</t>
  </si>
  <si>
    <t>tt0157867</t>
  </si>
  <si>
    <t>If 6 Was 9</t>
  </si>
  <si>
    <t>tt0157949</t>
  </si>
  <si>
    <t>La Madelon</t>
  </si>
  <si>
    <t>tt0157971</t>
  </si>
  <si>
    <t>Mann &amp; Frau &amp; Animal</t>
  </si>
  <si>
    <t>tt0158093</t>
  </si>
  <si>
    <t>Plain Pleasures</t>
  </si>
  <si>
    <t>tt0158133</t>
  </si>
  <si>
    <t>El que la sigue...</t>
  </si>
  <si>
    <t>tt0158230</t>
  </si>
  <si>
    <t>Somewhat Secret</t>
  </si>
  <si>
    <t>tt0158539</t>
  </si>
  <si>
    <t>It's Your Turn, Laura</t>
  </si>
  <si>
    <t>tt0158594</t>
  </si>
  <si>
    <t>DÃ©delgetett kedvenceink</t>
  </si>
  <si>
    <t>tt0158685</t>
  </si>
  <si>
    <t>Jawab Ayega</t>
  </si>
  <si>
    <t>tt0158852</t>
  </si>
  <si>
    <t>La piÃ¹ bella coppia del mondo</t>
  </si>
  <si>
    <t>tt0158873</t>
  </si>
  <si>
    <t>The Four Monks</t>
  </si>
  <si>
    <t>tt0158947</t>
  </si>
  <si>
    <t>tt0159155</t>
  </si>
  <si>
    <t>Auntie's Big Bloomers</t>
  </si>
  <si>
    <t>tt0159281</t>
  </si>
  <si>
    <t>Billy Mouse's Akwakade</t>
  </si>
  <si>
    <t>tt0159336</t>
  </si>
  <si>
    <t>La canzone del cuore</t>
  </si>
  <si>
    <t>tt0159363</t>
  </si>
  <si>
    <t>Cleopatra D.C.</t>
  </si>
  <si>
    <t>tt0159470</t>
  </si>
  <si>
    <t>Heart of the Sun</t>
  </si>
  <si>
    <t>tt0159555</t>
  </si>
  <si>
    <t>Un mandarino per Teo</t>
  </si>
  <si>
    <t>tt0159662</t>
  </si>
  <si>
    <t>Politseiskiye i vory</t>
  </si>
  <si>
    <t>tt0159703</t>
  </si>
  <si>
    <t>Love &amp; Crime</t>
  </si>
  <si>
    <t>tt0159728</t>
  </si>
  <si>
    <t>A Seuso-kincsek rejtÃ©lye</t>
  </si>
  <si>
    <t>tt0159803</t>
  </si>
  <si>
    <t>L'ultimo amante</t>
  </si>
  <si>
    <t>tt0159853</t>
  </si>
  <si>
    <t>Carson's Cellar</t>
  </si>
  <si>
    <t>tt0159878</t>
  </si>
  <si>
    <t>The Howard Stern Interview</t>
  </si>
  <si>
    <t>tt0159943</t>
  </si>
  <si>
    <t>I Adams verden</t>
  </si>
  <si>
    <t>tt0160039</t>
  </si>
  <si>
    <t>Bertram og Lisa</t>
  </si>
  <si>
    <t>tt0160108</t>
  </si>
  <si>
    <t>tt0160188</t>
  </si>
  <si>
    <t>tt0160261</t>
  </si>
  <si>
    <t>False River</t>
  </si>
  <si>
    <t>tt0160338</t>
  </si>
  <si>
    <t>Guinevere</t>
  </si>
  <si>
    <t>tt0160481</t>
  </si>
  <si>
    <t>tt0160593</t>
  </si>
  <si>
    <t>tt0160620</t>
  </si>
  <si>
    <t>Oxygen</t>
  </si>
  <si>
    <t>tt0160664</t>
  </si>
  <si>
    <t>Picpus</t>
  </si>
  <si>
    <t>tt0160681</t>
  </si>
  <si>
    <t>Allianz fÃ¼r Knete</t>
  </si>
  <si>
    <t>tt0160711</t>
  </si>
  <si>
    <t>Puppy-Go-Round</t>
  </si>
  <si>
    <t>tt0160734</t>
  </si>
  <si>
    <t>Ramuntcho</t>
  </si>
  <si>
    <t>tt0160916</t>
  </si>
  <si>
    <t>The Story of Us</t>
  </si>
  <si>
    <t>tt0161032</t>
  </si>
  <si>
    <t>tt0161065</t>
  </si>
  <si>
    <t>Life in a Song</t>
  </si>
  <si>
    <t>tt0161067</t>
  </si>
  <si>
    <t>Life Is a Game</t>
  </si>
  <si>
    <t>tt0161129</t>
  </si>
  <si>
    <t>Baffle</t>
  </si>
  <si>
    <t>tt0161192</t>
  </si>
  <si>
    <t>Shadow Squad</t>
  </si>
  <si>
    <t>tt0161370</t>
  </si>
  <si>
    <t>Cantinflas jengibre contra dinamita</t>
  </si>
  <si>
    <t>tt0161836</t>
  </si>
  <si>
    <t>Musicians of Heaven</t>
  </si>
  <si>
    <t>tt0161945</t>
  </si>
  <si>
    <t>Rolling Stones</t>
  </si>
  <si>
    <t>tt0161949</t>
  </si>
  <si>
    <t>Runs Good</t>
  </si>
  <si>
    <t>tt0161966</t>
  </si>
  <si>
    <t>Una sera c'incontrammo</t>
  </si>
  <si>
    <t>tt0162133</t>
  </si>
  <si>
    <t>2 Into 1</t>
  </si>
  <si>
    <t>tt0162234</t>
  </si>
  <si>
    <t>Che distinta famiglia!</t>
  </si>
  <si>
    <t>tt0162235</t>
  </si>
  <si>
    <t>Che notte quella notte!</t>
  </si>
  <si>
    <t>tt0162427</t>
  </si>
  <si>
    <t>The Land of Promise</t>
  </si>
  <si>
    <t>tt0162496</t>
  </si>
  <si>
    <t>Nobleza gaucha</t>
  </si>
  <si>
    <t>tt0162527</t>
  </si>
  <si>
    <t>Paul's Journey</t>
  </si>
  <si>
    <t>tt0162648</t>
  </si>
  <si>
    <t>Seven Crows a Secret</t>
  </si>
  <si>
    <t>tt0162650</t>
  </si>
  <si>
    <t>tt0162678</t>
  </si>
  <si>
    <t>Super Boy</t>
  </si>
  <si>
    <t>tt0162735</t>
  </si>
  <si>
    <t>tt0162775</t>
  </si>
  <si>
    <t>Yeled Al Hakefak</t>
  </si>
  <si>
    <t>tt0162934</t>
  </si>
  <si>
    <t>Don Redman &amp; His Orchestra</t>
  </si>
  <si>
    <t>tt0162991</t>
  </si>
  <si>
    <t>Hooch</t>
  </si>
  <si>
    <t>tt0163028</t>
  </si>
  <si>
    <t>JÃ¼m-JÃ¼m</t>
  </si>
  <si>
    <t>tt0163172</t>
  </si>
  <si>
    <t>Rakka suru yugata</t>
  </si>
  <si>
    <t>tt0163231</t>
  </si>
  <si>
    <t>Sierra Leone</t>
  </si>
  <si>
    <t>tt0163388</t>
  </si>
  <si>
    <t>Soriton no akuma</t>
  </si>
  <si>
    <t>tt0163500</t>
  </si>
  <si>
    <t>Target Luna</t>
  </si>
  <si>
    <t>tt0163511</t>
  </si>
  <si>
    <t>Young and Dangerous 5</t>
  </si>
  <si>
    <t>tt0163520</t>
  </si>
  <si>
    <t>Aldevaran</t>
  </si>
  <si>
    <t>tt0163627</t>
  </si>
  <si>
    <t>The Last Appointment</t>
  </si>
  <si>
    <t>tt0163652</t>
  </si>
  <si>
    <t>Ein Guru kommt</t>
  </si>
  <si>
    <t>tt0163657</t>
  </si>
  <si>
    <t>Happiness Is...</t>
  </si>
  <si>
    <t>tt0163767</t>
  </si>
  <si>
    <t>Momotaro the Undefeated</t>
  </si>
  <si>
    <t>tt0163906</t>
  </si>
  <si>
    <t>Where the Heart Roams</t>
  </si>
  <si>
    <t>tt0163974</t>
  </si>
  <si>
    <t>The Archangel</t>
  </si>
  <si>
    <t>tt0164071</t>
  </si>
  <si>
    <t>KjÃ¦re Maren</t>
  </si>
  <si>
    <t>tt0164089</t>
  </si>
  <si>
    <t>Madri pericolose</t>
  </si>
  <si>
    <t>tt0164105</t>
  </si>
  <si>
    <t>Mr. Condom</t>
  </si>
  <si>
    <t>tt0164137</t>
  </si>
  <si>
    <t>tt0164139</t>
  </si>
  <si>
    <t>Rot ist eine schÃ¶ne Farbe</t>
  </si>
  <si>
    <t>tt0164239</t>
  </si>
  <si>
    <t>Studies in Movement</t>
  </si>
  <si>
    <t>tt0164442</t>
  </si>
  <si>
    <t>The Bone Crushing Kid</t>
  </si>
  <si>
    <t>tt0164443</t>
  </si>
  <si>
    <t>tt0164465</t>
  </si>
  <si>
    <t>Xiang Gang chao ren</t>
  </si>
  <si>
    <t>tt0164631</t>
  </si>
  <si>
    <t>Hatamoto taikutsu otoko</t>
  </si>
  <si>
    <t>tt0164640</t>
  </si>
  <si>
    <t>Los hijos del viento</t>
  </si>
  <si>
    <t>tt0164755</t>
  </si>
  <si>
    <t>Mickey Mouse Disco</t>
  </si>
  <si>
    <t>tt0164912</t>
  </si>
  <si>
    <t>Stuart Little</t>
  </si>
  <si>
    <t>tt0164922</t>
  </si>
  <si>
    <t>Tapuz</t>
  </si>
  <si>
    <t>tt0165113</t>
  </si>
  <si>
    <t>Bonsoir</t>
  </si>
  <si>
    <t>tt0165131</t>
  </si>
  <si>
    <t>Le capitaine Craddock</t>
  </si>
  <si>
    <t>tt0165216</t>
  </si>
  <si>
    <t>Kung Fu, the Invisible Fist</t>
  </si>
  <si>
    <t>tt0165405</t>
  </si>
  <si>
    <t>Novios</t>
  </si>
  <si>
    <t>tt0165493</t>
  </si>
  <si>
    <t>Spotlight No. 5</t>
  </si>
  <si>
    <t>tt0165706</t>
  </si>
  <si>
    <t>Decolarea</t>
  </si>
  <si>
    <t>tt0165742</t>
  </si>
  <si>
    <t>tt0165749</t>
  </si>
  <si>
    <t>The Eight Masters</t>
  </si>
  <si>
    <t>tt0165888</t>
  </si>
  <si>
    <t>Escape from Hell</t>
  </si>
  <si>
    <t>tt0165978</t>
  </si>
  <si>
    <t>Il tempo del ritorno</t>
  </si>
  <si>
    <t>tt0166033</t>
  </si>
  <si>
    <t>Backs to the Land</t>
  </si>
  <si>
    <t>tt0166040</t>
  </si>
  <si>
    <t>tt0166090</t>
  </si>
  <si>
    <t>Babar: King of the Elephants</t>
  </si>
  <si>
    <t>tt0166092</t>
  </si>
  <si>
    <t>La bataille silencieuse</t>
  </si>
  <si>
    <t>tt0166278</t>
  </si>
  <si>
    <t>Murder Was the Case: The Movie</t>
  </si>
  <si>
    <t>tt0166286</t>
  </si>
  <si>
    <t>No Rest for the Wicked</t>
  </si>
  <si>
    <t>tt0166291</t>
  </si>
  <si>
    <t>One Chance in a Thousand</t>
  </si>
  <si>
    <t>tt0166617</t>
  </si>
  <si>
    <t>For Love of You</t>
  </si>
  <si>
    <t>tt0166641</t>
  </si>
  <si>
    <t>Hemmeligheder</t>
  </si>
  <si>
    <t>tt0166652</t>
  </si>
  <si>
    <t>The French Girl and the Nudists</t>
  </si>
  <si>
    <t>tt0166667</t>
  </si>
  <si>
    <t>Jospin s'Ã©claire</t>
  </si>
  <si>
    <t>tt0166742</t>
  </si>
  <si>
    <t>U nikh est Rodina</t>
  </si>
  <si>
    <t>tt0166927</t>
  </si>
  <si>
    <t>tt0167064</t>
  </si>
  <si>
    <t>Buster &amp; Chauncey's Silent Night</t>
  </si>
  <si>
    <t>tt0167100</t>
  </si>
  <si>
    <t>Cyklopat</t>
  </si>
  <si>
    <t>tt0167116</t>
  </si>
  <si>
    <t>Desert Saints</t>
  </si>
  <si>
    <t>tt0167195</t>
  </si>
  <si>
    <t>Holky z porcelÃ¡nu</t>
  </si>
  <si>
    <t>tt0167253</t>
  </si>
  <si>
    <t>LeÃ¯la nÃ©e en France</t>
  </si>
  <si>
    <t>tt0167320</t>
  </si>
  <si>
    <t>The Golden Bat</t>
  </si>
  <si>
    <t>tt0167459</t>
  </si>
  <si>
    <t>tt0167505</t>
  </si>
  <si>
    <t>Zamboanga</t>
  </si>
  <si>
    <t>tt0167539</t>
  </si>
  <si>
    <t>Les beaux yeux d'Agatha</t>
  </si>
  <si>
    <t>tt0167756</t>
  </si>
  <si>
    <t>Addio giovinezza!</t>
  </si>
  <si>
    <t>tt0167787</t>
  </si>
  <si>
    <t>Beautiful Sunday</t>
  </si>
  <si>
    <t>tt0168125</t>
  </si>
  <si>
    <t>tt0168156</t>
  </si>
  <si>
    <t>Saint Maybe</t>
  </si>
  <si>
    <t>tt0168265</t>
  </si>
  <si>
    <t>Yuppi du</t>
  </si>
  <si>
    <t>tt0168290</t>
  </si>
  <si>
    <t>Anne, jour aprÃ¨s jour</t>
  </si>
  <si>
    <t>tt0168399</t>
  </si>
  <si>
    <t>Quelle famille!</t>
  </si>
  <si>
    <t>tt0168508</t>
  </si>
  <si>
    <t>tt0168573</t>
  </si>
  <si>
    <t>CernobÃ­lÃ¡ rapsodie</t>
  </si>
  <si>
    <t>tt0168717</t>
  </si>
  <si>
    <t>DrÃ´le de pÃ¨re</t>
  </si>
  <si>
    <t>tt0168744</t>
  </si>
  <si>
    <t>tt0168764</t>
  </si>
  <si>
    <t>Felix Doubles for Darwin</t>
  </si>
  <si>
    <t>tt0168780</t>
  </si>
  <si>
    <t>Ferdinando e Carolina</t>
  </si>
  <si>
    <t>tt0168856</t>
  </si>
  <si>
    <t>tt0168895</t>
  </si>
  <si>
    <t>Isham Jones &amp; His Orchestra</t>
  </si>
  <si>
    <t>tt0168994</t>
  </si>
  <si>
    <t>Manhole Manny</t>
  </si>
  <si>
    <t>tt0168996</t>
  </si>
  <si>
    <t>MarlÃ¨ne</t>
  </si>
  <si>
    <t>tt0169067</t>
  </si>
  <si>
    <t>Mystery on Bird Island</t>
  </si>
  <si>
    <t>tt0169106</t>
  </si>
  <si>
    <t>Guests</t>
  </si>
  <si>
    <t>tt0169128</t>
  </si>
  <si>
    <t>Identity Pieces</t>
  </si>
  <si>
    <t>tt0169151</t>
  </si>
  <si>
    <t>Dog's Heads</t>
  </si>
  <si>
    <t>tt0169221</t>
  </si>
  <si>
    <t>tt0169292</t>
  </si>
  <si>
    <t>NebengeschÃ¤fte</t>
  </si>
  <si>
    <t>tt0169431</t>
  </si>
  <si>
    <t>D'Artagnan amoureux</t>
  </si>
  <si>
    <t>tt0169480</t>
  </si>
  <si>
    <t>tt0169548</t>
  </si>
  <si>
    <t>L'amico del cuore</t>
  </si>
  <si>
    <t>tt0169585</t>
  </si>
  <si>
    <t>tt0169596</t>
  </si>
  <si>
    <t>Because of Eve</t>
  </si>
  <si>
    <t>tt0169629</t>
  </si>
  <si>
    <t>Blue Valley Songbird</t>
  </si>
  <si>
    <t>tt0169760</t>
  </si>
  <si>
    <t>Devce za vÃ½kladem</t>
  </si>
  <si>
    <t>tt0169863</t>
  </si>
  <si>
    <t>Enter the Eagles</t>
  </si>
  <si>
    <t>tt0169894</t>
  </si>
  <si>
    <t>Le fauteuil 47</t>
  </si>
  <si>
    <t>tt0169895</t>
  </si>
  <si>
    <t>Fear, Anxiety &amp; Depression</t>
  </si>
  <si>
    <t>tt0169998</t>
  </si>
  <si>
    <t>Hercule</t>
  </si>
  <si>
    <t>tt0170029</t>
  </si>
  <si>
    <t>Once Is Enough</t>
  </si>
  <si>
    <t>tt0170244</t>
  </si>
  <si>
    <t>Lovers in the Year One</t>
  </si>
  <si>
    <t>tt0170517</t>
  </si>
  <si>
    <t>The Life of Aleksis Kivi</t>
  </si>
  <si>
    <t>tt0170626</t>
  </si>
  <si>
    <t>The Truth About Jane and Sam</t>
  </si>
  <si>
    <t>tt0170736</t>
  </si>
  <si>
    <t>Under Crystal Lake</t>
  </si>
  <si>
    <t>tt0170826</t>
  </si>
  <si>
    <t>Za oblakami - nebo</t>
  </si>
  <si>
    <t>tt0170913</t>
  </si>
  <si>
    <t>tt0171048</t>
  </si>
  <si>
    <t>Agaton Sax and the Bykoebing Village Festival</t>
  </si>
  <si>
    <t>tt0171099</t>
  </si>
  <si>
    <t>Beyond the Prairie: The True Story of Laura Ingalls Wilder</t>
  </si>
  <si>
    <t>tt0171206</t>
  </si>
  <si>
    <t>Are You Amongst Them?</t>
  </si>
  <si>
    <t>tt0171242</t>
  </si>
  <si>
    <t>Dragotsennye zyorna</t>
  </si>
  <si>
    <t>tt0171317</t>
  </si>
  <si>
    <t>tt0171416</t>
  </si>
  <si>
    <t>Jesienia o szczesciu</t>
  </si>
  <si>
    <t>tt0171424</t>
  </si>
  <si>
    <t>Karmik Jankowy</t>
  </si>
  <si>
    <t>tt0171494</t>
  </si>
  <si>
    <t>Lovec senzacÃ­</t>
  </si>
  <si>
    <t>tt0171698</t>
  </si>
  <si>
    <t>tt0171851</t>
  </si>
  <si>
    <t>Tsatsiki, Mum and the Policeman</t>
  </si>
  <si>
    <t>tt0171873</t>
  </si>
  <si>
    <t>Look Out, Hooligans!</t>
  </si>
  <si>
    <t>tt0171960</t>
  </si>
  <si>
    <t>Wait a Minute</t>
  </si>
  <si>
    <t>tt0171979</t>
  </si>
  <si>
    <t>Az aranykesztyÃ¼ lovagjai</t>
  </si>
  <si>
    <t>tt0171985</t>
  </si>
  <si>
    <t>Chambres en ville</t>
  </si>
  <si>
    <t>tt0172192</t>
  </si>
  <si>
    <t>tt0172267</t>
  </si>
  <si>
    <t>Body of Love</t>
  </si>
  <si>
    <t>tt0172636</t>
  </si>
  <si>
    <t>tt0172697</t>
  </si>
  <si>
    <t>The False Prince</t>
  </si>
  <si>
    <t>tt0172726</t>
  </si>
  <si>
    <t>Light It Up</t>
  </si>
  <si>
    <t>tt0172813</t>
  </si>
  <si>
    <t>A Molitor-hÃ¡z</t>
  </si>
  <si>
    <t>tt0172871</t>
  </si>
  <si>
    <t>Neues aus der Florentiner 73</t>
  </si>
  <si>
    <t>tt0172945</t>
  </si>
  <si>
    <t>Pan Dziad z lira</t>
  </si>
  <si>
    <t>tt0173070</t>
  </si>
  <si>
    <t>tt0173089</t>
  </si>
  <si>
    <t>Quando la coppia scoppia</t>
  </si>
  <si>
    <t>tt0173175</t>
  </si>
  <si>
    <t>Die schÃ¶ne Lurette</t>
  </si>
  <si>
    <t>tt0173264</t>
  </si>
  <si>
    <t>tt0173358</t>
  </si>
  <si>
    <t>Tri chasa dorogi</t>
  </si>
  <si>
    <t>tt0173821</t>
  </si>
  <si>
    <t>Hearth Fires</t>
  </si>
  <si>
    <t>tt0173963</t>
  </si>
  <si>
    <t>tt0173996</t>
  </si>
  <si>
    <t>Lyubimaya devushka</t>
  </si>
  <si>
    <t>tt0174257</t>
  </si>
  <si>
    <t>So Bye-Bye</t>
  </si>
  <si>
    <t>tt0174306</t>
  </si>
  <si>
    <t>Ultima frontiera a mortii</t>
  </si>
  <si>
    <t>tt0174349</t>
  </si>
  <si>
    <t>WÃ³zek</t>
  </si>
  <si>
    <t>tt0174413</t>
  </si>
  <si>
    <t>NoÃ«le aux quatre vents</t>
  </si>
  <si>
    <t>tt0174524</t>
  </si>
  <si>
    <t>Build Thy House</t>
  </si>
  <si>
    <t>tt0174572</t>
  </si>
  <si>
    <t>Czlowiek z kwiatem w ustach</t>
  </si>
  <si>
    <t>tt0174587</t>
  </si>
  <si>
    <t>Devet kruhu pekla</t>
  </si>
  <si>
    <t>tt0174626</t>
  </si>
  <si>
    <t>Erotique</t>
  </si>
  <si>
    <t>tt0174710</t>
  </si>
  <si>
    <t>Gradiliste</t>
  </si>
  <si>
    <t>tt0174791</t>
  </si>
  <si>
    <t>Just Whistle a Little</t>
  </si>
  <si>
    <t>tt0174953</t>
  </si>
  <si>
    <t>Myshelovka</t>
  </si>
  <si>
    <t>tt0175016</t>
  </si>
  <si>
    <t>The Apostate</t>
  </si>
  <si>
    <t>tt0175045</t>
  </si>
  <si>
    <t>The Power of Darkness</t>
  </si>
  <si>
    <t>tt0175107</t>
  </si>
  <si>
    <t>The Degraded</t>
  </si>
  <si>
    <t>tt0175136</t>
  </si>
  <si>
    <t>Bunch of Five</t>
  </si>
  <si>
    <t>tt0175327</t>
  </si>
  <si>
    <t>When You Come Home</t>
  </si>
  <si>
    <t>tt0175411</t>
  </si>
  <si>
    <t>100 miliÃ³nu zen</t>
  </si>
  <si>
    <t>tt0175514</t>
  </si>
  <si>
    <t>The Case of Charles Peace</t>
  </si>
  <si>
    <t>tt0175576</t>
  </si>
  <si>
    <t>tt0175611</t>
  </si>
  <si>
    <t>Ferdowsi</t>
  </si>
  <si>
    <t>tt0175650</t>
  </si>
  <si>
    <t>GegÃ¨ Bellavita</t>
  </si>
  <si>
    <t>tt0175761</t>
  </si>
  <si>
    <t>Ide do slonca</t>
  </si>
  <si>
    <t>tt0175831</t>
  </si>
  <si>
    <t>Kurata na cestÃ¡ch</t>
  </si>
  <si>
    <t>tt0175918</t>
  </si>
  <si>
    <t>Mirror, Mirror...</t>
  </si>
  <si>
    <t>tt0175942</t>
  </si>
  <si>
    <t>Nada en la nevera</t>
  </si>
  <si>
    <t>tt0176088</t>
  </si>
  <si>
    <t>The Rape of Czechoslovakia</t>
  </si>
  <si>
    <t>tt0176186</t>
  </si>
  <si>
    <t>The Story of Shirley Yorke</t>
  </si>
  <si>
    <t>tt0176251</t>
  </si>
  <si>
    <t>Your Birthday</t>
  </si>
  <si>
    <t>tt0176607</t>
  </si>
  <si>
    <t>Chleba naszego powszedniego</t>
  </si>
  <si>
    <t>tt0176720</t>
  </si>
  <si>
    <t>The Fire Chaser</t>
  </si>
  <si>
    <t>tt0176953</t>
  </si>
  <si>
    <t>Lusten till ett liv</t>
  </si>
  <si>
    <t>tt0177061</t>
  </si>
  <si>
    <t>Occasional Coarse Language</t>
  </si>
  <si>
    <t>tt0177155</t>
  </si>
  <si>
    <t>Radio Vihor zove Andjeliju</t>
  </si>
  <si>
    <t>tt0177245</t>
  </si>
  <si>
    <t>tt0177285</t>
  </si>
  <si>
    <t>Wat Recht is, mutt Recht bliewen</t>
  </si>
  <si>
    <t>tt0177298</t>
  </si>
  <si>
    <t>tt0177333</t>
  </si>
  <si>
    <t>Vera i Erzika</t>
  </si>
  <si>
    <t>tt0177528</t>
  </si>
  <si>
    <t>Baghdasar Divorces from His Wife</t>
  </si>
  <si>
    <t>tt0177533</t>
  </si>
  <si>
    <t>Begynnelsen pÃ¥ en historie</t>
  </si>
  <si>
    <t>tt0177668</t>
  </si>
  <si>
    <t>tt0177699</t>
  </si>
  <si>
    <t>Det gÃ¥r an</t>
  </si>
  <si>
    <t>tt0177962</t>
  </si>
  <si>
    <t>Paracycling</t>
  </si>
  <si>
    <t>tt0178044</t>
  </si>
  <si>
    <t>Strich-Punkt-Ballett</t>
  </si>
  <si>
    <t>tt0178065</t>
  </si>
  <si>
    <t>The Tioga Kid</t>
  </si>
  <si>
    <t>tt0178069</t>
  </si>
  <si>
    <t>tt0178120</t>
  </si>
  <si>
    <t>Â¡Que vivan los muertos!</t>
  </si>
  <si>
    <t>tt0178131</t>
  </si>
  <si>
    <t>Comedy Lab</t>
  </si>
  <si>
    <t>tt0178388</t>
  </si>
  <si>
    <t>Double-Stop</t>
  </si>
  <si>
    <t>tt0178391</t>
  </si>
  <si>
    <t>Dr. SatÃ¡n</t>
  </si>
  <si>
    <t>tt0178451</t>
  </si>
  <si>
    <t>Fishing with Gandhi</t>
  </si>
  <si>
    <t>tt0178528</t>
  </si>
  <si>
    <t>Il grande paese d'acciaio</t>
  </si>
  <si>
    <t>tt0178604</t>
  </si>
  <si>
    <t>Massacre Mania</t>
  </si>
  <si>
    <t>tt0178639</t>
  </si>
  <si>
    <t>tt0178717</t>
  </si>
  <si>
    <t>tt0178779</t>
  </si>
  <si>
    <t>My Father's Shadow: The Sam Sheppard Story</t>
  </si>
  <si>
    <t>tt0178844</t>
  </si>
  <si>
    <t>tt0178948</t>
  </si>
  <si>
    <t>Tout morose</t>
  </si>
  <si>
    <t>tt0179086</t>
  </si>
  <si>
    <t>Argentino hasta la muerte</t>
  </si>
  <si>
    <t>tt0179221</t>
  </si>
  <si>
    <t>The Homesteaders</t>
  </si>
  <si>
    <t>tt0179475</t>
  </si>
  <si>
    <t>The Spectacle Maker</t>
  </si>
  <si>
    <t>tt0179659</t>
  </si>
  <si>
    <t>Bablje ljeto</t>
  </si>
  <si>
    <t>tt0179773</t>
  </si>
  <si>
    <t>Do Not Fold, Staple, Spindle or Mutilate</t>
  </si>
  <si>
    <t>tt0179824</t>
  </si>
  <si>
    <t>GetÃºlio Vargas</t>
  </si>
  <si>
    <t>tt0179966</t>
  </si>
  <si>
    <t>tt0180013</t>
  </si>
  <si>
    <t>tt0180039</t>
  </si>
  <si>
    <t>Paramour</t>
  </si>
  <si>
    <t>tt0180040</t>
  </si>
  <si>
    <t>A Piece of Blue Sky</t>
  </si>
  <si>
    <t>tt0180054</t>
  </si>
  <si>
    <t>The Suspected One</t>
  </si>
  <si>
    <t>tt0180243</t>
  </si>
  <si>
    <t>Texas Lawmen</t>
  </si>
  <si>
    <t>tt0180316</t>
  </si>
  <si>
    <t>Women Talking Dirty</t>
  </si>
  <si>
    <t>tt0180629</t>
  </si>
  <si>
    <t>Cuidado con las imitaciones</t>
  </si>
  <si>
    <t>tt0180793</t>
  </si>
  <si>
    <t>The Last September</t>
  </si>
  <si>
    <t>tt0180843</t>
  </si>
  <si>
    <t>Modern Cinderella</t>
  </si>
  <si>
    <t>tt0180886</t>
  </si>
  <si>
    <t>One Hundred Percent American</t>
  </si>
  <si>
    <t>tt0180893</t>
  </si>
  <si>
    <t>Oskulden frÃ¥n MÃ¶lle</t>
  </si>
  <si>
    <t>tt0180898</t>
  </si>
  <si>
    <t>Paradisul Ã®n direct</t>
  </si>
  <si>
    <t>tt0180912</t>
  </si>
  <si>
    <t>Playboy Video Magazine, Vol. 5</t>
  </si>
  <si>
    <t>tt0180942</t>
  </si>
  <si>
    <t>Full Moon Over Belgrade</t>
  </si>
  <si>
    <t>tt0181009</t>
  </si>
  <si>
    <t>tt0181034</t>
  </si>
  <si>
    <t>Sulude godine</t>
  </si>
  <si>
    <t>tt0181059</t>
  </si>
  <si>
    <t>A Memory in My Heart</t>
  </si>
  <si>
    <t>tt0181122</t>
  </si>
  <si>
    <t>Vanilla Sex</t>
  </si>
  <si>
    <t>tt0181167</t>
  </si>
  <si>
    <t>The Witch's Daughter</t>
  </si>
  <si>
    <t>tt0181298</t>
  </si>
  <si>
    <t>Attack of the 50 Foot Chihuahua from Outer Space</t>
  </si>
  <si>
    <t>tt0181542</t>
  </si>
  <si>
    <t>Fora das Grades</t>
  </si>
  <si>
    <t>tt0181613</t>
  </si>
  <si>
    <t>John the Bastard</t>
  </si>
  <si>
    <t>tt0181671</t>
  </si>
  <si>
    <t>La mano del muertito</t>
  </si>
  <si>
    <t>tt0181690</t>
  </si>
  <si>
    <t>Mirko and Slavko</t>
  </si>
  <si>
    <t>tt0181691</t>
  </si>
  <si>
    <t>Mis espuelas de plata</t>
  </si>
  <si>
    <t>tt0181731</t>
  </si>
  <si>
    <t>Ollie Alexander Tiddly-Om-Pom-Pom</t>
  </si>
  <si>
    <t>tt0181805</t>
  </si>
  <si>
    <t>Sekula i njegove zene</t>
  </si>
  <si>
    <t>tt0181961</t>
  </si>
  <si>
    <t>Amor Louco</t>
  </si>
  <si>
    <t>tt0182293</t>
  </si>
  <si>
    <t>Death Played the Flute</t>
  </si>
  <si>
    <t>tt0182299</t>
  </si>
  <si>
    <t>Siegfried &amp; Roy: The Magic Box</t>
  </si>
  <si>
    <t>tt0182317</t>
  </si>
  <si>
    <t>My Girlfriend the ...</t>
  </si>
  <si>
    <t>tt0182370</t>
  </si>
  <si>
    <t>Der Selbstbetrug</t>
  </si>
  <si>
    <t>tt0182671</t>
  </si>
  <si>
    <t>L'acrobate</t>
  </si>
  <si>
    <t>tt0182764</t>
  </si>
  <si>
    <t>Battal Gazi'nin Oglu</t>
  </si>
  <si>
    <t>tt0182835</t>
  </si>
  <si>
    <t>Les bleus de la marine</t>
  </si>
  <si>
    <t>tt0182859</t>
  </si>
  <si>
    <t>Moeru yusha</t>
  </si>
  <si>
    <t>tt0182879</t>
  </si>
  <si>
    <t>CaÃ§ada Sangrenta</t>
  </si>
  <si>
    <t>tt0182990</t>
  </si>
  <si>
    <t>Welcome to the Planet Earth</t>
  </si>
  <si>
    <t>tt0182991</t>
  </si>
  <si>
    <t>The Doctors, 30 Years of Time Travel and Beyond</t>
  </si>
  <si>
    <t>tt0183016</t>
  </si>
  <si>
    <t>FÃ»raibÃ´ tantei: Akai tani no sangeki</t>
  </si>
  <si>
    <t>tt0183036</t>
  </si>
  <si>
    <t>En el Ãºltimo piso</t>
  </si>
  <si>
    <t>tt0183091</t>
  </si>
  <si>
    <t>Frank Stein</t>
  </si>
  <si>
    <t>tt0183155</t>
  </si>
  <si>
    <t>He nacido en la ribera</t>
  </si>
  <si>
    <t>tt0183228</t>
  </si>
  <si>
    <t>Ignace</t>
  </si>
  <si>
    <t>tt0183374</t>
  </si>
  <si>
    <t>Female Ninja Magic Chronicles</t>
  </si>
  <si>
    <t>tt0183415</t>
  </si>
  <si>
    <t>Locked in Silence</t>
  </si>
  <si>
    <t>tt0183564</t>
  </si>
  <si>
    <t>Nash korrespondent</t>
  </si>
  <si>
    <t>tt0183570</t>
  </si>
  <si>
    <t>I neraida kai to palikari</t>
  </si>
  <si>
    <t>tt0183918</t>
  </si>
  <si>
    <t>Treibgut der GroÃŸstadt</t>
  </si>
  <si>
    <t>tt0184009</t>
  </si>
  <si>
    <t>tt0184066</t>
  </si>
  <si>
    <t>Oyna bebegim oyna</t>
  </si>
  <si>
    <t>tt0184107</t>
  </si>
  <si>
    <t>Drachen hat nicht jeder</t>
  </si>
  <si>
    <t>tt0184220</t>
  </si>
  <si>
    <t>Apo pou pane gia ti havouza</t>
  </si>
  <si>
    <t>tt0184309</t>
  </si>
  <si>
    <t>Silent Bruges</t>
  </si>
  <si>
    <t>tt0184325</t>
  </si>
  <si>
    <t>Os CampeÃµes</t>
  </si>
  <si>
    <t>tt0184354</t>
  </si>
  <si>
    <t>The Conman</t>
  </si>
  <si>
    <t>tt0184490</t>
  </si>
  <si>
    <t>Fortune Seekers</t>
  </si>
  <si>
    <t>tt0184526</t>
  </si>
  <si>
    <t>Gorgeous</t>
  </si>
  <si>
    <t>tt0184577</t>
  </si>
  <si>
    <t>Hitting the High Spots</t>
  </si>
  <si>
    <t>tt0184618</t>
  </si>
  <si>
    <t>Hippolytus and His Violin</t>
  </si>
  <si>
    <t>tt0184716</t>
  </si>
  <si>
    <t>Un marito in condominio</t>
  </si>
  <si>
    <t>tt0184737</t>
  </si>
  <si>
    <t>Los milagros de la Divina Pastora</t>
  </si>
  <si>
    <t>tt0184774</t>
  </si>
  <si>
    <t>Ne khochu zhenitsya!</t>
  </si>
  <si>
    <t>tt0184794</t>
  </si>
  <si>
    <t>Oikogeneia Papadopoulou</t>
  </si>
  <si>
    <t>tt0184821</t>
  </si>
  <si>
    <t>Who Will Judge Society?</t>
  </si>
  <si>
    <t>tt0184940</t>
  </si>
  <si>
    <t>O Thanasis, i Ioulietta kai ta loukanika</t>
  </si>
  <si>
    <t>tt0184943</t>
  </si>
  <si>
    <t>Their Only Chance</t>
  </si>
  <si>
    <t>tt0184946</t>
  </si>
  <si>
    <t>There'll Always Be an England</t>
  </si>
  <si>
    <t>tt0185039</t>
  </si>
  <si>
    <t>Zito i trella</t>
  </si>
  <si>
    <t>tt0185114</t>
  </si>
  <si>
    <t>tt0185136</t>
  </si>
  <si>
    <t>Die 3 PostrÃ¤uber</t>
  </si>
  <si>
    <t>tt0185162</t>
  </si>
  <si>
    <t>Way to the Virgin Space</t>
  </si>
  <si>
    <t>tt0185247</t>
  </si>
  <si>
    <t>tt0185331</t>
  </si>
  <si>
    <t>Das Gelbe vom Ei</t>
  </si>
  <si>
    <t>tt0185361</t>
  </si>
  <si>
    <t>Los hijos de LÃ³pez</t>
  </si>
  <si>
    <t>tt0185364</t>
  </si>
  <si>
    <t>tt0185405</t>
  </si>
  <si>
    <t>Know Your Enemy - Japan</t>
  </si>
  <si>
    <t>tt0185433</t>
  </si>
  <si>
    <t>Un loco en acciÃ³n</t>
  </si>
  <si>
    <t>tt0185557</t>
  </si>
  <si>
    <t>Nu xun an</t>
  </si>
  <si>
    <t>tt0185616</t>
  </si>
  <si>
    <t>The Price of Rendova</t>
  </si>
  <si>
    <t>tt0185623</t>
  </si>
  <si>
    <t>Power of Love</t>
  </si>
  <si>
    <t>tt0185658</t>
  </si>
  <si>
    <t>tt0185731</t>
  </si>
  <si>
    <t>The Triumph of Lester Snapwell</t>
  </si>
  <si>
    <t>tt0185734</t>
  </si>
  <si>
    <t>Two Down and One to Go</t>
  </si>
  <si>
    <t>tt0185743</t>
  </si>
  <si>
    <t>Brennende Herzen</t>
  </si>
  <si>
    <t>tt0185895</t>
  </si>
  <si>
    <t>tt0185975</t>
  </si>
  <si>
    <t>O CapitÃ£o Bandeira Contra o Dr. Moura Brasil</t>
  </si>
  <si>
    <t>tt0186091</t>
  </si>
  <si>
    <t>Fearless Kung Fu Elements</t>
  </si>
  <si>
    <t>tt0186095</t>
  </si>
  <si>
    <t>tt0186247</t>
  </si>
  <si>
    <t>It's Your War Too</t>
  </si>
  <si>
    <t>tt0186250</t>
  </si>
  <si>
    <t>JÃ¡ NÃ£o Se Faz Amor Como Antigamente</t>
  </si>
  <si>
    <t>tt0186397</t>
  </si>
  <si>
    <t>The New Eve</t>
  </si>
  <si>
    <t>tt0186420</t>
  </si>
  <si>
    <t>Olympic Glory</t>
  </si>
  <si>
    <t>tt0186504</t>
  </si>
  <si>
    <t>Roulotte e roulette</t>
  </si>
  <si>
    <t>tt0186557</t>
  </si>
  <si>
    <t>Slecny prijdou pozdeji</t>
  </si>
  <si>
    <t>tt0186607</t>
  </si>
  <si>
    <t>Herz-As</t>
  </si>
  <si>
    <t>tt0186680</t>
  </si>
  <si>
    <t>Una voglia da morire</t>
  </si>
  <si>
    <t>tt0186936</t>
  </si>
  <si>
    <t>Red Culottes</t>
  </si>
  <si>
    <t>tt0186963</t>
  </si>
  <si>
    <t>Dharma Yuddham</t>
  </si>
  <si>
    <t>tt0186966</t>
  </si>
  <si>
    <t>The Doctress Wants Tangos</t>
  </si>
  <si>
    <t>tt0187026</t>
  </si>
  <si>
    <t>Frozen Heart</t>
  </si>
  <si>
    <t>tt0187206</t>
  </si>
  <si>
    <t>tt0187224</t>
  </si>
  <si>
    <t>Kunoichi ninpÃ´-chÃ´: Ninja tsukikage-shÃ´</t>
  </si>
  <si>
    <t>tt0187269</t>
  </si>
  <si>
    <t>Marijka nevernice</t>
  </si>
  <si>
    <t>tt0187391</t>
  </si>
  <si>
    <t>Les pastilles</t>
  </si>
  <si>
    <t>tt0187474</t>
  </si>
  <si>
    <t>The King's Daughters</t>
  </si>
  <si>
    <t>tt0187683</t>
  </si>
  <si>
    <t>L'affaire du Grand HÃ´tel</t>
  </si>
  <si>
    <t>tt0187696</t>
  </si>
  <si>
    <t>tt0187853</t>
  </si>
  <si>
    <t>Final Rinse</t>
  </si>
  <si>
    <t>tt0187861</t>
  </si>
  <si>
    <t>tt0187991</t>
  </si>
  <si>
    <t>The Instant Kung Fu Man</t>
  </si>
  <si>
    <t>tt0188034</t>
  </si>
  <si>
    <t>Lieselotte</t>
  </si>
  <si>
    <t>tt0188157</t>
  </si>
  <si>
    <t>Pra Quem Fica, Tchau</t>
  </si>
  <si>
    <t>tt0188167</t>
  </si>
  <si>
    <t>The Fourth Wall</t>
  </si>
  <si>
    <t>tt0188271</t>
  </si>
  <si>
    <t>A VinganÃ§a Dos Doze</t>
  </si>
  <si>
    <t>tt0188322</t>
  </si>
  <si>
    <t>CF-RCK</t>
  </si>
  <si>
    <t>tt0188432</t>
  </si>
  <si>
    <t>The Adventures of King Pausole</t>
  </si>
  <si>
    <t>tt0188453</t>
  </si>
  <si>
    <t>tt0188535</t>
  </si>
  <si>
    <t>Cyborg 009: Legend of the Super Galaxy</t>
  </si>
  <si>
    <t>tt0188640</t>
  </si>
  <si>
    <t>Godzilla 2000: Millennium</t>
  </si>
  <si>
    <t>tt0188784</t>
  </si>
  <si>
    <t>Fighting of Shaolin Monks</t>
  </si>
  <si>
    <t>tt0188797</t>
  </si>
  <si>
    <t>Kung Fu of Seven Steps</t>
  </si>
  <si>
    <t>tt0188910</t>
  </si>
  <si>
    <t>Mondo Daytona</t>
  </si>
  <si>
    <t>tt0188990</t>
  </si>
  <si>
    <t>Passenger: Sugisarishi hibi</t>
  </si>
  <si>
    <t>tt0189013</t>
  </si>
  <si>
    <t>Podslushannyy razgovor</t>
  </si>
  <si>
    <t>tt0189101</t>
  </si>
  <si>
    <t>El socio de Dios</t>
  </si>
  <si>
    <t>tt0189103</t>
  </si>
  <si>
    <t>Sol de primavera</t>
  </si>
  <si>
    <t>tt0189317</t>
  </si>
  <si>
    <t>Tres veces SofÃ­a</t>
  </si>
  <si>
    <t>tt0189332</t>
  </si>
  <si>
    <t>7 dney s russkoy krasavitsey</t>
  </si>
  <si>
    <t>tt0189343</t>
  </si>
  <si>
    <t>A Hole in the Wall</t>
  </si>
  <si>
    <t>tt0189356</t>
  </si>
  <si>
    <t>Anatomy of an Accident</t>
  </si>
  <si>
    <t>tt0189375</t>
  </si>
  <si>
    <t>AsÃ­ o de otra manera</t>
  </si>
  <si>
    <t>tt0189524</t>
  </si>
  <si>
    <t>Finn &amp; Jacob - ...pÃ¥ vejen igen</t>
  </si>
  <si>
    <t>tt0189529</t>
  </si>
  <si>
    <t>Occult Forces</t>
  </si>
  <si>
    <t>tt0189553</t>
  </si>
  <si>
    <t>tt0189565</t>
  </si>
  <si>
    <t>How to Break 90 #1: The Grip</t>
  </si>
  <si>
    <t>tt0189770</t>
  </si>
  <si>
    <t>Mrtva ladja</t>
  </si>
  <si>
    <t>tt0189846</t>
  </si>
  <si>
    <t>tt0189888</t>
  </si>
  <si>
    <t>Papai TrapalhÃ£o</t>
  </si>
  <si>
    <t>tt0190002</t>
  </si>
  <si>
    <t>Si bleu, si calme</t>
  </si>
  <si>
    <t>tt0190055</t>
  </si>
  <si>
    <t>Tala med mig systrar</t>
  </si>
  <si>
    <t>tt0190260</t>
  </si>
  <si>
    <t>Berth Quakes</t>
  </si>
  <si>
    <t>tt0190358</t>
  </si>
  <si>
    <t>Destiny in Trouble</t>
  </si>
  <si>
    <t>tt0190426</t>
  </si>
  <si>
    <t>La gorda</t>
  </si>
  <si>
    <t>tt0190591</t>
  </si>
  <si>
    <t>Oh, Serafina!</t>
  </si>
  <si>
    <t>tt0190801</t>
  </si>
  <si>
    <t>Spade Cooley: King of Western Swing</t>
  </si>
  <si>
    <t>tt0190818</t>
  </si>
  <si>
    <t>Teito monogatari gaiden</t>
  </si>
  <si>
    <t>tt0190975</t>
  </si>
  <si>
    <t>Low-Flying Aircraft</t>
  </si>
  <si>
    <t>tt0191010</t>
  </si>
  <si>
    <t>Heartland of Darkness</t>
  </si>
  <si>
    <t>tt0191016</t>
  </si>
  <si>
    <t>Le brigand gentilhomme</t>
  </si>
  <si>
    <t>tt0191127</t>
  </si>
  <si>
    <t>Fearless Fighters</t>
  </si>
  <si>
    <t>tt0191171</t>
  </si>
  <si>
    <t>Guerra ao Samba</t>
  </si>
  <si>
    <t>tt0191321</t>
  </si>
  <si>
    <t>Les nouveaux riches</t>
  </si>
  <si>
    <t>tt0191345</t>
  </si>
  <si>
    <t>Passion Portrait</t>
  </si>
  <si>
    <t>tt0191649</t>
  </si>
  <si>
    <t>What Do You Think?</t>
  </si>
  <si>
    <t>tt0191874</t>
  </si>
  <si>
    <t>Champions de France</t>
  </si>
  <si>
    <t>tt0191890</t>
  </si>
  <si>
    <t>tt0191978</t>
  </si>
  <si>
    <t>Le duel</t>
  </si>
  <si>
    <t>tt0191996</t>
  </si>
  <si>
    <t>Essex Boys</t>
  </si>
  <si>
    <t>tt0192013</t>
  </si>
  <si>
    <t>A Fare to Remember</t>
  </si>
  <si>
    <t>tt0192318</t>
  </si>
  <si>
    <t>MillionÃ¦r for en aften</t>
  </si>
  <si>
    <t>tt0192413</t>
  </si>
  <si>
    <t>The Palace of Flames</t>
  </si>
  <si>
    <t>tt0192450</t>
  </si>
  <si>
    <t>Personal Effects</t>
  </si>
  <si>
    <t>tt0192472</t>
  </si>
  <si>
    <t>Love Under the Elms</t>
  </si>
  <si>
    <t>tt0192617</t>
  </si>
  <si>
    <t>Slucaj Openhajmer</t>
  </si>
  <si>
    <t>tt0192648</t>
  </si>
  <si>
    <t>Surf and Seaweed</t>
  </si>
  <si>
    <t>tt0192671</t>
  </si>
  <si>
    <t>tt0192694</t>
  </si>
  <si>
    <t>Traumschiff 2000 - Bali</t>
  </si>
  <si>
    <t>tt0192847</t>
  </si>
  <si>
    <t>Yo no elegÃ­ mi vida</t>
  </si>
  <si>
    <t>tt0192987</t>
  </si>
  <si>
    <t>Au soleil de Marseille</t>
  </si>
  <si>
    <t>tt0193124</t>
  </si>
  <si>
    <t>Double Role</t>
  </si>
  <si>
    <t>tt0193177</t>
  </si>
  <si>
    <t>Friction</t>
  </si>
  <si>
    <t>tt0193187</t>
  </si>
  <si>
    <t>tt0193343</t>
  </si>
  <si>
    <t>O Mundo em que GetÃºlio Viveu</t>
  </si>
  <si>
    <t>tt0193410</t>
  </si>
  <si>
    <t>Per questa notte</t>
  </si>
  <si>
    <t>tt0193481</t>
  </si>
  <si>
    <t>Samuel Fuller &amp; The Big Red One</t>
  </si>
  <si>
    <t>tt0193549</t>
  </si>
  <si>
    <t>Tabaluga</t>
  </si>
  <si>
    <t>tt0193700</t>
  </si>
  <si>
    <t>Abuso de confianza</t>
  </si>
  <si>
    <t>tt0193903</t>
  </si>
  <si>
    <t>tt0193905</t>
  </si>
  <si>
    <t>Ensayo final</t>
  </si>
  <si>
    <t>tt0193972</t>
  </si>
  <si>
    <t>Glimpses of Old England</t>
  </si>
  <si>
    <t>tt0193994</t>
  </si>
  <si>
    <t>Die Handschrift des MÃ¶rders</t>
  </si>
  <si>
    <t>tt0194031</t>
  </si>
  <si>
    <t>How I Worked Under Stalin, or Songs of the Oligarchs</t>
  </si>
  <si>
    <t>tt0194120</t>
  </si>
  <si>
    <t>tt0194186</t>
  </si>
  <si>
    <t>Mulheres, Cheguei!</t>
  </si>
  <si>
    <t>tt0194367</t>
  </si>
  <si>
    <t>Sherlock de Araque</t>
  </si>
  <si>
    <t>tt0194368</t>
  </si>
  <si>
    <t>tt0194622</t>
  </si>
  <si>
    <t>tt0194660</t>
  </si>
  <si>
    <t>L'amour autour de la maison</t>
  </si>
  <si>
    <t>tt0194696</t>
  </si>
  <si>
    <t>Beckmann und Markowski - Gehetzt</t>
  </si>
  <si>
    <t>tt0194876</t>
  </si>
  <si>
    <t>Prickly Pears</t>
  </si>
  <si>
    <t>tt0194911</t>
  </si>
  <si>
    <t>Dawn Over France</t>
  </si>
  <si>
    <t>tt0195022</t>
  </si>
  <si>
    <t>Liberace: Behind the Music</t>
  </si>
  <si>
    <t>tt0195119</t>
  </si>
  <si>
    <t>Osmosis</t>
  </si>
  <si>
    <t>tt0195122</t>
  </si>
  <si>
    <t>PamÃ©la</t>
  </si>
  <si>
    <t>tt0195143</t>
  </si>
  <si>
    <t>Picturesque Massachusetts</t>
  </si>
  <si>
    <t>tt0195584</t>
  </si>
  <si>
    <t>La carnada</t>
  </si>
  <si>
    <t>tt0196692</t>
  </si>
  <si>
    <t>Final Fantasy: Legend of the Crystals</t>
  </si>
  <si>
    <t>tt0196780</t>
  </si>
  <si>
    <t>Nadro</t>
  </si>
  <si>
    <t>tt0196816</t>
  </si>
  <si>
    <t>Thou Shalt Not Steal</t>
  </si>
  <si>
    <t>tt0196902</t>
  </si>
  <si>
    <t>tt0196951</t>
  </si>
  <si>
    <t>tt0197019</t>
  </si>
  <si>
    <t>tt0197028</t>
  </si>
  <si>
    <t>Thriamvos</t>
  </si>
  <si>
    <t>tt0197382</t>
  </si>
  <si>
    <t>Cowboy uit Iran</t>
  </si>
  <si>
    <t>tt0197451</t>
  </si>
  <si>
    <t>The Family Kovack</t>
  </si>
  <si>
    <t>tt0197626</t>
  </si>
  <si>
    <t>Lick the Star</t>
  </si>
  <si>
    <t>tt0197818</t>
  </si>
  <si>
    <t>Requiem for a Whore</t>
  </si>
  <si>
    <t>tt0198036</t>
  </si>
  <si>
    <t>You're Telling Me</t>
  </si>
  <si>
    <t>tt0198067</t>
  </si>
  <si>
    <t>tt0198073</t>
  </si>
  <si>
    <t>tt0198105</t>
  </si>
  <si>
    <t>Double Your Money</t>
  </si>
  <si>
    <t>tt0198186</t>
  </si>
  <si>
    <t>The Movie Game</t>
  </si>
  <si>
    <t>tt0198217</t>
  </si>
  <si>
    <t>The Real Charlotte</t>
  </si>
  <si>
    <t>tt0198226</t>
  </si>
  <si>
    <t>Say When!</t>
  </si>
  <si>
    <t>tt0198473</t>
  </si>
  <si>
    <t>Favola crudele</t>
  </si>
  <si>
    <t>tt0198588</t>
  </si>
  <si>
    <t>Jue zhao</t>
  </si>
  <si>
    <t>tt0198604</t>
  </si>
  <si>
    <t>Kolossal - i magnifici Macisti</t>
  </si>
  <si>
    <t>tt0198667</t>
  </si>
  <si>
    <t>Lourdes l'hiver</t>
  </si>
  <si>
    <t>tt0198814</t>
  </si>
  <si>
    <t>The Navy Lark</t>
  </si>
  <si>
    <t>tt0198932</t>
  </si>
  <si>
    <t>La prova d'amore</t>
  </si>
  <si>
    <t>tt0199164</t>
  </si>
  <si>
    <t>Za ma</t>
  </si>
  <si>
    <t>tt0199232</t>
  </si>
  <si>
    <t>Jesus</t>
  </si>
  <si>
    <t>tt0199381</t>
  </si>
  <si>
    <t>Breakin' Through</t>
  </si>
  <si>
    <t>tt0199506</t>
  </si>
  <si>
    <t>Exodos kindynou</t>
  </si>
  <si>
    <t>tt0199546</t>
  </si>
  <si>
    <t>Miss Piccolo</t>
  </si>
  <si>
    <t>tt0199611</t>
  </si>
  <si>
    <t>Huit hommes dans un chÃ¢teau</t>
  </si>
  <si>
    <t>tt0199667</t>
  </si>
  <si>
    <t>Kakav dan</t>
  </si>
  <si>
    <t>tt0199688</t>
  </si>
  <si>
    <t>Kleftroni kai gentleman</t>
  </si>
  <si>
    <t>tt0199696</t>
  </si>
  <si>
    <t>Slow at Heart</t>
  </si>
  <si>
    <t>tt0199828</t>
  </si>
  <si>
    <t>Wu Tang vs. Ninja</t>
  </si>
  <si>
    <t>tt0199836</t>
  </si>
  <si>
    <t>Ninja Massacre</t>
  </si>
  <si>
    <t>tt0199882</t>
  </si>
  <si>
    <t>El nÃ¡ufrago de la calle Providencia</t>
  </si>
  <si>
    <t>tt0199930</t>
  </si>
  <si>
    <t>Papa Has a FiancÃ©e</t>
  </si>
  <si>
    <t>tt0199959</t>
  </si>
  <si>
    <t>The Power of Ninjitsu</t>
  </si>
  <si>
    <t>tt0200084</t>
  </si>
  <si>
    <t>Love and Sword</t>
  </si>
  <si>
    <t>tt0200297</t>
  </si>
  <si>
    <t>Shadow Girl</t>
  </si>
  <si>
    <t>tt0200315</t>
  </si>
  <si>
    <t>Ã€ vos ordres, Madame</t>
  </si>
  <si>
    <t>tt0200373</t>
  </si>
  <si>
    <t>tt0200395</t>
  </si>
  <si>
    <t>tt0200402</t>
  </si>
  <si>
    <t>37 Ninja Kids</t>
  </si>
  <si>
    <t>tt0200477</t>
  </si>
  <si>
    <t>Beograd ili tramvaj a na prednja vrata</t>
  </si>
  <si>
    <t>tt0200526</t>
  </si>
  <si>
    <t>Sing gei cha low</t>
  </si>
  <si>
    <t>tt0200731</t>
  </si>
  <si>
    <t>Ili kako vam drago</t>
  </si>
  <si>
    <t>tt0200753</t>
  </si>
  <si>
    <t>Tough</t>
  </si>
  <si>
    <t>tt0200838</t>
  </si>
  <si>
    <t>Marana Simhasanam</t>
  </si>
  <si>
    <t>tt0200905</t>
  </si>
  <si>
    <t>No Comments</t>
  </si>
  <si>
    <t>tt0201003</t>
  </si>
  <si>
    <t>Os Raptores</t>
  </si>
  <si>
    <t>tt0201104</t>
  </si>
  <si>
    <t>The Sharp Fists of Kung Fu</t>
  </si>
  <si>
    <t>tt0201123</t>
  </si>
  <si>
    <t>Siempre fuimos compaÃ±eros</t>
  </si>
  <si>
    <t>tt0201201</t>
  </si>
  <si>
    <t>Suikerfreule</t>
  </si>
  <si>
    <t>tt0201214</t>
  </si>
  <si>
    <t>Zai xi ying xiong</t>
  </si>
  <si>
    <t>tt0201232</t>
  </si>
  <si>
    <t>Traumhaus</t>
  </si>
  <si>
    <t>tt0201361</t>
  </si>
  <si>
    <t>tt0201564</t>
  </si>
  <si>
    <t>tt0201670</t>
  </si>
  <si>
    <t>House!</t>
  </si>
  <si>
    <t>tt0201751</t>
  </si>
  <si>
    <t>tt0201833</t>
  </si>
  <si>
    <t>Les passagers</t>
  </si>
  <si>
    <t>tt0201841</t>
  </si>
  <si>
    <t>The Thunderbolt Fist</t>
  </si>
  <si>
    <t>tt0201988</t>
  </si>
  <si>
    <t>Thunderkick</t>
  </si>
  <si>
    <t>tt0201993</t>
  </si>
  <si>
    <t>Tiger Over Wall</t>
  </si>
  <si>
    <t>tt0202199</t>
  </si>
  <si>
    <t>tt0202218</t>
  </si>
  <si>
    <t>Akiko: Portrait of a Dancer</t>
  </si>
  <si>
    <t>tt0202305</t>
  </si>
  <si>
    <t>The Boss of Pick-pocket Bay</t>
  </si>
  <si>
    <t>tt0202629</t>
  </si>
  <si>
    <t>Tre colonne in cronaca</t>
  </si>
  <si>
    <t>tt0202724</t>
  </si>
  <si>
    <t>D.C.</t>
  </si>
  <si>
    <t>tt0202832</t>
  </si>
  <si>
    <t>Chingachgook, die grosse Schlange</t>
  </si>
  <si>
    <t>tt0202940</t>
  </si>
  <si>
    <t>KaibyÃ´ Okazaki sÃ´dÃ´</t>
  </si>
  <si>
    <t>tt0202991</t>
  </si>
  <si>
    <t>Lentelied</t>
  </si>
  <si>
    <t>tt0203028</t>
  </si>
  <si>
    <t>Nocturno amor que te vas</t>
  </si>
  <si>
    <t>tt0203522</t>
  </si>
  <si>
    <t>Gekko kamen - kaiju Kongu</t>
  </si>
  <si>
    <t>tt0203871</t>
  </si>
  <si>
    <t>East Connection</t>
  </si>
  <si>
    <t>tt0204027</t>
  </si>
  <si>
    <t>Victory Quiz</t>
  </si>
  <si>
    <t>tt0204108</t>
  </si>
  <si>
    <t>Tramontane</t>
  </si>
  <si>
    <t>tt0204181</t>
  </si>
  <si>
    <t>tt0204186</t>
  </si>
  <si>
    <t>Cartoni animati</t>
  </si>
  <si>
    <t>tt0204251</t>
  </si>
  <si>
    <t>Death of an Angel</t>
  </si>
  <si>
    <t>tt0204286</t>
  </si>
  <si>
    <t>Don YllÃ¡n, el mÃ¡gico de Toledo</t>
  </si>
  <si>
    <t>tt0204360</t>
  </si>
  <si>
    <t>The Three Undelivered Letters</t>
  </si>
  <si>
    <t>tt0204380</t>
  </si>
  <si>
    <t>Natsuiro roman</t>
  </si>
  <si>
    <t>tt0204547</t>
  </si>
  <si>
    <t>Peraste tin proti tou minos</t>
  </si>
  <si>
    <t>tt0204557</t>
  </si>
  <si>
    <t>Bitte zahlen</t>
  </si>
  <si>
    <t>tt0204824</t>
  </si>
  <si>
    <t>tt0204940</t>
  </si>
  <si>
    <t>Catholic School</t>
  </si>
  <si>
    <t>tt0204952</t>
  </si>
  <si>
    <t>Chinese Food and Donuts</t>
  </si>
  <si>
    <t>tt0204999</t>
  </si>
  <si>
    <t>Destination Milan</t>
  </si>
  <si>
    <t>tt0205250</t>
  </si>
  <si>
    <t>Le maÃ®tre nageur</t>
  </si>
  <si>
    <t>tt0205281</t>
  </si>
  <si>
    <t>Magic Adventure</t>
  </si>
  <si>
    <t>tt0205452</t>
  </si>
  <si>
    <t>Temptation of Innocence</t>
  </si>
  <si>
    <t>tt0205454</t>
  </si>
  <si>
    <t>El tesoro de Isla de Pinos</t>
  </si>
  <si>
    <t>tt0205469</t>
  </si>
  <si>
    <t>tt0205498</t>
  </si>
  <si>
    <t>Venus and Mars</t>
  </si>
  <si>
    <t>tt0205896</t>
  </si>
  <si>
    <t>Dying to Dance</t>
  </si>
  <si>
    <t>tt0206067</t>
  </si>
  <si>
    <t>Kachche Dhaage</t>
  </si>
  <si>
    <t>tt0206072</t>
  </si>
  <si>
    <t>KeÃ¯d Ensa</t>
  </si>
  <si>
    <t>tt0206219</t>
  </si>
  <si>
    <t>Pot au feu</t>
  </si>
  <si>
    <t>tt0206226</t>
  </si>
  <si>
    <t>Psycho Beach Party</t>
  </si>
  <si>
    <t>tt0206284</t>
  </si>
  <si>
    <t>Several Friends</t>
  </si>
  <si>
    <t>tt0206351</t>
  </si>
  <si>
    <t>Tobia al caffÃ¨</t>
  </si>
  <si>
    <t>tt0206387</t>
  </si>
  <si>
    <t>Valentin de las Sierras</t>
  </si>
  <si>
    <t>tt0206715</t>
  </si>
  <si>
    <t>A Knight for Vasoula</t>
  </si>
  <si>
    <t>tt0206720</t>
  </si>
  <si>
    <t>Love in the Sand Dunes</t>
  </si>
  <si>
    <t>tt0206898</t>
  </si>
  <si>
    <t>Lisa, Tosca of Athens</t>
  </si>
  <si>
    <t>tt0207051</t>
  </si>
  <si>
    <t>The Journey to Kafiristan</t>
  </si>
  <si>
    <t>tt0207116</t>
  </si>
  <si>
    <t>Something More</t>
  </si>
  <si>
    <t>tt0207155</t>
  </si>
  <si>
    <t>I theia mou, i hipissa</t>
  </si>
  <si>
    <t>tt0207175</t>
  </si>
  <si>
    <t>Urutoraman Zofuii</t>
  </si>
  <si>
    <t>tt0207184</t>
  </si>
  <si>
    <t>Vacances bourgeoises</t>
  </si>
  <si>
    <t>tt0207375</t>
  </si>
  <si>
    <t>tt0207391</t>
  </si>
  <si>
    <t>The Coming Round</t>
  </si>
  <si>
    <t>tt0207649</t>
  </si>
  <si>
    <t>Picc mi</t>
  </si>
  <si>
    <t>tt0207683</t>
  </si>
  <si>
    <t>Psycho for Milk</t>
  </si>
  <si>
    <t>tt0207865</t>
  </si>
  <si>
    <t>Billy Graham Classic Crusades</t>
  </si>
  <si>
    <t>tt0207944</t>
  </si>
  <si>
    <t>tt0207957</t>
  </si>
  <si>
    <t>Alvin and the Chipmunks Meet Frankenstein</t>
  </si>
  <si>
    <t>tt0207988</t>
  </si>
  <si>
    <t>The Sleepy Time Gal</t>
  </si>
  <si>
    <t>tt0208127</t>
  </si>
  <si>
    <t>Eternal Memory: Voices from the Great Terror</t>
  </si>
  <si>
    <t>tt0208150</t>
  </si>
  <si>
    <t>La fille du margrave</t>
  </si>
  <si>
    <t>tt0208227</t>
  </si>
  <si>
    <t>tt0208841</t>
  </si>
  <si>
    <t>Les cabinets de physique au XVIIIÃ¨me siÃ¨cle</t>
  </si>
  <si>
    <t>tt0208883</t>
  </si>
  <si>
    <t>tt0209043</t>
  </si>
  <si>
    <t>tt0209050</t>
  </si>
  <si>
    <t>Is Marriage the Bunk?</t>
  </si>
  <si>
    <t>tt0209055</t>
  </si>
  <si>
    <t>Janice Beard</t>
  </si>
  <si>
    <t>tt0209176</t>
  </si>
  <si>
    <t>Le nain</t>
  </si>
  <si>
    <t>tt0209224</t>
  </si>
  <si>
    <t>Entretien sur Pascal</t>
  </si>
  <si>
    <t>tt0209246</t>
  </si>
  <si>
    <t>tt0209256</t>
  </si>
  <si>
    <t>Presentation, or Charlotte and Her Steak</t>
  </si>
  <si>
    <t>tt0209296</t>
  </si>
  <si>
    <t>tt0209872</t>
  </si>
  <si>
    <t>AC/DC</t>
  </si>
  <si>
    <t>tt0209930</t>
  </si>
  <si>
    <t>Barcode</t>
  </si>
  <si>
    <t>tt0209959</t>
  </si>
  <si>
    <t>Tell Me Tonight</t>
  </si>
  <si>
    <t>tt0209983</t>
  </si>
  <si>
    <t>The Crossroads Crash</t>
  </si>
  <si>
    <t>tt0209987</t>
  </si>
  <si>
    <t>Los dardos del amor</t>
  </si>
  <si>
    <t>tt0210149</t>
  </si>
  <si>
    <t>Lakeboat</t>
  </si>
  <si>
    <t>tt0210233</t>
  </si>
  <si>
    <t>PokÃ©mon: Pikachu's Vacation</t>
  </si>
  <si>
    <t>tt0210234</t>
  </si>
  <si>
    <t>PokÃ©mon the Movie 2000</t>
  </si>
  <si>
    <t>tt0210240</t>
  </si>
  <si>
    <t>tt0210403</t>
  </si>
  <si>
    <t>tt0210631</t>
  </si>
  <si>
    <t>Da mi je biti morski pas</t>
  </si>
  <si>
    <t>tt0210697</t>
  </si>
  <si>
    <t>Garcia</t>
  </si>
  <si>
    <t>tt0210756</t>
  </si>
  <si>
    <t>In the Weeds</t>
  </si>
  <si>
    <t>tt0210918</t>
  </si>
  <si>
    <t>Powderburn</t>
  </si>
  <si>
    <t>tt0210962</t>
  </si>
  <si>
    <t>Saturday, Sunday and Monday Too</t>
  </si>
  <si>
    <t>tt0210967</t>
  </si>
  <si>
    <t>Se a MemÃ³ria Existe</t>
  </si>
  <si>
    <t>tt0211078</t>
  </si>
  <si>
    <t>Turkse Video</t>
  </si>
  <si>
    <t>tt0211083</t>
  </si>
  <si>
    <t>tt0211193</t>
  </si>
  <si>
    <t>Alouette</t>
  </si>
  <si>
    <t>tt0211461</t>
  </si>
  <si>
    <t>Killers of the Wild</t>
  </si>
  <si>
    <t>tt0211661</t>
  </si>
  <si>
    <t>Terror Tract</t>
  </si>
  <si>
    <t>tt0211905</t>
  </si>
  <si>
    <t>The Aerial Submarine</t>
  </si>
  <si>
    <t>tt0212073</t>
  </si>
  <si>
    <t>Cruel Justice</t>
  </si>
  <si>
    <t>tt0212102</t>
  </si>
  <si>
    <t>tt0212294</t>
  </si>
  <si>
    <t>Lady in the Box</t>
  </si>
  <si>
    <t>tt0212599</t>
  </si>
  <si>
    <t>Walt Disney's Cartoon Carousel</t>
  </si>
  <si>
    <t>tt0212719</t>
  </si>
  <si>
    <t>75 Degrees in July</t>
  </si>
  <si>
    <t>tt0212840</t>
  </si>
  <si>
    <t>Carapa od sto petlji</t>
  </si>
  <si>
    <t>tt0212879</t>
  </si>
  <si>
    <t>Citizen Toxie: The Toxic Avenger IV</t>
  </si>
  <si>
    <t>tt0213205</t>
  </si>
  <si>
    <t>Rustin</t>
  </si>
  <si>
    <t>tt0213381</t>
  </si>
  <si>
    <t>tt0213524</t>
  </si>
  <si>
    <t>Bluff Master</t>
  </si>
  <si>
    <t>tt0213649</t>
  </si>
  <si>
    <t>The Woman from the End of the World</t>
  </si>
  <si>
    <t>tt0213798</t>
  </si>
  <si>
    <t>Land of the Taj Mahal</t>
  </si>
  <si>
    <t>tt0213856</t>
  </si>
  <si>
    <t>Manchi Manishi</t>
  </si>
  <si>
    <t>tt0213920</t>
  </si>
  <si>
    <t>tt0214130</t>
  </si>
  <si>
    <t>The Sinister Man</t>
  </si>
  <si>
    <t>tt0214277</t>
  </si>
  <si>
    <t>Very Mean Men</t>
  </si>
  <si>
    <t>tt0214524</t>
  </si>
  <si>
    <t>Il bambino con la pistola</t>
  </si>
  <si>
    <t>tt0214580</t>
  </si>
  <si>
    <t>Chief!</t>
  </si>
  <si>
    <t>tt0214822</t>
  </si>
  <si>
    <t>Just Watch Me: Trudeau and the 70's Generation</t>
  </si>
  <si>
    <t>tt0214942</t>
  </si>
  <si>
    <t>Megh</t>
  </si>
  <si>
    <t>tt0215139</t>
  </si>
  <si>
    <t>tt0215323</t>
  </si>
  <si>
    <t>Venere creola</t>
  </si>
  <si>
    <t>tt0215384</t>
  </si>
  <si>
    <t>Die Zeit mit Kathrin</t>
  </si>
  <si>
    <t>tt0215459</t>
  </si>
  <si>
    <t>00/ciak operazione mondo</t>
  </si>
  <si>
    <t>tt0215514</t>
  </si>
  <si>
    <t>tt0215568</t>
  </si>
  <si>
    <t>Billions for Boris</t>
  </si>
  <si>
    <t>tt0215612</t>
  </si>
  <si>
    <t>Playboy: Cheerleaders</t>
  </si>
  <si>
    <t>tt0215790</t>
  </si>
  <si>
    <t>Playboy: Gen-X Girls</t>
  </si>
  <si>
    <t>tt0215875</t>
  </si>
  <si>
    <t>Jakkulista feministi</t>
  </si>
  <si>
    <t>tt0215914</t>
  </si>
  <si>
    <t>Kulavilakku</t>
  </si>
  <si>
    <t>tt0216086</t>
  </si>
  <si>
    <t>tt0216130</t>
  </si>
  <si>
    <t>The Qui-Gon Show</t>
  </si>
  <si>
    <t>tt0216149</t>
  </si>
  <si>
    <t>De rode zwaan</t>
  </si>
  <si>
    <t>tt0216279</t>
  </si>
  <si>
    <t>Wild About Harry</t>
  </si>
  <si>
    <t>tt0216298</t>
  </si>
  <si>
    <t>The Trial of Dr. Fancy</t>
  </si>
  <si>
    <t>tt0216307</t>
  </si>
  <si>
    <t>Twenty Times More Likely</t>
  </si>
  <si>
    <t>tt0216316</t>
  </si>
  <si>
    <t>UFO: Prendeteli vivi.</t>
  </si>
  <si>
    <t>tt0216597</t>
  </si>
  <si>
    <t>Broder Gabrielsen</t>
  </si>
  <si>
    <t>tt0216605</t>
  </si>
  <si>
    <t>tt0216758</t>
  </si>
  <si>
    <t>Freske fraspark</t>
  </si>
  <si>
    <t>tt0216843</t>
  </si>
  <si>
    <t>Female Teacher: Dirty Afternoon</t>
  </si>
  <si>
    <t>tt0217007</t>
  </si>
  <si>
    <t>tt0217103</t>
  </si>
  <si>
    <t>tt0217110</t>
  </si>
  <si>
    <t>Trost i taklampa</t>
  </si>
  <si>
    <t>tt0217135</t>
  </si>
  <si>
    <t>tt0217136</t>
  </si>
  <si>
    <t>Pretty Devils</t>
  </si>
  <si>
    <t>tt0217168</t>
  </si>
  <si>
    <t>Tomorrow's Another Day</t>
  </si>
  <si>
    <t>tt0217424</t>
  </si>
  <si>
    <t>tt0217498</t>
  </si>
  <si>
    <t>Forget Me Never</t>
  </si>
  <si>
    <t>tt0217526</t>
  </si>
  <si>
    <t>GroÃŸfÃ¼rstin Alexandra</t>
  </si>
  <si>
    <t>tt0217840</t>
  </si>
  <si>
    <t>Temps</t>
  </si>
  <si>
    <t>tt0217990</t>
  </si>
  <si>
    <t>Alley Cats Strike</t>
  </si>
  <si>
    <t>tt0218317</t>
  </si>
  <si>
    <t>Hammer the Toff</t>
  </si>
  <si>
    <t>tt0218629</t>
  </si>
  <si>
    <t>Stille Nacht - Heilige Nacht</t>
  </si>
  <si>
    <t>tt0218688</t>
  </si>
  <si>
    <t>Une femme fatale</t>
  </si>
  <si>
    <t>tt0218867</t>
  </si>
  <si>
    <t>Camino de Sacramento</t>
  </si>
  <si>
    <t>tt0218922</t>
  </si>
  <si>
    <t>tt0219042</t>
  </si>
  <si>
    <t>Die StraÃŸe</t>
  </si>
  <si>
    <t>tt0219171</t>
  </si>
  <si>
    <t>Ripley Under Ground</t>
  </si>
  <si>
    <t>tt0219203</t>
  </si>
  <si>
    <t>Le neveu du peintre</t>
  </si>
  <si>
    <t>tt0219250</t>
  </si>
  <si>
    <t>Pigment</t>
  </si>
  <si>
    <t>tt0219413</t>
  </si>
  <si>
    <t>The Wonderful Story</t>
  </si>
  <si>
    <t>tt0219470</t>
  </si>
  <si>
    <t>AdiÃ³s, Mariquita linda</t>
  </si>
  <si>
    <t>tt0219795</t>
  </si>
  <si>
    <t>Hollywood Victory Caravan</t>
  </si>
  <si>
    <t>tt0220043</t>
  </si>
  <si>
    <t>Tale of Priest Pankrati</t>
  </si>
  <si>
    <t>tt0220177</t>
  </si>
  <si>
    <t>You Can Change the World</t>
  </si>
  <si>
    <t>tt0220329</t>
  </si>
  <si>
    <t>Die zwei beiden vom Fach</t>
  </si>
  <si>
    <t>tt0220381</t>
  </si>
  <si>
    <t>Hyper Combat Unit Dangaioh</t>
  </si>
  <si>
    <t>tt0220511</t>
  </si>
  <si>
    <t>De hemel op aarde</t>
  </si>
  <si>
    <t>tt0220647</t>
  </si>
  <si>
    <t>Moments in Music</t>
  </si>
  <si>
    <t>tt0220680</t>
  </si>
  <si>
    <t>tt0220712</t>
  </si>
  <si>
    <t>Project Vlad</t>
  </si>
  <si>
    <t>tt0220819</t>
  </si>
  <si>
    <t>Der TrÃ¤umer und das wilde MÃ¤dchen - Hetzjagd durch Deutschland</t>
  </si>
  <si>
    <t>tt0220896</t>
  </si>
  <si>
    <t>Flor y canela</t>
  </si>
  <si>
    <t>tt0221563</t>
  </si>
  <si>
    <t>tt0221592</t>
  </si>
  <si>
    <t>tt0221658</t>
  </si>
  <si>
    <t>Trance and Dance in Bali</t>
  </si>
  <si>
    <t>tt0221768</t>
  </si>
  <si>
    <t>Perfect Murder, Perfect Town: JonBenÃ©t and the City of Boulder</t>
  </si>
  <si>
    <t>tt0221877</t>
  </si>
  <si>
    <t>Children of My Heart</t>
  </si>
  <si>
    <t>tt0221938</t>
  </si>
  <si>
    <t>tt0222408</t>
  </si>
  <si>
    <t>tt0222765</t>
  </si>
  <si>
    <t>Automania</t>
  </si>
  <si>
    <t>tt0222771</t>
  </si>
  <si>
    <t>Bee Bop highschool; Koko yotaro march</t>
  </si>
  <si>
    <t>tt0222882</t>
  </si>
  <si>
    <t>Canada Vignettes: December Lights</t>
  </si>
  <si>
    <t>tt0222991</t>
  </si>
  <si>
    <t>A Christmas Fantasy</t>
  </si>
  <si>
    <t>tt0223226</t>
  </si>
  <si>
    <t>Die ersten Tage</t>
  </si>
  <si>
    <t>tt0223425</t>
  </si>
  <si>
    <t>The Hangnail</t>
  </si>
  <si>
    <t>tt0223784</t>
  </si>
  <si>
    <t>Stray Cat Rock: Wild Jumbo</t>
  </si>
  <si>
    <t>tt0223912</t>
  </si>
  <si>
    <t>Perhitungan terakhir</t>
  </si>
  <si>
    <t>tt0223929</t>
  </si>
  <si>
    <t>A Pinto for the Prince</t>
  </si>
  <si>
    <t>tt0223954</t>
  </si>
  <si>
    <t>The Prime Gig</t>
  </si>
  <si>
    <t>tt0224042</t>
  </si>
  <si>
    <t>S.A.-Mann Brand</t>
  </si>
  <si>
    <t>tt0224066</t>
  </si>
  <si>
    <t>The Scribe</t>
  </si>
  <si>
    <t>tt0224235</t>
  </si>
  <si>
    <t>Angel Guts: Red Classroom</t>
  </si>
  <si>
    <t>tt0224267</t>
  </si>
  <si>
    <t>tt0224306</t>
  </si>
  <si>
    <t>tt0224470</t>
  </si>
  <si>
    <t>D4 Princess</t>
  </si>
  <si>
    <t>tt0224518</t>
  </si>
  <si>
    <t>Pauline's Quirkes</t>
  </si>
  <si>
    <t>tt0224527</t>
  </si>
  <si>
    <t>Angel Links</t>
  </si>
  <si>
    <t>tt0224605</t>
  </si>
  <si>
    <t>L'altro enigma</t>
  </si>
  <si>
    <t>tt0224638</t>
  </si>
  <si>
    <t>The Ballot-o-Maniac</t>
  </si>
  <si>
    <t>tt0224662</t>
  </si>
  <si>
    <t>Beyond Borders: Arab Feminists Talk About Their Lives... East and West</t>
  </si>
  <si>
    <t>tt0224718</t>
  </si>
  <si>
    <t>Desesperate Song</t>
  </si>
  <si>
    <t>tt0224746</t>
  </si>
  <si>
    <t>Chantons maintenant</t>
  </si>
  <si>
    <t>tt0224883</t>
  </si>
  <si>
    <t>Hawkeye, the Pathfinder</t>
  </si>
  <si>
    <t>tt0224970</t>
  </si>
  <si>
    <t>Three Men and a Baby Grand</t>
  </si>
  <si>
    <t>tt0225015</t>
  </si>
  <si>
    <t>De aardwolf</t>
  </si>
  <si>
    <t>tt0225100</t>
  </si>
  <si>
    <t>Asfalto</t>
  </si>
  <si>
    <t>tt0225355</t>
  </si>
  <si>
    <t>Celtic Spirits</t>
  </si>
  <si>
    <t>tt0225394</t>
  </si>
  <si>
    <t>The Christmas Carol</t>
  </si>
  <si>
    <t>tt0225542</t>
  </si>
  <si>
    <t>Donkey Baseball</t>
  </si>
  <si>
    <t>tt0225728</t>
  </si>
  <si>
    <t>Finding Out: Incest and Family Sexual Abuse</t>
  </si>
  <si>
    <t>tt0225759</t>
  </si>
  <si>
    <t>The Flower and the Hive</t>
  </si>
  <si>
    <t>tt0225843</t>
  </si>
  <si>
    <t>Gendai yakuza: Chizakura san kyodai</t>
  </si>
  <si>
    <t>tt0226101</t>
  </si>
  <si>
    <t>The Magic Quilt</t>
  </si>
  <si>
    <t>tt0226110</t>
  </si>
  <si>
    <t>El mar de Lucas</t>
  </si>
  <si>
    <t>tt0226238</t>
  </si>
  <si>
    <t>What Your Eyes Don't See</t>
  </si>
  <si>
    <t>tt0226248</t>
  </si>
  <si>
    <t>tt0226312</t>
  </si>
  <si>
    <t>Poets on Film No. 2</t>
  </si>
  <si>
    <t>tt0226332</t>
  </si>
  <si>
    <t>Il pratone del casilino</t>
  </si>
  <si>
    <t>tt0226440</t>
  </si>
  <si>
    <t>Yakuza Ladies Revisited 2</t>
  </si>
  <si>
    <t>tt0226788</t>
  </si>
  <si>
    <t>The Hunters: Asivaqtiin</t>
  </si>
  <si>
    <t>tt0226793</t>
  </si>
  <si>
    <t>Ay lav yu, Petrovich</t>
  </si>
  <si>
    <t>tt0226894</t>
  </si>
  <si>
    <t>Black Belt Karate</t>
  </si>
  <si>
    <t>tt0226941</t>
  </si>
  <si>
    <t>The Dairy of Zacarias</t>
  </si>
  <si>
    <t>tt0227028</t>
  </si>
  <si>
    <t>Manji</t>
  </si>
  <si>
    <t>tt0227087</t>
  </si>
  <si>
    <t>Death in Cold Blood</t>
  </si>
  <si>
    <t>tt0227100</t>
  </si>
  <si>
    <t>NBC Valentine Greeting</t>
  </si>
  <si>
    <t>tt0227186</t>
  </si>
  <si>
    <t>On the Sea</t>
  </si>
  <si>
    <t>tt0227224</t>
  </si>
  <si>
    <t>Un paraÃ­so bajo las estrellas</t>
  </si>
  <si>
    <t>tt0227272</t>
  </si>
  <si>
    <t>tt0227288</t>
  </si>
  <si>
    <t>Population Explosion</t>
  </si>
  <si>
    <t>tt0227387</t>
  </si>
  <si>
    <t>El Rio</t>
  </si>
  <si>
    <t>tt0227845</t>
  </si>
  <si>
    <t>tt0227849</t>
  </si>
  <si>
    <t>Man and Woman Behind the Fusuma Screen: Enduring Skin</t>
  </si>
  <si>
    <t>tt0228096</t>
  </si>
  <si>
    <t>Buscando una sonrisa</t>
  </si>
  <si>
    <t>tt0228110</t>
  </si>
  <si>
    <t>Canada Vignettes: Fort Prince of Wales</t>
  </si>
  <si>
    <t>tt0228176</t>
  </si>
  <si>
    <t>Daikanbu keri o tsukero</t>
  </si>
  <si>
    <t>tt0228240</t>
  </si>
  <si>
    <t>tt0228243</t>
  </si>
  <si>
    <t>On the Tip of the Tongue</t>
  </si>
  <si>
    <t>tt0228317</t>
  </si>
  <si>
    <t>Fotoquic</t>
  </si>
  <si>
    <t>tt0228336</t>
  </si>
  <si>
    <t>The Killer Priest's Journey</t>
  </si>
  <si>
    <t>tt0228344</t>
  </si>
  <si>
    <t>The Grand Bounce</t>
  </si>
  <si>
    <t>tt0228441</t>
  </si>
  <si>
    <t>Island of Allah</t>
  </si>
  <si>
    <t>tt0228502</t>
  </si>
  <si>
    <t>Lady Audley's Secret</t>
  </si>
  <si>
    <t>tt0229187</t>
  </si>
  <si>
    <t>tt0229267</t>
  </si>
  <si>
    <t>BÃ´rei gakkyÃ»</t>
  </si>
  <si>
    <t>tt0229412</t>
  </si>
  <si>
    <t>Joseph of Nazareth</t>
  </si>
  <si>
    <t>tt0229506</t>
  </si>
  <si>
    <t>Kappa</t>
  </si>
  <si>
    <t>tt0229561</t>
  </si>
  <si>
    <t>Marie, Nonna, la vierge et moi</t>
  </si>
  <si>
    <t>tt0229739</t>
  </si>
  <si>
    <t>tt0229812</t>
  </si>
  <si>
    <t>The United States Army Band</t>
  </si>
  <si>
    <t>tt0229958</t>
  </si>
  <si>
    <t>Aerial</t>
  </si>
  <si>
    <t>tt0230127</t>
  </si>
  <si>
    <t>The Day Off</t>
  </si>
  <si>
    <t>tt0230378</t>
  </si>
  <si>
    <t>Journey Into Darkness</t>
  </si>
  <si>
    <t>tt0230456</t>
  </si>
  <si>
    <t>Leningradtsy, deti moi...</t>
  </si>
  <si>
    <t>tt0230573</t>
  </si>
  <si>
    <t>My Loving Trouble 7</t>
  </si>
  <si>
    <t>tt0230756</t>
  </si>
  <si>
    <t>Sergey Ivanovich ukhodit na pensiyu</t>
  </si>
  <si>
    <t>tt0230846</t>
  </si>
  <si>
    <t>Tainstvennyy starik</t>
  </si>
  <si>
    <t>tt0231100</t>
  </si>
  <si>
    <t>Love and Tempest</t>
  </si>
  <si>
    <t>tt0231153</t>
  </si>
  <si>
    <t>tt0231474</t>
  </si>
  <si>
    <t>tt0231546</t>
  </si>
  <si>
    <t>Erotiki symfonia</t>
  </si>
  <si>
    <t>tt0231813</t>
  </si>
  <si>
    <t>Spring Breeze</t>
  </si>
  <si>
    <t>tt0231816</t>
  </si>
  <si>
    <t>Jeene Nahi Doonga</t>
  </si>
  <si>
    <t>tt0231950</t>
  </si>
  <si>
    <t>Lal Bangla</t>
  </si>
  <si>
    <t>tt0231966</t>
  </si>
  <si>
    <t>The Avenue of Hatred</t>
  </si>
  <si>
    <t>tt0232036</t>
  </si>
  <si>
    <t>Mala yerba</t>
  </si>
  <si>
    <t>tt0232275</t>
  </si>
  <si>
    <t>The Fall from Virtue of an Innocent Woman</t>
  </si>
  <si>
    <t>tt0232444</t>
  </si>
  <si>
    <t>PoslednÃ½ nÃ¡vrat</t>
  </si>
  <si>
    <t>tt0232473</t>
  </si>
  <si>
    <t>Proibito baciare</t>
  </si>
  <si>
    <t>tt0232492</t>
  </si>
  <si>
    <t>PÃ­dele cuentas al rey</t>
  </si>
  <si>
    <t>tt0232685</t>
  </si>
  <si>
    <t>The Nuremberg Campaing</t>
  </si>
  <si>
    <t>tt0232746</t>
  </si>
  <si>
    <t>Sweet Cheat</t>
  </si>
  <si>
    <t>tt0232757</t>
  </si>
  <si>
    <t>Take Next Car</t>
  </si>
  <si>
    <t>tt0232881</t>
  </si>
  <si>
    <t>V nachale igry</t>
  </si>
  <si>
    <t>tt0232905</t>
  </si>
  <si>
    <t>Village Sunday</t>
  </si>
  <si>
    <t>tt0232979</t>
  </si>
  <si>
    <t>Zalongo, the Fort of Freedom</t>
  </si>
  <si>
    <t>tt0233098</t>
  </si>
  <si>
    <t>Ready, Steady, Cook</t>
  </si>
  <si>
    <t>tt0233126</t>
  </si>
  <si>
    <t>Winning Lines</t>
  </si>
  <si>
    <t>tt0233157</t>
  </si>
  <si>
    <t>Adam Sandler: What the Hell Happened to Me?</t>
  </si>
  <si>
    <t>tt0233342</t>
  </si>
  <si>
    <t>Bill och hemliga Bolla</t>
  </si>
  <si>
    <t>tt0233377</t>
  </si>
  <si>
    <t>tt0233606</t>
  </si>
  <si>
    <t>A Very Expensive Penny</t>
  </si>
  <si>
    <t>tt0233642</t>
  </si>
  <si>
    <t>Elskere</t>
  </si>
  <si>
    <t>tt0233709</t>
  </si>
  <si>
    <t>tt0233726</t>
  </si>
  <si>
    <t>tt0233886</t>
  </si>
  <si>
    <t>Hoppa hÃ¶gst</t>
  </si>
  <si>
    <t>tt0233906</t>
  </si>
  <si>
    <t>HÃ¶r dein Leben</t>
  </si>
  <si>
    <t>tt0234261</t>
  </si>
  <si>
    <t>Mome Ki Gudiya</t>
  </si>
  <si>
    <t>tt0234377</t>
  </si>
  <si>
    <t>Olympic Games</t>
  </si>
  <si>
    <t>tt0234421</t>
  </si>
  <si>
    <t>Paradiso: Seven Days with Seven Women</t>
  </si>
  <si>
    <t>tt0234489</t>
  </si>
  <si>
    <t>Der Tote zahlt</t>
  </si>
  <si>
    <t>tt0234814</t>
  </si>
  <si>
    <t>The Story of the Wheel</t>
  </si>
  <si>
    <t>tt0235003</t>
  </si>
  <si>
    <t>La vraie vie</t>
  </si>
  <si>
    <t>tt0235014</t>
  </si>
  <si>
    <t>War Feathers</t>
  </si>
  <si>
    <t>tt0235055</t>
  </si>
  <si>
    <t>tt0235063</t>
  </si>
  <si>
    <t>The Woman's Film</t>
  </si>
  <si>
    <t>tt0235103</t>
  </si>
  <si>
    <t>Zwei Asse und ein KÃ¶nig</t>
  </si>
  <si>
    <t>tt0235212</t>
  </si>
  <si>
    <t>Banana Split</t>
  </si>
  <si>
    <t>tt0235295</t>
  </si>
  <si>
    <t>Circus Fever</t>
  </si>
  <si>
    <t>tt0235337</t>
  </si>
  <si>
    <t>Le dernier homme</t>
  </si>
  <si>
    <t>tt0235417</t>
  </si>
  <si>
    <t>Midway Glory</t>
  </si>
  <si>
    <t>tt0235453</t>
  </si>
  <si>
    <t>Harsh Light</t>
  </si>
  <si>
    <t>tt0235578</t>
  </si>
  <si>
    <t>tt0235581</t>
  </si>
  <si>
    <t>tt0235675</t>
  </si>
  <si>
    <t>tt0235680</t>
  </si>
  <si>
    <t>Pikachu &amp; Pichu</t>
  </si>
  <si>
    <t>tt0235712</t>
  </si>
  <si>
    <t>Ring 0: Birthday</t>
  </si>
  <si>
    <t>tt0235951</t>
  </si>
  <si>
    <t>One, Two, Three: Corona</t>
  </si>
  <si>
    <t>tt0235974</t>
  </si>
  <si>
    <t>Amor y venganza</t>
  </si>
  <si>
    <t>tt0236082</t>
  </si>
  <si>
    <t>tt0236164</t>
  </si>
  <si>
    <t>Don't Fool Your Wife</t>
  </si>
  <si>
    <t>tt0236175</t>
  </si>
  <si>
    <t>The Road with the Acacias</t>
  </si>
  <si>
    <t>tt0236181</t>
  </si>
  <si>
    <t>Ta dyo podia s' ena papoutsi</t>
  </si>
  <si>
    <t>tt0236232</t>
  </si>
  <si>
    <t>tt0236310</t>
  </si>
  <si>
    <t>How I Play Golf, by Bobby Jones No. 4: 'the Mashie Niblick'</t>
  </si>
  <si>
    <t>tt0236313</t>
  </si>
  <si>
    <t>Never Too Young to Dream</t>
  </si>
  <si>
    <t>tt0236331</t>
  </si>
  <si>
    <t>It's Snow</t>
  </si>
  <si>
    <t>tt0236484</t>
  </si>
  <si>
    <t>McLaren on McLaren</t>
  </si>
  <si>
    <t>tt0236504</t>
  </si>
  <si>
    <t>My Parents Are Divorced</t>
  </si>
  <si>
    <t>tt0236751</t>
  </si>
  <si>
    <t>So and Sew</t>
  </si>
  <si>
    <t>tt0236812</t>
  </si>
  <si>
    <t>The Trout That Stole the Rainbow</t>
  </si>
  <si>
    <t>tt0236870</t>
  </si>
  <si>
    <t>Who's a Dummy?</t>
  </si>
  <si>
    <t>tt0236881</t>
  </si>
  <si>
    <t>Y Dios la llamÃ³ Tierra</t>
  </si>
  <si>
    <t>tt0237011</t>
  </si>
  <si>
    <t>The Automobile</t>
  </si>
  <si>
    <t>tt0237020</t>
  </si>
  <si>
    <t>Baballoon</t>
  </si>
  <si>
    <t>tt0237227</t>
  </si>
  <si>
    <t>tt0237471</t>
  </si>
  <si>
    <t>Moveable Feast</t>
  </si>
  <si>
    <t>tt0237690</t>
  </si>
  <si>
    <t>Greetings from Agigea</t>
  </si>
  <si>
    <t>tt0237726</t>
  </si>
  <si>
    <t>Shahar Theke Dooray</t>
  </si>
  <si>
    <t>tt0237851</t>
  </si>
  <si>
    <t>Tres muchachas de Jalisco</t>
  </si>
  <si>
    <t>tt0237973</t>
  </si>
  <si>
    <t>Making the Video</t>
  </si>
  <si>
    <t>tt0238270</t>
  </si>
  <si>
    <t>Historic Maryland</t>
  </si>
  <si>
    <t>tt0238285</t>
  </si>
  <si>
    <t>How to Get... Revenge</t>
  </si>
  <si>
    <t>tt0238355</t>
  </si>
  <si>
    <t>tt0238359</t>
  </si>
  <si>
    <t>Krasnyy galstuk</t>
  </si>
  <si>
    <t>tt0238474</t>
  </si>
  <si>
    <t>Once and Future Queen</t>
  </si>
  <si>
    <t>tt0238487</t>
  </si>
  <si>
    <t>tt0238525</t>
  </si>
  <si>
    <t>Eine unruhige Nacht</t>
  </si>
  <si>
    <t>tt0238580</t>
  </si>
  <si>
    <t>Searchers for a Special City</t>
  </si>
  <si>
    <t>tt0238946</t>
  </si>
  <si>
    <t>Donald Duck's 50th Birthday</t>
  </si>
  <si>
    <t>tt0238973</t>
  </si>
  <si>
    <t>The Fabulous Story of Cuban Cigar</t>
  </si>
  <si>
    <t>tt0238991</t>
  </si>
  <si>
    <t>The Force of Water</t>
  </si>
  <si>
    <t>tt0239060</t>
  </si>
  <si>
    <t>tt0239066</t>
  </si>
  <si>
    <t>The Inspectors 2: A Shred of Evidence</t>
  </si>
  <si>
    <t>tt0239202</t>
  </si>
  <si>
    <t>Life at the Mansion</t>
  </si>
  <si>
    <t>tt0239451</t>
  </si>
  <si>
    <t>Sticky Dough</t>
  </si>
  <si>
    <t>tt0239632</t>
  </si>
  <si>
    <t>Metronotte</t>
  </si>
  <si>
    <t>tt0239670</t>
  </si>
  <si>
    <t>Mortal Transfer</t>
  </si>
  <si>
    <t>tt0239686</t>
  </si>
  <si>
    <t>My New Friend</t>
  </si>
  <si>
    <t>tt0239847</t>
  </si>
  <si>
    <t>tt0239860</t>
  </si>
  <si>
    <t>Quantum Project</t>
  </si>
  <si>
    <t>tt0239907</t>
  </si>
  <si>
    <t>Le roman d'un spahi</t>
  </si>
  <si>
    <t>tt0239970</t>
  </si>
  <si>
    <t>The Shadow Catcher</t>
  </si>
  <si>
    <t>tt0240184</t>
  </si>
  <si>
    <t>Vot opyat okno...</t>
  </si>
  <si>
    <t>tt0240250</t>
  </si>
  <si>
    <t>ZvÃ­rÃ¡tka a petrovstÃ­</t>
  </si>
  <si>
    <t>tt0240793</t>
  </si>
  <si>
    <t>Dark Prince: The True Story of Dracula</t>
  </si>
  <si>
    <t>tt0240884</t>
  </si>
  <si>
    <t>Scorn</t>
  </si>
  <si>
    <t>tt0240993</t>
  </si>
  <si>
    <t>Trennungsfieber</t>
  </si>
  <si>
    <t>tt0241073</t>
  </si>
  <si>
    <t>Whispering Corridors</t>
  </si>
  <si>
    <t>tt0241172</t>
  </si>
  <si>
    <t>Amada Amante</t>
  </si>
  <si>
    <t>tt0241254</t>
  </si>
  <si>
    <t>The Blue Diner</t>
  </si>
  <si>
    <t>tt0241397</t>
  </si>
  <si>
    <t>tt0241623</t>
  </si>
  <si>
    <t>Kandidat Synnerstedts Misslyckade vigg</t>
  </si>
  <si>
    <t>tt0242092</t>
  </si>
  <si>
    <t>Um EdifÃ­cio Chamado 200</t>
  </si>
  <si>
    <t>tt0242110</t>
  </si>
  <si>
    <t>Life According to Luc</t>
  </si>
  <si>
    <t>tt0242252</t>
  </si>
  <si>
    <t>The Affair of the Necklace</t>
  </si>
  <si>
    <t>tt0242368</t>
  </si>
  <si>
    <t>Circus of the Stars #12</t>
  </si>
  <si>
    <t>tt0242444</t>
  </si>
  <si>
    <t>Ex.#NÂ°1870-4</t>
  </si>
  <si>
    <t>tt0242505</t>
  </si>
  <si>
    <t>tt0242753</t>
  </si>
  <si>
    <t>La Panchita</t>
  </si>
  <si>
    <t>tt0242863</t>
  </si>
  <si>
    <t>Sculpture physique</t>
  </si>
  <si>
    <t>tt0242867</t>
  </si>
  <si>
    <t>Segu janjo</t>
  </si>
  <si>
    <t>tt0242905</t>
  </si>
  <si>
    <t>Starye pesni o glavnom</t>
  </si>
  <si>
    <t>tt0242915</t>
  </si>
  <si>
    <t>SucediÃ³ en MÃ©xico</t>
  </si>
  <si>
    <t>tt0242937</t>
  </si>
  <si>
    <t>Die Samtfalle</t>
  </si>
  <si>
    <t>tt0242938</t>
  </si>
  <si>
    <t>Frauenmord</t>
  </si>
  <si>
    <t>tt0242993</t>
  </si>
  <si>
    <t>Waiting for a Miracle</t>
  </si>
  <si>
    <t>tt0242999</t>
  </si>
  <si>
    <t>Valley</t>
  </si>
  <si>
    <t>tt0243005</t>
  </si>
  <si>
    <t>La virtud desnuda</t>
  </si>
  <si>
    <t>tt0243152</t>
  </si>
  <si>
    <t>tt0243291</t>
  </si>
  <si>
    <t>Growing Down in Brooklyn</t>
  </si>
  <si>
    <t>tt0243416</t>
  </si>
  <si>
    <t>Meri Zabaan</t>
  </si>
  <si>
    <t>tt0243424</t>
  </si>
  <si>
    <t>More Barney Songs</t>
  </si>
  <si>
    <t>tt0243604</t>
  </si>
  <si>
    <t>This Is Not an Exit: The Fictional World of Bret Easton Ellis</t>
  </si>
  <si>
    <t>tt0243774</t>
  </si>
  <si>
    <t>Babette's Feet</t>
  </si>
  <si>
    <t>tt0243877</t>
  </si>
  <si>
    <t>La dulce enemiga</t>
  </si>
  <si>
    <t>tt0243892</t>
  </si>
  <si>
    <t>tt0243928</t>
  </si>
  <si>
    <t>Glimpses of Kentucky</t>
  </si>
  <si>
    <t>tt0244254</t>
  </si>
  <si>
    <t>El tigre de Jalisco</t>
  </si>
  <si>
    <t>tt0244332</t>
  </si>
  <si>
    <t>Burke's Backyard</t>
  </si>
  <si>
    <t>tt0244363</t>
  </si>
  <si>
    <t>Sister Said</t>
  </si>
  <si>
    <t>tt0244624</t>
  </si>
  <si>
    <t>LÃ¡zaro de Tormes</t>
  </si>
  <si>
    <t>tt0244641</t>
  </si>
  <si>
    <t>Painting Is for the Cats</t>
  </si>
  <si>
    <t>tt0244652</t>
  </si>
  <si>
    <t>Sailor</t>
  </si>
  <si>
    <t>tt0244886</t>
  </si>
  <si>
    <t>Zabawka</t>
  </si>
  <si>
    <t>tt0244916</t>
  </si>
  <si>
    <t>Our Kid</t>
  </si>
  <si>
    <t>tt0244970</t>
  </si>
  <si>
    <t>tt0245114</t>
  </si>
  <si>
    <t>Flowergirl</t>
  </si>
  <si>
    <t>tt0245294</t>
  </si>
  <si>
    <t>tt0245523</t>
  </si>
  <si>
    <t>u'Bejani</t>
  </si>
  <si>
    <t>tt0245686</t>
  </si>
  <si>
    <t>Joe Dirt</t>
  </si>
  <si>
    <t>tt0245916</t>
  </si>
  <si>
    <t>Getting Away with Murder: The JonBenet Ramsey Mystery</t>
  </si>
  <si>
    <t>tt0246032</t>
  </si>
  <si>
    <t>Lankeswarudu</t>
  </si>
  <si>
    <t>tt0246208</t>
  </si>
  <si>
    <t>El sacristÃ¡n del diablo</t>
  </si>
  <si>
    <t>tt0246273</t>
  </si>
  <si>
    <t>Telo</t>
  </si>
  <si>
    <t>tt0246424</t>
  </si>
  <si>
    <t>L'amour Ã  vif</t>
  </si>
  <si>
    <t>tt0246429</t>
  </si>
  <si>
    <t>Angel, the Diva and I</t>
  </si>
  <si>
    <t>tt0246529</t>
  </si>
  <si>
    <t>The Counter Jumper</t>
  </si>
  <si>
    <t>tt0246722</t>
  </si>
  <si>
    <t>Kaliyoonjal</t>
  </si>
  <si>
    <t>tt0246729</t>
  </si>
  <si>
    <t>Khiladiyon Ka Khiladi</t>
  </si>
  <si>
    <t>tt0246749</t>
  </si>
  <si>
    <t>tt0246844</t>
  </si>
  <si>
    <t>Parti sans laisser d'adresse</t>
  </si>
  <si>
    <t>tt0246848</t>
  </si>
  <si>
    <t>Pehchan</t>
  </si>
  <si>
    <t>tt0246889</t>
  </si>
  <si>
    <t>Rideau de feu</t>
  </si>
  <si>
    <t>tt0246939</t>
  </si>
  <si>
    <t>Son tornate a fiorire le rose</t>
  </si>
  <si>
    <t>tt0246966</t>
  </si>
  <si>
    <t>SÃ¼ndenfall</t>
  </si>
  <si>
    <t>tt0247085</t>
  </si>
  <si>
    <t>DAG</t>
  </si>
  <si>
    <t>tt0247437</t>
  </si>
  <si>
    <t>Jak napÃ¡lit advokÃ¡ta</t>
  </si>
  <si>
    <t>tt0247484</t>
  </si>
  <si>
    <t>The Luck of Roaring Camp</t>
  </si>
  <si>
    <t>tt0247818</t>
  </si>
  <si>
    <t>Who's My Favourite Girl?</t>
  </si>
  <si>
    <t>tt0247931</t>
  </si>
  <si>
    <t>Antham</t>
  </si>
  <si>
    <t>tt0247969</t>
  </si>
  <si>
    <t>tt0248012</t>
  </si>
  <si>
    <t>Fiza</t>
  </si>
  <si>
    <t>tt0248135</t>
  </si>
  <si>
    <t>Khudgarz</t>
  </si>
  <si>
    <t>tt0248137</t>
  </si>
  <si>
    <t>Koduthu Vaithaval</t>
  </si>
  <si>
    <t>tt0248190</t>
  </si>
  <si>
    <t>No Such Thing</t>
  </si>
  <si>
    <t>tt0248214</t>
  </si>
  <si>
    <t>The Mystery Man</t>
  </si>
  <si>
    <t>tt0248288</t>
  </si>
  <si>
    <t>Papa's Boy</t>
  </si>
  <si>
    <t>tt0248379</t>
  </si>
  <si>
    <t>The Rothschilds</t>
  </si>
  <si>
    <t>tt0248495</t>
  </si>
  <si>
    <t>Sur quel pied danser?</t>
  </si>
  <si>
    <t>tt0248730</t>
  </si>
  <si>
    <t>The City Below the Line</t>
  </si>
  <si>
    <t>tt0248770</t>
  </si>
  <si>
    <t>Kites Over Helsinki</t>
  </si>
  <si>
    <t>tt0248780</t>
  </si>
  <si>
    <t>En dernier recours</t>
  </si>
  <si>
    <t>tt0249075</t>
  </si>
  <si>
    <t>Particular Men</t>
  </si>
  <si>
    <t>tt0249166</t>
  </si>
  <si>
    <t>Eins zu Eins</t>
  </si>
  <si>
    <t>tt0249172</t>
  </si>
  <si>
    <t>tt0249220</t>
  </si>
  <si>
    <t>Unknown Powers</t>
  </si>
  <si>
    <t>tt0249753</t>
  </si>
  <si>
    <t>tt0249769</t>
  </si>
  <si>
    <t>Love Is Madness</t>
  </si>
  <si>
    <t>tt0249791</t>
  </si>
  <si>
    <t>Love's Surprises</t>
  </si>
  <si>
    <t>tt0250044</t>
  </si>
  <si>
    <t>Le tigre du Bengale</t>
  </si>
  <si>
    <t>tt0250126</t>
  </si>
  <si>
    <t>Zombie Party</t>
  </si>
  <si>
    <t>tt0250279</t>
  </si>
  <si>
    <t>Bungle Abbey</t>
  </si>
  <si>
    <t>tt0250292</t>
  </si>
  <si>
    <t>Cheats</t>
  </si>
  <si>
    <t>tt0250614</t>
  </si>
  <si>
    <t>The New Architecture and the London Zoo</t>
  </si>
  <si>
    <t>tt0250793</t>
  </si>
  <si>
    <t>Ultimate Teacher</t>
  </si>
  <si>
    <t>tt0250947</t>
  </si>
  <si>
    <t>Albur de amor</t>
  </si>
  <si>
    <t>tt0250963</t>
  </si>
  <si>
    <t>Art of Mirrors</t>
  </si>
  <si>
    <t>tt0251084</t>
  </si>
  <si>
    <t>Fight for the Title</t>
  </si>
  <si>
    <t>tt0251434</t>
  </si>
  <si>
    <t>To ja, zlodziej</t>
  </si>
  <si>
    <t>tt0251465</t>
  </si>
  <si>
    <t>Vietnam! Vietnam!</t>
  </si>
  <si>
    <t>tt0251632</t>
  </si>
  <si>
    <t>El charro del arrabal</t>
  </si>
  <si>
    <t>tt0251671</t>
  </si>
  <si>
    <t>Domoy!</t>
  </si>
  <si>
    <t>tt0251698</t>
  </si>
  <si>
    <t>De Feniks</t>
  </si>
  <si>
    <t>tt0251704</t>
  </si>
  <si>
    <t>En fremmed piges dagbog</t>
  </si>
  <si>
    <t>tt0251736</t>
  </si>
  <si>
    <t>House of 1000 Corpses</t>
  </si>
  <si>
    <t>tt0251817</t>
  </si>
  <si>
    <t>tt0251849</t>
  </si>
  <si>
    <t>tt0251918</t>
  </si>
  <si>
    <t>Otkrytoye serdtse</t>
  </si>
  <si>
    <t>tt0252001</t>
  </si>
  <si>
    <t>Skvoz ogon</t>
  </si>
  <si>
    <t>tt0252111</t>
  </si>
  <si>
    <t>Zhenskiye radosti i pechali</t>
  </si>
  <si>
    <t>tt0252301</t>
  </si>
  <si>
    <t>De burgemeester van Veurne</t>
  </si>
  <si>
    <t>tt0252366</t>
  </si>
  <si>
    <t>Delo za toboy!</t>
  </si>
  <si>
    <t>tt0252636</t>
  </si>
  <si>
    <t>Laxmi</t>
  </si>
  <si>
    <t>tt0252836</t>
  </si>
  <si>
    <t>Invincible Lovers</t>
  </si>
  <si>
    <t>tt0252860</t>
  </si>
  <si>
    <t>I amartia sto kormi tis</t>
  </si>
  <si>
    <t>tt0252995</t>
  </si>
  <si>
    <t>Cluck</t>
  </si>
  <si>
    <t>tt0253110</t>
  </si>
  <si>
    <t>tt0253146</t>
  </si>
  <si>
    <t>tt0253166</t>
  </si>
  <si>
    <t>tt0253168</t>
  </si>
  <si>
    <t>K svoim!</t>
  </si>
  <si>
    <t>tt0253527</t>
  </si>
  <si>
    <t>tt0253612</t>
  </si>
  <si>
    <t>La rÃ©pÃ©tition</t>
  </si>
  <si>
    <t>tt0253971</t>
  </si>
  <si>
    <t>Zalozhnik</t>
  </si>
  <si>
    <t>tt0254312</t>
  </si>
  <si>
    <t>Estrela Nua</t>
  </si>
  <si>
    <t>tt0254356</t>
  </si>
  <si>
    <t>tt0254445</t>
  </si>
  <si>
    <t>tt0254627</t>
  </si>
  <si>
    <t>tt0254683</t>
  </si>
  <si>
    <t>Phool Aur Kaante</t>
  </si>
  <si>
    <t>tt0255002</t>
  </si>
  <si>
    <t>Business in Balkan</t>
  </si>
  <si>
    <t>tt0255085</t>
  </si>
  <si>
    <t>Passion Beach</t>
  </si>
  <si>
    <t>tt0255087</t>
  </si>
  <si>
    <t>Dakrya gia enan aliti</t>
  </si>
  <si>
    <t>tt0255198</t>
  </si>
  <si>
    <t>Godzilla vs. Megaguirus</t>
  </si>
  <si>
    <t>tt0255441</t>
  </si>
  <si>
    <t>The Olympic Games, Amsterdam 1928</t>
  </si>
  <si>
    <t>tt0255447</t>
  </si>
  <si>
    <t>Onnanam Kunnil Oradi Kunnil</t>
  </si>
  <si>
    <t>tt0255956</t>
  </si>
  <si>
    <t>O dosilogos</t>
  </si>
  <si>
    <t>tt0256027</t>
  </si>
  <si>
    <t>Fim de Festa</t>
  </si>
  <si>
    <t>tt0256089</t>
  </si>
  <si>
    <t>Ihaka: Blunt Instrument</t>
  </si>
  <si>
    <t>tt0256100</t>
  </si>
  <si>
    <t>Insaaf</t>
  </si>
  <si>
    <t>tt0256171</t>
  </si>
  <si>
    <t>The Making of 'Poltergeist'</t>
  </si>
  <si>
    <t>tt0256380</t>
  </si>
  <si>
    <t>tt0256508</t>
  </si>
  <si>
    <t>La voix humaine</t>
  </si>
  <si>
    <t>tt0256611</t>
  </si>
  <si>
    <t>Around the World in California</t>
  </si>
  <si>
    <t>tt0256739</t>
  </si>
  <si>
    <t>tt0256867</t>
  </si>
  <si>
    <t>KÃ¡t'a KabanovÃ¡</t>
  </si>
  <si>
    <t>tt0256874</t>
  </si>
  <si>
    <t>Lazy Sunday Afternoon</t>
  </si>
  <si>
    <t>tt0257076</t>
  </si>
  <si>
    <t>tt0257077</t>
  </si>
  <si>
    <t>Screen Test #1</t>
  </si>
  <si>
    <t>tt0257227</t>
  </si>
  <si>
    <t>To Ease the Loss</t>
  </si>
  <si>
    <t>tt0257237</t>
  </si>
  <si>
    <t>The Scorched Triangle</t>
  </si>
  <si>
    <t>tt0257473</t>
  </si>
  <si>
    <t>Singing During the Occupation</t>
  </si>
  <si>
    <t>tt0257483</t>
  </si>
  <si>
    <t>El chorizo del carnicero</t>
  </si>
  <si>
    <t>tt0257595</t>
  </si>
  <si>
    <t>Ena koritsi alloiotiko ap' t' alla</t>
  </si>
  <si>
    <t>tt0257652</t>
  </si>
  <si>
    <t>tt0257806</t>
  </si>
  <si>
    <t>Ja, ja die schÃ¶nste auf der Welt ist meine Bar</t>
  </si>
  <si>
    <t>tt0257808</t>
  </si>
  <si>
    <t>Janaki Ramudu</t>
  </si>
  <si>
    <t>tt0257970</t>
  </si>
  <si>
    <t>Noche de muerte</t>
  </si>
  <si>
    <t>tt0258013</t>
  </si>
  <si>
    <t>Land of Milk and Honey</t>
  </si>
  <si>
    <t>tt0258036</t>
  </si>
  <si>
    <t>Riding Bicycle Is Necessary</t>
  </si>
  <si>
    <t>tt0258121</t>
  </si>
  <si>
    <t>Sangre derramada</t>
  </si>
  <si>
    <t>tt0258432</t>
  </si>
  <si>
    <t>The Killing Yard</t>
  </si>
  <si>
    <t>tt0258457</t>
  </si>
  <si>
    <t>Bird Now</t>
  </si>
  <si>
    <t>tt0258850</t>
  </si>
  <si>
    <t>Okinawa Rendezvous</t>
  </si>
  <si>
    <t>tt0259015</t>
  </si>
  <si>
    <t>Sweet Sounds</t>
  </si>
  <si>
    <t>tt0259145</t>
  </si>
  <si>
    <t>Kristin</t>
  </si>
  <si>
    <t>tt0259205</t>
  </si>
  <si>
    <t>Ayrilsak da beraberiz</t>
  </si>
  <si>
    <t>tt0259312</t>
  </si>
  <si>
    <t>Flight of the Cougar</t>
  </si>
  <si>
    <t>tt0259313</t>
  </si>
  <si>
    <t>La force des choses</t>
  </si>
  <si>
    <t>tt0259378</t>
  </si>
  <si>
    <t>Oi katafronemenoi</t>
  </si>
  <si>
    <t>tt0259411</t>
  </si>
  <si>
    <t>M People: One Night in Heaven</t>
  </si>
  <si>
    <t>tt0259424</t>
  </si>
  <si>
    <t>Our Tropical Island</t>
  </si>
  <si>
    <t>tt0259477</t>
  </si>
  <si>
    <t>Operation Dirty Dozen</t>
  </si>
  <si>
    <t>tt0259502</t>
  </si>
  <si>
    <t>Personalities</t>
  </si>
  <si>
    <t>tt0259518</t>
  </si>
  <si>
    <t>Prem Nazirine Kanmanilla</t>
  </si>
  <si>
    <t>tt0259559</t>
  </si>
  <si>
    <t>Savur-Mogila</t>
  </si>
  <si>
    <t>tt0259723</t>
  </si>
  <si>
    <t>tt0259974</t>
  </si>
  <si>
    <t>Digimon: The Movie</t>
  </si>
  <si>
    <t>tt0259996</t>
  </si>
  <si>
    <t>Ek Hi Bhool</t>
  </si>
  <si>
    <t>tt0260074</t>
  </si>
  <si>
    <t>tt0260133</t>
  </si>
  <si>
    <t>tt0260296</t>
  </si>
  <si>
    <t>Primeiro de Abril, Brasil</t>
  </si>
  <si>
    <t>tt0260315</t>
  </si>
  <si>
    <t>Las razones de mis amigos</t>
  </si>
  <si>
    <t>tt0260584</t>
  </si>
  <si>
    <t>Your Junior High Days</t>
  </si>
  <si>
    <t>tt0260798</t>
  </si>
  <si>
    <t>What Is a Good Teacher</t>
  </si>
  <si>
    <t>tt0260910</t>
  </si>
  <si>
    <t>tt0260944</t>
  </si>
  <si>
    <t>Hancock at the Royal Festival Hall</t>
  </si>
  <si>
    <t>tt0261007</t>
  </si>
  <si>
    <t>Komunaris chibukhi</t>
  </si>
  <si>
    <t>tt0261026</t>
  </si>
  <si>
    <t>Louco Por Cinema</t>
  </si>
  <si>
    <t>tt0261140</t>
  </si>
  <si>
    <t>The Oriental Nightfish</t>
  </si>
  <si>
    <t>tt0261180</t>
  </si>
  <si>
    <t>Playboy Wet &amp; Wild: Slippery When Wet</t>
  </si>
  <si>
    <t>tt0261203</t>
  </si>
  <si>
    <t>tt0261311</t>
  </si>
  <si>
    <t>Sound of the Sea</t>
  </si>
  <si>
    <t>tt0261358</t>
  </si>
  <si>
    <t>The Tony Hancock Special</t>
  </si>
  <si>
    <t>tt0261360</t>
  </si>
  <si>
    <t>Tortura Cruel</t>
  </si>
  <si>
    <t>tt0261493</t>
  </si>
  <si>
    <t>Telecrime</t>
  </si>
  <si>
    <t>tt0261710</t>
  </si>
  <si>
    <t>Goldframe</t>
  </si>
  <si>
    <t>tt0262010</t>
  </si>
  <si>
    <t>Soldier's Home</t>
  </si>
  <si>
    <t>tt0262033</t>
  </si>
  <si>
    <t>Takaya zhestokaya igra - hokkey</t>
  </si>
  <si>
    <t>tt0262080</t>
  </si>
  <si>
    <t>U opasnoy cherty</t>
  </si>
  <si>
    <t>tt0262239</t>
  </si>
  <si>
    <t>El arrecife de los Alacranes</t>
  </si>
  <si>
    <t>tt0262359</t>
  </si>
  <si>
    <t>Daulat</t>
  </si>
  <si>
    <t>tt0262395</t>
  </si>
  <si>
    <t>Les emmerdeuses</t>
  </si>
  <si>
    <t>tt0262513</t>
  </si>
  <si>
    <t>Itan axios</t>
  </si>
  <si>
    <t>tt0262697</t>
  </si>
  <si>
    <t>tt0262703</t>
  </si>
  <si>
    <t>Prem Tapasya</t>
  </si>
  <si>
    <t>tt0262749</t>
  </si>
  <si>
    <t>tt0262881</t>
  </si>
  <si>
    <t>Vivillo desde chiquillo</t>
  </si>
  <si>
    <t>tt0263136</t>
  </si>
  <si>
    <t>tt0263140</t>
  </si>
  <si>
    <t>Blessed Stranger: After Flight 111</t>
  </si>
  <si>
    <t>tt0263328</t>
  </si>
  <si>
    <t>The Pilgrim Factor</t>
  </si>
  <si>
    <t>tt0263370</t>
  </si>
  <si>
    <t>A Strange Wedding</t>
  </si>
  <si>
    <t>tt0263421</t>
  </si>
  <si>
    <t>The Jail Bride</t>
  </si>
  <si>
    <t>tt0263514</t>
  </si>
  <si>
    <t>The Wrong Road</t>
  </si>
  <si>
    <t>tt0263593</t>
  </si>
  <si>
    <t>tt0263596</t>
  </si>
  <si>
    <t>Moving Fast</t>
  </si>
  <si>
    <t>tt0263656</t>
  </si>
  <si>
    <t>Lagoon of Desire</t>
  </si>
  <si>
    <t>tt0263777</t>
  </si>
  <si>
    <t>Nanatsu no umi: KÃ´hen - TeisÃ´-hen</t>
  </si>
  <si>
    <t>tt0263874</t>
  </si>
  <si>
    <t>PÃµld</t>
  </si>
  <si>
    <t>tt0263904</t>
  </si>
  <si>
    <t>Prosti nas, pervaya lyubov</t>
  </si>
  <si>
    <t>tt0264049</t>
  </si>
  <si>
    <t>Su sambene non est aba (Il sangue non Ã¨ acqua)</t>
  </si>
  <si>
    <t>tt0264063</t>
  </si>
  <si>
    <t>tt0264440</t>
  </si>
  <si>
    <t>Britt Blazer</t>
  </si>
  <si>
    <t>tt0264441</t>
  </si>
  <si>
    <t>Brother Future</t>
  </si>
  <si>
    <t>tt0264542</t>
  </si>
  <si>
    <t>tt0264688</t>
  </si>
  <si>
    <t>Holy Moly</t>
  </si>
  <si>
    <t>tt0264741</t>
  </si>
  <si>
    <t>Junk Boy</t>
  </si>
  <si>
    <t>tt0264789</t>
  </si>
  <si>
    <t>The Legend of Jake Kincaid</t>
  </si>
  <si>
    <t>tt0264874</t>
  </si>
  <si>
    <t>To merokamato tou ponou</t>
  </si>
  <si>
    <t>tt0265034</t>
  </si>
  <si>
    <t>tt0265273</t>
  </si>
  <si>
    <t>L.I.N.X.</t>
  </si>
  <si>
    <t>tt0265320</t>
  </si>
  <si>
    <t>Midwives</t>
  </si>
  <si>
    <t>tt0265325</t>
  </si>
  <si>
    <t>MinÃ¤, joki ja metsÃ¤</t>
  </si>
  <si>
    <t>tt0265444</t>
  </si>
  <si>
    <t>O, Gospodi, kade si?</t>
  </si>
  <si>
    <t>tt0265512</t>
  </si>
  <si>
    <t>Pelsen</t>
  </si>
  <si>
    <t>tt0265608</t>
  </si>
  <si>
    <t>Racing Luck</t>
  </si>
  <si>
    <t>tt0265690</t>
  </si>
  <si>
    <t>Samraat</t>
  </si>
  <si>
    <t>tt0265718</t>
  </si>
  <si>
    <t>Second Nature</t>
  </si>
  <si>
    <t>tt0265743</t>
  </si>
  <si>
    <t>Shocking Blue</t>
  </si>
  <si>
    <t>tt0265762</t>
  </si>
  <si>
    <t>Slaughtered Secretaries</t>
  </si>
  <si>
    <t>tt0265899</t>
  </si>
  <si>
    <t>Trevogi pervykh ptits</t>
  </si>
  <si>
    <t>tt0265934</t>
  </si>
  <si>
    <t>The Unbreakable Likeness of Lincoln</t>
  </si>
  <si>
    <t>tt0265938</t>
  </si>
  <si>
    <t>Une journÃ©e Ã  Forillon</t>
  </si>
  <si>
    <t>tt0265940</t>
  </si>
  <si>
    <t>The United States Army Air Force Band</t>
  </si>
  <si>
    <t>tt0266074</t>
  </si>
  <si>
    <t>Yawarakai hada</t>
  </si>
  <si>
    <t>tt0266096</t>
  </si>
  <si>
    <t>Zhil otvazhnyy kapitan</t>
  </si>
  <si>
    <t>tt0266124</t>
  </si>
  <si>
    <t>BrottÂ§vÃ¥g</t>
  </si>
  <si>
    <t>tt0266223</t>
  </si>
  <si>
    <t>Abe's Manhood</t>
  </si>
  <si>
    <t>tt0266316</t>
  </si>
  <si>
    <t>tt0266382</t>
  </si>
  <si>
    <t>The Basics</t>
  </si>
  <si>
    <t>tt0266465</t>
  </si>
  <si>
    <t>A Man Apart</t>
  </si>
  <si>
    <t>tt0266594</t>
  </si>
  <si>
    <t>Race of the Century</t>
  </si>
  <si>
    <t>tt0266621</t>
  </si>
  <si>
    <t>tt0266706</t>
  </si>
  <si>
    <t>Krasnaya strela</t>
  </si>
  <si>
    <t>tt0267067</t>
  </si>
  <si>
    <t>Unguento para manos agrietadas</t>
  </si>
  <si>
    <t>tt0267127</t>
  </si>
  <si>
    <t>Wyrok na Franciszka Klosa</t>
  </si>
  <si>
    <t>tt0267144</t>
  </si>
  <si>
    <t>Zheleznoe pole</t>
  </si>
  <si>
    <t>tt0267271</t>
  </si>
  <si>
    <t>tt0267806</t>
  </si>
  <si>
    <t>Oothikachiya Ponnu</t>
  </si>
  <si>
    <t>tt0267829</t>
  </si>
  <si>
    <t>Pligomena neiata</t>
  </si>
  <si>
    <t>tt0267831</t>
  </si>
  <si>
    <t>Mit List und TÃ¼cke</t>
  </si>
  <si>
    <t>tt0267872</t>
  </si>
  <si>
    <t>Ratas de la ciudad</t>
  </si>
  <si>
    <t>tt0267983</t>
  </si>
  <si>
    <t>Los taxios</t>
  </si>
  <si>
    <t>tt0268013</t>
  </si>
  <si>
    <t>I Know I'll See Your Face Again</t>
  </si>
  <si>
    <t>tt0268065</t>
  </si>
  <si>
    <t>tt0268297</t>
  </si>
  <si>
    <t>tt0268326</t>
  </si>
  <si>
    <t>Geetanjali</t>
  </si>
  <si>
    <t>tt0268695</t>
  </si>
  <si>
    <t>tt0269281</t>
  </si>
  <si>
    <t>Rock My World</t>
  </si>
  <si>
    <t>tt0269347</t>
  </si>
  <si>
    <t>tt0269483</t>
  </si>
  <si>
    <t>Lone Star State of Mind</t>
  </si>
  <si>
    <t>tt0269614</t>
  </si>
  <si>
    <t>Neji-shiki</t>
  </si>
  <si>
    <t>tt0269681</t>
  </si>
  <si>
    <t>P-13</t>
  </si>
  <si>
    <t>tt0269834</t>
  </si>
  <si>
    <t>tt0270223</t>
  </si>
  <si>
    <t>The Bandits of Cold River</t>
  </si>
  <si>
    <t>tt0270636</t>
  </si>
  <si>
    <t>El secreto de Pancho Villa</t>
  </si>
  <si>
    <t>tt0270784</t>
  </si>
  <si>
    <t>Khleb - imya sushchestvitelnoe</t>
  </si>
  <si>
    <t>tt0270993</t>
  </si>
  <si>
    <t>El hombre que quiso ser pobre</t>
  </si>
  <si>
    <t>tt0271028</t>
  </si>
  <si>
    <t>Kogda svyatye marshiruyut</t>
  </si>
  <si>
    <t>tt0271057</t>
  </si>
  <si>
    <t>Las medias de seda</t>
  </si>
  <si>
    <t>tt0271172</t>
  </si>
  <si>
    <t>Jumping Ship</t>
  </si>
  <si>
    <t>tt0271391</t>
  </si>
  <si>
    <t>A Bankrupt Honeymoon</t>
  </si>
  <si>
    <t>tt0271805</t>
  </si>
  <si>
    <t>tt0271861</t>
  </si>
  <si>
    <t>Die Verwegene - KÃ¤mpfe um deinen Traum</t>
  </si>
  <si>
    <t>tt0272125</t>
  </si>
  <si>
    <t>Snapshots</t>
  </si>
  <si>
    <t>tt0272169</t>
  </si>
  <si>
    <t>Last Bride of Salem</t>
  </si>
  <si>
    <t>tt0272216</t>
  </si>
  <si>
    <t>La niÃ±a de los hoyitos</t>
  </si>
  <si>
    <t>tt0272224</t>
  </si>
  <si>
    <t>El oficio mÃ¡s antiguo del mundo</t>
  </si>
  <si>
    <t>tt0272226</t>
  </si>
  <si>
    <t>tt0272281</t>
  </si>
  <si>
    <t>Rudareva sreca</t>
  </si>
  <si>
    <t>tt0272299</t>
  </si>
  <si>
    <t>Sol Bianca: The Legacy</t>
  </si>
  <si>
    <t>tt0272688</t>
  </si>
  <si>
    <t>Kasoor</t>
  </si>
  <si>
    <t>tt0272858</t>
  </si>
  <si>
    <t>Soy chicano y mexicano</t>
  </si>
  <si>
    <t>tt0273150</t>
  </si>
  <si>
    <t>Chitrashalabham</t>
  </si>
  <si>
    <t>tt0273199</t>
  </si>
  <si>
    <t>An Evening with Francis Howerd</t>
  </si>
  <si>
    <t>tt0273201</t>
  </si>
  <si>
    <t>Enchanted Forest</t>
  </si>
  <si>
    <t>tt0273427</t>
  </si>
  <si>
    <t>Andrew Dice Clay and His Gang Live! The Valentine's Day Massacre</t>
  </si>
  <si>
    <t>tt0273430</t>
  </si>
  <si>
    <t>Antar the Black Prince</t>
  </si>
  <si>
    <t>tt0273545</t>
  </si>
  <si>
    <t>Don Key (Son of Burro)</t>
  </si>
  <si>
    <t>tt0273607</t>
  </si>
  <si>
    <t>Festival in Cannes</t>
  </si>
  <si>
    <t>tt0273612</t>
  </si>
  <si>
    <t>El fistol del diablo</t>
  </si>
  <si>
    <t>tt0273637</t>
  </si>
  <si>
    <t>tt0273719</t>
  </si>
  <si>
    <t>Shake It</t>
  </si>
  <si>
    <t>tt0273829</t>
  </si>
  <si>
    <t>Mon meilleur amour</t>
  </si>
  <si>
    <t>tt0273985</t>
  </si>
  <si>
    <t>Poputchik</t>
  </si>
  <si>
    <t>tt0274332</t>
  </si>
  <si>
    <t>Amor Maldito</t>
  </si>
  <si>
    <t>tt0274444</t>
  </si>
  <si>
    <t>Corpo Devasso</t>
  </si>
  <si>
    <t>tt0274454</t>
  </si>
  <si>
    <t>Davudo</t>
  </si>
  <si>
    <t>tt0274616</t>
  </si>
  <si>
    <t>The Fearless Ones</t>
  </si>
  <si>
    <t>tt0274643</t>
  </si>
  <si>
    <t>tt0274798</t>
  </si>
  <si>
    <t>Sayili Kabadayilar</t>
  </si>
  <si>
    <t>tt0274835</t>
  </si>
  <si>
    <t>She Knows Y' Know</t>
  </si>
  <si>
    <t>tt0274906</t>
  </si>
  <si>
    <t>tt0274911</t>
  </si>
  <si>
    <t>Sugar Cain</t>
  </si>
  <si>
    <t>tt0274949</t>
  </si>
  <si>
    <t>TensÃ£o e Desejo</t>
  </si>
  <si>
    <t>tt0275071</t>
  </si>
  <si>
    <t>What's the World Coming To</t>
  </si>
  <si>
    <t>tt0275095</t>
  </si>
  <si>
    <t>Zeki, Florian, and Kelly!</t>
  </si>
  <si>
    <t>tt0275385</t>
  </si>
  <si>
    <t>Granturismo</t>
  </si>
  <si>
    <t>tt0275401</t>
  </si>
  <si>
    <t>tt0275431</t>
  </si>
  <si>
    <t>Jarka a Vera</t>
  </si>
  <si>
    <t>tt0275458</t>
  </si>
  <si>
    <t>tt0275501</t>
  </si>
  <si>
    <t>The Mark of Satan</t>
  </si>
  <si>
    <t>tt0275624</t>
  </si>
  <si>
    <t>tt0275644</t>
  </si>
  <si>
    <t>Les sables</t>
  </si>
  <si>
    <t>tt0276100</t>
  </si>
  <si>
    <t>The Elastic Zenith</t>
  </si>
  <si>
    <t>tt0276187</t>
  </si>
  <si>
    <t>Hasta que la muerte nos separe</t>
  </si>
  <si>
    <t>tt0276796</t>
  </si>
  <si>
    <t>Baila mi amor</t>
  </si>
  <si>
    <t>tt0276801</t>
  </si>
  <si>
    <t>Balle perdue</t>
  </si>
  <si>
    <t>tt0276923</t>
  </si>
  <si>
    <t>Dos locos en escena</t>
  </si>
  <si>
    <t>tt0277185</t>
  </si>
  <si>
    <t>New York in the 50's</t>
  </si>
  <si>
    <t>tt0277236</t>
  </si>
  <si>
    <t>Plagues and Puppy Love</t>
  </si>
  <si>
    <t>tt0277330</t>
  </si>
  <si>
    <t>tt0277332</t>
  </si>
  <si>
    <t>Someone to Love</t>
  </si>
  <si>
    <t>tt0277727</t>
  </si>
  <si>
    <t>Harley-Davidson: The American Motorcycle</t>
  </si>
  <si>
    <t>tt0277749</t>
  </si>
  <si>
    <t>tt0277766</t>
  </si>
  <si>
    <t>tt0277773</t>
  </si>
  <si>
    <t>Kahreden kursun</t>
  </si>
  <si>
    <t>tt0277834</t>
  </si>
  <si>
    <t>Max au couvent</t>
  </si>
  <si>
    <t>tt0277883</t>
  </si>
  <si>
    <t>Troubles of a Grasswidower</t>
  </si>
  <si>
    <t>tt0277926</t>
  </si>
  <si>
    <t>La noche de la bestia</t>
  </si>
  <si>
    <t>tt0277973</t>
  </si>
  <si>
    <t>Puppet</t>
  </si>
  <si>
    <t>tt0278151</t>
  </si>
  <si>
    <t>The Wonder Ring</t>
  </si>
  <si>
    <t>tt0278274</t>
  </si>
  <si>
    <t>tt0278417</t>
  </si>
  <si>
    <t>The Domain of the Moment</t>
  </si>
  <si>
    <t>tt0278496</t>
  </si>
  <si>
    <t>I Was Possessed by God</t>
  </si>
  <si>
    <t>tt0278529</t>
  </si>
  <si>
    <t>Killer Pink</t>
  </si>
  <si>
    <t>tt0278699</t>
  </si>
  <si>
    <t>Seven ne yapmaz</t>
  </si>
  <si>
    <t>tt0278819</t>
  </si>
  <si>
    <t>tt0278832</t>
  </si>
  <si>
    <t>El Zorro vengador</t>
  </si>
  <si>
    <t>tt0278927</t>
  </si>
  <si>
    <t>Appu</t>
  </si>
  <si>
    <t>tt0279180</t>
  </si>
  <si>
    <t>Kizil vazo</t>
  </si>
  <si>
    <t>tt0279193</t>
  </si>
  <si>
    <t>Heroes in Love</t>
  </si>
  <si>
    <t>tt0279315</t>
  </si>
  <si>
    <t>Le parisien du village</t>
  </si>
  <si>
    <t>tt0279332</t>
  </si>
  <si>
    <t>Playboy Video Playmate Calendar 1990</t>
  </si>
  <si>
    <t>tt0279533</t>
  </si>
  <si>
    <t>Ã‡irkin ve Cesur</t>
  </si>
  <si>
    <t>tt0279633</t>
  </si>
  <si>
    <t>The Legend of Agri Mountain</t>
  </si>
  <si>
    <t>tt0279699</t>
  </si>
  <si>
    <t>tt0280224</t>
  </si>
  <si>
    <t>Ugly World</t>
  </si>
  <si>
    <t>tt0280267</t>
  </si>
  <si>
    <t>Krazy Kat</t>
  </si>
  <si>
    <t>tt0280350</t>
  </si>
  <si>
    <t>We Love It!</t>
  </si>
  <si>
    <t>tt0280425</t>
  </si>
  <si>
    <t>That's My Nature</t>
  </si>
  <si>
    <t>tt0280453</t>
  </si>
  <si>
    <t>Babylon 5: The Legend of the Rangers: To Live and Die in Starlight</t>
  </si>
  <si>
    <t>tt0280490</t>
  </si>
  <si>
    <t>The Hard Word</t>
  </si>
  <si>
    <t>tt0280506</t>
  </si>
  <si>
    <t>BuÃ±uel en Hollywood</t>
  </si>
  <si>
    <t>tt0280849</t>
  </si>
  <si>
    <t>The Krew</t>
  </si>
  <si>
    <t>tt0280853</t>
  </si>
  <si>
    <t>KÃºrekar norÃ°ursins</t>
  </si>
  <si>
    <t>tt0280896</t>
  </si>
  <si>
    <t>Maglup Edilemeyenler</t>
  </si>
  <si>
    <t>tt0280953</t>
  </si>
  <si>
    <t>Misteri Janda Kembang</t>
  </si>
  <si>
    <t>tt0281146</t>
  </si>
  <si>
    <t>tt0281173</t>
  </si>
  <si>
    <t>The Royal Scandal</t>
  </si>
  <si>
    <t>tt0281190</t>
  </si>
  <si>
    <t>Shottas</t>
  </si>
  <si>
    <t>tt0281268</t>
  </si>
  <si>
    <t>Kalte Wut</t>
  </si>
  <si>
    <t>tt0281339</t>
  </si>
  <si>
    <t>Venus Talking</t>
  </si>
  <si>
    <t>tt0281383</t>
  </si>
  <si>
    <t>Yaz Bekari</t>
  </si>
  <si>
    <t>tt0281482</t>
  </si>
  <si>
    <t>Much Ado About Whatever</t>
  </si>
  <si>
    <t>tt0281530</t>
  </si>
  <si>
    <t>54-40: Since When</t>
  </si>
  <si>
    <t>tt0281634</t>
  </si>
  <si>
    <t>Balto: Wolf Quest</t>
  </si>
  <si>
    <t>tt0281723</t>
  </si>
  <si>
    <t>Cinema Falado</t>
  </si>
  <si>
    <t>tt0281923</t>
  </si>
  <si>
    <t>HÃ¶rig bis zur letzten SÃ¼nde</t>
  </si>
  <si>
    <t>tt0282093</t>
  </si>
  <si>
    <t>Prelude 5</t>
  </si>
  <si>
    <t>tt0282094</t>
  </si>
  <si>
    <t>Prelude 6</t>
  </si>
  <si>
    <t>tt0282119</t>
  </si>
  <si>
    <t>Rembrandt: Fathers &amp; Sons</t>
  </si>
  <si>
    <t>tt0282203</t>
  </si>
  <si>
    <t>When I Look Upon the Stars</t>
  </si>
  <si>
    <t>tt0282271</t>
  </si>
  <si>
    <t>Un yucateco honoris causa</t>
  </si>
  <si>
    <t>tt0282302</t>
  </si>
  <si>
    <t>Hitlers Frauen</t>
  </si>
  <si>
    <t>tt0282628</t>
  </si>
  <si>
    <t>Jan Dara</t>
  </si>
  <si>
    <t>tt0282651</t>
  </si>
  <si>
    <t>Kalle Blomkvist och Rasmus</t>
  </si>
  <si>
    <t>tt0282652</t>
  </si>
  <si>
    <t>De karakters</t>
  </si>
  <si>
    <t>tt0282992</t>
  </si>
  <si>
    <t>La solitude de Monsieur Turgeon</t>
  </si>
  <si>
    <t>tt0283008</t>
  </si>
  <si>
    <t>Starwoids</t>
  </si>
  <si>
    <t>tt0283155</t>
  </si>
  <si>
    <t>Once for Ever</t>
  </si>
  <si>
    <t>tt0283198</t>
  </si>
  <si>
    <t>Manni, der Libero</t>
  </si>
  <si>
    <t>tt0283289</t>
  </si>
  <si>
    <t>Ciudad sin luz</t>
  </si>
  <si>
    <t>tt0283323</t>
  </si>
  <si>
    <t>Down and Out with the Dolls</t>
  </si>
  <si>
    <t>tt0283494</t>
  </si>
  <si>
    <t>tt0283604</t>
  </si>
  <si>
    <t>tt0283614</t>
  </si>
  <si>
    <t>The Street Corner Kids: The Sequel</t>
  </si>
  <si>
    <t>tt0283645</t>
  </si>
  <si>
    <t>Los triunfadores</t>
  </si>
  <si>
    <t>tt0283657</t>
  </si>
  <si>
    <t>tt0283744</t>
  </si>
  <si>
    <t>James Bond Jr.</t>
  </si>
  <si>
    <t>tt0283803</t>
  </si>
  <si>
    <t>tt0283808</t>
  </si>
  <si>
    <t>The Triplets</t>
  </si>
  <si>
    <t>tt0283859</t>
  </si>
  <si>
    <t>tt0284028</t>
  </si>
  <si>
    <t>Dangerous Child</t>
  </si>
  <si>
    <t>tt0284090</t>
  </si>
  <si>
    <t>Taher's Love</t>
  </si>
  <si>
    <t>tt0284155</t>
  </si>
  <si>
    <t>El gran relajo mexicano</t>
  </si>
  <si>
    <t>tt0284250</t>
  </si>
  <si>
    <t>Lassie: A New Beginning</t>
  </si>
  <si>
    <t>tt0284323</t>
  </si>
  <si>
    <t>No Problem 2</t>
  </si>
  <si>
    <t>tt0284338</t>
  </si>
  <si>
    <t>Naked Eurovision</t>
  </si>
  <si>
    <t>tt0284422</t>
  </si>
  <si>
    <t>Razboi Ã®n bucatarie</t>
  </si>
  <si>
    <t>tt0284450</t>
  </si>
  <si>
    <t>tt0284454</t>
  </si>
  <si>
    <t>Sam's Circus</t>
  </si>
  <si>
    <t>tt0284537</t>
  </si>
  <si>
    <t>tt0284652</t>
  </si>
  <si>
    <t>Win a Date</t>
  </si>
  <si>
    <t>tt0284713</t>
  </si>
  <si>
    <t>The Care Bears</t>
  </si>
  <si>
    <t>tt0284920</t>
  </si>
  <si>
    <t>tt0284960</t>
  </si>
  <si>
    <t>Ciro norte</t>
  </si>
  <si>
    <t>tt0285242</t>
  </si>
  <si>
    <t>tt0285583</t>
  </si>
  <si>
    <t>Goluboy lyod</t>
  </si>
  <si>
    <t>tt0285648</t>
  </si>
  <si>
    <t>Kasimpasali Recep</t>
  </si>
  <si>
    <t>tt0285657</t>
  </si>
  <si>
    <t>Der kleine MÃ¶nch</t>
  </si>
  <si>
    <t>tt0285658</t>
  </si>
  <si>
    <t>Scarlet Day Dream</t>
  </si>
  <si>
    <t>tt0285971</t>
  </si>
  <si>
    <t>Foreigner's Mistress Oman: Holland Slope in the Rain</t>
  </si>
  <si>
    <t>tt0285973</t>
  </si>
  <si>
    <t>tt0285986</t>
  </si>
  <si>
    <t>Restricted</t>
  </si>
  <si>
    <t>tt0286064</t>
  </si>
  <si>
    <t>Hellish Love</t>
  </si>
  <si>
    <t>tt0286107</t>
  </si>
  <si>
    <t>Erotic Journey: Love Affair in Hong Kong</t>
  </si>
  <si>
    <t>tt0286187</t>
  </si>
  <si>
    <t>tt0286265</t>
  </si>
  <si>
    <t>ValÃ¨ria</t>
  </si>
  <si>
    <t>tt0286317</t>
  </si>
  <si>
    <t>tt0286378</t>
  </si>
  <si>
    <t>A Padroeira</t>
  </si>
  <si>
    <t>tt0286439</t>
  </si>
  <si>
    <t>Love Beast: Red Lips</t>
  </si>
  <si>
    <t>tt0286445</t>
  </si>
  <si>
    <t>Lustful Life: Night Make Me Wet!</t>
  </si>
  <si>
    <t>tt0286462</t>
  </si>
  <si>
    <t>Before Take Off</t>
  </si>
  <si>
    <t>tt0286482</t>
  </si>
  <si>
    <t>La bande du drugstore</t>
  </si>
  <si>
    <t>tt0286557</t>
  </si>
  <si>
    <t>tt0286583</t>
  </si>
  <si>
    <t>tt0286623</t>
  </si>
  <si>
    <t>Fighting for Love</t>
  </si>
  <si>
    <t>tt0286648</t>
  </si>
  <si>
    <t>tt0286786</t>
  </si>
  <si>
    <t>Lesbian Harem</t>
  </si>
  <si>
    <t>tt0286922</t>
  </si>
  <si>
    <t>The Rhino Brothers</t>
  </si>
  <si>
    <t>tt0286952</t>
  </si>
  <si>
    <t>Love Bandit Rat Man</t>
  </si>
  <si>
    <t>tt0287073</t>
  </si>
  <si>
    <t>tt0287249</t>
  </si>
  <si>
    <t>Meester!</t>
  </si>
  <si>
    <t>tt0287261</t>
  </si>
  <si>
    <t>El Portal de las mascotas</t>
  </si>
  <si>
    <t>tt0287358</t>
  </si>
  <si>
    <t>Cappy Leit</t>
  </si>
  <si>
    <t>tt0287393</t>
  </si>
  <si>
    <t>From Zero to Ten</t>
  </si>
  <si>
    <t>tt0287425</t>
  </si>
  <si>
    <t>Emmett's Mark</t>
  </si>
  <si>
    <t>tt0287438</t>
  </si>
  <si>
    <t>Una feliz navidad</t>
  </si>
  <si>
    <t>tt0287448</t>
  </si>
  <si>
    <t>The Warrior's Brother</t>
  </si>
  <si>
    <t>tt0287522</t>
  </si>
  <si>
    <t>Noble Lady Bound Vase</t>
  </si>
  <si>
    <t>tt0287537</t>
  </si>
  <si>
    <t>Love Ke Liye Kuch Bhi Karega</t>
  </si>
  <si>
    <t>tt0287664</t>
  </si>
  <si>
    <t>S&amp;M Hunter Begins</t>
  </si>
  <si>
    <t>tt0287699</t>
  </si>
  <si>
    <t>Noble Lady of Roses</t>
  </si>
  <si>
    <t>tt0287802</t>
  </si>
  <si>
    <t>Raping!</t>
  </si>
  <si>
    <t>tt0287914</t>
  </si>
  <si>
    <t>tt0287942</t>
  </si>
  <si>
    <t>Boychick</t>
  </si>
  <si>
    <t>tt0287963</t>
  </si>
  <si>
    <t>Secret Things</t>
  </si>
  <si>
    <t>tt0287981</t>
  </si>
  <si>
    <t>Debout! Une histoire du mouvement de libÃ©ration des femmes</t>
  </si>
  <si>
    <t>tt0288024</t>
  </si>
  <si>
    <t>tt0288097</t>
  </si>
  <si>
    <t>KÃ¶nig der Winde</t>
  </si>
  <si>
    <t>tt0288305</t>
  </si>
  <si>
    <t>Amorous Ninja</t>
  </si>
  <si>
    <t>tt0288540</t>
  </si>
  <si>
    <t>Garbage Day</t>
  </si>
  <si>
    <t>tt0288666</t>
  </si>
  <si>
    <t>Olor a muerte</t>
  </si>
  <si>
    <t>tt0288707</t>
  </si>
  <si>
    <t>Dress Your Flesh with Desire</t>
  </si>
  <si>
    <t>tt0288771</t>
  </si>
  <si>
    <t>The Girl Refugee</t>
  </si>
  <si>
    <t>tt0288785</t>
  </si>
  <si>
    <t>Radio-Arvyla</t>
  </si>
  <si>
    <t>tt0288890</t>
  </si>
  <si>
    <t>Wings of Ash: A Dramatization of the Life of Antonin Artaud</t>
  </si>
  <si>
    <t>tt0289294</t>
  </si>
  <si>
    <t>Ma pole turist, ma elan siin</t>
  </si>
  <si>
    <t>tt0289367</t>
  </si>
  <si>
    <t>Omelette Ã  la flamande</t>
  </si>
  <si>
    <t>tt0289472</t>
  </si>
  <si>
    <t>Country House</t>
  </si>
  <si>
    <t>tt0289668</t>
  </si>
  <si>
    <t>Between Strangers</t>
  </si>
  <si>
    <t>tt0289768</t>
  </si>
  <si>
    <t>tt0289789</t>
  </si>
  <si>
    <t>What's Wrong with Humpty Dumpty?</t>
  </si>
  <si>
    <t>tt0289944</t>
  </si>
  <si>
    <t>Fear X</t>
  </si>
  <si>
    <t>tt0290449</t>
  </si>
  <si>
    <t>Baluchari</t>
  </si>
  <si>
    <t>tt0290602</t>
  </si>
  <si>
    <t>Evil Demon Golf Ball from Hell!!!</t>
  </si>
  <si>
    <t>tt0290821</t>
  </si>
  <si>
    <t>El ragol el-lazi fakad zilloh</t>
  </si>
  <si>
    <t>tt0290839</t>
  </si>
  <si>
    <t>Sainik</t>
  </si>
  <si>
    <t>tt0290872</t>
  </si>
  <si>
    <t>Stai con me</t>
  </si>
  <si>
    <t>tt0290889</t>
  </si>
  <si>
    <t>Tot bist Du!</t>
  </si>
  <si>
    <t>tt0290901</t>
  </si>
  <si>
    <t>Trouble or Nothing</t>
  </si>
  <si>
    <t>tt0290961</t>
  </si>
  <si>
    <t>Extreme Gong</t>
  </si>
  <si>
    <t>tt0291055</t>
  </si>
  <si>
    <t>Le bruit, l'odeur et quelques Ã©toiles</t>
  </si>
  <si>
    <t>tt0291384</t>
  </si>
  <si>
    <t>The Hateful Beast</t>
  </si>
  <si>
    <t>tt0291422</t>
  </si>
  <si>
    <t>Pirveli dge</t>
  </si>
  <si>
    <t>tt0291501</t>
  </si>
  <si>
    <t>Rafureshia</t>
  </si>
  <si>
    <t>tt0291577</t>
  </si>
  <si>
    <t>tt0291633</t>
  </si>
  <si>
    <t>Witch Girl Tickle</t>
  </si>
  <si>
    <t>tt0291738</t>
  </si>
  <si>
    <t>Attimari</t>
  </si>
  <si>
    <t>tt0292088</t>
  </si>
  <si>
    <t>Making a Killing: Philip Morris, Kraft and Global Tobacco Addiction</t>
  </si>
  <si>
    <t>tt0292444</t>
  </si>
  <si>
    <t>The Big Beef</t>
  </si>
  <si>
    <t>tt0292591</t>
  </si>
  <si>
    <t>The Movies March On</t>
  </si>
  <si>
    <t>tt0292743</t>
  </si>
  <si>
    <t>Ã€ dÃ©couvert</t>
  </si>
  <si>
    <t>tt0293018</t>
  </si>
  <si>
    <t>The Heart of the Bear</t>
  </si>
  <si>
    <t>tt0293263</t>
  </si>
  <si>
    <t>tt0293266</t>
  </si>
  <si>
    <t>The Humanist</t>
  </si>
  <si>
    <t>tt0293345</t>
  </si>
  <si>
    <t>Leaving Peoria</t>
  </si>
  <si>
    <t>tt0293382</t>
  </si>
  <si>
    <t>David Copperfield: The Great Escapes</t>
  </si>
  <si>
    <t>tt0293425</t>
  </si>
  <si>
    <t>Das Monstrum</t>
  </si>
  <si>
    <t>tt0293442</t>
  </si>
  <si>
    <t>tt0293594</t>
  </si>
  <si>
    <t>The Glory of Gallantry</t>
  </si>
  <si>
    <t>tt0293726</t>
  </si>
  <si>
    <t>Cubix: Robots for Everyone</t>
  </si>
  <si>
    <t>tt0293771</t>
  </si>
  <si>
    <t>Besuch aus Bangkok</t>
  </si>
  <si>
    <t>tt0293827</t>
  </si>
  <si>
    <t>The Uncouth Ones</t>
  </si>
  <si>
    <t>tt0293846</t>
  </si>
  <si>
    <t>Joy Meal</t>
  </si>
  <si>
    <t>tt0293941</t>
  </si>
  <si>
    <t>tt0294362</t>
  </si>
  <si>
    <t>tt0294547</t>
  </si>
  <si>
    <t>Jamaica</t>
  </si>
  <si>
    <t>tt0294579</t>
  </si>
  <si>
    <t>The Flats</t>
  </si>
  <si>
    <t>tt0294688</t>
  </si>
  <si>
    <t>tt0294806</t>
  </si>
  <si>
    <t>The Keeper: The Legend of Omar Khayyam</t>
  </si>
  <si>
    <t>tt0294849</t>
  </si>
  <si>
    <t>Prazdnik</t>
  </si>
  <si>
    <t>tt0294950</t>
  </si>
  <si>
    <t>Sunsplit</t>
  </si>
  <si>
    <t>tt0294967</t>
  </si>
  <si>
    <t>Tim Allen Rewires America</t>
  </si>
  <si>
    <t>tt0295004</t>
  </si>
  <si>
    <t>La vie promise</t>
  </si>
  <si>
    <t>tt0295355</t>
  </si>
  <si>
    <t>O Inspetor</t>
  </si>
  <si>
    <t>tt0295430</t>
  </si>
  <si>
    <t>Les matous sont romantiques</t>
  </si>
  <si>
    <t>tt0295844</t>
  </si>
  <si>
    <t>Aaaaaah</t>
  </si>
  <si>
    <t>tt0295975</t>
  </si>
  <si>
    <t>tt0296333</t>
  </si>
  <si>
    <t>DobrÃ¡ voda</t>
  </si>
  <si>
    <t>tt0296625</t>
  </si>
  <si>
    <t>We Need a Vacation</t>
  </si>
  <si>
    <t>tt0296712</t>
  </si>
  <si>
    <t>A Death Sentence</t>
  </si>
  <si>
    <t>tt0296775</t>
  </si>
  <si>
    <t>Shipwrecked on Route D 17</t>
  </si>
  <si>
    <t>tt0296968</t>
  </si>
  <si>
    <t>tt0297113</t>
  </si>
  <si>
    <t>De fan</t>
  </si>
  <si>
    <t>tt0297147</t>
  </si>
  <si>
    <t>Gimaghin sanaedeul</t>
  </si>
  <si>
    <t>tt0297156</t>
  </si>
  <si>
    <t>tt0297164</t>
  </si>
  <si>
    <t>Have Mercy</t>
  </si>
  <si>
    <t>tt0297168</t>
  </si>
  <si>
    <t>tt0297231</t>
  </si>
  <si>
    <t>Kilimanjaro</t>
  </si>
  <si>
    <t>tt0297334</t>
  </si>
  <si>
    <t>The Fifth Ambush</t>
  </si>
  <si>
    <t>tt0297354</t>
  </si>
  <si>
    <t>The Racing Experience</t>
  </si>
  <si>
    <t>tt0297389</t>
  </si>
  <si>
    <t>Poster Boy</t>
  </si>
  <si>
    <t>tt0297395</t>
  </si>
  <si>
    <t>Sinegoriya</t>
  </si>
  <si>
    <t>tt0297473</t>
  </si>
  <si>
    <t>Ja mes visu to parcietisim</t>
  </si>
  <si>
    <t>tt0297701</t>
  </si>
  <si>
    <t>tt0297753</t>
  </si>
  <si>
    <t>Kaena: The Prophecy</t>
  </si>
  <si>
    <t>tt0297766</t>
  </si>
  <si>
    <t>tt0297796</t>
  </si>
  <si>
    <t>Blancaflor, la hija del diablo</t>
  </si>
  <si>
    <t>tt0297902</t>
  </si>
  <si>
    <t>Fuiste mÃ­a un verano</t>
  </si>
  <si>
    <t>tt0297913</t>
  </si>
  <si>
    <t>People in the Slum</t>
  </si>
  <si>
    <t>tt0298091</t>
  </si>
  <si>
    <t>O zivej vode</t>
  </si>
  <si>
    <t>tt0298340</t>
  </si>
  <si>
    <t>The Secret of the Marquise</t>
  </si>
  <si>
    <t>tt0298425</t>
  </si>
  <si>
    <t>The Making of 'Stickmen'</t>
  </si>
  <si>
    <t>tt0298454</t>
  </si>
  <si>
    <t>tt0298499</t>
  </si>
  <si>
    <t>Paul Daniels in a Black Hole</t>
  </si>
  <si>
    <t>tt0298556</t>
  </si>
  <si>
    <t>tt0298559</t>
  </si>
  <si>
    <t>tt0298593</t>
  </si>
  <si>
    <t>Let's Have the Truth About Love</t>
  </si>
  <si>
    <t>tt0298643</t>
  </si>
  <si>
    <t>La familia FalcÃ³n</t>
  </si>
  <si>
    <t>tt0298719</t>
  </si>
  <si>
    <t>Acquiring a Taste for Raffaella</t>
  </si>
  <si>
    <t>tt0298754</t>
  </si>
  <si>
    <t>Berlin Snuff</t>
  </si>
  <si>
    <t>tt0298826</t>
  </si>
  <si>
    <t>Hi! Dharma!</t>
  </si>
  <si>
    <t>tt0298986</t>
  </si>
  <si>
    <t>LSD-25</t>
  </si>
  <si>
    <t>tt0299228</t>
  </si>
  <si>
    <t>Zerbrechliche Zeugin</t>
  </si>
  <si>
    <t>tt0299244</t>
  </si>
  <si>
    <t>I alepou kai o boufos</t>
  </si>
  <si>
    <t>tt0299482</t>
  </si>
  <si>
    <t>Apples &amp; Oranges</t>
  </si>
  <si>
    <t>tt0299707</t>
  </si>
  <si>
    <t>Corsa in discesa</t>
  </si>
  <si>
    <t>tt0299910</t>
  </si>
  <si>
    <t>Full Metal gokudÃ´</t>
  </si>
  <si>
    <t>tt0299934</t>
  </si>
  <si>
    <t>Give It to Me White Boy</t>
  </si>
  <si>
    <t>tt0300020</t>
  </si>
  <si>
    <t>I'm Insured</t>
  </si>
  <si>
    <t>tt0300237</t>
  </si>
  <si>
    <t>tt0300296</t>
  </si>
  <si>
    <t>On Duty</t>
  </si>
  <si>
    <t>tt0300329</t>
  </si>
  <si>
    <t>Pereprava</t>
  </si>
  <si>
    <t>tt0300399</t>
  </si>
  <si>
    <t>Razorvannyy krug</t>
  </si>
  <si>
    <t>tt0300519</t>
  </si>
  <si>
    <t>Havanna Dream</t>
  </si>
  <si>
    <t>tt0300531</t>
  </si>
  <si>
    <t>The Super-8 Years with Tuxedomoon</t>
  </si>
  <si>
    <t>tt0300653</t>
  </si>
  <si>
    <t>A Whole New Day</t>
  </si>
  <si>
    <t>tt0300656</t>
  </si>
  <si>
    <t>Wie buchstabiert man Liebe?</t>
  </si>
  <si>
    <t>tt0300692</t>
  </si>
  <si>
    <t>Luxurious Bone</t>
  </si>
  <si>
    <t>tt0300750</t>
  </si>
  <si>
    <t>Dennis</t>
  </si>
  <si>
    <t>tt0300840</t>
  </si>
  <si>
    <t>tt0301092</t>
  </si>
  <si>
    <t>Cerveau gelÃ©</t>
  </si>
  <si>
    <t>tt0301169</t>
  </si>
  <si>
    <t>Feng huang nu sha xing</t>
  </si>
  <si>
    <t>tt0301181</t>
  </si>
  <si>
    <t>Deliver Us from Eva</t>
  </si>
  <si>
    <t>tt0301416</t>
  </si>
  <si>
    <t>Honkon kurÃªjÃ® sakusen</t>
  </si>
  <si>
    <t>tt0301479</t>
  </si>
  <si>
    <t>I'll Wave Back</t>
  </si>
  <si>
    <t>tt0301693</t>
  </si>
  <si>
    <t>Our Spirited Earth</t>
  </si>
  <si>
    <t>tt0301777</t>
  </si>
  <si>
    <t>Robot Stories</t>
  </si>
  <si>
    <t>tt0301810</t>
  </si>
  <si>
    <t>Sawaal</t>
  </si>
  <si>
    <t>tt0301999</t>
  </si>
  <si>
    <t>WWF in Your House 2</t>
  </si>
  <si>
    <t>tt0302002</t>
  </si>
  <si>
    <t>WWF in Your House 5</t>
  </si>
  <si>
    <t>tt0302031</t>
  </si>
  <si>
    <t>White Valentine</t>
  </si>
  <si>
    <t>tt0302092</t>
  </si>
  <si>
    <t>Dionne and Friends</t>
  </si>
  <si>
    <t>tt0302135</t>
  </si>
  <si>
    <t>Marshall Law</t>
  </si>
  <si>
    <t>tt0302189</t>
  </si>
  <si>
    <t>Second-Hand</t>
  </si>
  <si>
    <t>tt0302273</t>
  </si>
  <si>
    <t>Argie</t>
  </si>
  <si>
    <t>tt0302329</t>
  </si>
  <si>
    <t>tt0302382</t>
  </si>
  <si>
    <t>tt0302674</t>
  </si>
  <si>
    <t>Gerry</t>
  </si>
  <si>
    <t>tt0302691</t>
  </si>
  <si>
    <t>tt0302792</t>
  </si>
  <si>
    <t>Das Menschlein Matthias</t>
  </si>
  <si>
    <t>tt0302982</t>
  </si>
  <si>
    <t>Rockin' &amp; Rollin'</t>
  </si>
  <si>
    <t>tt0303116</t>
  </si>
  <si>
    <t>tt0303120</t>
  </si>
  <si>
    <t>SÃ³lo mÃ­a</t>
  </si>
  <si>
    <t>tt0303132</t>
  </si>
  <si>
    <t>Schlaraffenland</t>
  </si>
  <si>
    <t>tt0303190</t>
  </si>
  <si>
    <t>Vetrne more</t>
  </si>
  <si>
    <t>tt0303295</t>
  </si>
  <si>
    <t>Afro Deutsch</t>
  </si>
  <si>
    <t>tt0303487</t>
  </si>
  <si>
    <t>Ladykracher</t>
  </si>
  <si>
    <t>tt0303524</t>
  </si>
  <si>
    <t>SararÃ®man KintarÃ´</t>
  </si>
  <si>
    <t>tt0303627</t>
  </si>
  <si>
    <t>Am grauen Strand, am grauen Meer</t>
  </si>
  <si>
    <t>tt0303641</t>
  </si>
  <si>
    <t>The Princess of the Island</t>
  </si>
  <si>
    <t>tt0303726</t>
  </si>
  <si>
    <t>Enslingen</t>
  </si>
  <si>
    <t>tt0303858</t>
  </si>
  <si>
    <t>tt0303883</t>
  </si>
  <si>
    <t>La danse Ã -gogo</t>
  </si>
  <si>
    <t>tt0303948</t>
  </si>
  <si>
    <t>Ebene 9</t>
  </si>
  <si>
    <t>tt0304041</t>
  </si>
  <si>
    <t>Frescos</t>
  </si>
  <si>
    <t>tt0304076</t>
  </si>
  <si>
    <t>tt0304127</t>
  </si>
  <si>
    <t>Five Love Stories</t>
  </si>
  <si>
    <t>tt0304417</t>
  </si>
  <si>
    <t>Monique</t>
  </si>
  <si>
    <t>tt0304519</t>
  </si>
  <si>
    <t>Pardon My Blooper</t>
  </si>
  <si>
    <t>tt0304615</t>
  </si>
  <si>
    <t>Peanuts</t>
  </si>
  <si>
    <t>tt0304638</t>
  </si>
  <si>
    <t>Rolling Kansas</t>
  </si>
  <si>
    <t>tt0304710</t>
  </si>
  <si>
    <t>SilnejsÃ­ nez jÃ¡</t>
  </si>
  <si>
    <t>tt0304757</t>
  </si>
  <si>
    <t>tt0304884</t>
  </si>
  <si>
    <t>Vary-glykos... kai meraklis</t>
  </si>
  <si>
    <t>tt0304892</t>
  </si>
  <si>
    <t>Vestiaire obligatoire</t>
  </si>
  <si>
    <t>tt0304896</t>
  </si>
  <si>
    <t>Video Voyeur: The Susan Wilson Story</t>
  </si>
  <si>
    <t>tt0304919</t>
  </si>
  <si>
    <t>WTC the First 24 Hours</t>
  </si>
  <si>
    <t>tt0305095</t>
  </si>
  <si>
    <t>Die Rosenheim-Cops</t>
  </si>
  <si>
    <t>tt0305157</t>
  </si>
  <si>
    <t>13 Ghosts: The Magic of Illusion-O</t>
  </si>
  <si>
    <t>tt0305220</t>
  </si>
  <si>
    <t>Ang kabit ni Mrs. Montero</t>
  </si>
  <si>
    <t>tt0305386</t>
  </si>
  <si>
    <t>ConceiÃ§Ã£o</t>
  </si>
  <si>
    <t>tt0305476</t>
  </si>
  <si>
    <t>Bullethead</t>
  </si>
  <si>
    <t>tt0305583</t>
  </si>
  <si>
    <t>tt0305882</t>
  </si>
  <si>
    <t>The Nature of Nicholas</t>
  </si>
  <si>
    <t>tt0305971</t>
  </si>
  <si>
    <t>Fliegender HollÃ¤nder</t>
  </si>
  <si>
    <t>tt0306126</t>
  </si>
  <si>
    <t>Treffpunkt Friedhof</t>
  </si>
  <si>
    <t>tt0306235</t>
  </si>
  <si>
    <t>tt0306497</t>
  </si>
  <si>
    <t>Autumn Pastoral</t>
  </si>
  <si>
    <t>tt0306511</t>
  </si>
  <si>
    <t>Banale Tage</t>
  </si>
  <si>
    <t>tt0306651</t>
  </si>
  <si>
    <t>La Brassiere</t>
  </si>
  <si>
    <t>tt0306673</t>
  </si>
  <si>
    <t>tt0306815</t>
  </si>
  <si>
    <t>Final Destination Unknown</t>
  </si>
  <si>
    <t>tt0306931</t>
  </si>
  <si>
    <t>Happiness Has Nothing to Do with Student Records</t>
  </si>
  <si>
    <t>tt0307001</t>
  </si>
  <si>
    <t>tt0307170</t>
  </si>
  <si>
    <t>Mister Mama</t>
  </si>
  <si>
    <t>tt0307346</t>
  </si>
  <si>
    <t>Povorot syuzheta</t>
  </si>
  <si>
    <t>tt0307400</t>
  </si>
  <si>
    <t>Sa tÃªte</t>
  </si>
  <si>
    <t>tt0307453</t>
  </si>
  <si>
    <t>Shark Tale</t>
  </si>
  <si>
    <t>tt0307575</t>
  </si>
  <si>
    <t>Enclosed Pain</t>
  </si>
  <si>
    <t>tt0307832</t>
  </si>
  <si>
    <t>tt0307923</t>
  </si>
  <si>
    <t>Adolphe</t>
  </si>
  <si>
    <t>tt0307938</t>
  </si>
  <si>
    <t>tt0308062</t>
  </si>
  <si>
    <t>La Bourgogne</t>
  </si>
  <si>
    <t>tt0308091</t>
  </si>
  <si>
    <t>Carlo Leva scenografo, appunti per un documentario</t>
  </si>
  <si>
    <t>tt0308131</t>
  </si>
  <si>
    <t>Body to Body</t>
  </si>
  <si>
    <t>tt0308292</t>
  </si>
  <si>
    <t>Les fusÃ©es</t>
  </si>
  <si>
    <t>tt0308454</t>
  </si>
  <si>
    <t>Beyond the Bend</t>
  </si>
  <si>
    <t>tt0308567</t>
  </si>
  <si>
    <t>My Russia</t>
  </si>
  <si>
    <t>tt0308577</t>
  </si>
  <si>
    <t>Micaela, una pelÃ­cula mÃ¡gica</t>
  </si>
  <si>
    <t>tt0309121</t>
  </si>
  <si>
    <t>tt0309325</t>
  </si>
  <si>
    <t>tt0309338</t>
  </si>
  <si>
    <t>Barkhan</t>
  </si>
  <si>
    <t>tt0309342</t>
  </si>
  <si>
    <t>Battle-Axe: The Making of 'Strait-Jacket'</t>
  </si>
  <si>
    <t>tt0309348</t>
  </si>
  <si>
    <t>Pojken i glaskulan</t>
  </si>
  <si>
    <t>tt0309643</t>
  </si>
  <si>
    <t>Gruz 300</t>
  </si>
  <si>
    <t>tt0309749</t>
  </si>
  <si>
    <t>Jusqu'Ã  plus soif</t>
  </si>
  <si>
    <t>tt0309977</t>
  </si>
  <si>
    <t>Pan Tadeusz</t>
  </si>
  <si>
    <t>tt0310389</t>
  </si>
  <si>
    <t>The Zeppelin 'Hindenburg'</t>
  </si>
  <si>
    <t>tt0310423</t>
  </si>
  <si>
    <t>The Big Arvo</t>
  </si>
  <si>
    <t>tt0310508</t>
  </si>
  <si>
    <t>Parpar Layla</t>
  </si>
  <si>
    <t>tt0310660</t>
  </si>
  <si>
    <t>Dennis Hopper: The Decisive Moments</t>
  </si>
  <si>
    <t>tt0310851</t>
  </si>
  <si>
    <t>The Case of the Whitechapel Vampire</t>
  </si>
  <si>
    <t>tt0310866</t>
  </si>
  <si>
    <t>La chanson du maÃ§on</t>
  </si>
  <si>
    <t>tt0310980</t>
  </si>
  <si>
    <t>A Daughter of 'the Law'</t>
  </si>
  <si>
    <t>tt0310995</t>
  </si>
  <si>
    <t>Demir Yumruk: Devler Geliyor</t>
  </si>
  <si>
    <t>tt0311048</t>
  </si>
  <si>
    <t>A Lucky Day</t>
  </si>
  <si>
    <t>tt0311069</t>
  </si>
  <si>
    <t>tt0311164</t>
  </si>
  <si>
    <t>Les frÃ¨res HÃ©lias</t>
  </si>
  <si>
    <t>tt0311292</t>
  </si>
  <si>
    <t>Hollywood Salutes Nicolas Cage: An American Cinematheque Tribute</t>
  </si>
  <si>
    <t>tt0311333</t>
  </si>
  <si>
    <t>Los indomables</t>
  </si>
  <si>
    <t>tt0311370</t>
  </si>
  <si>
    <t>El juego de la guitarra</t>
  </si>
  <si>
    <t>tt0311377</t>
  </si>
  <si>
    <t>Just a Woman</t>
  </si>
  <si>
    <t>tt0311395</t>
  </si>
  <si>
    <t>My Father Deceived Me</t>
  </si>
  <si>
    <t>tt0311554</t>
  </si>
  <si>
    <t>MuÃ±ecas peligrosas</t>
  </si>
  <si>
    <t>tt0311664</t>
  </si>
  <si>
    <t>Portrait of a Genius</t>
  </si>
  <si>
    <t>tt0311707</t>
  </si>
  <si>
    <t>tt0311941</t>
  </si>
  <si>
    <t>Try Seventeen</t>
  </si>
  <si>
    <t>tt0311988</t>
  </si>
  <si>
    <t>W kogo ja sie wrodzilem?</t>
  </si>
  <si>
    <t>tt0312012</t>
  </si>
  <si>
    <t>We're Coming to Help</t>
  </si>
  <si>
    <t>tt0312198</t>
  </si>
  <si>
    <t>The Taste of Passion</t>
  </si>
  <si>
    <t>tt0312373</t>
  </si>
  <si>
    <t>tt0312474</t>
  </si>
  <si>
    <t>Bez vesti propavshiy</t>
  </si>
  <si>
    <t>tt0312510</t>
  </si>
  <si>
    <t>The Burial Society</t>
  </si>
  <si>
    <t>tt0312516</t>
  </si>
  <si>
    <t>BÃ´rÃ´ no kesshitai</t>
  </si>
  <si>
    <t>tt0312560</t>
  </si>
  <si>
    <t>tt0312612</t>
  </si>
  <si>
    <t>Wolves in the Snow</t>
  </si>
  <si>
    <t>tt0312750</t>
  </si>
  <si>
    <t>Hape Kerkeling - Das war mein Leben, bis jetzt...</t>
  </si>
  <si>
    <t>tt0312898</t>
  </si>
  <si>
    <t>Late One Night</t>
  </si>
  <si>
    <t>tt0312955</t>
  </si>
  <si>
    <t>tt0312992</t>
  </si>
  <si>
    <t>Maternal Love</t>
  </si>
  <si>
    <t>tt0313164</t>
  </si>
  <si>
    <t>Acting A.I.: A Portrait of David</t>
  </si>
  <si>
    <t>tt0313279</t>
  </si>
  <si>
    <t>tt0313503</t>
  </si>
  <si>
    <t>tt0313518</t>
  </si>
  <si>
    <t>Las reglas del juego</t>
  </si>
  <si>
    <t>tt0313604</t>
  </si>
  <si>
    <t>Siena</t>
  </si>
  <si>
    <t>tt0313674</t>
  </si>
  <si>
    <t>The Mysterious Monk</t>
  </si>
  <si>
    <t>tt0313684</t>
  </si>
  <si>
    <t>SchÃ¶ner Sterben</t>
  </si>
  <si>
    <t>tt0313780</t>
  </si>
  <si>
    <t>When Winnie the Pooh Was Very Very Young</t>
  </si>
  <si>
    <t>tt0313812</t>
  </si>
  <si>
    <t>Dummy Mommy, Without a Baby</t>
  </si>
  <si>
    <t>tt0313984</t>
  </si>
  <si>
    <t>tt0314131</t>
  </si>
  <si>
    <t>Groznye nochi</t>
  </si>
  <si>
    <t>tt0314160</t>
  </si>
  <si>
    <t>Hembras de tierra caliente</t>
  </si>
  <si>
    <t>tt0314170</t>
  </si>
  <si>
    <t>LucÃ­a, LucÃ­a</t>
  </si>
  <si>
    <t>tt0314490</t>
  </si>
  <si>
    <t>tt0314502</t>
  </si>
  <si>
    <t>Phileine Says Sorry</t>
  </si>
  <si>
    <t>tt0314624</t>
  </si>
  <si>
    <t>tt0314654</t>
  </si>
  <si>
    <t>ShachÃ´ taiheiki</t>
  </si>
  <si>
    <t>tt0314745</t>
  </si>
  <si>
    <t>Svet v kontse tonnelya</t>
  </si>
  <si>
    <t>tt0314932</t>
  </si>
  <si>
    <t>Carnivorous Animal</t>
  </si>
  <si>
    <t>tt0314935</t>
  </si>
  <si>
    <t>Captain Tahsin</t>
  </si>
  <si>
    <t>tt0314937</t>
  </si>
  <si>
    <t>Garden of Children</t>
  </si>
  <si>
    <t>tt0315064</t>
  </si>
  <si>
    <t>She Spies</t>
  </si>
  <si>
    <t>tt0315419</t>
  </si>
  <si>
    <t>Hairdresser of Love</t>
  </si>
  <si>
    <t>tt0315678</t>
  </si>
  <si>
    <t>Icing</t>
  </si>
  <si>
    <t>tt0315702</t>
  </si>
  <si>
    <t>Quelli della speciale</t>
  </si>
  <si>
    <t>tt0315820</t>
  </si>
  <si>
    <t>Bessonnaya noch</t>
  </si>
  <si>
    <t>tt0315843</t>
  </si>
  <si>
    <t>Blizkaya dal</t>
  </si>
  <si>
    <t>tt0315904</t>
  </si>
  <si>
    <t>Highschool Joker</t>
  </si>
  <si>
    <t>tt0316095</t>
  </si>
  <si>
    <t>Kasche nebe za trima</t>
  </si>
  <si>
    <t>tt0316141</t>
  </si>
  <si>
    <t>Crazy Operation</t>
  </si>
  <si>
    <t>tt0316147</t>
  </si>
  <si>
    <t>L.T.R.</t>
  </si>
  <si>
    <t>tt0316274</t>
  </si>
  <si>
    <t>Monsieur Jean-Claude Vaucherin</t>
  </si>
  <si>
    <t>tt0316395</t>
  </si>
  <si>
    <t>Pete's a Pizza</t>
  </si>
  <si>
    <t>tt0316506</t>
  </si>
  <si>
    <t>Rootha Na Karo</t>
  </si>
  <si>
    <t>tt0316529</t>
  </si>
  <si>
    <t>Samaj Ko Badal Dalo</t>
  </si>
  <si>
    <t>tt0316713</t>
  </si>
  <si>
    <t>The Supplement</t>
  </si>
  <si>
    <t>tt0316821</t>
  </si>
  <si>
    <t>TÃº me enloqueces</t>
  </si>
  <si>
    <t>tt0316824</t>
  </si>
  <si>
    <t>In Enemy Hands</t>
  </si>
  <si>
    <t>tt0316889</t>
  </si>
  <si>
    <t>What About Your Friends: Weekend Getaway</t>
  </si>
  <si>
    <t>tt0317042</t>
  </si>
  <si>
    <t>One Point O</t>
  </si>
  <si>
    <t>tt0317059</t>
  </si>
  <si>
    <t>Ismail Yassine and the Ghost</t>
  </si>
  <si>
    <t>tt0317066</t>
  </si>
  <si>
    <t>Red Paper Lanterns</t>
  </si>
  <si>
    <t>tt0317198</t>
  </si>
  <si>
    <t>Bridget Jones: The Edge of Reason</t>
  </si>
  <si>
    <t>tt0317211</t>
  </si>
  <si>
    <t>tt0317297</t>
  </si>
  <si>
    <t>Cyrus le grand</t>
  </si>
  <si>
    <t>tt0317309</t>
  </si>
  <si>
    <t>Dama de Porto Pim</t>
  </si>
  <si>
    <t>tt0317320</t>
  </si>
  <si>
    <t>tt0317324</t>
  </si>
  <si>
    <t>La de los ojos color del tiempo</t>
  </si>
  <si>
    <t>tt0317441</t>
  </si>
  <si>
    <t>After Rain</t>
  </si>
  <si>
    <t>tt0317841</t>
  </si>
  <si>
    <t>Klute in New York: A Background for Suspense</t>
  </si>
  <si>
    <t>tt0318006</t>
  </si>
  <si>
    <t>La question ordinaire</t>
  </si>
  <si>
    <t>tt0318418</t>
  </si>
  <si>
    <t>Makiusap ka sa Diyos</t>
  </si>
  <si>
    <t>tt0318526</t>
  </si>
  <si>
    <t>Otkradnatiyat vlak</t>
  </si>
  <si>
    <t>tt0318649</t>
  </si>
  <si>
    <t>tt0318974</t>
  </si>
  <si>
    <t>tt0318979</t>
  </si>
  <si>
    <t>Ambigai Neyril Vandhaal</t>
  </si>
  <si>
    <t>tt0319027</t>
  </si>
  <si>
    <t>A Fine, Windy Day</t>
  </si>
  <si>
    <t>tt0319045</t>
  </si>
  <si>
    <t>Speeding Naked Till High Noon</t>
  </si>
  <si>
    <t>tt0319083</t>
  </si>
  <si>
    <t>A Bolandeira</t>
  </si>
  <si>
    <t>tt0319180</t>
  </si>
  <si>
    <t>The Chinese Typewriter</t>
  </si>
  <si>
    <t>tt0319576</t>
  </si>
  <si>
    <t>Irupatthi Naalu Mani Neram</t>
  </si>
  <si>
    <t>tt0319792</t>
  </si>
  <si>
    <t>Making a Killing</t>
  </si>
  <si>
    <t>tt0320078</t>
  </si>
  <si>
    <t>Motormouse and Autocat</t>
  </si>
  <si>
    <t>tt0320088</t>
  </si>
  <si>
    <t>BrÃ¡cha za vsechny penize</t>
  </si>
  <si>
    <t>tt0320427</t>
  </si>
  <si>
    <t>Scoring Resident Evil</t>
  </si>
  <si>
    <t>tt0320744</t>
  </si>
  <si>
    <t>Le voyage organisÃ©</t>
  </si>
  <si>
    <t>tt0320786</t>
  </si>
  <si>
    <t>El zÃ¡ngano</t>
  </si>
  <si>
    <t>tt0321030</t>
  </si>
  <si>
    <t>Zoi patini</t>
  </si>
  <si>
    <t>tt0321175</t>
  </si>
  <si>
    <t>The Impatient Alchemist</t>
  </si>
  <si>
    <t>tt0321183</t>
  </si>
  <si>
    <t>Un amante anda suelto</t>
  </si>
  <si>
    <t>tt0321206</t>
  </si>
  <si>
    <t>Amor a la medida</t>
  </si>
  <si>
    <t>tt0321231</t>
  </si>
  <si>
    <t>Andy's Stump Speech</t>
  </si>
  <si>
    <t>tt0321248</t>
  </si>
  <si>
    <t>Anticlimax</t>
  </si>
  <si>
    <t>tt0321442</t>
  </si>
  <si>
    <t>tt0321491</t>
  </si>
  <si>
    <t>Bolshoy tramplin</t>
  </si>
  <si>
    <t>tt0321521</t>
  </si>
  <si>
    <t>Bradymania: A Very Brady Special</t>
  </si>
  <si>
    <t>tt0321733</t>
  </si>
  <si>
    <t>Coastal Life</t>
  </si>
  <si>
    <t>tt0322124</t>
  </si>
  <si>
    <t>tt0322335</t>
  </si>
  <si>
    <t>tt0322394</t>
  </si>
  <si>
    <t>Germanes de sang</t>
  </si>
  <si>
    <t>tt0322504</t>
  </si>
  <si>
    <t>Harry Warren: America's Foremost Composer</t>
  </si>
  <si>
    <t>tt0322705</t>
  </si>
  <si>
    <t>ID</t>
  </si>
  <si>
    <t>tt0322925</t>
  </si>
  <si>
    <t>Karajishi keisatsu</t>
  </si>
  <si>
    <t>tt0322978</t>
  </si>
  <si>
    <t>Kizuna 2</t>
  </si>
  <si>
    <t>tt0323153</t>
  </si>
  <si>
    <t>The Guest Who Came on the Last Train</t>
  </si>
  <si>
    <t>tt0323175</t>
  </si>
  <si>
    <t>Mamushi to aodaishÃ´</t>
  </si>
  <si>
    <t>tt0323204</t>
  </si>
  <si>
    <t>Masajista de seÃ±oras</t>
  </si>
  <si>
    <t>tt0323254</t>
  </si>
  <si>
    <t>Ein MillionÃ¤r zum FrÃ¼hstÃ¼ck</t>
  </si>
  <si>
    <t>tt0323303</t>
  </si>
  <si>
    <t>Mowaten we mokhber we haramy</t>
  </si>
  <si>
    <t>tt0323482</t>
  </si>
  <si>
    <t>Los ojos de un niÃ±o</t>
  </si>
  <si>
    <t>tt0323538</t>
  </si>
  <si>
    <t>To palto</t>
  </si>
  <si>
    <t>tt0323744</t>
  </si>
  <si>
    <t>PÃ¡nico en la montaÃ±a</t>
  </si>
  <si>
    <t>tt0324123</t>
  </si>
  <si>
    <t>tt0324175</t>
  </si>
  <si>
    <t>Te busco</t>
  </si>
  <si>
    <t>tt0324355</t>
  </si>
  <si>
    <t>Ultimate Fights from the Movies</t>
  </si>
  <si>
    <t>tt0324608</t>
  </si>
  <si>
    <t>Yakuza no uta</t>
  </si>
  <si>
    <t>tt0325034</t>
  </si>
  <si>
    <t>Aawaz</t>
  </si>
  <si>
    <t>tt0325596</t>
  </si>
  <si>
    <t>The I Inside</t>
  </si>
  <si>
    <t>tt0325783</t>
  </si>
  <si>
    <t>The Mandolin</t>
  </si>
  <si>
    <t>tt0325815</t>
  </si>
  <si>
    <t>Meine Oma hatte einen Nazipuff</t>
  </si>
  <si>
    <t>tt0325846</t>
  </si>
  <si>
    <t>Mr. Bell</t>
  </si>
  <si>
    <t>tt0326564</t>
  </si>
  <si>
    <t>Breakfast?</t>
  </si>
  <si>
    <t>tt0326624</t>
  </si>
  <si>
    <t>PÃ©nÃ©lope, folle de son corps</t>
  </si>
  <si>
    <t>tt0326808</t>
  </si>
  <si>
    <t>tt0326814</t>
  </si>
  <si>
    <t>The Crooked E: The Unshredded Truth About Enron</t>
  </si>
  <si>
    <t>tt0326946</t>
  </si>
  <si>
    <t>His Pest Girl</t>
  </si>
  <si>
    <t>tt0327155</t>
  </si>
  <si>
    <t>Snipers Alley</t>
  </si>
  <si>
    <t>tt0327201</t>
  </si>
  <si>
    <t>The Three Marias</t>
  </si>
  <si>
    <t>tt0327322</t>
  </si>
  <si>
    <t>Los ladrones van a la oficina</t>
  </si>
  <si>
    <t>tt0327349</t>
  </si>
  <si>
    <t>The Price Is Right Salutes</t>
  </si>
  <si>
    <t>tt0327410</t>
  </si>
  <si>
    <t>All Lit Up</t>
  </si>
  <si>
    <t>tt0327674</t>
  </si>
  <si>
    <t>Ebediyete kadar</t>
  </si>
  <si>
    <t>tt0327676</t>
  </si>
  <si>
    <t>Effraction</t>
  </si>
  <si>
    <t>tt0327805</t>
  </si>
  <si>
    <t>tt0328132</t>
  </si>
  <si>
    <t>One-Way Ticket to Mombasa</t>
  </si>
  <si>
    <t>tt0328295</t>
  </si>
  <si>
    <t>Al Qadisiyya</t>
  </si>
  <si>
    <t>tt0328547</t>
  </si>
  <si>
    <t>The Quality of Light</t>
  </si>
  <si>
    <t>tt0328598</t>
  </si>
  <si>
    <t>Det usynlige pattebarn</t>
  </si>
  <si>
    <t>tt0328637</t>
  </si>
  <si>
    <t>When Little Lindy Sang</t>
  </si>
  <si>
    <t>tt0328723</t>
  </si>
  <si>
    <t>Shadow Realm</t>
  </si>
  <si>
    <t>tt0328757</t>
  </si>
  <si>
    <t>Master Spy: The Robert Hanssen Story</t>
  </si>
  <si>
    <t>tt0329272</t>
  </si>
  <si>
    <t>tt0329562</t>
  </si>
  <si>
    <t>A Salute to American Imagination</t>
  </si>
  <si>
    <t>tt0329614</t>
  </si>
  <si>
    <t>Skygger</t>
  </si>
  <si>
    <t>tt0329726</t>
  </si>
  <si>
    <t>Valera</t>
  </si>
  <si>
    <t>tt0329764</t>
  </si>
  <si>
    <t>Who Got Benny's Millions?</t>
  </si>
  <si>
    <t>tt0329783</t>
  </si>
  <si>
    <t>You Wish!</t>
  </si>
  <si>
    <t>tt0329804</t>
  </si>
  <si>
    <t>Abby</t>
  </si>
  <si>
    <t>tt0329812</t>
  </si>
  <si>
    <t>Blue Dove</t>
  </si>
  <si>
    <t>tt0330119</t>
  </si>
  <si>
    <t>Car Craze</t>
  </si>
  <si>
    <t>tt0330140</t>
  </si>
  <si>
    <t>Le chemineau</t>
  </si>
  <si>
    <t>tt0330265</t>
  </si>
  <si>
    <t>Het everzwijn</t>
  </si>
  <si>
    <t>tt0330308</t>
  </si>
  <si>
    <t>Full</t>
  </si>
  <si>
    <t>tt0330316</t>
  </si>
  <si>
    <t>Marrying the Mafia</t>
  </si>
  <si>
    <t>tt0330501</t>
  </si>
  <si>
    <t>Ju-on: The Curse 2</t>
  </si>
  <si>
    <t>tt0330612</t>
  </si>
  <si>
    <t>Marijuana</t>
  </si>
  <si>
    <t>tt0330759</t>
  </si>
  <si>
    <t>Peace of Heart</t>
  </si>
  <si>
    <t>tt0330977</t>
  </si>
  <si>
    <t>Thamizhan</t>
  </si>
  <si>
    <t>tt0331485</t>
  </si>
  <si>
    <t>La eta Knabino</t>
  </si>
  <si>
    <t>tt0331711</t>
  </si>
  <si>
    <t>Where the Toys Come From</t>
  </si>
  <si>
    <t>tt0331836</t>
  </si>
  <si>
    <t>Alyas Pogi: Ang pagbabalik</t>
  </si>
  <si>
    <t>tt0331949</t>
  </si>
  <si>
    <t>Kanon-fotograf Fredrik</t>
  </si>
  <si>
    <t>tt0332262</t>
  </si>
  <si>
    <t>Narkotika sta thrania</t>
  </si>
  <si>
    <t>tt0332322</t>
  </si>
  <si>
    <t>Poniente</t>
  </si>
  <si>
    <t>tt0332400</t>
  </si>
  <si>
    <t>tt0332808</t>
  </si>
  <si>
    <t>Velikie golodrantsy</t>
  </si>
  <si>
    <t>tt0332922</t>
  </si>
  <si>
    <t>Karlos ArguiÃ±ano en tu cocina</t>
  </si>
  <si>
    <t>tt0332959</t>
  </si>
  <si>
    <t>NatMadsen</t>
  </si>
  <si>
    <t>tt0333653</t>
  </si>
  <si>
    <t>Ivan Lackovic-Croata</t>
  </si>
  <si>
    <t>tt0333801</t>
  </si>
  <si>
    <t>Lilly's Story</t>
  </si>
  <si>
    <t>tt0334022</t>
  </si>
  <si>
    <t>Army Nurse</t>
  </si>
  <si>
    <t>tt0334316</t>
  </si>
  <si>
    <t>Seja o Que Deus Quiser!</t>
  </si>
  <si>
    <t>tt0334660</t>
  </si>
  <si>
    <t>tt0335201</t>
  </si>
  <si>
    <t>JirochÃ´ sangokushi: hatsu iwai Shimizu Minato</t>
  </si>
  <si>
    <t>tt0335403</t>
  </si>
  <si>
    <t>Der Senior</t>
  </si>
  <si>
    <t>tt0335446</t>
  </si>
  <si>
    <t>Strangeheart</t>
  </si>
  <si>
    <t>tt0335486</t>
  </si>
  <si>
    <t>Mauritius</t>
  </si>
  <si>
    <t>tt0335571</t>
  </si>
  <si>
    <t>The Cloud Sheep</t>
  </si>
  <si>
    <t>tt0335758</t>
  </si>
  <si>
    <t>Tipul Nimratz</t>
  </si>
  <si>
    <t>tt0335870</t>
  </si>
  <si>
    <t>tt0335873</t>
  </si>
  <si>
    <t>L'amour interdit</t>
  </si>
  <si>
    <t>tt0336047</t>
  </si>
  <si>
    <t>Bilur-bilur penyesalan</t>
  </si>
  <si>
    <t>tt0336093</t>
  </si>
  <si>
    <t>Buster's Bust-Up</t>
  </si>
  <si>
    <t>tt0336193</t>
  </si>
  <si>
    <t>ComunicaciÃ³n</t>
  </si>
  <si>
    <t>tt0336933</t>
  </si>
  <si>
    <t>Nunca es domingo</t>
  </si>
  <si>
    <t>tt0337215</t>
  </si>
  <si>
    <t>SoeurThÃ©rÃ¨se.com</t>
  </si>
  <si>
    <t>tt0337274</t>
  </si>
  <si>
    <t>Taksi 2</t>
  </si>
  <si>
    <t>tt0337308</t>
  </si>
  <si>
    <t>To Kill a Day</t>
  </si>
  <si>
    <t>tt0337440</t>
  </si>
  <si>
    <t>Vstretimsya u fontana</t>
  </si>
  <si>
    <t>1972</t>
  </si>
  <si>
    <t>tt0337794</t>
  </si>
  <si>
    <t>(Stories from) The Land of Cain</t>
  </si>
  <si>
    <t>tt0337816</t>
  </si>
  <si>
    <t>All the Kids Do It</t>
  </si>
  <si>
    <t>tt0337889</t>
  </si>
  <si>
    <t>tt0338075</t>
  </si>
  <si>
    <t>Grand Theft Parsons</t>
  </si>
  <si>
    <t>tt0338100</t>
  </si>
  <si>
    <t>Henri</t>
  </si>
  <si>
    <t>tt0338125</t>
  </si>
  <si>
    <t>La India blanca</t>
  </si>
  <si>
    <t>tt0338297</t>
  </si>
  <si>
    <t>Octavia</t>
  </si>
  <si>
    <t>tt0338384</t>
  </si>
  <si>
    <t>El rey de los tahures</t>
  </si>
  <si>
    <t>tt0338453</t>
  </si>
  <si>
    <t>Someone Like Hodder</t>
  </si>
  <si>
    <t>tt0338467</t>
  </si>
  <si>
    <t>High Roller: The Stu Ungar Story</t>
  </si>
  <si>
    <t>tt0338526</t>
  </si>
  <si>
    <t>Van Helsing</t>
  </si>
  <si>
    <t>tt0338574</t>
  </si>
  <si>
    <t>tt0338598</t>
  </si>
  <si>
    <t>tt0338987</t>
  </si>
  <si>
    <t>Familie XXL</t>
  </si>
  <si>
    <t>tt0339298</t>
  </si>
  <si>
    <t>Liebesschuld</t>
  </si>
  <si>
    <t>tt0339507</t>
  </si>
  <si>
    <t>Peoples</t>
  </si>
  <si>
    <t>tt0339542</t>
  </si>
  <si>
    <t>Pure Rage: The Making of '28 Days Later'</t>
  </si>
  <si>
    <t>tt0339663</t>
  </si>
  <si>
    <t>The Sheriff's Lash</t>
  </si>
  <si>
    <t>tt0339891</t>
  </si>
  <si>
    <t>Wei hai zi men zhu fu</t>
  </si>
  <si>
    <t>tt0339974</t>
  </si>
  <si>
    <t>VH1's Tommy Lee: The Naked Truth</t>
  </si>
  <si>
    <t>tt0340046</t>
  </si>
  <si>
    <t>Chuang ye</t>
  </si>
  <si>
    <t>tt0340144</t>
  </si>
  <si>
    <t>Hai shang ming zhu</t>
  </si>
  <si>
    <t>tt0340378</t>
  </si>
  <si>
    <t>Stay Until Tomorrow</t>
  </si>
  <si>
    <t>tt0340711</t>
  </si>
  <si>
    <t>Fly Fly</t>
  </si>
  <si>
    <t>tt0340788</t>
  </si>
  <si>
    <t>The Jedi Hunter</t>
  </si>
  <si>
    <t>tt0340974</t>
  </si>
  <si>
    <t>The Shape of Evil</t>
  </si>
  <si>
    <t>tt0341540</t>
  </si>
  <si>
    <t>The R.M.</t>
  </si>
  <si>
    <t>tt0341542</t>
  </si>
  <si>
    <t>Rainbows of Hawai'i</t>
  </si>
  <si>
    <t>tt0341652</t>
  </si>
  <si>
    <t>Was ist los im Zirkus Beely?</t>
  </si>
  <si>
    <t>tt0341738</t>
  </si>
  <si>
    <t>I diplani porta</t>
  </si>
  <si>
    <t>tt0341750</t>
  </si>
  <si>
    <t>Ed's Night Party</t>
  </si>
  <si>
    <t>tt0342014</t>
  </si>
  <si>
    <t>A.B.C.D.T.O.P.O.L.</t>
  </si>
  <si>
    <t>tt0342097</t>
  </si>
  <si>
    <t>Benjamim</t>
  </si>
  <si>
    <t>tt0342157</t>
  </si>
  <si>
    <t>Cabascabo</t>
  </si>
  <si>
    <t>tt0342168</t>
  </si>
  <si>
    <t>The Canary Comes Across</t>
  </si>
  <si>
    <t>tt0342293</t>
  </si>
  <si>
    <t>The Dog Who Was a Cat Inside</t>
  </si>
  <si>
    <t>tt0342635</t>
  </si>
  <si>
    <t>tt0342707</t>
  </si>
  <si>
    <t>The Longest Most Meaningless Movie in the World</t>
  </si>
  <si>
    <t>tt0342853</t>
  </si>
  <si>
    <t>Ogu and Mampato in Rapa Nui</t>
  </si>
  <si>
    <t>tt0343135</t>
  </si>
  <si>
    <t>Along Came Polly</t>
  </si>
  <si>
    <t>tt0343462</t>
  </si>
  <si>
    <t>Branson: Musicland USA</t>
  </si>
  <si>
    <t>tt0343513</t>
  </si>
  <si>
    <t>Vert paradis</t>
  </si>
  <si>
    <t>tt0343709</t>
  </si>
  <si>
    <t>Gertrudis Blues</t>
  </si>
  <si>
    <t>tt0344053</t>
  </si>
  <si>
    <t>My Last Film</t>
  </si>
  <si>
    <t>tt0344116</t>
  </si>
  <si>
    <t>tt0344316</t>
  </si>
  <si>
    <t>Set 'em Up</t>
  </si>
  <si>
    <t>tt0344549</t>
  </si>
  <si>
    <t>What D'ya Know?</t>
  </si>
  <si>
    <t>tt0344766</t>
  </si>
  <si>
    <t>15: The Movie</t>
  </si>
  <si>
    <t>tt0344778</t>
  </si>
  <si>
    <t>8 mai 1945: une journÃ©e particuliÃ¨re</t>
  </si>
  <si>
    <t>tt0344966</t>
  </si>
  <si>
    <t>Bukas luluhod ang mga tala</t>
  </si>
  <si>
    <t>tt0345119</t>
  </si>
  <si>
    <t>Love Once and Always Love</t>
  </si>
  <si>
    <t>tt0345175</t>
  </si>
  <si>
    <t>Egofixe</t>
  </si>
  <si>
    <t>tt0345230</t>
  </si>
  <si>
    <t>La fidÃ¨le infidÃ¨le</t>
  </si>
  <si>
    <t>tt0345475</t>
  </si>
  <si>
    <t>Kafkas Kartali</t>
  </si>
  <si>
    <t>tt0345550</t>
  </si>
  <si>
    <t>Lastikman</t>
  </si>
  <si>
    <t>tt0345705</t>
  </si>
  <si>
    <t>Ngayon at kailanman</t>
  </si>
  <si>
    <t>tt0345710</t>
  </si>
  <si>
    <t>tt0345855</t>
  </si>
  <si>
    <t>The Republic of Love</t>
  </si>
  <si>
    <t>tt0346117</t>
  </si>
  <si>
    <t>Vive le cinÃ©ma!</t>
  </si>
  <si>
    <t>tt0346288</t>
  </si>
  <si>
    <t>Hammerslag</t>
  </si>
  <si>
    <t>tt0346465</t>
  </si>
  <si>
    <t>The 5th Annual Soul Train Music Awards</t>
  </si>
  <si>
    <t>tt0346482</t>
  </si>
  <si>
    <t>Ang agimat: Anting-anting ni Lolo</t>
  </si>
  <si>
    <t>tt0346588</t>
  </si>
  <si>
    <t>Behind the Peepers: The Making of 'Jeepers Creepers'</t>
  </si>
  <si>
    <t>tt0346635</t>
  </si>
  <si>
    <t>Bob Crane</t>
  </si>
  <si>
    <t>tt0346844</t>
  </si>
  <si>
    <t>Return Flight</t>
  </si>
  <si>
    <t>tt0346961</t>
  </si>
  <si>
    <t>tt0347104</t>
  </si>
  <si>
    <t>tt0347107</t>
  </si>
  <si>
    <t>Gow</t>
  </si>
  <si>
    <t>tt0347207</t>
  </si>
  <si>
    <t>tt0347272</t>
  </si>
  <si>
    <t>Jaunpuri</t>
  </si>
  <si>
    <t>tt0347277</t>
  </si>
  <si>
    <t>Jewel BEM Hunter Lime</t>
  </si>
  <si>
    <t>tt0347413</t>
  </si>
  <si>
    <t>Die lila Weihnachtsgeschichte</t>
  </si>
  <si>
    <t>tt0347458</t>
  </si>
  <si>
    <t>La lÃ©gende de Parva</t>
  </si>
  <si>
    <t>tt0347500</t>
  </si>
  <si>
    <t>Marilyn: The Last Word</t>
  </si>
  <si>
    <t>tt0347528</t>
  </si>
  <si>
    <t>Memories from the Sweet Sue's</t>
  </si>
  <si>
    <t>tt0347617</t>
  </si>
  <si>
    <t>NegÃ³cio Fechado</t>
  </si>
  <si>
    <t>tt0347716</t>
  </si>
  <si>
    <t>Ot snega do snega</t>
  </si>
  <si>
    <t>tt0347771</t>
  </si>
  <si>
    <t>Pete Smith's Scrapbook</t>
  </si>
  <si>
    <t>tt0347791</t>
  </si>
  <si>
    <t>PokÃ©mon Heroes</t>
  </si>
  <si>
    <t>tt0347952</t>
  </si>
  <si>
    <t>Screen Snapshots: Hollywood Awards</t>
  </si>
  <si>
    <t>tt0347989</t>
  </si>
  <si>
    <t>tt0348043</t>
  </si>
  <si>
    <t>The Story of Lady Sue</t>
  </si>
  <si>
    <t>tt0348128</t>
  </si>
  <si>
    <t>Strategic Trust: The Making of a Nuclear Free Palau</t>
  </si>
  <si>
    <t>tt0348168</t>
  </si>
  <si>
    <t>Tabi tabi po!</t>
  </si>
  <si>
    <t>tt0348216</t>
  </si>
  <si>
    <t>To the Rescue</t>
  </si>
  <si>
    <t>tt0348247</t>
  </si>
  <si>
    <t>Trim Time</t>
  </si>
  <si>
    <t>tt0348259</t>
  </si>
  <si>
    <t>Tujuh Manusia Harimau</t>
  </si>
  <si>
    <t>tt0348572</t>
  </si>
  <si>
    <t>tt0349088</t>
  </si>
  <si>
    <t>Amour, travail, santÃ©...</t>
  </si>
  <si>
    <t>tt0349260</t>
  </si>
  <si>
    <t>In My Country</t>
  </si>
  <si>
    <t>tt0349408</t>
  </si>
  <si>
    <t>Les enfants de Lascaux</t>
  </si>
  <si>
    <t>tt0349544</t>
  </si>
  <si>
    <t>Hemispheres</t>
  </si>
  <si>
    <t>tt0349583</t>
  </si>
  <si>
    <t>Hot or Cold</t>
  </si>
  <si>
    <t>tt0349727</t>
  </si>
  <si>
    <t>Life, Death and Mini-Golf</t>
  </si>
  <si>
    <t>tt0349774</t>
  </si>
  <si>
    <t>The Making of 'Along Came a Spider'</t>
  </si>
  <si>
    <t>tt0349780</t>
  </si>
  <si>
    <t>Small Untold Things</t>
  </si>
  <si>
    <t>tt0350028</t>
  </si>
  <si>
    <t>Raising Helen</t>
  </si>
  <si>
    <t>tt0350081</t>
  </si>
  <si>
    <t>Sabrina the Teenage Witch in Friends Forever</t>
  </si>
  <si>
    <t>tt0350188</t>
  </si>
  <si>
    <t>Tampisaw</t>
  </si>
  <si>
    <t>tt0350412</t>
  </si>
  <si>
    <t>O fovos</t>
  </si>
  <si>
    <t>tt0350503</t>
  </si>
  <si>
    <t>Adventures in South America</t>
  </si>
  <si>
    <t>tt0350723</t>
  </si>
  <si>
    <t>Club Dead</t>
  </si>
  <si>
    <t>tt0350791</t>
  </si>
  <si>
    <t>Delores</t>
  </si>
  <si>
    <t>tt0351074</t>
  </si>
  <si>
    <t>tt0351330</t>
  </si>
  <si>
    <t>Mendelssohn's Wedding March</t>
  </si>
  <si>
    <t>tt0351349</t>
  </si>
  <si>
    <t>Mignon Ã  croquer</t>
  </si>
  <si>
    <t>tt0351694</t>
  </si>
  <si>
    <t>Prostitute Killers</t>
  </si>
  <si>
    <t>tt0351706</t>
  </si>
  <si>
    <t>Sea Scamps</t>
  </si>
  <si>
    <t>tt0351946</t>
  </si>
  <si>
    <t>Vesenniy potok</t>
  </si>
  <si>
    <t>tt0352056</t>
  </si>
  <si>
    <t>Gintberg - men nok om mig</t>
  </si>
  <si>
    <t>tt0352078</t>
  </si>
  <si>
    <t>My Sweet Fat Valentina</t>
  </si>
  <si>
    <t>tt0352192</t>
  </si>
  <si>
    <t>Soldier in White</t>
  </si>
  <si>
    <t>tt0352331</t>
  </si>
  <si>
    <t>Face First</t>
  </si>
  <si>
    <t>tt0352379</t>
  </si>
  <si>
    <t>Goupi-Mains rouges</t>
  </si>
  <si>
    <t>tt0352561</t>
  </si>
  <si>
    <t>tt0352600</t>
  </si>
  <si>
    <t>Mulletville</t>
  </si>
  <si>
    <t>tt0352729</t>
  </si>
  <si>
    <t>Abseitsfalle</t>
  </si>
  <si>
    <t>tt0353171</t>
  </si>
  <si>
    <t>Alien Gods</t>
  </si>
  <si>
    <t>tt0353199</t>
  </si>
  <si>
    <t>The Arsonist's Riddle</t>
  </si>
  <si>
    <t>tt0353316</t>
  </si>
  <si>
    <t>Con Man</t>
  </si>
  <si>
    <t>tt0353448</t>
  </si>
  <si>
    <t>Fight Among the Supers</t>
  </si>
  <si>
    <t>tt0353497</t>
  </si>
  <si>
    <t>God Has a Rap Sheet</t>
  </si>
  <si>
    <t>tt0353572</t>
  </si>
  <si>
    <t>Jake: Today I Become a Man</t>
  </si>
  <si>
    <t>tt0353590</t>
  </si>
  <si>
    <t>Julie Ganapathy</t>
  </si>
  <si>
    <t>tt0353636</t>
  </si>
  <si>
    <t>Koodikazhcha</t>
  </si>
  <si>
    <t>tt0353965</t>
  </si>
  <si>
    <t>Sacred Planet</t>
  </si>
  <si>
    <t>tt0354289</t>
  </si>
  <si>
    <t>Ellington</t>
  </si>
  <si>
    <t>tt0354385</t>
  </si>
  <si>
    <t>Antychryst</t>
  </si>
  <si>
    <t>tt0355052</t>
  </si>
  <si>
    <t>Zelimo</t>
  </si>
  <si>
    <t>tt0355336</t>
  </si>
  <si>
    <t>A Cold Summer</t>
  </si>
  <si>
    <t>tt0355368</t>
  </si>
  <si>
    <t>Demain et tous les jours aprÃ¨s</t>
  </si>
  <si>
    <t>tt0355376</t>
  </si>
  <si>
    <t>Dilliwala Rajakumaran</t>
  </si>
  <si>
    <t>tt0355435</t>
  </si>
  <si>
    <t>The Fat Albert Easter Special</t>
  </si>
  <si>
    <t>tt0355489</t>
  </si>
  <si>
    <t>The Goodbye Place</t>
  </si>
  <si>
    <t>tt0356514</t>
  </si>
  <si>
    <t>Death in Hollywood</t>
  </si>
  <si>
    <t>tt0356649</t>
  </si>
  <si>
    <t>Godzilla and Other Movie Monsters</t>
  </si>
  <si>
    <t>tt0356994</t>
  </si>
  <si>
    <t>Parade of the Award Nominees</t>
  </si>
  <si>
    <t>tt0357014</t>
  </si>
  <si>
    <t>tt0357127</t>
  </si>
  <si>
    <t>tt0357256</t>
  </si>
  <si>
    <t>True Crime: The Scene of the Crime</t>
  </si>
  <si>
    <t>tt0357301</t>
  </si>
  <si>
    <t>Walk... Don't Walk</t>
  </si>
  <si>
    <t>tt0357322</t>
  </si>
  <si>
    <t>Wrong Direction</t>
  </si>
  <si>
    <t>tt0357439</t>
  </si>
  <si>
    <t>Arriba MichoacÃ¡n</t>
  </si>
  <si>
    <t>tt0357470</t>
  </si>
  <si>
    <t>The Battle of Shaker Heights</t>
  </si>
  <si>
    <t>tt0357527</t>
  </si>
  <si>
    <t>Cape North</t>
  </si>
  <si>
    <t>tt0357791</t>
  </si>
  <si>
    <t>Independence Day: The ID4 Invasion</t>
  </si>
  <si>
    <t>tt0357843</t>
  </si>
  <si>
    <t>Koordinaty neizvestny</t>
  </si>
  <si>
    <t>tt0357863</t>
  </si>
  <si>
    <t>Life Stinks: Does Life Really Stink?</t>
  </si>
  <si>
    <t>tt0358061</t>
  </si>
  <si>
    <t>Raja Harishchandra</t>
  </si>
  <si>
    <t>tt0358146</t>
  </si>
  <si>
    <t>tt0358249</t>
  </si>
  <si>
    <t>El vecino</t>
  </si>
  <si>
    <t>tt0358272</t>
  </si>
  <si>
    <t>Ashden's Walk on MÃ¸n</t>
  </si>
  <si>
    <t>tt0358526</t>
  </si>
  <si>
    <t>tt0358622</t>
  </si>
  <si>
    <t>Otoko no hanamichi</t>
  </si>
  <si>
    <t>tt0358668</t>
  </si>
  <si>
    <t>Reign of the Dead</t>
  </si>
  <si>
    <t>tt0358699</t>
  </si>
  <si>
    <t>Simplicius</t>
  </si>
  <si>
    <t>Agua</t>
  </si>
  <si>
    <t>tt0358982</t>
  </si>
  <si>
    <t>Bantsuma - Bando Tsumasaburo no shogai</t>
  </si>
  <si>
    <t>tt0359110</t>
  </si>
  <si>
    <t>Cowboys: Murder!</t>
  </si>
  <si>
    <t>tt0359172</t>
  </si>
  <si>
    <t>Dokaben</t>
  </si>
  <si>
    <t>tt0359201</t>
  </si>
  <si>
    <t>ESPY Awards</t>
  </si>
  <si>
    <t>tt0359596</t>
  </si>
  <si>
    <t>Let's Talk Turkey</t>
  </si>
  <si>
    <t>tt0359704</t>
  </si>
  <si>
    <t>Operation YY</t>
  </si>
  <si>
    <t>tt0359711</t>
  </si>
  <si>
    <t>Mr. Wasinski's Song</t>
  </si>
  <si>
    <t>tt0359769</t>
  </si>
  <si>
    <t>Oliver Stone's America</t>
  </si>
  <si>
    <t>tt0359861</t>
  </si>
  <si>
    <t>Qu' est-ce q' cest</t>
  </si>
  <si>
    <t>tt0359961</t>
  </si>
  <si>
    <t>tt0360001</t>
  </si>
  <si>
    <t>Sonny and Cornblatt</t>
  </si>
  <si>
    <t>tt0360087</t>
  </si>
  <si>
    <t>Run, Truck Rascal, Run!</t>
  </si>
  <si>
    <t>tt0360118</t>
  </si>
  <si>
    <t>Tusuk Jelangkung</t>
  </si>
  <si>
    <t>tt0360177</t>
  </si>
  <si>
    <t>We Learn About the Telephone</t>
  </si>
  <si>
    <t>tt0360310</t>
  </si>
  <si>
    <t>Semeystvo Karastoyanovi</t>
  </si>
  <si>
    <t>tt0360463</t>
  </si>
  <si>
    <t>tt0360470</t>
  </si>
  <si>
    <t>Choko i Boko - Alo, pozhar</t>
  </si>
  <si>
    <t>tt0360475</t>
  </si>
  <si>
    <t>tt0360509</t>
  </si>
  <si>
    <t>Dick Baby</t>
  </si>
  <si>
    <t>tt0360677</t>
  </si>
  <si>
    <t>Isang araw walang Diyos</t>
  </si>
  <si>
    <t>tt0361227</t>
  </si>
  <si>
    <t>Punk'd</t>
  </si>
  <si>
    <t>tt0361238</t>
  </si>
  <si>
    <t>Der Seerosenteich</t>
  </si>
  <si>
    <t>tt0361246</t>
  </si>
  <si>
    <t>ThÃ© ou cafÃ©</t>
  </si>
  <si>
    <t>tt0361401</t>
  </si>
  <si>
    <t>The Blues</t>
  </si>
  <si>
    <t>tt0361407</t>
  </si>
  <si>
    <t>Boy Negro</t>
  </si>
  <si>
    <t>tt0361417</t>
  </si>
  <si>
    <t>Now Eat</t>
  </si>
  <si>
    <t>tt0361422</t>
  </si>
  <si>
    <t>BÃ¡lvÃ¡ny</t>
  </si>
  <si>
    <t>tt0361474</t>
  </si>
  <si>
    <t>Eager Bodies</t>
  </si>
  <si>
    <t>tt0361571</t>
  </si>
  <si>
    <t>tt0361626</t>
  </si>
  <si>
    <t>Le fleuve</t>
  </si>
  <si>
    <t>tt0361662</t>
  </si>
  <si>
    <t>Gonka s presledovaniem</t>
  </si>
  <si>
    <t>tt0361794</t>
  </si>
  <si>
    <t>Karine</t>
  </si>
  <si>
    <t>tt0361848</t>
  </si>
  <si>
    <t>Rudy Ray Moore: Live at Wetlands</t>
  </si>
  <si>
    <t>tt0361902</t>
  </si>
  <si>
    <t>The Men Behind the Army</t>
  </si>
  <si>
    <t>tt0361987</t>
  </si>
  <si>
    <t>On the Road to Monterrey</t>
  </si>
  <si>
    <t>tt0363002</t>
  </si>
  <si>
    <t>Qaidi</t>
  </si>
  <si>
    <t>tt0363033</t>
  </si>
  <si>
    <t>Robert Rauschenberg: Inventive Genius</t>
  </si>
  <si>
    <t>tt0363069</t>
  </si>
  <si>
    <t>Silent Beats</t>
  </si>
  <si>
    <t>tt0363074</t>
  </si>
  <si>
    <t>Slick Sleuths</t>
  </si>
  <si>
    <t>tt0363137</t>
  </si>
  <si>
    <t>Total Romance: Dangerous Liaisons</t>
  </si>
  <si>
    <t>tt0363229</t>
  </si>
  <si>
    <t>Der zweite FrÃ¼hling</t>
  </si>
  <si>
    <t>tt0363376</t>
  </si>
  <si>
    <t>tt0363504</t>
  </si>
  <si>
    <t>Bigger Than the Sky</t>
  </si>
  <si>
    <t>tt0363709</t>
  </si>
  <si>
    <t>J. Roy: New and Used Furniture</t>
  </si>
  <si>
    <t>tt0363741</t>
  </si>
  <si>
    <t>Kilichundan Mampazham</t>
  </si>
  <si>
    <t>tt0363970</t>
  </si>
  <si>
    <t>Rose's Songs</t>
  </si>
  <si>
    <t>tt0364082</t>
  </si>
  <si>
    <t>tt0364144</t>
  </si>
  <si>
    <t>Olga's Summer</t>
  </si>
  <si>
    <t>tt0364447</t>
  </si>
  <si>
    <t>My Wife Is a Gangster 2</t>
  </si>
  <si>
    <t>tt0364466</t>
  </si>
  <si>
    <t>tt0364504</t>
  </si>
  <si>
    <t>Alex's Wedding</t>
  </si>
  <si>
    <t>tt0364750</t>
  </si>
  <si>
    <t>Das wirkliche Blau</t>
  </si>
  <si>
    <t>tt0364759</t>
  </si>
  <si>
    <t>tt0364972</t>
  </si>
  <si>
    <t>Back to Hell</t>
  </si>
  <si>
    <t>tt0365728</t>
  </si>
  <si>
    <t>Screen Test #4</t>
  </si>
  <si>
    <t>tt0365776</t>
  </si>
  <si>
    <t>tt0365785</t>
  </si>
  <si>
    <t>Stan Tracey: The Godfather of British Jazz</t>
  </si>
  <si>
    <t>tt0365790</t>
  </si>
  <si>
    <t>Sto minut wakacji</t>
  </si>
  <si>
    <t>tt0365897</t>
  </si>
  <si>
    <t>The Virtual Corpse</t>
  </si>
  <si>
    <t>tt0365938</t>
  </si>
  <si>
    <t>Winter Solstice</t>
  </si>
  <si>
    <t>tt0365971</t>
  </si>
  <si>
    <t>tt0366003</t>
  </si>
  <si>
    <t>Cruel Summer</t>
  </si>
  <si>
    <t>tt0366409</t>
  </si>
  <si>
    <t>Elvis 85</t>
  </si>
  <si>
    <t>tt0366687</t>
  </si>
  <si>
    <t>KopfjÃ¤ger von Borneo</t>
  </si>
  <si>
    <t>tt0366980</t>
  </si>
  <si>
    <t>Route 66 Road Trip</t>
  </si>
  <si>
    <t>tt0367105</t>
  </si>
  <si>
    <t>tt0367406</t>
  </si>
  <si>
    <t>Sana mania</t>
  </si>
  <si>
    <t>tt0367499</t>
  </si>
  <si>
    <t>Angaaray</t>
  </si>
  <si>
    <t>tt0367539</t>
  </si>
  <si>
    <t>tt0367763</t>
  </si>
  <si>
    <t>Case of the Disjointed Murder</t>
  </si>
  <si>
    <t>tt0368045</t>
  </si>
  <si>
    <t>Mother's Elling</t>
  </si>
  <si>
    <t>tt0368588</t>
  </si>
  <si>
    <t>Banditskiy Peterburg: Arestant</t>
  </si>
  <si>
    <t>tt0369229</t>
  </si>
  <si>
    <t>American 30's Song</t>
  </si>
  <si>
    <t>tt0369299</t>
  </si>
  <si>
    <t>Brush with Death</t>
  </si>
  <si>
    <t>tt0369449</t>
  </si>
  <si>
    <t>Geheim van Nantes</t>
  </si>
  <si>
    <t>tt0369667</t>
  </si>
  <si>
    <t>tt0369829</t>
  </si>
  <si>
    <t>Ang pinakamagandang hayop sa balat ng lupa</t>
  </si>
  <si>
    <t>tt0370251</t>
  </si>
  <si>
    <t>AI/FX</t>
  </si>
  <si>
    <t>tt0370480</t>
  </si>
  <si>
    <t>My World for You</t>
  </si>
  <si>
    <t>tt0370609</t>
  </si>
  <si>
    <t>Gorod prinyal</t>
  </si>
  <si>
    <t>tt0370827</t>
  </si>
  <si>
    <t>Kamenskaya - 2</t>
  </si>
  <si>
    <t>tt0371083</t>
  </si>
  <si>
    <t>Los placeres ocultos</t>
  </si>
  <si>
    <t>tt0371299</t>
  </si>
  <si>
    <t>Der PrÃ¼gelknabe</t>
  </si>
  <si>
    <t>tt0371364</t>
  </si>
  <si>
    <t>Upayamlo Apayam</t>
  </si>
  <si>
    <t>tt0371372</t>
  </si>
  <si>
    <t>Vatan ve namus</t>
  </si>
  <si>
    <t>tt0371636</t>
  </si>
  <si>
    <t>Dil Ne Phir Yaad Kiya</t>
  </si>
  <si>
    <t>tt0371693</t>
  </si>
  <si>
    <t>tt0372017</t>
  </si>
  <si>
    <t>Virus au paradis</t>
  </si>
  <si>
    <t>tt0372204</t>
  </si>
  <si>
    <t>Champions 2: Manchester United Official Review of the 93/94 Season</t>
  </si>
  <si>
    <t>tt0372265</t>
  </si>
  <si>
    <t>La estrella</t>
  </si>
  <si>
    <t>tt0372464</t>
  </si>
  <si>
    <t>Petersburg</t>
  </si>
  <si>
    <t>tt0372468</t>
  </si>
  <si>
    <t>Pink Floyd: Still First in Space - The Crew's Story</t>
  </si>
  <si>
    <t>tt0372494</t>
  </si>
  <si>
    <t>The Resurrection of Michael Myers</t>
  </si>
  <si>
    <t>tt0372529</t>
  </si>
  <si>
    <t>'the Sixth Sense': Reflections from the Set</t>
  </si>
  <si>
    <t>tt0372670</t>
  </si>
  <si>
    <t>Este no es el programa de los viernes</t>
  </si>
  <si>
    <t>tt0372698</t>
  </si>
  <si>
    <t>NÃ¡hrdelnÃ­k</t>
  </si>
  <si>
    <t>tt0372724</t>
  </si>
  <si>
    <t>Gli sport del signor Rossi</t>
  </si>
  <si>
    <t>tt0372808</t>
  </si>
  <si>
    <t>tt0373452</t>
  </si>
  <si>
    <t>Who Is Chris Rock?</t>
  </si>
  <si>
    <t>tt0373499</t>
  </si>
  <si>
    <t>Club Reps: The Workers</t>
  </si>
  <si>
    <t>tt0373697</t>
  </si>
  <si>
    <t>So Far Away</t>
  </si>
  <si>
    <t>tt0373767</t>
  </si>
  <si>
    <t>Corfu</t>
  </si>
  <si>
    <t>tt0373968</t>
  </si>
  <si>
    <t>Perfect Romance</t>
  </si>
  <si>
    <t>tt0374159</t>
  </si>
  <si>
    <t>Razbudite Lenochku</t>
  </si>
  <si>
    <t>tt0374164</t>
  </si>
  <si>
    <t>El regalo de Silvia</t>
  </si>
  <si>
    <t>tt0374198</t>
  </si>
  <si>
    <t>tt0374235</t>
  </si>
  <si>
    <t>Una sporca faccenda</t>
  </si>
  <si>
    <t>tt0374465</t>
  </si>
  <si>
    <t>Viva el espectÃ¡culo</t>
  </si>
  <si>
    <t>tt0374560</t>
  </si>
  <si>
    <t>tt0374589</t>
  </si>
  <si>
    <t>Little Red Riding</t>
  </si>
  <si>
    <t>tt0374602</t>
  </si>
  <si>
    <t>Day by Day: A Director's Journey Part I</t>
  </si>
  <si>
    <t>tt0374954</t>
  </si>
  <si>
    <t>Petite escapade</t>
  </si>
  <si>
    <t>tt0375012</t>
  </si>
  <si>
    <t>tt0375166</t>
  </si>
  <si>
    <t>Un dentiste exemplaire</t>
  </si>
  <si>
    <t>tt0375288</t>
  </si>
  <si>
    <t>Confianza ciega</t>
  </si>
  <si>
    <t>tt0375355</t>
  </si>
  <si>
    <t>tt0375392</t>
  </si>
  <si>
    <t>No te rÃ­as, que es peor</t>
  </si>
  <si>
    <t>tt0375578</t>
  </si>
  <si>
    <t>Balat-sibuyas</t>
  </si>
  <si>
    <t>tt0375838</t>
  </si>
  <si>
    <t>Infini</t>
  </si>
  <si>
    <t>tt0376018</t>
  </si>
  <si>
    <t>Oh! Brothers</t>
  </si>
  <si>
    <t>tt0376129</t>
  </si>
  <si>
    <t>Rock Hard</t>
  </si>
  <si>
    <t>tt0376247</t>
  </si>
  <si>
    <t>Their One Love</t>
  </si>
  <si>
    <t>tt0376304</t>
  </si>
  <si>
    <t>Vida y color</t>
  </si>
  <si>
    <t>tt0376464</t>
  </si>
  <si>
    <t>The Honored Family</t>
  </si>
  <si>
    <t>tt0376487</t>
  </si>
  <si>
    <t>Adjusting Arbie</t>
  </si>
  <si>
    <t>tt0376754</t>
  </si>
  <si>
    <t>tt0376759</t>
  </si>
  <si>
    <t>Meurtre d'un broutemÃ©couilles chinois</t>
  </si>
  <si>
    <t>tt0376852</t>
  </si>
  <si>
    <t>Retour Ã  Locmaria</t>
  </si>
  <si>
    <t>tt0376890</t>
  </si>
  <si>
    <t>tt0377056</t>
  </si>
  <si>
    <t>The Electric Piper</t>
  </si>
  <si>
    <t>tt0377079</t>
  </si>
  <si>
    <t>Izo</t>
  </si>
  <si>
    <t>tt0377207</t>
  </si>
  <si>
    <t>Heavy Metal L-Gaim</t>
  </si>
  <si>
    <t>tt0377588</t>
  </si>
  <si>
    <t>tt0377636</t>
  </si>
  <si>
    <t>Chhoti Bahu</t>
  </si>
  <si>
    <t>tt0377825</t>
  </si>
  <si>
    <t>Uncle's Apartment</t>
  </si>
  <si>
    <t>tt0377828</t>
  </si>
  <si>
    <t>The Deer Garden: The Romantic Forest</t>
  </si>
  <si>
    <t>tt0377990</t>
  </si>
  <si>
    <t>tt0378008</t>
  </si>
  <si>
    <t>The Haunted Villa</t>
  </si>
  <si>
    <t>tt0378230</t>
  </si>
  <si>
    <t>The Land Before Time X: The Great Longneck Migration</t>
  </si>
  <si>
    <t>tt0378239</t>
  </si>
  <si>
    <t>The Legend of the Tamworth Two</t>
  </si>
  <si>
    <t>tt0378270</t>
  </si>
  <si>
    <t>tt0378409</t>
  </si>
  <si>
    <t>My Father, My Rival</t>
  </si>
  <si>
    <t>tt0378599</t>
  </si>
  <si>
    <t>tt0378679</t>
  </si>
  <si>
    <t>RubÃ©n, el murciÃ©lago</t>
  </si>
  <si>
    <t>tt0378804</t>
  </si>
  <si>
    <t>State's Evidence</t>
  </si>
  <si>
    <t>tt0378889</t>
  </si>
  <si>
    <t>Tom, Tom, the Piper's Son</t>
  </si>
  <si>
    <t>tt0379237</t>
  </si>
  <si>
    <t>Dark Secrets Inside Bohemian Grove</t>
  </si>
  <si>
    <t>tt0379404</t>
  </si>
  <si>
    <t>Noite de SÃ£o JoÃ£o</t>
  </si>
  <si>
    <t>tt0379874</t>
  </si>
  <si>
    <t>Truth or Dare: 6th Floor Rear Flat</t>
  </si>
  <si>
    <t>tt0379963</t>
  </si>
  <si>
    <t>Rockatiers</t>
  </si>
  <si>
    <t>tt0380162</t>
  </si>
  <si>
    <t>0.67</t>
  </si>
  <si>
    <t>tt0380184</t>
  </si>
  <si>
    <t>Andra sidan</t>
  </si>
  <si>
    <t>tt0380281</t>
  </si>
  <si>
    <t>Cosas que hacen que la vida valga la pena</t>
  </si>
  <si>
    <t>tt0380441</t>
  </si>
  <si>
    <t>Inna</t>
  </si>
  <si>
    <t>tt0380500</t>
  </si>
  <si>
    <t>Little Marines</t>
  </si>
  <si>
    <t>tt0380591</t>
  </si>
  <si>
    <t>Las novias del lechero</t>
  </si>
  <si>
    <t>tt0380602</t>
  </si>
  <si>
    <t>One Small Leap</t>
  </si>
  <si>
    <t>tt0380630</t>
  </si>
  <si>
    <t>Pioneers in Petticoats</t>
  </si>
  <si>
    <t>tt0380640</t>
  </si>
  <si>
    <t>La portera ardiente</t>
  </si>
  <si>
    <t>tt0380710</t>
  </si>
  <si>
    <t>tt0381088</t>
  </si>
  <si>
    <t>Christmas Snows, Christmas Winds</t>
  </si>
  <si>
    <t>tt0381116</t>
  </si>
  <si>
    <t>D.C. Sniper: 23 Days of Fear</t>
  </si>
  <si>
    <t>tt0381272</t>
  </si>
  <si>
    <t>In Denial of Murder</t>
  </si>
  <si>
    <t>tt0381273</t>
  </si>
  <si>
    <t>In Whitest Solitude</t>
  </si>
  <si>
    <t>tt0381312</t>
  </si>
  <si>
    <t>Mixed Up</t>
  </si>
  <si>
    <t>tt0381465</t>
  </si>
  <si>
    <t>The Officer's Mess</t>
  </si>
  <si>
    <t>tt0381515</t>
  </si>
  <si>
    <t>I ptosi</t>
  </si>
  <si>
    <t>tt0381608</t>
  </si>
  <si>
    <t>Sonora y sus ojos negros</t>
  </si>
  <si>
    <t>tt0381625</t>
  </si>
  <si>
    <t>Storm P. Inventions</t>
  </si>
  <si>
    <t>tt0381688</t>
  </si>
  <si>
    <t>Bittere Schokolade</t>
  </si>
  <si>
    <t>tt0381819</t>
  </si>
  <si>
    <t>The Lunchbox Chronicles</t>
  </si>
  <si>
    <t>tt0381967</t>
  </si>
  <si>
    <t>Crust</t>
  </si>
  <si>
    <t>tt0381983</t>
  </si>
  <si>
    <t>Democracy. Vitamins. Opposition.</t>
  </si>
  <si>
    <t>tt0382076</t>
  </si>
  <si>
    <t>Herzlichen GlÃ¼ckwunsch</t>
  </si>
  <si>
    <t>tt0382081</t>
  </si>
  <si>
    <t>The History of the Pink Trunk</t>
  </si>
  <si>
    <t>tt0382374</t>
  </si>
  <si>
    <t>tt0382543</t>
  </si>
  <si>
    <t>ArchipiÃ©lago</t>
  </si>
  <si>
    <t>tt0382727</t>
  </si>
  <si>
    <t>Gubernator</t>
  </si>
  <si>
    <t>tt0382920</t>
  </si>
  <si>
    <t>Una preciosa puesta de sol</t>
  </si>
  <si>
    <t>tt0382948</t>
  </si>
  <si>
    <t>Rosette sort le soir</t>
  </si>
  <si>
    <t>tt0382960</t>
  </si>
  <si>
    <t>Kameleon 2</t>
  </si>
  <si>
    <t>tt0383002</t>
  </si>
  <si>
    <t>Tango gondolier</t>
  </si>
  <si>
    <t>tt0383008</t>
  </si>
  <si>
    <t>Teoriya zapoya</t>
  </si>
  <si>
    <t>tt0383086</t>
  </si>
  <si>
    <t>tt0383324</t>
  </si>
  <si>
    <t>Dva patrona na mamonta</t>
  </si>
  <si>
    <t>tt0383695</t>
  </si>
  <si>
    <t>The Merry Bus</t>
  </si>
  <si>
    <t>tt0383844</t>
  </si>
  <si>
    <t>Moonlight Mile: A Journey to Screen</t>
  </si>
  <si>
    <t>tt0384017</t>
  </si>
  <si>
    <t>Cuatro</t>
  </si>
  <si>
    <t>tt0384028</t>
  </si>
  <si>
    <t>tt0384125</t>
  </si>
  <si>
    <t>Le gentleman des Antipodes</t>
  </si>
  <si>
    <t>tt0384175</t>
  </si>
  <si>
    <t>The Bible Code: Predicting Armageddon</t>
  </si>
  <si>
    <t>tt0384293</t>
  </si>
  <si>
    <t>tt0384380</t>
  </si>
  <si>
    <t>Le nom du feu</t>
  </si>
  <si>
    <t>tt0384745</t>
  </si>
  <si>
    <t>To kafe tis Haras</t>
  </si>
  <si>
    <t>tt0384919</t>
  </si>
  <si>
    <t>tt0385076</t>
  </si>
  <si>
    <t>Mama Lou</t>
  </si>
  <si>
    <t>tt0385460</t>
  </si>
  <si>
    <t>Raymann is laat</t>
  </si>
  <si>
    <t>tt0385619</t>
  </si>
  <si>
    <t>Couple gisant</t>
  </si>
  <si>
    <t>tt0385754</t>
  </si>
  <si>
    <t>tt0385779</t>
  </si>
  <si>
    <t>L'incomparable mademoiselle C.</t>
  </si>
  <si>
    <t>tt0385818</t>
  </si>
  <si>
    <t>Kogda sdayut tormoza</t>
  </si>
  <si>
    <t>tt0385873</t>
  </si>
  <si>
    <t>Minus</t>
  </si>
  <si>
    <t>tt0385892</t>
  </si>
  <si>
    <t>Les mÃ©taphores d'Alex</t>
  </si>
  <si>
    <t>tt0385954</t>
  </si>
  <si>
    <t>Poka stoyat gory...</t>
  </si>
  <si>
    <t>tt0386034</t>
  </si>
  <si>
    <t>Sid Caesar Collection: Buried Treasures - The Impact of Sid Caesar</t>
  </si>
  <si>
    <t>tt0386083</t>
  </si>
  <si>
    <t>Trouble River</t>
  </si>
  <si>
    <t>tt0386088</t>
  </si>
  <si>
    <t>tt0386829</t>
  </si>
  <si>
    <t>Le canapÃ©</t>
  </si>
  <si>
    <t>tt0387117</t>
  </si>
  <si>
    <t>Childstar</t>
  </si>
  <si>
    <t>tt0387332</t>
  </si>
  <si>
    <t>Kamakalawa</t>
  </si>
  <si>
    <t>tt0387454</t>
  </si>
  <si>
    <t>Now Is Tomorrow</t>
  </si>
  <si>
    <t>tt0387570</t>
  </si>
  <si>
    <t>Secret Love</t>
  </si>
  <si>
    <t>tt0387595</t>
  </si>
  <si>
    <t>Silently Broken</t>
  </si>
  <si>
    <t>tt0387625</t>
  </si>
  <si>
    <t>Temni angeli usode</t>
  </si>
  <si>
    <t>tt0387649</t>
  </si>
  <si>
    <t>The Trumouse Show</t>
  </si>
  <si>
    <t>tt0387913</t>
  </si>
  <si>
    <t>El carro</t>
  </si>
  <si>
    <t>tt0387989</t>
  </si>
  <si>
    <t>Let's Bring Our Heroes Home</t>
  </si>
  <si>
    <t>tt0388062</t>
  </si>
  <si>
    <t>Film(luster)</t>
  </si>
  <si>
    <t>tt0388104</t>
  </si>
  <si>
    <t>Helal Olsun Ali Abi</t>
  </si>
  <si>
    <t>tt0388146</t>
  </si>
  <si>
    <t>A Day in Hell: On the Set of 'Jeepers Creepers II'</t>
  </si>
  <si>
    <t>tt0388302</t>
  </si>
  <si>
    <t>Les nouveaux aristocrates</t>
  </si>
  <si>
    <t>tt0388341</t>
  </si>
  <si>
    <t>tt0388499</t>
  </si>
  <si>
    <t>Unees Bees</t>
  </si>
  <si>
    <t>tt0388569</t>
  </si>
  <si>
    <t>tt0388768</t>
  </si>
  <si>
    <t>Bhai-Bahen</t>
  </si>
  <si>
    <t>tt0388769</t>
  </si>
  <si>
    <t>Biarkan Bintang Menari</t>
  </si>
  <si>
    <t>tt0389408</t>
  </si>
  <si>
    <t>tt0389554</t>
  </si>
  <si>
    <t>Zmiana warty</t>
  </si>
  <si>
    <t>tt0389565</t>
  </si>
  <si>
    <t>7T3</t>
  </si>
  <si>
    <t>tt0389684</t>
  </si>
  <si>
    <t>Store studio</t>
  </si>
  <si>
    <t>tt0389751</t>
  </si>
  <si>
    <t>Ambre a disparu</t>
  </si>
  <si>
    <t>tt0389921</t>
  </si>
  <si>
    <t>Devotion: A Film About Ogawa Productions</t>
  </si>
  <si>
    <t>tt0389948</t>
  </si>
  <si>
    <t>Dracula in Vegas</t>
  </si>
  <si>
    <t>tt0390115</t>
  </si>
  <si>
    <t>tt0390137</t>
  </si>
  <si>
    <t>Jack and Jeremy's Police 4</t>
  </si>
  <si>
    <t>tt0390176</t>
  </si>
  <si>
    <t>KÃ¼ss' niemals einen Flaschengeist</t>
  </si>
  <si>
    <t>tt0390291</t>
  </si>
  <si>
    <t>Naalayak</t>
  </si>
  <si>
    <t>tt0390634</t>
  </si>
  <si>
    <t>tt0390861</t>
  </si>
  <si>
    <t>Before I Was Sad</t>
  </si>
  <si>
    <t>tt0390941</t>
  </si>
  <si>
    <t>The Book of Ruth</t>
  </si>
  <si>
    <t>tt0391120</t>
  </si>
  <si>
    <t>El equipaje abierto</t>
  </si>
  <si>
    <t>tt0391364</t>
  </si>
  <si>
    <t>O Ninja das Caldas</t>
  </si>
  <si>
    <t>tt0391406</t>
  </si>
  <si>
    <t>The Prom Queen</t>
  </si>
  <si>
    <t>tt0391919</t>
  </si>
  <si>
    <t>Half-Price</t>
  </si>
  <si>
    <t>tt0392181</t>
  </si>
  <si>
    <t>Jankove hracky</t>
  </si>
  <si>
    <t>tt0392225</t>
  </si>
  <si>
    <t>Kara Murat: Ã–lÃ¼m Emri</t>
  </si>
  <si>
    <t>tt0392262</t>
  </si>
  <si>
    <t>Keloglan ile Cankiz</t>
  </si>
  <si>
    <t>tt0392330</t>
  </si>
  <si>
    <t>Pimp &amp; Ho: Licence to Queer</t>
  </si>
  <si>
    <t>tt0392413</t>
  </si>
  <si>
    <t>Mano po 2: My home</t>
  </si>
  <si>
    <t>tt0392706</t>
  </si>
  <si>
    <t>Red Kit</t>
  </si>
  <si>
    <t>tt0392753</t>
  </si>
  <si>
    <t>tt0392905</t>
  </si>
  <si>
    <t>tt0392992</t>
  </si>
  <si>
    <t>Religions of the World</t>
  </si>
  <si>
    <t>tt0393021</t>
  </si>
  <si>
    <t>The Red Baron: Master of the Air</t>
  </si>
  <si>
    <t>tt0393024</t>
  </si>
  <si>
    <t>Acrimony</t>
  </si>
  <si>
    <t>tt0393411</t>
  </si>
  <si>
    <t>Keo</t>
  </si>
  <si>
    <t>tt0393820</t>
  </si>
  <si>
    <t>tt0394065</t>
  </si>
  <si>
    <t>The Monkey's Paw--A Retelling</t>
  </si>
  <si>
    <t>tt0394098</t>
  </si>
  <si>
    <t>tt0394176</t>
  </si>
  <si>
    <t>tt0394182</t>
  </si>
  <si>
    <t>tt0394188</t>
  </si>
  <si>
    <t>The Cretin of the Shallows</t>
  </si>
  <si>
    <t>tt0394198</t>
  </si>
  <si>
    <t>tt0394205</t>
  </si>
  <si>
    <t>tt0394206</t>
  </si>
  <si>
    <t>The Falcon Manifesto</t>
  </si>
  <si>
    <t>tt0394212</t>
  </si>
  <si>
    <t>Forbidden Paradise: Part 1</t>
  </si>
  <si>
    <t>tt0394229</t>
  </si>
  <si>
    <t>Home Cort</t>
  </si>
  <si>
    <t>tt0394245</t>
  </si>
  <si>
    <t>tt0394249</t>
  </si>
  <si>
    <t>Baywatch at Sea World</t>
  </si>
  <si>
    <t>tt0394267</t>
  </si>
  <si>
    <t>tt0394288</t>
  </si>
  <si>
    <t>Point Doom</t>
  </si>
  <si>
    <t>tt0394291</t>
  </si>
  <si>
    <t>tt0394295</t>
  </si>
  <si>
    <t>The Red Knights</t>
  </si>
  <si>
    <t>tt0394316</t>
  </si>
  <si>
    <t>Seize the Day</t>
  </si>
  <si>
    <t>tt0394331</t>
  </si>
  <si>
    <t>tt0394332</t>
  </si>
  <si>
    <t>Someone to Baywatch Over You</t>
  </si>
  <si>
    <t>tt0394342</t>
  </si>
  <si>
    <t>tt0394359</t>
  </si>
  <si>
    <t>The Trophy: Part 2</t>
  </si>
  <si>
    <t>tt0394365</t>
  </si>
  <si>
    <t>tt0394368</t>
  </si>
  <si>
    <t>Wet 'n' Wild</t>
  </si>
  <si>
    <t>tt0394558</t>
  </si>
  <si>
    <t>tt0394619</t>
  </si>
  <si>
    <t>Greece Is Burning</t>
  </si>
  <si>
    <t>tt0395452</t>
  </si>
  <si>
    <t>Au Revoir, UFO</t>
  </si>
  <si>
    <t>tt0395496</t>
  </si>
  <si>
    <t>Cathouse 2: Back in the Saddle</t>
  </si>
  <si>
    <t>tt0395530</t>
  </si>
  <si>
    <t>Evolution in the Details: The Design of 'X2'</t>
  </si>
  <si>
    <t>tt0395677</t>
  </si>
  <si>
    <t>100 Days with Mr. Arrogant</t>
  </si>
  <si>
    <t>tt0395811</t>
  </si>
  <si>
    <t>Why We Had to Kill Bitch</t>
  </si>
  <si>
    <t>tt0395991</t>
  </si>
  <si>
    <t>Sound of Colors</t>
  </si>
  <si>
    <t>tt0395999</t>
  </si>
  <si>
    <t>E.K.G. Expositus (die Ã¶ffentlichen und die kÃ¼nstlerischen Medien)</t>
  </si>
  <si>
    <t>tt0396013</t>
  </si>
  <si>
    <t>Fall 1990</t>
  </si>
  <si>
    <t>tt0396059</t>
  </si>
  <si>
    <t>I Got Nailed in ... the Toolbox Murders</t>
  </si>
  <si>
    <t>tt0396100</t>
  </si>
  <si>
    <t>Liquid Wind</t>
  </si>
  <si>
    <t>tt0396116</t>
  </si>
  <si>
    <t>Maman Last Call</t>
  </si>
  <si>
    <t>tt0396366</t>
  </si>
  <si>
    <t>tt0396419</t>
  </si>
  <si>
    <t>Napoleon Bonaparte: The Glory of France</t>
  </si>
  <si>
    <t>tt0396578</t>
  </si>
  <si>
    <t>Elvis: Memories</t>
  </si>
  <si>
    <t>tt0396652</t>
  </si>
  <si>
    <t>tt0396681</t>
  </si>
  <si>
    <t>JÃ¼rgen in seinem Passat</t>
  </si>
  <si>
    <t>tt0396768</t>
  </si>
  <si>
    <t>Nyay Anyay</t>
  </si>
  <si>
    <t>tt0396877</t>
  </si>
  <si>
    <t>Sportens Top 10</t>
  </si>
  <si>
    <t>tt0397171</t>
  </si>
  <si>
    <t>MTV Whatever Things</t>
  </si>
  <si>
    <t>tt0397180</t>
  </si>
  <si>
    <t>No manches</t>
  </si>
  <si>
    <t>tt0397228</t>
  </si>
  <si>
    <t>10 Pesos</t>
  </si>
  <si>
    <t>tt0397507</t>
  </si>
  <si>
    <t>Lady by the Sea: The Statue of Liberty</t>
  </si>
  <si>
    <t>tt0397852</t>
  </si>
  <si>
    <t>The 17th Man</t>
  </si>
  <si>
    <t>tt0397966</t>
  </si>
  <si>
    <t>Chavos banda</t>
  </si>
  <si>
    <t>tt0397998</t>
  </si>
  <si>
    <t>tt0398134</t>
  </si>
  <si>
    <t>Jeena Teri Gali Mein</t>
  </si>
  <si>
    <t>tt0398237</t>
  </si>
  <si>
    <t>tt0398297</t>
  </si>
  <si>
    <t>tt0398619</t>
  </si>
  <si>
    <t>$ucces Part One</t>
  </si>
  <si>
    <t>tt0398671</t>
  </si>
  <si>
    <t>Alibaba and 40 Thieves</t>
  </si>
  <si>
    <t>tt0399160</t>
  </si>
  <si>
    <t>The House of Chicken</t>
  </si>
  <si>
    <t>tt0399222</t>
  </si>
  <si>
    <t>Let's Be Friends</t>
  </si>
  <si>
    <t>tt0399261</t>
  </si>
  <si>
    <t>KÃ¶ssi Kenguru avaruudessa</t>
  </si>
  <si>
    <t>tt0399262</t>
  </si>
  <si>
    <t>KÃ¶ssi Kenguru ja Aatami Aikuinen</t>
  </si>
  <si>
    <t>tt0399342</t>
  </si>
  <si>
    <t>Der Meister des jÃ¼ngsten Tages</t>
  </si>
  <si>
    <t>tt0399510</t>
  </si>
  <si>
    <t>tt0399569</t>
  </si>
  <si>
    <t>tt0399698</t>
  </si>
  <si>
    <t>Stolen Poem</t>
  </si>
  <si>
    <t>tt0399706</t>
  </si>
  <si>
    <t>Sum of Existence</t>
  </si>
  <si>
    <t>tt0399778</t>
  </si>
  <si>
    <t>TotÃ² Sapore e la magica storia della pizza</t>
  </si>
  <si>
    <t>tt0399844</t>
  </si>
  <si>
    <t>Veturi</t>
  </si>
  <si>
    <t>tt0399896</t>
  </si>
  <si>
    <t>With It</t>
  </si>
  <si>
    <t>tt0400284</t>
  </si>
  <si>
    <t>Castingx</t>
  </si>
  <si>
    <t>tt0400446</t>
  </si>
  <si>
    <t>Frankie and Johnny Are Married</t>
  </si>
  <si>
    <t>tt0400490</t>
  </si>
  <si>
    <t>Haunted: Poor Girl</t>
  </si>
  <si>
    <t>tt0400599</t>
  </si>
  <si>
    <t>Letniy dozhd</t>
  </si>
  <si>
    <t>tt0400618</t>
  </si>
  <si>
    <t>tt0400670</t>
  </si>
  <si>
    <t>Musisz zyc</t>
  </si>
  <si>
    <t>tt0400706</t>
  </si>
  <si>
    <t>NyhetsÃ¥ret 2003</t>
  </si>
  <si>
    <t>tt0401489</t>
  </si>
  <si>
    <t>Hostel</t>
  </si>
  <si>
    <t>tt0401593</t>
  </si>
  <si>
    <t>Looking for Kitty</t>
  </si>
  <si>
    <t>tt0401774</t>
  </si>
  <si>
    <t>Scoring 'Catch Me If You Can'</t>
  </si>
  <si>
    <t>tt0401817</t>
  </si>
  <si>
    <t>Bienzle und der steinerne Gast</t>
  </si>
  <si>
    <t>tt0401863</t>
  </si>
  <si>
    <t>La veste rouge</t>
  </si>
  <si>
    <t>tt0402130</t>
  </si>
  <si>
    <t>tt0402249</t>
  </si>
  <si>
    <t>tt0402360</t>
  </si>
  <si>
    <t>Manos</t>
  </si>
  <si>
    <t>tt0402748</t>
  </si>
  <si>
    <t>Adrian's Hole</t>
  </si>
  <si>
    <t>tt0403100</t>
  </si>
  <si>
    <t>Low Life</t>
  </si>
  <si>
    <t>tt0403282</t>
  </si>
  <si>
    <t>tt0403385</t>
  </si>
  <si>
    <t>Ophelia's Opera</t>
  </si>
  <si>
    <t>tt0403533</t>
  </si>
  <si>
    <t>The Farm Keeper</t>
  </si>
  <si>
    <t>tt0403650</t>
  </si>
  <si>
    <t>Vaterland: A Hunting Logbook</t>
  </si>
  <si>
    <t>tt0403856</t>
  </si>
  <si>
    <t>Bahador</t>
  </si>
  <si>
    <t>tt0403951</t>
  </si>
  <si>
    <t>tt0404015</t>
  </si>
  <si>
    <t>tt0404035</t>
  </si>
  <si>
    <t>Tomorrow Is Bright</t>
  </si>
  <si>
    <t>tt0404098</t>
  </si>
  <si>
    <t>Haute coiffure</t>
  </si>
  <si>
    <t>tt0404481</t>
  </si>
  <si>
    <t>The Provincial Girl</t>
  </si>
  <si>
    <t>tt0404564</t>
  </si>
  <si>
    <t>Zhenskaya logika 2</t>
  </si>
  <si>
    <t>tt0404653</t>
  </si>
  <si>
    <t>On the Ball</t>
  </si>
  <si>
    <t>tt0404692</t>
  </si>
  <si>
    <t>20 billeder fra Mors</t>
  </si>
  <si>
    <t>tt0404772</t>
  </si>
  <si>
    <t>Apollo at 70: A Hot Night in Harlem</t>
  </si>
  <si>
    <t>tt0404824</t>
  </si>
  <si>
    <t>Blatt und BlÃ¼te - Die Erbschaft</t>
  </si>
  <si>
    <t>tt0404861</t>
  </si>
  <si>
    <t>La casa de enfrente</t>
  </si>
  <si>
    <t>tt0405018</t>
  </si>
  <si>
    <t>Hollywood on Parade No. B-1</t>
  </si>
  <si>
    <t>tt0405095</t>
  </si>
  <si>
    <t>Das Leben des Beethoven</t>
  </si>
  <si>
    <t>tt0405119</t>
  </si>
  <si>
    <t>Love Express</t>
  </si>
  <si>
    <t>tt0405183</t>
  </si>
  <si>
    <t>MÃ©prise</t>
  </si>
  <si>
    <t>tt0405199</t>
  </si>
  <si>
    <t>Not Another Tolkien Movie</t>
  </si>
  <si>
    <t>tt0405241</t>
  </si>
  <si>
    <t>El pez dorado</t>
  </si>
  <si>
    <t>tt0405278</t>
  </si>
  <si>
    <t>Rytsarskiy roman</t>
  </si>
  <si>
    <t>tt0405456</t>
  </si>
  <si>
    <t>Vurun kahpeye</t>
  </si>
  <si>
    <t>tt0405518</t>
  </si>
  <si>
    <t>tt0405756</t>
  </si>
  <si>
    <t>Body Confusion</t>
  </si>
  <si>
    <t>tt0405821</t>
  </si>
  <si>
    <t>Casshern</t>
  </si>
  <si>
    <t>tt0405922</t>
  </si>
  <si>
    <t>Female Mercenaries</t>
  </si>
  <si>
    <t>tt0405955</t>
  </si>
  <si>
    <t>A halhatatlan lÃ©giÃ³s</t>
  </si>
  <si>
    <t>tt0406310</t>
  </si>
  <si>
    <t>Van Helsing: The London Assignment</t>
  </si>
  <si>
    <t>tt0406318</t>
  </si>
  <si>
    <t>Virginia, la monaca di Monza</t>
  </si>
  <si>
    <t>tt0406674</t>
  </si>
  <si>
    <t>Crude</t>
  </si>
  <si>
    <t>tt0406713</t>
  </si>
  <si>
    <t>Spin Kick</t>
  </si>
  <si>
    <t>tt0406903</t>
  </si>
  <si>
    <t>Kamenskaya: Kogda bogi smeyutsya</t>
  </si>
  <si>
    <t>tt0407084</t>
  </si>
  <si>
    <t>tt0407094</t>
  </si>
  <si>
    <t>tt0407095</t>
  </si>
  <si>
    <t>tt0407205</t>
  </si>
  <si>
    <t>tt0407279</t>
  </si>
  <si>
    <t>Une route de la soie</t>
  </si>
  <si>
    <t>tt0407306</t>
  </si>
  <si>
    <t>Waschtag</t>
  </si>
  <si>
    <t>tt0407337</t>
  </si>
  <si>
    <t>Zen Noir</t>
  </si>
  <si>
    <t>tt0407404</t>
  </si>
  <si>
    <t>tt0407428</t>
  </si>
  <si>
    <t>tt0407448</t>
  </si>
  <si>
    <t>Signe &amp; BS pÃ¥ afveje</t>
  </si>
  <si>
    <t>tt0407551</t>
  </si>
  <si>
    <t>tt0407815</t>
  </si>
  <si>
    <t>Possible Changes</t>
  </si>
  <si>
    <t>tt0407837</t>
  </si>
  <si>
    <t>Le grand complot</t>
  </si>
  <si>
    <t>tt0407977</t>
  </si>
  <si>
    <t>Mapusok</t>
  </si>
  <si>
    <t>tt0408199</t>
  </si>
  <si>
    <t>Cry in the Woods</t>
  </si>
  <si>
    <t>tt0408224</t>
  </si>
  <si>
    <t>Student of the Warlord</t>
  </si>
  <si>
    <t>tt0408269</t>
  </si>
  <si>
    <t>To Leo with Love</t>
  </si>
  <si>
    <t>tt0408481</t>
  </si>
  <si>
    <t>Alone Together</t>
  </si>
  <si>
    <t>tt0408528</t>
  </si>
  <si>
    <t>tt0408807</t>
  </si>
  <si>
    <t>Gabi na, kumander</t>
  </si>
  <si>
    <t>tt0408812</t>
  </si>
  <si>
    <t>Gay Skinheads</t>
  </si>
  <si>
    <t>tt0409199</t>
  </si>
  <si>
    <t>Quelques jours de trop</t>
  </si>
  <si>
    <t>tt0409558</t>
  </si>
  <si>
    <t>La escuelita VIP</t>
  </si>
  <si>
    <t>tt0409647</t>
  </si>
  <si>
    <t>'Giant' Stars Are Off to Texas</t>
  </si>
  <si>
    <t>tt0409651</t>
  </si>
  <si>
    <t>1st Annual BET Awards</t>
  </si>
  <si>
    <t>tt0409732</t>
  </si>
  <si>
    <t>Bergkristall</t>
  </si>
  <si>
    <t>tt0409841</t>
  </si>
  <si>
    <t>Containment: Life After Three Mile Island</t>
  </si>
  <si>
    <t>tt0409909</t>
  </si>
  <si>
    <t>Doo Wop</t>
  </si>
  <si>
    <t>tt0409973</t>
  </si>
  <si>
    <t>Frank Capra Jr. Remembers: It Happened One Night</t>
  </si>
  <si>
    <t>tt0409979</t>
  </si>
  <si>
    <t>tt0409986</t>
  </si>
  <si>
    <t>Friends First</t>
  </si>
  <si>
    <t>tt0410268</t>
  </si>
  <si>
    <t>tt0410370</t>
  </si>
  <si>
    <t>Unofficial Business</t>
  </si>
  <si>
    <t>tt0410437</t>
  </si>
  <si>
    <t>Per odio per amore</t>
  </si>
  <si>
    <t>tt0410477</t>
  </si>
  <si>
    <t>tt0410537</t>
  </si>
  <si>
    <t>Dead Friend</t>
  </si>
  <si>
    <t>tt0410578</t>
  </si>
  <si>
    <t>My Love and My Pride</t>
  </si>
  <si>
    <t>tt0410606</t>
  </si>
  <si>
    <t>Revolution of Pigs</t>
  </si>
  <si>
    <t>tt0410631</t>
  </si>
  <si>
    <t>Soba</t>
  </si>
  <si>
    <t>tt0410851</t>
  </si>
  <si>
    <t>Your Life for PerÃ³n</t>
  </si>
  <si>
    <t>tt0410921</t>
  </si>
  <si>
    <t>Xiao Yao Valley in the Song Mountains</t>
  </si>
  <si>
    <t>tt0410924</t>
  </si>
  <si>
    <t>Chronicle of Yerevan Days</t>
  </si>
  <si>
    <t>tt0411027</t>
  </si>
  <si>
    <t>Strictly Come Dancing</t>
  </si>
  <si>
    <t>tt0411189</t>
  </si>
  <si>
    <t>tt0411894</t>
  </si>
  <si>
    <t>Endless Nights</t>
  </si>
  <si>
    <t>tt0412069</t>
  </si>
  <si>
    <t>Why Men Pay for It</t>
  </si>
  <si>
    <t>tt0412298</t>
  </si>
  <si>
    <t>Tout pour plaire</t>
  </si>
  <si>
    <t>tt0412529</t>
  </si>
  <si>
    <t>Das Boot - The Making of</t>
  </si>
  <si>
    <t>tt0412651</t>
  </si>
  <si>
    <t>Ditya gostsirka</t>
  </si>
  <si>
    <t>tt0412993</t>
  </si>
  <si>
    <t>The Men Who Danced: The story of Ted Shawn's Male Dancers; 1933-1940</t>
  </si>
  <si>
    <t>tt0413086</t>
  </si>
  <si>
    <t>Pag-ibig ko sa iyo'y totoo</t>
  </si>
  <si>
    <t>tt0413340</t>
  </si>
  <si>
    <t>Tamirci ParÃ§asi</t>
  </si>
  <si>
    <t>tt0413351</t>
  </si>
  <si>
    <t>Technology/Transformation: Wonder Woman</t>
  </si>
  <si>
    <t>tt0413433</t>
  </si>
  <si>
    <t>Uzakta kal sevgilim</t>
  </si>
  <si>
    <t>tt0413487</t>
  </si>
  <si>
    <t>Wie krieg ich meine Mutter groÃŸ?</t>
  </si>
  <si>
    <t>tt0413510</t>
  </si>
  <si>
    <t>tt0413674</t>
  </si>
  <si>
    <t>Allahaismarladik yavrum</t>
  </si>
  <si>
    <t>tt0413838</t>
  </si>
  <si>
    <t>tt0414059</t>
  </si>
  <si>
    <t>The Hungry Wolves</t>
  </si>
  <si>
    <t>tt0414078</t>
  </si>
  <si>
    <t>Halloweentown High</t>
  </si>
  <si>
    <t>tt0414645</t>
  </si>
  <si>
    <t>tt0414924</t>
  </si>
  <si>
    <t>Cross Bronx</t>
  </si>
  <si>
    <t>tt0414961</t>
  </si>
  <si>
    <t>Les EnfoirÃ©s dans l'espace</t>
  </si>
  <si>
    <t>tt0415059</t>
  </si>
  <si>
    <t>Ikoka modoroka</t>
  </si>
  <si>
    <t>tt0415088</t>
  </si>
  <si>
    <t>Sons of Mine</t>
  </si>
  <si>
    <t>tt0415185</t>
  </si>
  <si>
    <t>tt0415191</t>
  </si>
  <si>
    <t>Oranges: Revenge of the Eggplant</t>
  </si>
  <si>
    <t>tt0415201</t>
  </si>
  <si>
    <t>tt0415298</t>
  </si>
  <si>
    <t>Succubus</t>
  </si>
  <si>
    <t>tt0415693</t>
  </si>
  <si>
    <t>Dear Soldier</t>
  </si>
  <si>
    <t>tt0415703</t>
  </si>
  <si>
    <t>tt0415851</t>
  </si>
  <si>
    <t>The FBI's 10 Most Wanted</t>
  </si>
  <si>
    <t>tt0416080</t>
  </si>
  <si>
    <t>Everybody Has Secrets</t>
  </si>
  <si>
    <t>tt0416341</t>
  </si>
  <si>
    <t>Abramakabra</t>
  </si>
  <si>
    <t>tt0416658</t>
  </si>
  <si>
    <t>Crazylove</t>
  </si>
  <si>
    <t>tt0416684</t>
  </si>
  <si>
    <t>Dinosaur Movies</t>
  </si>
  <si>
    <t>tt0417135</t>
  </si>
  <si>
    <t>Signals: Read 'Em or Weep</t>
  </si>
  <si>
    <t>tt0417142</t>
  </si>
  <si>
    <t>Sinterklaas en het geheim van de robijn</t>
  </si>
  <si>
    <t>tt0417289</t>
  </si>
  <si>
    <t>Women Are Angels</t>
  </si>
  <si>
    <t>tt0417331</t>
  </si>
  <si>
    <t>How Do I Look?</t>
  </si>
  <si>
    <t>tt0417354</t>
  </si>
  <si>
    <t>Pazza famiglia 2</t>
  </si>
  <si>
    <t>tt0417691</t>
  </si>
  <si>
    <t>Friheden flyver</t>
  </si>
  <si>
    <t>tt0417720</t>
  </si>
  <si>
    <t>Gode Save the Gouine</t>
  </si>
  <si>
    <t>tt0417772</t>
  </si>
  <si>
    <t>I'm Free! Inside the Comedy Closet</t>
  </si>
  <si>
    <t>tt0417938</t>
  </si>
  <si>
    <t>The Making of 'the Goonies'</t>
  </si>
  <si>
    <t>tt0418084</t>
  </si>
  <si>
    <t>Mater natura</t>
  </si>
  <si>
    <t>tt0418285</t>
  </si>
  <si>
    <t>Hazardous and Unhealthy</t>
  </si>
  <si>
    <t>tt0418457</t>
  </si>
  <si>
    <t>The Quack Infantry Troop</t>
  </si>
  <si>
    <t>tt0418471</t>
  </si>
  <si>
    <t>A Groom from the Security Entity</t>
  </si>
  <si>
    <t>tt0418487</t>
  </si>
  <si>
    <t>Burglars of 'Baghdad' Castle</t>
  </si>
  <si>
    <t>tt0418511</t>
  </si>
  <si>
    <t>Bittersweet Place</t>
  </si>
  <si>
    <t>tt0418587</t>
  </si>
  <si>
    <t>Camp X-Ray: Ghosts of GuantÃ¡namo Bay</t>
  </si>
  <si>
    <t>tt0418634</t>
  </si>
  <si>
    <t>Dirch</t>
  </si>
  <si>
    <t>tt0418778</t>
  </si>
  <si>
    <t>tt0418793</t>
  </si>
  <si>
    <t>KiskanÃ§ kadin</t>
  </si>
  <si>
    <t>tt0418798</t>
  </si>
  <si>
    <t>Koca Yusuf</t>
  </si>
  <si>
    <t>tt0418847</t>
  </si>
  <si>
    <t>Nina's House</t>
  </si>
  <si>
    <t>tt0418862</t>
  </si>
  <si>
    <t>tt0419112</t>
  </si>
  <si>
    <t>SankÃ´ to tako</t>
  </si>
  <si>
    <t>tt0419177</t>
  </si>
  <si>
    <t>Sports Day at Animal Village</t>
  </si>
  <si>
    <t>tt0419211</t>
  </si>
  <si>
    <t>Tout spliques Ã©taient les Borogoves</t>
  </si>
  <si>
    <t>tt0419299</t>
  </si>
  <si>
    <t>.hack//Legend of the Twilight</t>
  </si>
  <si>
    <t>tt0419412</t>
  </si>
  <si>
    <t>6Â½</t>
  </si>
  <si>
    <t>tt0419665</t>
  </si>
  <si>
    <t>Cutter</t>
  </si>
  <si>
    <t>tt0419743</t>
  </si>
  <si>
    <t>Febrer</t>
  </si>
  <si>
    <t>tt0419817</t>
  </si>
  <si>
    <t>O Homem da Casa</t>
  </si>
  <si>
    <t>tt0419863</t>
  </si>
  <si>
    <t>tt0419901</t>
  </si>
  <si>
    <t>Kyoiku otogi manga: Usagi to kame</t>
  </si>
  <si>
    <t>tt0419966</t>
  </si>
  <si>
    <t>Millennium: Creating the Logo &amp; Title Sequence</t>
  </si>
  <si>
    <t>tt0420038</t>
  </si>
  <si>
    <t>tt0420048</t>
  </si>
  <si>
    <t>tt0420177</t>
  </si>
  <si>
    <t>Shinsetsu kachikachi yama</t>
  </si>
  <si>
    <t>tt0420255</t>
  </si>
  <si>
    <t>Der Todestunnel - Nur die Wahrheit zÃ¤hlt</t>
  </si>
  <si>
    <t>tt0420678</t>
  </si>
  <si>
    <t>How Arnold Won the West</t>
  </si>
  <si>
    <t>tt0420782</t>
  </si>
  <si>
    <t>tt0421090</t>
  </si>
  <si>
    <t>Zerophilia</t>
  </si>
  <si>
    <t>tt0421305</t>
  </si>
  <si>
    <t>Carrie &amp; Barry</t>
  </si>
  <si>
    <t>tt0421699</t>
  </si>
  <si>
    <t>Becoming Sam</t>
  </si>
  <si>
    <t>tt0421722</t>
  </si>
  <si>
    <t>Between the Boys</t>
  </si>
  <si>
    <t>tt0422272</t>
  </si>
  <si>
    <t>tt0422382</t>
  </si>
  <si>
    <t>Gymnastikos: Power and Grace</t>
  </si>
  <si>
    <t>tt0422574</t>
  </si>
  <si>
    <t>Khali min El-Cholesterol</t>
  </si>
  <si>
    <t>tt0422600</t>
  </si>
  <si>
    <t>Kitten's Scribbling</t>
  </si>
  <si>
    <t>tt0422603</t>
  </si>
  <si>
    <t>Koshu saho Tokyo kembutsu</t>
  </si>
  <si>
    <t>tt0422615</t>
  </si>
  <si>
    <t>The Larry Elder Show</t>
  </si>
  <si>
    <t>tt0422793</t>
  </si>
  <si>
    <t>Mystic River: From Page to Screen</t>
  </si>
  <si>
    <t>tt0422969</t>
  </si>
  <si>
    <t>Plus 50000 nen</t>
  </si>
  <si>
    <t>tt0422973</t>
  </si>
  <si>
    <t>Ponsuke no haru</t>
  </si>
  <si>
    <t>tt0423065</t>
  </si>
  <si>
    <t>tt0423195</t>
  </si>
  <si>
    <t>tt0423472</t>
  </si>
  <si>
    <t>Ved mikrofonen: Gunnar Hansen</t>
  </si>
  <si>
    <t>tt0423499</t>
  </si>
  <si>
    <t>tt0423505</t>
  </si>
  <si>
    <t>Wake Up, Ron Burgundy</t>
  </si>
  <si>
    <t>tt0423532</t>
  </si>
  <si>
    <t>Who You Callin' a Nigger?</t>
  </si>
  <si>
    <t>tt0423629</t>
  </si>
  <si>
    <t>CNN World Beat</t>
  </si>
  <si>
    <t>tt0423752</t>
  </si>
  <si>
    <t>tt0424023</t>
  </si>
  <si>
    <t>From Here to Joy</t>
  </si>
  <si>
    <t>tt0424186</t>
  </si>
  <si>
    <t>Investigaytion</t>
  </si>
  <si>
    <t>tt0424187</t>
  </si>
  <si>
    <t>Irren ist sexy</t>
  </si>
  <si>
    <t>tt0424423</t>
  </si>
  <si>
    <t>Secret Window: From Book to Film</t>
  </si>
  <si>
    <t>tt0424448</t>
  </si>
  <si>
    <t>Some</t>
  </si>
  <si>
    <t>tt0424465</t>
  </si>
  <si>
    <t>Da mach' ich nicht mit</t>
  </si>
  <si>
    <t>tt0424568</t>
  </si>
  <si>
    <t>Willie Runs the Park</t>
  </si>
  <si>
    <t>tt0424849</t>
  </si>
  <si>
    <t>tt0424981</t>
  </si>
  <si>
    <t>Un dÃ­a volverÃ©</t>
  </si>
  <si>
    <t>tt0425116</t>
  </si>
  <si>
    <t>tt0425155</t>
  </si>
  <si>
    <t>Joc de mentides</t>
  </si>
  <si>
    <t>tt0425261</t>
  </si>
  <si>
    <t>Mogelpackung Mann</t>
  </si>
  <si>
    <t>tt0425488</t>
  </si>
  <si>
    <t>Don't Look for Me</t>
  </si>
  <si>
    <t>tt0426031</t>
  </si>
  <si>
    <t>Hotel Nooteboom - Eine Bilderreise ins Land der Worte</t>
  </si>
  <si>
    <t>tt0426032</t>
  </si>
  <si>
    <t>Ein ganz alltÃ¤gliches Monster - Die vielen Facetten der Stubenfliege</t>
  </si>
  <si>
    <t>tt0426131</t>
  </si>
  <si>
    <t>Nippon Tuck</t>
  </si>
  <si>
    <t>tt0426149</t>
  </si>
  <si>
    <t>One Hour to Zero</t>
  </si>
  <si>
    <t>tt0426196</t>
  </si>
  <si>
    <t>S Diary</t>
  </si>
  <si>
    <t>tt0426214</t>
  </si>
  <si>
    <t>Short Order</t>
  </si>
  <si>
    <t>tt0426644</t>
  </si>
  <si>
    <t>America!</t>
  </si>
  <si>
    <t>tt0426701</t>
  </si>
  <si>
    <t>Le grand journal de Canal+</t>
  </si>
  <si>
    <t>tt0426714</t>
  </si>
  <si>
    <t>Home Delivery</t>
  </si>
  <si>
    <t>tt0426764</t>
  </si>
  <si>
    <t>Nous ne sommes pas des anges</t>
  </si>
  <si>
    <t>tt0426785</t>
  </si>
  <si>
    <t>tt0426959</t>
  </si>
  <si>
    <t>Kind Trace</t>
  </si>
  <si>
    <t>tt0426980</t>
  </si>
  <si>
    <t>Beyond the Brain Pattern</t>
  </si>
  <si>
    <t>tt0427237</t>
  </si>
  <si>
    <t>Fazilet</t>
  </si>
  <si>
    <t>tt0427388</t>
  </si>
  <si>
    <t>Innsmouth Legacy</t>
  </si>
  <si>
    <t>tt0427413</t>
  </si>
  <si>
    <t>June Hudson's Leisure Wear</t>
  </si>
  <si>
    <t>tt0427430</t>
  </si>
  <si>
    <t>Karroll's Christmas</t>
  </si>
  <si>
    <t>tt0427469</t>
  </si>
  <si>
    <t>Dragon Eye Congee: A Dream of Love</t>
  </si>
  <si>
    <t>tt0427792</t>
  </si>
  <si>
    <t>Rogue Farm</t>
  </si>
  <si>
    <t>tt0427905</t>
  </si>
  <si>
    <t>Strictly Business: Making 'All About the Benjamins'</t>
  </si>
  <si>
    <t>tt0428265</t>
  </si>
  <si>
    <t>Big River</t>
  </si>
  <si>
    <t>tt0428303</t>
  </si>
  <si>
    <t>Cavite</t>
  </si>
  <si>
    <t>tt0428329</t>
  </si>
  <si>
    <t>Chase Yourself</t>
  </si>
  <si>
    <t>tt0428649</t>
  </si>
  <si>
    <t>I Am a Sex Addict</t>
  </si>
  <si>
    <t>tt0428662</t>
  </si>
  <si>
    <t>The Calamari Wrestler</t>
  </si>
  <si>
    <t>tt0428902</t>
  </si>
  <si>
    <t>Le nÃ©crophile</t>
  </si>
  <si>
    <t>tt0428961</t>
  </si>
  <si>
    <t>Perfect Crimes</t>
  </si>
  <si>
    <t>tt0429114</t>
  </si>
  <si>
    <t>Spirit of the Season</t>
  </si>
  <si>
    <t>tt0429153</t>
  </si>
  <si>
    <t>Tara Road</t>
  </si>
  <si>
    <t>tt0429156</t>
  </si>
  <si>
    <t>Teufelskreis</t>
  </si>
  <si>
    <t>tt0429201</t>
  </si>
  <si>
    <t>Un fils sans histoire</t>
  </si>
  <si>
    <t>tt0429254</t>
  </si>
  <si>
    <t>Yaban gÃ¼lÃ¼</t>
  </si>
  <si>
    <t>tt0429334</t>
  </si>
  <si>
    <t>Crna hronika</t>
  </si>
  <si>
    <t>tt0429379</t>
  </si>
  <si>
    <t>The Jane Pauley Show</t>
  </si>
  <si>
    <t>tt0429503</t>
  </si>
  <si>
    <t>tt0429509</t>
  </si>
  <si>
    <t>Aci DÃ¼nya</t>
  </si>
  <si>
    <t>tt0429640</t>
  </si>
  <si>
    <t>Bana Kursun Islemez</t>
  </si>
  <si>
    <t>tt0429723</t>
  </si>
  <si>
    <t>CMA Awards Red Carpet Preview</t>
  </si>
  <si>
    <t>tt0430048</t>
  </si>
  <si>
    <t>EgymilliÃ¡rd Ã©vvel a vilÃ¡gvÃ©ge elÃ¶tt</t>
  </si>
  <si>
    <t>tt0430205</t>
  </si>
  <si>
    <t>Hyte</t>
  </si>
  <si>
    <t>tt0430346</t>
  </si>
  <si>
    <t>The Cowboy and the Girl</t>
  </si>
  <si>
    <t>tt0430561</t>
  </si>
  <si>
    <t>Saazish</t>
  </si>
  <si>
    <t>tt0430622</t>
  </si>
  <si>
    <t>Sprawa sie rypla</t>
  </si>
  <si>
    <t>tt0430735</t>
  </si>
  <si>
    <t>Vesham</t>
  </si>
  <si>
    <t>tt0430919</t>
  </si>
  <si>
    <t>Unhitched</t>
  </si>
  <si>
    <t>tt0430989</t>
  </si>
  <si>
    <t>tt0431190</t>
  </si>
  <si>
    <t>Kederli GÃ¼nlerim</t>
  </si>
  <si>
    <t>tt0431273</t>
  </si>
  <si>
    <t>Mr. Eryams</t>
  </si>
  <si>
    <t>tt0431417</t>
  </si>
  <si>
    <t>One Step Behind</t>
  </si>
  <si>
    <t>tt0431425</t>
  </si>
  <si>
    <t>Sur la route</t>
  </si>
  <si>
    <t>tt0431678</t>
  </si>
  <si>
    <t>Celling Out</t>
  </si>
  <si>
    <t>tt0431684</t>
  </si>
  <si>
    <t>The Day the Earth Moved</t>
  </si>
  <si>
    <t>tt0431718</t>
  </si>
  <si>
    <t>tt0431909</t>
  </si>
  <si>
    <t>MesÃ©k az ezeregyÃ©jszakÃ¡rÃ³l</t>
  </si>
  <si>
    <t>tt0431922</t>
  </si>
  <si>
    <t>4 Cholas desmadrosas</t>
  </si>
  <si>
    <t>tt0432064</t>
  </si>
  <si>
    <t>Sistemul nervos</t>
  </si>
  <si>
    <t>tt0432308</t>
  </si>
  <si>
    <t>Judith Kemp</t>
  </si>
  <si>
    <t>Leningrad</t>
  </si>
  <si>
    <t>tt0432399</t>
  </si>
  <si>
    <t>Downtown Switzerland</t>
  </si>
  <si>
    <t>tt0432459</t>
  </si>
  <si>
    <t>Young Shim</t>
  </si>
  <si>
    <t>tt0432463</t>
  </si>
  <si>
    <t>tt0432732</t>
  </si>
  <si>
    <t>Ayri dÃ¼nyalar</t>
  </si>
  <si>
    <t>tt0432906</t>
  </si>
  <si>
    <t>Jargo</t>
  </si>
  <si>
    <t>tt0433217</t>
  </si>
  <si>
    <t>Weak Knees</t>
  </si>
  <si>
    <t>tt0433328</t>
  </si>
  <si>
    <t>Another Public Enemy</t>
  </si>
  <si>
    <t>tt0433588</t>
  </si>
  <si>
    <t>tt0433642</t>
  </si>
  <si>
    <t>The Spider-Man Story</t>
  </si>
  <si>
    <t>tt0433683</t>
  </si>
  <si>
    <t>Making Something Up</t>
  </si>
  <si>
    <t>tt0433700</t>
  </si>
  <si>
    <t>Wet Dress</t>
  </si>
  <si>
    <t>tt0433911</t>
  </si>
  <si>
    <t>BÃ¼yÃ¼k Ã¶Ã§</t>
  </si>
  <si>
    <t>tt0433931</t>
  </si>
  <si>
    <t>Cilveli Kiz</t>
  </si>
  <si>
    <t>tt0434179</t>
  </si>
  <si>
    <t>Marebito</t>
  </si>
  <si>
    <t>tt0434290</t>
  </si>
  <si>
    <t>Pretoria to Durban</t>
  </si>
  <si>
    <t>tt0434737</t>
  </si>
  <si>
    <t>tt0434805</t>
  </si>
  <si>
    <t>tt0434911</t>
  </si>
  <si>
    <t>tt0434953</t>
  </si>
  <si>
    <t>Forza Bastia</t>
  </si>
  <si>
    <t>tt0435142</t>
  </si>
  <si>
    <t>Little Devils</t>
  </si>
  <si>
    <t>tt0435189</t>
  </si>
  <si>
    <t>MarÃ­a querida</t>
  </si>
  <si>
    <t>tt0435217</t>
  </si>
  <si>
    <t>A Wacky Switch</t>
  </si>
  <si>
    <t>tt0435286</t>
  </si>
  <si>
    <t>PokÃ©mon the Movie: Destiny Deoxys</t>
  </si>
  <si>
    <t>tt0435708</t>
  </si>
  <si>
    <t>Jane Doe: Now You See It, Now You Don't</t>
  </si>
  <si>
    <t>tt0435733</t>
  </si>
  <si>
    <t>Scream: The History of Anaesthetics</t>
  </si>
  <si>
    <t>tt0435759</t>
  </si>
  <si>
    <t>Tommy and the Ghost</t>
  </si>
  <si>
    <t>tt0435829</t>
  </si>
  <si>
    <t>Batty Bill's Pertinacity</t>
  </si>
  <si>
    <t>tt0436168</t>
  </si>
  <si>
    <t>Chiattilli</t>
  </si>
  <si>
    <t>tt0436392</t>
  </si>
  <si>
    <t>High School Record</t>
  </si>
  <si>
    <t>tt0436466</t>
  </si>
  <si>
    <t>Kaigun</t>
  </si>
  <si>
    <t>tt0436514</t>
  </si>
  <si>
    <t>Little Brown Boy</t>
  </si>
  <si>
    <t>tt0436684</t>
  </si>
  <si>
    <t>Profs</t>
  </si>
  <si>
    <t>tt0436721</t>
  </si>
  <si>
    <t>tt0436775</t>
  </si>
  <si>
    <t>Skilpoppe</t>
  </si>
  <si>
    <t>tt0436852</t>
  </si>
  <si>
    <t>tt0437084</t>
  </si>
  <si>
    <t>Balu</t>
  </si>
  <si>
    <t>tt0437128</t>
  </si>
  <si>
    <t>tt0437196</t>
  </si>
  <si>
    <t>Fruitloop</t>
  </si>
  <si>
    <t>tt0437802</t>
  </si>
  <si>
    <t>Alacranes</t>
  </si>
  <si>
    <t>tt0438133</t>
  </si>
  <si>
    <t>The Little Variety Star</t>
  </si>
  <si>
    <t>tt0438520</t>
  </si>
  <si>
    <t>Tussen twee mensen</t>
  </si>
  <si>
    <t>tt0439020</t>
  </si>
  <si>
    <t>Troy: An Effects Odyssey</t>
  </si>
  <si>
    <t>tt0439142</t>
  </si>
  <si>
    <t>Carnet de voyage</t>
  </si>
  <si>
    <t>tt0439143</t>
  </si>
  <si>
    <t>tt0439360</t>
  </si>
  <si>
    <t>DÃ©tect inc.</t>
  </si>
  <si>
    <t>tt0439441</t>
  </si>
  <si>
    <t>The Elder Sister</t>
  </si>
  <si>
    <t>tt0439491</t>
  </si>
  <si>
    <t>tt0439548</t>
  </si>
  <si>
    <t>Cindy: The Doll Is Mine</t>
  </si>
  <si>
    <t>tt0439592</t>
  </si>
  <si>
    <t>Grimm Reality</t>
  </si>
  <si>
    <t>tt0439607</t>
  </si>
  <si>
    <t>Hey, It's a Cookout!</t>
  </si>
  <si>
    <t>tt0439714</t>
  </si>
  <si>
    <t>Mumbai Express</t>
  </si>
  <si>
    <t>tt0439769</t>
  </si>
  <si>
    <t>O Presente</t>
  </si>
  <si>
    <t>tt0439789</t>
  </si>
  <si>
    <t>Ronin Boys</t>
  </si>
  <si>
    <t>tt0439804</t>
  </si>
  <si>
    <t>Separated by Light</t>
  </si>
  <si>
    <t>tt0439819</t>
  </si>
  <si>
    <t>Sopranos Unauthorized: Shooting Sites Uncovered</t>
  </si>
  <si>
    <t>tt0439864</t>
  </si>
  <si>
    <t>Raw Youth</t>
  </si>
  <si>
    <t>tt0439934</t>
  </si>
  <si>
    <t>Las Juanas</t>
  </si>
  <si>
    <t>tt0440513</t>
  </si>
  <si>
    <t>Jane Doe: Vanishing Act</t>
  </si>
  <si>
    <t>tt0440517</t>
  </si>
  <si>
    <t>Jogakusei: harakiri</t>
  </si>
  <si>
    <t>tt0440761</t>
  </si>
  <si>
    <t>Die Tote aus Riga</t>
  </si>
  <si>
    <t>tt0441600</t>
  </si>
  <si>
    <t>Barrio Angelz</t>
  </si>
  <si>
    <t>tt0441678</t>
  </si>
  <si>
    <t>tt0441695</t>
  </si>
  <si>
    <t>SyvÃ¤ltÃ¤</t>
  </si>
  <si>
    <t>tt0441712</t>
  </si>
  <si>
    <t>Ã‰change tabou</t>
  </si>
  <si>
    <t>tt0441925</t>
  </si>
  <si>
    <t>Hobitit</t>
  </si>
  <si>
    <t>tt0441958</t>
  </si>
  <si>
    <t>21h11</t>
  </si>
  <si>
    <t>tt0442197</t>
  </si>
  <si>
    <t>Elpidio ValdÃ©s ataca a JutÃ­a Dulce</t>
  </si>
  <si>
    <t>tt0442399</t>
  </si>
  <si>
    <t>tt0442755</t>
  </si>
  <si>
    <t>Colorful Bombay</t>
  </si>
  <si>
    <t>tt0442772</t>
  </si>
  <si>
    <t>A Filmmaker's Experience with Julianne Moore and Todd Haynes</t>
  </si>
  <si>
    <t>tt0442855</t>
  </si>
  <si>
    <t>Vaada</t>
  </si>
  <si>
    <t>tt0442901</t>
  </si>
  <si>
    <t>Alt i alt</t>
  </si>
  <si>
    <t>tt0443000</t>
  </si>
  <si>
    <t>FotoSynthese</t>
  </si>
  <si>
    <t>tt0443067</t>
  </si>
  <si>
    <t>Joulukuu</t>
  </si>
  <si>
    <t>tt0443197</t>
  </si>
  <si>
    <t>A Day at the Grave of Karl Marx</t>
  </si>
  <si>
    <t>tt0443248</t>
  </si>
  <si>
    <t>tt0443273</t>
  </si>
  <si>
    <t>O Vampiro da Cinemateca</t>
  </si>
  <si>
    <t>tt0443290</t>
  </si>
  <si>
    <t>Wellspring</t>
  </si>
  <si>
    <t>tt0443483</t>
  </si>
  <si>
    <t>Discovering the Real World of Harry Potter</t>
  </si>
  <si>
    <t>tt0443671</t>
  </si>
  <si>
    <t>Vancouver</t>
  </si>
  <si>
    <t>tt0443718</t>
  </si>
  <si>
    <t>tt0444199</t>
  </si>
  <si>
    <t>Iyo ang Tondo kanya ang Cavite</t>
  </si>
  <si>
    <t>tt0444200</t>
  </si>
  <si>
    <t>I Saw Ben Barka Get Killed</t>
  </si>
  <si>
    <t>tt0444273</t>
  </si>
  <si>
    <t>Mis en bouteille au chÃ¢teau</t>
  </si>
  <si>
    <t>tt0444429</t>
  </si>
  <si>
    <t>Simone Veil, une histoire franÃ§aise</t>
  </si>
  <si>
    <t>tt0444797</t>
  </si>
  <si>
    <t>An Elusive Diamond</t>
  </si>
  <si>
    <t>tt0445069</t>
  </si>
  <si>
    <t>tt0445083</t>
  </si>
  <si>
    <t>Making of 'Anjas Engel'</t>
  </si>
  <si>
    <t>tt0445410</t>
  </si>
  <si>
    <t>Gui yan</t>
  </si>
  <si>
    <t>tt0445477</t>
  </si>
  <si>
    <t>The Girlie Bar</t>
  </si>
  <si>
    <t>tt0445866</t>
  </si>
  <si>
    <t>Barrett-Jackson Car Search</t>
  </si>
  <si>
    <t>tt0446007</t>
  </si>
  <si>
    <t>tt0446053</t>
  </si>
  <si>
    <t>Beyond the Da Vinci Code</t>
  </si>
  <si>
    <t>tt0446110</t>
  </si>
  <si>
    <t>Un aÃ±o en La Luna</t>
  </si>
  <si>
    <t>tt0446258</t>
  </si>
  <si>
    <t>1,2,3 por mi</t>
  </si>
  <si>
    <t>tt0446287</t>
  </si>
  <si>
    <t>Bien dÃ©gagÃ© derriÃ¨re les oreilles</t>
  </si>
  <si>
    <t>tt0446460</t>
  </si>
  <si>
    <t>Schnitzel Paradise</t>
  </si>
  <si>
    <t>tt0446833</t>
  </si>
  <si>
    <t>Estagfurullah Yokusu</t>
  </si>
  <si>
    <t>tt0446851</t>
  </si>
  <si>
    <t>Melek</t>
  </si>
  <si>
    <t>tt0447023</t>
  </si>
  <si>
    <t>Esimese jÃ¤rgu kapten</t>
  </si>
  <si>
    <t>tt0447219</t>
  </si>
  <si>
    <t>J.M. Barrie, la vÃ©ritÃ© sur Peter Pan</t>
  </si>
  <si>
    <t>tt0447238</t>
  </si>
  <si>
    <t>Kurat tuleb sauna</t>
  </si>
  <si>
    <t>tt0447460</t>
  </si>
  <si>
    <t>Stone Dream</t>
  </si>
  <si>
    <t>tt0447461</t>
  </si>
  <si>
    <t>The Story of Jesus for Children</t>
  </si>
  <si>
    <t>tt0447492</t>
  </si>
  <si>
    <t>This Love of Mine</t>
  </si>
  <si>
    <t>tt0447728</t>
  </si>
  <si>
    <t>The Airlift</t>
  </si>
  <si>
    <t>tt0448303</t>
  </si>
  <si>
    <t>Stacked</t>
  </si>
  <si>
    <t>tt0448404</t>
  </si>
  <si>
    <t>CamarÃ³n: When Flamenco Became Legend</t>
  </si>
  <si>
    <t>tt0448790</t>
  </si>
  <si>
    <t>Tahqiqaat</t>
  </si>
  <si>
    <t>tt0448903</t>
  </si>
  <si>
    <t>How Else Am I Supposed to Know I'm Still Alive?</t>
  </si>
  <si>
    <t>tt0448979</t>
  </si>
  <si>
    <t>3rd Annual Soul Train Lady of Soul Awards</t>
  </si>
  <si>
    <t>tt0449045</t>
  </si>
  <si>
    <t>Jena Paradies</t>
  </si>
  <si>
    <t>tt0449638</t>
  </si>
  <si>
    <t>The Rest of Your Life</t>
  </si>
  <si>
    <t>tt0449836</t>
  </si>
  <si>
    <t>Bettie Page: The Girl in the Leopard Print Bikini</t>
  </si>
  <si>
    <t>tt0450146</t>
  </si>
  <si>
    <t>Sixties Soft Rock</t>
  </si>
  <si>
    <t>tt0450198</t>
  </si>
  <si>
    <t>Welcome to Estonia</t>
  </si>
  <si>
    <t>tt0450284</t>
  </si>
  <si>
    <t>tt0450419</t>
  </si>
  <si>
    <t>Fantastipo</t>
  </si>
  <si>
    <t>tt0450474</t>
  </si>
  <si>
    <t>A Origem dos BebÃªs Segundo Kiki Cavalcanti</t>
  </si>
  <si>
    <t>tt0450576</t>
  </si>
  <si>
    <t>Between Two Worlds: Erich Wolfgang Korngold</t>
  </si>
  <si>
    <t>tt0450982</t>
  </si>
  <si>
    <t>Barbie: Fairytopia</t>
  </si>
  <si>
    <t>tt0451086</t>
  </si>
  <si>
    <t>Interior (noche)</t>
  </si>
  <si>
    <t>tt0451280</t>
  </si>
  <si>
    <t>tt0451479</t>
  </si>
  <si>
    <t>tt0451793</t>
  </si>
  <si>
    <t>Lars Lilholt Band - De lyse nÃ¦tters orkester</t>
  </si>
  <si>
    <t>tt0452102</t>
  </si>
  <si>
    <t>P.E.T. Detectives</t>
  </si>
  <si>
    <t>tt0452383</t>
  </si>
  <si>
    <t>Putukate suvemÃ¤ngud</t>
  </si>
  <si>
    <t>tt0452392</t>
  </si>
  <si>
    <t>SB (One Minute for Vienna)</t>
  </si>
  <si>
    <t>tt0452416</t>
  </si>
  <si>
    <t>tt0452537</t>
  </si>
  <si>
    <t>VÃ¤ike motoroller</t>
  </si>
  <si>
    <t>tt0452662</t>
  </si>
  <si>
    <t>The Park</t>
  </si>
  <si>
    <t>tt0452795</t>
  </si>
  <si>
    <t>Hustletown Mobbin'</t>
  </si>
  <si>
    <t>tt0452860</t>
  </si>
  <si>
    <t>Shadow Skill: Secret of the Kurudan Style</t>
  </si>
  <si>
    <t>tt0452888</t>
  </si>
  <si>
    <t>Vagon</t>
  </si>
  <si>
    <t>tt0453735</t>
  </si>
  <si>
    <t>tt0453783</t>
  </si>
  <si>
    <t>tt0454250</t>
  </si>
  <si>
    <t>Chromartie High - The Movie</t>
  </si>
  <si>
    <t>tt0454890</t>
  </si>
  <si>
    <t>tt0455431</t>
  </si>
  <si>
    <t>Dick Van Dyke Meets Bill Cosby</t>
  </si>
  <si>
    <t>tt0456129</t>
  </si>
  <si>
    <t>End of the Art World</t>
  </si>
  <si>
    <t>tt0456130</t>
  </si>
  <si>
    <t>Evrei na zemle</t>
  </si>
  <si>
    <t>tt0456320</t>
  </si>
  <si>
    <t>Bow Barracks Forever</t>
  </si>
  <si>
    <t>tt0456345</t>
  </si>
  <si>
    <t>Christine: Fast and Furious</t>
  </si>
  <si>
    <t>tt0456347</t>
  </si>
  <si>
    <t>Christine: Ignition</t>
  </si>
  <si>
    <t>tt0456843</t>
  </si>
  <si>
    <t>Behind the Tunes: Putty Problems and Canary Rows</t>
  </si>
  <si>
    <t>tt0456846</t>
  </si>
  <si>
    <t>Behind the Tunes: Animal Quackers</t>
  </si>
  <si>
    <t>tt0456849</t>
  </si>
  <si>
    <t>Behind the Tunes: Needy for Speedy</t>
  </si>
  <si>
    <t>tt0456972</t>
  </si>
  <si>
    <t>Harry's Daughters</t>
  </si>
  <si>
    <t>tt0457015</t>
  </si>
  <si>
    <t>Katarza</t>
  </si>
  <si>
    <t>tt0457128</t>
  </si>
  <si>
    <t>Ses</t>
  </si>
  <si>
    <t>tt0457133</t>
  </si>
  <si>
    <t>Shinobi: Runaway</t>
  </si>
  <si>
    <t>tt0457423</t>
  </si>
  <si>
    <t>Neue Freunde, neues GlÃ¼ck</t>
  </si>
  <si>
    <t>tt0457482</t>
  </si>
  <si>
    <t>Sound Barrier</t>
  </si>
  <si>
    <t>tt0457646</t>
  </si>
  <si>
    <t>An All New Adventure of Disney's Sport Goofy</t>
  </si>
  <si>
    <t>tt0457717</t>
  </si>
  <si>
    <t>White Knuckle Extreme: Adrenaline Fix</t>
  </si>
  <si>
    <t>tt0457872</t>
  </si>
  <si>
    <t>Diana, Eva: Two Strange Women</t>
  </si>
  <si>
    <t>tt0457896</t>
  </si>
  <si>
    <t>Festival in the Desert</t>
  </si>
  <si>
    <t>tt0457962</t>
  </si>
  <si>
    <t>Keeping Up with the Joneses</t>
  </si>
  <si>
    <t>tt0458377</t>
  </si>
  <si>
    <t>Graffiti VeritÃ© 2: Freedom of ExpreSSion?</t>
  </si>
  <si>
    <t>tt0458395</t>
  </si>
  <si>
    <t>Hound Town</t>
  </si>
  <si>
    <t>tt0458926</t>
  </si>
  <si>
    <t>Run Run Bunny!</t>
  </si>
  <si>
    <t>tt0459217</t>
  </si>
  <si>
    <t>BloodSports</t>
  </si>
  <si>
    <t>tt0459254</t>
  </si>
  <si>
    <t>The Dawn Guard</t>
  </si>
  <si>
    <t>tt0459497</t>
  </si>
  <si>
    <t>Parisian Blinds</t>
  </si>
  <si>
    <t>tt0459668</t>
  </si>
  <si>
    <t>Kilometre Zero</t>
  </si>
  <si>
    <t>tt0460450</t>
  </si>
  <si>
    <t>Evil Dead: Dead Good Marketing</t>
  </si>
  <si>
    <t>tt0460532</t>
  </si>
  <si>
    <t>Popsa</t>
  </si>
  <si>
    <t>tt0460581</t>
  </si>
  <si>
    <t>A World Upside Down</t>
  </si>
  <si>
    <t>tt0460648</t>
  </si>
  <si>
    <t>Hot Properties</t>
  </si>
  <si>
    <t>tt0460688</t>
  </si>
  <si>
    <t>tt0460694</t>
  </si>
  <si>
    <t>'ChÃ´' kowai hanashi the movie: yami no eigasai</t>
  </si>
  <si>
    <t>tt0460722</t>
  </si>
  <si>
    <t>Black Theater Today: 2005</t>
  </si>
  <si>
    <t>tt0460761</t>
  </si>
  <si>
    <t>tt0460840</t>
  </si>
  <si>
    <t>tt0460892</t>
  </si>
  <si>
    <t>Lost in Love</t>
  </si>
  <si>
    <t>tt0461173</t>
  </si>
  <si>
    <t>Coiled Soul</t>
  </si>
  <si>
    <t>tt0461662</t>
  </si>
  <si>
    <t>Felix Ende</t>
  </si>
  <si>
    <t>tt0461695</t>
  </si>
  <si>
    <t>Oil Storm</t>
  </si>
  <si>
    <t>tt0461756</t>
  </si>
  <si>
    <t>Clandestinidade</t>
  </si>
  <si>
    <t>tt0462333</t>
  </si>
  <si>
    <t>Margaret Cho: Assassin</t>
  </si>
  <si>
    <t>tt0462429</t>
  </si>
  <si>
    <t>Misdirected</t>
  </si>
  <si>
    <t>tt0462837</t>
  </si>
  <si>
    <t>Camino al andar</t>
  </si>
  <si>
    <t>tt0463286</t>
  </si>
  <si>
    <t>Guerrilla Girl</t>
  </si>
  <si>
    <t>tt0463345</t>
  </si>
  <si>
    <t>My Brother's Wife</t>
  </si>
  <si>
    <t>tt0463517</t>
  </si>
  <si>
    <t>Geoff, World Destroyer</t>
  </si>
  <si>
    <t>tt0463644</t>
  </si>
  <si>
    <t>Nerariyan CBI</t>
  </si>
  <si>
    <t>tt0463849</t>
  </si>
  <si>
    <t>Zibb</t>
  </si>
  <si>
    <t>tt0464099</t>
  </si>
  <si>
    <t>Loving Kimberly</t>
  </si>
  <si>
    <t>tt0464393</t>
  </si>
  <si>
    <t>Cyclone Alley Ceramics</t>
  </si>
  <si>
    <t>tt0464483</t>
  </si>
  <si>
    <t>The Inmate</t>
  </si>
  <si>
    <t>tt0464651</t>
  </si>
  <si>
    <t>A Bold Family</t>
  </si>
  <si>
    <t>tt0464885</t>
  </si>
  <si>
    <t>Adept Maid Institute</t>
  </si>
  <si>
    <t>tt0465270</t>
  </si>
  <si>
    <t>tt0465335</t>
  </si>
  <si>
    <t>Laffapalooza</t>
  </si>
  <si>
    <t>tt0465552</t>
  </si>
  <si>
    <t>tt0465702</t>
  </si>
  <si>
    <t>tt0466107</t>
  </si>
  <si>
    <t>Reject This Film</t>
  </si>
  <si>
    <t>tt0466136</t>
  </si>
  <si>
    <t>Specter</t>
  </si>
  <si>
    <t>tt0466239</t>
  </si>
  <si>
    <t>A Night at the Magic Castle</t>
  </si>
  <si>
    <t>tt0466318</t>
  </si>
  <si>
    <t>The New York, New York Stories</t>
  </si>
  <si>
    <t>tt0466355</t>
  </si>
  <si>
    <t>Anecdotes from 'Element of Crime'</t>
  </si>
  <si>
    <t>tt0466383</t>
  </si>
  <si>
    <t>Lit: All Access</t>
  </si>
  <si>
    <t>tt0467255</t>
  </si>
  <si>
    <t>There He Goes</t>
  </si>
  <si>
    <t>tt0467462</t>
  </si>
  <si>
    <t>Negotiator: Mashita Masayoshi</t>
  </si>
  <si>
    <t>tt0468736</t>
  </si>
  <si>
    <t>tt0468871</t>
  </si>
  <si>
    <t>Portrait of a Lady Far Away</t>
  </si>
  <si>
    <t>tt0468944</t>
  </si>
  <si>
    <t>Uit het leven van Dik Trom</t>
  </si>
  <si>
    <t>tt0469026</t>
  </si>
  <si>
    <t>Badlands 2005</t>
  </si>
  <si>
    <t>tt0469168</t>
  </si>
  <si>
    <t>Red Hawk: Weapon of Death</t>
  </si>
  <si>
    <t>tt0469450</t>
  </si>
  <si>
    <t>Kontrol-Eskape</t>
  </si>
  <si>
    <t>tt0469569</t>
  </si>
  <si>
    <t>Sevenler Ã–lmez</t>
  </si>
  <si>
    <t>tt0469590</t>
  </si>
  <si>
    <t>Sirenito</t>
  </si>
  <si>
    <t>tt0469794</t>
  </si>
  <si>
    <t>Marine Circus</t>
  </si>
  <si>
    <t>tt0469797</t>
  </si>
  <si>
    <t>La mia squadra del cuore</t>
  </si>
  <si>
    <t>tt0470048</t>
  </si>
  <si>
    <t>For the Record</t>
  </si>
  <si>
    <t>tt0470516</t>
  </si>
  <si>
    <t>Ri chu</t>
  </si>
  <si>
    <t>tt0470751</t>
  </si>
  <si>
    <t>tt0471092</t>
  </si>
  <si>
    <t>Be kunko</t>
  </si>
  <si>
    <t>tt0471119</t>
  </si>
  <si>
    <t>Chang Xiangsi</t>
  </si>
  <si>
    <t>tt0471367</t>
  </si>
  <si>
    <t>The Bloodettes</t>
  </si>
  <si>
    <t>tt0471835</t>
  </si>
  <si>
    <t>Neighbours Under Fire</t>
  </si>
  <si>
    <t>tt0472029</t>
  </si>
  <si>
    <t>tt0472536</t>
  </si>
  <si>
    <t>Koti-ikÃ¤vÃ¤</t>
  </si>
  <si>
    <t>tt0472921</t>
  </si>
  <si>
    <t>Under the Law: The Hitchhike</t>
  </si>
  <si>
    <t>tt0473323</t>
  </si>
  <si>
    <t>The American Music Awards 20th Anniversary Special</t>
  </si>
  <si>
    <t>tt0473405</t>
  </si>
  <si>
    <t>WCW Spring Stampede</t>
  </si>
  <si>
    <t>tt0473986</t>
  </si>
  <si>
    <t>Heavy Love</t>
  </si>
  <si>
    <t>tt0474180</t>
  </si>
  <si>
    <t>Barrage</t>
  </si>
  <si>
    <t>tt0474512</t>
  </si>
  <si>
    <t>Rust roest</t>
  </si>
  <si>
    <t>tt0474735</t>
  </si>
  <si>
    <t>Im Leben und Ã¼ber das Leben hinaus</t>
  </si>
  <si>
    <t>tt0475172</t>
  </si>
  <si>
    <t>Vi ska till havet</t>
  </si>
  <si>
    <t>tt0475376</t>
  </si>
  <si>
    <t>Sad to Be Gay</t>
  </si>
  <si>
    <t>tt0475534</t>
  </si>
  <si>
    <t>Drink-Drank-Drunk</t>
  </si>
  <si>
    <t>tt0475548</t>
  </si>
  <si>
    <t>The Commuter</t>
  </si>
  <si>
    <t>tt0475643</t>
  </si>
  <si>
    <t>Leunig: How Democracy Actually Works</t>
  </si>
  <si>
    <t>tt0475800</t>
  </si>
  <si>
    <t>tt0476199</t>
  </si>
  <si>
    <t>Dialog</t>
  </si>
  <si>
    <t>tt0476321</t>
  </si>
  <si>
    <t>tt0476332</t>
  </si>
  <si>
    <t>A Peacock Tale</t>
  </si>
  <si>
    <t>tt0476359</t>
  </si>
  <si>
    <t>Stray Cats</t>
  </si>
  <si>
    <t>tt0476417</t>
  </si>
  <si>
    <t>Wet Noises</t>
  </si>
  <si>
    <t>tt0476640</t>
  </si>
  <si>
    <t>tt0476698</t>
  </si>
  <si>
    <t>Sour Milk</t>
  </si>
  <si>
    <t>tt0476757</t>
  </si>
  <si>
    <t>Das ist alles</t>
  </si>
  <si>
    <t>tt0476887</t>
  </si>
  <si>
    <t>Earth: Inferno</t>
  </si>
  <si>
    <t>tt0477026</t>
  </si>
  <si>
    <t>Komm ins Paradies</t>
  </si>
  <si>
    <t>tt0477090</t>
  </si>
  <si>
    <t>tt0477182</t>
  </si>
  <si>
    <t>Migranty</t>
  </si>
  <si>
    <t>tt0477274</t>
  </si>
  <si>
    <t>Le canapÃ© rouge</t>
  </si>
  <si>
    <t>Piranha</t>
  </si>
  <si>
    <t>tt0477438</t>
  </si>
  <si>
    <t>Heartland Son</t>
  </si>
  <si>
    <t>tt0477462</t>
  </si>
  <si>
    <t>Red Bird</t>
  </si>
  <si>
    <t>tt0477583</t>
  </si>
  <si>
    <t>Brothers and Others</t>
  </si>
  <si>
    <t>tt0477715</t>
  </si>
  <si>
    <t>Ho Ho Nooooooo!!! It's Mr. Bill's Christmas Special!</t>
  </si>
  <si>
    <t>tt0477745</t>
  </si>
  <si>
    <t>Kopf hoch!</t>
  </si>
  <si>
    <t>tt0477775</t>
  </si>
  <si>
    <t>Maxim the Real Swimsuit DVD Vol. 2</t>
  </si>
  <si>
    <t>tt0477795</t>
  </si>
  <si>
    <t>Nativity</t>
  </si>
  <si>
    <t>tt0477825</t>
  </si>
  <si>
    <t>The Producers: Round 15</t>
  </si>
  <si>
    <t>tt0477951</t>
  </si>
  <si>
    <t>Castle of De Sade</t>
  </si>
  <si>
    <t>tt0478106</t>
  </si>
  <si>
    <t>tt0478169</t>
  </si>
  <si>
    <t>Agnes Nixon</t>
  </si>
  <si>
    <t>tt0478528</t>
  </si>
  <si>
    <t>Bed Stories</t>
  </si>
  <si>
    <t>tt0478987</t>
  </si>
  <si>
    <t>Bugs n' Beer</t>
  </si>
  <si>
    <t>tt0479095</t>
  </si>
  <si>
    <t>tt0479250</t>
  </si>
  <si>
    <t>Iste Deve Iste Hendek</t>
  </si>
  <si>
    <t>tt0479261</t>
  </si>
  <si>
    <t>Crossroads Cafe</t>
  </si>
  <si>
    <t>tt0479329</t>
  </si>
  <si>
    <t>Midwestern Hayride</t>
  </si>
  <si>
    <t>tt0479686</t>
  </si>
  <si>
    <t>Iskateli</t>
  </si>
  <si>
    <t>tt0479693</t>
  </si>
  <si>
    <t>Kutob</t>
  </si>
  <si>
    <t>tt0480052</t>
  </si>
  <si>
    <t>tt0480372</t>
  </si>
  <si>
    <t>tt0480428</t>
  </si>
  <si>
    <t>Making Cocoa</t>
  </si>
  <si>
    <t>tt0480716</t>
  </si>
  <si>
    <t>Tweedledum on His First Bicycle</t>
  </si>
  <si>
    <t>tt0480776</t>
  </si>
  <si>
    <t>tt0480934</t>
  </si>
  <si>
    <t>Relentless: The Making of 'Elektra'</t>
  </si>
  <si>
    <t>tt0480959</t>
  </si>
  <si>
    <t>I Eliza kai oi alloi</t>
  </si>
  <si>
    <t>tt0481044</t>
  </si>
  <si>
    <t>Komanda</t>
  </si>
  <si>
    <t>tt0481467</t>
  </si>
  <si>
    <t>9th Annual Soul Train Lady of Soul Awards</t>
  </si>
  <si>
    <t>tt0481554</t>
  </si>
  <si>
    <t>Ja gut, ich sach mal...</t>
  </si>
  <si>
    <t>tt0481660</t>
  </si>
  <si>
    <t>Who Killed Tangerine?</t>
  </si>
  <si>
    <t>tt0481768</t>
  </si>
  <si>
    <t>Le roman d'un caissier</t>
  </si>
  <si>
    <t>tt0482985</t>
  </si>
  <si>
    <t>Gulls and Buoys</t>
  </si>
  <si>
    <t>tt0483852</t>
  </si>
  <si>
    <t>Derek Acorah's Ghost Towns</t>
  </si>
  <si>
    <t>tt0483953</t>
  </si>
  <si>
    <t>Tiny Sun-bathers</t>
  </si>
  <si>
    <t>tt0483991</t>
  </si>
  <si>
    <t>Gladiator: Production Design Primer - Arthur Max</t>
  </si>
  <si>
    <t>tt0484031</t>
  </si>
  <si>
    <t>Contagio</t>
  </si>
  <si>
    <t>tt0484107</t>
  </si>
  <si>
    <t>Drugstore Girl</t>
  </si>
  <si>
    <t>tt0484187</t>
  </si>
  <si>
    <t>tt0484271</t>
  </si>
  <si>
    <t>tt0484467</t>
  </si>
  <si>
    <t>An Artistic Couple</t>
  </si>
  <si>
    <t>tt0484816</t>
  </si>
  <si>
    <t>40 Seconds</t>
  </si>
  <si>
    <t>tt0484889</t>
  </si>
  <si>
    <t>A Silent Night</t>
  </si>
  <si>
    <t>tt0484897</t>
  </si>
  <si>
    <t>Freischwimmer</t>
  </si>
  <si>
    <t>tt0484979</t>
  </si>
  <si>
    <t>Girls Beware (3rd Edition)</t>
  </si>
  <si>
    <t>tt0485133</t>
  </si>
  <si>
    <t>Nordkraft - 'Fra bog til billede'</t>
  </si>
  <si>
    <t>tt0485164</t>
  </si>
  <si>
    <t>Violet of a Thousand Colors</t>
  </si>
  <si>
    <t>tt0485606</t>
  </si>
  <si>
    <t>Caught in the Crossfire</t>
  </si>
  <si>
    <t>tt0486263</t>
  </si>
  <si>
    <t>tt0486465</t>
  </si>
  <si>
    <t>The Road Virus Heads North</t>
  </si>
  <si>
    <t>tt0486644</t>
  </si>
  <si>
    <t>Rugburn</t>
  </si>
  <si>
    <t>tt0486667</t>
  </si>
  <si>
    <t>tt0486702</t>
  </si>
  <si>
    <t>tt0486908</t>
  </si>
  <si>
    <t>Shadows of the Bat: The Cinematic Saga of the Dark Knight - Batman Unbound</t>
  </si>
  <si>
    <t>tt0487798</t>
  </si>
  <si>
    <t>tt0487807</t>
  </si>
  <si>
    <t>Bons Vizinhos</t>
  </si>
  <si>
    <t>tt0487902</t>
  </si>
  <si>
    <t>The Fastest Paperboy in Town</t>
  </si>
  <si>
    <t>tt0488293</t>
  </si>
  <si>
    <t>French Fries</t>
  </si>
  <si>
    <t>tt0488327</t>
  </si>
  <si>
    <t>Panther Martin</t>
  </si>
  <si>
    <t>tt0488406</t>
  </si>
  <si>
    <t>Lake</t>
  </si>
  <si>
    <t>tt0488556</t>
  </si>
  <si>
    <t>Lament of the Lamb</t>
  </si>
  <si>
    <t>tt0488639</t>
  </si>
  <si>
    <t>Starsky &amp; Hutch: A Last Look</t>
  </si>
  <si>
    <t>tt0488700</t>
  </si>
  <si>
    <t>There Was a Time</t>
  </si>
  <si>
    <t>tt0488772</t>
  </si>
  <si>
    <t>Die Tote aus der Saale</t>
  </si>
  <si>
    <t>tt0489080</t>
  </si>
  <si>
    <t>Exodus: Desperate Voyage</t>
  </si>
  <si>
    <t>tt0489370</t>
  </si>
  <si>
    <t>Sun Horse</t>
  </si>
  <si>
    <t>tt0489453</t>
  </si>
  <si>
    <t>Boys Grammar</t>
  </si>
  <si>
    <t>tt0489614</t>
  </si>
  <si>
    <t>La noche del 10</t>
  </si>
  <si>
    <t>tt0490094</t>
  </si>
  <si>
    <t>Ein erstklassiges BegrÃ¤bnis</t>
  </si>
  <si>
    <t>tt0490106</t>
  </si>
  <si>
    <t>D.P.</t>
  </si>
  <si>
    <t>tt0490249</t>
  </si>
  <si>
    <t>Zweimal Eva, zweimal Adam</t>
  </si>
  <si>
    <t>tt0490429</t>
  </si>
  <si>
    <t>Herhangi Bir Kadin</t>
  </si>
  <si>
    <t>tt0490440</t>
  </si>
  <si>
    <t>Krishan Avtaar</t>
  </si>
  <si>
    <t>tt0490776</t>
  </si>
  <si>
    <t>A luci spente</t>
  </si>
  <si>
    <t>tt0490788</t>
  </si>
  <si>
    <t>tt0490837</t>
  </si>
  <si>
    <t>Cent dollars mort ou vif</t>
  </si>
  <si>
    <t>tt0490949</t>
  </si>
  <si>
    <t>Girlesk Show</t>
  </si>
  <si>
    <t>tt0491047</t>
  </si>
  <si>
    <t>Maria Callas Portrait</t>
  </si>
  <si>
    <t>tt0491057</t>
  </si>
  <si>
    <t>The Miracle of the White Reindeer</t>
  </si>
  <si>
    <t>tt0491539</t>
  </si>
  <si>
    <t>Da Vinci Declassified</t>
  </si>
  <si>
    <t>tt0491706</t>
  </si>
  <si>
    <t>W.: The Lost Years!</t>
  </si>
  <si>
    <t>tt0491754</t>
  </si>
  <si>
    <t>Chucky &amp; Tiffany Do London: International Murder &amp; Mayhem</t>
  </si>
  <si>
    <t>tt0491770</t>
  </si>
  <si>
    <t>Free Speech</t>
  </si>
  <si>
    <t>tt0491891</t>
  </si>
  <si>
    <t>Ah Gardasim</t>
  </si>
  <si>
    <t>tt0492033</t>
  </si>
  <si>
    <t>GÃ¶l</t>
  </si>
  <si>
    <t>tt0492650</t>
  </si>
  <si>
    <t>Art of Seduction</t>
  </si>
  <si>
    <t>tt0492687</t>
  </si>
  <si>
    <t>Mondai no nai watashitachi</t>
  </si>
  <si>
    <t>tt0492829</t>
  </si>
  <si>
    <t>tt0492858</t>
  </si>
  <si>
    <t>Mutig in die neuen zeiten: Im reich der reblaus</t>
  </si>
  <si>
    <t>tt0493131</t>
  </si>
  <si>
    <t>Hank &amp; Edgar: Flanking the Petroff Defense</t>
  </si>
  <si>
    <t>tt0493205</t>
  </si>
  <si>
    <t>On a Road</t>
  </si>
  <si>
    <t>tt0493356</t>
  </si>
  <si>
    <t>tt0493368</t>
  </si>
  <si>
    <t>Ravine</t>
  </si>
  <si>
    <t>tt0493493</t>
  </si>
  <si>
    <t>'Saving Private Ryan': Looking Into the Past</t>
  </si>
  <si>
    <t>tt0494064</t>
  </si>
  <si>
    <t>L'extrÃªme-droite dans l'histoire, du gÃ©nÃ©ral Boulanger Ã  Jean-Marie Le Pen</t>
  </si>
  <si>
    <t>Grandhotel</t>
  </si>
  <si>
    <t>tt0494627</t>
  </si>
  <si>
    <t>Ã‡iÃ§ek Taksi</t>
  </si>
  <si>
    <t>tt0494720</t>
  </si>
  <si>
    <t>I Killed John Lennon</t>
  </si>
  <si>
    <t>tt0494825</t>
  </si>
  <si>
    <t>Semilla del recuerdo</t>
  </si>
  <si>
    <t>tt0494938</t>
  </si>
  <si>
    <t>DÃ¶nme Dolap</t>
  </si>
  <si>
    <t>tt0495079</t>
  </si>
  <si>
    <t>The Candlemaker</t>
  </si>
  <si>
    <t>tt0495552</t>
  </si>
  <si>
    <t>Ã‡ilekli Pasta</t>
  </si>
  <si>
    <t>tt0495632</t>
  </si>
  <si>
    <t>The Torture Cage</t>
  </si>
  <si>
    <t>tt0495690</t>
  </si>
  <si>
    <t>Everyone's Depressed</t>
  </si>
  <si>
    <t>tt0495820</t>
  </si>
  <si>
    <t>Commandment Keeper Church, Beaufort South Carolina, May 1940</t>
  </si>
  <si>
    <t>tt0495920</t>
  </si>
  <si>
    <t>The Flute of Krishna</t>
  </si>
  <si>
    <t>tt0496187</t>
  </si>
  <si>
    <t>Wielkie rzeczy: System</t>
  </si>
  <si>
    <t>tt0496646</t>
  </si>
  <si>
    <t>2 Fast 2 Furious: Actor Driving School</t>
  </si>
  <si>
    <t>tt0496677</t>
  </si>
  <si>
    <t>El caudillo pardo</t>
  </si>
  <si>
    <t>tt0497038</t>
  </si>
  <si>
    <t>Mein Wille geschehe</t>
  </si>
  <si>
    <t>tt0497568</t>
  </si>
  <si>
    <t>tt0497939</t>
  </si>
  <si>
    <t>Mi abuelo, mi papÃ¡ y yo</t>
  </si>
  <si>
    <t>tt0497950</t>
  </si>
  <si>
    <t>Nonfilm</t>
  </si>
  <si>
    <t>tt0498154</t>
  </si>
  <si>
    <t>Caro Nome</t>
  </si>
  <si>
    <t>tt0498529</t>
  </si>
  <si>
    <t>tt0498539</t>
  </si>
  <si>
    <t>tt0498856</t>
  </si>
  <si>
    <t>Yo estaba ocupada encontrando respuestas, mientras tÃº simplemente seguÃ­as con la vida real</t>
  </si>
  <si>
    <t>tt0498933</t>
  </si>
  <si>
    <t>Sound of Terror: The Soundscapes of 'Dark Water'</t>
  </si>
  <si>
    <t>tt0498952</t>
  </si>
  <si>
    <t>Aktuelle Stunde</t>
  </si>
  <si>
    <t>tt0498972</t>
  </si>
  <si>
    <t>Panna z mokra glowa</t>
  </si>
  <si>
    <t>tt0499023</t>
  </si>
  <si>
    <t>Fly Lady Fly</t>
  </si>
  <si>
    <t>tt0500862</t>
  </si>
  <si>
    <t>tt0501405</t>
  </si>
  <si>
    <t>tt0503576</t>
  </si>
  <si>
    <t>Are</t>
  </si>
  <si>
    <t>tt0503605</t>
  </si>
  <si>
    <t>Don't Speak Ill of the Living or the Dead</t>
  </si>
  <si>
    <t>tt0503616</t>
  </si>
  <si>
    <t>tt0503626</t>
  </si>
  <si>
    <t>tt0503672</t>
  </si>
  <si>
    <t>tt0503679</t>
  </si>
  <si>
    <t>Mi Familia: Part 2</t>
  </si>
  <si>
    <t>tt0503682</t>
  </si>
  <si>
    <t>Monkey Business Deux</t>
  </si>
  <si>
    <t>tt0503700</t>
  </si>
  <si>
    <t>tt0503716</t>
  </si>
  <si>
    <t>tt0503725</t>
  </si>
  <si>
    <t>Tangled Web We Weaved</t>
  </si>
  <si>
    <t>tt0503758</t>
  </si>
  <si>
    <t>Vote</t>
  </si>
  <si>
    <t>tt0504350</t>
  </si>
  <si>
    <t>tt0504747</t>
  </si>
  <si>
    <t>Code Name: Till Death Do Us Part</t>
  </si>
  <si>
    <t>tt0504754</t>
  </si>
  <si>
    <t>Code Name: Juice</t>
  </si>
  <si>
    <t>tt0504763</t>
  </si>
  <si>
    <t>Code Name: The Raven - Part 1</t>
  </si>
  <si>
    <t>tt0504870</t>
  </si>
  <si>
    <t>tt0505195</t>
  </si>
  <si>
    <t>Allah Is Not Always with You</t>
  </si>
  <si>
    <t>tt0505758</t>
  </si>
  <si>
    <t>Good Neighbours</t>
  </si>
  <si>
    <t>tt0505778</t>
  </si>
  <si>
    <t>The Pit Pony</t>
  </si>
  <si>
    <t>tt0505851</t>
  </si>
  <si>
    <t>The Prisoner of Dr. Fu Manchu</t>
  </si>
  <si>
    <t>tt0505900</t>
  </si>
  <si>
    <t>tt0505903</t>
  </si>
  <si>
    <t>Deaf Smith</t>
  </si>
  <si>
    <t>tt0505906</t>
  </si>
  <si>
    <t>German George</t>
  </si>
  <si>
    <t>tt0505921</t>
  </si>
  <si>
    <t>Osceola</t>
  </si>
  <si>
    <t>tt0505935</t>
  </si>
  <si>
    <t>The Captain's Chimp</t>
  </si>
  <si>
    <t>tt0505943</t>
  </si>
  <si>
    <t>tt0505997</t>
  </si>
  <si>
    <t>Feud in San Filipe</t>
  </si>
  <si>
    <t>tt0506183</t>
  </si>
  <si>
    <t>tt0506217</t>
  </si>
  <si>
    <t>Rinty Finds a Bone</t>
  </si>
  <si>
    <t>tt0506241</t>
  </si>
  <si>
    <t>The Bandit Kingdom</t>
  </si>
  <si>
    <t>tt0506276</t>
  </si>
  <si>
    <t>tt0506293</t>
  </si>
  <si>
    <t>The White Wolf</t>
  </si>
  <si>
    <t>tt0507184</t>
  </si>
  <si>
    <t>Flowers of the Mountain</t>
  </si>
  <si>
    <t>tt0507195</t>
  </si>
  <si>
    <t>tt0507396</t>
  </si>
  <si>
    <t>Crash Kommerz</t>
  </si>
  <si>
    <t>tt0507401</t>
  </si>
  <si>
    <t>Der Joker</t>
  </si>
  <si>
    <t>tt0507419</t>
  </si>
  <si>
    <t>tt0507431</t>
  </si>
  <si>
    <t>Falsche Freundschaft</t>
  </si>
  <si>
    <t>tt0507448</t>
  </si>
  <si>
    <t>Generalprobe</t>
  </si>
  <si>
    <t>tt0507465</t>
  </si>
  <si>
    <t>KaltblÃ¼tig</t>
  </si>
  <si>
    <t>tt0507486</t>
  </si>
  <si>
    <t>Schlag zu</t>
  </si>
  <si>
    <t>tt0507493</t>
  </si>
  <si>
    <t>Sonnenkinder</t>
  </si>
  <si>
    <t>tt0507526</t>
  </si>
  <si>
    <t>tt0507796</t>
  </si>
  <si>
    <t>tt0508193</t>
  </si>
  <si>
    <t>tt0508380</t>
  </si>
  <si>
    <t>tt0509975</t>
  </si>
  <si>
    <t>It Takes Three to Tango</t>
  </si>
  <si>
    <t>tt0510109</t>
  </si>
  <si>
    <t>tt0510111</t>
  </si>
  <si>
    <t>Takt og Tone</t>
  </si>
  <si>
    <t>tt0510128</t>
  </si>
  <si>
    <t>En lang nÃ¦se</t>
  </si>
  <si>
    <t>tt0511090</t>
  </si>
  <si>
    <t>tt0511131</t>
  </si>
  <si>
    <t>Without Diana</t>
  </si>
  <si>
    <t>tt0511334</t>
  </si>
  <si>
    <t>AFV's $100,000 Show With the Muppets</t>
  </si>
  <si>
    <t>tt0511335</t>
  </si>
  <si>
    <t>The Battle of the Best</t>
  </si>
  <si>
    <t>tt0511461</t>
  </si>
  <si>
    <t>The Girl Who Cries When She Looks in the Mirror</t>
  </si>
  <si>
    <t>tt0511472</t>
  </si>
  <si>
    <t>The Girl Who Is Afraid of Snakes</t>
  </si>
  <si>
    <t>tt0511481</t>
  </si>
  <si>
    <t>The Girl Who Loves Bubbles and Talks to Plants</t>
  </si>
  <si>
    <t>tt0512173</t>
  </si>
  <si>
    <t>tt0512397</t>
  </si>
  <si>
    <t>A Warning from Warren</t>
  </si>
  <si>
    <t>tt0514371</t>
  </si>
  <si>
    <t>Der Tote im Salz</t>
  </si>
  <si>
    <t>tt0514454</t>
  </si>
  <si>
    <t>The Tale of Oblivion</t>
  </si>
  <si>
    <t>tt0514601</t>
  </si>
  <si>
    <t>Honoring Our Past</t>
  </si>
  <si>
    <t>tt0514648</t>
  </si>
  <si>
    <t>To Thine Own Self Be True</t>
  </si>
  <si>
    <t>tt0514660</t>
  </si>
  <si>
    <t>You Can Pick Your Friends...</t>
  </si>
  <si>
    <t>tt0514682</t>
  </si>
  <si>
    <t>tt0514683</t>
  </si>
  <si>
    <t>ZurÃ¼ck auf Anfang</t>
  </si>
  <si>
    <t>tt0514780</t>
  </si>
  <si>
    <t>Ghost Bomber: The Lady Be Good</t>
  </si>
  <si>
    <t>tt0515366</t>
  </si>
  <si>
    <t>Le bouchon de cristal</t>
  </si>
  <si>
    <t>tt0516158</t>
  </si>
  <si>
    <t>Passion och samvete</t>
  </si>
  <si>
    <t>tt0516902</t>
  </si>
  <si>
    <t>The Decapod</t>
  </si>
  <si>
    <t>tt0516967</t>
  </si>
  <si>
    <t>El mar, un cristal opaco</t>
  </si>
  <si>
    <t>tt0517172</t>
  </si>
  <si>
    <t>Una jaula de grillos</t>
  </si>
  <si>
    <t>tt0517744</t>
  </si>
  <si>
    <t>Bentley and the Beach Bum</t>
  </si>
  <si>
    <t>tt0517776</t>
  </si>
  <si>
    <t>Kelly the Yes Man</t>
  </si>
  <si>
    <t>tt0518852</t>
  </si>
  <si>
    <t>Death Is the Punchline</t>
  </si>
  <si>
    <t>tt0521888</t>
  </si>
  <si>
    <t>Mac-Inations</t>
  </si>
  <si>
    <t>tt0521931</t>
  </si>
  <si>
    <t>Who's That Lady?</t>
  </si>
  <si>
    <t>tt0522124</t>
  </si>
  <si>
    <t>tt0522461</t>
  </si>
  <si>
    <t>Doctor, Cure My Frog</t>
  </si>
  <si>
    <t>tt0522499</t>
  </si>
  <si>
    <t>tt0522543</t>
  </si>
  <si>
    <t>Marry Me, Shorty</t>
  </si>
  <si>
    <t>tt0522630</t>
  </si>
  <si>
    <t>The Great Revelation</t>
  </si>
  <si>
    <t>tt0522678</t>
  </si>
  <si>
    <t>Three-Day Reprieve</t>
  </si>
  <si>
    <t>tt0522733</t>
  </si>
  <si>
    <t>tt0522753</t>
  </si>
  <si>
    <t>Bobbi Dearest</t>
  </si>
  <si>
    <t>tt0522783</t>
  </si>
  <si>
    <t>tt0522790</t>
  </si>
  <si>
    <t>tt0522793</t>
  </si>
  <si>
    <t>Ever Heard the One About the Exploding Father?</t>
  </si>
  <si>
    <t>tt0522859</t>
  </si>
  <si>
    <t>tt0522913</t>
  </si>
  <si>
    <t>Slipping Away</t>
  </si>
  <si>
    <t>tt0522935</t>
  </si>
  <si>
    <t>tt0522943</t>
  </si>
  <si>
    <t>tt0522957</t>
  </si>
  <si>
    <t>tt0522996</t>
  </si>
  <si>
    <t>tt0523193</t>
  </si>
  <si>
    <t>Samantha's Magic Mirror</t>
  </si>
  <si>
    <t>tt0523575</t>
  </si>
  <si>
    <t>Bride of Frankenbeans</t>
  </si>
  <si>
    <t>tt0524969</t>
  </si>
  <si>
    <t>330: Closing Ranks</t>
  </si>
  <si>
    <t>tt0525622</t>
  </si>
  <si>
    <t>Rough in the Afternoon</t>
  </si>
  <si>
    <t>tt0526475</t>
  </si>
  <si>
    <t>The Crowning of Miss Frozen Chicken (U.K.)</t>
  </si>
  <si>
    <t>tt0526691</t>
  </si>
  <si>
    <t>tt0526895</t>
  </si>
  <si>
    <t>tt0526922</t>
  </si>
  <si>
    <t>tt0526923</t>
  </si>
  <si>
    <t>tt0526926</t>
  </si>
  <si>
    <t>tt0526936</t>
  </si>
  <si>
    <t>The Morning After the Night Before</t>
  </si>
  <si>
    <t>tt0527288</t>
  </si>
  <si>
    <t>tt0527956</t>
  </si>
  <si>
    <t>A Surprise Guest</t>
  </si>
  <si>
    <t>tt0528031</t>
  </si>
  <si>
    <t>tt0528044</t>
  </si>
  <si>
    <t>tt0528535</t>
  </si>
  <si>
    <t>Know Thine Enemy</t>
  </si>
  <si>
    <t>tt0530231</t>
  </si>
  <si>
    <t>Don't Buy from Me, Argentina</t>
  </si>
  <si>
    <t>tt0530239</t>
  </si>
  <si>
    <t>Have a Nice Day</t>
  </si>
  <si>
    <t>tt0530252</t>
  </si>
  <si>
    <t>tt0530256</t>
  </si>
  <si>
    <t>One Reborn Every Minute</t>
  </si>
  <si>
    <t>tt0530291</t>
  </si>
  <si>
    <t>Walking Off Air</t>
  </si>
  <si>
    <t>tt0531135</t>
  </si>
  <si>
    <t>The Hair-Brained Scheme</t>
  </si>
  <si>
    <t>tt0531170</t>
  </si>
  <si>
    <t>Bottom's Up</t>
  </si>
  <si>
    <t>tt0533087</t>
  </si>
  <si>
    <t>tt0533115</t>
  </si>
  <si>
    <t>tt0533204</t>
  </si>
  <si>
    <t>tt0533340</t>
  </si>
  <si>
    <t>Redskin Gap</t>
  </si>
  <si>
    <t>tt0533358</t>
  </si>
  <si>
    <t>Trail of the Killer</t>
  </si>
  <si>
    <t>tt0535425</t>
  </si>
  <si>
    <t>Man from Boston</t>
  </si>
  <si>
    <t>tt0536296</t>
  </si>
  <si>
    <t>One Rotten Apple</t>
  </si>
  <si>
    <t>tt0536299</t>
  </si>
  <si>
    <t>That's What Mothers Are For</t>
  </si>
  <si>
    <t>tt0536303</t>
  </si>
  <si>
    <t>tt0536730</t>
  </si>
  <si>
    <t>Caroline and the Bar Mitzvah</t>
  </si>
  <si>
    <t>tt0537609</t>
  </si>
  <si>
    <t>tt0539205</t>
  </si>
  <si>
    <t>Chorus Line Angels</t>
  </si>
  <si>
    <t>tt0539233</t>
  </si>
  <si>
    <t>Marathon Angels</t>
  </si>
  <si>
    <t>tt0540684</t>
  </si>
  <si>
    <t>tt0540846</t>
  </si>
  <si>
    <t>tt0541026</t>
  </si>
  <si>
    <t>tt0541075</t>
  </si>
  <si>
    <t>Hi Tech</t>
  </si>
  <si>
    <t>tt0541175</t>
  </si>
  <si>
    <t>Traction Attraction</t>
  </si>
  <si>
    <t>tt0541766</t>
  </si>
  <si>
    <t>The Great Gambini's Son</t>
  </si>
  <si>
    <t>tt0541770</t>
  </si>
  <si>
    <t>The Lady and the Circus</t>
  </si>
  <si>
    <t>tt0541778</t>
  </si>
  <si>
    <t>The Remarkable Ricardo</t>
  </si>
  <si>
    <t>tt0542360</t>
  </si>
  <si>
    <t>tt0542472</t>
  </si>
  <si>
    <t>tt0543366</t>
  </si>
  <si>
    <t>tt0545023</t>
  </si>
  <si>
    <t>Captives of the Zero Hour</t>
  </si>
  <si>
    <t>tt0545499</t>
  </si>
  <si>
    <t>The Heart of the Elephant: Part 2</t>
  </si>
  <si>
    <t>tt0546878</t>
  </si>
  <si>
    <t>Rat Tamer</t>
  </si>
  <si>
    <t>tt0549783</t>
  </si>
  <si>
    <t>A Very Different Drummer</t>
  </si>
  <si>
    <t>tt0552619</t>
  </si>
  <si>
    <t>William Baldwin</t>
  </si>
  <si>
    <t>tt0552624</t>
  </si>
  <si>
    <t>Yasmine Bleeth</t>
  </si>
  <si>
    <t>tt0552633</t>
  </si>
  <si>
    <t>Daniel Stern</t>
  </si>
  <si>
    <t>tt0552659</t>
  </si>
  <si>
    <t>Colin Firth</t>
  </si>
  <si>
    <t>tt0552665</t>
  </si>
  <si>
    <t>Vin Diesel</t>
  </si>
  <si>
    <t>tt0552667</t>
  </si>
  <si>
    <t>Michael C. Hall</t>
  </si>
  <si>
    <t>tt0552670</t>
  </si>
  <si>
    <t>Rich Eisen</t>
  </si>
  <si>
    <t>tt0552683</t>
  </si>
  <si>
    <t>George Stephanopoulos</t>
  </si>
  <si>
    <t>tt0552857</t>
  </si>
  <si>
    <t>tt0552864</t>
  </si>
  <si>
    <t>James Spader</t>
  </si>
  <si>
    <t>tt0552898</t>
  </si>
  <si>
    <t>tt0552961</t>
  </si>
  <si>
    <t>Edward Conlon</t>
  </si>
  <si>
    <t>tt0552968</t>
  </si>
  <si>
    <t>tt0552974</t>
  </si>
  <si>
    <t>Aaron Eckhart</t>
  </si>
  <si>
    <t>tt0552990</t>
  </si>
  <si>
    <t>Drew Barrymore</t>
  </si>
  <si>
    <t>tt0552999</t>
  </si>
  <si>
    <t>tt0553020</t>
  </si>
  <si>
    <t>Kay Bailey Hutchison</t>
  </si>
  <si>
    <t>tt0553030</t>
  </si>
  <si>
    <t>Seth Mnookin</t>
  </si>
  <si>
    <t>tt0553041</t>
  </si>
  <si>
    <t>tt0553048</t>
  </si>
  <si>
    <t>tt0553054</t>
  </si>
  <si>
    <t>Joe Klein</t>
  </si>
  <si>
    <t>tt0553089</t>
  </si>
  <si>
    <t>tt0553091</t>
  </si>
  <si>
    <t>Ice Cube</t>
  </si>
  <si>
    <t>tt0553099</t>
  </si>
  <si>
    <t>Wanda Sykes</t>
  </si>
  <si>
    <t>tt0554172</t>
  </si>
  <si>
    <t>The Piece of String Story</t>
  </si>
  <si>
    <t>tt0556275</t>
  </si>
  <si>
    <t>The Camp Counselor: Part 1</t>
  </si>
  <si>
    <t>tt0557382</t>
  </si>
  <si>
    <t>tt0557535</t>
  </si>
  <si>
    <t>Wax Job</t>
  </si>
  <si>
    <t>tt0557924</t>
  </si>
  <si>
    <t>Dennis in Gypsyland</t>
  </si>
  <si>
    <t>tt0557925</t>
  </si>
  <si>
    <t>Dennis the Rainmaker</t>
  </si>
  <si>
    <t>tt0557943</t>
  </si>
  <si>
    <t>Hawaiian Love Song</t>
  </si>
  <si>
    <t>tt0558754</t>
  </si>
  <si>
    <t>Go Away, Little Sheba</t>
  </si>
  <si>
    <t>tt0558756</t>
  </si>
  <si>
    <t>One Hundred Bibles</t>
  </si>
  <si>
    <t>tt0558757</t>
  </si>
  <si>
    <t>Red Brady's Kid</t>
  </si>
  <si>
    <t>tt0560503</t>
  </si>
  <si>
    <t>Maureen O'Hara, Shirley MacLaine, Howard Keel, Robert Wagner</t>
  </si>
  <si>
    <t>tt0560948</t>
  </si>
  <si>
    <t>A Boy Called Nuthin': Part 2</t>
  </si>
  <si>
    <t>tt0562971</t>
  </si>
  <si>
    <t>The Underwater Menace: Episode 1</t>
  </si>
  <si>
    <t>tt0564305</t>
  </si>
  <si>
    <t>The Grateful Patient</t>
  </si>
  <si>
    <t>tt0564621</t>
  </si>
  <si>
    <t>There's a Horse Thief in Every Family Tree</t>
  </si>
  <si>
    <t>tt0564622</t>
  </si>
  <si>
    <t>When in Rome, Don't</t>
  </si>
  <si>
    <t>tt0565282</t>
  </si>
  <si>
    <t>What's Different About Today?</t>
  </si>
  <si>
    <t>tt0565586</t>
  </si>
  <si>
    <t>Double Darkness</t>
  </si>
  <si>
    <t>tt0566152</t>
  </si>
  <si>
    <t>I Never Promised You Charoses, Martin</t>
  </si>
  <si>
    <t>tt0566784</t>
  </si>
  <si>
    <t>The Wonderful World of Toys</t>
  </si>
  <si>
    <t>tt0566827</t>
  </si>
  <si>
    <t>The Defense Is Restless</t>
  </si>
  <si>
    <t>tt0566828</t>
  </si>
  <si>
    <t>The Desperate Challenge</t>
  </si>
  <si>
    <t>tt0566849</t>
  </si>
  <si>
    <t>Without Fear</t>
  </si>
  <si>
    <t>tt0567358</t>
  </si>
  <si>
    <t>The Birthday Party Show</t>
  </si>
  <si>
    <t>tt0572207</t>
  </si>
  <si>
    <t>tt0572763</t>
  </si>
  <si>
    <t>Madelyn's Laundry</t>
  </si>
  <si>
    <t>tt0573842</t>
  </si>
  <si>
    <t>CheckTease</t>
  </si>
  <si>
    <t>tt0573848</t>
  </si>
  <si>
    <t>tt0573868</t>
  </si>
  <si>
    <t>Resident Aliens</t>
  </si>
  <si>
    <t>tt0574527</t>
  </si>
  <si>
    <t>Glutton for Punishment</t>
  </si>
  <si>
    <t>tt0576548</t>
  </si>
  <si>
    <t>A Way of Winning</t>
  </si>
  <si>
    <t>tt0576550</t>
  </si>
  <si>
    <t>tt0576563</t>
  </si>
  <si>
    <t>Bronco Bob Rides Again</t>
  </si>
  <si>
    <t>tt0576591</t>
  </si>
  <si>
    <t>tt0577529</t>
  </si>
  <si>
    <t>Age Old Story</t>
  </si>
  <si>
    <t>tt0577543</t>
  </si>
  <si>
    <t>tt0577544</t>
  </si>
  <si>
    <t>tt0577653</t>
  </si>
  <si>
    <t>Now Comes the Sub-Mariner</t>
  </si>
  <si>
    <t>tt0577655</t>
  </si>
  <si>
    <t>Superskrull</t>
  </si>
  <si>
    <t>tt0577659</t>
  </si>
  <si>
    <t>The Origin of the Fantastic Four: Part One</t>
  </si>
  <si>
    <t>tt0578027</t>
  </si>
  <si>
    <t>Marriage Is for Real People</t>
  </si>
  <si>
    <t>tt0578562</t>
  </si>
  <si>
    <t>tt0580412</t>
  </si>
  <si>
    <t>Flipper and the Elephant: Part 1</t>
  </si>
  <si>
    <t>tt0580430</t>
  </si>
  <si>
    <t>Flipper's Treasure</t>
  </si>
  <si>
    <t>tt0580441</t>
  </si>
  <si>
    <t>Mr. Marvello</t>
  </si>
  <si>
    <t>tt0581935</t>
  </si>
  <si>
    <t>The Man Who Walked Out on Himself</t>
  </si>
  <si>
    <t>tt0582736</t>
  </si>
  <si>
    <t>tt0582748</t>
  </si>
  <si>
    <t>tt0582750</t>
  </si>
  <si>
    <t>Interior Loft</t>
  </si>
  <si>
    <t>tt0582762</t>
  </si>
  <si>
    <t>tt0582776</t>
  </si>
  <si>
    <t>Welcome to Springwood</t>
  </si>
  <si>
    <t>tt0582788</t>
  </si>
  <si>
    <t>HÃ¸yt spill</t>
  </si>
  <si>
    <t>tt0582794</t>
  </si>
  <si>
    <t>Ã†rlighet varer lengst</t>
  </si>
  <si>
    <t>tt0583728</t>
  </si>
  <si>
    <t>Calamity Circus</t>
  </si>
  <si>
    <t>tt0583754</t>
  </si>
  <si>
    <t>The Twisted Road</t>
  </si>
  <si>
    <t>tt0586012</t>
  </si>
  <si>
    <t>tt0587008</t>
  </si>
  <si>
    <t>tt0587018</t>
  </si>
  <si>
    <t>Right of Entry</t>
  </si>
  <si>
    <t>tt0587365</t>
  </si>
  <si>
    <t>The Mother Affair</t>
  </si>
  <si>
    <t>tt0587432</t>
  </si>
  <si>
    <t>Our Lady in London</t>
  </si>
  <si>
    <t>tt0587468</t>
  </si>
  <si>
    <t>tt0587626</t>
  </si>
  <si>
    <t>Shoot Up the Charts</t>
  </si>
  <si>
    <t>tt0587787</t>
  </si>
  <si>
    <t>tt0587869</t>
  </si>
  <si>
    <t>Death's Head</t>
  </si>
  <si>
    <t>tt0588015</t>
  </si>
  <si>
    <t>Gidget's Foreign Policy</t>
  </si>
  <si>
    <t>tt0588521</t>
  </si>
  <si>
    <t>The Carpathian Caper Affair</t>
  </si>
  <si>
    <t>tt0588543</t>
  </si>
  <si>
    <t>The Petit Prix Affair</t>
  </si>
  <si>
    <t>tt0588703</t>
  </si>
  <si>
    <t>Happy Birthday, Kendra!</t>
  </si>
  <si>
    <t>tt0588724</t>
  </si>
  <si>
    <t>Mr. Yummy Brownie</t>
  </si>
  <si>
    <t>tt0590038</t>
  </si>
  <si>
    <t>The Feuding Pyles</t>
  </si>
  <si>
    <t>tt0590049</t>
  </si>
  <si>
    <t>The Wild Bull Returns</t>
  </si>
  <si>
    <t>tt0591302</t>
  </si>
  <si>
    <t>tt0591329</t>
  </si>
  <si>
    <t>Bad Hare Day</t>
  </si>
  <si>
    <t>tt0591337</t>
  </si>
  <si>
    <t>Cry of the Cat: Part 1</t>
  </si>
  <si>
    <t>tt0591352</t>
  </si>
  <si>
    <t>My Best Friend Is Invisible</t>
  </si>
  <si>
    <t>tt0591362</t>
  </si>
  <si>
    <t>Say Cheese and Die... Again</t>
  </si>
  <si>
    <t>tt0591645</t>
  </si>
  <si>
    <t>Maid for Sara</t>
  </si>
  <si>
    <t>tt0591791</t>
  </si>
  <si>
    <t>Briefe aus dem Dunkel</t>
  </si>
  <si>
    <t>tt0592601</t>
  </si>
  <si>
    <t>The Greatest American Heroine</t>
  </si>
  <si>
    <t>tt0593346</t>
  </si>
  <si>
    <t>The World According to Chrissy</t>
  </si>
  <si>
    <t>tt0593893</t>
  </si>
  <si>
    <t>Father John</t>
  </si>
  <si>
    <t>tt0594028</t>
  </si>
  <si>
    <t>Captain Sligo</t>
  </si>
  <si>
    <t>tt0594925</t>
  </si>
  <si>
    <t>tt0595574</t>
  </si>
  <si>
    <t>Besuch aus Denver</t>
  </si>
  <si>
    <t>tt0595581</t>
  </si>
  <si>
    <t>Endstation FuhlsbÃ¼ttel</t>
  </si>
  <si>
    <t>tt0595585</t>
  </si>
  <si>
    <t>Unfall im Yachthafen</t>
  </si>
  <si>
    <t>tt0596473</t>
  </si>
  <si>
    <t>Show #147 - Die Wahrheit Ã¼ber 'Diese Liz'</t>
  </si>
  <si>
    <t>tt0596625</t>
  </si>
  <si>
    <t>Show #971 - Waffenkunde</t>
  </si>
  <si>
    <t>tt0597716</t>
  </si>
  <si>
    <t>tt0597734</t>
  </si>
  <si>
    <t>tt0597793</t>
  </si>
  <si>
    <t>tt0597862</t>
  </si>
  <si>
    <t>Episode #25.7</t>
  </si>
  <si>
    <t>tt0597868</t>
  </si>
  <si>
    <t>Episode #26.5</t>
  </si>
  <si>
    <t>tt0597930</t>
  </si>
  <si>
    <t>tt0598018</t>
  </si>
  <si>
    <t>Bored, She Hung Herself</t>
  </si>
  <si>
    <t>tt0598033</t>
  </si>
  <si>
    <t>tt0598058</t>
  </si>
  <si>
    <t>Good Help Is Hard to Find</t>
  </si>
  <si>
    <t>tt0598107</t>
  </si>
  <si>
    <t>Not That Much Different</t>
  </si>
  <si>
    <t>tt0598226</t>
  </si>
  <si>
    <t>Tread the King's Shadow</t>
  </si>
  <si>
    <t>tt0598236</t>
  </si>
  <si>
    <t>Use a Gun, Go to Hell</t>
  </si>
  <si>
    <t>tt0598240</t>
  </si>
  <si>
    <t>Voice of Terror</t>
  </si>
  <si>
    <t>tt0598283</t>
  </si>
  <si>
    <t>Caves of Pele</t>
  </si>
  <si>
    <t>tt0599088</t>
  </si>
  <si>
    <t>tt0599405</t>
  </si>
  <si>
    <t>Projekt Brainstorm</t>
  </si>
  <si>
    <t>tt0600066</t>
  </si>
  <si>
    <t>Lucy and the Astronauts</t>
  </si>
  <si>
    <t>tt0600076</t>
  </si>
  <si>
    <t>Lucy and the Indian Chief</t>
  </si>
  <si>
    <t>tt0600083</t>
  </si>
  <si>
    <t>Lucy in the Jungle</t>
  </si>
  <si>
    <t>tt0602136</t>
  </si>
  <si>
    <t>A Whole New You</t>
  </si>
  <si>
    <t>tt0602159</t>
  </si>
  <si>
    <t>tt0602167</t>
  </si>
  <si>
    <t>Man of Her Dreams</t>
  </si>
  <si>
    <t>tt0602196</t>
  </si>
  <si>
    <t>Strate Shooter</t>
  </si>
  <si>
    <t>tt0603340</t>
  </si>
  <si>
    <t>tt0604572</t>
  </si>
  <si>
    <t>Honey, I'm Haunted</t>
  </si>
  <si>
    <t>tt0604826</t>
  </si>
  <si>
    <t>Hope in the Middle</t>
  </si>
  <si>
    <t>tt0605433</t>
  </si>
  <si>
    <t>Visions of Love</t>
  </si>
  <si>
    <t>tt0605779</t>
  </si>
  <si>
    <t>Separations</t>
  </si>
  <si>
    <t>tt0606147</t>
  </si>
  <si>
    <t>For the Love of Mink</t>
  </si>
  <si>
    <t>tt0606163</t>
  </si>
  <si>
    <t>tt0608311</t>
  </si>
  <si>
    <t>Menage a Trois</t>
  </si>
  <si>
    <t>tt0608327</t>
  </si>
  <si>
    <t>Night Bloomer</t>
  </si>
  <si>
    <t>tt0608329</t>
  </si>
  <si>
    <t>tt0608682</t>
  </si>
  <si>
    <t>Klaverer mÃ¸des</t>
  </si>
  <si>
    <t>tt0608688</t>
  </si>
  <si>
    <t>Meyers far</t>
  </si>
  <si>
    <t>tt0609150</t>
  </si>
  <si>
    <t>Ride 'Em Astronaut</t>
  </si>
  <si>
    <t>tt0610707</t>
  </si>
  <si>
    <t>Crush Groove</t>
  </si>
  <si>
    <t>tt0610711</t>
  </si>
  <si>
    <t>Dog Catchers</t>
  </si>
  <si>
    <t>tt0611600</t>
  </si>
  <si>
    <t>Fang the Wonder Dog</t>
  </si>
  <si>
    <t>tt0612310</t>
  </si>
  <si>
    <t>The Bridge at Forty-Mile</t>
  </si>
  <si>
    <t>tt0612442</t>
  </si>
  <si>
    <t>Raise the Devil: Part 1</t>
  </si>
  <si>
    <t>tt0612896</t>
  </si>
  <si>
    <t>Summer of '42'</t>
  </si>
  <si>
    <t>tt0614071</t>
  </si>
  <si>
    <t>The Honeymooners: Poor People in Paris</t>
  </si>
  <si>
    <t>tt0614655</t>
  </si>
  <si>
    <t>Mimi's Secret</t>
  </si>
  <si>
    <t>tt0614745</t>
  </si>
  <si>
    <t>Matt About You</t>
  </si>
  <si>
    <t>tt0616982</t>
  </si>
  <si>
    <t>tt0617173</t>
  </si>
  <si>
    <t>tt0617183</t>
  </si>
  <si>
    <t>tt0617607</t>
  </si>
  <si>
    <t>Recours en grÃ¢ce</t>
  </si>
  <si>
    <t>tt0618694</t>
  </si>
  <si>
    <t>tt0618715</t>
  </si>
  <si>
    <t>Emma's Coming Out Party</t>
  </si>
  <si>
    <t>tt0618717</t>
  </si>
  <si>
    <t>tt0618755</t>
  </si>
  <si>
    <t>tt0618778</t>
  </si>
  <si>
    <t>The Safe Caper</t>
  </si>
  <si>
    <t>tt0623729</t>
  </si>
  <si>
    <t>Der Liebesbriefschreiber</t>
  </si>
  <si>
    <t>tt0623734</t>
  </si>
  <si>
    <t>Der Schabernack</t>
  </si>
  <si>
    <t>tt0623974</t>
  </si>
  <si>
    <t>National Security</t>
  </si>
  <si>
    <t>tt0623993</t>
  </si>
  <si>
    <t>Words Will Never Hurt Me</t>
  </si>
  <si>
    <t>tt0624056</t>
  </si>
  <si>
    <t>tt0624343</t>
  </si>
  <si>
    <t>tt0629917</t>
  </si>
  <si>
    <t>tt0630475</t>
  </si>
  <si>
    <t>Three Men from Now</t>
  </si>
  <si>
    <t>tt0631024</t>
  </si>
  <si>
    <t>tt0631653</t>
  </si>
  <si>
    <t>Maggie, Kathleen &amp; Sam</t>
  </si>
  <si>
    <t>tt0631703</t>
  </si>
  <si>
    <t>Paige's Date</t>
  </si>
  <si>
    <t>tt0632385</t>
  </si>
  <si>
    <t>The Passage Beyond</t>
  </si>
  <si>
    <t>tt0633112</t>
  </si>
  <si>
    <t>The Nephews</t>
  </si>
  <si>
    <t>tt0633974</t>
  </si>
  <si>
    <t>Dinner for Three</t>
  </si>
  <si>
    <t>tt0635051</t>
  </si>
  <si>
    <t>Society Doctor</t>
  </si>
  <si>
    <t>tt0635125</t>
  </si>
  <si>
    <t>Night Visitors</t>
  </si>
  <si>
    <t>tt0636194</t>
  </si>
  <si>
    <t>Curse of Cousin Smith</t>
  </si>
  <si>
    <t>tt0636221</t>
  </si>
  <si>
    <t>The Flaming Planet</t>
  </si>
  <si>
    <t>tt0636249</t>
  </si>
  <si>
    <t>The Thief from Outer Space</t>
  </si>
  <si>
    <t>tt0636253</t>
  </si>
  <si>
    <t>Treasure of the Lost Planet</t>
  </si>
  <si>
    <t>tt0637105</t>
  </si>
  <si>
    <t>Love and the Fuzz/Love and the Groupie/Love and the Housekeeper/Love and Women's Lib</t>
  </si>
  <si>
    <t>tt0637113</t>
  </si>
  <si>
    <t>Love and the Happy Couple/Love and the Understanding</t>
  </si>
  <si>
    <t>tt0637124</t>
  </si>
  <si>
    <t>Love and the Legal Agreement/Love and the Militant/Love and Who?</t>
  </si>
  <si>
    <t>tt0637272</t>
  </si>
  <si>
    <t>One-Punch Wolfson</t>
  </si>
  <si>
    <t>tt0638078</t>
  </si>
  <si>
    <t>Dead Parrots Don't Talk</t>
  </si>
  <si>
    <t>tt0638080</t>
  </si>
  <si>
    <t>Death by Adoption</t>
  </si>
  <si>
    <t>tt0638488</t>
  </si>
  <si>
    <t>Faces in the Mask</t>
  </si>
  <si>
    <t>tt0639278</t>
  </si>
  <si>
    <t>It's a Science</t>
  </si>
  <si>
    <t>tt0640851</t>
  </si>
  <si>
    <t>tt0640873</t>
  </si>
  <si>
    <t>Hef's House</t>
  </si>
  <si>
    <t>tt0641015</t>
  </si>
  <si>
    <t>Hawk of Mu</t>
  </si>
  <si>
    <t>tt0641070</t>
  </si>
  <si>
    <t>The Cap and Gown Affair</t>
  </si>
  <si>
    <t>tt0641073</t>
  </si>
  <si>
    <t>The Come with Me to the Casbah Affair</t>
  </si>
  <si>
    <t>tt0641217</t>
  </si>
  <si>
    <t>The Man Who Stood Still</t>
  </si>
  <si>
    <t>tt0641994</t>
  </si>
  <si>
    <t>To Live Another Day</t>
  </si>
  <si>
    <t>tt0647673</t>
  </si>
  <si>
    <t>Rita's Pita</t>
  </si>
  <si>
    <t>tt0648432</t>
  </si>
  <si>
    <t>The Jack Garrison Story</t>
  </si>
  <si>
    <t>tt0648459</t>
  </si>
  <si>
    <t>The Louise Benson Story</t>
  </si>
  <si>
    <t>tt0648490</t>
  </si>
  <si>
    <t>Millionaire John Hardin</t>
  </si>
  <si>
    <t>tt0650727</t>
  </si>
  <si>
    <t>tt0650733</t>
  </si>
  <si>
    <t>Mark of Death</t>
  </si>
  <si>
    <t>tt0650840</t>
  </si>
  <si>
    <t>Fools' Gold</t>
  </si>
  <si>
    <t>tt0650897</t>
  </si>
  <si>
    <t>The Young and the Headless</t>
  </si>
  <si>
    <t>tt0651799</t>
  </si>
  <si>
    <t>Mask of Hate</t>
  </si>
  <si>
    <t>tt0654303</t>
  </si>
  <si>
    <t>Art of Attraction</t>
  </si>
  <si>
    <t>tt0654305</t>
  </si>
  <si>
    <t>tt0654306</t>
  </si>
  <si>
    <t>tt0654308</t>
  </si>
  <si>
    <t>Cirque des Merveilles</t>
  </si>
  <si>
    <t>tt0654319</t>
  </si>
  <si>
    <t>tt0654324</t>
  </si>
  <si>
    <t>tt0654589</t>
  </si>
  <si>
    <t>tt0654591</t>
  </si>
  <si>
    <t>tt0654592</t>
  </si>
  <si>
    <t>Cavalry Horse</t>
  </si>
  <si>
    <t>tt0654613</t>
  </si>
  <si>
    <t>The Phantom Herd</t>
  </si>
  <si>
    <t>tt0654616</t>
  </si>
  <si>
    <t>The Settler</t>
  </si>
  <si>
    <t>tt0654618</t>
  </si>
  <si>
    <t>The Unmasking</t>
  </si>
  <si>
    <t>tt0654663</t>
  </si>
  <si>
    <t>tt0655909</t>
  </si>
  <si>
    <t>Nur vorÃ¼bergehend</t>
  </si>
  <si>
    <t>tt0655919</t>
  </si>
  <si>
    <t>tt0655926</t>
  </si>
  <si>
    <t>Last Port of Call</t>
  </si>
  <si>
    <t>tt0657023</t>
  </si>
  <si>
    <t>The Civilized Men</t>
  </si>
  <si>
    <t>tt0657169</t>
  </si>
  <si>
    <t>South Sea Island Sweetheart</t>
  </si>
  <si>
    <t>tt0657188</t>
  </si>
  <si>
    <t>The Man Who Came to Pasta</t>
  </si>
  <si>
    <t>tt0658637</t>
  </si>
  <si>
    <t>tt0659055</t>
  </si>
  <si>
    <t>tt0659056</t>
  </si>
  <si>
    <t>tt0659057</t>
  </si>
  <si>
    <t>tt0660242</t>
  </si>
  <si>
    <t>tt0660876</t>
  </si>
  <si>
    <t>tt0660912</t>
  </si>
  <si>
    <t>Devil in Disguise</t>
  </si>
  <si>
    <t>tt0660921</t>
  </si>
  <si>
    <t>House of Soul</t>
  </si>
  <si>
    <t>tt0660924</t>
  </si>
  <si>
    <t>It Came from Out of the Sky</t>
  </si>
  <si>
    <t>tt0660928</t>
  </si>
  <si>
    <t>tt0660933</t>
  </si>
  <si>
    <t>tt0662430</t>
  </si>
  <si>
    <t>Stab in the Back</t>
  </si>
  <si>
    <t>tt0662446</t>
  </si>
  <si>
    <t>tt0663593</t>
  </si>
  <si>
    <t>Operation: Hijack</t>
  </si>
  <si>
    <t>tt0663604</t>
  </si>
  <si>
    <t>Operation: White Fire</t>
  </si>
  <si>
    <t>tt0664078</t>
  </si>
  <si>
    <t>tt0664426</t>
  </si>
  <si>
    <t>tt0665491</t>
  </si>
  <si>
    <t>What the Stars Foretell</t>
  </si>
  <si>
    <t>tt0665785</t>
  </si>
  <si>
    <t>Bring in the Clowns</t>
  </si>
  <si>
    <t>tt0666186</t>
  </si>
  <si>
    <t>Colin Quinn</t>
  </si>
  <si>
    <t>tt0666619</t>
  </si>
  <si>
    <t>tt0667181</t>
  </si>
  <si>
    <t>Trapper's Rendezvous</t>
  </si>
  <si>
    <t>tt0667186</t>
  </si>
  <si>
    <t>tt0667875</t>
  </si>
  <si>
    <t>Dark Child</t>
  </si>
  <si>
    <t>tt0667948</t>
  </si>
  <si>
    <t>tt0668627</t>
  </si>
  <si>
    <t>Bangers</t>
  </si>
  <si>
    <t>tt0668653</t>
  </si>
  <si>
    <t>tt0668670</t>
  </si>
  <si>
    <t>tt0668695</t>
  </si>
  <si>
    <t>tt0669814</t>
  </si>
  <si>
    <t>Somebody's Watching You</t>
  </si>
  <si>
    <t>tt0670797</t>
  </si>
  <si>
    <t>Hombre al agua</t>
  </si>
  <si>
    <t>tt0670835</t>
  </si>
  <si>
    <t>Soy o no soy</t>
  </si>
  <si>
    <t>tt0672394</t>
  </si>
  <si>
    <t>Private Lives, Public Eye</t>
  </si>
  <si>
    <t>tt0672542</t>
  </si>
  <si>
    <t>Acceptable Casualties</t>
  </si>
  <si>
    <t>tt0673532</t>
  </si>
  <si>
    <t>Snap Ending</t>
  </si>
  <si>
    <t>tt0674560</t>
  </si>
  <si>
    <t>Loving Sons</t>
  </si>
  <si>
    <t>tt0674650</t>
  </si>
  <si>
    <t>Phyllis in Love</t>
  </si>
  <si>
    <t>tt0676403</t>
  </si>
  <si>
    <t>Battered Teachers</t>
  </si>
  <si>
    <t>tt0676410</t>
  </si>
  <si>
    <t>Cold Wind</t>
  </si>
  <si>
    <t>tt0676412</t>
  </si>
  <si>
    <t>Death Game</t>
  </si>
  <si>
    <t>tt0676413</t>
  </si>
  <si>
    <t>The Disco Killer</t>
  </si>
  <si>
    <t>tt0676417</t>
  </si>
  <si>
    <t>Farewell, Mary Jane</t>
  </si>
  <si>
    <t>tt0676446</t>
  </si>
  <si>
    <t>Shoefly</t>
  </si>
  <si>
    <t>tt0676478</t>
  </si>
  <si>
    <t>tt0676484</t>
  </si>
  <si>
    <t>Trial by Prejudice</t>
  </si>
  <si>
    <t>tt0677467</t>
  </si>
  <si>
    <t>Glyph Hanger</t>
  </si>
  <si>
    <t>tt0677534</t>
  </si>
  <si>
    <t>A Mystery to Me</t>
  </si>
  <si>
    <t>tt0679976</t>
  </si>
  <si>
    <t>A Case for the Right</t>
  </si>
  <si>
    <t>tt0679978</t>
  </si>
  <si>
    <t>tt0679997</t>
  </si>
  <si>
    <t>It Was All Over in Leipzig</t>
  </si>
  <si>
    <t>tt0679999</t>
  </si>
  <si>
    <t>tt0680014</t>
  </si>
  <si>
    <t>tt0680016</t>
  </si>
  <si>
    <t>The Tiger and the Goat</t>
  </si>
  <si>
    <t>tt0680540</t>
  </si>
  <si>
    <t>tt0681758</t>
  </si>
  <si>
    <t>Beyond the Open Door</t>
  </si>
  <si>
    <t>tt0682898</t>
  </si>
  <si>
    <t>tt0682976</t>
  </si>
  <si>
    <t>Damon's Road: Part I</t>
  </si>
  <si>
    <t>tt0683203</t>
  </si>
  <si>
    <t>Some Live Like Lazarus</t>
  </si>
  <si>
    <t>tt0683731</t>
  </si>
  <si>
    <t>tt0683744</t>
  </si>
  <si>
    <t>tt0684219</t>
  </si>
  <si>
    <t>Divorce, Divorce</t>
  </si>
  <si>
    <t>tt0684944</t>
  </si>
  <si>
    <t>Fire Dogs 2: Part 1</t>
  </si>
  <si>
    <t>tt0685042</t>
  </si>
  <si>
    <t>tt0685046</t>
  </si>
  <si>
    <t>Broken on the Wheel of Love</t>
  </si>
  <si>
    <t>tt0685066</t>
  </si>
  <si>
    <t>God's Mistake</t>
  </si>
  <si>
    <t>tt0685074</t>
  </si>
  <si>
    <t>Honeymoon in Mexico</t>
  </si>
  <si>
    <t>tt0685080</t>
  </si>
  <si>
    <t>tt0685091</t>
  </si>
  <si>
    <t>No Balls and Two Strikes</t>
  </si>
  <si>
    <t>tt0685110</t>
  </si>
  <si>
    <t>Sex, Lies and Activewear</t>
  </si>
  <si>
    <t>tt0685352</t>
  </si>
  <si>
    <t>Better Than a Cannon</t>
  </si>
  <si>
    <t>tt0685413</t>
  </si>
  <si>
    <t>tt0685815</t>
  </si>
  <si>
    <t>Bob's International Hiccup Centre</t>
  </si>
  <si>
    <t>tt0686760</t>
  </si>
  <si>
    <t>Ennen lÃ¤htÃ¶Ã¤ osa 1</t>
  </si>
  <si>
    <t>tt0686762</t>
  </si>
  <si>
    <t>Ennen lÃ¤htÃ¶Ã¤ osa 3</t>
  </si>
  <si>
    <t>tt0688156</t>
  </si>
  <si>
    <t>Rocky's Odyssey: Chapter I</t>
  </si>
  <si>
    <t>tt0688737</t>
  </si>
  <si>
    <t>Arsenic and Old Mom</t>
  </si>
  <si>
    <t>tt0688809</t>
  </si>
  <si>
    <t>tt0688865</t>
  </si>
  <si>
    <t>Roseanne-Feld</t>
  </si>
  <si>
    <t>tt0689021</t>
  </si>
  <si>
    <t>Petri Heil</t>
  </si>
  <si>
    <t>tt0690355</t>
  </si>
  <si>
    <t>Wilderness Trace</t>
  </si>
  <si>
    <t>tt0690460</t>
  </si>
  <si>
    <t>Is It True There Are Poxies at the Bottom of Landfair Lake?</t>
  </si>
  <si>
    <t>tt0691330</t>
  </si>
  <si>
    <t>Sister Act/Spike's Nightscare/Cuddle Bunny</t>
  </si>
  <si>
    <t>tt0694457</t>
  </si>
  <si>
    <t>Kathleen Turner/John Waite</t>
  </si>
  <si>
    <t>tt0694466</t>
  </si>
  <si>
    <t>Bob Uecker/Peter Wolf</t>
  </si>
  <si>
    <t>tt0694467</t>
  </si>
  <si>
    <t>Jesse Jackson/Andrae Crouch, Wintley Phipps</t>
  </si>
  <si>
    <t>tt0694477</t>
  </si>
  <si>
    <t>Griffin Dunne/Rosanne Cash</t>
  </si>
  <si>
    <t>tt0694484</t>
  </si>
  <si>
    <t>Chevy Chase/Sheila E.</t>
  </si>
  <si>
    <t>tt0694489</t>
  </si>
  <si>
    <t>Harry Dean Stanton/The Replacements</t>
  </si>
  <si>
    <t>tt0694529</t>
  </si>
  <si>
    <t>Leslie Nielsen/Cowboy Junkies</t>
  </si>
  <si>
    <t>tt0694531</t>
  </si>
  <si>
    <t>Mary Tyler Moore/Elvis Costello</t>
  </si>
  <si>
    <t>tt0694539</t>
  </si>
  <si>
    <t>Matthew Modine/Edie Brickell &amp; New Bohemians</t>
  </si>
  <si>
    <t>tt0694558</t>
  </si>
  <si>
    <t>Kathleen Turner/Billy Joel</t>
  </si>
  <si>
    <t>tt0694559</t>
  </si>
  <si>
    <t>James Woods/Don Henley</t>
  </si>
  <si>
    <t>tt0694608</t>
  </si>
  <si>
    <t>Luke Perry/Mick Jagger</t>
  </si>
  <si>
    <t>tt0694672</t>
  </si>
  <si>
    <t>Deion Sanders/Bon Jovi</t>
  </si>
  <si>
    <t>tt0694701</t>
  </si>
  <si>
    <t>David Schwimmer/Natalie Merchant</t>
  </si>
  <si>
    <t>tt0694713</t>
  </si>
  <si>
    <t>Alec Baldwin/Tina Turner</t>
  </si>
  <si>
    <t>tt0694726</t>
  </si>
  <si>
    <t>Martin Short/No Doubt</t>
  </si>
  <si>
    <t>tt0694761</t>
  </si>
  <si>
    <t>Ben Stiller/Alanis Morrisette</t>
  </si>
  <si>
    <t>tt0694769</t>
  </si>
  <si>
    <t>Alan Cumming/Jennifer Lopez</t>
  </si>
  <si>
    <t>tt0694827</t>
  </si>
  <si>
    <t>Matt Damon/Bruce Springsteen &amp; The E Street Band</t>
  </si>
  <si>
    <t>tt0694830</t>
  </si>
  <si>
    <t>Jennifer Garner/Beck</t>
  </si>
  <si>
    <t>tt0694855</t>
  </si>
  <si>
    <t>Janet Jackson</t>
  </si>
  <si>
    <t>tt0694904</t>
  </si>
  <si>
    <t>Colin Farrell/Scissor Sisters</t>
  </si>
  <si>
    <t>tt0694927</t>
  </si>
  <si>
    <t>Milton Berle/Ornette Coleman</t>
  </si>
  <si>
    <t>tt0694965</t>
  </si>
  <si>
    <t>Ellen Burstyn/Aretha Franklin/Keith Sykes</t>
  </si>
  <si>
    <t>tt0694979</t>
  </si>
  <si>
    <t>Daniel J. Travanti/John Cougar</t>
  </si>
  <si>
    <t>tt0695026</t>
  </si>
  <si>
    <t>Teri Garr/Mick Fleetwood's Zoo</t>
  </si>
  <si>
    <t>tt0695029</t>
  </si>
  <si>
    <t>Flip Wilson/Stevie Nicks</t>
  </si>
  <si>
    <t>tt0695322</t>
  </si>
  <si>
    <t>tt0695345</t>
  </si>
  <si>
    <t>tt0695824</t>
  </si>
  <si>
    <t>Nineteen Rue Marie</t>
  </si>
  <si>
    <t>tt0696049</t>
  </si>
  <si>
    <t>Alte Liebe rostet nicht</t>
  </si>
  <si>
    <t>tt0696058</t>
  </si>
  <si>
    <t>Der Speck muÃŸ weg</t>
  </si>
  <si>
    <t>tt0696062</t>
  </si>
  <si>
    <t>Doppeltes Spiel</t>
  </si>
  <si>
    <t>tt0696067</t>
  </si>
  <si>
    <t>Frank &amp; Eddy</t>
  </si>
  <si>
    <t>tt0696449</t>
  </si>
  <si>
    <t>One Against Many</t>
  </si>
  <si>
    <t>tt0697226</t>
  </si>
  <si>
    <t>Sleeping Partner</t>
  </si>
  <si>
    <t>tt0697391</t>
  </si>
  <si>
    <t>Spitting the Dummy</t>
  </si>
  <si>
    <t>tt0697398</t>
  </si>
  <si>
    <t>The Character Question</t>
  </si>
  <si>
    <t>tt0698957</t>
  </si>
  <si>
    <t>Poor Tom's A-Cold</t>
  </si>
  <si>
    <t>tt0698958</t>
  </si>
  <si>
    <t>The Big Fifty</t>
  </si>
  <si>
    <t>tt0699610</t>
  </si>
  <si>
    <t>Mother Goose</t>
  </si>
  <si>
    <t>tt0699627</t>
  </si>
  <si>
    <t>tt0699924</t>
  </si>
  <si>
    <t>tt0699930</t>
  </si>
  <si>
    <t>Killer's Brand</t>
  </si>
  <si>
    <t>tt0700700</t>
  </si>
  <si>
    <t>tt0700727</t>
  </si>
  <si>
    <t>Star Signs</t>
  </si>
  <si>
    <t>tt0701609</t>
  </si>
  <si>
    <t>Leonardos Geheimnis</t>
  </si>
  <si>
    <t>tt0701708</t>
  </si>
  <si>
    <t>Designer Genes</t>
  </si>
  <si>
    <t>tt0701769</t>
  </si>
  <si>
    <t>Ski Squad</t>
  </si>
  <si>
    <t>tt0701797</t>
  </si>
  <si>
    <t>Three the Heart Way</t>
  </si>
  <si>
    <t>tt0702163</t>
  </si>
  <si>
    <t>I Do Not Belong to the Human World</t>
  </si>
  <si>
    <t>tt0702170</t>
  </si>
  <si>
    <t>The House That Cried Murder</t>
  </si>
  <si>
    <t>tt0702171</t>
  </si>
  <si>
    <t>The Man Who Died at Three and Nine</t>
  </si>
  <si>
    <t>tt0702557</t>
  </si>
  <si>
    <t>Sky Robbers</t>
  </si>
  <si>
    <t>tt0702713</t>
  </si>
  <si>
    <t>A Current Affair</t>
  </si>
  <si>
    <t>tt0702755</t>
  </si>
  <si>
    <t>Please Press One</t>
  </si>
  <si>
    <t>tt0704442</t>
  </si>
  <si>
    <t>tt0704449</t>
  </si>
  <si>
    <t>Drums of Far Island</t>
  </si>
  <si>
    <t>tt0704459</t>
  </si>
  <si>
    <t>Malayan Magic</t>
  </si>
  <si>
    <t>tt0704470</t>
  </si>
  <si>
    <t>The Black Scarab</t>
  </si>
  <si>
    <t>tt0704483</t>
  </si>
  <si>
    <t>The Runaway King</t>
  </si>
  <si>
    <t>tt0705072</t>
  </si>
  <si>
    <t>New Echidna in Town: Chaos Emerald Crisis Part 3</t>
  </si>
  <si>
    <t>tt0706333</t>
  </si>
  <si>
    <t>tt0706349</t>
  </si>
  <si>
    <t>The Mark of Archanon</t>
  </si>
  <si>
    <t>tt0706352</t>
  </si>
  <si>
    <t>The Seance Spectre</t>
  </si>
  <si>
    <t>tt0706805</t>
  </si>
  <si>
    <t>Mano's Hands</t>
  </si>
  <si>
    <t>tt0708643</t>
  </si>
  <si>
    <t>tt0708677</t>
  </si>
  <si>
    <t>Aquiel</t>
  </si>
  <si>
    <t>tt0708734</t>
  </si>
  <si>
    <t>tt0708739</t>
  </si>
  <si>
    <t>tt0708805</t>
  </si>
  <si>
    <t>tt0708896</t>
  </si>
  <si>
    <t>tt0709075</t>
  </si>
  <si>
    <t>tt0709142</t>
  </si>
  <si>
    <t>tt0709291</t>
  </si>
  <si>
    <t>tt0709563</t>
  </si>
  <si>
    <t>The Golden Angel</t>
  </si>
  <si>
    <t>tt0709965</t>
  </si>
  <si>
    <t>tt0710006</t>
  </si>
  <si>
    <t>tt0710028</t>
  </si>
  <si>
    <t>tt0710059</t>
  </si>
  <si>
    <t>The Un-Natural</t>
  </si>
  <si>
    <t>tt0711476</t>
  </si>
  <si>
    <t>Lesser Evils</t>
  </si>
  <si>
    <t>tt0711786</t>
  </si>
  <si>
    <t>Everybody Loves Pushy</t>
  </si>
  <si>
    <t>tt0711801</t>
  </si>
  <si>
    <t>Til dÃ¸den jer skiller</t>
  </si>
  <si>
    <t>tt0711979</t>
  </si>
  <si>
    <t>tt0712181</t>
  </si>
  <si>
    <t>A Favor for Sam</t>
  </si>
  <si>
    <t>tt0712320</t>
  </si>
  <si>
    <t>Little Women: Jo's Story</t>
  </si>
  <si>
    <t>tt0712348</t>
  </si>
  <si>
    <t>Miss Hargreaves</t>
  </si>
  <si>
    <t>tt0712394</t>
  </si>
  <si>
    <t>Screwball</t>
  </si>
  <si>
    <t>tt0712441</t>
  </si>
  <si>
    <t>The Day Before the Wedding</t>
  </si>
  <si>
    <t>tt0712449</t>
  </si>
  <si>
    <t>The Devil in Velvet</t>
  </si>
  <si>
    <t>tt0712688</t>
  </si>
  <si>
    <t>5,947 Miles</t>
  </si>
  <si>
    <t>tt0712726</t>
  </si>
  <si>
    <t>Lie! Lie! My Darling</t>
  </si>
  <si>
    <t>tt0712729</t>
  </si>
  <si>
    <t>Love and Divorce American Style: Part 3</t>
  </si>
  <si>
    <t>tt0712915</t>
  </si>
  <si>
    <t>The Highbinder</t>
  </si>
  <si>
    <t>tt0713427</t>
  </si>
  <si>
    <t>tt0713455</t>
  </si>
  <si>
    <t>tt0713496</t>
  </si>
  <si>
    <t>The Woman Called Tiger Eye</t>
  </si>
  <si>
    <t>tt0713811</t>
  </si>
  <si>
    <t>tt0713829</t>
  </si>
  <si>
    <t>Backyard Talent Show</t>
  </si>
  <si>
    <t>tt0713908</t>
  </si>
  <si>
    <t>tt0713912</t>
  </si>
  <si>
    <t>tt0714088</t>
  </si>
  <si>
    <t>tt0714125</t>
  </si>
  <si>
    <t>Vacancy for Death</t>
  </si>
  <si>
    <t>tt0714315</t>
  </si>
  <si>
    <t>Powers of Darkness</t>
  </si>
  <si>
    <t>tt0714326</t>
  </si>
  <si>
    <t>tt0714330</t>
  </si>
  <si>
    <t>The Prometheus Parabola</t>
  </si>
  <si>
    <t>tt0715275</t>
  </si>
  <si>
    <t>Augustine de Villeblanche</t>
  </si>
  <si>
    <t>tt0715465</t>
  </si>
  <si>
    <t>The Chicago Connection</t>
  </si>
  <si>
    <t>tt0715494</t>
  </si>
  <si>
    <t>Walk a Straight Line</t>
  </si>
  <si>
    <t>tt0716554</t>
  </si>
  <si>
    <t>Arrival of Nancy</t>
  </si>
  <si>
    <t>tt0716555</t>
  </si>
  <si>
    <t>Halloween Show</t>
  </si>
  <si>
    <t>tt0716559</t>
  </si>
  <si>
    <t>tt0716835</t>
  </si>
  <si>
    <t>Curiosity Killed</t>
  </si>
  <si>
    <t>tt0716843</t>
  </si>
  <si>
    <t>Ear Today... Gone Tomorrow</t>
  </si>
  <si>
    <t>tt0716848</t>
  </si>
  <si>
    <t>tt0716852</t>
  </si>
  <si>
    <t>Half-Way Horrible</t>
  </si>
  <si>
    <t>tt0716922</t>
  </si>
  <si>
    <t>tt0716925</t>
  </si>
  <si>
    <t>Answer Me</t>
  </si>
  <si>
    <t>tt0716966</t>
  </si>
  <si>
    <t>Pain Killer</t>
  </si>
  <si>
    <t>tt0717003</t>
  </si>
  <si>
    <t>The Trouble with Mary Jane</t>
  </si>
  <si>
    <t>tt0717076</t>
  </si>
  <si>
    <t>The Miraculous Serum</t>
  </si>
  <si>
    <t>tt0717081</t>
  </si>
  <si>
    <t>The Search for the Flying Saucer</t>
  </si>
  <si>
    <t>tt0717095</t>
  </si>
  <si>
    <t>Youth on Tap</t>
  </si>
  <si>
    <t>tt0717436</t>
  </si>
  <si>
    <t>tt0717437</t>
  </si>
  <si>
    <t>tt0717481</t>
  </si>
  <si>
    <t>The Best Chess Player in the World</t>
  </si>
  <si>
    <t>tt0717497</t>
  </si>
  <si>
    <t>The Man at the Top</t>
  </si>
  <si>
    <t>tt0717632</t>
  </si>
  <si>
    <t>Three for All</t>
  </si>
  <si>
    <t>tt0718048</t>
  </si>
  <si>
    <t>Tarzan and the Killer Lion</t>
  </si>
  <si>
    <t>tt0718055</t>
  </si>
  <si>
    <t>Tarzan and the Picture of Death</t>
  </si>
  <si>
    <t>tt0718067</t>
  </si>
  <si>
    <t>Tarzan and the Test of Friendship</t>
  </si>
  <si>
    <t>tt0719261</t>
  </si>
  <si>
    <t>I Am Not Alone</t>
  </si>
  <si>
    <t>tt0719290</t>
  </si>
  <si>
    <t>The Mountain That Moved</t>
  </si>
  <si>
    <t>tt0720627</t>
  </si>
  <si>
    <t>Tennessee Lacey</t>
  </si>
  <si>
    <t>tt0720793</t>
  </si>
  <si>
    <t>Robot Client</t>
  </si>
  <si>
    <t>tt0720806</t>
  </si>
  <si>
    <t>The Painted Witnesses</t>
  </si>
  <si>
    <t>tt0720808</t>
  </si>
  <si>
    <t>The Saucer People</t>
  </si>
  <si>
    <t>tt0723083</t>
  </si>
  <si>
    <t>tt0723087</t>
  </si>
  <si>
    <t>Papa Benjamin</t>
  </si>
  <si>
    <t>tt0723100</t>
  </si>
  <si>
    <t>The Guilty Men</t>
  </si>
  <si>
    <t>tt0723761</t>
  </si>
  <si>
    <t>Merlin the Magician</t>
  </si>
  <si>
    <t>tt0723774</t>
  </si>
  <si>
    <t>The Ghost of Nero</t>
  </si>
  <si>
    <t>tt0723778</t>
  </si>
  <si>
    <t>Town of Terror</t>
  </si>
  <si>
    <t>tt0723850</t>
  </si>
  <si>
    <t>The Year of the Burn Up: Part 6</t>
  </si>
  <si>
    <t>tt0726071</t>
  </si>
  <si>
    <t>tt0726283</t>
  </si>
  <si>
    <t>The Slaves of Jedikiah: Part 3</t>
  </si>
  <si>
    <t>tt0726295</t>
  </si>
  <si>
    <t>War of the Empires: Standing Alone</t>
  </si>
  <si>
    <t>tt0732675</t>
  </si>
  <si>
    <t>tt0733037</t>
  </si>
  <si>
    <t>KyÃ´fu! Destron no Ningen Gari</t>
  </si>
  <si>
    <t>tt0733048</t>
  </si>
  <si>
    <t>Battle for Defense of the False Planet</t>
  </si>
  <si>
    <t>tt0733051</t>
  </si>
  <si>
    <t>Yonhyakumannen - nazo no Veil</t>
  </si>
  <si>
    <t>tt0733144</t>
  </si>
  <si>
    <t>tt0733275</t>
  </si>
  <si>
    <t>Samoa</t>
  </si>
  <si>
    <t>tt0733358</t>
  </si>
  <si>
    <t>tt0733462</t>
  </si>
  <si>
    <t>The Case of the Princely Pauper</t>
  </si>
  <si>
    <t>tt0733471</t>
  </si>
  <si>
    <t>The Case of the Tight Squeeze</t>
  </si>
  <si>
    <t>tt0735977</t>
  </si>
  <si>
    <t>Uma Aventura no Algarve</t>
  </si>
  <si>
    <t>tt0736704</t>
  </si>
  <si>
    <t>I Know What You Did Last Hummer</t>
  </si>
  <si>
    <t>tt0736733</t>
  </si>
  <si>
    <t>Les Liens du Sang</t>
  </si>
  <si>
    <t>tt0737393</t>
  </si>
  <si>
    <t>Engel der StraÃŸe</t>
  </si>
  <si>
    <t>tt0737394</t>
  </si>
  <si>
    <t>tt0737419</t>
  </si>
  <si>
    <t>Wucher</t>
  </si>
  <si>
    <t>tt0737489</t>
  </si>
  <si>
    <t>Roswell: Flying Saucers Over America</t>
  </si>
  <si>
    <t>tt0738688</t>
  </si>
  <si>
    <t>A Dirty Trick</t>
  </si>
  <si>
    <t>tt0738703</t>
  </si>
  <si>
    <t>Field Goal</t>
  </si>
  <si>
    <t>tt0739575</t>
  </si>
  <si>
    <t>Veronica's Doing the Nasty with Perry</t>
  </si>
  <si>
    <t>tt0742541</t>
  </si>
  <si>
    <t>tt0744185</t>
  </si>
  <si>
    <t>Cheetos</t>
  </si>
  <si>
    <t>tt0744262</t>
  </si>
  <si>
    <t>Cut-off Point</t>
  </si>
  <si>
    <t>tt0745393</t>
  </si>
  <si>
    <t>Class Encounters of the Carvelli Kind</t>
  </si>
  <si>
    <t>tt0746053</t>
  </si>
  <si>
    <t>I Want My Baby Back</t>
  </si>
  <si>
    <t>tt0746303</t>
  </si>
  <si>
    <t>tt0747852</t>
  </si>
  <si>
    <t>There's No Business Like Shoe Business</t>
  </si>
  <si>
    <t>tt0750200</t>
  </si>
  <si>
    <t>Motel Magic</t>
  </si>
  <si>
    <t>tt0750500</t>
  </si>
  <si>
    <t>tt0751123</t>
  </si>
  <si>
    <t>tt0751322</t>
  </si>
  <si>
    <t>Mojovision</t>
  </si>
  <si>
    <t>tt0751528</t>
  </si>
  <si>
    <t>tt0752203</t>
  </si>
  <si>
    <t>Down at the House of Truth, Visiting</t>
  </si>
  <si>
    <t>tt0752231</t>
  </si>
  <si>
    <t>Drag Racing</t>
  </si>
  <si>
    <t>tt0756259</t>
  </si>
  <si>
    <t>Ya Ya Ya Sa Sa Sa</t>
  </si>
  <si>
    <t>tt0757063</t>
  </si>
  <si>
    <t>Australian Princess</t>
  </si>
  <si>
    <t>tt0757888</t>
  </si>
  <si>
    <t>Genghis Bond: Agent 1-2-3</t>
  </si>
  <si>
    <t>tt0758091</t>
  </si>
  <si>
    <t>tt0758352</t>
  </si>
  <si>
    <t>Rally Ranger</t>
  </si>
  <si>
    <t>tt0758499</t>
  </si>
  <si>
    <t>Patty Ann</t>
  </si>
  <si>
    <t>tt0758908</t>
  </si>
  <si>
    <t>tt0758923</t>
  </si>
  <si>
    <t>tt0759379</t>
  </si>
  <si>
    <t>Helping</t>
  </si>
  <si>
    <t>tt0759495</t>
  </si>
  <si>
    <t>Ben Annemin Kiziyim - Ich bin Tochter meiner Mutter</t>
  </si>
  <si>
    <t>tt0760059</t>
  </si>
  <si>
    <t>It's Time to Merge</t>
  </si>
  <si>
    <t>tt0760140</t>
  </si>
  <si>
    <t>Remixed!</t>
  </si>
  <si>
    <t>tt0760410</t>
  </si>
  <si>
    <t>Horace and Jasper's Big Career Move</t>
  </si>
  <si>
    <t>tt0760542</t>
  </si>
  <si>
    <t>The Curse of the Mummy's Mommy</t>
  </si>
  <si>
    <t>tt0760697</t>
  </si>
  <si>
    <t>Where the Reptiles Roam</t>
  </si>
  <si>
    <t>tt0762452</t>
  </si>
  <si>
    <t>The Private World of Martin Dalton</t>
  </si>
  <si>
    <t>tt0763299</t>
  </si>
  <si>
    <t>tt0763307</t>
  </si>
  <si>
    <t>tt0763452</t>
  </si>
  <si>
    <t>He Ain't Heavy, He's a Bully</t>
  </si>
  <si>
    <t>tt0764212</t>
  </si>
  <si>
    <t>The Great Dork</t>
  </si>
  <si>
    <t>tt0764248</t>
  </si>
  <si>
    <t>Idleheist</t>
  </si>
  <si>
    <t>tt0764334</t>
  </si>
  <si>
    <t>Cats &amp; Dogs</t>
  </si>
  <si>
    <t>tt0764338</t>
  </si>
  <si>
    <t>tt0764379</t>
  </si>
  <si>
    <t>tt0764477</t>
  </si>
  <si>
    <t>Snakin' All Over</t>
  </si>
  <si>
    <t>tt0765534</t>
  </si>
  <si>
    <t>A Very Queer Eye Holiday: Holiday Special</t>
  </si>
  <si>
    <t>tt0765841</t>
  </si>
  <si>
    <t>Rensa fisk</t>
  </si>
  <si>
    <t>tt0766235</t>
  </si>
  <si>
    <t>Disney Princess: A Christmas of Enchantment</t>
  </si>
  <si>
    <t>tt0766753</t>
  </si>
  <si>
    <t>Break Up to Make-Up</t>
  </si>
  <si>
    <t>tt0768074</t>
  </si>
  <si>
    <t>One Bad Seed</t>
  </si>
  <si>
    <t>tt0768690</t>
  </si>
  <si>
    <t>And in the Morning They Woke Up</t>
  </si>
  <si>
    <t>tt0768705</t>
  </si>
  <si>
    <t>Sons of the Rodeo</t>
  </si>
  <si>
    <t>tt0769418</t>
  </si>
  <si>
    <t>tt0770189</t>
  </si>
  <si>
    <t>tt0770199</t>
  </si>
  <si>
    <t>StrÃ¶jobb</t>
  </si>
  <si>
    <t>tt0772158</t>
  </si>
  <si>
    <t>Age of Kali</t>
  </si>
  <si>
    <t>tt0772929</t>
  </si>
  <si>
    <t>MÃ¡xima pena</t>
  </si>
  <si>
    <t>tt0774401</t>
  </si>
  <si>
    <t>Cram Course</t>
  </si>
  <si>
    <t>tt0774494</t>
  </si>
  <si>
    <t>La apertura</t>
  </si>
  <si>
    <t>tt0775160</t>
  </si>
  <si>
    <t>Benny's Back!</t>
  </si>
  <si>
    <t>tt0776796</t>
  </si>
  <si>
    <t>tt0777264</t>
  </si>
  <si>
    <t>Ein Papst aus Deutschland: Benedikt XVI.</t>
  </si>
  <si>
    <t>tt0778559</t>
  </si>
  <si>
    <t>El ojo cÃ­trico</t>
  </si>
  <si>
    <t>tt0778770</t>
  </si>
  <si>
    <t>Making 'Sahara'</t>
  </si>
  <si>
    <t>tt0779255</t>
  </si>
  <si>
    <t>Ace Derringer vs. the Shadow Men</t>
  </si>
  <si>
    <t>tt0779523</t>
  </si>
  <si>
    <t>A Cotswold Death</t>
  </si>
  <si>
    <t>tt0779644</t>
  </si>
  <si>
    <t>The Greatest Magic</t>
  </si>
  <si>
    <t>tt0779658</t>
  </si>
  <si>
    <t>Troll's Dream</t>
  </si>
  <si>
    <t>tt0780076</t>
  </si>
  <si>
    <t>Maxx</t>
  </si>
  <si>
    <t>Twenty Good Years</t>
  </si>
  <si>
    <t>tt0781026</t>
  </si>
  <si>
    <t>He Surpassed</t>
  </si>
  <si>
    <t>tt0781030</t>
  </si>
  <si>
    <t>Gazapkhulis stumrebi</t>
  </si>
  <si>
    <t>tt0782059</t>
  </si>
  <si>
    <t>Mansyon</t>
  </si>
  <si>
    <t>tt0782161</t>
  </si>
  <si>
    <t>Where Is the Chesterfield King?!?!</t>
  </si>
  <si>
    <t>tt0782409</t>
  </si>
  <si>
    <t>Miu sau yun sum yee</t>
  </si>
  <si>
    <t>tt0782689</t>
  </si>
  <si>
    <t>Ken and Rosa</t>
  </si>
  <si>
    <t>tt0782705</t>
  </si>
  <si>
    <t>Saigo no drive</t>
  </si>
  <si>
    <t>tt0783860</t>
  </si>
  <si>
    <t>Yaowarat</t>
  </si>
  <si>
    <t>tt0785295</t>
  </si>
  <si>
    <t>tt0786664</t>
  </si>
  <si>
    <t>Der Schein trÃ¼gt</t>
  </si>
  <si>
    <t>tt0787069</t>
  </si>
  <si>
    <t>Laurel &amp; Hardy U.K. Tours</t>
  </si>
  <si>
    <t>tt0787858</t>
  </si>
  <si>
    <t>Der Tod im Koffer</t>
  </si>
  <si>
    <t>tt0789695</t>
  </si>
  <si>
    <t>Sealed with a Kismet: Part 1</t>
  </si>
  <si>
    <t>tt0790009</t>
  </si>
  <si>
    <t>The Obscure Objects of Our Desire: Part 1</t>
  </si>
  <si>
    <t>Episode #31.5</t>
  </si>
  <si>
    <t>tt0791171</t>
  </si>
  <si>
    <t>Contented Calves</t>
  </si>
  <si>
    <t>tt0792056</t>
  </si>
  <si>
    <t>tt0792232</t>
  </si>
  <si>
    <t>tt0793311</t>
  </si>
  <si>
    <t>Agora ou Nunca</t>
  </si>
  <si>
    <t>tt0793421</t>
  </si>
  <si>
    <t>O Homem-Teatro</t>
  </si>
  <si>
    <t>tt0793829</t>
  </si>
  <si>
    <t>tt0794428</t>
  </si>
  <si>
    <t>Davy Crockett: A Natural Man</t>
  </si>
  <si>
    <t>tt0794732</t>
  </si>
  <si>
    <t>Dying Can Be a Pleasure</t>
  </si>
  <si>
    <t>tt0795539</t>
  </si>
  <si>
    <t>Douglas Trumbull: Then and Now</t>
  </si>
  <si>
    <t>tt0796247</t>
  </si>
  <si>
    <t>Electra Elf: The Beginning Parts One &amp; Two</t>
  </si>
  <si>
    <t>tt0796575</t>
  </si>
  <si>
    <t>Mire Bala Kale Hin - Tales from the Endless Roads</t>
  </si>
  <si>
    <t>tt0798478</t>
  </si>
  <si>
    <t>Irma 526</t>
  </si>
  <si>
    <t>tt0798610</t>
  </si>
  <si>
    <t>Puppenspiel</t>
  </si>
  <si>
    <t>tt0798986</t>
  </si>
  <si>
    <t>tt0799058</t>
  </si>
  <si>
    <t>The Right One</t>
  </si>
  <si>
    <t>tt0799469</t>
  </si>
  <si>
    <t>Ein schÃ¶ner Nachmittag</t>
  </si>
  <si>
    <t>tt0799910</t>
  </si>
  <si>
    <t>The 9th Annual Soul Train Music Awards</t>
  </si>
  <si>
    <t>tt0800988</t>
  </si>
  <si>
    <t>tt0800995</t>
  </si>
  <si>
    <t>The Rooster and the Hen Have a Sauna</t>
  </si>
  <si>
    <t>tt0801030</t>
  </si>
  <si>
    <t>Too Tall Tails</t>
  </si>
  <si>
    <t>tt0801079</t>
  </si>
  <si>
    <t>Eruption Junction, What's Your Function?</t>
  </si>
  <si>
    <t>tt0801083</t>
  </si>
  <si>
    <t>The Curse of the WereBeaver</t>
  </si>
  <si>
    <t>tt0801438</t>
  </si>
  <si>
    <t>The Girl Who Makes a Disclaimer</t>
  </si>
  <si>
    <t>tt0801512</t>
  </si>
  <si>
    <t>Mail</t>
  </si>
  <si>
    <t>tt0803048</t>
  </si>
  <si>
    <t>Night of the Fools</t>
  </si>
  <si>
    <t>tt0803238</t>
  </si>
  <si>
    <t>Mind Your Mummy Mommy, Mario</t>
  </si>
  <si>
    <t>tt0803369</t>
  </si>
  <si>
    <t>tt0803386</t>
  </si>
  <si>
    <t>What Are You Incinerating?</t>
  </si>
  <si>
    <t>tt0803926</t>
  </si>
  <si>
    <t>tt0804187</t>
  </si>
  <si>
    <t>The Sandman Is Coming</t>
  </si>
  <si>
    <t>tt0804231</t>
  </si>
  <si>
    <t>tt0804256</t>
  </si>
  <si>
    <t>Frauen sind MÃ¤nnersache</t>
  </si>
  <si>
    <t>tt0804643</t>
  </si>
  <si>
    <t>Night on Terror Mountain</t>
  </si>
  <si>
    <t>tt0804652</t>
  </si>
  <si>
    <t>tt0805213</t>
  </si>
  <si>
    <t>Ãœberraschung in Rotterdam</t>
  </si>
  <si>
    <t>tt0805397</t>
  </si>
  <si>
    <t>Drehscheibe Deutschland</t>
  </si>
  <si>
    <t>tt0805927</t>
  </si>
  <si>
    <t>RTL Nachtjournal</t>
  </si>
  <si>
    <t>tt0806031</t>
  </si>
  <si>
    <t>Bowl of Oatmeal</t>
  </si>
  <si>
    <t>Carriers</t>
  </si>
  <si>
    <t>tt0806210</t>
  </si>
  <si>
    <t>Cloud of Romance</t>
  </si>
  <si>
    <t>tt0806935</t>
  </si>
  <si>
    <t>C. K. strelnice</t>
  </si>
  <si>
    <t>tt0807369</t>
  </si>
  <si>
    <t>A Few Bugs in the System</t>
  </si>
  <si>
    <t>tt0807374</t>
  </si>
  <si>
    <t>Galactic Heartbeat</t>
  </si>
  <si>
    <t>tt0808012</t>
  </si>
  <si>
    <t>The Best and Worst of Tred Barta</t>
  </si>
  <si>
    <t>tt0808144</t>
  </si>
  <si>
    <t>Alan Shearer: Sheer Magic</t>
  </si>
  <si>
    <t>tt0808484</t>
  </si>
  <si>
    <t>Stilleven</t>
  </si>
  <si>
    <t>tt0808843</t>
  </si>
  <si>
    <t>tt0808934</t>
  </si>
  <si>
    <t>Borussia Banana - Helden im Strafraum</t>
  </si>
  <si>
    <t>tt0809261</t>
  </si>
  <si>
    <t>tt0809942</t>
  </si>
  <si>
    <t>Santa Rogelia</t>
  </si>
  <si>
    <t>tt0809987</t>
  </si>
  <si>
    <t>Gangland Graveyard</t>
  </si>
  <si>
    <t>tt0809994</t>
  </si>
  <si>
    <t>SeriÃ¶ser Erfinder sucht Teilhaber</t>
  </si>
  <si>
    <t>tt0810044</t>
  </si>
  <si>
    <t>The Predator</t>
  </si>
  <si>
    <t>tt0810593</t>
  </si>
  <si>
    <t>The Underwater Menace: Episode 2</t>
  </si>
  <si>
    <t>tt0810594</t>
  </si>
  <si>
    <t>The Underwater Menace: Episode 3</t>
  </si>
  <si>
    <t>tt0811453</t>
  </si>
  <si>
    <t>The Dominators: Episode 3</t>
  </si>
  <si>
    <t>tt0811454</t>
  </si>
  <si>
    <t>The Dominators: Episode 4</t>
  </si>
  <si>
    <t>tt0811695</t>
  </si>
  <si>
    <t>The Horns of Nimon: Part Three</t>
  </si>
  <si>
    <t>tt0812486</t>
  </si>
  <si>
    <t>tt0814065</t>
  </si>
  <si>
    <t>Lovestruck: Love Through a Looking Glass</t>
  </si>
  <si>
    <t>tt0814126</t>
  </si>
  <si>
    <t>The Great Heep</t>
  </si>
  <si>
    <t>tt0814581</t>
  </si>
  <si>
    <t>Gogona da bati</t>
  </si>
  <si>
    <t>tt0814600</t>
  </si>
  <si>
    <t>The New Adventures of Gold-Blower</t>
  </si>
  <si>
    <t>tt0816420</t>
  </si>
  <si>
    <t>Arduous Moon</t>
  </si>
  <si>
    <t>tt0816615</t>
  </si>
  <si>
    <t>tt0817523</t>
  </si>
  <si>
    <t>Thermopylae</t>
  </si>
  <si>
    <t>tt0817642</t>
  </si>
  <si>
    <t>Den lille havfrue</t>
  </si>
  <si>
    <t>tt0818233</t>
  </si>
  <si>
    <t>Displaced Persons Story</t>
  </si>
  <si>
    <t>tt0818460</t>
  </si>
  <si>
    <t>tt0818867</t>
  </si>
  <si>
    <t>The Odds of Recovery</t>
  </si>
  <si>
    <t>tt0819778</t>
  </si>
  <si>
    <t>The Marigolds</t>
  </si>
  <si>
    <t>tt0820154</t>
  </si>
  <si>
    <t>Una tragedia alla corte di Sicilia</t>
  </si>
  <si>
    <t>tt0820260</t>
  </si>
  <si>
    <t>Hot Water Bottle</t>
  </si>
  <si>
    <t>tt0820490</t>
  </si>
  <si>
    <t>Star Trek: The Pepsi Generation</t>
  </si>
  <si>
    <t>tt0820575</t>
  </si>
  <si>
    <t>tt0821070</t>
  </si>
  <si>
    <t>Der GepÃ¤ckschein</t>
  </si>
  <si>
    <t>tt0821944</t>
  </si>
  <si>
    <t>Gunfight at Oaky's Corral</t>
  </si>
  <si>
    <t>tt0823520</t>
  </si>
  <si>
    <t>Puta, drogadicta, torta, chorra</t>
  </si>
  <si>
    <t>tt0824190</t>
  </si>
  <si>
    <t>Fountain of Terror/Fiddler on the Loose</t>
  </si>
  <si>
    <t>tt0824361</t>
  </si>
  <si>
    <t>tt0825640</t>
  </si>
  <si>
    <t>Operation Zero</t>
  </si>
  <si>
    <t>tt0825955</t>
  </si>
  <si>
    <t>Damn You Emu</t>
  </si>
  <si>
    <t>tt0826207</t>
  </si>
  <si>
    <t>The Story of X-Circle</t>
  </si>
  <si>
    <t>tt0826596</t>
  </si>
  <si>
    <t>Patsura</t>
  </si>
  <si>
    <t>tt0826726</t>
  </si>
  <si>
    <t>Richling - Zwerch trifft Fell</t>
  </si>
  <si>
    <t>tt0827248</t>
  </si>
  <si>
    <t>Trouble in Tuscarora</t>
  </si>
  <si>
    <t>tt0827325</t>
  </si>
  <si>
    <t>tt0827984</t>
  </si>
  <si>
    <t>Your World Today</t>
  </si>
  <si>
    <t>tt0828000</t>
  </si>
  <si>
    <t>Butler</t>
  </si>
  <si>
    <t>tt0828955</t>
  </si>
  <si>
    <t>Rashae's 1989 Ford Taurus</t>
  </si>
  <si>
    <t>tt0829079</t>
  </si>
  <si>
    <t>The Western Front</t>
  </si>
  <si>
    <t>tt0829081</t>
  </si>
  <si>
    <t>tt0829097</t>
  </si>
  <si>
    <t>Anaraifu</t>
  </si>
  <si>
    <t>tt0829668</t>
  </si>
  <si>
    <t>Jackie Kashian</t>
  </si>
  <si>
    <t>tt0830577</t>
  </si>
  <si>
    <t>Khariskhis nishani</t>
  </si>
  <si>
    <t>tt0832275</t>
  </si>
  <si>
    <t>L'avocat et le diable</t>
  </si>
  <si>
    <t>tt0832330</t>
  </si>
  <si>
    <t>The Legend of Zelda</t>
  </si>
  <si>
    <t>tt0832852</t>
  </si>
  <si>
    <t>Am Ende des Tages</t>
  </si>
  <si>
    <t>tt0832867</t>
  </si>
  <si>
    <t>Demontage IX, Unternehmen Stahlglocke</t>
  </si>
  <si>
    <t>tt0833153</t>
  </si>
  <si>
    <t>Is the Leaning Tower of Pisa Standing</t>
  </si>
  <si>
    <t>tt0833563</t>
  </si>
  <si>
    <t>tt0833897</t>
  </si>
  <si>
    <t>tt0834100</t>
  </si>
  <si>
    <t>Klappling</t>
  </si>
  <si>
    <t>tt0834161</t>
  </si>
  <si>
    <t>Solo na ugorze</t>
  </si>
  <si>
    <t>tt0834179</t>
  </si>
  <si>
    <t>VÃµlg</t>
  </si>
  <si>
    <t>tt0834366</t>
  </si>
  <si>
    <t>Naked Beach Frenzy</t>
  </si>
  <si>
    <t>tt0834411</t>
  </si>
  <si>
    <t>Maine Thing</t>
  </si>
  <si>
    <t>tt0834495</t>
  </si>
  <si>
    <t>Anatomy of a Shootout</t>
  </si>
  <si>
    <t>tt0834940</t>
  </si>
  <si>
    <t>Parabola</t>
  </si>
  <si>
    <t>tt0835118</t>
  </si>
  <si>
    <t>Al Madrigal</t>
  </si>
  <si>
    <t>tt0835124</t>
  </si>
  <si>
    <t>Cory Kahaney</t>
  </si>
  <si>
    <t>tt0835157</t>
  </si>
  <si>
    <t>The Distinguished Guest</t>
  </si>
  <si>
    <t>tt0835472</t>
  </si>
  <si>
    <t>Joel D. Wynkoop's the Bite</t>
  </si>
  <si>
    <t>tt0835912</t>
  </si>
  <si>
    <t>Cupid Pup</t>
  </si>
  <si>
    <t>tt0835917</t>
  </si>
  <si>
    <t>Four Stories Up</t>
  </si>
  <si>
    <t>tt0835924</t>
  </si>
  <si>
    <t>Oozy Does It/Barnboozled</t>
  </si>
  <si>
    <t>tt0836044</t>
  </si>
  <si>
    <t>tt0836046</t>
  </si>
  <si>
    <t>tt0836771</t>
  </si>
  <si>
    <t>Ana D., mujer corrosiva</t>
  </si>
  <si>
    <t>tt0837303</t>
  </si>
  <si>
    <t>tt0838176</t>
  </si>
  <si>
    <t>Jargon</t>
  </si>
  <si>
    <t>tt0838353</t>
  </si>
  <si>
    <t>Showdown in Hong Kong</t>
  </si>
  <si>
    <t>tt0838485</t>
  </si>
  <si>
    <t>Prize of Andalusia</t>
  </si>
  <si>
    <t>tt0838810</t>
  </si>
  <si>
    <t>tt0839756</t>
  </si>
  <si>
    <t>Carlos Mencia: Not for the Easily Offended</t>
  </si>
  <si>
    <t>tt0840496</t>
  </si>
  <si>
    <t>Rich Vos</t>
  </si>
  <si>
    <t>tt0841272</t>
  </si>
  <si>
    <t>Destroyer in the Dusk</t>
  </si>
  <si>
    <t>tt0841295</t>
  </si>
  <si>
    <t>Teacher Creature</t>
  </si>
  <si>
    <t>tt0841309</t>
  </si>
  <si>
    <t>Cliff Hanger</t>
  </si>
  <si>
    <t>tt0841339</t>
  </si>
  <si>
    <t>Riddle of the Raven Master</t>
  </si>
  <si>
    <t>tt0841350</t>
  </si>
  <si>
    <t>The Currency Conspiracy</t>
  </si>
  <si>
    <t>tt0841360</t>
  </si>
  <si>
    <t>The Roteks</t>
  </si>
  <si>
    <t>tt0841364</t>
  </si>
  <si>
    <t>The Sceptre of Rajim</t>
  </si>
  <si>
    <t>tt0841367</t>
  </si>
  <si>
    <t>The Spectre of Captain Kidd</t>
  </si>
  <si>
    <t>tt0841371</t>
  </si>
  <si>
    <t>Venice Menace</t>
  </si>
  <si>
    <t>tt0842364</t>
  </si>
  <si>
    <t>The Girl Who Came to Dinner</t>
  </si>
  <si>
    <t>tt0842936</t>
  </si>
  <si>
    <t>Warner Bros. Celebration of Tradition, June 2, 1990</t>
  </si>
  <si>
    <t>tt0843001</t>
  </si>
  <si>
    <t>Superior</t>
  </si>
  <si>
    <t>tt0843534</t>
  </si>
  <si>
    <t>Jedan dan u Rijeci</t>
  </si>
  <si>
    <t>tt0844003</t>
  </si>
  <si>
    <t>tt0844490</t>
  </si>
  <si>
    <t>Karafuru</t>
  </si>
  <si>
    <t>tt0844633</t>
  </si>
  <si>
    <t>tt0846057</t>
  </si>
  <si>
    <t>Panic Mechanic</t>
  </si>
  <si>
    <t>tt0846077</t>
  </si>
  <si>
    <t>Reservoir Guide Dogs</t>
  </si>
  <si>
    <t>tt0847373</t>
  </si>
  <si>
    <t>Somnambula: Part 1</t>
  </si>
  <si>
    <t>tt0847382</t>
  </si>
  <si>
    <t>The Quest of the Princess Ponies: Part 1</t>
  </si>
  <si>
    <t>tt0847469</t>
  </si>
  <si>
    <t>Before They Were Kings: Vol. 1</t>
  </si>
  <si>
    <t>tt0848612</t>
  </si>
  <si>
    <t>Harland Williams: What a Treat</t>
  </si>
  <si>
    <t>tt0849236</t>
  </si>
  <si>
    <t>Mr. Meaty</t>
  </si>
  <si>
    <t>tt0849238</t>
  </si>
  <si>
    <t>The Ghost of Paradise Estate: Part 2</t>
  </si>
  <si>
    <t>tt0851486</t>
  </si>
  <si>
    <t>Der warme Punkt</t>
  </si>
  <si>
    <t>tt0852943</t>
  </si>
  <si>
    <t>Chelovek v futlyare, chelovek v palto i chelovek vo frake</t>
  </si>
  <si>
    <t>tt0853121</t>
  </si>
  <si>
    <t>Hunden</t>
  </si>
  <si>
    <t>tt0853832</t>
  </si>
  <si>
    <t>Pixelspix</t>
  </si>
  <si>
    <t>tt0854816</t>
  </si>
  <si>
    <t>I Hate Valentine's Day</t>
  </si>
  <si>
    <t>tt0854833</t>
  </si>
  <si>
    <t>Winter Formal</t>
  </si>
  <si>
    <t>tt0855518</t>
  </si>
  <si>
    <t>Kum pai bing yan</t>
  </si>
  <si>
    <t>tt0855639</t>
  </si>
  <si>
    <t>The Warrior King</t>
  </si>
  <si>
    <t>tt0856057</t>
  </si>
  <si>
    <t>tt0856144</t>
  </si>
  <si>
    <t>Paura sul mondo</t>
  </si>
  <si>
    <t>tt0856413</t>
  </si>
  <si>
    <t>Kiseki! Nazo no shin hÃ®rÃ´</t>
  </si>
  <si>
    <t>Wonderful World</t>
  </si>
  <si>
    <t>tt0857570</t>
  </si>
  <si>
    <t>Looking for Mr Right</t>
  </si>
  <si>
    <t>tt0859314</t>
  </si>
  <si>
    <t>I Name This Ship</t>
  </si>
  <si>
    <t>tt0861721</t>
  </si>
  <si>
    <t>Les moutons de Jacob</t>
  </si>
  <si>
    <t>tt0862877</t>
  </si>
  <si>
    <t>Zegnaj paro!</t>
  </si>
  <si>
    <t>tt0863123</t>
  </si>
  <si>
    <t>I Was Catherine the Great's Stable Boy</t>
  </si>
  <si>
    <t>tt0865280</t>
  </si>
  <si>
    <t>Nature vs. Nurture</t>
  </si>
  <si>
    <t>tt0867510</t>
  </si>
  <si>
    <t>Gewichtige Probleme</t>
  </si>
  <si>
    <t>tt0870021</t>
  </si>
  <si>
    <t>tt0871384</t>
  </si>
  <si>
    <t>The Star of Sorrow I. City of Blood</t>
  </si>
  <si>
    <t>tt0872021</t>
  </si>
  <si>
    <t>SÃ´ kamo shirenai</t>
  </si>
  <si>
    <t>tt0872527</t>
  </si>
  <si>
    <t>tt0872861</t>
  </si>
  <si>
    <t>tt0872863</t>
  </si>
  <si>
    <t>Gone with the Mimphs/The First Apprentice</t>
  </si>
  <si>
    <t>tt0872866</t>
  </si>
  <si>
    <t>Horville's Hut of Horrors/The Tragic Flute</t>
  </si>
  <si>
    <t>tt0872869</t>
  </si>
  <si>
    <t>tt0872881</t>
  </si>
  <si>
    <t>The Raich</t>
  </si>
  <si>
    <t>tt0873223</t>
  </si>
  <si>
    <t>tt0873694</t>
  </si>
  <si>
    <t>Die BÃ¤ume schlagen aus</t>
  </si>
  <si>
    <t>tt0873779</t>
  </si>
  <si>
    <t>Das LÃ¤cheln einer Stewardess</t>
  </si>
  <si>
    <t>Episode #32.8</t>
  </si>
  <si>
    <t>tt0874596</t>
  </si>
  <si>
    <t>Tina</t>
  </si>
  <si>
    <t>tt0874821</t>
  </si>
  <si>
    <t>Yin chi sui fun</t>
  </si>
  <si>
    <t>tt0875129</t>
  </si>
  <si>
    <t>Kazuo Ohno: I Dance Into the Light</t>
  </si>
  <si>
    <t>tt0875193</t>
  </si>
  <si>
    <t>The Record Trout</t>
  </si>
  <si>
    <t>tt0875852</t>
  </si>
  <si>
    <t>Retrospective</t>
  </si>
  <si>
    <t>tt0876266</t>
  </si>
  <si>
    <t>Gohar-e shab cheragh</t>
  </si>
  <si>
    <t>Rollenspiele</t>
  </si>
  <si>
    <t>tt0876861</t>
  </si>
  <si>
    <t>Making the Single: Part A</t>
  </si>
  <si>
    <t>tt0877354</t>
  </si>
  <si>
    <t>MotÃ³r</t>
  </si>
  <si>
    <t>tt0877604</t>
  </si>
  <si>
    <t>ChÃ»shingura</t>
  </si>
  <si>
    <t>tt0878820</t>
  </si>
  <si>
    <t>Meatball Machine</t>
  </si>
  <si>
    <t>tt0879806</t>
  </si>
  <si>
    <t>Entehar saheb shaqa</t>
  </si>
  <si>
    <t>tt0880229</t>
  </si>
  <si>
    <t>Blaugelb baut ab</t>
  </si>
  <si>
    <t>tt0880235</t>
  </si>
  <si>
    <t>Ein Scheck auf den Schreck</t>
  </si>
  <si>
    <t>tt0880580</t>
  </si>
  <si>
    <t>Betrifft:</t>
  </si>
  <si>
    <t>tt0880632</t>
  </si>
  <si>
    <t>tt0884593</t>
  </si>
  <si>
    <t>High Style</t>
  </si>
  <si>
    <t>tt0885271</t>
  </si>
  <si>
    <t>tt0885826</t>
  </si>
  <si>
    <t>Frankie Laine Time</t>
  </si>
  <si>
    <t>tt0886383</t>
  </si>
  <si>
    <t>Culture Junk</t>
  </si>
  <si>
    <t>tt0886458</t>
  </si>
  <si>
    <t>Barney's Super Singing Circus</t>
  </si>
  <si>
    <t>tt0886711</t>
  </si>
  <si>
    <t>Three Little Pigs Sing a Gig</t>
  </si>
  <si>
    <t>The Shirt</t>
  </si>
  <si>
    <t>tt0891408</t>
  </si>
  <si>
    <t>El retorno de D'Artacan</t>
  </si>
  <si>
    <t>tt0892042</t>
  </si>
  <si>
    <t>Brick Vision</t>
  </si>
  <si>
    <t>tt0892482</t>
  </si>
  <si>
    <t>tt0893088</t>
  </si>
  <si>
    <t>The Treat</t>
  </si>
  <si>
    <t>tt0894114</t>
  </si>
  <si>
    <t>tt0894136</t>
  </si>
  <si>
    <t>Honey, I'm Spooked</t>
  </si>
  <si>
    <t>tt0895611</t>
  </si>
  <si>
    <t>Tarzan and the Land of the Giants</t>
  </si>
  <si>
    <t>tt0896690</t>
  </si>
  <si>
    <t>El alimento del miedo</t>
  </si>
  <si>
    <t>tt0896825</t>
  </si>
  <si>
    <t>Young Men of the Armed SS</t>
  </si>
  <si>
    <t>tt0896918</t>
  </si>
  <si>
    <t>Shiver</t>
  </si>
  <si>
    <t>tt0898927</t>
  </si>
  <si>
    <t>River in the Sky</t>
  </si>
  <si>
    <t>RÃ©vÃ©lations</t>
  </si>
  <si>
    <t>tt0900964</t>
  </si>
  <si>
    <t>Ne me touchez pas...</t>
  </si>
  <si>
    <t>tt0902180</t>
  </si>
  <si>
    <t>In a Dark, Dark Box...</t>
  </si>
  <si>
    <t>tt0902480</t>
  </si>
  <si>
    <t>tt0902483</t>
  </si>
  <si>
    <t>tt0902484</t>
  </si>
  <si>
    <t>tt0904111</t>
  </si>
  <si>
    <t>Chui-si zao-wu ai-ge</t>
  </si>
  <si>
    <t>tt0904180</t>
  </si>
  <si>
    <t>It's Just Too Hard!</t>
  </si>
  <si>
    <t>tt0905036</t>
  </si>
  <si>
    <t>tt0906094</t>
  </si>
  <si>
    <t>tt0906924</t>
  </si>
  <si>
    <t>Evdeki Yabanci</t>
  </si>
  <si>
    <t>tt0907602</t>
  </si>
  <si>
    <t>O Aprendiz</t>
  </si>
  <si>
    <t>tt0907861</t>
  </si>
  <si>
    <t>tt0908615</t>
  </si>
  <si>
    <t>tt0910649</t>
  </si>
  <si>
    <t>Star Mountain</t>
  </si>
  <si>
    <t>tt0914573</t>
  </si>
  <si>
    <t>The Frightful Four</t>
  </si>
  <si>
    <t>tt0914675</t>
  </si>
  <si>
    <t>A Pig Surprise</t>
  </si>
  <si>
    <t>tt0914802</t>
  </si>
  <si>
    <t>Flowers on the Razorwire</t>
  </si>
  <si>
    <t>tt0915723</t>
  </si>
  <si>
    <t>Blastaar, the Living Bomb Burst</t>
  </si>
  <si>
    <t>tt0915881</t>
  </si>
  <si>
    <t>tt0916420</t>
  </si>
  <si>
    <t>Episode dated 15 January 1996</t>
  </si>
  <si>
    <t>tt0916421</t>
  </si>
  <si>
    <t>Episode dated 16 January 1996</t>
  </si>
  <si>
    <t>tt0916422</t>
  </si>
  <si>
    <t>Episode dated 18 January 1996</t>
  </si>
  <si>
    <t>tt0916423</t>
  </si>
  <si>
    <t>Episode dated 22 January 1996</t>
  </si>
  <si>
    <t>tt0916428</t>
  </si>
  <si>
    <t>Episode dated 30 January 1996</t>
  </si>
  <si>
    <t>tt0916429</t>
  </si>
  <si>
    <t>Episode dated 1 February 1996</t>
  </si>
  <si>
    <t>tt0917522</t>
  </si>
  <si>
    <t>The Bad Doggie Syndrome</t>
  </si>
  <si>
    <t>tt0917893</t>
  </si>
  <si>
    <t>tt0917900</t>
  </si>
  <si>
    <t>Gloval's Report</t>
  </si>
  <si>
    <t>tt0917969</t>
  </si>
  <si>
    <t>tt0917973</t>
  </si>
  <si>
    <t>tt0917976</t>
  </si>
  <si>
    <t>tt0917997</t>
  </si>
  <si>
    <t>tt0918534</t>
  </si>
  <si>
    <t>The World Is Not Enough: James Bond Down River</t>
  </si>
  <si>
    <t>tt0919845</t>
  </si>
  <si>
    <t>BenjamÃ­nci</t>
  </si>
  <si>
    <t>tt0919850</t>
  </si>
  <si>
    <t>Narkomani</t>
  </si>
  <si>
    <t>tt0920178</t>
  </si>
  <si>
    <t>tt0920515</t>
  </si>
  <si>
    <t>Nachtmagazin</t>
  </si>
  <si>
    <t>tt0922477</t>
  </si>
  <si>
    <t>Jagan Mohini</t>
  </si>
  <si>
    <t>Baghead</t>
  </si>
  <si>
    <t>Doorman</t>
  </si>
  <si>
    <t>tt0924303</t>
  </si>
  <si>
    <t>SvatÃ¡ Jana</t>
  </si>
  <si>
    <t>tt0926738</t>
  </si>
  <si>
    <t>Der Prinz von Arkadien</t>
  </si>
  <si>
    <t>tt0926741</t>
  </si>
  <si>
    <t>Die diebische Elster</t>
  </si>
  <si>
    <t>tt0926744</t>
  </si>
  <si>
    <t>Ein Heim fÃ¼r KÃ¤the</t>
  </si>
  <si>
    <t>tt0926752</t>
  </si>
  <si>
    <t>Mast- und Schotbruch</t>
  </si>
  <si>
    <t>tt0927078</t>
  </si>
  <si>
    <t>Ein Auto fÃ¼r Sizilien</t>
  </si>
  <si>
    <t>tt0927080</t>
  </si>
  <si>
    <t>Eine nette Ãœberraschung</t>
  </si>
  <si>
    <t>tt0927093</t>
  </si>
  <si>
    <t>Sport ist gesund</t>
  </si>
  <si>
    <t>tt0927094</t>
  </si>
  <si>
    <t>Uschis Baby</t>
  </si>
  <si>
    <t>tt0927493</t>
  </si>
  <si>
    <t>tt0927658</t>
  </si>
  <si>
    <t>Drei reizende Schwestern</t>
  </si>
  <si>
    <t>tt0928491</t>
  </si>
  <si>
    <t>Der Sinn des Lebens</t>
  </si>
  <si>
    <t>tt0928896</t>
  </si>
  <si>
    <t>tt0929503</t>
  </si>
  <si>
    <t>Commanche Bike: Part 3</t>
  </si>
  <si>
    <t>tt0929609</t>
  </si>
  <si>
    <t>Donga Dongadi</t>
  </si>
  <si>
    <t>tt0930169</t>
  </si>
  <si>
    <t>Small Cargo</t>
  </si>
  <si>
    <t>tt0930589</t>
  </si>
  <si>
    <t>Harlem Renaissance</t>
  </si>
  <si>
    <t>tt0932301</t>
  </si>
  <si>
    <t>Folge 7</t>
  </si>
  <si>
    <t>tt0932698</t>
  </si>
  <si>
    <t>The Girls Who Hate Their Makeovers</t>
  </si>
  <si>
    <t>tt0932699</t>
  </si>
  <si>
    <t>What the Girls Did That You've Never Seen Before</t>
  </si>
  <si>
    <t>tt0932731</t>
  </si>
  <si>
    <t>tt0932799</t>
  </si>
  <si>
    <t>Im Palais</t>
  </si>
  <si>
    <t>tt0933057</t>
  </si>
  <si>
    <t>Kapelusz</t>
  </si>
  <si>
    <t>tt0933450</t>
  </si>
  <si>
    <t>Brewery Drives Back</t>
  </si>
  <si>
    <t>tt0934825</t>
  </si>
  <si>
    <t>Dr. No Featurette</t>
  </si>
  <si>
    <t>tt0934830</t>
  </si>
  <si>
    <t>tt0934869</t>
  </si>
  <si>
    <t>James Bonk in Matt Blackfinger</t>
  </si>
  <si>
    <t>tt0935611</t>
  </si>
  <si>
    <t>tt0935914</t>
  </si>
  <si>
    <t>A Model Driver</t>
  </si>
  <si>
    <t>tt0936481</t>
  </si>
  <si>
    <t>Quail's First Christmas</t>
  </si>
  <si>
    <t>tt0937419</t>
  </si>
  <si>
    <t>Reign of the Fallen</t>
  </si>
  <si>
    <t>tt0937422</t>
  </si>
  <si>
    <t>SchÃ¶ne Bescherung - Ein Beitrag zum Fest von Trude Herr</t>
  </si>
  <si>
    <t>tt0938457</t>
  </si>
  <si>
    <t>Daisankyoku</t>
  </si>
  <si>
    <t>tt0938571</t>
  </si>
  <si>
    <t>Les chalands</t>
  </si>
  <si>
    <t>tt0939027</t>
  </si>
  <si>
    <t>tt0939038</t>
  </si>
  <si>
    <t>tt0939045</t>
  </si>
  <si>
    <t>tt0939046</t>
  </si>
  <si>
    <t>tt0939053</t>
  </si>
  <si>
    <t>tt0939072</t>
  </si>
  <si>
    <t>tt0939079</t>
  </si>
  <si>
    <t>tt0939080</t>
  </si>
  <si>
    <t>tt0939082</t>
  </si>
  <si>
    <t>tt0939149</t>
  </si>
  <si>
    <t>Episode dated 12 March 1992</t>
  </si>
  <si>
    <t>tt0939150</t>
  </si>
  <si>
    <t>Episode dated 17 March 1992</t>
  </si>
  <si>
    <t>tt0939151</t>
  </si>
  <si>
    <t>Episode dated 19 March 1992</t>
  </si>
  <si>
    <t>tt0939154</t>
  </si>
  <si>
    <t>Episode dated 31 March 1992</t>
  </si>
  <si>
    <t>tt0939316</t>
  </si>
  <si>
    <t>tt0939462</t>
  </si>
  <si>
    <t>tt0939469</t>
  </si>
  <si>
    <t>The Emerald Heart</t>
  </si>
  <si>
    <t>tt0940713</t>
  </si>
  <si>
    <t>Jiweonbyeong</t>
  </si>
  <si>
    <t>tt0940799</t>
  </si>
  <si>
    <t>The Zoo Robbery</t>
  </si>
  <si>
    <t>tt0943489</t>
  </si>
  <si>
    <t>Smierc w srodkowym pokoju</t>
  </si>
  <si>
    <t>tt0943959</t>
  </si>
  <si>
    <t>The First Amendment Project: Poetic License</t>
  </si>
  <si>
    <t>tt0945398</t>
  </si>
  <si>
    <t>Swimmer</t>
  </si>
  <si>
    <t>tt0946877</t>
  </si>
  <si>
    <t>T-R-O-U-B-L-E</t>
  </si>
  <si>
    <t>tt0946883</t>
  </si>
  <si>
    <t>tt0946887</t>
  </si>
  <si>
    <t>tt0946898</t>
  </si>
  <si>
    <t>April Fools!</t>
  </si>
  <si>
    <t>tt0946918</t>
  </si>
  <si>
    <t>Modern Day Gladiators</t>
  </si>
  <si>
    <t>tt0946929</t>
  </si>
  <si>
    <t>tt0946942</t>
  </si>
  <si>
    <t>It's Cold Outside</t>
  </si>
  <si>
    <t>tt0947100</t>
  </si>
  <si>
    <t>Wu long Ji Gong</t>
  </si>
  <si>
    <t>tt0947401</t>
  </si>
  <si>
    <t>Rabid Dingo: Shock Horror</t>
  </si>
  <si>
    <t>tt0947456</t>
  </si>
  <si>
    <t>The Great War: World War I</t>
  </si>
  <si>
    <t>tt0948391</t>
  </si>
  <si>
    <t>An Indecent Proposal</t>
  </si>
  <si>
    <t>tt0948397</t>
  </si>
  <si>
    <t>Mixed Up Tag Teams</t>
  </si>
  <si>
    <t>tt0949246</t>
  </si>
  <si>
    <t>A Brand New Chapter</t>
  </si>
  <si>
    <t>tt0949261</t>
  </si>
  <si>
    <t>Six Days Until Spring Stampede</t>
  </si>
  <si>
    <t>tt0949266</t>
  </si>
  <si>
    <t>tt0949267</t>
  </si>
  <si>
    <t>Lies, Secrets and Loyalties</t>
  </si>
  <si>
    <t>tt0949278</t>
  </si>
  <si>
    <t>A Mission From God</t>
  </si>
  <si>
    <t>tt0949282</t>
  </si>
  <si>
    <t>Team Piper</t>
  </si>
  <si>
    <t>tt0949289</t>
  </si>
  <si>
    <t>If I Ever Get To Saginaw</t>
  </si>
  <si>
    <t>tt0950444</t>
  </si>
  <si>
    <t>Gaga Over Goldberg</t>
  </si>
  <si>
    <t>tt0950448</t>
  </si>
  <si>
    <t>Salt Lake City</t>
  </si>
  <si>
    <t>tt0950449</t>
  </si>
  <si>
    <t>Goldberg Speaks</t>
  </si>
  <si>
    <t>tt0950460</t>
  </si>
  <si>
    <t>A Nitro To Remember</t>
  </si>
  <si>
    <t>tt0951644</t>
  </si>
  <si>
    <t>tt0952209</t>
  </si>
  <si>
    <t>The Breadwinner</t>
  </si>
  <si>
    <t>tt0952501</t>
  </si>
  <si>
    <t>tt0952506</t>
  </si>
  <si>
    <t>Crush 'Em</t>
  </si>
  <si>
    <t>tt0952526</t>
  </si>
  <si>
    <t>New Year's Evil</t>
  </si>
  <si>
    <t>tt0952535</t>
  </si>
  <si>
    <t>tt0952795</t>
  </si>
  <si>
    <t>tt0953096</t>
  </si>
  <si>
    <t>Tiger Mulligan</t>
  </si>
  <si>
    <t>tt0953324</t>
  </si>
  <si>
    <t>Bogatyr dukha</t>
  </si>
  <si>
    <t>tt0953458</t>
  </si>
  <si>
    <t>Kino-Pravda No. 13: Yesterday, Today, Tomorrow. A Film Poem Dedicated to the October Revolution</t>
  </si>
  <si>
    <t>tt0954514</t>
  </si>
  <si>
    <t>Who is Lex Luger? Part One</t>
  </si>
  <si>
    <t>tt0954518</t>
  </si>
  <si>
    <t>Dirty Water</t>
  </si>
  <si>
    <t>tt0954519</t>
  </si>
  <si>
    <t>Return of the Superfly</t>
  </si>
  <si>
    <t>tt0954855</t>
  </si>
  <si>
    <t>tt0954856</t>
  </si>
  <si>
    <t>tt0954870</t>
  </si>
  <si>
    <t>tt0954881</t>
  </si>
  <si>
    <t>Episode #5.52</t>
  </si>
  <si>
    <t>tt0954904</t>
  </si>
  <si>
    <t>tt0955865</t>
  </si>
  <si>
    <t>Der Dschungel</t>
  </si>
  <si>
    <t>tt0955881</t>
  </si>
  <si>
    <t>Die Alten</t>
  </si>
  <si>
    <t>tt0955888</t>
  </si>
  <si>
    <t>Jung geblieben</t>
  </si>
  <si>
    <t>tt0956383</t>
  </si>
  <si>
    <t>Hisho</t>
  </si>
  <si>
    <t>tt0956391</t>
  </si>
  <si>
    <t>Youkin</t>
  </si>
  <si>
    <t>tt0956393</t>
  </si>
  <si>
    <t>Aigan</t>
  </si>
  <si>
    <t>tt0956944</t>
  </si>
  <si>
    <t>Happy Birthday Uncle Piggy</t>
  </si>
  <si>
    <t>tt0956945</t>
  </si>
  <si>
    <t>Hats, Hats, Hats</t>
  </si>
  <si>
    <t>tt0957363</t>
  </si>
  <si>
    <t>Triple-Play/The Circus</t>
  </si>
  <si>
    <t>tt0960386</t>
  </si>
  <si>
    <t>Rescue of the Red-Eyed Tree Frogs</t>
  </si>
  <si>
    <t>tt0960887</t>
  </si>
  <si>
    <t>Your New Pig Is Down the Road</t>
  </si>
  <si>
    <t>tt0961187</t>
  </si>
  <si>
    <t>Hot Shots: The Making of an Important Movie</t>
  </si>
  <si>
    <t>tt0961483</t>
  </si>
  <si>
    <t>Dream World</t>
  </si>
  <si>
    <t>tt0961520</t>
  </si>
  <si>
    <t>Debut-Debut!!</t>
  </si>
  <si>
    <t>tt0962572</t>
  </si>
  <si>
    <t>Green Ashes</t>
  </si>
  <si>
    <t>tt0962964</t>
  </si>
  <si>
    <t>London Tonight</t>
  </si>
  <si>
    <t>tt0964176</t>
  </si>
  <si>
    <t>Who's in the Egg?</t>
  </si>
  <si>
    <t>tt0964492</t>
  </si>
  <si>
    <t>The Four F's</t>
  </si>
  <si>
    <t>tt0966165</t>
  </si>
  <si>
    <t>The Littles' Halloween</t>
  </si>
  <si>
    <t>tt0966190</t>
  </si>
  <si>
    <t>Toledo</t>
  </si>
  <si>
    <t>tt0967758</t>
  </si>
  <si>
    <t>The Spirits of the Night</t>
  </si>
  <si>
    <t>tt0967928</t>
  </si>
  <si>
    <t>Chun Chun de ai</t>
  </si>
  <si>
    <t>tt0968248</t>
  </si>
  <si>
    <t>Beats of the Heart: Rhythm of Resistance</t>
  </si>
  <si>
    <t>tt0968536</t>
  </si>
  <si>
    <t>Frozen in Space</t>
  </si>
  <si>
    <t>tt0968540</t>
  </si>
  <si>
    <t>Peepo's Last Chance</t>
  </si>
  <si>
    <t>Crazy Loves</t>
  </si>
  <si>
    <t>tt0970095</t>
  </si>
  <si>
    <t>Absence of Malissa</t>
  </si>
  <si>
    <t>tt0970863</t>
  </si>
  <si>
    <t>Kong Hussain av Pakistan - Dronning Asia av Norge</t>
  </si>
  <si>
    <t>tt0971302</t>
  </si>
  <si>
    <t>Admiral Chester Nimitz: Thunder of the Pacific</t>
  </si>
  <si>
    <t>tt0973275</t>
  </si>
  <si>
    <t>If Memory Serves/A Mandark Cartoon/Tele Trauma</t>
  </si>
  <si>
    <t>tt0973701</t>
  </si>
  <si>
    <t>The Crown of Thorns I. City in the Mist</t>
  </si>
  <si>
    <t>tt0973702</t>
  </si>
  <si>
    <t>The Throne of Roses III. Lord of the Abyss</t>
  </si>
  <si>
    <t>tt0974299</t>
  </si>
  <si>
    <t>At the Hop!</t>
  </si>
  <si>
    <t>tt0974314</t>
  </si>
  <si>
    <t>The Icky Mouse Club</t>
  </si>
  <si>
    <t>tt0974817</t>
  </si>
  <si>
    <t>Depusu supÃªsu</t>
  </si>
  <si>
    <t>tt0975820</t>
  </si>
  <si>
    <t>Subete no owari, hitotsu no hajimari</t>
  </si>
  <si>
    <t>tt0976447</t>
  </si>
  <si>
    <t>Inside the Bureau</t>
  </si>
  <si>
    <t>tt0977899</t>
  </si>
  <si>
    <t>Junior's Dream Bike 2</t>
  </si>
  <si>
    <t>tt0978440</t>
  </si>
  <si>
    <t>Dexter the Barbarian/Tuber Time/Sore Eyes</t>
  </si>
  <si>
    <t>tt0978443</t>
  </si>
  <si>
    <t>The Lab of Tomorrow/Chicken Scratch/Garage Sale</t>
  </si>
  <si>
    <t>tt0979405</t>
  </si>
  <si>
    <t>Kon'ya Sadako ga arawareru</t>
  </si>
  <si>
    <t>tt0980243</t>
  </si>
  <si>
    <t>Asobaideyo!!</t>
  </si>
  <si>
    <t>tt0980590</t>
  </si>
  <si>
    <t>Tartan Queen</t>
  </si>
  <si>
    <t>tt0980789</t>
  </si>
  <si>
    <t>Egao/Smile</t>
  </si>
  <si>
    <t>tt0980794</t>
  </si>
  <si>
    <t>Kitai/Anticipation</t>
  </si>
  <si>
    <t>tt0980958</t>
  </si>
  <si>
    <t>Boy Scouts of America</t>
  </si>
  <si>
    <t>tt0981188</t>
  </si>
  <si>
    <t>Boku no kanojo wa uchuujin</t>
  </si>
  <si>
    <t>tt0983155</t>
  </si>
  <si>
    <t>Amaki kaori kagerÃ´ ni nite</t>
  </si>
  <si>
    <t>tt0984274</t>
  </si>
  <si>
    <t>The Pet Psychiatrist</t>
  </si>
  <si>
    <t>tt0984751</t>
  </si>
  <si>
    <t>BÃ»meran suneiku</t>
  </si>
  <si>
    <t>tt0987063</t>
  </si>
  <si>
    <t>Bargaining for Time</t>
  </si>
  <si>
    <t>tt0987066</t>
  </si>
  <si>
    <t>Masked Identity</t>
  </si>
  <si>
    <t>tt0987831</t>
  </si>
  <si>
    <t>tt0988817</t>
  </si>
  <si>
    <t>Futakoi</t>
  </si>
  <si>
    <t>tt0989723</t>
  </si>
  <si>
    <t>Tomai LÃ¡ do O'Neill</t>
  </si>
  <si>
    <t>tt0989793</t>
  </si>
  <si>
    <t>Ashlilatar Daye</t>
  </si>
  <si>
    <t>tt0989825</t>
  </si>
  <si>
    <t>Mount of Beatitudes</t>
  </si>
  <si>
    <t>tt0989837</t>
  </si>
  <si>
    <t>The Lovers' Guide: Sex Play</t>
  </si>
  <si>
    <t>tt0989849</t>
  </si>
  <si>
    <t>On the Set of 'Before Sunset'</t>
  </si>
  <si>
    <t>tt0990197</t>
  </si>
  <si>
    <t>El concurso</t>
  </si>
  <si>
    <t>tt0990379</t>
  </si>
  <si>
    <t>Curse of Evil</t>
  </si>
  <si>
    <t>tt0991066</t>
  </si>
  <si>
    <t>Visite</t>
  </si>
  <si>
    <t>tt0991279</t>
  </si>
  <si>
    <t>Oiltown, U.S.A.</t>
  </si>
  <si>
    <t>A Noiva</t>
  </si>
  <si>
    <t>tt0993360</t>
  </si>
  <si>
    <t>Go West, Young Train</t>
  </si>
  <si>
    <t>tt0996002</t>
  </si>
  <si>
    <t>tt0996050</t>
  </si>
  <si>
    <t>Day One at the Bar None</t>
  </si>
  <si>
    <t>tt0996223</t>
  </si>
  <si>
    <t>tt0996442</t>
  </si>
  <si>
    <t>Keshka i mag</t>
  </si>
  <si>
    <t>tt0998173</t>
  </si>
  <si>
    <t>tt0998774</t>
  </si>
  <si>
    <t>Who Built Stonehenge?</t>
  </si>
  <si>
    <t>WWE Great American Bash</t>
  </si>
  <si>
    <t>The Loop</t>
  </si>
  <si>
    <t>tt1001017</t>
  </si>
  <si>
    <t>Mommy Dearest</t>
  </si>
  <si>
    <t>tt10017014</t>
  </si>
  <si>
    <t>tt10021780</t>
  </si>
  <si>
    <t>Waste Not Our Youth</t>
  </si>
  <si>
    <t>Electronica</t>
  </si>
  <si>
    <t>tt1003079</t>
  </si>
  <si>
    <t>Wszystko powiem Lilce!</t>
  </si>
  <si>
    <t>tt10055370</t>
  </si>
  <si>
    <t>Sunde bÃ¸rn</t>
  </si>
  <si>
    <t>Unhinged</t>
  </si>
  <si>
    <t>tt1006822</t>
  </si>
  <si>
    <t>Arquivo Geral</t>
  </si>
  <si>
    <t>tt1006916</t>
  </si>
  <si>
    <t>The Making of 'the Verdict'</t>
  </si>
  <si>
    <t>tt1007815</t>
  </si>
  <si>
    <t>tt1007816</t>
  </si>
  <si>
    <t>The Curse of the Idol</t>
  </si>
  <si>
    <t>tt1007967</t>
  </si>
  <si>
    <t>Fasten Seat Belt</t>
  </si>
  <si>
    <t>tt1008060</t>
  </si>
  <si>
    <t>The Voice of Hollywood No. 1</t>
  </si>
  <si>
    <t>Sunray</t>
  </si>
  <si>
    <t>Money Mad</t>
  </si>
  <si>
    <t>tt0001106</t>
  </si>
  <si>
    <t>Alice's Adventures in Wonderland</t>
  </si>
  <si>
    <t>tt0001256</t>
  </si>
  <si>
    <t>The House with Closed Shutters</t>
  </si>
  <si>
    <t>tt0001315</t>
  </si>
  <si>
    <t>The Message of the Violin</t>
  </si>
  <si>
    <t>tt0001371</t>
  </si>
  <si>
    <t>tt0001584</t>
  </si>
  <si>
    <t>The Diving Girl</t>
  </si>
  <si>
    <t>tt0001658</t>
  </si>
  <si>
    <t>tt0001964</t>
  </si>
  <si>
    <t>The Traitress</t>
  </si>
  <si>
    <t>tt0002054</t>
  </si>
  <si>
    <t>A Beast at Bay</t>
  </si>
  <si>
    <t>tt0002098</t>
  </si>
  <si>
    <t>Children Who Labor</t>
  </si>
  <si>
    <t>tt0002153</t>
  </si>
  <si>
    <t>The Great Circus Catastrophe</t>
  </si>
  <si>
    <t>tt0002176</t>
  </si>
  <si>
    <t>tt0002177</t>
  </si>
  <si>
    <t>A Feud in the Kentucky Hills</t>
  </si>
  <si>
    <t>tt0002386</t>
  </si>
  <si>
    <t>The Narrow Road</t>
  </si>
  <si>
    <t>tt0002415</t>
  </si>
  <si>
    <t>tt0002532</t>
  </si>
  <si>
    <t>The Totville Eye</t>
  </si>
  <si>
    <t>tt0002588</t>
  </si>
  <si>
    <t>Zigomar contre Nick Carter</t>
  </si>
  <si>
    <t>tt0002678</t>
  </si>
  <si>
    <t>Ben Bolt</t>
  </si>
  <si>
    <t>tt0002759</t>
  </si>
  <si>
    <t>The Coming of Angelo</t>
  </si>
  <si>
    <t>tt0002816</t>
  </si>
  <si>
    <t>The Drummer of the 8th</t>
  </si>
  <si>
    <t>tt0002885</t>
  </si>
  <si>
    <t>From Dusk to Dawn</t>
  </si>
  <si>
    <t>tt0003159</t>
  </si>
  <si>
    <t>Les MisÃ©rables, Part 2: Fantine</t>
  </si>
  <si>
    <t>tt0003301</t>
  </si>
  <si>
    <t>tt0003311</t>
  </si>
  <si>
    <t>tt0003427</t>
  </si>
  <si>
    <t>The Switch Tower</t>
  </si>
  <si>
    <t>tt0003863</t>
  </si>
  <si>
    <t>Dough and Dynamite</t>
  </si>
  <si>
    <t>tt0004100</t>
  </si>
  <si>
    <t>His Musical Career</t>
  </si>
  <si>
    <t>tt0004101</t>
  </si>
  <si>
    <t>His New Profession</t>
  </si>
  <si>
    <t>tt0004150</t>
  </si>
  <si>
    <t>In the Land of the Head Hunters</t>
  </si>
  <si>
    <t>tt0004311</t>
  </si>
  <si>
    <t>tt0004555</t>
  </si>
  <si>
    <t>Salomy Jane</t>
  </si>
  <si>
    <t>tt0004838</t>
  </si>
  <si>
    <t>The Wrath of the Gods</t>
  </si>
  <si>
    <t>tt0005386</t>
  </si>
  <si>
    <t>The Girl Detective</t>
  </si>
  <si>
    <t>tt0005547</t>
  </si>
  <si>
    <t>Det indiske gudebillede</t>
  </si>
  <si>
    <t>tt0005571</t>
  </si>
  <si>
    <t>A Jitney Elopement</t>
  </si>
  <si>
    <t>tt0005680</t>
  </si>
  <si>
    <t>Marvelous Maciste</t>
  </si>
  <si>
    <t>tt0005683</t>
  </si>
  <si>
    <t>Madame de Thebes</t>
  </si>
  <si>
    <t>tt0005810</t>
  </si>
  <si>
    <t>tt0005845</t>
  </si>
  <si>
    <t>Our Dare-Devil Chief</t>
  </si>
  <si>
    <t>tt0006363</t>
  </si>
  <si>
    <t>An Angelic Attitude</t>
  </si>
  <si>
    <t>tt0006517</t>
  </si>
  <si>
    <t>tt0006731</t>
  </si>
  <si>
    <t>tt0006761</t>
  </si>
  <si>
    <t>Havsgamar</t>
  </si>
  <si>
    <t>tt0006773</t>
  </si>
  <si>
    <t>The Heart of a Hero</t>
  </si>
  <si>
    <t>tt0006809</t>
  </si>
  <si>
    <t>His Picture in the Papers</t>
  </si>
  <si>
    <t>tt0006826</t>
  </si>
  <si>
    <t>Hoodoo Ann</t>
  </si>
  <si>
    <t>tt0006902</t>
  </si>
  <si>
    <t>KÃ¤rlek och journalistik</t>
  </si>
  <si>
    <t>tt0007116</t>
  </si>
  <si>
    <t>Nattens barn</t>
  </si>
  <si>
    <t>tt0007713</t>
  </si>
  <si>
    <t>The Blouse King</t>
  </si>
  <si>
    <t>tt0007802</t>
  </si>
  <si>
    <t>A Clever Dummy</t>
  </si>
  <si>
    <t>tt0008099</t>
  </si>
  <si>
    <t>Hilde Warren und der Tod</t>
  </si>
  <si>
    <t>tt0008112</t>
  </si>
  <si>
    <t>His Wedding Night</t>
  </si>
  <si>
    <t>tt0008319</t>
  </si>
  <si>
    <t>A Mormon Maid</t>
  </si>
  <si>
    <t>tt0008359</t>
  </si>
  <si>
    <t>Mothers of France</t>
  </si>
  <si>
    <t>tt0008377</t>
  </si>
  <si>
    <t>Oh Doctor!</t>
  </si>
  <si>
    <t>tt0008892</t>
  </si>
  <si>
    <t>'Blue Blazes' Rawden</t>
  </si>
  <si>
    <t>tt0009088</t>
  </si>
  <si>
    <t>Frauds and Frenzies</t>
  </si>
  <si>
    <t>tt0009214</t>
  </si>
  <si>
    <t>Huns and Hyphens</t>
  </si>
  <si>
    <t>tt0009996</t>
  </si>
  <si>
    <t>The Centaurs</t>
  </si>
  <si>
    <t>tt0010091</t>
  </si>
  <si>
    <t>tt0010113</t>
  </si>
  <si>
    <t>Ett farligt frieri</t>
  </si>
  <si>
    <t>tt0010131</t>
  </si>
  <si>
    <t>Fit to Win</t>
  </si>
  <si>
    <t>tt0010137</t>
  </si>
  <si>
    <t>tt0010248</t>
  </si>
  <si>
    <t>Der Herr der Liebe</t>
  </si>
  <si>
    <t>tt0010732</t>
  </si>
  <si>
    <t>tt0010859</t>
  </si>
  <si>
    <t>A Tale of Two Worlds</t>
  </si>
  <si>
    <t>tt0011078</t>
  </si>
  <si>
    <t>The Cradle of Courage</t>
  </si>
  <si>
    <t>tt0011114</t>
  </si>
  <si>
    <t>The Devil's Passkey</t>
  </si>
  <si>
    <t>tt0011221</t>
  </si>
  <si>
    <t>Genuine: The Tragedy of a Vampire</t>
  </si>
  <si>
    <t>tt0011253</t>
  </si>
  <si>
    <t>The Grocery Clerk</t>
  </si>
  <si>
    <t>tt0011647</t>
  </si>
  <si>
    <t>The Round-up</t>
  </si>
  <si>
    <t>tt0011662</t>
  </si>
  <si>
    <t>tt0011691</t>
  </si>
  <si>
    <t>Sick Abed</t>
  </si>
  <si>
    <t>tt0011938</t>
  </si>
  <si>
    <t>The Automobile Ride</t>
  </si>
  <si>
    <t>tt0011973</t>
  </si>
  <si>
    <t>tt0012226</t>
  </si>
  <si>
    <t>God's Gold</t>
  </si>
  <si>
    <t>tt0012548</t>
  </si>
  <si>
    <t>Parisette</t>
  </si>
  <si>
    <t>tt0012562</t>
  </si>
  <si>
    <t>Pearls and Savages</t>
  </si>
  <si>
    <t>tt0012627</t>
  </si>
  <si>
    <t>tt0012771</t>
  </si>
  <si>
    <t>Torgus</t>
  </si>
  <si>
    <t>tt0012806</t>
  </si>
  <si>
    <t>Four Around the Woman</t>
  </si>
  <si>
    <t>tt0012885</t>
  </si>
  <si>
    <t>tt0013117</t>
  </si>
  <si>
    <t>Farende folk</t>
  </si>
  <si>
    <t>tt0013236</t>
  </si>
  <si>
    <t>Hills of Missing Men</t>
  </si>
  <si>
    <t>tt0013293</t>
  </si>
  <si>
    <t>Kindred of the Dust</t>
  </si>
  <si>
    <t>tt0013538</t>
  </si>
  <si>
    <t>Reckless Youth</t>
  </si>
  <si>
    <t>tt0014229</t>
  </si>
  <si>
    <t>Lucretia Lombard</t>
  </si>
  <si>
    <t>tt0014241</t>
  </si>
  <si>
    <t>tt0014323</t>
  </si>
  <si>
    <t>The Village Shoemakers</t>
  </si>
  <si>
    <t>tt0014469</t>
  </si>
  <si>
    <t>The Silent Command</t>
  </si>
  <si>
    <t>tt0014687</t>
  </si>
  <si>
    <t>L'autre aile</t>
  </si>
  <si>
    <t>tt0014689</t>
  </si>
  <si>
    <t>The Average Woman</t>
  </si>
  <si>
    <t>tt0014981</t>
  </si>
  <si>
    <t>Her Love Story</t>
  </si>
  <si>
    <t>tt0015171</t>
  </si>
  <si>
    <t>The New School Teacher</t>
  </si>
  <si>
    <t>tt0015229</t>
  </si>
  <si>
    <t>Pied Piper Malone</t>
  </si>
  <si>
    <t>tt0015253</t>
  </si>
  <si>
    <t>tt0015524</t>
  </si>
  <si>
    <t>Zeb vs. Paprika</t>
  </si>
  <si>
    <t>tt0015657</t>
  </si>
  <si>
    <t>Butter Fingers</t>
  </si>
  <si>
    <t>tt0015691</t>
  </si>
  <si>
    <t>The Coast Patrol</t>
  </si>
  <si>
    <t>tt0015750</t>
  </si>
  <si>
    <t>tt0015902</t>
  </si>
  <si>
    <t>The Heart of a Siren</t>
  </si>
  <si>
    <t>tt0016375</t>
  </si>
  <si>
    <t>Super-Hooper-Dyne Lizzies</t>
  </si>
  <si>
    <t>tt0016430</t>
  </si>
  <si>
    <t>The Thundering Herd</t>
  </si>
  <si>
    <t>tt0016469</t>
  </si>
  <si>
    <t>The Unchastened Woman</t>
  </si>
  <si>
    <t>tt0016500</t>
  </si>
  <si>
    <t>tt0016588</t>
  </si>
  <si>
    <t>Alice the Lumberjack</t>
  </si>
  <si>
    <t>tt0016776</t>
  </si>
  <si>
    <t>Desert Valley</t>
  </si>
  <si>
    <t>tt0016807</t>
  </si>
  <si>
    <t>Don't Shoot</t>
  </si>
  <si>
    <t>tt0016825</t>
  </si>
  <si>
    <t>tt0016891</t>
  </si>
  <si>
    <t>The Flying Horseman</t>
  </si>
  <si>
    <t>tt0017079</t>
  </si>
  <si>
    <t>tt0017254</t>
  </si>
  <si>
    <t>Partners Again</t>
  </si>
  <si>
    <t>tt0017291</t>
  </si>
  <si>
    <t>A Prodigal Bridegroom</t>
  </si>
  <si>
    <t>tt0017366</t>
  </si>
  <si>
    <t>Senor Daredevil</t>
  </si>
  <si>
    <t>tt0017400</t>
  </si>
  <si>
    <t>A Six Shootin' Romance</t>
  </si>
  <si>
    <t>tt0017623</t>
  </si>
  <si>
    <t>tt0017692</t>
  </si>
  <si>
    <t>The Border Cavalier</t>
  </si>
  <si>
    <t>tt0017727</t>
  </si>
  <si>
    <t>tt0017744</t>
  </si>
  <si>
    <t>Charleston Parade</t>
  </si>
  <si>
    <t>tt0017804</t>
  </si>
  <si>
    <t>The Desert of the Lost</t>
  </si>
  <si>
    <t>tt0017883</t>
  </si>
  <si>
    <t>Finger Prints</t>
  </si>
  <si>
    <t>tt0017888</t>
  </si>
  <si>
    <t>Fjeldeventyret</t>
  </si>
  <si>
    <t>tt0017893</t>
  </si>
  <si>
    <t>Flying Elephants</t>
  </si>
  <si>
    <t>tt0017899</t>
  </si>
  <si>
    <t>tt0017964</t>
  </si>
  <si>
    <t>Harem Scarem</t>
  </si>
  <si>
    <t>tt0017995</t>
  </si>
  <si>
    <t>Hills of Kentucky</t>
  </si>
  <si>
    <t>tt0018196</t>
  </si>
  <si>
    <t>Neck 'n' Neck</t>
  </si>
  <si>
    <t>tt0018429</t>
  </si>
  <si>
    <t>tt0018457</t>
  </si>
  <si>
    <t>tt0018611</t>
  </si>
  <si>
    <t>13 Washington Square</t>
  </si>
  <si>
    <t>tt0018634</t>
  </si>
  <si>
    <t>The Air Mail Pilot</t>
  </si>
  <si>
    <t>tt0018642</t>
  </si>
  <si>
    <t>The Old Fritz</t>
  </si>
  <si>
    <t>tt0018647</t>
  </si>
  <si>
    <t>Anybody Here Seen Kelly?</t>
  </si>
  <si>
    <t>tt0018679</t>
  </si>
  <si>
    <t>The Beach Club</t>
  </si>
  <si>
    <t>tt0018698</t>
  </si>
  <si>
    <t>The Big Hop</t>
  </si>
  <si>
    <t>tt0018743</t>
  </si>
  <si>
    <t>The Campus Carmen</t>
  </si>
  <si>
    <t>tt0018945</t>
  </si>
  <si>
    <t>Glorious Betsy</t>
  </si>
  <si>
    <t>tt0019005</t>
  </si>
  <si>
    <t>His Unlucky Night</t>
  </si>
  <si>
    <t>tt0019013</t>
  </si>
  <si>
    <t>Home, James</t>
  </si>
  <si>
    <t>tt0019045</t>
  </si>
  <si>
    <t>tt0019053</t>
  </si>
  <si>
    <t>Kif Tebbi</t>
  </si>
  <si>
    <t>tt0019211</t>
  </si>
  <si>
    <t>The Night Flyer</t>
  </si>
  <si>
    <t>tt0019307</t>
  </si>
  <si>
    <t>tt0019325</t>
  </si>
  <si>
    <t>Riley the Cop</t>
  </si>
  <si>
    <t>tt0019601</t>
  </si>
  <si>
    <t>The Yellow Cameo</t>
  </si>
  <si>
    <t>tt0019625</t>
  </si>
  <si>
    <t>After the Fog</t>
  </si>
  <si>
    <t>tt0019732</t>
  </si>
  <si>
    <t>tt0019745</t>
  </si>
  <si>
    <t>The Canary Murder Case</t>
  </si>
  <si>
    <t>tt0019765</t>
  </si>
  <si>
    <t>Chinatown Nights</t>
  </si>
  <si>
    <t>tt0019872</t>
  </si>
  <si>
    <t>Fast Life</t>
  </si>
  <si>
    <t>tt0019928</t>
  </si>
  <si>
    <t>The Girl in the Glass Cage</t>
  </si>
  <si>
    <t>tt0019967</t>
  </si>
  <si>
    <t>The Hate Ship</t>
  </si>
  <si>
    <t>tt0020068</t>
  </si>
  <si>
    <t>Konstgjorda Svensson</t>
  </si>
  <si>
    <t>tt0020088</t>
  </si>
  <si>
    <t>The Leatherneck</t>
  </si>
  <si>
    <t>tt0020116</t>
  </si>
  <si>
    <t>Love in the Desert</t>
  </si>
  <si>
    <t>tt0020144</t>
  </si>
  <si>
    <t>tt0020336</t>
  </si>
  <si>
    <t>tt0020364</t>
  </si>
  <si>
    <t>The Saturday Night Kid</t>
  </si>
  <si>
    <t>tt0020432</t>
  </si>
  <si>
    <t>The Song Writers' Revue</t>
  </si>
  <si>
    <t>tt0020497</t>
  </si>
  <si>
    <t>Thru Different Eyes</t>
  </si>
  <si>
    <t>tt0020560</t>
  </si>
  <si>
    <t>The Voice of the City</t>
  </si>
  <si>
    <t>tt0020572</t>
  </si>
  <si>
    <t>Welcome Danger</t>
  </si>
  <si>
    <t>tt0020580</t>
  </si>
  <si>
    <t>tt0020627</t>
  </si>
  <si>
    <t>Alfama</t>
  </si>
  <si>
    <t>tt0020739</t>
  </si>
  <si>
    <t>Captain Applejack</t>
  </si>
  <si>
    <t>tt0020759</t>
  </si>
  <si>
    <t>Cheer Up and Smile</t>
  </si>
  <si>
    <t>tt0020883</t>
  </si>
  <si>
    <t>tt0020906</t>
  </si>
  <si>
    <t>Frolicking Fish</t>
  </si>
  <si>
    <t>tt0020945</t>
  </si>
  <si>
    <t>tt0020987</t>
  </si>
  <si>
    <t>tt0021037</t>
  </si>
  <si>
    <t>Ladies Love Brutes</t>
  </si>
  <si>
    <t>tt0021046</t>
  </si>
  <si>
    <t>The Land of Missing Men</t>
  </si>
  <si>
    <t>tt0021176</t>
  </si>
  <si>
    <t>Near the Rainbow's End</t>
  </si>
  <si>
    <t>tt0021178</t>
  </si>
  <si>
    <t>tt0021263</t>
  </si>
  <si>
    <t>Playing Around</t>
  </si>
  <si>
    <t>tt0021334</t>
  </si>
  <si>
    <t>The Sap from Syracuse</t>
  </si>
  <si>
    <t>tt0021481</t>
  </si>
  <si>
    <t>TÃ´jin Okichi</t>
  </si>
  <si>
    <t>tt0021508</t>
  </si>
  <si>
    <t>tt0021524</t>
  </si>
  <si>
    <t>The Village Barber</t>
  </si>
  <si>
    <t>tt0021550</t>
  </si>
  <si>
    <t>tt0021597</t>
  </si>
  <si>
    <t>Alias the Bad Man</t>
  </si>
  <si>
    <t>tt0021615</t>
  </si>
  <si>
    <t>Are These Our Children</t>
  </si>
  <si>
    <t>tt0021657</t>
  </si>
  <si>
    <t>Big Business Girl</t>
  </si>
  <si>
    <t>tt0021661</t>
  </si>
  <si>
    <t>tt0021683</t>
  </si>
  <si>
    <t>Border Law</t>
  </si>
  <si>
    <t>tt0021694</t>
  </si>
  <si>
    <t>Branded Men</t>
  </si>
  <si>
    <t>tt0021756</t>
  </si>
  <si>
    <t>The Common Law</t>
  </si>
  <si>
    <t>tt0021812</t>
  </si>
  <si>
    <t>Down South</t>
  </si>
  <si>
    <t>tt0021826</t>
  </si>
  <si>
    <t>tt0021865</t>
  </si>
  <si>
    <t>The Finger Points</t>
  </si>
  <si>
    <t>tt0021868</t>
  </si>
  <si>
    <t>Up for Murder</t>
  </si>
  <si>
    <t>tt0021894</t>
  </si>
  <si>
    <t>Gaas! Gaas! Gaas!</t>
  </si>
  <si>
    <t>tt0021911</t>
  </si>
  <si>
    <t>Girls Demand Excitement</t>
  </si>
  <si>
    <t>tt0021916</t>
  </si>
  <si>
    <t>tt0021928</t>
  </si>
  <si>
    <t>The Great Meadow</t>
  </si>
  <si>
    <t>tt0021935</t>
  </si>
  <si>
    <t>tt0021952</t>
  </si>
  <si>
    <t>Her Majesty, Love</t>
  </si>
  <si>
    <t>tt0022021</t>
  </si>
  <si>
    <t>Kept Husbands</t>
  </si>
  <si>
    <t>tt0022046</t>
  </si>
  <si>
    <t>The Lady Refuses</t>
  </si>
  <si>
    <t>tt0022075</t>
  </si>
  <si>
    <t>Light Rhythms</t>
  </si>
  <si>
    <t>tt0022144</t>
  </si>
  <si>
    <t>Michael and Mary</t>
  </si>
  <si>
    <t>tt0022205</t>
  </si>
  <si>
    <t>The Night Angel</t>
  </si>
  <si>
    <t>tt0022211</t>
  </si>
  <si>
    <t>tt0022226</t>
  </si>
  <si>
    <t>Once a Lady</t>
  </si>
  <si>
    <t>tt0022248</t>
  </si>
  <si>
    <t>Panic in Chicago</t>
  </si>
  <si>
    <t>tt0022309</t>
  </si>
  <si>
    <t>Rich Man's Folly</t>
  </si>
  <si>
    <t>tt0022331</t>
  </si>
  <si>
    <t>The Ruling Voice</t>
  </si>
  <si>
    <t>tt0022355</t>
  </si>
  <si>
    <t>The Secret Call</t>
  </si>
  <si>
    <t>tt0022358</t>
  </si>
  <si>
    <t>The Secret Witness</t>
  </si>
  <si>
    <t>tt0022434</t>
  </si>
  <si>
    <t>Den store barnedÃ¥pen</t>
  </si>
  <si>
    <t>tt0022435</t>
  </si>
  <si>
    <t>Strangers May Kiss</t>
  </si>
  <si>
    <t>tt0022437</t>
  </si>
  <si>
    <t>Strictly Dishonorable</t>
  </si>
  <si>
    <t>tt0022523</t>
  </si>
  <si>
    <t>The Unholy Garden</t>
  </si>
  <si>
    <t>tt0022559</t>
  </si>
  <si>
    <t>Wicked</t>
  </si>
  <si>
    <t>tt0022603</t>
  </si>
  <si>
    <t>70,000 Witnesses</t>
  </si>
  <si>
    <t>tt0022646</t>
  </si>
  <si>
    <t>The Children of the Sun</t>
  </si>
  <si>
    <t>tt0022682</t>
  </si>
  <si>
    <t>The Big Timer</t>
  </si>
  <si>
    <t>tt0022687</t>
  </si>
  <si>
    <t>Billboard Girl</t>
  </si>
  <si>
    <t>tt0022705</t>
  </si>
  <si>
    <t>Border Devils</t>
  </si>
  <si>
    <t>tt0022784</t>
  </si>
  <si>
    <t>tt0022789</t>
  </si>
  <si>
    <t>Crooner</t>
  </si>
  <si>
    <t>tt0022882</t>
  </si>
  <si>
    <t>tt0022910</t>
  </si>
  <si>
    <t>Frail Women</t>
  </si>
  <si>
    <t>tt0022924</t>
  </si>
  <si>
    <t>Fun in the Barracks</t>
  </si>
  <si>
    <t>tt0022943</t>
  </si>
  <si>
    <t>Girl of the Rio</t>
  </si>
  <si>
    <t>tt0022953</t>
  </si>
  <si>
    <t>The Golden West</t>
  </si>
  <si>
    <t>tt0022964</t>
  </si>
  <si>
    <t>tt0022986</t>
  </si>
  <si>
    <t>Red Army Days</t>
  </si>
  <si>
    <t>tt0022999</t>
  </si>
  <si>
    <t>tt0023004</t>
  </si>
  <si>
    <t>tt0023054</t>
  </si>
  <si>
    <t>Woman in Chains</t>
  </si>
  <si>
    <t>tt0023185</t>
  </si>
  <si>
    <t>tt0023186</t>
  </si>
  <si>
    <t>A Man's Land</t>
  </si>
  <si>
    <t>tt0023209</t>
  </si>
  <si>
    <t>Men of Chance</t>
  </si>
  <si>
    <t>tt0023252</t>
  </si>
  <si>
    <t>The Music Lesson</t>
  </si>
  <si>
    <t>tt0023253</t>
  </si>
  <si>
    <t>Musical Farmer</t>
  </si>
  <si>
    <t>tt0023322</t>
  </si>
  <si>
    <t>The Passionate Plumber</t>
  </si>
  <si>
    <t>tt0023334</t>
  </si>
  <si>
    <t>The Phantom President</t>
  </si>
  <si>
    <t>tt0023336</t>
  </si>
  <si>
    <t>Phoney Express</t>
  </si>
  <si>
    <t>tt0023397</t>
  </si>
  <si>
    <t>Ride Him, Bosko!</t>
  </si>
  <si>
    <t>tt0023419</t>
  </si>
  <si>
    <t>The Saddle Buster</t>
  </si>
  <si>
    <t>tt0023459</t>
  </si>
  <si>
    <t>She Wanted a Millionaire</t>
  </si>
  <si>
    <t>tt0023463</t>
  </si>
  <si>
    <t>Shopping with Wifie</t>
  </si>
  <si>
    <t>tt0023481</t>
  </si>
  <si>
    <t>Skal vi vÃ¦dde en million?</t>
  </si>
  <si>
    <t>tt0023490</t>
  </si>
  <si>
    <t>Sneak Easily</t>
  </si>
  <si>
    <t>tt0023514</t>
  </si>
  <si>
    <t>Stopping the Show</t>
  </si>
  <si>
    <t>tt0023516</t>
  </si>
  <si>
    <t>Stormy Seas</t>
  </si>
  <si>
    <t>tt0023531</t>
  </si>
  <si>
    <t>Strictly Unreliable</t>
  </si>
  <si>
    <t>tt0023619</t>
  </si>
  <si>
    <t>Trenck - Der Roman einer groÃŸen Liebe</t>
  </si>
  <si>
    <t>tt0023734</t>
  </si>
  <si>
    <t>Abenteuer am Lido</t>
  </si>
  <si>
    <t>tt0023773</t>
  </si>
  <si>
    <t>tt0023778</t>
  </si>
  <si>
    <t>The Barbarian</t>
  </si>
  <si>
    <t>tt0023844</t>
  </si>
  <si>
    <t>Bring 'Em Back a Wife</t>
  </si>
  <si>
    <t>tt0023896</t>
  </si>
  <si>
    <t>Clear All Wires!</t>
  </si>
  <si>
    <t>tt0023899</t>
  </si>
  <si>
    <t>College Coach</t>
  </si>
  <si>
    <t>tt0023900</t>
  </si>
  <si>
    <t>College Humor</t>
  </si>
  <si>
    <t>tt0023904</t>
  </si>
  <si>
    <t>The Constant Woman</t>
  </si>
  <si>
    <t>tt0023983</t>
  </si>
  <si>
    <t>El Ãºltimo varon sobre la Tierra</t>
  </si>
  <si>
    <t>tt0023984</t>
  </si>
  <si>
    <t>Emergency Call</t>
  </si>
  <si>
    <t>tt0024027</t>
  </si>
  <si>
    <t>FlÃ¼chtlinge</t>
  </si>
  <si>
    <t>tt0024074</t>
  </si>
  <si>
    <t>Good Housewrecking</t>
  </si>
  <si>
    <t>tt0024082</t>
  </si>
  <si>
    <t>tt0024107</t>
  </si>
  <si>
    <t>tt0024121</t>
  </si>
  <si>
    <t>Houkutuslintu</t>
  </si>
  <si>
    <t>tt0024126</t>
  </si>
  <si>
    <t>tt0024228</t>
  </si>
  <si>
    <t>Knight Duty</t>
  </si>
  <si>
    <t>tt0024331</t>
  </si>
  <si>
    <t>Mickey's Mellerdrammer</t>
  </si>
  <si>
    <t>tt0024356</t>
  </si>
  <si>
    <t>tt0024387</t>
  </si>
  <si>
    <t>No Marriage Ties</t>
  </si>
  <si>
    <t>tt0024388</t>
  </si>
  <si>
    <t>No Other Woman</t>
  </si>
  <si>
    <t>tt0024390</t>
  </si>
  <si>
    <t>November Night</t>
  </si>
  <si>
    <t>tt0024549</t>
  </si>
  <si>
    <t>She Had to Say Yes</t>
  </si>
  <si>
    <t>tt0024622</t>
  </si>
  <si>
    <t>tt0024675</t>
  </si>
  <si>
    <t>Today We Live</t>
  </si>
  <si>
    <t>tt0024777</t>
  </si>
  <si>
    <t>Wings Over Everest</t>
  </si>
  <si>
    <t>tt0024791</t>
  </si>
  <si>
    <t>Wreckety Wrecks</t>
  </si>
  <si>
    <t>tt0024809</t>
  </si>
  <si>
    <t>6 Day Bike Rider</t>
  </si>
  <si>
    <t>tt0024822</t>
  </si>
  <si>
    <t>tt0024833</t>
  </si>
  <si>
    <t>Apples to You!</t>
  </si>
  <si>
    <t>tt0024843</t>
  </si>
  <si>
    <t>tt0024868</t>
  </si>
  <si>
    <t>tt0024883</t>
  </si>
  <si>
    <t>Between Men</t>
  </si>
  <si>
    <t>tt0024898</t>
  </si>
  <si>
    <t>tt0025014</t>
  </si>
  <si>
    <t>The Crosby Case</t>
  </si>
  <si>
    <t>tt0025118</t>
  </si>
  <si>
    <t>The Fire Raisers</t>
  </si>
  <si>
    <t>tt0025152</t>
  </si>
  <si>
    <t>tt0025155</t>
  </si>
  <si>
    <t>Fury of the Jungle</t>
  </si>
  <si>
    <t>tt0025176</t>
  </si>
  <si>
    <t>Vagabond Lady</t>
  </si>
  <si>
    <t>tt0025196</t>
  </si>
  <si>
    <t>Grand Canary</t>
  </si>
  <si>
    <t>tt0025236</t>
  </si>
  <si>
    <t>Helsingin kuuluisin liikemies</t>
  </si>
  <si>
    <t>tt0025259</t>
  </si>
  <si>
    <t>Hold That Girl</t>
  </si>
  <si>
    <t>tt0025284</t>
  </si>
  <si>
    <t>I Sell Anything</t>
  </si>
  <si>
    <t>tt0025345</t>
  </si>
  <si>
    <t>Kentucky Kernels</t>
  </si>
  <si>
    <t>tt0025351</t>
  </si>
  <si>
    <t>tt0025416</t>
  </si>
  <si>
    <t>Lone Cowboy</t>
  </si>
  <si>
    <t>tt0025417</t>
  </si>
  <si>
    <t>Long Lost Father</t>
  </si>
  <si>
    <t>tt0025530</t>
  </si>
  <si>
    <t>Murder in the Clouds</t>
  </si>
  <si>
    <t>tt0025555</t>
  </si>
  <si>
    <t>tt0025564</t>
  </si>
  <si>
    <t>The Murder Party</t>
  </si>
  <si>
    <t>tt0025605</t>
  </si>
  <si>
    <t>tt0025607</t>
  </si>
  <si>
    <t>Operator 13</t>
  </si>
  <si>
    <t>tt0025663</t>
  </si>
  <si>
    <t>A Political Party</t>
  </si>
  <si>
    <t>tt0025698</t>
  </si>
  <si>
    <t>Radio Parade of 1935</t>
  </si>
  <si>
    <t>tt0025701</t>
  </si>
  <si>
    <t>The Rasslin' Match</t>
  </si>
  <si>
    <t>tt0025715</t>
  </si>
  <si>
    <t>Rhapsody in Two Languages</t>
  </si>
  <si>
    <t>tt0025750</t>
  </si>
  <si>
    <t>tt0025758</t>
  </si>
  <si>
    <t>Secret of the Chateau</t>
  </si>
  <si>
    <t>tt0025772</t>
  </si>
  <si>
    <t>She Had to Choose</t>
  </si>
  <si>
    <t>tt0025836</t>
  </si>
  <si>
    <t>tt0025896</t>
  </si>
  <si>
    <t>tt0025941</t>
  </si>
  <si>
    <t>Old Guard</t>
  </si>
  <si>
    <t>tt0025967</t>
  </si>
  <si>
    <t>tt0026003</t>
  </si>
  <si>
    <t>Woman in the Dark</t>
  </si>
  <si>
    <t>tt0026008</t>
  </si>
  <si>
    <t>The World Moves On</t>
  </si>
  <si>
    <t>tt0026040</t>
  </si>
  <si>
    <t>tt0026047</t>
  </si>
  <si>
    <t>Air Hawks</t>
  </si>
  <si>
    <t>tt0026051</t>
  </si>
  <si>
    <t>Aldebaran</t>
  </si>
  <si>
    <t>tt0026075</t>
  </si>
  <si>
    <t>Another Face</t>
  </si>
  <si>
    <t>tt0026104</t>
  </si>
  <si>
    <t>Becky Sharp</t>
  </si>
  <si>
    <t>tt0026116</t>
  </si>
  <si>
    <t>Billboard Frolics</t>
  </si>
  <si>
    <t>tt0026202</t>
  </si>
  <si>
    <t>Cheer Up!</t>
  </si>
  <si>
    <t>tt0026211</t>
  </si>
  <si>
    <t>The Church Mouse</t>
  </si>
  <si>
    <t>tt0026242</t>
  </si>
  <si>
    <t>The Cowboy Millionaire</t>
  </si>
  <si>
    <t>tt0026275</t>
  </si>
  <si>
    <t>Devil Dogs of the Air</t>
  </si>
  <si>
    <t>tt0026309</t>
  </si>
  <si>
    <t>Das Einmaleins der Liebe</t>
  </si>
  <si>
    <t>tt0026321</t>
  </si>
  <si>
    <t>Escape from Devil's Island</t>
  </si>
  <si>
    <t>tt0026333</t>
  </si>
  <si>
    <t>False Pretenses</t>
  </si>
  <si>
    <t>tt0026368</t>
  </si>
  <si>
    <t>tt0026369</t>
  </si>
  <si>
    <t>The Florentine Dagger</t>
  </si>
  <si>
    <t>tt0026417</t>
  </si>
  <si>
    <t>I Live My Life</t>
  </si>
  <si>
    <t>tt0026437</t>
  </si>
  <si>
    <t>The Great Hotel Murder</t>
  </si>
  <si>
    <t>tt0026486</t>
  </si>
  <si>
    <t>Honeyland</t>
  </si>
  <si>
    <t>tt0026523</t>
  </si>
  <si>
    <t>In Caliente</t>
  </si>
  <si>
    <t>tt0026610</t>
  </si>
  <si>
    <t>Late Extra</t>
  </si>
  <si>
    <t>tt0026656</t>
  </si>
  <si>
    <t>tt0026668</t>
  </si>
  <si>
    <t>Make a Million</t>
  </si>
  <si>
    <t>tt0026761</t>
  </si>
  <si>
    <t>Das MÃ¤dchen Johanna</t>
  </si>
  <si>
    <t>tt0026781</t>
  </si>
  <si>
    <t>The Nitwits</t>
  </si>
  <si>
    <t>tt0026788</t>
  </si>
  <si>
    <t>Betty Boop- No! No! A Thousand Times No!!</t>
  </si>
  <si>
    <t>tt0026802</t>
  </si>
  <si>
    <t>The Office Scandal</t>
  </si>
  <si>
    <t>tt0026839</t>
  </si>
  <si>
    <t>Paddy O'Day</t>
  </si>
  <si>
    <t>tt0026910</t>
  </si>
  <si>
    <t>The Rainmakers</t>
  </si>
  <si>
    <t>tt0026919</t>
  </si>
  <si>
    <t>Red Salute</t>
  </si>
  <si>
    <t>tt0026928</t>
  </si>
  <si>
    <t>Rhythm on the Roof</t>
  </si>
  <si>
    <t>tt0026978</t>
  </si>
  <si>
    <t>tt0026995</t>
  </si>
  <si>
    <t>The Silence of Dean Maitland</t>
  </si>
  <si>
    <t>tt0026997</t>
  </si>
  <si>
    <t>Silent Valley</t>
  </si>
  <si>
    <t>tt0027020</t>
  </si>
  <si>
    <t>tt0027074</t>
  </si>
  <si>
    <t>Betty Boop- Taking the Blame</t>
  </si>
  <si>
    <t>tt0027093</t>
  </si>
  <si>
    <t>tt0027110</t>
  </si>
  <si>
    <t>Times Square Lady</t>
  </si>
  <si>
    <t>tt0027112</t>
  </si>
  <si>
    <t>tt0027123</t>
  </si>
  <si>
    <t>Toonerville Trolley</t>
  </si>
  <si>
    <t>tt0027127</t>
  </si>
  <si>
    <t>Tracy Rides</t>
  </si>
  <si>
    <t>tt0027156</t>
  </si>
  <si>
    <t>Under the Pampas Moon</t>
  </si>
  <si>
    <t>tt0027162</t>
  </si>
  <si>
    <t>tt0027186</t>
  </si>
  <si>
    <t>Way Up Thar</t>
  </si>
  <si>
    <t>tt0027196</t>
  </si>
  <si>
    <t>West Point of the Air</t>
  </si>
  <si>
    <t>tt0027272</t>
  </si>
  <si>
    <t>All American Chump</t>
  </si>
  <si>
    <t>tt0027279</t>
  </si>
  <si>
    <t>Along Came Love</t>
  </si>
  <si>
    <t>tt0027280</t>
  </si>
  <si>
    <t>tt0027294</t>
  </si>
  <si>
    <t>tt0027328</t>
  </si>
  <si>
    <t>Bajo el signo libertario</t>
  </si>
  <si>
    <t>tt0027333</t>
  </si>
  <si>
    <t>Love or a Kingdom</t>
  </si>
  <si>
    <t>tt0027435</t>
  </si>
  <si>
    <t>Cavalleria</t>
  </si>
  <si>
    <t>tt0027437</t>
  </si>
  <si>
    <t>tt0027443</t>
  </si>
  <si>
    <t>tt0027455</t>
  </si>
  <si>
    <t>Colleen</t>
  </si>
  <si>
    <t>tt0027462</t>
  </si>
  <si>
    <t>tt0027544</t>
  </si>
  <si>
    <t>tt0027616</t>
  </si>
  <si>
    <t>La Fiesta de Santa Barbara</t>
  </si>
  <si>
    <t>tt0027634</t>
  </si>
  <si>
    <t>Foreign Affaires</t>
  </si>
  <si>
    <t>tt0027666</t>
  </si>
  <si>
    <t>El genio alegre</t>
  </si>
  <si>
    <t>tt0027675</t>
  </si>
  <si>
    <t>Girl of the Ozarks</t>
  </si>
  <si>
    <t>tt0027715</t>
  </si>
  <si>
    <t>Han, hon och pengarna</t>
  </si>
  <si>
    <t>tt0027741</t>
  </si>
  <si>
    <t>The High Command</t>
  </si>
  <si>
    <t>tt0027749</t>
  </si>
  <si>
    <t>Man of Affairs</t>
  </si>
  <si>
    <t>tt0027759</t>
  </si>
  <si>
    <t>Les hommes nouveaux</t>
  </si>
  <si>
    <t>tt0027784</t>
  </si>
  <si>
    <t>I'd Give My Life</t>
  </si>
  <si>
    <t>tt0027827</t>
  </si>
  <si>
    <t>Les jumeaux de Brighton</t>
  </si>
  <si>
    <t>tt0027879</t>
  </si>
  <si>
    <t>Legion of Terror</t>
  </si>
  <si>
    <t>tt0027886</t>
  </si>
  <si>
    <t>Lightnin' Bill Carson</t>
  </si>
  <si>
    <t>tt0027892</t>
  </si>
  <si>
    <t>Little Cheeser</t>
  </si>
  <si>
    <t>tt0027901</t>
  </si>
  <si>
    <t>tt0027921</t>
  </si>
  <si>
    <t>tt0027935</t>
  </si>
  <si>
    <t>tt0027980</t>
  </si>
  <si>
    <t>Moonlight Murder</t>
  </si>
  <si>
    <t>tt0028000</t>
  </si>
  <si>
    <t>The Criminal Within</t>
  </si>
  <si>
    <t>tt0028062</t>
  </si>
  <si>
    <t>One Rainy Afternoon</t>
  </si>
  <si>
    <t>tt0028100</t>
  </si>
  <si>
    <t>tt0028116</t>
  </si>
  <si>
    <t>Generation of Victors</t>
  </si>
  <si>
    <t>tt0028144</t>
  </si>
  <si>
    <t>Public Enemy's Wife</t>
  </si>
  <si>
    <t>tt0028158</t>
  </si>
  <si>
    <t>tt0028197</t>
  </si>
  <si>
    <t>Robin Hood of El Dorado</t>
  </si>
  <si>
    <t>tt0028219</t>
  </si>
  <si>
    <t>Satan Met a Lady</t>
  </si>
  <si>
    <t>tt0028245</t>
  </si>
  <si>
    <t>Shanghaied Shipmates</t>
  </si>
  <si>
    <t>tt0028246</t>
  </si>
  <si>
    <t>She's Dangerous</t>
  </si>
  <si>
    <t>tt0028254</t>
  </si>
  <si>
    <t>Sing Me a Love Song</t>
  </si>
  <si>
    <t>tt0028258</t>
  </si>
  <si>
    <t>The Singing Vagabond</t>
  </si>
  <si>
    <t>tt0028260</t>
  </si>
  <si>
    <t>Sitting on the Moon</t>
  </si>
  <si>
    <t>tt0028284</t>
  </si>
  <si>
    <t>Song of the Saddle</t>
  </si>
  <si>
    <t>tt0028290</t>
  </si>
  <si>
    <t>Special Investigator</t>
  </si>
  <si>
    <t>tt0028316</t>
  </si>
  <si>
    <t>Straight from the Shoulder</t>
  </si>
  <si>
    <t>tt0028324</t>
  </si>
  <si>
    <t>Sundown Saunders</t>
  </si>
  <si>
    <t>tt0028329</t>
  </si>
  <si>
    <t>Sutter's Gold</t>
  </si>
  <si>
    <t>tt0028338</t>
  </si>
  <si>
    <t>SÃ¡rga csikÃ³</t>
  </si>
  <si>
    <t>tt0028339</t>
  </si>
  <si>
    <t>South of the Highway</t>
  </si>
  <si>
    <t>tt0028391</t>
  </si>
  <si>
    <t>tt0028396</t>
  </si>
  <si>
    <t>Too Much Beef</t>
  </si>
  <si>
    <t>tt0028409</t>
  </si>
  <si>
    <t>Thirty Seconds of Love</t>
  </si>
  <si>
    <t>tt0028431</t>
  </si>
  <si>
    <t>Two in Revolt</t>
  </si>
  <si>
    <t>tt0028456</t>
  </si>
  <si>
    <t>Valley of the Lawless</t>
  </si>
  <si>
    <t>tt0028464</t>
  </si>
  <si>
    <t>Life Is Ours</t>
  </si>
  <si>
    <t>tt0028495</t>
  </si>
  <si>
    <t>When Knights Were Bold</t>
  </si>
  <si>
    <t>tt0028618</t>
  </si>
  <si>
    <t>Behind the Headlines</t>
  </si>
  <si>
    <t>tt0028655</t>
  </si>
  <si>
    <t>The Jones Family in Borrowing Trouble</t>
  </si>
  <si>
    <t>tt0028667</t>
  </si>
  <si>
    <t>Bulldog Drummond Comes Back</t>
  </si>
  <si>
    <t>tt0028721</t>
  </si>
  <si>
    <t>tt0028728</t>
  </si>
  <si>
    <t>Colorado Kid</t>
  </si>
  <si>
    <t>tt0028733</t>
  </si>
  <si>
    <t>tt0028797</t>
  </si>
  <si>
    <t>Don't Get Me Wrong</t>
  </si>
  <si>
    <t>tt0028799</t>
  </si>
  <si>
    <t>Don't Tell the Wife</t>
  </si>
  <si>
    <t>tt0028817</t>
  </si>
  <si>
    <t>tt0028830</t>
  </si>
  <si>
    <t>Empty Holsters</t>
  </si>
  <si>
    <t>tt0028832</t>
  </si>
  <si>
    <t>En la brecha</t>
  </si>
  <si>
    <t>tt0028836</t>
  </si>
  <si>
    <t>tt0028895</t>
  </si>
  <si>
    <t>tt0028923</t>
  </si>
  <si>
    <t>Das Geheimnis um Betty Bonn</t>
  </si>
  <si>
    <t>tt0028927</t>
  </si>
  <si>
    <t>tt0028946</t>
  </si>
  <si>
    <t>The Good Old Soak</t>
  </si>
  <si>
    <t>tt0029004</t>
  </si>
  <si>
    <t>Hit the Saddle</t>
  </si>
  <si>
    <t>tt0029026</t>
  </si>
  <si>
    <t>The Hound and the Rabbit</t>
  </si>
  <si>
    <t>tt0029043</t>
  </si>
  <si>
    <t>tt0029105</t>
  </si>
  <si>
    <t>Lady from Lisbon</t>
  </si>
  <si>
    <t>tt0029123</t>
  </si>
  <si>
    <t>Law for Tombstone</t>
  </si>
  <si>
    <t>tt0029157</t>
  </si>
  <si>
    <t>Live, Love and Learn</t>
  </si>
  <si>
    <t>tt0029177</t>
  </si>
  <si>
    <t>The Lyin' Mouse</t>
  </si>
  <si>
    <t>tt0029238</t>
  </si>
  <si>
    <t>Midnight Court</t>
  </si>
  <si>
    <t>tt0029277</t>
  </si>
  <si>
    <t>Music for Madame</t>
  </si>
  <si>
    <t>tt0029336</t>
  </si>
  <si>
    <t>O-Kay for Sound</t>
  </si>
  <si>
    <t>tt0029346</t>
  </si>
  <si>
    <t>tt0029361</t>
  </si>
  <si>
    <t>tt0029387</t>
  </si>
  <si>
    <t>Think It Over Jack</t>
  </si>
  <si>
    <t>tt0029436</t>
  </si>
  <si>
    <t>tt0029500</t>
  </si>
  <si>
    <t>Rough Riding Rhythm</t>
  </si>
  <si>
    <t>tt0029508</t>
  </si>
  <si>
    <t>tt0029532</t>
  </si>
  <si>
    <t>tt0029553</t>
  </si>
  <si>
    <t>The Sheik Steps Out</t>
  </si>
  <si>
    <t>tt0029556</t>
  </si>
  <si>
    <t>tt0029624</t>
  </si>
  <si>
    <t>Sweet Sioux</t>
  </si>
  <si>
    <t>tt0029638</t>
  </si>
  <si>
    <t>Talking Feet</t>
  </si>
  <si>
    <t>tt0029712</t>
  </si>
  <si>
    <t>Under the Red Robe</t>
  </si>
  <si>
    <t>tt0029737</t>
  </si>
  <si>
    <t>Vogues of 1938</t>
  </si>
  <si>
    <t>tt0029742</t>
  </si>
  <si>
    <t>Waikiki Wedding</t>
  </si>
  <si>
    <t>tt0029750</t>
  </si>
  <si>
    <t>We're on the Jury</t>
  </si>
  <si>
    <t>tt0029760</t>
  </si>
  <si>
    <t>When Thief Meets Thief</t>
  </si>
  <si>
    <t>tt0029793</t>
  </si>
  <si>
    <t>The Women Men Marry</t>
  </si>
  <si>
    <t>tt0029846</t>
  </si>
  <si>
    <t>Affairs of Maupassant</t>
  </si>
  <si>
    <t>tt0029885</t>
  </si>
  <si>
    <t>Artists and Models Abroad</t>
  </si>
  <si>
    <t>tt0029903</t>
  </si>
  <si>
    <t>Betty Boop- Be Up to Date</t>
  </si>
  <si>
    <t>tt0029948</t>
  </si>
  <si>
    <t>Broadway Musketeers</t>
  </si>
  <si>
    <t>tt0029952</t>
  </si>
  <si>
    <t>Bulldog Drummond's Peril</t>
  </si>
  <si>
    <t>tt0029962</t>
  </si>
  <si>
    <t>Call the Mesquiteers</t>
  </si>
  <si>
    <t>tt0030017</t>
  </si>
  <si>
    <t>The Courtship of the Newt</t>
  </si>
  <si>
    <t>tt0030046</t>
  </si>
  <si>
    <t>The Declaration of Independence</t>
  </si>
  <si>
    <t>tt0030081</t>
  </si>
  <si>
    <t>Dreizehn Mann und eine Kanone</t>
  </si>
  <si>
    <t>tt0030096</t>
  </si>
  <si>
    <t>Easy Riches</t>
  </si>
  <si>
    <t>tt0030170</t>
  </si>
  <si>
    <t>Gangster's Boy</t>
  </si>
  <si>
    <t>tt0030186</t>
  </si>
  <si>
    <t>The Gladiator</t>
  </si>
  <si>
    <t>tt0030190</t>
  </si>
  <si>
    <t>tt0030208</t>
  </si>
  <si>
    <t>Gun Packer</t>
  </si>
  <si>
    <t>tt0030257</t>
  </si>
  <si>
    <t>I See Ice!</t>
  </si>
  <si>
    <t>tt0030297</t>
  </si>
  <si>
    <t>FrÃ¶ken Julia jubilerar</t>
  </si>
  <si>
    <t>tt0030327</t>
  </si>
  <si>
    <t>Kleines Bezirksgericht</t>
  </si>
  <si>
    <t>tt0030347</t>
  </si>
  <si>
    <t>tt0030393</t>
  </si>
  <si>
    <t>Luciano Serra, Pilot</t>
  </si>
  <si>
    <t>tt0030412</t>
  </si>
  <si>
    <t>Man-Proof</t>
  </si>
  <si>
    <t>tt0030444</t>
  </si>
  <si>
    <t>Mi candidato</t>
  </si>
  <si>
    <t>tt0030446</t>
  </si>
  <si>
    <t>The Mice Will Play</t>
  </si>
  <si>
    <t>tt0030455</t>
  </si>
  <si>
    <t>The Missing Guest</t>
  </si>
  <si>
    <t>tt0030481</t>
  </si>
  <si>
    <t>My Lucky Star</t>
  </si>
  <si>
    <t>tt0030489</t>
  </si>
  <si>
    <t>Soviet Border</t>
  </si>
  <si>
    <t>tt0030501</t>
  </si>
  <si>
    <t>The Night Hawk</t>
  </si>
  <si>
    <t>tt0030563</t>
  </si>
  <si>
    <t>The Patient in Room 18</t>
  </si>
  <si>
    <t>tt0030565</t>
  </si>
  <si>
    <t>Peck's Bad Boy with the Circus</t>
  </si>
  <si>
    <t>tt0030571</t>
  </si>
  <si>
    <t>Penrod and His Twin Brother</t>
  </si>
  <si>
    <t>tt0030614</t>
  </si>
  <si>
    <t>Port of Missing Girls</t>
  </si>
  <si>
    <t>tt0030615</t>
  </si>
  <si>
    <t>Port of Seven Seas</t>
  </si>
  <si>
    <t>tt0030630</t>
  </si>
  <si>
    <t>Marked Girls</t>
  </si>
  <si>
    <t>tt0030634</t>
  </si>
  <si>
    <t>Betty Boop- Pudgy the Watchman</t>
  </si>
  <si>
    <t>tt0030651</t>
  </si>
  <si>
    <t>Radio City Revels</t>
  </si>
  <si>
    <t>tt0030656</t>
  </si>
  <si>
    <t>Ray Kinney and His Royal Hawaiian Orchestra and the Aloha Maids</t>
  </si>
  <si>
    <t>tt0030760</t>
  </si>
  <si>
    <t>Sky Giant</t>
  </si>
  <si>
    <t>tt0030883</t>
  </si>
  <si>
    <t>Torchy Blane in Panama</t>
  </si>
  <si>
    <t>tt0030889</t>
  </si>
  <si>
    <t>Trailing Trouble</t>
  </si>
  <si>
    <t>tt0030905</t>
  </si>
  <si>
    <t>tt0030953</t>
  </si>
  <si>
    <t>Walking Down Broadway</t>
  </si>
  <si>
    <t>tt0030954</t>
  </si>
  <si>
    <t>Wanted by the Police</t>
  </si>
  <si>
    <t>tt0030986</t>
  </si>
  <si>
    <t>tt0031010</t>
  </si>
  <si>
    <t>Bargekeepers Daughter</t>
  </si>
  <si>
    <t>tt0031012</t>
  </si>
  <si>
    <t>On Dress Parade</t>
  </si>
  <si>
    <t>tt0031051</t>
  </si>
  <si>
    <t>The Arizona Kid</t>
  </si>
  <si>
    <t>tt0031052</t>
  </si>
  <si>
    <t>Arizona Legion</t>
  </si>
  <si>
    <t>tt0031062</t>
  </si>
  <si>
    <t>Tumult in Damascus</t>
  </si>
  <si>
    <t>tt0031124</t>
  </si>
  <si>
    <t>Bulldog Drummond's Bride</t>
  </si>
  <si>
    <t>tt0031144</t>
  </si>
  <si>
    <t>Love Cavalcade</t>
  </si>
  <si>
    <t>tt0031151</t>
  </si>
  <si>
    <t>Chasing Danger</t>
  </si>
  <si>
    <t>tt0031160</t>
  </si>
  <si>
    <t>tt0031181</t>
  </si>
  <si>
    <t>tt0031220</t>
  </si>
  <si>
    <t>Death Goes North</t>
  </si>
  <si>
    <t>tt0031224</t>
  </si>
  <si>
    <t>Desperate Trails</t>
  </si>
  <si>
    <t>tt0031227</t>
  </si>
  <si>
    <t>Detouring America</t>
  </si>
  <si>
    <t>tt0031238</t>
  </si>
  <si>
    <t>Doktor Aybolit</t>
  </si>
  <si>
    <t>tt0031280</t>
  </si>
  <si>
    <t>Espionage Agent</t>
  </si>
  <si>
    <t>tt0031283</t>
  </si>
  <si>
    <t>Everybody's Baby</t>
  </si>
  <si>
    <t>tt0031285</t>
  </si>
  <si>
    <t>Everything Happens at Night</t>
  </si>
  <si>
    <t>tt0031289</t>
  </si>
  <si>
    <t>tt0031293</t>
  </si>
  <si>
    <t>The Family Next Door</t>
  </si>
  <si>
    <t>tt0031376</t>
  </si>
  <si>
    <t>Gold Rush Daze</t>
  </si>
  <si>
    <t>tt0031417</t>
  </si>
  <si>
    <t>Henry Goes Arizona</t>
  </si>
  <si>
    <t>tt0031429</t>
  </si>
  <si>
    <t>Hobo Gadget Band</t>
  </si>
  <si>
    <t>tt0031461</t>
  </si>
  <si>
    <t>The Man Who Dared</t>
  </si>
  <si>
    <t>tt0031543</t>
  </si>
  <si>
    <t>Kristopher Kolumbus Jr.</t>
  </si>
  <si>
    <t>tt0031590</t>
  </si>
  <si>
    <t>tt0031597</t>
  </si>
  <si>
    <t>Lure of the Wasteland</t>
  </si>
  <si>
    <t>tt0031604</t>
  </si>
  <si>
    <t>tt0031672</t>
  </si>
  <si>
    <t>Motel the Operator</t>
  </si>
  <si>
    <t>tt0031713</t>
  </si>
  <si>
    <t>Naughty Neighbors</t>
  </si>
  <si>
    <t>tt0031720</t>
  </si>
  <si>
    <t>Newsboys' Home</t>
  </si>
  <si>
    <t>tt0031743</t>
  </si>
  <si>
    <t>tt0031776</t>
  </si>
  <si>
    <t>The Pal from Texas</t>
  </si>
  <si>
    <t>tt0031794</t>
  </si>
  <si>
    <t>Pete Roleum and His Cousins</t>
  </si>
  <si>
    <t>tt0031825</t>
  </si>
  <si>
    <t>Private Detective</t>
  </si>
  <si>
    <t>tt0031845</t>
  </si>
  <si>
    <t>Remember?</t>
  </si>
  <si>
    <t>tt0031849</t>
  </si>
  <si>
    <t>Retroscena</t>
  </si>
  <si>
    <t>tt0031871</t>
  </si>
  <si>
    <t>Rollin' Westward</t>
  </si>
  <si>
    <t>tt0031914</t>
  </si>
  <si>
    <t>tt0031938</t>
  </si>
  <si>
    <t>Smashing the Spy Ring</t>
  </si>
  <si>
    <t>tt0031955</t>
  </si>
  <si>
    <t>tt0031998</t>
  </si>
  <si>
    <t>Swing Hotel</t>
  </si>
  <si>
    <t>tt0032028</t>
  </si>
  <si>
    <t>tt0032060</t>
  </si>
  <si>
    <t>Trouble in Sundown</t>
  </si>
  <si>
    <t>tt0032091</t>
  </si>
  <si>
    <t>The Balcony of the Nightingales</t>
  </si>
  <si>
    <t>tt0032093</t>
  </si>
  <si>
    <t>tt0032096</t>
  </si>
  <si>
    <t>We at Solglantan</t>
  </si>
  <si>
    <t>tt0032126</t>
  </si>
  <si>
    <t>While America Sleeps</t>
  </si>
  <si>
    <t>tt0032130</t>
  </si>
  <si>
    <t>Wings of the Navy</t>
  </si>
  <si>
    <t>tt0032133</t>
  </si>
  <si>
    <t>Wir tanzen um die Welt</t>
  </si>
  <si>
    <t>tt0032136</t>
  </si>
  <si>
    <t>On a heym</t>
  </si>
  <si>
    <t>tt0032146</t>
  </si>
  <si>
    <t>Wyoming Outlaw</t>
  </si>
  <si>
    <t>tt0032154</t>
  </si>
  <si>
    <t>tt0032223</t>
  </si>
  <si>
    <t>Arizona Gang Busters</t>
  </si>
  <si>
    <t>tt0032276</t>
  </si>
  <si>
    <t>The Boys from Syracuse</t>
  </si>
  <si>
    <t>tt0032334</t>
  </si>
  <si>
    <t>The Chinese Den</t>
  </si>
  <si>
    <t>tt0032341</t>
  </si>
  <si>
    <t>The Cisco Kid and the Lady</t>
  </si>
  <si>
    <t>tt0032346</t>
  </si>
  <si>
    <t>Colorado</t>
  </si>
  <si>
    <t>tt0032361</t>
  </si>
  <si>
    <t>The Courageous Dr. Christian</t>
  </si>
  <si>
    <t>tt0032373</t>
  </si>
  <si>
    <t>tt0032387</t>
  </si>
  <si>
    <t>Death Rides the Range</t>
  </si>
  <si>
    <t>tt0032462</t>
  </si>
  <si>
    <t>FeitiÃ§o do ImpÃ©rio</t>
  </si>
  <si>
    <t>tt0032471</t>
  </si>
  <si>
    <t>The Fishing Bear</t>
  </si>
  <si>
    <t>tt0032482</t>
  </si>
  <si>
    <t>The Flying Squad</t>
  </si>
  <si>
    <t>tt0032516</t>
  </si>
  <si>
    <t>Gentleman att hyra</t>
  </si>
  <si>
    <t>tt0032521</t>
  </si>
  <si>
    <t>The Ghost Comes Home</t>
  </si>
  <si>
    <t>tt0032528</t>
  </si>
  <si>
    <t>Girl in 313</t>
  </si>
  <si>
    <t>tt0032607</t>
  </si>
  <si>
    <t>Honeymoon Deferred</t>
  </si>
  <si>
    <t>tt0032614</t>
  </si>
  <si>
    <t>tt0032619</t>
  </si>
  <si>
    <t>I Want a Divorce</t>
  </si>
  <si>
    <t>tt0032685</t>
  </si>
  <si>
    <t>The Lady and the Lug</t>
  </si>
  <si>
    <t>tt0032739</t>
  </si>
  <si>
    <t>Ma! He's Making Eyes at Me</t>
  </si>
  <si>
    <t>tt0032770</t>
  </si>
  <si>
    <t>Med dej i mina armar</t>
  </si>
  <si>
    <t>tt0032793</t>
  </si>
  <si>
    <t>Military Academy</t>
  </si>
  <si>
    <t>tt0032843</t>
  </si>
  <si>
    <t>A Night at Earl Carroll's</t>
  </si>
  <si>
    <t>tt0032869</t>
  </si>
  <si>
    <t>One Crowded Night</t>
  </si>
  <si>
    <t>tt0032908</t>
  </si>
  <si>
    <t>Pier 13</t>
  </si>
  <si>
    <t>tt0032922</t>
  </si>
  <si>
    <t>Pony Express Days</t>
  </si>
  <si>
    <t>tt0032959</t>
  </si>
  <si>
    <t>Queen of the Yukon</t>
  </si>
  <si>
    <t>tt0032990</t>
  </si>
  <si>
    <t>Riders of Pasco Basin</t>
  </si>
  <si>
    <t>tt0033066</t>
  </si>
  <si>
    <t>Snubbed by a Snob</t>
  </si>
  <si>
    <t>tt0033090</t>
  </si>
  <si>
    <t>Spies of the Air</t>
  </si>
  <si>
    <t>tt0033097</t>
  </si>
  <si>
    <t>tt0033117</t>
  </si>
  <si>
    <t>Susan and God</t>
  </si>
  <si>
    <t>tt0033138</t>
  </si>
  <si>
    <t>Teddy the Rough Rider</t>
  </si>
  <si>
    <t>tt0033173</t>
  </si>
  <si>
    <t>tt0033199</t>
  </si>
  <si>
    <t>The Ugly Dino</t>
  </si>
  <si>
    <t>tt0033246</t>
  </si>
  <si>
    <t>We Who Are Young</t>
  </si>
  <si>
    <t>tt0033348</t>
  </si>
  <si>
    <t>Appointment for Love</t>
  </si>
  <si>
    <t>tt0033363</t>
  </si>
  <si>
    <t>tt0033366</t>
  </si>
  <si>
    <t>tt0033368</t>
  </si>
  <si>
    <t>tt0033370</t>
  </si>
  <si>
    <t>Badlands of Dakota</t>
  </si>
  <si>
    <t>tt0033375</t>
  </si>
  <si>
    <t>The Bandit Trail</t>
  </si>
  <si>
    <t>tt0033387</t>
  </si>
  <si>
    <t>tt0033449</t>
  </si>
  <si>
    <t>Captain Tempest</t>
  </si>
  <si>
    <t>tt0033452</t>
  </si>
  <si>
    <t>The Case of the Black Parrot</t>
  </si>
  <si>
    <t>tt0033478</t>
  </si>
  <si>
    <t>Come on Danger</t>
  </si>
  <si>
    <t>tt0033521</t>
  </si>
  <si>
    <t>Death Valley Outlaws</t>
  </si>
  <si>
    <t>tt0033536</t>
  </si>
  <si>
    <t>El difunto es un vivo</t>
  </si>
  <si>
    <t>tt0033572</t>
  </si>
  <si>
    <t>Ellery Queen and the Murder Ring</t>
  </si>
  <si>
    <t>tt0033599</t>
  </si>
  <si>
    <t>Fightin' Fools</t>
  </si>
  <si>
    <t>tt0033619</t>
  </si>
  <si>
    <t>Forbidden Trails</t>
  </si>
  <si>
    <t>tt0033683</t>
  </si>
  <si>
    <t>The Gunman from Bodie</t>
  </si>
  <si>
    <t>tt0033696</t>
  </si>
  <si>
    <t>Hay Foot</t>
  </si>
  <si>
    <t>tt0033700</t>
  </si>
  <si>
    <t>Hedda Hopper's Hollywood No. 2</t>
  </si>
  <si>
    <t>tt0033705</t>
  </si>
  <si>
    <t>tt0033720</t>
  </si>
  <si>
    <t>Hit the Road</t>
  </si>
  <si>
    <t>tt0033728</t>
  </si>
  <si>
    <t>Horror Island</t>
  </si>
  <si>
    <t>tt0033739</t>
  </si>
  <si>
    <t>I Thank You</t>
  </si>
  <si>
    <t>tt0033773</t>
  </si>
  <si>
    <t>Joe Glow, the Firefly</t>
  </si>
  <si>
    <t>tt0033782</t>
  </si>
  <si>
    <t>Keeping Company</t>
  </si>
  <si>
    <t>tt0033819</t>
  </si>
  <si>
    <t>Law of the Range</t>
  </si>
  <si>
    <t>tt0033871</t>
  </si>
  <si>
    <t>A Man Betrayed</t>
  </si>
  <si>
    <t>tt0033892</t>
  </si>
  <si>
    <t>Meet John Doughboy</t>
  </si>
  <si>
    <t>tt0033914</t>
  </si>
  <si>
    <t>Mob Town</t>
  </si>
  <si>
    <t>tt0033915</t>
  </si>
  <si>
    <t>tt0033949</t>
  </si>
  <si>
    <t>tt0033960</t>
  </si>
  <si>
    <t>North from the Lone Star</t>
  </si>
  <si>
    <t>tt0033965</t>
  </si>
  <si>
    <t>Number 2: Message from the Sun</t>
  </si>
  <si>
    <t>tt0034052</t>
  </si>
  <si>
    <t>Porky's Snooze Reel</t>
  </si>
  <si>
    <t>tt0034064</t>
  </si>
  <si>
    <t>Pride of the Bowery</t>
  </si>
  <si>
    <t>tt0034083</t>
  </si>
  <si>
    <t>Rawhide Rangers</t>
  </si>
  <si>
    <t>tt0034161</t>
  </si>
  <si>
    <t>Sea Raiders</t>
  </si>
  <si>
    <t>tt0034183</t>
  </si>
  <si>
    <t>Sheriff of Tombstone</t>
  </si>
  <si>
    <t>tt0034188</t>
  </si>
  <si>
    <t>Sign of the Wolf</t>
  </si>
  <si>
    <t>tt0034255</t>
  </si>
  <si>
    <t>Swing It Soldier</t>
  </si>
  <si>
    <t>tt0034264</t>
  </si>
  <si>
    <t>Tanks a Million</t>
  </si>
  <si>
    <t>tt0034319</t>
  </si>
  <si>
    <t>Tuxedo Junction</t>
  </si>
  <si>
    <t>tt0034357</t>
  </si>
  <si>
    <t>Broken Love</t>
  </si>
  <si>
    <t>tt0034407</t>
  </si>
  <si>
    <t>tt0034420</t>
  </si>
  <si>
    <t>'Neath Brooklyn Bridge</t>
  </si>
  <si>
    <t>tt0034431</t>
  </si>
  <si>
    <t>The Adventures of Martin Eden</t>
  </si>
  <si>
    <t>tt0034475</t>
  </si>
  <si>
    <t>Asesinato en los estudios</t>
  </si>
  <si>
    <t>tt0034536</t>
  </si>
  <si>
    <t>BolÃ©ro</t>
  </si>
  <si>
    <t>tt0034555</t>
  </si>
  <si>
    <t>Bullet Scars</t>
  </si>
  <si>
    <t>tt0034558</t>
  </si>
  <si>
    <t>Busses Roar</t>
  </si>
  <si>
    <t>tt0034580</t>
  </si>
  <si>
    <t>Carmela</t>
  </si>
  <si>
    <t>tt0034638</t>
  </si>
  <si>
    <t>Dawn on the Great Divide</t>
  </si>
  <si>
    <t>tt0034643</t>
  </si>
  <si>
    <t>Dernier atout</t>
  </si>
  <si>
    <t>tt0034806</t>
  </si>
  <si>
    <t>The Grain That Built a Hemisphere</t>
  </si>
  <si>
    <t>tt0034846</t>
  </si>
  <si>
    <t>Her Cardboard Lover</t>
  </si>
  <si>
    <t>tt0034925</t>
  </si>
  <si>
    <t>Juke Box Jamboree</t>
  </si>
  <si>
    <t>tt0034980</t>
  </si>
  <si>
    <t>Little Gravel Voice</t>
  </si>
  <si>
    <t>tt0034982</t>
  </si>
  <si>
    <t>Little Joe, the Wrangler</t>
  </si>
  <si>
    <t>tt0035004</t>
  </si>
  <si>
    <t>Lykken kommer</t>
  </si>
  <si>
    <t>tt0035107</t>
  </si>
  <si>
    <t>Mystery of Marie Roget</t>
  </si>
  <si>
    <t>tt0035116</t>
  </si>
  <si>
    <t>NeljÃ¤ naista</t>
  </si>
  <si>
    <t>tt0035122</t>
  </si>
  <si>
    <t>The Night Before the Divorce</t>
  </si>
  <si>
    <t>tt0035170</t>
  </si>
  <si>
    <t>Panama Hattie</t>
  </si>
  <si>
    <t>tt0035194</t>
  </si>
  <si>
    <t>Pista tekintetes Ãºr</t>
  </si>
  <si>
    <t>tt0035218</t>
  </si>
  <si>
    <t>Private Buckaroo</t>
  </si>
  <si>
    <t>tt0035271</t>
  </si>
  <si>
    <t>Rover's Big Chance</t>
  </si>
  <si>
    <t>tt0035277</t>
  </si>
  <si>
    <t>Sabotage Squad</t>
  </si>
  <si>
    <t>tt0035307</t>
  </si>
  <si>
    <t>Seven Days' Leave</t>
  </si>
  <si>
    <t>tt0035334</t>
  </si>
  <si>
    <t>tt0035377</t>
  </si>
  <si>
    <t>Stagecoach Express</t>
  </si>
  <si>
    <t>tt0035441</t>
  </si>
  <si>
    <t>tt0035447</t>
  </si>
  <si>
    <t>To the Shores of Tripoli</t>
  </si>
  <si>
    <t>tt0035462</t>
  </si>
  <si>
    <t>tt0035477</t>
  </si>
  <si>
    <t>The Tuttles of Tahiti</t>
  </si>
  <si>
    <t>tt0035502</t>
  </si>
  <si>
    <t>tt0035535</t>
  </si>
  <si>
    <t>We Must Have Music</t>
  </si>
  <si>
    <t>tt0035538</t>
  </si>
  <si>
    <t>tt0035569</t>
  </si>
  <si>
    <t>tt0035584</t>
  </si>
  <si>
    <t>tt0035647</t>
  </si>
  <si>
    <t>Arizona Trail</t>
  </si>
  <si>
    <t>tt0035816</t>
  </si>
  <si>
    <t>Dollar Dance</t>
  </si>
  <si>
    <t>tt0035882</t>
  </si>
  <si>
    <t>tt0035889</t>
  </si>
  <si>
    <t>Flop Goes the Weasel</t>
  </si>
  <si>
    <t>tt0035934</t>
  </si>
  <si>
    <t>Get Cracking</t>
  </si>
  <si>
    <t>tt0035949</t>
  </si>
  <si>
    <t>Good Luck, Mr. Yates</t>
  </si>
  <si>
    <t>tt0035999</t>
  </si>
  <si>
    <t>tt0036030</t>
  </si>
  <si>
    <t>I mÃ¶rkaste SmÃ¥land</t>
  </si>
  <si>
    <t>tt0036033</t>
  </si>
  <si>
    <t>tt0036062</t>
  </si>
  <si>
    <t>Kajan gÃ¥r till sjÃ¶ss</t>
  </si>
  <si>
    <t>tt0036074</t>
  </si>
  <si>
    <t>The Kid Rides Again</t>
  </si>
  <si>
    <t>tt0036075</t>
  </si>
  <si>
    <t>tt0036197</t>
  </si>
  <si>
    <t>Night in the Harbor</t>
  </si>
  <si>
    <t>tt0036206</t>
  </si>
  <si>
    <t>No News Is Good News</t>
  </si>
  <si>
    <t>tt0036217</t>
  </si>
  <si>
    <t>tt0036235</t>
  </si>
  <si>
    <t>Ombyte av tÃ¥g</t>
  </si>
  <si>
    <t>tt0036245</t>
  </si>
  <si>
    <t>P-38 Flight Characteristics</t>
  </si>
  <si>
    <t>tt0036288</t>
  </si>
  <si>
    <t>Ragaszkodom a szerelemhez</t>
  </si>
  <si>
    <t>tt0036291</t>
  </si>
  <si>
    <t>Raiders of Sunset Pass</t>
  </si>
  <si>
    <t>tt0036378</t>
  </si>
  <si>
    <t>Song of Russia</t>
  </si>
  <si>
    <t>tt0036379</t>
  </si>
  <si>
    <t>Song of Texas</t>
  </si>
  <si>
    <t>tt0036392</t>
  </si>
  <si>
    <t>The Flemish Farm</t>
  </si>
  <si>
    <t>tt0036424</t>
  </si>
  <si>
    <t>Theatre Royal</t>
  </si>
  <si>
    <t>tt0036440</t>
  </si>
  <si>
    <t>Timber Queen</t>
  </si>
  <si>
    <t>tt0036441</t>
  </si>
  <si>
    <t>Tin Pan Alley Cats</t>
  </si>
  <si>
    <t>tt0036513</t>
  </si>
  <si>
    <t>War Dogs</t>
  </si>
  <si>
    <t>tt0036521</t>
  </si>
  <si>
    <t>The West Side Kid</t>
  </si>
  <si>
    <t>tt0036543</t>
  </si>
  <si>
    <t>Wolves of the Range</t>
  </si>
  <si>
    <t>tt0036545</t>
  </si>
  <si>
    <t>Women in Bondage</t>
  </si>
  <si>
    <t>tt0036559</t>
  </si>
  <si>
    <t>Zirkus Renz</t>
  </si>
  <si>
    <t>tt0036569</t>
  </si>
  <si>
    <t>Ã–rdÃ¶glovas</t>
  </si>
  <si>
    <t>tt0036574</t>
  </si>
  <si>
    <t>January 30, 1945</t>
  </si>
  <si>
    <t>tt0036607</t>
  </si>
  <si>
    <t>tt0036610</t>
  </si>
  <si>
    <t>Arizona Whirlwind</t>
  </si>
  <si>
    <t>tt0036626</t>
  </si>
  <si>
    <t>Barney Bear's 'Polar Pest'</t>
  </si>
  <si>
    <t>tt0036640</t>
  </si>
  <si>
    <t>tt0036653</t>
  </si>
  <si>
    <t>tt0036670</t>
  </si>
  <si>
    <t>tt0036673</t>
  </si>
  <si>
    <t>Broadway Rhythm</t>
  </si>
  <si>
    <t>tt0036755</t>
  </si>
  <si>
    <t>tt0036777</t>
  </si>
  <si>
    <t>Dragon Seed</t>
  </si>
  <si>
    <t>tt0036779</t>
  </si>
  <si>
    <t>tt0036793</t>
  </si>
  <si>
    <t>Her Man Gilbey</t>
  </si>
  <si>
    <t>tt0036803</t>
  </si>
  <si>
    <t>The Eve of St. Mark</t>
  </si>
  <si>
    <t>tt0036832</t>
  </si>
  <si>
    <t>Follow the Boys</t>
  </si>
  <si>
    <t>tt0036867</t>
  </si>
  <si>
    <t>The Girl in the Case</t>
  </si>
  <si>
    <t>tt0036887</t>
  </si>
  <si>
    <t>Gun to Gun</t>
  </si>
  <si>
    <t>tt0036905</t>
  </si>
  <si>
    <t>Hell-Bent for Election</t>
  </si>
  <si>
    <t>tt0036935</t>
  </si>
  <si>
    <t>The Hundred Pound Window</t>
  </si>
  <si>
    <t>tt0036970</t>
  </si>
  <si>
    <t>tt0036982</t>
  </si>
  <si>
    <t>tt0036989</t>
  </si>
  <si>
    <t>tt0037000</t>
  </si>
  <si>
    <t>tt0037038</t>
  </si>
  <si>
    <t>Main Street After Dark</t>
  </si>
  <si>
    <t>tt0037051</t>
  </si>
  <si>
    <t>Marriage Is a Private Affair</t>
  </si>
  <si>
    <t>tt0037056</t>
  </si>
  <si>
    <t>The Master Race</t>
  </si>
  <si>
    <t>tt0037105</t>
  </si>
  <si>
    <t>Music in Manhattan</t>
  </si>
  <si>
    <t>tt0037128</t>
  </si>
  <si>
    <t>Night Club Girl</t>
  </si>
  <si>
    <t>tt0037145</t>
  </si>
  <si>
    <t>Oh, What a Night!</t>
  </si>
  <si>
    <t>tt0037206</t>
  </si>
  <si>
    <t>Raiders of Ghost City</t>
  </si>
  <si>
    <t>tt0037226</t>
  </si>
  <si>
    <t>Riding West</t>
  </si>
  <si>
    <t>tt0037281</t>
  </si>
  <si>
    <t>Sing, Neighbor, Sing</t>
  </si>
  <si>
    <t>tt0037333</t>
  </si>
  <si>
    <t>Sweet and Low-Down</t>
  </si>
  <si>
    <t>tt0037335</t>
  </si>
  <si>
    <t>Swing Fever</t>
  </si>
  <si>
    <t>tt0037336</t>
  </si>
  <si>
    <t>Swing Hostess</t>
  </si>
  <si>
    <t>tt0037362</t>
  </si>
  <si>
    <t>tt0037439</t>
  </si>
  <si>
    <t>tt0037530</t>
  </si>
  <si>
    <t>tt0037548</t>
  </si>
  <si>
    <t>Sailors</t>
  </si>
  <si>
    <t>tt0037593</t>
  </si>
  <si>
    <t>China Sky</t>
  </si>
  <si>
    <t>tt0037596</t>
  </si>
  <si>
    <t>Cinco lobitos</t>
  </si>
  <si>
    <t>tt0037607</t>
  </si>
  <si>
    <t>Colonel Effingham's Raid</t>
  </si>
  <si>
    <t>tt0037627</t>
  </si>
  <si>
    <t>tt0037628</t>
  </si>
  <si>
    <t>The Daltons Ride Again</t>
  </si>
  <si>
    <t>tt0037633</t>
  </si>
  <si>
    <t>Dangerous Intruder</t>
  </si>
  <si>
    <t>tt0037642</t>
  </si>
  <si>
    <t>tt0037655</t>
  </si>
  <si>
    <t>Don Juan Quilligan</t>
  </si>
  <si>
    <t>tt0037662</t>
  </si>
  <si>
    <t>tt0037677</t>
  </si>
  <si>
    <t>Escape in the Desert</t>
  </si>
  <si>
    <t>tt0037678</t>
  </si>
  <si>
    <t>Escape in the Fog</t>
  </si>
  <si>
    <t>tt0037693</t>
  </si>
  <si>
    <t>The Fatal Witness</t>
  </si>
  <si>
    <t>tt0037721</t>
  </si>
  <si>
    <t>Frontier Gal</t>
  </si>
  <si>
    <t>tt0037757</t>
  </si>
  <si>
    <t>tt0037770</t>
  </si>
  <si>
    <t>Her Lucky Night</t>
  </si>
  <si>
    <t>tt0037822</t>
  </si>
  <si>
    <t>It's a Pleasure</t>
  </si>
  <si>
    <t>tt0037847</t>
  </si>
  <si>
    <t>The Kid Sister</t>
  </si>
  <si>
    <t>tt0037858</t>
  </si>
  <si>
    <t>The Lady Confesses</t>
  </si>
  <si>
    <t>tt0038082</t>
  </si>
  <si>
    <t>She Gets Her Man</t>
  </si>
  <si>
    <t>tt0038083</t>
  </si>
  <si>
    <t>She Went to the Races</t>
  </si>
  <si>
    <t>tt0038110</t>
  </si>
  <si>
    <t>tt0038205</t>
  </si>
  <si>
    <t>tt0038214</t>
  </si>
  <si>
    <t>The Vampire's Ghost</t>
  </si>
  <si>
    <t>tt0038255</t>
  </si>
  <si>
    <t>tt0038262</t>
  </si>
  <si>
    <t>Yolanda and the Thief</t>
  </si>
  <si>
    <t>tt0038295</t>
  </si>
  <si>
    <t>Alias Mr. Twilight</t>
  </si>
  <si>
    <t>tt0038313</t>
  </si>
  <si>
    <t>Audiencia pÃºblica</t>
  </si>
  <si>
    <t>tt0038339</t>
  </si>
  <si>
    <t>The Beautiful Cheat</t>
  </si>
  <si>
    <t>tt0038340</t>
  </si>
  <si>
    <t>Beauty and the Bandit</t>
  </si>
  <si>
    <t>tt0038361</t>
  </si>
  <si>
    <t>tt0038398</t>
  </si>
  <si>
    <t>tt0038434</t>
  </si>
  <si>
    <t>Criminal Court</t>
  </si>
  <si>
    <t>tt0038441</t>
  </si>
  <si>
    <t>Cuban Pete</t>
  </si>
  <si>
    <t>tt0038443</t>
  </si>
  <si>
    <t>Before Him All Rome Trembled</t>
  </si>
  <si>
    <t>tt0038445</t>
  </si>
  <si>
    <t>The Lady of Death</t>
  </si>
  <si>
    <t>tt0038450</t>
  </si>
  <si>
    <t>Danmark i LÃ¦nker</t>
  </si>
  <si>
    <t>tt0038465</t>
  </si>
  <si>
    <t>The Descendants of Taro Urashima</t>
  </si>
  <si>
    <t>tt0038478</t>
  </si>
  <si>
    <t>Dick Tracy vs. Cueball</t>
  </si>
  <si>
    <t>tt0038517</t>
  </si>
  <si>
    <t>Faithful in My Fashion</t>
  </si>
  <si>
    <t>tt0038549</t>
  </si>
  <si>
    <t>A Game of Death</t>
  </si>
  <si>
    <t>tt0038550</t>
  </si>
  <si>
    <t>Gas House Kids</t>
  </si>
  <si>
    <t>tt0038592</t>
  </si>
  <si>
    <t>tt0038625</t>
  </si>
  <si>
    <t>El huÃ©sped del cuarto nÃºmero 13</t>
  </si>
  <si>
    <t>tt0038681</t>
  </si>
  <si>
    <t>Landrush</t>
  </si>
  <si>
    <t>tt0038704</t>
  </si>
  <si>
    <t>Love Laughs at Andy Hardy</t>
  </si>
  <si>
    <t>tt0038748</t>
  </si>
  <si>
    <t>Monte Cassino</t>
  </si>
  <si>
    <t>tt0038878</t>
  </si>
  <si>
    <t>tt0038889</t>
  </si>
  <si>
    <t>Roll on Texas Moon</t>
  </si>
  <si>
    <t>tt0038905</t>
  </si>
  <si>
    <t>tt0038928</t>
  </si>
  <si>
    <t>tt0038953</t>
  </si>
  <si>
    <t>Smart as a Fox</t>
  </si>
  <si>
    <t>tt0038976</t>
  </si>
  <si>
    <t>Spook Busters</t>
  </si>
  <si>
    <t>tt0038980</t>
  </si>
  <si>
    <t>Stan Kenton and His Orchestra</t>
  </si>
  <si>
    <t>tt0039023</t>
  </si>
  <si>
    <t>They Made Me a Killer</t>
  </si>
  <si>
    <t>tt0039024</t>
  </si>
  <si>
    <t>tt0039032</t>
  </si>
  <si>
    <t>The Thrill of Brazil</t>
  </si>
  <si>
    <t>tt0039038</t>
  </si>
  <si>
    <t>The Time, the Place and the Girl</t>
  </si>
  <si>
    <t>tt0039050</t>
  </si>
  <si>
    <t>The Truth About Murder</t>
  </si>
  <si>
    <t>tt0039057</t>
  </si>
  <si>
    <t>Two-Fisted Stranger</t>
  </si>
  <si>
    <t>tt0039078</t>
  </si>
  <si>
    <t>Vandet pÃ¥ landet</t>
  </si>
  <si>
    <t>tt0039137</t>
  </si>
  <si>
    <t>AlbÃ©niz</t>
  </si>
  <si>
    <t>tt0039210</t>
  </si>
  <si>
    <t>Border Feud</t>
  </si>
  <si>
    <t>tt0039245</t>
  </si>
  <si>
    <t>Carnival in Costa Rica</t>
  </si>
  <si>
    <t>tt0039271</t>
  </si>
  <si>
    <t>Code of the West</t>
  </si>
  <si>
    <t>tt0039357</t>
  </si>
  <si>
    <t>Escape Me Never</t>
  </si>
  <si>
    <t>tt0039368</t>
  </si>
  <si>
    <t>tt0039377</t>
  </si>
  <si>
    <t>tt0039392</t>
  </si>
  <si>
    <t>tt0039418</t>
  </si>
  <si>
    <t>The Ghost Goes Wild</t>
  </si>
  <si>
    <t>tt0039434</t>
  </si>
  <si>
    <t>Gran Casino</t>
  </si>
  <si>
    <t>tt0039450</t>
  </si>
  <si>
    <t>Have You Ever Wondered?</t>
  </si>
  <si>
    <t>tt0039503</t>
  </si>
  <si>
    <t>It's a Joke, Son!</t>
  </si>
  <si>
    <t>tt0039578</t>
  </si>
  <si>
    <t>The Lone Hand Texan</t>
  </si>
  <si>
    <t>tt0039586</t>
  </si>
  <si>
    <t>tt0039678</t>
  </si>
  <si>
    <t>On the Old Spanish Trail</t>
  </si>
  <si>
    <t>tt0039679</t>
  </si>
  <si>
    <t>Once Upon a Dream</t>
  </si>
  <si>
    <t>tt0039815</t>
  </si>
  <si>
    <t>tt0039859</t>
  </si>
  <si>
    <t>Spoilers of the North</t>
  </si>
  <si>
    <t>tt0039861</t>
  </si>
  <si>
    <t>Springtime in the Sierras</t>
  </si>
  <si>
    <t>tt0039862</t>
  </si>
  <si>
    <t>Poor Little Sven</t>
  </si>
  <si>
    <t>tt0039865</t>
  </si>
  <si>
    <t>Stallion Road</t>
  </si>
  <si>
    <t>tt0039869</t>
  </si>
  <si>
    <t>Stork Bites Man</t>
  </si>
  <si>
    <t>tt0039899</t>
  </si>
  <si>
    <t>Three on a Ticket</t>
  </si>
  <si>
    <t>tt0039921</t>
  </si>
  <si>
    <t>The Turners of Prospect Road</t>
  </si>
  <si>
    <t>tt0039963</t>
  </si>
  <si>
    <t>Visite Ã  Hans Hartung</t>
  </si>
  <si>
    <t>tt0039979</t>
  </si>
  <si>
    <t>West to Glory</t>
  </si>
  <si>
    <t>tt0039993</t>
  </si>
  <si>
    <t>Wild Country</t>
  </si>
  <si>
    <t>tt0040015</t>
  </si>
  <si>
    <t>The Unconquered People</t>
  </si>
  <si>
    <t>tt0040063</t>
  </si>
  <si>
    <t>13 Lead Soldiers</t>
  </si>
  <si>
    <t>tt0040081</t>
  </si>
  <si>
    <t>Las aguas bajan negras</t>
  </si>
  <si>
    <t>tt0040097</t>
  </si>
  <si>
    <t>Angels' Alley</t>
  </si>
  <si>
    <t>tt0040103</t>
  </si>
  <si>
    <t>Another Shore</t>
  </si>
  <si>
    <t>tt0040151</t>
  </si>
  <si>
    <t>The Bear and the Bean</t>
  </si>
  <si>
    <t>tt0040199</t>
  </si>
  <si>
    <t>The Calendar</t>
  </si>
  <si>
    <t>tt0040285</t>
  </si>
  <si>
    <t>Design for Death</t>
  </si>
  <si>
    <t>tt0040313</t>
  </si>
  <si>
    <t>Elizabeth of Ladymead</t>
  </si>
  <si>
    <t>tt0040358</t>
  </si>
  <si>
    <t>Affairs of a Rogue</t>
  </si>
  <si>
    <t>tt0040386</t>
  </si>
  <si>
    <t>The Gentleman from Nowhere</t>
  </si>
  <si>
    <t>tt0040394</t>
  </si>
  <si>
    <t>The Golden Eye</t>
  </si>
  <si>
    <t>tt0040409</t>
  </si>
  <si>
    <t>Gun Smugglers</t>
  </si>
  <si>
    <t>tt0040464</t>
  </si>
  <si>
    <t>If You Knew Susie</t>
  </si>
  <si>
    <t>tt0040487</t>
  </si>
  <si>
    <t>Jean de la Lune</t>
  </si>
  <si>
    <t>tt0040555</t>
  </si>
  <si>
    <t>Lulu Belle</t>
  </si>
  <si>
    <t>tt0040578</t>
  </si>
  <si>
    <t>Meditation on Violence</t>
  </si>
  <si>
    <t>tt0040604</t>
  </si>
  <si>
    <t>Money Madness</t>
  </si>
  <si>
    <t>tt0040665</t>
  </si>
  <si>
    <t>On an Island with You</t>
  </si>
  <si>
    <t>tt0040676</t>
  </si>
  <si>
    <t>Out of the Storm</t>
  </si>
  <si>
    <t>tt0040762</t>
  </si>
  <si>
    <t>Scudda Hoo! Scudda Hay!</t>
  </si>
  <si>
    <t>tt0040778</t>
  </si>
  <si>
    <t>Shanghai Chest</t>
  </si>
  <si>
    <t>tt0040808</t>
  </si>
  <si>
    <t>tt0040854</t>
  </si>
  <si>
    <t>Sword of the Avenger</t>
  </si>
  <si>
    <t>tt0040868</t>
  </si>
  <si>
    <t>Texas, Brooklyn &amp; Heaven</t>
  </si>
  <si>
    <t>tt0040888</t>
  </si>
  <si>
    <t>tt0040889</t>
  </si>
  <si>
    <t>Tornado Range</t>
  </si>
  <si>
    <t>tt0040912</t>
  </si>
  <si>
    <t>L'ultima cena</t>
  </si>
  <si>
    <t>tt0040929</t>
  </si>
  <si>
    <t>The Valiant Hombre</t>
  </si>
  <si>
    <t>tt0040951</t>
  </si>
  <si>
    <t>Waterfront at Midnight</t>
  </si>
  <si>
    <t>tt0041069</t>
  </si>
  <si>
    <t>The Voice of Firestone</t>
  </si>
  <si>
    <t>tt0041095</t>
  </si>
  <si>
    <t>The Adventures of P.C. 49: Investigating the Case of the Guardian Angel</t>
  </si>
  <si>
    <t>tt0041162</t>
  </si>
  <si>
    <t>Batman and Robin</t>
  </si>
  <si>
    <t>tt0041220</t>
  </si>
  <si>
    <t>Calamity Jane and Sam Bass</t>
  </si>
  <si>
    <t>tt0041223</t>
  </si>
  <si>
    <t>Canadian Pacific</t>
  </si>
  <si>
    <t>tt0041227</t>
  </si>
  <si>
    <t>Captain China</t>
  </si>
  <si>
    <t>tt0041228</t>
  </si>
  <si>
    <t>Cardboard Cavalier</t>
  </si>
  <si>
    <t>tt0041241</t>
  </si>
  <si>
    <t>El charro y la dama</t>
  </si>
  <si>
    <t>tt0041246</t>
  </si>
  <si>
    <t>Chinatown at Midnight</t>
  </si>
  <si>
    <t>tt0041317</t>
  </si>
  <si>
    <t>Dreimal KomÃ¶die</t>
  </si>
  <si>
    <t>tt0041394</t>
  </si>
  <si>
    <t>Das FrÃ¤ulein und der Vagabund</t>
  </si>
  <si>
    <t>tt0041475</t>
  </si>
  <si>
    <t>Holiday in Havana</t>
  </si>
  <si>
    <t>tt0041532</t>
  </si>
  <si>
    <t>tt0041573</t>
  </si>
  <si>
    <t>The Lady Takes a Sailor</t>
  </si>
  <si>
    <t>tt0041654</t>
  </si>
  <si>
    <t>Mission in Tangier</t>
  </si>
  <si>
    <t>tt0041668</t>
  </si>
  <si>
    <t>Angelo</t>
  </si>
  <si>
    <t>tt0041744</t>
  </si>
  <si>
    <t>tt0041777</t>
  </si>
  <si>
    <t>The Taming of Dorothy</t>
  </si>
  <si>
    <t>tt0041939</t>
  </si>
  <si>
    <t>Four Days Leave</t>
  </si>
  <si>
    <t>tt0041947</t>
  </si>
  <si>
    <t>Tarzan's Magic Fountain</t>
  </si>
  <si>
    <t>tt0041980</t>
  </si>
  <si>
    <t>TragÃ¶die einer Leidenschaft</t>
  </si>
  <si>
    <t>tt0042195</t>
  </si>
  <si>
    <t>American Guerrilla in the Philippines</t>
  </si>
  <si>
    <t>tt0042243</t>
  </si>
  <si>
    <t>Beware of Blondie</t>
  </si>
  <si>
    <t>tt0042247</t>
  </si>
  <si>
    <t>The Big Hangover</t>
  </si>
  <si>
    <t>tt0042263</t>
  </si>
  <si>
    <t>Blondie's Hero</t>
  </si>
  <si>
    <t>tt0042273</t>
  </si>
  <si>
    <t>Border Treasure</t>
  </si>
  <si>
    <t>tt0042313</t>
  </si>
  <si>
    <t>tt0042315</t>
  </si>
  <si>
    <t>The Cariboo Trail</t>
  </si>
  <si>
    <t>tt0042316</t>
  </si>
  <si>
    <t>Dear Caroline</t>
  </si>
  <si>
    <t>tt0042433</t>
  </si>
  <si>
    <t>Emergency Wedding</t>
  </si>
  <si>
    <t>tt0042453</t>
  </si>
  <si>
    <t>Federal Agent at Large</t>
  </si>
  <si>
    <t>tt0042535</t>
  </si>
  <si>
    <t>Gunslingers</t>
  </si>
  <si>
    <t>tt0042553</t>
  </si>
  <si>
    <t>Highly Dangerous</t>
  </si>
  <si>
    <t>tt0042577</t>
  </si>
  <si>
    <t>Heat and Mud</t>
  </si>
  <si>
    <t>tt0042589</t>
  </si>
  <si>
    <t>I'll Get By</t>
  </si>
  <si>
    <t>tt0042590</t>
  </si>
  <si>
    <t>Lucky Nick Cain</t>
  </si>
  <si>
    <t>tt0042616</t>
  </si>
  <si>
    <t>Joe Palooka Meets Humphrey</t>
  </si>
  <si>
    <t>tt0042739</t>
  </si>
  <si>
    <t>Miss Italia</t>
  </si>
  <si>
    <t>tt0042806</t>
  </si>
  <si>
    <t>tt0042870</t>
  </si>
  <si>
    <t>The Quiet Woman</t>
  </si>
  <si>
    <t>tt0042896</t>
  </si>
  <si>
    <t>Rio Grande Patrol</t>
  </si>
  <si>
    <t>tt0042902</t>
  </si>
  <si>
    <t>The King of the Bla Bla Bla</t>
  </si>
  <si>
    <t>tt0042910</t>
  </si>
  <si>
    <t>The Rossiter Case</t>
  </si>
  <si>
    <t>tt0042964</t>
  </si>
  <si>
    <t>Sierra Passage</t>
  </si>
  <si>
    <t>tt0042995</t>
  </si>
  <si>
    <t>Stage to Tucson</t>
  </si>
  <si>
    <t>tt0043003</t>
  </si>
  <si>
    <t>Storm Over Wyoming</t>
  </si>
  <si>
    <t>tt0043091</t>
  </si>
  <si>
    <t>tt0043124</t>
  </si>
  <si>
    <t>West of Wyoming</t>
  </si>
  <si>
    <t>tt0043126</t>
  </si>
  <si>
    <t>Western Pacific Agent</t>
  </si>
  <si>
    <t>tt0043304</t>
  </si>
  <si>
    <t>Auguri e figli maschi!</t>
  </si>
  <si>
    <t>tt0043310</t>
  </si>
  <si>
    <t>Bahar</t>
  </si>
  <si>
    <t>tt0043351</t>
  </si>
  <si>
    <t>The Grand Concert</t>
  </si>
  <si>
    <t>tt0043392</t>
  </si>
  <si>
    <t>Cave of Outlaws</t>
  </si>
  <si>
    <t>tt0043443</t>
  </si>
  <si>
    <t>Die CsardasfÃ¼rstin</t>
  </si>
  <si>
    <t>tt0043457</t>
  </si>
  <si>
    <t>Dear Brat</t>
  </si>
  <si>
    <t>tt0043476</t>
  </si>
  <si>
    <t>Double Dynamite</t>
  </si>
  <si>
    <t>tt0043506</t>
  </si>
  <si>
    <t>Era lui, sÃ¬, sÃ¬!</t>
  </si>
  <si>
    <t>tt0043512</t>
  </si>
  <si>
    <t>Eva erbt das Paradies... ein Abenteuer im Salzkammergut</t>
  </si>
  <si>
    <t>tt0043582</t>
  </si>
  <si>
    <t>Das gestohlene Jahr</t>
  </si>
  <si>
    <t>tt0043592</t>
  </si>
  <si>
    <t>Golden Girl</t>
  </si>
  <si>
    <t>tt0043596</t>
  </si>
  <si>
    <t>Government Agents vs Phantom Legion</t>
  </si>
  <si>
    <t>tt0043601</t>
  </si>
  <si>
    <t>Green Grow the Rushes</t>
  </si>
  <si>
    <t>tt0043629</t>
  </si>
  <si>
    <t>Hell Is Sold Out</t>
  </si>
  <si>
    <t>tt0043650</t>
  </si>
  <si>
    <t>Home to Danger</t>
  </si>
  <si>
    <t>tt0043725</t>
  </si>
  <si>
    <t>tt0043777</t>
  </si>
  <si>
    <t>Mamma mia, che impressione!</t>
  </si>
  <si>
    <t>tt0043787</t>
  </si>
  <si>
    <t>The Mark of the Renegade</t>
  </si>
  <si>
    <t>tt0043868</t>
  </si>
  <si>
    <t>tt0043891</t>
  </si>
  <si>
    <t>Overland Telegraph</t>
  </si>
  <si>
    <t>tt0043907</t>
  </si>
  <si>
    <t>tt0043975</t>
  </si>
  <si>
    <t>Roaring City</t>
  </si>
  <si>
    <t>tt0044006</t>
  </si>
  <si>
    <t>SchÃ¶n muÃŸ man sein</t>
  </si>
  <si>
    <t>tt0044019</t>
  </si>
  <si>
    <t>Das seltsame Leben des Herrn Bruggs</t>
  </si>
  <si>
    <t>tt0044051</t>
  </si>
  <si>
    <t>Smuggler's Island</t>
  </si>
  <si>
    <t>tt0044108</t>
  </si>
  <si>
    <t>Target Unknown</t>
  </si>
  <si>
    <t>tt0044186</t>
  </si>
  <si>
    <t>Vengeance Valley</t>
  </si>
  <si>
    <t>tt0044367</t>
  </si>
  <si>
    <t>Apache Country</t>
  </si>
  <si>
    <t>tt0044370</t>
  </si>
  <si>
    <t>tt0044396</t>
  </si>
  <si>
    <t>tt0044513</t>
  </si>
  <si>
    <t>Confidence Girl</t>
  </si>
  <si>
    <t>tt0044608</t>
  </si>
  <si>
    <t>Fearless Fagan</t>
  </si>
  <si>
    <t>tt0044614</t>
  </si>
  <si>
    <t>tt0044621</t>
  </si>
  <si>
    <t>Flat Top</t>
  </si>
  <si>
    <t>tt0044647</t>
  </si>
  <si>
    <t>Die FÃ¶rsterchristl</t>
  </si>
  <si>
    <t>tt0044649</t>
  </si>
  <si>
    <t>tt0044694</t>
  </si>
  <si>
    <t>The Hawk of Wild River</t>
  </si>
  <si>
    <t>tt0044710</t>
  </si>
  <si>
    <t>Wyoming Roundup</t>
  </si>
  <si>
    <t>tt0044735</t>
  </si>
  <si>
    <t>I Dream of Jeanie</t>
  </si>
  <si>
    <t>tt0044795</t>
  </si>
  <si>
    <t>The Kid from Broken Gun</t>
  </si>
  <si>
    <t>tt0044872</t>
  </si>
  <si>
    <t>The Man Behind the Gun</t>
  </si>
  <si>
    <t>tt0044873</t>
  </si>
  <si>
    <t>Man from the Black Hills</t>
  </si>
  <si>
    <t>tt0044921</t>
  </si>
  <si>
    <t>tt0044955</t>
  </si>
  <si>
    <t>Navajo</t>
  </si>
  <si>
    <t>tt0044962</t>
  </si>
  <si>
    <t>Never Wave at a WAC</t>
  </si>
  <si>
    <t>tt0044967</t>
  </si>
  <si>
    <t>Night Without Sleep</t>
  </si>
  <si>
    <t>tt0045005</t>
  </si>
  <si>
    <t>Outpost in Malaya</t>
  </si>
  <si>
    <t>tt0045033</t>
  </si>
  <si>
    <t>Pink and Blue Blues</t>
  </si>
  <si>
    <t>tt0045093</t>
  </si>
  <si>
    <t>Road Agent</t>
  </si>
  <si>
    <t>tt0045118</t>
  </si>
  <si>
    <t>Saluti e baci</t>
  </si>
  <si>
    <t>tt0045150</t>
  </si>
  <si>
    <t>A Lady with Camelias</t>
  </si>
  <si>
    <t>tt0045159</t>
  </si>
  <si>
    <t>Smoky Canyon</t>
  </si>
  <si>
    <t>tt0045172</t>
  </si>
  <si>
    <t>Something Money Can't Buy</t>
  </si>
  <si>
    <t>tt0045183</t>
  </si>
  <si>
    <t>Spartaco</t>
  </si>
  <si>
    <t>tt0045194</t>
  </si>
  <si>
    <t>tt0045202</t>
  </si>
  <si>
    <t>The Stranger's Hand</t>
  </si>
  <si>
    <t>tt0045203</t>
  </si>
  <si>
    <t>tt0045237</t>
  </si>
  <si>
    <t>tt0045300</t>
  </si>
  <si>
    <t>Voodoo Tiger</t>
  </si>
  <si>
    <t>tt0045336</t>
  </si>
  <si>
    <t>tt0045343</t>
  </si>
  <si>
    <t>Yankee Buccaneer</t>
  </si>
  <si>
    <t>tt0045354</t>
  </si>
  <si>
    <t>Â¡Che, quÃ© loco!</t>
  </si>
  <si>
    <t>tt0045463</t>
  </si>
  <si>
    <t>The 49th Man</t>
  </si>
  <si>
    <t>tt0045468</t>
  </si>
  <si>
    <t>Abbott and Costello Go to Mars</t>
  </si>
  <si>
    <t>tt0045544</t>
  </si>
  <si>
    <t>Battle Circus</t>
  </si>
  <si>
    <t>tt0045548</t>
  </si>
  <si>
    <t>Bei Dir war es immer so schÃ¶n</t>
  </si>
  <si>
    <t>tt0045556</t>
  </si>
  <si>
    <t>Big Leaguer</t>
  </si>
  <si>
    <t>tt0045558</t>
  </si>
  <si>
    <t>Black 13</t>
  </si>
  <si>
    <t>tt0045616</t>
  </si>
  <si>
    <t>Cease Fire!</t>
  </si>
  <si>
    <t>tt0045617</t>
  </si>
  <si>
    <t>tt0045674</t>
  </si>
  <si>
    <t>Death Goes to School</t>
  </si>
  <si>
    <t>tt0045695</t>
  </si>
  <si>
    <t>La domenica della buona gente</t>
  </si>
  <si>
    <t>tt0045699</t>
  </si>
  <si>
    <t>Donovan's Brain</t>
  </si>
  <si>
    <t>tt0045706</t>
  </si>
  <si>
    <t>Dream Wife</t>
  </si>
  <si>
    <t>tt0045730</t>
  </si>
  <si>
    <t>The Most Wanted Man</t>
  </si>
  <si>
    <t>tt0045748</t>
  </si>
  <si>
    <t>Fangs of the Arctic</t>
  </si>
  <si>
    <t>tt0045751</t>
  </si>
  <si>
    <t>tt0045755</t>
  </si>
  <si>
    <t>tt0045827</t>
  </si>
  <si>
    <t>The Glory Brigade</t>
  </si>
  <si>
    <t>tt0045837</t>
  </si>
  <si>
    <t>The Great Diamond Robbery</t>
  </si>
  <si>
    <t>tt0045945</t>
  </si>
  <si>
    <t>Jungle Drums of Africa</t>
  </si>
  <si>
    <t>tt0045956</t>
  </si>
  <si>
    <t>Keine Angst vor groÃŸen Tieren</t>
  </si>
  <si>
    <t>tt0046014</t>
  </si>
  <si>
    <t>Love in Pawn</t>
  </si>
  <si>
    <t>tt0046039</t>
  </si>
  <si>
    <t>Man of Conflict</t>
  </si>
  <si>
    <t>tt0046060</t>
  </si>
  <si>
    <t>Meet Mr. Lucifer</t>
  </si>
  <si>
    <t>tt0046076</t>
  </si>
  <si>
    <t>Miss Sadie Thompson</t>
  </si>
  <si>
    <t>tt0046086</t>
  </si>
  <si>
    <t>My Brother from Senegal</t>
  </si>
  <si>
    <t>tt0046092</t>
  </si>
  <si>
    <t>Lawless Mountain</t>
  </si>
  <si>
    <t>tt0046115</t>
  </si>
  <si>
    <t>tt0046161</t>
  </si>
  <si>
    <t>Paratrooper</t>
  </si>
  <si>
    <t>tt0046288</t>
  </si>
  <si>
    <t>tt0046371</t>
  </si>
  <si>
    <t>Sterren stralen overal</t>
  </si>
  <si>
    <t>tt0046375</t>
  </si>
  <si>
    <t>The Stranger Wore a Gun</t>
  </si>
  <si>
    <t>tt0046411</t>
  </si>
  <si>
    <t>Terror Street</t>
  </si>
  <si>
    <t>tt0046449</t>
  </si>
  <si>
    <t>Torna!</t>
  </si>
  <si>
    <t>tt0046491</t>
  </si>
  <si>
    <t>Valley of Head Hunters</t>
  </si>
  <si>
    <t>tt0046532</t>
  </si>
  <si>
    <t>tt0046677</t>
  </si>
  <si>
    <t>Accadde al commissariato</t>
  </si>
  <si>
    <t>tt0046683</t>
  </si>
  <si>
    <t>The Adventures of Hajji Baba</t>
  </si>
  <si>
    <t>tt0046697</t>
  </si>
  <si>
    <t>The Cheerful Squadron</t>
  </si>
  <si>
    <t>tt0046700</t>
  </si>
  <si>
    <t>Alvaro piuttosto corsaro</t>
  </si>
  <si>
    <t>tt0046728</t>
  </si>
  <si>
    <t>Athena</t>
  </si>
  <si>
    <t>tt0046743</t>
  </si>
  <si>
    <t>tt0046802</t>
  </si>
  <si>
    <t>The Bowery Boys Meet the Monsters</t>
  </si>
  <si>
    <t>tt0046849</t>
  </si>
  <si>
    <t>Chempion mira</t>
  </si>
  <si>
    <t>tt0046855</t>
  </si>
  <si>
    <t>tt0046858</t>
  </si>
  <si>
    <t>Cirkus bude</t>
  </si>
  <si>
    <t>tt0046960</t>
  </si>
  <si>
    <t>Service Entrance</t>
  </si>
  <si>
    <t>tt0046965</t>
  </si>
  <si>
    <t>Fangs of the Wild</t>
  </si>
  <si>
    <t>tt0046985</t>
  </si>
  <si>
    <t>Flicka utan namn</t>
  </si>
  <si>
    <t>tt0047042</t>
  </si>
  <si>
    <t>Gran varietÃ </t>
  </si>
  <si>
    <t>tt0047044</t>
  </si>
  <si>
    <t>Flesh and the Woman</t>
  </si>
  <si>
    <t>tt0047050</t>
  </si>
  <si>
    <t>Green Fire</t>
  </si>
  <si>
    <t>tt0047075</t>
  </si>
  <si>
    <t>Hell's Outpost</t>
  </si>
  <si>
    <t>tt0047102</t>
  </si>
  <si>
    <t>tt0047104</t>
  </si>
  <si>
    <t>Time of Desire</t>
  </si>
  <si>
    <t>tt0047113</t>
  </si>
  <si>
    <t>tt0047118</t>
  </si>
  <si>
    <t>Ingrid - The Story of a Fashion Model</t>
  </si>
  <si>
    <t>tt0047138</t>
  </si>
  <si>
    <t>Jungle Gents</t>
  </si>
  <si>
    <t>tt0047218</t>
  </si>
  <si>
    <t>Marshals in Disguise</t>
  </si>
  <si>
    <t>tt0047299</t>
  </si>
  <si>
    <t>tt0047322</t>
  </si>
  <si>
    <t>The Outlaw's Daughter</t>
  </si>
  <si>
    <t>tt0047330</t>
  </si>
  <si>
    <t>Para siempre</t>
  </si>
  <si>
    <t>tt0047348</t>
  </si>
  <si>
    <t>Phantom of the Rue Morgue</t>
  </si>
  <si>
    <t>tt0047379</t>
  </si>
  <si>
    <t>La pÃ­cara molinera</t>
  </si>
  <si>
    <t>tt0047400</t>
  </si>
  <si>
    <t>Red Garters</t>
  </si>
  <si>
    <t>tt0047412</t>
  </si>
  <si>
    <t>Ridere! Ridere! Ridere!</t>
  </si>
  <si>
    <t>tt0047420</t>
  </si>
  <si>
    <t>Cavalry Captain Wronski</t>
  </si>
  <si>
    <t>tt0047423</t>
  </si>
  <si>
    <t>The Rocket Man</t>
  </si>
  <si>
    <t>tt0047457</t>
  </si>
  <si>
    <t>School for Connubial Bliss</t>
  </si>
  <si>
    <t>tt0047535</t>
  </si>
  <si>
    <t>Striporama</t>
  </si>
  <si>
    <t>tt0047556</t>
  </si>
  <si>
    <t>Tanganyika</t>
  </si>
  <si>
    <t>tt0047575</t>
  </si>
  <si>
    <t>They Rode West</t>
  </si>
  <si>
    <t>tt0047577</t>
  </si>
  <si>
    <t>This Island Earth</t>
  </si>
  <si>
    <t>tt0047594</t>
  </si>
  <si>
    <t>The Invisible Avenger</t>
  </si>
  <si>
    <t>tt0047608</t>
  </si>
  <si>
    <t>I tre ladri</t>
  </si>
  <si>
    <t>tt0047616</t>
  </si>
  <si>
    <t>Trevozhnaya molodost</t>
  </si>
  <si>
    <t>tt0047625</t>
  </si>
  <si>
    <t>tt0047777</t>
  </si>
  <si>
    <t>Steve Donovan, Western Marshal</t>
  </si>
  <si>
    <t>tt0047817</t>
  </si>
  <si>
    <t>Lady Chatterley's Lover</t>
  </si>
  <si>
    <t>tt0047851</t>
  </si>
  <si>
    <t>Ball at the Savoy</t>
  </si>
  <si>
    <t>tt0047883</t>
  </si>
  <si>
    <t>Black Cats and Broomsticks</t>
  </si>
  <si>
    <t>tt0047907</t>
  </si>
  <si>
    <t>Buruuba</t>
  </si>
  <si>
    <t>tt0047917</t>
  </si>
  <si>
    <t>Canyon Crossroads</t>
  </si>
  <si>
    <t>tt0047928</t>
  </si>
  <si>
    <t>tt0047946</t>
  </si>
  <si>
    <t>Congreso en Sevilla</t>
  </si>
  <si>
    <t>tt0047962</t>
  </si>
  <si>
    <t>The Crooked Web</t>
  </si>
  <si>
    <t>tt0047989</t>
  </si>
  <si>
    <t>Die Deutschmeister</t>
  </si>
  <si>
    <t>tt0047992</t>
  </si>
  <si>
    <t>tt0048006</t>
  </si>
  <si>
    <t>Beautiful But Dangerous</t>
  </si>
  <si>
    <t>tt0048041</t>
  </si>
  <si>
    <t>Esa voz es una mina</t>
  </si>
  <si>
    <t>tt0048058</t>
  </si>
  <si>
    <t>Far til fire pÃ¥ landet</t>
  </si>
  <si>
    <t>tt0048114</t>
  </si>
  <si>
    <t>tt0048137</t>
  </si>
  <si>
    <t>El guardiÃ¡n del paraÃ­so</t>
  </si>
  <si>
    <t>tt0048160</t>
  </si>
  <si>
    <t>Hell's Island</t>
  </si>
  <si>
    <t>tt0048212</t>
  </si>
  <si>
    <t>Io piaccio</t>
  </si>
  <si>
    <t>tt0048215</t>
  </si>
  <si>
    <t>It Came from Beneath the Sea</t>
  </si>
  <si>
    <t>tt0048296</t>
  </si>
  <si>
    <t>tt0048300</t>
  </si>
  <si>
    <t>Love, Dance, and 1000 Songs</t>
  </si>
  <si>
    <t>tt0048327</t>
  </si>
  <si>
    <t>LÃ¤hellÃ¤ syntiÃ¤</t>
  </si>
  <si>
    <t>tt0048400</t>
  </si>
  <si>
    <t>Muz v povetri</t>
  </si>
  <si>
    <t>tt0048496</t>
  </si>
  <si>
    <t>Los platillos voladores</t>
  </si>
  <si>
    <t>tt0048497</t>
  </si>
  <si>
    <t>Playa prohibida</t>
  </si>
  <si>
    <t>tt0048535</t>
  </si>
  <si>
    <t>Rage at Dawn</t>
  </si>
  <si>
    <t>tt0048558</t>
  </si>
  <si>
    <t>tt0048584</t>
  </si>
  <si>
    <t>Santa Fe Passage</t>
  </si>
  <si>
    <t>tt0048622</t>
  </si>
  <si>
    <t>Sin la sonrisa de Dios</t>
  </si>
  <si>
    <t>tt0048735</t>
  </si>
  <si>
    <t>tt0048754</t>
  </si>
  <si>
    <t>The Twinkle in God's Eye</t>
  </si>
  <si>
    <t>tt0048772</t>
  </si>
  <si>
    <t>tt0048944</t>
  </si>
  <si>
    <t>The Ambassador's Daughter</t>
  </si>
  <si>
    <t>tt0049002</t>
  </si>
  <si>
    <t>The Best Things in Life Are Free</t>
  </si>
  <si>
    <t>tt0049018</t>
  </si>
  <si>
    <t>Women Without Men</t>
  </si>
  <si>
    <t>tt0049118</t>
  </si>
  <si>
    <t>Dakota Incident</t>
  </si>
  <si>
    <t>tt0049119</t>
  </si>
  <si>
    <t>La donna che venne dal mare</t>
  </si>
  <si>
    <t>tt0049122</t>
  </si>
  <si>
    <t>Dany, bitte schreiben Sie</t>
  </si>
  <si>
    <t>tt0049145</t>
  </si>
  <si>
    <t>Dimentica il mio passato</t>
  </si>
  <si>
    <t>tt0049157</t>
  </si>
  <si>
    <t>Doroga pravdy</t>
  </si>
  <si>
    <t>tt0049158</t>
  </si>
  <si>
    <t>Dort oben, wo die Alpen glÃ¼hen</t>
  </si>
  <si>
    <t>tt0049181</t>
  </si>
  <si>
    <t>Emergency Hospital</t>
  </si>
  <si>
    <t>tt0049226</t>
  </si>
  <si>
    <t>tt0049235</t>
  </si>
  <si>
    <t>Frontier Gambler</t>
  </si>
  <si>
    <t>tt0049318</t>
  </si>
  <si>
    <t>Hochzeit auf Immenhof</t>
  </si>
  <si>
    <t>tt0049384</t>
  </si>
  <si>
    <t>Johnny Concho</t>
  </si>
  <si>
    <t>tt0049394</t>
  </si>
  <si>
    <t>Kaiserball</t>
  </si>
  <si>
    <t>tt0049423</t>
  </si>
  <si>
    <t>tt0049433</t>
  </si>
  <si>
    <t>The Last Man to Hang</t>
  </si>
  <si>
    <t>tt0049446</t>
  </si>
  <si>
    <t>Lisbon</t>
  </si>
  <si>
    <t>tt0049463</t>
  </si>
  <si>
    <t>Magnificent Roughnecks</t>
  </si>
  <si>
    <t>tt0049469</t>
  </si>
  <si>
    <t>The Man Is Armed</t>
  </si>
  <si>
    <t>tt0049478</t>
  </si>
  <si>
    <t>Ein Mann muÃŸ nicht immer schÃ¶n sein</t>
  </si>
  <si>
    <t>tt0049487</t>
  </si>
  <si>
    <t>The Maverick Queen</t>
  </si>
  <si>
    <t>tt0049599</t>
  </si>
  <si>
    <t>PasiÃ³n en el mar</t>
  </si>
  <si>
    <t>tt0049709</t>
  </si>
  <si>
    <t>tt0049727</t>
  </si>
  <si>
    <t>Scotland Yard Dragnet</t>
  </si>
  <si>
    <t>tt0049781</t>
  </si>
  <si>
    <t>Das Sonntagskind</t>
  </si>
  <si>
    <t>tt0049791</t>
  </si>
  <si>
    <t>Stagecoach to Fury</t>
  </si>
  <si>
    <t>tt0049798</t>
  </si>
  <si>
    <t>Den store gavtyv</t>
  </si>
  <si>
    <t>tt0049944</t>
  </si>
  <si>
    <t>tt0049947</t>
  </si>
  <si>
    <t>When Gangland Strikes</t>
  </si>
  <si>
    <t>tt0049950</t>
  </si>
  <si>
    <t>The White Squaw</t>
  </si>
  <si>
    <t>tt0049973</t>
  </si>
  <si>
    <t>You Can't Run Away from It</t>
  </si>
  <si>
    <t>tt0049989</t>
  </si>
  <si>
    <t>tt0050196</t>
  </si>
  <si>
    <t>Black Patch</t>
  </si>
  <si>
    <t>tt0050204</t>
  </si>
  <si>
    <t>Bombers B-52</t>
  </si>
  <si>
    <t>tt0050262</t>
  </si>
  <si>
    <t>Con la vida hicieron fuego</t>
  </si>
  <si>
    <t>tt0050267</t>
  </si>
  <si>
    <t>The Counterfeit Plan</t>
  </si>
  <si>
    <t>tt0050331</t>
  </si>
  <si>
    <t>Dort in der Wachau</t>
  </si>
  <si>
    <t>tt0050334</t>
  </si>
  <si>
    <t>Dr. Crippen lebt</t>
  </si>
  <si>
    <t>tt0050357</t>
  </si>
  <si>
    <t>The England of Elizabeth</t>
  </si>
  <si>
    <t>tt0050363</t>
  </si>
  <si>
    <t>Escapade in Japan</t>
  </si>
  <si>
    <t>tt0050438</t>
  </si>
  <si>
    <t>The Girl Most Likely</t>
  </si>
  <si>
    <t>tt0050466</t>
  </si>
  <si>
    <t>Gun Duel in Durango</t>
  </si>
  <si>
    <t>tt0050483</t>
  </si>
  <si>
    <t>The Happy Road</t>
  </si>
  <si>
    <t>tt0050583</t>
  </si>
  <si>
    <t>JÃ¤gerblut</t>
  </si>
  <si>
    <t>tt0050609</t>
  </si>
  <si>
    <t>SÃ»pÃ¢ jaiantsu - Kaiseijin no majÃ´</t>
  </si>
  <si>
    <t>tt0050614</t>
  </si>
  <si>
    <t>Kuriton sukupolvi</t>
  </si>
  <si>
    <t>tt0050657</t>
  </si>
  <si>
    <t>The Love Specialist</t>
  </si>
  <si>
    <t>tt0050708</t>
  </si>
  <si>
    <t>tt0050724</t>
  </si>
  <si>
    <t>The Moonraker</t>
  </si>
  <si>
    <t>tt0050742</t>
  </si>
  <si>
    <t>MÃ¶ten i skymningen</t>
  </si>
  <si>
    <t>tt0050756</t>
  </si>
  <si>
    <t>tt0050799</t>
  </si>
  <si>
    <t>Omar Khayyam</t>
  </si>
  <si>
    <t>tt0050886</t>
  </si>
  <si>
    <t>Rapsodia de sangre</t>
  </si>
  <si>
    <t>tt0050910</t>
  </si>
  <si>
    <t>Mad Little Island</t>
  </si>
  <si>
    <t>tt0050922</t>
  </si>
  <si>
    <t>tt0050964</t>
  </si>
  <si>
    <t>Short Cut to Hell</t>
  </si>
  <si>
    <t>tt0051006</t>
  </si>
  <si>
    <t>Spotkania</t>
  </si>
  <si>
    <t>tt0051056</t>
  </si>
  <si>
    <t>Tarps Elin</t>
  </si>
  <si>
    <t>tt0051080</t>
  </si>
  <si>
    <t>K.O. Miguel</t>
  </si>
  <si>
    <t>tt0051149</t>
  </si>
  <si>
    <t>tt0051152</t>
  </si>
  <si>
    <t>Vater sein dagegen sehr</t>
  </si>
  <si>
    <t>tt0051159</t>
  </si>
  <si>
    <t>Die verpfuschte Hochzeitsnacht</t>
  </si>
  <si>
    <t>tt0051178</t>
  </si>
  <si>
    <t>tt0051194</t>
  </si>
  <si>
    <t>Wild Water</t>
  </si>
  <si>
    <t>tt0051238</t>
  </si>
  <si>
    <t>Los Ã¡ngeles del volante</t>
  </si>
  <si>
    <t>tt0051334</t>
  </si>
  <si>
    <t>...und nichts als die Wahrheit</t>
  </si>
  <si>
    <t>tt0051336</t>
  </si>
  <si>
    <t>tt0051360</t>
  </si>
  <si>
    <t>Andy Hardy Comes Home</t>
  </si>
  <si>
    <t>tt0051421</t>
  </si>
  <si>
    <t>Sumpah Pontianak</t>
  </si>
  <si>
    <t>tt0051447</t>
  </si>
  <si>
    <t>Caporale di giornata</t>
  </si>
  <si>
    <t>tt0051449</t>
  </si>
  <si>
    <t>Carlota</t>
  </si>
  <si>
    <t>tt0051482</t>
  </si>
  <si>
    <t>Cole Younger, Gunfighter</t>
  </si>
  <si>
    <t>tt0051517</t>
  </si>
  <si>
    <t>tt0051538</t>
  </si>
  <si>
    <t>Ten Ready Rifles</t>
  </si>
  <si>
    <t>tt0051540</t>
  </si>
  <si>
    <t>The Sea Is Kind</t>
  </si>
  <si>
    <t>tt0051616</t>
  </si>
  <si>
    <t>Son of the Red Corsair</t>
  </si>
  <si>
    <t>tt0051623</t>
  </si>
  <si>
    <t>Flying Saucer Daffy</t>
  </si>
  <si>
    <t>tt0051810</t>
  </si>
  <si>
    <t>Kanashimi wa onna dakeni</t>
  </si>
  <si>
    <t>tt0051812</t>
  </si>
  <si>
    <t>Safebreakers</t>
  </si>
  <si>
    <t>tt0051817</t>
  </si>
  <si>
    <t>Kinder der Berge</t>
  </si>
  <si>
    <t>tt0051895</t>
  </si>
  <si>
    <t>tt0051925</t>
  </si>
  <si>
    <t>Beautiful and Beloved Mexico</t>
  </si>
  <si>
    <t>tt0051943</t>
  </si>
  <si>
    <t>Moment of Indiscretion</t>
  </si>
  <si>
    <t>tt0052006</t>
  </si>
  <si>
    <t>No Trees in the Street</t>
  </si>
  <si>
    <t>tt0052010</t>
  </si>
  <si>
    <t>The Notorious Mr. Monks</t>
  </si>
  <si>
    <t>tt0052021</t>
  </si>
  <si>
    <t>Ogni Baku</t>
  </si>
  <si>
    <t>tt0052045</t>
  </si>
  <si>
    <t>Bread, Love and Andalucia</t>
  </si>
  <si>
    <t>tt0052053</t>
  </si>
  <si>
    <t>Storm Over Jamaica</t>
  </si>
  <si>
    <t>tt0052069</t>
  </si>
  <si>
    <t>Pies and Guys</t>
  </si>
  <si>
    <t>tt0052070</t>
  </si>
  <si>
    <t>Pigen og vandpytten</t>
  </si>
  <si>
    <t>tt0052117</t>
  </si>
  <si>
    <t>Rally 'Round the Flag, Boys!</t>
  </si>
  <si>
    <t>tt0052220</t>
  </si>
  <si>
    <t>Sone Ki Chidiya</t>
  </si>
  <si>
    <t>tt0052235</t>
  </si>
  <si>
    <t>tt0052272</t>
  </si>
  <si>
    <t>Tarawa Beachhead</t>
  </si>
  <si>
    <t>tt0052335</t>
  </si>
  <si>
    <t>tt0052398</t>
  </si>
  <si>
    <t>Windom's Way</t>
  </si>
  <si>
    <t>tt0052404</t>
  </si>
  <si>
    <t>A Woman of Mystery</t>
  </si>
  <si>
    <t>tt0052416</t>
  </si>
  <si>
    <t>Young and Wild</t>
  </si>
  <si>
    <t>tt0052417</t>
  </si>
  <si>
    <t>The Young and the Guilty</t>
  </si>
  <si>
    <t>tt0052536</t>
  </si>
  <si>
    <t>Les affreux</t>
  </si>
  <si>
    <t>tt0052667</t>
  </si>
  <si>
    <t>Caltiki, the Immortal Monster</t>
  </si>
  <si>
    <t>tt0052672</t>
  </si>
  <si>
    <t>The Captain's Table</t>
  </si>
  <si>
    <t>tt0052704</t>
  </si>
  <si>
    <t>Costa Azzurra</t>
  </si>
  <si>
    <t>tt0052709</t>
  </si>
  <si>
    <t>Cover Girl Killer</t>
  </si>
  <si>
    <t>tt0052716</t>
  </si>
  <si>
    <t>Cry Tough</t>
  </si>
  <si>
    <t>tt0052718</t>
  </si>
  <si>
    <t>Curse of the Undead</t>
  </si>
  <si>
    <t>tt0052744</t>
  </si>
  <si>
    <t>The Doctor's Dilemma</t>
  </si>
  <si>
    <t>tt0052756</t>
  </si>
  <si>
    <t>Dostigaev i drugie</t>
  </si>
  <si>
    <t>tt0052773</t>
  </si>
  <si>
    <t>Elephant Gun</t>
  </si>
  <si>
    <t>tt0052796</t>
  </si>
  <si>
    <t>Far til fire pÃ¥ Bornholm</t>
  </si>
  <si>
    <t>tt0052823</t>
  </si>
  <si>
    <t>Freddy unter fremden Sternen</t>
  </si>
  <si>
    <t>tt0052858</t>
  </si>
  <si>
    <t>The Mask of the Gorilla</t>
  </si>
  <si>
    <t>tt0052887</t>
  </si>
  <si>
    <t>Hey Boy! Hey Girl!</t>
  </si>
  <si>
    <t>tt0052890</t>
  </si>
  <si>
    <t>High Journey</t>
  </si>
  <si>
    <t>tt0052901</t>
  </si>
  <si>
    <t>Horrors of the Black Museum</t>
  </si>
  <si>
    <t>tt0052964</t>
  </si>
  <si>
    <t>Adorable Sinner</t>
  </si>
  <si>
    <t>tt0052971</t>
  </si>
  <si>
    <t>King of the Wild Stallions</t>
  </si>
  <si>
    <t>tt0053063</t>
  </si>
  <si>
    <t>Meurtre en 45 tours</t>
  </si>
  <si>
    <t>tt0053069</t>
  </si>
  <si>
    <t>tt0053076</t>
  </si>
  <si>
    <t>My Pal the Gypsy</t>
  </si>
  <si>
    <t>tt0053093</t>
  </si>
  <si>
    <t>Die Nacht vor der Premiere</t>
  </si>
  <si>
    <t>tt0053180</t>
  </si>
  <si>
    <t>The Poet and the Little Mother</t>
  </si>
  <si>
    <t>tt0053231</t>
  </si>
  <si>
    <t>The Running Jumping &amp; Standing Still Film</t>
  </si>
  <si>
    <t>tt0053239</t>
  </si>
  <si>
    <t>tt0053249</t>
  </si>
  <si>
    <t>Der Schatz vom Toplitzsee</t>
  </si>
  <si>
    <t>tt0053284</t>
  </si>
  <si>
    <t>The Young Lady from the Riverside</t>
  </si>
  <si>
    <t>tt0053307</t>
  </si>
  <si>
    <t>Le secret du Chevalier d'Ã‰on</t>
  </si>
  <si>
    <t>tt0053321</t>
  </si>
  <si>
    <t>Season of Passion</t>
  </si>
  <si>
    <t>tt0053365</t>
  </si>
  <si>
    <t>Playgirl After Dark</t>
  </si>
  <si>
    <t>tt0053398</t>
  </si>
  <si>
    <t>Men and Noblemen</t>
  </si>
  <si>
    <t>tt0053401</t>
  </si>
  <si>
    <t>Howlers of the Dock</t>
  </si>
  <si>
    <t>tt0053477</t>
  </si>
  <si>
    <t>About Faces</t>
  </si>
  <si>
    <t>tt0053572</t>
  </si>
  <si>
    <t>It Happened All Night</t>
  </si>
  <si>
    <t>tt0053584</t>
  </si>
  <si>
    <t>tt0053641</t>
  </si>
  <si>
    <t>Because They're Young</t>
  </si>
  <si>
    <t>tt0053716</t>
  </si>
  <si>
    <t>tt0053726</t>
  </si>
  <si>
    <t>Black Tights</t>
  </si>
  <si>
    <t>tt0053776</t>
  </si>
  <si>
    <t>A Dog's Best Friend</t>
  </si>
  <si>
    <t>tt0053836</t>
  </si>
  <si>
    <t>Eine Frau fÃ¼rs ganze Leben</t>
  </si>
  <si>
    <t>tt0053839</t>
  </si>
  <si>
    <t>A French Mistress</t>
  </si>
  <si>
    <t>tt0053868</t>
  </si>
  <si>
    <t>Glocken lÃ¤uten Ã¼berall</t>
  </si>
  <si>
    <t>tt0053885</t>
  </si>
  <si>
    <t>Gustav Adolfs Page</t>
  </si>
  <si>
    <t>tt0053902</t>
  </si>
  <si>
    <t>Heller in Pink Tights</t>
  </si>
  <si>
    <t>tt0053990</t>
  </si>
  <si>
    <t>Kein Engel ist so rein</t>
  </si>
  <si>
    <t>tt0054064</t>
  </si>
  <si>
    <t>The Marriage-Go-Round</t>
  </si>
  <si>
    <t>tt0054077</t>
  </si>
  <si>
    <t>tt0054085</t>
  </si>
  <si>
    <t>Miejsce na ziemi</t>
  </si>
  <si>
    <t>tt0054170</t>
  </si>
  <si>
    <t>Pelusa</t>
  </si>
  <si>
    <t>tt0054264</t>
  </si>
  <si>
    <t>tt0054265</t>
  </si>
  <si>
    <t>Alakazam the Great</t>
  </si>
  <si>
    <t>tt0054367</t>
  </si>
  <si>
    <t>Tall Story</t>
  </si>
  <si>
    <t>tt0054386</t>
  </si>
  <si>
    <t>tt0054397</t>
  </si>
  <si>
    <t>The Touch of Flesh</t>
  </si>
  <si>
    <t>tt0054446</t>
  </si>
  <si>
    <t>Visit to a Small Planet</t>
  </si>
  <si>
    <t>tt0054581</t>
  </si>
  <si>
    <t>You're in the Picture</t>
  </si>
  <si>
    <t>tt0054584</t>
  </si>
  <si>
    <t>...und du, mein Schatz, bleibst hier</t>
  </si>
  <si>
    <t>tt0054703</t>
  </si>
  <si>
    <t>I briganti italiani</t>
  </si>
  <si>
    <t>tt0054723</t>
  </si>
  <si>
    <t>Capture That Capsule</t>
  </si>
  <si>
    <t>tt0054741</t>
  </si>
  <si>
    <t>La chevelure</t>
  </si>
  <si>
    <t>tt0054855</t>
  </si>
  <si>
    <t>Es muss nicht immer Kaviar sein</t>
  </si>
  <si>
    <t>tt0054884</t>
  </si>
  <si>
    <t>FloriÃ¡n</t>
  </si>
  <si>
    <t>tt0054911</t>
  </si>
  <si>
    <t>El gato con botas</t>
  </si>
  <si>
    <t>tt0054917</t>
  </si>
  <si>
    <t>Genii of Darkness</t>
  </si>
  <si>
    <t>tt0054947</t>
  </si>
  <si>
    <t>Der grÃ¼ne BogenschÃ¼tze</t>
  </si>
  <si>
    <t>tt0054966</t>
  </si>
  <si>
    <t>Melody of Hate</t>
  </si>
  <si>
    <t>tt0054975</t>
  </si>
  <si>
    <t>tt0055001</t>
  </si>
  <si>
    <t>I'll Give My Life</t>
  </si>
  <si>
    <t>tt0055008</t>
  </si>
  <si>
    <t>The Return of Dr. Mabuse</t>
  </si>
  <si>
    <t>tt0055034</t>
  </si>
  <si>
    <t>Jungle Street Girls</t>
  </si>
  <si>
    <t>tt0055064</t>
  </si>
  <si>
    <t>Preludes to Ecstasy</t>
  </si>
  <si>
    <t>tt0055150</t>
  </si>
  <si>
    <t>Marysia i krasnoludki</t>
  </si>
  <si>
    <t>tt0055167</t>
  </si>
  <si>
    <t>Les menteurs</t>
  </si>
  <si>
    <t>tt0055235</t>
  </si>
  <si>
    <t>tt0055255</t>
  </si>
  <si>
    <t>One Plus One</t>
  </si>
  <si>
    <t>tt0055348</t>
  </si>
  <si>
    <t>The Queen's Guards</t>
  </si>
  <si>
    <t>tt0055354</t>
  </si>
  <si>
    <t>tt0055357</t>
  </si>
  <si>
    <t>RaÃ§a</t>
  </si>
  <si>
    <t>tt0055365</t>
  </si>
  <si>
    <t>Le rendez-vous de minuit</t>
  </si>
  <si>
    <t>tt0055413</t>
  </si>
  <si>
    <t>Scano Boa</t>
  </si>
  <si>
    <t>tt0055453</t>
  </si>
  <si>
    <t>The Sins of Rachel Cade</t>
  </si>
  <si>
    <t>tt0055524</t>
  </si>
  <si>
    <t>A Thunder of Drums</t>
  </si>
  <si>
    <t>tt0055567</t>
  </si>
  <si>
    <t>A Couple</t>
  </si>
  <si>
    <t>tt0055570</t>
  </si>
  <si>
    <t>Und sowas nennt sich Leben</t>
  </si>
  <si>
    <t>tt0055649</t>
  </si>
  <si>
    <t>Ã‡a va Ãªtre ta fÃªte</t>
  </si>
  <si>
    <t>tt0055756</t>
  </si>
  <si>
    <t>Aprendiendo a morir</t>
  </si>
  <si>
    <t>tt0055759</t>
  </si>
  <si>
    <t>ArsÃ¨ne Lupin contre ArsÃ¨ne Lupin</t>
  </si>
  <si>
    <t>tt0055778</t>
  </si>
  <si>
    <t>The Battleaxe</t>
  </si>
  <si>
    <t>tt0055912</t>
  </si>
  <si>
    <t>tt0055924</t>
  </si>
  <si>
    <t>Dos aÃ±os de vacaciones</t>
  </si>
  <si>
    <t>tt0055944</t>
  </si>
  <si>
    <t>Dziewczyna z dobrego domu</t>
  </si>
  <si>
    <t>tt0055947</t>
  </si>
  <si>
    <t>Egyiptomi tÃ¶rtÃ©net</t>
  </si>
  <si>
    <t>tt0055982</t>
  </si>
  <si>
    <t>tt0056021</t>
  </si>
  <si>
    <t>A Girl Named Tamiko</t>
  </si>
  <si>
    <t>tt0056032</t>
  </si>
  <si>
    <t>tt0056038</t>
  </si>
  <si>
    <t>tt0056042</t>
  </si>
  <si>
    <t>tt0056074</t>
  </si>
  <si>
    <t>The Proud Challenge</t>
  </si>
  <si>
    <t>tt0056079</t>
  </si>
  <si>
    <t>The Horizontal Lieutenant</t>
  </si>
  <si>
    <t>tt0056120</t>
  </si>
  <si>
    <t>tt0056175</t>
  </si>
  <si>
    <t>tt0056204</t>
  </si>
  <si>
    <t>tt0056209</t>
  </si>
  <si>
    <t>Madison Avenue</t>
  </si>
  <si>
    <t>tt0056219</t>
  </si>
  <si>
    <t>tt0056228</t>
  </si>
  <si>
    <t>Le masque de fer</t>
  </si>
  <si>
    <t>tt0056229</t>
  </si>
  <si>
    <t>Masters of Venus</t>
  </si>
  <si>
    <t>tt0056259</t>
  </si>
  <si>
    <t>La muerte silba un blues</t>
  </si>
  <si>
    <t>tt0056304</t>
  </si>
  <si>
    <t>East Zone, West Zone</t>
  </si>
  <si>
    <t>tt0056325</t>
  </si>
  <si>
    <t>A Pair of Briefs</t>
  </si>
  <si>
    <t>tt0056349</t>
  </si>
  <si>
    <t>The Pigeon That Took Rome</t>
  </si>
  <si>
    <t>tt0056376</t>
  </si>
  <si>
    <t>Private Potter</t>
  </si>
  <si>
    <t>tt0056418</t>
  </si>
  <si>
    <t>The Road to the Wall</t>
  </si>
  <si>
    <t>tt0056440</t>
  </si>
  <si>
    <t>Samar</t>
  </si>
  <si>
    <t>tt0056445</t>
  </si>
  <si>
    <t>Santo vs. the Diabolical Brain</t>
  </si>
  <si>
    <t>tt0056454</t>
  </si>
  <si>
    <t>Snow White and the Seven Jugglers</t>
  </si>
  <si>
    <t>tt0056470</t>
  </si>
  <si>
    <t>Sergeants 3</t>
  </si>
  <si>
    <t>tt0056526</t>
  </si>
  <si>
    <t>tt0056573</t>
  </si>
  <si>
    <t>The Terror of Doctor Mabuse</t>
  </si>
  <si>
    <t>tt0056596</t>
  </si>
  <si>
    <t>Tonny</t>
  </si>
  <si>
    <t>tt0056683</t>
  </si>
  <si>
    <t>A Weekend with Lulu</t>
  </si>
  <si>
    <t>tt0056696</t>
  </si>
  <si>
    <t>tt0056725</t>
  </si>
  <si>
    <t>Zotz!</t>
  </si>
  <si>
    <t>tt0056824</t>
  </si>
  <si>
    <t>Amanita Pestilens</t>
  </si>
  <si>
    <t>tt0056835</t>
  </si>
  <si>
    <t>The Golden Head</t>
  </si>
  <si>
    <t>tt0056887</t>
  </si>
  <si>
    <t>tt0057028</t>
  </si>
  <si>
    <t>Eleven Years and One Day</t>
  </si>
  <si>
    <t>tt0057060</t>
  </si>
  <si>
    <t>tt0057102</t>
  </si>
  <si>
    <t>The Girl Hunters</t>
  </si>
  <si>
    <t>tt0057121</t>
  </si>
  <si>
    <t>The Gun Hawk</t>
  </si>
  <si>
    <t>tt0057145</t>
  </si>
  <si>
    <t>Hogy Ã¡llunk, fiatalember?</t>
  </si>
  <si>
    <t>tt0057343</t>
  </si>
  <si>
    <t>The Adventures of Scaramouche</t>
  </si>
  <si>
    <t>tt0057396</t>
  </si>
  <si>
    <t>tt0057397</t>
  </si>
  <si>
    <t>Pamietnik pani Hanki</t>
  </si>
  <si>
    <t>tt0057405</t>
  </si>
  <si>
    <t>Banana Peel</t>
  </si>
  <si>
    <t>tt0057481</t>
  </si>
  <si>
    <t>Se necesita chico</t>
  </si>
  <si>
    <t>tt0057488</t>
  </si>
  <si>
    <t>Senda torcida</t>
  </si>
  <si>
    <t>tt0057508</t>
  </si>
  <si>
    <t>Skyscrapers and Brassieres</t>
  </si>
  <si>
    <t>tt0057524</t>
  </si>
  <si>
    <t>tt0057535</t>
  </si>
  <si>
    <t>Uno strano tipo</t>
  </si>
  <si>
    <t>tt0057558</t>
  </si>
  <si>
    <t>Tammy and the Doctor</t>
  </si>
  <si>
    <t>tt0057644</t>
  </si>
  <si>
    <t>Seduction by the Sea</t>
  </si>
  <si>
    <t>tt0057806</t>
  </si>
  <si>
    <t>140 Days Under the World</t>
  </si>
  <si>
    <t>tt0057871</t>
  </si>
  <si>
    <t>Le Parti des choses: Bardot et Godard</t>
  </si>
  <si>
    <t>tt0057890</t>
  </si>
  <si>
    <t>The Black Torment</t>
  </si>
  <si>
    <t>tt0057963</t>
  </si>
  <si>
    <t>Contest Girl</t>
  </si>
  <si>
    <t>tt0057969</t>
  </si>
  <si>
    <t>The Court Martial of Major Keller</t>
  </si>
  <si>
    <t>tt0057975</t>
  </si>
  <si>
    <t>Crucero de verano</t>
  </si>
  <si>
    <t>tt0058008</t>
  </si>
  <si>
    <t>The Devil's Sisters</t>
  </si>
  <si>
    <t>tt0058060</t>
  </si>
  <si>
    <t>Ensign Pulver</t>
  </si>
  <si>
    <t>tt0058105</t>
  </si>
  <si>
    <t>Flipper's New Adventure</t>
  </si>
  <si>
    <t>tt0058149</t>
  </si>
  <si>
    <t>Golden Goddess of Rio Beni</t>
  </si>
  <si>
    <t>tt0058244</t>
  </si>
  <si>
    <t>Jandro</t>
  </si>
  <si>
    <t>tt0058291</t>
  </si>
  <si>
    <t>Licze na wasze grzechy</t>
  </si>
  <si>
    <t>tt0058297</t>
  </si>
  <si>
    <t>Weeping for a Bandit</t>
  </si>
  <si>
    <t>tt0058308</t>
  </si>
  <si>
    <t>Die lustigen Weiber von Tirol</t>
  </si>
  <si>
    <t>tt0058310</t>
  </si>
  <si>
    <t>The Big Parade of Comedy</t>
  </si>
  <si>
    <t>tt0058320</t>
  </si>
  <si>
    <t>Majorens oppasser</t>
  </si>
  <si>
    <t>tt0058378</t>
  </si>
  <si>
    <t>Un mostro e mezzo</t>
  </si>
  <si>
    <t>tt0058460</t>
  </si>
  <si>
    <t>The Tyrant of Castile</t>
  </si>
  <si>
    <t>tt0058526</t>
  </si>
  <si>
    <t>The Revolt of the Pretorians</t>
  </si>
  <si>
    <t>tt0058528</t>
  </si>
  <si>
    <t>Road to Andalay</t>
  </si>
  <si>
    <t>tt0058561</t>
  </si>
  <si>
    <t>The Secret Invasion</t>
  </si>
  <si>
    <t>tt0058636</t>
  </si>
  <si>
    <t>Tamahine</t>
  </si>
  <si>
    <t>tt0058644</t>
  </si>
  <si>
    <t>La terre Ã  boire</t>
  </si>
  <si>
    <t>tt0058676</t>
  </si>
  <si>
    <t>El tragabalas</t>
  </si>
  <si>
    <t>tt0058709</t>
  </si>
  <si>
    <t>Amongst Vultures</t>
  </si>
  <si>
    <t>tt0058917</t>
  </si>
  <si>
    <t>Arizona Raiders</t>
  </si>
  <si>
    <t>tt0059041</t>
  </si>
  <si>
    <t>Clay or the Origin of Species</t>
  </si>
  <si>
    <t>tt0059065</t>
  </si>
  <si>
    <t>Crack in the World</t>
  </si>
  <si>
    <t>tt0059164</t>
  </si>
  <si>
    <t>The Family Plus One</t>
  </si>
  <si>
    <t>tt0059188</t>
  </si>
  <si>
    <t>tt0059220</t>
  </si>
  <si>
    <t>Genoveffa di Brabante</t>
  </si>
  <si>
    <t>tt0059268</t>
  </si>
  <si>
    <t>McGuire, Go Home!</t>
  </si>
  <si>
    <t>tt0059315</t>
  </si>
  <si>
    <t>The Intelligence Men</t>
  </si>
  <si>
    <t>tt0059322</t>
  </si>
  <si>
    <t>It's Nice to Have a Mouse Around the House</t>
  </si>
  <si>
    <t>tt0059332</t>
  </si>
  <si>
    <t>Jerry-Go-Round</t>
  </si>
  <si>
    <t>tt0059351</t>
  </si>
  <si>
    <t>The Cats</t>
  </si>
  <si>
    <t>tt0059364</t>
  </si>
  <si>
    <t>Kommissar X - Jagd auf Unbekannt</t>
  </si>
  <si>
    <t>tt0059390</t>
  </si>
  <si>
    <t>The Liquidator</t>
  </si>
  <si>
    <t>tt0059405</t>
  </si>
  <si>
    <t>The Love Merchant</t>
  </si>
  <si>
    <t>tt0059407</t>
  </si>
  <si>
    <t>The Love Rebellion</t>
  </si>
  <si>
    <t>tt0059462</t>
  </si>
  <si>
    <t>The Monkey's Uncle</t>
  </si>
  <si>
    <t>tt0059474</t>
  </si>
  <si>
    <t>Motorpsycho!</t>
  </si>
  <si>
    <t>tt0059484</t>
  </si>
  <si>
    <t>tt0059494</t>
  </si>
  <si>
    <t>The Naked Brigade</t>
  </si>
  <si>
    <t>tt0059546</t>
  </si>
  <si>
    <t>That Man in Istanbul</t>
  </si>
  <si>
    <t>tt0059583</t>
  </si>
  <si>
    <t>Los perversos</t>
  </si>
  <si>
    <t>tt0059684</t>
  </si>
  <si>
    <t>Seven Slaves Against the World</t>
  </si>
  <si>
    <t>tt0059724</t>
  </si>
  <si>
    <t>Situation Hopeless -- But Not Serious</t>
  </si>
  <si>
    <t>tt0059805</t>
  </si>
  <si>
    <t>tt0059857</t>
  </si>
  <si>
    <t>The Guards</t>
  </si>
  <si>
    <t>tt0060054</t>
  </si>
  <si>
    <t>A Squeak in the Deep</t>
  </si>
  <si>
    <t>tt0060055</t>
  </si>
  <si>
    <t>The A-Tom-inable Snowman</t>
  </si>
  <si>
    <t>tt0060088</t>
  </si>
  <si>
    <t>tt0060091</t>
  </si>
  <si>
    <t>In a Colt's Shadow</t>
  </si>
  <si>
    <t>tt0060113</t>
  </si>
  <si>
    <t>tt0060140</t>
  </si>
  <si>
    <t>To Skin a Spy</t>
  </si>
  <si>
    <t>tt0060198</t>
  </si>
  <si>
    <t>BÃ¼dÃ¶svÃ­z</t>
  </si>
  <si>
    <t>tt0060225</t>
  </si>
  <si>
    <t>Dollars for a Fast Gun</t>
  </si>
  <si>
    <t>tt0060237</t>
  </si>
  <si>
    <t>Cierpkie glogi</t>
  </si>
  <si>
    <t>tt0060244</t>
  </si>
  <si>
    <t>Clippety Clobbered</t>
  </si>
  <si>
    <t>tt0060269</t>
  </si>
  <si>
    <t>Culpable para un delito</t>
  </si>
  <si>
    <t>tt0060278</t>
  </si>
  <si>
    <t>Daleks' Invasion Earth 2150 A.D.</t>
  </si>
  <si>
    <t>tt0060323</t>
  </si>
  <si>
    <t>Che notte ragazzi!</t>
  </si>
  <si>
    <t>tt0060416</t>
  </si>
  <si>
    <t>The Hills Run Red</t>
  </si>
  <si>
    <t>tt0060561</t>
  </si>
  <si>
    <t>JoÃ« Caligula - Du suif chez les dabes</t>
  </si>
  <si>
    <t>tt0060581</t>
  </si>
  <si>
    <t>tt0060743</t>
  </si>
  <si>
    <t>Ne samyy udachnyy den</t>
  </si>
  <si>
    <t>tt0060857</t>
  </si>
  <si>
    <t>Press for Time</t>
  </si>
  <si>
    <t>tt0060869</t>
  </si>
  <si>
    <t>Puss 'N' Boats</t>
  </si>
  <si>
    <t>tt0060958</t>
  </si>
  <si>
    <t>El secreto de las esmeraldas</t>
  </si>
  <si>
    <t>tt0060980</t>
  </si>
  <si>
    <t>The Silencers</t>
  </si>
  <si>
    <t>tt0061175</t>
  </si>
  <si>
    <t>Who Killed Johnny R.?</t>
  </si>
  <si>
    <t>tt0061194</t>
  </si>
  <si>
    <t>Wild Wild Winter</t>
  </si>
  <si>
    <t>tt0061214</t>
  </si>
  <si>
    <t>Zejscie do piekla</t>
  </si>
  <si>
    <t>tt0061332</t>
  </si>
  <si>
    <t>Advance and Be Mechanized</t>
  </si>
  <si>
    <t>tt0061381</t>
  </si>
  <si>
    <t>Ballata per un pistolero</t>
  </si>
  <si>
    <t>tt0061384</t>
  </si>
  <si>
    <t>I barbieri di Sicilia</t>
  </si>
  <si>
    <t>tt0061420</t>
  </si>
  <si>
    <t>The Born Losers</t>
  </si>
  <si>
    <t>tt0061424</t>
  </si>
  <si>
    <t>Brighty of the Grand Canyon</t>
  </si>
  <si>
    <t>tt0061458</t>
  </si>
  <si>
    <t>Taste of Killing</t>
  </si>
  <si>
    <t>tt0061548</t>
  </si>
  <si>
    <t>Daffy's Diner</t>
  </si>
  <si>
    <t>tt0061577</t>
  </si>
  <si>
    <t>Diptych</t>
  </si>
  <si>
    <t>tt0061588</t>
  </si>
  <si>
    <t>Domani non siamo piÃ¹ qui</t>
  </si>
  <si>
    <t>tt0061594</t>
  </si>
  <si>
    <t>The Double Man</t>
  </si>
  <si>
    <t>tt0061621</t>
  </si>
  <si>
    <t>tt0061662</t>
  </si>
  <si>
    <t>The Fiction-Makers</t>
  </si>
  <si>
    <t>tt0061737</t>
  </si>
  <si>
    <t>Guided Mouse-Ille</t>
  </si>
  <si>
    <t>tt0061805</t>
  </si>
  <si>
    <t>The Zombie Walks</t>
  </si>
  <si>
    <t>tt0061807</t>
  </si>
  <si>
    <t>L'immensitÃ  (La ragazza del Paip's)</t>
  </si>
  <si>
    <t>tt0061840</t>
  </si>
  <si>
    <t>Jet Pink</t>
  </si>
  <si>
    <t>tt0061865</t>
  </si>
  <si>
    <t>Killer Caliber .32</t>
  </si>
  <si>
    <t>tt0061873</t>
  </si>
  <si>
    <t>Kochajmy syrenki</t>
  </si>
  <si>
    <t>tt0061916</t>
  </si>
  <si>
    <t>The Long Duel</t>
  </si>
  <si>
    <t>tt0061978</t>
  </si>
  <si>
    <t>Six Kids and the Honeymooners</t>
  </si>
  <si>
    <t>tt0061994</t>
  </si>
  <si>
    <t>Plucked</t>
  </si>
  <si>
    <t>tt0062004</t>
  </si>
  <si>
    <t>Muhair</t>
  </si>
  <si>
    <t>tt0062012</t>
  </si>
  <si>
    <t>tt0062023</t>
  </si>
  <si>
    <t>MÃ¶rdaren - En helt vanlig person</t>
  </si>
  <si>
    <t>tt0062029</t>
  </si>
  <si>
    <t>The Naked Runner</t>
  </si>
  <si>
    <t>tt0062111</t>
  </si>
  <si>
    <t>Pension Clausewitz</t>
  </si>
  <si>
    <t>tt0062147</t>
  </si>
  <si>
    <t>PÃ³zne popoludnie</t>
  </si>
  <si>
    <t>tt0062171</t>
  </si>
  <si>
    <t>R-34</t>
  </si>
  <si>
    <t>tt0062174</t>
  </si>
  <si>
    <t>The Girl and the General</t>
  </si>
  <si>
    <t>tt0062175</t>
  </si>
  <si>
    <t>I ragazzi di Bandiera Gialla</t>
  </si>
  <si>
    <t>tt0062235</t>
  </si>
  <si>
    <t>The Torture Chamber of Dr. Sadism</t>
  </si>
  <si>
    <t>tt0062281</t>
  </si>
  <si>
    <t>Smashing Time</t>
  </si>
  <si>
    <t>tt0062347</t>
  </si>
  <si>
    <t>The Hired Killer</t>
  </si>
  <si>
    <t>tt0062350</t>
  </si>
  <si>
    <t>Last of the Badmen</t>
  </si>
  <si>
    <t>tt0062391</t>
  </si>
  <si>
    <t>A Train for Durango</t>
  </si>
  <si>
    <t>tt0062413</t>
  </si>
  <si>
    <t>Django the Last Killer</t>
  </si>
  <si>
    <t>tt0062424</t>
  </si>
  <si>
    <t>Man, Pride &amp; Vengeance</t>
  </si>
  <si>
    <t>tt0062429</t>
  </si>
  <si>
    <t>Any Gun Can Play</t>
  </si>
  <si>
    <t>tt0062451</t>
  </si>
  <si>
    <t>Love in the Night</t>
  </si>
  <si>
    <t>tt0062521</t>
  </si>
  <si>
    <t>Zemljaci</t>
  </si>
  <si>
    <t>tt0062587</t>
  </si>
  <si>
    <t>Mayberry R.F.D.</t>
  </si>
  <si>
    <t>tt0062618</t>
  </si>
  <si>
    <t>A Sky Full of Stars for a Roof</t>
  </si>
  <si>
    <t>tt0062648</t>
  </si>
  <si>
    <t>Algo amargo en la boca</t>
  </si>
  <si>
    <t>tt0062796</t>
  </si>
  <si>
    <t>Cherche le phantom</t>
  </si>
  <si>
    <t>tt0062827</t>
  </si>
  <si>
    <t>tt0062903</t>
  </si>
  <si>
    <t>tt0062934</t>
  </si>
  <si>
    <t>Enigma de muerte</t>
  </si>
  <si>
    <t>tt0063008</t>
  </si>
  <si>
    <t>Gentleman Killer</t>
  </si>
  <si>
    <t>tt0063018</t>
  </si>
  <si>
    <t>Iron Dragon Strikes Back</t>
  </si>
  <si>
    <t>tt0063098</t>
  </si>
  <si>
    <t>How Sweet It Is!</t>
  </si>
  <si>
    <t>tt0063123</t>
  </si>
  <si>
    <t>Inspektor Blomfields Fall Nr.1 - Ich spreng euch alle in die Luft</t>
  </si>
  <si>
    <t>tt0063201</t>
  </si>
  <si>
    <t>Kuma Ching</t>
  </si>
  <si>
    <t>tt0063214</t>
  </si>
  <si>
    <t>Le Ball and Chain Gang</t>
  </si>
  <si>
    <t>tt0063226</t>
  </si>
  <si>
    <t>The Limbo Line</t>
  </si>
  <si>
    <t>tt0063239</t>
  </si>
  <si>
    <t>Los que tocan el piano</t>
  </si>
  <si>
    <t>tt0063259</t>
  </si>
  <si>
    <t>The Magnificent Tony Carrera</t>
  </si>
  <si>
    <t>tt0063322</t>
  </si>
  <si>
    <t>The Money Jungle</t>
  </si>
  <si>
    <t>tt0063323</t>
  </si>
  <si>
    <t>A Black Veil for Lisa</t>
  </si>
  <si>
    <t>tt0063335</t>
  </si>
  <si>
    <t>The Name of the Game Is Kill!</t>
  </si>
  <si>
    <t>tt0063390</t>
  </si>
  <si>
    <t>Only When I Larf</t>
  </si>
  <si>
    <t>tt0063416</t>
  </si>
  <si>
    <t>Der Partyphotograph</t>
  </si>
  <si>
    <t>tt0063452</t>
  </si>
  <si>
    <t>tt0063469</t>
  </si>
  <si>
    <t>tt0063496</t>
  </si>
  <si>
    <t>Regreso al silencio</t>
  </si>
  <si>
    <t>tt0063513</t>
  </si>
  <si>
    <t>Robby</t>
  </si>
  <si>
    <t>tt0063516</t>
  </si>
  <si>
    <t>Bandits in Rome</t>
  </si>
  <si>
    <t>tt0063565</t>
  </si>
  <si>
    <t>tt0063614</t>
  </si>
  <si>
    <t>Skyscraper Caper</t>
  </si>
  <si>
    <t>tt0063652</t>
  </si>
  <si>
    <t>tt0063684</t>
  </si>
  <si>
    <t>They Came to Rob Las Vegas</t>
  </si>
  <si>
    <t>tt0063780</t>
  </si>
  <si>
    <t>Le viol d'une jeune fille douce</t>
  </si>
  <si>
    <t>tt0063808</t>
  </si>
  <si>
    <t>tt0063973</t>
  </si>
  <si>
    <t>33 1/3 Revolutions Per Monkee</t>
  </si>
  <si>
    <t>tt0064021</t>
  </si>
  <si>
    <t>Love Is Gay, Love Is Sad</t>
  </si>
  <si>
    <t>tt0064059</t>
  </si>
  <si>
    <t>Backtrack!</t>
  </si>
  <si>
    <t>tt0064150</t>
  </si>
  <si>
    <t>La sfida dei MacKenna</t>
  </si>
  <si>
    <t>tt0064192</t>
  </si>
  <si>
    <t>Sophie's Place</t>
  </si>
  <si>
    <t>tt0064243</t>
  </si>
  <si>
    <t>The Sweet Body of Deborah</t>
  </si>
  <si>
    <t>tt0064366</t>
  </si>
  <si>
    <t>tt0064438</t>
  </si>
  <si>
    <t>Honeymoon with a Stranger</t>
  </si>
  <si>
    <t>tt0064448</t>
  </si>
  <si>
    <t>tt0064470</t>
  </si>
  <si>
    <t>tt0064556</t>
  </si>
  <si>
    <t>Black Rose</t>
  </si>
  <si>
    <t>tt0064559</t>
  </si>
  <si>
    <t>To Ingrid, My Love, Lisa</t>
  </si>
  <si>
    <t>tt0064589</t>
  </si>
  <si>
    <t>Life-Raft Earth</t>
  </si>
  <si>
    <t>tt0064591</t>
  </si>
  <si>
    <t>Lions Love (... and Lies)</t>
  </si>
  <si>
    <t>tt0064798</t>
  </si>
  <si>
    <t>Pensiero d'amore</t>
  </si>
  <si>
    <t>tt0064807</t>
  </si>
  <si>
    <t>The Phonograph</t>
  </si>
  <si>
    <t>tt0064818</t>
  </si>
  <si>
    <t>A Stranger in Paso Bravo</t>
  </si>
  <si>
    <t>tt0064895</t>
  </si>
  <si>
    <t>tt0064923</t>
  </si>
  <si>
    <t>Sam Whiskey</t>
  </si>
  <si>
    <t>tt0065023</t>
  </si>
  <si>
    <t>Sotto il segno dello scorpione</t>
  </si>
  <si>
    <t>tt0065097</t>
  </si>
  <si>
    <t>Three Into Two Won't Go</t>
  </si>
  <si>
    <t>tt0065171</t>
  </si>
  <si>
    <t>The Vengeance of the Vampire Women</t>
  </si>
  <si>
    <t>tt0065187</t>
  </si>
  <si>
    <t>Vodka, Mr. Palmu</t>
  </si>
  <si>
    <t>tt0065202</t>
  </si>
  <si>
    <t>Weite Strassen stille Liebe</t>
  </si>
  <si>
    <t>tt0065263</t>
  </si>
  <si>
    <t>Secret World</t>
  </si>
  <si>
    <t>tt0065301</t>
  </si>
  <si>
    <t>tt0065454</t>
  </si>
  <si>
    <t>The Boat on the Grass</t>
  </si>
  <si>
    <t>tt0065524</t>
  </si>
  <si>
    <t>Carry on Loving</t>
  </si>
  <si>
    <t>tt0065525</t>
  </si>
  <si>
    <t>Carry on Up the Jungle</t>
  </si>
  <si>
    <t>tt0065537</t>
  </si>
  <si>
    <t>Change of Habit</t>
  </si>
  <si>
    <t>tt0065566</t>
  </si>
  <si>
    <t>The Computer Wore Tennis Shoes</t>
  </si>
  <si>
    <t>tt0065577</t>
  </si>
  <si>
    <t>Le coppie</t>
  </si>
  <si>
    <t>tt0065580</t>
  </si>
  <si>
    <t>Countess Dracula</t>
  </si>
  <si>
    <t>tt0065803</t>
  </si>
  <si>
    <t>The Angry River</t>
  </si>
  <si>
    <t>tt0065810</t>
  </si>
  <si>
    <t>Halls of Anger</t>
  </si>
  <si>
    <t>tt0065841</t>
  </si>
  <si>
    <t>Hollywood Blue</t>
  </si>
  <si>
    <t>tt0065974</t>
  </si>
  <si>
    <t>Leo the Last</t>
  </si>
  <si>
    <t>tt0065981</t>
  </si>
  <si>
    <t>The Lickerish Quartet</t>
  </si>
  <si>
    <t>tt0065983</t>
  </si>
  <si>
    <t>Love Under 17</t>
  </si>
  <si>
    <t>tt0065989</t>
  </si>
  <si>
    <t>Little Fauss and Big Halsy</t>
  </si>
  <si>
    <t>tt0066006</t>
  </si>
  <si>
    <t>Lotte in Italia</t>
  </si>
  <si>
    <t>tt0066045</t>
  </si>
  <si>
    <t>Il tuo dolce corpo da uccidere</t>
  </si>
  <si>
    <t>tt0066050</t>
  </si>
  <si>
    <t>A Man Called Sledge</t>
  </si>
  <si>
    <t>tt0066061</t>
  </si>
  <si>
    <t>Matrioska</t>
  </si>
  <si>
    <t>tt0066072</t>
  </si>
  <si>
    <t>Temperate Zone</t>
  </si>
  <si>
    <t>tt0066089</t>
  </si>
  <si>
    <t>The Modification</t>
  </si>
  <si>
    <t>tt0066096</t>
  </si>
  <si>
    <t>The Moonshine War</t>
  </si>
  <si>
    <t>tt0066140</t>
  </si>
  <si>
    <t>Night Slaves</t>
  </si>
  <si>
    <t>tt0066150</t>
  </si>
  <si>
    <t>The Niklashausen Journey</t>
  </si>
  <si>
    <t>tt0066185</t>
  </si>
  <si>
    <t>The Only Way</t>
  </si>
  <si>
    <t>tt0066201</t>
  </si>
  <si>
    <t>Para servir a usted</t>
  </si>
  <si>
    <t>tt0066232</t>
  </si>
  <si>
    <t>Police Film</t>
  </si>
  <si>
    <t>tt0066234</t>
  </si>
  <si>
    <t>Pound</t>
  </si>
  <si>
    <t>tt0066236</t>
  </si>
  <si>
    <t>Praise Marx and Pass the Ammunition</t>
  </si>
  <si>
    <t>tt0066242</t>
  </si>
  <si>
    <t>tt0066258</t>
  </si>
  <si>
    <t>Puppet on a Chain</t>
  </si>
  <si>
    <t>tt0066294</t>
  </si>
  <si>
    <t>The Resurrection of Broncho Billy</t>
  </si>
  <si>
    <t>tt0066309</t>
  </si>
  <si>
    <t>Romantyczni</t>
  </si>
  <si>
    <t>tt0066358</t>
  </si>
  <si>
    <t>Sex-Power</t>
  </si>
  <si>
    <t>tt0066382</t>
  </si>
  <si>
    <t>Simon Simon</t>
  </si>
  <si>
    <t>tt0066414</t>
  </si>
  <si>
    <t>Strawberries Need Rain</t>
  </si>
  <si>
    <t>tt0066468</t>
  </si>
  <si>
    <t>Emperor Tomato Ketchup</t>
  </si>
  <si>
    <t>tt0066477</t>
  </si>
  <si>
    <t>Kung Fu Master - Bruce Lee Style</t>
  </si>
  <si>
    <t>tt0066497</t>
  </si>
  <si>
    <t>Kill the Fatted Calf and Roast It</t>
  </si>
  <si>
    <t>tt0066741</t>
  </si>
  <si>
    <t>About Me: A Musical</t>
  </si>
  <si>
    <t>tt0066745</t>
  </si>
  <si>
    <t>AdiÃ³s, Sabata</t>
  </si>
  <si>
    <t>tt0066790</t>
  </si>
  <si>
    <t>Attack of the Kung Fu Girls</t>
  </si>
  <si>
    <t>tt0066811</t>
  </si>
  <si>
    <t>The Barefoot Executive</t>
  </si>
  <si>
    <t>tt0066990</t>
  </si>
  <si>
    <t>tt0066992</t>
  </si>
  <si>
    <t>Un marinaio e mezzo</t>
  </si>
  <si>
    <t>tt0067095</t>
  </si>
  <si>
    <t>Two Males for Alexa</t>
  </si>
  <si>
    <t>tt0067146</t>
  </si>
  <si>
    <t>tt0067151</t>
  </si>
  <si>
    <t>Gong with the Pink</t>
  </si>
  <si>
    <t>tt0067153</t>
  </si>
  <si>
    <t>Goodbye, Raggedy Ann</t>
  </si>
  <si>
    <t>tt0067229</t>
  </si>
  <si>
    <t>I Drink Your Blood</t>
  </si>
  <si>
    <t>tt0067330</t>
  </si>
  <si>
    <t>The Last of the Powerseekers</t>
  </si>
  <si>
    <t>tt0067343</t>
  </si>
  <si>
    <t>Liebe ist nur ein Wort</t>
  </si>
  <si>
    <t>tt0067392</t>
  </si>
  <si>
    <t>tt0067405</t>
  </si>
  <si>
    <t>tt0067415</t>
  </si>
  <si>
    <t>Meditation</t>
  </si>
  <si>
    <t>tt0067430</t>
  </si>
  <si>
    <t>Milion za Laure</t>
  </si>
  <si>
    <t>tt0067513</t>
  </si>
  <si>
    <t>Eye in the Labyrinth</t>
  </si>
  <si>
    <t>tt0067528</t>
  </si>
  <si>
    <t>tt0067551</t>
  </si>
  <si>
    <t>tt0067573</t>
  </si>
  <si>
    <t>Der Pfandleiher</t>
  </si>
  <si>
    <t>tt0067592</t>
  </si>
  <si>
    <t>The Devil's Nightmare</t>
  </si>
  <si>
    <t>tt0067608</t>
  </si>
  <si>
    <t>The President's Plane Is Missing</t>
  </si>
  <si>
    <t>tt0067622</t>
  </si>
  <si>
    <t>tt0067646</t>
  </si>
  <si>
    <t>Questa libertÃ  di avere... le ali bagnate</t>
  </si>
  <si>
    <t>tt0067673</t>
  </si>
  <si>
    <t>Revenge!</t>
  </si>
  <si>
    <t>tt0067691</t>
  </si>
  <si>
    <t>Rough Brunch</t>
  </si>
  <si>
    <t>tt0067726</t>
  </si>
  <si>
    <t>Sedmoye nebo</t>
  </si>
  <si>
    <t>tt0067862</t>
  </si>
  <si>
    <t>tt0067916</t>
  </si>
  <si>
    <t>Up Pompeii</t>
  </si>
  <si>
    <t>tt0067963</t>
  </si>
  <si>
    <t>Wat zien ik</t>
  </si>
  <si>
    <t>tt0067982</t>
  </si>
  <si>
    <t>Who Says I Can't Ride a Rainbow!</t>
  </si>
  <si>
    <t>tt0067997</t>
  </si>
  <si>
    <t>The Anonymous Heroes</t>
  </si>
  <si>
    <t>tt0068024</t>
  </si>
  <si>
    <t>Matalo! (Kill Him)</t>
  </si>
  <si>
    <t>tt0068191</t>
  </si>
  <si>
    <t>All Coppers Are...</t>
  </si>
  <si>
    <t>tt0068228</t>
  </si>
  <si>
    <t>Assignment: Munich</t>
  </si>
  <si>
    <t>tt0068236</t>
  </si>
  <si>
    <t>Expulsion of the Devil</t>
  </si>
  <si>
    <t>tt0068250</t>
  </si>
  <si>
    <t>God in Heaven... Arizona on Earth</t>
  </si>
  <si>
    <t>tt0068273</t>
  </si>
  <si>
    <t>The Big Bird Cage</t>
  </si>
  <si>
    <t>tt0068335</t>
  </si>
  <si>
    <t>Canterbury proibito</t>
  </si>
  <si>
    <t>tt0068350</t>
  </si>
  <si>
    <t>The Big Shots</t>
  </si>
  <si>
    <t>tt0068354</t>
  </si>
  <si>
    <t>tt0068429</t>
  </si>
  <si>
    <t>Cry for Me, Billy</t>
  </si>
  <si>
    <t>tt0068458</t>
  </si>
  <si>
    <t>Death Line</t>
  </si>
  <si>
    <t>tt0068505</t>
  </si>
  <si>
    <t>Dracula A.D. 1972</t>
  </si>
  <si>
    <t>tt0068560</t>
  </si>
  <si>
    <t>Eye Myth</t>
  </si>
  <si>
    <t>tt0068577</t>
  </si>
  <si>
    <t>tt0068620</t>
  </si>
  <si>
    <t>tt0068622</t>
  </si>
  <si>
    <t>Gargoyles</t>
  </si>
  <si>
    <t>tt0068659</t>
  </si>
  <si>
    <t>Greaser's Palace</t>
  </si>
  <si>
    <t>tt0068667</t>
  </si>
  <si>
    <t>La guerrilla</t>
  </si>
  <si>
    <t>tt0068690</t>
  </si>
  <si>
    <t>tt0068726</t>
  </si>
  <si>
    <t>I Want What I Want</t>
  </si>
  <si>
    <t>tt0068755</t>
  </si>
  <si>
    <t>Foreigners</t>
  </si>
  <si>
    <t>tt0068760</t>
  </si>
  <si>
    <t>JelbeszÃ©d</t>
  </si>
  <si>
    <t>tt0068774</t>
  </si>
  <si>
    <t>tt0068833</t>
  </si>
  <si>
    <t>tt0068838</t>
  </si>
  <si>
    <t>The Legend of Nigger Charley</t>
  </si>
  <si>
    <t>tt0069010</t>
  </si>
  <si>
    <t>El niÃ±o es nuestro</t>
  </si>
  <si>
    <t>tt0069023</t>
  </si>
  <si>
    <t>Not Counting the Savages</t>
  </si>
  <si>
    <t>tt0069048</t>
  </si>
  <si>
    <t>Baron Blood</t>
  </si>
  <si>
    <t>tt0069134</t>
  </si>
  <si>
    <t>Pulp</t>
  </si>
  <si>
    <t>tt0069197</t>
  </si>
  <si>
    <t>tt0069244</t>
  </si>
  <si>
    <t>Seksolatki</t>
  </si>
  <si>
    <t>tt0069279</t>
  </si>
  <si>
    <t>tt0069330</t>
  </si>
  <si>
    <t>Sunstruck</t>
  </si>
  <si>
    <t>tt0069342</t>
  </si>
  <si>
    <t>Les tam tams se sont tus</t>
  </si>
  <si>
    <t>tt0069395</t>
  </si>
  <si>
    <t>Torino nera</t>
  </si>
  <si>
    <t>tt0069432</t>
  </si>
  <si>
    <t>To Kill in Silence</t>
  </si>
  <si>
    <t>tt0069439</t>
  </si>
  <si>
    <t>Murder Is a Murder</t>
  </si>
  <si>
    <t>tt0069446</t>
  </si>
  <si>
    <t>The Master Touch</t>
  </si>
  <si>
    <t>tt0069470</t>
  </si>
  <si>
    <t>Vive les Jacques</t>
  </si>
  <si>
    <t>tt0069538</t>
  </si>
  <si>
    <t>Zayachiy zapovednik</t>
  </si>
  <si>
    <t>tt0069596</t>
  </si>
  <si>
    <t>tt0069712</t>
  </si>
  <si>
    <t>Anastasia mio fratello</t>
  </si>
  <si>
    <t>tt0069715</t>
  </si>
  <si>
    <t>And Now the Screaming Starts!</t>
  </si>
  <si>
    <t>tt0069722</t>
  </si>
  <si>
    <t>Antoine and Sebastian</t>
  </si>
  <si>
    <t>tt0069735</t>
  </si>
  <si>
    <t>The Killer is Not Alone</t>
  </si>
  <si>
    <t>tt0069774</t>
  </si>
  <si>
    <t>The Starlost: The Beginning</t>
  </si>
  <si>
    <t>tt0069778</t>
  </si>
  <si>
    <t>Berliner Bettwurst</t>
  </si>
  <si>
    <t>tt0069863</t>
  </si>
  <si>
    <t>Chabelo and Pepito vs. The Monsters</t>
  </si>
  <si>
    <t>tt0069878</t>
  </si>
  <si>
    <t>El chulo</t>
  </si>
  <si>
    <t>tt0069880</t>
  </si>
  <si>
    <t>Chyornyy kapitan</t>
  </si>
  <si>
    <t>tt0069884</t>
  </si>
  <si>
    <t>The Five Days</t>
  </si>
  <si>
    <t>tt0069890</t>
  </si>
  <si>
    <t>Cleopatra Jones</t>
  </si>
  <si>
    <t>tt0069979</t>
  </si>
  <si>
    <t>Mean Frank and Crazy Tony</t>
  </si>
  <si>
    <t>tt0070033</t>
  </si>
  <si>
    <t>England Made Me</t>
  </si>
  <si>
    <t>tt0070042</t>
  </si>
  <si>
    <t>Eta vesyolaya planeta</t>
  </si>
  <si>
    <t>tt0070049</t>
  </si>
  <si>
    <t>Facets of Love</t>
  </si>
  <si>
    <t>tt0070162</t>
  </si>
  <si>
    <t>Hay que matar a B.</t>
  </si>
  <si>
    <t>tt0070169</t>
  </si>
  <si>
    <t>Hell Up in Harlem</t>
  </si>
  <si>
    <t>tt0070240</t>
  </si>
  <si>
    <t>Jezioro osobliwosci</t>
  </si>
  <si>
    <t>tt0070248</t>
  </si>
  <si>
    <t>Jonathan Livingston Seagull</t>
  </si>
  <si>
    <t>tt0070279</t>
  </si>
  <si>
    <t>Ku Fu? From Sicily with Fury</t>
  </si>
  <si>
    <t>tt0070370</t>
  </si>
  <si>
    <t>La mano spietata della legge</t>
  </si>
  <si>
    <t>tt0070383</t>
  </si>
  <si>
    <t>El mejor alcalde, el rey</t>
  </si>
  <si>
    <t>tt0070394</t>
  </si>
  <si>
    <t>Le mille e una notte all'italiana</t>
  </si>
  <si>
    <t>tt0070470</t>
  </si>
  <si>
    <t>tt0070519</t>
  </si>
  <si>
    <t>Paolo the Hot</t>
  </si>
  <si>
    <t>tt0070561</t>
  </si>
  <si>
    <t>Princeton: A Search for Answers</t>
  </si>
  <si>
    <t>tt0070567</t>
  </si>
  <si>
    <t>Proprietarii</t>
  </si>
  <si>
    <t>tt0070584</t>
  </si>
  <si>
    <t>Quel maledetto giorno della resa dei conti</t>
  </si>
  <si>
    <t>tt0070590</t>
  </si>
  <si>
    <t>The Right of the Maddest</t>
  </si>
  <si>
    <t>tt0070679</t>
  </si>
  <si>
    <t>Shaft in Africa</t>
  </si>
  <si>
    <t>tt0070687</t>
  </si>
  <si>
    <t>tt0070704</t>
  </si>
  <si>
    <t>The Slams</t>
  </si>
  <si>
    <t>tt0070860</t>
  </si>
  <si>
    <t>Uuno Turhapuro</t>
  </si>
  <si>
    <t>tt0070911</t>
  </si>
  <si>
    <t>What Are Best Friends for?</t>
  </si>
  <si>
    <t>tt0070950</t>
  </si>
  <si>
    <t>Zdes nash dom</t>
  </si>
  <si>
    <t>tt0071090</t>
  </si>
  <si>
    <t>A forza di sberle</t>
  </si>
  <si>
    <t>tt0071125</t>
  </si>
  <si>
    <t>AloÃ¯se</t>
  </si>
  <si>
    <t>tt0071164</t>
  </si>
  <si>
    <t>The Killer of Dolls</t>
  </si>
  <si>
    <t>tt0071174</t>
  </si>
  <si>
    <t>The Extradition</t>
  </si>
  <si>
    <t>tt0071197</t>
  </si>
  <si>
    <t>Basta con la guerra... facciamo l'amore</t>
  </si>
  <si>
    <t>tt0071209</t>
  </si>
  <si>
    <t>tt0071228</t>
  </si>
  <si>
    <t>Black Starlet</t>
  </si>
  <si>
    <t>tt0071281</t>
  </si>
  <si>
    <t>Carry on Dick</t>
  </si>
  <si>
    <t>tt0071289</t>
  </si>
  <si>
    <t>Catch My Soul</t>
  </si>
  <si>
    <t>tt0071305</t>
  </si>
  <si>
    <t>The Hot Rabbit</t>
  </si>
  <si>
    <t>tt0071323</t>
  </si>
  <si>
    <t>Xia nan yang</t>
  </si>
  <si>
    <t>tt0071412</t>
  </si>
  <si>
    <t>The Destructors</t>
  </si>
  <si>
    <t>tt0071432</t>
  </si>
  <si>
    <t>One Woman's Lover</t>
  </si>
  <si>
    <t>tt0071441</t>
  </si>
  <si>
    <t>tt0071450</t>
  </si>
  <si>
    <t>Dyketactics</t>
  </si>
  <si>
    <t>tt0071455</t>
  </si>
  <si>
    <t>tt0071537</t>
  </si>
  <si>
    <t>Eyeball</t>
  </si>
  <si>
    <t>tt0071553</t>
  </si>
  <si>
    <t>The Girl Who Came Gift-Wrapped</t>
  </si>
  <si>
    <t>tt0071605</t>
  </si>
  <si>
    <t>Heatwave!</t>
  </si>
  <si>
    <t>tt0071620</t>
  </si>
  <si>
    <t>tt0071729</t>
  </si>
  <si>
    <t>Kung Fu Inferno</t>
  </si>
  <si>
    <t>tt0071803</t>
  </si>
  <si>
    <t>Mame</t>
  </si>
  <si>
    <t>tt0071804</t>
  </si>
  <si>
    <t>tt0071854</t>
  </si>
  <si>
    <t>Moonrunners</t>
  </si>
  <si>
    <t>tt0071966</t>
  </si>
  <si>
    <t>tt0071981</t>
  </si>
  <si>
    <t>A Pendragon legenda</t>
  </si>
  <si>
    <t>tt0072022</t>
  </si>
  <si>
    <t>As Long as One Is Intoxicated</t>
  </si>
  <si>
    <t>tt0072217</t>
  </si>
  <si>
    <t>The Strange and Deadly Occurrence</t>
  </si>
  <si>
    <t>tt0072278</t>
  </si>
  <si>
    <t>Thomasine &amp; Bushrod</t>
  </si>
  <si>
    <t>tt0072323</t>
  </si>
  <si>
    <t>Trop c'est trop!</t>
  </si>
  <si>
    <t>tt0072335</t>
  </si>
  <si>
    <t>tt0072364</t>
  </si>
  <si>
    <t>tt0072580</t>
  </si>
  <si>
    <t>The Wackers</t>
  </si>
  <si>
    <t>tt0072655</t>
  </si>
  <si>
    <t>Ar-khi-me-dy!</t>
  </si>
  <si>
    <t>tt0072674</t>
  </si>
  <si>
    <t>Autobiography of a Princess</t>
  </si>
  <si>
    <t>tt0072715</t>
  </si>
  <si>
    <t>tt0072729</t>
  </si>
  <si>
    <t>The Boy Who Talks to Whales</t>
  </si>
  <si>
    <t>tt0072769</t>
  </si>
  <si>
    <t>The House of Raoul</t>
  </si>
  <si>
    <t>tt0073142</t>
  </si>
  <si>
    <t>The Red Ibis</t>
  </si>
  <si>
    <t>tt0073182</t>
  </si>
  <si>
    <t>It's Pink, But Is It Mink?</t>
  </si>
  <si>
    <t>tt0073196</t>
  </si>
  <si>
    <t>Je t'aime moi non plus</t>
  </si>
  <si>
    <t>tt0073225</t>
  </si>
  <si>
    <t>The Kansas City Massacre</t>
  </si>
  <si>
    <t>tt0073237</t>
  </si>
  <si>
    <t>tt0073258</t>
  </si>
  <si>
    <t>Laboured Party</t>
  </si>
  <si>
    <t>tt0073324</t>
  </si>
  <si>
    <t>Lips of Blood</t>
  </si>
  <si>
    <t>tt0073327</t>
  </si>
  <si>
    <t>tt0073344</t>
  </si>
  <si>
    <t>So Can I</t>
  </si>
  <si>
    <t>tt0073367</t>
  </si>
  <si>
    <t>tt0073445</t>
  </si>
  <si>
    <t>Die neuen Leiden des jungen W.</t>
  </si>
  <si>
    <t>tt0073501</t>
  </si>
  <si>
    <t>Out of Season</t>
  </si>
  <si>
    <t>tt0073511</t>
  </si>
  <si>
    <t>Paper Tiger</t>
  </si>
  <si>
    <t>tt0073539</t>
  </si>
  <si>
    <t>Piange... il telefono</t>
  </si>
  <si>
    <t>tt0073543</t>
  </si>
  <si>
    <t>Girls at Arms</t>
  </si>
  <si>
    <t>tt0073641</t>
  </si>
  <si>
    <t>Rufus</t>
  </si>
  <si>
    <t>tt0073662</t>
  </si>
  <si>
    <t>Satan's Triangle</t>
  </si>
  <si>
    <t>tt0073709</t>
  </si>
  <si>
    <t>Sidecar Racers</t>
  </si>
  <si>
    <t>tt0073732</t>
  </si>
  <si>
    <t>Las sorpresas</t>
  </si>
  <si>
    <t>tt0073752</t>
  </si>
  <si>
    <t>Stowaway to the Moon</t>
  </si>
  <si>
    <t>tt0073760</t>
  </si>
  <si>
    <t>tt0073768</t>
  </si>
  <si>
    <t>Supervixens</t>
  </si>
  <si>
    <t>tt0073878</t>
  </si>
  <si>
    <t>W.W. and the Dixie Dancekings</t>
  </si>
  <si>
    <t>tt0074005</t>
  </si>
  <si>
    <t>Holmes and Yoyo</t>
  </si>
  <si>
    <t>tt0074015</t>
  </si>
  <si>
    <t>The Late Summer Early Fall Bert Convy Show</t>
  </si>
  <si>
    <t>tt0074022</t>
  </si>
  <si>
    <t>The McLean Stevenson Show</t>
  </si>
  <si>
    <t>tt0074226</t>
  </si>
  <si>
    <t>Blue Sunshine</t>
  </si>
  <si>
    <t>tt0074293</t>
  </si>
  <si>
    <t>Cassiodoro il piÃ¹ duro del pretorio</t>
  </si>
  <si>
    <t>tt0074319</t>
  </si>
  <si>
    <t>The Burned City</t>
  </si>
  <si>
    <t>tt0074358</t>
  </si>
  <si>
    <t>tt0074367</t>
  </si>
  <si>
    <t>Shao Lin Kung-Fu Mystagogue</t>
  </si>
  <si>
    <t>tt0074413</t>
  </si>
  <si>
    <t>The Displaced Person</t>
  </si>
  <si>
    <t>tt0074418</t>
  </si>
  <si>
    <t>Dodumalsya, pozdravlyayu</t>
  </si>
  <si>
    <t>tt0074539</t>
  </si>
  <si>
    <t>The Smurfs and the Magic Flute</t>
  </si>
  <si>
    <t>tt0074583</t>
  </si>
  <si>
    <t>Grand Jury</t>
  </si>
  <si>
    <t>tt0074602</t>
  </si>
  <si>
    <t>Hallo Baby</t>
  </si>
  <si>
    <t>tt0074631</t>
  </si>
  <si>
    <t>Historias de amor y masacre</t>
  </si>
  <si>
    <t>tt0074633</t>
  </si>
  <si>
    <t>tt0074662</t>
  </si>
  <si>
    <t>tt0074712</t>
  </si>
  <si>
    <t>Jaroslaw Dabrowski</t>
  </si>
  <si>
    <t>tt0074746</t>
  </si>
  <si>
    <t>tt0074751</t>
  </si>
  <si>
    <t>tt0074785</t>
  </si>
  <si>
    <t>La legge violenta della squadra anticrimine</t>
  </si>
  <si>
    <t>tt0074826</t>
  </si>
  <si>
    <t>Lumiere</t>
  </si>
  <si>
    <t>tt0074856</t>
  </si>
  <si>
    <t>tt0074911</t>
  </si>
  <si>
    <t>Moja wojna - moja milosc</t>
  </si>
  <si>
    <t>tt0074923</t>
  </si>
  <si>
    <t>Mother, Jugs &amp; Speed</t>
  </si>
  <si>
    <t>tt0075016</t>
  </si>
  <si>
    <t>One of Our Dinosaurs Is Missing</t>
  </si>
  <si>
    <t>tt0075042</t>
  </si>
  <si>
    <t>Passi furtivi in una notte boia</t>
  </si>
  <si>
    <t>tt0075059</t>
  </si>
  <si>
    <t>A Dog Called... Vengeance</t>
  </si>
  <si>
    <t>tt0075075</t>
  </si>
  <si>
    <t>tt0075081</t>
  </si>
  <si>
    <t>tt0075109</t>
  </si>
  <si>
    <t>Risking</t>
  </si>
  <si>
    <t>tt0075140</t>
  </si>
  <si>
    <t>End of the Game</t>
  </si>
  <si>
    <t>tt0075229</t>
  </si>
  <si>
    <t>Sky Riders</t>
  </si>
  <si>
    <t>tt0075289</t>
  </si>
  <si>
    <t>tt0075330</t>
  </si>
  <si>
    <t>tt0075391</t>
  </si>
  <si>
    <t>Victory at Entebbe</t>
  </si>
  <si>
    <t>tt0075394</t>
  </si>
  <si>
    <t>Vincent mit l'Ã¢ne dans un prÃ© (et s'en vint dans l'autre)</t>
  </si>
  <si>
    <t>tt0075435</t>
  </si>
  <si>
    <t>tt0075484</t>
  </si>
  <si>
    <t>Blansky's Beauties</t>
  </si>
  <si>
    <t>tt0075722</t>
  </si>
  <si>
    <t>Destruction Force</t>
  </si>
  <si>
    <t>tt0075749</t>
  </si>
  <si>
    <t>The Bible</t>
  </si>
  <si>
    <t>tt0075792</t>
  </si>
  <si>
    <t>tt0075873</t>
  </si>
  <si>
    <t>Con uÃ±as y dientes</t>
  </si>
  <si>
    <t>tt0076026</t>
  </si>
  <si>
    <t>tt0076033</t>
  </si>
  <si>
    <t>tt0076044</t>
  </si>
  <si>
    <t>For the Love of Benji</t>
  </si>
  <si>
    <t>tt0076068</t>
  </si>
  <si>
    <t>Watch Me When I Kill</t>
  </si>
  <si>
    <t>tt0076109</t>
  </si>
  <si>
    <t>The Great Texas Dynamite Chase</t>
  </si>
  <si>
    <t>tt0076111</t>
  </si>
  <si>
    <t>The Greatest</t>
  </si>
  <si>
    <t>tt0076210</t>
  </si>
  <si>
    <t>The Island of Dr. Moreau</t>
  </si>
  <si>
    <t>tt0076218</t>
  </si>
  <si>
    <t>Could It Happen Here?</t>
  </si>
  <si>
    <t>tt0076318</t>
  </si>
  <si>
    <t>Little Ladies of the Night</t>
  </si>
  <si>
    <t>tt0076423</t>
  </si>
  <si>
    <t>Murder at the Mardi Gras</t>
  </si>
  <si>
    <t>tt0076480</t>
  </si>
  <si>
    <t>A nÃ©ma dossziÃ©</t>
  </si>
  <si>
    <t>tt0076710</t>
  </si>
  <si>
    <t>Sidewinder 1</t>
  </si>
  <si>
    <t>tt0076745</t>
  </si>
  <si>
    <t>Spectre</t>
  </si>
  <si>
    <t>tt0076811</t>
  </si>
  <si>
    <t>Terraces</t>
  </si>
  <si>
    <t>tt0076910</t>
  </si>
  <si>
    <t>Welcome to L.A.</t>
  </si>
  <si>
    <t>tt0077121</t>
  </si>
  <si>
    <t>The Last Savage</t>
  </si>
  <si>
    <t>tt0077176</t>
  </si>
  <si>
    <t>tt0077191</t>
  </si>
  <si>
    <t>To Be Twenty</t>
  </si>
  <si>
    <t>tt0077217</t>
  </si>
  <si>
    <t>Because He's My Friend</t>
  </si>
  <si>
    <t>tt0077249</t>
  </si>
  <si>
    <t>Blue Fin</t>
  </si>
  <si>
    <t>tt0077271</t>
  </si>
  <si>
    <t>Le braghe del padrone</t>
  </si>
  <si>
    <t>tt0077272</t>
  </si>
  <si>
    <t>Brass Target</t>
  </si>
  <si>
    <t>tt0077290</t>
  </si>
  <si>
    <t>Fighting Dragon Vs. The Deadly Tiger</t>
  </si>
  <si>
    <t>tt0077296</t>
  </si>
  <si>
    <t>Caravans</t>
  </si>
  <si>
    <t>tt0077363</t>
  </si>
  <si>
    <t>The Iron Commissioner</t>
  </si>
  <si>
    <t>tt0077441</t>
  </si>
  <si>
    <t>Ready for Anything</t>
  </si>
  <si>
    <t>tt0077455</t>
  </si>
  <si>
    <t>Donner Pass: The Road to Survival</t>
  </si>
  <si>
    <t>tt0077594</t>
  </si>
  <si>
    <t>tt0077622</t>
  </si>
  <si>
    <t>Who Holds the Golden Key?</t>
  </si>
  <si>
    <t>tt0077705</t>
  </si>
  <si>
    <t>Hunters of the Reef</t>
  </si>
  <si>
    <t>tt0077726</t>
  </si>
  <si>
    <t>Cock Crows at Eleven</t>
  </si>
  <si>
    <t>tt0077827</t>
  </si>
  <si>
    <t>Lady Oscar</t>
  </si>
  <si>
    <t>tt0077847</t>
  </si>
  <si>
    <t>Leopard in the Snow</t>
  </si>
  <si>
    <t>tt0077867</t>
  </si>
  <si>
    <t>tt0077873</t>
  </si>
  <si>
    <t>Love's Dark Ride</t>
  </si>
  <si>
    <t>tt0077888</t>
  </si>
  <si>
    <t>The Mafu Cage</t>
  </si>
  <si>
    <t>tt0077929</t>
  </si>
  <si>
    <t>Milagro en el circo</t>
  </si>
  <si>
    <t>tt0077930</t>
  </si>
  <si>
    <t>Blazing Flowers</t>
  </si>
  <si>
    <t>tt0077959</t>
  </si>
  <si>
    <t>Mundo-mercado do Sexo</t>
  </si>
  <si>
    <t>tt0078087</t>
  </si>
  <si>
    <t>tt0078105</t>
  </si>
  <si>
    <t>tt0078108</t>
  </si>
  <si>
    <t>Predvaritelnoe rassledovanie</t>
  </si>
  <si>
    <t>tt0078227</t>
  </si>
  <si>
    <t>tt0078291</t>
  </si>
  <si>
    <t>tt0078312</t>
  </si>
  <si>
    <t>tt0078358</t>
  </si>
  <si>
    <t>Take Down</t>
  </si>
  <si>
    <t>tt0078433</t>
  </si>
  <si>
    <t>TÃ³tÃ¡gas</t>
  </si>
  <si>
    <t>tt0078478</t>
  </si>
  <si>
    <t>Water Wrackets</t>
  </si>
  <si>
    <t>tt0078518</t>
  </si>
  <si>
    <t>The Scent of Earth</t>
  </si>
  <si>
    <t>tt0078555</t>
  </si>
  <si>
    <t>The Border Crossing</t>
  </si>
  <si>
    <t>tt0078592</t>
  </si>
  <si>
    <t>tt0078632</t>
  </si>
  <si>
    <t>Joe's World</t>
  </si>
  <si>
    <t>tt0078679</t>
  </si>
  <si>
    <t>The Ropers</t>
  </si>
  <si>
    <t>tt0078775</t>
  </si>
  <si>
    <t>And I Alone Survived</t>
  </si>
  <si>
    <t>tt0078869</t>
  </si>
  <si>
    <t>tt0078973</t>
  </si>
  <si>
    <t>Cinco tenedores</t>
  </si>
  <si>
    <t>tt0079006</t>
  </si>
  <si>
    <t>Crazy Guy with Super Kung Fu</t>
  </si>
  <si>
    <t>tt0079035</t>
  </si>
  <si>
    <t>Death Duel of Kung Fu</t>
  </si>
  <si>
    <t>tt0079094</t>
  </si>
  <si>
    <t>Eagle's Wing</t>
  </si>
  <si>
    <t>tt0079122</t>
  </si>
  <si>
    <t>Bai Ma Su che gou hun fan</t>
  </si>
  <si>
    <t>tt0079151</t>
  </si>
  <si>
    <t>Los fieles sirvientes</t>
  </si>
  <si>
    <t>tt0079176</t>
  </si>
  <si>
    <t>French Postcards</t>
  </si>
  <si>
    <t>tt0079252</t>
  </si>
  <si>
    <t>Le Guignolo</t>
  </si>
  <si>
    <t>tt0079326</t>
  </si>
  <si>
    <t>Silver Anniversary</t>
  </si>
  <si>
    <t>tt0079383</t>
  </si>
  <si>
    <t>Just Out of Reach</t>
  </si>
  <si>
    <t>tt0079384</t>
  </si>
  <si>
    <t>Just You and Me, Kid</t>
  </si>
  <si>
    <t>tt0079402</t>
  </si>
  <si>
    <t>tt0079404</t>
  </si>
  <si>
    <t>The Adventures of Kosuke Kindaichi</t>
  </si>
  <si>
    <t>tt0079530</t>
  </si>
  <si>
    <t>Maria im Elend</t>
  </si>
  <si>
    <t>tt0079543</t>
  </si>
  <si>
    <t>Melancoly Baby</t>
  </si>
  <si>
    <t>tt0079595</t>
  </si>
  <si>
    <t>The Music Machine</t>
  </si>
  <si>
    <t>tt0079611</t>
  </si>
  <si>
    <t>Naples... The Camorra Challenges, the City Hits Back</t>
  </si>
  <si>
    <t>tt0079616</t>
  </si>
  <si>
    <t>Neem Annapurna</t>
  </si>
  <si>
    <t>tt0079710</t>
  </si>
  <si>
    <t>tt0079739</t>
  </si>
  <si>
    <t>Portrait of a Stripper</t>
  </si>
  <si>
    <t>tt0079765</t>
  </si>
  <si>
    <t>Give Me Five</t>
  </si>
  <si>
    <t>tt0079792</t>
  </si>
  <si>
    <t>Rend mig i traditionerne</t>
  </si>
  <si>
    <t>tt0079832</t>
  </si>
  <si>
    <t>tt0079883</t>
  </si>
  <si>
    <t>The Seven Commandments of Kung Fu</t>
  </si>
  <si>
    <t>tt0079893</t>
  </si>
  <si>
    <t>Shaolin Invincible Sticks</t>
  </si>
  <si>
    <t>tt0079911</t>
  </si>
  <si>
    <t>Xue lian huan</t>
  </si>
  <si>
    <t>tt0079972</t>
  </si>
  <si>
    <t>Survival of Dana</t>
  </si>
  <si>
    <t>tt0080239</t>
  </si>
  <si>
    <t>Love Thy Neighbour in Australia</t>
  </si>
  <si>
    <t>tt0080255</t>
  </si>
  <si>
    <t>Oh Happy Band!</t>
  </si>
  <si>
    <t>tt0080412</t>
  </si>
  <si>
    <t>The Baltimore Bullet</t>
  </si>
  <si>
    <t>tt0080420</t>
  </si>
  <si>
    <t>Bat Without Wings</t>
  </si>
  <si>
    <t>tt0080473</t>
  </si>
  <si>
    <t>tt0080508</t>
  </si>
  <si>
    <t>tt0080552</t>
  </si>
  <si>
    <t>tt0080592</t>
  </si>
  <si>
    <t>tt0080604</t>
  </si>
  <si>
    <t>Dedicated to...</t>
  </si>
  <si>
    <t>tt0080705</t>
  </si>
  <si>
    <t>Exit... But No Panic</t>
  </si>
  <si>
    <t>tt0080738</t>
  </si>
  <si>
    <t>The First Deadly Sin</t>
  </si>
  <si>
    <t>tt0080811</t>
  </si>
  <si>
    <t>tt0080863</t>
  </si>
  <si>
    <t>Hero at Large</t>
  </si>
  <si>
    <t>tt0080948</t>
  </si>
  <si>
    <t>tt0080996</t>
  </si>
  <si>
    <t>Claws of the Eagle</t>
  </si>
  <si>
    <t>tt0081014</t>
  </si>
  <si>
    <t>Krakh operatsii Terror</t>
  </si>
  <si>
    <t>tt0081119</t>
  </si>
  <si>
    <t>The Black Hand</t>
  </si>
  <si>
    <t>tt0081178</t>
  </si>
  <si>
    <t>The Monster Club</t>
  </si>
  <si>
    <t>tt0081179</t>
  </si>
  <si>
    <t>The Moon Over the Alley</t>
  </si>
  <si>
    <t>tt0081185</t>
  </si>
  <si>
    <t>Mother and Daughter: The Loving War</t>
  </si>
  <si>
    <t>tt0081359</t>
  </si>
  <si>
    <t>Portrait of a Rebel: The Remarkable Mrs. Sanger</t>
  </si>
  <si>
    <t>tt0081365</t>
  </si>
  <si>
    <t>tt0081403</t>
  </si>
  <si>
    <t>Rappaccini's Daughter</t>
  </si>
  <si>
    <t>tt0081415</t>
  </si>
  <si>
    <t>The Night of the Werewolf</t>
  </si>
  <si>
    <t>tt0081416</t>
  </si>
  <si>
    <t>Return to Marseilles</t>
  </si>
  <si>
    <t>tt0081466</t>
  </si>
  <si>
    <t>tt0081548</t>
  </si>
  <si>
    <t>Spiel mit Karten</t>
  </si>
  <si>
    <t>tt0081558</t>
  </si>
  <si>
    <t>tt0081624</t>
  </si>
  <si>
    <t>Thodisi Bewafaii</t>
  </si>
  <si>
    <t>tt0081659</t>
  </si>
  <si>
    <t>Trollsommar</t>
  </si>
  <si>
    <t>tt0081689</t>
  </si>
  <si>
    <t>Uno contro l'altro, praticamente amici</t>
  </si>
  <si>
    <t>tt0081697</t>
  </si>
  <si>
    <t>tt0081714</t>
  </si>
  <si>
    <t>El vicari d'Olot</t>
  </si>
  <si>
    <t>tt0081720</t>
  </si>
  <si>
    <t>La ville nouvelle</t>
  </si>
  <si>
    <t>tt0081753</t>
  </si>
  <si>
    <t>Why Would I Lie?</t>
  </si>
  <si>
    <t>tt0081758</t>
  </si>
  <si>
    <t>Willie &amp; Phil</t>
  </si>
  <si>
    <t>tt0081780</t>
  </si>
  <si>
    <t>By Hook or By Crook</t>
  </si>
  <si>
    <t>tt0081791</t>
  </si>
  <si>
    <t>The Yolks on You</t>
  </si>
  <si>
    <t>tt0081800</t>
  </si>
  <si>
    <t>Zappatore</t>
  </si>
  <si>
    <t>tt0081812</t>
  </si>
  <si>
    <t>TÃº estÃ¡s loco Briones</t>
  </si>
  <si>
    <t>tt0081836</t>
  </si>
  <si>
    <t>The Brady Brides</t>
  </si>
  <si>
    <t>tt0082067</t>
  </si>
  <si>
    <t>Beweisaufnahme</t>
  </si>
  <si>
    <t>tt0082108</t>
  </si>
  <si>
    <t>Bruce vs. Bill</t>
  </si>
  <si>
    <t>tt0082123</t>
  </si>
  <si>
    <t>By Design</t>
  </si>
  <si>
    <t>tt0082139</t>
  </si>
  <si>
    <t>Inmate</t>
  </si>
  <si>
    <t>tt0082151</t>
  </si>
  <si>
    <t>Cerromaior</t>
  </si>
  <si>
    <t>tt0082250</t>
  </si>
  <si>
    <t>Death Wish II</t>
  </si>
  <si>
    <t>tt0082256</t>
  </si>
  <si>
    <t>Delitto al ristorante cinese</t>
  </si>
  <si>
    <t>tt0082292</t>
  </si>
  <si>
    <t>Dream Quest</t>
  </si>
  <si>
    <t>tt0082338</t>
  </si>
  <si>
    <t>Turkey Shoot</t>
  </si>
  <si>
    <t>tt0082352</t>
  </si>
  <si>
    <t>tt0082353</t>
  </si>
  <si>
    <t>tt0082414</t>
  </si>
  <si>
    <t>Freak Orlando</t>
  </si>
  <si>
    <t>tt0082427</t>
  </si>
  <si>
    <t>tt0082466</t>
  </si>
  <si>
    <t>Visitors from the Arkana Galaxy</t>
  </si>
  <si>
    <t>tt0082506</t>
  </si>
  <si>
    <t>tt0082510</t>
  </si>
  <si>
    <t>HÃ©cate</t>
  </si>
  <si>
    <t>tt0082552</t>
  </si>
  <si>
    <t>Improper Channels</t>
  </si>
  <si>
    <t>tt0082615</t>
  </si>
  <si>
    <t>The Killing of Randy Webster</t>
  </si>
  <si>
    <t>tt0082623</t>
  </si>
  <si>
    <t>Kniven i hjertet</t>
  </si>
  <si>
    <t>tt0082667</t>
  </si>
  <si>
    <t>Lo blanco, lo rojo y lo negro</t>
  </si>
  <si>
    <t>tt0082687</t>
  </si>
  <si>
    <t>Luger</t>
  </si>
  <si>
    <t>tt0082726</t>
  </si>
  <si>
    <t>Le maÃ®tre d'Ã©cole</t>
  </si>
  <si>
    <t>tt0082778</t>
  </si>
  <si>
    <t>The Munsters' Revenge</t>
  </si>
  <si>
    <t>tt0082790</t>
  </si>
  <si>
    <t>tt0082816</t>
  </si>
  <si>
    <t>The Night the Lights Went Out in Georgia</t>
  </si>
  <si>
    <t>tt0082936</t>
  </si>
  <si>
    <t>Shen tan guang tou mei</t>
  </si>
  <si>
    <t>tt0082951</t>
  </si>
  <si>
    <t>tt0082956</t>
  </si>
  <si>
    <t>Puberty Blues</t>
  </si>
  <si>
    <t>tt0083009</t>
  </si>
  <si>
    <t>Rosi und die groÃŸe Stadt</t>
  </si>
  <si>
    <t>tt0083150</t>
  </si>
  <si>
    <t>Synch Touch</t>
  </si>
  <si>
    <t>tt0083238</t>
  </si>
  <si>
    <t>tt0083247</t>
  </si>
  <si>
    <t>L'ultimo harem</t>
  </si>
  <si>
    <t>tt0083250</t>
  </si>
  <si>
    <t>Un dimanche de flic</t>
  </si>
  <si>
    <t>tt0083263</t>
  </si>
  <si>
    <t>tt0083364</t>
  </si>
  <si>
    <t>Zolotoye runo</t>
  </si>
  <si>
    <t>tt0083567</t>
  </si>
  <si>
    <t>Antonieta</t>
  </si>
  <si>
    <t>tt0083587</t>
  </si>
  <si>
    <t>L'associÃ©</t>
  </si>
  <si>
    <t>tt0083618</t>
  </si>
  <si>
    <t>BanzaÃ¯</t>
  </si>
  <si>
    <t>tt0083705</t>
  </si>
  <si>
    <t>El cabezota</t>
  </si>
  <si>
    <t>tt0083759</t>
  </si>
  <si>
    <t>Canta Gitano</t>
  </si>
  <si>
    <t>tt0083799</t>
  </si>
  <si>
    <t>..Deadline..</t>
  </si>
  <si>
    <t>tt0083858</t>
  </si>
  <si>
    <t>Duet for Four</t>
  </si>
  <si>
    <t>tt0083891</t>
  </si>
  <si>
    <t>tt0083906</t>
  </si>
  <si>
    <t>tt0083943</t>
  </si>
  <si>
    <t>Firefox</t>
  </si>
  <si>
    <t>tt0084040</t>
  </si>
  <si>
    <t>The General of the Dead Army</t>
  </si>
  <si>
    <t>tt0084110</t>
  </si>
  <si>
    <t>I Was a Mail Order Bride</t>
  </si>
  <si>
    <t>tt0084112</t>
  </si>
  <si>
    <t>tt0084176</t>
  </si>
  <si>
    <t>JosÃ©pha</t>
  </si>
  <si>
    <t>tt0084195</t>
  </si>
  <si>
    <t>Kdyz rozvod, tak rozvod</t>
  </si>
  <si>
    <t>tt0084207</t>
  </si>
  <si>
    <t>Melech LeYom Ehad</t>
  </si>
  <si>
    <t>tt0084210</t>
  </si>
  <si>
    <t>Kiss Me Goodbye</t>
  </si>
  <si>
    <t>tt0084225</t>
  </si>
  <si>
    <t>Yin ji</t>
  </si>
  <si>
    <t>tt0084256</t>
  </si>
  <si>
    <t>Little Dragon Maiden</t>
  </si>
  <si>
    <t>tt0084297</t>
  </si>
  <si>
    <t>Man tian shen fo</t>
  </si>
  <si>
    <t>tt0084378</t>
  </si>
  <si>
    <t>Das MÃ¤dchen und der Junge</t>
  </si>
  <si>
    <t>tt0084386</t>
  </si>
  <si>
    <t>tt0084470</t>
  </si>
  <si>
    <t>The Parallel Corpse</t>
  </si>
  <si>
    <t>tt0084473</t>
  </si>
  <si>
    <t>Pares y nones</t>
  </si>
  <si>
    <t>tt0084690</t>
  </si>
  <si>
    <t>tt0084829</t>
  </si>
  <si>
    <t>La truite</t>
  </si>
  <si>
    <t>tt0084939</t>
  </si>
  <si>
    <t>Cat vs Rat</t>
  </si>
  <si>
    <t>tt0085197</t>
  </si>
  <si>
    <t>AuskÃ¼nfte in Blindenschrift</t>
  </si>
  <si>
    <t>tt0085202</t>
  </si>
  <si>
    <t>tt0085220</t>
  </si>
  <si>
    <t>Bearn o la sala de las muÃ±ecas</t>
  </si>
  <si>
    <t>tt0085248</t>
  </si>
  <si>
    <t>The Black Stallion Returns</t>
  </si>
  <si>
    <t>tt0085276</t>
  </si>
  <si>
    <t>tt0085289</t>
  </si>
  <si>
    <t>Dog Day</t>
  </si>
  <si>
    <t>tt0085303</t>
  </si>
  <si>
    <t>A Blade in the Dark</t>
  </si>
  <si>
    <t>tt0085472</t>
  </si>
  <si>
    <t>Echtzeit</t>
  </si>
  <si>
    <t>tt0085477</t>
  </si>
  <si>
    <t>Edith and Marcel</t>
  </si>
  <si>
    <t>tt0085516</t>
  </si>
  <si>
    <t>F.F.S.S., cioÃ¨: '...che mi hai portato a fare sopra a Posillipo se non mi vuoi piÃ¹ bene?'</t>
  </si>
  <si>
    <t>tt0085517</t>
  </si>
  <si>
    <t>The Face of Rage</t>
  </si>
  <si>
    <t>tt0085529</t>
  </si>
  <si>
    <t>tt0085537</t>
  </si>
  <si>
    <t>tt0085581</t>
  </si>
  <si>
    <t>Der GemeindeprÃ¤sident</t>
  </si>
  <si>
    <t>tt0085628</t>
  </si>
  <si>
    <t>Taoism Drunkard</t>
  </si>
  <si>
    <t>tt0085657</t>
  </si>
  <si>
    <t>tt0085688</t>
  </si>
  <si>
    <t>tt0085694</t>
  </si>
  <si>
    <t>The House on Sorority Row</t>
  </si>
  <si>
    <t>tt0085759</t>
  </si>
  <si>
    <t>tt0085850</t>
  </si>
  <si>
    <t>Limpan</t>
  </si>
  <si>
    <t>tt0085871</t>
  </si>
  <si>
    <t>tt0085878</t>
  </si>
  <si>
    <t>The Moon in the Gutter</t>
  </si>
  <si>
    <t>tt0085922</t>
  </si>
  <si>
    <t>Medeni mjesec</t>
  </si>
  <si>
    <t>tt0085928</t>
  </si>
  <si>
    <t>tt0085964</t>
  </si>
  <si>
    <t>Mot hÃ¤rliga tider</t>
  </si>
  <si>
    <t>tt0085972</t>
  </si>
  <si>
    <t>La muerte de Mikel</t>
  </si>
  <si>
    <t>tt0086049</t>
  </si>
  <si>
    <t>One Cooks, the Other Doesn't</t>
  </si>
  <si>
    <t>tt0086111</t>
  </si>
  <si>
    <t>Piratene</t>
  </si>
  <si>
    <t>tt0086260</t>
  </si>
  <si>
    <t>Der Scout</t>
  </si>
  <si>
    <t>tt0086286</t>
  </si>
  <si>
    <t>Golden Queen's Commando</t>
  </si>
  <si>
    <t>tt0086337</t>
  </si>
  <si>
    <t>Somewhere, Tomorrow</t>
  </si>
  <si>
    <t>tt0086348</t>
  </si>
  <si>
    <t>Sparkling Cyanide</t>
  </si>
  <si>
    <t>tt0086490</t>
  </si>
  <si>
    <t>Twilight Time</t>
  </si>
  <si>
    <t>tt0086531</t>
  </si>
  <si>
    <t>Veliki transport</t>
  </si>
  <si>
    <t>tt0086555</t>
  </si>
  <si>
    <t>Voces de muerte</t>
  </si>
  <si>
    <t>tt0086578</t>
  </si>
  <si>
    <t>White Star</t>
  </si>
  <si>
    <t>tt0086611</t>
  </si>
  <si>
    <t>tt0086618</t>
  </si>
  <si>
    <t>Yellowbeard</t>
  </si>
  <si>
    <t>tt0086622</t>
  </si>
  <si>
    <t>The Fatal Flying Guillotines</t>
  </si>
  <si>
    <t>tt0086627</t>
  </si>
  <si>
    <t>Za humny je drak</t>
  </si>
  <si>
    <t>tt0086657</t>
  </si>
  <si>
    <t>Ãšltimas tardes con Teresa</t>
  </si>
  <si>
    <t>tt0086753</t>
  </si>
  <si>
    <t>The Magnificent Evans</t>
  </si>
  <si>
    <t>tt0086810</t>
  </si>
  <si>
    <t>tt0086859</t>
  </si>
  <si>
    <t>tt0086864</t>
  </si>
  <si>
    <t>Akelarre</t>
  </si>
  <si>
    <t>tt0086975</t>
  </si>
  <si>
    <t>Blanche and Marie</t>
  </si>
  <si>
    <t>tt0086995</t>
  </si>
  <si>
    <t>The Boy Who Had Everything</t>
  </si>
  <si>
    <t>tt0087043</t>
  </si>
  <si>
    <t>tt0087078</t>
  </si>
  <si>
    <t>Conan the Destroyer</t>
  </si>
  <si>
    <t>tt0087094</t>
  </si>
  <si>
    <t>The Cowboy and the Ballerina</t>
  </si>
  <si>
    <t>tt0087131</t>
  </si>
  <si>
    <t>Deystvuy po obstanovke!</t>
  </si>
  <si>
    <t>tt0087181</t>
  </si>
  <si>
    <t>I due carabinieri</t>
  </si>
  <si>
    <t>tt0087222</t>
  </si>
  <si>
    <t>tt0087234</t>
  </si>
  <si>
    <t>Family Business: Chantal Akerman Speaks About Film</t>
  </si>
  <si>
    <t>tt0087238</t>
  </si>
  <si>
    <t>Fanny Pelopaja</t>
  </si>
  <si>
    <t>tt0087272</t>
  </si>
  <si>
    <t>Flight 90: Disaster on the Potomac</t>
  </si>
  <si>
    <t>tt0087279</t>
  </si>
  <si>
    <t>tt0087341</t>
  </si>
  <si>
    <t>The Glory Boys</t>
  </si>
  <si>
    <t>tt0087389</t>
  </si>
  <si>
    <t>Haunters of the Deep</t>
  </si>
  <si>
    <t>tt0087428</t>
  </si>
  <si>
    <t>The Hotel New Hampshire</t>
  </si>
  <si>
    <t>tt0087525</t>
  </si>
  <si>
    <t>tt0087557</t>
  </si>
  <si>
    <t>tt0087594</t>
  </si>
  <si>
    <t>The Last Hunter</t>
  </si>
  <si>
    <t>tt0087655</t>
  </si>
  <si>
    <t>Ai nu xin zhuan</t>
  </si>
  <si>
    <t>tt0087676</t>
  </si>
  <si>
    <t>A Man Like Eva</t>
  </si>
  <si>
    <t>tt0087685</t>
  </si>
  <si>
    <t>Martin's Day</t>
  </si>
  <si>
    <t>tt0087730</t>
  </si>
  <si>
    <t>tt0087792</t>
  </si>
  <si>
    <t>Nie bylo slonca tej wiosny</t>
  </si>
  <si>
    <t>tt0087965</t>
  </si>
  <si>
    <t>Queen of the Road</t>
  </si>
  <si>
    <t>tt0087979</t>
  </si>
  <si>
    <t>The Ratings Game</t>
  </si>
  <si>
    <t>tt0087998</t>
  </si>
  <si>
    <t>The Deadly Spawn</t>
  </si>
  <si>
    <t>tt0088004</t>
  </si>
  <si>
    <t>Rive droite, rive gauche</t>
  </si>
  <si>
    <t>tt0088047</t>
  </si>
  <si>
    <t>tt0088091</t>
  </si>
  <si>
    <t>Sest dana juna</t>
  </si>
  <si>
    <t>tt0088183</t>
  </si>
  <si>
    <t>A Strange Love Affair</t>
  </si>
  <si>
    <t>tt0088213</t>
  </si>
  <si>
    <t>Swing Shift</t>
  </si>
  <si>
    <t>tt0088215</t>
  </si>
  <si>
    <t>Szalenstwa panny Ewy</t>
  </si>
  <si>
    <t>tt0088232</t>
  </si>
  <si>
    <t>Der Mann mit den Rosen</t>
  </si>
  <si>
    <t>tt0088297</t>
  </si>
  <si>
    <t>La triche</t>
  </si>
  <si>
    <t>tt0088301</t>
  </si>
  <si>
    <t>Truckin' Buddy McCoy</t>
  </si>
  <si>
    <t>tt0088382</t>
  </si>
  <si>
    <t>tt0088394</t>
  </si>
  <si>
    <t>When She Says No</t>
  </si>
  <si>
    <t>tt0088414</t>
  </si>
  <si>
    <t>tt0088424</t>
  </si>
  <si>
    <t>tt0088447</t>
  </si>
  <si>
    <t>Zaveshchaniye professora Douelya</t>
  </si>
  <si>
    <t>tt0088477</t>
  </si>
  <si>
    <t>All in Good Faith</t>
  </si>
  <si>
    <t>tt0088588</t>
  </si>
  <si>
    <t>tt0088609</t>
  </si>
  <si>
    <t>Slinger's Day</t>
  </si>
  <si>
    <t>tt0088616</t>
  </si>
  <si>
    <t>The New Leave It to Beaver</t>
  </si>
  <si>
    <t>tt0088715</t>
  </si>
  <si>
    <t>Love on the Quiet</t>
  </si>
  <si>
    <t>tt0088812</t>
  </si>
  <si>
    <t>Het bittere kruid</t>
  </si>
  <si>
    <t>tt0088826</t>
  </si>
  <si>
    <t>tt0088832</t>
  </si>
  <si>
    <t>tt0088849</t>
  </si>
  <si>
    <t>Burning Flowers</t>
  </si>
  <si>
    <t>tt0088853</t>
  </si>
  <si>
    <t>tt0088931</t>
  </si>
  <si>
    <t>The Coca-Cola Kid</t>
  </si>
  <si>
    <t>tt0088934</t>
  </si>
  <si>
    <t>Code Name: Emerald</t>
  </si>
  <si>
    <t>tt0088947</t>
  </si>
  <si>
    <t>tt0089075</t>
  </si>
  <si>
    <t>tt0089076</t>
  </si>
  <si>
    <t>Einmal Ku'damm und zurÃ¼ck</t>
  </si>
  <si>
    <t>tt0089208</t>
  </si>
  <si>
    <t>tt0089270</t>
  </si>
  <si>
    <t>Heng cai san qian wan</t>
  </si>
  <si>
    <t>tt0089319</t>
  </si>
  <si>
    <t>I Hate You Now</t>
  </si>
  <si>
    <t>tt0089357</t>
  </si>
  <si>
    <t>Iz zhizni Potapova</t>
  </si>
  <si>
    <t>tt0089438</t>
  </si>
  <si>
    <t>Kontrakt veka</t>
  </si>
  <si>
    <t>tt0089550</t>
  </si>
  <si>
    <t>Manuel y Clemente</t>
  </si>
  <si>
    <t>tt0089557</t>
  </si>
  <si>
    <t>Maritsa</t>
  </si>
  <si>
    <t>tt0089607</t>
  </si>
  <si>
    <t>Mixed Blood</t>
  </si>
  <si>
    <t>tt0089652</t>
  </si>
  <si>
    <t>My Science Project</t>
  </si>
  <si>
    <t>tt0089718</t>
  </si>
  <si>
    <t>Och, Karol</t>
  </si>
  <si>
    <t>tt0089852</t>
  </si>
  <si>
    <t>Pumping Iron II: The Women</t>
  </si>
  <si>
    <t>tt0089891</t>
  </si>
  <si>
    <t>Red Desert Penitentiary</t>
  </si>
  <si>
    <t>tt0089899</t>
  </si>
  <si>
    <t>tt0089936</t>
  </si>
  <si>
    <t>Rosliny trujace</t>
  </si>
  <si>
    <t>tt0089939</t>
  </si>
  <si>
    <t>Rouge midi</t>
  </si>
  <si>
    <t>tt0089997</t>
  </si>
  <si>
    <t>Seven Minutes in Heaven</t>
  </si>
  <si>
    <t>tt0090001</t>
  </si>
  <si>
    <t>Sezon chudes</t>
  </si>
  <si>
    <t>tt0090087</t>
  </si>
  <si>
    <t>tt0090094</t>
  </si>
  <si>
    <t>The Stuff</t>
  </si>
  <si>
    <t>tt0090130</t>
  </si>
  <si>
    <t>tt0090181</t>
  </si>
  <si>
    <t>Toby McTeague</t>
  </si>
  <si>
    <t>tt0090204</t>
  </si>
  <si>
    <t>Triplecross</t>
  </si>
  <si>
    <t>tt0090217</t>
  </si>
  <si>
    <t>Turk 182</t>
  </si>
  <si>
    <t>tt0090224</t>
  </si>
  <si>
    <t>Twisted Love</t>
  </si>
  <si>
    <t>tt0090228</t>
  </si>
  <si>
    <t>The Telephone Always Rings Twice</t>
  </si>
  <si>
    <t>tt0090361</t>
  </si>
  <si>
    <t>Zabawa w chowanego</t>
  </si>
  <si>
    <t>tt0090586</t>
  </si>
  <si>
    <t>Acceptable Risks</t>
  </si>
  <si>
    <t>tt0090623</t>
  </si>
  <si>
    <t>L'amant magnifique</t>
  </si>
  <si>
    <t>tt0090686</t>
  </si>
  <si>
    <t>tt0090895</t>
  </si>
  <si>
    <t>tt0090916</t>
  </si>
  <si>
    <t>tt0090930</t>
  </si>
  <si>
    <t>Demons 2</t>
  </si>
  <si>
    <t>tt0090972</t>
  </si>
  <si>
    <t>Dreams of Gold: The Mel Fisher Story</t>
  </si>
  <si>
    <t>tt0091068</t>
  </si>
  <si>
    <t>tt0091084</t>
  </si>
  <si>
    <t>From Here to Prosperity</t>
  </si>
  <si>
    <t>tt0091129</t>
  </si>
  <si>
    <t>tt0091226</t>
  </si>
  <si>
    <t>Why, Why, Tell Me Why!</t>
  </si>
  <si>
    <t>tt0091248</t>
  </si>
  <si>
    <t>I-Man</t>
  </si>
  <si>
    <t>tt0091277</t>
  </si>
  <si>
    <t>Los invitados</t>
  </si>
  <si>
    <t>tt0091292</t>
  </si>
  <si>
    <t>Jiang shi shao ye</t>
  </si>
  <si>
    <t>tt0091306</t>
  </si>
  <si>
    <t>Jumpin' Jack Flash</t>
  </si>
  <si>
    <t>tt0091310</t>
  </si>
  <si>
    <t>tt0091415</t>
  </si>
  <si>
    <t>tt0091476</t>
  </si>
  <si>
    <t>Manila, Open City</t>
  </si>
  <si>
    <t>tt0091483</t>
  </si>
  <si>
    <t>Mao pai da zei</t>
  </si>
  <si>
    <t>tt0091532</t>
  </si>
  <si>
    <t>Magic Crystal</t>
  </si>
  <si>
    <t>tt0091554</t>
  </si>
  <si>
    <t>tt0091575</t>
  </si>
  <si>
    <t>tt0091584</t>
  </si>
  <si>
    <t>My Little Pony: The Movie</t>
  </si>
  <si>
    <t>tt0091635</t>
  </si>
  <si>
    <t>9Â½ Weeks</t>
  </si>
  <si>
    <t>tt0091653</t>
  </si>
  <si>
    <t>Nothing in Common</t>
  </si>
  <si>
    <t>tt0091667</t>
  </si>
  <si>
    <t>Of Pure Blood</t>
  </si>
  <si>
    <t>tt0091676</t>
  </si>
  <si>
    <t>On Valentine's Day</t>
  </si>
  <si>
    <t>tt0091712</t>
  </si>
  <si>
    <t>Oviri</t>
  </si>
  <si>
    <t>tt0091742</t>
  </si>
  <si>
    <t>Peng! Du bist tot!</t>
  </si>
  <si>
    <t>tt0091765</t>
  </si>
  <si>
    <t>tt0091804</t>
  </si>
  <si>
    <t>Puteshestviye gospodina Perrishona</t>
  </si>
  <si>
    <t>tt0091824</t>
  </si>
  <si>
    <t>Uma Rapariga no VerÃ£o</t>
  </si>
  <si>
    <t>tt0091854</t>
  </si>
  <si>
    <t>RiedmÃ¼ller, Vorname Sigi</t>
  </si>
  <si>
    <t>tt0091863</t>
  </si>
  <si>
    <t>tt0091885</t>
  </si>
  <si>
    <t>tt0091925</t>
  </si>
  <si>
    <t>7 chili in 7 giorni</t>
  </si>
  <si>
    <t>tt0091959</t>
  </si>
  <si>
    <t>Sitting in Limbo</t>
  </si>
  <si>
    <t>tt0092022</t>
  </si>
  <si>
    <t>Streets of Gold</t>
  </si>
  <si>
    <t>tt0092143</t>
  </si>
  <si>
    <t>The Last Manuscript</t>
  </si>
  <si>
    <t>tt0092144</t>
  </si>
  <si>
    <t>Uuno Turhapuro muuttaa maalle</t>
  </si>
  <si>
    <t>tt0092147</t>
  </si>
  <si>
    <t>tt0092162</t>
  </si>
  <si>
    <t>tt0092240</t>
  </si>
  <si>
    <t>The Wraith</t>
  </si>
  <si>
    <t>tt0092260</t>
  </si>
  <si>
    <t>A Hearty Response</t>
  </si>
  <si>
    <t>tt0092307</t>
  </si>
  <si>
    <t>Ã„lska mej</t>
  </si>
  <si>
    <t>tt0092608</t>
  </si>
  <si>
    <t>tt0092626</t>
  </si>
  <si>
    <t>tt0092656</t>
  </si>
  <si>
    <t>tt0092666</t>
  </si>
  <si>
    <t>tt0092715</t>
  </si>
  <si>
    <t>Camomille</t>
  </si>
  <si>
    <t>tt0092731</t>
  </si>
  <si>
    <t>Case Closed</t>
  </si>
  <si>
    <t>tt0092738</t>
  </si>
  <si>
    <t>Cesarskie ciecie</t>
  </si>
  <si>
    <t>tt0092781</t>
  </si>
  <si>
    <t>tt0092789</t>
  </si>
  <si>
    <t>tt0092823</t>
  </si>
  <si>
    <t>Dandin</t>
  </si>
  <si>
    <t>tt0092837</t>
  </si>
  <si>
    <t>Engagements of the Heart</t>
  </si>
  <si>
    <t>tt0092875</t>
  </si>
  <si>
    <t>O Desejado</t>
  </si>
  <si>
    <t>tt0092883</t>
  </si>
  <si>
    <t>tt0092895</t>
  </si>
  <si>
    <t>Kokohore nyannyan kahou wa saigo ni yattekuru</t>
  </si>
  <si>
    <t>tt0092907</t>
  </si>
  <si>
    <t>The Dolphin</t>
  </si>
  <si>
    <t>tt0092944</t>
  </si>
  <si>
    <t>Eat the Rich</t>
  </si>
  <si>
    <t>tt0092987</t>
  </si>
  <si>
    <t>After Rubicon</t>
  </si>
  <si>
    <t>tt0093000</t>
  </si>
  <si>
    <t>The Facts of Life Down Under</t>
  </si>
  <si>
    <t>tt0093141</t>
  </si>
  <si>
    <t>Hands of a Stranger</t>
  </si>
  <si>
    <t>tt0093469</t>
  </si>
  <si>
    <t>Der Madonna-Mann</t>
  </si>
  <si>
    <t>tt0093493</t>
  </si>
  <si>
    <t>tt0093536</t>
  </si>
  <si>
    <t>Mientras haya luz</t>
  </si>
  <si>
    <t>tt0093634</t>
  </si>
  <si>
    <t>Nionde kompaniet</t>
  </si>
  <si>
    <t>tt0093681</t>
  </si>
  <si>
    <t>De orionnevel</t>
  </si>
  <si>
    <t>tt0093735</t>
  </si>
  <si>
    <t>To Err Is Humane</t>
  </si>
  <si>
    <t>tt0093763</t>
  </si>
  <si>
    <t>Positive I.D.</t>
  </si>
  <si>
    <t>tt0093839</t>
  </si>
  <si>
    <t>RelaÃ§Ã£o Fiel e Verdadeira</t>
  </si>
  <si>
    <t>tt0093931</t>
  </si>
  <si>
    <t>tt0093954</t>
  </si>
  <si>
    <t>She Must Be Seeing Things</t>
  </si>
  <si>
    <t>tt0093959</t>
  </si>
  <si>
    <t>Shock! Shock! Shock!</t>
  </si>
  <si>
    <t>tt0094007</t>
  </si>
  <si>
    <t>tt0094047</t>
  </si>
  <si>
    <t>A Story</t>
  </si>
  <si>
    <t>tt0094057</t>
  </si>
  <si>
    <t>Street Trash</t>
  </si>
  <si>
    <t>tt0094110</t>
  </si>
  <si>
    <t>Der letzte Mord</t>
  </si>
  <si>
    <t>tt0094150</t>
  </si>
  <si>
    <t>The Final Arrangement</t>
  </si>
  <si>
    <t>tt0094166</t>
  </si>
  <si>
    <t>Top Kids</t>
  </si>
  <si>
    <t>tt0094208</t>
  </si>
  <si>
    <t>A Man in Love</t>
  </si>
  <si>
    <t>tt0094260</t>
  </si>
  <si>
    <t>Vezuchiy chelovek</t>
  </si>
  <si>
    <t>tt0094285</t>
  </si>
  <si>
    <t>Wahnfried</t>
  </si>
  <si>
    <t>tt0094289</t>
  </si>
  <si>
    <t>tt0094293</t>
  </si>
  <si>
    <t>tt0094297</t>
  </si>
  <si>
    <t>Jaka Sembung &amp; Bergola Ijo</t>
  </si>
  <si>
    <t>tt0094352</t>
  </si>
  <si>
    <t>tt0094367</t>
  </si>
  <si>
    <t>Zagon</t>
  </si>
  <si>
    <t>tt0094388</t>
  </si>
  <si>
    <t>tt0094532</t>
  </si>
  <si>
    <t>Raising Miranda</t>
  </si>
  <si>
    <t>tt0094566</t>
  </si>
  <si>
    <t>Thompson</t>
  </si>
  <si>
    <t>tt0094587</t>
  </si>
  <si>
    <t>'68</t>
  </si>
  <si>
    <t>tt0094646</t>
  </si>
  <si>
    <t>tt0094648</t>
  </si>
  <si>
    <t>Love of a Woman</t>
  </si>
  <si>
    <t>tt0094654</t>
  </si>
  <si>
    <t>Ander Eta Yul</t>
  </si>
  <si>
    <t>tt0094694</t>
  </si>
  <si>
    <t>Top Squad</t>
  </si>
  <si>
    <t>tt0094852</t>
  </si>
  <si>
    <t>Fractured Follies</t>
  </si>
  <si>
    <t>tt0094857</t>
  </si>
  <si>
    <t>Fatal Termination</t>
  </si>
  <si>
    <t>tt0094883</t>
  </si>
  <si>
    <t>Clay Farmers</t>
  </si>
  <si>
    <t>tt0094889</t>
  </si>
  <si>
    <t>tt0094892</t>
  </si>
  <si>
    <t>Codice privato</t>
  </si>
  <si>
    <t>tt0095074</t>
  </si>
  <si>
    <t>tt0095169</t>
  </si>
  <si>
    <t>For Keeps?</t>
  </si>
  <si>
    <t>tt0095277</t>
  </si>
  <si>
    <t>18 Times</t>
  </si>
  <si>
    <t>tt0095336</t>
  </si>
  <si>
    <t>Picture of a Nymph</t>
  </si>
  <si>
    <t>tt0095412</t>
  </si>
  <si>
    <t>Journey to Spirit Island</t>
  </si>
  <si>
    <t>tt0095420</t>
  </si>
  <si>
    <t>Justin Case</t>
  </si>
  <si>
    <t>tt0095520</t>
  </si>
  <si>
    <t>Walk on Fire</t>
  </si>
  <si>
    <t>tt0095532</t>
  </si>
  <si>
    <t>Little Nikita</t>
  </si>
  <si>
    <t>tt0095542</t>
  </si>
  <si>
    <t>Dragon Fight</t>
  </si>
  <si>
    <t>tt0095563</t>
  </si>
  <si>
    <t>tt0095589</t>
  </si>
  <si>
    <t>Marcus Welby, M.D.: A Holiday Affair</t>
  </si>
  <si>
    <t>tt0095637</t>
  </si>
  <si>
    <t>The Microscope</t>
  </si>
  <si>
    <t>tt0095660</t>
  </si>
  <si>
    <t>tt0095665</t>
  </si>
  <si>
    <t>Mr. North</t>
  </si>
  <si>
    <t>tt0095670</t>
  </si>
  <si>
    <t>La mujer de tu vida</t>
  </si>
  <si>
    <t>tt0095733</t>
  </si>
  <si>
    <t>The Night Train to Kathmandu</t>
  </si>
  <si>
    <t>tt0095746</t>
  </si>
  <si>
    <t>Frank Nitti: The Enforcer</t>
  </si>
  <si>
    <t>tt0095759</t>
  </si>
  <si>
    <t>The Bengali Night</t>
  </si>
  <si>
    <t>tt0095795</t>
  </si>
  <si>
    <t>Osen, Chertanovo...</t>
  </si>
  <si>
    <t>tt0095832</t>
  </si>
  <si>
    <t>Pass the Ammo</t>
  </si>
  <si>
    <t>tt0095865</t>
  </si>
  <si>
    <t>Where's Officer Tuba?</t>
  </si>
  <si>
    <t>tt0095897</t>
  </si>
  <si>
    <t>The Presidio</t>
  </si>
  <si>
    <t>tt0095910</t>
  </si>
  <si>
    <t>Big Man: $ 395 an Ounce</t>
  </si>
  <si>
    <t>tt0095923</t>
  </si>
  <si>
    <t>Puissance de la parole</t>
  </si>
  <si>
    <t>tt0095927</t>
  </si>
  <si>
    <t>tt0095984</t>
  </si>
  <si>
    <t>tt0096066</t>
  </si>
  <si>
    <t>tt0096069</t>
  </si>
  <si>
    <t>tt0096094</t>
  </si>
  <si>
    <t>She's Having a Baby</t>
  </si>
  <si>
    <t>tt0096156</t>
  </si>
  <si>
    <t>Spike of Bensonhurst</t>
  </si>
  <si>
    <t>tt0096179</t>
  </si>
  <si>
    <t>A Stoning in Fulham County</t>
  </si>
  <si>
    <t>tt0096203</t>
  </si>
  <si>
    <t>tt0096376</t>
  </si>
  <si>
    <t>A Very Brady Christmas</t>
  </si>
  <si>
    <t>tt0096380</t>
  </si>
  <si>
    <t>tt0096381</t>
  </si>
  <si>
    <t>Vicious!</t>
  </si>
  <si>
    <t>tt0096427</t>
  </si>
  <si>
    <t>We Think the World of You</t>
  </si>
  <si>
    <t>tt0096455</t>
  </si>
  <si>
    <t>The Wizard of Loneliness</t>
  </si>
  <si>
    <t>tt0096459</t>
  </si>
  <si>
    <t>The Wolves of Willoughby Chase</t>
  </si>
  <si>
    <t>tt0096475</t>
  </si>
  <si>
    <t>Rock Kids</t>
  </si>
  <si>
    <t>tt0096522</t>
  </si>
  <si>
    <t>tt0096526</t>
  </si>
  <si>
    <t>13 East</t>
  </si>
  <si>
    <t>tt0096680</t>
  </si>
  <si>
    <t>tt0096823</t>
  </si>
  <si>
    <t>Anni tahtoo Ã¤idin</t>
  </si>
  <si>
    <t>tt0096879</t>
  </si>
  <si>
    <t>Bal na dworcu w Koluszkach</t>
  </si>
  <si>
    <t>tt0096900</t>
  </si>
  <si>
    <t>La banyera</t>
  </si>
  <si>
    <t>tt0096931</t>
  </si>
  <si>
    <t>Bionic Showdown: The Six Million Dollar Man and the Bionic Woman</t>
  </si>
  <si>
    <t>tt0097006</t>
  </si>
  <si>
    <t>Call from Space</t>
  </si>
  <si>
    <t>tt0097036</t>
  </si>
  <si>
    <t>tt0097053</t>
  </si>
  <si>
    <t>tt0097209</t>
  </si>
  <si>
    <t>Dis-moi oui, dis-moi non</t>
  </si>
  <si>
    <t>tt0097316</t>
  </si>
  <si>
    <t>Exquisite Corpses</t>
  </si>
  <si>
    <t>tt0097390</t>
  </si>
  <si>
    <t>Fright Night Part 2</t>
  </si>
  <si>
    <t>tt0097392</t>
  </si>
  <si>
    <t>From the Dead of Night</t>
  </si>
  <si>
    <t>tt0097473</t>
  </si>
  <si>
    <t>The Shark Who Knew Too Much</t>
  </si>
  <si>
    <t>tt0097478</t>
  </si>
  <si>
    <t>tt0097503</t>
  </si>
  <si>
    <t>Hider in the House</t>
  </si>
  <si>
    <t>tt0097536</t>
  </si>
  <si>
    <t>Ghost Busting</t>
  </si>
  <si>
    <t>tt0097547</t>
  </si>
  <si>
    <t>Burning Sensation</t>
  </si>
  <si>
    <t>tt0097570</t>
  </si>
  <si>
    <t>tt0097597</t>
  </si>
  <si>
    <t>tt0097617</t>
  </si>
  <si>
    <t>Jeniec Europy</t>
  </si>
  <si>
    <t>tt0097636</t>
  </si>
  <si>
    <t>The JÃ¶nsson Gang in Mallorca</t>
  </si>
  <si>
    <t>tt0097678</t>
  </si>
  <si>
    <t>Kokoda Crescent</t>
  </si>
  <si>
    <t>tt0097682</t>
  </si>
  <si>
    <t>Homebound</t>
  </si>
  <si>
    <t>tt0097738</t>
  </si>
  <si>
    <t>The Legend of the Mask</t>
  </si>
  <si>
    <t>tt0097745</t>
  </si>
  <si>
    <t>Devil Hunters</t>
  </si>
  <si>
    <t>tt0097778</t>
  </si>
  <si>
    <t>tt0097782</t>
  </si>
  <si>
    <t>Lost Angels</t>
  </si>
  <si>
    <t>tt0097846</t>
  </si>
  <si>
    <t>Masseba</t>
  </si>
  <si>
    <t>tt0097919</t>
  </si>
  <si>
    <t>Motivsuche</t>
  </si>
  <si>
    <t>tt0097998</t>
  </si>
  <si>
    <t>The Dark Night of the Soul</t>
  </si>
  <si>
    <t>tt0098056</t>
  </si>
  <si>
    <t>The Reincarnation of Golden Lotus</t>
  </si>
  <si>
    <t>tt0098057</t>
  </si>
  <si>
    <t>Mr. Blob in the Universe</t>
  </si>
  <si>
    <t>tt0098066</t>
  </si>
  <si>
    <t>Parent Trap III</t>
  </si>
  <si>
    <t>tt0098101</t>
  </si>
  <si>
    <t>Play Me Something</t>
  </si>
  <si>
    <t>tt0098132</t>
  </si>
  <si>
    <t>Big Man - Boomerang</t>
  </si>
  <si>
    <t>tt0098183</t>
  </si>
  <si>
    <t>Relatos de la medianoche</t>
  </si>
  <si>
    <t>tt0098184</t>
  </si>
  <si>
    <t>tt0098194</t>
  </si>
  <si>
    <t>The Return of the Musketeers</t>
  </si>
  <si>
    <t>tt0098229</t>
  </si>
  <si>
    <t>Ruanskaya deva po prozvishchu Pyshka</t>
  </si>
  <si>
    <t>tt0098233</t>
  </si>
  <si>
    <t>Runaway Dreams</t>
  </si>
  <si>
    <t>tt0098261</t>
  </si>
  <si>
    <t>Scenes from the Class Struggle in Beverly Hills</t>
  </si>
  <si>
    <t>tt0098326</t>
  </si>
  <si>
    <t>tt0098378</t>
  </si>
  <si>
    <t>tt0098392</t>
  </si>
  <si>
    <t>Der Strandpirat</t>
  </si>
  <si>
    <t>tt0098408</t>
  </si>
  <si>
    <t>Suffering Bastards</t>
  </si>
  <si>
    <t>tt0098410</t>
  </si>
  <si>
    <t>Sukkubus</t>
  </si>
  <si>
    <t>tt0098433</t>
  </si>
  <si>
    <t>Cognac</t>
  </si>
  <si>
    <t>tt0098443</t>
  </si>
  <si>
    <t>Me and Mama Mia</t>
  </si>
  <si>
    <t>tt0098463</t>
  </si>
  <si>
    <t>That Summer of White Roses</t>
  </si>
  <si>
    <t>tt0098528</t>
  </si>
  <si>
    <t>tt0098584</t>
  </si>
  <si>
    <t>A Woman's Revenge</t>
  </si>
  <si>
    <t>tt0098645</t>
  </si>
  <si>
    <t>Who's Harry Crumb?</t>
  </si>
  <si>
    <t>tt0098667</t>
  </si>
  <si>
    <t>Triads: The Inside Story</t>
  </si>
  <si>
    <t>tt0098691</t>
  </si>
  <si>
    <t>A Better Tomorrow III: Love and Death in Saigon</t>
  </si>
  <si>
    <t>tt0098718</t>
  </si>
  <si>
    <t>The Crazy Companies II</t>
  </si>
  <si>
    <t>tt0098840</t>
  </si>
  <si>
    <t>Kid 'n' Play</t>
  </si>
  <si>
    <t>tt0099013</t>
  </si>
  <si>
    <t>tt0099026</t>
  </si>
  <si>
    <t>tt0099034</t>
  </si>
  <si>
    <t>L'amour</t>
  </si>
  <si>
    <t>tt0099044</t>
  </si>
  <si>
    <t>Another 48 Hrs.</t>
  </si>
  <si>
    <t>tt0099045</t>
  </si>
  <si>
    <t>Anything to Survive</t>
  </si>
  <si>
    <t>tt0099075</t>
  </si>
  <si>
    <t>L'autostop</t>
  </si>
  <si>
    <t>tt0099080</t>
  </si>
  <si>
    <t>Baaghi: A Rebel for Love</t>
  </si>
  <si>
    <t>tt0099137</t>
  </si>
  <si>
    <t>The Great Los Angeles Earthquake</t>
  </si>
  <si>
    <t>tt0099143</t>
  </si>
  <si>
    <t>Black Rainbow</t>
  </si>
  <si>
    <t>tt0099167</t>
  </si>
  <si>
    <t>Boom Boom</t>
  </si>
  <si>
    <t>tt0099173</t>
  </si>
  <si>
    <t>Brain Dead</t>
  </si>
  <si>
    <t>tt0099210</t>
  </si>
  <si>
    <t>Caluga o menta</t>
  </si>
  <si>
    <t>tt0099253</t>
  </si>
  <si>
    <t>Child's Play 2</t>
  </si>
  <si>
    <t>tt0099277</t>
  </si>
  <si>
    <t>Class of 1999</t>
  </si>
  <si>
    <t>tt0099405</t>
  </si>
  <si>
    <t>Descending Angel</t>
  </si>
  <si>
    <t>tt0099431</t>
  </si>
  <si>
    <t>Dina</t>
  </si>
  <si>
    <t>tt0099432</t>
  </si>
  <si>
    <t>Ding et Dong le film</t>
  </si>
  <si>
    <t>tt0099532</t>
  </si>
  <si>
    <t>The Eyes of the Panther</t>
  </si>
  <si>
    <t>tt0099540</t>
  </si>
  <si>
    <t>Falling Over Backwards</t>
  </si>
  <si>
    <t>tt0099616</t>
  </si>
  <si>
    <t>From Hollywood to Deadwood</t>
  </si>
  <si>
    <t>tt0099651</t>
  </si>
  <si>
    <t>Ghar Ho To Aisa</t>
  </si>
  <si>
    <t>tt0099655</t>
  </si>
  <si>
    <t>A Ghost in Monte Carlo</t>
  </si>
  <si>
    <t>tt0099709</t>
  </si>
  <si>
    <t>Queen's Bench III</t>
  </si>
  <si>
    <t>tt0099740</t>
  </si>
  <si>
    <t>tt0099880</t>
  </si>
  <si>
    <t>Haunted Jail House</t>
  </si>
  <si>
    <t>tt0099892</t>
  </si>
  <si>
    <t>Joe Versus the Volcano</t>
  </si>
  <si>
    <t>tt0099943</t>
  </si>
  <si>
    <t>Kishen Kanhaiya</t>
  </si>
  <si>
    <t>tt0100012</t>
  </si>
  <si>
    <t>The Last U-Boat</t>
  </si>
  <si>
    <t>tt0100031</t>
  </si>
  <si>
    <t>tt0100107</t>
  </si>
  <si>
    <t>Maniac Cop 2</t>
  </si>
  <si>
    <t>tt0100114</t>
  </si>
  <si>
    <t>tt0100135</t>
  </si>
  <si>
    <t>tt0100161</t>
  </si>
  <si>
    <t>Mister Frost</t>
  </si>
  <si>
    <t>tt0100197</t>
  </si>
  <si>
    <t>MÃ³w mi Rockefeller</t>
  </si>
  <si>
    <t>tt0100215</t>
  </si>
  <si>
    <t>My stranno vstretilis</t>
  </si>
  <si>
    <t>tt0100222</t>
  </si>
  <si>
    <t>Naked Tango</t>
  </si>
  <si>
    <t>tt0100268</t>
  </si>
  <si>
    <t>tt0100407</t>
  </si>
  <si>
    <t>Pride and Extreme Prejudice</t>
  </si>
  <si>
    <t>tt0100489</t>
  </si>
  <si>
    <t>Rich Men, Single Women</t>
  </si>
  <si>
    <t>tt0100497</t>
  </si>
  <si>
    <t>Rising Son</t>
  </si>
  <si>
    <t>tt0100514</t>
  </si>
  <si>
    <t>tt0100543</t>
  </si>
  <si>
    <t>Samoubiytsa</t>
  </si>
  <si>
    <t>tt0100547</t>
  </si>
  <si>
    <t>Sango Malo</t>
  </si>
  <si>
    <t>tt0100583</t>
  </si>
  <si>
    <t>Playboy: Sexy Lingerie II</t>
  </si>
  <si>
    <t>tt0100600</t>
  </si>
  <si>
    <t>Look Out, Officer!</t>
  </si>
  <si>
    <t>tt0100627</t>
  </si>
  <si>
    <t>Sirup</t>
  </si>
  <si>
    <t>tt0100641</t>
  </si>
  <si>
    <t>tt0100657</t>
  </si>
  <si>
    <t>La sombra del ciprÃ©s es alargada</t>
  </si>
  <si>
    <t>tt0100674</t>
  </si>
  <si>
    <t>Springflod</t>
  </si>
  <si>
    <t>tt0100701</t>
  </si>
  <si>
    <t>tt0100778</t>
  </si>
  <si>
    <t>Tin si hang dung III: Moh lui mut yat</t>
  </si>
  <si>
    <t>tt0100797</t>
  </si>
  <si>
    <t>Too Young to Die?</t>
  </si>
  <si>
    <t>tt0100860</t>
  </si>
  <si>
    <t>tt0100909</t>
  </si>
  <si>
    <t>Weekend with Kate</t>
  </si>
  <si>
    <t>tt0100910</t>
  </si>
  <si>
    <t>Wei Si Li zhi ba wang xie jia</t>
  </si>
  <si>
    <t>tt0100924</t>
  </si>
  <si>
    <t>tt0101039</t>
  </si>
  <si>
    <t>The Antagonists</t>
  </si>
  <si>
    <t>tt0101094</t>
  </si>
  <si>
    <t>Facklorna</t>
  </si>
  <si>
    <t>tt0101100</t>
  </si>
  <si>
    <t>Flesh 'n' Blood</t>
  </si>
  <si>
    <t>tt0101265</t>
  </si>
  <si>
    <t>Absolute Strangers</t>
  </si>
  <si>
    <t>tt0101301</t>
  </si>
  <si>
    <t>tt0101387</t>
  </si>
  <si>
    <t>Aya</t>
  </si>
  <si>
    <t>tt0101388</t>
  </si>
  <si>
    <t>tt0101404</t>
  </si>
  <si>
    <t>The Ballad of the Sad Cafe</t>
  </si>
  <si>
    <t>tt0101453</t>
  </si>
  <si>
    <t>Billy Bathgate</t>
  </si>
  <si>
    <t>tt0101520</t>
  </si>
  <si>
    <t>tt0101535</t>
  </si>
  <si>
    <t>tt0101565</t>
  </si>
  <si>
    <t>tt0101571</t>
  </si>
  <si>
    <t>Fun and Fury</t>
  </si>
  <si>
    <t>tt0101629</t>
  </si>
  <si>
    <t>Crooked Hearts</t>
  </si>
  <si>
    <t>tt0101635</t>
  </si>
  <si>
    <t>Curly Sue</t>
  </si>
  <si>
    <t>tt0101638</t>
  </si>
  <si>
    <t>How to Be a Woman and Not Die in the Attempt</t>
  </si>
  <si>
    <t>tt0101647</t>
  </si>
  <si>
    <t>Dai zi hong lang</t>
  </si>
  <si>
    <t>tt0101650</t>
  </si>
  <si>
    <t>DalÃ­</t>
  </si>
  <si>
    <t>tt0101691</t>
  </si>
  <si>
    <t>Death Dreams</t>
  </si>
  <si>
    <t>tt0101695</t>
  </si>
  <si>
    <t>tt0101699</t>
  </si>
  <si>
    <t>Delicacies of Molten Horror Synapse</t>
  </si>
  <si>
    <t>tt0101730</t>
  </si>
  <si>
    <t>Dierbaar</t>
  </si>
  <si>
    <t>tt0101734</t>
  </si>
  <si>
    <t>tt0101775</t>
  </si>
  <si>
    <t>Drop Dead Fred</t>
  </si>
  <si>
    <t>tt0101835</t>
  </si>
  <si>
    <t>tt0101951</t>
  </si>
  <si>
    <t>The Giant of Thunder Mountain</t>
  </si>
  <si>
    <t>tt0101958</t>
  </si>
  <si>
    <t>Gluchy telefon</t>
  </si>
  <si>
    <t>tt0101967</t>
  </si>
  <si>
    <t>Streetchild</t>
  </si>
  <si>
    <t>tt0101990</t>
  </si>
  <si>
    <t>I nyhta tis mystikis synantisis</t>
  </si>
  <si>
    <t>tt0102133</t>
  </si>
  <si>
    <t>tt0102157</t>
  </si>
  <si>
    <t>Doctor Vampire</t>
  </si>
  <si>
    <t>tt0102195</t>
  </si>
  <si>
    <t>tt0102244</t>
  </si>
  <si>
    <t>Kuritsa</t>
  </si>
  <si>
    <t>tt0102299</t>
  </si>
  <si>
    <t>Liebestraum</t>
  </si>
  <si>
    <t>tt0102303</t>
  </si>
  <si>
    <t>Life Stinks</t>
  </si>
  <si>
    <t>tt0102331</t>
  </si>
  <si>
    <t>Long Road Home</t>
  </si>
  <si>
    <t>tt0102345</t>
  </si>
  <si>
    <t>Love and Curses... And All That Jazz</t>
  </si>
  <si>
    <t>tt0102357</t>
  </si>
  <si>
    <t>Lunatics: A Love Story</t>
  </si>
  <si>
    <t>tt0102363</t>
  </si>
  <si>
    <t>Lyumi</t>
  </si>
  <si>
    <t>tt0102460</t>
  </si>
  <si>
    <t>Mobsters</t>
  </si>
  <si>
    <t>tt0102486</t>
  </si>
  <si>
    <t>Murderous Vision</t>
  </si>
  <si>
    <t>tt0102501</t>
  </si>
  <si>
    <t>tt0102520</t>
  </si>
  <si>
    <t>La neige et le feu</t>
  </si>
  <si>
    <t>tt0102541</t>
  </si>
  <si>
    <t>La niÃ±a en la palomera</t>
  </si>
  <si>
    <t>tt0102562</t>
  </si>
  <si>
    <t>Robotrix</t>
  </si>
  <si>
    <t>tt0102610</t>
  </si>
  <si>
    <t>Otkroveniye Ioanna Pervopechatnika</t>
  </si>
  <si>
    <t>tt0102655</t>
  </si>
  <si>
    <t>The Perfect Weapon</t>
  </si>
  <si>
    <t>tt0102667</t>
  </si>
  <si>
    <t>Speaking of the Devil</t>
  </si>
  <si>
    <t>tt0102680</t>
  </si>
  <si>
    <t>The Pleasure Principle</t>
  </si>
  <si>
    <t>tt0102682</t>
  </si>
  <si>
    <t>Po Taganke khodyat tanki</t>
  </si>
  <si>
    <t>tt0102690</t>
  </si>
  <si>
    <t>tt0102727</t>
  </si>
  <si>
    <t>Punainen huone</t>
  </si>
  <si>
    <t>tt0102728</t>
  </si>
  <si>
    <t>Puppet Master III: Toulon's Revenge</t>
  </si>
  <si>
    <t>tt0102749</t>
  </si>
  <si>
    <t>A Rage in Harlem</t>
  </si>
  <si>
    <t>tt0102754</t>
  </si>
  <si>
    <t>Ramona!</t>
  </si>
  <si>
    <t>tt0102776</t>
  </si>
  <si>
    <t>tt0102813</t>
  </si>
  <si>
    <t>Rover Dangerfield</t>
  </si>
  <si>
    <t>tt0102834</t>
  </si>
  <si>
    <t>Hidden Passion</t>
  </si>
  <si>
    <t>tt0102944</t>
  </si>
  <si>
    <t>Sled dozhdya</t>
  </si>
  <si>
    <t>tt0103015</t>
  </si>
  <si>
    <t>Sweet Talker</t>
  </si>
  <si>
    <t>tt0103047</t>
  </si>
  <si>
    <t>Die chinesische Methode</t>
  </si>
  <si>
    <t>tt0103069</t>
  </si>
  <si>
    <t>Texasville</t>
  </si>
  <si>
    <t>tt0103207</t>
  </si>
  <si>
    <t>The Old Lady Who Walked in the Sea</t>
  </si>
  <si>
    <t>tt0103239</t>
  </si>
  <si>
    <t>Wedlock</t>
  </si>
  <si>
    <t>tt0103242</t>
  </si>
  <si>
    <t>tt0103286</t>
  </si>
  <si>
    <t>WÃ¢rudo apÃ¢tomento horÃ¢</t>
  </si>
  <si>
    <t>tt0103309</t>
  </si>
  <si>
    <t>Money Maker</t>
  </si>
  <si>
    <t>tt0103324</t>
  </si>
  <si>
    <t>Zavtra</t>
  </si>
  <si>
    <t>tt0103491</t>
  </si>
  <si>
    <t>Melrose Place</t>
  </si>
  <si>
    <t>tt0103524</t>
  </si>
  <si>
    <t>tt0103580</t>
  </si>
  <si>
    <t>The Whoopi Goldberg Show</t>
  </si>
  <si>
    <t>tt0103637</t>
  </si>
  <si>
    <t>Akai Hayate</t>
  </si>
  <si>
    <t>tt0103667</t>
  </si>
  <si>
    <t>Ambrogio</t>
  </si>
  <si>
    <t>tt0103712</t>
  </si>
  <si>
    <t>Arbitr</t>
  </si>
  <si>
    <t>tt0103725</t>
  </si>
  <si>
    <t>Assassins...</t>
  </si>
  <si>
    <t>tt0103747</t>
  </si>
  <si>
    <t>The Babe</t>
  </si>
  <si>
    <t>tt0103778</t>
  </si>
  <si>
    <t>Battling for Baby</t>
  </si>
  <si>
    <t>tt0103864</t>
  </si>
  <si>
    <t>Hassel - BotgÃ¶rarna</t>
  </si>
  <si>
    <t>tt0103915</t>
  </si>
  <si>
    <t>Camerone</t>
  </si>
  <si>
    <t>tt0103921</t>
  </si>
  <si>
    <t>Once a Black Sheep</t>
  </si>
  <si>
    <t>tt0103974</t>
  </si>
  <si>
    <t>tt0103997</t>
  </si>
  <si>
    <t>The Comrades of Summer</t>
  </si>
  <si>
    <t>tt0104113</t>
  </si>
  <si>
    <t>Die Distel</t>
  </si>
  <si>
    <t>tt0104114</t>
  </si>
  <si>
    <t>The Distinguished Gentleman</t>
  </si>
  <si>
    <t>tt0104120</t>
  </si>
  <si>
    <t>Don Gio</t>
  </si>
  <si>
    <t>tt0104145</t>
  </si>
  <si>
    <t>Casino Tycoon</t>
  </si>
  <si>
    <t>tt0104173</t>
  </si>
  <si>
    <t>Einer zahlt immer</t>
  </si>
  <si>
    <t>tt0104265</t>
  </si>
  <si>
    <t>tt0104315</t>
  </si>
  <si>
    <t>Hero of the Beggars</t>
  </si>
  <si>
    <t>tt0104319</t>
  </si>
  <si>
    <t>Dr. Lamb</t>
  </si>
  <si>
    <t>tt0104327</t>
  </si>
  <si>
    <t>General</t>
  </si>
  <si>
    <t>tt0104456</t>
  </si>
  <si>
    <t>Forced Nightmare</t>
  </si>
  <si>
    <t>tt0104459</t>
  </si>
  <si>
    <t>Huang Fei Hong xiao zhuan</t>
  </si>
  <si>
    <t>tt0104469</t>
  </si>
  <si>
    <t>I Don't Buy Kisses Anymore</t>
  </si>
  <si>
    <t>tt0104535</t>
  </si>
  <si>
    <t>tt0104636</t>
  </si>
  <si>
    <t>Korotkoe dykhanie lyubvi</t>
  </si>
  <si>
    <t>tt0104645</t>
  </si>
  <si>
    <t>Kshatriya</t>
  </si>
  <si>
    <t>tt0104647</t>
  </si>
  <si>
    <t>Kuffs</t>
  </si>
  <si>
    <t>tt0104705</t>
  </si>
  <si>
    <t>Red Shield</t>
  </si>
  <si>
    <t>tt0104739</t>
  </si>
  <si>
    <t>tt0104755</t>
  </si>
  <si>
    <t>Gun &amp; Rose</t>
  </si>
  <si>
    <t>tt0104791</t>
  </si>
  <si>
    <t>tt0104816</t>
  </si>
  <si>
    <t>The Perfect Husband</t>
  </si>
  <si>
    <t>tt0104880</t>
  </si>
  <si>
    <t>Miracle in the Wilderness</t>
  </si>
  <si>
    <t>tt0104889</t>
  </si>
  <si>
    <t>Mission of Justice</t>
  </si>
  <si>
    <t>tt0104928</t>
  </si>
  <si>
    <t>Mr. Saturday Night</t>
  </si>
  <si>
    <t>tt0104951</t>
  </si>
  <si>
    <t>Muzhskoy zigzag</t>
  </si>
  <si>
    <t>tt0105043</t>
  </si>
  <si>
    <t>Ochen vernaya zhena</t>
  </si>
  <si>
    <t>tt0105094</t>
  </si>
  <si>
    <t>Un paraguas para tres</t>
  </si>
  <si>
    <t>tt0105104</t>
  </si>
  <si>
    <t>Passenger 57</t>
  </si>
  <si>
    <t>tt0105122</t>
  </si>
  <si>
    <t>Perfect Family</t>
  </si>
  <si>
    <t>tt0105223</t>
  </si>
  <si>
    <t>Rebyonok k noyabryu</t>
  </si>
  <si>
    <t>tt0105255</t>
  </si>
  <si>
    <t>Rich Man</t>
  </si>
  <si>
    <t>tt0105464</t>
  </si>
  <si>
    <t>Star Time</t>
  </si>
  <si>
    <t>tt0105565</t>
  </si>
  <si>
    <t>Terror 2000 - Intensivstation Deutschland</t>
  </si>
  <si>
    <t>tt0105583</t>
  </si>
  <si>
    <t>Through the Eyes of a Killer</t>
  </si>
  <si>
    <t>tt0105622</t>
  </si>
  <si>
    <t>Tokyo Decadence</t>
  </si>
  <si>
    <t>tt0105642</t>
  </si>
  <si>
    <t>Triple Impact</t>
  </si>
  <si>
    <t>tt0105710</t>
  </si>
  <si>
    <t>Az utolsÃ³ nyÃ¡ron</t>
  </si>
  <si>
    <t>tt0105768</t>
  </si>
  <si>
    <t>La voix</t>
  </si>
  <si>
    <t>tt0106321</t>
  </si>
  <si>
    <t>Aufstand der Dinge</t>
  </si>
  <si>
    <t>tt0106352</t>
  </si>
  <si>
    <t>Bang jia Huang Qi Hui</t>
  </si>
  <si>
    <t>tt0106370</t>
  </si>
  <si>
    <t>Because Why</t>
  </si>
  <si>
    <t>tt0106423</t>
  </si>
  <si>
    <t>Black Widow Murders: The Blanche Taylor Moore Story</t>
  </si>
  <si>
    <t>tt0106427</t>
  </si>
  <si>
    <t>tt0106436</t>
  </si>
  <si>
    <t>Bloodstone: Subspecies II</t>
  </si>
  <si>
    <t>tt0106518</t>
  </si>
  <si>
    <t>CapÃ­tulo 66</t>
  </si>
  <si>
    <t>tt0106531</t>
  </si>
  <si>
    <t>La cavale des fous</t>
  </si>
  <si>
    <t>tt0106532</t>
  </si>
  <si>
    <t>tt0106545</t>
  </si>
  <si>
    <t>Future Cops</t>
  </si>
  <si>
    <t>tt0106550</t>
  </si>
  <si>
    <t>tt0106687</t>
  </si>
  <si>
    <t>Deadly Relations</t>
  </si>
  <si>
    <t>tt0106745</t>
  </si>
  <si>
    <t>Domenica</t>
  </si>
  <si>
    <t>tt0106816</t>
  </si>
  <si>
    <t>Encuentro inesperado</t>
  </si>
  <si>
    <t>tt0106821</t>
  </si>
  <si>
    <t>Les enfants jouent Ã  la Russie</t>
  </si>
  <si>
    <t>tt0106930</t>
  </si>
  <si>
    <t>The Flood: Who Will Save Our Children?</t>
  </si>
  <si>
    <t>tt0106943</t>
  </si>
  <si>
    <t>For the Love of My Child: The Anissa Ayala Story</t>
  </si>
  <si>
    <t>tt0106950</t>
  </si>
  <si>
    <t>tt0106963</t>
  </si>
  <si>
    <t>Frauds</t>
  </si>
  <si>
    <t>tt0106967</t>
  </si>
  <si>
    <t>Fried Dragon Fish</t>
  </si>
  <si>
    <t>tt0107008</t>
  </si>
  <si>
    <t>Ghost Mom</t>
  </si>
  <si>
    <t>tt0107047</t>
  </si>
  <si>
    <t>Gross Misconduct: The Life of Brian Spencer</t>
  </si>
  <si>
    <t>tt0107056</t>
  </si>
  <si>
    <t>Gui jiao qi</t>
  </si>
  <si>
    <t>tt0107100</t>
  </si>
  <si>
    <t>The Sacred Mound</t>
  </si>
  <si>
    <t>tt0107109</t>
  </si>
  <si>
    <t>Hidden Hero</t>
  </si>
  <si>
    <t>tt0107140</t>
  </si>
  <si>
    <t>tt0107162</t>
  </si>
  <si>
    <t>Once Upon a Time in China IV</t>
  </si>
  <si>
    <t>tt0107163</t>
  </si>
  <si>
    <t>Huang feng wei hou zhen</t>
  </si>
  <si>
    <t>tt0107202</t>
  </si>
  <si>
    <t>In Search of the Obelisk</t>
  </si>
  <si>
    <t>tt0107354</t>
  </si>
  <si>
    <t>Laafi - Tout va bien</t>
  </si>
  <si>
    <t>tt0107398</t>
  </si>
  <si>
    <t>The Incorruptible</t>
  </si>
  <si>
    <t>tt0107412</t>
  </si>
  <si>
    <t>A Life in the Theatre</t>
  </si>
  <si>
    <t>tt0107444</t>
  </si>
  <si>
    <t>Lotta 2 - Lotta flyttar hemifrÃ¥n</t>
  </si>
  <si>
    <t>tt0107480</t>
  </si>
  <si>
    <t>Madregilda</t>
  </si>
  <si>
    <t>tt0107514</t>
  </si>
  <si>
    <t>tt0107523</t>
  </si>
  <si>
    <t>tt0107591</t>
  </si>
  <si>
    <t>Moment of Truth: A Child Too Many</t>
  </si>
  <si>
    <t>tt0107593</t>
  </si>
  <si>
    <t>Moment of Truth: Why My Daughter?</t>
  </si>
  <si>
    <t>tt0107613</t>
  </si>
  <si>
    <t>tt0107628</t>
  </si>
  <si>
    <t>My Family Treasure</t>
  </si>
  <si>
    <t>tt0107694</t>
  </si>
  <si>
    <t>tt0107713</t>
  </si>
  <si>
    <t>Love to Kill</t>
  </si>
  <si>
    <t>tt0107755</t>
  </si>
  <si>
    <t>Ordinary Magic</t>
  </si>
  <si>
    <t>tt0107760</t>
  </si>
  <si>
    <t>tt0107803</t>
  </si>
  <si>
    <t>Per amore, solo per amore</t>
  </si>
  <si>
    <t>tt0107806</t>
  </si>
  <si>
    <t>Perfect Exchange</t>
  </si>
  <si>
    <t>tt0107846</t>
  </si>
  <si>
    <t>Murder at the Savoy</t>
  </si>
  <si>
    <t>tt0107953</t>
  </si>
  <si>
    <t>Return of the Living Dead III</t>
  </si>
  <si>
    <t>tt0108155</t>
  </si>
  <si>
    <t>Skin Art</t>
  </si>
  <si>
    <t>tt0108219</t>
  </si>
  <si>
    <t>Staying Afloat</t>
  </si>
  <si>
    <t>tt0108305</t>
  </si>
  <si>
    <t>tt0108326</t>
  </si>
  <si>
    <t>tt0108486</t>
  </si>
  <si>
    <t>Victim of Love: The Shannon Mohr Story</t>
  </si>
  <si>
    <t>tt0108554</t>
  </si>
  <si>
    <t>tt0108555</t>
  </si>
  <si>
    <t>tt0108597</t>
  </si>
  <si>
    <t>tt0108614</t>
  </si>
  <si>
    <t>Butterfly and Sword</t>
  </si>
  <si>
    <t>tt0108661</t>
  </si>
  <si>
    <t>Zoloto</t>
  </si>
  <si>
    <t>tt0108763</t>
  </si>
  <si>
    <t>Erotic Confessions</t>
  </si>
  <si>
    <t>tt0108830</t>
  </si>
  <si>
    <t>tt0108916</t>
  </si>
  <si>
    <t>Schwarz greift ein</t>
  </si>
  <si>
    <t>tt0108985</t>
  </si>
  <si>
    <t>Die Wache</t>
  </si>
  <si>
    <t>tt0109030</t>
  </si>
  <si>
    <t>Aapo</t>
  </si>
  <si>
    <t>tt0109057</t>
  </si>
  <si>
    <t>Ai City</t>
  </si>
  <si>
    <t>tt0109096</t>
  </si>
  <si>
    <t>Amelia Earhart: The Final Flight</t>
  </si>
  <si>
    <t>tt0109106</t>
  </si>
  <si>
    <t>Self Esteem</t>
  </si>
  <si>
    <t>tt0109162</t>
  </si>
  <si>
    <t>Asterix in America</t>
  </si>
  <si>
    <t>tt0109257</t>
  </si>
  <si>
    <t>Beyond Desire</t>
  </si>
  <si>
    <t>tt0109346</t>
  </si>
  <si>
    <t>Screwball '94</t>
  </si>
  <si>
    <t>tt0109370</t>
  </si>
  <si>
    <t>Canadian Bacon</t>
  </si>
  <si>
    <t>tt0109412</t>
  </si>
  <si>
    <t>Naked Killer</t>
  </si>
  <si>
    <t>tt0109423</t>
  </si>
  <si>
    <t>tt0109481</t>
  </si>
  <si>
    <t>The Coriolis Effect</t>
  </si>
  <si>
    <t>tt0109493</t>
  </si>
  <si>
    <t>The Cowboy Way</t>
  </si>
  <si>
    <t>tt0109497</t>
  </si>
  <si>
    <t>Creation of Adam</t>
  </si>
  <si>
    <t>tt0109559</t>
  </si>
  <si>
    <t>Dazzle</t>
  </si>
  <si>
    <t>tt0109605</t>
  </si>
  <si>
    <t>Desiertos mares</t>
  </si>
  <si>
    <t>tt0109645</t>
  </si>
  <si>
    <t>Don't Get Me Started</t>
  </si>
  <si>
    <t>tt0109868</t>
  </si>
  <si>
    <t>Gambler V: Playing for Keeps</t>
  </si>
  <si>
    <t>tt0109894</t>
  </si>
  <si>
    <t>tt0109897</t>
  </si>
  <si>
    <t>tt0109899</t>
  </si>
  <si>
    <t>Gino</t>
  </si>
  <si>
    <t>tt0109943</t>
  </si>
  <si>
    <t>False Pregnancy</t>
  </si>
  <si>
    <t>tt0109992</t>
  </si>
  <si>
    <t>Harvest for the Heart</t>
  </si>
  <si>
    <t>tt0110066</t>
  </si>
  <si>
    <t>Houseguest</t>
  </si>
  <si>
    <t>tt0110073</t>
  </si>
  <si>
    <t>Once Upon a Time in China V</t>
  </si>
  <si>
    <t>tt0110165</t>
  </si>
  <si>
    <t>Secrets Shared with a Stranger</t>
  </si>
  <si>
    <t>tt0110195</t>
  </si>
  <si>
    <t>Jian ren shi jia</t>
  </si>
  <si>
    <t>tt0110219</t>
  </si>
  <si>
    <t>Justice in a Small Town</t>
  </si>
  <si>
    <t>tt0110242</t>
  </si>
  <si>
    <t>The Serpent's Tale</t>
  </si>
  <si>
    <t>tt0110259</t>
  </si>
  <si>
    <t>Bulletproof Heart</t>
  </si>
  <si>
    <t>tt0110347</t>
  </si>
  <si>
    <t>Lies of the Heart: The Story of Laurie Kellogg</t>
  </si>
  <si>
    <t>tt0110395</t>
  </si>
  <si>
    <t>Love and a .45</t>
  </si>
  <si>
    <t>tt0110399</t>
  </si>
  <si>
    <t>A Low Down Dirty Shame</t>
  </si>
  <si>
    <t>tt0110400</t>
  </si>
  <si>
    <t>The Low Life</t>
  </si>
  <si>
    <t>tt0110422</t>
  </si>
  <si>
    <t>MacShayne: Winner Takes All</t>
  </si>
  <si>
    <t>tt0110474</t>
  </si>
  <si>
    <t>Mary: The Mary MacKillop Story</t>
  </si>
  <si>
    <t>tt0110496</t>
  </si>
  <si>
    <t>Mesmer</t>
  </si>
  <si>
    <t>tt0110549</t>
  </si>
  <si>
    <t>Moment of Truth: Cult Rescue</t>
  </si>
  <si>
    <t>tt0110597</t>
  </si>
  <si>
    <t>Murder or Memory: A Moment of Truth Movie</t>
  </si>
  <si>
    <t>tt0110616</t>
  </si>
  <si>
    <t>My Sweet Satan</t>
  </si>
  <si>
    <t>tt0110640</t>
  </si>
  <si>
    <t>The Neo-Fascist Trilogy: II. In the Name of the Duce</t>
  </si>
  <si>
    <t>tt0110667</t>
  </si>
  <si>
    <t>Night of the Demons 2</t>
  </si>
  <si>
    <t>tt0110846</t>
  </si>
  <si>
    <t>Play Time</t>
  </si>
  <si>
    <t>tt0110876</t>
  </si>
  <si>
    <t>Postcards from America</t>
  </si>
  <si>
    <t>tt0111001</t>
  </si>
  <si>
    <t>The Road to Wellville</t>
  </si>
  <si>
    <t>tt0111003</t>
  </si>
  <si>
    <t>The Puppet Masters</t>
  </si>
  <si>
    <t>tt0111076</t>
  </si>
  <si>
    <t>Sha shou de tong hua</t>
  </si>
  <si>
    <t>tt0111100</t>
  </si>
  <si>
    <t>tt0111115</t>
  </si>
  <si>
    <t>Seers &amp; Clowns</t>
  </si>
  <si>
    <t>tt0111136</t>
  </si>
  <si>
    <t>Sexo oral</t>
  </si>
  <si>
    <t>tt0111154</t>
  </si>
  <si>
    <t>The Amorous Lotus Pan</t>
  </si>
  <si>
    <t>tt0111172</t>
  </si>
  <si>
    <t>tt0111187</t>
  </si>
  <si>
    <t>Silent Fall</t>
  </si>
  <si>
    <t>tt0111195</t>
  </si>
  <si>
    <t>Sin &amp; Redemption</t>
  </si>
  <si>
    <t>tt0111201</t>
  </si>
  <si>
    <t>tt0111230</t>
  </si>
  <si>
    <t>Il sogno della farfalla</t>
  </si>
  <si>
    <t>tt0111239</t>
  </si>
  <si>
    <t>Someone She Knows</t>
  </si>
  <si>
    <t>tt0111283</t>
  </si>
  <si>
    <t>tt0111312</t>
  </si>
  <si>
    <t>Summertime Switch</t>
  </si>
  <si>
    <t>tt0111324</t>
  </si>
  <si>
    <t>Suspicious</t>
  </si>
  <si>
    <t>tt0111353</t>
  </si>
  <si>
    <t>Take Me Home Again</t>
  </si>
  <si>
    <t>tt0111359</t>
  </si>
  <si>
    <t>Tall Tale</t>
  </si>
  <si>
    <t>tt0111366</t>
  </si>
  <si>
    <t>Manisa Tarzani</t>
  </si>
  <si>
    <t>tt0111376</t>
  </si>
  <si>
    <t>Laura, mein Engel</t>
  </si>
  <si>
    <t>tt0111388</t>
  </si>
  <si>
    <t>TekWar: TekLords</t>
  </si>
  <si>
    <t>tt0111438</t>
  </si>
  <si>
    <t>tt0111477</t>
  </si>
  <si>
    <t>tt0111564</t>
  </si>
  <si>
    <t>Untamed Love</t>
  </si>
  <si>
    <t>tt0111619</t>
  </si>
  <si>
    <t>La vie d'un hÃ©ros</t>
  </si>
  <si>
    <t>tt0111620</t>
  </si>
  <si>
    <t>La vie en rose</t>
  </si>
  <si>
    <t>tt0111681</t>
  </si>
  <si>
    <t>Welcome II the Terrordome</t>
  </si>
  <si>
    <t>tt0111766</t>
  </si>
  <si>
    <t>Shaolin Popey II: Messy Temple</t>
  </si>
  <si>
    <t>tt0111776</t>
  </si>
  <si>
    <t>The Maidens of Heavenly Mountains</t>
  </si>
  <si>
    <t>tt0111793</t>
  </si>
  <si>
    <t>Yeh Dillagi</t>
  </si>
  <si>
    <t>tt0111838</t>
  </si>
  <si>
    <t>Whatever You Want</t>
  </si>
  <si>
    <t>tt0111924</t>
  </si>
  <si>
    <t>tt0111928</t>
  </si>
  <si>
    <t>tt0112146</t>
  </si>
  <si>
    <t>Das Sahara-Projekt</t>
  </si>
  <si>
    <t>tt0112249</t>
  </si>
  <si>
    <t>100 Jahre Kino</t>
  </si>
  <si>
    <t>tt0112366</t>
  </si>
  <si>
    <t>Guardian Angels</t>
  </si>
  <si>
    <t>tt0112380</t>
  </si>
  <si>
    <t>tt0112473</t>
  </si>
  <si>
    <t>Behind the Waterfall</t>
  </si>
  <si>
    <t>tt0112488</t>
  </si>
  <si>
    <t>Betrayed: A Story of Three Women</t>
  </si>
  <si>
    <t>tt0112527</t>
  </si>
  <si>
    <t>Blood &amp; Donuts</t>
  </si>
  <si>
    <t>tt0112605</t>
  </si>
  <si>
    <t>tt0112643</t>
  </si>
  <si>
    <t>tt0112668</t>
  </si>
  <si>
    <t>tt0112671</t>
  </si>
  <si>
    <t>Chyornaya vual</t>
  </si>
  <si>
    <t>tt0112716</t>
  </si>
  <si>
    <t>tt0112978</t>
  </si>
  <si>
    <t>The Day That Doesn't Exist</t>
  </si>
  <si>
    <t>tt0113018</t>
  </si>
  <si>
    <t>Falling from the Sky: Flight 174</t>
  </si>
  <si>
    <t>tt0113294</t>
  </si>
  <si>
    <t>Her Hidden Truth</t>
  </si>
  <si>
    <t>tt0113338</t>
  </si>
  <si>
    <t>tt0113360</t>
  </si>
  <si>
    <t>tt0113364</t>
  </si>
  <si>
    <t>HÃ¶st i paradiset</t>
  </si>
  <si>
    <t>tt0113410</t>
  </si>
  <si>
    <t>In the Name of Love: A Texas Tragedy</t>
  </si>
  <si>
    <t>tt0113442</t>
  </si>
  <si>
    <t>tt0113502</t>
  </si>
  <si>
    <t>Just Like Dad</t>
  </si>
  <si>
    <t>tt0113551</t>
  </si>
  <si>
    <t>Kinkyu yobidashi - EmÃ¢jenshÃ® kÃ´ru</t>
  </si>
  <si>
    <t>tt0113552</t>
  </si>
  <si>
    <t>tt0113747</t>
  </si>
  <si>
    <t>tt0113756</t>
  </si>
  <si>
    <t>tt0113757</t>
  </si>
  <si>
    <t>A Chinese Torture Chamber Story</t>
  </si>
  <si>
    <t>tt0113809</t>
  </si>
  <si>
    <t>Mean Street Story</t>
  </si>
  <si>
    <t>tt0113841</t>
  </si>
  <si>
    <t>I'll Leave It All Behind Me</t>
  </si>
  <si>
    <t>tt0113908</t>
  </si>
  <si>
    <t>MÃ¶rderische Zwillinge</t>
  </si>
  <si>
    <t>tt0114029</t>
  </si>
  <si>
    <t>Odinokiy igrok</t>
  </si>
  <si>
    <t>tt0114050</t>
  </si>
  <si>
    <t>Opposite Corners</t>
  </si>
  <si>
    <t>tt0114083</t>
  </si>
  <si>
    <t>tt0114132</t>
  </si>
  <si>
    <t>A Pig's Tale</t>
  </si>
  <si>
    <t>tt0114133</t>
  </si>
  <si>
    <t>The Girl with Green Eyes</t>
  </si>
  <si>
    <t>tt0114184</t>
  </si>
  <si>
    <t>Princess Minerva</t>
  </si>
  <si>
    <t>tt0114311</t>
  </si>
  <si>
    <t>Russkiy parovoz</t>
  </si>
  <si>
    <t>tt0114317</t>
  </si>
  <si>
    <t>Sabse Bada Khiladi</t>
  </si>
  <si>
    <t>tt0114514</t>
  </si>
  <si>
    <t>Spis cudzoloznic</t>
  </si>
  <si>
    <t>tt0114580</t>
  </si>
  <si>
    <t>tt0114596</t>
  </si>
  <si>
    <t>Syn za ottsa...</t>
  </si>
  <si>
    <t>tt0114627</t>
  </si>
  <si>
    <t>Bomben fÃ¼r Ehrlicher</t>
  </si>
  <si>
    <t>tt0114720</t>
  </si>
  <si>
    <t>Tremors II: Aftershocks</t>
  </si>
  <si>
    <t>tt0114862</t>
  </si>
  <si>
    <t>Viva San Isidro</t>
  </si>
  <si>
    <t>tt0114885</t>
  </si>
  <si>
    <t>tt0114899</t>
  </si>
  <si>
    <t>We Are Angels</t>
  </si>
  <si>
    <t>tt0114903</t>
  </si>
  <si>
    <t>Wechselspiel der Liebe</t>
  </si>
  <si>
    <t>tt0114911</t>
  </si>
  <si>
    <t>tt0115090</t>
  </si>
  <si>
    <t>tt0115109</t>
  </si>
  <si>
    <t>tt0115142</t>
  </si>
  <si>
    <t>tt0115181</t>
  </si>
  <si>
    <t>En fyra fÃ¶r tre</t>
  </si>
  <si>
    <t>tt0115289</t>
  </si>
  <si>
    <t>The New Adventures of Robin Hood</t>
  </si>
  <si>
    <t>tt0115310</t>
  </si>
  <si>
    <t>tt0115557</t>
  </si>
  <si>
    <t>O Apartamento</t>
  </si>
  <si>
    <t>tt0115597</t>
  </si>
  <si>
    <t>Self-Portrait with a Lover</t>
  </si>
  <si>
    <t>tt0115605</t>
  </si>
  <si>
    <t>The Bachelor's Baby</t>
  </si>
  <si>
    <t>tt0115979</t>
  </si>
  <si>
    <t>Critical Choices</t>
  </si>
  <si>
    <t>tt0115994</t>
  </si>
  <si>
    <t>tt0116040</t>
  </si>
  <si>
    <t>Daylight</t>
  </si>
  <si>
    <t>tt0116061</t>
  </si>
  <si>
    <t>Death and the Compass</t>
  </si>
  <si>
    <t>tt0116089</t>
  </si>
  <si>
    <t>Deszczowy zolnierz</t>
  </si>
  <si>
    <t>tt0116121</t>
  </si>
  <si>
    <t>Dogs: The Rise and Fall of an All-Girl Bookie Joint</t>
  </si>
  <si>
    <t>tt0116127</t>
  </si>
  <si>
    <t>tt0116203</t>
  </si>
  <si>
    <t>L'enfant du secret</t>
  </si>
  <si>
    <t>tt0116240</t>
  </si>
  <si>
    <t>The Evening Star</t>
  </si>
  <si>
    <t>tt0116264</t>
  </si>
  <si>
    <t>tt0116277</t>
  </si>
  <si>
    <t>tt0116336</t>
  </si>
  <si>
    <t>For My Daughter's Honor</t>
  </si>
  <si>
    <t>tt0116445</t>
  </si>
  <si>
    <t>Les grands ducs</t>
  </si>
  <si>
    <t>tt0116493</t>
  </si>
  <si>
    <t>Harriet the Spy</t>
  </si>
  <si>
    <t>tt0116552</t>
  </si>
  <si>
    <t>Homeward Bound II: Lost in San Francisco</t>
  </si>
  <si>
    <t>tt0116621</t>
  </si>
  <si>
    <t>tt0116676</t>
  </si>
  <si>
    <t>tt0116685</t>
  </si>
  <si>
    <t>Jane Street</t>
  </si>
  <si>
    <t>tt0116725</t>
  </si>
  <si>
    <t>Juloratoriet</t>
  </si>
  <si>
    <t>tt0116741</t>
  </si>
  <si>
    <t>Kalle Blomkvist - MÃ¤sterdetektiven lever farligt</t>
  </si>
  <si>
    <t>tt0116777</t>
  </si>
  <si>
    <t>The King of Robbery</t>
  </si>
  <si>
    <t>tt0116834</t>
  </si>
  <si>
    <t>tt0116924</t>
  </si>
  <si>
    <t>tt0116964</t>
  </si>
  <si>
    <t>Maja Steinansikt</t>
  </si>
  <si>
    <t>tt0116972</t>
  </si>
  <si>
    <t>MambrÃº</t>
  </si>
  <si>
    <t>tt0116987</t>
  </si>
  <si>
    <t>Marco Polo: The Missing Chapter</t>
  </si>
  <si>
    <t>tt0117023</t>
  </si>
  <si>
    <t>tt0117078</t>
  </si>
  <si>
    <t>Monopol</t>
  </si>
  <si>
    <t>tt0117082</t>
  </si>
  <si>
    <t>The Morrison Murders: Based on a True Story</t>
  </si>
  <si>
    <t>tt0117130</t>
  </si>
  <si>
    <t>MÃ¡s allÃ¡ del jardÃ­n</t>
  </si>
  <si>
    <t>tt0117135</t>
  </si>
  <si>
    <t>tt0117190</t>
  </si>
  <si>
    <t>tt0117215</t>
  </si>
  <si>
    <t>Dangerous Dowry</t>
  </si>
  <si>
    <t>tt0117235</t>
  </si>
  <si>
    <t>Os Olhos da Ãsia</t>
  </si>
  <si>
    <t>tt0117248</t>
  </si>
  <si>
    <t>Love Reinvented</t>
  </si>
  <si>
    <t>tt0117257</t>
  </si>
  <si>
    <t>L'oreille d'un sourd</t>
  </si>
  <si>
    <t>tt0117286</t>
  </si>
  <si>
    <t>Panna Nikt</t>
  </si>
  <si>
    <t>tt0117305</t>
  </si>
  <si>
    <t>Passage to Paradise</t>
  </si>
  <si>
    <t>tt0117487</t>
  </si>
  <si>
    <t>River Street</t>
  </si>
  <si>
    <t>tt0117496</t>
  </si>
  <si>
    <t>tt0117526</t>
  </si>
  <si>
    <t>Rumori di fondo</t>
  </si>
  <si>
    <t>tt0117540</t>
  </si>
  <si>
    <t>Sairaan kaunis maailma</t>
  </si>
  <si>
    <t>tt0117544</t>
  </si>
  <si>
    <t>Hi Cousin!</t>
  </si>
  <si>
    <t>tt0117643</t>
  </si>
  <si>
    <t>Si mian xia wa</t>
  </si>
  <si>
    <t>tt0117673</t>
  </si>
  <si>
    <t>Snake Feed</t>
  </si>
  <si>
    <t>tt0117724</t>
  </si>
  <si>
    <t>tt0117784</t>
  </si>
  <si>
    <t>Sunset Park</t>
  </si>
  <si>
    <t>tt0117795</t>
  </si>
  <si>
    <t>Black, White, Red</t>
  </si>
  <si>
    <t>tt0117831</t>
  </si>
  <si>
    <t>tt0117844</t>
  </si>
  <si>
    <t>Der Spezialist</t>
  </si>
  <si>
    <t>tt0117857</t>
  </si>
  <si>
    <t>Die Reise in den Tod</t>
  </si>
  <si>
    <t>tt0117863</t>
  </si>
  <si>
    <t>Mord hinterm Deich</t>
  </si>
  <si>
    <t>tt0117952</t>
  </si>
  <si>
    <t>Tramway to Malvarrosa</t>
  </si>
  <si>
    <t>tt0117993</t>
  </si>
  <si>
    <t>Twinkle Twinkle Lucky Star</t>
  </si>
  <si>
    <t>tt0118018</t>
  </si>
  <si>
    <t>A Couch in New York</t>
  </si>
  <si>
    <t>tt0118139</t>
  </si>
  <si>
    <t>tt0118267</t>
  </si>
  <si>
    <t>Before They Were Famous</t>
  </si>
  <si>
    <t>tt0118293</t>
  </si>
  <si>
    <t>Crisis Center</t>
  </si>
  <si>
    <t>tt0118341</t>
  </si>
  <si>
    <t>tt0118438</t>
  </si>
  <si>
    <t>A Prince Among Men</t>
  </si>
  <si>
    <t>tt0118491</t>
  </si>
  <si>
    <t>tt0118557</t>
  </si>
  <si>
    <t>tt0118560</t>
  </si>
  <si>
    <t>Adventures Beyond: Chupacabra</t>
  </si>
  <si>
    <t>tt0118603</t>
  </si>
  <si>
    <t>American Perfekt</t>
  </si>
  <si>
    <t>tt0118633</t>
  </si>
  <si>
    <t>tt0118673</t>
  </si>
  <si>
    <t>Bade Miyan Chote Miyan</t>
  </si>
  <si>
    <t>tt0118676</t>
  </si>
  <si>
    <t>Balekok Ã©s banditÃ¡k</t>
  </si>
  <si>
    <t>tt0118686</t>
  </si>
  <si>
    <t>Basil</t>
  </si>
  <si>
    <t>tt0118692</t>
  </si>
  <si>
    <t>Beauty and the Beast: The Enchanted Christmas</t>
  </si>
  <si>
    <t>tt0118755</t>
  </si>
  <si>
    <t>tt0118831</t>
  </si>
  <si>
    <t>Die Cellistin</t>
  </si>
  <si>
    <t>tt0118854</t>
  </si>
  <si>
    <t>tt0118893</t>
  </si>
  <si>
    <t>Courting Courtney</t>
  </si>
  <si>
    <t>tt0118901</t>
  </si>
  <si>
    <t>tt0118931</t>
  </si>
  <si>
    <t>Daud: Fun on the Run</t>
  </si>
  <si>
    <t>tt0118946</t>
  </si>
  <si>
    <t>Death Benefit</t>
  </si>
  <si>
    <t>tt0119029</t>
  </si>
  <si>
    <t>Dust Off the Wings</t>
  </si>
  <si>
    <t>tt0119098</t>
  </si>
  <si>
    <t>tt0119160</t>
  </si>
  <si>
    <t>tt0119169</t>
  </si>
  <si>
    <t>tt0119185</t>
  </si>
  <si>
    <t>GenÂ¹Â³</t>
  </si>
  <si>
    <t>tt0119238</t>
  </si>
  <si>
    <t>tt0119249</t>
  </si>
  <si>
    <t>tt0119300</t>
  </si>
  <si>
    <t>Hitler och vi pÃ¥ Klamparegatan</t>
  </si>
  <si>
    <t>tt0119392</t>
  </si>
  <si>
    <t>tt0119560</t>
  </si>
  <si>
    <t>No Looking Back</t>
  </si>
  <si>
    <t>tt0119562</t>
  </si>
  <si>
    <t>Loose Tooth</t>
  </si>
  <si>
    <t>tt0119623</t>
  </si>
  <si>
    <t>Marquise</t>
  </si>
  <si>
    <t>tt0119652</t>
  </si>
  <si>
    <t>Memorias del Ã¡ngel caÃ­do</t>
  </si>
  <si>
    <t>tt0119692</t>
  </si>
  <si>
    <t>tt0119779</t>
  </si>
  <si>
    <t>Neither Eve Nor Adam</t>
  </si>
  <si>
    <t>tt0119832</t>
  </si>
  <si>
    <t>tt0119981</t>
  </si>
  <si>
    <t>Hikers</t>
  </si>
  <si>
    <t>tt0120072</t>
  </si>
  <si>
    <t>The Scarlet Tunic</t>
  </si>
  <si>
    <t>tt0120091</t>
  </si>
  <si>
    <t>Seduction in a Small Town</t>
  </si>
  <si>
    <t>tt0120105</t>
  </si>
  <si>
    <t>Sexual Impulse</t>
  </si>
  <si>
    <t>tt0120112</t>
  </si>
  <si>
    <t>She's So Lovely</t>
  </si>
  <si>
    <t>tt0120282</t>
  </si>
  <si>
    <t>Bierkrieg</t>
  </si>
  <si>
    <t>tt0120285</t>
  </si>
  <si>
    <t>Der Tod spielt mit</t>
  </si>
  <si>
    <t>tt0120302</t>
  </si>
  <si>
    <t>Tell Me No Secrets</t>
  </si>
  <si>
    <t>tt0120316</t>
  </si>
  <si>
    <t>tt0120434</t>
  </si>
  <si>
    <t>tt0120451</t>
  </si>
  <si>
    <t>VildÃ¤ngel</t>
  </si>
  <si>
    <t>tt0120510</t>
  </si>
  <si>
    <t>tt0120535</t>
  </si>
  <si>
    <t>tt0120551</t>
  </si>
  <si>
    <t>tt0120576</t>
  </si>
  <si>
    <t>tt0120577</t>
  </si>
  <si>
    <t>54</t>
  </si>
  <si>
    <t>tt0120594</t>
  </si>
  <si>
    <t>B. Monkey</t>
  </si>
  <si>
    <t>tt0120696</t>
  </si>
  <si>
    <t>tt0120828</t>
  </si>
  <si>
    <t>Six Days Seven Nights</t>
  </si>
  <si>
    <t>tt0121103</t>
  </si>
  <si>
    <t>The Beheaded 1000</t>
  </si>
  <si>
    <t>tt0121440</t>
  </si>
  <si>
    <t>Kneipenbekanntschaft</t>
  </si>
  <si>
    <t>tt0121445</t>
  </si>
  <si>
    <t>Konecne si rozumÃ­me</t>
  </si>
  <si>
    <t>tt0121488</t>
  </si>
  <si>
    <t>Cops in the Town</t>
  </si>
  <si>
    <t>tt0121621</t>
  </si>
  <si>
    <t>Shy Spirit</t>
  </si>
  <si>
    <t>tt0121844</t>
  </si>
  <si>
    <t>Max's Vacation</t>
  </si>
  <si>
    <t>tt0121859</t>
  </si>
  <si>
    <t>Water Tank Murder Mystery</t>
  </si>
  <si>
    <t>tt0122138</t>
  </si>
  <si>
    <t>Det kÃ¦re KÃ¸benhavn</t>
  </si>
  <si>
    <t>tt0122278</t>
  </si>
  <si>
    <t>Ta' briller pÃ¥</t>
  </si>
  <si>
    <t>tt0122284</t>
  </si>
  <si>
    <t>tt0122310</t>
  </si>
  <si>
    <t>Mangryongui Wechingturesu</t>
  </si>
  <si>
    <t>tt0122339</t>
  </si>
  <si>
    <t>Dangerfield</t>
  </si>
  <si>
    <t>tt0122464</t>
  </si>
  <si>
    <t>Drama at the Castle</t>
  </si>
  <si>
    <t>tt0122526</t>
  </si>
  <si>
    <t>Harmonizing Songs</t>
  </si>
  <si>
    <t>tt0122644</t>
  </si>
  <si>
    <t>Little Faith</t>
  </si>
  <si>
    <t>tt0122675</t>
  </si>
  <si>
    <t>Psycosissimo</t>
  </si>
  <si>
    <t>tt0122710</t>
  </si>
  <si>
    <t>Shopping for Fangs</t>
  </si>
  <si>
    <t>tt0122725</t>
  </si>
  <si>
    <t>Soldaterkammerater rykker ud</t>
  </si>
  <si>
    <t>tt0122768</t>
  </si>
  <si>
    <t>Twin Sitters</t>
  </si>
  <si>
    <t>tt0122906</t>
  </si>
  <si>
    <t>Among Giants</t>
  </si>
  <si>
    <t>tt0123176</t>
  </si>
  <si>
    <t>Fate Writes History</t>
  </si>
  <si>
    <t>tt0123200</t>
  </si>
  <si>
    <t>NÃ¥r engle elsker</t>
  </si>
  <si>
    <t>tt0123226</t>
  </si>
  <si>
    <t>PlavenÃ­ hrÃ­bat</t>
  </si>
  <si>
    <t>tt0123326</t>
  </si>
  <si>
    <t>William Comes to Town</t>
  </si>
  <si>
    <t>tt0123677</t>
  </si>
  <si>
    <t>Helljus</t>
  </si>
  <si>
    <t>tt0123691</t>
  </si>
  <si>
    <t>Clark</t>
  </si>
  <si>
    <t>tt0123814</t>
  </si>
  <si>
    <t>A Day Without Lies</t>
  </si>
  <si>
    <t>tt0123822</t>
  </si>
  <si>
    <t>Englen i sort</t>
  </si>
  <si>
    <t>tt0123844</t>
  </si>
  <si>
    <t>Franco, Ciccio and Blackbeard the Pirate</t>
  </si>
  <si>
    <t>tt0123943</t>
  </si>
  <si>
    <t>Kongen bÃ¸d</t>
  </si>
  <si>
    <t>tt0123950</t>
  </si>
  <si>
    <t>The Land Before Time V: The Mysterious Island</t>
  </si>
  <si>
    <t>tt0123958</t>
  </si>
  <si>
    <t>Lejlighed til leje</t>
  </si>
  <si>
    <t>tt0124069</t>
  </si>
  <si>
    <t>Im Tal</t>
  </si>
  <si>
    <t>tt0124082</t>
  </si>
  <si>
    <t>Pubis Angelical</t>
  </si>
  <si>
    <t>tt0124152</t>
  </si>
  <si>
    <t>Sven Tuuva the Hero</t>
  </si>
  <si>
    <t>tt0124181</t>
  </si>
  <si>
    <t>The Imprudent Lover</t>
  </si>
  <si>
    <t>tt0124317</t>
  </si>
  <si>
    <t>tt0124451</t>
  </si>
  <si>
    <t>Dublin Nightmare</t>
  </si>
  <si>
    <t>tt0124545</t>
  </si>
  <si>
    <t>tt0124794</t>
  </si>
  <si>
    <t>Min kones ferie</t>
  </si>
  <si>
    <t>tt0124864</t>
  </si>
  <si>
    <t>Salige er de som tÃ¸rster</t>
  </si>
  <si>
    <t>tt0124912</t>
  </si>
  <si>
    <t>Under byens tage</t>
  </si>
  <si>
    <t>tt0124915</t>
  </si>
  <si>
    <t>tt0125030</t>
  </si>
  <si>
    <t>Calling Paul Temple</t>
  </si>
  <si>
    <t>tt0125054</t>
  </si>
  <si>
    <t>Man to Men</t>
  </si>
  <si>
    <t>tt0125101</t>
  </si>
  <si>
    <t>FlintesÃ¸nnerne</t>
  </si>
  <si>
    <t>tt0125147</t>
  </si>
  <si>
    <t>The Visitor in the Eye</t>
  </si>
  <si>
    <t>tt0125308</t>
  </si>
  <si>
    <t>Baker County, U.S.A.</t>
  </si>
  <si>
    <t>tt0125324</t>
  </si>
  <si>
    <t>Koskenlaskijan morsian</t>
  </si>
  <si>
    <t>tt0125385</t>
  </si>
  <si>
    <t>Lyntoget</t>
  </si>
  <si>
    <t>tt0125581</t>
  </si>
  <si>
    <t>We Want a Child!</t>
  </si>
  <si>
    <t>tt0125711</t>
  </si>
  <si>
    <t>Things I Left in Havana</t>
  </si>
  <si>
    <t>tt0125824</t>
  </si>
  <si>
    <t>Dead End Street</t>
  </si>
  <si>
    <t>tt0125975</t>
  </si>
  <si>
    <t>tt0126030</t>
  </si>
  <si>
    <t>Sidste akt</t>
  </si>
  <si>
    <t>tt0126087</t>
  </si>
  <si>
    <t>Svart fredag</t>
  </si>
  <si>
    <t>tt0126223</t>
  </si>
  <si>
    <t>Burlesque in Harlem</t>
  </si>
  <si>
    <t>tt0126237</t>
  </si>
  <si>
    <t>To the Stars by Hard Ways</t>
  </si>
  <si>
    <t>tt0126311</t>
  </si>
  <si>
    <t>Freedom Comes High</t>
  </si>
  <si>
    <t>tt0126347</t>
  </si>
  <si>
    <t>tt0126369</t>
  </si>
  <si>
    <t>King of the Pack</t>
  </si>
  <si>
    <t>tt0126397</t>
  </si>
  <si>
    <t>Lineup for Today: Ted Williams and Friend</t>
  </si>
  <si>
    <t>tt0126448</t>
  </si>
  <si>
    <t>Mme. Olga's Massage Parlor</t>
  </si>
  <si>
    <t>tt0126682</t>
  </si>
  <si>
    <t>Sunk by the Census</t>
  </si>
  <si>
    <t>tt0126777</t>
  </si>
  <si>
    <t>En afgrund af frihed</t>
  </si>
  <si>
    <t>tt0126801</t>
  </si>
  <si>
    <t>Feel 100%... Once More</t>
  </si>
  <si>
    <t>tt0126908</t>
  </si>
  <si>
    <t>A Fish in the Bathtub</t>
  </si>
  <si>
    <t>tt0126945</t>
  </si>
  <si>
    <t>Hold Your Temper</t>
  </si>
  <si>
    <t>tt0127014</t>
  </si>
  <si>
    <t>The Man Without a Future</t>
  </si>
  <si>
    <t>tt0127464</t>
  </si>
  <si>
    <t>Black Tulip</t>
  </si>
  <si>
    <t>tt0127465</t>
  </si>
  <si>
    <t>Blame It on Love</t>
  </si>
  <si>
    <t>tt0127514</t>
  </si>
  <si>
    <t>The Diane Linkletter Story</t>
  </si>
  <si>
    <t>tt0127523</t>
  </si>
  <si>
    <t>tt0127594</t>
  </si>
  <si>
    <t>Feuerreiter</t>
  </si>
  <si>
    <t>tt0127629</t>
  </si>
  <si>
    <t>Kiss the Sky</t>
  </si>
  <si>
    <t>tt0127666</t>
  </si>
  <si>
    <t>Look-Out Sister</t>
  </si>
  <si>
    <t>tt0128119</t>
  </si>
  <si>
    <t>Chudo s kosichkami</t>
  </si>
  <si>
    <t>tt0128322</t>
  </si>
  <si>
    <t>Malamore</t>
  </si>
  <si>
    <t>tt0128651</t>
  </si>
  <si>
    <t>SuperAndy, il fratello brutto di Superman</t>
  </si>
  <si>
    <t>tt0128708</t>
  </si>
  <si>
    <t>Jetzt und alles</t>
  </si>
  <si>
    <t>tt0128766</t>
  </si>
  <si>
    <t>YÃ»kai hÃ´dÃ´</t>
  </si>
  <si>
    <t>tt0128827</t>
  </si>
  <si>
    <t>A Visit to Indiana</t>
  </si>
  <si>
    <t>tt0128845</t>
  </si>
  <si>
    <t>The Wing of the Fly</t>
  </si>
  <si>
    <t>tt0128917</t>
  </si>
  <si>
    <t>Alaska Lifeboat</t>
  </si>
  <si>
    <t>tt0129236</t>
  </si>
  <si>
    <t>Ming Green</t>
  </si>
  <si>
    <t>tt0129525</t>
  </si>
  <si>
    <t>Nights, Gambled Away</t>
  </si>
  <si>
    <t>tt0129982</t>
  </si>
  <si>
    <t>Hands Across the Rockies</t>
  </si>
  <si>
    <t>tt0130036</t>
  </si>
  <si>
    <t>It Came from the Sky</t>
  </si>
  <si>
    <t>tt0130121</t>
  </si>
  <si>
    <t>Mickey Blue Eyes</t>
  </si>
  <si>
    <t>tt0130138</t>
  </si>
  <si>
    <t>The Dreamy Mouth</t>
  </si>
  <si>
    <t>tt0130204</t>
  </si>
  <si>
    <t>tt0130261</t>
  </si>
  <si>
    <t>tt0130314</t>
  </si>
  <si>
    <t>A Time to Revenge</t>
  </si>
  <si>
    <t>tt0131042</t>
  </si>
  <si>
    <t>Surface Tension</t>
  </si>
  <si>
    <t>tt0131053</t>
  </si>
  <si>
    <t>Finderlohn</t>
  </si>
  <si>
    <t>tt0131060</t>
  </si>
  <si>
    <t>Ten Second Film</t>
  </si>
  <si>
    <t>tt0131396</t>
  </si>
  <si>
    <t>A Fistful of Fingers</t>
  </si>
  <si>
    <t>tt0131552</t>
  </si>
  <si>
    <t>R.F.D. 10, 000 B.C.</t>
  </si>
  <si>
    <t>tt0131621</t>
  </si>
  <si>
    <t>Trei mere</t>
  </si>
  <si>
    <t>tt0131642</t>
  </si>
  <si>
    <t>White Peril</t>
  </si>
  <si>
    <t>tt0132333</t>
  </si>
  <si>
    <t>Grandma and the Eight Children</t>
  </si>
  <si>
    <t>tt0132428</t>
  </si>
  <si>
    <t>Pleased to Mitt You</t>
  </si>
  <si>
    <t>tt0132521</t>
  </si>
  <si>
    <t>Un soir de rÃ©veillon</t>
  </si>
  <si>
    <t>tt0132914</t>
  </si>
  <si>
    <t>David Searching</t>
  </si>
  <si>
    <t>tt0132979</t>
  </si>
  <si>
    <t>La foule hurle</t>
  </si>
  <si>
    <t>tt0132990</t>
  </si>
  <si>
    <t>Galloping Dynamite</t>
  </si>
  <si>
    <t>tt0133018</t>
  </si>
  <si>
    <t>In Search of Ancient Astronauts</t>
  </si>
  <si>
    <t>tt0133134</t>
  </si>
  <si>
    <t>Oksat pois...</t>
  </si>
  <si>
    <t>tt0133149</t>
  </si>
  <si>
    <t>Pieni luutatyttÃ¶</t>
  </si>
  <si>
    <t>tt0133225</t>
  </si>
  <si>
    <t>TaikayÃ¶</t>
  </si>
  <si>
    <t>tt0133227</t>
  </si>
  <si>
    <t>Don't Tell My Partner</t>
  </si>
  <si>
    <t>tt0133235</t>
  </si>
  <si>
    <t>tt0133259</t>
  </si>
  <si>
    <t>Verta kÃ¤sissÃ¤mme</t>
  </si>
  <si>
    <t>tt0133286</t>
  </si>
  <si>
    <t>YlijÃ¤Ã¤mÃ¤nainen</t>
  </si>
  <si>
    <t>tt0133320</t>
  </si>
  <si>
    <t>Under a Dark Angel's Eye</t>
  </si>
  <si>
    <t>tt0133336</t>
  </si>
  <si>
    <t>tt0133355</t>
  </si>
  <si>
    <t>Alibi Racket</t>
  </si>
  <si>
    <t>tt0133819</t>
  </si>
  <si>
    <t>tt0133893</t>
  </si>
  <si>
    <t>Summer Rebellion</t>
  </si>
  <si>
    <t>tt0134038</t>
  </si>
  <si>
    <t>Im Netz der Spinne</t>
  </si>
  <si>
    <t>tt0134067</t>
  </si>
  <si>
    <t>The Rugrats Movie</t>
  </si>
  <si>
    <t>tt0134155</t>
  </si>
  <si>
    <t>To My Unborn Son</t>
  </si>
  <si>
    <t>tt0134216</t>
  </si>
  <si>
    <t>Wild Horse Round-Up</t>
  </si>
  <si>
    <t>tt0134612</t>
  </si>
  <si>
    <t>Desi Arnaz and His Orchestra</t>
  </si>
  <si>
    <t>tt0134869</t>
  </si>
  <si>
    <t>The Online Adventures of Ozzie the Elf</t>
  </si>
  <si>
    <t>tt0135008</t>
  </si>
  <si>
    <t>A Tribute to the Will Rogers Memorial Hospital</t>
  </si>
  <si>
    <t>tt0135403</t>
  </si>
  <si>
    <t>Dripping Water</t>
  </si>
  <si>
    <t>tt0135436</t>
  </si>
  <si>
    <t>Grekh. Istoriya strasti</t>
  </si>
  <si>
    <t>tt0135446</t>
  </si>
  <si>
    <t>High Toned</t>
  </si>
  <si>
    <t>tt0135530</t>
  </si>
  <si>
    <t>To Kill a Bird of Prey</t>
  </si>
  <si>
    <t>tt0135785</t>
  </si>
  <si>
    <t>The Attendant</t>
  </si>
  <si>
    <t>tt0135818</t>
  </si>
  <si>
    <t>Brand im Ozean</t>
  </si>
  <si>
    <t>tt0135844</t>
  </si>
  <si>
    <t>tt0136209</t>
  </si>
  <si>
    <t>Fronttheater</t>
  </si>
  <si>
    <t>tt0136219</t>
  </si>
  <si>
    <t>Mr. Spinster</t>
  </si>
  <si>
    <t>tt0136307</t>
  </si>
  <si>
    <t>Ko-Ko the Kid</t>
  </si>
  <si>
    <t>tt0136314</t>
  </si>
  <si>
    <t>Ko-Ko's Catch</t>
  </si>
  <si>
    <t>tt0136464</t>
  </si>
  <si>
    <t>PieniÃ¤ valheita</t>
  </si>
  <si>
    <t>tt0136470</t>
  </si>
  <si>
    <t>Poyezdka v Visbaden</t>
  </si>
  <si>
    <t>tt0136484</t>
  </si>
  <si>
    <t>Tempest in the Flesh</t>
  </si>
  <si>
    <t>tt0136721</t>
  </si>
  <si>
    <t>Basque Sports</t>
  </si>
  <si>
    <t>tt0136734</t>
  </si>
  <si>
    <t>Blondine</t>
  </si>
  <si>
    <t>tt0137006</t>
  </si>
  <si>
    <t>Howard Stern's Butt Bongo Fiesta</t>
  </si>
  <si>
    <t>tt0137338</t>
  </si>
  <si>
    <t>200 Cigarettes</t>
  </si>
  <si>
    <t>tt0137476</t>
  </si>
  <si>
    <t>Durch dick und dÃ¼nn</t>
  </si>
  <si>
    <t>tt0137866</t>
  </si>
  <si>
    <t>Kaksi Vihtoria</t>
  </si>
  <si>
    <t>tt0137924</t>
  </si>
  <si>
    <t>M'sieur la Caille</t>
  </si>
  <si>
    <t>tt0137935</t>
  </si>
  <si>
    <t>De marionettenwereld</t>
  </si>
  <si>
    <t>tt0137957</t>
  </si>
  <si>
    <t>MinÃ¤ soitan sinulle illalla</t>
  </si>
  <si>
    <t>tt0137982</t>
  </si>
  <si>
    <t>Nightbirds</t>
  </si>
  <si>
    <t>tt0138285</t>
  </si>
  <si>
    <t>Age to Age</t>
  </si>
  <si>
    <t>tt0138289</t>
  </si>
  <si>
    <t>Ambushed</t>
  </si>
  <si>
    <t>tt0138379</t>
  </si>
  <si>
    <t>O Corpo de FlÃ¡via</t>
  </si>
  <si>
    <t>tt0138560</t>
  </si>
  <si>
    <t>Korkein voitto</t>
  </si>
  <si>
    <t>tt0138734</t>
  </si>
  <si>
    <t>A Report</t>
  </si>
  <si>
    <t>tt0138800</t>
  </si>
  <si>
    <t>Sexo &amp; Beethoven - O Reencontro</t>
  </si>
  <si>
    <t>tt0138877</t>
  </si>
  <si>
    <t>Tiny Heroes</t>
  </si>
  <si>
    <t>tt0139095</t>
  </si>
  <si>
    <t>O Cangaceiro TrapalhÃ£o</t>
  </si>
  <si>
    <t>tt0139152</t>
  </si>
  <si>
    <t>Destins</t>
  </si>
  <si>
    <t>tt0139394</t>
  </si>
  <si>
    <t>tt0139404</t>
  </si>
  <si>
    <t>King Monster</t>
  </si>
  <si>
    <t>tt0139491</t>
  </si>
  <si>
    <t>The Negro Soldier</t>
  </si>
  <si>
    <t>tt0139498</t>
  </si>
  <si>
    <t>tt0139655</t>
  </si>
  <si>
    <t>O TrapalhÃ£o nas Minas do Rei SalomÃ£o</t>
  </si>
  <si>
    <t>tt0139678</t>
  </si>
  <si>
    <t>TÃ¤ysosuma</t>
  </si>
  <si>
    <t>tt0139704</t>
  </si>
  <si>
    <t>Vatsa sisÃ¤Ã¤n, rinta ulos!</t>
  </si>
  <si>
    <t>tt0139786</t>
  </si>
  <si>
    <t>tt0140023</t>
  </si>
  <si>
    <t>Endstation Rote Laterne</t>
  </si>
  <si>
    <t>tt0140028</t>
  </si>
  <si>
    <t>Eros, the God of Love</t>
  </si>
  <si>
    <t>tt0140388</t>
  </si>
  <si>
    <t>MordprozeÃŸ Mary Dugan</t>
  </si>
  <si>
    <t>tt0140449</t>
  </si>
  <si>
    <t>PÃ¡tio</t>
  </si>
  <si>
    <t>tt0140497</t>
  </si>
  <si>
    <t>tt0140632</t>
  </si>
  <si>
    <t>Treibjagd auf ein Leben</t>
  </si>
  <si>
    <t>tt0141080</t>
  </si>
  <si>
    <t>Felix the Ghost Breaker</t>
  </si>
  <si>
    <t>tt0141294</t>
  </si>
  <si>
    <t>Satellite (1959)</t>
  </si>
  <si>
    <t>tt0141679</t>
  </si>
  <si>
    <t>Oh Dem Watermelons</t>
  </si>
  <si>
    <t>tt0141709</t>
  </si>
  <si>
    <t>Paris Does Not Exist</t>
  </si>
  <si>
    <t>tt0141871</t>
  </si>
  <si>
    <t>Autumn Is to Change It All</t>
  </si>
  <si>
    <t>tt0141901</t>
  </si>
  <si>
    <t>This Is America</t>
  </si>
  <si>
    <t>tt0141994</t>
  </si>
  <si>
    <t>Wolf Riders</t>
  </si>
  <si>
    <t>tt0142072</t>
  </si>
  <si>
    <t>tt0142100</t>
  </si>
  <si>
    <t>Bakuhatsu! Boso zoku</t>
  </si>
  <si>
    <t>tt0142159</t>
  </si>
  <si>
    <t>La chatte sort ses griffes</t>
  </si>
  <si>
    <t>tt0142225</t>
  </si>
  <si>
    <t>Do a Good Deed</t>
  </si>
  <si>
    <t>tt0142234</t>
  </si>
  <si>
    <t>Dragon Ball Z: Bio-Broly</t>
  </si>
  <si>
    <t>tt0142391</t>
  </si>
  <si>
    <t>Hysterical High Spots in American History</t>
  </si>
  <si>
    <t>tt0142644</t>
  </si>
  <si>
    <t>tt0142648</t>
  </si>
  <si>
    <t>tt0142655</t>
  </si>
  <si>
    <t>The Merry Old Soul</t>
  </si>
  <si>
    <t>tt0142857</t>
  </si>
  <si>
    <t>Soft Ball Game</t>
  </si>
  <si>
    <t>tt0142916</t>
  </si>
  <si>
    <t>Time Escapade: 5 Seconds Til Climax</t>
  </si>
  <si>
    <t>tt0143614</t>
  </si>
  <si>
    <t>Marie Baie des Anges</t>
  </si>
  <si>
    <t>tt0143658</t>
  </si>
  <si>
    <t>Feast by the Sea</t>
  </si>
  <si>
    <t>tt0143956</t>
  </si>
  <si>
    <t>tt0143976</t>
  </si>
  <si>
    <t>Vendetta en Camargue</t>
  </si>
  <si>
    <t>tt0144016</t>
  </si>
  <si>
    <t>The Woman in the House</t>
  </si>
  <si>
    <t>tt0144127</t>
  </si>
  <si>
    <t>Camera d'albergo</t>
  </si>
  <si>
    <t>tt0144183</t>
  </si>
  <si>
    <t>The Unfrocked One</t>
  </si>
  <si>
    <t>tt0144614</t>
  </si>
  <si>
    <t>The Boss's Boss</t>
  </si>
  <si>
    <t>tt0144666</t>
  </si>
  <si>
    <t>Leon Garros ishchet druga</t>
  </si>
  <si>
    <t>tt0144715</t>
  </si>
  <si>
    <t>Holy Smoke</t>
  </si>
  <si>
    <t>tt0144737</t>
  </si>
  <si>
    <t>A Man for All the Chores</t>
  </si>
  <si>
    <t>tt0144754</t>
  </si>
  <si>
    <t>tt0144884</t>
  </si>
  <si>
    <t>Eftyhos... trellathika!</t>
  </si>
  <si>
    <t>tt0145000</t>
  </si>
  <si>
    <t>Isamu Noguchi: Stones and Paper</t>
  </si>
  <si>
    <t>tt0145039</t>
  </si>
  <si>
    <t>tt0145304</t>
  </si>
  <si>
    <t>The Fallen Woman</t>
  </si>
  <si>
    <t>tt0145515</t>
  </si>
  <si>
    <t>Tchad 2: L'ultimatum</t>
  </si>
  <si>
    <t>tt0145669</t>
  </si>
  <si>
    <t>Bargain Madness</t>
  </si>
  <si>
    <t>tt0145787</t>
  </si>
  <si>
    <t>FumÃ©es</t>
  </si>
  <si>
    <t>tt0145806</t>
  </si>
  <si>
    <t>tt0145930</t>
  </si>
  <si>
    <t>Nebieri</t>
  </si>
  <si>
    <t>tt0145945</t>
  </si>
  <si>
    <t>OnziÃ¨me spÃ©ciale</t>
  </si>
  <si>
    <t>tt0145947</t>
  </si>
  <si>
    <t>The Ornament of the Lovestruck Heart</t>
  </si>
  <si>
    <t>tt0145971</t>
  </si>
  <si>
    <t>A Place to Grow</t>
  </si>
  <si>
    <t>tt0146273</t>
  </si>
  <si>
    <t>Silhouetten</t>
  </si>
  <si>
    <t>tt0146359</t>
  </si>
  <si>
    <t>Zehn Minuten Mozart</t>
  </si>
  <si>
    <t>tt0146394</t>
  </si>
  <si>
    <t>100 Pigmies and Andy Panda</t>
  </si>
  <si>
    <t>tt0146479</t>
  </si>
  <si>
    <t>Swingin' Betty</t>
  </si>
  <si>
    <t>tt0147118</t>
  </si>
  <si>
    <t>One Man Dog</t>
  </si>
  <si>
    <t>tt0147188</t>
  </si>
  <si>
    <t>The Port of Missing Mice</t>
  </si>
  <si>
    <t>tt0147203</t>
  </si>
  <si>
    <t>Quince</t>
  </si>
  <si>
    <t>tt0147507</t>
  </si>
  <si>
    <t>Sinistre</t>
  </si>
  <si>
    <t>tt0147586</t>
  </si>
  <si>
    <t>tt0147599</t>
  </si>
  <si>
    <t>tt0147706</t>
  </si>
  <si>
    <t>Whose Child Am I?</t>
  </si>
  <si>
    <t>tt0147815</t>
  </si>
  <si>
    <t>Abiturientka</t>
  </si>
  <si>
    <t>tt0147935</t>
  </si>
  <si>
    <t>The Bulldog and the Baby</t>
  </si>
  <si>
    <t>tt0147982</t>
  </si>
  <si>
    <t>Chilly Chums</t>
  </si>
  <si>
    <t>tt0148040</t>
  </si>
  <si>
    <t>Coo Coo the Magician</t>
  </si>
  <si>
    <t>tt0148056</t>
  </si>
  <si>
    <t>Casper the Friendly Ghost - The Deep Boo Sea</t>
  </si>
  <si>
    <t>tt0148083</t>
  </si>
  <si>
    <t>tt0148094</t>
  </si>
  <si>
    <t>Eagle Beagles</t>
  </si>
  <si>
    <t>tt0148184</t>
  </si>
  <si>
    <t>tt0148191</t>
  </si>
  <si>
    <t>From Nags to Riches</t>
  </si>
  <si>
    <t>tt0148197</t>
  </si>
  <si>
    <t>The Fuz</t>
  </si>
  <si>
    <t>tt0148316</t>
  </si>
  <si>
    <t>House of Hashimoto</t>
  </si>
  <si>
    <t>tt0148370</t>
  </si>
  <si>
    <t>Keep the Cool, Baby</t>
  </si>
  <si>
    <t>tt0148387</t>
  </si>
  <si>
    <t>Ku-Ku Nuts</t>
  </si>
  <si>
    <t>tt0148458</t>
  </si>
  <si>
    <t>McDougal's Rest Farm</t>
  </si>
  <si>
    <t>tt0148536</t>
  </si>
  <si>
    <t>North Pal</t>
  </si>
  <si>
    <t>tt0148584</t>
  </si>
  <si>
    <t>Paste Makes Waste</t>
  </si>
  <si>
    <t>tt0148591</t>
  </si>
  <si>
    <t>Peek-a-Boo</t>
  </si>
  <si>
    <t>tt0148602</t>
  </si>
  <si>
    <t>Phoney Baloney</t>
  </si>
  <si>
    <t>tt0148626</t>
  </si>
  <si>
    <t>Polar Pests</t>
  </si>
  <si>
    <t>tt0148929</t>
  </si>
  <si>
    <t>A Sleepless Night</t>
  </si>
  <si>
    <t>tt0149100</t>
  </si>
  <si>
    <t>Casper the Friendly Ghost - Spunky Skunky</t>
  </si>
  <si>
    <t>tt0149251</t>
  </si>
  <si>
    <t>Ten Pin Terrors</t>
  </si>
  <si>
    <t>tt0149253</t>
  </si>
  <si>
    <t>The Good War</t>
  </si>
  <si>
    <t>tt0149261</t>
  </si>
  <si>
    <t>Deep Blue Sea</t>
  </si>
  <si>
    <t>tt0149264</t>
  </si>
  <si>
    <t>tt0149294</t>
  </si>
  <si>
    <t>Tricky Trout</t>
  </si>
  <si>
    <t>tt0149335</t>
  </si>
  <si>
    <t>The Village Smitty</t>
  </si>
  <si>
    <t>tt0149349</t>
  </si>
  <si>
    <t>The Way of All Pests</t>
  </si>
  <si>
    <t>tt0149362</t>
  </si>
  <si>
    <t>tt0149384</t>
  </si>
  <si>
    <t>Wolf Chases Pigs</t>
  </si>
  <si>
    <t>tt0149493</t>
  </si>
  <si>
    <t>The Morton Downey Jr. Show</t>
  </si>
  <si>
    <t>tt0149617</t>
  </si>
  <si>
    <t>All Hams on Deck</t>
  </si>
  <si>
    <t>tt0149720</t>
  </si>
  <si>
    <t>As the Tumbleweed Turns</t>
  </si>
  <si>
    <t>tt0149736</t>
  </si>
  <si>
    <t>The Auto Clinic</t>
  </si>
  <si>
    <t>tt0149737</t>
  </si>
  <si>
    <t>The Autograph Hunter</t>
  </si>
  <si>
    <t>tt0149899</t>
  </si>
  <si>
    <t>Black Angel Vol. 1</t>
  </si>
  <si>
    <t>tt0149931</t>
  </si>
  <si>
    <t>A Borboleta na Gaiola</t>
  </si>
  <si>
    <t>tt0149946</t>
  </si>
  <si>
    <t>Boy Partisans</t>
  </si>
  <si>
    <t>tt0149956</t>
  </si>
  <si>
    <t>tt0150107</t>
  </si>
  <si>
    <t>Chief Charlie Horse</t>
  </si>
  <si>
    <t>tt0150195</t>
  </si>
  <si>
    <t>Coo Coo Nuts</t>
  </si>
  <si>
    <t>tt0150337</t>
  </si>
  <si>
    <t>The Divine Ryans</t>
  </si>
  <si>
    <t>tt0150492</t>
  </si>
  <si>
    <t>The F-Zone</t>
  </si>
  <si>
    <t>tt0150509</t>
  </si>
  <si>
    <t>Farba</t>
  </si>
  <si>
    <t>tt0150515</t>
  </si>
  <si>
    <t>Farmer Al Falfa's Ape Girl</t>
  </si>
  <si>
    <t>tt0150532</t>
  </si>
  <si>
    <t>Felix the Fox</t>
  </si>
  <si>
    <t>tt0150570</t>
  </si>
  <si>
    <t>Fishing Tackler</t>
  </si>
  <si>
    <t>tt0150623</t>
  </si>
  <si>
    <t>Fowled Up Falcon</t>
  </si>
  <si>
    <t>tt0150647</t>
  </si>
  <si>
    <t>Friend or Phony</t>
  </si>
  <si>
    <t>tt0150853</t>
  </si>
  <si>
    <t>A Haul in One</t>
  </si>
  <si>
    <t>tt0150860</t>
  </si>
  <si>
    <t>Hawks and Doves</t>
  </si>
  <si>
    <t>tt0150876</t>
  </si>
  <si>
    <t>Hector's Hectic Life</t>
  </si>
  <si>
    <t>tt0150909</t>
  </si>
  <si>
    <t>Hide and Peak</t>
  </si>
  <si>
    <t>tt0150928</t>
  </si>
  <si>
    <t>Hold the Lion Please</t>
  </si>
  <si>
    <t>tt0151034</t>
  </si>
  <si>
    <t>Il est charmant</t>
  </si>
  <si>
    <t>tt0151061</t>
  </si>
  <si>
    <t>tt0151067</t>
  </si>
  <si>
    <t>Insultin' the Sultan</t>
  </si>
  <si>
    <t>tt0151068</t>
  </si>
  <si>
    <t>International Woodpecker</t>
  </si>
  <si>
    <t>tt0151106</t>
  </si>
  <si>
    <t>Jasper and the Haunted House</t>
  </si>
  <si>
    <t>tt0151140</t>
  </si>
  <si>
    <t>A Job for a Gob</t>
  </si>
  <si>
    <t>tt0151241</t>
  </si>
  <si>
    <t>Konec strasidel</t>
  </si>
  <si>
    <t>tt0151309</t>
  </si>
  <si>
    <t>tt0151332</t>
  </si>
  <si>
    <t>Let's Ring Doorbells</t>
  </si>
  <si>
    <t>tt0151358</t>
  </si>
  <si>
    <t>The Little Cut-Up</t>
  </si>
  <si>
    <t>tt0151376</t>
  </si>
  <si>
    <t>Log Jammed</t>
  </si>
  <si>
    <t>tt0151492</t>
  </si>
  <si>
    <t>Marching Along</t>
  </si>
  <si>
    <t>tt0151562</t>
  </si>
  <si>
    <t>Mighty Mouse and the Kilkenny Cats</t>
  </si>
  <si>
    <t>tt0151595</t>
  </si>
  <si>
    <t>Mississippi Slow Boat</t>
  </si>
  <si>
    <t>tt0151645</t>
  </si>
  <si>
    <t>tt0151665</t>
  </si>
  <si>
    <t>Death to the Invader</t>
  </si>
  <si>
    <t>tt0151779</t>
  </si>
  <si>
    <t>Not in Nottingham</t>
  </si>
  <si>
    <t>tt0151794</t>
  </si>
  <si>
    <t>Oceans of Love</t>
  </si>
  <si>
    <t>tt0151809</t>
  </si>
  <si>
    <t>tt0151819</t>
  </si>
  <si>
    <t>tt0151910</t>
  </si>
  <si>
    <t>Parrotville Post-Office</t>
  </si>
  <si>
    <t>tt0151929</t>
  </si>
  <si>
    <t>Pecking Holes in Poles</t>
  </si>
  <si>
    <t>tt0151941</t>
  </si>
  <si>
    <t>Acts of Justice</t>
  </si>
  <si>
    <t>tt0152029</t>
  </si>
  <si>
    <t>Popcorn and Politics</t>
  </si>
  <si>
    <t>tt0152030</t>
  </si>
  <si>
    <t>Popeye Makes a Movie</t>
  </si>
  <si>
    <t>tt0152044</t>
  </si>
  <si>
    <t>Porucik Alexander Rjepkin</t>
  </si>
  <si>
    <t>tt0152083</t>
  </si>
  <si>
    <t>Probably Love</t>
  </si>
  <si>
    <t>tt0152104</t>
  </si>
  <si>
    <t>Punch and Judo</t>
  </si>
  <si>
    <t>tt0152113</t>
  </si>
  <si>
    <t>PÃ¡ter Vojtech</t>
  </si>
  <si>
    <t>tt0152158</t>
  </si>
  <si>
    <t>Red Riding Hoodlum</t>
  </si>
  <si>
    <t>tt0152229</t>
  </si>
  <si>
    <t>tt0152244</t>
  </si>
  <si>
    <t>Rukavicka</t>
  </si>
  <si>
    <t>tt0152251</t>
  </si>
  <si>
    <t>The Rutherford County Line</t>
  </si>
  <si>
    <t>tt0152286</t>
  </si>
  <si>
    <t>The Ladies' Hairdresser</t>
  </si>
  <si>
    <t>tt0152409</t>
  </si>
  <si>
    <t>Shizofreniya</t>
  </si>
  <si>
    <t>tt0152428</t>
  </si>
  <si>
    <t>Show Biz Beagle</t>
  </si>
  <si>
    <t>tt0152445</t>
  </si>
  <si>
    <t>tt0152465</t>
  </si>
  <si>
    <t>tt0152467</t>
  </si>
  <si>
    <t>Shadow of the Clouds</t>
  </si>
  <si>
    <t>tt0152470</t>
  </si>
  <si>
    <t>Slecna matinka</t>
  </si>
  <si>
    <t>tt0152487</t>
  </si>
  <si>
    <t>tt0152496</t>
  </si>
  <si>
    <t>Snow Foolin'</t>
  </si>
  <si>
    <t>tt0152497</t>
  </si>
  <si>
    <t>The Snow Man</t>
  </si>
  <si>
    <t>tt0152523</t>
  </si>
  <si>
    <t>The Song of a Nation</t>
  </si>
  <si>
    <t>tt0153134</t>
  </si>
  <si>
    <t>Toby the Showman</t>
  </si>
  <si>
    <t>tt0153161</t>
  </si>
  <si>
    <t>Anatomia Extinction</t>
  </si>
  <si>
    <t>tt0153190</t>
  </si>
  <si>
    <t>Toreadorable</t>
  </si>
  <si>
    <t>tt0153282</t>
  </si>
  <si>
    <t>tt0153367</t>
  </si>
  <si>
    <t>Two Faced Wolf</t>
  </si>
  <si>
    <t>tt0153524</t>
  </si>
  <si>
    <t>The Merry Duel</t>
  </si>
  <si>
    <t>tt0153627</t>
  </si>
  <si>
    <t>A Waif's Welcome</t>
  </si>
  <si>
    <t>tt0153712</t>
  </si>
  <si>
    <t>Welfare of the Workers</t>
  </si>
  <si>
    <t>tt0153755</t>
  </si>
  <si>
    <t>When Love Comes Along</t>
  </si>
  <si>
    <t>tt0153859</t>
  </si>
  <si>
    <t>Winner by a Hare</t>
  </si>
  <si>
    <t>tt0153925</t>
  </si>
  <si>
    <t>Woody's Clip Joint</t>
  </si>
  <si>
    <t>tt0153927</t>
  </si>
  <si>
    <t>Woody's Kook-Out</t>
  </si>
  <si>
    <t>tt0154053</t>
  </si>
  <si>
    <t>ABC News Nightline</t>
  </si>
  <si>
    <t>tt0154059</t>
  </si>
  <si>
    <t>tt0154144</t>
  </si>
  <si>
    <t>Ancora una volta prima di lasciarci</t>
  </si>
  <si>
    <t>tt0154213</t>
  </si>
  <si>
    <t>Beichtgeheimnis</t>
  </si>
  <si>
    <t>tt0154268</t>
  </si>
  <si>
    <t>Buster se marie</t>
  </si>
  <si>
    <t>tt0154272</t>
  </si>
  <si>
    <t>Calling All Fibbers</t>
  </si>
  <si>
    <t>tt0154321</t>
  </si>
  <si>
    <t>Chinese Midnight Express</t>
  </si>
  <si>
    <t>tt0154524</t>
  </si>
  <si>
    <t>tt0154604</t>
  </si>
  <si>
    <t>tt0154616</t>
  </si>
  <si>
    <t>tt0154621</t>
  </si>
  <si>
    <t>Vagabond Humor</t>
  </si>
  <si>
    <t>tt0154641</t>
  </si>
  <si>
    <t>The Infantry Blues</t>
  </si>
  <si>
    <t>tt0154659</t>
  </si>
  <si>
    <t>It's Murder She Says...</t>
  </si>
  <si>
    <t>tt0154730</t>
  </si>
  <si>
    <t>Khanjar</t>
  </si>
  <si>
    <t>tt0154896</t>
  </si>
  <si>
    <t>Mont-Dragon</t>
  </si>
  <si>
    <t>tt0155005</t>
  </si>
  <si>
    <t>tt0155116</t>
  </si>
  <si>
    <t>Roger la Honte</t>
  </si>
  <si>
    <t>tt0155121</t>
  </si>
  <si>
    <t>Roping Wild Bears</t>
  </si>
  <si>
    <t>tt0155861</t>
  </si>
  <si>
    <t>MaternitÃ© clandestine</t>
  </si>
  <si>
    <t>tt0156054</t>
  </si>
  <si>
    <t>Schock - Eine Frau in Angst</t>
  </si>
  <si>
    <t>tt0156297</t>
  </si>
  <si>
    <t>Appuntamento a Ischia</t>
  </si>
  <si>
    <t>tt0156405</t>
  </si>
  <si>
    <t>Cinq millions comptant</t>
  </si>
  <si>
    <t>tt0156519</t>
  </si>
  <si>
    <t>tt0156645</t>
  </si>
  <si>
    <t>tt0156659</t>
  </si>
  <si>
    <t>Jurm</t>
  </si>
  <si>
    <t>tt0156680</t>
  </si>
  <si>
    <t>Kamen Rider vs. Shocker</t>
  </si>
  <si>
    <t>tt0156757</t>
  </si>
  <si>
    <t>Mad About Mambo</t>
  </si>
  <si>
    <t>tt0156791</t>
  </si>
  <si>
    <t>Mere Bhaiya</t>
  </si>
  <si>
    <t>tt0156809</t>
  </si>
  <si>
    <t>tt0156891</t>
  </si>
  <si>
    <t>Phir Teri Kahani Yaad Aayee</t>
  </si>
  <si>
    <t>tt0157028</t>
  </si>
  <si>
    <t>Shin Kamen Rider: Prologue</t>
  </si>
  <si>
    <t>tt0157069</t>
  </si>
  <si>
    <t>Nightmare in Big Sky Country</t>
  </si>
  <si>
    <t>tt0157182</t>
  </si>
  <si>
    <t>Went to Coney Island on a Mission from God... Be Back by Five</t>
  </si>
  <si>
    <t>tt0157297</t>
  </si>
  <si>
    <t>In the Company of Spies</t>
  </si>
  <si>
    <t>tt0157345</t>
  </si>
  <si>
    <t>Balkanska ruleta</t>
  </si>
  <si>
    <t>tt0157346</t>
  </si>
  <si>
    <t>Balram Shri Krishna</t>
  </si>
  <si>
    <t>tt0157393</t>
  </si>
  <si>
    <t>Bianco e nero</t>
  </si>
  <si>
    <t>tt0157474</t>
  </si>
  <si>
    <t>Color Scales</t>
  </si>
  <si>
    <t>tt0157638</t>
  </si>
  <si>
    <t>tt0157857</t>
  </si>
  <si>
    <t>Jesus Walking on Screen</t>
  </si>
  <si>
    <t>tt0157913</t>
  </si>
  <si>
    <t>La Cucaracha</t>
  </si>
  <si>
    <t>tt0158033</t>
  </si>
  <si>
    <t>tt0158154</t>
  </si>
  <si>
    <t>River Red</t>
  </si>
  <si>
    <t>tt0158194</t>
  </si>
  <si>
    <t>Why Do You Exist?</t>
  </si>
  <si>
    <t>tt0158304</t>
  </si>
  <si>
    <t>Une fille sur la route</t>
  </si>
  <si>
    <t>tt0158438</t>
  </si>
  <si>
    <t>Via Satellite</t>
  </si>
  <si>
    <t>tt0158461</t>
  </si>
  <si>
    <t>Amar Kantak</t>
  </si>
  <si>
    <t>tt0158503</t>
  </si>
  <si>
    <t>BlutsbrÃ¼derschaft</t>
  </si>
  <si>
    <t>tt0158523</t>
  </si>
  <si>
    <t>Bruce Against the Odds</t>
  </si>
  <si>
    <t>tt0158536</t>
  </si>
  <si>
    <t>BÃ¼ntetÃ¶expedÃ­ciÃ³</t>
  </si>
  <si>
    <t>tt0158792</t>
  </si>
  <si>
    <t>Miss Monday</t>
  </si>
  <si>
    <t>tt0158920</t>
  </si>
  <si>
    <t>tt0158931</t>
  </si>
  <si>
    <t>RG Veda</t>
  </si>
  <si>
    <t>tt0158937</t>
  </si>
  <si>
    <t>tt0159048</t>
  </si>
  <si>
    <t>Tricoche et Cacolet</t>
  </si>
  <si>
    <t>tt0159052</t>
  </si>
  <si>
    <t>Trop (peu) d'amour</t>
  </si>
  <si>
    <t>tt0159117</t>
  </si>
  <si>
    <t>Wer hat Angst vorm Weihnachtsmann?</t>
  </si>
  <si>
    <t>tt0159258</t>
  </si>
  <si>
    <t>tt0159309</t>
  </si>
  <si>
    <t>Bury the Axis</t>
  </si>
  <si>
    <t>tt0159333</t>
  </si>
  <si>
    <t>Cantiere d'inverno</t>
  </si>
  <si>
    <t>tt0159387</t>
  </si>
  <si>
    <t>Kindan no mokushiroku Crystal Triangle</t>
  </si>
  <si>
    <t>tt0159391</t>
  </si>
  <si>
    <t>Cutting Moments</t>
  </si>
  <si>
    <t>tt0159579</t>
  </si>
  <si>
    <t>The Motorcycle Cops</t>
  </si>
  <si>
    <t>tt0159680</t>
  </si>
  <si>
    <t>The Father of the Girl</t>
  </si>
  <si>
    <t>tt0159726</t>
  </si>
  <si>
    <t>tt0159783</t>
  </si>
  <si>
    <t>Table</t>
  </si>
  <si>
    <t>tt0159946</t>
  </si>
  <si>
    <t>Capricious Young Man</t>
  </si>
  <si>
    <t>tt0160170</t>
  </si>
  <si>
    <t>Daisogen no wataridori</t>
  </si>
  <si>
    <t>tt0160362</t>
  </si>
  <si>
    <t>tt0160403</t>
  </si>
  <si>
    <t>The Independent</t>
  </si>
  <si>
    <t>tt0160540</t>
  </si>
  <si>
    <t>Money Buys Happiness</t>
  </si>
  <si>
    <t>tt0160737</t>
  </si>
  <si>
    <t>RaphaÃ«l le tatouÃ©</t>
  </si>
  <si>
    <t>tt0160862</t>
  </si>
  <si>
    <t>She's All That</t>
  </si>
  <si>
    <t>tt0161010</t>
  </si>
  <si>
    <t>The Trench</t>
  </si>
  <si>
    <t>tt0161053</t>
  </si>
  <si>
    <t>Vacances explosives!</t>
  </si>
  <si>
    <t>tt0161160</t>
  </si>
  <si>
    <t>L.A. Doctors</t>
  </si>
  <si>
    <t>tt0161380</t>
  </si>
  <si>
    <t>Carosello del varietÃ </t>
  </si>
  <si>
    <t>tt0161423</t>
  </si>
  <si>
    <t>tt0161825</t>
  </si>
  <si>
    <t>Monsieur Hector</t>
  </si>
  <si>
    <t>tt0162044</t>
  </si>
  <si>
    <t>What Farocki Taught</t>
  </si>
  <si>
    <t>tt0162050</t>
  </si>
  <si>
    <t>Yom Yom</t>
  </si>
  <si>
    <t>tt0162334</t>
  </si>
  <si>
    <t>tt0162958</t>
  </si>
  <si>
    <t>tt0162995</t>
  </si>
  <si>
    <t>Hot Paprika</t>
  </si>
  <si>
    <t>tt0163025</t>
  </si>
  <si>
    <t>Jurassic Park III</t>
  </si>
  <si>
    <t>tt0163087</t>
  </si>
  <si>
    <t>The Man Who Was Nobody</t>
  </si>
  <si>
    <t>tt0163116</t>
  </si>
  <si>
    <t>Mysteries from Beyond Earth</t>
  </si>
  <si>
    <t>tt0163141</t>
  </si>
  <si>
    <t>Enchanted Interlude</t>
  </si>
  <si>
    <t>tt0163519</t>
  </si>
  <si>
    <t>Az alkimista Ã©s a szÃ¼z</t>
  </si>
  <si>
    <t>tt0163887</t>
  </si>
  <si>
    <t>The Audrey Hepburn Story</t>
  </si>
  <si>
    <t>tt0163889</t>
  </si>
  <si>
    <t>Valerie Flake</t>
  </si>
  <si>
    <t>tt0163901</t>
  </si>
  <si>
    <t>Vrouwen willen trouwen</t>
  </si>
  <si>
    <t>tt0164003</t>
  </si>
  <si>
    <t>City of Ghosts</t>
  </si>
  <si>
    <t>tt0164112</t>
  </si>
  <si>
    <t>Nancherrow</t>
  </si>
  <si>
    <t>tt0164130</t>
  </si>
  <si>
    <t>Ozzie Nelson &amp; His Orchestra</t>
  </si>
  <si>
    <t>tt0164142</t>
  </si>
  <si>
    <t>tt0164196</t>
  </si>
  <si>
    <t>Terzo canale - Avventura a Montecarlo</t>
  </si>
  <si>
    <t>tt0164313</t>
  </si>
  <si>
    <t>tt0164342</t>
  </si>
  <si>
    <t>The Angry Dragon</t>
  </si>
  <si>
    <t>tt0164560</t>
  </si>
  <si>
    <t>L'enfant de nuit</t>
  </si>
  <si>
    <t>tt0164643</t>
  </si>
  <si>
    <t>Bodyguard Kiba 2</t>
  </si>
  <si>
    <t>tt0164820</t>
  </si>
  <si>
    <t>Todesfall im Park</t>
  </si>
  <si>
    <t>tt0164870</t>
  </si>
  <si>
    <t>Esquizo</t>
  </si>
  <si>
    <t>tt0164962</t>
  </si>
  <si>
    <t>tt0165188</t>
  </si>
  <si>
    <t>Crack Showdown Boxers</t>
  </si>
  <si>
    <t>tt0165315</t>
  </si>
  <si>
    <t>Deadly China Doll</t>
  </si>
  <si>
    <t>tt0165427</t>
  </si>
  <si>
    <t>Shaolin Warrior</t>
  </si>
  <si>
    <t>tt0165479</t>
  </si>
  <si>
    <t>Slow as Lightning</t>
  </si>
  <si>
    <t>tt0165548</t>
  </si>
  <si>
    <t>tt0165698</t>
  </si>
  <si>
    <t>tt0165730</t>
  </si>
  <si>
    <t>Duel of Ultimate Weapons</t>
  </si>
  <si>
    <t>tt0165756</t>
  </si>
  <si>
    <t>The Enchantress</t>
  </si>
  <si>
    <t>tt0165777</t>
  </si>
  <si>
    <t>tt0165807</t>
  </si>
  <si>
    <t>tt0165889</t>
  </si>
  <si>
    <t>Musical Masterpieces</t>
  </si>
  <si>
    <t>tt0165966</t>
  </si>
  <si>
    <t>Sunayana</t>
  </si>
  <si>
    <t>tt0165968</t>
  </si>
  <si>
    <t>The Symphony Murder Mystery</t>
  </si>
  <si>
    <t>tt0165989</t>
  </si>
  <si>
    <t>To the Coast of Devon</t>
  </si>
  <si>
    <t>tt0166017</t>
  </si>
  <si>
    <t>The Week End Mystery</t>
  </si>
  <si>
    <t>tt0166163</t>
  </si>
  <si>
    <t>The Deliverance of Elaine</t>
  </si>
  <si>
    <t>tt0166179</t>
  </si>
  <si>
    <t>Erasable You</t>
  </si>
  <si>
    <t>tt0166350</t>
  </si>
  <si>
    <t>Gurin with the Foxtail</t>
  </si>
  <si>
    <t>tt0166462</t>
  </si>
  <si>
    <t>SzerencsekerÃ©k</t>
  </si>
  <si>
    <t>tt0166579</t>
  </si>
  <si>
    <t>Dolgi nashi</t>
  </si>
  <si>
    <t>tt0166621</t>
  </si>
  <si>
    <t>tt0166795</t>
  </si>
  <si>
    <t>Sea People</t>
  </si>
  <si>
    <t>tt0166797</t>
  </si>
  <si>
    <t>Shared Secrets</t>
  </si>
  <si>
    <t>tt0166808</t>
  </si>
  <si>
    <t>Sombre</t>
  </si>
  <si>
    <t>tt0166817</t>
  </si>
  <si>
    <t>A Star for Two</t>
  </si>
  <si>
    <t>tt0166863</t>
  </si>
  <si>
    <t>V Moskve proyezdom</t>
  </si>
  <si>
    <t>tt0167086</t>
  </si>
  <si>
    <t>Un corpo caldo per l'inferno</t>
  </si>
  <si>
    <t>tt0167240</t>
  </si>
  <si>
    <t>tt0167278</t>
  </si>
  <si>
    <t>Matros s Komety</t>
  </si>
  <si>
    <t>tt0167339</t>
  </si>
  <si>
    <t>Playing Dead</t>
  </si>
  <si>
    <t>tt0167627</t>
  </si>
  <si>
    <t>Kalapuikkokeitto</t>
  </si>
  <si>
    <t>tt0167628</t>
  </si>
  <si>
    <t>Karl &amp; Co</t>
  </si>
  <si>
    <t>tt0167959</t>
  </si>
  <si>
    <t>tt0167986</t>
  </si>
  <si>
    <t>How to Break 90 #3: Hip Action</t>
  </si>
  <si>
    <t>tt0168161</t>
  </si>
  <si>
    <t>Servant of Mankind</t>
  </si>
  <si>
    <t>tt0168246</t>
  </si>
  <si>
    <t>Waiting for Caroline</t>
  </si>
  <si>
    <t>tt0168464</t>
  </si>
  <si>
    <t>L'anniversario</t>
  </si>
  <si>
    <t>tt0168737</t>
  </si>
  <si>
    <t>A Quiet Death</t>
  </si>
  <si>
    <t>tt0168766</t>
  </si>
  <si>
    <t>Felix Finds 'Em Fickle</t>
  </si>
  <si>
    <t>tt0168848</t>
  </si>
  <si>
    <t>Harlem Aria</t>
  </si>
  <si>
    <t>tt0168890</t>
  </si>
  <si>
    <t>tt0168942</t>
  </si>
  <si>
    <t>The Last Best Sunday</t>
  </si>
  <si>
    <t>tt0169351</t>
  </si>
  <si>
    <t>Until I Hear from You</t>
  </si>
  <si>
    <t>tt0169357</t>
  </si>
  <si>
    <t>Valley of Terror</t>
  </si>
  <si>
    <t>tt0169366</t>
  </si>
  <si>
    <t>Villa CariÃ±o estÃ¡ que arde</t>
  </si>
  <si>
    <t>tt0169397</t>
  </si>
  <si>
    <t>You Can't Fool a Camera</t>
  </si>
  <si>
    <t>tt0170021</t>
  </si>
  <si>
    <t>The Mondesir Heir</t>
  </si>
  <si>
    <t>tt0170161</t>
  </si>
  <si>
    <t>Liang Po Po: The Movie</t>
  </si>
  <si>
    <t>tt0170179</t>
  </si>
  <si>
    <t>LumiÃ¨res de Paris</t>
  </si>
  <si>
    <t>tt0170200</t>
  </si>
  <si>
    <t>tt0170393</t>
  </si>
  <si>
    <t>Pink Trumpet</t>
  </si>
  <si>
    <t>tt0170416</t>
  </si>
  <si>
    <t>Shikari: The Hunter</t>
  </si>
  <si>
    <t>tt0170462</t>
  </si>
  <si>
    <t>Propavshiye sredi zhivykh</t>
  </si>
  <si>
    <t>tt0170549</t>
  </si>
  <si>
    <t>Savage Honeymoon</t>
  </si>
  <si>
    <t>tt0170625</t>
  </si>
  <si>
    <t>StÃ­n lÃ©tajÃ­cÃ­ho ptÃ¡cka</t>
  </si>
  <si>
    <t>tt0170629</t>
  </si>
  <si>
    <t>String Along in Pink</t>
  </si>
  <si>
    <t>tt0170636</t>
  </si>
  <si>
    <t>Sudar na paralelama</t>
  </si>
  <si>
    <t>tt0171038</t>
  </si>
  <si>
    <t>Time and Place for Killing</t>
  </si>
  <si>
    <t>tt0171145</t>
  </si>
  <si>
    <t>Le cafÃ© du port</t>
  </si>
  <si>
    <t>tt0171158</t>
  </si>
  <si>
    <t>The Rabbit Case</t>
  </si>
  <si>
    <t>tt0171252</t>
  </si>
  <si>
    <t>Two Faces of God</t>
  </si>
  <si>
    <t>tt0171285</t>
  </si>
  <si>
    <t>If You Want to Be Happy</t>
  </si>
  <si>
    <t>tt0171335</t>
  </si>
  <si>
    <t>Geheimarchiv an der Elbe</t>
  </si>
  <si>
    <t>tt0171359</t>
  </si>
  <si>
    <t>tt0171360</t>
  </si>
  <si>
    <t>Happidrome</t>
  </si>
  <si>
    <t>tt0171787</t>
  </si>
  <si>
    <t>The Story of a Village and a War</t>
  </si>
  <si>
    <t>tt0171974</t>
  </si>
  <si>
    <t>A 0416-os szÃ¶kevÃ©ny</t>
  </si>
  <si>
    <t>tt0171998</t>
  </si>
  <si>
    <t>ExtrÃªme limite</t>
  </si>
  <si>
    <t>tt0172180</t>
  </si>
  <si>
    <t>tt0172555</t>
  </si>
  <si>
    <t>His Baiting Beauty</t>
  </si>
  <si>
    <t>tt0172908</t>
  </si>
  <si>
    <t>tt0173003</t>
  </si>
  <si>
    <t>The Postmaster</t>
  </si>
  <si>
    <t>tt0173149</t>
  </si>
  <si>
    <t>Private Aleksandr Matrosov</t>
  </si>
  <si>
    <t>tt0173298</t>
  </si>
  <si>
    <t>Our Island in the South Pacific</t>
  </si>
  <si>
    <t>tt0173353</t>
  </si>
  <si>
    <t>Der Traum vom Elch</t>
  </si>
  <si>
    <t>tt0173493</t>
  </si>
  <si>
    <t>Zhdite pisem</t>
  </si>
  <si>
    <t>tt0173535</t>
  </si>
  <si>
    <t>Commandant Nerval</t>
  </si>
  <si>
    <t>tt0173602</t>
  </si>
  <si>
    <t>Vidange</t>
  </si>
  <si>
    <t>tt0173646</t>
  </si>
  <si>
    <t>Antonyho sance</t>
  </si>
  <si>
    <t>tt0173672</t>
  </si>
  <si>
    <t>Bez reci</t>
  </si>
  <si>
    <t>tt0174092</t>
  </si>
  <si>
    <t>One Live Ghost</t>
  </si>
  <si>
    <t>tt0174135</t>
  </si>
  <si>
    <t>The Factory Story</t>
  </si>
  <si>
    <t>tt0174235</t>
  </si>
  <si>
    <t>Sportivnaya chest</t>
  </si>
  <si>
    <t>tt0174261</t>
  </si>
  <si>
    <t>Team-Mates</t>
  </si>
  <si>
    <t>tt0174269</t>
  </si>
  <si>
    <t>Tierra de pasiones</t>
  </si>
  <si>
    <t>tt0174326</t>
  </si>
  <si>
    <t>Vsichni musÃ­ bÃ½t v pyzamu</t>
  </si>
  <si>
    <t>tt0174449</t>
  </si>
  <si>
    <t>Ach, du frÃ¶hliche</t>
  </si>
  <si>
    <t>tt0174625</t>
  </si>
  <si>
    <t>Epitafios gia ehthrous kai filous</t>
  </si>
  <si>
    <t>tt0174643</t>
  </si>
  <si>
    <t>A Fool and His Honey</t>
  </si>
  <si>
    <t>tt0174790</t>
  </si>
  <si>
    <t>Let Him Face the Music!</t>
  </si>
  <si>
    <t>tt0174833</t>
  </si>
  <si>
    <t>tt0175149</t>
  </si>
  <si>
    <t>Seraya bolezn</t>
  </si>
  <si>
    <t>tt0175153</t>
  </si>
  <si>
    <t>Sex Hunter</t>
  </si>
  <si>
    <t>tt0175159</t>
  </si>
  <si>
    <t>Shiloh 2: Shiloh Season</t>
  </si>
  <si>
    <t>tt0175245</t>
  </si>
  <si>
    <t>tt0175259</t>
  </si>
  <si>
    <t>Tsentrovoy iz podnebesya</t>
  </si>
  <si>
    <t>tt0175260</t>
  </si>
  <si>
    <t>Turista</t>
  </si>
  <si>
    <t>tt0175589</t>
  </si>
  <si>
    <t>DÃ¡bel vÃ­ hodne</t>
  </si>
  <si>
    <t>tt0175818</t>
  </si>
  <si>
    <t>Komediant</t>
  </si>
  <si>
    <t>tt0175877</t>
  </si>
  <si>
    <t>tt0176016</t>
  </si>
  <si>
    <t>tt0176061</t>
  </si>
  <si>
    <t>PrÃ­beh lÃ¡sky a cti</t>
  </si>
  <si>
    <t>tt0176098</t>
  </si>
  <si>
    <t>Samshoblo</t>
  </si>
  <si>
    <t>tt0176321</t>
  </si>
  <si>
    <t>What a Carry On!</t>
  </si>
  <si>
    <t>tt0176501</t>
  </si>
  <si>
    <t>Under Flag</t>
  </si>
  <si>
    <t>tt0176597</t>
  </si>
  <si>
    <t>Cerebral Accident</t>
  </si>
  <si>
    <t>tt0176598</t>
  </si>
  <si>
    <t>Challenge the Wilderness</t>
  </si>
  <si>
    <t>tt0176673</t>
  </si>
  <si>
    <t>Dropouts</t>
  </si>
  <si>
    <t>tt0176684</t>
  </si>
  <si>
    <t>DÃ©gustation maison</t>
  </si>
  <si>
    <t>tt0176759</t>
  </si>
  <si>
    <t>Giochi di colonia</t>
  </si>
  <si>
    <t>tt0176770</t>
  </si>
  <si>
    <t>tt0176783</t>
  </si>
  <si>
    <t>tt0176797</t>
  </si>
  <si>
    <t>Aloa: Festivity of the Whores</t>
  </si>
  <si>
    <t>tt0176899</t>
  </si>
  <si>
    <t>Hamster</t>
  </si>
  <si>
    <t>tt0177100</t>
  </si>
  <si>
    <t>Penitentiary Chances</t>
  </si>
  <si>
    <t>tt0177117</t>
  </si>
  <si>
    <t>A Horseshoe for Luck</t>
  </si>
  <si>
    <t>tt0177152</t>
  </si>
  <si>
    <t>Something Organic</t>
  </si>
  <si>
    <t>tt0177394</t>
  </si>
  <si>
    <t>The Wolves of Kromer</t>
  </si>
  <si>
    <t>tt0177447</t>
  </si>
  <si>
    <t>Jabberjaw</t>
  </si>
  <si>
    <t>tt0177472</t>
  </si>
  <si>
    <t>125 Rooms of Comfort</t>
  </si>
  <si>
    <t>tt0177479</t>
  </si>
  <si>
    <t>Aadat Se Majboor</t>
  </si>
  <si>
    <t>tt0177492</t>
  </si>
  <si>
    <t>Aahuti</t>
  </si>
  <si>
    <t>tt0177496</t>
  </si>
  <si>
    <t>Aaj Kaa M.L.A. Ram Avtar</t>
  </si>
  <si>
    <t>tt0177721</t>
  </si>
  <si>
    <t>Double Platinum</t>
  </si>
  <si>
    <t>tt0177770</t>
  </si>
  <si>
    <t>The Fighting Buckaroo</t>
  </si>
  <si>
    <t>tt0177888</t>
  </si>
  <si>
    <t>tt0177896</t>
  </si>
  <si>
    <t>KÃ¶rsbÃ¤rstrÃ¤dgÃ¥rden</t>
  </si>
  <si>
    <t>tt0178124</t>
  </si>
  <si>
    <t>Angelo nero</t>
  </si>
  <si>
    <t>tt0178194</t>
  </si>
  <si>
    <t>Aap Beati</t>
  </si>
  <si>
    <t>tt0178198</t>
  </si>
  <si>
    <t>Aap To Aise Na The</t>
  </si>
  <si>
    <t>tt0178303</t>
  </si>
  <si>
    <t>tt0178338</t>
  </si>
  <si>
    <t>Claro de luna</t>
  </si>
  <si>
    <t>tt0178363</t>
  </si>
  <si>
    <t>Candida, Woman of the Year</t>
  </si>
  <si>
    <t>tt0178372</t>
  </si>
  <si>
    <t>David Harding, Counterspy</t>
  </si>
  <si>
    <t>tt0178760</t>
  </si>
  <si>
    <t>Modesta</t>
  </si>
  <si>
    <t>tt0178875</t>
  </si>
  <si>
    <t>Santa CÃ¡ndida</t>
  </si>
  <si>
    <t>tt0178908</t>
  </si>
  <si>
    <t>Dream, It Costs Nothing</t>
  </si>
  <si>
    <t>tt0178923</t>
  </si>
  <si>
    <t>A Tale of Egypt</t>
  </si>
  <si>
    <t>tt0179224</t>
  </si>
  <si>
    <t>tt0179243</t>
  </si>
  <si>
    <t>tt0179371</t>
  </si>
  <si>
    <t>Los mÃ©dicos</t>
  </si>
  <si>
    <t>tt0179421</t>
  </si>
  <si>
    <t>Petra</t>
  </si>
  <si>
    <t>tt0179455</t>
  </si>
  <si>
    <t>tt0179679</t>
  </si>
  <si>
    <t>Bila sam jaca</t>
  </si>
  <si>
    <t>tt0179747</t>
  </si>
  <si>
    <t>Daleko je sunce</t>
  </si>
  <si>
    <t>tt0180025</t>
  </si>
  <si>
    <t>I Dream of My Friends</t>
  </si>
  <si>
    <t>tt0180032</t>
  </si>
  <si>
    <t>Where Did Tom Go?</t>
  </si>
  <si>
    <t>tt0180115</t>
  </si>
  <si>
    <t>Sablazan</t>
  </si>
  <si>
    <t>tt0180306</t>
  </si>
  <si>
    <t>De Voortrekkers</t>
  </si>
  <si>
    <t>tt0180747</t>
  </si>
  <si>
    <t>tt0180800</t>
  </si>
  <si>
    <t>Liceenii Ã®n alerta</t>
  </si>
  <si>
    <t>tt0180844</t>
  </si>
  <si>
    <t>Moljac</t>
  </si>
  <si>
    <t>tt0181006</t>
  </si>
  <si>
    <t>Sjenka slave</t>
  </si>
  <si>
    <t>tt0181040</t>
  </si>
  <si>
    <t>Swing Vote</t>
  </si>
  <si>
    <t>tt0181121</t>
  </si>
  <si>
    <t>Vanbracna putovanja</t>
  </si>
  <si>
    <t>tt0181123</t>
  </si>
  <si>
    <t>Vanishing Wilderness</t>
  </si>
  <si>
    <t>tt0181175</t>
  </si>
  <si>
    <t>Young Pocahontas</t>
  </si>
  <si>
    <t>tt0181307</t>
  </si>
  <si>
    <t>O BarÃ£o Otelo no Barato dos BilhÃµes</t>
  </si>
  <si>
    <t>tt0181575</t>
  </si>
  <si>
    <t>Snow White and the 7 Bachelors</t>
  </si>
  <si>
    <t>tt0181643</t>
  </si>
  <si>
    <t>Un ladro in paradiso</t>
  </si>
  <si>
    <t>tt0181682</t>
  </si>
  <si>
    <t>La medaglia</t>
  </si>
  <si>
    <t>tt0181718</t>
  </si>
  <si>
    <t>Le New Yorker</t>
  </si>
  <si>
    <t>tt0181730</t>
  </si>
  <si>
    <t>Okovani soferi</t>
  </si>
  <si>
    <t>tt0181966</t>
  </si>
  <si>
    <t>KiliÃ§ Aslan</t>
  </si>
  <si>
    <t>tt0182027</t>
  </si>
  <si>
    <t>The Cure for Boredom</t>
  </si>
  <si>
    <t>tt0182199</t>
  </si>
  <si>
    <t>Gran valor en la facultad de medicina</t>
  </si>
  <si>
    <t>tt0182251</t>
  </si>
  <si>
    <t>When One Falls in Love</t>
  </si>
  <si>
    <t>tt0182295</t>
  </si>
  <si>
    <t>tt0182304</t>
  </si>
  <si>
    <t>Ein Mann fÃ¤llt nicht vom Himmel</t>
  </si>
  <si>
    <t>tt0182412</t>
  </si>
  <si>
    <t>Seven Women, Seven Sins</t>
  </si>
  <si>
    <t>tt0182722</t>
  </si>
  <si>
    <t>To anthropaki</t>
  </si>
  <si>
    <t>tt0182761</t>
  </si>
  <si>
    <t>The Demon Wet Nurse</t>
  </si>
  <si>
    <t>tt0182881</t>
  </si>
  <si>
    <t>MalkoÃ§oglu Cem Sultan</t>
  </si>
  <si>
    <t>tt0183303</t>
  </si>
  <si>
    <t>Ji ren tian xiang</t>
  </si>
  <si>
    <t>tt0183331</t>
  </si>
  <si>
    <t>Kam zmizel kuryr</t>
  </si>
  <si>
    <t>tt0183520</t>
  </si>
  <si>
    <t>Mingo y AnÃ­bal contra los fantasmas</t>
  </si>
  <si>
    <t>tt0183542</t>
  </si>
  <si>
    <t>Murat ile Nazli</t>
  </si>
  <si>
    <t>tt0183622</t>
  </si>
  <si>
    <t>Ovelha Negra, Uma Despedida de Solteiro</t>
  </si>
  <si>
    <t>tt0184045</t>
  </si>
  <si>
    <t>Xue shou yin</t>
  </si>
  <si>
    <t>tt0184046</t>
  </si>
  <si>
    <t>Yalniz adam</t>
  </si>
  <si>
    <t>tt0184088</t>
  </si>
  <si>
    <t>Ãšplne vyrÃ­zenÃ½ chlap</t>
  </si>
  <si>
    <t>tt0184225</t>
  </si>
  <si>
    <t>As ConfissÃµes de Frei AbÃ³bora</t>
  </si>
  <si>
    <t>tt0184234</t>
  </si>
  <si>
    <t>Dawn of Triumph</t>
  </si>
  <si>
    <t>tt0184292</t>
  </si>
  <si>
    <t>Bognor</t>
  </si>
  <si>
    <t>tt0184523</t>
  </si>
  <si>
    <t>Give a Man a Job</t>
  </si>
  <si>
    <t>tt0184541</t>
  </si>
  <si>
    <t>Gulyashchaya</t>
  </si>
  <si>
    <t>tt0184744</t>
  </si>
  <si>
    <t>Mitros and Mitrousis in Athens</t>
  </si>
  <si>
    <t>tt0184899</t>
  </si>
  <si>
    <t>Shuang feng ji yuan</t>
  </si>
  <si>
    <t>tt0184913</t>
  </si>
  <si>
    <t>Speed Week</t>
  </si>
  <si>
    <t>tt0184947</t>
  </si>
  <si>
    <t>This Is Michael Bolton</t>
  </si>
  <si>
    <t>tt0185033</t>
  </si>
  <si>
    <t>The Proud</t>
  </si>
  <si>
    <t>tt0185061</t>
  </si>
  <si>
    <t>tt0185290</t>
  </si>
  <si>
    <t>Doroga nikuda</t>
  </si>
  <si>
    <t>tt0185350</t>
  </si>
  <si>
    <t>Han yan cui</t>
  </si>
  <si>
    <t>tt0185505</t>
  </si>
  <si>
    <t>Minguito Tinguitela, papÃ¡</t>
  </si>
  <si>
    <t>tt0185552</t>
  </si>
  <si>
    <t>The Noblest Way to Die</t>
  </si>
  <si>
    <t>tt0185579</t>
  </si>
  <si>
    <t>Un gallo con espolones (OperaciÃ³n Ã±ongos)</t>
  </si>
  <si>
    <t>tt0185704</t>
  </si>
  <si>
    <t>tt0185813</t>
  </si>
  <si>
    <t>A Nightmare on Drug Street</t>
  </si>
  <si>
    <t>tt0185972</t>
  </si>
  <si>
    <t>Das Callgirl</t>
  </si>
  <si>
    <t>tt0185983</t>
  </si>
  <si>
    <t>tt0186088</t>
  </si>
  <si>
    <t>Fatal Strike</t>
  </si>
  <si>
    <t>tt0186124</t>
  </si>
  <si>
    <t>Flash Challenger</t>
  </si>
  <si>
    <t>tt0186392</t>
  </si>
  <si>
    <t>No Alternative</t>
  </si>
  <si>
    <t>tt0186493</t>
  </si>
  <si>
    <t>Reward Unlimited</t>
  </si>
  <si>
    <t>tt0186497</t>
  </si>
  <si>
    <t>The Road to Victory</t>
  </si>
  <si>
    <t>tt0186850</t>
  </si>
  <si>
    <t>tt0186916</t>
  </si>
  <si>
    <t>The Champs Step Out</t>
  </si>
  <si>
    <t>tt0187030</t>
  </si>
  <si>
    <t>The Funny Family</t>
  </si>
  <si>
    <t>tt0187176</t>
  </si>
  <si>
    <t>Jaani Dost</t>
  </si>
  <si>
    <t>tt0187227</t>
  </si>
  <si>
    <t>Laadla</t>
  </si>
  <si>
    <t>tt0187539</t>
  </si>
  <si>
    <t>Tale of a Trotter</t>
  </si>
  <si>
    <t>tt0187685</t>
  </si>
  <si>
    <t>AgnÃ¨s de rien</t>
  </si>
  <si>
    <t>tt0187700</t>
  </si>
  <si>
    <t>Little Girls and High Finance</t>
  </si>
  <si>
    <t>tt0187774</t>
  </si>
  <si>
    <t>Carry on Christmas</t>
  </si>
  <si>
    <t>tt0187781</t>
  </si>
  <si>
    <t>B.C. Rock</t>
  </si>
  <si>
    <t>tt0188049</t>
  </si>
  <si>
    <t>tt0188082</t>
  </si>
  <si>
    <t>A Man Called Magnum</t>
  </si>
  <si>
    <t>tt0188123</t>
  </si>
  <si>
    <t>Pamyat serdtsa</t>
  </si>
  <si>
    <t>tt0188140</t>
  </si>
  <si>
    <t>tt0188435</t>
  </si>
  <si>
    <t>Half a Dozen Babies</t>
  </si>
  <si>
    <t>tt0188605</t>
  </si>
  <si>
    <t>Eva's Eye</t>
  </si>
  <si>
    <t>tt0188634</t>
  </si>
  <si>
    <t>A Girl Is a Girl</t>
  </si>
  <si>
    <t>tt0188742</t>
  </si>
  <si>
    <t>Er long zheng zhu</t>
  </si>
  <si>
    <t>tt0188781</t>
  </si>
  <si>
    <t>Kung Fu Attraction</t>
  </si>
  <si>
    <t>tt0188920</t>
  </si>
  <si>
    <t>Muchacho</t>
  </si>
  <si>
    <t>tt0189341</t>
  </si>
  <si>
    <t>Agazet gharam</t>
  </si>
  <si>
    <t>tt0189344</t>
  </si>
  <si>
    <t>24 Hour Playboy</t>
  </si>
  <si>
    <t>tt0189395</t>
  </si>
  <si>
    <t>To Catch a Moment</t>
  </si>
  <si>
    <t>tt0189415</t>
  </si>
  <si>
    <t>The Blind Man Who Shouted Light</t>
  </si>
  <si>
    <t>tt0189450</t>
  </si>
  <si>
    <t>Crazy - Um Dia Muito Louco</t>
  </si>
  <si>
    <t>tt0190082</t>
  </si>
  <si>
    <t>Le traitÃ© du hasard</t>
  </si>
  <si>
    <t>tt0190122</t>
  </si>
  <si>
    <t>Vive la mariÃ©e... et la libÃ©ration du Kurdistan</t>
  </si>
  <si>
    <t>tt0190377</t>
  </si>
  <si>
    <t>Eating Air</t>
  </si>
  <si>
    <t>tt0190405</t>
  </si>
  <si>
    <t>French Lovers</t>
  </si>
  <si>
    <t>tt0190675</t>
  </si>
  <si>
    <t>Quando le montagne finiscono</t>
  </si>
  <si>
    <t>tt0190820</t>
  </si>
  <si>
    <t>Tem Boi na Linha</t>
  </si>
  <si>
    <t>tt0190865</t>
  </si>
  <si>
    <t>Vertical Limit</t>
  </si>
  <si>
    <t>tt0191012</t>
  </si>
  <si>
    <t>Bouboule 1er, roi nÃ¨gre</t>
  </si>
  <si>
    <t>tt0191273</t>
  </si>
  <si>
    <t>Me Deixa de Quatro</t>
  </si>
  <si>
    <t>tt0191298</t>
  </si>
  <si>
    <t>O Mulherengo</t>
  </si>
  <si>
    <t>tt0191452</t>
  </si>
  <si>
    <t>Sibiu-Hermannsstadt</t>
  </si>
  <si>
    <t>tt0191604</t>
  </si>
  <si>
    <t>Um Caipira em Bariloche</t>
  </si>
  <si>
    <t>tt0191787</t>
  </si>
  <si>
    <t>Apartment Hunting</t>
  </si>
  <si>
    <t>tt0191924</t>
  </si>
  <si>
    <t>Les croulants se portent bien</t>
  </si>
  <si>
    <t>tt0191948</t>
  </si>
  <si>
    <t>Devil Doll/Ring Pull</t>
  </si>
  <si>
    <t>tt0192048</t>
  </si>
  <si>
    <t>tt0192427</t>
  </si>
  <si>
    <t>Paolo Barca, maestro elementare, praticamente nudista</t>
  </si>
  <si>
    <t>tt0192585</t>
  </si>
  <si>
    <t>Sentinels in the Air</t>
  </si>
  <si>
    <t>tt0192673</t>
  </si>
  <si>
    <t>This Metal Mind</t>
  </si>
  <si>
    <t>tt0192803</t>
  </si>
  <si>
    <t>Willy McBean and His Magic Machine</t>
  </si>
  <si>
    <t>tt0192834</t>
  </si>
  <si>
    <t>Â¿Y maÃ±ana?</t>
  </si>
  <si>
    <t>tt0192842</t>
  </si>
  <si>
    <t>A Spray of Plum Blossoms</t>
  </si>
  <si>
    <t>tt0192846</t>
  </si>
  <si>
    <t>The Call Girls</t>
  </si>
  <si>
    <t>tt0192917</t>
  </si>
  <si>
    <t>tt0193105</t>
  </si>
  <si>
    <t>Doce Amargo</t>
  </si>
  <si>
    <t>tt0193527</t>
  </si>
  <si>
    <t>Stenographer Troubles</t>
  </si>
  <si>
    <t>tt0193620</t>
  </si>
  <si>
    <t>Ways to Strength and Beauty</t>
  </si>
  <si>
    <t>tt0193633</t>
  </si>
  <si>
    <t>Xi lu xiang</t>
  </si>
  <si>
    <t>tt0193732</t>
  </si>
  <si>
    <t>tt0193741</t>
  </si>
  <si>
    <t>Badding</t>
  </si>
  <si>
    <t>tt0194150</t>
  </si>
  <si>
    <t>Sex for Sale</t>
  </si>
  <si>
    <t>tt0194169</t>
  </si>
  <si>
    <t>tt0194248</t>
  </si>
  <si>
    <t>tt0194297</t>
  </si>
  <si>
    <t>Real Italian Pizza</t>
  </si>
  <si>
    <t>tt0194433</t>
  </si>
  <si>
    <t>tt0194859</t>
  </si>
  <si>
    <t>El extraÃ±o del pelo largo</t>
  </si>
  <si>
    <t>tt0194873</t>
  </si>
  <si>
    <t>Women... and Women</t>
  </si>
  <si>
    <t>tt0195010</t>
  </si>
  <si>
    <t>tt0195082</t>
  </si>
  <si>
    <t>El mundo es de los jÃ³venes</t>
  </si>
  <si>
    <t>tt0195153</t>
  </si>
  <si>
    <t>Porca vacca</t>
  </si>
  <si>
    <t>tt0195368</t>
  </si>
  <si>
    <t>Umirat legko</t>
  </si>
  <si>
    <t>tt0195721</t>
  </si>
  <si>
    <t>Force majeure</t>
  </si>
  <si>
    <t>tt0195726</t>
  </si>
  <si>
    <t>tt0195968</t>
  </si>
  <si>
    <t>The Orchard End Murder</t>
  </si>
  <si>
    <t>tt0196057</t>
  </si>
  <si>
    <t>tt0196064</t>
  </si>
  <si>
    <t>Sacred City of the Mayan Indians</t>
  </si>
  <si>
    <t>tt0196355</t>
  </si>
  <si>
    <t>tt0196502</t>
  </si>
  <si>
    <t>Dibu 2: La venganza de Nasty</t>
  </si>
  <si>
    <t>tt0196510</t>
  </si>
  <si>
    <t>Downhill City</t>
  </si>
  <si>
    <t>tt0196644</t>
  </si>
  <si>
    <t>Uncle Willie's Bicycle Shop</t>
  </si>
  <si>
    <t>tt0196731</t>
  </si>
  <si>
    <t>The Magician's Daughter</t>
  </si>
  <si>
    <t>tt0196740</t>
  </si>
  <si>
    <t>Sweet Agony</t>
  </si>
  <si>
    <t>tt0196871</t>
  </si>
  <si>
    <t>In a Class of His Own</t>
  </si>
  <si>
    <t>tt0197231</t>
  </si>
  <si>
    <t>Ammazzare il tempo</t>
  </si>
  <si>
    <t>tt0197478</t>
  </si>
  <si>
    <t>The Blockhead Fair</t>
  </si>
  <si>
    <t>tt0197669</t>
  </si>
  <si>
    <t>Fat Man's Worries</t>
  </si>
  <si>
    <t>tt0197719</t>
  </si>
  <si>
    <t>Mediterranean</t>
  </si>
  <si>
    <t>tt0198093</t>
  </si>
  <si>
    <t>El comisario</t>
  </si>
  <si>
    <t>tt0198128</t>
  </si>
  <si>
    <t>Get the Message</t>
  </si>
  <si>
    <t>tt0198399</t>
  </si>
  <si>
    <t>Danger on Dartmoor</t>
  </si>
  <si>
    <t>tt0198465</t>
  </si>
  <si>
    <t>Expertos en Pinchazos</t>
  </si>
  <si>
    <t>tt0198481</t>
  </si>
  <si>
    <t>I fichissimi</t>
  </si>
  <si>
    <t>tt0198718</t>
  </si>
  <si>
    <t>Shen tui</t>
  </si>
  <si>
    <t>tt0198791</t>
  </si>
  <si>
    <t>60 Second Assassin</t>
  </si>
  <si>
    <t>tt0198853</t>
  </si>
  <si>
    <t>Lady in Heat</t>
  </si>
  <si>
    <t>tt0199135</t>
  </si>
  <si>
    <t>A Weekend with Wendell</t>
  </si>
  <si>
    <t>tt0199315</t>
  </si>
  <si>
    <t>Allos... gia to ekatommyrio!</t>
  </si>
  <si>
    <t>tt0199476</t>
  </si>
  <si>
    <t>The River of Fury</t>
  </si>
  <si>
    <t>tt0199522</t>
  </si>
  <si>
    <t>Two Turkish Eggs</t>
  </si>
  <si>
    <t>tt0199700</t>
  </si>
  <si>
    <t>Return to Plainlands</t>
  </si>
  <si>
    <t>tt0199796</t>
  </si>
  <si>
    <t>MÃ¡s vale pÃ¡jaro en mano</t>
  </si>
  <si>
    <t>tt0199903</t>
  </si>
  <si>
    <t>The One Armed Executioner</t>
  </si>
  <si>
    <t>tt0199911</t>
  </si>
  <si>
    <t>The Barber's Beauty</t>
  </si>
  <si>
    <t>tt0199936</t>
  </si>
  <si>
    <t>Boxing Wizard</t>
  </si>
  <si>
    <t>tt0200018</t>
  </si>
  <si>
    <t>Revenge of the Shogun Women</t>
  </si>
  <si>
    <t>tt0200026</t>
  </si>
  <si>
    <t>Ride bene... chi ride ultimo</t>
  </si>
  <si>
    <t>tt0200073</t>
  </si>
  <si>
    <t>Buddha's Palm and Dragon Fist</t>
  </si>
  <si>
    <t>tt0200124</t>
  </si>
  <si>
    <t>Shaolin Chastity Kung Fu</t>
  </si>
  <si>
    <t>tt0200208</t>
  </si>
  <si>
    <t>The Thirteenth Year</t>
  </si>
  <si>
    <t>tt0200299</t>
  </si>
  <si>
    <t>Bad Luck Love</t>
  </si>
  <si>
    <t>tt0200311</t>
  </si>
  <si>
    <t>Priest and the Gold Mint</t>
  </si>
  <si>
    <t>tt0200669</t>
  </si>
  <si>
    <t>tt0201053</t>
  </si>
  <si>
    <t>Salve-se Quem Puder</t>
  </si>
  <si>
    <t>tt0201067</t>
  </si>
  <si>
    <t>Il santo patrono</t>
  </si>
  <si>
    <t>tt0201096</t>
  </si>
  <si>
    <t>Shaolin Traitor</t>
  </si>
  <si>
    <t>tt0201153</t>
  </si>
  <si>
    <t>tt0201204</t>
  </si>
  <si>
    <t>Karado: The Kung Fu Flash</t>
  </si>
  <si>
    <t>tt0201429</t>
  </si>
  <si>
    <t>tt0201469</t>
  </si>
  <si>
    <t>Bei Shao lin</t>
  </si>
  <si>
    <t>tt0201565</t>
  </si>
  <si>
    <t>Dezember, 1-31</t>
  </si>
  <si>
    <t>tt0201707</t>
  </si>
  <si>
    <t>Kiemas</t>
  </si>
  <si>
    <t>tt0201912</t>
  </si>
  <si>
    <t>O Segredo do Corcunda</t>
  </si>
  <si>
    <t>tt0202173</t>
  </si>
  <si>
    <t>L'Ã©cole des contribuables</t>
  </si>
  <si>
    <t>tt0202266</t>
  </si>
  <si>
    <t>tt0202269</t>
  </si>
  <si>
    <t>Stray Cat Rock: Beat '71</t>
  </si>
  <si>
    <t>tt0202367</t>
  </si>
  <si>
    <t>Gekko kamen - Satan no tsume</t>
  </si>
  <si>
    <t>tt0202419</t>
  </si>
  <si>
    <t>Jusqu'au coeur</t>
  </si>
  <si>
    <t>tt0202438</t>
  </si>
  <si>
    <t>The King in Exile</t>
  </si>
  <si>
    <t>tt0202742</t>
  </si>
  <si>
    <t>Mico Preto</t>
  </si>
  <si>
    <t>tt0202782</t>
  </si>
  <si>
    <t>tt0202999</t>
  </si>
  <si>
    <t>La maison d'Alexina</t>
  </si>
  <si>
    <t>tt0203036</t>
  </si>
  <si>
    <t>O Oitavo Selo</t>
  </si>
  <si>
    <t>tt0203276</t>
  </si>
  <si>
    <t>27 rue de la Paix</t>
  </si>
  <si>
    <t>tt0203282</t>
  </si>
  <si>
    <t>A Stranger That Night</t>
  </si>
  <si>
    <t>tt0203299</t>
  </si>
  <si>
    <t>An Angel for ChloÃ©</t>
  </si>
  <si>
    <t>tt0203520</t>
  </si>
  <si>
    <t>tt0203521</t>
  </si>
  <si>
    <t>The Last Death of the Devil</t>
  </si>
  <si>
    <t>tt0203548</t>
  </si>
  <si>
    <t>tt0203690</t>
  </si>
  <si>
    <t>Mindgame Trilogy</t>
  </si>
  <si>
    <t>tt0203821</t>
  </si>
  <si>
    <t>Pureza Proibida</t>
  </si>
  <si>
    <t>tt0203953</t>
  </si>
  <si>
    <t>The Silent Stranger</t>
  </si>
  <si>
    <t>tt0203982</t>
  </si>
  <si>
    <t>Un terceto peculiar</t>
  </si>
  <si>
    <t>tt0204239</t>
  </si>
  <si>
    <t>La dame de chez Maxim's</t>
  </si>
  <si>
    <t>tt0204247</t>
  </si>
  <si>
    <t>Deadly Record</t>
  </si>
  <si>
    <t>tt0204283</t>
  </si>
  <si>
    <t>tt0204325</t>
  </si>
  <si>
    <t>Forecast</t>
  </si>
  <si>
    <t>tt0204440</t>
  </si>
  <si>
    <t>Kvinnens plass</t>
  </si>
  <si>
    <t>tt0204441</t>
  </si>
  <si>
    <t>Kyohansha</t>
  </si>
  <si>
    <t>tt0204670</t>
  </si>
  <si>
    <t>Peach Boy</t>
  </si>
  <si>
    <t>tt0204700</t>
  </si>
  <si>
    <t>Trouble Every Day</t>
  </si>
  <si>
    <t>tt0204729</t>
  </si>
  <si>
    <t>Voyage Into Space</t>
  </si>
  <si>
    <t>tt0204814</t>
  </si>
  <si>
    <t>Amori morbosi di una contessina</t>
  </si>
  <si>
    <t>tt0205107</t>
  </si>
  <si>
    <t>National Customs</t>
  </si>
  <si>
    <t>tt0205210</t>
  </si>
  <si>
    <t>El lekaa el tani</t>
  </si>
  <si>
    <t>tt0205430</t>
  </si>
  <si>
    <t>Bawdy Tales</t>
  </si>
  <si>
    <t>tt0205620</t>
  </si>
  <si>
    <t>Caro maestro</t>
  </si>
  <si>
    <t>tt0205744</t>
  </si>
  <si>
    <t>Animated Motion #3</t>
  </si>
  <si>
    <t>tt0205745</t>
  </si>
  <si>
    <t>Animated Motion #4</t>
  </si>
  <si>
    <t>tt0205835</t>
  </si>
  <si>
    <t>Compadres a la Mexicana</t>
  </si>
  <si>
    <t>tt0205837</t>
  </si>
  <si>
    <t>Condottieri</t>
  </si>
  <si>
    <t>tt0205944</t>
  </si>
  <si>
    <t>Foot and Mouth</t>
  </si>
  <si>
    <t>tt0205976</t>
  </si>
  <si>
    <t>The Big Snake of the World</t>
  </si>
  <si>
    <t>tt0206012</t>
  </si>
  <si>
    <t>Unusual Tales</t>
  </si>
  <si>
    <t>tt0206254</t>
  </si>
  <si>
    <t>Rosa de dos aromas</t>
  </si>
  <si>
    <t>tt0206334</t>
  </si>
  <si>
    <t>Gen-X Cops</t>
  </si>
  <si>
    <t>tt0206392</t>
  </si>
  <si>
    <t>tt0206405</t>
  </si>
  <si>
    <t>Warm Blooded Killers</t>
  </si>
  <si>
    <t>tt0206461</t>
  </si>
  <si>
    <t>Ã€ propos de Nice, la suite</t>
  </si>
  <si>
    <t>tt0206476</t>
  </si>
  <si>
    <t>Cleopatra 2525</t>
  </si>
  <si>
    <t>tt0206630</t>
  </si>
  <si>
    <t>Chavez Ravine</t>
  </si>
  <si>
    <t>tt0206829</t>
  </si>
  <si>
    <t>The Honky Problem</t>
  </si>
  <si>
    <t>tt0206852</t>
  </si>
  <si>
    <t>Kamikazi, agapi mou</t>
  </si>
  <si>
    <t>tt0207090</t>
  </si>
  <si>
    <t>Shadow of the Bear</t>
  </si>
  <si>
    <t>tt0207367</t>
  </si>
  <si>
    <t>Camino de la horca</t>
  </si>
  <si>
    <t>tt0207411</t>
  </si>
  <si>
    <t>Discontent</t>
  </si>
  <si>
    <t>tt0207521</t>
  </si>
  <si>
    <t>The Fabiani Affair</t>
  </si>
  <si>
    <t>tt0207585</t>
  </si>
  <si>
    <t>Lloyd</t>
  </si>
  <si>
    <t>tt0207651</t>
  </si>
  <si>
    <t>Piernas de seda</t>
  </si>
  <si>
    <t>tt0207934</t>
  </si>
  <si>
    <t>tt0207954</t>
  </si>
  <si>
    <t>L'agonie de Byzance</t>
  </si>
  <si>
    <t>tt0208078</t>
  </si>
  <si>
    <t>tt0208228</t>
  </si>
  <si>
    <t>tt0208306</t>
  </si>
  <si>
    <t>The Mummies of Guanajuato</t>
  </si>
  <si>
    <t>tt0208334</t>
  </si>
  <si>
    <t>Operation 67</t>
  </si>
  <si>
    <t>tt0208350</t>
  </si>
  <si>
    <t>tt0208417</t>
  </si>
  <si>
    <t>Santo vs. Capulina</t>
  </si>
  <si>
    <t>tt0208520</t>
  </si>
  <si>
    <t>Traumaturge</t>
  </si>
  <si>
    <t>tt0208658</t>
  </si>
  <si>
    <t>A domani</t>
  </si>
  <si>
    <t>tt0208987</t>
  </si>
  <si>
    <t>Gershwin</t>
  </si>
  <si>
    <t>tt0209087</t>
  </si>
  <si>
    <t>Chrysanthemums</t>
  </si>
  <si>
    <t>tt0209091</t>
  </si>
  <si>
    <t>Lagourdette, gentleman cambrioleur</t>
  </si>
  <si>
    <t>tt0209097</t>
  </si>
  <si>
    <t>A Letter from the Western Front</t>
  </si>
  <si>
    <t>tt0209174</t>
  </si>
  <si>
    <t>Nobody Knows Anybody</t>
  </si>
  <si>
    <t>tt0209293</t>
  </si>
  <si>
    <t>Stolen Affections</t>
  </si>
  <si>
    <t>tt0209302</t>
  </si>
  <si>
    <t>The Save the Children Fund Film</t>
  </si>
  <si>
    <t>tt0209422</t>
  </si>
  <si>
    <t>Titanic: Titanic Remembered</t>
  </si>
  <si>
    <t>tt0209462</t>
  </si>
  <si>
    <t>Venice: Themes and Variations</t>
  </si>
  <si>
    <t>tt0210056</t>
  </si>
  <si>
    <t>Fuks</t>
  </si>
  <si>
    <t>tt0210136</t>
  </si>
  <si>
    <t>JÃ¢nio a 24 Quadros</t>
  </si>
  <si>
    <t>tt0210188</t>
  </si>
  <si>
    <t>Mya - la mÃ¨re</t>
  </si>
  <si>
    <t>tt0210271</t>
  </si>
  <si>
    <t>The Test of Love</t>
  </si>
  <si>
    <t>tt0210362</t>
  </si>
  <si>
    <t>Tomorrow by Midnight</t>
  </si>
  <si>
    <t>tt0210515</t>
  </si>
  <si>
    <t>Anita DrÃ¶gemÃ¶ller und die Ruhe an der Ruhr</t>
  </si>
  <si>
    <t>tt0210545</t>
  </si>
  <si>
    <t>Ashes of Doom</t>
  </si>
  <si>
    <t>tt0210731</t>
  </si>
  <si>
    <t>tt0210737</t>
  </si>
  <si>
    <t>The Gold and the Tin</t>
  </si>
  <si>
    <t>tt0210835</t>
  </si>
  <si>
    <t>Matrimony's Speed Limit</t>
  </si>
  <si>
    <t>tt0210852</t>
  </si>
  <si>
    <t>Journey from the Heart</t>
  </si>
  <si>
    <t>tt0210887</t>
  </si>
  <si>
    <t>tt0210909</t>
  </si>
  <si>
    <t>Plaga zombie: Zona mutante</t>
  </si>
  <si>
    <t>tt0211201</t>
  </si>
  <si>
    <t>Another Planet</t>
  </si>
  <si>
    <t>tt0211321</t>
  </si>
  <si>
    <t>Craps</t>
  </si>
  <si>
    <t>tt0211576</t>
  </si>
  <si>
    <t>Der zersprungene Spiegel</t>
  </si>
  <si>
    <t>tt0211585</t>
  </si>
  <si>
    <t>Qing shen si hai</t>
  </si>
  <si>
    <t>tt0211657</t>
  </si>
  <si>
    <t>tt0211672</t>
  </si>
  <si>
    <t>Ton ombre est la mienne</t>
  </si>
  <si>
    <t>tt0211900</t>
  </si>
  <si>
    <t>tt0211932</t>
  </si>
  <si>
    <t>The Automatic Motorist</t>
  </si>
  <si>
    <t>tt0212001</t>
  </si>
  <si>
    <t>The Broad Coalition</t>
  </si>
  <si>
    <t>tt0212364</t>
  </si>
  <si>
    <t>Murder Motel</t>
  </si>
  <si>
    <t>tt0212403</t>
  </si>
  <si>
    <t>Opasnye tropy</t>
  </si>
  <si>
    <t>tt0212468</t>
  </si>
  <si>
    <t>Ricky Nelson: Original Teen Idol</t>
  </si>
  <si>
    <t>tt0212758</t>
  </si>
  <si>
    <t>Amalfi Way</t>
  </si>
  <si>
    <t>tt0212864</t>
  </si>
  <si>
    <t>The Tricky Master</t>
  </si>
  <si>
    <t>tt0213030</t>
  </si>
  <si>
    <t>The Cell Zero</t>
  </si>
  <si>
    <t>tt0213229</t>
  </si>
  <si>
    <t>A Secret Affair</t>
  </si>
  <si>
    <t>tt0213662</t>
  </si>
  <si>
    <t>FontÃ¡na pre Zuzanu</t>
  </si>
  <si>
    <t>tt0213733</t>
  </si>
  <si>
    <t>Jadviga's Pillow</t>
  </si>
  <si>
    <t>tt0213831</t>
  </si>
  <si>
    <t>The Machine of Eden</t>
  </si>
  <si>
    <t>tt0214271</t>
  </si>
  <si>
    <t>tt0214474</t>
  </si>
  <si>
    <t>Andares in Time of War</t>
  </si>
  <si>
    <t>tt0214548</t>
  </si>
  <si>
    <t>Bored Silly</t>
  </si>
  <si>
    <t>tt0214646</t>
  </si>
  <si>
    <t>Dropping Out</t>
  </si>
  <si>
    <t>tt0214684</t>
  </si>
  <si>
    <t>Fala: The President's Dog</t>
  </si>
  <si>
    <t>tt0214728</t>
  </si>
  <si>
    <t>2000 AD</t>
  </si>
  <si>
    <t>tt0215064</t>
  </si>
  <si>
    <t>Die letzte Kundin</t>
  </si>
  <si>
    <t>tt0215108</t>
  </si>
  <si>
    <t>tt0215209</t>
  </si>
  <si>
    <t>Start Up</t>
  </si>
  <si>
    <t>tt0215230</t>
  </si>
  <si>
    <t>Verbotenes Verlangen - Ich liebe meinen SchÃ¼ler</t>
  </si>
  <si>
    <t>tt0215299</t>
  </si>
  <si>
    <t>Valley of the Tennessee</t>
  </si>
  <si>
    <t>tt0215339</t>
  </si>
  <si>
    <t>Vive la France</t>
  </si>
  <si>
    <t>tt0215567</t>
  </si>
  <si>
    <t>Playboy: Biker Babes, Hot Wheels &amp; High Heels</t>
  </si>
  <si>
    <t>tt0215666</t>
  </si>
  <si>
    <t>Cool Hands, Warm Heart</t>
  </si>
  <si>
    <t>tt0215828</t>
  </si>
  <si>
    <t>Hans Warns - Mein 20. Jahrhundert</t>
  </si>
  <si>
    <t>tt0215866</t>
  </si>
  <si>
    <t>Ich habe nein gesagt</t>
  </si>
  <si>
    <t>tt0216095</t>
  </si>
  <si>
    <t>Playboy: International Playmates</t>
  </si>
  <si>
    <t>tt0216216</t>
  </si>
  <si>
    <t>The 6th Day</t>
  </si>
  <si>
    <t>tt0216569</t>
  </si>
  <si>
    <t>Best Man in Grass Creek</t>
  </si>
  <si>
    <t>tt0216595</t>
  </si>
  <si>
    <t>tt0216834</t>
  </si>
  <si>
    <t>InsÃ©parables</t>
  </si>
  <si>
    <t>tt0216951</t>
  </si>
  <si>
    <t>Wet Weekend</t>
  </si>
  <si>
    <t>tt0217320</t>
  </si>
  <si>
    <t>Chung cu</t>
  </si>
  <si>
    <t>tt0217482</t>
  </si>
  <si>
    <t>La ferme aux loups</t>
  </si>
  <si>
    <t>tt0217547</t>
  </si>
  <si>
    <t>El hombre de la mÃ¡scara de hierro</t>
  </si>
  <si>
    <t>tt0217579</t>
  </si>
  <si>
    <t>tt0217681</t>
  </si>
  <si>
    <t>tt0217855</t>
  </si>
  <si>
    <t>Toya</t>
  </si>
  <si>
    <t>tt0217856</t>
  </si>
  <si>
    <t>Travellinckx</t>
  </si>
  <si>
    <t>tt0217857</t>
  </si>
  <si>
    <t>Trente et quarante</t>
  </si>
  <si>
    <t>tt0217947</t>
  </si>
  <si>
    <t>Not My Department</t>
  </si>
  <si>
    <t>tt0218036</t>
  </si>
  <si>
    <t>Beaver People</t>
  </si>
  <si>
    <t>tt0218121</t>
  </si>
  <si>
    <t>tt0218141</t>
  </si>
  <si>
    <t>Deeply</t>
  </si>
  <si>
    <t>tt0218341</t>
  </si>
  <si>
    <t>Les hommes et les femmes sont faits pour vivre heureux... mais pas ensemble</t>
  </si>
  <si>
    <t>tt0218343</t>
  </si>
  <si>
    <t>Says Who..!?</t>
  </si>
  <si>
    <t>tt0218363</t>
  </si>
  <si>
    <t>Jonah and Lila, Till Tomorrow</t>
  </si>
  <si>
    <t>tt0218390</t>
  </si>
  <si>
    <t>tt0218440</t>
  </si>
  <si>
    <t>Miracle in Lane 2</t>
  </si>
  <si>
    <t>tt0218459</t>
  </si>
  <si>
    <t>Nessuno deve sapere</t>
  </si>
  <si>
    <t>tt0218553</t>
  </si>
  <si>
    <t>Ring 2</t>
  </si>
  <si>
    <t>tt0218748</t>
  </si>
  <si>
    <t>tt0219058</t>
  </si>
  <si>
    <t>tt0219071</t>
  </si>
  <si>
    <t>Gunahon Ka Devta</t>
  </si>
  <si>
    <t>tt0219448</t>
  </si>
  <si>
    <t>The Phantom Eye</t>
  </si>
  <si>
    <t>tt0219493</t>
  </si>
  <si>
    <t>Amassa Que Elas Gostam</t>
  </si>
  <si>
    <t>tt0219547</t>
  </si>
  <si>
    <t>The Polish Dancer</t>
  </si>
  <si>
    <t>tt0219892</t>
  </si>
  <si>
    <t>Lulu roi de France</t>
  </si>
  <si>
    <t>tt0219996</t>
  </si>
  <si>
    <t>Real Men Eat Meat</t>
  </si>
  <si>
    <t>tt0220156</t>
  </si>
  <si>
    <t>What Katy Did</t>
  </si>
  <si>
    <t>tt0220270</t>
  </si>
  <si>
    <t>Sheik</t>
  </si>
  <si>
    <t>tt0220330</t>
  </si>
  <si>
    <t>Welcome to San Salvario</t>
  </si>
  <si>
    <t>tt0220367</t>
  </si>
  <si>
    <t>Cola for Tea</t>
  </si>
  <si>
    <t>tt0220585</t>
  </si>
  <si>
    <t>Jefftowne</t>
  </si>
  <si>
    <t>tt0220666</t>
  </si>
  <si>
    <t>Nina Hagen = Punk + Glory</t>
  </si>
  <si>
    <t>tt0220698</t>
  </si>
  <si>
    <t>tt0220910</t>
  </si>
  <si>
    <t>Julia - Eine ungewÃ¶hnliche Frau</t>
  </si>
  <si>
    <t>tt0220967</t>
  </si>
  <si>
    <t>tt0221419</t>
  </si>
  <si>
    <t>tt0221561</t>
  </si>
  <si>
    <t>Sono positivo</t>
  </si>
  <si>
    <t>tt0221637</t>
  </si>
  <si>
    <t>The Third Society</t>
  </si>
  <si>
    <t>tt0221673</t>
  </si>
  <si>
    <t>Who Killed Atlanta's Children?</t>
  </si>
  <si>
    <t>tt0221750</t>
  </si>
  <si>
    <t>Gerente de familia</t>
  </si>
  <si>
    <t>tt0222021</t>
  </si>
  <si>
    <t>Hoverbug</t>
  </si>
  <si>
    <t>tt0222565</t>
  </si>
  <si>
    <t>God's Gift</t>
  </si>
  <si>
    <t>tt0222696</t>
  </si>
  <si>
    <t>Eighteen Bad Reputation</t>
  </si>
  <si>
    <t>tt0223079</t>
  </si>
  <si>
    <t>Double Bed</t>
  </si>
  <si>
    <t>tt0223322</t>
  </si>
  <si>
    <t>tt0223548</t>
  </si>
  <si>
    <t>It's a Crime</t>
  </si>
  <si>
    <t>tt0223593</t>
  </si>
  <si>
    <t>tt0223623</t>
  </si>
  <si>
    <t>Last Christmas</t>
  </si>
  <si>
    <t>tt0223699</t>
  </si>
  <si>
    <t>Margaret Atwood: Once in August</t>
  </si>
  <si>
    <t>tt0223854</t>
  </si>
  <si>
    <t>The General and His Empire of Joy</t>
  </si>
  <si>
    <t>tt0223913</t>
  </si>
  <si>
    <t>Pero sigo siendo el rey</t>
  </si>
  <si>
    <t>tt0223924</t>
  </si>
  <si>
    <t>tt0224134</t>
  </si>
  <si>
    <t>The Sloane Affair</t>
  </si>
  <si>
    <t>tt0224917</t>
  </si>
  <si>
    <t>MarÃ­a de nadie</t>
  </si>
  <si>
    <t>tt0225039</t>
  </si>
  <si>
    <t>Air!</t>
  </si>
  <si>
    <t>tt0225268</t>
  </si>
  <si>
    <t>Canada Vignettes: Instant French</t>
  </si>
  <si>
    <t>tt0225290</t>
  </si>
  <si>
    <t>Canada Vignettes: The Maple Leaf</t>
  </si>
  <si>
    <t>tt0225458</t>
  </si>
  <si>
    <t>Beautiful Girl Hunter</t>
  </si>
  <si>
    <t>tt0225547</t>
  </si>
  <si>
    <t>Slave Wife</t>
  </si>
  <si>
    <t>tt0225549</t>
  </si>
  <si>
    <t>DospelÃ¡ci muzou vsechno</t>
  </si>
  <si>
    <t>tt0225566</t>
  </si>
  <si>
    <t>Drohi</t>
  </si>
  <si>
    <t>tt0225781</t>
  </si>
  <si>
    <t>Forever Hollywood</t>
  </si>
  <si>
    <t>tt0225873</t>
  </si>
  <si>
    <t>The Gods of Our Fathers</t>
  </si>
  <si>
    <t>tt0226093</t>
  </si>
  <si>
    <t>tt0226094</t>
  </si>
  <si>
    <t>Love Come Down</t>
  </si>
  <si>
    <t>tt0226498</t>
  </si>
  <si>
    <t>A Sudden Loss of Gravity</t>
  </si>
  <si>
    <t>tt0226505</t>
  </si>
  <si>
    <t>TV Sale</t>
  </si>
  <si>
    <t>tt0226606</t>
  </si>
  <si>
    <t>VyhrÃ¡vat potichu</t>
  </si>
  <si>
    <t>tt0226621</t>
  </si>
  <si>
    <t>Ein WeihnachtsmÃ¤rchen - Wenn alle Herzen schmelzen</t>
  </si>
  <si>
    <t>tt0226623</t>
  </si>
  <si>
    <t>The Reality of Karel Appel</t>
  </si>
  <si>
    <t>tt0227196</t>
  </si>
  <si>
    <t>Onna Rambo</t>
  </si>
  <si>
    <t>tt0227333</t>
  </si>
  <si>
    <t>...QuÃ© hacer con mis hijos...</t>
  </si>
  <si>
    <t>tt0227648</t>
  </si>
  <si>
    <t>Throttle Pushers</t>
  </si>
  <si>
    <t>tt0227859</t>
  </si>
  <si>
    <t>The Giraffe in the Window</t>
  </si>
  <si>
    <t>tt0228069</t>
  </si>
  <si>
    <t>Blackberry Subway Jam</t>
  </si>
  <si>
    <t>tt0228073</t>
  </si>
  <si>
    <t>Blinker</t>
  </si>
  <si>
    <t>tt0228102</t>
  </si>
  <si>
    <t>Cabby's Nightmare</t>
  </si>
  <si>
    <t>tt0228351</t>
  </si>
  <si>
    <t>Growing Up Brady</t>
  </si>
  <si>
    <t>tt0228367</t>
  </si>
  <si>
    <t>Vampire Bride</t>
  </si>
  <si>
    <t>tt0228536</t>
  </si>
  <si>
    <t>Lovely Rita</t>
  </si>
  <si>
    <t>tt0228794</t>
  </si>
  <si>
    <t>tt0228821</t>
  </si>
  <si>
    <t>Das SchloÃŸ meines Vaters</t>
  </si>
  <si>
    <t>tt0228890</t>
  </si>
  <si>
    <t>Sport Slants</t>
  </si>
  <si>
    <t>tt0229486</t>
  </si>
  <si>
    <t>tt0229530</t>
  </si>
  <si>
    <t>Les Pantless Menace</t>
  </si>
  <si>
    <t>tt0229548</t>
  </si>
  <si>
    <t>Reborn from Hell II: Jubei's Revenge</t>
  </si>
  <si>
    <t>tt0229625</t>
  </si>
  <si>
    <t>tt0229645</t>
  </si>
  <si>
    <t>Penny to the Rescue</t>
  </si>
  <si>
    <t>tt0229821</t>
  </si>
  <si>
    <t>Diva in the Netherworld</t>
  </si>
  <si>
    <t>tt0229941</t>
  </si>
  <si>
    <t>Les 7 vies du docteur Laux</t>
  </si>
  <si>
    <t>tt0229990</t>
  </si>
  <si>
    <t>Agonies</t>
  </si>
  <si>
    <t>tt0230190</t>
  </si>
  <si>
    <t>The Dangerous</t>
  </si>
  <si>
    <t>tt0230341</t>
  </si>
  <si>
    <t>Istoriya odnogo podzatylnika</t>
  </si>
  <si>
    <t>tt0230347</t>
  </si>
  <si>
    <t>Jaanwar</t>
  </si>
  <si>
    <t>tt0230357</t>
  </si>
  <si>
    <t>Jal Mahal</t>
  </si>
  <si>
    <t>tt0230404</t>
  </si>
  <si>
    <t>Katenka</t>
  </si>
  <si>
    <t>tt0230523</t>
  </si>
  <si>
    <t>A Crazy... Crazy... 40-year-old</t>
  </si>
  <si>
    <t>tt0230538</t>
  </si>
  <si>
    <t>Mondo Keyhole</t>
  </si>
  <si>
    <t>tt0230687</t>
  </si>
  <si>
    <t>Rassledovaniye</t>
  </si>
  <si>
    <t>tt0230783</t>
  </si>
  <si>
    <t>tt0230825</t>
  </si>
  <si>
    <t>Submit to Me</t>
  </si>
  <si>
    <t>tt0230854</t>
  </si>
  <si>
    <t>May the Butterfly Dance</t>
  </si>
  <si>
    <t>tt0230891</t>
  </si>
  <si>
    <t>Les transplantÃ©s</t>
  </si>
  <si>
    <t>tt0230904</t>
  </si>
  <si>
    <t>tt0230919</t>
  </si>
  <si>
    <t>Und morgen geht die Sonne wieder auf</t>
  </si>
  <si>
    <t>tt0230996</t>
  </si>
  <si>
    <t>Zhizn proshla mimo</t>
  </si>
  <si>
    <t>tt0231035</t>
  </si>
  <si>
    <t>NBC Nightly News with Lester Holt</t>
  </si>
  <si>
    <t>tt0231085</t>
  </si>
  <si>
    <t>Adios mi chaparrita</t>
  </si>
  <si>
    <t>tt0231103</t>
  </si>
  <si>
    <t>Sweetheart of a Shepherdess</t>
  </si>
  <si>
    <t>tt0231147</t>
  </si>
  <si>
    <t>Uphill</t>
  </si>
  <si>
    <t>tt0231200</t>
  </si>
  <si>
    <t>Avasesh</t>
  </si>
  <si>
    <t>tt0231507</t>
  </si>
  <si>
    <t>During and After the Air Raid</t>
  </si>
  <si>
    <t>tt0231610</t>
  </si>
  <si>
    <t>Forms and Design</t>
  </si>
  <si>
    <t>tt0231927</t>
  </si>
  <si>
    <t>The Girl of the Neighbourhood</t>
  </si>
  <si>
    <t>tt0231938</t>
  </si>
  <si>
    <t>Kuifje in dromenland</t>
  </si>
  <si>
    <t>tt0232010</t>
  </si>
  <si>
    <t>Lucifer Sensommer - gult og sort</t>
  </si>
  <si>
    <t>tt0232012</t>
  </si>
  <si>
    <t>Lupo the Butcher</t>
  </si>
  <si>
    <t>tt0232018</t>
  </si>
  <si>
    <t>Maati Maangey Khoon</t>
  </si>
  <si>
    <t>tt0232594</t>
  </si>
  <si>
    <t>tt0232632</t>
  </si>
  <si>
    <t>tt0232821</t>
  </si>
  <si>
    <t>Tilly the Tomboy Visits the Poor</t>
  </si>
  <si>
    <t>tt0233142</t>
  </si>
  <si>
    <t>3000 Miles to Graceland</t>
  </si>
  <si>
    <t>tt0233380</t>
  </si>
  <si>
    <t>Bring Home the Turkey</t>
  </si>
  <si>
    <t>tt0233509</t>
  </si>
  <si>
    <t>Cyclomania</t>
  </si>
  <si>
    <t>tt0233527</t>
  </si>
  <si>
    <t>tt0233535</t>
  </si>
  <si>
    <t>Deadlocked</t>
  </si>
  <si>
    <t>tt0234093</t>
  </si>
  <si>
    <t>tt0234146</t>
  </si>
  <si>
    <t>Love on a Ladder</t>
  </si>
  <si>
    <t>tt0234225</t>
  </si>
  <si>
    <t>Meet Mere Man Ke</t>
  </si>
  <si>
    <t>tt0234454</t>
  </si>
  <si>
    <t>Armenian Film-Concert</t>
  </si>
  <si>
    <t>tt0234522</t>
  </si>
  <si>
    <t>PrisiÃ³n de sueÃ±os</t>
  </si>
  <si>
    <t>tt0234570</t>
  </si>
  <si>
    <t>tt0234780</t>
  </si>
  <si>
    <t>Souvenir of Gibraltar</t>
  </si>
  <si>
    <t>tt0235084</t>
  </si>
  <si>
    <t>Your Own Back Yard</t>
  </si>
  <si>
    <t>tt0235085</t>
  </si>
  <si>
    <t>Za lebedinoy staey oblakov</t>
  </si>
  <si>
    <t>tt0235135</t>
  </si>
  <si>
    <t>Rodzina zastepcza</t>
  </si>
  <si>
    <t>tt0235308</t>
  </si>
  <si>
    <t>Compass Rose</t>
  </si>
  <si>
    <t>tt0235412</t>
  </si>
  <si>
    <t>Gaudi Afternoon</t>
  </si>
  <si>
    <t>tt0235596</t>
  </si>
  <si>
    <t>tt0235658</t>
  </si>
  <si>
    <t>tt0235748</t>
  </si>
  <si>
    <t>Schwiegermutter</t>
  </si>
  <si>
    <t>tt0235798</t>
  </si>
  <si>
    <t>Sunday Calm</t>
  </si>
  <si>
    <t>tt0235930</t>
  </si>
  <si>
    <t>Klinikum Berlin Mitte - Leben in Bereitschaft</t>
  </si>
  <si>
    <t>tt0235971</t>
  </si>
  <si>
    <t>Amadas e Violentadas</t>
  </si>
  <si>
    <t>tt0235982</t>
  </si>
  <si>
    <t>Mother! The Mosquitoes</t>
  </si>
  <si>
    <t>tt0235998</t>
  </si>
  <si>
    <t>An Unlikely Adventurer</t>
  </si>
  <si>
    <t>tt0236000</t>
  </si>
  <si>
    <t>tt0236010</t>
  </si>
  <si>
    <t>A Banda das Velhas Virgens</t>
  </si>
  <si>
    <t>tt0236133</t>
  </si>
  <si>
    <t>O CÃ­rculo de Fogo</t>
  </si>
  <si>
    <t>tt0236137</t>
  </si>
  <si>
    <t>Dans la vie</t>
  </si>
  <si>
    <t>tt0236229</t>
  </si>
  <si>
    <t>La fleur de l'Ã¢ge</t>
  </si>
  <si>
    <t>tt0236328</t>
  </si>
  <si>
    <t>IntrÃ©pidos punks</t>
  </si>
  <si>
    <t>tt0236381</t>
  </si>
  <si>
    <t>I Blame My Body</t>
  </si>
  <si>
    <t>tt0236507</t>
  </si>
  <si>
    <t>Modell Bianka</t>
  </si>
  <si>
    <t>tt0236558</t>
  </si>
  <si>
    <t>Ostrov Bezymyannyy</t>
  </si>
  <si>
    <t>tt0236683</t>
  </si>
  <si>
    <t>Richard Lewis: The Magical Misery Tour</t>
  </si>
  <si>
    <t>tt0236722</t>
  </si>
  <si>
    <t>The Secret KGB JFK Assassination Files</t>
  </si>
  <si>
    <t>tt0236736</t>
  </si>
  <si>
    <t>However...</t>
  </si>
  <si>
    <t>tt0236932</t>
  </si>
  <si>
    <t>tt0237405</t>
  </si>
  <si>
    <t>The Last Cartridge</t>
  </si>
  <si>
    <t>tt0237516</t>
  </si>
  <si>
    <t>Olenya okhota</t>
  </si>
  <si>
    <t>tt0237550</t>
  </si>
  <si>
    <t>Paseo por una guerra antigua</t>
  </si>
  <si>
    <t>tt0237585</t>
  </si>
  <si>
    <t>Ihr grÃ¶ÃŸter Fall</t>
  </si>
  <si>
    <t>tt0237616</t>
  </si>
  <si>
    <t>tt0237781</t>
  </si>
  <si>
    <t>Sto radostey, ili kniga velikikh otkrytiy</t>
  </si>
  <si>
    <t>tt0238112</t>
  </si>
  <si>
    <t>Captain Corelli's Mandolin</t>
  </si>
  <si>
    <t>tt0238206</t>
  </si>
  <si>
    <t>Ernest Goes to Splash Mountain</t>
  </si>
  <si>
    <t>tt0238236</t>
  </si>
  <si>
    <t>tt0238550</t>
  </si>
  <si>
    <t>Ratz</t>
  </si>
  <si>
    <t>tt0238650</t>
  </si>
  <si>
    <t>Tajomstvo alchymistu Storitza</t>
  </si>
  <si>
    <t>tt0238782</t>
  </si>
  <si>
    <t>Flint: The Time Detective</t>
  </si>
  <si>
    <t>tt0238994</t>
  </si>
  <si>
    <t>Eisenstein</t>
  </si>
  <si>
    <t>tt0238999</t>
  </si>
  <si>
    <t>Gesteinigt - Der Tod der Luxuslady</t>
  </si>
  <si>
    <t>tt0239115</t>
  </si>
  <si>
    <t>Leyenda de fuego</t>
  </si>
  <si>
    <t>tt0239336</t>
  </si>
  <si>
    <t>Desh Drohee</t>
  </si>
  <si>
    <t>tt0239454</t>
  </si>
  <si>
    <t>Heavy Blow</t>
  </si>
  <si>
    <t>tt0239507</t>
  </si>
  <si>
    <t>Girls Can't Swim</t>
  </si>
  <si>
    <t>tt0239577</t>
  </si>
  <si>
    <t>tt0239667</t>
  </si>
  <si>
    <t>Morskoy yastreb</t>
  </si>
  <si>
    <t>tt0239673</t>
  </si>
  <si>
    <t>Movies Are Adventure</t>
  </si>
  <si>
    <t>tt0239775</t>
  </si>
  <si>
    <t>tt0239815</t>
  </si>
  <si>
    <t>Po sledu vlastelina</t>
  </si>
  <si>
    <t>tt0239853</t>
  </si>
  <si>
    <t>tt0240156</t>
  </si>
  <si>
    <t>Unshackled</t>
  </si>
  <si>
    <t>tt0240371</t>
  </si>
  <si>
    <t>Ben &amp; Maria - Liebe auf den zweiten Blick</t>
  </si>
  <si>
    <t>tt0240389</t>
  </si>
  <si>
    <t>Brooklyn Babylon</t>
  </si>
  <si>
    <t>tt0240683</t>
  </si>
  <si>
    <t>The Linda McCartney Story</t>
  </si>
  <si>
    <t>tt0240715</t>
  </si>
  <si>
    <t>Matokuningas</t>
  </si>
  <si>
    <t>tt0240764</t>
  </si>
  <si>
    <t>Noc klavÃ­risty</t>
  </si>
  <si>
    <t>tt0240876</t>
  </si>
  <si>
    <t>Sai Dessa, Recruta</t>
  </si>
  <si>
    <t>tt0240880</t>
  </si>
  <si>
    <t>tt0240910</t>
  </si>
  <si>
    <t>Solange es MÃ¤nner gibt</t>
  </si>
  <si>
    <t>tt0241966</t>
  </si>
  <si>
    <t>A Snow White Christmas</t>
  </si>
  <si>
    <t>tt0242191</t>
  </si>
  <si>
    <t>tt0242395</t>
  </si>
  <si>
    <t>The Four Corn Patches</t>
  </si>
  <si>
    <t>tt0242399</t>
  </si>
  <si>
    <t>Cursed Part 3</t>
  </si>
  <si>
    <t>tt0242412</t>
  </si>
  <si>
    <t>Diablos en el cielo</t>
  </si>
  <si>
    <t>tt0242468</t>
  </si>
  <si>
    <t>Frisians in Peril</t>
  </si>
  <si>
    <t>tt0242486</t>
  </si>
  <si>
    <t>GokudÃ´ sengokushi: FudÃ´ 2</t>
  </si>
  <si>
    <t>tt0242492</t>
  </si>
  <si>
    <t>Il grande botto</t>
  </si>
  <si>
    <t>tt0242556</t>
  </si>
  <si>
    <t>Ji Chahta Hai</t>
  </si>
  <si>
    <t>tt0242639</t>
  </si>
  <si>
    <t>Mahua</t>
  </si>
  <si>
    <t>tt0242671</t>
  </si>
  <si>
    <t>Meine beste Feindin</t>
  </si>
  <si>
    <t>tt0242689</t>
  </si>
  <si>
    <t>tt0242830</t>
  </si>
  <si>
    <t>SOS Conspiracion Bikini</t>
  </si>
  <si>
    <t>tt0242841</t>
  </si>
  <si>
    <t>Samrat Chandragupt</t>
  </si>
  <si>
    <t>tt0242883</t>
  </si>
  <si>
    <t>Simplemente vivir</t>
  </si>
  <si>
    <t>tt0242948</t>
  </si>
  <si>
    <t>Papa Carlo teater</t>
  </si>
  <si>
    <t>tt0243003</t>
  </si>
  <si>
    <t>Victory Kiss</t>
  </si>
  <si>
    <t>tt0243039</t>
  </si>
  <si>
    <t>Yo no creo en los hombres</t>
  </si>
  <si>
    <t>tt0243055</t>
  </si>
  <si>
    <t>tt0243211</t>
  </si>
  <si>
    <t>tt0243466</t>
  </si>
  <si>
    <t>De ooggetuige</t>
  </si>
  <si>
    <t>tt0243732</t>
  </si>
  <si>
    <t>Titans</t>
  </si>
  <si>
    <t>tt0243737</t>
  </si>
  <si>
    <t>At Full Gallop</t>
  </si>
  <si>
    <t>tt0243820</t>
  </si>
  <si>
    <t>Charrito</t>
  </si>
  <si>
    <t>tt0244000</t>
  </si>
  <si>
    <t>American Outlaws</t>
  </si>
  <si>
    <t>tt0244036</t>
  </si>
  <si>
    <t>Lieb mich!</t>
  </si>
  <si>
    <t>tt0244105</t>
  </si>
  <si>
    <t>I Don't Understand You Anymore</t>
  </si>
  <si>
    <t>tt0244288</t>
  </si>
  <si>
    <t>La vida tiene tres dÃ­as</t>
  </si>
  <si>
    <t>tt0244379</t>
  </si>
  <si>
    <t>The Accidental Detective</t>
  </si>
  <si>
    <t>tt0244463</t>
  </si>
  <si>
    <t>CitlivÃ¡ mÃ­sta</t>
  </si>
  <si>
    <t>tt0244512</t>
  </si>
  <si>
    <t>Finding Buck McHenry</t>
  </si>
  <si>
    <t>tt0244764</t>
  </si>
  <si>
    <t>Rip Girls</t>
  </si>
  <si>
    <t>tt0244848</t>
  </si>
  <si>
    <t>Todos los pecados del mundo</t>
  </si>
  <si>
    <t>tt0244975</t>
  </si>
  <si>
    <t>Another Heaven</t>
  </si>
  <si>
    <t>tt0245267</t>
  </si>
  <si>
    <t>Mary and Gretel</t>
  </si>
  <si>
    <t>tt0245317</t>
  </si>
  <si>
    <t>tt0245405</t>
  </si>
  <si>
    <t>Saaz Aur Awaaz</t>
  </si>
  <si>
    <t>tt0245428</t>
  </si>
  <si>
    <t>Selkie</t>
  </si>
  <si>
    <t>tt0245569</t>
  </si>
  <si>
    <t>tt0245573</t>
  </si>
  <si>
    <t>XX/XY</t>
  </si>
  <si>
    <t>tt0245863</t>
  </si>
  <si>
    <t>Des morts</t>
  </si>
  <si>
    <t>tt0246033</t>
  </si>
  <si>
    <t>Laparwah</t>
  </si>
  <si>
    <t>tt0246044</t>
  </si>
  <si>
    <t>tt0246066</t>
  </si>
  <si>
    <t>Maries Herz</t>
  </si>
  <si>
    <t>tt0246146</t>
  </si>
  <si>
    <t>En el paÃ­s de no pasa nada</t>
  </si>
  <si>
    <t>tt0246237</t>
  </si>
  <si>
    <t>SlanÃ© cukrÃ­ky</t>
  </si>
  <si>
    <t>tt0246294</t>
  </si>
  <si>
    <t>The Two Barks Brothers</t>
  </si>
  <si>
    <t>tt0246409</t>
  </si>
  <si>
    <t>tt0246482</t>
  </si>
  <si>
    <t>Chasing the Chaser</t>
  </si>
  <si>
    <t>tt0246495</t>
  </si>
  <si>
    <t>Cinderella Cinders</t>
  </si>
  <si>
    <t>tt0246651</t>
  </si>
  <si>
    <t>Godi Gulabi</t>
  </si>
  <si>
    <t>tt0246669</t>
  </si>
  <si>
    <t>Half Past Midnight</t>
  </si>
  <si>
    <t>tt0246705</t>
  </si>
  <si>
    <t>Ireland: 'the Emerald Isle'</t>
  </si>
  <si>
    <t>tt0246726</t>
  </si>
  <si>
    <t>Keni</t>
  </si>
  <si>
    <t>tt0246766</t>
  </si>
  <si>
    <t>tt0246776</t>
  </si>
  <si>
    <t>The Mechanism</t>
  </si>
  <si>
    <t>tt0246834</t>
  </si>
  <si>
    <t>The Other Me</t>
  </si>
  <si>
    <t>tt0246905</t>
  </si>
  <si>
    <t>Saajan Chale Sasural</t>
  </si>
  <si>
    <t>tt0247012</t>
  </si>
  <si>
    <t>Vacation Waves</t>
  </si>
  <si>
    <t>tt0247017</t>
  </si>
  <si>
    <t>Verlorene Kinder</t>
  </si>
  <si>
    <t>tt0247327</t>
  </si>
  <si>
    <t>tt0247338</t>
  </si>
  <si>
    <t>Fatty's Fatal Fun</t>
  </si>
  <si>
    <t>tt0247708</t>
  </si>
  <si>
    <t>tt0247751</t>
  </si>
  <si>
    <t>Tales of Frankenstein</t>
  </si>
  <si>
    <t>tt0247960</t>
  </si>
  <si>
    <t>Casper the Friendly Ghost: He Ain't Scary, He's Our Brother</t>
  </si>
  <si>
    <t>tt0247980</t>
  </si>
  <si>
    <t>tt0248537</t>
  </si>
  <si>
    <t>The Texas Chainsaw Massacre: A Family Portrait</t>
  </si>
  <si>
    <t>tt0248925</t>
  </si>
  <si>
    <t>Jerks</t>
  </si>
  <si>
    <t>tt0248948</t>
  </si>
  <si>
    <t>tt0248981</t>
  </si>
  <si>
    <t>Married to Order</t>
  </si>
  <si>
    <t>tt0249568</t>
  </si>
  <si>
    <t>The Harem of Madame Osmane</t>
  </si>
  <si>
    <t>tt0249667</t>
  </si>
  <si>
    <t>Kung Fu Kenobi</t>
  </si>
  <si>
    <t>tt0249683</t>
  </si>
  <si>
    <t>The Last Debate</t>
  </si>
  <si>
    <t>tt0249768</t>
  </si>
  <si>
    <t>Die lustigen Weiber</t>
  </si>
  <si>
    <t>tt0249973</t>
  </si>
  <si>
    <t>Tom Green: Something Smells Funny</t>
  </si>
  <si>
    <t>tt0250054</t>
  </si>
  <si>
    <t>Interpretation of Dreams</t>
  </si>
  <si>
    <t>tt0250161</t>
  </si>
  <si>
    <t>Jackie Bouvier Kennedy Onassis</t>
  </si>
  <si>
    <t>tt0250249</t>
  </si>
  <si>
    <t>BÃ ttu</t>
  </si>
  <si>
    <t>tt0250737</t>
  </si>
  <si>
    <t>Sirna nedelya</t>
  </si>
  <si>
    <t>tt0250763</t>
  </si>
  <si>
    <t>Message from Outer Space</t>
  </si>
  <si>
    <t>tt0251010</t>
  </si>
  <si>
    <t>tt0251037</t>
  </si>
  <si>
    <t>tt0251107</t>
  </si>
  <si>
    <t>Gundagardi</t>
  </si>
  <si>
    <t>tt0251324</t>
  </si>
  <si>
    <t>La perversa</t>
  </si>
  <si>
    <t>tt0251348</t>
  </si>
  <si>
    <t>tt0251422</t>
  </si>
  <si>
    <t>tt0251679</t>
  </si>
  <si>
    <t>The Age of Violence</t>
  </si>
  <si>
    <t>tt0251734</t>
  </si>
  <si>
    <t>Honolulu Baby</t>
  </si>
  <si>
    <t>tt0251768</t>
  </si>
  <si>
    <t>Kazachya zastava</t>
  </si>
  <si>
    <t>tt0251769</t>
  </si>
  <si>
    <t>Kaznit ne predstavlyaetsya vozmozhnym</t>
  </si>
  <si>
    <t>tt0251881</t>
  </si>
  <si>
    <t>Abi foq al-Shagara</t>
  </si>
  <si>
    <t>tt0251958</t>
  </si>
  <si>
    <t>PrÃ³ba cisnienia</t>
  </si>
  <si>
    <t>tt0251960</t>
  </si>
  <si>
    <t>Puteshestvie budet priyatnym</t>
  </si>
  <si>
    <t>tt0252016</t>
  </si>
  <si>
    <t>Srochno... sekretno... Gubcheka</t>
  </si>
  <si>
    <t>tt0252108</t>
  </si>
  <si>
    <t>The Young Comedians All-Star Reunion</t>
  </si>
  <si>
    <t>tt0252142</t>
  </si>
  <si>
    <t>tt0252147</t>
  </si>
  <si>
    <t>tt0252175</t>
  </si>
  <si>
    <t>The Wayne Brady Show</t>
  </si>
  <si>
    <t>tt0252303</t>
  </si>
  <si>
    <t>But No One</t>
  </si>
  <si>
    <t>tt0252628</t>
  </si>
  <si>
    <t>Het landhuis</t>
  </si>
  <si>
    <t>tt0252824</t>
  </si>
  <si>
    <t>Agnostos stratiotis</t>
  </si>
  <si>
    <t>tt0253071</t>
  </si>
  <si>
    <t>Dodson's Journey</t>
  </si>
  <si>
    <t>tt0253120</t>
  </si>
  <si>
    <t>tt0253195</t>
  </si>
  <si>
    <t>Kuppet</t>
  </si>
  <si>
    <t>tt0253470</t>
  </si>
  <si>
    <t>Le petit Marcel</t>
  </si>
  <si>
    <t>tt0253494</t>
  </si>
  <si>
    <t>Die Entdeckung</t>
  </si>
  <si>
    <t>tt0253875</t>
  </si>
  <si>
    <t>Uyanik Gazeteci</t>
  </si>
  <si>
    <t>tt0253976</t>
  </si>
  <si>
    <t>Zeemansvrouwen</t>
  </si>
  <si>
    <t>tt0254110</t>
  </si>
  <si>
    <t>Apariencias</t>
  </si>
  <si>
    <t>tt0254280</t>
  </si>
  <si>
    <t>tt0254439</t>
  </si>
  <si>
    <t>Jaula de todos</t>
  </si>
  <si>
    <t>tt0254731</t>
  </si>
  <si>
    <t>Rattenskat</t>
  </si>
  <si>
    <t>tt0254791</t>
  </si>
  <si>
    <t>Le stade de Wimbledon</t>
  </si>
  <si>
    <t>tt0254827</t>
  </si>
  <si>
    <t>Le traquÃ©</t>
  </si>
  <si>
    <t>tt0254843</t>
  </si>
  <si>
    <t>Vaasna</t>
  </si>
  <si>
    <t>tt0254924</t>
  </si>
  <si>
    <t>'N Sync: Live from Madison Square Garden</t>
  </si>
  <si>
    <t>tt0254962</t>
  </si>
  <si>
    <t>Angene Oru Avadhikkalathu</t>
  </si>
  <si>
    <t>tt0254998</t>
  </si>
  <si>
    <t>Bharyamar Sookshikkuka</t>
  </si>
  <si>
    <t>tt0255107</t>
  </si>
  <si>
    <t>Despina</t>
  </si>
  <si>
    <t>tt0255535</t>
  </si>
  <si>
    <t>Queen Bee Strikes Again</t>
  </si>
  <si>
    <t>tt0255571</t>
  </si>
  <si>
    <t>Saraba itoshino yakuza</t>
  </si>
  <si>
    <t>tt0255725</t>
  </si>
  <si>
    <t>Colegio mayor</t>
  </si>
  <si>
    <t>tt0255771</t>
  </si>
  <si>
    <t>120 Decibels</t>
  </si>
  <si>
    <t>tt0255898</t>
  </si>
  <si>
    <t>Cicatrices</t>
  </si>
  <si>
    <t>tt0255900</t>
  </si>
  <si>
    <t>Citizen Steve</t>
  </si>
  <si>
    <t>tt0255949</t>
  </si>
  <si>
    <t>Doctor Epaminondas</t>
  </si>
  <si>
    <t>tt0256102</t>
  </si>
  <si>
    <t>The Istanbul Adventure</t>
  </si>
  <si>
    <t>tt0256193</t>
  </si>
  <si>
    <t>Men Make Women Crazy Theory</t>
  </si>
  <si>
    <t>tt0256215</t>
  </si>
  <si>
    <t>My Husband My Killer</t>
  </si>
  <si>
    <t>tt0256394</t>
  </si>
  <si>
    <t>They Call Me Sirr</t>
  </si>
  <si>
    <t>tt0256969</t>
  </si>
  <si>
    <t>Nursery Favorites</t>
  </si>
  <si>
    <t>tt0257035</t>
  </si>
  <si>
    <t>The Responsive Eye</t>
  </si>
  <si>
    <t>tt0257036</t>
  </si>
  <si>
    <t>Rest House</t>
  </si>
  <si>
    <t>tt0257171</t>
  </si>
  <si>
    <t>Queen Bee's Challenge</t>
  </si>
  <si>
    <t>tt0257243</t>
  </si>
  <si>
    <t>Um Marido Contagiante</t>
  </si>
  <si>
    <t>tt0257371</t>
  </si>
  <si>
    <t>Aeroplane Flight and Wreck (Piloted by M. Cody)</t>
  </si>
  <si>
    <t>tt0257377</t>
  </si>
  <si>
    <t>The Bleeding Statues</t>
  </si>
  <si>
    <t>tt0257447</t>
  </si>
  <si>
    <t>Black Diamond</t>
  </si>
  <si>
    <t>tt0257465</t>
  </si>
  <si>
    <t>Los camaroneros</t>
  </si>
  <si>
    <t>tt0257655</t>
  </si>
  <si>
    <t>Los extermineitors</t>
  </si>
  <si>
    <t>tt0257901</t>
  </si>
  <si>
    <t>Mariachi - Fiesta de sangre</t>
  </si>
  <si>
    <t>tt0258694</t>
  </si>
  <si>
    <t>Les jeux de sociÃ©tÃ©</t>
  </si>
  <si>
    <t>tt0258717</t>
  </si>
  <si>
    <t>Das Etikett</t>
  </si>
  <si>
    <t>tt0258970</t>
  </si>
  <si>
    <t>tt0259170</t>
  </si>
  <si>
    <t>tt0259211</t>
  </si>
  <si>
    <t>Batasari</t>
  </si>
  <si>
    <t>tt0259357</t>
  </si>
  <si>
    <t>Heroes Never Die</t>
  </si>
  <si>
    <t>tt0259427</t>
  </si>
  <si>
    <t>Matte ita otoko</t>
  </si>
  <si>
    <t>tt0259538</t>
  </si>
  <si>
    <t>Returning Mickey Stern</t>
  </si>
  <si>
    <t>tt0259591</t>
  </si>
  <si>
    <t>The Sound of Claudia Schiffer</t>
  </si>
  <si>
    <t>tt0259592</t>
  </si>
  <si>
    <t>Those Would-Be Girls</t>
  </si>
  <si>
    <t>tt0259597</t>
  </si>
  <si>
    <t>StarGeeks</t>
  </si>
  <si>
    <t>tt0259708</t>
  </si>
  <si>
    <t>Uyir Ulla Varai Usha</t>
  </si>
  <si>
    <t>tt0259870</t>
  </si>
  <si>
    <t>Ayudame compadre</t>
  </si>
  <si>
    <t>tt0259989</t>
  </si>
  <si>
    <t>Drug Abuse: The Chemical Tomb</t>
  </si>
  <si>
    <t>tt0260199</t>
  </si>
  <si>
    <t>Mother Mack Trains Her Seven Puppies</t>
  </si>
  <si>
    <t>tt0260223</t>
  </si>
  <si>
    <t>Natela</t>
  </si>
  <si>
    <t>tt0260348</t>
  </si>
  <si>
    <t>When the Cookie Crumbles</t>
  </si>
  <si>
    <t>tt0260472</t>
  </si>
  <si>
    <t>tt0260515</t>
  </si>
  <si>
    <t>Visual Training</t>
  </si>
  <si>
    <t>tt0260667</t>
  </si>
  <si>
    <t>As 1001 PosiÃ§Ãµes do Amor</t>
  </si>
  <si>
    <t>tt0260671</t>
  </si>
  <si>
    <t>tt0260746</t>
  </si>
  <si>
    <t>Big Bad Love</t>
  </si>
  <si>
    <t>tt0260912</t>
  </si>
  <si>
    <t>O FotÃ³grafo</t>
  </si>
  <si>
    <t>tt0261534</t>
  </si>
  <si>
    <t>My Horrible Year!</t>
  </si>
  <si>
    <t>tt0261546</t>
  </si>
  <si>
    <t>The Adventures of God</t>
  </si>
  <si>
    <t>tt0261597</t>
  </si>
  <si>
    <t>The Champions of Justice</t>
  </si>
  <si>
    <t>tt0261652</t>
  </si>
  <si>
    <t>tt0261786</t>
  </si>
  <si>
    <t>Beautiful Mystery</t>
  </si>
  <si>
    <t>tt0261842</t>
  </si>
  <si>
    <t>Mullet</t>
  </si>
  <si>
    <t>tt0262191</t>
  </si>
  <si>
    <t>(Ã“)eÃ°li</t>
  </si>
  <si>
    <t>tt0262381</t>
  </si>
  <si>
    <t>Dom na dyunakh</t>
  </si>
  <si>
    <t>tt0262396</t>
  </si>
  <si>
    <t>tt0262531</t>
  </si>
  <si>
    <t>Jomeo and Ruliet</t>
  </si>
  <si>
    <t>tt0262655</t>
  </si>
  <si>
    <t>Notte profonda</t>
  </si>
  <si>
    <t>tt0262747</t>
  </si>
  <si>
    <t>Santaan</t>
  </si>
  <si>
    <t>tt0263047</t>
  </si>
  <si>
    <t>Evening Sun</t>
  </si>
  <si>
    <t>tt0263057</t>
  </si>
  <si>
    <t>Analarin GÃ¼nahi</t>
  </si>
  <si>
    <t>tt0263307</t>
  </si>
  <si>
    <t>The Bread Seller Woman</t>
  </si>
  <si>
    <t>tt0263378</t>
  </si>
  <si>
    <t>The Young Girls</t>
  </si>
  <si>
    <t>tt0263501</t>
  </si>
  <si>
    <t>Jurgais pari</t>
  </si>
  <si>
    <t>tt0263549</t>
  </si>
  <si>
    <t>The Scumbags</t>
  </si>
  <si>
    <t>tt0263595</t>
  </si>
  <si>
    <t>Komsunun tavugu</t>
  </si>
  <si>
    <t>tt0263706</t>
  </si>
  <si>
    <t>Mana mou, ton agapisa</t>
  </si>
  <si>
    <t>tt0263734</t>
  </si>
  <si>
    <t>Men with Brooms</t>
  </si>
  <si>
    <t>tt0263784</t>
  </si>
  <si>
    <t>Nem Os Bruxos Escapam</t>
  </si>
  <si>
    <t>tt0263805</t>
  </si>
  <si>
    <t>Ochen vazhnaya persona</t>
  </si>
  <si>
    <t>tt0263966</t>
  </si>
  <si>
    <t>tt0264631</t>
  </si>
  <si>
    <t>Gantsirulni</t>
  </si>
  <si>
    <t>tt0264695</t>
  </si>
  <si>
    <t>tt0264801</t>
  </si>
  <si>
    <t>The Teacher Without Chalk</t>
  </si>
  <si>
    <t>tt0264899</t>
  </si>
  <si>
    <t>Mijn eerste Sjeekspier</t>
  </si>
  <si>
    <t>tt0264903</t>
  </si>
  <si>
    <t>Mil mÃ¡scaras</t>
  </si>
  <si>
    <t>tt0264916</t>
  </si>
  <si>
    <t>tt0264919</t>
  </si>
  <si>
    <t>Montreal Blues</t>
  </si>
  <si>
    <t>tt0265129</t>
  </si>
  <si>
    <t>tt0265223</t>
  </si>
  <si>
    <t>tt0265226</t>
  </si>
  <si>
    <t>tt0265263</t>
  </si>
  <si>
    <t>Khochu tebe skazat...</t>
  </si>
  <si>
    <t>tt0265423</t>
  </si>
  <si>
    <t>The Northern Lights</t>
  </si>
  <si>
    <t>tt0265475</t>
  </si>
  <si>
    <t>Outlaw Riders</t>
  </si>
  <si>
    <t>tt0265688</t>
  </si>
  <si>
    <t>SametovÃ¡ kocovina</t>
  </si>
  <si>
    <t>tt0265752</t>
  </si>
  <si>
    <t>tt0265803</t>
  </si>
  <si>
    <t>tt0265842</t>
  </si>
  <si>
    <t>A Secret Walk in the Woods</t>
  </si>
  <si>
    <t>tt0265848</t>
  </si>
  <si>
    <t>Tatli Nigar</t>
  </si>
  <si>
    <t>tt0266099</t>
  </si>
  <si>
    <t>ZlatÃ¡ svatba</t>
  </si>
  <si>
    <t>tt0266334</t>
  </si>
  <si>
    <t>tt0266489</t>
  </si>
  <si>
    <t>Duplex</t>
  </si>
  <si>
    <t>tt0266529</t>
  </si>
  <si>
    <t>Falling Like This</t>
  </si>
  <si>
    <t>tt0266568</t>
  </si>
  <si>
    <t>I Am an S+M Writer</t>
  </si>
  <si>
    <t>tt0266781</t>
  </si>
  <si>
    <t>MÃ¸rketid</t>
  </si>
  <si>
    <t>tt0266855</t>
  </si>
  <si>
    <t>Plum Blossom</t>
  </si>
  <si>
    <t>tt0266971</t>
  </si>
  <si>
    <t>The Slaughter Rule</t>
  </si>
  <si>
    <t>tt0266974</t>
  </si>
  <si>
    <t>The Killing Fragrance</t>
  </si>
  <si>
    <t>tt0267077</t>
  </si>
  <si>
    <t>V strelyayushchey glushi</t>
  </si>
  <si>
    <t>tt0267154</t>
  </si>
  <si>
    <t>Bookmark</t>
  </si>
  <si>
    <t>tt0267242</t>
  </si>
  <si>
    <t>50CC</t>
  </si>
  <si>
    <t>tt0267246</t>
  </si>
  <si>
    <t>Aatish: Feel the Fire</t>
  </si>
  <si>
    <t>tt0267328</t>
  </si>
  <si>
    <t>Bob Hope Buys NBC?</t>
  </si>
  <si>
    <t>tt0267360</t>
  </si>
  <si>
    <t>Chambre froide</t>
  </si>
  <si>
    <t>tt0267395</t>
  </si>
  <si>
    <t>tt0267413</t>
  </si>
  <si>
    <t>Lawless: Dead Evidence</t>
  </si>
  <si>
    <t>tt0267575</t>
  </si>
  <si>
    <t>Iniyenkilum</t>
  </si>
  <si>
    <t>tt0267804</t>
  </si>
  <si>
    <t>tt0267895</t>
  </si>
  <si>
    <t>Rotlicht - In der HÃ¶hle des LÃ¶wen</t>
  </si>
  <si>
    <t>tt0268098</t>
  </si>
  <si>
    <t>Vil du bli millionÃ¦r?</t>
  </si>
  <si>
    <t>tt0268132</t>
  </si>
  <si>
    <t>Alger la blanche</t>
  </si>
  <si>
    <t>tt0268211</t>
  </si>
  <si>
    <t>CarrÃ©ment Ã  l'Ouest</t>
  </si>
  <si>
    <t>tt0268255</t>
  </si>
  <si>
    <t>Oro diablo</t>
  </si>
  <si>
    <t>tt0268273</t>
  </si>
  <si>
    <t>tt0268373</t>
  </si>
  <si>
    <t>Hum Se Hai Zamana</t>
  </si>
  <si>
    <t>tt0268419</t>
  </si>
  <si>
    <t>LevÃ© krÃ­dlo</t>
  </si>
  <si>
    <t>tt0268736</t>
  </si>
  <si>
    <t>V piatok trinÃ¡steho</t>
  </si>
  <si>
    <t>tt0269045</t>
  </si>
  <si>
    <t>Caninabis</t>
  </si>
  <si>
    <t>tt0269111</t>
  </si>
  <si>
    <t>Sword of Granada</t>
  </si>
  <si>
    <t>tt0269325</t>
  </si>
  <si>
    <t>tt0269395</t>
  </si>
  <si>
    <t>Je suis un super hÃ©ros</t>
  </si>
  <si>
    <t>tt0269677</t>
  </si>
  <si>
    <t>Inside the Osmonds</t>
  </si>
  <si>
    <t>tt0269857</t>
  </si>
  <si>
    <t>Real Fiction</t>
  </si>
  <si>
    <t>tt0269932</t>
  </si>
  <si>
    <t>Happy Man</t>
  </si>
  <si>
    <t>tt0269993</t>
  </si>
  <si>
    <t>TÃ¼ndÃ©rdomb</t>
  </si>
  <si>
    <t>tt0270059</t>
  </si>
  <si>
    <t>tt0270270</t>
  </si>
  <si>
    <t>Century Hotel</t>
  </si>
  <si>
    <t>tt0270331</t>
  </si>
  <si>
    <t>El show de Charytin</t>
  </si>
  <si>
    <t>tt0270430</t>
  </si>
  <si>
    <t>In His Life: The John Lennon Story</t>
  </si>
  <si>
    <t>tt0270474</t>
  </si>
  <si>
    <t>Let's Sing a Song of the West</t>
  </si>
  <si>
    <t>tt0270645</t>
  </si>
  <si>
    <t>tt0270916</t>
  </si>
  <si>
    <t>The Dilapidated Dwelling</t>
  </si>
  <si>
    <t>tt0270969</t>
  </si>
  <si>
    <t>Gips</t>
  </si>
  <si>
    <t>tt0271022</t>
  </si>
  <si>
    <t>tt0271125</t>
  </si>
  <si>
    <t>De kKKomediant</t>
  </si>
  <si>
    <t>tt0271191</t>
  </si>
  <si>
    <t>Skazka pro vlyublyonnogo malyara</t>
  </si>
  <si>
    <t>tt0271212</t>
  </si>
  <si>
    <t>tt0271256</t>
  </si>
  <si>
    <t>tt0271318</t>
  </si>
  <si>
    <t>Spike</t>
  </si>
  <si>
    <t>tt0271483</t>
  </si>
  <si>
    <t>Eight Witnesses</t>
  </si>
  <si>
    <t>tt0271538</t>
  </si>
  <si>
    <t>tt0271812</t>
  </si>
  <si>
    <t>Tagteam</t>
  </si>
  <si>
    <t>tt0271878</t>
  </si>
  <si>
    <t>What We Talk About When We Talk About Love</t>
  </si>
  <si>
    <t>tt0271885</t>
  </si>
  <si>
    <t>tt0272315</t>
  </si>
  <si>
    <t>Miserable Life</t>
  </si>
  <si>
    <t>tt0272459</t>
  </si>
  <si>
    <t>Asesinos, S.A.</t>
  </si>
  <si>
    <t>tt0272590</t>
  </si>
  <si>
    <t>Jacked</t>
  </si>
  <si>
    <t>tt0272638</t>
  </si>
  <si>
    <t>Girls Who Say Yes</t>
  </si>
  <si>
    <t>tt0272647</t>
  </si>
  <si>
    <t>tt0272946</t>
  </si>
  <si>
    <t>The 10 Commandments of Creativity</t>
  </si>
  <si>
    <t>tt0272974</t>
  </si>
  <si>
    <t>tt0273048</t>
  </si>
  <si>
    <t>30 Years to Life</t>
  </si>
  <si>
    <t>tt0273851</t>
  </si>
  <si>
    <t>tt0274057</t>
  </si>
  <si>
    <t>Robbie's Brother</t>
  </si>
  <si>
    <t>tt0274193</t>
  </si>
  <si>
    <t>tt0274525</t>
  </si>
  <si>
    <t>Gina, an Actress, Age 29</t>
  </si>
  <si>
    <t>tt0274612</t>
  </si>
  <si>
    <t>The Red Vase</t>
  </si>
  <si>
    <t>tt0274620</t>
  </si>
  <si>
    <t>King of the Kings</t>
  </si>
  <si>
    <t>tt0274635</t>
  </si>
  <si>
    <t>Lorden frÃ¥n grÃ¤nden</t>
  </si>
  <si>
    <t>tt0274717</t>
  </si>
  <si>
    <t>La peur au ventre</t>
  </si>
  <si>
    <t>tt0274732</t>
  </si>
  <si>
    <t>The Victims Have No Grievance</t>
  </si>
  <si>
    <t>tt0274981</t>
  </si>
  <si>
    <t>Torso: The Evelyn Dick Story</t>
  </si>
  <si>
    <t>tt0275015</t>
  </si>
  <si>
    <t>Ukaimo tamashi</t>
  </si>
  <si>
    <t>tt0275086</t>
  </si>
  <si>
    <t>Yedi dagin aslani</t>
  </si>
  <si>
    <t>tt0275114</t>
  </si>
  <si>
    <t>ÃœÃ§Ã¼nÃ¼zÃ¼ de mihlarim</t>
  </si>
  <si>
    <t>tt0275168</t>
  </si>
  <si>
    <t>3D</t>
  </si>
  <si>
    <t>tt0275302</t>
  </si>
  <si>
    <t>The Devil in the Box</t>
  </si>
  <si>
    <t>tt0275447</t>
  </si>
  <si>
    <t>tt0275739</t>
  </si>
  <si>
    <t>Traveling Miles: Cassandra Wilson</t>
  </si>
  <si>
    <t>tt0275812</t>
  </si>
  <si>
    <t>tt0275926</t>
  </si>
  <si>
    <t>Anuragakottaram</t>
  </si>
  <si>
    <t>tt0276057</t>
  </si>
  <si>
    <t>Demon, Demon</t>
  </si>
  <si>
    <t>tt0276211</t>
  </si>
  <si>
    <t>Ich muÃŸ gehen</t>
  </si>
  <si>
    <t>tt0276308</t>
  </si>
  <si>
    <t>The Twins' Plot</t>
  </si>
  <si>
    <t>tt0276752</t>
  </si>
  <si>
    <t>Aci hayat</t>
  </si>
  <si>
    <t>tt0276837</t>
  </si>
  <si>
    <t>Beach Cafe</t>
  </si>
  <si>
    <t>tt0277044</t>
  </si>
  <si>
    <t>Inugami</t>
  </si>
  <si>
    <t>tt0277053</t>
  </si>
  <si>
    <t>Banana Spirit</t>
  </si>
  <si>
    <t>tt0277265</t>
  </si>
  <si>
    <t>Tell Me a Story</t>
  </si>
  <si>
    <t>tt0277571</t>
  </si>
  <si>
    <t>Love Unconquerable</t>
  </si>
  <si>
    <t>tt0277617</t>
  </si>
  <si>
    <t>Cat's Cradle</t>
  </si>
  <si>
    <t>tt0277635</t>
  </si>
  <si>
    <t>Clancy</t>
  </si>
  <si>
    <t>tt0277654</t>
  </si>
  <si>
    <t>tt0277687</t>
  </si>
  <si>
    <t>Max's First Job</t>
  </si>
  <si>
    <t>tt0277812</t>
  </si>
  <si>
    <t>The Making of 'the Haunting'</t>
  </si>
  <si>
    <t>tt0277879</t>
  </si>
  <si>
    <t>Max Is Stood Up</t>
  </si>
  <si>
    <t>tt0278000</t>
  </si>
  <si>
    <t>Le roman de Max</t>
  </si>
  <si>
    <t>tt0278007</t>
  </si>
  <si>
    <t>Die Salsaprinzessin</t>
  </si>
  <si>
    <t>tt0278409</t>
  </si>
  <si>
    <t>Dealers in Death: Murder and Mayhem in America</t>
  </si>
  <si>
    <t>tt0278592</t>
  </si>
  <si>
    <t>Darkness in the Light</t>
  </si>
  <si>
    <t>tt0278597</t>
  </si>
  <si>
    <t>The Nugget</t>
  </si>
  <si>
    <t>tt0278719</t>
  </si>
  <si>
    <t>Sincerity II</t>
  </si>
  <si>
    <t>tt0278913</t>
  </si>
  <si>
    <t>Hakanlar Ã‡arpisiyor</t>
  </si>
  <si>
    <t>tt0278999</t>
  </si>
  <si>
    <t>The Great Oath</t>
  </si>
  <si>
    <t>tt0279261</t>
  </si>
  <si>
    <t>tt0279265</t>
  </si>
  <si>
    <t>Eine Hochzeit und (k)ein Todesfall</t>
  </si>
  <si>
    <t>tt0279292</t>
  </si>
  <si>
    <t>Onu allah affetsin</t>
  </si>
  <si>
    <t>tt0279430</t>
  </si>
  <si>
    <t>The Solitary Child</t>
  </si>
  <si>
    <t>tt0279493</t>
  </si>
  <si>
    <t>tt0279530</t>
  </si>
  <si>
    <t>Die zwei Leben meines Vaters</t>
  </si>
  <si>
    <t>tt0279616</t>
  </si>
  <si>
    <t>16643225059</t>
  </si>
  <si>
    <t>tt0279684</t>
  </si>
  <si>
    <t>My Cinemas</t>
  </si>
  <si>
    <t>tt0279754</t>
  </si>
  <si>
    <t>4 contra el crimen</t>
  </si>
  <si>
    <t>tt0280021</t>
  </si>
  <si>
    <t>Persian Series #2</t>
  </si>
  <si>
    <t>tt0280285</t>
  </si>
  <si>
    <t>Ou Nou!</t>
  </si>
  <si>
    <t>tt0280499</t>
  </si>
  <si>
    <t>Boulder Blues and Pearls and...</t>
  </si>
  <si>
    <t>tt0280727</t>
  </si>
  <si>
    <t>Good Hands</t>
  </si>
  <si>
    <t>tt0280814</t>
  </si>
  <si>
    <t>tt0280963</t>
  </si>
  <si>
    <t>Mtsvervali</t>
  </si>
  <si>
    <t>tt0281048</t>
  </si>
  <si>
    <t>Satan's Slave</t>
  </si>
  <si>
    <t>tt0281144</t>
  </si>
  <si>
    <t>tt0281205</t>
  </si>
  <si>
    <t>Le soleil des autres</t>
  </si>
  <si>
    <t>tt0281343</t>
  </si>
  <si>
    <t>Why Don't We Do It in the Road?</t>
  </si>
  <si>
    <t>tt0281527</t>
  </si>
  <si>
    <t>12 Past Midnight</t>
  </si>
  <si>
    <t>tt0281559</t>
  </si>
  <si>
    <t>Los alegres Aguilares</t>
  </si>
  <si>
    <t>tt0281560</t>
  </si>
  <si>
    <t>tt0281691</t>
  </si>
  <si>
    <t>Caballo prieto azabache</t>
  </si>
  <si>
    <t>tt0281825</t>
  </si>
  <si>
    <t>Duel on Planet Z</t>
  </si>
  <si>
    <t>tt0281854</t>
  </si>
  <si>
    <t>Fetish Generation</t>
  </si>
  <si>
    <t>tt0281905</t>
  </si>
  <si>
    <t>Double Teamed</t>
  </si>
  <si>
    <t>tt0281950</t>
  </si>
  <si>
    <t>Klee Wyck</t>
  </si>
  <si>
    <t>tt0282091</t>
  </si>
  <si>
    <t>Prelude 3</t>
  </si>
  <si>
    <t>tt0282096</t>
  </si>
  <si>
    <t>Prelude 8</t>
  </si>
  <si>
    <t>tt0282097</t>
  </si>
  <si>
    <t>Prelude 9</t>
  </si>
  <si>
    <t>tt0282187</t>
  </si>
  <si>
    <t>Ein StÃ¼ck vom GlÃ¼ck</t>
  </si>
  <si>
    <t>tt0282593</t>
  </si>
  <si>
    <t>I'm with Lucy</t>
  </si>
  <si>
    <t>tt0282790</t>
  </si>
  <si>
    <t>Nest of Tens</t>
  </si>
  <si>
    <t>tt0282902</t>
  </si>
  <si>
    <t>Reynard the Fox</t>
  </si>
  <si>
    <t>tt0282945</t>
  </si>
  <si>
    <t>The Scoundrel's Wife</t>
  </si>
  <si>
    <t>tt0283069</t>
  </si>
  <si>
    <t>The Aegean Tragedy</t>
  </si>
  <si>
    <t>tt0283271</t>
  </si>
  <si>
    <t>Bulbulis jubile</t>
  </si>
  <si>
    <t>tt0283481</t>
  </si>
  <si>
    <t>Mi caballo, el cantador</t>
  </si>
  <si>
    <t>tt0283601</t>
  </si>
  <si>
    <t>Sombras paralelas</t>
  </si>
  <si>
    <t>tt0283646</t>
  </si>
  <si>
    <t>Troma's Edge TV</t>
  </si>
  <si>
    <t>tt0283915</t>
  </si>
  <si>
    <t>Bear's Kiss</t>
  </si>
  <si>
    <t>tt0283957</t>
  </si>
  <si>
    <t>tt0283989</t>
  </si>
  <si>
    <t>Chhote Nawab</t>
  </si>
  <si>
    <t>tt0284034</t>
  </si>
  <si>
    <t>Demonlover</t>
  </si>
  <si>
    <t>tt0284289</t>
  </si>
  <si>
    <t>Mama Aloko</t>
  </si>
  <si>
    <t>tt0284329</t>
  </si>
  <si>
    <t>American Mullet</t>
  </si>
  <si>
    <t>tt0284370</t>
  </si>
  <si>
    <t>Omagh the Legacy: Claire and Stephen's Story</t>
  </si>
  <si>
    <t>tt0284381</t>
  </si>
  <si>
    <t>The Hold-Up</t>
  </si>
  <si>
    <t>tt0284407</t>
  </si>
  <si>
    <t>El preso No. 9</t>
  </si>
  <si>
    <t>tt0284469</t>
  </si>
  <si>
    <t>At the End of the Century</t>
  </si>
  <si>
    <t>tt0284806</t>
  </si>
  <si>
    <t>4 Vertigo</t>
  </si>
  <si>
    <t>tt0284964</t>
  </si>
  <si>
    <t>tt0284971</t>
  </si>
  <si>
    <t>Coastlines</t>
  </si>
  <si>
    <t>tt0285232</t>
  </si>
  <si>
    <t>Istanbul New York</t>
  </si>
  <si>
    <t>tt0285358</t>
  </si>
  <si>
    <t>The Ellen Show</t>
  </si>
  <si>
    <t>tt0285563</t>
  </si>
  <si>
    <t>tt0285744</t>
  </si>
  <si>
    <t>More to Love</t>
  </si>
  <si>
    <t>tt0285772</t>
  </si>
  <si>
    <t>Nazaris ukanaskneli lotsva</t>
  </si>
  <si>
    <t>tt0285789</t>
  </si>
  <si>
    <t>Flesh Target: Rape</t>
  </si>
  <si>
    <t>tt0285917</t>
  </si>
  <si>
    <t>tt0285974</t>
  </si>
  <si>
    <t>Ray Gun Fun</t>
  </si>
  <si>
    <t>tt0286306</t>
  </si>
  <si>
    <t>tt0286318</t>
  </si>
  <si>
    <t>tt0286373</t>
  </si>
  <si>
    <t>Naked Elvis</t>
  </si>
  <si>
    <t>tt0286497</t>
  </si>
  <si>
    <t>Beloe proklyate</t>
  </si>
  <si>
    <t>tt0286526</t>
  </si>
  <si>
    <t>The Bulkin Trail</t>
  </si>
  <si>
    <t>tt0286763</t>
  </si>
  <si>
    <t>High School Teacher: Maturing</t>
  </si>
  <si>
    <t>tt0286864</t>
  </si>
  <si>
    <t>tt0286937</t>
  </si>
  <si>
    <t>SaramandÃ¢ basikku saga meiso no Peora</t>
  </si>
  <si>
    <t>tt0286947</t>
  </si>
  <si>
    <t>tt0287003</t>
  </si>
  <si>
    <t>A Tale of Two Critters</t>
  </si>
  <si>
    <t>tt0287155</t>
  </si>
  <si>
    <t>Born Wild</t>
  </si>
  <si>
    <t>tt0287260</t>
  </si>
  <si>
    <t>Ponderosa</t>
  </si>
  <si>
    <t>tt0287493</t>
  </si>
  <si>
    <t>Arietta</t>
  </si>
  <si>
    <t>tt0287503</t>
  </si>
  <si>
    <t>tt0287979</t>
  </si>
  <si>
    <t>tt0288013</t>
  </si>
  <si>
    <t>La flambeuse</t>
  </si>
  <si>
    <t>tt0288119</t>
  </si>
  <si>
    <t>tt0288174</t>
  </si>
  <si>
    <t>The Keeners</t>
  </si>
  <si>
    <t>tt0288254</t>
  </si>
  <si>
    <t>tt0288307</t>
  </si>
  <si>
    <t>Vor meiner Zeit</t>
  </si>
  <si>
    <t>tt0288595</t>
  </si>
  <si>
    <t>Kiz kolunda damga var</t>
  </si>
  <si>
    <t>tt0288608</t>
  </si>
  <si>
    <t>Llegamos los fregamos y nos fuimos</t>
  </si>
  <si>
    <t>tt0288655</t>
  </si>
  <si>
    <t>The Island of Silence</t>
  </si>
  <si>
    <t>tt0288794</t>
  </si>
  <si>
    <t>Romantic Note</t>
  </si>
  <si>
    <t>tt0288863</t>
  </si>
  <si>
    <t>Veinticuatro horas de vida</t>
  </si>
  <si>
    <t>tt0289129</t>
  </si>
  <si>
    <t>Comic Relief VII</t>
  </si>
  <si>
    <t>tt0289195</t>
  </si>
  <si>
    <t>Fukssvansen</t>
  </si>
  <si>
    <t>tt0289221</t>
  </si>
  <si>
    <t>The Marriage of Himmet Aga</t>
  </si>
  <si>
    <t>tt0289273</t>
  </si>
  <si>
    <t>The Last Reunion</t>
  </si>
  <si>
    <t>tt0289424</t>
  </si>
  <si>
    <t>The Ring Virus</t>
  </si>
  <si>
    <t>tt0289480</t>
  </si>
  <si>
    <t>The Golden Eagles</t>
  </si>
  <si>
    <t>tt0289555</t>
  </si>
  <si>
    <t>tt0289632</t>
  </si>
  <si>
    <t>Y si te vi, no me acuerdo</t>
  </si>
  <si>
    <t>tt0289801</t>
  </si>
  <si>
    <t>DAS!</t>
  </si>
  <si>
    <t>tt0289848</t>
  </si>
  <si>
    <t>tt0289855</t>
  </si>
  <si>
    <t>Father Wants It Like That</t>
  </si>
  <si>
    <t>tt0289935</t>
  </si>
  <si>
    <t>Ebn el-hetta</t>
  </si>
  <si>
    <t>tt0289956</t>
  </si>
  <si>
    <t>Fulfilled: A Halloween Story</t>
  </si>
  <si>
    <t>tt0289997</t>
  </si>
  <si>
    <t>MalkoÃ§oglu vs. the Kings</t>
  </si>
  <si>
    <t>tt0290012</t>
  </si>
  <si>
    <t>Na Zizkove vÃ¡lecnÃ©m voze</t>
  </si>
  <si>
    <t>tt0290049</t>
  </si>
  <si>
    <t>Sadistic and Masochistic</t>
  </si>
  <si>
    <t>tt0290159</t>
  </si>
  <si>
    <t>A Change of Climate</t>
  </si>
  <si>
    <t>tt0290249</t>
  </si>
  <si>
    <t>New Suit</t>
  </si>
  <si>
    <t>tt0290331</t>
  </si>
  <si>
    <t>Waqt Hamara Hai</t>
  </si>
  <si>
    <t>tt0290395</t>
  </si>
  <si>
    <t>Abierto de 18 a 24</t>
  </si>
  <si>
    <t>tt0290402</t>
  </si>
  <si>
    <t>Africano</t>
  </si>
  <si>
    <t>tt0290406</t>
  </si>
  <si>
    <t>tt0290934</t>
  </si>
  <si>
    <t>The Wonderful World of Disney: 40 Years of Television Magic</t>
  </si>
  <si>
    <t>tt0291153</t>
  </si>
  <si>
    <t>Erkek Ali</t>
  </si>
  <si>
    <t>tt0291238</t>
  </si>
  <si>
    <t>Secret Flower</t>
  </si>
  <si>
    <t>tt0291259</t>
  </si>
  <si>
    <t>L'idole</t>
  </si>
  <si>
    <t>tt0291271</t>
  </si>
  <si>
    <t>Istanbul 79</t>
  </si>
  <si>
    <t>tt0291348</t>
  </si>
  <si>
    <t>Michael Winslow Live</t>
  </si>
  <si>
    <t>tt0291518</t>
  </si>
  <si>
    <t>Bondage Ecstasy</t>
  </si>
  <si>
    <t>tt0291573</t>
  </si>
  <si>
    <t>Yume de aimasho: Wonderland</t>
  </si>
  <si>
    <t>tt0291726</t>
  </si>
  <si>
    <t>The Eternity</t>
  </si>
  <si>
    <t>tt0291739</t>
  </si>
  <si>
    <t>Aduthaduthu</t>
  </si>
  <si>
    <t>tt0291891</t>
  </si>
  <si>
    <t>Ente Mohangal Poovaninju</t>
  </si>
  <si>
    <t>tt0291989</t>
  </si>
  <si>
    <t>The Hit Man and the Investigator</t>
  </si>
  <si>
    <t>tt0292381</t>
  </si>
  <si>
    <t>O zigolo tis Athinas</t>
  </si>
  <si>
    <t>tt0292458</t>
  </si>
  <si>
    <t>tt0292459</t>
  </si>
  <si>
    <t>The Boys of Sunset Ridge</t>
  </si>
  <si>
    <t>tt0292589</t>
  </si>
  <si>
    <t>Der Mann von nebenan</t>
  </si>
  <si>
    <t>tt0292709</t>
  </si>
  <si>
    <t>Himmelblau mit Silberstreifen</t>
  </si>
  <si>
    <t>tt0292870</t>
  </si>
  <si>
    <t>Wild On...</t>
  </si>
  <si>
    <t>tt0293284</t>
  </si>
  <si>
    <t>Ippatsu daiboken</t>
  </si>
  <si>
    <t>tt0293340</t>
  </si>
  <si>
    <t>L'Ilya</t>
  </si>
  <si>
    <t>tt0293567</t>
  </si>
  <si>
    <t>Sammy and Me</t>
  </si>
  <si>
    <t>tt0293574</t>
  </si>
  <si>
    <t>tt0293711</t>
  </si>
  <si>
    <t>Winston</t>
  </si>
  <si>
    <t>tt0293798</t>
  </si>
  <si>
    <t>Drei Engel fÃ¼r Dr. No</t>
  </si>
  <si>
    <t>tt0293837</t>
  </si>
  <si>
    <t>HiÃ§kirik</t>
  </si>
  <si>
    <t>tt0293849</t>
  </si>
  <si>
    <t>The Little Polar Bear</t>
  </si>
  <si>
    <t>tt0293852</t>
  </si>
  <si>
    <t>Sin-copation</t>
  </si>
  <si>
    <t>tt0294276</t>
  </si>
  <si>
    <t>Agente 00 Sexy</t>
  </si>
  <si>
    <t>tt0294444</t>
  </si>
  <si>
    <t>tt0294451</t>
  </si>
  <si>
    <t>Cinco en la cÃ¡rcel</t>
  </si>
  <si>
    <t>tt0294521</t>
  </si>
  <si>
    <t>Deluxe Ariel</t>
  </si>
  <si>
    <t>tt0294571</t>
  </si>
  <si>
    <t>Fast Spin Fling</t>
  </si>
  <si>
    <t>tt0294720</t>
  </si>
  <si>
    <t>Midnight Serenade</t>
  </si>
  <si>
    <t>tt0294833</t>
  </si>
  <si>
    <t>Paris: The Opening of an Exhibition</t>
  </si>
  <si>
    <t>tt0295003</t>
  </si>
  <si>
    <t>Help, I'm a Boy!</t>
  </si>
  <si>
    <t>tt0295219</t>
  </si>
  <si>
    <t>DreamChaser Tour</t>
  </si>
  <si>
    <t>tt0295230</t>
  </si>
  <si>
    <t>Elmer</t>
  </si>
  <si>
    <t>tt0295436</t>
  </si>
  <si>
    <t>La metralleta infernal</t>
  </si>
  <si>
    <t>tt0295470</t>
  </si>
  <si>
    <t>Nase deti</t>
  </si>
  <si>
    <t>tt0295611</t>
  </si>
  <si>
    <t>Singing 'Carrie': Carrie - The Musical</t>
  </si>
  <si>
    <t>tt0295638</t>
  </si>
  <si>
    <t>tt0295845</t>
  </si>
  <si>
    <t>tt0295848</t>
  </si>
  <si>
    <t>tt0295902</t>
  </si>
  <si>
    <t>tt0296040</t>
  </si>
  <si>
    <t>tt0296056</t>
  </si>
  <si>
    <t>Delay Line</t>
  </si>
  <si>
    <t>tt0296281</t>
  </si>
  <si>
    <t>tt0296331</t>
  </si>
  <si>
    <t>I dipsa</t>
  </si>
  <si>
    <t>tt0296495</t>
  </si>
  <si>
    <t>Ajuricaba, o Rebelde da AmazÃ´nia</t>
  </si>
  <si>
    <t>tt0296621</t>
  </si>
  <si>
    <t>Everybody Says I'm Fine!</t>
  </si>
  <si>
    <t>tt0296649</t>
  </si>
  <si>
    <t>tt0296757</t>
  </si>
  <si>
    <t>Mirovoy paren</t>
  </si>
  <si>
    <t>tt0297008</t>
  </si>
  <si>
    <t>tt0297132</t>
  </si>
  <si>
    <t>Garcea si oltenii</t>
  </si>
  <si>
    <t>tt0297245</t>
  </si>
  <si>
    <t>Lara</t>
  </si>
  <si>
    <t>tt0297555</t>
  </si>
  <si>
    <t>Exclusif</t>
  </si>
  <si>
    <t>tt0297907</t>
  </si>
  <si>
    <t>tt0298234</t>
  </si>
  <si>
    <t>Der Zimmerspringbrunnen</t>
  </si>
  <si>
    <t>tt0298505</t>
  </si>
  <si>
    <t>Polaroid</t>
  </si>
  <si>
    <t>tt0298606</t>
  </si>
  <si>
    <t>Yeh Teraa Ghar Yeh Meraa Ghar</t>
  </si>
  <si>
    <t>tt0298791</t>
  </si>
  <si>
    <t>Causes</t>
  </si>
  <si>
    <t>tt0298871</t>
  </si>
  <si>
    <t>FranÃ§oise</t>
  </si>
  <si>
    <t>tt0299015</t>
  </si>
  <si>
    <t>7 Reasons Why Beer Is Better Than a Lover</t>
  </si>
  <si>
    <t>tt0299141</t>
  </si>
  <si>
    <t>Silver Slime</t>
  </si>
  <si>
    <t>tt0299439</t>
  </si>
  <si>
    <t>5inui haebyeong</t>
  </si>
  <si>
    <t>tt0299535</t>
  </si>
  <si>
    <t>Big Shot: Confessions of a Campus Bookie</t>
  </si>
  <si>
    <t>tt0300047</t>
  </si>
  <si>
    <t>Je taim</t>
  </si>
  <si>
    <t>tt0300118</t>
  </si>
  <si>
    <t>tt0300565</t>
  </si>
  <si>
    <t>tt0300819</t>
  </si>
  <si>
    <t>The Mystery of Black Rose Castle</t>
  </si>
  <si>
    <t>tt0301043</t>
  </si>
  <si>
    <t>Blokersi</t>
  </si>
  <si>
    <t>tt0301251</t>
  </si>
  <si>
    <t>Three Tickets to Hell</t>
  </si>
  <si>
    <t>tt0301263</t>
  </si>
  <si>
    <t>Eco moda</t>
  </si>
  <si>
    <t>tt0301429</t>
  </si>
  <si>
    <t>Volcano High</t>
  </si>
  <si>
    <t>tt0301779</t>
  </si>
  <si>
    <t>The Romance of Robert Burns</t>
  </si>
  <si>
    <t>tt0302000</t>
  </si>
  <si>
    <t>WWF in Your House 3</t>
  </si>
  <si>
    <t>tt0302056</t>
  </si>
  <si>
    <t>tt0302361</t>
  </si>
  <si>
    <t>Bookies</t>
  </si>
  <si>
    <t>tt0302513</t>
  </si>
  <si>
    <t>tt0302753</t>
  </si>
  <si>
    <t>The Man in the Bath</t>
  </si>
  <si>
    <t>tt0303191</t>
  </si>
  <si>
    <t>tt0303316</t>
  </si>
  <si>
    <t>Castaway: A Woody Allen Film</t>
  </si>
  <si>
    <t>tt0303345</t>
  </si>
  <si>
    <t>tt0303383</t>
  </si>
  <si>
    <t>Quienes Son?</t>
  </si>
  <si>
    <t>tt0303642</t>
  </si>
  <si>
    <t>tt0303729</t>
  </si>
  <si>
    <t>Ben Dogarken Ã–lmÃ¼sÃ¼m</t>
  </si>
  <si>
    <t>tt0303782</t>
  </si>
  <si>
    <t>Bodyguard Kiba</t>
  </si>
  <si>
    <t>tt0303785</t>
  </si>
  <si>
    <t>Bollywood/Hollywood</t>
  </si>
  <si>
    <t>tt0303884</t>
  </si>
  <si>
    <t>tt0303901</t>
  </si>
  <si>
    <t>tt0303912</t>
  </si>
  <si>
    <t>Dienstreise - Was fÃ¼r eine Nacht</t>
  </si>
  <si>
    <t>tt0303933</t>
  </si>
  <si>
    <t>Drumline</t>
  </si>
  <si>
    <t>tt0304012</t>
  </si>
  <si>
    <t>Final Fantasy: Unlimited</t>
  </si>
  <si>
    <t>tt0304019</t>
  </si>
  <si>
    <t>A Flame to the Phoenix</t>
  </si>
  <si>
    <t>tt0304321</t>
  </si>
  <si>
    <t>Lefty-Right</t>
  </si>
  <si>
    <t>tt0304503</t>
  </si>
  <si>
    <t>Oretachi wa tenshi ja nai</t>
  </si>
  <si>
    <t>tt0304636</t>
  </si>
  <si>
    <t>The Riverman</t>
  </si>
  <si>
    <t>tt0304755</t>
  </si>
  <si>
    <t>Stolen Miracle</t>
  </si>
  <si>
    <t>tt0305291</t>
  </si>
  <si>
    <t>Bez mundira</t>
  </si>
  <si>
    <t>tt0305326</t>
  </si>
  <si>
    <t>Boy with Cat</t>
  </si>
  <si>
    <t>tt0305450</t>
  </si>
  <si>
    <t>Mutiny in the South Seas</t>
  </si>
  <si>
    <t>tt0305508</t>
  </si>
  <si>
    <t>E no meio passa um trem</t>
  </si>
  <si>
    <t>tt0305579</t>
  </si>
  <si>
    <t>The Fiver Thing</t>
  </si>
  <si>
    <t>tt0305800</t>
  </si>
  <si>
    <t>Mandat</t>
  </si>
  <si>
    <t>tt0305923</t>
  </si>
  <si>
    <t>Workers, Peasants</t>
  </si>
  <si>
    <t>tt0305951</t>
  </si>
  <si>
    <t>Pavithra</t>
  </si>
  <si>
    <t>tt0306531</t>
  </si>
  <si>
    <t>OkÃ¤nd avsÃ¤ndare</t>
  </si>
  <si>
    <t>tt0306569</t>
  </si>
  <si>
    <t>tt0306592</t>
  </si>
  <si>
    <t>The Braineater</t>
  </si>
  <si>
    <t>tt0306721</t>
  </si>
  <si>
    <t>Wildflowers on the Battleground</t>
  </si>
  <si>
    <t>tt0306865</t>
  </si>
  <si>
    <t>L'Ã©nigme blanche</t>
  </si>
  <si>
    <t>tt0306875</t>
  </si>
  <si>
    <t>The Water Spider</t>
  </si>
  <si>
    <t>tt0306952</t>
  </si>
  <si>
    <t>Hillbilly Robot</t>
  </si>
  <si>
    <t>tt0306988</t>
  </si>
  <si>
    <t>Ich bring Dich hinter Gitter</t>
  </si>
  <si>
    <t>tt0307078</t>
  </si>
  <si>
    <t>L.A. Law: The Movie</t>
  </si>
  <si>
    <t>tt0307220</t>
  </si>
  <si>
    <t>Nemmeno in un sogno</t>
  </si>
  <si>
    <t>tt0307283</t>
  </si>
  <si>
    <t>One Blood Planet</t>
  </si>
  <si>
    <t>tt0307316</t>
  </si>
  <si>
    <t>tt0307320</t>
  </si>
  <si>
    <t>Paura il diavolo</t>
  </si>
  <si>
    <t>tt0307348</t>
  </si>
  <si>
    <t>Predlagayu ruku i serdtse</t>
  </si>
  <si>
    <t>tt0307554</t>
  </si>
  <si>
    <t>Terrorist</t>
  </si>
  <si>
    <t>tt0307608</t>
  </si>
  <si>
    <t>Ulemae 7: Dolaon Ulemae</t>
  </si>
  <si>
    <t>tt0307919</t>
  </si>
  <si>
    <t>tt0308179</t>
  </si>
  <si>
    <t>Don Giovannino</t>
  </si>
  <si>
    <t>tt0308287</t>
  </si>
  <si>
    <t>tt0308317</t>
  </si>
  <si>
    <t>Give Up Yer Aul Sins</t>
  </si>
  <si>
    <t>tt0308556</t>
  </si>
  <si>
    <t>tt0308866</t>
  </si>
  <si>
    <t>Ten Minutes Before Dying</t>
  </si>
  <si>
    <t>tt0309052</t>
  </si>
  <si>
    <t>Vstrecha u staroy mecheti</t>
  </si>
  <si>
    <t>tt0309056</t>
  </si>
  <si>
    <t>WWF in Your House: International Incident</t>
  </si>
  <si>
    <t>tt0309073</t>
  </si>
  <si>
    <t>Herzfieber</t>
  </si>
  <si>
    <t>tt0309078</t>
  </si>
  <si>
    <t>Starting Point</t>
  </si>
  <si>
    <t>tt0309088</t>
  </si>
  <si>
    <t>Two Drivers</t>
  </si>
  <si>
    <t>tt0309117</t>
  </si>
  <si>
    <t>tt0309504</t>
  </si>
  <si>
    <t>Defining Maggie</t>
  </si>
  <si>
    <t>tt0309506</t>
  </si>
  <si>
    <t>Monkey's Teeth</t>
  </si>
  <si>
    <t>tt0309510</t>
  </si>
  <si>
    <t>tt0309521</t>
  </si>
  <si>
    <t>tt0309531</t>
  </si>
  <si>
    <t>Downtown: A Street Tale</t>
  </si>
  <si>
    <t>tt0309564</t>
  </si>
  <si>
    <t>tt0309628</t>
  </si>
  <si>
    <t>George Dumpson's Place</t>
  </si>
  <si>
    <t>tt0309722</t>
  </si>
  <si>
    <t>It Is What It Is</t>
  </si>
  <si>
    <t>tt0309864</t>
  </si>
  <si>
    <t>Le miroir</t>
  </si>
  <si>
    <t>tt0309906</t>
  </si>
  <si>
    <t>Negro Leagues Baseball</t>
  </si>
  <si>
    <t>tt0310304</t>
  </si>
  <si>
    <t>Venice Beach Sketches</t>
  </si>
  <si>
    <t>tt0310312</t>
  </si>
  <si>
    <t>La vie au grand air</t>
  </si>
  <si>
    <t>tt0310456</t>
  </si>
  <si>
    <t>The Funkhousers</t>
  </si>
  <si>
    <t>tt0310661</t>
  </si>
  <si>
    <t>The Ascent of the Matterhorn</t>
  </si>
  <si>
    <t>tt0310715</t>
  </si>
  <si>
    <t>Barbaros Hayrettin Pasa</t>
  </si>
  <si>
    <t>tt0310730</t>
  </si>
  <si>
    <t>tt0310803</t>
  </si>
  <si>
    <t>Brother of Mine</t>
  </si>
  <si>
    <t>tt0310844</t>
  </si>
  <si>
    <t>Candid Cameramaniacs</t>
  </si>
  <si>
    <t>tt0311004</t>
  </si>
  <si>
    <t>Des anges</t>
  </si>
  <si>
    <t>tt0311016</t>
  </si>
  <si>
    <t>Dirty Kopz</t>
  </si>
  <si>
    <t>tt0311206</t>
  </si>
  <si>
    <t>Our Sweet Days of Youth</t>
  </si>
  <si>
    <t>tt0311922</t>
  </si>
  <si>
    <t>Tokyo Mafia: Battle for Shinjuku</t>
  </si>
  <si>
    <t>tt0312151</t>
  </si>
  <si>
    <t>Juana la virgen</t>
  </si>
  <si>
    <t>tt0312202</t>
  </si>
  <si>
    <t>Seitenblicke</t>
  </si>
  <si>
    <t>tt0312292</t>
  </si>
  <si>
    <t>24-25 ne vozvrashchaetsya</t>
  </si>
  <si>
    <t>tt0312383</t>
  </si>
  <si>
    <t>Artist iz Kokhanovki</t>
  </si>
  <si>
    <t>tt0312408</t>
  </si>
  <si>
    <t>Back Against the Wall</t>
  </si>
  <si>
    <t>tt0312586</t>
  </si>
  <si>
    <t>The Coveted Coat</t>
  </si>
  <si>
    <t>tt0312746</t>
  </si>
  <si>
    <t>Hal Buckley</t>
  </si>
  <si>
    <t>tt0312834</t>
  </si>
  <si>
    <t>Hurrah! For Freedom</t>
  </si>
  <si>
    <t>tt0312912</t>
  </si>
  <si>
    <t>Little Indiscretions</t>
  </si>
  <si>
    <t>tt0313095</t>
  </si>
  <si>
    <t>tt0313162</t>
  </si>
  <si>
    <t>The 74th Annual Academy Awards</t>
  </si>
  <si>
    <t>tt0313403</t>
  </si>
  <si>
    <t>Nightmares in Precinct 7</t>
  </si>
  <si>
    <t>tt0313409</t>
  </si>
  <si>
    <t>No Law 4000</t>
  </si>
  <si>
    <t>tt0313482</t>
  </si>
  <si>
    <t>Plain Hunger</t>
  </si>
  <si>
    <t>tt0313504</t>
  </si>
  <si>
    <t>Puppetry of the Penis: Live at the Forum</t>
  </si>
  <si>
    <t>tt0313588</t>
  </si>
  <si>
    <t>Seytan Tirnagi</t>
  </si>
  <si>
    <t>tt0313591</t>
  </si>
  <si>
    <t>ShachÃ´ manyÃ»ki</t>
  </si>
  <si>
    <t>tt0313640</t>
  </si>
  <si>
    <t>Special Day</t>
  </si>
  <si>
    <t>tt0313758</t>
  </si>
  <si>
    <t>tt0313760</t>
  </si>
  <si>
    <t>WCW Sin</t>
  </si>
  <si>
    <t>tt0313970</t>
  </si>
  <si>
    <t>Big Boobies</t>
  </si>
  <si>
    <t>tt0314017</t>
  </si>
  <si>
    <t>Labyrinth of Flames</t>
  </si>
  <si>
    <t>tt0314034</t>
  </si>
  <si>
    <t>Los espÃ­ritus patriÃ³ticos</t>
  </si>
  <si>
    <t>tt0314063</t>
  </si>
  <si>
    <t>tt0314166</t>
  </si>
  <si>
    <t>Hey Arnold! The Movie</t>
  </si>
  <si>
    <t>tt0314214</t>
  </si>
  <si>
    <t>Mr. Iron Palm</t>
  </si>
  <si>
    <t>tt0314422</t>
  </si>
  <si>
    <t>Die Nacht, in der ganz ehrlich Ã¼berhaupt niemand Sex hatte</t>
  </si>
  <si>
    <t>tt0314443</t>
  </si>
  <si>
    <t>NiÃ±o pobre, niÃ±o rico</t>
  </si>
  <si>
    <t>tt0314484</t>
  </si>
  <si>
    <t>PanenstvÃ­ a kriminÃ¡l</t>
  </si>
  <si>
    <t>tt0314936</t>
  </si>
  <si>
    <t>Forget the Word 'Death'</t>
  </si>
  <si>
    <t>tt0314941</t>
  </si>
  <si>
    <t>Zemlya, do vostrebovaniya</t>
  </si>
  <si>
    <t>tt0315065</t>
  </si>
  <si>
    <t>tt0315152</t>
  </si>
  <si>
    <t>tt0315389</t>
  </si>
  <si>
    <t>Chhote Sarkar</t>
  </si>
  <si>
    <t>tt0315441</t>
  </si>
  <si>
    <t>Crack</t>
  </si>
  <si>
    <t>tt0315459</t>
  </si>
  <si>
    <t>Dallas 362</t>
  </si>
  <si>
    <t>tt0315638</t>
  </si>
  <si>
    <t>The Tiger of Santa Julia</t>
  </si>
  <si>
    <t>tt0315791</t>
  </si>
  <si>
    <t>La asesinadita</t>
  </si>
  <si>
    <t>tt0315885</t>
  </si>
  <si>
    <t>Gentle Ben 2: Black Gold</t>
  </si>
  <si>
    <t>tt0316109</t>
  </si>
  <si>
    <t>tt0316155</t>
  </si>
  <si>
    <t>The Tulip Age</t>
  </si>
  <si>
    <t>tt0316353</t>
  </si>
  <si>
    <t>tt0316394</t>
  </si>
  <si>
    <t>Personals II: CasualSex.com</t>
  </si>
  <si>
    <t>tt0316489</t>
  </si>
  <si>
    <t>Dieten</t>
  </si>
  <si>
    <t>tt0316646</t>
  </si>
  <si>
    <t>Sonny Boys</t>
  </si>
  <si>
    <t>tt0316874</t>
  </si>
  <si>
    <t>tt0316891</t>
  </si>
  <si>
    <t>What to Do with Your Dead Hooker</t>
  </si>
  <si>
    <t>tt0317153</t>
  </si>
  <si>
    <t>Bharat Bhagya Vidhata</t>
  </si>
  <si>
    <t>tt0317186</t>
  </si>
  <si>
    <t>High Pain Management</t>
  </si>
  <si>
    <t>tt0317466</t>
  </si>
  <si>
    <t>tt0317469</t>
  </si>
  <si>
    <t>Falcons</t>
  </si>
  <si>
    <t>tt0317564</t>
  </si>
  <si>
    <t>The George Burns (Early) Early, Early Christmas Special</t>
  </si>
  <si>
    <t>tt0317633</t>
  </si>
  <si>
    <t>Hashem khan</t>
  </si>
  <si>
    <t>tt0317687</t>
  </si>
  <si>
    <t>tt0317905</t>
  </si>
  <si>
    <t>Little Black Riding Hood</t>
  </si>
  <si>
    <t>tt0318910</t>
  </si>
  <si>
    <t>MÃ¡s que amigos</t>
  </si>
  <si>
    <t>tt0318923</t>
  </si>
  <si>
    <t>tt0319127</t>
  </si>
  <si>
    <t>Les bÃ©quilles</t>
  </si>
  <si>
    <t>tt0319142</t>
  </si>
  <si>
    <t>Winter Carousel</t>
  </si>
  <si>
    <t>tt0319204</t>
  </si>
  <si>
    <t>tt0319326</t>
  </si>
  <si>
    <t>El dueÃ±o del sol</t>
  </si>
  <si>
    <t>tt0319598</t>
  </si>
  <si>
    <t>Jeff Farnsworth</t>
  </si>
  <si>
    <t>tt0319653</t>
  </si>
  <si>
    <t>Karumadikkuttan</t>
  </si>
  <si>
    <t>tt0320372</t>
  </si>
  <si>
    <t>Robin Hood: The Myth, the Man, the Movie</t>
  </si>
  <si>
    <t>tt0320415</t>
  </si>
  <si>
    <t>O Santo MÃ¡gico</t>
  </si>
  <si>
    <t>tt0320513</t>
  </si>
  <si>
    <t>Spidermania</t>
  </si>
  <si>
    <t>tt0320574</t>
  </si>
  <si>
    <t>Tatarin</t>
  </si>
  <si>
    <t>tt0320628</t>
  </si>
  <si>
    <t>Tihiyat begletz</t>
  </si>
  <si>
    <t>tt0320679</t>
  </si>
  <si>
    <t>Ullam Kavarntha Kalvan</t>
  </si>
  <si>
    <t>tt0320922</t>
  </si>
  <si>
    <t>Pokonyan</t>
  </si>
  <si>
    <t>tt0320938</t>
  </si>
  <si>
    <t>Rent fup</t>
  </si>
  <si>
    <t>tt0320958</t>
  </si>
  <si>
    <t>Skeppsholmen</t>
  </si>
  <si>
    <t>tt0321098</t>
  </si>
  <si>
    <t>Afghanistan: Land in Crisis</t>
  </si>
  <si>
    <t>tt0321154</t>
  </si>
  <si>
    <t>Alles fÃ¼r den Hund</t>
  </si>
  <si>
    <t>tt0321347</t>
  </si>
  <si>
    <t>The Ax Fight</t>
  </si>
  <si>
    <t>tt0321413</t>
  </si>
  <si>
    <t>Believe It or Not #9</t>
  </si>
  <si>
    <t>tt0321542</t>
  </si>
  <si>
    <t>Budte gotovy, vashe vysochestvo!</t>
  </si>
  <si>
    <t>tt0321591</t>
  </si>
  <si>
    <t>Capri</t>
  </si>
  <si>
    <t>tt0321613</t>
  </si>
  <si>
    <t>La casa de Bernarda Alba</t>
  </si>
  <si>
    <t>tt0321710</t>
  </si>
  <si>
    <t>Clare sa SpÃ©ir</t>
  </si>
  <si>
    <t>tt0321730</t>
  </si>
  <si>
    <t>Cmentarz Remu</t>
  </si>
  <si>
    <t>tt0321780</t>
  </si>
  <si>
    <t>Cremaster 1</t>
  </si>
  <si>
    <t>tt0321782</t>
  </si>
  <si>
    <t>Cremaster 4</t>
  </si>
  <si>
    <t>tt0322032</t>
  </si>
  <si>
    <t>Der Direktor</t>
  </si>
  <si>
    <t>tt0322259</t>
  </si>
  <si>
    <t>2 Fast 2 Furious</t>
  </si>
  <si>
    <t>tt0322527</t>
  </si>
  <si>
    <t>El hechizo del pantano</t>
  </si>
  <si>
    <t>tt0322539</t>
  </si>
  <si>
    <t>Herencia de muerte</t>
  </si>
  <si>
    <t>tt0322602</t>
  </si>
  <si>
    <t>Hot Body Competition: Babe of the Decade</t>
  </si>
  <si>
    <t>tt0322830</t>
  </si>
  <si>
    <t>Eros Therapy</t>
  </si>
  <si>
    <t>tt0322878</t>
  </si>
  <si>
    <t>tt0322919</t>
  </si>
  <si>
    <t>Kamisamaga kureta akanbÃ´</t>
  </si>
  <si>
    <t>tt0323305</t>
  </si>
  <si>
    <t>4 Freunde und 4 Pfoten</t>
  </si>
  <si>
    <t>tt0323434</t>
  </si>
  <si>
    <t>The Stockholm Syndrome</t>
  </si>
  <si>
    <t>tt0323774</t>
  </si>
  <si>
    <t>Ratu Sakti Calon Arang</t>
  </si>
  <si>
    <t>tt0323938</t>
  </si>
  <si>
    <t>The Sex Sense</t>
  </si>
  <si>
    <t>tt0324194</t>
  </si>
  <si>
    <t>tt0324199</t>
  </si>
  <si>
    <t>La tenda nera</t>
  </si>
  <si>
    <t>tt0324610</t>
  </si>
  <si>
    <t>Yamai wa kikara: ByÃ´in e ikÃ´ 2</t>
  </si>
  <si>
    <t>tt0325223</t>
  </si>
  <si>
    <t>Daredevil: The Teaser</t>
  </si>
  <si>
    <t>tt0325753</t>
  </si>
  <si>
    <t>Loft Paradoxe</t>
  </si>
  <si>
    <t>tt0325967</t>
  </si>
  <si>
    <t>El pequeÃ±o Robin Hood</t>
  </si>
  <si>
    <t>tt0326008</t>
  </si>
  <si>
    <t>Prica jednog dana</t>
  </si>
  <si>
    <t>tt0326144</t>
  </si>
  <si>
    <t>Ships of Slaves: The Middle Passage</t>
  </si>
  <si>
    <t>tt0326494</t>
  </si>
  <si>
    <t>18-80 Puan si maimee sua</t>
  </si>
  <si>
    <t>tt0326522</t>
  </si>
  <si>
    <t>The Brave Frog's Greatest Adventure</t>
  </si>
  <si>
    <t>tt0326955</t>
  </si>
  <si>
    <t>How to Survive the 70s and Maybe Even Bump Into Happiness</t>
  </si>
  <si>
    <t>tt0327004</t>
  </si>
  <si>
    <t>Kuch Tum Kaho Kuch Hum Kahein</t>
  </si>
  <si>
    <t>tt0327680</t>
  </si>
  <si>
    <t>Elvis: His Best Friend Remembers</t>
  </si>
  <si>
    <t>tt0328300</t>
  </si>
  <si>
    <t>The Quest: The Longest Drive</t>
  </si>
  <si>
    <t>tt0328990</t>
  </si>
  <si>
    <t>Tomorrow We Move</t>
  </si>
  <si>
    <t>tt0329297</t>
  </si>
  <si>
    <t>American Girl</t>
  </si>
  <si>
    <t>tt0329525</t>
  </si>
  <si>
    <t>Mister V.</t>
  </si>
  <si>
    <t>tt0329605</t>
  </si>
  <si>
    <t>Silent MÃ¶bius gaiden: Bakumatsu Anbu shimatsu ki</t>
  </si>
  <si>
    <t>tt0329679</t>
  </si>
  <si>
    <t>An Unexpected Love</t>
  </si>
  <si>
    <t>tt0329784</t>
  </si>
  <si>
    <t>Visible Secret II</t>
  </si>
  <si>
    <t>tt0329869</t>
  </si>
  <si>
    <t>Laila Gov 2</t>
  </si>
  <si>
    <t>tt0329980</t>
  </si>
  <si>
    <t>Alas-dose</t>
  </si>
  <si>
    <t>tt0330073</t>
  </si>
  <si>
    <t>Der Bockerer IV - Prager FrÃ¼hling</t>
  </si>
  <si>
    <t>tt0330225</t>
  </si>
  <si>
    <t>Can't Live Without Robbery</t>
  </si>
  <si>
    <t>tt0330261</t>
  </si>
  <si>
    <t>Playboy's Erotic Fantasies II</t>
  </si>
  <si>
    <t>tt0330831</t>
  </si>
  <si>
    <t>tt0330840</t>
  </si>
  <si>
    <t>S.O.S. Planet</t>
  </si>
  <si>
    <t>tt0331003</t>
  </si>
  <si>
    <t>Toot Sweet!</t>
  </si>
  <si>
    <t>tt0331046</t>
  </si>
  <si>
    <t>Vakantiefilm BV</t>
  </si>
  <si>
    <t>tt0331193</t>
  </si>
  <si>
    <t>Beth</t>
  </si>
  <si>
    <t>tt0331360</t>
  </si>
  <si>
    <t>Three Point Six</t>
  </si>
  <si>
    <t>tt0331381</t>
  </si>
  <si>
    <t>Brandy: Special Delivery</t>
  </si>
  <si>
    <t>tt0331541</t>
  </si>
  <si>
    <t>tt0331806</t>
  </si>
  <si>
    <t>tt0331947</t>
  </si>
  <si>
    <t>Cirkeline pÃ¥ ferie</t>
  </si>
  <si>
    <t>tt0332129</t>
  </si>
  <si>
    <t>A House on a Hill</t>
  </si>
  <si>
    <t>tt0332479</t>
  </si>
  <si>
    <t>Vashi prava?</t>
  </si>
  <si>
    <t>tt0332519</t>
  </si>
  <si>
    <t>The Woody Allen Show</t>
  </si>
  <si>
    <t>tt0332741</t>
  </si>
  <si>
    <t>Rosy-Fingered Dawn: a Film on Terrence Malick</t>
  </si>
  <si>
    <t>tt0333458</t>
  </si>
  <si>
    <t>The First Howie Mandel Special</t>
  </si>
  <si>
    <t>tt0333622</t>
  </si>
  <si>
    <t>Ina</t>
  </si>
  <si>
    <t>tt0333814</t>
  </si>
  <si>
    <t>Local Angel</t>
  </si>
  <si>
    <t>tt0333937</t>
  </si>
  <si>
    <t>Mommy Mommy Where's My Brain</t>
  </si>
  <si>
    <t>tt0334141</t>
  </si>
  <si>
    <t>Los porfiados</t>
  </si>
  <si>
    <t>tt0334615</t>
  </si>
  <si>
    <t>Vesennyaya Olimpiada, ili Nachal'nik khora</t>
  </si>
  <si>
    <t>tt0334808</t>
  </si>
  <si>
    <t>Â¿SabÃ©s nadar?</t>
  </si>
  <si>
    <t>tt0334892</t>
  </si>
  <si>
    <t>Aladin dan Lampu Wasiat</t>
  </si>
  <si>
    <t>tt0334950</t>
  </si>
  <si>
    <t>Bir avuÃ§ toprak</t>
  </si>
  <si>
    <t>tt0335082</t>
  </si>
  <si>
    <t>tt0335198</t>
  </si>
  <si>
    <t>JirochÃ´ sangokushi: JirochÃ´ hatsutabi</t>
  </si>
  <si>
    <t>tt0335886</t>
  </si>
  <si>
    <t>tt0336129</t>
  </si>
  <si>
    <t>A CanÃ§Ã£o da Primavera</t>
  </si>
  <si>
    <t>tt0336247</t>
  </si>
  <si>
    <t>tt0336493</t>
  </si>
  <si>
    <t>Garmoniya</t>
  </si>
  <si>
    <t>tt0336751</t>
  </si>
  <si>
    <t>Life Story of John Lee, or The Man They Could Not Hang</t>
  </si>
  <si>
    <t>tt0336931</t>
  </si>
  <si>
    <t>tt0337103</t>
  </si>
  <si>
    <t>Crimson Rivers 2: Angels of the Apocalypse</t>
  </si>
  <si>
    <t>tt0337182</t>
  </si>
  <si>
    <t>Skuggor Ã¶ver snÃ¶n</t>
  </si>
  <si>
    <t>tt0337377</t>
  </si>
  <si>
    <t>tt0337390</t>
  </si>
  <si>
    <t>Ved du hvad du skulle? Gifte dig med Tulle!</t>
  </si>
  <si>
    <t>tt0337441</t>
  </si>
  <si>
    <t>Vsyo delo v brate</t>
  </si>
  <si>
    <t>tt0337505</t>
  </si>
  <si>
    <t>Yetimler ahi</t>
  </si>
  <si>
    <t>tt0337923</t>
  </si>
  <si>
    <t>Chaos and Cadavers</t>
  </si>
  <si>
    <t>tt0338077</t>
  </si>
  <si>
    <t>Grind</t>
  </si>
  <si>
    <t>tt0338096</t>
  </si>
  <si>
    <t>Dirty Dancing: Havana Nights</t>
  </si>
  <si>
    <t>tt0338326</t>
  </si>
  <si>
    <t>Got Papers?</t>
  </si>
  <si>
    <t>tt0338418</t>
  </si>
  <si>
    <t>Old, New, Borrowed and Blue</t>
  </si>
  <si>
    <t>tt0338425</t>
  </si>
  <si>
    <t>Sfida nella cittÃ  dell'oro</t>
  </si>
  <si>
    <t>tt0338565</t>
  </si>
  <si>
    <t>Love Me, Love My Money</t>
  </si>
  <si>
    <t>tt0338568</t>
  </si>
  <si>
    <t>tt0338623</t>
  </si>
  <si>
    <t>Makinavaja</t>
  </si>
  <si>
    <t>tt0338680</t>
  </si>
  <si>
    <t>The 1st Annual Soul Train Music Awards</t>
  </si>
  <si>
    <t>tt0338727</t>
  </si>
  <si>
    <t>Aquel famoso Remington</t>
  </si>
  <si>
    <t>tt0338772</t>
  </si>
  <si>
    <t>tt0338828</t>
  </si>
  <si>
    <t>But who killed Pamela Rose?</t>
  </si>
  <si>
    <t>tt0338870</t>
  </si>
  <si>
    <t>A Comedy of Errors</t>
  </si>
  <si>
    <t>tt0338988</t>
  </si>
  <si>
    <t>tt0339300</t>
  </si>
  <si>
    <t>Liever verliefd</t>
  </si>
  <si>
    <t>tt0339397</t>
  </si>
  <si>
    <t>Mix</t>
  </si>
  <si>
    <t>tt0339525</t>
  </si>
  <si>
    <t>Married for 7 Years</t>
  </si>
  <si>
    <t>tt0339904</t>
  </si>
  <si>
    <t>Wielka wsypa</t>
  </si>
  <si>
    <t>tt0341521</t>
  </si>
  <si>
    <t>The Romantic President</t>
  </si>
  <si>
    <t>tt0341621</t>
  </si>
  <si>
    <t>Tous les chagrins se ressemblent</t>
  </si>
  <si>
    <t>tt0341675</t>
  </si>
  <si>
    <t>90 Minutes Live</t>
  </si>
  <si>
    <t>tt0342055</t>
  </si>
  <si>
    <t>Ariadni</t>
  </si>
  <si>
    <t>tt0342238</t>
  </si>
  <si>
    <t>Iracema's Sky</t>
  </si>
  <si>
    <t>tt0342300</t>
  </si>
  <si>
    <t>Dopamine</t>
  </si>
  <si>
    <t>tt0342419</t>
  </si>
  <si>
    <t>A Filha</t>
  </si>
  <si>
    <t>tt0342777</t>
  </si>
  <si>
    <t>Misa mi</t>
  </si>
  <si>
    <t>tt0342909</t>
  </si>
  <si>
    <t>Punch and Beauty</t>
  </si>
  <si>
    <t>tt0343663</t>
  </si>
  <si>
    <t>Eros</t>
  </si>
  <si>
    <t>tt0343815</t>
  </si>
  <si>
    <t>I Love My Mother-in-Law But...</t>
  </si>
  <si>
    <t>tt0343825</t>
  </si>
  <si>
    <t>tt0343954</t>
  </si>
  <si>
    <t>A Thief and His Wife</t>
  </si>
  <si>
    <t>tt0344035</t>
  </si>
  <si>
    <t>Marty Amok</t>
  </si>
  <si>
    <t>tt0344063</t>
  </si>
  <si>
    <t>Mia trelli, trelli nyhta</t>
  </si>
  <si>
    <t>tt0344164</t>
  </si>
  <si>
    <t>The Osmond Family Christmas Special</t>
  </si>
  <si>
    <t>tt0344457</t>
  </si>
  <si>
    <t>Three on a Rope</t>
  </si>
  <si>
    <t>tt0344515</t>
  </si>
  <si>
    <t>VGE, le thÃ©Ã¢tre du pouvoir</t>
  </si>
  <si>
    <t>tt0344550</t>
  </si>
  <si>
    <t>What Do You Think?: Tupapaoo</t>
  </si>
  <si>
    <t>tt0344564</t>
  </si>
  <si>
    <t>Why Is It?</t>
  </si>
  <si>
    <t>tt0344684</t>
  </si>
  <si>
    <t>Minor Tales of Crime from a Major City</t>
  </si>
  <si>
    <t>tt0344929</t>
  </si>
  <si>
    <t>Bin yillik yol</t>
  </si>
  <si>
    <t>tt0345125</t>
  </si>
  <si>
    <t>Dertli pinar</t>
  </si>
  <si>
    <t>tt0345164</t>
  </si>
  <si>
    <t>Dzhesi Dzeyms sreshtu Lokum Shekerov</t>
  </si>
  <si>
    <t>tt0345362</t>
  </si>
  <si>
    <t>GÃ¶nÃ¼llÃ¼ kahramanlar</t>
  </si>
  <si>
    <t>tt0345440</t>
  </si>
  <si>
    <t>tt0345446</t>
  </si>
  <si>
    <t>Istanbul tatili</t>
  </si>
  <si>
    <t>tt0345628</t>
  </si>
  <si>
    <t>Married People, Single Sex: The Return</t>
  </si>
  <si>
    <t>tt0345631</t>
  </si>
  <si>
    <t>Maskeli besler</t>
  </si>
  <si>
    <t>tt0345685</t>
  </si>
  <si>
    <t>My Wife Is 18</t>
  </si>
  <si>
    <t>tt0345720</t>
  </si>
  <si>
    <t>Not Alone: A Hallowe'en Romance</t>
  </si>
  <si>
    <t>tt0345787</t>
  </si>
  <si>
    <t>Lions on the Loose</t>
  </si>
  <si>
    <t>tt0345831</t>
  </si>
  <si>
    <t>Four of Them</t>
  </si>
  <si>
    <t>tt0346032</t>
  </si>
  <si>
    <t>Tongues and Taxis</t>
  </si>
  <si>
    <t>tt0346068</t>
  </si>
  <si>
    <t>Tuxedo</t>
  </si>
  <si>
    <t>tt0346343</t>
  </si>
  <si>
    <t>Monster Garage</t>
  </si>
  <si>
    <t>tt0346513</t>
  </si>
  <si>
    <t>Aniol w Krakowie</t>
  </si>
  <si>
    <t>tt0346593</t>
  </si>
  <si>
    <t>I Am Not a Whore</t>
  </si>
  <si>
    <t>tt0346707</t>
  </si>
  <si>
    <t>tt0346708</t>
  </si>
  <si>
    <t>Carry on Laughing's Christmas Classics</t>
  </si>
  <si>
    <t>tt0346908</t>
  </si>
  <si>
    <t>Omkring Hyrdinden og Skorstensfejeren</t>
  </si>
  <si>
    <t>tt0347151</t>
  </si>
  <si>
    <t>Headcheese</t>
  </si>
  <si>
    <t>tt0347219</t>
  </si>
  <si>
    <t>I Love Children But...</t>
  </si>
  <si>
    <t>tt0347660</t>
  </si>
  <si>
    <t>Nikolay Bauman</t>
  </si>
  <si>
    <t>tt0347758</t>
  </si>
  <si>
    <t>Pedrong palad</t>
  </si>
  <si>
    <t>tt0347846</t>
  </si>
  <si>
    <t>Rainy Season</t>
  </si>
  <si>
    <t>tt0347939</t>
  </si>
  <si>
    <t>Sarmasik gÃ¼lleri</t>
  </si>
  <si>
    <t>tt0347955</t>
  </si>
  <si>
    <t>Screen Snapshots: Hollywood Night Life</t>
  </si>
  <si>
    <t>tt0348003</t>
  </si>
  <si>
    <t>tt0348049</t>
  </si>
  <si>
    <t>The Sky Trap / Trampa en el cielo</t>
  </si>
  <si>
    <t>tt0348110</t>
  </si>
  <si>
    <t>Stanley Beloved</t>
  </si>
  <si>
    <t>tt0348369</t>
  </si>
  <si>
    <t>The West~Bound Limited</t>
  </si>
  <si>
    <t>tt0348573</t>
  </si>
  <si>
    <t>The Cross Roads</t>
  </si>
  <si>
    <t>tt0349039</t>
  </si>
  <si>
    <t>Venny</t>
  </si>
  <si>
    <t>tt0349041</t>
  </si>
  <si>
    <t>La vida de Rita</t>
  </si>
  <si>
    <t>tt0349106</t>
  </si>
  <si>
    <t>Ask Dad</t>
  </si>
  <si>
    <t>tt0349168</t>
  </si>
  <si>
    <t>Brazilska melodiya</t>
  </si>
  <si>
    <t>tt0349189</t>
  </si>
  <si>
    <t>Le canard Ã  l'orange</t>
  </si>
  <si>
    <t>tt0349205</t>
  </si>
  <si>
    <t>tt0349352</t>
  </si>
  <si>
    <t>Dim Sum Take Out</t>
  </si>
  <si>
    <t>tt0349427</t>
  </si>
  <si>
    <t>Les fans</t>
  </si>
  <si>
    <t>tt0349634</t>
  </si>
  <si>
    <t>tt0349971</t>
  </si>
  <si>
    <t>Pitong Gamol</t>
  </si>
  <si>
    <t>tt0350076</t>
  </si>
  <si>
    <t>Rutland, USA</t>
  </si>
  <si>
    <t>tt0350109</t>
  </si>
  <si>
    <t>Sha ji chong chong</t>
  </si>
  <si>
    <t>tt0350139</t>
  </si>
  <si>
    <t>Sokrovyzhcha respublyki</t>
  </si>
  <si>
    <t>tt0350377</t>
  </si>
  <si>
    <t>Ã‰clats d'OrphÃ©e</t>
  </si>
  <si>
    <t>tt0350575</t>
  </si>
  <si>
    <t>Arhats in Fury</t>
  </si>
  <si>
    <t>tt0350592</t>
  </si>
  <si>
    <t>Bashmachnik</t>
  </si>
  <si>
    <t>tt0350653</t>
  </si>
  <si>
    <t>BrekkukotsannÃ¡ll</t>
  </si>
  <si>
    <t>tt0350728</t>
  </si>
  <si>
    <t>Le combat</t>
  </si>
  <si>
    <t>tt0350804</t>
  </si>
  <si>
    <t>God Is Brazilian</t>
  </si>
  <si>
    <t>tt0350834</t>
  </si>
  <si>
    <t>tt0351003</t>
  </si>
  <si>
    <t>tt0351172</t>
  </si>
  <si>
    <t>Wake Up, Mate, Don't You Sleep</t>
  </si>
  <si>
    <t>tt0351234</t>
  </si>
  <si>
    <t>Lethal Justice</t>
  </si>
  <si>
    <t>tt0351247</t>
  </si>
  <si>
    <t>Little Geezer</t>
  </si>
  <si>
    <t>tt0351306</t>
  </si>
  <si>
    <t>Matros soshyol na bereg</t>
  </si>
  <si>
    <t>tt0351401</t>
  </si>
  <si>
    <t>N.H. 47</t>
  </si>
  <si>
    <t>tt0351547</t>
  </si>
  <si>
    <t>Las perfumadas</t>
  </si>
  <si>
    <t>tt0351559</t>
  </si>
  <si>
    <t>Pistoleros famosos II</t>
  </si>
  <si>
    <t>tt0351780</t>
  </si>
  <si>
    <t>tt0352023</t>
  </si>
  <si>
    <t>Ã€ mort</t>
  </si>
  <si>
    <t>tt0352088</t>
  </si>
  <si>
    <t>Pet Star</t>
  </si>
  <si>
    <t>tt0352229</t>
  </si>
  <si>
    <t>Carles, prÃ­ncep de Viana</t>
  </si>
  <si>
    <t>tt0352247</t>
  </si>
  <si>
    <t>The Cicerones</t>
  </si>
  <si>
    <t>tt0352312</t>
  </si>
  <si>
    <t>tt0352730</t>
  </si>
  <si>
    <t>Die Schlacht</t>
  </si>
  <si>
    <t>tt0352925</t>
  </si>
  <si>
    <t>Tongan Ninja</t>
  </si>
  <si>
    <t>tt0352951</t>
  </si>
  <si>
    <t>Under the Radar</t>
  </si>
  <si>
    <t>tt0352993</t>
  </si>
  <si>
    <t>tt0353047</t>
  </si>
  <si>
    <t>Cavegirl</t>
  </si>
  <si>
    <t>tt0353137</t>
  </si>
  <si>
    <t>The 57th Annual Academy Awards</t>
  </si>
  <si>
    <t>tt0353138</t>
  </si>
  <si>
    <t>The 58th Annual Academy Awards</t>
  </si>
  <si>
    <t>tt0353373</t>
  </si>
  <si>
    <t>Double Frame</t>
  </si>
  <si>
    <t>tt0353536</t>
  </si>
  <si>
    <t>Hitler's Secret Weapons</t>
  </si>
  <si>
    <t>tt0353790</t>
  </si>
  <si>
    <t>Nel silenzio della notte</t>
  </si>
  <si>
    <t>tt0353791</t>
  </si>
  <si>
    <t>Neznakomy naslednik</t>
  </si>
  <si>
    <t>tt0353816</t>
  </si>
  <si>
    <t>Nosferatu: The First Vampire</t>
  </si>
  <si>
    <t>tt0354005</t>
  </si>
  <si>
    <t>Shark Operation</t>
  </si>
  <si>
    <t>tt0354077</t>
  </si>
  <si>
    <t>Swirl</t>
  </si>
  <si>
    <t>tt0354345</t>
  </si>
  <si>
    <t>tt0354412</t>
  </si>
  <si>
    <t>The Best of Alex Jones</t>
  </si>
  <si>
    <t>tt0354425</t>
  </si>
  <si>
    <t>The Colour of Happiness</t>
  </si>
  <si>
    <t>tt0354771</t>
  </si>
  <si>
    <t>Wu yue ba yue</t>
  </si>
  <si>
    <t>tt0354805</t>
  </si>
  <si>
    <t>tt0355147</t>
  </si>
  <si>
    <t>Thilia Thalia</t>
  </si>
  <si>
    <t>tt0355187</t>
  </si>
  <si>
    <t>American Bandstand's 30th Anniversary Special</t>
  </si>
  <si>
    <t>tt0355295</t>
  </si>
  <si>
    <t>tt0355307</t>
  </si>
  <si>
    <t>tt0355563</t>
  </si>
  <si>
    <t>The Illustrated Family Doctor</t>
  </si>
  <si>
    <t>tt0356057</t>
  </si>
  <si>
    <t>A Special Anne Murray Christmas</t>
  </si>
  <si>
    <t>tt0356154</t>
  </si>
  <si>
    <t>Wolf Summer</t>
  </si>
  <si>
    <t>tt0356356</t>
  </si>
  <si>
    <t>L'amour au soleil</t>
  </si>
  <si>
    <t>tt0356470</t>
  </si>
  <si>
    <t>A Cinderella Story</t>
  </si>
  <si>
    <t>tt0356490</t>
  </si>
  <si>
    <t>Cristina Wants to Get Married</t>
  </si>
  <si>
    <t>tt0356515</t>
  </si>
  <si>
    <t>tt0356687</t>
  </si>
  <si>
    <t>Rollins Easter Sunday NYC</t>
  </si>
  <si>
    <t>tt0356796</t>
  </si>
  <si>
    <t>Jiang hu zi di</t>
  </si>
  <si>
    <t>tt0356858</t>
  </si>
  <si>
    <t>The Curse of Marialva</t>
  </si>
  <si>
    <t>tt0356867</t>
  </si>
  <si>
    <t>The Forced March</t>
  </si>
  <si>
    <t>tt0356886</t>
  </si>
  <si>
    <t>Micro-Gerbil 2001</t>
  </si>
  <si>
    <t>tt0356968</t>
  </si>
  <si>
    <t>tt0357459</t>
  </si>
  <si>
    <t>Badla</t>
  </si>
  <si>
    <t>tt0357559</t>
  </si>
  <si>
    <t>Hal Ashby: A Man Out of Time</t>
  </si>
  <si>
    <t>tt0357630</t>
  </si>
  <si>
    <t>Elf Freunde mÃ¼sst ihr sein - Die FuÃŸballprofis des FC Bayern MÃ¼nchen</t>
  </si>
  <si>
    <t>tt0357799</t>
  </si>
  <si>
    <t>Inside Misty Mundae</t>
  </si>
  <si>
    <t>tt0358002</t>
  </si>
  <si>
    <t>Attack on a Bakery</t>
  </si>
  <si>
    <t>tt0358068</t>
  </si>
  <si>
    <t>Ram Tere Kitne Nam</t>
  </si>
  <si>
    <t>tt0358442</t>
  </si>
  <si>
    <t>Den'en kÃ´kyÃ´gaku</t>
  </si>
  <si>
    <t>tt0359130</t>
  </si>
  <si>
    <t>tt0359251</t>
  </si>
  <si>
    <t>Fallen Together</t>
  </si>
  <si>
    <t>tt0359326</t>
  </si>
  <si>
    <t>Gibel chernogo konsula</t>
  </si>
  <si>
    <t>tt0359341</t>
  </si>
  <si>
    <t>Golyamata lyubov na D. Lukov</t>
  </si>
  <si>
    <t>tt0359442</t>
  </si>
  <si>
    <t>Hum Bhi Insaan Hain</t>
  </si>
  <si>
    <t>tt0359551</t>
  </si>
  <si>
    <t>Khoon Aur Paani</t>
  </si>
  <si>
    <t>tt0359673</t>
  </si>
  <si>
    <t>The Match That Started My Fire</t>
  </si>
  <si>
    <t>tt0359859</t>
  </si>
  <si>
    <t>Qatil</t>
  </si>
  <si>
    <t>tt0360685</t>
  </si>
  <si>
    <t>The J2 Project</t>
  </si>
  <si>
    <t>tt0360929</t>
  </si>
  <si>
    <t>Hip and Hale on Pussy Patrol</t>
  </si>
  <si>
    <t>tt0361030</t>
  </si>
  <si>
    <t>tt0361159</t>
  </si>
  <si>
    <t>Cazando a un millonario</t>
  </si>
  <si>
    <t>tt0361178</t>
  </si>
  <si>
    <t>Face the Nation</t>
  </si>
  <si>
    <t>tt0361440</t>
  </si>
  <si>
    <t>tt0361515</t>
  </si>
  <si>
    <t>Do Jasoos</t>
  </si>
  <si>
    <t>tt0361526</t>
  </si>
  <si>
    <t>Dog Brain</t>
  </si>
  <si>
    <t>tt0361601</t>
  </si>
  <si>
    <t>Faraib</t>
  </si>
  <si>
    <t>tt0361637</t>
  </si>
  <si>
    <t>Die Frau des Architekten</t>
  </si>
  <si>
    <t>tt0361688</t>
  </si>
  <si>
    <t>tt0361851</t>
  </si>
  <si>
    <t>Lorry Driver</t>
  </si>
  <si>
    <t>tt0362138</t>
  </si>
  <si>
    <t>tt0362266</t>
  </si>
  <si>
    <t>Unhung Heroes</t>
  </si>
  <si>
    <t>tt0362276</t>
  </si>
  <si>
    <t>Vereda tropical</t>
  </si>
  <si>
    <t>tt0362404</t>
  </si>
  <si>
    <t>tt0362569</t>
  </si>
  <si>
    <t>Down on the Phoney Farm</t>
  </si>
  <si>
    <t>tt0362679</t>
  </si>
  <si>
    <t>Geschlecht weiblich</t>
  </si>
  <si>
    <t>tt0362698</t>
  </si>
  <si>
    <t>WCW/NWO Halloween Havoc</t>
  </si>
  <si>
    <t>tt0362961</t>
  </si>
  <si>
    <t>tt0363001</t>
  </si>
  <si>
    <t>Pyongyang Robogirl</t>
  </si>
  <si>
    <t>tt0363029</t>
  </si>
  <si>
    <t>Rick</t>
  </si>
  <si>
    <t>tt0363278</t>
  </si>
  <si>
    <t>The Most Beautiful Man in the World</t>
  </si>
  <si>
    <t>tt0363529</t>
  </si>
  <si>
    <t>Concierto barroco</t>
  </si>
  <si>
    <t>tt0363604</t>
  </si>
  <si>
    <t>Far West</t>
  </si>
  <si>
    <t>tt0363634</t>
  </si>
  <si>
    <t>Ghar Ka Chiraag</t>
  </si>
  <si>
    <t>tt0363704</t>
  </si>
  <si>
    <t>Die Irrfahrten des Odysseus</t>
  </si>
  <si>
    <t>tt0363826</t>
  </si>
  <si>
    <t>My Father Is an Engineer</t>
  </si>
  <si>
    <t>tt0363876</t>
  </si>
  <si>
    <t>Param Dharam</t>
  </si>
  <si>
    <t>tt0363879</t>
  </si>
  <si>
    <t>tt0363959</t>
  </si>
  <si>
    <t>Roti Kee Keemat</t>
  </si>
  <si>
    <t>tt0364100</t>
  </si>
  <si>
    <t>The Monkey Queen</t>
  </si>
  <si>
    <t>tt0364103</t>
  </si>
  <si>
    <t>Vinski ja Vinsentti</t>
  </si>
  <si>
    <t>tt0364596</t>
  </si>
  <si>
    <t>People Yearbook '95</t>
  </si>
  <si>
    <t>tt0364756</t>
  </si>
  <si>
    <t>Ya es tiempo de violencia</t>
  </si>
  <si>
    <t>tt0364888</t>
  </si>
  <si>
    <t>Threat Matrix</t>
  </si>
  <si>
    <t>tt0364913</t>
  </si>
  <si>
    <t>2003 MTV Movie Awards</t>
  </si>
  <si>
    <t>tt0365149</t>
  </si>
  <si>
    <t>Eddie's Million Dollar Cook-Off</t>
  </si>
  <si>
    <t>tt0365709</t>
  </si>
  <si>
    <t>tt0365720</t>
  </si>
  <si>
    <t>Scents and Nonsense</t>
  </si>
  <si>
    <t>tt0365727</t>
  </si>
  <si>
    <t>Screen Test #3</t>
  </si>
  <si>
    <t>tt0365821</t>
  </si>
  <si>
    <t>Talk SalÃ²</t>
  </si>
  <si>
    <t>tt0365980</t>
  </si>
  <si>
    <t>Asmali Konak</t>
  </si>
  <si>
    <t>tt0366002</t>
  </si>
  <si>
    <t>Coucou c'est nous!</t>
  </si>
  <si>
    <t>tt0366284</t>
  </si>
  <si>
    <t>Carcan</t>
  </si>
  <si>
    <t>tt0366581</t>
  </si>
  <si>
    <t>Girl's Love</t>
  </si>
  <si>
    <t>tt0366673</t>
  </si>
  <si>
    <t>The Kid's Last Fight</t>
  </si>
  <si>
    <t>tt0366679</t>
  </si>
  <si>
    <t>The King Without a Crown</t>
  </si>
  <si>
    <t>tt0366966</t>
  </si>
  <si>
    <t>Risk bez kontrakta</t>
  </si>
  <si>
    <t>tt0367257</t>
  </si>
  <si>
    <t>tt0367441</t>
  </si>
  <si>
    <t>Your Face or Mine?</t>
  </si>
  <si>
    <t>tt0367518</t>
  </si>
  <si>
    <t>Augustus Interruptus</t>
  </si>
  <si>
    <t>tt0367602</t>
  </si>
  <si>
    <t>Drunken Monkey</t>
  </si>
  <si>
    <t>tt0367672</t>
  </si>
  <si>
    <t>Doppelherz</t>
  </si>
  <si>
    <t>tt0367695</t>
  </si>
  <si>
    <t>Elaan</t>
  </si>
  <si>
    <t>tt0367772</t>
  </si>
  <si>
    <t>tt0367870</t>
  </si>
  <si>
    <t>I'm British But...</t>
  </si>
  <si>
    <t>tt0368196</t>
  </si>
  <si>
    <t>Rani Rupmati</t>
  </si>
  <si>
    <t>tt0368392</t>
  </si>
  <si>
    <t>Unser bester Mann</t>
  </si>
  <si>
    <t>tt0368564</t>
  </si>
  <si>
    <t>The Adventures of Ociee Nash</t>
  </si>
  <si>
    <t>tt0368571</t>
  </si>
  <si>
    <t>Americano</t>
  </si>
  <si>
    <t>tt0368811</t>
  </si>
  <si>
    <t>Jajantaram Mamantaram</t>
  </si>
  <si>
    <t>tt0368894</t>
  </si>
  <si>
    <t>Ngo ga yau yat chek hiu dung see</t>
  </si>
  <si>
    <t>tt0369126</t>
  </si>
  <si>
    <t>tt0369187</t>
  </si>
  <si>
    <t>Zelleriesalat</t>
  </si>
  <si>
    <t>tt0369354</t>
  </si>
  <si>
    <t>Dans la forÃªt noire</t>
  </si>
  <si>
    <t>tt0369371</t>
  </si>
  <si>
    <t>The Dim Light</t>
  </si>
  <si>
    <t>tt0369517</t>
  </si>
  <si>
    <t>tt0369910</t>
  </si>
  <si>
    <t>tt0369963</t>
  </si>
  <si>
    <t>Song 20</t>
  </si>
  <si>
    <t>tt0369994</t>
  </si>
  <si>
    <t>tt0370081</t>
  </si>
  <si>
    <t>The Yellow Sign</t>
  </si>
  <si>
    <t>tt0370093</t>
  </si>
  <si>
    <t>Scrap</t>
  </si>
  <si>
    <t>tt0370223</t>
  </si>
  <si>
    <t>tt0370314</t>
  </si>
  <si>
    <t>tt0370356</t>
  </si>
  <si>
    <t>tt0370360</t>
  </si>
  <si>
    <t>Do You Like Spring Bear?</t>
  </si>
  <si>
    <t>tt0370410</t>
  </si>
  <si>
    <t>Choreography: Creating Vincent Paterson's Dance Sequences</t>
  </si>
  <si>
    <t>tt0370610</t>
  </si>
  <si>
    <t>Goryachaya dusha</t>
  </si>
  <si>
    <t>tt0370748</t>
  </si>
  <si>
    <t>Hollywood in Trouble</t>
  </si>
  <si>
    <t>tt0371007</t>
  </si>
  <si>
    <t>NilÃ¼fer, the Jungle Flower</t>
  </si>
  <si>
    <t>tt0371186</t>
  </si>
  <si>
    <t>The Secret Force</t>
  </si>
  <si>
    <t>tt0371521</t>
  </si>
  <si>
    <t>All Over Brazil</t>
  </si>
  <si>
    <t>tt0371817</t>
  </si>
  <si>
    <t>Eyes of Night</t>
  </si>
  <si>
    <t>tt0371904</t>
  </si>
  <si>
    <t>Quark and the Mosquitos</t>
  </si>
  <si>
    <t>tt0371997</t>
  </si>
  <si>
    <t>Tsuribaka nisshi 13: Hama-chan kiki ippatsu!</t>
  </si>
  <si>
    <t>tt0372087</t>
  </si>
  <si>
    <t>The Richard Belzer Show</t>
  </si>
  <si>
    <t>tt0372237</t>
  </si>
  <si>
    <t>Guess Who</t>
  </si>
  <si>
    <t>tt0372418</t>
  </si>
  <si>
    <t>Men of the Sky</t>
  </si>
  <si>
    <t>tt0372427</t>
  </si>
  <si>
    <t>tt0372461</t>
  </si>
  <si>
    <t>Pelicanman</t>
  </si>
  <si>
    <t>tt0372620</t>
  </si>
  <si>
    <t>tt0372892</t>
  </si>
  <si>
    <t>The World Without a Mother</t>
  </si>
  <si>
    <t>tt0373031</t>
  </si>
  <si>
    <t>In the Year 2014</t>
  </si>
  <si>
    <t>tt0373041</t>
  </si>
  <si>
    <t>Jawaani</t>
  </si>
  <si>
    <t>tt0373257</t>
  </si>
  <si>
    <t>Raquel: Total Beauty and Fitness</t>
  </si>
  <si>
    <t>tt0373276</t>
  </si>
  <si>
    <t>The Rules of Love</t>
  </si>
  <si>
    <t>tt0373390</t>
  </si>
  <si>
    <t>To Die in Paris</t>
  </si>
  <si>
    <t>tt0373886</t>
  </si>
  <si>
    <t>tt0374011</t>
  </si>
  <si>
    <t>Moon Glades</t>
  </si>
  <si>
    <t>tt0374086</t>
  </si>
  <si>
    <t>tt0374168</t>
  </si>
  <si>
    <t>La reina del bar Canalla</t>
  </si>
  <si>
    <t>tt0374214</t>
  </si>
  <si>
    <t>The Three Devils</t>
  </si>
  <si>
    <t>tt0374688</t>
  </si>
  <si>
    <t>Gun Crazy: Episode 1 - A Woman from Nowhere</t>
  </si>
  <si>
    <t>tt0374703</t>
  </si>
  <si>
    <t>Heartache City</t>
  </si>
  <si>
    <t>tt0374807</t>
  </si>
  <si>
    <t>tt0374891</t>
  </si>
  <si>
    <t>MÃ¡gico, el enviado de los dioses</t>
  </si>
  <si>
    <t>tt0375376</t>
  </si>
  <si>
    <t>MediterrÃ¡neo</t>
  </si>
  <si>
    <t>tt0376268</t>
  </si>
  <si>
    <t>Trapianto, consunzione e morte di Franco Brocani</t>
  </si>
  <si>
    <t>tt0376269</t>
  </si>
  <si>
    <t>Treasure: In Search of the Golden Horse</t>
  </si>
  <si>
    <t>tt0376328</t>
  </si>
  <si>
    <t>What About the Bodies</t>
  </si>
  <si>
    <t>tt0377042</t>
  </si>
  <si>
    <t>tt0377096</t>
  </si>
  <si>
    <t>tt0377262</t>
  </si>
  <si>
    <t>Sovarotis miden</t>
  </si>
  <si>
    <t>tt0377730</t>
  </si>
  <si>
    <t>Dan O'Bannon: Crafting Fear</t>
  </si>
  <si>
    <t>tt0377756</t>
  </si>
  <si>
    <t>Defenders of Dynatron City</t>
  </si>
  <si>
    <t>tt0377873</t>
  </si>
  <si>
    <t>Eseng ng Tondo</t>
  </si>
  <si>
    <t>tt0378093</t>
  </si>
  <si>
    <t>In the Service of God</t>
  </si>
  <si>
    <t>tt0378109</t>
  </si>
  <si>
    <t>tt0378197</t>
  </si>
  <si>
    <t>Chinese Ping-Pong</t>
  </si>
  <si>
    <t>tt0378387</t>
  </si>
  <si>
    <t>Motion Picture</t>
  </si>
  <si>
    <t>tt0378430</t>
  </si>
  <si>
    <t>Neber 2 Geder</t>
  </si>
  <si>
    <t>tt0378437</t>
  </si>
  <si>
    <t>tt0378475</t>
  </si>
  <si>
    <t>Bayside Shakedown 2</t>
  </si>
  <si>
    <t>tt0378589</t>
  </si>
  <si>
    <t>Pong 2</t>
  </si>
  <si>
    <t>tt0378769</t>
  </si>
  <si>
    <t>tt0378807</t>
  </si>
  <si>
    <t>Still</t>
  </si>
  <si>
    <t>tt0378945</t>
  </si>
  <si>
    <t>Unseen + Untold: National Lampoon's Animal House</t>
  </si>
  <si>
    <t>tt0379010</t>
  </si>
  <si>
    <t>When the Kids Are Away</t>
  </si>
  <si>
    <t>tt0379294</t>
  </si>
  <si>
    <t>French touch cinÃ©ma</t>
  </si>
  <si>
    <t>tt0379402</t>
  </si>
  <si>
    <t>Night of Henna</t>
  </si>
  <si>
    <t>tt0379497</t>
  </si>
  <si>
    <t>tt0379553</t>
  </si>
  <si>
    <t>Tokyo gonin otoko</t>
  </si>
  <si>
    <t>tt0380000</t>
  </si>
  <si>
    <t>Space Off</t>
  </si>
  <si>
    <t>tt0380022</t>
  </si>
  <si>
    <t>Teto contra la migra</t>
  </si>
  <si>
    <t>tt0380215</t>
  </si>
  <si>
    <t>Bereft</t>
  </si>
  <si>
    <t>tt0380632</t>
  </si>
  <si>
    <t>Le piÃ¨ge d'Issoudun</t>
  </si>
  <si>
    <t>tt0380787</t>
  </si>
  <si>
    <t>The Elizabeth Smart Story</t>
  </si>
  <si>
    <t>tt0380865</t>
  </si>
  <si>
    <t>Chilly Beach</t>
  </si>
  <si>
    <t>tt0380914</t>
  </si>
  <si>
    <t>La jaula</t>
  </si>
  <si>
    <t>tt0380951</t>
  </si>
  <si>
    <t>Senkveld med Thomas og Harald</t>
  </si>
  <si>
    <t>tt0381079</t>
  </si>
  <si>
    <t>Chalta Purza</t>
  </si>
  <si>
    <t>tt0381087</t>
  </si>
  <si>
    <t>tt0381217</t>
  </si>
  <si>
    <t>The Gold Key</t>
  </si>
  <si>
    <t>tt0381393</t>
  </si>
  <si>
    <t>Madeira: 'Isle of Romance'</t>
  </si>
  <si>
    <t>tt0381585</t>
  </si>
  <si>
    <t>Sharafat Chhod Di Main Ne</t>
  </si>
  <si>
    <t>tt0381596</t>
  </si>
  <si>
    <t>Silaw</t>
  </si>
  <si>
    <t>tt0381692</t>
  </si>
  <si>
    <t>A Very Delicate Matter</t>
  </si>
  <si>
    <t>tt0381711</t>
  </si>
  <si>
    <t>Greatest Expectations</t>
  </si>
  <si>
    <t>tt0381792</t>
  </si>
  <si>
    <t>The Pat Boone Show</t>
  </si>
  <si>
    <t>tt0381885</t>
  </si>
  <si>
    <t>tt0381920</t>
  </si>
  <si>
    <t>The Blair Witch Mountain Project</t>
  </si>
  <si>
    <t>tt0381955</t>
  </si>
  <si>
    <t>Alexandria: Cleopatra's Lost City</t>
  </si>
  <si>
    <t>tt0382071</t>
  </si>
  <si>
    <t>Sometimes Life Is Enjoyable</t>
  </si>
  <si>
    <t>tt0382077</t>
  </si>
  <si>
    <t>tt0382269</t>
  </si>
  <si>
    <t>tt0382777</t>
  </si>
  <si>
    <t>Kekkon annai misuterÃ®</t>
  </si>
  <si>
    <t>tt0382790</t>
  </si>
  <si>
    <t>KÃ¼Ã§Ã¼k Hanimin Kismeti</t>
  </si>
  <si>
    <t>tt0382816</t>
  </si>
  <si>
    <t>Losers Lounge</t>
  </si>
  <si>
    <t>tt0383090</t>
  </si>
  <si>
    <t>tt0383139</t>
  </si>
  <si>
    <t>The Reagans</t>
  </si>
  <si>
    <t>tt0383220</t>
  </si>
  <si>
    <t>Blind Date Uncensored: Freaks and Weirdos</t>
  </si>
  <si>
    <t>tt0383367</t>
  </si>
  <si>
    <t>tt0383476</t>
  </si>
  <si>
    <t>tt0383757</t>
  </si>
  <si>
    <t>Coronation Street: Secrets</t>
  </si>
  <si>
    <t>tt0383837</t>
  </si>
  <si>
    <t>Voimala</t>
  </si>
  <si>
    <t>tt0383938</t>
  </si>
  <si>
    <t>tt0384051</t>
  </si>
  <si>
    <t>TÃ¶dliche Wahrheit</t>
  </si>
  <si>
    <t>tt0384096</t>
  </si>
  <si>
    <t>Confessions of a Thug</t>
  </si>
  <si>
    <t>tt0384101</t>
  </si>
  <si>
    <t>Final Decision</t>
  </si>
  <si>
    <t>tt0384257</t>
  </si>
  <si>
    <t>Knuckle Sandwich</t>
  </si>
  <si>
    <t>tt0384806</t>
  </si>
  <si>
    <t>tt0385122</t>
  </si>
  <si>
    <t>Niewdziecznosc</t>
  </si>
  <si>
    <t>tt0385347</t>
  </si>
  <si>
    <t>XX to XY: Fighting to Be Jake</t>
  </si>
  <si>
    <t>tt0385484</t>
  </si>
  <si>
    <t>Zeg eens Euh!</t>
  </si>
  <si>
    <t>tt0385826</t>
  </si>
  <si>
    <t>Land of Alaska Nellie</t>
  </si>
  <si>
    <t>tt0385948</t>
  </si>
  <si>
    <t>tt0385951</t>
  </si>
  <si>
    <t>PlÃ¶tzlich wieder 16</t>
  </si>
  <si>
    <t>tt0386140</t>
  </si>
  <si>
    <t>tt0386319</t>
  </si>
  <si>
    <t>Bedlam of Beards</t>
  </si>
  <si>
    <t>tt0386409</t>
  </si>
  <si>
    <t>Digital Juice</t>
  </si>
  <si>
    <t>tt0386479</t>
  </si>
  <si>
    <t>Feest! 50 jaar televisie</t>
  </si>
  <si>
    <t>tt0386869</t>
  </si>
  <si>
    <t>Welcome to Glaringly</t>
  </si>
  <si>
    <t>tt0386929</t>
  </si>
  <si>
    <t>tt0387096</t>
  </si>
  <si>
    <t>Experiment Bootcamp</t>
  </si>
  <si>
    <t>tt0387103</t>
  </si>
  <si>
    <t>tt0387430</t>
  </si>
  <si>
    <t>tt0387510</t>
  </si>
  <si>
    <t>O PoÃ§o</t>
  </si>
  <si>
    <t>tt0387658</t>
  </si>
  <si>
    <t>Bionicle 2: Legends of Metru Nui</t>
  </si>
  <si>
    <t>tt0387729</t>
  </si>
  <si>
    <t>Cold Pizza</t>
  </si>
  <si>
    <t>tt0388118</t>
  </si>
  <si>
    <t>The Whore's Son</t>
  </si>
  <si>
    <t>tt0388377</t>
  </si>
  <si>
    <t>River Queen</t>
  </si>
  <si>
    <t>tt0388489</t>
  </si>
  <si>
    <t>Fado Blues</t>
  </si>
  <si>
    <t>tt0388605</t>
  </si>
  <si>
    <t>In the Service of My Country</t>
  </si>
  <si>
    <t>tt0388936</t>
  </si>
  <si>
    <t>tt0389041</t>
  </si>
  <si>
    <t>Iskam Amerika</t>
  </si>
  <si>
    <t>tt0389070</t>
  </si>
  <si>
    <t>Kendini arayan adam</t>
  </si>
  <si>
    <t>tt0389085</t>
  </si>
  <si>
    <t>Korkusuz kabadayi</t>
  </si>
  <si>
    <t>tt0389144</t>
  </si>
  <si>
    <t>tt0389708</t>
  </si>
  <si>
    <t>Ãdolos</t>
  </si>
  <si>
    <t>tt0389764</t>
  </si>
  <si>
    <t>Appel d'air</t>
  </si>
  <si>
    <t>tt0390008</t>
  </si>
  <si>
    <t>Fish'n Chicks</t>
  </si>
  <si>
    <t>tt0390043</t>
  </si>
  <si>
    <t>Spy Girl</t>
  </si>
  <si>
    <t>tt0390262</t>
  </si>
  <si>
    <t>Milking the Chicken</t>
  </si>
  <si>
    <t>tt0390370</t>
  </si>
  <si>
    <t>Pinay Pie</t>
  </si>
  <si>
    <t>tt0390472</t>
  </si>
  <si>
    <t>The Sexy Chef</t>
  </si>
  <si>
    <t>tt0390540</t>
  </si>
  <si>
    <t>Der SchÃ¤chter</t>
  </si>
  <si>
    <t>tt0391198</t>
  </si>
  <si>
    <t>tt0391353</t>
  </si>
  <si>
    <t>Mrs. Harris</t>
  </si>
  <si>
    <t>tt0391434</t>
  </si>
  <si>
    <t>tt0391668</t>
  </si>
  <si>
    <t>Musikprogrammet - programmet om musik</t>
  </si>
  <si>
    <t>tt0392061</t>
  </si>
  <si>
    <t>Gowanus, Brooklyn</t>
  </si>
  <si>
    <t>tt0392260</t>
  </si>
  <si>
    <t>tt0392739</t>
  </si>
  <si>
    <t>tt0392746</t>
  </si>
  <si>
    <t>Saraylar melegi</t>
  </si>
  <si>
    <t>tt0392747</t>
  </si>
  <si>
    <t>Saskin Hafiye Kilink'e karsi</t>
  </si>
  <si>
    <t>tt0392829</t>
  </si>
  <si>
    <t>Tatli Cadi'nin Maceralari</t>
  </si>
  <si>
    <t>tt0392884</t>
  </si>
  <si>
    <t>The Van Halen Story: The Early Years</t>
  </si>
  <si>
    <t>tt0392918</t>
  </si>
  <si>
    <t>A Woman Reported</t>
  </si>
  <si>
    <t>tt0393003</t>
  </si>
  <si>
    <t>The Toronto Show</t>
  </si>
  <si>
    <t>tt0393670</t>
  </si>
  <si>
    <t>tt0394166</t>
  </si>
  <si>
    <t>Big Island Heat</t>
  </si>
  <si>
    <t>tt0394181</t>
  </si>
  <si>
    <t>tt0394183</t>
  </si>
  <si>
    <t>Coronado del Soul: Part 1</t>
  </si>
  <si>
    <t>tt0394222</t>
  </si>
  <si>
    <t>tt0394227</t>
  </si>
  <si>
    <t>tt0394228</t>
  </si>
  <si>
    <t>tt0394234</t>
  </si>
  <si>
    <t>tt0394235</t>
  </si>
  <si>
    <t>tt0394242</t>
  </si>
  <si>
    <t>Island of Romance</t>
  </si>
  <si>
    <t>tt0394250</t>
  </si>
  <si>
    <t>tt0394260</t>
  </si>
  <si>
    <t>Livin' on the Fault Line: Part 2</t>
  </si>
  <si>
    <t>tt0394266</t>
  </si>
  <si>
    <t>tt0394290</t>
  </si>
  <si>
    <t>Princess of Tides</t>
  </si>
  <si>
    <t>tt0394296</t>
  </si>
  <si>
    <t>tt0394301</t>
  </si>
  <si>
    <t>Risk to Death</t>
  </si>
  <si>
    <t>tt0394305</t>
  </si>
  <si>
    <t>Rookie Summer</t>
  </si>
  <si>
    <t>tt0394321</t>
  </si>
  <si>
    <t>Sharks, Lies and Videotape</t>
  </si>
  <si>
    <t>tt0394322</t>
  </si>
  <si>
    <t>Shattered: Part 1</t>
  </si>
  <si>
    <t>tt0394323</t>
  </si>
  <si>
    <t>Shattered: Part 2</t>
  </si>
  <si>
    <t>tt0394327</t>
  </si>
  <si>
    <t>Silent Night, Baywatch Night: Part 1</t>
  </si>
  <si>
    <t>tt0394328</t>
  </si>
  <si>
    <t>Silent Night, Baywatch Night: Part 2</t>
  </si>
  <si>
    <t>tt0394348</t>
  </si>
  <si>
    <t>Thin or Die</t>
  </si>
  <si>
    <t>tt0394350</t>
  </si>
  <si>
    <t>To Everything There Is a Season</t>
  </si>
  <si>
    <t>tt0394353</t>
  </si>
  <si>
    <t>tt0394361</t>
  </si>
  <si>
    <t>Vacation: Part 2</t>
  </si>
  <si>
    <t>tt0394370</t>
  </si>
  <si>
    <t>White Thunder at Glacier Bay: Part 2</t>
  </si>
  <si>
    <t>tt0394758</t>
  </si>
  <si>
    <t>The Monkey's Curse</t>
  </si>
  <si>
    <t>tt0394931</t>
  </si>
  <si>
    <t>Almanach des adresses des demoiselles de Paris</t>
  </si>
  <si>
    <t>tt0395216</t>
  </si>
  <si>
    <t>Slugs</t>
  </si>
  <si>
    <t>tt0395535</t>
  </si>
  <si>
    <t>Falak (The Sky)</t>
  </si>
  <si>
    <t>tt0395557</t>
  </si>
  <si>
    <t>Ghazab Tamasha</t>
  </si>
  <si>
    <t>tt0395558</t>
  </si>
  <si>
    <t>Ghosts of Hamilton Street</t>
  </si>
  <si>
    <t>tt0395559</t>
  </si>
  <si>
    <t>Ghulam Begum Badshah</t>
  </si>
  <si>
    <t>tt0395568</t>
  </si>
  <si>
    <t>Harmada</t>
  </si>
  <si>
    <t>tt0395569</t>
  </si>
  <si>
    <t>Harry for the Holidays</t>
  </si>
  <si>
    <t>tt0395662</t>
  </si>
  <si>
    <t>Mehndi Lagi Mere Haath</t>
  </si>
  <si>
    <t>tt0395675</t>
  </si>
  <si>
    <t>Naami Chor</t>
  </si>
  <si>
    <t>tt0395743</t>
  </si>
  <si>
    <t>Salaakhen</t>
  </si>
  <si>
    <t>tt0395786</t>
  </si>
  <si>
    <t>Time Kid</t>
  </si>
  <si>
    <t>tt0395802</t>
  </si>
  <si>
    <t>Veergati</t>
  </si>
  <si>
    <t>tt0395936</t>
  </si>
  <si>
    <t>All You Can Eat</t>
  </si>
  <si>
    <t>tt0396069</t>
  </si>
  <si>
    <t>tt0396165</t>
  </si>
  <si>
    <t>Overserved</t>
  </si>
  <si>
    <t>tt0396176</t>
  </si>
  <si>
    <t>Poletje v skoljki 2</t>
  </si>
  <si>
    <t>tt0396209</t>
  </si>
  <si>
    <t>tt0396241</t>
  </si>
  <si>
    <t>SushiMan</t>
  </si>
  <si>
    <t>tt0396556</t>
  </si>
  <si>
    <t>Dear, Sweet Emma</t>
  </si>
  <si>
    <t>tt0396661</t>
  </si>
  <si>
    <t>For Boys Only Is for Girls Too</t>
  </si>
  <si>
    <t>tt0396845</t>
  </si>
  <si>
    <t>RÃ³zsadomb</t>
  </si>
  <si>
    <t>tt0396892</t>
  </si>
  <si>
    <t>Terry-Thomas says How do you do?</t>
  </si>
  <si>
    <t>tt0396904</t>
  </si>
  <si>
    <t>A Touch of the Casanovas</t>
  </si>
  <si>
    <t>tt0396991</t>
  </si>
  <si>
    <t>LazyTown</t>
  </si>
  <si>
    <t>tt0397045</t>
  </si>
  <si>
    <t>Born in the USA: Muslim Americans</t>
  </si>
  <si>
    <t>tt0397113</t>
  </si>
  <si>
    <t>Tiger Cruise</t>
  </si>
  <si>
    <t>tt0397244</t>
  </si>
  <si>
    <t>Betty Boop</t>
  </si>
  <si>
    <t>tt0397356</t>
  </si>
  <si>
    <t>Building the World of Gump: Production Design</t>
  </si>
  <si>
    <t>tt0397367</t>
  </si>
  <si>
    <t>Murder Without Conviction</t>
  </si>
  <si>
    <t>tt0397389</t>
  </si>
  <si>
    <t>tt0397501</t>
  </si>
  <si>
    <t>tt0397859</t>
  </si>
  <si>
    <t>Ceausescu: The Unrepentant Tyrant</t>
  </si>
  <si>
    <t>tt0397967</t>
  </si>
  <si>
    <t>Cheese Makes You Dream</t>
  </si>
  <si>
    <t>tt0398084</t>
  </si>
  <si>
    <t>A Gothic Romance</t>
  </si>
  <si>
    <t>tt0398311</t>
  </si>
  <si>
    <t>Scrooge: A Christmas Sarah</t>
  </si>
  <si>
    <t>tt0398616</t>
  </si>
  <si>
    <t>The Zig and Zag Show</t>
  </si>
  <si>
    <t>tt0398881</t>
  </si>
  <si>
    <t>The Conqueror</t>
  </si>
  <si>
    <t>tt0399281</t>
  </si>
  <si>
    <t>Life on Liberty Street</t>
  </si>
  <si>
    <t>tt0399418</t>
  </si>
  <si>
    <t>The Sunny Kids</t>
  </si>
  <si>
    <t>tt0399945</t>
  </si>
  <si>
    <t>ARD-Ratgeber</t>
  </si>
  <si>
    <t>tt0400287</t>
  </si>
  <si>
    <t>CaÃ±o MÃ¡namo</t>
  </si>
  <si>
    <t>tt0400337</t>
  </si>
  <si>
    <t>The Mind Beyond: The Daedalus Equations</t>
  </si>
  <si>
    <t>tt0400392</t>
  </si>
  <si>
    <t>Duro de salvar</t>
  </si>
  <si>
    <t>tt0400429</t>
  </si>
  <si>
    <t>Fatos'un fendi Tayfur'u yendi</t>
  </si>
  <si>
    <t>tt0400571</t>
  </si>
  <si>
    <t>Kaun Hai Jo Sapno Mein Aaya</t>
  </si>
  <si>
    <t>tt0400742</t>
  </si>
  <si>
    <t>Rosentod</t>
  </si>
  <si>
    <t>tt0401138</t>
  </si>
  <si>
    <t>Samson &amp; Delilah: Love and Betrayal</t>
  </si>
  <si>
    <t>tt0401152</t>
  </si>
  <si>
    <t>About Fallout</t>
  </si>
  <si>
    <t>tt0401287</t>
  </si>
  <si>
    <t>tt0401464</t>
  </si>
  <si>
    <t>Hellraiser: Resurrection</t>
  </si>
  <si>
    <t>tt0401501</t>
  </si>
  <si>
    <t>I'm a Juvenile Delinquent, Jail Me!</t>
  </si>
  <si>
    <t>tt0401841</t>
  </si>
  <si>
    <t>A Touch of Deceit</t>
  </si>
  <si>
    <t>tt0401903</t>
  </si>
  <si>
    <t>Zalozhnitsa</t>
  </si>
  <si>
    <t>tt0401969</t>
  </si>
  <si>
    <t>tt0402169</t>
  </si>
  <si>
    <t>La fabrik</t>
  </si>
  <si>
    <t>tt0402172</t>
  </si>
  <si>
    <t>A Fall from the Clouds</t>
  </si>
  <si>
    <t>tt0402323</t>
  </si>
  <si>
    <t>tt0403020</t>
  </si>
  <si>
    <t>Love Me, If You Can</t>
  </si>
  <si>
    <t>tt0403059</t>
  </si>
  <si>
    <t>Orchids Under the Moon</t>
  </si>
  <si>
    <t>tt0403117</t>
  </si>
  <si>
    <t>HjemsÃ¸kt</t>
  </si>
  <si>
    <t>tt0403197</t>
  </si>
  <si>
    <t>Chasing America</t>
  </si>
  <si>
    <t>tt0403684</t>
  </si>
  <si>
    <t>Women of Island Paradise</t>
  </si>
  <si>
    <t>tt0404180</t>
  </si>
  <si>
    <t>Klatka</t>
  </si>
  <si>
    <t>tt0404213</t>
  </si>
  <si>
    <t>tt0404402</t>
  </si>
  <si>
    <t>The Saving of Bill Blewitt</t>
  </si>
  <si>
    <t>tt0404532</t>
  </si>
  <si>
    <t>En Route</t>
  </si>
  <si>
    <t>tt0404635</t>
  </si>
  <si>
    <t>Milkshake</t>
  </si>
  <si>
    <t>tt0405826</t>
  </si>
  <si>
    <t>Itchy Heart</t>
  </si>
  <si>
    <t>tt0405952</t>
  </si>
  <si>
    <t>Growing Up: A New Approach to Sex Education, No. 1</t>
  </si>
  <si>
    <t>tt0405974</t>
  </si>
  <si>
    <t>The History of the SF Film</t>
  </si>
  <si>
    <t>tt0406247</t>
  </si>
  <si>
    <t>Sweets to the Sweet: The Candyman Mythos</t>
  </si>
  <si>
    <t>tt0407085</t>
  </si>
  <si>
    <t>Onde Anda VocÃª</t>
  </si>
  <si>
    <t>tt0407103</t>
  </si>
  <si>
    <t>EastEnders: Pat and Mo</t>
  </si>
  <si>
    <t>tt0407271</t>
  </si>
  <si>
    <t>Two Days with Juliet</t>
  </si>
  <si>
    <t>tt0407805</t>
  </si>
  <si>
    <t>FreonovÃ½ duch</t>
  </si>
  <si>
    <t>tt0408002</t>
  </si>
  <si>
    <t>More About the Condor</t>
  </si>
  <si>
    <t>tt0408080</t>
  </si>
  <si>
    <t>Paixao Nacional</t>
  </si>
  <si>
    <t>tt0408178</t>
  </si>
  <si>
    <t>Shades of Black</t>
  </si>
  <si>
    <t>tt0408194</t>
  </si>
  <si>
    <t>tt0408387</t>
  </si>
  <si>
    <t>tt0408599</t>
  </si>
  <si>
    <t>tt0408611</t>
  </si>
  <si>
    <t>Campus Scandal</t>
  </si>
  <si>
    <t>tt0408970</t>
  </si>
  <si>
    <t>Koma</t>
  </si>
  <si>
    <t>tt0409130</t>
  </si>
  <si>
    <t>Pandilleros</t>
  </si>
  <si>
    <t>tt0409579</t>
  </si>
  <si>
    <t>tt0409656</t>
  </si>
  <si>
    <t>The 33rd Annual Juno Awards</t>
  </si>
  <si>
    <t>tt0409724</t>
  </si>
  <si>
    <t>Bardaasht</t>
  </si>
  <si>
    <t>tt0409868</t>
  </si>
  <si>
    <t>Dark Age of Light: Episode 01</t>
  </si>
  <si>
    <t>tt0409907</t>
  </si>
  <si>
    <t>Don't Fence Me in: Major Mary and the Karen Refugees from Burma</t>
  </si>
  <si>
    <t>tt0410050</t>
  </si>
  <si>
    <t>Guest Room</t>
  </si>
  <si>
    <t>tt0410330</t>
  </si>
  <si>
    <t>Momus Man of Letters</t>
  </si>
  <si>
    <t>tt0410346</t>
  </si>
  <si>
    <t>Mystery Science Theater 3000: Academy of Robots' Choice Awards Special</t>
  </si>
  <si>
    <t>tt0410567</t>
  </si>
  <si>
    <t>Seigen-ki</t>
  </si>
  <si>
    <t>tt0410597</t>
  </si>
  <si>
    <t>Shuten Doji: The Star Hand Kid 2 - Demon Battle in the Firefly Field</t>
  </si>
  <si>
    <t>tt0411042</t>
  </si>
  <si>
    <t>...Y del hijo</t>
  </si>
  <si>
    <t>tt0411335</t>
  </si>
  <si>
    <t>tt0411605</t>
  </si>
  <si>
    <t>Lumikit</t>
  </si>
  <si>
    <t>tt0411743</t>
  </si>
  <si>
    <t>White Skin</t>
  </si>
  <si>
    <t>tt0411747</t>
  </si>
  <si>
    <t>The Perpetual Twilight of Gregor Black</t>
  </si>
  <si>
    <t>tt0411753</t>
  </si>
  <si>
    <t>Geraldine's Fortune</t>
  </si>
  <si>
    <t>tt0411765</t>
  </si>
  <si>
    <t>Pop Rocks</t>
  </si>
  <si>
    <t>tt0411941</t>
  </si>
  <si>
    <t>Tarte aux pommes</t>
  </si>
  <si>
    <t>tt0411984</t>
  </si>
  <si>
    <t>Tompson Musik</t>
  </si>
  <si>
    <t>tt0412028</t>
  </si>
  <si>
    <t>Eine verflixte Begegnung im Mondschein</t>
  </si>
  <si>
    <t>tt0412221</t>
  </si>
  <si>
    <t>Life on a Stick</t>
  </si>
  <si>
    <t>tt0412437</t>
  </si>
  <si>
    <t>tt0412484</t>
  </si>
  <si>
    <t>La barbichette</t>
  </si>
  <si>
    <t>tt0412959</t>
  </si>
  <si>
    <t>Malzowina</t>
  </si>
  <si>
    <t>tt0413466</t>
  </si>
  <si>
    <t>Wassup Rockers</t>
  </si>
  <si>
    <t>tt0413797</t>
  </si>
  <si>
    <t>Avare kiz</t>
  </si>
  <si>
    <t>tt0413931</t>
  </si>
  <si>
    <t>Cudownie ocalony</t>
  </si>
  <si>
    <t>tt0414026</t>
  </si>
  <si>
    <t>From the Classroom to the Streets: The Making of 'Who's That Knocking at My Door'</t>
  </si>
  <si>
    <t>tt0414042</t>
  </si>
  <si>
    <t>The Valiants of Samothrace</t>
  </si>
  <si>
    <t>tt0414135</t>
  </si>
  <si>
    <t>The Porcelain Doll</t>
  </si>
  <si>
    <t>tt0414606</t>
  </si>
  <si>
    <t>tt0414770</t>
  </si>
  <si>
    <t>tt0414868</t>
  </si>
  <si>
    <t>Bitch in the Kitchen</t>
  </si>
  <si>
    <t>tt0415082</t>
  </si>
  <si>
    <t>Johnny Walker</t>
  </si>
  <si>
    <t>tt0415179</t>
  </si>
  <si>
    <t>Night Highway</t>
  </si>
  <si>
    <t>tt0415297</t>
  </si>
  <si>
    <t>tt0415333</t>
  </si>
  <si>
    <t>Tunay na ina</t>
  </si>
  <si>
    <t>tt0415394</t>
  </si>
  <si>
    <t>100% Greve</t>
  </si>
  <si>
    <t>tt0415456</t>
  </si>
  <si>
    <t>Jake in Progress</t>
  </si>
  <si>
    <t>tt0415593</t>
  </si>
  <si>
    <t>Basse Normandie</t>
  </si>
  <si>
    <t>tt0415678</t>
  </si>
  <si>
    <t>Boy s tenyu</t>
  </si>
  <si>
    <t>tt0415774</t>
  </si>
  <si>
    <t>Eger</t>
  </si>
  <si>
    <t>tt0415791</t>
  </si>
  <si>
    <t>Fatih'in fedaisi</t>
  </si>
  <si>
    <t>tt0416070</t>
  </si>
  <si>
    <t>Nae namjaui romance</t>
  </si>
  <si>
    <t>tt0416072</t>
  </si>
  <si>
    <t>tt0416339</t>
  </si>
  <si>
    <t>Ã‡itkirildim</t>
  </si>
  <si>
    <t>tt0416343</t>
  </si>
  <si>
    <t>Murder at Harvard</t>
  </si>
  <si>
    <t>tt0416492</t>
  </si>
  <si>
    <t>The Year of the Tick</t>
  </si>
  <si>
    <t>tt0416681</t>
  </si>
  <si>
    <t>tt0416890</t>
  </si>
  <si>
    <t>Khule-Aam</t>
  </si>
  <si>
    <t>tt0416917</t>
  </si>
  <si>
    <t>Let's Roll: The Story of Flight 93</t>
  </si>
  <si>
    <t>tt0417001</t>
  </si>
  <si>
    <t>Must Love Dogs</t>
  </si>
  <si>
    <t>tt0417156</t>
  </si>
  <si>
    <t>The Sound of 'Miracle'</t>
  </si>
  <si>
    <t>tt0417350</t>
  </si>
  <si>
    <t>Okhota na asfalte</t>
  </si>
  <si>
    <t>tt0417496</t>
  </si>
  <si>
    <t>Bogans</t>
  </si>
  <si>
    <t>tt0417532</t>
  </si>
  <si>
    <t>Checking Out</t>
  </si>
  <si>
    <t>tt0417755</t>
  </si>
  <si>
    <t>Hitler Cantata</t>
  </si>
  <si>
    <t>tt0417765</t>
  </si>
  <si>
    <t>Humanda ka Mayor!: Bahala na ang Diyos</t>
  </si>
  <si>
    <t>tt0417814</t>
  </si>
  <si>
    <t>Jeder ein Berliner Kindl</t>
  </si>
  <si>
    <t>tt0417859</t>
  </si>
  <si>
    <t>tt0417861</t>
  </si>
  <si>
    <t>Katiller de aglar</t>
  </si>
  <si>
    <t>tt0418164</t>
  </si>
  <si>
    <t>Sister Mine</t>
  </si>
  <si>
    <t>tt0418266</t>
  </si>
  <si>
    <t>The Lost Ending</t>
  </si>
  <si>
    <t>tt0418327</t>
  </si>
  <si>
    <t>The Bride of the Wind</t>
  </si>
  <si>
    <t>tt0418851</t>
  </si>
  <si>
    <t>tt0418857</t>
  </si>
  <si>
    <t>Animated Revue Spring</t>
  </si>
  <si>
    <t>tt0418867</t>
  </si>
  <si>
    <t>Hammerboy</t>
  </si>
  <si>
    <t>tt0419080</t>
  </si>
  <si>
    <t>Psycho-lettes</t>
  </si>
  <si>
    <t>tt0419088</t>
  </si>
  <si>
    <t>Rehab: The Post-Production of 'China White Serpentine'</t>
  </si>
  <si>
    <t>tt0419180</t>
  </si>
  <si>
    <t>Tako no hone</t>
  </si>
  <si>
    <t>tt0419185</t>
  </si>
  <si>
    <t>Der WÃ¤chter der Quelle</t>
  </si>
  <si>
    <t>tt0419498</t>
  </si>
  <si>
    <t>Between the Lines: The Making of 'Bull Durham'</t>
  </si>
  <si>
    <t>tt0419620</t>
  </si>
  <si>
    <t>Diseases Spread</t>
  </si>
  <si>
    <t>tt0419730</t>
  </si>
  <si>
    <t>The Hypnotized</t>
  </si>
  <si>
    <t>tt0419823</t>
  </si>
  <si>
    <t>House of Harmony</t>
  </si>
  <si>
    <t>tt0419888</t>
  </si>
  <si>
    <t>The Animal Village in Trouble</t>
  </si>
  <si>
    <t>tt0419923</t>
  </si>
  <si>
    <t>The Long Lunch</t>
  </si>
  <si>
    <t>tt0419989</t>
  </si>
  <si>
    <t>Der Mustervater - Allein unter Kindern</t>
  </si>
  <si>
    <t>tt0420136</t>
  </si>
  <si>
    <t>tt0420352</t>
  </si>
  <si>
    <t>The Death Field</t>
  </si>
  <si>
    <t>tt0420740</t>
  </si>
  <si>
    <t>A Little Trip to Heaven</t>
  </si>
  <si>
    <t>tt0420750</t>
  </si>
  <si>
    <t>MTV New Years Eve 2001</t>
  </si>
  <si>
    <t>tt0420788</t>
  </si>
  <si>
    <t>tt0421054</t>
  </si>
  <si>
    <t>tt0421379</t>
  </si>
  <si>
    <t>Kizlar Yurdu</t>
  </si>
  <si>
    <t>tt0421513</t>
  </si>
  <si>
    <t>ÃœzgÃ¼nÃ¼m Leyla</t>
  </si>
  <si>
    <t>tt0421550</t>
  </si>
  <si>
    <t>tt0421920</t>
  </si>
  <si>
    <t>El calentito</t>
  </si>
  <si>
    <t>tt0422085</t>
  </si>
  <si>
    <t>El desenlace</t>
  </si>
  <si>
    <t>tt0422370</t>
  </si>
  <si>
    <t>The Bottled Fools</t>
  </si>
  <si>
    <t>tt0422570</t>
  </si>
  <si>
    <t>Kaunasskiy blyuz</t>
  </si>
  <si>
    <t>tt0422607</t>
  </si>
  <si>
    <t>Black Lion</t>
  </si>
  <si>
    <t>tt0422856</t>
  </si>
  <si>
    <t>Nude Tai Chi</t>
  </si>
  <si>
    <t>tt0423028</t>
  </si>
  <si>
    <t>R.W. Fassbinder</t>
  </si>
  <si>
    <t>tt0423607</t>
  </si>
  <si>
    <t>ÃœÃ§ korkusuz arkadas</t>
  </si>
  <si>
    <t>tt0423792</t>
  </si>
  <si>
    <t>55 Minutes of Talk Time</t>
  </si>
  <si>
    <t>tt0423840</t>
  </si>
  <si>
    <t>Dangerous Attraction</t>
  </si>
  <si>
    <t>tt0423926</t>
  </si>
  <si>
    <t>Calibre 12</t>
  </si>
  <si>
    <t>tt0424125</t>
  </si>
  <si>
    <t>On the Verge of a Fever</t>
  </si>
  <si>
    <t>tt0424263</t>
  </si>
  <si>
    <t>Manananggal in Manila</t>
  </si>
  <si>
    <t>tt0424326</t>
  </si>
  <si>
    <t>One Dollar Curry</t>
  </si>
  <si>
    <t>tt0424933</t>
  </si>
  <si>
    <t>The Dating Scene</t>
  </si>
  <si>
    <t>tt0425137</t>
  </si>
  <si>
    <t>Whiskey School</t>
  </si>
  <si>
    <t>tt0425178</t>
  </si>
  <si>
    <t>Ein Kuckuckskind der Liebe</t>
  </si>
  <si>
    <t>tt0425267</t>
  </si>
  <si>
    <t>tt0425481</t>
  </si>
  <si>
    <t>State of the Art: The Pre-Visualization of 'Episode II'</t>
  </si>
  <si>
    <t>tt0425548</t>
  </si>
  <si>
    <t>tt0425702</t>
  </si>
  <si>
    <t>Najica: Blitz Tactics</t>
  </si>
  <si>
    <t>tt0426073</t>
  </si>
  <si>
    <t>tt0426102</t>
  </si>
  <si>
    <t>Route of River</t>
  </si>
  <si>
    <t>tt0426154</t>
  </si>
  <si>
    <t>tt0426272</t>
  </si>
  <si>
    <t>Tulips</t>
  </si>
  <si>
    <t>tt0426286</t>
  </si>
  <si>
    <t>The White Hands</t>
  </si>
  <si>
    <t>tt0426424</t>
  </si>
  <si>
    <t>tt0426458</t>
  </si>
  <si>
    <t>Fear of Intimacy</t>
  </si>
  <si>
    <t>tt0426597</t>
  </si>
  <si>
    <t>Terrorists</t>
  </si>
  <si>
    <t>tt0426646</t>
  </si>
  <si>
    <t>tt0426745</t>
  </si>
  <si>
    <t>Maya &amp; Miguel</t>
  </si>
  <si>
    <t>tt0427086</t>
  </si>
  <si>
    <t>Como Fazer Um Filme de Amor</t>
  </si>
  <si>
    <t>tt0427211</t>
  </si>
  <si>
    <t>Elliot Smelliot</t>
  </si>
  <si>
    <t>tt0427224</t>
  </si>
  <si>
    <t>Eve's Christmas</t>
  </si>
  <si>
    <t>tt0427225</t>
  </si>
  <si>
    <t>Experiments in Terror</t>
  </si>
  <si>
    <t>tt0427304</t>
  </si>
  <si>
    <t>tt0427387</t>
  </si>
  <si>
    <t>In Love with Death</t>
  </si>
  <si>
    <t>tt0427433</t>
  </si>
  <si>
    <t>Ki a macska</t>
  </si>
  <si>
    <t>tt0427583</t>
  </si>
  <si>
    <t>MÃ­cek flÃ­cek</t>
  </si>
  <si>
    <t>tt0427640</t>
  </si>
  <si>
    <t>PasÃ¡cek vepru</t>
  </si>
  <si>
    <t>tt0427931</t>
  </si>
  <si>
    <t>La tartine</t>
  </si>
  <si>
    <t>tt0428196</t>
  </si>
  <si>
    <t>95 Miles to Go</t>
  </si>
  <si>
    <t>tt0428436</t>
  </si>
  <si>
    <t>Creating a Twisted Web of Intrigue</t>
  </si>
  <si>
    <t>tt0428615</t>
  </si>
  <si>
    <t>GÃ¶nÃ¼l Hirsizi</t>
  </si>
  <si>
    <t>tt0428717</t>
  </si>
  <si>
    <t>Kaderim aglamak mi?</t>
  </si>
  <si>
    <t>tt0429055</t>
  </si>
  <si>
    <t>Samanyolu</t>
  </si>
  <si>
    <t>tt0429200</t>
  </si>
  <si>
    <t>The Art of Breaking Up</t>
  </si>
  <si>
    <t>tt0430162</t>
  </si>
  <si>
    <t>Pen huo mei ren yu</t>
  </si>
  <si>
    <t>tt0430211</t>
  </si>
  <si>
    <t>Identity Theft: The Michelle Brown Story</t>
  </si>
  <si>
    <t>tt0430252</t>
  </si>
  <si>
    <t>tt0430394</t>
  </si>
  <si>
    <t>Nauru: Land of Smiles and Sunshine</t>
  </si>
  <si>
    <t>tt0430437</t>
  </si>
  <si>
    <t>tt0430638</t>
  </si>
  <si>
    <t>Studie I: Uppvaknandet</t>
  </si>
  <si>
    <t>tt0430707</t>
  </si>
  <si>
    <t>Twenty Minutes of Immortality</t>
  </si>
  <si>
    <t>tt0430807</t>
  </si>
  <si>
    <t>tt0430850</t>
  </si>
  <si>
    <t>Protagonistas de novela 2</t>
  </si>
  <si>
    <t>tt0431044</t>
  </si>
  <si>
    <t>Evasive Maneuvers</t>
  </si>
  <si>
    <t>tt0431052</t>
  </si>
  <si>
    <t>Das falsche Opfer</t>
  </si>
  <si>
    <t>tt0431078</t>
  </si>
  <si>
    <t>Galatali Mustafa</t>
  </si>
  <si>
    <t>tt0431083</t>
  </si>
  <si>
    <t>King of the Nights</t>
  </si>
  <si>
    <t>tt0431103</t>
  </si>
  <si>
    <t>GÃ¼l agaci</t>
  </si>
  <si>
    <t>tt0431104</t>
  </si>
  <si>
    <t>Haci Murat</t>
  </si>
  <si>
    <t>tt0431135</t>
  </si>
  <si>
    <t>Im Schwitzkasten</t>
  </si>
  <si>
    <t>tt0431259</t>
  </si>
  <si>
    <t>Angel's Fall</t>
  </si>
  <si>
    <t>tt0431378</t>
  </si>
  <si>
    <t>'Saving Private Ryan': Re-Creating Omaha Beach</t>
  </si>
  <si>
    <t>tt0431393</t>
  </si>
  <si>
    <t>A Short Film About the Long Career of Abel Ferrara</t>
  </si>
  <si>
    <t>tt0431536</t>
  </si>
  <si>
    <t>Kobova garÃ¡z</t>
  </si>
  <si>
    <t>tt0431804</t>
  </si>
  <si>
    <t>Hikikomori: Tokyo Plastic</t>
  </si>
  <si>
    <t>tt0431816</t>
  </si>
  <si>
    <t>How Does Anyone Get Old?</t>
  </si>
  <si>
    <t>tt0431945</t>
  </si>
  <si>
    <t>Nihon mukashi-banashi: Sarukani</t>
  </si>
  <si>
    <t>tt0432006</t>
  </si>
  <si>
    <t>Puppy</t>
  </si>
  <si>
    <t>tt0432034</t>
  </si>
  <si>
    <t>From Subway with Love</t>
  </si>
  <si>
    <t>tt0432166</t>
  </si>
  <si>
    <t>Tripping the Wire: A Stephen Tree Mystery</t>
  </si>
  <si>
    <t>tt0432192</t>
  </si>
  <si>
    <t>Der Wadenmesser</t>
  </si>
  <si>
    <t>tt0433325</t>
  </si>
  <si>
    <t>tt0433696</t>
  </si>
  <si>
    <t>Tom and Jerry Blast Off to Mars!</t>
  </si>
  <si>
    <t>tt0433703</t>
  </si>
  <si>
    <t>50 pientÃ¤ minuuttia</t>
  </si>
  <si>
    <t>tt0433929</t>
  </si>
  <si>
    <t>Maiden Work</t>
  </si>
  <si>
    <t>tt0434762</t>
  </si>
  <si>
    <t>Ab-normal Beauty</t>
  </si>
  <si>
    <t>tt0434771</t>
  </si>
  <si>
    <t>Alicia Keys: From Start to Stardom</t>
  </si>
  <si>
    <t>tt0434969</t>
  </si>
  <si>
    <t>Gentille</t>
  </si>
  <si>
    <t>tt0435352</t>
  </si>
  <si>
    <t>tt0435713</t>
  </si>
  <si>
    <t>P.J.'s Unfunnybunny Christmas</t>
  </si>
  <si>
    <t>tt0436074</t>
  </si>
  <si>
    <t>AprÃ¨s - Un voyage dans le Rwanda</t>
  </si>
  <si>
    <t>tt0436080</t>
  </si>
  <si>
    <t>Around Midnight</t>
  </si>
  <si>
    <t>tt0436091</t>
  </si>
  <si>
    <t>tt0436344</t>
  </si>
  <si>
    <t>Le gardian de Camargue</t>
  </si>
  <si>
    <t>tt0436345</t>
  </si>
  <si>
    <t>tt0436614</t>
  </si>
  <si>
    <t>Slayer Santa</t>
  </si>
  <si>
    <t>tt0436848</t>
  </si>
  <si>
    <t>Trick or Treat!</t>
  </si>
  <si>
    <t>tt0437163</t>
  </si>
  <si>
    <t>Doubled Up</t>
  </si>
  <si>
    <t>tt0437477</t>
  </si>
  <si>
    <t>The Sisters of Mercy</t>
  </si>
  <si>
    <t>tt0437515</t>
  </si>
  <si>
    <t>Totoy Mola</t>
  </si>
  <si>
    <t>tt0438017</t>
  </si>
  <si>
    <t>The Matrimonial Express</t>
  </si>
  <si>
    <t>tt0438056</t>
  </si>
  <si>
    <t>tt0438500</t>
  </si>
  <si>
    <t>Queen of Sports</t>
  </si>
  <si>
    <t>tt0439320</t>
  </si>
  <si>
    <t>tt0439576</t>
  </si>
  <si>
    <t>Freddy vs Ghostbusters</t>
  </si>
  <si>
    <t>tt0439578</t>
  </si>
  <si>
    <t>tt0439637</t>
  </si>
  <si>
    <t>Irish Whisky</t>
  </si>
  <si>
    <t>tt0439689</t>
  </si>
  <si>
    <t>The Making of 'Down with Love'</t>
  </si>
  <si>
    <t>tt0440082</t>
  </si>
  <si>
    <t>Bascule</t>
  </si>
  <si>
    <t>tt0440202</t>
  </si>
  <si>
    <t>The China Syndrome: A Fusion of Talent</t>
  </si>
  <si>
    <t>tt0440952</t>
  </si>
  <si>
    <t>Fighting to Survive</t>
  </si>
  <si>
    <t>tt0441033</t>
  </si>
  <si>
    <t>tt0441180</t>
  </si>
  <si>
    <t>El depredador voraz</t>
  </si>
  <si>
    <t>tt0441391</t>
  </si>
  <si>
    <t>Necesidades</t>
  </si>
  <si>
    <t>tt0441430</t>
  </si>
  <si>
    <t>Pasos</t>
  </si>
  <si>
    <t>tt0441657</t>
  </si>
  <si>
    <t>tt0441906</t>
  </si>
  <si>
    <t>Un jour ordinaire pas comme les autres</t>
  </si>
  <si>
    <t>tt0442070</t>
  </si>
  <si>
    <t>D' Anothers</t>
  </si>
  <si>
    <t>tt0442443</t>
  </si>
  <si>
    <t>Reprimidos</t>
  </si>
  <si>
    <t>tt0442647</t>
  </si>
  <si>
    <t>Goodnight Tractor Tom, for the Rest of Your Life!</t>
  </si>
  <si>
    <t>tt0442705</t>
  </si>
  <si>
    <t>tt0442816</t>
  </si>
  <si>
    <t>Mirror, Mirror.</t>
  </si>
  <si>
    <t>tt0442820</t>
  </si>
  <si>
    <t>Notes on the Port of St. Francis</t>
  </si>
  <si>
    <t>tt0442875</t>
  </si>
  <si>
    <t>Lapsuuteni</t>
  </si>
  <si>
    <t>tt0442903</t>
  </si>
  <si>
    <t>Am Tag als Bobby Ewing starb</t>
  </si>
  <si>
    <t>tt0443364</t>
  </si>
  <si>
    <t>Craft Corner Deathmatch</t>
  </si>
  <si>
    <t>tt0443675</t>
  </si>
  <si>
    <t>tt0443702</t>
  </si>
  <si>
    <t>Xtacy</t>
  </si>
  <si>
    <t>tt0443731</t>
  </si>
  <si>
    <t>Cannes: Through the Eyes of the Hunter</t>
  </si>
  <si>
    <t>tt0444109</t>
  </si>
  <si>
    <t>Fantasias Sexuais</t>
  </si>
  <si>
    <t>tt0444398</t>
  </si>
  <si>
    <t>The Roaring Twenties: The World Moves On</t>
  </si>
  <si>
    <t>tt0445068</t>
  </si>
  <si>
    <t>tt0445127</t>
  </si>
  <si>
    <t>File Noir</t>
  </si>
  <si>
    <t>tt0445176</t>
  </si>
  <si>
    <t>tt0445321</t>
  </si>
  <si>
    <t>Diao jin gui</t>
  </si>
  <si>
    <t>tt0445528</t>
  </si>
  <si>
    <t>Lie ren</t>
  </si>
  <si>
    <t>tt0445541</t>
  </si>
  <si>
    <t>Lurich</t>
  </si>
  <si>
    <t>tt0445570</t>
  </si>
  <si>
    <t>tt0445598</t>
  </si>
  <si>
    <t>Nu xiao chun se</t>
  </si>
  <si>
    <t>tt0445654</t>
  </si>
  <si>
    <t>The Glory of Youth</t>
  </si>
  <si>
    <t>tt0445750</t>
  </si>
  <si>
    <t>Tavatu lugu</t>
  </si>
  <si>
    <t>tt0445844</t>
  </si>
  <si>
    <t>Yiu yan kuang liu</t>
  </si>
  <si>
    <t>tt0445996</t>
  </si>
  <si>
    <t>Laci Peterson</t>
  </si>
  <si>
    <t>tt0446016</t>
  </si>
  <si>
    <t>Pizza My Heart</t>
  </si>
  <si>
    <t>tt0446271</t>
  </si>
  <si>
    <t>American Black Beauty</t>
  </si>
  <si>
    <t>tt0446491</t>
  </si>
  <si>
    <t>tt0446584</t>
  </si>
  <si>
    <t>Ragnarok: The Animation</t>
  </si>
  <si>
    <t>tt0446604</t>
  </si>
  <si>
    <t>Vengeance brÃ»lante</t>
  </si>
  <si>
    <t>tt0446683</t>
  </si>
  <si>
    <t>Domino One</t>
  </si>
  <si>
    <t>tt0446924</t>
  </si>
  <si>
    <t>Les batailles de la vie - Ã‰pisode 1: Aux feux de la rampe</t>
  </si>
  <si>
    <t>tt0447196</t>
  </si>
  <si>
    <t>Himmatvar</t>
  </si>
  <si>
    <t>tt0447331</t>
  </si>
  <si>
    <t>Null kolm</t>
  </si>
  <si>
    <t>tt0447381</t>
  </si>
  <si>
    <t>PÃ¶Ã¶rdel</t>
  </si>
  <si>
    <t>tt0447432</t>
  </si>
  <si>
    <t>Serseri kabadayi</t>
  </si>
  <si>
    <t>tt0447946</t>
  </si>
  <si>
    <t>Elementary, My Dear Watson: The Strange Case of the Dead Solicitors</t>
  </si>
  <si>
    <t>tt0448116</t>
  </si>
  <si>
    <t>tt0448275</t>
  </si>
  <si>
    <t>Besik Kertmesi</t>
  </si>
  <si>
    <t>tt0448738</t>
  </si>
  <si>
    <t>tt0448812</t>
  </si>
  <si>
    <t>Tohfa Mohabbat Ka</t>
  </si>
  <si>
    <t>tt0449462</t>
  </si>
  <si>
    <t>tt0449670</t>
  </si>
  <si>
    <t>Zach &amp; Avery of Fergus</t>
  </si>
  <si>
    <t>tt0449895</t>
  </si>
  <si>
    <t>The Dark Hunter</t>
  </si>
  <si>
    <t>tt0450003</t>
  </si>
  <si>
    <t>Kiss: Live in Las Vegas</t>
  </si>
  <si>
    <t>tt0450044</t>
  </si>
  <si>
    <t>The Foliage</t>
  </si>
  <si>
    <t>tt0450166</t>
  </si>
  <si>
    <t>Superstition andalouse</t>
  </si>
  <si>
    <t>tt0450278</t>
  </si>
  <si>
    <t>tt0450303</t>
  </si>
  <si>
    <t>tt0450306</t>
  </si>
  <si>
    <t>tt0450317</t>
  </si>
  <si>
    <t>tt0450824</t>
  </si>
  <si>
    <t>Orgasmo</t>
  </si>
  <si>
    <t>tt0451207</t>
  </si>
  <si>
    <t>Something Waits</t>
  </si>
  <si>
    <t>tt0451954</t>
  </si>
  <si>
    <t>Tokyo Zombie</t>
  </si>
  <si>
    <t>tt0452144</t>
  </si>
  <si>
    <t>Balkan Brothers</t>
  </si>
  <si>
    <t>tt0452257</t>
  </si>
  <si>
    <t>Huwag mong buhayin ang bangkay</t>
  </si>
  <si>
    <t>tt0452267</t>
  </si>
  <si>
    <t>Jan-Yusuf</t>
  </si>
  <si>
    <t>tt0452273</t>
  </si>
  <si>
    <t>The Journey of Rain Man</t>
  </si>
  <si>
    <t>tt0452279</t>
  </si>
  <si>
    <t>Kaelkirjak</t>
  </si>
  <si>
    <t>tt0452360</t>
  </si>
  <si>
    <t>Operaator KÃµps kiviriigis</t>
  </si>
  <si>
    <t>tt0452385</t>
  </si>
  <si>
    <t>PÃµhjakonn</t>
  </si>
  <si>
    <t>tt0452890</t>
  </si>
  <si>
    <t>Finding Friends</t>
  </si>
  <si>
    <t>tt0452920</t>
  </si>
  <si>
    <t>Urbain</t>
  </si>
  <si>
    <t>tt0453132</t>
  </si>
  <si>
    <t>Laud</t>
  </si>
  <si>
    <t>tt0453358</t>
  </si>
  <si>
    <t>Don't Look Now: Looking Back</t>
  </si>
  <si>
    <t>tt0453361</t>
  </si>
  <si>
    <t>Eeva</t>
  </si>
  <si>
    <t>tt0454180</t>
  </si>
  <si>
    <t>Koibumi-biyori</t>
  </si>
  <si>
    <t>tt0454656</t>
  </si>
  <si>
    <t>The Wiggles</t>
  </si>
  <si>
    <t>tt0454889</t>
  </si>
  <si>
    <t>Mann in the Slip</t>
  </si>
  <si>
    <t>tt0455195</t>
  </si>
  <si>
    <t>tt0455449</t>
  </si>
  <si>
    <t>tt0455517</t>
  </si>
  <si>
    <t>Guai ren guai shi</t>
  </si>
  <si>
    <t>tt0455542</t>
  </si>
  <si>
    <t>I Was an MTV VJ</t>
  </si>
  <si>
    <t>tt0455611</t>
  </si>
  <si>
    <t>Luo xie</t>
  </si>
  <si>
    <t>tt0456117</t>
  </si>
  <si>
    <t>O Coronel e o Lobisomem</t>
  </si>
  <si>
    <t>tt0456263</t>
  </si>
  <si>
    <t>'Topaz': An Appreciation by Film Critic/Historian Leonard Maltin</t>
  </si>
  <si>
    <t>tt0456266</t>
  </si>
  <si>
    <t>1809-1810 mientras llega el dÃ­a</t>
  </si>
  <si>
    <t>tt0456803</t>
  </si>
  <si>
    <t>Treasure Venture</t>
  </si>
  <si>
    <t>tt0456850</t>
  </si>
  <si>
    <t>Behind the Tunes: Southern Pride Chicken</t>
  </si>
  <si>
    <t>tt0457091</t>
  </si>
  <si>
    <t>Pappa Jansson</t>
  </si>
  <si>
    <t>tt0457615</t>
  </si>
  <si>
    <t>Say Sorry</t>
  </si>
  <si>
    <t>tt0457713</t>
  </si>
  <si>
    <t>Urban Soul: The Making of Modern R&amp;B</t>
  </si>
  <si>
    <t>tt0459103</t>
  </si>
  <si>
    <t>Intolerable Redemption</t>
  </si>
  <si>
    <t>tt0459193</t>
  </si>
  <si>
    <t>Before the Three-Hour Tour</t>
  </si>
  <si>
    <t>tt0459617</t>
  </si>
  <si>
    <t>tt0459864</t>
  </si>
  <si>
    <t>Kingikratt</t>
  </si>
  <si>
    <t>tt0459883</t>
  </si>
  <si>
    <t>Heartlift</t>
  </si>
  <si>
    <t>tt0459968</t>
  </si>
  <si>
    <t>Sehir eskiyasi</t>
  </si>
  <si>
    <t>tt0460443</t>
  </si>
  <si>
    <t>Eilandgasten</t>
  </si>
  <si>
    <t>tt0460452</t>
  </si>
  <si>
    <t>Fix Alert</t>
  </si>
  <si>
    <t>tt0460696</t>
  </si>
  <si>
    <t>100% Human</t>
  </si>
  <si>
    <t>tt0461006</t>
  </si>
  <si>
    <t>Acosada</t>
  </si>
  <si>
    <t>tt0461779</t>
  </si>
  <si>
    <t>Guwapings: The First Adventure</t>
  </si>
  <si>
    <t>tt0461820</t>
  </si>
  <si>
    <t>Obretesh v boyu</t>
  </si>
  <si>
    <t>tt0461926</t>
  </si>
  <si>
    <t>The Cross and Bones</t>
  </si>
  <si>
    <t>tt0462643</t>
  </si>
  <si>
    <t>El Ãºltimo peldaÃ±o</t>
  </si>
  <si>
    <t>tt0462703</t>
  </si>
  <si>
    <t>Antarctic Journal</t>
  </si>
  <si>
    <t>tt0462724</t>
  </si>
  <si>
    <t>Loving Him</t>
  </si>
  <si>
    <t>tt0462726</t>
  </si>
  <si>
    <t>Good Boys</t>
  </si>
  <si>
    <t>tt0463262</t>
  </si>
  <si>
    <t>Headland</t>
  </si>
  <si>
    <t>tt0463276</t>
  </si>
  <si>
    <t>Ved kongens bord</t>
  </si>
  <si>
    <t>tt0463474</t>
  </si>
  <si>
    <t>Mario Cantone</t>
  </si>
  <si>
    <t>tt0463853</t>
  </si>
  <si>
    <t>2005 MTV Movie Awards</t>
  </si>
  <si>
    <t>tt0464692</t>
  </si>
  <si>
    <t>tt0465370</t>
  </si>
  <si>
    <t>Lon Chaney: Son of a Thousand Faces</t>
  </si>
  <si>
    <t>Igor</t>
  </si>
  <si>
    <t>tt0465535</t>
  </si>
  <si>
    <t>The Stranger I Married</t>
  </si>
  <si>
    <t>tt0466537</t>
  </si>
  <si>
    <t>Coagula</t>
  </si>
  <si>
    <t>tt0466708</t>
  </si>
  <si>
    <t>Bota de oro</t>
  </si>
  <si>
    <t>tt0466783</t>
  </si>
  <si>
    <t>Esses MoÃ§os</t>
  </si>
  <si>
    <t>tt0467529</t>
  </si>
  <si>
    <t>Bitchin' Blonde</t>
  </si>
  <si>
    <t>tt0467817</t>
  </si>
  <si>
    <t>Gilles</t>
  </si>
  <si>
    <t>tt0468250</t>
  </si>
  <si>
    <t>'...nettirwnU'</t>
  </si>
  <si>
    <t>tt0468441</t>
  </si>
  <si>
    <t>5 Conversations</t>
  </si>
  <si>
    <t>tt0468508</t>
  </si>
  <si>
    <t>The Legend of Ghostwolf</t>
  </si>
  <si>
    <t>tt0468649</t>
  </si>
  <si>
    <t>Animusu anima</t>
  </si>
  <si>
    <t>tt0468854</t>
  </si>
  <si>
    <t>tt0469133</t>
  </si>
  <si>
    <t>The Men in White</t>
  </si>
  <si>
    <t>tt0469220</t>
  </si>
  <si>
    <t>Walking with Freedom</t>
  </si>
  <si>
    <t>Little Big Top</t>
  </si>
  <si>
    <t>tt0469828</t>
  </si>
  <si>
    <t>tt0469902</t>
  </si>
  <si>
    <t>Everything Good</t>
  </si>
  <si>
    <t>tt0470061</t>
  </si>
  <si>
    <t>Homestead Artifact</t>
  </si>
  <si>
    <t>tt0470080</t>
  </si>
  <si>
    <t>Love Song for Rapper</t>
  </si>
  <si>
    <t>tt0470419</t>
  </si>
  <si>
    <t>tt0470612</t>
  </si>
  <si>
    <t>tt0470711</t>
  </si>
  <si>
    <t>Heaven's Soldiers</t>
  </si>
  <si>
    <t>The Dukes</t>
  </si>
  <si>
    <t>tt0470994</t>
  </si>
  <si>
    <t>Dan Aykroyd Unplugged on UFOs</t>
  </si>
  <si>
    <t>tt0471027</t>
  </si>
  <si>
    <t>tt0471626</t>
  </si>
  <si>
    <t>Color of Pain</t>
  </si>
  <si>
    <t>tt0471751</t>
  </si>
  <si>
    <t>Igra v modern</t>
  </si>
  <si>
    <t>tt0471949</t>
  </si>
  <si>
    <t>Tom and Francie</t>
  </si>
  <si>
    <t>tt0472162</t>
  </si>
  <si>
    <t>Phase Shift</t>
  </si>
  <si>
    <t>tt0472502</t>
  </si>
  <si>
    <t>Die Magermilchbande</t>
  </si>
  <si>
    <t>tt0472519</t>
  </si>
  <si>
    <t>Domoi: The Voyage Home</t>
  </si>
  <si>
    <t>tt0472616</t>
  </si>
  <si>
    <t>tt0472869</t>
  </si>
  <si>
    <t>La mujer de los dos</t>
  </si>
  <si>
    <t>tt0473005</t>
  </si>
  <si>
    <t>The Best of the GLAAD Media Awards</t>
  </si>
  <si>
    <t>tt0473169</t>
  </si>
  <si>
    <t>Circus Daze</t>
  </si>
  <si>
    <t>tt0473190</t>
  </si>
  <si>
    <t>Deux petits JÃ©sus</t>
  </si>
  <si>
    <t>tt0473334</t>
  </si>
  <si>
    <t>Bite Me, Fanboy</t>
  </si>
  <si>
    <t>tt0473435</t>
  </si>
  <si>
    <t>tt0473714</t>
  </si>
  <si>
    <t>tt0474545</t>
  </si>
  <si>
    <t>Anak ng demonyo</t>
  </si>
  <si>
    <t>tt0474681</t>
  </si>
  <si>
    <t>FrÃ¤ulein Huser</t>
  </si>
  <si>
    <t>tt0474694</t>
  </si>
  <si>
    <t>The Days of Abandonment</t>
  </si>
  <si>
    <t>tt0475532</t>
  </si>
  <si>
    <t>Cello</t>
  </si>
  <si>
    <t>tt0475967</t>
  </si>
  <si>
    <t>Have No Fear: The Life of Pope John Paul II</t>
  </si>
  <si>
    <t>tt0476625</t>
  </si>
  <si>
    <t>Querido, Mudei a Casa!</t>
  </si>
  <si>
    <t>tt0476632</t>
  </si>
  <si>
    <t>101 Reasons Not to Be a Pro Wrestler</t>
  </si>
  <si>
    <t>tt0476677</t>
  </si>
  <si>
    <t>Michael &amp; Me</t>
  </si>
  <si>
    <t>tt0476755</t>
  </si>
  <si>
    <t>Czas surferÃ³w</t>
  </si>
  <si>
    <t>tt0477432</t>
  </si>
  <si>
    <t>A Summer Solstice Story</t>
  </si>
  <si>
    <t>tt0477557</t>
  </si>
  <si>
    <t>tt0477783</t>
  </si>
  <si>
    <t>Mun Lappi</t>
  </si>
  <si>
    <t>tt0477999</t>
  </si>
  <si>
    <t>The Masseur</t>
  </si>
  <si>
    <t>tt0478624</t>
  </si>
  <si>
    <t>Hold Still</t>
  </si>
  <si>
    <t>tt0478811</t>
  </si>
  <si>
    <t>Irish American Ninja</t>
  </si>
  <si>
    <t>tt0479184</t>
  </si>
  <si>
    <t>The Tunguska Project</t>
  </si>
  <si>
    <t>tt0479245</t>
  </si>
  <si>
    <t>Iki ruhlu kadin</t>
  </si>
  <si>
    <t>tt0479260</t>
  </si>
  <si>
    <t>La pierre de l'attente</t>
  </si>
  <si>
    <t>tt0479485</t>
  </si>
  <si>
    <t>James Dean - Kleiner Prinz, little Bastard</t>
  </si>
  <si>
    <t>tt0479810</t>
  </si>
  <si>
    <t>RadiografÃ­a de una mentira</t>
  </si>
  <si>
    <t>tt0479853</t>
  </si>
  <si>
    <t>3 Rounds</t>
  </si>
  <si>
    <t>tt0479900</t>
  </si>
  <si>
    <t>Dumb Angel</t>
  </si>
  <si>
    <t>tt0480521</t>
  </si>
  <si>
    <t>The Dangers of Smoking Cigarettes</t>
  </si>
  <si>
    <t>tt0480629</t>
  </si>
  <si>
    <t>BarbÃ³rka</t>
  </si>
  <si>
    <t>tt0480942</t>
  </si>
  <si>
    <t>Smell the Flowers</t>
  </si>
  <si>
    <t>tt0480944</t>
  </si>
  <si>
    <t>Tango Schmango</t>
  </si>
  <si>
    <t>tt0481253</t>
  </si>
  <si>
    <t>Yo tenÃ­a un plazo fijo</t>
  </si>
  <si>
    <t>tt0481642</t>
  </si>
  <si>
    <t>tt0481855</t>
  </si>
  <si>
    <t>Guy Debord, son art et son temps</t>
  </si>
  <si>
    <t>tt0481905</t>
  </si>
  <si>
    <t>Las siete alcantarillas</t>
  </si>
  <si>
    <t>tt0481921</t>
  </si>
  <si>
    <t>AllÃ´ quiche!</t>
  </si>
  <si>
    <t>tt0482579</t>
  </si>
  <si>
    <t>Regarding Billy</t>
  </si>
  <si>
    <t>tt0482942</t>
  </si>
  <si>
    <t>L'empire du tigre</t>
  </si>
  <si>
    <t>tt0483282</t>
  </si>
  <si>
    <t>Marshal</t>
  </si>
  <si>
    <t>tt0483293</t>
  </si>
  <si>
    <t>Moutarde van Sonaansee</t>
  </si>
  <si>
    <t>tt0483370</t>
  </si>
  <si>
    <t>Happy Tree Friends: Mole in the City</t>
  </si>
  <si>
    <t>tt0483988</t>
  </si>
  <si>
    <t>Mr &amp; Mrs Sailaja Krishna Murthy</t>
  </si>
  <si>
    <t>tt0484440</t>
  </si>
  <si>
    <t>The Making of 'Catwoman'</t>
  </si>
  <si>
    <t>tt0484899</t>
  </si>
  <si>
    <t>Tigerkraut</t>
  </si>
  <si>
    <t>tt0485104</t>
  </si>
  <si>
    <t>Convivium</t>
  </si>
  <si>
    <t>tt0485325</t>
  </si>
  <si>
    <t>The Goat Sucker</t>
  </si>
  <si>
    <t>tt0486171</t>
  </si>
  <si>
    <t>Ikki tousen</t>
  </si>
  <si>
    <t>tt0486748</t>
  </si>
  <si>
    <t>Les amants de Mogador</t>
  </si>
  <si>
    <t>FC Venus</t>
  </si>
  <si>
    <t>tt0487065</t>
  </si>
  <si>
    <t>HeatMeter</t>
  </si>
  <si>
    <t>tt0487713</t>
  </si>
  <si>
    <t>The Killer of My Father</t>
  </si>
  <si>
    <t>tt0488126</t>
  </si>
  <si>
    <t>Gris blanc</t>
  </si>
  <si>
    <t>tt0488344</t>
  </si>
  <si>
    <t>Tenussian Vacuvasco</t>
  </si>
  <si>
    <t>tt0488442</t>
  </si>
  <si>
    <t>Camilo, o Pendura</t>
  </si>
  <si>
    <t>tt0488486</t>
  </si>
  <si>
    <t>L'attentat</t>
  </si>
  <si>
    <t>tt0488646</t>
  </si>
  <si>
    <t>tt0488838</t>
  </si>
  <si>
    <t>The Intimacy of Strangers</t>
  </si>
  <si>
    <t>tt0488855</t>
  </si>
  <si>
    <t>Blandine, or the New War of the Sexes</t>
  </si>
  <si>
    <t>tt0489516</t>
  </si>
  <si>
    <t>The Making of 'Europa'</t>
  </si>
  <si>
    <t>tt0489578</t>
  </si>
  <si>
    <t>Trier's Element</t>
  </si>
  <si>
    <t>tt0489700</t>
  </si>
  <si>
    <t>Emotional Music Script with Composer Joachim Holbek</t>
  </si>
  <si>
    <t>tt0489714</t>
  </si>
  <si>
    <t>Girgiriye'de Senlik Var</t>
  </si>
  <si>
    <t>tt0489718</t>
  </si>
  <si>
    <t>tt0490058</t>
  </si>
  <si>
    <t>Glen Campbell: Still on the Line</t>
  </si>
  <si>
    <t>tt0490869</t>
  </si>
  <si>
    <t>Dance Mania Fantastic</t>
  </si>
  <si>
    <t>tt0491045</t>
  </si>
  <si>
    <t>tt0491418</t>
  </si>
  <si>
    <t>Knef - Die frÃ¼hen Jahre</t>
  </si>
  <si>
    <t>tt0491745</t>
  </si>
  <si>
    <t>Tristia of the Deep Blue Sea</t>
  </si>
  <si>
    <t>tt0491828</t>
  </si>
  <si>
    <t>Vince Morris</t>
  </si>
  <si>
    <t>tt0491843</t>
  </si>
  <si>
    <t>El Ãºltimo deseo</t>
  </si>
  <si>
    <t>tt0492782</t>
  </si>
  <si>
    <t>Steven Spielberg and the Original 'War of the Worlds'</t>
  </si>
  <si>
    <t>tt0493158</t>
  </si>
  <si>
    <t>Fragrant Night Vampire 2</t>
  </si>
  <si>
    <t>tt0493490</t>
  </si>
  <si>
    <t>Ã–dÃ¼nÃ§ Hayat</t>
  </si>
  <si>
    <t>tt0493508</t>
  </si>
  <si>
    <t>El Aleph</t>
  </si>
  <si>
    <t>tt0493567</t>
  </si>
  <si>
    <t>Black Kiss</t>
  </si>
  <si>
    <t>tt0494214</t>
  </si>
  <si>
    <t>Brer Rabbit's Christmas Carol</t>
  </si>
  <si>
    <t>tt0495620</t>
  </si>
  <si>
    <t>Photo Op</t>
  </si>
  <si>
    <t>tt0495677</t>
  </si>
  <si>
    <t>Baba Shamal</t>
  </si>
  <si>
    <t>tt0495807</t>
  </si>
  <si>
    <t>Better Behave</t>
  </si>
  <si>
    <t>tt0495841</t>
  </si>
  <si>
    <t>Himmelfilm</t>
  </si>
  <si>
    <t>tt0495870</t>
  </si>
  <si>
    <t>Unknown Pages from the Life of a Scout</t>
  </si>
  <si>
    <t>tt0495874</t>
  </si>
  <si>
    <t>On Location: The Amityville Horror</t>
  </si>
  <si>
    <t>tt0495875</t>
  </si>
  <si>
    <t>On Location in Tulsa: The Making of 'Rumble Fish'</t>
  </si>
  <si>
    <t>tt0495909</t>
  </si>
  <si>
    <t>Tub Girls</t>
  </si>
  <si>
    <t>tt0497057</t>
  </si>
  <si>
    <t>Wine of Morning</t>
  </si>
  <si>
    <t>Amor mÃ­o</t>
  </si>
  <si>
    <t>tt0497718</t>
  </si>
  <si>
    <t>An American Girl</t>
  </si>
  <si>
    <t>tt0497982</t>
  </si>
  <si>
    <t>Taping Nigel</t>
  </si>
  <si>
    <t>tt0498032</t>
  </si>
  <si>
    <t>37th Annual Country Music Association Awards</t>
  </si>
  <si>
    <t>tt0498095</t>
  </si>
  <si>
    <t>tt0498490</t>
  </si>
  <si>
    <t>tt0498514</t>
  </si>
  <si>
    <t>La jolie bricoleuse</t>
  </si>
  <si>
    <t>tt0498727</t>
  </si>
  <si>
    <t>WCW Road Wild</t>
  </si>
  <si>
    <t>tt0498755</t>
  </si>
  <si>
    <t>tt0498947</t>
  </si>
  <si>
    <t>WWE Tribute to the Troops</t>
  </si>
  <si>
    <t>tt0499565</t>
  </si>
  <si>
    <t>Sevil</t>
  </si>
  <si>
    <t>tt0500047</t>
  </si>
  <si>
    <t>Travel the World: France - The Dordogne Region, the French Riviera</t>
  </si>
  <si>
    <t>tt0500864</t>
  </si>
  <si>
    <t>tt0501352</t>
  </si>
  <si>
    <t>A Loaded Gun</t>
  </si>
  <si>
    <t>tt0501410</t>
  </si>
  <si>
    <t>tt0502320</t>
  </si>
  <si>
    <t>Dead Man in Tucson</t>
  </si>
  <si>
    <t>tt0502340</t>
  </si>
  <si>
    <t>tt0503580</t>
  </si>
  <si>
    <t>tt0503755</t>
  </si>
  <si>
    <t>Two Weddings, an Engagement and a Funeral</t>
  </si>
  <si>
    <t>tt0503785</t>
  </si>
  <si>
    <t>tt0504736</t>
  </si>
  <si>
    <t>Code Name: Stalemate: Part 2</t>
  </si>
  <si>
    <t>tt0504740</t>
  </si>
  <si>
    <t>Code Name: Easy Riders</t>
  </si>
  <si>
    <t>tt0504757</t>
  </si>
  <si>
    <t>Code Name: Million Dollar Man</t>
  </si>
  <si>
    <t>tt0504764</t>
  </si>
  <si>
    <t>Code Name: The Raven - Part 2</t>
  </si>
  <si>
    <t>tt0505763</t>
  </si>
  <si>
    <t>tt0505849</t>
  </si>
  <si>
    <t>The Master Plan of Dr. Fu Manchu</t>
  </si>
  <si>
    <t>tt0505891</t>
  </si>
  <si>
    <t>Apache Silver</t>
  </si>
  <si>
    <t>tt0505893</t>
  </si>
  <si>
    <t>Bayou Tontine</t>
  </si>
  <si>
    <t>tt0505927</t>
  </si>
  <si>
    <t>Spanish Intrigue</t>
  </si>
  <si>
    <t>tt0505934</t>
  </si>
  <si>
    <t>tt0505936</t>
  </si>
  <si>
    <t>tt0507186</t>
  </si>
  <si>
    <t>tt0507199</t>
  </si>
  <si>
    <t>tt0507385</t>
  </si>
  <si>
    <t>Ausgesetzt</t>
  </si>
  <si>
    <t>tt0507398</t>
  </si>
  <si>
    <t>Der Alte und der Junge</t>
  </si>
  <si>
    <t>tt0507459</t>
  </si>
  <si>
    <t>tt0507470</t>
  </si>
  <si>
    <t>Leichenwagen</t>
  </si>
  <si>
    <t>tt0507846</t>
  </si>
  <si>
    <t>tt0507870</t>
  </si>
  <si>
    <t>Cupid Wore a Badge</t>
  </si>
  <si>
    <t>tt0510125</t>
  </si>
  <si>
    <t>Ã…rmanden</t>
  </si>
  <si>
    <t>tt0510130</t>
  </si>
  <si>
    <t>Biblioteket</t>
  </si>
  <si>
    <t>tt0510718</t>
  </si>
  <si>
    <t>Der rote Faden</t>
  </si>
  <si>
    <t>tt0511103</t>
  </si>
  <si>
    <t>Magic Saturday</t>
  </si>
  <si>
    <t>tt0511475</t>
  </si>
  <si>
    <t>The Girl Who Is Contagious</t>
  </si>
  <si>
    <t>tt0511483</t>
  </si>
  <si>
    <t>The Girl Who Needs Six Months of Modeling School</t>
  </si>
  <si>
    <t>tt0511671</t>
  </si>
  <si>
    <t>tt0512385</t>
  </si>
  <si>
    <t>tt0512614</t>
  </si>
  <si>
    <t>tt0512619</t>
  </si>
  <si>
    <t>Wyatt Earp Rides Again</t>
  </si>
  <si>
    <t>tt0512620</t>
  </si>
  <si>
    <t>tt0513254</t>
  </si>
  <si>
    <t>Face Off: Part 1</t>
  </si>
  <si>
    <t>tt0513471</t>
  </si>
  <si>
    <t>Santa Claus Wears a Gun</t>
  </si>
  <si>
    <t>tt0514370</t>
  </si>
  <si>
    <t>Das Grab im Schacht</t>
  </si>
  <si>
    <t>tt0514377</t>
  </si>
  <si>
    <t>Gelber Topas</t>
  </si>
  <si>
    <t>tt0514380</t>
  </si>
  <si>
    <t>Spuk im HÃ¶llental</t>
  </si>
  <si>
    <t>tt0514568</t>
  </si>
  <si>
    <t>tt0514585</t>
  </si>
  <si>
    <t>As Others See Us</t>
  </si>
  <si>
    <t>tt0514634</t>
  </si>
  <si>
    <t>tt0516791</t>
  </si>
  <si>
    <t>tt0517594</t>
  </si>
  <si>
    <t>Dawn Saves the Trees</t>
  </si>
  <si>
    <t>tt0519684</t>
  </si>
  <si>
    <t>The Big Birthday Caper/Two Penguins Too Many/Luminians on the Loose/The Space Refugees</t>
  </si>
  <si>
    <t>tt0520232</t>
  </si>
  <si>
    <t>tt0522054</t>
  </si>
  <si>
    <t>tt0522066</t>
  </si>
  <si>
    <t>tt0522807</t>
  </si>
  <si>
    <t>tt0522980</t>
  </si>
  <si>
    <t>Toil and Trouble</t>
  </si>
  <si>
    <t>tt0523594</t>
  </si>
  <si>
    <t>Big Rumble in Charterville</t>
  </si>
  <si>
    <t>tt0526188</t>
  </si>
  <si>
    <t>tt0526654</t>
  </si>
  <si>
    <t>Life's a Gas</t>
  </si>
  <si>
    <t>tt0526657</t>
  </si>
  <si>
    <t>tt0526898</t>
  </si>
  <si>
    <t>tt0526913</t>
  </si>
  <si>
    <t>Make Love ... Not War!</t>
  </si>
  <si>
    <t>tt0526921</t>
  </si>
  <si>
    <t>tt0526929</t>
  </si>
  <si>
    <t>The Biggest Woodworm in the World</t>
  </si>
  <si>
    <t>tt0528035</t>
  </si>
  <si>
    <t>tt0528242</t>
  </si>
  <si>
    <t>Time for Elizabeth</t>
  </si>
  <si>
    <t>tt0528458</t>
  </si>
  <si>
    <t>Roley and the Rock Star</t>
  </si>
  <si>
    <t>tt0529461</t>
  </si>
  <si>
    <t>A Deck of Aces</t>
  </si>
  <si>
    <t>tt0529815</t>
  </si>
  <si>
    <t>The Saga of Whizzer McGee</t>
  </si>
  <si>
    <t>tt0531160</t>
  </si>
  <si>
    <t>tt0533054</t>
  </si>
  <si>
    <t>Blackbeard</t>
  </si>
  <si>
    <t>tt0533072</t>
  </si>
  <si>
    <t>Mr. Beamish and the Hangman's Noose</t>
  </si>
  <si>
    <t>tt0533324</t>
  </si>
  <si>
    <t>Boomer's Blunder</t>
  </si>
  <si>
    <t>tt0534536</t>
  </si>
  <si>
    <t>The Spaceman Made Me Do It</t>
  </si>
  <si>
    <t>tt0535804</t>
  </si>
  <si>
    <t>Der Grillabend</t>
  </si>
  <si>
    <t>tt0538468</t>
  </si>
  <si>
    <t>Reply Box No. 666</t>
  </si>
  <si>
    <t>tt0539624</t>
  </si>
  <si>
    <t>Juan Moreno's Body</t>
  </si>
  <si>
    <t>tt0539640</t>
  </si>
  <si>
    <t>tt0540864</t>
  </si>
  <si>
    <t>Christmas Night with the Stars 1972</t>
  </si>
  <si>
    <t>tt0543397</t>
  </si>
  <si>
    <t>Big Sissies</t>
  </si>
  <si>
    <t>tt0543676</t>
  </si>
  <si>
    <t>tt0543765</t>
  </si>
  <si>
    <t>A Saved Life</t>
  </si>
  <si>
    <t>tt0545027</t>
  </si>
  <si>
    <t>The Hydrogen Hurricane</t>
  </si>
  <si>
    <t>tt0547043</t>
  </si>
  <si>
    <t>tt0547090</t>
  </si>
  <si>
    <t>The Price Is Wrong</t>
  </si>
  <si>
    <t>tt0547111</t>
  </si>
  <si>
    <t>There's Still No Joy in Mudville</t>
  </si>
  <si>
    <t>tt0547306</t>
  </si>
  <si>
    <t>A Toy for the Infanta</t>
  </si>
  <si>
    <t>tt0549780</t>
  </si>
  <si>
    <t>A Little Red</t>
  </si>
  <si>
    <t>tt0549816</t>
  </si>
  <si>
    <t>The Ghetto Girl</t>
  </si>
  <si>
    <t>tt0550142</t>
  </si>
  <si>
    <t>Jimmy Kimmel &amp; Sarah Silverman</t>
  </si>
  <si>
    <t>tt0552657</t>
  </si>
  <si>
    <t>Kevin Smith</t>
  </si>
  <si>
    <t>tt0552771</t>
  </si>
  <si>
    <t>tt0552883</t>
  </si>
  <si>
    <t>Carol Moseley Braun</t>
  </si>
  <si>
    <t>tt0552900</t>
  </si>
  <si>
    <t>tt0552918</t>
  </si>
  <si>
    <t>Tom Hanks</t>
  </si>
  <si>
    <t>tt0552922</t>
  </si>
  <si>
    <t>tt0552945</t>
  </si>
  <si>
    <t>tt0552950</t>
  </si>
  <si>
    <t>tt0552963</t>
  </si>
  <si>
    <t>tt0552972</t>
  </si>
  <si>
    <t>Henry Bonilla</t>
  </si>
  <si>
    <t>tt0553035</t>
  </si>
  <si>
    <t>Katie Couric</t>
  </si>
  <si>
    <t>tt0553042</t>
  </si>
  <si>
    <t>Annette Bening</t>
  </si>
  <si>
    <t>tt0553067</t>
  </si>
  <si>
    <t>tt0553074</t>
  </si>
  <si>
    <t>tt0553108</t>
  </si>
  <si>
    <t>Matt Lauer</t>
  </si>
  <si>
    <t>tt0553132</t>
  </si>
  <si>
    <t>John Crawford</t>
  </si>
  <si>
    <t>tt0556449</t>
  </si>
  <si>
    <t>Celebrity Roast: Bobby Riggs</t>
  </si>
  <si>
    <t>tt0557936</t>
  </si>
  <si>
    <t>Dennis, the Confused Cupid</t>
  </si>
  <si>
    <t>tt0560184</t>
  </si>
  <si>
    <t>My Dinner with Theo</t>
  </si>
  <si>
    <t>tt0560634</t>
  </si>
  <si>
    <t>tt0560643</t>
  </si>
  <si>
    <t>tt0560646</t>
  </si>
  <si>
    <t>tt0560654</t>
  </si>
  <si>
    <t>tt0561200</t>
  </si>
  <si>
    <t>Strange Monster of Strawberry Cove: Part 2</t>
  </si>
  <si>
    <t>tt0561287</t>
  </si>
  <si>
    <t>The High Flying Spy: Part 1</t>
  </si>
  <si>
    <t>tt0562839</t>
  </si>
  <si>
    <t>Delta and the Bannermen: Part One</t>
  </si>
  <si>
    <t>tt0564572</t>
  </si>
  <si>
    <t>The Crapshooter Who Would Be King</t>
  </si>
  <si>
    <t>tt0564902</t>
  </si>
  <si>
    <t>Bulldog Drummond and 'The Ludlow Affair'</t>
  </si>
  <si>
    <t>tt0566180</t>
  </si>
  <si>
    <t>Second Time Aground</t>
  </si>
  <si>
    <t>tt0566189</t>
  </si>
  <si>
    <t>tt0566195</t>
  </si>
  <si>
    <t>The Book, the Thief, Her Boss and His Lover</t>
  </si>
  <si>
    <t>tt0566210</t>
  </si>
  <si>
    <t>tt0568656</t>
  </si>
  <si>
    <t>Dream Stalker</t>
  </si>
  <si>
    <t>tt0568709</t>
  </si>
  <si>
    <t>Street Wise</t>
  </si>
  <si>
    <t>tt0569489</t>
  </si>
  <si>
    <t>Father Knows Best?</t>
  </si>
  <si>
    <t>tt0570767</t>
  </si>
  <si>
    <t>Love Knots</t>
  </si>
  <si>
    <t>tt0574522</t>
  </si>
  <si>
    <t>Eyes of a Dragon</t>
  </si>
  <si>
    <t>tt0574535</t>
  </si>
  <si>
    <t>Mole People</t>
  </si>
  <si>
    <t>tt0574733</t>
  </si>
  <si>
    <t>Rebellion in Paradise</t>
  </si>
  <si>
    <t>tt0576041</t>
  </si>
  <si>
    <t>tt0576553</t>
  </si>
  <si>
    <t>tt0576587</t>
  </si>
  <si>
    <t>tt0576626</t>
  </si>
  <si>
    <t>tt0576635</t>
  </si>
  <si>
    <t>That Was the Weekend That Was</t>
  </si>
  <si>
    <t>tt0577567</t>
  </si>
  <si>
    <t>Pledge of Allegiance</t>
  </si>
  <si>
    <t>tt0577844</t>
  </si>
  <si>
    <t>Second Time Around/Three's a Crowd</t>
  </si>
  <si>
    <t>tt0578184</t>
  </si>
  <si>
    <t>tt0580390</t>
  </si>
  <si>
    <t>Bud Minds Baby</t>
  </si>
  <si>
    <t>tt0580620</t>
  </si>
  <si>
    <t>Unforgiving</t>
  </si>
  <si>
    <t>tt0582755</t>
  </si>
  <si>
    <t>tt0582851</t>
  </si>
  <si>
    <t>tt0583307</t>
  </si>
  <si>
    <t>Cupid's Quiver</t>
  </si>
  <si>
    <t>tt0583781</t>
  </si>
  <si>
    <t>Trouble in Paradise Valley</t>
  </si>
  <si>
    <t>tt0585691</t>
  </si>
  <si>
    <t>Swap You One of These for One of Those</t>
  </si>
  <si>
    <t>tt0587856</t>
  </si>
  <si>
    <t>Parting Shot</t>
  </si>
  <si>
    <t>tt0588523</t>
  </si>
  <si>
    <t>The Danish Blue Affair</t>
  </si>
  <si>
    <t>tt0591290</t>
  </si>
  <si>
    <t>The Giant Step</t>
  </si>
  <si>
    <t>tt0591332</t>
  </si>
  <si>
    <t>Calling All Creeps</t>
  </si>
  <si>
    <t>tt0593288</t>
  </si>
  <si>
    <t>Maggie's Brilliant Career</t>
  </si>
  <si>
    <t>tt0593308</t>
  </si>
  <si>
    <t>Paper Tigers</t>
  </si>
  <si>
    <t>tt0594896</t>
  </si>
  <si>
    <t>Being 'Shallow Hal'</t>
  </si>
  <si>
    <t>tt0595261</t>
  </si>
  <si>
    <t>tt0595824</t>
  </si>
  <si>
    <t>Air Cooper</t>
  </si>
  <si>
    <t>tt0596215</t>
  </si>
  <si>
    <t>tt0597430</t>
  </si>
  <si>
    <t>Der bÃ¶se Nachbar</t>
  </si>
  <si>
    <t>tt0598149</t>
  </si>
  <si>
    <t>Tall on the Wave</t>
  </si>
  <si>
    <t>tt0598156</t>
  </si>
  <si>
    <t>The Bark and the Bite</t>
  </si>
  <si>
    <t>tt0598176</t>
  </si>
  <si>
    <t>The Flight of the Jewels</t>
  </si>
  <si>
    <t>tt0598282</t>
  </si>
  <si>
    <t>Boar Hunt</t>
  </si>
  <si>
    <t>tt0599977</t>
  </si>
  <si>
    <t>Episode #2.142</t>
  </si>
  <si>
    <t>tt0600013</t>
  </si>
  <si>
    <t>Lucy Goes to the Air Force Academy: Part 1</t>
  </si>
  <si>
    <t>tt0600014</t>
  </si>
  <si>
    <t>Lucy Goes to the Air Force Academy: Part 2</t>
  </si>
  <si>
    <t>tt0600817</t>
  </si>
  <si>
    <t>Rehearsal for Romance</t>
  </si>
  <si>
    <t>tt0602147</t>
  </si>
  <si>
    <t>Fading Away</t>
  </si>
  <si>
    <t>tt0602187</t>
  </si>
  <si>
    <t>tt0603335</t>
  </si>
  <si>
    <t>Connection, Connection II</t>
  </si>
  <si>
    <t>tt0603336</t>
  </si>
  <si>
    <t>tt0603339</t>
  </si>
  <si>
    <t>tt0603346</t>
  </si>
  <si>
    <t>Yoyo Takes a Bride</t>
  </si>
  <si>
    <t>tt0603745</t>
  </si>
  <si>
    <t>tt0604551</t>
  </si>
  <si>
    <t>Slay, Gypsy, Slay</t>
  </si>
  <si>
    <t>tt0604607</t>
  </si>
  <si>
    <t>Honey, We're Young at Heart</t>
  </si>
  <si>
    <t>tt0604800</t>
  </si>
  <si>
    <t>About a Book Club</t>
  </si>
  <si>
    <t>tt0604823</t>
  </si>
  <si>
    <t>Hope Gets a Job</t>
  </si>
  <si>
    <t>tt0604859</t>
  </si>
  <si>
    <t>tt0608296</t>
  </si>
  <si>
    <t>A Matter of Style</t>
  </si>
  <si>
    <t>tt0608300</t>
  </si>
  <si>
    <t>Double</t>
  </si>
  <si>
    <t>tt0608304</t>
  </si>
  <si>
    <t>But at My Back I Always Hear</t>
  </si>
  <si>
    <t>tt0608326</t>
  </si>
  <si>
    <t>tt0609077</t>
  </si>
  <si>
    <t>Djinn Djinn, the Pied Piper</t>
  </si>
  <si>
    <t>tt0611675</t>
  </si>
  <si>
    <t>Lose This Skin</t>
  </si>
  <si>
    <t>tt0612325</t>
  </si>
  <si>
    <t>Welcome for the General</t>
  </si>
  <si>
    <t>tt0612346</t>
  </si>
  <si>
    <t>Rejoice! I Am Ultimo Thy Deliverer</t>
  </si>
  <si>
    <t>tt0612443</t>
  </si>
  <si>
    <t>Raise the Devil: Part 2</t>
  </si>
  <si>
    <t>tt0613413</t>
  </si>
  <si>
    <t>tt0616254</t>
  </si>
  <si>
    <t>Joey and Buddy Hackett Have a Luau</t>
  </si>
  <si>
    <t>tt0616997</t>
  </si>
  <si>
    <t>Paillettes, claquettes et champagne</t>
  </si>
  <si>
    <t>tt0617186</t>
  </si>
  <si>
    <t>Vinegarone</t>
  </si>
  <si>
    <t>tt0617600</t>
  </si>
  <si>
    <t>Mission spÃ©ciale</t>
  </si>
  <si>
    <t>tt0617736</t>
  </si>
  <si>
    <t>Return of Squint</t>
  </si>
  <si>
    <t>tt0617737</t>
  </si>
  <si>
    <t>tt0618695</t>
  </si>
  <si>
    <t>tt0618696</t>
  </si>
  <si>
    <t>tt0618746</t>
  </si>
  <si>
    <t>tt0618757</t>
  </si>
  <si>
    <t>Ted's Back</t>
  </si>
  <si>
    <t>tt0618767</t>
  </si>
  <si>
    <t>tt0618776</t>
  </si>
  <si>
    <t>tt0618780</t>
  </si>
  <si>
    <t>The Trouble with Jason</t>
  </si>
  <si>
    <t>tt0620446</t>
  </si>
  <si>
    <t>Creature of the Xux</t>
  </si>
  <si>
    <t>tt0631693</t>
  </si>
  <si>
    <t>Libby's Sister</t>
  </si>
  <si>
    <t>tt0632154</t>
  </si>
  <si>
    <t>tt0637038</t>
  </si>
  <si>
    <t>Love and Las Vegas/Love and the Good Samaritan/Love and the Marriage Counselor</t>
  </si>
  <si>
    <t>tt0637275</t>
  </si>
  <si>
    <t>tt0638068</t>
  </si>
  <si>
    <t>A Kid Up There</t>
  </si>
  <si>
    <t>tt0639032</t>
  </si>
  <si>
    <t>Amanda Beard/Kaitlin Sandeno</t>
  </si>
  <si>
    <t>tt0641019</t>
  </si>
  <si>
    <t>tt0641061</t>
  </si>
  <si>
    <t>The Apple a Day Affair</t>
  </si>
  <si>
    <t>tt0641103</t>
  </si>
  <si>
    <t>The Hot Number Affair</t>
  </si>
  <si>
    <t>tt0641489</t>
  </si>
  <si>
    <t>tt0642658</t>
  </si>
  <si>
    <t>Cole on Ice</t>
  </si>
  <si>
    <t>tt0643161</t>
  </si>
  <si>
    <t>tt0644676</t>
  </si>
  <si>
    <t>Alice and the Professor</t>
  </si>
  <si>
    <t>tt0646263</t>
  </si>
  <si>
    <t>tt0646265</t>
  </si>
  <si>
    <t>tt0648584</t>
  </si>
  <si>
    <t>tt0650278</t>
  </si>
  <si>
    <t>Life Imitating Art</t>
  </si>
  <si>
    <t>tt0650857</t>
  </si>
  <si>
    <t>My Zombie Lover</t>
  </si>
  <si>
    <t>tt0651225</t>
  </si>
  <si>
    <t>Mork in Wonderland: Part 2</t>
  </si>
  <si>
    <t>tt0651260</t>
  </si>
  <si>
    <t>The Way Mork Were</t>
  </si>
  <si>
    <t>tt0651814</t>
  </si>
  <si>
    <t>These Latins</t>
  </si>
  <si>
    <t>tt0652188</t>
  </si>
  <si>
    <t>Stanley the Safecracker</t>
  </si>
  <si>
    <t>tt0654311</t>
  </si>
  <si>
    <t>Crossroads of the Soul</t>
  </si>
  <si>
    <t>tt0654315</t>
  </si>
  <si>
    <t>tt0654318</t>
  </si>
  <si>
    <t>tt0654325</t>
  </si>
  <si>
    <t>tt0654341</t>
  </si>
  <si>
    <t>tt0654342</t>
  </si>
  <si>
    <t>tt0654345</t>
  </si>
  <si>
    <t>tt0654362</t>
  </si>
  <si>
    <t>Whose Woods These Are</t>
  </si>
  <si>
    <t>tt0654587</t>
  </si>
  <si>
    <t>Act of Loyalty</t>
  </si>
  <si>
    <t>tt0654588</t>
  </si>
  <si>
    <t>tt0654605</t>
  </si>
  <si>
    <t>tt0654610</t>
  </si>
  <si>
    <t>The Little Secret</t>
  </si>
  <si>
    <t>tt0654619</t>
  </si>
  <si>
    <t>tt0655099</t>
  </si>
  <si>
    <t>The Ballad of Lissa Stratmeyer</t>
  </si>
  <si>
    <t>tt0655925</t>
  </si>
  <si>
    <t>Joshua Fit the Battle of Fulton Street</t>
  </si>
  <si>
    <t>tt0656745</t>
  </si>
  <si>
    <t>..And If Any Are Frozen, Warm Them!..</t>
  </si>
  <si>
    <t>tt0656780</t>
  </si>
  <si>
    <t>Don't Knock It Till You've Tried It</t>
  </si>
  <si>
    <t>tt0657424</t>
  </si>
  <si>
    <t>Inspektor Rex</t>
  </si>
  <si>
    <t>tt0659054</t>
  </si>
  <si>
    <t>tt0659138</t>
  </si>
  <si>
    <t>Fester the Marriage Counselor</t>
  </si>
  <si>
    <t>tt0659911</t>
  </si>
  <si>
    <t>tt0660903</t>
  </si>
  <si>
    <t>tt0660904</t>
  </si>
  <si>
    <t>tt0660909</t>
  </si>
  <si>
    <t>Chrome</t>
  </si>
  <si>
    <t>tt0660914</t>
  </si>
  <si>
    <t>Double Double</t>
  </si>
  <si>
    <t>tt0660915</t>
  </si>
  <si>
    <t>tt0660927</t>
  </si>
  <si>
    <t>tt0660937</t>
  </si>
  <si>
    <t>tt0660943</t>
  </si>
  <si>
    <t>Whole Lotta Shakin'...</t>
  </si>
  <si>
    <t>tt0663603</t>
  </si>
  <si>
    <t>Operation: Time Fuse</t>
  </si>
  <si>
    <t>tt0665482</t>
  </si>
  <si>
    <t>The Perfect Clippie</t>
  </si>
  <si>
    <t>tt0666187</t>
  </si>
  <si>
    <t>Dana Gould</t>
  </si>
  <si>
    <t>tt0666618</t>
  </si>
  <si>
    <t>tt0668001</t>
  </si>
  <si>
    <t>What Will the Neighbors Think?</t>
  </si>
  <si>
    <t>tt0668649</t>
  </si>
  <si>
    <t>tt0668690</t>
  </si>
  <si>
    <t>tt0668698</t>
  </si>
  <si>
    <t>Seduced</t>
  </si>
  <si>
    <t>tt0668710</t>
  </si>
  <si>
    <t>tt0669792</t>
  </si>
  <si>
    <t>Meter Maids Need Love, Too</t>
  </si>
  <si>
    <t>tt0672548</t>
  </si>
  <si>
    <t>tt0673527</t>
  </si>
  <si>
    <t>Dream of Doom</t>
  </si>
  <si>
    <t>tt0674572</t>
  </si>
  <si>
    <t>The Curse of the Klopman Diamonds</t>
  </si>
  <si>
    <t>tt0674981</t>
  </si>
  <si>
    <t>tt0675611</t>
  </si>
  <si>
    <t>The 80 Yard Run</t>
  </si>
  <si>
    <t>tt0676396</t>
  </si>
  <si>
    <t>tt0676447</t>
  </si>
  <si>
    <t>tt0676456</t>
  </si>
  <si>
    <t>Target Black</t>
  </si>
  <si>
    <t>tt0677456</t>
  </si>
  <si>
    <t>Alarmed and Dangerous</t>
  </si>
  <si>
    <t>tt0677490</t>
  </si>
  <si>
    <t>tt0679984</t>
  </si>
  <si>
    <t>tt0679987</t>
  </si>
  <si>
    <t>Ceremony for the Dead</t>
  </si>
  <si>
    <t>tt0679990</t>
  </si>
  <si>
    <t>tt0680007</t>
  </si>
  <si>
    <t>tt0680008</t>
  </si>
  <si>
    <t>tt0680009</t>
  </si>
  <si>
    <t>tt0680104</t>
  </si>
  <si>
    <t>tt0680518</t>
  </si>
  <si>
    <t>tt0680521</t>
  </si>
  <si>
    <t>tt0680650</t>
  </si>
  <si>
    <t>Bill Sues</t>
  </si>
  <si>
    <t>tt0681883</t>
  </si>
  <si>
    <t>Women of Valor</t>
  </si>
  <si>
    <t>tt0682552</t>
  </si>
  <si>
    <t>The Forbidden Village</t>
  </si>
  <si>
    <t>tt0682692</t>
  </si>
  <si>
    <t>The Crooked Fork</t>
  </si>
  <si>
    <t>tt0683213</t>
  </si>
  <si>
    <t>The Earthmen</t>
  </si>
  <si>
    <t>tt0683224</t>
  </si>
  <si>
    <t>tt0683703</t>
  </si>
  <si>
    <t>tt0683739</t>
  </si>
  <si>
    <t>tt0684265</t>
  </si>
  <si>
    <t>Weekend Pass</t>
  </si>
  <si>
    <t>tt0684945</t>
  </si>
  <si>
    <t>Fire Dogs 2: Part 2</t>
  </si>
  <si>
    <t>tt0685104</t>
  </si>
  <si>
    <t>Rio Reno</t>
  </si>
  <si>
    <t>tt0685118</t>
  </si>
  <si>
    <t>tt0685141</t>
  </si>
  <si>
    <t>Way Down Yonder in New Orleans</t>
  </si>
  <si>
    <t>tt0688147</t>
  </si>
  <si>
    <t>Beyond the Curtain of Space: Chapter I</t>
  </si>
  <si>
    <t>tt0688154</t>
  </si>
  <si>
    <t>Kip's Private War</t>
  </si>
  <si>
    <t>tt0688608</t>
  </si>
  <si>
    <t>I Hate You, Silas Marner</t>
  </si>
  <si>
    <t>tt0688981</t>
  </si>
  <si>
    <t>tt0690480</t>
  </si>
  <si>
    <t>Same Picture, Different Frame</t>
  </si>
  <si>
    <t>tt0691321</t>
  </si>
  <si>
    <t>They Came from the Backyard/Lil's Phil of Trash</t>
  </si>
  <si>
    <t>tt0694460</t>
  </si>
  <si>
    <t>Harry Anderson/Bryan Adams</t>
  </si>
  <si>
    <t>tt0694499</t>
  </si>
  <si>
    <t>John Lithgow/Anita Baker</t>
  </si>
  <si>
    <t>tt0694500</t>
  </si>
  <si>
    <t>John Larroquette/Timbuk-3</t>
  </si>
  <si>
    <t>tt0694503</t>
  </si>
  <si>
    <t>Malcolm-Jamal Warner/Run-DMC</t>
  </si>
  <si>
    <t>tt0694523</t>
  </si>
  <si>
    <t>Paul Simon/Linda Ronstadt</t>
  </si>
  <si>
    <t>tt0694552</t>
  </si>
  <si>
    <t>Debra Winger/Eric Clapton</t>
  </si>
  <si>
    <t>tt0694556</t>
  </si>
  <si>
    <t>Rick Moranis/Rickie Lee Jones</t>
  </si>
  <si>
    <t>tt0694644</t>
  </si>
  <si>
    <t>Sally Field/Tony! Toni! Tone!</t>
  </si>
  <si>
    <t>tt0694691</t>
  </si>
  <si>
    <t>Danny Aiello/Coolio</t>
  </si>
  <si>
    <t>tt0694730</t>
  </si>
  <si>
    <t>Sarah Michelle Gellar/Portishead</t>
  </si>
  <si>
    <t>tt0694776</t>
  </si>
  <si>
    <t>John Goodman/Neil Young</t>
  </si>
  <si>
    <t>tt0694781</t>
  </si>
  <si>
    <t>Dylan McDermott/Foo Fighters</t>
  </si>
  <si>
    <t>tt0694782</t>
  </si>
  <si>
    <t>Garth Brooks/Chris Gaines</t>
  </si>
  <si>
    <t>tt0694786</t>
  </si>
  <si>
    <t>Jamie Foxx/Blink-182</t>
  </si>
  <si>
    <t>tt0694833</t>
  </si>
  <si>
    <t>Salma Hayek/Christina Aguilera</t>
  </si>
  <si>
    <t>tt0694845</t>
  </si>
  <si>
    <t>Al Gore/Phish</t>
  </si>
  <si>
    <t>tt0694851</t>
  </si>
  <si>
    <t>Christina Aguilera/Maroon 5</t>
  </si>
  <si>
    <t>tt0694905</t>
  </si>
  <si>
    <t>Robert De Niro/Destiny's Child</t>
  </si>
  <si>
    <t>tt0694969</t>
  </si>
  <si>
    <t>Karen Black/Cheap Trick/Stanley Clarke Trio</t>
  </si>
  <si>
    <t>tt0694987</t>
  </si>
  <si>
    <t>Lauren Hutton/Rick James &amp; The Stone City Band</t>
  </si>
  <si>
    <t>tt0695012</t>
  </si>
  <si>
    <t>Brandon Tartikoff/John Cougar</t>
  </si>
  <si>
    <t>tt0695025</t>
  </si>
  <si>
    <t>Betty Thomas/Stray Cats</t>
  </si>
  <si>
    <t>tt0695363</t>
  </si>
  <si>
    <t>Wanna Bet?</t>
  </si>
  <si>
    <t>tt0696434</t>
  </si>
  <si>
    <t>Apples on the Lilac Tree</t>
  </si>
  <si>
    <t>tt0696438</t>
  </si>
  <si>
    <t>Cry Justice</t>
  </si>
  <si>
    <t>tt0696941</t>
  </si>
  <si>
    <t>tt0696958</t>
  </si>
  <si>
    <t>tt0697413</t>
  </si>
  <si>
    <t>The Mysteries of Attraction</t>
  </si>
  <si>
    <t>tt0699923</t>
  </si>
  <si>
    <t>A Flower on Boot Hill</t>
  </si>
  <si>
    <t>tt0700610</t>
  </si>
  <si>
    <t>Champagne on Ice</t>
  </si>
  <si>
    <t>tt0700612</t>
  </si>
  <si>
    <t>Community Service</t>
  </si>
  <si>
    <t>tt0700663</t>
  </si>
  <si>
    <t>It's the Great Pumpkin, Harry</t>
  </si>
  <si>
    <t>tt0700685</t>
  </si>
  <si>
    <t>tt0702169</t>
  </si>
  <si>
    <t>The Heart That Wouldn't Stay Buried</t>
  </si>
  <si>
    <t>tt0702726</t>
  </si>
  <si>
    <t>tt0702770</t>
  </si>
  <si>
    <t>Stoker</t>
  </si>
  <si>
    <t>tt0704389</t>
  </si>
  <si>
    <t>Stick Together</t>
  </si>
  <si>
    <t>tt0706305</t>
  </si>
  <si>
    <t>Death Before Dishonor</t>
  </si>
  <si>
    <t>tt0706317</t>
  </si>
  <si>
    <t>Brian the Brain</t>
  </si>
  <si>
    <t>tt0706336</t>
  </si>
  <si>
    <t>Space Warp</t>
  </si>
  <si>
    <t>tt0708883</t>
  </si>
  <si>
    <t>Elogium</t>
  </si>
  <si>
    <t>tt0709390</t>
  </si>
  <si>
    <t>Voyage of Discovery</t>
  </si>
  <si>
    <t>tt0710041</t>
  </si>
  <si>
    <t>Talking Trash</t>
  </si>
  <si>
    <t>tt0710064</t>
  </si>
  <si>
    <t>tt0711236</t>
  </si>
  <si>
    <t>tt0711245</t>
  </si>
  <si>
    <t>The Unsinkable 453</t>
  </si>
  <si>
    <t>tt0712272</t>
  </si>
  <si>
    <t>Flowers from a Stranger</t>
  </si>
  <si>
    <t>tt0712306</t>
  </si>
  <si>
    <t>tt0712337</t>
  </si>
  <si>
    <t>Mighty Like a Rogue</t>
  </si>
  <si>
    <t>tt0712741</t>
  </si>
  <si>
    <t>Poetry in Notion</t>
  </si>
  <si>
    <t>tt0712753</t>
  </si>
  <si>
    <t>tt0712762</t>
  </si>
  <si>
    <t>The Gay Parade</t>
  </si>
  <si>
    <t>tt0713448</t>
  </si>
  <si>
    <t>Neila and the Beast</t>
  </si>
  <si>
    <t>tt0713495</t>
  </si>
  <si>
    <t>The Sons of Icarus</t>
  </si>
  <si>
    <t>tt0713505</t>
  </si>
  <si>
    <t>Who Is Superboy?</t>
  </si>
  <si>
    <t>tt0713628</t>
  </si>
  <si>
    <t>Lady Sybil</t>
  </si>
  <si>
    <t>tt0713893</t>
  </si>
  <si>
    <t>Black Passage</t>
  </si>
  <si>
    <t>tt0714055</t>
  </si>
  <si>
    <t>tt0714312</t>
  </si>
  <si>
    <t>Mirador's Brain</t>
  </si>
  <si>
    <t>tt0714316</t>
  </si>
  <si>
    <t>tt0714320</t>
  </si>
  <si>
    <t>Swamp of Dreams</t>
  </si>
  <si>
    <t>tt0714328</t>
  </si>
  <si>
    <t>The Legend of the Swamp Maiden</t>
  </si>
  <si>
    <t>tt0716560</t>
  </si>
  <si>
    <t>Tabitha's Triangle</t>
  </si>
  <si>
    <t>tt0716830</t>
  </si>
  <si>
    <t>tt0716943</t>
  </si>
  <si>
    <t>Florence Bravo</t>
  </si>
  <si>
    <t>tt0716968</t>
  </si>
  <si>
    <t>Payment Overdue</t>
  </si>
  <si>
    <t>tt0717439</t>
  </si>
  <si>
    <t>Down Among the Sheltering Palms</t>
  </si>
  <si>
    <t>tt0717444</t>
  </si>
  <si>
    <t>Genesis &amp; Catastrophe</t>
  </si>
  <si>
    <t>tt0717445</t>
  </si>
  <si>
    <t>Georgy Porgy</t>
  </si>
  <si>
    <t>tt0717487</t>
  </si>
  <si>
    <t>The Dirty Detail</t>
  </si>
  <si>
    <t>tt0717495</t>
  </si>
  <si>
    <t>The Last of the Midnight Gardeners</t>
  </si>
  <si>
    <t>tt0717501</t>
  </si>
  <si>
    <t>tt0717506</t>
  </si>
  <si>
    <t>tt0717952</t>
  </si>
  <si>
    <t>Basil of the Bulge</t>
  </si>
  <si>
    <t>tt0718034</t>
  </si>
  <si>
    <t>Tarzan and the Caves of Darkness</t>
  </si>
  <si>
    <t>tt0718051</t>
  </si>
  <si>
    <t>Tarzan and the Movie Star</t>
  </si>
  <si>
    <t>tt0719158</t>
  </si>
  <si>
    <t>tt0719168</t>
  </si>
  <si>
    <t>Sellout</t>
  </si>
  <si>
    <t>tt0719259</t>
  </si>
  <si>
    <t>Hatfield, the Rainmaker</t>
  </si>
  <si>
    <t>tt0720416</t>
  </si>
  <si>
    <t>Oscar's Affair</t>
  </si>
  <si>
    <t>tt0721407</t>
  </si>
  <si>
    <t>Mack Sennett</t>
  </si>
  <si>
    <t>tt0723304</t>
  </si>
  <si>
    <t>Strange Bru</t>
  </si>
  <si>
    <t>tt0723779</t>
  </si>
  <si>
    <t>Visitors from Beyond the Stars</t>
  </si>
  <si>
    <t>tt0726284</t>
  </si>
  <si>
    <t>The Slaves of Jedikiah: Part 4</t>
  </si>
  <si>
    <t>tt0733443</t>
  </si>
  <si>
    <t>The Case of the Gentleman Cheat</t>
  </si>
  <si>
    <t>tt0734559</t>
  </si>
  <si>
    <t>Cavender Is Coming</t>
  </si>
  <si>
    <t>tt0738726</t>
  </si>
  <si>
    <t>tt0739553</t>
  </si>
  <si>
    <t>Veronica Gets Her Closet Back</t>
  </si>
  <si>
    <t>tt0739569</t>
  </si>
  <si>
    <t>Veronica's Christmas Song</t>
  </si>
  <si>
    <t>tt0739572</t>
  </si>
  <si>
    <t>Veronica's Crushed</t>
  </si>
  <si>
    <t>tt0739580</t>
  </si>
  <si>
    <t>Veronica's Girls' Night Out</t>
  </si>
  <si>
    <t>tt0739598</t>
  </si>
  <si>
    <t>Veronica's Record</t>
  </si>
  <si>
    <t>tt0739603</t>
  </si>
  <si>
    <t>Veronica's Tattooed Man</t>
  </si>
  <si>
    <t>tt0739604</t>
  </si>
  <si>
    <t>Veronica's Thanksgiving That Keeps on Giving</t>
  </si>
  <si>
    <t>tt0742735</t>
  </si>
  <si>
    <t>tt0744038</t>
  </si>
  <si>
    <t>He Feedeth Among the Lilies</t>
  </si>
  <si>
    <t>tt0745374</t>
  </si>
  <si>
    <t>A Little Fright Music</t>
  </si>
  <si>
    <t>tt0745439</t>
  </si>
  <si>
    <t>The Sweat Smell of Success</t>
  </si>
  <si>
    <t>tt0745442</t>
  </si>
  <si>
    <t>There Goes Number 5</t>
  </si>
  <si>
    <t>tt0745494</t>
  </si>
  <si>
    <t>tt0748435</t>
  </si>
  <si>
    <t>Iron Curtain</t>
  </si>
  <si>
    <t>tt0750489</t>
  </si>
  <si>
    <t>Armageddon Outta Here</t>
  </si>
  <si>
    <t>tt0751218</t>
  </si>
  <si>
    <t>Teso dos Bichos</t>
  </si>
  <si>
    <t>tt0752227</t>
  </si>
  <si>
    <t>Asylum Seekers</t>
  </si>
  <si>
    <t>tt0752228</t>
  </si>
  <si>
    <t>Arson Case</t>
  </si>
  <si>
    <t>tt0752229</t>
  </si>
  <si>
    <t>Bill's Death</t>
  </si>
  <si>
    <t>tt0752236</t>
  </si>
  <si>
    <t>tt0757665</t>
  </si>
  <si>
    <t>One in the Hand</t>
  </si>
  <si>
    <t>tt0757673</t>
  </si>
  <si>
    <t>The Sweetest Dream</t>
  </si>
  <si>
    <t>tt0757989</t>
  </si>
  <si>
    <t>Rape Is My Hobby</t>
  </si>
  <si>
    <t>tt0758052</t>
  </si>
  <si>
    <t>The Road to Graceland</t>
  </si>
  <si>
    <t>tt0758361</t>
  </si>
  <si>
    <t>The Puppet Blaster</t>
  </si>
  <si>
    <t>tt0758891</t>
  </si>
  <si>
    <t>The ACLU Freedom Files</t>
  </si>
  <si>
    <t>tt0758931</t>
  </si>
  <si>
    <t>Die Another Day: Shaken and Stirred on Ice</t>
  </si>
  <si>
    <t>tt0762873</t>
  </si>
  <si>
    <t>Shutterbug Alvin/Honeymoon's Over/Sickbay</t>
  </si>
  <si>
    <t>tt0763140</t>
  </si>
  <si>
    <t>Sex Actually</t>
  </si>
  <si>
    <t>tt0763454</t>
  </si>
  <si>
    <t>tt0764353</t>
  </si>
  <si>
    <t>No Ice in Paradise</t>
  </si>
  <si>
    <t>tt0764472</t>
  </si>
  <si>
    <t>Old Man of the Mountain</t>
  </si>
  <si>
    <t>tt0765509</t>
  </si>
  <si>
    <t>The Hitchcocks on Hitch</t>
  </si>
  <si>
    <t>tt0765881</t>
  </si>
  <si>
    <t>Bouncing Ball</t>
  </si>
  <si>
    <t>tt0768121</t>
  </si>
  <si>
    <t>A Life Without Limits: The Making of 'The Aviator'</t>
  </si>
  <si>
    <t>tt0768699</t>
  </si>
  <si>
    <t>Gumball 3000: 6 Days in May</t>
  </si>
  <si>
    <t>tt0769536</t>
  </si>
  <si>
    <t>tt0770205</t>
  </si>
  <si>
    <t>VeggieTales: The Wonderful World of Autotainment</t>
  </si>
  <si>
    <t>tt0772108</t>
  </si>
  <si>
    <t>Better Sex Through Yoga for Gay Men</t>
  </si>
  <si>
    <t>tt0773188</t>
  </si>
  <si>
    <t>YÃ©ti</t>
  </si>
  <si>
    <t>tt0773887</t>
  </si>
  <si>
    <t>Hulk's Hobbies</t>
  </si>
  <si>
    <t>tt0774056</t>
  </si>
  <si>
    <t>Too Little Justice</t>
  </si>
  <si>
    <t>tt0774125</t>
  </si>
  <si>
    <t>Water for Tea</t>
  </si>
  <si>
    <t>tt0775413</t>
  </si>
  <si>
    <t>American Dream?</t>
  </si>
  <si>
    <t>tt0776964</t>
  </si>
  <si>
    <t>The Zarbi</t>
  </si>
  <si>
    <t>tt0776985</t>
  </si>
  <si>
    <t>The Hardin Family</t>
  </si>
  <si>
    <t>tt0777231</t>
  </si>
  <si>
    <t>tt0777881</t>
  </si>
  <si>
    <t>The Lament of a Lamb</t>
  </si>
  <si>
    <t>tt0777896</t>
  </si>
  <si>
    <t>tt0778766</t>
  </si>
  <si>
    <t>LÃ³zko Wierszynina</t>
  </si>
  <si>
    <t>tt0779995</t>
  </si>
  <si>
    <t>tt0780032</t>
  </si>
  <si>
    <t>tt0780053</t>
  </si>
  <si>
    <t>tt0781071</t>
  </si>
  <si>
    <t>Patara takhvi chuka</t>
  </si>
  <si>
    <t>tt0781080</t>
  </si>
  <si>
    <t>Sami megobari</t>
  </si>
  <si>
    <t>tt0782702</t>
  </si>
  <si>
    <t>Pavlov's Dogs</t>
  </si>
  <si>
    <t>tt0783546</t>
  </si>
  <si>
    <t>tt0786010</t>
  </si>
  <si>
    <t>No Pain, No Grain</t>
  </si>
  <si>
    <t>tt0786682</t>
  </si>
  <si>
    <t>Zu viele GestÃ¤ndnisse</t>
  </si>
  <si>
    <t>tt0791648</t>
  </si>
  <si>
    <t>SkÃ¶nheten skall rÃ¤dda vÃ¤rlden</t>
  </si>
  <si>
    <t>tt0793367</t>
  </si>
  <si>
    <t>Christmas Club Books</t>
  </si>
  <si>
    <t>tt0793432</t>
  </si>
  <si>
    <t>Quando o Sol Toca na Lua</t>
  </si>
  <si>
    <t>tt0793471</t>
  </si>
  <si>
    <t>tt0793929</t>
  </si>
  <si>
    <t>Goodbye, Plumber</t>
  </si>
  <si>
    <t>tt0794104</t>
  </si>
  <si>
    <t>John &amp; Aage in 'live' med band</t>
  </si>
  <si>
    <t>Joan &amp; Melissa: Live at the Academy Awards</t>
  </si>
  <si>
    <t>tt0795935</t>
  </si>
  <si>
    <t>La grazia</t>
  </si>
  <si>
    <t>tt0795940</t>
  </si>
  <si>
    <t>tt0795961</t>
  </si>
  <si>
    <t>Operazione Vega</t>
  </si>
  <si>
    <t>tt0795976</t>
  </si>
  <si>
    <t>Schaste vechnoy nochi</t>
  </si>
  <si>
    <t>On Broadway</t>
  </si>
  <si>
    <t>tt0798474</t>
  </si>
  <si>
    <t>Der tolle Erno</t>
  </si>
  <si>
    <t>tt0801016</t>
  </si>
  <si>
    <t>The 1002nd Ruse</t>
  </si>
  <si>
    <t>tt0801081</t>
  </si>
  <si>
    <t>The Return of the Queen</t>
  </si>
  <si>
    <t>tt0801441</t>
  </si>
  <si>
    <t>The Girl Who Takes a Pill</t>
  </si>
  <si>
    <t>tt0803935</t>
  </si>
  <si>
    <t>tt0804194</t>
  </si>
  <si>
    <t>When Magneto Speaks... People Listen</t>
  </si>
  <si>
    <t>tt0804257</t>
  </si>
  <si>
    <t>tt0805456</t>
  </si>
  <si>
    <t>Night of the Dying</t>
  </si>
  <si>
    <t>tt0805907</t>
  </si>
  <si>
    <t>Vern's Winter Vacation</t>
  </si>
  <si>
    <t>tt0806132</t>
  </si>
  <si>
    <t>MÃ¼nsters fall</t>
  </si>
  <si>
    <t>tt0807146</t>
  </si>
  <si>
    <t>tt0808937</t>
  </si>
  <si>
    <t>Beast of the Temple</t>
  </si>
  <si>
    <t>tt0808942</t>
  </si>
  <si>
    <t>The Dead Seas</t>
  </si>
  <si>
    <t>tt0809244</t>
  </si>
  <si>
    <t>Tantalus</t>
  </si>
  <si>
    <t>ArrÃªt d'urgence</t>
  </si>
  <si>
    <t>tt0810072</t>
  </si>
  <si>
    <t>Echek</t>
  </si>
  <si>
    <t>tt0810443</t>
  </si>
  <si>
    <t>tt0810713</t>
  </si>
  <si>
    <t>Pop Citrouille</t>
  </si>
  <si>
    <t>tt0810783</t>
  </si>
  <si>
    <t>Breakin' vs. Krumpin'</t>
  </si>
  <si>
    <t>tt0810969</t>
  </si>
  <si>
    <t>Megiddo: The March to Armageddon</t>
  </si>
  <si>
    <t>tt0811144</t>
  </si>
  <si>
    <t>Vampirisme</t>
  </si>
  <si>
    <t>tt0811607</t>
  </si>
  <si>
    <t>I Lost My M in Vegas</t>
  </si>
  <si>
    <t>tt0811759</t>
  </si>
  <si>
    <t>Time-Flight: Part Two</t>
  </si>
  <si>
    <t>tt0811760</t>
  </si>
  <si>
    <t>Time-Flight: Part Three</t>
  </si>
  <si>
    <t>tt0811761</t>
  </si>
  <si>
    <t>Time-Flight: Part Four</t>
  </si>
  <si>
    <t>tt0811763</t>
  </si>
  <si>
    <t>Underworld: Part Two</t>
  </si>
  <si>
    <t>tt0811765</t>
  </si>
  <si>
    <t>Underworld: Part Four</t>
  </si>
  <si>
    <t>tt0812068</t>
  </si>
  <si>
    <t>A Crime in Time</t>
  </si>
  <si>
    <t>tt0812073</t>
  </si>
  <si>
    <t>Pyramids of Terror</t>
  </si>
  <si>
    <t>tt0814326</t>
  </si>
  <si>
    <t>So viel Wind und keine Segel</t>
  </si>
  <si>
    <t>tt0814572</t>
  </si>
  <si>
    <t>And Again About the Dragon and the Knight</t>
  </si>
  <si>
    <t>tt0815042</t>
  </si>
  <si>
    <t>Caught on Camera</t>
  </si>
  <si>
    <t>tt0815867</t>
  </si>
  <si>
    <t>Ralph Emery on the Record</t>
  </si>
  <si>
    <t>Lethal Ninja</t>
  </si>
  <si>
    <t>tt0818589</t>
  </si>
  <si>
    <t>Fellowship Offerings</t>
  </si>
  <si>
    <t>tt0819761</t>
  </si>
  <si>
    <t>Love Under a Rosy Sky</t>
  </si>
  <si>
    <t>tt0819797</t>
  </si>
  <si>
    <t>Plain Brown Rapper</t>
  </si>
  <si>
    <t>tt0820270</t>
  </si>
  <si>
    <t>Not One Fish</t>
  </si>
  <si>
    <t>tt0821390</t>
  </si>
  <si>
    <t>What Paper Do You Read?</t>
  </si>
  <si>
    <t>tt0821514</t>
  </si>
  <si>
    <t>Rock 'n' Roll Christmas</t>
  </si>
  <si>
    <t>tt0823246</t>
  </si>
  <si>
    <t>Gay?</t>
  </si>
  <si>
    <t>tt0823471</t>
  </si>
  <si>
    <t>El hambre en el mundo explicada a mi hijo</t>
  </si>
  <si>
    <t>tt0824392</t>
  </si>
  <si>
    <t>tt0824638</t>
  </si>
  <si>
    <t>tt0825637</t>
  </si>
  <si>
    <t>Ma's Monsters</t>
  </si>
  <si>
    <t>tt0826076</t>
  </si>
  <si>
    <t>Heeva</t>
  </si>
  <si>
    <t>tt0826215</t>
  </si>
  <si>
    <t>Morning Express with Robin Meade</t>
  </si>
  <si>
    <t>tt0827124</t>
  </si>
  <si>
    <t>tt0827439</t>
  </si>
  <si>
    <t>Trip to Tomorrow</t>
  </si>
  <si>
    <t>tt0827441</t>
  </si>
  <si>
    <t>Up from Nowhere</t>
  </si>
  <si>
    <t>tt0827902</t>
  </si>
  <si>
    <t>Death Doll</t>
  </si>
  <si>
    <t>tt0828056</t>
  </si>
  <si>
    <t>Le marchand de notes</t>
  </si>
  <si>
    <t>tt0828578</t>
  </si>
  <si>
    <t>Redrat</t>
  </si>
  <si>
    <t>tt0829180</t>
  </si>
  <si>
    <t>Yakuza Ladies: Blood Ties</t>
  </si>
  <si>
    <t>tt0829197</t>
  </si>
  <si>
    <t>tt0830581</t>
  </si>
  <si>
    <t>Koara kachÃ´</t>
  </si>
  <si>
    <t>tt0830863</t>
  </si>
  <si>
    <t>tt0831452</t>
  </si>
  <si>
    <t>Reno Collier</t>
  </si>
  <si>
    <t>tt0831973</t>
  </si>
  <si>
    <t>Tracy Smith</t>
  </si>
  <si>
    <t>tt0832424</t>
  </si>
  <si>
    <t>The Magicks of Megas-Tu</t>
  </si>
  <si>
    <t>tt0833151</t>
  </si>
  <si>
    <t>I Can Hear Nessie's Song</t>
  </si>
  <si>
    <t>tt0833481</t>
  </si>
  <si>
    <t>tt0833589</t>
  </si>
  <si>
    <t>Cyborg Samurai</t>
  </si>
  <si>
    <t>tt0833620</t>
  </si>
  <si>
    <t>As Vidas de Maria</t>
  </si>
  <si>
    <t>tt0834089</t>
  </si>
  <si>
    <t>GrÃ¨ve et pets</t>
  </si>
  <si>
    <t>tt0834944</t>
  </si>
  <si>
    <t>Quarta B</t>
  </si>
  <si>
    <t>tt0835346</t>
  </si>
  <si>
    <t>B 400</t>
  </si>
  <si>
    <t>tt0835412</t>
  </si>
  <si>
    <t>Tornado Shanks</t>
  </si>
  <si>
    <t>tt0837304</t>
  </si>
  <si>
    <t>The New King</t>
  </si>
  <si>
    <t>tt0838096</t>
  </si>
  <si>
    <t>Oitsumerareta Rupan</t>
  </si>
  <si>
    <t>tt0839873</t>
  </si>
  <si>
    <t>Killer Toilet from Outer Space</t>
  </si>
  <si>
    <t>tt0840510</t>
  </si>
  <si>
    <t>Flea Market</t>
  </si>
  <si>
    <t>tt0841280</t>
  </si>
  <si>
    <t>Fir Not</t>
  </si>
  <si>
    <t>tt0841324</t>
  </si>
  <si>
    <t>Ghost Bomb</t>
  </si>
  <si>
    <t>tt0841331</t>
  </si>
  <si>
    <t>Mystery of the Rings</t>
  </si>
  <si>
    <t>tt0843255</t>
  </si>
  <si>
    <t>Ce fleuve qui nous charrie</t>
  </si>
  <si>
    <t>tt0843421</t>
  </si>
  <si>
    <t>Fantastico 8</t>
  </si>
  <si>
    <t>tt0843422</t>
  </si>
  <si>
    <t>Fantastico 9</t>
  </si>
  <si>
    <t>Awaiting</t>
  </si>
  <si>
    <t>tt0846824</t>
  </si>
  <si>
    <t>LeÃ³n, the Circus Lion</t>
  </si>
  <si>
    <t>tt0847186</t>
  </si>
  <si>
    <t>The Woman Who Missed Home</t>
  </si>
  <si>
    <t>tt0847374</t>
  </si>
  <si>
    <t>Somnambula: Part 2</t>
  </si>
  <si>
    <t>tt0847503</t>
  </si>
  <si>
    <t>tt0847564</t>
  </si>
  <si>
    <t>Hotel a la Swing</t>
  </si>
  <si>
    <t>tt0850178</t>
  </si>
  <si>
    <t>tt0853820</t>
  </si>
  <si>
    <t>Crystal Caper</t>
  </si>
  <si>
    <t>tt0854809</t>
  </si>
  <si>
    <t>Cabo, Cabo, Cabo</t>
  </si>
  <si>
    <t>tt0854810</t>
  </si>
  <si>
    <t>Don't Hate the Game</t>
  </si>
  <si>
    <t>tt0854814</t>
  </si>
  <si>
    <t>tt0854819</t>
  </si>
  <si>
    <t>Lies and Goodbyes</t>
  </si>
  <si>
    <t>tt0854826</t>
  </si>
  <si>
    <t>tt0855467</t>
  </si>
  <si>
    <t>Faan sun dai siu</t>
  </si>
  <si>
    <t>tt0856465</t>
  </si>
  <si>
    <t>tt0856801</t>
  </si>
  <si>
    <t>Manual Para Atropelar Cachorro</t>
  </si>
  <si>
    <t>tt0857218</t>
  </si>
  <si>
    <t>The Graduate: One on One with Dustin Hoffman</t>
  </si>
  <si>
    <t>tt0859056</t>
  </si>
  <si>
    <t>Kittel des Grauens</t>
  </si>
  <si>
    <t>tt0859398</t>
  </si>
  <si>
    <t>tt0860354</t>
  </si>
  <si>
    <t>tt0860936</t>
  </si>
  <si>
    <t>Untitled 'Naked Lunch' Featurette</t>
  </si>
  <si>
    <t>tt0862322</t>
  </si>
  <si>
    <t>Let's Play the Abduction</t>
  </si>
  <si>
    <t>tt0862377</t>
  </si>
  <si>
    <t>Harmonic Sonic</t>
  </si>
  <si>
    <t>tt0865402</t>
  </si>
  <si>
    <t>Power to the Peephole</t>
  </si>
  <si>
    <t>tt0865903</t>
  </si>
  <si>
    <t>In the Land of Diamonds</t>
  </si>
  <si>
    <t>Johnny Knoxville</t>
  </si>
  <si>
    <t>tt0867226</t>
  </si>
  <si>
    <t>Toupou</t>
  </si>
  <si>
    <t>tt0867426</t>
  </si>
  <si>
    <t>Fishery</t>
  </si>
  <si>
    <t>tt0868749</t>
  </si>
  <si>
    <t>Making Fantastic Animals</t>
  </si>
  <si>
    <t>tt0869026</t>
  </si>
  <si>
    <t>A Child's Guide to Blowing Up a Motor Car</t>
  </si>
  <si>
    <t>tt0870158</t>
  </si>
  <si>
    <t>Kutoja</t>
  </si>
  <si>
    <t>tt0871445</t>
  </si>
  <si>
    <t>I soliti idioti</t>
  </si>
  <si>
    <t>tt0871955</t>
  </si>
  <si>
    <t>Stubbes Erbschaft</t>
  </si>
  <si>
    <t>tt0872856</t>
  </si>
  <si>
    <t>The Totem Master/A Gift for Shodu</t>
  </si>
  <si>
    <t>tt0873776</t>
  </si>
  <si>
    <t>tt0874416</t>
  </si>
  <si>
    <t>What Goes Around, Comes Around</t>
  </si>
  <si>
    <t>tt0874886</t>
  </si>
  <si>
    <t>Digital Short Films by Three Filmmakers 2004</t>
  </si>
  <si>
    <t>tt0874909</t>
  </si>
  <si>
    <t>Haiti Dreams of Democracy</t>
  </si>
  <si>
    <t>tt0875099</t>
  </si>
  <si>
    <t>tt0875155</t>
  </si>
  <si>
    <t>The Weathering Continent</t>
  </si>
  <si>
    <t>tt0875190</t>
  </si>
  <si>
    <t>The Old Band Pavilion</t>
  </si>
  <si>
    <t>tt0875602</t>
  </si>
  <si>
    <t>Ofelia</t>
  </si>
  <si>
    <t>tt0877260</t>
  </si>
  <si>
    <t>10 Million Dollar Key</t>
  </si>
  <si>
    <t>tt0877267</t>
  </si>
  <si>
    <t>Reversal. Reversal and Again Reversal</t>
  </si>
  <si>
    <t>tt0883370</t>
  </si>
  <si>
    <t>Herr S. kommt nicht zum Zuge</t>
  </si>
  <si>
    <t>tt0883877</t>
  </si>
  <si>
    <t>Competitive Spirit</t>
  </si>
  <si>
    <t>tt0883896</t>
  </si>
  <si>
    <t>Waste Not, Haunt Not</t>
  </si>
  <si>
    <t>tt0884747</t>
  </si>
  <si>
    <t>Duel at the Supreme Gate</t>
  </si>
  <si>
    <t>tt0886530</t>
  </si>
  <si>
    <t>The Search for Eternal Egypt</t>
  </si>
  <si>
    <t>tt0886719</t>
  </si>
  <si>
    <t>tt0888714</t>
  </si>
  <si>
    <t>Rossz helyen szÃ¡lltunk le</t>
  </si>
  <si>
    <t>tt0888997</t>
  </si>
  <si>
    <t>tt0889194</t>
  </si>
  <si>
    <t>tt0889875</t>
  </si>
  <si>
    <t>Farewell, Cinderella</t>
  </si>
  <si>
    <t>tt0889880</t>
  </si>
  <si>
    <t>Tears Stood in Hades' Eyes</t>
  </si>
  <si>
    <t>tt0896281</t>
  </si>
  <si>
    <t>Episode #14.2</t>
  </si>
  <si>
    <t>tt0896282</t>
  </si>
  <si>
    <t>tt0899194</t>
  </si>
  <si>
    <t>Mighty Morphin Power Rangers the Movie: Secrets Revealed</t>
  </si>
  <si>
    <t>tt0899239</t>
  </si>
  <si>
    <t>Devochki</t>
  </si>
  <si>
    <t>tt0902469</t>
  </si>
  <si>
    <t>tt0904179</t>
  </si>
  <si>
    <t>The Struggle of Both Tribes</t>
  </si>
  <si>
    <t>tt0905377</t>
  </si>
  <si>
    <t>La seÃ±al</t>
  </si>
  <si>
    <t>Oil &amp; Water</t>
  </si>
  <si>
    <t>tt0907784</t>
  </si>
  <si>
    <t>An Evening with Robert Klein</t>
  </si>
  <si>
    <t>tt0909392</t>
  </si>
  <si>
    <t>Women of the Holy Kingdom</t>
  </si>
  <si>
    <t>tt0909846</t>
  </si>
  <si>
    <t>Violent Weather and Violent People</t>
  </si>
  <si>
    <t>tt0909847</t>
  </si>
  <si>
    <t>The Losing Streak</t>
  </si>
  <si>
    <t>tt0910908</t>
  </si>
  <si>
    <t>tt0910992</t>
  </si>
  <si>
    <t>Ato II Cena 5</t>
  </si>
  <si>
    <t>tt0911192</t>
  </si>
  <si>
    <t>tt0912204</t>
  </si>
  <si>
    <t>Classic Thieves and Mynah Birds</t>
  </si>
  <si>
    <t>tt0913389</t>
  </si>
  <si>
    <t>Handkerchief Drill</t>
  </si>
  <si>
    <t>tt0916960</t>
  </si>
  <si>
    <t>Fame Looks at Music '83</t>
  </si>
  <si>
    <t>tt0919182</t>
  </si>
  <si>
    <t>Das Zookonzert</t>
  </si>
  <si>
    <t>tt0920465</t>
  </si>
  <si>
    <t>The Night Before Christmas: A Mouse Tale</t>
  </si>
  <si>
    <t>tt0925105</t>
  </si>
  <si>
    <t>Les petits enfants d'Attila</t>
  </si>
  <si>
    <t>Harvest Moon</t>
  </si>
  <si>
    <t>tt0927801</t>
  </si>
  <si>
    <t>Cloistered</t>
  </si>
  <si>
    <t>tt0928901</t>
  </si>
  <si>
    <t>Kitty-Cornered</t>
  </si>
  <si>
    <t>tt0928918</t>
  </si>
  <si>
    <t>tt0928930</t>
  </si>
  <si>
    <t>Transcendental Tourists</t>
  </si>
  <si>
    <t>tt0929502</t>
  </si>
  <si>
    <t>Commanche Bike: Part 2</t>
  </si>
  <si>
    <t>tt0929956</t>
  </si>
  <si>
    <t>Programa Legal</t>
  </si>
  <si>
    <t>tt0931283</t>
  </si>
  <si>
    <t>Poor Miller's Boy and the Kitten</t>
  </si>
  <si>
    <t>tt0932992</t>
  </si>
  <si>
    <t>Docent H.</t>
  </si>
  <si>
    <t>tt0933763</t>
  </si>
  <si>
    <t>Protectors of Universe</t>
  </si>
  <si>
    <t>tt0935723</t>
  </si>
  <si>
    <t>A Monster of Global Proportions</t>
  </si>
  <si>
    <t>tt0937105</t>
  </si>
  <si>
    <t>The Real Family of Jesus</t>
  </si>
  <si>
    <t>tt0937431</t>
  </si>
  <si>
    <t>L'ultimatum</t>
  </si>
  <si>
    <t>tt0939464</t>
  </si>
  <si>
    <t>tt0939474</t>
  </si>
  <si>
    <t>Walk a Mile in My Shoots</t>
  </si>
  <si>
    <t>tt0940894</t>
  </si>
  <si>
    <t>The Pirates and the Prince</t>
  </si>
  <si>
    <t>tt0943399</t>
  </si>
  <si>
    <t>Die Baroness und das Guggenheim</t>
  </si>
  <si>
    <t>tt0944119</t>
  </si>
  <si>
    <t>Salamamgkero</t>
  </si>
  <si>
    <t>tt0945603</t>
  </si>
  <si>
    <t>tt0946908</t>
  </si>
  <si>
    <t>tt0948396</t>
  </si>
  <si>
    <t>Memorial Day 1993</t>
  </si>
  <si>
    <t>tt0949176</t>
  </si>
  <si>
    <t>tt0949241</t>
  </si>
  <si>
    <t>The Shank of the Evening</t>
  </si>
  <si>
    <t>tt0949743</t>
  </si>
  <si>
    <t>Kino-pravda no. 23 - Radio pravda</t>
  </si>
  <si>
    <t>tt0949866</t>
  </si>
  <si>
    <t>Bronson: St. Ives</t>
  </si>
  <si>
    <t>tt0950323</t>
  </si>
  <si>
    <t>Tango Time</t>
  </si>
  <si>
    <t>tt0951405</t>
  </si>
  <si>
    <t>The Horse Healer</t>
  </si>
  <si>
    <t>tt0952749</t>
  </si>
  <si>
    <t>Allzeit bereit</t>
  </si>
  <si>
    <t>tt0952767</t>
  </si>
  <si>
    <t>Der Platzsprecher</t>
  </si>
  <si>
    <t>tt0952783</t>
  </si>
  <si>
    <t>Die groÃŸe Hitze</t>
  </si>
  <si>
    <t>tt0953091</t>
  </si>
  <si>
    <t>Scoop Mulligan</t>
  </si>
  <si>
    <t>tt0953463</t>
  </si>
  <si>
    <t>Kino-Pravda No. 18: A Movie Camera Race Over 299 Meters and 14 Minutes and 50 Seconds in the Direction of Soviet Reality</t>
  </si>
  <si>
    <t>tt0953533</t>
  </si>
  <si>
    <t>Nishchaya</t>
  </si>
  <si>
    <t>tt0953904</t>
  </si>
  <si>
    <t>Romeo i Julcia</t>
  </si>
  <si>
    <t>tt0955872</t>
  </si>
  <si>
    <t>Der Jahrestag</t>
  </si>
  <si>
    <t>tt0956381</t>
  </si>
  <si>
    <t>Doutei</t>
  </si>
  <si>
    <t>tt0956388</t>
  </si>
  <si>
    <t>Suigyo</t>
  </si>
  <si>
    <t>tt0956754</t>
  </si>
  <si>
    <t>Bye Bye Blackbeard</t>
  </si>
  <si>
    <t>tt0957981</t>
  </si>
  <si>
    <t>Pahappahooey Island</t>
  </si>
  <si>
    <t>tt0959566</t>
  </si>
  <si>
    <t>Kavadiyattam</t>
  </si>
  <si>
    <t>tt0960024</t>
  </si>
  <si>
    <t>The Planet of Oz</t>
  </si>
  <si>
    <t>tt0960198</t>
  </si>
  <si>
    <t>Let's Build Together</t>
  </si>
  <si>
    <t>tt0960533</t>
  </si>
  <si>
    <t>Pacula/Trick-or-Chomp</t>
  </si>
  <si>
    <t>tt0961479</t>
  </si>
  <si>
    <t>A Question of Conscience</t>
  </si>
  <si>
    <t>tt0961485</t>
  </si>
  <si>
    <t>tt0963740</t>
  </si>
  <si>
    <t>Affet Allahim</t>
  </si>
  <si>
    <t>tt0966168</t>
  </si>
  <si>
    <t>tt0967519</t>
  </si>
  <si>
    <t>Kwadrat</t>
  </si>
  <si>
    <t>tt0967757</t>
  </si>
  <si>
    <t>Prescription for Disaster</t>
  </si>
  <si>
    <t>tt0967760</t>
  </si>
  <si>
    <t>Tut the Second</t>
  </si>
  <si>
    <t>tt0968272</t>
  </si>
  <si>
    <t>Femme Fatale: An Appreciation</t>
  </si>
  <si>
    <t>tt0968384</t>
  </si>
  <si>
    <t>Glory of Fulham</t>
  </si>
  <si>
    <t>tt0970098</t>
  </si>
  <si>
    <t>Boy Meets Bike</t>
  </si>
  <si>
    <t>tt0970114</t>
  </si>
  <si>
    <t>I Got Glue Babe</t>
  </si>
  <si>
    <t>tt0970117</t>
  </si>
  <si>
    <t>Molar Molar</t>
  </si>
  <si>
    <t>tt0970132</t>
  </si>
  <si>
    <t>Stone Broke</t>
  </si>
  <si>
    <t>tt0970136</t>
  </si>
  <si>
    <t>The Importance of Being Norma</t>
  </si>
  <si>
    <t>tt0972545</t>
  </si>
  <si>
    <t>Billy the Killy</t>
  </si>
  <si>
    <t>tt0973271</t>
  </si>
  <si>
    <t>Comic Relief/A Third Dad Cartoon/Robo Dexo 3000</t>
  </si>
  <si>
    <t>tt0974310</t>
  </si>
  <si>
    <t>Teleport a Friend</t>
  </si>
  <si>
    <t>tt0974319</t>
  </si>
  <si>
    <t>Yule Be Sorry</t>
  </si>
  <si>
    <t>tt0975740</t>
  </si>
  <si>
    <t>Stallone on the Edge: The Making of Cliffhanger</t>
  </si>
  <si>
    <t>tt0975840</t>
  </si>
  <si>
    <t>Sensha to, mashingan</t>
  </si>
  <si>
    <t>tt0976203</t>
  </si>
  <si>
    <t>Dyuma na Kavkaze</t>
  </si>
  <si>
    <t>tt0978531</t>
  </si>
  <si>
    <t>Ah My Buddha!!</t>
  </si>
  <si>
    <t>tt0980693</t>
  </si>
  <si>
    <t>Three Into One</t>
  </si>
  <si>
    <t>tt0980792</t>
  </si>
  <si>
    <t>Kareshi</t>
  </si>
  <si>
    <t>tt0980795</t>
  </si>
  <si>
    <t>Kitai</t>
  </si>
  <si>
    <t>tt0980799</t>
  </si>
  <si>
    <t>KÃ´kai</t>
  </si>
  <si>
    <t>tt0980802</t>
  </si>
  <si>
    <t>RyÃ´fÃ»</t>
  </si>
  <si>
    <t>tt0980804</t>
  </si>
  <si>
    <t>ShissÃ´</t>
  </si>
  <si>
    <t>tt0980809</t>
  </si>
  <si>
    <t>SÃ´shitsu</t>
  </si>
  <si>
    <t>tt0980810</t>
  </si>
  <si>
    <t>tt0981185</t>
  </si>
  <si>
    <t>Hotaru bukuro</t>
  </si>
  <si>
    <t>tt0981186</t>
  </si>
  <si>
    <t>Koi gataki</t>
  </si>
  <si>
    <t>tt0981523</t>
  </si>
  <si>
    <t>tt0984544</t>
  </si>
  <si>
    <t>Amai wana</t>
  </si>
  <si>
    <t>tt0984857</t>
  </si>
  <si>
    <t>Seigaku saikyÃ´ no otoko part 1</t>
  </si>
  <si>
    <t>tt0984858</t>
  </si>
  <si>
    <t>Seigaku saikyÃ´ no otoko part 2</t>
  </si>
  <si>
    <t>tt0984871</t>
  </si>
  <si>
    <t>Supuritto suteppu</t>
  </si>
  <si>
    <t>tt0984886</t>
  </si>
  <si>
    <t>Tsubame gaeshi!</t>
  </si>
  <si>
    <t>tt0985116</t>
  </si>
  <si>
    <t>Water on Mars</t>
  </si>
  <si>
    <t>tt0985968</t>
  </si>
  <si>
    <t>The House of Straw, Islington</t>
  </si>
  <si>
    <t>tt0993014</t>
  </si>
  <si>
    <t>Sekizinci Saat</t>
  </si>
  <si>
    <t>tt0993825</t>
  </si>
  <si>
    <t>Das Kleid/Der Simulant/Kilimandscharo</t>
  </si>
  <si>
    <t>tt0993829</t>
  </si>
  <si>
    <t>Indien/Malediven</t>
  </si>
  <si>
    <t>Solos</t>
  </si>
  <si>
    <t>tt0996052</t>
  </si>
  <si>
    <t>Ted's Saddle</t>
  </si>
  <si>
    <t>tt0996597</t>
  </si>
  <si>
    <t>Ah Bu GenÃ§lik</t>
  </si>
  <si>
    <t>tt0997102</t>
  </si>
  <si>
    <t>Superwizja</t>
  </si>
  <si>
    <t>tt0997114</t>
  </si>
  <si>
    <t>Bongari</t>
  </si>
  <si>
    <t>Terror in the Skies</t>
  </si>
  <si>
    <t>tt1003740</t>
  </si>
  <si>
    <t>Hair Cut-Ups/A Clean Sweep</t>
  </si>
  <si>
    <t>tt1006130</t>
  </si>
  <si>
    <t>tt1008008</t>
  </si>
  <si>
    <t>Le musÃ©e des grotesques</t>
  </si>
  <si>
    <t>Halle Berry</t>
  </si>
  <si>
    <t>Serviced</t>
  </si>
  <si>
    <t>tt1010439</t>
  </si>
  <si>
    <t>Pighalta Aasman</t>
  </si>
  <si>
    <t>tt10126822</t>
  </si>
  <si>
    <t>Secrets of Middle-Earth: Inside Tolkien's 'The Return of the King'</t>
  </si>
  <si>
    <t>tt0000970</t>
  </si>
  <si>
    <t>The Life of Moliere</t>
  </si>
  <si>
    <t>tt0001227</t>
  </si>
  <si>
    <t>tt0001258</t>
  </si>
  <si>
    <t>The White Slave Trade</t>
  </si>
  <si>
    <t>tt0001314</t>
  </si>
  <si>
    <t>Il mercante di Venezia</t>
  </si>
  <si>
    <t>tt0001439</t>
  </si>
  <si>
    <t>The Usurer</t>
  </si>
  <si>
    <t>tt0001443</t>
  </si>
  <si>
    <t>A Victim of Jealousy</t>
  </si>
  <si>
    <t>tt0001458</t>
  </si>
  <si>
    <t>Wilful Peggy</t>
  </si>
  <si>
    <t>tt0001563</t>
  </si>
  <si>
    <t>Os Crimes de Diogo Alves</t>
  </si>
  <si>
    <t>tt0001724</t>
  </si>
  <si>
    <t>The Last Drop of Water</t>
  </si>
  <si>
    <t>tt0001865</t>
  </si>
  <si>
    <t>The Rose of Kentucky</t>
  </si>
  <si>
    <t>tt0001892</t>
  </si>
  <si>
    <t>Den sorte drÃ¸m</t>
  </si>
  <si>
    <t>tt0002199</t>
  </si>
  <si>
    <t>From the Manger to the Cross</t>
  </si>
  <si>
    <t>tt0002261</t>
  </si>
  <si>
    <t>Ida's Christmas</t>
  </si>
  <si>
    <t>tt0002282</t>
  </si>
  <si>
    <t>Iola's Promise</t>
  </si>
  <si>
    <t>tt0002355</t>
  </si>
  <si>
    <t>Max, professeur de tango</t>
  </si>
  <si>
    <t>tt0002500</t>
  </si>
  <si>
    <t>The Black Chancellor</t>
  </si>
  <si>
    <t>tt0002544</t>
  </si>
  <si>
    <t>tt0002647</t>
  </si>
  <si>
    <t>Auf einsamer Insel</t>
  </si>
  <si>
    <t>tt0002850</t>
  </si>
  <si>
    <t>Father's Hatband</t>
  </si>
  <si>
    <t>tt0002897</t>
  </si>
  <si>
    <t>The Mysterious Club</t>
  </si>
  <si>
    <t>tt0003006</t>
  </si>
  <si>
    <t>In the Bishop's Carriage</t>
  </si>
  <si>
    <t>tt0003035</t>
  </si>
  <si>
    <t>Just Gold</t>
  </si>
  <si>
    <t>tt0003454</t>
  </si>
  <si>
    <t>tt0003578</t>
  </si>
  <si>
    <t>The Yaqui Cur</t>
  </si>
  <si>
    <t>tt0003615</t>
  </si>
  <si>
    <t>Ambrose's First Falsehood</t>
  </si>
  <si>
    <t>tt0003876</t>
  </si>
  <si>
    <t>The Egyptian Mummy</t>
  </si>
  <si>
    <t>tt0003973</t>
  </si>
  <si>
    <t>A Florida Enchantment</t>
  </si>
  <si>
    <t>tt0004121</t>
  </si>
  <si>
    <t>The Hound of the Baskervilles (1914)</t>
  </si>
  <si>
    <t>tt0004307</t>
  </si>
  <si>
    <t>tt0004316</t>
  </si>
  <si>
    <t>Max et le mari jaloux</t>
  </si>
  <si>
    <t>tt0004391</t>
  </si>
  <si>
    <t>tt0004593</t>
  </si>
  <si>
    <t>tt0004646</t>
  </si>
  <si>
    <t>Strongheart</t>
  </si>
  <si>
    <t>tt0005204</t>
  </si>
  <si>
    <t>Dizzy Heights and Daring Hearts</t>
  </si>
  <si>
    <t>tt0005220</t>
  </si>
  <si>
    <t>Dreamy Dud. He Resolves Not to Smoke.</t>
  </si>
  <si>
    <t>tt0005677</t>
  </si>
  <si>
    <t>Mabel and Fatty's Wash Day</t>
  </si>
  <si>
    <t>tt0005678</t>
  </si>
  <si>
    <t>Mabel's Wilful Way</t>
  </si>
  <si>
    <t>tt0005901</t>
  </si>
  <si>
    <t>tt0005962</t>
  </si>
  <si>
    <t>The Rent Jumpers</t>
  </si>
  <si>
    <t>tt0006258</t>
  </si>
  <si>
    <t>When Ambrose Dared Walrus</t>
  </si>
  <si>
    <t>tt0006327</t>
  </si>
  <si>
    <t>Young Romance</t>
  </si>
  <si>
    <t>tt0006349</t>
  </si>
  <si>
    <t>Where is My Treasure?</t>
  </si>
  <si>
    <t>tt0006417</t>
  </si>
  <si>
    <t>Ben Blair</t>
  </si>
  <si>
    <t>tt0006451</t>
  </si>
  <si>
    <t>Bobby Bumps and His Pointer Pup</t>
  </si>
  <si>
    <t>tt0006455</t>
  </si>
  <si>
    <t>Bobby Bumps' Fly Swatter</t>
  </si>
  <si>
    <t>tt0006457</t>
  </si>
  <si>
    <t>Bombs!</t>
  </si>
  <si>
    <t>tt0006703</t>
  </si>
  <si>
    <t>tt0006751</t>
  </si>
  <si>
    <t>The Habit of Happiness</t>
  </si>
  <si>
    <t>tt0006820</t>
  </si>
  <si>
    <t>Homunculus, 1. Teil</t>
  </si>
  <si>
    <t>tt0007367</t>
  </si>
  <si>
    <t>The Social Secretary</t>
  </si>
  <si>
    <t>tt0007422</t>
  </si>
  <si>
    <t>Das Tagebuch des Dr. Hart</t>
  </si>
  <si>
    <t>tt0007610</t>
  </si>
  <si>
    <t>'49-'17</t>
  </si>
  <si>
    <t>tt0007718</t>
  </si>
  <si>
    <t>Bobby Bumps at Fido's Birthday Party</t>
  </si>
  <si>
    <t>tt0007828</t>
  </si>
  <si>
    <t>tt0008086</t>
  </si>
  <si>
    <t>Her Torpedoed Love</t>
  </si>
  <si>
    <t>tt0008117</t>
  </si>
  <si>
    <t>tt0008179</t>
  </si>
  <si>
    <t>The Last Suit</t>
  </si>
  <si>
    <t>tt0008232</t>
  </si>
  <si>
    <t>tt0008266</t>
  </si>
  <si>
    <t>tt0008307</t>
  </si>
  <si>
    <t>A Modern Cinderella</t>
  </si>
  <si>
    <t>tt0008735</t>
  </si>
  <si>
    <t>The Vicar of Wakefield</t>
  </si>
  <si>
    <t>tt0008825</t>
  </si>
  <si>
    <t>tt0008843</t>
  </si>
  <si>
    <t>Man of Gold</t>
  </si>
  <si>
    <t>tt0008930</t>
  </si>
  <si>
    <t>Broadway Love</t>
  </si>
  <si>
    <t>tt0009089</t>
  </si>
  <si>
    <t>Frei BonifÃ¡cio</t>
  </si>
  <si>
    <t>tt0009185</t>
  </si>
  <si>
    <t>tt0009240</t>
  </si>
  <si>
    <t>Joan of Plattsburg</t>
  </si>
  <si>
    <t>tt0009241</t>
  </si>
  <si>
    <t>Johanna Enlists</t>
  </si>
  <si>
    <t>tt0009389</t>
  </si>
  <si>
    <t>tt0009434</t>
  </si>
  <si>
    <t>The Non-Stop Kid</t>
  </si>
  <si>
    <t>tt0009682</t>
  </si>
  <si>
    <t>Tarzan of the Apes</t>
  </si>
  <si>
    <t>tt0009741</t>
  </si>
  <si>
    <t>tt0009825</t>
  </si>
  <si>
    <t>Wolves of Kultur</t>
  </si>
  <si>
    <t>tt0009949</t>
  </si>
  <si>
    <t>Bobby Bumps' Pup Gets the Flea-enza</t>
  </si>
  <si>
    <t>tt0009975</t>
  </si>
  <si>
    <t>Burglar by Proxy</t>
  </si>
  <si>
    <t>tt0010103</t>
  </si>
  <si>
    <t>Eyes of Youth</t>
  </si>
  <si>
    <t>tt0010181</t>
  </si>
  <si>
    <t>Going! Going! Gone!</t>
  </si>
  <si>
    <t>tt0010189</t>
  </si>
  <si>
    <t>The Great Gamble</t>
  </si>
  <si>
    <t>tt0010476</t>
  </si>
  <si>
    <t>The Money Corral</t>
  </si>
  <si>
    <t>tt0010635</t>
  </si>
  <si>
    <t>tt0011163</t>
  </si>
  <si>
    <t>tt0011513</t>
  </si>
  <si>
    <t>Nomads of the North</t>
  </si>
  <si>
    <t>tt0011568</t>
  </si>
  <si>
    <t>tt0011575</t>
  </si>
  <si>
    <t>Pink Tights</t>
  </si>
  <si>
    <t>tt0011623</t>
  </si>
  <si>
    <t>The Restless Sex</t>
  </si>
  <si>
    <t>tt0011679</t>
  </si>
  <si>
    <t>tt0011716</t>
  </si>
  <si>
    <t>Something to Think About</t>
  </si>
  <si>
    <t>tt0011927</t>
  </si>
  <si>
    <t>Another Man's Boots</t>
  </si>
  <si>
    <t>tt0012347</t>
  </si>
  <si>
    <t>Kid Speed</t>
  </si>
  <si>
    <t>tt0012484</t>
  </si>
  <si>
    <t>The Murder of General Gryaznov</t>
  </si>
  <si>
    <t>tt0012505</t>
  </si>
  <si>
    <t>No Woman Knows</t>
  </si>
  <si>
    <t>tt0012520</t>
  </si>
  <si>
    <t>The Old Swimmin' Hole</t>
  </si>
  <si>
    <t>tt0012646</t>
  </si>
  <si>
    <t>The Sawmill</t>
  </si>
  <si>
    <t>tt0012730</t>
  </si>
  <si>
    <t>tt0012769</t>
  </si>
  <si>
    <t>Too Wise Wives</t>
  </si>
  <si>
    <t>tt0012940</t>
  </si>
  <si>
    <t>Big Stakes</t>
  </si>
  <si>
    <t>tt0013096</t>
  </si>
  <si>
    <t>tt0013170</t>
  </si>
  <si>
    <t>The Ghost Breaker</t>
  </si>
  <si>
    <t>tt0013194</t>
  </si>
  <si>
    <t>tt0013572</t>
  </si>
  <si>
    <t>Samson und Delila</t>
  </si>
  <si>
    <t>tt0013620</t>
  </si>
  <si>
    <t>Sol y sombra</t>
  </si>
  <si>
    <t>tt0013635</t>
  </si>
  <si>
    <t>Step Forward</t>
  </si>
  <si>
    <t>tt0013728</t>
  </si>
  <si>
    <t>Vanina</t>
  </si>
  <si>
    <t>tt0013866</t>
  </si>
  <si>
    <t>Bell Boy 13</t>
  </si>
  <si>
    <t>tt0013886</t>
  </si>
  <si>
    <t>tt0013920</t>
  </si>
  <si>
    <t>tt0014032</t>
  </si>
  <si>
    <t>O Fado</t>
  </si>
  <si>
    <t>tt0014039</t>
  </si>
  <si>
    <t>The Fighting Blade</t>
  </si>
  <si>
    <t>tt0014181</t>
  </si>
  <si>
    <t>Kiri no minato</t>
  </si>
  <si>
    <t>tt0014202</t>
  </si>
  <si>
    <t>Little Church Around the Corner</t>
  </si>
  <si>
    <t>tt0014455</t>
  </si>
  <si>
    <t>Seine Frau, die Unbekannte</t>
  </si>
  <si>
    <t>tt0014607</t>
  </si>
  <si>
    <t>White Wings</t>
  </si>
  <si>
    <t>tt0014644</t>
  </si>
  <si>
    <t>The Dramatic Life of Abraham Lincoln</t>
  </si>
  <si>
    <t>tt0014658</t>
  </si>
  <si>
    <t>Alice the Piper</t>
  </si>
  <si>
    <t>tt0014665</t>
  </si>
  <si>
    <t>Alice's Wild West Show</t>
  </si>
  <si>
    <t>tt0014721</t>
  </si>
  <si>
    <t>Black Oxen</t>
  </si>
  <si>
    <t>tt0014748</t>
  </si>
  <si>
    <t>Brothers Under the Chin</t>
  </si>
  <si>
    <t>tt0014883</t>
  </si>
  <si>
    <t>Felix Turns the Tide</t>
  </si>
  <si>
    <t>tt0015015</t>
  </si>
  <si>
    <t>Into the Net</t>
  </si>
  <si>
    <t>tt0015230</t>
  </si>
  <si>
    <t>tt0015233</t>
  </si>
  <si>
    <t>En piga bland pigor</t>
  </si>
  <si>
    <t>tt0015287</t>
  </si>
  <si>
    <t>Romance of the Wasteland</t>
  </si>
  <si>
    <t>tt0015339</t>
  </si>
  <si>
    <t>The Moon of Israel</t>
  </si>
  <si>
    <t>tt0015343</t>
  </si>
  <si>
    <t>Smithy</t>
  </si>
  <si>
    <t>tt0015466</t>
  </si>
  <si>
    <t>Wall Street Blues</t>
  </si>
  <si>
    <t>tt0015522</t>
  </si>
  <si>
    <t>Yukon Jake</t>
  </si>
  <si>
    <t>tt0015600</t>
  </si>
  <si>
    <t>Baree, Son of Kazan</t>
  </si>
  <si>
    <t>tt0015713</t>
  </si>
  <si>
    <t>Crack o' Dawn</t>
  </si>
  <si>
    <t>tt0015770</t>
  </si>
  <si>
    <t>Durand of the Bad Lands</t>
  </si>
  <si>
    <t>tt0015773</t>
  </si>
  <si>
    <t>tt0015847</t>
  </si>
  <si>
    <t>Furusato no uta</t>
  </si>
  <si>
    <t>tt0015900</t>
  </si>
  <si>
    <t>Head Winds</t>
  </si>
  <si>
    <t>tt0016097</t>
  </si>
  <si>
    <t>The Masked Bride</t>
  </si>
  <si>
    <t>tt0016230</t>
  </si>
  <si>
    <t>tt0016231</t>
  </si>
  <si>
    <t>Pohjalaisia</t>
  </si>
  <si>
    <t>tt0016359</t>
  </si>
  <si>
    <t>The Sleuth</t>
  </si>
  <si>
    <t>tt0016377</t>
  </si>
  <si>
    <t>Soul-Fire</t>
  </si>
  <si>
    <t>tt0016404</t>
  </si>
  <si>
    <t>Styrman Karlssons flammor</t>
  </si>
  <si>
    <t>tt0016580</t>
  </si>
  <si>
    <t>Alice Charms the Fish</t>
  </si>
  <si>
    <t>tt0016598</t>
  </si>
  <si>
    <t>Aloma of the South Seas</t>
  </si>
  <si>
    <t>tt0016971</t>
  </si>
  <si>
    <t>His First Flame</t>
  </si>
  <si>
    <t>tt0016988</t>
  </si>
  <si>
    <t>Ice Cold Cocos</t>
  </si>
  <si>
    <t>tt0017180</t>
  </si>
  <si>
    <t>Murtovarkaus</t>
  </si>
  <si>
    <t>tt0017218</t>
  </si>
  <si>
    <t>Officer '444'</t>
  </si>
  <si>
    <t>tt0017266</t>
  </si>
  <si>
    <t>Pilar Guerra</t>
  </si>
  <si>
    <t>tt0017399</t>
  </si>
  <si>
    <t>With Sitting Bull at the Spirit Lake Massacre</t>
  </si>
  <si>
    <t>tt0017432</t>
  </si>
  <si>
    <t>The Stolen Ranch</t>
  </si>
  <si>
    <t>tt0017441</t>
  </si>
  <si>
    <t>tt0017442</t>
  </si>
  <si>
    <t>Sunshine of Paradise Alley</t>
  </si>
  <si>
    <t>tt0017465</t>
  </si>
  <si>
    <t>Three Pals</t>
  </si>
  <si>
    <t>tt0017477</t>
  </si>
  <si>
    <t>Tony Runs Wild</t>
  </si>
  <si>
    <t>tt0017525</t>
  </si>
  <si>
    <t>Wandering Willies</t>
  </si>
  <si>
    <t>tt0017541</t>
  </si>
  <si>
    <t>When Hell Freezes Over</t>
  </si>
  <si>
    <t>tt0017979</t>
  </si>
  <si>
    <t>The Private Life of Helen of Troy</t>
  </si>
  <si>
    <t>tt0018080</t>
  </si>
  <si>
    <t>tt0018236</t>
  </si>
  <si>
    <t>The Ore Raiders</t>
  </si>
  <si>
    <t>tt0018285</t>
  </si>
  <si>
    <t>The Princess from Hoboken</t>
  </si>
  <si>
    <t>tt0018290</t>
  </si>
  <si>
    <t>Prostitutka</t>
  </si>
  <si>
    <t>tt0018312</t>
  </si>
  <si>
    <t>The Red Raiders</t>
  </si>
  <si>
    <t>tt0018876</t>
  </si>
  <si>
    <t>tt0018885</t>
  </si>
  <si>
    <t>Fiery Fireman</t>
  </si>
  <si>
    <t>tt0019117</t>
  </si>
  <si>
    <t>Love in Black and White</t>
  </si>
  <si>
    <t>tt0019328</t>
  </si>
  <si>
    <t>tt0019377</t>
  </si>
  <si>
    <t>Show Folks</t>
  </si>
  <si>
    <t>tt0019397</t>
  </si>
  <si>
    <t>tt0019398</t>
  </si>
  <si>
    <t>tt0019437</t>
  </si>
  <si>
    <t>Sure-Locked Homes</t>
  </si>
  <si>
    <t>tt0019651</t>
  </si>
  <si>
    <t>Asahi wa kagayaku</t>
  </si>
  <si>
    <t>tt0019680</t>
  </si>
  <si>
    <t>Be My King</t>
  </si>
  <si>
    <t>tt0019771</t>
  </si>
  <si>
    <t>Clancy at the Bat</t>
  </si>
  <si>
    <t>tt0019930</t>
  </si>
  <si>
    <t>The Girl on the Barge</t>
  </si>
  <si>
    <t>tt0019933</t>
  </si>
  <si>
    <t>Glorifying the American Girl</t>
  </si>
  <si>
    <t>tt0019993</t>
  </si>
  <si>
    <t>The Hollywood Revue of 1929</t>
  </si>
  <si>
    <t>tt0020009</t>
  </si>
  <si>
    <t>Hurdy Gurdy</t>
  </si>
  <si>
    <t>tt0020014</t>
  </si>
  <si>
    <t>The Idle Rich</t>
  </si>
  <si>
    <t>tt0020049</t>
  </si>
  <si>
    <t>Jungle Rhythm</t>
  </si>
  <si>
    <t>tt0020117</t>
  </si>
  <si>
    <t>Love's Labor Found</t>
  </si>
  <si>
    <t>tt0020238</t>
  </si>
  <si>
    <t>On with the Show!</t>
  </si>
  <si>
    <t>tt0020306</t>
  </si>
  <si>
    <t>tt0020400</t>
  </si>
  <si>
    <t>Ships of the Night</t>
  </si>
  <si>
    <t>tt0020403</t>
  </si>
  <si>
    <t>Show of Shows</t>
  </si>
  <si>
    <t>tt0020488</t>
  </si>
  <si>
    <t>Their Own Desire</t>
  </si>
  <si>
    <t>tt0020490</t>
  </si>
  <si>
    <t>They Had to See Paris</t>
  </si>
  <si>
    <t>tt0020649</t>
  </si>
  <si>
    <t>tt0020677</t>
  </si>
  <si>
    <t>Behind the Make-Up</t>
  </si>
  <si>
    <t>tt0020714</t>
  </si>
  <si>
    <t>Broadway's Like That</t>
  </si>
  <si>
    <t>tt0020718</t>
  </si>
  <si>
    <t>tt0020803</t>
  </si>
  <si>
    <t>Dames Ahoy</t>
  </si>
  <si>
    <t>tt0020888</t>
  </si>
  <si>
    <t>Five Minutes from the Station</t>
  </si>
  <si>
    <t>tt0020921</t>
  </si>
  <si>
    <t>tt0020922</t>
  </si>
  <si>
    <t>Girl of the Port</t>
  </si>
  <si>
    <t>tt0020986</t>
  </si>
  <si>
    <t>tt0021014</t>
  </si>
  <si>
    <t>JunjÃ´</t>
  </si>
  <si>
    <t>tt0021042</t>
  </si>
  <si>
    <t>The Lady of Scandal</t>
  </si>
  <si>
    <t>tt0021061</t>
  </si>
  <si>
    <t>Let's Go Native</t>
  </si>
  <si>
    <t>tt0021073</t>
  </si>
  <si>
    <t>tt0021109</t>
  </si>
  <si>
    <t>Mamba</t>
  </si>
  <si>
    <t>tt0021110</t>
  </si>
  <si>
    <t>tt0021151</t>
  </si>
  <si>
    <t>Monkey Melodies</t>
  </si>
  <si>
    <t>tt0021189</t>
  </si>
  <si>
    <t>Not So Dumb</t>
  </si>
  <si>
    <t>tt0021213</t>
  </si>
  <si>
    <t>One Family</t>
  </si>
  <si>
    <t>tt0021214</t>
  </si>
  <si>
    <t>tt0021232</t>
  </si>
  <si>
    <t>Paramount on Parade</t>
  </si>
  <si>
    <t>tt0021288</t>
  </si>
  <si>
    <t>tt0021297</t>
  </si>
  <si>
    <t>The Return of Dr. Fu Manchu</t>
  </si>
  <si>
    <t>tt0021301</t>
  </si>
  <si>
    <t>The Right to Love</t>
  </si>
  <si>
    <t>tt0021374</t>
  </si>
  <si>
    <t>tt0021403</t>
  </si>
  <si>
    <t>Song of the Caballero</t>
  </si>
  <si>
    <t>tt0021408</t>
  </si>
  <si>
    <t>tt0021432</t>
  </si>
  <si>
    <t>tt0021472</t>
  </si>
  <si>
    <t>Three Faces East</t>
  </si>
  <si>
    <t>tt0021486</t>
  </si>
  <si>
    <t>Top Speed</t>
  </si>
  <si>
    <t>tt0021533</t>
  </si>
  <si>
    <t>tt0021534</t>
  </si>
  <si>
    <t>Way for a Sailor</t>
  </si>
  <si>
    <t>tt0021556</t>
  </si>
  <si>
    <t>tt0021563</t>
  </si>
  <si>
    <t>Worldly Goods</t>
  </si>
  <si>
    <t>tt0021567</t>
  </si>
  <si>
    <t>Young Eagles</t>
  </si>
  <si>
    <t>tt0021593</t>
  </si>
  <si>
    <t>Air-Tight</t>
  </si>
  <si>
    <t>tt0021595</t>
  </si>
  <si>
    <t>tt0021602</t>
  </si>
  <si>
    <t>tt0021621</t>
  </si>
  <si>
    <t>Around the World with Douglas Fairbanks</t>
  </si>
  <si>
    <t>tt0021641</t>
  </si>
  <si>
    <t>tt0021643</t>
  </si>
  <si>
    <t>Battling with Buffalo Bill</t>
  </si>
  <si>
    <t>tt0021656</t>
  </si>
  <si>
    <t>Beyond Victory</t>
  </si>
  <si>
    <t>tt0021659</t>
  </si>
  <si>
    <t>tt0021660</t>
  </si>
  <si>
    <t>Big Man from the North</t>
  </si>
  <si>
    <t>tt0021676</t>
  </si>
  <si>
    <t>Blue Rhythm</t>
  </si>
  <si>
    <t>tt0021684</t>
  </si>
  <si>
    <t>tt0021687</t>
  </si>
  <si>
    <t>Bosko the Doughboy</t>
  </si>
  <si>
    <t>tt0021706</t>
  </si>
  <si>
    <t>Cab Waiting</t>
  </si>
  <si>
    <t>tt0021746</t>
  </si>
  <si>
    <t>tt0021775</t>
  </si>
  <si>
    <t>tt0021797</t>
  </si>
  <si>
    <t>The Devil Sea</t>
  </si>
  <si>
    <t>tt0021840</t>
  </si>
  <si>
    <t>Everything's Rosie</t>
  </si>
  <si>
    <t>tt0021883</t>
  </si>
  <si>
    <t>tt0021886</t>
  </si>
  <si>
    <t>Freighters of Destiny</t>
  </si>
  <si>
    <t>tt0021895</t>
  </si>
  <si>
    <t>The Galloping Ghost</t>
  </si>
  <si>
    <t>tt0021948</t>
  </si>
  <si>
    <t>Hell-Bent for Frisco</t>
  </si>
  <si>
    <t>tt0021949</t>
  </si>
  <si>
    <t>tt0022002</t>
  </si>
  <si>
    <t>tt0022020</t>
  </si>
  <si>
    <t>Keine Feier ohne Meyer</t>
  </si>
  <si>
    <t>tt0022066</t>
  </si>
  <si>
    <t>Left Over Ladies</t>
  </si>
  <si>
    <t>tt0022209</t>
  </si>
  <si>
    <t>A Night in Montmartre</t>
  </si>
  <si>
    <t>tt0022233</t>
  </si>
  <si>
    <t>The One Way Trail</t>
  </si>
  <si>
    <t>tt0022284</t>
  </si>
  <si>
    <t>PrÃ¦sten i Vejlby</t>
  </si>
  <si>
    <t>tt0022322</t>
  </si>
  <si>
    <t>Roaming</t>
  </si>
  <si>
    <t>tt0022326</t>
  </si>
  <si>
    <t>The Royal Bed</t>
  </si>
  <si>
    <t>tt0022353</t>
  </si>
  <si>
    <t>The Seas Beneath</t>
  </si>
  <si>
    <t>tt0022373</t>
  </si>
  <si>
    <t>Sherlock Holmes' Fatal Hour</t>
  </si>
  <si>
    <t>tt0022514</t>
  </si>
  <si>
    <t>The Two Gun Man</t>
  </si>
  <si>
    <t>tt0022552</t>
  </si>
  <si>
    <t>White Ecstasy</t>
  </si>
  <si>
    <t>tt0022555</t>
  </si>
  <si>
    <t>tt0022562</t>
  </si>
  <si>
    <t>Wild Horse</t>
  </si>
  <si>
    <t>tt0022616</t>
  </si>
  <si>
    <t>The Airmail Mystery</t>
  </si>
  <si>
    <t>tt0022637</t>
  </si>
  <si>
    <t>The Arm of the Law</t>
  </si>
  <si>
    <t>tt0022762</t>
  </si>
  <si>
    <t>Chotard and Company</t>
  </si>
  <si>
    <t>tt0022824</t>
  </si>
  <si>
    <t>Divorce in the Family</t>
  </si>
  <si>
    <t>tt0022890</t>
  </si>
  <si>
    <t>Fireman, Save My Child!</t>
  </si>
  <si>
    <t>tt0022938</t>
  </si>
  <si>
    <t>tt0022949</t>
  </si>
  <si>
    <t>The Goal Rush</t>
  </si>
  <si>
    <t>tt0022959</t>
  </si>
  <si>
    <t>The Great Junction Hotel</t>
  </si>
  <si>
    <t>tt0022991</t>
  </si>
  <si>
    <t>Hell's House</t>
  </si>
  <si>
    <t>tt0023022</t>
  </si>
  <si>
    <t>tt0023060</t>
  </si>
  <si>
    <t>The Indiscretions of Eve</t>
  </si>
  <si>
    <t>tt0023067</t>
  </si>
  <si>
    <t>It's Got Me Again!</t>
  </si>
  <si>
    <t>tt0023073</t>
  </si>
  <si>
    <t>tt0023119</t>
  </si>
  <si>
    <t>tt0023129</t>
  </si>
  <si>
    <t>Let Me Call You Sweetheart</t>
  </si>
  <si>
    <t>tt0023131</t>
  </si>
  <si>
    <t>Letting in the Sunshine</t>
  </si>
  <si>
    <t>tt0023140</t>
  </si>
  <si>
    <t>Lighthouse Love</t>
  </si>
  <si>
    <t>tt0023147</t>
  </si>
  <si>
    <t>Looking on the Bright Side</t>
  </si>
  <si>
    <t>tt0023153</t>
  </si>
  <si>
    <t>tt0023159</t>
  </si>
  <si>
    <t>Love Pains</t>
  </si>
  <si>
    <t>tt0023218</t>
  </si>
  <si>
    <t>The Midnight Lady</t>
  </si>
  <si>
    <t>tt0023342</t>
  </si>
  <si>
    <t>tt0023447</t>
  </si>
  <si>
    <t>Secrets of the French Police</t>
  </si>
  <si>
    <t>tt0023469</t>
  </si>
  <si>
    <t>The Sign of Four: Sherlock Holmes' Greatest Case</t>
  </si>
  <si>
    <t>tt0023494</t>
  </si>
  <si>
    <t>Son of Oklahoma</t>
  </si>
  <si>
    <t>tt0023498</t>
  </si>
  <si>
    <t>Speak Easily</t>
  </si>
  <si>
    <t>tt0023518</t>
  </si>
  <si>
    <t>tt0023560</t>
  </si>
  <si>
    <t>tt0023567</t>
  </si>
  <si>
    <t>Texas Cyclone</t>
  </si>
  <si>
    <t>tt0023572</t>
  </si>
  <si>
    <t>Thark</t>
  </si>
  <si>
    <t>tt0023574</t>
  </si>
  <si>
    <t>That Rascal</t>
  </si>
  <si>
    <t>tt0023607</t>
  </si>
  <si>
    <t>Torchy Raises the Auntie</t>
  </si>
  <si>
    <t>tt0023677</t>
  </si>
  <si>
    <t>Week-End Marriage</t>
  </si>
  <si>
    <t>tt0023703</t>
  </si>
  <si>
    <t>tt0023749</t>
  </si>
  <si>
    <t>tt0023758</t>
  </si>
  <si>
    <t>Ann Carver's Profession</t>
  </si>
  <si>
    <t>tt0023776</t>
  </si>
  <si>
    <t>Backs to Nature</t>
  </si>
  <si>
    <t>tt0023789</t>
  </si>
  <si>
    <t>Beer and Pretzels</t>
  </si>
  <si>
    <t>tt0023859</t>
  </si>
  <si>
    <t>tt0023876</t>
  </si>
  <si>
    <t>Cavalcade</t>
  </si>
  <si>
    <t>tt0023921</t>
  </si>
  <si>
    <t>tt0023957</t>
  </si>
  <si>
    <t>Don't Bet on Love</t>
  </si>
  <si>
    <t>tt0024001</t>
  </si>
  <si>
    <t>Falling for You</t>
  </si>
  <si>
    <t>tt0024015</t>
  </si>
  <si>
    <t>The First Offence</t>
  </si>
  <si>
    <t>tt0024055</t>
  </si>
  <si>
    <t>tt0024087</t>
  </si>
  <si>
    <t>Hans Westmar</t>
  </si>
  <si>
    <t>tt0024108</t>
  </si>
  <si>
    <t>Her First Affaire</t>
  </si>
  <si>
    <t>tt0024109</t>
  </si>
  <si>
    <t>Her First Mate</t>
  </si>
  <si>
    <t>tt0024141</t>
  </si>
  <si>
    <t>tt0024174</t>
  </si>
  <si>
    <t>The Important Witness</t>
  </si>
  <si>
    <t>tt0024271</t>
  </si>
  <si>
    <t>tt0024400</t>
  </si>
  <si>
    <t>Officer Thirteen</t>
  </si>
  <si>
    <t>tt0024456</t>
  </si>
  <si>
    <t>Police Car 17</t>
  </si>
  <si>
    <t>tt0024463</t>
  </si>
  <si>
    <t>Popular Melodies</t>
  </si>
  <si>
    <t>tt0024553</t>
  </si>
  <si>
    <t>Should Ladies Behave</t>
  </si>
  <si>
    <t>tt0024563</t>
  </si>
  <si>
    <t>Sing, Bing, Sing</t>
  </si>
  <si>
    <t>tt0024564</t>
  </si>
  <si>
    <t>Sing Sinner Sing</t>
  </si>
  <si>
    <t>tt0024594</t>
  </si>
  <si>
    <t>Son of a Sailor</t>
  </si>
  <si>
    <t>tt0024615</t>
  </si>
  <si>
    <t>Stoopnocracy</t>
  </si>
  <si>
    <t>tt0024619</t>
  </si>
  <si>
    <t>Strange People</t>
  </si>
  <si>
    <t>tt0024647</t>
  </si>
  <si>
    <t>The Telegraph Trail</t>
  </si>
  <si>
    <t>tt0024689</t>
  </si>
  <si>
    <t>Toto</t>
  </si>
  <si>
    <t>tt0024744</t>
  </si>
  <si>
    <t>Wake Up the Gypsy in Me</t>
  </si>
  <si>
    <t>tt0024747</t>
  </si>
  <si>
    <t>Strauss' Great Waltz</t>
  </si>
  <si>
    <t>tt0024752</t>
  </si>
  <si>
    <t>War of the Range</t>
  </si>
  <si>
    <t>tt0024779</t>
  </si>
  <si>
    <t>tt0024807</t>
  </si>
  <si>
    <t>Two Boobs in a Balloon</t>
  </si>
  <si>
    <t>tt0024815</t>
  </si>
  <si>
    <t>Public Affairs</t>
  </si>
  <si>
    <t>tt0024836</t>
  </si>
  <si>
    <t>Arizona Cyclone</t>
  </si>
  <si>
    <t>tt0024910</t>
  </si>
  <si>
    <t>tt0024917</t>
  </si>
  <si>
    <t>Vagabond Violinist</t>
  </si>
  <si>
    <t>tt0024923</t>
  </si>
  <si>
    <t>Buddy the Detective</t>
  </si>
  <si>
    <t>tt0024979</t>
  </si>
  <si>
    <t>The Blind Woman of Sorrento</t>
  </si>
  <si>
    <t>tt0024994</t>
  </si>
  <si>
    <t>Like the Leaves</t>
  </si>
  <si>
    <t>tt0024996</t>
  </si>
  <si>
    <t>tt0025038</t>
  </si>
  <si>
    <t>Death at a Broadcast</t>
  </si>
  <si>
    <t>tt0025041</t>
  </si>
  <si>
    <t>A Demon for Trouble</t>
  </si>
  <si>
    <t>tt0025079</t>
  </si>
  <si>
    <t>Elinor Norton</t>
  </si>
  <si>
    <t>tt0025217</t>
  </si>
  <si>
    <t>Handy Andy</t>
  </si>
  <si>
    <t>tt0025260</t>
  </si>
  <si>
    <t>Holiday Land</t>
  </si>
  <si>
    <t>tt0025328</t>
  </si>
  <si>
    <t>Jest of Honor</t>
  </si>
  <si>
    <t>tt0025341</t>
  </si>
  <si>
    <t>Karl Fredrik Reigns</t>
  </si>
  <si>
    <t>tt0025377</t>
  </si>
  <si>
    <t>Leave It to Smith</t>
  </si>
  <si>
    <t>tt0025492</t>
  </si>
  <si>
    <t>The Merry Frinks</t>
  </si>
  <si>
    <t>tt0025512</t>
  </si>
  <si>
    <t>Mon coeur t'appelle</t>
  </si>
  <si>
    <t>tt0025562</t>
  </si>
  <si>
    <t>Night Alarm</t>
  </si>
  <si>
    <t>tt0025581</t>
  </si>
  <si>
    <t>Moscow Nights</t>
  </si>
  <si>
    <t>tt0025629</t>
  </si>
  <si>
    <t>Paris Interlude</t>
  </si>
  <si>
    <t>tt0025644</t>
  </si>
  <si>
    <t>Perils of Pauline</t>
  </si>
  <si>
    <t>tt0025648</t>
  </si>
  <si>
    <t>Petersburg Nights</t>
  </si>
  <si>
    <t>tt0025709</t>
  </si>
  <si>
    <t>Registered Nurse</t>
  </si>
  <si>
    <t>tt0025774</t>
  </si>
  <si>
    <t>tt0025782</t>
  </si>
  <si>
    <t>tt0025796</t>
  </si>
  <si>
    <t>Sing As We Go!</t>
  </si>
  <si>
    <t>tt0025803</t>
  </si>
  <si>
    <t>Smarty</t>
  </si>
  <si>
    <t>tt0025833</t>
  </si>
  <si>
    <t>Stingaree</t>
  </si>
  <si>
    <t>tt0025894</t>
  </si>
  <si>
    <t>A Ticket in Tatts</t>
  </si>
  <si>
    <t>tt0025939</t>
  </si>
  <si>
    <t>Rocky Mountain Mystery</t>
  </si>
  <si>
    <t>tt0025968</t>
  </si>
  <si>
    <t>Die Welt ohne Maske</t>
  </si>
  <si>
    <t>tt0025984</t>
  </si>
  <si>
    <t>Whispering Tongues</t>
  </si>
  <si>
    <t>tt0025992</t>
  </si>
  <si>
    <t>Wild Gold</t>
  </si>
  <si>
    <t>tt0026052</t>
  </si>
  <si>
    <t>Alias John Law</t>
  </si>
  <si>
    <t>tt0026092</t>
  </si>
  <si>
    <t>Baby Face Harrington</t>
  </si>
  <si>
    <t>tt0026127</t>
  </si>
  <si>
    <t>Border Brigands</t>
  </si>
  <si>
    <t>tt0026134</t>
  </si>
  <si>
    <t>Break of Hearts</t>
  </si>
  <si>
    <t>tt0026208</t>
  </si>
  <si>
    <t>The Chinese Nightingale</t>
  </si>
  <si>
    <t>tt0026326</t>
  </si>
  <si>
    <t>Excuse My Glove</t>
  </si>
  <si>
    <t>tt0026363</t>
  </si>
  <si>
    <t>The Flame Within</t>
  </si>
  <si>
    <t>tt0026394</t>
  </si>
  <si>
    <t>Gai dimanche!</t>
  </si>
  <si>
    <t>tt0026403</t>
  </si>
  <si>
    <t>George White's 1935 Scandals</t>
  </si>
  <si>
    <t>tt0026411</t>
  </si>
  <si>
    <t>The Girl Friend</t>
  </si>
  <si>
    <t>tt0026447</t>
  </si>
  <si>
    <t>Gypsy Night</t>
  </si>
  <si>
    <t>tt0026455</t>
  </si>
  <si>
    <t>Harmony Lane</t>
  </si>
  <si>
    <t>tt0026458</t>
  </si>
  <si>
    <t>The Headline Woman</t>
  </si>
  <si>
    <t>tt0026471</t>
  </si>
  <si>
    <t>Juan Simon's Daughter</t>
  </si>
  <si>
    <t>tt0026506</t>
  </si>
  <si>
    <t>I Don't Remember</t>
  </si>
  <si>
    <t>tt0026539</t>
  </si>
  <si>
    <t>tt0026593</t>
  </si>
  <si>
    <t>Ladies Crave Excitement</t>
  </si>
  <si>
    <t>tt0026594</t>
  </si>
  <si>
    <t>Ladies Love Danger</t>
  </si>
  <si>
    <t>tt0026608</t>
  </si>
  <si>
    <t>The Last of the Clintons</t>
  </si>
  <si>
    <t>tt0026651</t>
  </si>
  <si>
    <t>The Lost Chick</t>
  </si>
  <si>
    <t>tt0026655</t>
  </si>
  <si>
    <t>The Love Test</t>
  </si>
  <si>
    <t>tt0026694</t>
  </si>
  <si>
    <t>Me and Marlborough</t>
  </si>
  <si>
    <t>tt0026698</t>
  </si>
  <si>
    <t>Memories and Melodies</t>
  </si>
  <si>
    <t>tt0026724</t>
  </si>
  <si>
    <t>Mister Dynamite</t>
  </si>
  <si>
    <t>tt0026735</t>
  </si>
  <si>
    <t>Mr. and Mrs. Is the Name</t>
  </si>
  <si>
    <t>tt0026743</t>
  </si>
  <si>
    <t>Maria Marten, or The Murder in the Red Barn</t>
  </si>
  <si>
    <t>tt0026769</t>
  </si>
  <si>
    <t>Navy Wife</t>
  </si>
  <si>
    <t>tt0026791</t>
  </si>
  <si>
    <t>Northern Frontier</t>
  </si>
  <si>
    <t>tt0026798</t>
  </si>
  <si>
    <t>Nut Guilty</t>
  </si>
  <si>
    <t>tt0026809</t>
  </si>
  <si>
    <t>The Old Grey Mayor</t>
  </si>
  <si>
    <t>tt0026861</t>
  </si>
  <si>
    <t>The People's Enemy</t>
  </si>
  <si>
    <t>tt0026898</t>
  </si>
  <si>
    <t>Public Opinion</t>
  </si>
  <si>
    <t>tt0026901</t>
  </si>
  <si>
    <t>tt0026929</t>
  </si>
  <si>
    <t>The Rider of the Law</t>
  </si>
  <si>
    <t>tt0026939</t>
  </si>
  <si>
    <t>The Riverside Murder</t>
  </si>
  <si>
    <t>tt0026956</t>
  </si>
  <si>
    <t>tt0027041</t>
  </si>
  <si>
    <t>Stars Over Broadway</t>
  </si>
  <si>
    <t>tt0027045</t>
  </si>
  <si>
    <t>Stop That Noise</t>
  </si>
  <si>
    <t>tt0027052</t>
  </si>
  <si>
    <t>Strangers All</t>
  </si>
  <si>
    <t>tt0027099</t>
  </si>
  <si>
    <t>tt0027104</t>
  </si>
  <si>
    <t>tt0027116</t>
  </si>
  <si>
    <t>Together We Live</t>
  </si>
  <si>
    <t>tt0027136</t>
  </si>
  <si>
    <t>The Triumph of Sherlock Holmes</t>
  </si>
  <si>
    <t>tt0027199</t>
  </si>
  <si>
    <t>Western Justice</t>
  </si>
  <si>
    <t>tt0027215</t>
  </si>
  <si>
    <t>The Widow from Monte Carlo</t>
  </si>
  <si>
    <t>tt0027248</t>
  </si>
  <si>
    <t>65, 66, and Me</t>
  </si>
  <si>
    <t>tt0027311</t>
  </si>
  <si>
    <t>tt0027325</t>
  </si>
  <si>
    <t>Â¡Â¡Ayuda a Madrid!!</t>
  </si>
  <si>
    <t>tt0027330</t>
  </si>
  <si>
    <t>Ballerine</t>
  </si>
  <si>
    <t>tt0027347</t>
  </si>
  <si>
    <t>The Beloved Vagabond</t>
  </si>
  <si>
    <t>tt0027352</t>
  </si>
  <si>
    <t>Betty Boop and Little Jimmy</t>
  </si>
  <si>
    <t>tt0027372</t>
  </si>
  <si>
    <t>Blue Blazes</t>
  </si>
  <si>
    <t>tt0027381</t>
  </si>
  <si>
    <t>tt0027389</t>
  </si>
  <si>
    <t>The Boss Rider of Gun Creek</t>
  </si>
  <si>
    <t>tt0027403</t>
  </si>
  <si>
    <t>BrÃ¶llopsresan</t>
  </si>
  <si>
    <t>tt0027408</t>
  </si>
  <si>
    <t>Bunker Bean</t>
  </si>
  <si>
    <t>tt0027412</t>
  </si>
  <si>
    <t>CafÃ© Moszkva</t>
  </si>
  <si>
    <t>tt0027422</t>
  </si>
  <si>
    <t>tt0027458</t>
  </si>
  <si>
    <t>Come Closer, Folks</t>
  </si>
  <si>
    <t>tt0027514</t>
  </si>
  <si>
    <t>Desert Phantom</t>
  </si>
  <si>
    <t>tt0027543</t>
  </si>
  <si>
    <t>Down the Stretch</t>
  </si>
  <si>
    <t>tt0027560</t>
  </si>
  <si>
    <t>The Early Bird and the Worm</t>
  </si>
  <si>
    <t>tt0027618</t>
  </si>
  <si>
    <t>tt0027621</t>
  </si>
  <si>
    <t>tt0027648</t>
  </si>
  <si>
    <t>All for Veronica</t>
  </si>
  <si>
    <t>tt0027657</t>
  </si>
  <si>
    <t>tt0027665</t>
  </si>
  <si>
    <t>General Spanky</t>
  </si>
  <si>
    <t>tt0027775</t>
  </si>
  <si>
    <t>I Cover Chinatown</t>
  </si>
  <si>
    <t>tt0027783</t>
  </si>
  <si>
    <t>I Wanna Play House</t>
  </si>
  <si>
    <t>tt0027787</t>
  </si>
  <si>
    <t>I'm in the Army Now</t>
  </si>
  <si>
    <t>tt0027840</t>
  </si>
  <si>
    <t>Kelly the Second</t>
  </si>
  <si>
    <t>tt0027877</t>
  </si>
  <si>
    <t>The Leathernecks Have Landed</t>
  </si>
  <si>
    <t>tt0027880</t>
  </si>
  <si>
    <t>tt0027890</t>
  </si>
  <si>
    <t>tt0027930</t>
  </si>
  <si>
    <t>The Magnificent Brute</t>
  </si>
  <si>
    <t>tt0028008</t>
  </si>
  <si>
    <t>Muss 'em Up</t>
  </si>
  <si>
    <t>tt0028034</t>
  </si>
  <si>
    <t>tt0028067</t>
  </si>
  <si>
    <t>Oranje Hein</t>
  </si>
  <si>
    <t>tt0028133</t>
  </si>
  <si>
    <t>tt0028161</t>
  </si>
  <si>
    <t>The Money King</t>
  </si>
  <si>
    <t>tt0028162</t>
  </si>
  <si>
    <t>tt0028220</t>
  </si>
  <si>
    <t>Savoy-Hotel 217</t>
  </si>
  <si>
    <t>tt0028255</t>
  </si>
  <si>
    <t>Sing, Baby, Sing</t>
  </si>
  <si>
    <t>tt0028276</t>
  </si>
  <si>
    <t>Someone at the Door</t>
  </si>
  <si>
    <t>tt0028286</t>
  </si>
  <si>
    <t>Sons o' Guns</t>
  </si>
  <si>
    <t>tt0028311</t>
  </si>
  <si>
    <t>Stormy Trails</t>
  </si>
  <si>
    <t>tt0028331</t>
  </si>
  <si>
    <t>The Demon Barber of Fleet Street</t>
  </si>
  <si>
    <t>tt0028342</t>
  </si>
  <si>
    <t>Taming the Wild</t>
  </si>
  <si>
    <t>tt0028360</t>
  </si>
  <si>
    <t>The 13th Man</t>
  </si>
  <si>
    <t>tt0028376</t>
  </si>
  <si>
    <t>Three on a Limb</t>
  </si>
  <si>
    <t>tt0028398</t>
  </si>
  <si>
    <t>Tough Guy</t>
  </si>
  <si>
    <t>tt0028403</t>
  </si>
  <si>
    <t>Betty Boop- Training Pigeons</t>
  </si>
  <si>
    <t>tt0028417</t>
  </si>
  <si>
    <t>tt0028554</t>
  </si>
  <si>
    <t>Adventure's End</t>
  </si>
  <si>
    <t>tt0028560</t>
  </si>
  <si>
    <t>Alarm in Peking</t>
  </si>
  <si>
    <t>tt0028573</t>
  </si>
  <si>
    <t>Rebel Souls</t>
  </si>
  <si>
    <t>tt0028604</t>
  </si>
  <si>
    <t>Bar-Z Bad Men</t>
  </si>
  <si>
    <t>tt0028629</t>
  </si>
  <si>
    <t>Big Fella</t>
  </si>
  <si>
    <t>tt0028648</t>
  </si>
  <si>
    <t>tt0028666</t>
  </si>
  <si>
    <t>Brothers of the West</t>
  </si>
  <si>
    <t>tt0028669</t>
  </si>
  <si>
    <t>tt0028670</t>
  </si>
  <si>
    <t>Bulldog Drummond's Revenge</t>
  </si>
  <si>
    <t>tt0028671</t>
  </si>
  <si>
    <t>Bunny Mooning</t>
  </si>
  <si>
    <t>tt0028677</t>
  </si>
  <si>
    <t>California Straight Ahead!</t>
  </si>
  <si>
    <t>tt0028679</t>
  </si>
  <si>
    <t>Call It a Day</t>
  </si>
  <si>
    <t>tt0028742</t>
  </si>
  <si>
    <t>Cotton Queen</t>
  </si>
  <si>
    <t>tt0028760</t>
  </si>
  <si>
    <t>tt0028805</t>
  </si>
  <si>
    <t>Double Crime in the Maginot Line</t>
  </si>
  <si>
    <t>tt0028820</t>
  </si>
  <si>
    <t>Egghead Rides Again</t>
  </si>
  <si>
    <t>tt0028854</t>
  </si>
  <si>
    <t>Troopship</t>
  </si>
  <si>
    <t>tt0028857</t>
  </si>
  <si>
    <t>Federal Bullets</t>
  </si>
  <si>
    <t>tt0028865</t>
  </si>
  <si>
    <t>The Feud of the Trail</t>
  </si>
  <si>
    <t>tt0028894</t>
  </si>
  <si>
    <t>Betty Boop- The Foxy Hunter</t>
  </si>
  <si>
    <t>tt0028903</t>
  </si>
  <si>
    <t>Frk. MÃ¸llers jubilÃ¦um</t>
  </si>
  <si>
    <t>tt0028915</t>
  </si>
  <si>
    <t>The Game That Kills</t>
  </si>
  <si>
    <t>tt0028933</t>
  </si>
  <si>
    <t>Girls Can Play</t>
  </si>
  <si>
    <t>tt0028951</t>
  </si>
  <si>
    <t>Silent Barriers</t>
  </si>
  <si>
    <t>tt0028956</t>
  </si>
  <si>
    <t>The Green Cockatoo</t>
  </si>
  <si>
    <t>tt0028982</t>
  </si>
  <si>
    <t>tt0028995</t>
  </si>
  <si>
    <t>Der Herrscher</t>
  </si>
  <si>
    <t>tt0029034</t>
  </si>
  <si>
    <t>I Cover the War!</t>
  </si>
  <si>
    <t>tt0029078</t>
  </si>
  <si>
    <t>Keep Fit</t>
  </si>
  <si>
    <t>tt0029103</t>
  </si>
  <si>
    <t>The Lady Escapes</t>
  </si>
  <si>
    <t>tt0029126</t>
  </si>
  <si>
    <t>A Lawman Is Born</t>
  </si>
  <si>
    <t>tt0029169</t>
  </si>
  <si>
    <t>Love Under Fire</t>
  </si>
  <si>
    <t>tt0029174</t>
  </si>
  <si>
    <t>Luck of Roaring Camp</t>
  </si>
  <si>
    <t>tt0029248</t>
  </si>
  <si>
    <t>A Million to One</t>
  </si>
  <si>
    <t>tt0029301</t>
  </si>
  <si>
    <t>It's Never Too Late to Mend</t>
  </si>
  <si>
    <t>tt0029327</t>
  </si>
  <si>
    <t>O, en sÃ¥'n natt!</t>
  </si>
  <si>
    <t>tt0029343</t>
  </si>
  <si>
    <t>On Again-Off Again</t>
  </si>
  <si>
    <t>tt0029344</t>
  </si>
  <si>
    <t>tt0029348</t>
  </si>
  <si>
    <t>One Man Justice</t>
  </si>
  <si>
    <t>tt0029388</t>
  </si>
  <si>
    <t>Pensionat Paradiset</t>
  </si>
  <si>
    <t>tt0029446</t>
  </si>
  <si>
    <t>Public Wedding</t>
  </si>
  <si>
    <t>tt0029467</t>
  </si>
  <si>
    <t>Ready, Willing and Able</t>
  </si>
  <si>
    <t>tt0029486</t>
  </si>
  <si>
    <t>Riders of the Whistling Skull</t>
  </si>
  <si>
    <t>tt0029571</t>
  </si>
  <si>
    <t>The Singing Marine</t>
  </si>
  <si>
    <t>tt0029620</t>
  </si>
  <si>
    <t>A Sunbonnet Blue</t>
  </si>
  <si>
    <t>tt0029621</t>
  </si>
  <si>
    <t>Super Cue Men</t>
  </si>
  <si>
    <t>tt0029654</t>
  </si>
  <si>
    <t>There Goes My Girl</t>
  </si>
  <si>
    <t>tt0029709</t>
  </si>
  <si>
    <t>Under Cover of Night</t>
  </si>
  <si>
    <t>tt0029772</t>
  </si>
  <si>
    <t>tt0029796</t>
  </si>
  <si>
    <t>The Woods Are Full of Cuckoos</t>
  </si>
  <si>
    <t>tt0029804</t>
  </si>
  <si>
    <t>You Can't Beat Love</t>
  </si>
  <si>
    <t>tt0029860</t>
  </si>
  <si>
    <t>tt0029915</t>
  </si>
  <si>
    <t>Billy the Kid Returns</t>
  </si>
  <si>
    <t>tt0029925</t>
  </si>
  <si>
    <t>Blond Cheat</t>
  </si>
  <si>
    <t>tt0029968</t>
  </si>
  <si>
    <t>tt0029978</t>
  </si>
  <si>
    <t>CataluÃ±a mÃ¡rtir</t>
  </si>
  <si>
    <t>tt0029999</t>
  </si>
  <si>
    <t>Cleaning House</t>
  </si>
  <si>
    <t>tt0030013</t>
  </si>
  <si>
    <t>tt0030078</t>
  </si>
  <si>
    <t>Doctor Rhythm</t>
  </si>
  <si>
    <t>tt0030112</t>
  </si>
  <si>
    <t>tt0030122</t>
  </si>
  <si>
    <t>Federal Man-Hunt</t>
  </si>
  <si>
    <t>tt0030171</t>
  </si>
  <si>
    <t>Garden of the Moon</t>
  </si>
  <si>
    <t>tt0030184</t>
  </si>
  <si>
    <t>tt0030191</t>
  </si>
  <si>
    <t>Gold Diggers in Paris</t>
  </si>
  <si>
    <t>tt0030231</t>
  </si>
  <si>
    <t>Hey! Hey! U.S.A!</t>
  </si>
  <si>
    <t>tt0030307</t>
  </si>
  <si>
    <t>Soldier's Bride</t>
  </si>
  <si>
    <t>tt0030314</t>
  </si>
  <si>
    <t>Katnip Kollege</t>
  </si>
  <si>
    <t>tt0030323</t>
  </si>
  <si>
    <t>King of the Newsboys</t>
  </si>
  <si>
    <t>tt0030362</t>
  </si>
  <si>
    <t>Liebelei und Liebe</t>
  </si>
  <si>
    <t>tt0030379</t>
  </si>
  <si>
    <t>Little Tough Guys in Society</t>
  </si>
  <si>
    <t>tt0030423</t>
  </si>
  <si>
    <t>Mars Attacks the World</t>
  </si>
  <si>
    <t>tt0030532</t>
  </si>
  <si>
    <t>Orphans of the Street</t>
  </si>
  <si>
    <t>tt0030536</t>
  </si>
  <si>
    <t>Betty Boop- Out of the Inkwell</t>
  </si>
  <si>
    <t>tt0030548</t>
  </si>
  <si>
    <t>Painted Desert</t>
  </si>
  <si>
    <t>tt0030550</t>
  </si>
  <si>
    <t>Pals of the Saddle</t>
  </si>
  <si>
    <t>tt0030564</t>
  </si>
  <si>
    <t>Le patriote</t>
  </si>
  <si>
    <t>tt0030591</t>
  </si>
  <si>
    <t>The Playful Polar Bears</t>
  </si>
  <si>
    <t>tt0030611</t>
  </si>
  <si>
    <t>Porky's Phoney Express</t>
  </si>
  <si>
    <t>tt0030622</t>
  </si>
  <si>
    <t>tt0030645</t>
  </si>
  <si>
    <t>Quick Money</t>
  </si>
  <si>
    <t>tt0030825</t>
  </si>
  <si>
    <t>Sygnaly</t>
  </si>
  <si>
    <t>tt0030831</t>
  </si>
  <si>
    <t>Tarnished Angel</t>
  </si>
  <si>
    <t>tt0030869</t>
  </si>
  <si>
    <t>Betty Boop- Thrills and Chills</t>
  </si>
  <si>
    <t>tt0030870</t>
  </si>
  <si>
    <t>Thunder in the Desert</t>
  </si>
  <si>
    <t>tt0030887</t>
  </si>
  <si>
    <t>The Toy Wife</t>
  </si>
  <si>
    <t>tt0030910</t>
  </si>
  <si>
    <t>Under Western Stars</t>
  </si>
  <si>
    <t>tt0030928</t>
  </si>
  <si>
    <t>They Wanted Peace</t>
  </si>
  <si>
    <t>tt0030960</t>
  </si>
  <si>
    <t>Western Jamboree</t>
  </si>
  <si>
    <t>tt0030967</t>
  </si>
  <si>
    <t>When G-Men Step In</t>
  </si>
  <si>
    <t>tt0030968</t>
  </si>
  <si>
    <t>When Were You Born?</t>
  </si>
  <si>
    <t>tt0030977</t>
  </si>
  <si>
    <t>Wide Open Faces</t>
  </si>
  <si>
    <t>tt0031001</t>
  </si>
  <si>
    <t>Young Fugitives</t>
  </si>
  <si>
    <t>tt0031003</t>
  </si>
  <si>
    <t>Youth Takes a Fling</t>
  </si>
  <si>
    <t>tt0031046</t>
  </si>
  <si>
    <t>Animali pazzi</t>
  </si>
  <si>
    <t>tt0031115</t>
  </si>
  <si>
    <t>tt0031170</t>
  </si>
  <si>
    <t>With Villa's Veterans</t>
  </si>
  <si>
    <t>tt0031304</t>
  </si>
  <si>
    <t>The Fighting Gringo</t>
  </si>
  <si>
    <t>tt0031317</t>
  </si>
  <si>
    <t>Fixer Dugan</t>
  </si>
  <si>
    <t>tt0031352</t>
  </si>
  <si>
    <t>Fugitive at Large</t>
  </si>
  <si>
    <t>tt0031365</t>
  </si>
  <si>
    <t>tt0031372</t>
  </si>
  <si>
    <t>GiÃ¹ il sipario</t>
  </si>
  <si>
    <t>tt0031390</t>
  </si>
  <si>
    <t>Grand Jury Secrets</t>
  </si>
  <si>
    <t>tt0031486</t>
  </si>
  <si>
    <t>tt0031509</t>
  </si>
  <si>
    <t>Jitterbug Follies</t>
  </si>
  <si>
    <t>tt0031533</t>
  </si>
  <si>
    <t>Kid Nightingale</t>
  </si>
  <si>
    <t>tt0031540</t>
  </si>
  <si>
    <t>Kol Nidre</t>
  </si>
  <si>
    <t>tt0031610</t>
  </si>
  <si>
    <t>Mama's New Hat</t>
  </si>
  <si>
    <t>tt0031661</t>
  </si>
  <si>
    <t>Missing Daughters</t>
  </si>
  <si>
    <t>tt0031680</t>
  </si>
  <si>
    <t>Mr. Wong in Chinatown</t>
  </si>
  <si>
    <t>tt0031732</t>
  </si>
  <si>
    <t>tt0031736</t>
  </si>
  <si>
    <t>Number 1</t>
  </si>
  <si>
    <t>tt0031738</t>
  </si>
  <si>
    <t>The Nursemaid Who Disappeared</t>
  </si>
  <si>
    <t>tt0031777</t>
  </si>
  <si>
    <t>Panama Lady</t>
  </si>
  <si>
    <t>tt0031791</t>
  </si>
  <si>
    <t>Il peccato di Rogelia Sanchez</t>
  </si>
  <si>
    <t>tt0031886</t>
  </si>
  <si>
    <t>S.O.S. Tidal Wave</t>
  </si>
  <si>
    <t>tt0031903</t>
  </si>
  <si>
    <t>Scouts to the Rescue</t>
  </si>
  <si>
    <t>tt0031953</t>
  </si>
  <si>
    <t>Sons of Liberty</t>
  </si>
  <si>
    <t>tt0031957</t>
  </si>
  <si>
    <t>tt0031994</t>
  </si>
  <si>
    <t>Radio Surprises</t>
  </si>
  <si>
    <t>tt0032008</t>
  </si>
  <si>
    <t>tt0032103</t>
  </si>
  <si>
    <t>Guerrilla Brigade</t>
  </si>
  <si>
    <t>tt0032107</t>
  </si>
  <si>
    <t>Wall Street Cowboy</t>
  </si>
  <si>
    <t>tt0032113</t>
  </si>
  <si>
    <t>tt0032131</t>
  </si>
  <si>
    <t>tt0032132</t>
  </si>
  <si>
    <t>tt0032185</t>
  </si>
  <si>
    <t>tt0032192</t>
  </si>
  <si>
    <t>Alice in Movieland</t>
  </si>
  <si>
    <t>tt0032252</t>
  </si>
  <si>
    <t>tt0032256</t>
  </si>
  <si>
    <t>tt0032287</t>
  </si>
  <si>
    <t>Ett brott</t>
  </si>
  <si>
    <t>tt0032299</t>
  </si>
  <si>
    <t>Calling Philo Vance</t>
  </si>
  <si>
    <t>tt0032322</t>
  </si>
  <si>
    <t>Channel Incident</t>
  </si>
  <si>
    <t>tt0032323</t>
  </si>
  <si>
    <t>Charley's (Big-Hearted) Aunt</t>
  </si>
  <si>
    <t>tt0032369</t>
  </si>
  <si>
    <t>Cross-Country Romance</t>
  </si>
  <si>
    <t>tt0032411</t>
  </si>
  <si>
    <t>Dr. Christian Meets the Women</t>
  </si>
  <si>
    <t>tt0032440</t>
  </si>
  <si>
    <t>tt0032473</t>
  </si>
  <si>
    <t>Five Little Peppers in Trouble</t>
  </si>
  <si>
    <t>tt0032474</t>
  </si>
  <si>
    <t>The Flag of Humanity</t>
  </si>
  <si>
    <t>tt0032485</t>
  </si>
  <si>
    <t>tt0032527</t>
  </si>
  <si>
    <t>Girl from Havana</t>
  </si>
  <si>
    <t>tt0032582</t>
  </si>
  <si>
    <t>Her Second Mother</t>
  </si>
  <si>
    <t>tt0032600</t>
  </si>
  <si>
    <t>Hit Parade of 1941</t>
  </si>
  <si>
    <t>tt0032622</t>
  </si>
  <si>
    <t>I'm Still Alive</t>
  </si>
  <si>
    <t>tt0032667</t>
  </si>
  <si>
    <t>tt0032744</t>
  </si>
  <si>
    <t>Malibu Beach Party</t>
  </si>
  <si>
    <t>tt0032750</t>
  </si>
  <si>
    <t>The Man from Tumbleweeds</t>
  </si>
  <si>
    <t>tt0032764</t>
  </si>
  <si>
    <t>Married and in Love</t>
  </si>
  <si>
    <t>tt0032780</t>
  </si>
  <si>
    <t>Melody and Moonlight</t>
  </si>
  <si>
    <t>tt0032816</t>
  </si>
  <si>
    <t>Mrs. Ladybug</t>
  </si>
  <si>
    <t>tt0032841</t>
  </si>
  <si>
    <t>The New Pupil</t>
  </si>
  <si>
    <t>tt0032863</t>
  </si>
  <si>
    <t>The Old South</t>
  </si>
  <si>
    <t>tt0032887</t>
  </si>
  <si>
    <t>Papa Gets the Bird</t>
  </si>
  <si>
    <t>tt0032890</t>
  </si>
  <si>
    <t>Parole Fixer</t>
  </si>
  <si>
    <t>tt0032893</t>
  </si>
  <si>
    <t>Passport to Alcatraz</t>
  </si>
  <si>
    <t>tt0032903</t>
  </si>
  <si>
    <t>Phantom of Chinatown</t>
  </si>
  <si>
    <t>tt0032909</t>
  </si>
  <si>
    <t>Pilgrim Porky</t>
  </si>
  <si>
    <t>tt0032972</t>
  </si>
  <si>
    <t>The Ranger and the Lady</t>
  </si>
  <si>
    <t>tt0032980</t>
  </si>
  <si>
    <t>Remedy for Riches</t>
  </si>
  <si>
    <t>tt0032997</t>
  </si>
  <si>
    <t>Rollin' Home to Texas</t>
  </si>
  <si>
    <t>tt0033057</t>
  </si>
  <si>
    <t>Skinnay Ennis and His Orchestra</t>
  </si>
  <si>
    <t>tt0033065</t>
  </si>
  <si>
    <t>Sniffles Takes a Trip</t>
  </si>
  <si>
    <t>tt0033094</t>
  </si>
  <si>
    <t>Three Wise Brides</t>
  </si>
  <si>
    <t>tt0033132</t>
  </si>
  <si>
    <t>Take Me Back to Oklahoma</t>
  </si>
  <si>
    <t>tt0033133</t>
  </si>
  <si>
    <t>The Taming of the Snood</t>
  </si>
  <si>
    <t>tt0033135</t>
  </si>
  <si>
    <t>Tarantella</t>
  </si>
  <si>
    <t>tt0033139</t>
  </si>
  <si>
    <t>tt0033144</t>
  </si>
  <si>
    <t>That Gang of Mine</t>
  </si>
  <si>
    <t>tt0033147</t>
  </si>
  <si>
    <t>That's the Ticket</t>
  </si>
  <si>
    <t>tt0033196</t>
  </si>
  <si>
    <t>tt0033234</t>
  </si>
  <si>
    <t>tt0033294</t>
  </si>
  <si>
    <t>Zanzibar</t>
  </si>
  <si>
    <t>tt0033297</t>
  </si>
  <si>
    <t>Zwischen Hamburg und Haiti</t>
  </si>
  <si>
    <t>tt0033332</t>
  </si>
  <si>
    <t>Along the Rio Grande</t>
  </si>
  <si>
    <t>tt0033351</t>
  </si>
  <si>
    <t>tt0033369</t>
  </si>
  <si>
    <t>Bad Men of Missouri</t>
  </si>
  <si>
    <t>tt0033372</t>
  </si>
  <si>
    <t>Bahama Passage</t>
  </si>
  <si>
    <t>tt0033391</t>
  </si>
  <si>
    <t>Billy the Kid Wanted</t>
  </si>
  <si>
    <t>tt0033392</t>
  </si>
  <si>
    <t>Billy the Kid in Santa Fe</t>
  </si>
  <si>
    <t>tt0033424</t>
  </si>
  <si>
    <t>Boogie Woogie Bugle Boy of Company 'B'</t>
  </si>
  <si>
    <t>tt0033430</t>
  </si>
  <si>
    <t>The Brave Little Bat</t>
  </si>
  <si>
    <t>tt0033505</t>
  </si>
  <si>
    <t>Cyclone on Horseback</t>
  </si>
  <si>
    <t>tt0033634</t>
  </si>
  <si>
    <t>tt0033640</t>
  </si>
  <si>
    <t>La fuggitiva</t>
  </si>
  <si>
    <t>tt0033643</t>
  </si>
  <si>
    <t>Gabby Goes Fishing</t>
  </si>
  <si>
    <t>tt0033647</t>
  </si>
  <si>
    <t>Gangs of Sonora</t>
  </si>
  <si>
    <t>tt0033678</t>
  </si>
  <si>
    <t>The Great Mr. Nobody</t>
  </si>
  <si>
    <t>tt0033808</t>
  </si>
  <si>
    <t>Lady from Louisiana</t>
  </si>
  <si>
    <t>tt0033821</t>
  </si>
  <si>
    <t>Law of the Tropics</t>
  </si>
  <si>
    <t>tt0033856</t>
  </si>
  <si>
    <t>tt0033898</t>
  </si>
  <si>
    <t>Melody for Three</t>
  </si>
  <si>
    <t>tt0033907</t>
  </si>
  <si>
    <t>The Mexican Spitfire's Baby</t>
  </si>
  <si>
    <t>tt0033912</t>
  </si>
  <si>
    <t>Miss Polly</t>
  </si>
  <si>
    <t>tt0033928</t>
  </si>
  <si>
    <t>Murder by Invitation</t>
  </si>
  <si>
    <t>tt0033930</t>
  </si>
  <si>
    <t>Mutiny in the Arctic</t>
  </si>
  <si>
    <t>tt0033944</t>
  </si>
  <si>
    <t>Nevada City</t>
  </si>
  <si>
    <t>tt0033970</t>
  </si>
  <si>
    <t>Officer Pooch</t>
  </si>
  <si>
    <t>tt0033989</t>
  </si>
  <si>
    <t>Outlaws of the Desert</t>
  </si>
  <si>
    <t>tt0034000</t>
  </si>
  <si>
    <t>Parachute Battalion</t>
  </si>
  <si>
    <t>tt0034018</t>
  </si>
  <si>
    <t>tt0034076</t>
  </si>
  <si>
    <t>Quax, der Bruchpilot</t>
  </si>
  <si>
    <t>tt0034087</t>
  </si>
  <si>
    <t>tt0034112</t>
  </si>
  <si>
    <t>Rise and Shine</t>
  </si>
  <si>
    <t>tt0034118</t>
  </si>
  <si>
    <t>Roaring Frontiers</t>
  </si>
  <si>
    <t>tt0034120</t>
  </si>
  <si>
    <t>Robin Hood of the Pecos</t>
  </si>
  <si>
    <t>tt0034122</t>
  </si>
  <si>
    <t>Robot Wrecks</t>
  </si>
  <si>
    <t>tt0034123</t>
  </si>
  <si>
    <t>Rodeo Rhythm</t>
  </si>
  <si>
    <t>tt0034128</t>
  </si>
  <si>
    <t>Rookie Revue</t>
  </si>
  <si>
    <t>tt0034141</t>
  </si>
  <si>
    <t>Saddle Silly</t>
  </si>
  <si>
    <t>tt0034195</t>
  </si>
  <si>
    <t>Six-Gun Gold</t>
  </si>
  <si>
    <t>tt0034234</t>
  </si>
  <si>
    <t>The Stork Pays Off</t>
  </si>
  <si>
    <t>tt0034254</t>
  </si>
  <si>
    <t>Swing Cleaning</t>
  </si>
  <si>
    <t>tt0034284</t>
  </si>
  <si>
    <t>This England</t>
  </si>
  <si>
    <t>tt0034377</t>
  </si>
  <si>
    <t>Wedding Worries</t>
  </si>
  <si>
    <t>tt0034403</t>
  </si>
  <si>
    <t>Wrangler's Roost</t>
  </si>
  <si>
    <t>tt0034463</t>
  </si>
  <si>
    <t>Antosha Rybkin</t>
  </si>
  <si>
    <t>tt0034480</t>
  </si>
  <si>
    <t>Atlantic Convoy</t>
  </si>
  <si>
    <t>tt0034500</t>
  </si>
  <si>
    <t>Behind the Eight Ball</t>
  </si>
  <si>
    <t>tt0034516</t>
  </si>
  <si>
    <t>Billy the Kid's Smoking Guns</t>
  </si>
  <si>
    <t>tt0034540</t>
  </si>
  <si>
    <t>The Boogie Man Will Get You</t>
  </si>
  <si>
    <t>tt0034543</t>
  </si>
  <si>
    <t>Born to Sing</t>
  </si>
  <si>
    <t>tt0034551</t>
  </si>
  <si>
    <t>Brooklyn Orchid</t>
  </si>
  <si>
    <t>tt0034627</t>
  </si>
  <si>
    <t>La culpa del otro</t>
  </si>
  <si>
    <t>tt0034659</t>
  </si>
  <si>
    <t>tt0034665</t>
  </si>
  <si>
    <t>Don't Lie</t>
  </si>
  <si>
    <t>tt0034707</t>
  </si>
  <si>
    <t>Escape from Crime</t>
  </si>
  <si>
    <t>tt0034729</t>
  </si>
  <si>
    <t>La feria de las flores</t>
  </si>
  <si>
    <t>tt0034739</t>
  </si>
  <si>
    <t>Flight Lieutenant</t>
  </si>
  <si>
    <t>tt0034805</t>
  </si>
  <si>
    <t>Goyescas</t>
  </si>
  <si>
    <t>tt0034847</t>
  </si>
  <si>
    <t>tt0034942</t>
  </si>
  <si>
    <t>tt0034951</t>
  </si>
  <si>
    <t>Kokoda Front Line!</t>
  </si>
  <si>
    <t>tt0034964</t>
  </si>
  <si>
    <t>A lÃ¡p virÃ¡ga</t>
  </si>
  <si>
    <t>tt0034988</t>
  </si>
  <si>
    <t>London Blackout Murders</t>
  </si>
  <si>
    <t>tt0035010</t>
  </si>
  <si>
    <t>tt0035023</t>
  </si>
  <si>
    <t>Malvaloca</t>
  </si>
  <si>
    <t>tt0035032</t>
  </si>
  <si>
    <t>A Man's World</t>
  </si>
  <si>
    <t>tt0035051</t>
  </si>
  <si>
    <t>So's Your Aunt Emma!</t>
  </si>
  <si>
    <t>tt0035126</t>
  </si>
  <si>
    <t>Night in New Orleans</t>
  </si>
  <si>
    <t>tt0035138</t>
  </si>
  <si>
    <t>Nothing But Nerves</t>
  </si>
  <si>
    <t>tt0035167</t>
  </si>
  <si>
    <t>Pacific Rendezvous</t>
  </si>
  <si>
    <t>tt0035171</t>
  </si>
  <si>
    <t>The Panther's Claw</t>
  </si>
  <si>
    <t>tt0035193</t>
  </si>
  <si>
    <t>Pirates of the Prairie</t>
  </si>
  <si>
    <t>tt0035231</t>
  </si>
  <si>
    <t>Queen of Broadway</t>
  </si>
  <si>
    <t>tt0035261</t>
  </si>
  <si>
    <t>Road to Happiness</t>
  </si>
  <si>
    <t>tt0035338</t>
  </si>
  <si>
    <t>Sing Your Worries Away</t>
  </si>
  <si>
    <t>tt0035348</t>
  </si>
  <si>
    <t>So You Think You Need Glasses</t>
  </si>
  <si>
    <t>tt0035364</t>
  </si>
  <si>
    <t>tt0035403</t>
  </si>
  <si>
    <t>La symphonie fantastique</t>
  </si>
  <si>
    <t>tt0035433</t>
  </si>
  <si>
    <t>This Time for Keeps</t>
  </si>
  <si>
    <t>tt0035490</t>
  </si>
  <si>
    <t>Portrait of a Woman</t>
  </si>
  <si>
    <t>tt0035525</t>
  </si>
  <si>
    <t>Vom Schicksal verweht</t>
  </si>
  <si>
    <t>tt0035532</t>
  </si>
  <si>
    <t>tt0035564</t>
  </si>
  <si>
    <t>Wings for the Eagle</t>
  </si>
  <si>
    <t>tt0035634</t>
  </si>
  <si>
    <t>Amphibious Fighters</t>
  </si>
  <si>
    <t>tt0035639</t>
  </si>
  <si>
    <t>tt0035670</t>
  </si>
  <si>
    <t>Bell-Bottom George</t>
  </si>
  <si>
    <t>tt0035695</t>
  </si>
  <si>
    <t>The Boy and the Wolf</t>
  </si>
  <si>
    <t>tt0035696</t>
  </si>
  <si>
    <t>Box of Dreams</t>
  </si>
  <si>
    <t>tt0035730</t>
  </si>
  <si>
    <t>Cheyenne Roundup</t>
  </si>
  <si>
    <t>tt0035761</t>
  </si>
  <si>
    <t>Cowboy in Manhattan</t>
  </si>
  <si>
    <t>tt0035804</t>
  </si>
  <si>
    <t>Devil Riders</t>
  </si>
  <si>
    <t>tt0035835</t>
  </si>
  <si>
    <t>EbberÃ¸d Bank</t>
  </si>
  <si>
    <t>tt0035839</t>
  </si>
  <si>
    <t>Election Daze</t>
  </si>
  <si>
    <t>tt0035936</t>
  </si>
  <si>
    <t>The Ghost Rider</t>
  </si>
  <si>
    <t>tt0035965</t>
  </si>
  <si>
    <t>Hands Across the Border</t>
  </si>
  <si>
    <t>tt0035995</t>
  </si>
  <si>
    <t>Hi Ya, Sailor</t>
  </si>
  <si>
    <t>tt0036035</t>
  </si>
  <si>
    <t>Imagination</t>
  </si>
  <si>
    <t>tt0036073</t>
  </si>
  <si>
    <t>Kid Dynamite</t>
  </si>
  <si>
    <t>tt0036079</t>
  </si>
  <si>
    <t>Klondike Kate</t>
  </si>
  <si>
    <t>tt0036102</t>
  </si>
  <si>
    <t>Law of the Northwest</t>
  </si>
  <si>
    <t>tt0036125</t>
  </si>
  <si>
    <t>The Mad Ghoul</t>
  </si>
  <si>
    <t>tt0036134</t>
  </si>
  <si>
    <t>The Man from Thunder River</t>
  </si>
  <si>
    <t>tt0036142</t>
  </si>
  <si>
    <t>Margin for Error</t>
  </si>
  <si>
    <t>tt0036232</t>
  </si>
  <si>
    <t>The Old Chisholm Trail</t>
  </si>
  <si>
    <t>tt0036293</t>
  </si>
  <si>
    <t>The Rear Gunner</t>
  </si>
  <si>
    <t>tt0036322</t>
  </si>
  <si>
    <t>Saddles and Sagebrush</t>
  </si>
  <si>
    <t>tt0036430</t>
  </si>
  <si>
    <t>This Is the Army</t>
  </si>
  <si>
    <t>tt0036433</t>
  </si>
  <si>
    <t>Three Hearts for Julia</t>
  </si>
  <si>
    <t>tt0036453</t>
  </si>
  <si>
    <t>Tositarkoituksella</t>
  </si>
  <si>
    <t>tt0036458</t>
  </si>
  <si>
    <t>Tristi amori</t>
  </si>
  <si>
    <t>tt0036460</t>
  </si>
  <si>
    <t>Truck Busters</t>
  </si>
  <si>
    <t>tt0036474</t>
  </si>
  <si>
    <t>tt0036494</t>
  </si>
  <si>
    <t>Vi mÃ¶tte stormen</t>
  </si>
  <si>
    <t>tt0036518</t>
  </si>
  <si>
    <t>We've Never Been Licked</t>
  </si>
  <si>
    <t>tt0036536</t>
  </si>
  <si>
    <t>Wild Horse Rustlers</t>
  </si>
  <si>
    <t>tt0036551</t>
  </si>
  <si>
    <t>You're a Lucky Fellow, Mr. Smith</t>
  </si>
  <si>
    <t>tt0036555</t>
  </si>
  <si>
    <t>Youth in Crisis</t>
  </si>
  <si>
    <t>tt0036634</t>
  </si>
  <si>
    <t>Bedstemor gÃ¥r amok</t>
  </si>
  <si>
    <t>tt0036638</t>
  </si>
  <si>
    <t>Bermuda Mystery</t>
  </si>
  <si>
    <t>tt0036666</t>
  </si>
  <si>
    <t>Both Barrels Blazing</t>
  </si>
  <si>
    <t>tt0036750</t>
  </si>
  <si>
    <t>tt0036751</t>
  </si>
  <si>
    <t>Defective Detectives</t>
  </si>
  <si>
    <t>tt0036790</t>
  </si>
  <si>
    <t>tt0036829</t>
  </si>
  <si>
    <t>Fish Fry</t>
  </si>
  <si>
    <t>tt0036890</t>
  </si>
  <si>
    <t>Gypsy Wildcat</t>
  </si>
  <si>
    <t>tt0036906</t>
  </si>
  <si>
    <t>tt0036957</t>
  </si>
  <si>
    <t>Innertube Antics</t>
  </si>
  <si>
    <t>tt0036963</t>
  </si>
  <si>
    <t>Ivan Nikulin - russkiy matros</t>
  </si>
  <si>
    <t>tt0037048</t>
  </si>
  <si>
    <t>Marine Raiders</t>
  </si>
  <si>
    <t>tt0037057</t>
  </si>
  <si>
    <t>Meatless Flyday</t>
  </si>
  <si>
    <t>tt0037062</t>
  </si>
  <si>
    <t>Meet the People</t>
  </si>
  <si>
    <t>tt0037218</t>
  </si>
  <si>
    <t>The Return of the Durango Kid</t>
  </si>
  <si>
    <t>tt0037237</t>
  </si>
  <si>
    <t>tt0037242</t>
  </si>
  <si>
    <t>Sailor's Holiday</t>
  </si>
  <si>
    <t>tt0037250</t>
  </si>
  <si>
    <t>A Scream in the Dark</t>
  </si>
  <si>
    <t>tt0037269</t>
  </si>
  <si>
    <t>She's a Sweetheart</t>
  </si>
  <si>
    <t>tt0037295</t>
  </si>
  <si>
    <t>Something for the Boys</t>
  </si>
  <si>
    <t>tt0037389</t>
  </si>
  <si>
    <t>tt0037393</t>
  </si>
  <si>
    <t>The Tree Surgeon</t>
  </si>
  <si>
    <t>tt0037445</t>
  </si>
  <si>
    <t>Warn That Man</t>
  </si>
  <si>
    <t>tt0037523</t>
  </si>
  <si>
    <t>BambÃº</t>
  </si>
  <si>
    <t>tt0037543</t>
  </si>
  <si>
    <t>Black Market Babies</t>
  </si>
  <si>
    <t>tt0037575</t>
  </si>
  <si>
    <t>Captain Eddie</t>
  </si>
  <si>
    <t>tt0037619</t>
  </si>
  <si>
    <t>Le couple idÃ©al</t>
  </si>
  <si>
    <t>tt0037650</t>
  </si>
  <si>
    <t>Doll Face</t>
  </si>
  <si>
    <t>tt0037713</t>
  </si>
  <si>
    <t>tt0037722</t>
  </si>
  <si>
    <t>The Frozen Ghost</t>
  </si>
  <si>
    <t>tt0037725</t>
  </si>
  <si>
    <t>G.I. Honeymoon</t>
  </si>
  <si>
    <t>tt0037728</t>
  </si>
  <si>
    <t>Gangster's Den</t>
  </si>
  <si>
    <t>tt0037772</t>
  </si>
  <si>
    <t>tt0037828</t>
  </si>
  <si>
    <t>Jasper and the Beanstalk</t>
  </si>
  <si>
    <t>tt0037891</t>
  </si>
  <si>
    <t>tt0037903</t>
  </si>
  <si>
    <t>Masquerade in Mexico</t>
  </si>
  <si>
    <t>tt0037912</t>
  </si>
  <si>
    <t>Gypsy Life</t>
  </si>
  <si>
    <t>tt0037918</t>
  </si>
  <si>
    <t>The Missing Corpse</t>
  </si>
  <si>
    <t>tt0037965</t>
  </si>
  <si>
    <t>Outlaws of the Rockies</t>
  </si>
  <si>
    <t>tt0037987</t>
  </si>
  <si>
    <t>Phantoms, Inc.</t>
  </si>
  <si>
    <t>tt0037994</t>
  </si>
  <si>
    <t>The Poet &amp; Peasant</t>
  </si>
  <si>
    <t>tt0038012</t>
  </si>
  <si>
    <t>Radio Stars on Parade</t>
  </si>
  <si>
    <t>tt0038033</t>
  </si>
  <si>
    <t>Rockin' in the Rockies</t>
  </si>
  <si>
    <t>tt0038078</t>
  </si>
  <si>
    <t>tt0038137</t>
  </si>
  <si>
    <t>Suomisen Olli yllÃ¤ttÃ¤Ã¤</t>
  </si>
  <si>
    <t>tt0038164</t>
  </si>
  <si>
    <t>Those Endearing Young Charms</t>
  </si>
  <si>
    <t>tt0038186</t>
  </si>
  <si>
    <t>Trail to Vengeance</t>
  </si>
  <si>
    <t>tt0038258</t>
  </si>
  <si>
    <t>Woman Who Came Back</t>
  </si>
  <si>
    <t>tt0038298</t>
  </si>
  <si>
    <t>Ambush Trail</t>
  </si>
  <si>
    <t>tt0038299</t>
  </si>
  <si>
    <t>Un americano in vacanza</t>
  </si>
  <si>
    <t>tt0038324</t>
  </si>
  <si>
    <t>The Bamboo Blonde</t>
  </si>
  <si>
    <t>tt0038353</t>
  </si>
  <si>
    <t>tt0038467</t>
  </si>
  <si>
    <t>The Desert Horseman</t>
  </si>
  <si>
    <t>tt0038471</t>
  </si>
  <si>
    <t>The Devil's Mask</t>
  </si>
  <si>
    <t>tt0038553</t>
  </si>
  <si>
    <t>Gentleman Joe Palooka</t>
  </si>
  <si>
    <t>tt0038701</t>
  </si>
  <si>
    <t>London Town</t>
  </si>
  <si>
    <t>tt0038749</t>
  </si>
  <si>
    <t>Moon Over Montana</t>
  </si>
  <si>
    <t>tt0038779</t>
  </si>
  <si>
    <t>No Leave, No Love</t>
  </si>
  <si>
    <t>tt0038904</t>
  </si>
  <si>
    <t>Salute to France</t>
  </si>
  <si>
    <t>tt0038914</t>
  </si>
  <si>
    <t>Unknown Men of San Marino</t>
  </si>
  <si>
    <t>tt0038999</t>
  </si>
  <si>
    <t>Susie Steps Out</t>
  </si>
  <si>
    <t>tt0039007</t>
  </si>
  <si>
    <t>We Meet at Tove's</t>
  </si>
  <si>
    <t>tt0039008</t>
  </si>
  <si>
    <t>Talk About a Lady</t>
  </si>
  <si>
    <t>tt0039042</t>
  </si>
  <si>
    <t>Traffic in Crime</t>
  </si>
  <si>
    <t>tt0039174</t>
  </si>
  <si>
    <t>Banjo</t>
  </si>
  <si>
    <t>tt0039179</t>
  </si>
  <si>
    <t>The Pretty Miller Girl</t>
  </si>
  <si>
    <t>tt0039218</t>
  </si>
  <si>
    <t>Brick Bradford</t>
  </si>
  <si>
    <t>tt0039230</t>
  </si>
  <si>
    <t>Bury Me Dead</t>
  </si>
  <si>
    <t>tt0039236</t>
  </si>
  <si>
    <t>tt0039261</t>
  </si>
  <si>
    <t>Cheyenne Takes Over</t>
  </si>
  <si>
    <t>tt0039262</t>
  </si>
  <si>
    <t>The Chinese Ring</t>
  </si>
  <si>
    <t>tt0039283</t>
  </si>
  <si>
    <t>The Crime Doctor's Gamble</t>
  </si>
  <si>
    <t>tt0039321</t>
  </si>
  <si>
    <t>Dick Tracy's Dilemma</t>
  </si>
  <si>
    <t>tt0039380</t>
  </si>
  <si>
    <t>The Fighting Vigilantes</t>
  </si>
  <si>
    <t>tt0039412</t>
  </si>
  <si>
    <t>The Gas House Kids in Hollywood</t>
  </si>
  <si>
    <t>tt0039421</t>
  </si>
  <si>
    <t>The Ghosts of Berkeley Square</t>
  </si>
  <si>
    <t>tt0039430</t>
  </si>
  <si>
    <t>The Good Bad Egg</t>
  </si>
  <si>
    <t>tt0039460</t>
  </si>
  <si>
    <t>tt0039472</t>
  </si>
  <si>
    <t>tt0039496</t>
  </si>
  <si>
    <t>Intrigue</t>
  </si>
  <si>
    <t>tt0039517</t>
  </si>
  <si>
    <t>Journey Into Medicine</t>
  </si>
  <si>
    <t>tt0039529</t>
  </si>
  <si>
    <t>tt0039559</t>
  </si>
  <si>
    <t>Law of the Lash</t>
  </si>
  <si>
    <t>tt0039569</t>
  </si>
  <si>
    <t>Linda, Be Good</t>
  </si>
  <si>
    <t>tt0039579</t>
  </si>
  <si>
    <t>The Lone Wolf in London</t>
  </si>
  <si>
    <t>tt0039653</t>
  </si>
  <si>
    <t>La nao Capitana</t>
  </si>
  <si>
    <t>tt0039660</t>
  </si>
  <si>
    <t>Night Unto Night</t>
  </si>
  <si>
    <t>tt0039701</t>
  </si>
  <si>
    <t>Philo Vance Returns</t>
  </si>
  <si>
    <t>tt0039702</t>
  </si>
  <si>
    <t>Philo Vance's Gamble</t>
  </si>
  <si>
    <t>tt0039703</t>
  </si>
  <si>
    <t>Philo Vance's Secret Mission</t>
  </si>
  <si>
    <t>tt0039709</t>
  </si>
  <si>
    <t>Pirates of Monterey</t>
  </si>
  <si>
    <t>tt0039732</t>
  </si>
  <si>
    <t>Princess of the Ursinos</t>
  </si>
  <si>
    <t>tt0039751</t>
  </si>
  <si>
    <t>Range Beyond the Blue</t>
  </si>
  <si>
    <t>tt0039758</t>
  </si>
  <si>
    <t>The Red Stallion</t>
  </si>
  <si>
    <t>tt0039759</t>
  </si>
  <si>
    <t>Reet, Petite, and Gone</t>
  </si>
  <si>
    <t>tt0039789</t>
  </si>
  <si>
    <t>Russian Ballerina</t>
  </si>
  <si>
    <t>tt0039898</t>
  </si>
  <si>
    <t>tt0039924</t>
  </si>
  <si>
    <t>Twilight on the Rio Grande</t>
  </si>
  <si>
    <t>tt0039972</t>
  </si>
  <si>
    <t>Web of Danger</t>
  </si>
  <si>
    <t>tt0039985</t>
  </si>
  <si>
    <t>While the Sun Shines</t>
  </si>
  <si>
    <t>tt0040150</t>
  </si>
  <si>
    <t>Base Brawl</t>
  </si>
  <si>
    <t>tt0040154</t>
  </si>
  <si>
    <t>Belle Starr's Daughter</t>
  </si>
  <si>
    <t>tt0040189</t>
  </si>
  <si>
    <t>tt0040251</t>
  </si>
  <si>
    <t>tt0040264</t>
  </si>
  <si>
    <t>Under Sunny Skies</t>
  </si>
  <si>
    <t>tt0040269</t>
  </si>
  <si>
    <t>Daredevils of the Clouds</t>
  </si>
  <si>
    <t>tt0040284</t>
  </si>
  <si>
    <t>Sins of Pompeii</t>
  </si>
  <si>
    <t>tt0040357</t>
  </si>
  <si>
    <t>tt0040385</t>
  </si>
  <si>
    <t>The Gay Ranchero</t>
  </si>
  <si>
    <t>tt0040414</t>
  </si>
  <si>
    <t>tt0040543</t>
  </si>
  <si>
    <t>Loaded Pistols</t>
  </si>
  <si>
    <t>tt0040551</t>
  </si>
  <si>
    <t>Love in Waiting</t>
  </si>
  <si>
    <t>tt0040631</t>
  </si>
  <si>
    <t>Mystery in Mexico</t>
  </si>
  <si>
    <t>tt0040701</t>
  </si>
  <si>
    <t>tt0040783</t>
  </si>
  <si>
    <t>Si te hubieses casado conmigo</t>
  </si>
  <si>
    <t>tt0040790</t>
  </si>
  <si>
    <t>Silver Trails</t>
  </si>
  <si>
    <t>tt0040855</t>
  </si>
  <si>
    <t>tt0040869</t>
  </si>
  <si>
    <t>That Lady in Ermine</t>
  </si>
  <si>
    <t>tt0040874</t>
  </si>
  <si>
    <t>Third Time Lucky</t>
  </si>
  <si>
    <t>tt0040893</t>
  </si>
  <si>
    <t>Toward Independence</t>
  </si>
  <si>
    <t>tt0040906</t>
  </si>
  <si>
    <t>Trouble in the Air</t>
  </si>
  <si>
    <t>tt0040941</t>
  </si>
  <si>
    <t>The Vicious Circle</t>
  </si>
  <si>
    <t>tt0040955</t>
  </si>
  <si>
    <t>West of Sonora</t>
  </si>
  <si>
    <t>tt0040962</t>
  </si>
  <si>
    <t>When My Baby Smiles at Me</t>
  </si>
  <si>
    <t>tt0040988</t>
  </si>
  <si>
    <t>Ã…dalens poesi</t>
  </si>
  <si>
    <t>tt0041034</t>
  </si>
  <si>
    <t>College of Musical Knowledge</t>
  </si>
  <si>
    <t>tt0041102</t>
  </si>
  <si>
    <t>Fame and the Devil</t>
  </si>
  <si>
    <t>tt0041108</t>
  </si>
  <si>
    <t>Alias the Champ</t>
  </si>
  <si>
    <t>tt0041122</t>
  </si>
  <si>
    <t>tt0041138</t>
  </si>
  <si>
    <t>At the Four Corners</t>
  </si>
  <si>
    <t>tt0041171</t>
  </si>
  <si>
    <t>tt0041218</t>
  </si>
  <si>
    <t>'C'-Man</t>
  </si>
  <si>
    <t>tt0041289</t>
  </si>
  <si>
    <t>Deputy Marshal</t>
  </si>
  <si>
    <t>tt0041294</t>
  </si>
  <si>
    <t>Diamond City</t>
  </si>
  <si>
    <t>tt0041332</t>
  </si>
  <si>
    <t>El Paso</t>
  </si>
  <si>
    <t>tt0041359</t>
  </si>
  <si>
    <t>The Fight Never Ends</t>
  </si>
  <si>
    <t>tt0041426</t>
  </si>
  <si>
    <t>The Great Dan Patch</t>
  </si>
  <si>
    <t>tt0041476</t>
  </si>
  <si>
    <t>Hollywood Burlesque</t>
  </si>
  <si>
    <t>tt0041520</t>
  </si>
  <si>
    <t>I Like Only You</t>
  </si>
  <si>
    <t>tt0041549</t>
  </si>
  <si>
    <t>A Kiss for Corliss</t>
  </si>
  <si>
    <t>tt0041553</t>
  </si>
  <si>
    <t>Kleiner Schwindel am Wolfgangsee</t>
  </si>
  <si>
    <t>tt0041586</t>
  </si>
  <si>
    <t>Leave It to Henry</t>
  </si>
  <si>
    <t>tt0041591</t>
  </si>
  <si>
    <t>La liga de las muchachas</t>
  </si>
  <si>
    <t>tt0041604</t>
  </si>
  <si>
    <t>Love Happy</t>
  </si>
  <si>
    <t>tt0041628</t>
  </si>
  <si>
    <t>The Man on the Eiffel Tower</t>
  </si>
  <si>
    <t>tt0041639</t>
  </si>
  <si>
    <t>Margaret of Cortona</t>
  </si>
  <si>
    <t>tt0041647</t>
  </si>
  <si>
    <t>Maytime in Mayfair</t>
  </si>
  <si>
    <t>tt0041691</t>
  </si>
  <si>
    <t>Nijiotoko</t>
  </si>
  <si>
    <t>tt0041706</t>
  </si>
  <si>
    <t>Number 5: Circular Tensions: Homage to Oskar Fischinger</t>
  </si>
  <si>
    <t>tt0041726</t>
  </si>
  <si>
    <t>Pacto de silencio</t>
  </si>
  <si>
    <t>tt0041729</t>
  </si>
  <si>
    <t>Paper Orchid</t>
  </si>
  <si>
    <t>tt0041742</t>
  </si>
  <si>
    <t>El pecado de quererte</t>
  </si>
  <si>
    <t>tt0041758</t>
  </si>
  <si>
    <t>The Firemen of Viggiu</t>
  </si>
  <si>
    <t>tt0041784</t>
  </si>
  <si>
    <t>Rasuna valea</t>
  </si>
  <si>
    <t>tt0041817</t>
  </si>
  <si>
    <t>Roller Derby Girl</t>
  </si>
  <si>
    <t>tt0041836</t>
  </si>
  <si>
    <t>tt0041844</t>
  </si>
  <si>
    <t>Â¡El santuario no se rinde!</t>
  </si>
  <si>
    <t>tt0041888</t>
  </si>
  <si>
    <t>Smoky Mountain Melody</t>
  </si>
  <si>
    <t>tt0041930</t>
  </si>
  <si>
    <t>Streets of San Francisco</t>
  </si>
  <si>
    <t>tt0041981</t>
  </si>
  <si>
    <t>Trail of the Yukon</t>
  </si>
  <si>
    <t>tt0041985</t>
  </si>
  <si>
    <t>Traveller's Joy</t>
  </si>
  <si>
    <t>tt0041989</t>
  </si>
  <si>
    <t>The Gay Lady</t>
  </si>
  <si>
    <t>tt0042182</t>
  </si>
  <si>
    <t>The Admiral Was a Lady</t>
  </si>
  <si>
    <t>tt0042183</t>
  </si>
  <si>
    <t>Adventures of Jimmy</t>
  </si>
  <si>
    <t>tt0042203</t>
  </si>
  <si>
    <t>The Arizona Cowboy</t>
  </si>
  <si>
    <t>tt0042224</t>
  </si>
  <si>
    <t>tt0042227</t>
  </si>
  <si>
    <t>Barbe-Bleue</t>
  </si>
  <si>
    <t>tt0042255</t>
  </si>
  <si>
    <t>Captain Blackjack</t>
  </si>
  <si>
    <t>tt0042348</t>
  </si>
  <si>
    <t>tt0042400</t>
  </si>
  <si>
    <t>Did'ja Know?</t>
  </si>
  <si>
    <t>tt0042425</t>
  </si>
  <si>
    <t>Dynamite Pass</t>
  </si>
  <si>
    <t>tt0042465</t>
  </si>
  <si>
    <t>tt0042468</t>
  </si>
  <si>
    <t>The Flying Missile</t>
  </si>
  <si>
    <t>tt0042474</t>
  </si>
  <si>
    <t>Fortunes of Captain Blood</t>
  </si>
  <si>
    <t>tt0042511</t>
  </si>
  <si>
    <t>The Golden Gloves Story</t>
  </si>
  <si>
    <t>tt0042518</t>
  </si>
  <si>
    <t>Grandad of Races</t>
  </si>
  <si>
    <t>tt0042526</t>
  </si>
  <si>
    <t>Grounds for Marriage</t>
  </si>
  <si>
    <t>tt0042628</t>
  </si>
  <si>
    <t>The Kangaroo Kid</t>
  </si>
  <si>
    <t>tt0042630</t>
  </si>
  <si>
    <t>Kastrullresan</t>
  </si>
  <si>
    <t>tt0042749</t>
  </si>
  <si>
    <t>Mother Didn't Tell Me</t>
  </si>
  <si>
    <t>tt0042827</t>
  </si>
  <si>
    <t>tt0042829</t>
  </si>
  <si>
    <t>Pagan Love Song</t>
  </si>
  <si>
    <t>tt0042866</t>
  </si>
  <si>
    <t>The Quadrille</t>
  </si>
  <si>
    <t>tt0042934</t>
  </si>
  <si>
    <t>The Second Face</t>
  </si>
  <si>
    <t>tt0042967</t>
  </si>
  <si>
    <t>Silver Raiders</t>
  </si>
  <si>
    <t>tt0043015</t>
  </si>
  <si>
    <t>Sunset in the West</t>
  </si>
  <si>
    <t>tt0043021</t>
  </si>
  <si>
    <t>SÃ©raphin</t>
  </si>
  <si>
    <t>tt0043168</t>
  </si>
  <si>
    <t>The Ad-Libbers</t>
  </si>
  <si>
    <t>tt0043294</t>
  </si>
  <si>
    <t>Appunti su un fatto di cronaca</t>
  </si>
  <si>
    <t>tt0043301</t>
  </si>
  <si>
    <t>Assassin for Hire</t>
  </si>
  <si>
    <t>tt0043305</t>
  </si>
  <si>
    <t>Don Juan's Night of Love</t>
  </si>
  <si>
    <t>tt0043353</t>
  </si>
  <si>
    <t>Bonanza Town</t>
  </si>
  <si>
    <t>tt0043355</t>
  </si>
  <si>
    <t>tt0043385</t>
  </si>
  <si>
    <t>A Case for PC 49</t>
  </si>
  <si>
    <t>tt0043430</t>
  </si>
  <si>
    <t>Corn's-A-Poppin'</t>
  </si>
  <si>
    <t>tt0043482</t>
  </si>
  <si>
    <t>Drums in the Deep South</t>
  </si>
  <si>
    <t>tt0043505</t>
  </si>
  <si>
    <t>The Young Caruso</t>
  </si>
  <si>
    <t>tt0043529</t>
  </si>
  <si>
    <t>La fierecilla domada</t>
  </si>
  <si>
    <t>tt0043544</t>
  </si>
  <si>
    <t>Flaming Feather</t>
  </si>
  <si>
    <t>tt0043600</t>
  </si>
  <si>
    <t>The Great Missouri Raid</t>
  </si>
  <si>
    <t>tt0043719</t>
  </si>
  <si>
    <t>Bikini Baby</t>
  </si>
  <si>
    <t>tt0043743</t>
  </si>
  <si>
    <t>The Light Touch</t>
  </si>
  <si>
    <t>tt0043756</t>
  </si>
  <si>
    <t>tt0043875</t>
  </si>
  <si>
    <t>Oklahoma Justice</t>
  </si>
  <si>
    <t>tt0043896</t>
  </si>
  <si>
    <t>Painting the Clouds with Sunshine</t>
  </si>
  <si>
    <t>tt0043968</t>
  </si>
  <si>
    <t>Rich, Young and Pretty</t>
  </si>
  <si>
    <t>tt0044020</t>
  </si>
  <si>
    <t>Sensation in San Remo</t>
  </si>
  <si>
    <t>tt0044050</t>
  </si>
  <si>
    <t>Smuggler's Gold</t>
  </si>
  <si>
    <t>tt0044070</t>
  </si>
  <si>
    <t>Starlift</t>
  </si>
  <si>
    <t>tt0044177</t>
  </si>
  <si>
    <t>tt0044181</t>
  </si>
  <si>
    <t>See Naples and Die</t>
  </si>
  <si>
    <t>tt0044193</t>
  </si>
  <si>
    <t>Vihar</t>
  </si>
  <si>
    <t>tt0044312</t>
  </si>
  <si>
    <t>1. April 2000</t>
  </si>
  <si>
    <t>tt0044328</t>
  </si>
  <si>
    <t>Adorable Creatures</t>
  </si>
  <si>
    <t>tt0044481</t>
  </si>
  <si>
    <t>Caribbean</t>
  </si>
  <si>
    <t>tt0044491</t>
  </si>
  <si>
    <t>Cerca de la ciudad</t>
  </si>
  <si>
    <t>tt0044498</t>
  </si>
  <si>
    <t>La cieca di Sorrento</t>
  </si>
  <si>
    <t>tt0044501</t>
  </si>
  <si>
    <t>Melody of Love</t>
  </si>
  <si>
    <t>tt0044505</t>
  </si>
  <si>
    <t>Colonel March Investigates</t>
  </si>
  <si>
    <t>tt0044519</t>
  </si>
  <si>
    <t>Cripple Creek</t>
  </si>
  <si>
    <t>tt0044543</t>
  </si>
  <si>
    <t>Desperate Search</t>
  </si>
  <si>
    <t>tt0044545</t>
  </si>
  <si>
    <t>Det kunne vÃ¦rt deg</t>
  </si>
  <si>
    <t>tt0044551</t>
  </si>
  <si>
    <t>The Devil's Money</t>
  </si>
  <si>
    <t>tt0044575</t>
  </si>
  <si>
    <t>The Du Pont Story</t>
  </si>
  <si>
    <t>tt0044630</t>
  </si>
  <si>
    <t>Fort Osage</t>
  </si>
  <si>
    <t>tt0044666</t>
  </si>
  <si>
    <t>Gobs and Gals</t>
  </si>
  <si>
    <t>tt0044715</t>
  </si>
  <si>
    <t>Holiday for Sinners</t>
  </si>
  <si>
    <t>tt0044749</t>
  </si>
  <si>
    <t>Innocents in Paris</t>
  </si>
  <si>
    <t>tt0044762</t>
  </si>
  <si>
    <t>tt0044773</t>
  </si>
  <si>
    <t>Judgment Deferred</t>
  </si>
  <si>
    <t>tt0044798</t>
  </si>
  <si>
    <t>A Killer Walks</t>
  </si>
  <si>
    <t>tt0044818</t>
  </si>
  <si>
    <t>Lady in the Iron Mask</t>
  </si>
  <si>
    <t>tt0044850</t>
  </si>
  <si>
    <t>tt0044997</t>
  </si>
  <si>
    <t>One Minute to Zero</t>
  </si>
  <si>
    <t>tt0045031</t>
  </si>
  <si>
    <t>Pictura</t>
  </si>
  <si>
    <t>tt0045041</t>
  </si>
  <si>
    <t>Pony Soldier</t>
  </si>
  <si>
    <t>tt0045067</t>
  </si>
  <si>
    <t>tt0045207</t>
  </si>
  <si>
    <t>Sul ponte dei sospiri</t>
  </si>
  <si>
    <t>tt0045214</t>
  </si>
  <si>
    <t>Ta' Pelle med</t>
  </si>
  <si>
    <t>tt0045220</t>
  </si>
  <si>
    <t>Tarzan's Savage Fury</t>
  </si>
  <si>
    <t>tt0045235</t>
  </si>
  <si>
    <t>Three for Bedroom C</t>
  </si>
  <si>
    <t>tt0045309</t>
  </si>
  <si>
    <t>Walk East on Beacon!</t>
  </si>
  <si>
    <t>tt0045330</t>
  </si>
  <si>
    <t>tt0045382</t>
  </si>
  <si>
    <t>Commando Cody: Sky Marshal of the Universe</t>
  </si>
  <si>
    <t>tt0045490</t>
  </si>
  <si>
    <t>All American</t>
  </si>
  <si>
    <t>tt0045502</t>
  </si>
  <si>
    <t>Ambush at Tomahawk Gap</t>
  </si>
  <si>
    <t>tt0045514</t>
  </si>
  <si>
    <t>Arat az oroshÃ¡zi 'DÃ³zsa'</t>
  </si>
  <si>
    <t>tt0045518</t>
  </si>
  <si>
    <t>tt0045531</t>
  </si>
  <si>
    <t>tt0045534</t>
  </si>
  <si>
    <t>Bad for Each Other</t>
  </si>
  <si>
    <t>tt0045542</t>
  </si>
  <si>
    <t>Varvary</t>
  </si>
  <si>
    <t>tt0045629</t>
  </si>
  <si>
    <t>Cinema d'altri tempi</t>
  </si>
  <si>
    <t>tt0045641</t>
  </si>
  <si>
    <t>Companions of the Night</t>
  </si>
  <si>
    <t>tt0045766</t>
  </si>
  <si>
    <t>Fighting Lawman</t>
  </si>
  <si>
    <t>tt0045772</t>
  </si>
  <si>
    <t>The Flaming Urge</t>
  </si>
  <si>
    <t>tt0045787</t>
  </si>
  <si>
    <t>Four Sided Triangle</t>
  </si>
  <si>
    <t>tt0045791</t>
  </si>
  <si>
    <t>The Frightened Bride</t>
  </si>
  <si>
    <t>tt0045845</t>
  </si>
  <si>
    <t>Gun Belt</t>
  </si>
  <si>
    <t>tt0045852</t>
  </si>
  <si>
    <t>Hab' ich nur deine Liebe</t>
  </si>
  <si>
    <t>tt0045866</t>
  </si>
  <si>
    <t>Here Come the Girls</t>
  </si>
  <si>
    <t>tt0045873</t>
  </si>
  <si>
    <t>The Milkmaid</t>
  </si>
  <si>
    <t>tt0045901</t>
  </si>
  <si>
    <t>I dur och skur</t>
  </si>
  <si>
    <t>tt0045929</t>
  </si>
  <si>
    <t>The Upstarts</t>
  </si>
  <si>
    <t>tt0045931</t>
  </si>
  <si>
    <t>tt0045936</t>
  </si>
  <si>
    <t>The Joe Louis Story</t>
  </si>
  <si>
    <t>tt0045954</t>
  </si>
  <si>
    <t>Kansas Pacific</t>
  </si>
  <si>
    <t>tt0046024</t>
  </si>
  <si>
    <t>tt0046026</t>
  </si>
  <si>
    <t>The Magnetic Monster</t>
  </si>
  <si>
    <t>tt0046041</t>
  </si>
  <si>
    <t>Man in Hiding</t>
  </si>
  <si>
    <t>tt0046050</t>
  </si>
  <si>
    <t>The Marshal's Daughter</t>
  </si>
  <si>
    <t>tt0046057</t>
  </si>
  <si>
    <t>tt0046059</t>
  </si>
  <si>
    <t>tt0046095</t>
  </si>
  <si>
    <t>tt0046160</t>
  </si>
  <si>
    <t>Paolo e Francesca</t>
  </si>
  <si>
    <t>tt0046163</t>
  </si>
  <si>
    <t>Pardon My Wrench</t>
  </si>
  <si>
    <t>tt0046182</t>
  </si>
  <si>
    <t>El pescador de coplas</t>
  </si>
  <si>
    <t>tt0046198</t>
  </si>
  <si>
    <t>tt0046269</t>
  </si>
  <si>
    <t>tt0046305</t>
  </si>
  <si>
    <t>Shark River</t>
  </si>
  <si>
    <t>tt0046306</t>
  </si>
  <si>
    <t>She's Back on Broadway</t>
  </si>
  <si>
    <t>tt0046367</t>
  </si>
  <si>
    <t>The Steel Key</t>
  </si>
  <si>
    <t>tt0046439</t>
  </si>
  <si>
    <t>Ein tolles FrÃ¼chtchen</t>
  </si>
  <si>
    <t>tt0046450</t>
  </si>
  <si>
    <t>Torpedo Alley</t>
  </si>
  <si>
    <t>tt0046526</t>
  </si>
  <si>
    <t>tt0046551</t>
  </si>
  <si>
    <t>Will Any Gentleman...?</t>
  </si>
  <si>
    <t>tt0046573</t>
  </si>
  <si>
    <t>Naked in the Wind</t>
  </si>
  <si>
    <t>tt0046670</t>
  </si>
  <si>
    <t>...und ewig bleibt die Liebe</t>
  </si>
  <si>
    <t>tt0046707</t>
  </si>
  <si>
    <t>Amor sobre ruedas</t>
  </si>
  <si>
    <t>tt0046732</t>
  </si>
  <si>
    <t>Auf der Reeperbahn nachts um halb eins</t>
  </si>
  <si>
    <t>tt0046735</t>
  </si>
  <si>
    <t>tt0046795</t>
  </si>
  <si>
    <t>The Bob Mathias Story</t>
  </si>
  <si>
    <t>tt0046904</t>
  </si>
  <si>
    <t>Desistfilm</t>
  </si>
  <si>
    <t>tt0046913</t>
  </si>
  <si>
    <t>The Diamond Wizard</t>
  </si>
  <si>
    <t>tt0046942</t>
  </si>
  <si>
    <t>Duel in the Jungle</t>
  </si>
  <si>
    <t>tt0046962</t>
  </si>
  <si>
    <t>The Eternal Waltz</t>
  </si>
  <si>
    <t>tt0046972</t>
  </si>
  <si>
    <t>Felices Pascuas</t>
  </si>
  <si>
    <t>tt0046996</t>
  </si>
  <si>
    <t>tt0047072</t>
  </si>
  <si>
    <t>Hell Below Zero</t>
  </si>
  <si>
    <t>tt0047137</t>
  </si>
  <si>
    <t>Jubilee Trail</t>
  </si>
  <si>
    <t>tt0047178</t>
  </si>
  <si>
    <t>A Life at Stake</t>
  </si>
  <si>
    <t>tt0047188</t>
  </si>
  <si>
    <t>The Lone Gun</t>
  </si>
  <si>
    <t>tt0047207</t>
  </si>
  <si>
    <t>tt0047249</t>
  </si>
  <si>
    <t>The Bridal Wreath</t>
  </si>
  <si>
    <t>tt0047260</t>
  </si>
  <si>
    <t>MÃºsica, espuelas y amor</t>
  </si>
  <si>
    <t>tt0047282</t>
  </si>
  <si>
    <t>tt0047316</t>
  </si>
  <si>
    <t>Autumn in Badascony</t>
  </si>
  <si>
    <t>tt0047345</t>
  </si>
  <si>
    <t>Phantom Stallion</t>
  </si>
  <si>
    <t>tt0047358</t>
  </si>
  <si>
    <t>April Fools' Day</t>
  </si>
  <si>
    <t>tt0047372</t>
  </si>
  <si>
    <t>tt0047429</t>
  </si>
  <si>
    <t>tt0047440</t>
  </si>
  <si>
    <t>The Saint's Girl Friday</t>
  </si>
  <si>
    <t>tt0047475</t>
  </si>
  <si>
    <t>The Shanghai Story</t>
  </si>
  <si>
    <t>tt0047476</t>
  </si>
  <si>
    <t>tt0047488</t>
  </si>
  <si>
    <t>The Siege at Red River</t>
  </si>
  <si>
    <t>tt0047567</t>
  </si>
  <si>
    <t>Theodora, Slave Empress</t>
  </si>
  <si>
    <t>tt0047582</t>
  </si>
  <si>
    <t>3 Ring Circus</t>
  </si>
  <si>
    <t>tt0047597</t>
  </si>
  <si>
    <t>Tower of Nesle</t>
  </si>
  <si>
    <t>tt0047607</t>
  </si>
  <si>
    <t>Concert of Intrigue</t>
  </si>
  <si>
    <t>tt0047615</t>
  </si>
  <si>
    <t>The Faithfull Hussar</t>
  </si>
  <si>
    <t>tt0047620</t>
  </si>
  <si>
    <t>La tua donna</t>
  </si>
  <si>
    <t>tt0047626</t>
  </si>
  <si>
    <t>Two Guns and a Badge</t>
  </si>
  <si>
    <t>tt0047681</t>
  </si>
  <si>
    <t>World for Ransom</t>
  </si>
  <si>
    <t>tt0047685</t>
  </si>
  <si>
    <t>The Yellow Mountain</t>
  </si>
  <si>
    <t>tt0047690</t>
  </si>
  <si>
    <t>Yukon Vengeance</t>
  </si>
  <si>
    <t>tt0047697</t>
  </si>
  <si>
    <t>Ã‡a va barder</t>
  </si>
  <si>
    <t>tt0047804</t>
  </si>
  <si>
    <t>tt0047853</t>
  </si>
  <si>
    <t>Daddy's Gang</t>
  </si>
  <si>
    <t>tt0047877</t>
  </si>
  <si>
    <t>The Big Bluff</t>
  </si>
  <si>
    <t>tt0047966</t>
  </si>
  <si>
    <t>tt0047975</t>
  </si>
  <si>
    <t>tt0048001</t>
  </si>
  <si>
    <t>tt0048036</t>
  </si>
  <si>
    <t>Hra o zivot</t>
  </si>
  <si>
    <t>tt0048042</t>
  </si>
  <si>
    <t>Danger Flight 931</t>
  </si>
  <si>
    <t>tt0048077</t>
  </si>
  <si>
    <t>5 Against the House</t>
  </si>
  <si>
    <t>tt0048115</t>
  </si>
  <si>
    <t>tt0048121</t>
  </si>
  <si>
    <t>Hill 24 Doesn't Answer</t>
  </si>
  <si>
    <t>tt0048126</t>
  </si>
  <si>
    <t>The Hours of Hope</t>
  </si>
  <si>
    <t>tt0048127</t>
  </si>
  <si>
    <t>Godzilla Raids Again</t>
  </si>
  <si>
    <t>tt0048189</t>
  </si>
  <si>
    <t>I Cover the Underworld</t>
  </si>
  <si>
    <t>tt0048237</t>
  </si>
  <si>
    <t>tt0048239</t>
  </si>
  <si>
    <t>Jupiter's Darling</t>
  </si>
  <si>
    <t>tt0048253</t>
  </si>
  <si>
    <t>Kiinni on ja pysyy</t>
  </si>
  <si>
    <t>tt0048259</t>
  </si>
  <si>
    <t>The King's Thief</t>
  </si>
  <si>
    <t>tt0048269</t>
  </si>
  <si>
    <t>Krvavi put</t>
  </si>
  <si>
    <t>tt0048338</t>
  </si>
  <si>
    <t>The Man Who Loved Redheads</t>
  </si>
  <si>
    <t>tt0048351</t>
  </si>
  <si>
    <t>tt0048420</t>
  </si>
  <si>
    <t>New Orleans Uncensored</t>
  </si>
  <si>
    <t>tt0048427</t>
  </si>
  <si>
    <t>tt0048469</t>
  </si>
  <si>
    <t>Una parigina a Roma</t>
  </si>
  <si>
    <t>tt0048508</t>
  </si>
  <si>
    <t>Il prezzo della gloria</t>
  </si>
  <si>
    <t>tt0048511</t>
  </si>
  <si>
    <t>Il principe dalla maschera rossa</t>
  </si>
  <si>
    <t>tt0048538</t>
  </si>
  <si>
    <t>The Rains of Ranchipur</t>
  </si>
  <si>
    <t>tt0048603</t>
  </si>
  <si>
    <t>Seven Cities of Gold</t>
  </si>
  <si>
    <t>tt0048632</t>
  </si>
  <si>
    <t>Et slot i et slot: Krogen og Kronborg</t>
  </si>
  <si>
    <t>tt0048688</t>
  </si>
  <si>
    <t>La sÃ¨ve de la terre</t>
  </si>
  <si>
    <t>tt0048698</t>
  </si>
  <si>
    <t>Target Zero</t>
  </si>
  <si>
    <t>tt0048704</t>
  </si>
  <si>
    <t>Ten u pirsa</t>
  </si>
  <si>
    <t>tt0048800</t>
  </si>
  <si>
    <t>The Way Out</t>
  </si>
  <si>
    <t>tt0048928</t>
  </si>
  <si>
    <t>Adventure in Capri</t>
  </si>
  <si>
    <t>tt0048937</t>
  </si>
  <si>
    <t>tt0048941</t>
  </si>
  <si>
    <t>Alter Kahn und junge Liebe</t>
  </si>
  <si>
    <t>tt0048946</t>
  </si>
  <si>
    <t>tt0048982</t>
  </si>
  <si>
    <t>The Black Flag</t>
  </si>
  <si>
    <t>tt0049031</t>
  </si>
  <si>
    <t>The Broken Star</t>
  </si>
  <si>
    <t>tt0049036</t>
  </si>
  <si>
    <t>The Burning Hills</t>
  </si>
  <si>
    <t>tt0049040</t>
  </si>
  <si>
    <t>It Happened in Aden</t>
  </si>
  <si>
    <t>tt0049097</t>
  </si>
  <si>
    <t>Slightly Ahead</t>
  </si>
  <si>
    <t>tt0049105</t>
  </si>
  <si>
    <t>Crime Against Joe</t>
  </si>
  <si>
    <t>tt0049136</t>
  </si>
  <si>
    <t>Det Ã¤r aldrig fÃ¶r sent</t>
  </si>
  <si>
    <t>tt0049165</t>
  </si>
  <si>
    <t>Durch die WÃ¤lder durch die Auen</t>
  </si>
  <si>
    <t>tt0049172</t>
  </si>
  <si>
    <t>Egen ingÃ¥ng</t>
  </si>
  <si>
    <t>tt0049252</t>
  </si>
  <si>
    <t>tt0049254</t>
  </si>
  <si>
    <t>tt0049268</t>
  </si>
  <si>
    <t>tt0049283</t>
  </si>
  <si>
    <t>Gun Brothers</t>
  </si>
  <si>
    <t>tt0049343</t>
  </si>
  <si>
    <t>Huk!</t>
  </si>
  <si>
    <t>tt0049365</t>
  </si>
  <si>
    <t>tt0049443</t>
  </si>
  <si>
    <t>The Lieutenant Wore Skirts</t>
  </si>
  <si>
    <t>tt0049517</t>
  </si>
  <si>
    <t>Moon Over Hellesta</t>
  </si>
  <si>
    <t>tt0049545</t>
  </si>
  <si>
    <t>Naya Andaz</t>
  </si>
  <si>
    <t>tt0049564</t>
  </si>
  <si>
    <t>I giorni piÃ¹ belli</t>
  </si>
  <si>
    <t>tt0049588</t>
  </si>
  <si>
    <t>Pacific Destiny</t>
  </si>
  <si>
    <t>tt0049651</t>
  </si>
  <si>
    <t>Races to Remember</t>
  </si>
  <si>
    <t>tt0049728</t>
  </si>
  <si>
    <t>Screaming Eagles</t>
  </si>
  <si>
    <t>tt0049737</t>
  </si>
  <si>
    <t>tt0049739</t>
  </si>
  <si>
    <t>Serenate per 16 bionde</t>
  </si>
  <si>
    <t>tt0049745</t>
  </si>
  <si>
    <t>7th Cavalry</t>
  </si>
  <si>
    <t>tt0049763</t>
  </si>
  <si>
    <t>Last Pair Out</t>
  </si>
  <si>
    <t>tt0049789</t>
  </si>
  <si>
    <t>Sprawa pilota Maresza</t>
  </si>
  <si>
    <t>tt0049907</t>
  </si>
  <si>
    <t>Uranium Boom</t>
  </si>
  <si>
    <t>tt0049955</t>
  </si>
  <si>
    <t>tt0049961</t>
  </si>
  <si>
    <t>A Woman's Devotion</t>
  </si>
  <si>
    <t>tt0049964</t>
  </si>
  <si>
    <t>World Without End</t>
  </si>
  <si>
    <t>tt0050140</t>
  </si>
  <si>
    <t>Seven Hills of Rome</t>
  </si>
  <si>
    <t>tt0050146</t>
  </si>
  <si>
    <t>The Vampire's Coffin</t>
  </si>
  <si>
    <t>tt0050158</t>
  </si>
  <si>
    <t>The Badge of Marshal Brennan</t>
  </si>
  <si>
    <t>tt0050160</t>
  </si>
  <si>
    <t>Bailout at 43,000</t>
  </si>
  <si>
    <t>tt0050165</t>
  </si>
  <si>
    <t>Baltiyskaya slava</t>
  </si>
  <si>
    <t>tt0050229</t>
  </si>
  <si>
    <t>The Careless Years</t>
  </si>
  <si>
    <t>tt0050254</t>
  </si>
  <si>
    <t>The Sky Burns</t>
  </si>
  <si>
    <t>tt0050291</t>
  </si>
  <si>
    <t>Das haut hin</t>
  </si>
  <si>
    <t>tt0050379</t>
  </si>
  <si>
    <t>tt0050388</t>
  </si>
  <si>
    <t>Ferien auf Immenhof</t>
  </si>
  <si>
    <t>tt0050428</t>
  </si>
  <si>
    <t>tt0050447</t>
  </si>
  <si>
    <t>God Is My Partner</t>
  </si>
  <si>
    <t>tt0050507</t>
  </si>
  <si>
    <t>High Tide at Noon</t>
  </si>
  <si>
    <t>tt0050561</t>
  </si>
  <si>
    <t>Jeg elsker dig</t>
  </si>
  <si>
    <t>tt0050589</t>
  </si>
  <si>
    <t>Kelly and Me</t>
  </si>
  <si>
    <t>tt0050624</t>
  </si>
  <si>
    <t>Last Stagecoach West</t>
  </si>
  <si>
    <t>tt0050635</t>
  </si>
  <si>
    <t>The Last Ones Shall Be First</t>
  </si>
  <si>
    <t>tt0050707</t>
  </si>
  <si>
    <t>Miracle in Soho</t>
  </si>
  <si>
    <t>tt0050754</t>
  </si>
  <si>
    <t>Natalya Uzhviy</t>
  </si>
  <si>
    <t>tt0050764</t>
  </si>
  <si>
    <t>The Night Runner</t>
  </si>
  <si>
    <t>tt0050774</t>
  </si>
  <si>
    <t>No Time to Be Young</t>
  </si>
  <si>
    <t>tt0050823</t>
  </si>
  <si>
    <t>Â¡Paso a la juventud..!</t>
  </si>
  <si>
    <t>tt0050834</t>
  </si>
  <si>
    <t>Peppino, le modelle e.... 'chella llÃ '</t>
  </si>
  <si>
    <t>tt0050916</t>
  </si>
  <si>
    <t>Rusty Romeos</t>
  </si>
  <si>
    <t>tt0050929</t>
  </si>
  <si>
    <t>No Sun in Venice</t>
  </si>
  <si>
    <t>tt0050971</t>
  </si>
  <si>
    <t>Sigfrido</t>
  </si>
  <si>
    <t>tt0050979</t>
  </si>
  <si>
    <t>Skarb kapitana Martensa</t>
  </si>
  <si>
    <t>tt0051022</t>
  </si>
  <si>
    <t>Street of Sinners</t>
  </si>
  <si>
    <t>tt0051121</t>
  </si>
  <si>
    <t>Typhoon Over Nagasaki</t>
  </si>
  <si>
    <t>tt0051125</t>
  </si>
  <si>
    <t>L'ultima violenza</t>
  </si>
  <si>
    <t>tt0051131</t>
  </si>
  <si>
    <t>Undersea Girl</t>
  </si>
  <si>
    <t>tt0051150</t>
  </si>
  <si>
    <t>tt0051191</t>
  </si>
  <si>
    <t>Tempestuous Love</t>
  </si>
  <si>
    <t>tt0051364</t>
  </si>
  <si>
    <t>tt0051430</t>
  </si>
  <si>
    <t>The Bonnie Parker Story</t>
  </si>
  <si>
    <t>tt0051484</t>
  </si>
  <si>
    <t>The Colossus of New York</t>
  </si>
  <si>
    <t>tt0051537</t>
  </si>
  <si>
    <t>Dezerter</t>
  </si>
  <si>
    <t>tt0051545</t>
  </si>
  <si>
    <t>Sunday Is Always Sunday</t>
  </si>
  <si>
    <t>tt0051557</t>
  </si>
  <si>
    <t>13 kleine Esel und der Sonnenhof</t>
  </si>
  <si>
    <t>tt0051590</t>
  </si>
  <si>
    <t>Escape from Red Rock</t>
  </si>
  <si>
    <t>tt0051603</t>
  </si>
  <si>
    <t>Far til fire og ulveungerne</t>
  </si>
  <si>
    <t>tt0051633</t>
  </si>
  <si>
    <t>Freddy, die Gitarre und das Meer</t>
  </si>
  <si>
    <t>tt0051683</t>
  </si>
  <si>
    <t>tt0051684</t>
  </si>
  <si>
    <t>Die grÃ¼nen Teufel von Monte Cassino</t>
  </si>
  <si>
    <t>tt0051718</t>
  </si>
  <si>
    <t>Hidden Homicide</t>
  </si>
  <si>
    <t>tt0051734</t>
  </si>
  <si>
    <t>O Homem do Dia</t>
  </si>
  <si>
    <t>tt0051768</t>
  </si>
  <si>
    <t>Immer die Radfahrer</t>
  </si>
  <si>
    <t>tt0051774</t>
  </si>
  <si>
    <t>The Desert of Pigalle</t>
  </si>
  <si>
    <t>tt0051777</t>
  </si>
  <si>
    <t>Innocent Meeting</t>
  </si>
  <si>
    <t>tt0051798</t>
  </si>
  <si>
    <t>El jinete sin cabeza</t>
  </si>
  <si>
    <t>tt0051799</t>
  </si>
  <si>
    <t>SÃ»pÃ¢ jaiantsu - JinkÃ´ eisei to jinrui no hametsu</t>
  </si>
  <si>
    <t>tt0051831</t>
  </si>
  <si>
    <t>Krudt og klunker</t>
  </si>
  <si>
    <t>tt0051844</t>
  </si>
  <si>
    <t>The Last Blitzkrieg</t>
  </si>
  <si>
    <t>tt0051874</t>
  </si>
  <si>
    <t>La Llorona</t>
  </si>
  <si>
    <t>tt0051877</t>
  </si>
  <si>
    <t>The Long Knife</t>
  </si>
  <si>
    <t>tt0051893</t>
  </si>
  <si>
    <t>tt0051948</t>
  </si>
  <si>
    <t>Monster on the Campus</t>
  </si>
  <si>
    <t>tt0051950</t>
  </si>
  <si>
    <t>Mor skal giftes</t>
  </si>
  <si>
    <t>tt0052007</t>
  </si>
  <si>
    <t>La noche y el alba</t>
  </si>
  <si>
    <t>tt0052020</t>
  </si>
  <si>
    <t>Oeuverture</t>
  </si>
  <si>
    <t>tt0052134</t>
  </si>
  <si>
    <t>Ricordati di Napoli</t>
  </si>
  <si>
    <t>tt0052157</t>
  </si>
  <si>
    <t>Sangue Toureiro</t>
  </si>
  <si>
    <t>tt0052168</t>
  </si>
  <si>
    <t>Screaming Mimi</t>
  </si>
  <si>
    <t>tt0052173</t>
  </si>
  <si>
    <t>Secretaria para todo</t>
  </si>
  <si>
    <t>tt0052195</t>
  </si>
  <si>
    <t>Sidney's Family Tree</t>
  </si>
  <si>
    <t>tt0052291</t>
  </si>
  <si>
    <t>This Happy Feeling</t>
  </si>
  <si>
    <t>tt0052308</t>
  </si>
  <si>
    <t>TotÃ² nella luna</t>
  </si>
  <si>
    <t>tt0052310</t>
  </si>
  <si>
    <t>tt0052313</t>
  </si>
  <si>
    <t>The Trapp Family in America</t>
  </si>
  <si>
    <t>tt0052321</t>
  </si>
  <si>
    <t>Trudnoe schaste</t>
  </si>
  <si>
    <t>tt0052325</t>
  </si>
  <si>
    <t>The Tunnel of Love</t>
  </si>
  <si>
    <t>tt0052326</t>
  </si>
  <si>
    <t>Twilight for the Gods</t>
  </si>
  <si>
    <t>tt0052356</t>
  </si>
  <si>
    <t>Verdens rigeste pige</t>
  </si>
  <si>
    <t>tt0052423</t>
  </si>
  <si>
    <t>Zolnierz krÃ³lowej Madagaskaru</t>
  </si>
  <si>
    <t>tt0052530</t>
  </si>
  <si>
    <t>4D Man</t>
  </si>
  <si>
    <t>tt0052533</t>
  </si>
  <si>
    <t>Rebel Flight to Cuba</t>
  </si>
  <si>
    <t>tt0052544</t>
  </si>
  <si>
    <t>Alaska Passage</t>
  </si>
  <si>
    <t>tt0052577</t>
  </si>
  <si>
    <t>Arson for Hire</t>
  </si>
  <si>
    <t>tt0052584</t>
  </si>
  <si>
    <t>Il peccato degli anni verdi</t>
  </si>
  <si>
    <t>tt0052666</t>
  </si>
  <si>
    <t>Calibre 44</t>
  </si>
  <si>
    <t>tt0052694</t>
  </si>
  <si>
    <t>Ciao, ciao bambina! (Piove)</t>
  </si>
  <si>
    <t>tt0052711</t>
  </si>
  <si>
    <t>Crime &amp; Punishment, USA</t>
  </si>
  <si>
    <t>tt0052808</t>
  </si>
  <si>
    <t>Five Gates to Hell</t>
  </si>
  <si>
    <t>tt0052820</t>
  </si>
  <si>
    <t>The Four Skulls of Jonathan Drake</t>
  </si>
  <si>
    <t>tt0052860</t>
  </si>
  <si>
    <t>Gangster Boss</t>
  </si>
  <si>
    <t>tt0052862</t>
  </si>
  <si>
    <t>The St. Louis Bank Robbery</t>
  </si>
  <si>
    <t>tt0052940</t>
  </si>
  <si>
    <t>Jawani Ki Hawa</t>
  </si>
  <si>
    <t>tt0052986</t>
  </si>
  <si>
    <t>The Lady Is a Square</t>
  </si>
  <si>
    <t>tt0053020</t>
  </si>
  <si>
    <t>tt0053075</t>
  </si>
  <si>
    <t>Molokai, la isla maldita</t>
  </si>
  <si>
    <t>tt0053108</t>
  </si>
  <si>
    <t>Never So Few</t>
  </si>
  <si>
    <t>tt0053123</t>
  </si>
  <si>
    <t>Noi siamo due evasi</t>
  </si>
  <si>
    <t>tt0053138</t>
  </si>
  <si>
    <t>Onkel Bill fra New York</t>
  </si>
  <si>
    <t>tt0053206</t>
  </si>
  <si>
    <t>I ragazzi dei Parioli</t>
  </si>
  <si>
    <t>tt0053248</t>
  </si>
  <si>
    <t>tt0053303</t>
  </si>
  <si>
    <t>Aktenzeichen: Welcker u.a. - Wegen Mordes</t>
  </si>
  <si>
    <t>tt0053342</t>
  </si>
  <si>
    <t>We Are 18 Years Old</t>
  </si>
  <si>
    <t>tt0053366</t>
  </si>
  <si>
    <t>Too Young to Love</t>
  </si>
  <si>
    <t>tt0053376</t>
  </si>
  <si>
    <t>Tre mÃ¥ man vÃ¦re</t>
  </si>
  <si>
    <t>tt0053512</t>
  </si>
  <si>
    <t>Phillies Jackpot Bowling</t>
  </si>
  <si>
    <t>tt0053601</t>
  </si>
  <si>
    <t>The Angel Wore Red</t>
  </si>
  <si>
    <t>tt0053650</t>
  </si>
  <si>
    <t>Beyond the Curtain</t>
  </si>
  <si>
    <t>tt0053681</t>
  </si>
  <si>
    <t>BrÃ¶llopsdagen</t>
  </si>
  <si>
    <t>tt0053770</t>
  </si>
  <si>
    <t>Division Brandenburg</t>
  </si>
  <si>
    <t>tt0053798</t>
  </si>
  <si>
    <t>Heritage of Bjorndal</t>
  </si>
  <si>
    <t>tt0053814</t>
  </si>
  <si>
    <t>tt0053818</t>
  </si>
  <si>
    <t>tt0053860</t>
  </si>
  <si>
    <t>GestÃ¤ndnis einer SechzehnjÃ¤hrigen</t>
  </si>
  <si>
    <t>tt0053918</t>
  </si>
  <si>
    <t>tt0053931</t>
  </si>
  <si>
    <t>The Hypnotic Eye</t>
  </si>
  <si>
    <t>tt0053937</t>
  </si>
  <si>
    <t>Ich zÃ¤hle tÃ¤glich meine Sorgen</t>
  </si>
  <si>
    <t>tt0053945</t>
  </si>
  <si>
    <t>The Reprieve</t>
  </si>
  <si>
    <t>tt0053974</t>
  </si>
  <si>
    <t>tt0054024</t>
  </si>
  <si>
    <t>The Last Pedestrian</t>
  </si>
  <si>
    <t>tt0054035</t>
  </si>
  <si>
    <t>Living Venus</t>
  </si>
  <si>
    <t>tt0054080</t>
  </si>
  <si>
    <t>Mi Ãºltimo tango</t>
  </si>
  <si>
    <t>tt0054089</t>
  </si>
  <si>
    <t>17 Year Olds Don't Cry</t>
  </si>
  <si>
    <t>tt0054132</t>
  </si>
  <si>
    <t>NÃ¤r mÃ¶rkret faller</t>
  </si>
  <si>
    <t>tt0054138</t>
  </si>
  <si>
    <t>Oklahoma Territory</t>
  </si>
  <si>
    <t>tt0054139</t>
  </si>
  <si>
    <t>Omringet</t>
  </si>
  <si>
    <t>tt0054217</t>
  </si>
  <si>
    <t>tt0054229</t>
  </si>
  <si>
    <t>Atomic War Bride</t>
  </si>
  <si>
    <t>tt0054257</t>
  </si>
  <si>
    <t>tt0054314</t>
  </si>
  <si>
    <t>It Happened at MÃ¸llegÃ¥rden</t>
  </si>
  <si>
    <t>tt0054358</t>
  </si>
  <si>
    <t>Sword of Sherwood Forest</t>
  </si>
  <si>
    <t>tt0054408</t>
  </si>
  <si>
    <t>Trouble with Eve</t>
  </si>
  <si>
    <t>tt0054419</t>
  </si>
  <si>
    <t>Tysiac talarÃ³w</t>
  </si>
  <si>
    <t>tt0054420</t>
  </si>
  <si>
    <t>TÃ¤rningen Ã¤r kastad</t>
  </si>
  <si>
    <t>tt0054436</t>
  </si>
  <si>
    <t>Revenge of the Barbarians</t>
  </si>
  <si>
    <t>tt0054463</t>
  </si>
  <si>
    <t>Watch Your Stern</t>
  </si>
  <si>
    <t>tt0054626</t>
  </si>
  <si>
    <t>The Anatomist</t>
  </si>
  <si>
    <t>tt0054651</t>
  </si>
  <si>
    <t>Bachelor Flat</t>
  </si>
  <si>
    <t>tt0054756</t>
  </si>
  <si>
    <t>The Colossus of Rhodes</t>
  </si>
  <si>
    <t>tt0054774</t>
  </si>
  <si>
    <t>Los cuervos</t>
  </si>
  <si>
    <t>tt0054848</t>
  </si>
  <si>
    <t>Ella y los veteranos</t>
  </si>
  <si>
    <t>tt0054869</t>
  </si>
  <si>
    <t>Fate Takes a Hand</t>
  </si>
  <si>
    <t>tt0054891</t>
  </si>
  <si>
    <t>Foxhole in Cairo</t>
  </si>
  <si>
    <t>tt0054909</t>
  </si>
  <si>
    <t>The Gambler Wore a Gun</t>
  </si>
  <si>
    <t>tt0054968</t>
  </si>
  <si>
    <t>The Hellions</t>
  </si>
  <si>
    <t>tt0054977</t>
  </si>
  <si>
    <t>Story of the Golden Boot</t>
  </si>
  <si>
    <t>tt0054998</t>
  </si>
  <si>
    <t>Million Dollar Smash-and-Grab</t>
  </si>
  <si>
    <t>tt0055026</t>
  </si>
  <si>
    <t>Ring-A-Ding Rhythm!</t>
  </si>
  <si>
    <t>tt0055036</t>
  </si>
  <si>
    <t>Juventud a la intemperie</t>
  </si>
  <si>
    <t>tt0055074</t>
  </si>
  <si>
    <t>The Last Time I Saw Archie</t>
  </si>
  <si>
    <t>tt0055087</t>
  </si>
  <si>
    <t>The Lions Are Loose</t>
  </si>
  <si>
    <t>tt0055092</t>
  </si>
  <si>
    <t>Ljuvlig Ã¤r sommarnatten</t>
  </si>
  <si>
    <t>tt0055137</t>
  </si>
  <si>
    <t>Der Mann mit dem Objektiv</t>
  </si>
  <si>
    <t>tt0055151</t>
  </si>
  <si>
    <t>tt0055152</t>
  </si>
  <si>
    <t>tt0055170</t>
  </si>
  <si>
    <t>Mi adorable esclava</t>
  </si>
  <si>
    <t>tt0055175</t>
  </si>
  <si>
    <t>Milagro a los cobardes</t>
  </si>
  <si>
    <t>tt0055176</t>
  </si>
  <si>
    <t>Milczace slady</t>
  </si>
  <si>
    <t>tt0055227</t>
  </si>
  <si>
    <t>New York Lightboard Record</t>
  </si>
  <si>
    <t>tt0055340</t>
  </si>
  <si>
    <t>Le puits aux trois vÃ©ritÃ©s</t>
  </si>
  <si>
    <t>tt0055344</t>
  </si>
  <si>
    <t>tt0055367</t>
  </si>
  <si>
    <t>Rennen</t>
  </si>
  <si>
    <t>tt0055370</t>
  </si>
  <si>
    <t>tt0055517</t>
  </si>
  <si>
    <t>Guns of the Black Witch</t>
  </si>
  <si>
    <t>tt0055545</t>
  </si>
  <si>
    <t>Tres de la Cruz Roja</t>
  </si>
  <si>
    <t>tt0055547</t>
  </si>
  <si>
    <t>Le triomphe de Michel Strogoff</t>
  </si>
  <si>
    <t>tt0055566</t>
  </si>
  <si>
    <t>Ultimatum alla vita</t>
  </si>
  <si>
    <t>tt0055626</t>
  </si>
  <si>
    <t>Wonderful to Be Young!</t>
  </si>
  <si>
    <t>tt0055726</t>
  </si>
  <si>
    <t>Accidente 703</t>
  </si>
  <si>
    <t>tt0055800</t>
  </si>
  <si>
    <t>Bitwa o Kozi DwÃ³r</t>
  </si>
  <si>
    <t>tt0055819</t>
  </si>
  <si>
    <t>The Cabinet of Caligari</t>
  </si>
  <si>
    <t>tt0055851</t>
  </si>
  <si>
    <t>Conquered City</t>
  </si>
  <si>
    <t>tt0055865</t>
  </si>
  <si>
    <t>Swordsman of Siena</t>
  </si>
  <si>
    <t>tt0055867</t>
  </si>
  <si>
    <t>Constantine and the Cross</t>
  </si>
  <si>
    <t>tt0055935</t>
  </si>
  <si>
    <t>Rififi in Tokyo</t>
  </si>
  <si>
    <t>tt0055970</t>
  </si>
  <si>
    <t>Nie hai yi hen Shang ji</t>
  </si>
  <si>
    <t>tt0056016</t>
  </si>
  <si>
    <t>tt0056018</t>
  </si>
  <si>
    <t>The Shortest Day</t>
  </si>
  <si>
    <t>tt0056047</t>
  </si>
  <si>
    <t>Gyara Hazar Ladkian</t>
  </si>
  <si>
    <t>tt0056071</t>
  </si>
  <si>
    <t>tt0056086</t>
  </si>
  <si>
    <t>La huella macabra</t>
  </si>
  <si>
    <t>tt0056276</t>
  </si>
  <si>
    <t>NeutrÃ³n contra el Dr. Caronte</t>
  </si>
  <si>
    <t>tt0056323</t>
  </si>
  <si>
    <t>Murder Can Be Deadly</t>
  </si>
  <si>
    <t>tt0056388</t>
  </si>
  <si>
    <t>Three Fables of Love</t>
  </si>
  <si>
    <t>tt0056507</t>
  </si>
  <si>
    <t>Alone Against Rome</t>
  </si>
  <si>
    <t>tt0056519</t>
  </si>
  <si>
    <t>Ukrainian Festival</t>
  </si>
  <si>
    <t>tt0056565</t>
  </si>
  <si>
    <t>tt0056570</t>
  </si>
  <si>
    <t>Terror at Black Falls</t>
  </si>
  <si>
    <t>tt0056583</t>
  </si>
  <si>
    <t>Tiara Tahiti</t>
  </si>
  <si>
    <t>tt0056585</t>
  </si>
  <si>
    <t>Tickle Me</t>
  </si>
  <si>
    <t>tt0056602</t>
  </si>
  <si>
    <t>Toto vs. Maciste</t>
  </si>
  <si>
    <t>tt0056619</t>
  </si>
  <si>
    <t>Flower on the Stone</t>
  </si>
  <si>
    <t>tt0056673</t>
  </si>
  <si>
    <t>Waltz of the Toreadors</t>
  </si>
  <si>
    <t>tt0056733</t>
  </si>
  <si>
    <t>The Swedish Mistress</t>
  </si>
  <si>
    <t>tt0056764</t>
  </si>
  <si>
    <t>Here's Edie</t>
  </si>
  <si>
    <t>tt0056805</t>
  </si>
  <si>
    <t>Aaj Aur Kal</t>
  </si>
  <si>
    <t>tt0056814</t>
  </si>
  <si>
    <t>Adultero lui, adultera lei</t>
  </si>
  <si>
    <t>tt0056843</t>
  </si>
  <si>
    <t>The Adventures of Salavin</t>
  </si>
  <si>
    <t>tt0056852</t>
  </si>
  <si>
    <t>La barca sin pescador</t>
  </si>
  <si>
    <t>tt0056863</t>
  </si>
  <si>
    <t>Bell, Bare and Beautiful</t>
  </si>
  <si>
    <t>tt0056882</t>
  </si>
  <si>
    <t>La bonne soupe</t>
  </si>
  <si>
    <t>tt0056914</t>
  </si>
  <si>
    <t>Cattle King</t>
  </si>
  <si>
    <t>tt0056918</t>
  </si>
  <si>
    <t>tt0056947</t>
  </si>
  <si>
    <t>tt0056960</t>
  </si>
  <si>
    <t>The Cracksman</t>
  </si>
  <si>
    <t>tt0056973</t>
  </si>
  <si>
    <t>CÃ³micos de la Legua</t>
  </si>
  <si>
    <t>tt0057039</t>
  </si>
  <si>
    <t>Es war mir ein VergnÃ¼gen</t>
  </si>
  <si>
    <t>tt0057082</t>
  </si>
  <si>
    <t>Pyro... The Thing Without a Face</t>
  </si>
  <si>
    <t>tt0057083</t>
  </si>
  <si>
    <t>Fun in Acapulco</t>
  </si>
  <si>
    <t>tt0057215</t>
  </si>
  <si>
    <t>Atragon</t>
  </si>
  <si>
    <t>tt0057240</t>
  </si>
  <si>
    <t>My Body Hungers</t>
  </si>
  <si>
    <t>tt0057280</t>
  </si>
  <si>
    <t>Crypt of the Vampire</t>
  </si>
  <si>
    <t>tt0057292</t>
  </si>
  <si>
    <t>The Marked One</t>
  </si>
  <si>
    <t>tt0057306</t>
  </si>
  <si>
    <t>Miedzy brzegami</t>
  </si>
  <si>
    <t>tt0057360</t>
  </si>
  <si>
    <t>A New Kind of Love</t>
  </si>
  <si>
    <t>tt0057408</t>
  </si>
  <si>
    <t>Peters landlov</t>
  </si>
  <si>
    <t>tt0057414</t>
  </si>
  <si>
    <t>Dandelions by the Roots</t>
  </si>
  <si>
    <t>tt0057420</t>
  </si>
  <si>
    <t>tt0057441</t>
  </si>
  <si>
    <t>tt0057460</t>
  </si>
  <si>
    <t>Duel of the Titans</t>
  </si>
  <si>
    <t>tt0057476</t>
  </si>
  <si>
    <t>The Black Abbot</t>
  </si>
  <si>
    <t>tt0057583</t>
  </si>
  <si>
    <t>A Ticklish Affair</t>
  </si>
  <si>
    <t>tt0057646</t>
  </si>
  <si>
    <t>Horror Castle</t>
  </si>
  <si>
    <t>tt0057682</t>
  </si>
  <si>
    <t>Who's Been Sleeping in My Bed?</t>
  </si>
  <si>
    <t>tt0057685</t>
  </si>
  <si>
    <t>The Wild Affair</t>
  </si>
  <si>
    <t>tt0057688</t>
  </si>
  <si>
    <t>tt0057728</t>
  </si>
  <si>
    <t>Ãœbermut im Salzkammergut</t>
  </si>
  <si>
    <t>tt0057810</t>
  </si>
  <si>
    <t>491</t>
  </si>
  <si>
    <t>tt0057820</t>
  </si>
  <si>
    <t>Advance to the Rear</t>
  </si>
  <si>
    <t>tt0057908</t>
  </si>
  <si>
    <t>Corpse for the Lady</t>
  </si>
  <si>
    <t>tt0057919</t>
  </si>
  <si>
    <t>Carry on Jack</t>
  </si>
  <si>
    <t>tt0058017</t>
  </si>
  <si>
    <t>tt0058050</t>
  </si>
  <si>
    <t>The Earth Dies Screaming</t>
  </si>
  <si>
    <t>tt0058075</t>
  </si>
  <si>
    <t>The Eyes of Annie Jones</t>
  </si>
  <si>
    <t>tt0058101</t>
  </si>
  <si>
    <t>The Flesh Eaters</t>
  </si>
  <si>
    <t>tt0058157</t>
  </si>
  <si>
    <t>Les gorilles</t>
  </si>
  <si>
    <t>tt0058209</t>
  </si>
  <si>
    <t>tt0058225</t>
  </si>
  <si>
    <t>tt0058253</t>
  </si>
  <si>
    <t>Key of Keys</t>
  </si>
  <si>
    <t>tt0058296</t>
  </si>
  <si>
    <t>The Lively Set</t>
  </si>
  <si>
    <t>tt0058334</t>
  </si>
  <si>
    <t>Master Spy</t>
  </si>
  <si>
    <t>tt0058365</t>
  </si>
  <si>
    <t>Mondo Cane 2</t>
  </si>
  <si>
    <t>tt0058475</t>
  </si>
  <si>
    <t>Bullets Don't Argue</t>
  </si>
  <si>
    <t>tt0058478</t>
  </si>
  <si>
    <t>Beach of Formentor</t>
  </si>
  <si>
    <t>tt0058506</t>
  </si>
  <si>
    <t>Quick, Before It Melts</t>
  </si>
  <si>
    <t>tt0058507</t>
  </si>
  <si>
    <t>The Quick Gun</t>
  </si>
  <si>
    <t>tt0058519</t>
  </si>
  <si>
    <t>Der Reserveheld</t>
  </si>
  <si>
    <t>tt0058523</t>
  </si>
  <si>
    <t>Ride the Wild Surf</t>
  </si>
  <si>
    <t>tt0058553</t>
  </si>
  <si>
    <t>The Yellow One</t>
  </si>
  <si>
    <t>tt0058633</t>
  </si>
  <si>
    <t>tt0058661</t>
  </si>
  <si>
    <t>Tine</t>
  </si>
  <si>
    <t>tt0058684</t>
  </si>
  <si>
    <t>Los tres calaveras</t>
  </si>
  <si>
    <t>tt0058706</t>
  </si>
  <si>
    <t>Das Ungeheuer von London-City</t>
  </si>
  <si>
    <t>tt0058775</t>
  </si>
  <si>
    <t>Zona dla Australijczyka</t>
  </si>
  <si>
    <t>tt0058945</t>
  </si>
  <si>
    <t>Barwy walki</t>
  </si>
  <si>
    <t>tt0058949</t>
  </si>
  <si>
    <t>The Battle of the Villa Fiorita</t>
  </si>
  <si>
    <t>tt0058968</t>
  </si>
  <si>
    <t>tt0058976</t>
  </si>
  <si>
    <t>Black Spurs</t>
  </si>
  <si>
    <t>tt0058980</t>
  </si>
  <si>
    <t>Blue Demon vs. the Satanic Power</t>
  </si>
  <si>
    <t>tt0058987</t>
  </si>
  <si>
    <t>Boulder Wham!</t>
  </si>
  <si>
    <t>tt0058988</t>
  </si>
  <si>
    <t>tt0058993</t>
  </si>
  <si>
    <t>The Brothers Carry-Mouse-Off</t>
  </si>
  <si>
    <t>tt0059021</t>
  </si>
  <si>
    <t>Cats and Bruises</t>
  </si>
  <si>
    <t>tt0059039</t>
  </si>
  <si>
    <t>Clarence, the Cross-Eyed Lion</t>
  </si>
  <si>
    <t>tt0059058</t>
  </si>
  <si>
    <t>tt0059062</t>
  </si>
  <si>
    <t>Le coup de grÃ¢ce</t>
  </si>
  <si>
    <t>tt0059112</t>
  </si>
  <si>
    <t>tt0059128</t>
  </si>
  <si>
    <t>Drewniany rÃ³zaniec</t>
  </si>
  <si>
    <t>tt0059134</t>
  </si>
  <si>
    <t>tt0059162</t>
  </si>
  <si>
    <t>The Face of Fu Manchu</t>
  </si>
  <si>
    <t>tt0059219</t>
  </si>
  <si>
    <t>tt0059254</t>
  </si>
  <si>
    <t>Hairied and Hurried</t>
  </si>
  <si>
    <t>tt0059291</t>
  </si>
  <si>
    <t>Temple of the Red Lotus</t>
  </si>
  <si>
    <t>tt0059317</t>
  </si>
  <si>
    <t>I Kill, You Kill</t>
  </si>
  <si>
    <t>tt0059326</t>
  </si>
  <si>
    <t>tt0059381</t>
  </si>
  <si>
    <t>Leinen aus Irland</t>
  </si>
  <si>
    <t>tt0059387</t>
  </si>
  <si>
    <t>The 2nd Best Secret Agent in the Whole Wide World</t>
  </si>
  <si>
    <t>tt0059430</t>
  </si>
  <si>
    <t>Marie Soleil</t>
  </si>
  <si>
    <t>tt0059509</t>
  </si>
  <si>
    <t>Niklasons</t>
  </si>
  <si>
    <t>tt0059538</t>
  </si>
  <si>
    <t>Old Surehand</t>
  </si>
  <si>
    <t>tt0059542</t>
  </si>
  <si>
    <t>One Way Pendulum</t>
  </si>
  <si>
    <t>tt0059570</t>
  </si>
  <si>
    <t>Passagem de NÃ­vel</t>
  </si>
  <si>
    <t>tt0059572</t>
  </si>
  <si>
    <t>Passer passer piger</t>
  </si>
  <si>
    <t>tt0059576</t>
  </si>
  <si>
    <t>The Far Countries</t>
  </si>
  <si>
    <t>tt0059589</t>
  </si>
  <si>
    <t>The Uninhibited</t>
  </si>
  <si>
    <t>tt0059600</t>
  </si>
  <si>
    <t>As Pinturas do Meu IrmÃ£o JÃºlio</t>
  </si>
  <si>
    <t>tt0059607</t>
  </si>
  <si>
    <t>The Pleasure Girls</t>
  </si>
  <si>
    <t>tt0059681</t>
  </si>
  <si>
    <t>Saul e David</t>
  </si>
  <si>
    <t>tt0059710</t>
  </si>
  <si>
    <t>tt0059774</t>
  </si>
  <si>
    <t>Synanon</t>
  </si>
  <si>
    <t>tt0059935</t>
  </si>
  <si>
    <t>Ypotron - Final Countdown</t>
  </si>
  <si>
    <t>tt0059939</t>
  </si>
  <si>
    <t>Zakochani sa miedzy nami</t>
  </si>
  <si>
    <t>tt0059958</t>
  </si>
  <si>
    <t>The Oil Prince</t>
  </si>
  <si>
    <t>tt0060132</t>
  </si>
  <si>
    <t>Arupusu no wakadaishÃ´</t>
  </si>
  <si>
    <t>tt0060136</t>
  </si>
  <si>
    <t>The Astroduck</t>
  </si>
  <si>
    <t>tt0060144</t>
  </si>
  <si>
    <t>Aventura en las islas CÃ­es</t>
  </si>
  <si>
    <t>tt0060192</t>
  </si>
  <si>
    <t>The Hunchback of Soho</t>
  </si>
  <si>
    <t>tt0060215</t>
  </si>
  <si>
    <t>Cartes sur table</t>
  </si>
  <si>
    <t>tt0060271</t>
  </si>
  <si>
    <t>The Game Is Over</t>
  </si>
  <si>
    <t>tt0060275</t>
  </si>
  <si>
    <t>Daffy Rents</t>
  </si>
  <si>
    <t>tt0060307</t>
  </si>
  <si>
    <t>tt0060352</t>
  </si>
  <si>
    <t>I due parÃ </t>
  </si>
  <si>
    <t>tt0060356</t>
  </si>
  <si>
    <t>Ring Around the World</t>
  </si>
  <si>
    <t>tt0060476</t>
  </si>
  <si>
    <t>The Great St. Trinian's Train Robbery</t>
  </si>
  <si>
    <t>tt0060518</t>
  </si>
  <si>
    <t>Hot Rod Hullabaloo</t>
  </si>
  <si>
    <t>tt0060610</t>
  </si>
  <si>
    <t>Ktokolwiek wie...</t>
  </si>
  <si>
    <t>tt0060616</t>
  </si>
  <si>
    <t>The Murder Clinic</t>
  </si>
  <si>
    <t>tt0060626</t>
  </si>
  <si>
    <t>Let's Kill Uncle</t>
  </si>
  <si>
    <t>tt0060640</t>
  </si>
  <si>
    <t>Lt. Robin Crusoe, U.S.N.</t>
  </si>
  <si>
    <t>tt0060655</t>
  </si>
  <si>
    <t>Maigret Ã  Pigalle</t>
  </si>
  <si>
    <t>tt0060662</t>
  </si>
  <si>
    <t>A Man Could Get Killed</t>
  </si>
  <si>
    <t>tt0060691</t>
  </si>
  <si>
    <t>Mexican Mousepiece</t>
  </si>
  <si>
    <t>tt0060704</t>
  </si>
  <si>
    <t>Special Mission Lady Chaplin</t>
  </si>
  <si>
    <t>tt0060728</t>
  </si>
  <si>
    <t>Murderers' Row</t>
  </si>
  <si>
    <t>tt0060783</t>
  </si>
  <si>
    <t>One Spy Too Many</t>
  </si>
  <si>
    <t>tt0060870</t>
  </si>
  <si>
    <t>Pas de panique</t>
  </si>
  <si>
    <t>tt0060931</t>
  </si>
  <si>
    <t>Las salvajes en Puente San Gil</t>
  </si>
  <si>
    <t>tt0060944</t>
  </si>
  <si>
    <t>The Champagne Murders</t>
  </si>
  <si>
    <t>tt0060968</t>
  </si>
  <si>
    <t>Shanty Tramp</t>
  </si>
  <si>
    <t>tt0060997</t>
  </si>
  <si>
    <t>SobÃ³tki</t>
  </si>
  <si>
    <t>tt0061047</t>
  </si>
  <si>
    <t>The Sea Pirate</t>
  </si>
  <si>
    <t>tt0061057</t>
  </si>
  <si>
    <t>The Sons of Great Bear</t>
  </si>
  <si>
    <t>tt0061067</t>
  </si>
  <si>
    <t>Tarzan and the Valley of Gold</t>
  </si>
  <si>
    <t>tt0061081</t>
  </si>
  <si>
    <t>The Texican</t>
  </si>
  <si>
    <t>tt0061085</t>
  </si>
  <si>
    <t>That Riviera Touch</t>
  </si>
  <si>
    <t>tt0061093</t>
  </si>
  <si>
    <t>tt0061103</t>
  </si>
  <si>
    <t>Il grande colpo di Surcouf</t>
  </si>
  <si>
    <t>tt0061118</t>
  </si>
  <si>
    <t>Tre smÃ¥ piger</t>
  </si>
  <si>
    <t>tt0061124</t>
  </si>
  <si>
    <t>The Trygon Factor</t>
  </si>
  <si>
    <t>tt0061144</t>
  </si>
  <si>
    <t>The Tramplers</t>
  </si>
  <si>
    <t>tt0061177</t>
  </si>
  <si>
    <t>What's Up, Tiger Lily?</t>
  </si>
  <si>
    <t>tt0061353</t>
  </si>
  <si>
    <t>tt0061367</t>
  </si>
  <si>
    <t>tt0061394</t>
  </si>
  <si>
    <t>The Unprecedented Defence of the Fortress Deutschkreuz</t>
  </si>
  <si>
    <t>tt0061397</t>
  </si>
  <si>
    <t>tt0061443</t>
  </si>
  <si>
    <t>Canadian Can-Can</t>
  </si>
  <si>
    <t>tt0061520</t>
  </si>
  <si>
    <t>tt0061541</t>
  </si>
  <si>
    <t>Ringo, the Mark of Vengeance</t>
  </si>
  <si>
    <t>tt0061590</t>
  </si>
  <si>
    <t>tt0061667</t>
  </si>
  <si>
    <t>First to Fight</t>
  </si>
  <si>
    <t>tt0061673</t>
  </si>
  <si>
    <t>FiÃºk a tÃ©rrÃ¶l</t>
  </si>
  <si>
    <t>tt0061698</t>
  </si>
  <si>
    <t>Gavotte</t>
  </si>
  <si>
    <t>tt0061726</t>
  </si>
  <si>
    <t>Il grande colpo dei 7 uomini d'oro</t>
  </si>
  <si>
    <t>tt0061796</t>
  </si>
  <si>
    <t>Hurry Sundown</t>
  </si>
  <si>
    <t>tt0061880</t>
  </si>
  <si>
    <t>Kontrybucja</t>
  </si>
  <si>
    <t>tt0062044</t>
  </si>
  <si>
    <t>Band of Ninja</t>
  </si>
  <si>
    <t>tt0062242</t>
  </si>
  <si>
    <t>Scusi, lei Ã¨ favorevole o contrario?</t>
  </si>
  <si>
    <t>tt0062266</t>
  </si>
  <si>
    <t>The Shuttered Room</t>
  </si>
  <si>
    <t>tt0062312</t>
  </si>
  <si>
    <t>StraÃŸenbekanntschaften auf St. Pauli</t>
  </si>
  <si>
    <t>tt0062369</t>
  </si>
  <si>
    <t>The Tiger Makes Out</t>
  </si>
  <si>
    <t>tt0062388</t>
  </si>
  <si>
    <t>Traitors of San Angel</t>
  </si>
  <si>
    <t>tt0062440</t>
  </si>
  <si>
    <t>Vibrations</t>
  </si>
  <si>
    <t>tt0062482</t>
  </si>
  <si>
    <t>Welcome to Hard Times</t>
  </si>
  <si>
    <t>tt0062502</t>
  </si>
  <si>
    <t>Woman Times Seven</t>
  </si>
  <si>
    <t>tt0062555</t>
  </si>
  <si>
    <t>The Dom DeLuise Show</t>
  </si>
  <si>
    <t>tt0062658</t>
  </si>
  <si>
    <t>Las amiguitas de los ricos</t>
  </si>
  <si>
    <t>tt0062677</t>
  </si>
  <si>
    <t>How to Kill 400 Duponts</t>
  </si>
  <si>
    <t>tt0062682</t>
  </si>
  <si>
    <t>tt0062690</t>
  </si>
  <si>
    <t>Awakening of the Beast</t>
  </si>
  <si>
    <t>tt0062711</t>
  </si>
  <si>
    <t>Barbarella</t>
  </si>
  <si>
    <t>tt0062712</t>
  </si>
  <si>
    <t>tt0062753</t>
  </si>
  <si>
    <t>Bora Bora</t>
  </si>
  <si>
    <t>tt0062762</t>
  </si>
  <si>
    <t>The Bridegroom, the Comedienne and the Pimp</t>
  </si>
  <si>
    <t>tt0062806</t>
  </si>
  <si>
    <t>Cheers to Cyanide</t>
  </si>
  <si>
    <t>tt0062844</t>
  </si>
  <si>
    <t>Custer of the West</t>
  </si>
  <si>
    <t>tt0062875</t>
  </si>
  <si>
    <t>The Challenges</t>
  </si>
  <si>
    <t>tt0062912</t>
  </si>
  <si>
    <t>La lunga sfida</t>
  </si>
  <si>
    <t>tt0062938</t>
  </si>
  <si>
    <t>Escalation</t>
  </si>
  <si>
    <t>tt0062944</t>
  </si>
  <si>
    <t>L'etÃ  del malessere</t>
  </si>
  <si>
    <t>tt0062969</t>
  </si>
  <si>
    <t>Il figlio di Aquila Nera</t>
  </si>
  <si>
    <t>tt0062993</t>
  </si>
  <si>
    <t>Fuego</t>
  </si>
  <si>
    <t>tt0063019</t>
  </si>
  <si>
    <t>tt0063057</t>
  </si>
  <si>
    <t>The Hell with Heroes</t>
  </si>
  <si>
    <t>tt0063061</t>
  </si>
  <si>
    <t>Help Wanted Female</t>
  </si>
  <si>
    <t>tt0063143</t>
  </si>
  <si>
    <t>Istanbul Express</t>
  </si>
  <si>
    <t>tt0063155</t>
  </si>
  <si>
    <t>tt0063208</t>
  </si>
  <si>
    <t>La Feet's Defeat</t>
  </si>
  <si>
    <t>tt0063210</t>
  </si>
  <si>
    <t>Lady in Cement</t>
  </si>
  <si>
    <t>tt0063228</t>
  </si>
  <si>
    <t>tt0063241</t>
  </si>
  <si>
    <t>The Golden Claws of the Cat Girl</t>
  </si>
  <si>
    <t>tt0063269</t>
  </si>
  <si>
    <t>Eat It</t>
  </si>
  <si>
    <t>tt0063271</t>
  </si>
  <si>
    <t>French Mistress</t>
  </si>
  <si>
    <t>tt0063319</t>
  </si>
  <si>
    <t>The Moment to Kill</t>
  </si>
  <si>
    <t>tt0063338</t>
  </si>
  <si>
    <t>Negatives</t>
  </si>
  <si>
    <t>tt0063353</t>
  </si>
  <si>
    <t>Nihon jokyo-den: tekka geisha</t>
  </si>
  <si>
    <t>tt0063370</t>
  </si>
  <si>
    <t>The Young, the Evil and the Savage</t>
  </si>
  <si>
    <t>tt0063429</t>
  </si>
  <si>
    <t>The Pink Jungle</t>
  </si>
  <si>
    <t>tt0063459</t>
  </si>
  <si>
    <t>The Private Navy of Sgt. O'Farrell</t>
  </si>
  <si>
    <t>tt0063494</t>
  </si>
  <si>
    <t>Memories of the Future</t>
  </si>
  <si>
    <t>tt0063548</t>
  </si>
  <si>
    <t>Sartana Does Not Forgive</t>
  </si>
  <si>
    <t>tt0063638</t>
  </si>
  <si>
    <t>Trail of the Falcon</t>
  </si>
  <si>
    <t>tt0063656</t>
  </si>
  <si>
    <t>Suburban Pagans</t>
  </si>
  <si>
    <t>tt0063658</t>
  </si>
  <si>
    <t>Black Palm Trees</t>
  </si>
  <si>
    <t>tt0063705</t>
  </si>
  <si>
    <t>Dead Body on Broadway</t>
  </si>
  <si>
    <t>tt0063789</t>
  </si>
  <si>
    <t>Crime Thief</t>
  </si>
  <si>
    <t>tt0063801</t>
  </si>
  <si>
    <t>Where Were You When the Lights Went Out?</t>
  </si>
  <si>
    <t>tt0063966</t>
  </si>
  <si>
    <t>What's It All About, World?</t>
  </si>
  <si>
    <t>tt0063979</t>
  </si>
  <si>
    <t>Double Face</t>
  </si>
  <si>
    <t>tt0064075</t>
  </si>
  <si>
    <t>Before Winter Comes</t>
  </si>
  <si>
    <t>tt0064093</t>
  </si>
  <si>
    <t>Black Water Gold</t>
  </si>
  <si>
    <t>tt0064171</t>
  </si>
  <si>
    <t>The Bullet Machine</t>
  </si>
  <si>
    <t>tt0064283</t>
  </si>
  <si>
    <t>An Elephant Called Slowly</t>
  </si>
  <si>
    <t>tt0064311</t>
  </si>
  <si>
    <t>Dream of a Father</t>
  </si>
  <si>
    <t>tt0064326</t>
  </si>
  <si>
    <t>Fernes Jamaica</t>
  </si>
  <si>
    <t>tt0064363</t>
  </si>
  <si>
    <t>The Gay Deceivers</t>
  </si>
  <si>
    <t>tt0064365</t>
  </si>
  <si>
    <t>tt0064411</t>
  </si>
  <si>
    <t>Heintje - Einmal wird die Sonne wieder scheinen</t>
  </si>
  <si>
    <t>tt0064473</t>
  </si>
  <si>
    <t>The Illustrated Man</t>
  </si>
  <si>
    <t>tt0064489</t>
  </si>
  <si>
    <t>Intervals</t>
  </si>
  <si>
    <t>tt0064499</t>
  </si>
  <si>
    <t>It All Goes to Show</t>
  </si>
  <si>
    <t>tt0064509</t>
  </si>
  <si>
    <t>tt0064551</t>
  </si>
  <si>
    <t>Komm, sÃ¼ÃŸer Tod</t>
  </si>
  <si>
    <t>tt0064611</t>
  </si>
  <si>
    <t>No Room to Die</t>
  </si>
  <si>
    <t>tt0064622</t>
  </si>
  <si>
    <t>The Magic Christian</t>
  </si>
  <si>
    <t>tt0064639</t>
  </si>
  <si>
    <t>tt0064650</t>
  </si>
  <si>
    <t>Me enveneno de azules</t>
  </si>
  <si>
    <t>tt0064653</t>
  </si>
  <si>
    <t>Better a Widow</t>
  </si>
  <si>
    <t>tt0064914</t>
  </si>
  <si>
    <t>S.O.S. invasiÃ³n</t>
  </si>
  <si>
    <t>tt0064934</t>
  </si>
  <si>
    <t>Sappho Darling</t>
  </si>
  <si>
    <t>tt0065000</t>
  </si>
  <si>
    <t>Slogan</t>
  </si>
  <si>
    <t>tt0065012</t>
  </si>
  <si>
    <t>Some Will, Some Won't</t>
  </si>
  <si>
    <t>tt0065039</t>
  </si>
  <si>
    <t>Una storia d'amore</t>
  </si>
  <si>
    <t>tt0065173</t>
  </si>
  <si>
    <t>Le Vent d'Est</t>
  </si>
  <si>
    <t>tt0065175</t>
  </si>
  <si>
    <t>Vergogna schifosi</t>
  </si>
  <si>
    <t>tt0065237</t>
  </si>
  <si>
    <t>Zavtra, tretyego aprelya...</t>
  </si>
  <si>
    <t>tt0065248</t>
  </si>
  <si>
    <t>Zorro the Invincible</t>
  </si>
  <si>
    <t>tt0065264</t>
  </si>
  <si>
    <t>Erotic Trap</t>
  </si>
  <si>
    <t>tt0065361</t>
  </si>
  <si>
    <t>12 + 1</t>
  </si>
  <si>
    <t>tt0065496</t>
  </si>
  <si>
    <t>Brucia ragazzo, brucia</t>
  </si>
  <si>
    <t>tt0065500</t>
  </si>
  <si>
    <t>El bueno para nada</t>
  </si>
  <si>
    <t>tt0065512</t>
  </si>
  <si>
    <t>Cutting Heads</t>
  </si>
  <si>
    <t>tt0065521</t>
  </si>
  <si>
    <t>Give Her the Moon</t>
  </si>
  <si>
    <t>tt0065584</t>
  </si>
  <si>
    <t>Safety Catch</t>
  </si>
  <si>
    <t>tt0065615</t>
  </si>
  <si>
    <t>tt0065656</t>
  </si>
  <si>
    <t>Dorian Gray</t>
  </si>
  <si>
    <t>tt0065851</t>
  </si>
  <si>
    <t>The Horror of Frankenstein</t>
  </si>
  <si>
    <t>tt0065876</t>
  </si>
  <si>
    <t>Ich schlafe mit meinem MÃ¶rder</t>
  </si>
  <si>
    <t>tt0065896</t>
  </si>
  <si>
    <t>tt0066001</t>
  </si>
  <si>
    <t>The Looking Glass War</t>
  </si>
  <si>
    <t>tt0066054</t>
  </si>
  <si>
    <t>The Man Who Wanted to Live Forever</t>
  </si>
  <si>
    <t>tt0066073</t>
  </si>
  <si>
    <t>Los meses y los dÃ­as</t>
  </si>
  <si>
    <t>tt0066108</t>
  </si>
  <si>
    <t>Atlantic Wall</t>
  </si>
  <si>
    <t>tt0066123</t>
  </si>
  <si>
    <t>Nach meinem letzten Umzug...</t>
  </si>
  <si>
    <t>tt0066154</t>
  </si>
  <si>
    <t>No Blade of Grass</t>
  </si>
  <si>
    <t>tt0066187</t>
  </si>
  <si>
    <t>tt0066421</t>
  </si>
  <si>
    <t>tt0066532</t>
  </si>
  <si>
    <t>Vladimir et Rosa</t>
  </si>
  <si>
    <t>tt0066559</t>
  </si>
  <si>
    <t>What Do You Say to a Naked Lady?</t>
  </si>
  <si>
    <t>tt0066647</t>
  </si>
  <si>
    <t>Kraft Music Hall Presents: The Des O'Connor Show</t>
  </si>
  <si>
    <t>tt0066752</t>
  </si>
  <si>
    <t>Akcja Brutus</t>
  </si>
  <si>
    <t>tt0066830</t>
  </si>
  <si>
    <t>The Big Doll House</t>
  </si>
  <si>
    <t>tt0066836</t>
  </si>
  <si>
    <t>Black Noon</t>
  </si>
  <si>
    <t>tt0066957</t>
  </si>
  <si>
    <t>Crosscurrent</t>
  </si>
  <si>
    <t>tt0067012</t>
  </si>
  <si>
    <t>tt0067038</t>
  </si>
  <si>
    <t>tt0067087</t>
  </si>
  <si>
    <t>Faustine et le bel Ã©tÃ©</t>
  </si>
  <si>
    <t>tt0067090</t>
  </si>
  <si>
    <t>The Feminist and the Fuzz</t>
  </si>
  <si>
    <t>tt0067117</t>
  </si>
  <si>
    <t>tt0067119</t>
  </si>
  <si>
    <t>Fright</t>
  </si>
  <si>
    <t>tt0067129</t>
  </si>
  <si>
    <t>Getting Away from It All</t>
  </si>
  <si>
    <t>tt0067316</t>
  </si>
  <si>
    <t>Ksiaze sezonu</t>
  </si>
  <si>
    <t>tt0067337</t>
  </si>
  <si>
    <t>tt0067375</t>
  </si>
  <si>
    <t>Madame Sin</t>
  </si>
  <si>
    <t>tt0067383</t>
  </si>
  <si>
    <t>Making It</t>
  </si>
  <si>
    <t>tt0067395</t>
  </si>
  <si>
    <t>tt0067488</t>
  </si>
  <si>
    <t>The Night God Screamed</t>
  </si>
  <si>
    <t>tt0067489</t>
  </si>
  <si>
    <t>What the Peeper Saw</t>
  </si>
  <si>
    <t>tt0067537</t>
  </si>
  <si>
    <t>tt0067577</t>
  </si>
  <si>
    <t>Pink 8 Ball</t>
  </si>
  <si>
    <t>tt0067604</t>
  </si>
  <si>
    <t>tt0067615</t>
  </si>
  <si>
    <t>First Surrender</t>
  </si>
  <si>
    <t>tt0067629</t>
  </si>
  <si>
    <t>Psst Pink</t>
  </si>
  <si>
    <t>tt0067693</t>
  </si>
  <si>
    <t>tt0067757</t>
  </si>
  <si>
    <t>Simon, King of the Witches</t>
  </si>
  <si>
    <t>tt0067771</t>
  </si>
  <si>
    <t>tt0067773</t>
  </si>
  <si>
    <t>Someone Behind the Door</t>
  </si>
  <si>
    <t>tt0067822</t>
  </si>
  <si>
    <t>Tam Lin</t>
  </si>
  <si>
    <t>tt0067892</t>
  </si>
  <si>
    <t>Two on a Bench</t>
  </si>
  <si>
    <t>tt0067909</t>
  </si>
  <si>
    <t>Our Willi Is the Best</t>
  </si>
  <si>
    <t>tt0068011</t>
  </si>
  <si>
    <t>Zachariah</t>
  </si>
  <si>
    <t>tt0068170</t>
  </si>
  <si>
    <t>Adele Spitzeder</t>
  </si>
  <si>
    <t>tt0068209</t>
  </si>
  <si>
    <t>Anche se volessi lavorare, che faccio?</t>
  </si>
  <si>
    <t>tt0068232</t>
  </si>
  <si>
    <t>Return of the Evil Dead</t>
  </si>
  <si>
    <t>tt0068352</t>
  </si>
  <si>
    <t>The Legend of Blood Castle</t>
  </si>
  <si>
    <t>tt0068404</t>
  </si>
  <si>
    <t>Commissariato di notturna</t>
  </si>
  <si>
    <t>tt0068415</t>
  </si>
  <si>
    <t>Seven Deaths in the Cat's Eyes</t>
  </si>
  <si>
    <t>tt0068423</t>
  </si>
  <si>
    <t>Too Much Gold for One Gringo</t>
  </si>
  <si>
    <t>tt0068464</t>
  </si>
  <si>
    <t>The Black Decameron</t>
  </si>
  <si>
    <t>tt0068481</t>
  </si>
  <si>
    <t>tt0068492</t>
  </si>
  <si>
    <t>Docteur Popaul</t>
  </si>
  <si>
    <t>tt0068587</t>
  </si>
  <si>
    <t>tt0068592</t>
  </si>
  <si>
    <t>tt0068624</t>
  </si>
  <si>
    <t>Das Geheimnis der Mary Celeste</t>
  </si>
  <si>
    <t>tt0068719</t>
  </si>
  <si>
    <t>tt0068722</t>
  </si>
  <si>
    <t>The Human Goddess</t>
  </si>
  <si>
    <t>tt0068742</t>
  </si>
  <si>
    <t>tt0068748</t>
  </si>
  <si>
    <t>tt0068773</t>
  </si>
  <si>
    <t>Jory</t>
  </si>
  <si>
    <t>tt0068793</t>
  </si>
  <si>
    <t>Kama Sutra Rides Again</t>
  </si>
  <si>
    <t>tt0068920</t>
  </si>
  <si>
    <t>tt0068934</t>
  </si>
  <si>
    <t>tt0068954</t>
  </si>
  <si>
    <t>Shanghai Joe</t>
  </si>
  <si>
    <t>tt0068972</t>
  </si>
  <si>
    <t>Death Smiles on a Murderer</t>
  </si>
  <si>
    <t>tt0068995</t>
  </si>
  <si>
    <t>Neither by Day Nor by Night</t>
  </si>
  <si>
    <t>tt0069007</t>
  </si>
  <si>
    <t>The Nightcomers</t>
  </si>
  <si>
    <t>tt0069132</t>
  </si>
  <si>
    <t>Pulapka</t>
  </si>
  <si>
    <t>tt0069218</t>
  </si>
  <si>
    <t>tt0069228</t>
  </si>
  <si>
    <t>tt0069229</t>
  </si>
  <si>
    <t>tt0069256</t>
  </si>
  <si>
    <t>El seÃ±or de Osanto</t>
  </si>
  <si>
    <t>tt0069366</t>
  </si>
  <si>
    <t>Guns for Dollars</t>
  </si>
  <si>
    <t>tt0069449</t>
  </si>
  <si>
    <t>Up the Sandbox</t>
  </si>
  <si>
    <t>tt0069479</t>
  </si>
  <si>
    <t>Viva! Django</t>
  </si>
  <si>
    <t>tt0069516</t>
  </si>
  <si>
    <t>X, Y and Zee</t>
  </si>
  <si>
    <t>tt0069524</t>
  </si>
  <si>
    <t>tt0069547</t>
  </si>
  <si>
    <t>What Am I Doing in the Middle of a Revolution?</t>
  </si>
  <si>
    <t>tt0069725</t>
  </si>
  <si>
    <t>Apachen</t>
  </si>
  <si>
    <t>tt0069763</t>
  </si>
  <si>
    <t>tt0069803</t>
  </si>
  <si>
    <t>The Blockhouse</t>
  </si>
  <si>
    <t>tt0069873</t>
  </si>
  <si>
    <t>Una chica y un seÃ±or</t>
  </si>
  <si>
    <t>tt0070010</t>
  </si>
  <si>
    <t>Dva dnya trevogi</t>
  </si>
  <si>
    <t>tt0070014</t>
  </si>
  <si>
    <t>Lust and Desire</t>
  </si>
  <si>
    <t>tt0070031</t>
  </si>
  <si>
    <t>A Diary of a Murderess</t>
  </si>
  <si>
    <t>tt0070069</t>
  </si>
  <si>
    <t>Four Stones for Kanemitsu</t>
  </si>
  <si>
    <t>tt0070072</t>
  </si>
  <si>
    <t>Frank &amp; Eva</t>
  </si>
  <si>
    <t>tt0070154</t>
  </si>
  <si>
    <t>The Hard Part Begins</t>
  </si>
  <si>
    <t>tt0070178</t>
  </si>
  <si>
    <t>tt0070207</t>
  </si>
  <si>
    <t>tt0070297</t>
  </si>
  <si>
    <t>The Legend of the 7 Golden Vampires</t>
  </si>
  <si>
    <t>tt0070366</t>
  </si>
  <si>
    <t>The Manchu Eagle Murder Caper Mystery</t>
  </si>
  <si>
    <t>tt0070395</t>
  </si>
  <si>
    <t>tt0070407</t>
  </si>
  <si>
    <t>Una monja y un Don Juan</t>
  </si>
  <si>
    <t>tt0070467</t>
  </si>
  <si>
    <t>I Hate My Body</t>
  </si>
  <si>
    <t>tt0070493</t>
  </si>
  <si>
    <t>tt0070564</t>
  </si>
  <si>
    <t>The Prodigal Boxer</t>
  </si>
  <si>
    <t>tt0070588</t>
  </si>
  <si>
    <t>Creezy</t>
  </si>
  <si>
    <t>tt0070599</t>
  </si>
  <si>
    <t>A Reflection of Fear</t>
  </si>
  <si>
    <t>tt0070605</t>
  </si>
  <si>
    <t>tt0070615</t>
  </si>
  <si>
    <t>Runaway!</t>
  </si>
  <si>
    <t>tt0070631</t>
  </si>
  <si>
    <t>Santo vs. Doctor Death</t>
  </si>
  <si>
    <t>tt0070706</t>
  </si>
  <si>
    <t>Slaughter's Big Rip-Off</t>
  </si>
  <si>
    <t>tt0070786</t>
  </si>
  <si>
    <t>That Girl in Wonderland</t>
  </si>
  <si>
    <t>tt0070787</t>
  </si>
  <si>
    <t>That Man Bolt</t>
  </si>
  <si>
    <t>tt0070854</t>
  </si>
  <si>
    <t>tt0070869</t>
  </si>
  <si>
    <t>It Happened at Nightmare Inn</t>
  </si>
  <si>
    <t>tt0070948</t>
  </si>
  <si>
    <t>Zardoz</t>
  </si>
  <si>
    <t>tt0071148</t>
  </si>
  <si>
    <t>Year One</t>
  </si>
  <si>
    <t>tt0071185</t>
  </si>
  <si>
    <t>Il baco da seta</t>
  </si>
  <si>
    <t>tt0071219</t>
  </si>
  <si>
    <t>tt0071272</t>
  </si>
  <si>
    <t>Can Ellen Be Saved?</t>
  </si>
  <si>
    <t>tt0071288</t>
  </si>
  <si>
    <t>tt0071446</t>
  </si>
  <si>
    <t>Da tie nu</t>
  </si>
  <si>
    <t>tt0071452</t>
  </si>
  <si>
    <t>tt0071508</t>
  </si>
  <si>
    <t>Flesh for Frankenstein</t>
  </si>
  <si>
    <t>tt0071527</t>
  </si>
  <si>
    <t>Gangsterfilmen</t>
  </si>
  <si>
    <t>tt0071561</t>
  </si>
  <si>
    <t>tt0071567</t>
  </si>
  <si>
    <t>The Golden Lotus</t>
  </si>
  <si>
    <t>tt0071586</t>
  </si>
  <si>
    <t>Ghost of the Mirror</t>
  </si>
  <si>
    <t>tt0071613</t>
  </si>
  <si>
    <t>Holiday on the Buses</t>
  </si>
  <si>
    <t>tt0071621</t>
  </si>
  <si>
    <t>HorkÃ¡ zima</t>
  </si>
  <si>
    <t>tt0071628</t>
  </si>
  <si>
    <t>House of Whipcord</t>
  </si>
  <si>
    <t>tt0071630</t>
  </si>
  <si>
    <t>tt0071675</t>
  </si>
  <si>
    <t>tt0071752</t>
  </si>
  <si>
    <t>Liebe mit 16</t>
  </si>
  <si>
    <t>tt0071756</t>
  </si>
  <si>
    <t>Lifespan</t>
  </si>
  <si>
    <t>tt0071784</t>
  </si>
  <si>
    <t>El karate el Colt y el impostor</t>
  </si>
  <si>
    <t>tt0071817</t>
  </si>
  <si>
    <t>tt0071845</t>
  </si>
  <si>
    <t>Miracles Still Happen</t>
  </si>
  <si>
    <t>tt0071925</t>
  </si>
  <si>
    <t>tt0071985</t>
  </si>
  <si>
    <t>To Love Ophelia</t>
  </si>
  <si>
    <t>tt0072005</t>
  </si>
  <si>
    <t>PÃ³jdziesz ponad sadem</t>
  </si>
  <si>
    <t>tt0072038</t>
  </si>
  <si>
    <t>Proisshestviye</t>
  </si>
  <si>
    <t>tt0072108</t>
  </si>
  <si>
    <t>SB zatvara krug</t>
  </si>
  <si>
    <t>tt0072225</t>
  </si>
  <si>
    <t>tt0072318</t>
  </si>
  <si>
    <t>tt0072336</t>
  </si>
  <si>
    <t>Ulzana</t>
  </si>
  <si>
    <t>tt0072405</t>
  </si>
  <si>
    <t>Who?</t>
  </si>
  <si>
    <t>tt0072423</t>
  </si>
  <si>
    <t>The Association</t>
  </si>
  <si>
    <t>tt0072488</t>
  </si>
  <si>
    <t>The Cop and the Kid</t>
  </si>
  <si>
    <t>tt0072527</t>
  </si>
  <si>
    <t>tt0072542</t>
  </si>
  <si>
    <t>Matt Helm</t>
  </si>
  <si>
    <t>tt0072565</t>
  </si>
  <si>
    <t>Die Stadt im Tal</t>
  </si>
  <si>
    <t>tt0072596</t>
  </si>
  <si>
    <t>Aaron Loves Angela</t>
  </si>
  <si>
    <t>tt0072754</t>
  </si>
  <si>
    <t>Cacique Bandeira</t>
  </si>
  <si>
    <t>tt0072763</t>
  </si>
  <si>
    <t>La Carmen</t>
  </si>
  <si>
    <t>tt0072771</t>
  </si>
  <si>
    <t>Dracula in the Provinces</t>
  </si>
  <si>
    <t>tt0072788</t>
  </si>
  <si>
    <t>El clan de los Nazarenos</t>
  </si>
  <si>
    <t>tt0072963</t>
  </si>
  <si>
    <t>The Goldcabbage Family</t>
  </si>
  <si>
    <t>tt0072971</t>
  </si>
  <si>
    <t>The Fantastic Magic Baby</t>
  </si>
  <si>
    <t>tt0073035</t>
  </si>
  <si>
    <t>Il gatto mammone</t>
  </si>
  <si>
    <t>tt0073108</t>
  </si>
  <si>
    <t>Hey, I'm Alive</t>
  </si>
  <si>
    <t>tt0073134</t>
  </si>
  <si>
    <t>tt0073174</t>
  </si>
  <si>
    <t>tt0073203</t>
  </si>
  <si>
    <t>tt0073227</t>
  </si>
  <si>
    <t>Karlsson on the Roof</t>
  </si>
  <si>
    <t>tt0073320</t>
  </si>
  <si>
    <t>Lunatics and Lovers</t>
  </si>
  <si>
    <t>tt0073329</t>
  </si>
  <si>
    <t>La madama</t>
  </si>
  <si>
    <t>tt0073411</t>
  </si>
  <si>
    <t>Mr. Ricco</t>
  </si>
  <si>
    <t>tt0073463</t>
  </si>
  <si>
    <t>We Are No Angels</t>
  </si>
  <si>
    <t>tt0073474</t>
  </si>
  <si>
    <t>Obrazki z zycia</t>
  </si>
  <si>
    <t>tt0073475</t>
  </si>
  <si>
    <t>tt0073549</t>
  </si>
  <si>
    <t>Pink Streaker</t>
  </si>
  <si>
    <t>tt0073650</t>
  </si>
  <si>
    <t>SalÃ², or the 120 Days of Sodom</t>
  </si>
  <si>
    <t>tt0073753</t>
  </si>
  <si>
    <t>Strach</t>
  </si>
  <si>
    <t>tt0073808</t>
  </si>
  <si>
    <t>Tiempos duros para DrÃ¡cula</t>
  </si>
  <si>
    <t>tt0073811</t>
  </si>
  <si>
    <t>TÃ´kyÃ´-wan enjÃ´</t>
  </si>
  <si>
    <t>tt0073827</t>
  </si>
  <si>
    <t>Two Con Men</t>
  </si>
  <si>
    <t>tt0073970</t>
  </si>
  <si>
    <t>The Captain and Tennille</t>
  </si>
  <si>
    <t>tt0073980</t>
  </si>
  <si>
    <t>The Diahann Carroll Show</t>
  </si>
  <si>
    <t>tt0074313</t>
  </si>
  <si>
    <t>Jing wu men xu ji</t>
  </si>
  <si>
    <t>tt0074355</t>
  </si>
  <si>
    <t>Crazy Sex</t>
  </si>
  <si>
    <t>tt0074382</t>
  </si>
  <si>
    <t>Dear Phone</t>
  </si>
  <si>
    <t>tt0074439</t>
  </si>
  <si>
    <t>tt0074466</t>
  </si>
  <si>
    <t>Eliza Fraser</t>
  </si>
  <si>
    <t>tt0074529</t>
  </si>
  <si>
    <t>Fighting Mad</t>
  </si>
  <si>
    <t>tt0074564</t>
  </si>
  <si>
    <t>Gator</t>
  </si>
  <si>
    <t>tt0074595</t>
  </si>
  <si>
    <t>The Double Crossers</t>
  </si>
  <si>
    <t>tt0074644</t>
  </si>
  <si>
    <t>Maria's Hours</t>
  </si>
  <si>
    <t>tt0074692</t>
  </si>
  <si>
    <t>The Invasion of Johnson County</t>
  </si>
  <si>
    <t>tt0074724</t>
  </si>
  <si>
    <t>tt0074738</t>
  </si>
  <si>
    <t>Kein Abend wie jeder andere</t>
  </si>
  <si>
    <t>tt0074904</t>
  </si>
  <si>
    <t>MimÃ¬ Bluette... fiore del mio giardino</t>
  </si>
  <si>
    <t>tt0074959</t>
  </si>
  <si>
    <t>tt0075045</t>
  </si>
  <si>
    <t>tt0075061</t>
  </si>
  <si>
    <t>The Request</t>
  </si>
  <si>
    <t>tt0075111</t>
  </si>
  <si>
    <t>Pure S</t>
  </si>
  <si>
    <t>tt0075136</t>
  </si>
  <si>
    <t>Revenge for a Rape</t>
  </si>
  <si>
    <t>tt0075200</t>
  </si>
  <si>
    <t>The Shaggy D.A.</t>
  </si>
  <si>
    <t>tt0075212</t>
  </si>
  <si>
    <t>Shoot</t>
  </si>
  <si>
    <t>tt0075334</t>
  </si>
  <si>
    <t>To the Devil a Daughter</t>
  </si>
  <si>
    <t>tt0075376</t>
  </si>
  <si>
    <t>Up!</t>
  </si>
  <si>
    <t>tt0075405</t>
  </si>
  <si>
    <t>Voyage au jardin des morts</t>
  </si>
  <si>
    <t>tt0075576</t>
  </si>
  <si>
    <t>Sanford Arms</t>
  </si>
  <si>
    <t>tt0075640</t>
  </si>
  <si>
    <t>tt0075648</t>
  </si>
  <si>
    <t>Airport '77</t>
  </si>
  <si>
    <t>tt0075657</t>
  </si>
  <si>
    <t>Aliens from Spaceship Earth</t>
  </si>
  <si>
    <t>tt0075660</t>
  </si>
  <si>
    <t>Den allvarsamma leken</t>
  </si>
  <si>
    <t>tt0075691</t>
  </si>
  <si>
    <t>The Sorceror's Apprentice</t>
  </si>
  <si>
    <t>tt0075704</t>
  </si>
  <si>
    <t>Audrey Rose</t>
  </si>
  <si>
    <t>tt0075721</t>
  </si>
  <si>
    <t>La banda del Polvo Maldito</t>
  </si>
  <si>
    <t>tt0075724</t>
  </si>
  <si>
    <t>tt0075751</t>
  </si>
  <si>
    <t>Big Bob Johnson and His Fantastic Speed Circus</t>
  </si>
  <si>
    <t>tt0075762</t>
  </si>
  <si>
    <t>tt0075774</t>
  </si>
  <si>
    <t>Bobby Deerfield</t>
  </si>
  <si>
    <t>tt0075846</t>
  </si>
  <si>
    <t>Christmas Miracle in Caufield, U.S.A.</t>
  </si>
  <si>
    <t>tt0075879</t>
  </si>
  <si>
    <t>Corleone</t>
  </si>
  <si>
    <t>tt0075924</t>
  </si>
  <si>
    <t>tt0076012</t>
  </si>
  <si>
    <t>Money Crazy</t>
  </si>
  <si>
    <t>tt0076022</t>
  </si>
  <si>
    <t>Feuer unter Deck</t>
  </si>
  <si>
    <t>tt0076116</t>
  </si>
  <si>
    <t>Daddy's War</t>
  </si>
  <si>
    <t>tt0076169</t>
  </si>
  <si>
    <t>The Hunted Lady</t>
  </si>
  <si>
    <t>tt0076170</t>
  </si>
  <si>
    <t>HÃ¤py endkÃ¶? Eli kuinka Uuno Turhapuro sai niin kauniin ja rikkaan vaimon</t>
  </si>
  <si>
    <t>tt0076222</t>
  </si>
  <si>
    <t>Jacob Two-Two Meets the Hooded Fang</t>
  </si>
  <si>
    <t>tt0076224</t>
  </si>
  <si>
    <t>tt0076237</t>
  </si>
  <si>
    <t>Journey Into the Beyond</t>
  </si>
  <si>
    <t>tt0076303</t>
  </si>
  <si>
    <t>Lawman Without a Gun</t>
  </si>
  <si>
    <t>tt0076315</t>
  </si>
  <si>
    <t>The Lincoln Conspiracy</t>
  </si>
  <si>
    <t>tt0076330</t>
  </si>
  <si>
    <t>Lost in the Wild</t>
  </si>
  <si>
    <t>tt0076345</t>
  </si>
  <si>
    <t>Mad Bull</t>
  </si>
  <si>
    <t>tt0076362</t>
  </si>
  <si>
    <t>Mantis Fists and Tiger Claws of Shaolin</t>
  </si>
  <si>
    <t>tt0076387</t>
  </si>
  <si>
    <t>Merciless Man</t>
  </si>
  <si>
    <t>tt0076409</t>
  </si>
  <si>
    <t>Moonshine County Express</t>
  </si>
  <si>
    <t>tt0076454</t>
  </si>
  <si>
    <t>Nido de viudas</t>
  </si>
  <si>
    <t>tt0076516</t>
  </si>
  <si>
    <t>tt0076526</t>
  </si>
  <si>
    <t>Fire's Share</t>
  </si>
  <si>
    <t>tt0076653</t>
  </si>
  <si>
    <t>Sahara Cross</t>
  </si>
  <si>
    <t>tt0076694</t>
  </si>
  <si>
    <t>Shaolin Invincibles</t>
  </si>
  <si>
    <t>tt0076695</t>
  </si>
  <si>
    <t>Sharon: Portrait of a Mistress</t>
  </si>
  <si>
    <t>tt0076736</t>
  </si>
  <si>
    <t>Soldaty svobody</t>
  </si>
  <si>
    <t>tt0076802</t>
  </si>
  <si>
    <t>Teenage Graffiti</t>
  </si>
  <si>
    <t>tt0076844</t>
  </si>
  <si>
    <t>Tutti defunti... tranne i morti</t>
  </si>
  <si>
    <t>tt0076867</t>
  </si>
  <si>
    <t>Va voir maman, papa travaille</t>
  </si>
  <si>
    <t>tt0076881</t>
  </si>
  <si>
    <t>Terror of Frankenstein</t>
  </si>
  <si>
    <t>tt0076938</t>
  </si>
  <si>
    <t>Yi xiang meng</t>
  </si>
  <si>
    <t>tt0076977</t>
  </si>
  <si>
    <t>The American Girls</t>
  </si>
  <si>
    <t>tt0076989</t>
  </si>
  <si>
    <t>Bonkers!</t>
  </si>
  <si>
    <t>tt0077050</t>
  </si>
  <si>
    <t>tt0077076</t>
  </si>
  <si>
    <t>SOKO 5113</t>
  </si>
  <si>
    <t>tt0077209</t>
  </si>
  <si>
    <t>tt0077256</t>
  </si>
  <si>
    <t>tt0077329</t>
  </si>
  <si>
    <t>Avenging Dragon</t>
  </si>
  <si>
    <t>tt0077357</t>
  </si>
  <si>
    <t>tt0077389</t>
  </si>
  <si>
    <t>D.F./Distrito Federal</t>
  </si>
  <si>
    <t>tt0077445</t>
  </si>
  <si>
    <t>Doctors' Private Lives</t>
  </si>
  <si>
    <t>tt0077506</t>
  </si>
  <si>
    <t>Ensalada Baudelaire</t>
  </si>
  <si>
    <t>tt0077627</t>
  </si>
  <si>
    <t>tt0077632</t>
  </si>
  <si>
    <t>The Great Brain</t>
  </si>
  <si>
    <t>tt0077660</t>
  </si>
  <si>
    <t>tt0077664</t>
  </si>
  <si>
    <t>tt0077665</t>
  </si>
  <si>
    <t>Heaven Sword and Dragon Sabre 2</t>
  </si>
  <si>
    <t>tt0077703</t>
  </si>
  <si>
    <t>tt0077743</t>
  </si>
  <si>
    <t>International Velvet</t>
  </si>
  <si>
    <t>tt0077766</t>
  </si>
  <si>
    <t>Jaws 2</t>
  </si>
  <si>
    <t>tt0077825</t>
  </si>
  <si>
    <t>Lacy and the Mississippi Queen</t>
  </si>
  <si>
    <t>tt0077906</t>
  </si>
  <si>
    <t>tt0078034</t>
  </si>
  <si>
    <t>tt0078098</t>
  </si>
  <si>
    <t>Poka bezumstvuyet mechta</t>
  </si>
  <si>
    <t>tt0078114</t>
  </si>
  <si>
    <t>A Princesa das Ilhas Negras</t>
  </si>
  <si>
    <t>tt0078160</t>
  </si>
  <si>
    <t>Return to Fantasy Island</t>
  </si>
  <si>
    <t>tt0078185</t>
  </si>
  <si>
    <t>Ruby and Oswald</t>
  </si>
  <si>
    <t>tt0078244</t>
  </si>
  <si>
    <t>Shaolin Deadly Hands</t>
  </si>
  <si>
    <t>tt0078245</t>
  </si>
  <si>
    <t>Shaolin Kung Fu Master</t>
  </si>
  <si>
    <t>tt0078280</t>
  </si>
  <si>
    <t>SlÃ¦gten</t>
  </si>
  <si>
    <t>tt0078303</t>
  </si>
  <si>
    <t>The Sound of Love</t>
  </si>
  <si>
    <t>tt0078385</t>
  </si>
  <si>
    <t>tt0078414</t>
  </si>
  <si>
    <t>Trampa sexual</t>
  </si>
  <si>
    <t>tt0078421</t>
  </si>
  <si>
    <t>tt0078510</t>
  </si>
  <si>
    <t>Wsteczny bieg</t>
  </si>
  <si>
    <t>tt0078578</t>
  </si>
  <si>
    <t>tt0078618</t>
  </si>
  <si>
    <t>The Glums</t>
  </si>
  <si>
    <t>tt0078689</t>
  </si>
  <si>
    <t>Shirley</t>
  </si>
  <si>
    <t>tt0078723</t>
  </si>
  <si>
    <t>tt0078751</t>
  </si>
  <si>
    <t>Alison's Birthday</t>
  </si>
  <si>
    <t>tt0078777</t>
  </si>
  <si>
    <t>Andy, bloed en blond haar</t>
  </si>
  <si>
    <t>tt0078836</t>
  </si>
  <si>
    <t>Bear Island</t>
  </si>
  <si>
    <t>tt0078878</t>
  </si>
  <si>
    <t>Bloodbrothers</t>
  </si>
  <si>
    <t>tt0078903</t>
  </si>
  <si>
    <t>tt0078928</t>
  </si>
  <si>
    <t>tt0078933</t>
  </si>
  <si>
    <t>Can You Hear the Laughter? The Story of Freddie Prinze</t>
  </si>
  <si>
    <t>tt0078935</t>
  </si>
  <si>
    <t>Cannibal Holocaust</t>
  </si>
  <si>
    <t>tt0078941</t>
  </si>
  <si>
    <t>Carlos el terrorista</t>
  </si>
  <si>
    <t>tt0079056</t>
  </si>
  <si>
    <t>Disaster on the Coastliner</t>
  </si>
  <si>
    <t>tt0079058</t>
  </si>
  <si>
    <t>The Divine Nymph</t>
  </si>
  <si>
    <t>tt0079106</t>
  </si>
  <si>
    <t>The Imprint of Giants</t>
  </si>
  <si>
    <t>tt0079155</t>
  </si>
  <si>
    <t>The Fists, the Kicks and the Evil</t>
  </si>
  <si>
    <t>tt0079173</t>
  </si>
  <si>
    <t>Freedom Road</t>
  </si>
  <si>
    <t>tt0079301</t>
  </si>
  <si>
    <t>Home Before Midnight</t>
  </si>
  <si>
    <t>tt0079399</t>
  </si>
  <si>
    <t>tt0079435</t>
  </si>
  <si>
    <t>Lao shu la gui</t>
  </si>
  <si>
    <t>tt0079438</t>
  </si>
  <si>
    <t>The Last Giraffe</t>
  </si>
  <si>
    <t>tt0079504</t>
  </si>
  <si>
    <t>The Magician of Lublin</t>
  </si>
  <si>
    <t>tt0079539</t>
  </si>
  <si>
    <t>Mayflower: The Pilgrims' Adventure</t>
  </si>
  <si>
    <t>tt0079552</t>
  </si>
  <si>
    <t>Middle Age Spread</t>
  </si>
  <si>
    <t>tt0079554</t>
  </si>
  <si>
    <t>La miel</t>
  </si>
  <si>
    <t>tt0079555</t>
  </si>
  <si>
    <t>Mijn vriend</t>
  </si>
  <si>
    <t>tt0079567</t>
  </si>
  <si>
    <t>Mission to Glory: A True Story</t>
  </si>
  <si>
    <t>tt0079577</t>
  </si>
  <si>
    <t>tt0079666</t>
  </si>
  <si>
    <t>Once Upon a Midnight Scary</t>
  </si>
  <si>
    <t>tt0079675</t>
  </si>
  <si>
    <t>The Ordeal of Patty Hearst</t>
  </si>
  <si>
    <t>tt0079693</t>
  </si>
  <si>
    <t>Palm Beach</t>
  </si>
  <si>
    <t>tt0079735</t>
  </si>
  <si>
    <t>tt0079785</t>
  </si>
  <si>
    <t>Rectangle - Deux chansons de Jacno</t>
  </si>
  <si>
    <t>tt0079858</t>
  </si>
  <si>
    <t>tt0079882</t>
  </si>
  <si>
    <t>tt0079903</t>
  </si>
  <si>
    <t>My 12 Kung Fu Kicks</t>
  </si>
  <si>
    <t>tt0080016</t>
  </si>
  <si>
    <t>tt0080036</t>
  </si>
  <si>
    <t>tt0080055</t>
  </si>
  <si>
    <t>Uit elkaar</t>
  </si>
  <si>
    <t>tt0080056</t>
  </si>
  <si>
    <t>The Ultimate Impostor</t>
  </si>
  <si>
    <t>tt0080112</t>
  </si>
  <si>
    <t>Vzroslyy syn</t>
  </si>
  <si>
    <t>tt0080128</t>
  </si>
  <si>
    <t>When She Was Bad...</t>
  </si>
  <si>
    <t>tt0080167</t>
  </si>
  <si>
    <t>Zandra Rhodes</t>
  </si>
  <si>
    <t>tt0080183</t>
  </si>
  <si>
    <t>Can You Be with 5 Girls at Once?</t>
  </si>
  <si>
    <t>tt0080185</t>
  </si>
  <si>
    <t>tt0080440</t>
  </si>
  <si>
    <t>tt0080453</t>
  </si>
  <si>
    <t>tt0080459</t>
  </si>
  <si>
    <t>Bolshaya-malaya voyna</t>
  </si>
  <si>
    <t>tt0080489</t>
  </si>
  <si>
    <t>La Cage aux Folles II</t>
  </si>
  <si>
    <t>tt0080530</t>
  </si>
  <si>
    <t>tt0080532</t>
  </si>
  <si>
    <t>A Christmas Without Snow</t>
  </si>
  <si>
    <t>tt0080538</t>
  </si>
  <si>
    <t>The Circus Casablanca</t>
  </si>
  <si>
    <t>tt0080542</t>
  </si>
  <si>
    <t>Clarence and Angel</t>
  </si>
  <si>
    <t>tt0080585</t>
  </si>
  <si>
    <t>The Cantabrians</t>
  </si>
  <si>
    <t>tt0080608</t>
  </si>
  <si>
    <t>Demasiado para GÃ¡lvez</t>
  </si>
  <si>
    <t>tt0080617</t>
  </si>
  <si>
    <t>Deutschland Privat 1 - Eine Anthologie des Volksfilms</t>
  </si>
  <si>
    <t>tt0080640</t>
  </si>
  <si>
    <t>Do It with the Pamango</t>
  </si>
  <si>
    <t>tt0080712</t>
  </si>
  <si>
    <t>Fahlstrom</t>
  </si>
  <si>
    <t>tt0080723</t>
  </si>
  <si>
    <t>tt0080764</t>
  </si>
  <si>
    <t>Macabre</t>
  </si>
  <si>
    <t>tt0080766</t>
  </si>
  <si>
    <t>Mad Mex: The Blackfighter</t>
  </si>
  <si>
    <t>tt0080783</t>
  </si>
  <si>
    <t>The Georgia Peaches</t>
  </si>
  <si>
    <t>tt0080784</t>
  </si>
  <si>
    <t>Getting Over</t>
  </si>
  <si>
    <t>tt0080909</t>
  </si>
  <si>
    <t>The Hustler of Muscle Beach</t>
  </si>
  <si>
    <t>tt0080932</t>
  </si>
  <si>
    <t>The Invincible</t>
  </si>
  <si>
    <t>tt0080951</t>
  </si>
  <si>
    <t>I Love You All</t>
  </si>
  <si>
    <t>tt0081102</t>
  </si>
  <si>
    <t>Long xing dao shou jin zhong jun</t>
  </si>
  <si>
    <t>tt0081183</t>
  </si>
  <si>
    <t>Mosch</t>
  </si>
  <si>
    <t>tt0081298</t>
  </si>
  <si>
    <t>tt0081360</t>
  </si>
  <si>
    <t>Portrait of an Escort</t>
  </si>
  <si>
    <t>tt0081435</t>
  </si>
  <si>
    <t>Romaneto</t>
  </si>
  <si>
    <t>tt0081496</t>
  </si>
  <si>
    <t>Dolaon solimsa jubangjang</t>
  </si>
  <si>
    <t>tt0081515</t>
  </si>
  <si>
    <t>tt0081617</t>
  </si>
  <si>
    <t>Terror Train</t>
  </si>
  <si>
    <t>tt0081735</t>
  </si>
  <si>
    <t>tt0082005</t>
  </si>
  <si>
    <t>tt0082022</t>
  </si>
  <si>
    <t>Next Year If All Goes Well</t>
  </si>
  <si>
    <t>tt0082074</t>
  </si>
  <si>
    <t>The Big Black Pill</t>
  </si>
  <si>
    <t>tt0082146</t>
  </si>
  <si>
    <t>Caveman</t>
  </si>
  <si>
    <t>tt0082156</t>
  </si>
  <si>
    <t>Chanel Solitaire</t>
  </si>
  <si>
    <t>tt0082204</t>
  </si>
  <si>
    <t>Corridas de alegrÃ­a</t>
  </si>
  <si>
    <t>tt0082301</t>
  </si>
  <si>
    <t>Dusha</t>
  </si>
  <si>
    <t>tt0082355</t>
  </si>
  <si>
    <t>The Hawk and the Dove</t>
  </si>
  <si>
    <t>tt0082371</t>
  </si>
  <si>
    <t>Cheerful Wind</t>
  </si>
  <si>
    <t>tt0082430</t>
  </si>
  <si>
    <t>FÃ¼rchte dich nicht, Jakob!</t>
  </si>
  <si>
    <t>tt0082445</t>
  </si>
  <si>
    <t>The Gentleman Bandit</t>
  </si>
  <si>
    <t>tt0082454</t>
  </si>
  <si>
    <t>The Girl, the Gold Watch &amp; Dynamite</t>
  </si>
  <si>
    <t>tt0082490</t>
  </si>
  <si>
    <t>Who Pulled the Plug?</t>
  </si>
  <si>
    <t>tt0082512</t>
  </si>
  <si>
    <t>Hellinger's Law</t>
  </si>
  <si>
    <t>tt0082518</t>
  </si>
  <si>
    <t>Hoge hakken, echte liefde</t>
  </si>
  <si>
    <t>tt0082546</t>
  </si>
  <si>
    <t>If You Go Down in the Woods Today</t>
  </si>
  <si>
    <t>tt0082586</t>
  </si>
  <si>
    <t>Murder 1, Dancer 0</t>
  </si>
  <si>
    <t>tt0082593</t>
  </si>
  <si>
    <t>JÃ³venes amiguitas buscan placer</t>
  </si>
  <si>
    <t>tt0082613</t>
  </si>
  <si>
    <t>Killing at Hell's Gate</t>
  </si>
  <si>
    <t>tt0082656</t>
  </si>
  <si>
    <t>Liar's Moon</t>
  </si>
  <si>
    <t>tt0082683</t>
  </si>
  <si>
    <t>tt0082745</t>
  </si>
  <si>
    <t>Midnight Offerings</t>
  </si>
  <si>
    <t>tt0082751</t>
  </si>
  <si>
    <t>Milosc ci wszystko wybaczy</t>
  </si>
  <si>
    <t>tt0082823</t>
  </si>
  <si>
    <t>Night Is Short</t>
  </si>
  <si>
    <t>tt0082826</t>
  </si>
  <si>
    <t>Notre Dame de la Croisette</t>
  </si>
  <si>
    <t>tt0082992</t>
  </si>
  <si>
    <t>tt0083011</t>
  </si>
  <si>
    <t>tt0083072</t>
  </si>
  <si>
    <t>The Emperor and His Brother</t>
  </si>
  <si>
    <t>tt0083083</t>
  </si>
  <si>
    <t>Sing, Cowboy, sing</t>
  </si>
  <si>
    <t>tt0083107</t>
  </si>
  <si>
    <t>Some Kind of Hero</t>
  </si>
  <si>
    <t>tt0083116</t>
  </si>
  <si>
    <t>Der Spot oder Fast eine Karriere</t>
  </si>
  <si>
    <t>tt0083138</t>
  </si>
  <si>
    <t>Subway Riders</t>
  </si>
  <si>
    <t>tt0083172</t>
  </si>
  <si>
    <t>Das Zittern der TenÃ¶re</t>
  </si>
  <si>
    <t>tt0083176</t>
  </si>
  <si>
    <t>tt0083179</t>
  </si>
  <si>
    <t>Te gek om los te lopen</t>
  </si>
  <si>
    <t>tt0083184</t>
  </si>
  <si>
    <t>Terror Among Us</t>
  </si>
  <si>
    <t>tt0083242</t>
  </si>
  <si>
    <t>Two Queens and One Consort</t>
  </si>
  <si>
    <t>tt0083249</t>
  </si>
  <si>
    <t>Un assassin qui passe</t>
  </si>
  <si>
    <t>tt0083264</t>
  </si>
  <si>
    <t>Ferat Vampire</t>
  </si>
  <si>
    <t>tt0083292</t>
  </si>
  <si>
    <t>The Violation of Sarah McDavid</t>
  </si>
  <si>
    <t>tt0083355</t>
  </si>
  <si>
    <t>Yume, yume no ato</t>
  </si>
  <si>
    <t>tt0083513</t>
  </si>
  <si>
    <t>A contratiempo</t>
  </si>
  <si>
    <t>tt0083552</t>
  </si>
  <si>
    <t>Love Strange Love</t>
  </si>
  <si>
    <t>tt0083557</t>
  </si>
  <si>
    <t>Android</t>
  </si>
  <si>
    <t>tt0083697</t>
  </si>
  <si>
    <t>Brusten himmel</t>
  </si>
  <si>
    <t>tt0083734</t>
  </si>
  <si>
    <t>Le choc</t>
  </si>
  <si>
    <t>tt0083747</t>
  </si>
  <si>
    <t>The Comeback Kid</t>
  </si>
  <si>
    <t>tt0083778</t>
  </si>
  <si>
    <t>Cuerpo a cuerpo</t>
  </si>
  <si>
    <t>tt0083794</t>
  </si>
  <si>
    <t>Davay pozhenimsya</t>
  </si>
  <si>
    <t>tt0083820</t>
  </si>
  <si>
    <t>Desh Premee</t>
  </si>
  <si>
    <t>tt0083821</t>
  </si>
  <si>
    <t>I, Desire</t>
  </si>
  <si>
    <t>tt0083824</t>
  </si>
  <si>
    <t>Quarter to Two Before Jesus Christ</t>
  </si>
  <si>
    <t>tt0083832</t>
  </si>
  <si>
    <t>tt0083885</t>
  </si>
  <si>
    <t>tt0083920</t>
  </si>
  <si>
    <t>Family Rock</t>
  </si>
  <si>
    <t>tt0083975</t>
  </si>
  <si>
    <t>Fun with Mr. Future</t>
  </si>
  <si>
    <t>tt0083979</t>
  </si>
  <si>
    <t>tt0084018</t>
  </si>
  <si>
    <t>Grand Hotel Excelsior</t>
  </si>
  <si>
    <t>tt0084061</t>
  </si>
  <si>
    <t>Hell Has No Boundary</t>
  </si>
  <si>
    <t>tt0084095</t>
  </si>
  <si>
    <t>tt0084099</t>
  </si>
  <si>
    <t>Human Highway</t>
  </si>
  <si>
    <t>tt0084135</t>
  </si>
  <si>
    <t>L'indiscrÃ©tion</t>
  </si>
  <si>
    <t>tt0084156</t>
  </si>
  <si>
    <t>It Came from Hollywood</t>
  </si>
  <si>
    <t>tt0084170</t>
  </si>
  <si>
    <t>Jej portret</t>
  </si>
  <si>
    <t>tt0084188</t>
  </si>
  <si>
    <t>JÃ¤gerschlacht</t>
  </si>
  <si>
    <t>tt0084191</t>
  </si>
  <si>
    <t>Kamikaze 89</t>
  </si>
  <si>
    <t>tt0084222</t>
  </si>
  <si>
    <t>Mexico in Flames</t>
  </si>
  <si>
    <t>tt0084272</t>
  </si>
  <si>
    <t>The Love Butcher</t>
  </si>
  <si>
    <t>tt0084357</t>
  </si>
  <si>
    <t>The Living Dead Girl</t>
  </si>
  <si>
    <t>tt0084359</t>
  </si>
  <si>
    <t>Mother Lode</t>
  </si>
  <si>
    <t>tt0084442</t>
  </si>
  <si>
    <t>On, ona, oni</t>
  </si>
  <si>
    <t>tt0084515</t>
  </si>
  <si>
    <t>Pokhozhdeniya grafa Nevzorova</t>
  </si>
  <si>
    <t>tt0084546</t>
  </si>
  <si>
    <t>tt0084558</t>
  </si>
  <si>
    <t>Qu'est-ce qu'on attend pour Ãªtre heureux!</t>
  </si>
  <si>
    <t>tt0084612</t>
  </si>
  <si>
    <t>Ruki vverkh!</t>
  </si>
  <si>
    <t>tt0084720</t>
  </si>
  <si>
    <t>Squizzy Taylor</t>
  </si>
  <si>
    <t>tt0084737</t>
  </si>
  <si>
    <t>Summer Lovers</t>
  </si>
  <si>
    <t>tt0084742</t>
  </si>
  <si>
    <t>Svadebnyy podarok</t>
  </si>
  <si>
    <t>tt0084756</t>
  </si>
  <si>
    <t>Tag: The Assassination Game</t>
  </si>
  <si>
    <t>tt0084788</t>
  </si>
  <si>
    <t>Things Are Tough All Over</t>
  </si>
  <si>
    <t>tt0084809</t>
  </si>
  <si>
    <t>tt0084854</t>
  </si>
  <si>
    <t>tt0084913</t>
  </si>
  <si>
    <t>Wolf Devil Woman</t>
  </si>
  <si>
    <t>tt0084944</t>
  </si>
  <si>
    <t>Zapach psiej siersci</t>
  </si>
  <si>
    <t>tt0084956</t>
  </si>
  <si>
    <t>tt0085135</t>
  </si>
  <si>
    <t>Actiunea Zuzuc</t>
  </si>
  <si>
    <t>tt0085155</t>
  </si>
  <si>
    <t>Amada</t>
  </si>
  <si>
    <t>tt0085174</t>
  </si>
  <si>
    <t>Another Woman's Child</t>
  </si>
  <si>
    <t>tt0085233</t>
  </si>
  <si>
    <t>The Beast and the Magic Sword</t>
  </si>
  <si>
    <t>tt0085253</t>
  </si>
  <si>
    <t>Blood Rage</t>
  </si>
  <si>
    <t>tt0085279</t>
  </si>
  <si>
    <t>Bullshot Crummond</t>
  </si>
  <si>
    <t>tt0085339</t>
  </si>
  <si>
    <t>Car Cemetery</t>
  </si>
  <si>
    <t>tt0085375</t>
  </si>
  <si>
    <t>tt0085411</t>
  </si>
  <si>
    <t>Deadly Revenge</t>
  </si>
  <si>
    <t>tt0085414</t>
  </si>
  <si>
    <t>Lei tai</t>
  </si>
  <si>
    <t>tt0085420</t>
  </si>
  <si>
    <t>Delitto in Formula Uno</t>
  </si>
  <si>
    <t>tt0085430</t>
  </si>
  <si>
    <t>tt0085458</t>
  </si>
  <si>
    <t>Dragostea si revolutia</t>
  </si>
  <si>
    <t>tt0085504</t>
  </si>
  <si>
    <t>The Erotic and Wacky Tunnel of Time</t>
  </si>
  <si>
    <t>tt0085535</t>
  </si>
  <si>
    <t>Feroz</t>
  </si>
  <si>
    <t>tt0085541</t>
  </si>
  <si>
    <t>Final Exams</t>
  </si>
  <si>
    <t>tt0085585</t>
  </si>
  <si>
    <t>tt0085609</t>
  </si>
  <si>
    <t>Gong gui zai</t>
  </si>
  <si>
    <t>tt0085674</t>
  </si>
  <si>
    <t>tt0085697</t>
  </si>
  <si>
    <t>The Last Affair</t>
  </si>
  <si>
    <t>tt0085698</t>
  </si>
  <si>
    <t>Hong Kong Playboys</t>
  </si>
  <si>
    <t>tt0085706</t>
  </si>
  <si>
    <t>I Am the Cheese</t>
  </si>
  <si>
    <t>tt0085711</t>
  </si>
  <si>
    <t>I'm Going to Be Famous</t>
  </si>
  <si>
    <t>tt0085742</t>
  </si>
  <si>
    <t>Ja, vi elsker</t>
  </si>
  <si>
    <t>tt0085754</t>
  </si>
  <si>
    <t>Jia ren you yue</t>
  </si>
  <si>
    <t>tt0085874</t>
  </si>
  <si>
    <t>Lucien Brouillard</t>
  </si>
  <si>
    <t>tt0085880</t>
  </si>
  <si>
    <t>tt0085889</t>
  </si>
  <si>
    <t>Making of a Male Model</t>
  </si>
  <si>
    <t>tt0085897</t>
  </si>
  <si>
    <t>Mani di fata</t>
  </si>
  <si>
    <t>tt0086058</t>
  </si>
  <si>
    <t>The Osterman Weekend</t>
  </si>
  <si>
    <t>tt0086110</t>
  </si>
  <si>
    <t>Pirate Tape</t>
  </si>
  <si>
    <t>tt0086156</t>
  </si>
  <si>
    <t>tt0086224</t>
  </si>
  <si>
    <t>Rycerzyk czerwonego serduszka</t>
  </si>
  <si>
    <t>tt0086335</t>
  </si>
  <si>
    <t>Soldados de plomo</t>
  </si>
  <si>
    <t>tt0086391</t>
  </si>
  <si>
    <t>Super</t>
  </si>
  <si>
    <t>tt0086397</t>
  </si>
  <si>
    <t>tt0086399</t>
  </si>
  <si>
    <t>tt0086416</t>
  </si>
  <si>
    <t>Mord ist kein GeschÃ¤ft</t>
  </si>
  <si>
    <t>tt0086460</t>
  </si>
  <si>
    <t>tt0086533</t>
  </si>
  <si>
    <t>tt0086557</t>
  </si>
  <si>
    <t>Thieves After Dark</t>
  </si>
  <si>
    <t>tt0086585</t>
  </si>
  <si>
    <t>tt0086601</t>
  </si>
  <si>
    <t>Women of San Quentin</t>
  </si>
  <si>
    <t>tt0086620</t>
  </si>
  <si>
    <t>Esli verit Lopotukhinu...</t>
  </si>
  <si>
    <t>tt0086761</t>
  </si>
  <si>
    <t>The Million Dollar Hijack</t>
  </si>
  <si>
    <t>tt0086799</t>
  </si>
  <si>
    <t>Shaping Up</t>
  </si>
  <si>
    <t>tt0086852</t>
  </si>
  <si>
    <t>L'addition</t>
  </si>
  <si>
    <t>tt0086896</t>
  </si>
  <si>
    <t>tt0086953</t>
  </si>
  <si>
    <t>tt0086956</t>
  </si>
  <si>
    <t>Best Kept Secrets</t>
  </si>
  <si>
    <t>tt0086973</t>
  </si>
  <si>
    <t>Blame It on Rio</t>
  </si>
  <si>
    <t>tt0086998</t>
  </si>
  <si>
    <t>Breakin'</t>
  </si>
  <si>
    <t>tt0087002</t>
  </si>
  <si>
    <t>Brigade of Death</t>
  </si>
  <si>
    <t>tt0087006</t>
  </si>
  <si>
    <t>tt0087085</t>
  </si>
  <si>
    <t>The Gold and the Glory</t>
  </si>
  <si>
    <t>tt0087102</t>
  </si>
  <si>
    <t>CrÃ³nica dos Bons Malandros</t>
  </si>
  <si>
    <t>tt0087166</t>
  </si>
  <si>
    <t>tt0087177</t>
  </si>
  <si>
    <t>De droomproducenten</t>
  </si>
  <si>
    <t>tt0087204</t>
  </si>
  <si>
    <t>tt0087312</t>
  </si>
  <si>
    <t>Miraculous Flower</t>
  </si>
  <si>
    <t>tt0087327</t>
  </si>
  <si>
    <t>Getting Wet</t>
  </si>
  <si>
    <t>tt0087348</t>
  </si>
  <si>
    <t>Goldy: The Last of the Golden Bears</t>
  </si>
  <si>
    <t>tt0087386</t>
  </si>
  <si>
    <t>Harry &amp; Son</t>
  </si>
  <si>
    <t>tt0087396</t>
  </si>
  <si>
    <t>Heart of the Stag</t>
  </si>
  <si>
    <t>tt0087406</t>
  </si>
  <si>
    <t>The Hidden Power of the Dragon Sabre</t>
  </si>
  <si>
    <t>tt0087408</t>
  </si>
  <si>
    <t>High Country</t>
  </si>
  <si>
    <t>tt0087464</t>
  </si>
  <si>
    <t>tt0087474</t>
  </si>
  <si>
    <t>Inquilaab</t>
  </si>
  <si>
    <t>tt0087482</t>
  </si>
  <si>
    <t>tt0087589</t>
  </si>
  <si>
    <t>Lassiter</t>
  </si>
  <si>
    <t>tt0087678</t>
  </si>
  <si>
    <t>Manzil Manzil</t>
  </si>
  <si>
    <t>tt0087679</t>
  </si>
  <si>
    <t>The Owl vs. Bumbo</t>
  </si>
  <si>
    <t>tt0087687</t>
  </si>
  <si>
    <t>The Masculine Mystique</t>
  </si>
  <si>
    <t>tt0087712</t>
  </si>
  <si>
    <t>Mesrine</t>
  </si>
  <si>
    <t>tt0087802</t>
  </si>
  <si>
    <t>The Nine Demons</t>
  </si>
  <si>
    <t>tt0087831</t>
  </si>
  <si>
    <t>Odin i bez oruzhiya</t>
  </si>
  <si>
    <t>tt0087838</t>
  </si>
  <si>
    <t>Oldrich a Bozena</t>
  </si>
  <si>
    <t>tt0087876</t>
  </si>
  <si>
    <t>Un parell d'ous</t>
  </si>
  <si>
    <t>tt0087915</t>
  </si>
  <si>
    <t>Pink Force Commando</t>
  </si>
  <si>
    <t>tt0088024</t>
  </si>
  <si>
    <t>tt0088066</t>
  </si>
  <si>
    <t>Scream for Help</t>
  </si>
  <si>
    <t>tt0088101</t>
  </si>
  <si>
    <t>tt0088117</t>
  </si>
  <si>
    <t>tt0088156</t>
  </si>
  <si>
    <t>Souvenirs souvenirs</t>
  </si>
  <si>
    <t>tt0088164</t>
  </si>
  <si>
    <t>Spraggue</t>
  </si>
  <si>
    <t>tt0088181</t>
  </si>
  <si>
    <t>tt0088195</t>
  </si>
  <si>
    <t>Streetwalkin'</t>
  </si>
  <si>
    <t>tt0088200</t>
  </si>
  <si>
    <t>Success Is the Best Revenge</t>
  </si>
  <si>
    <t>tt0088254</t>
  </si>
  <si>
    <t>That's My Baby!</t>
  </si>
  <si>
    <t>tt0088268</t>
  </si>
  <si>
    <t>Teppanyaki</t>
  </si>
  <si>
    <t>tt0088307</t>
  </si>
  <si>
    <t>Tutti dentro</t>
  </si>
  <si>
    <t>tt0088329</t>
  </si>
  <si>
    <t>Der Untergang der Titania</t>
  </si>
  <si>
    <t>tt0088343</t>
  </si>
  <si>
    <t>Velvet</t>
  </si>
  <si>
    <t>tt0088389</t>
  </si>
  <si>
    <t>Wer war Edgar Allan?</t>
  </si>
  <si>
    <t>tt0088399</t>
  </si>
  <si>
    <t>Widziadlo</t>
  </si>
  <si>
    <t>tt0088405</t>
  </si>
  <si>
    <t>Windy City</t>
  </si>
  <si>
    <t>tt0088456</t>
  </si>
  <si>
    <t>Zudov, vy uvoleny</t>
  </si>
  <si>
    <t>tt0088457</t>
  </si>
  <si>
    <t>Mad Mission 3: Our Man from Bond Street</t>
  </si>
  <si>
    <t>tt0088465</t>
  </si>
  <si>
    <t>Woman Doctors</t>
  </si>
  <si>
    <t>tt0088818</t>
  </si>
  <si>
    <t>Blastfighter</t>
  </si>
  <si>
    <t>tt0088842</t>
  </si>
  <si>
    <t>tt0088859</t>
  </si>
  <si>
    <t>Brothers-in-Law</t>
  </si>
  <si>
    <t>tt0088865</t>
  </si>
  <si>
    <t>A Bunny's Tale</t>
  </si>
  <si>
    <t>tt0088917</t>
  </si>
  <si>
    <t>Christophoros</t>
  </si>
  <si>
    <t>tt0088966</t>
  </si>
  <si>
    <t>Crimen en familia</t>
  </si>
  <si>
    <t>tt0089003</t>
  </si>
  <si>
    <t>Death Wish 3</t>
  </si>
  <si>
    <t>tt0089044</t>
  </si>
  <si>
    <t>tt0089112</t>
  </si>
  <si>
    <t>tt0089146</t>
  </si>
  <si>
    <t>tt0089158</t>
  </si>
  <si>
    <t>Flight North</t>
  </si>
  <si>
    <t>tt0089159</t>
  </si>
  <si>
    <t>The Flying Mr. B</t>
  </si>
  <si>
    <t>tt0089241</t>
  </si>
  <si>
    <t>tt0089300</t>
  </si>
  <si>
    <t>tt0089332</t>
  </si>
  <si>
    <t>In Like Flynn</t>
  </si>
  <si>
    <t>tt0089341</t>
  </si>
  <si>
    <t>tt0089395</t>
  </si>
  <si>
    <t>Happy Ghost II</t>
  </si>
  <si>
    <t>tt0089443</t>
  </si>
  <si>
    <t>The Chronic Innocence</t>
  </si>
  <si>
    <t>tt0089463</t>
  </si>
  <si>
    <t>Latino</t>
  </si>
  <si>
    <t>tt0089532</t>
  </si>
  <si>
    <t>Madre in Japan</t>
  </si>
  <si>
    <t>tt0089631</t>
  </si>
  <si>
    <t>Mr. Boo Meets Pom Pom</t>
  </si>
  <si>
    <t>tt0089672</t>
  </si>
  <si>
    <t>Ne khodite, devki, zamuzh</t>
  </si>
  <si>
    <t>tt0089673</t>
  </si>
  <si>
    <t>Necrofilia</t>
  </si>
  <si>
    <t>tt0089675</t>
  </si>
  <si>
    <t>Nepokhozhaya</t>
  </si>
  <si>
    <t>tt0089705</t>
  </si>
  <si>
    <t>Not My Kid</t>
  </si>
  <si>
    <t>tt0089707</t>
  </si>
  <si>
    <t>November Moon</t>
  </si>
  <si>
    <t>tt0089717</t>
  </si>
  <si>
    <t>Obsessed with a Married Woman</t>
  </si>
  <si>
    <t>tt0089750</t>
  </si>
  <si>
    <t>The Other Lover</t>
  </si>
  <si>
    <t>tt0089764</t>
  </si>
  <si>
    <t>Le pactole</t>
  </si>
  <si>
    <t>tt0089783</t>
  </si>
  <si>
    <t>Passion: A Letter in 16mm</t>
  </si>
  <si>
    <t>tt0089803</t>
  </si>
  <si>
    <t>Peter von Scholten</t>
  </si>
  <si>
    <t>tt0089854</t>
  </si>
  <si>
    <t>Pursuit of a Killer</t>
  </si>
  <si>
    <t>tt0089915</t>
  </si>
  <si>
    <t>Rhapsodie en jaune</t>
  </si>
  <si>
    <t>tt0089959</t>
  </si>
  <si>
    <t>tt0090007</t>
  </si>
  <si>
    <t>The Shaolin Drunk Monkey</t>
  </si>
  <si>
    <t>tt0090070</t>
  </si>
  <si>
    <t>Steaming</t>
  </si>
  <si>
    <t>tt0090118</t>
  </si>
  <si>
    <t>tt0090189</t>
  </si>
  <si>
    <t>Toughlove</t>
  </si>
  <si>
    <t>tt0090256</t>
  </si>
  <si>
    <t>Vertiges</t>
  </si>
  <si>
    <t>tt0090263</t>
  </si>
  <si>
    <t>The Old Music</t>
  </si>
  <si>
    <t>tt0090304</t>
  </si>
  <si>
    <t>For Your Heart Only</t>
  </si>
  <si>
    <t>tt0090324</t>
  </si>
  <si>
    <t>tt0090337</t>
  </si>
  <si>
    <t>tt0090637</t>
  </si>
  <si>
    <t>Amorosa</t>
  </si>
  <si>
    <t>tt0090678</t>
  </si>
  <si>
    <t>Avenging Force</t>
  </si>
  <si>
    <t>tt0090716</t>
  </si>
  <si>
    <t>Betrayed by Innocence</t>
  </si>
  <si>
    <t>tt0090745</t>
  </si>
  <si>
    <t>tt0090800</t>
  </si>
  <si>
    <t>The House of the Blue Shadows</t>
  </si>
  <si>
    <t>tt0090835</t>
  </si>
  <si>
    <t>tt0090859</t>
  </si>
  <si>
    <t>tt0090958</t>
  </si>
  <si>
    <t>Dosti Dushmani</t>
  </si>
  <si>
    <t>tt0090994</t>
  </si>
  <si>
    <t>Echo Park</t>
  </si>
  <si>
    <t>tt0091019</t>
  </si>
  <si>
    <t>Every Time We Say Goodbye</t>
  </si>
  <si>
    <t>tt0091028</t>
  </si>
  <si>
    <t>tt0091244</t>
  </si>
  <si>
    <t>tt0091291</t>
  </si>
  <si>
    <t>The Close Encounters of Vampire</t>
  </si>
  <si>
    <t>tt0091322</t>
  </si>
  <si>
    <t>tt0091333</t>
  </si>
  <si>
    <t>Keshin</t>
  </si>
  <si>
    <t>tt0091334</t>
  </si>
  <si>
    <t>Khorosho sidim!</t>
  </si>
  <si>
    <t>tt0091345</t>
  </si>
  <si>
    <t>King of Sex</t>
  </si>
  <si>
    <t>tt0091412</t>
  </si>
  <si>
    <t>Liian iso keikka</t>
  </si>
  <si>
    <t>tt0091435</t>
  </si>
  <si>
    <t>Loud Visual Noises</t>
  </si>
  <si>
    <t>tt0091525</t>
  </si>
  <si>
    <t>Le miraculÃ©</t>
  </si>
  <si>
    <t>tt0091550</t>
  </si>
  <si>
    <t>tt0091565</t>
  </si>
  <si>
    <t>Mr. Bill's Real Life Adventures</t>
  </si>
  <si>
    <t>tt0091636</t>
  </si>
  <si>
    <t>Ninja: The Final Duel</t>
  </si>
  <si>
    <t>tt0091655</t>
  </si>
  <si>
    <t>tt0091659</t>
  </si>
  <si>
    <t>Nuzhnye lyudi</t>
  </si>
  <si>
    <t>tt0091671</t>
  </si>
  <si>
    <t>tt0091683</t>
  </si>
  <si>
    <t>One Police Plaza</t>
  </si>
  <si>
    <t>tt0091784</t>
  </si>
  <si>
    <t>Free Admittance</t>
  </si>
  <si>
    <t>tt0091865</t>
  </si>
  <si>
    <t>Rocky VI</t>
  </si>
  <si>
    <t>tt0091882</t>
  </si>
  <si>
    <t>El rÃ­o de oro</t>
  </si>
  <si>
    <t>tt0091904</t>
  </si>
  <si>
    <t>Die Schlacht der Idioten</t>
  </si>
  <si>
    <t>tt0091911</t>
  </si>
  <si>
    <t>Scuola di ladri</t>
  </si>
  <si>
    <t>tt0091920</t>
  </si>
  <si>
    <t>tt0091982</t>
  </si>
  <si>
    <t>tt0092003</t>
  </si>
  <si>
    <t>tt0092008</t>
  </si>
  <si>
    <t>Stark: Mirror Image</t>
  </si>
  <si>
    <t>tt0092010</t>
  </si>
  <si>
    <t>A State of Emergency</t>
  </si>
  <si>
    <t>tt0092033</t>
  </si>
  <si>
    <t>Swati</t>
  </si>
  <si>
    <t>tt0092035</t>
  </si>
  <si>
    <t>Sweet Liberty</t>
  </si>
  <si>
    <t>tt0092078</t>
  </si>
  <si>
    <t>That Secret Sunday</t>
  </si>
  <si>
    <t>tt0092098</t>
  </si>
  <si>
    <t>Tong hau goo si</t>
  </si>
  <si>
    <t>tt0092112</t>
  </si>
  <si>
    <t>tt0092130</t>
  </si>
  <si>
    <t>A Man and a Woman: 20 Years Later</t>
  </si>
  <si>
    <t>tt0092173</t>
  </si>
  <si>
    <t>Violets Are Blue...</t>
  </si>
  <si>
    <t>tt0092243</t>
  </si>
  <si>
    <t>Das Wunder</t>
  </si>
  <si>
    <t>tt0092268</t>
  </si>
  <si>
    <t>Mad Mission 4: You Never Die Twice</t>
  </si>
  <si>
    <t>tt0092283</t>
  </si>
  <si>
    <t>CarovnÃ© dedictvÃ­</t>
  </si>
  <si>
    <t>tt0092292</t>
  </si>
  <si>
    <t>Zlovrednoye voskresenye</t>
  </si>
  <si>
    <t>tt0092308</t>
  </si>
  <si>
    <t>Ã‰rzÃ©keny bÃºcsÃº a fejedelemtÃ¶l</t>
  </si>
  <si>
    <t>tt0092415</t>
  </si>
  <si>
    <t>tt0092506</t>
  </si>
  <si>
    <t>The Abduction of Kari Swenson</t>
  </si>
  <si>
    <t>tt0092545</t>
  </si>
  <si>
    <t>Amazing Grace and Chuck</t>
  </si>
  <si>
    <t>tt0092555</t>
  </si>
  <si>
    <t>El seÃ±or de los llanos</t>
  </si>
  <si>
    <t>tt0092584</t>
  </si>
  <si>
    <t>Course Completed</t>
  </si>
  <si>
    <t>tt0092667</t>
  </si>
  <si>
    <t>Blind Warrior</t>
  </si>
  <si>
    <t>tt0092668</t>
  </si>
  <si>
    <t>Blonde Dolly</t>
  </si>
  <si>
    <t>tt0092683</t>
  </si>
  <si>
    <t>Body Contact</t>
  </si>
  <si>
    <t>tt0092732</t>
  </si>
  <si>
    <t>tt0092807</t>
  </si>
  <si>
    <t>Cudzoziemka</t>
  </si>
  <si>
    <t>tt0092872</t>
  </si>
  <si>
    <t>tt0092881</t>
  </si>
  <si>
    <t>The Two Crocodiles</t>
  </si>
  <si>
    <t>tt0092884</t>
  </si>
  <si>
    <t>tt0093021</t>
  </si>
  <si>
    <t>Fight for Life</t>
  </si>
  <si>
    <t>tt0093145</t>
  </si>
  <si>
    <t>tt0093232</t>
  </si>
  <si>
    <t>Hunter's Blood</t>
  </si>
  <si>
    <t>tt0093299</t>
  </si>
  <si>
    <t>Jawab Hum Denge</t>
  </si>
  <si>
    <t>tt0093361</t>
  </si>
  <si>
    <t>Komanda 33</t>
  </si>
  <si>
    <t>tt0093385</t>
  </si>
  <si>
    <t>Born to Gamble</t>
  </si>
  <si>
    <t>tt0093419</t>
  </si>
  <si>
    <t>Lilac Ball</t>
  </si>
  <si>
    <t>tt0093438</t>
  </si>
  <si>
    <t>Flight of the Spruce Goose</t>
  </si>
  <si>
    <t>tt0093483</t>
  </si>
  <si>
    <t>Malone</t>
  </si>
  <si>
    <t>tt0093489</t>
  </si>
  <si>
    <t>tt0093498</t>
  </si>
  <si>
    <t>Marie s'en va-t-en ville</t>
  </si>
  <si>
    <t>tt0093529</t>
  </si>
  <si>
    <t>Metal Skin Panic MADOX- 01</t>
  </si>
  <si>
    <t>tt0093569</t>
  </si>
  <si>
    <t>Moors and Christians</t>
  </si>
  <si>
    <t>tt0093575</t>
  </si>
  <si>
    <t>Le moustachu</t>
  </si>
  <si>
    <t>tt0093584</t>
  </si>
  <si>
    <t>tt0093598</t>
  </si>
  <si>
    <t>The Naked Cell</t>
  </si>
  <si>
    <t>tt0093692</t>
  </si>
  <si>
    <t>tt0093744</t>
  </si>
  <si>
    <t>The New Adventures of Pippi Longstocking</t>
  </si>
  <si>
    <t>tt0093745</t>
  </si>
  <si>
    <t>The Place at the Coast</t>
  </si>
  <si>
    <t>tt0093755</t>
  </si>
  <si>
    <t>Poker Alice</t>
  </si>
  <si>
    <t>tt0093785</t>
  </si>
  <si>
    <t>Private Road: No Trespassing</t>
  </si>
  <si>
    <t>tt0093805</t>
  </si>
  <si>
    <t>The Seven Coffins</t>
  </si>
  <si>
    <t>tt0093881</t>
  </si>
  <si>
    <t>The Rosary Murders</t>
  </si>
  <si>
    <t>tt0093897</t>
  </si>
  <si>
    <t>La rusa</t>
  </si>
  <si>
    <t>tt0093982</t>
  </si>
  <si>
    <t>Six Soldiers</t>
  </si>
  <si>
    <t>tt0093997</t>
  </si>
  <si>
    <t>Smierc Johna L.</t>
  </si>
  <si>
    <t>tt0094058</t>
  </si>
  <si>
    <t>Stregati</t>
  </si>
  <si>
    <t>tt0094083</t>
  </si>
  <si>
    <t>tt0094109</t>
  </si>
  <si>
    <t>tt0094132</t>
  </si>
  <si>
    <t>Thikana</t>
  </si>
  <si>
    <t>tt0094163</t>
  </si>
  <si>
    <t>tt0094236</t>
  </si>
  <si>
    <t>Valentino Returns</t>
  </si>
  <si>
    <t>tt0094256</t>
  </si>
  <si>
    <t>Vernehmung der Zeugen</t>
  </si>
  <si>
    <t>tt0094265</t>
  </si>
  <si>
    <t>Life Is Rosy</t>
  </si>
  <si>
    <t>tt0094281</t>
  </si>
  <si>
    <t>Vremya letat</t>
  </si>
  <si>
    <t>tt0094299</t>
  </si>
  <si>
    <t>Watan Ke Rakhwale</t>
  </si>
  <si>
    <t>tt0094353</t>
  </si>
  <si>
    <t>Double Fixation</t>
  </si>
  <si>
    <t>tt0094354</t>
  </si>
  <si>
    <t>The Happy Bigamist</t>
  </si>
  <si>
    <t>tt0094419</t>
  </si>
  <si>
    <t>tt0094450</t>
  </si>
  <si>
    <t>tt0094456</t>
  </si>
  <si>
    <t>Eurocops</t>
  </si>
  <si>
    <t>tt0094489</t>
  </si>
  <si>
    <t>tt0094493</t>
  </si>
  <si>
    <t>KrÃ¥snÃ¥len</t>
  </si>
  <si>
    <t>tt0094642</t>
  </si>
  <si>
    <t>tt0094660</t>
  </si>
  <si>
    <t>The Ann Jillian Story</t>
  </si>
  <si>
    <t>tt0094690</t>
  </si>
  <si>
    <t>L'autre nuit</t>
  </si>
  <si>
    <t>tt0094704</t>
  </si>
  <si>
    <t>Baja Oklahoma</t>
  </si>
  <si>
    <t>tt0094736</t>
  </si>
  <si>
    <t>Bez grzechu</t>
  </si>
  <si>
    <t>tt0094787</t>
  </si>
  <si>
    <t>The Jeweller's Shop</t>
  </si>
  <si>
    <t>tt0094819</t>
  </si>
  <si>
    <t>tt0094842</t>
  </si>
  <si>
    <t>Casa mia, casa mia...</t>
  </si>
  <si>
    <t>tt0094858</t>
  </si>
  <si>
    <t>tt0094910</t>
  </si>
  <si>
    <t>The Couch Trip</t>
  </si>
  <si>
    <t>tt0095011</t>
  </si>
  <si>
    <t>The First Time Is the Last Time</t>
  </si>
  <si>
    <t>tt0095015</t>
  </si>
  <si>
    <t>Diario de invierno</t>
  </si>
  <si>
    <t>tt0095069</t>
  </si>
  <si>
    <t>Drop-Out Mother</t>
  </si>
  <si>
    <t>tt0095072</t>
  </si>
  <si>
    <t>Dziewczynka z hotelu Excelsior</t>
  </si>
  <si>
    <t>tt0095125</t>
  </si>
  <si>
    <t>tt0095162</t>
  </si>
  <si>
    <t>tt0095180</t>
  </si>
  <si>
    <t>tt0095202</t>
  </si>
  <si>
    <t>Les Gaulois</t>
  </si>
  <si>
    <t>tt0095254</t>
  </si>
  <si>
    <t>Greshnik</t>
  </si>
  <si>
    <t>tt0095271</t>
  </si>
  <si>
    <t>Halloween 4: The Return of Michael Myers</t>
  </si>
  <si>
    <t>tt0095280</t>
  </si>
  <si>
    <t>Haunted Summer</t>
  </si>
  <si>
    <t>tt0095291</t>
  </si>
  <si>
    <t>tt0095307</t>
  </si>
  <si>
    <t>tt0095316</t>
  </si>
  <si>
    <t>tt0095389</t>
  </si>
  <si>
    <t>tt0095415</t>
  </si>
  <si>
    <t>Judgment in Berlin</t>
  </si>
  <si>
    <t>tt0095566</t>
  </si>
  <si>
    <t>tt0095651</t>
  </si>
  <si>
    <t>My Friend the Traitor</t>
  </si>
  <si>
    <t>tt0095726</t>
  </si>
  <si>
    <t>tt0095760</t>
  </si>
  <si>
    <t>La nuit avec Hortense</t>
  </si>
  <si>
    <t>tt0095799</t>
  </si>
  <si>
    <t>Otto - Der Neue Film</t>
  </si>
  <si>
    <t>tt0095849</t>
  </si>
  <si>
    <t>The Perfect Model</t>
  </si>
  <si>
    <t>tt0095904</t>
  </si>
  <si>
    <t>tt0095906</t>
  </si>
  <si>
    <t>tt0095911</t>
  </si>
  <si>
    <t>Big Man - The False Etruscan</t>
  </si>
  <si>
    <t>tt0095939</t>
  </si>
  <si>
    <t>How to Pick Girls Up</t>
  </si>
  <si>
    <t>tt0095950</t>
  </si>
  <si>
    <t>Rage Net</t>
  </si>
  <si>
    <t>tt0095956</t>
  </si>
  <si>
    <t>Rambo III</t>
  </si>
  <si>
    <t>tt0095972</t>
  </si>
  <si>
    <t>Rekviem po fileyu</t>
  </si>
  <si>
    <t>tt0095996</t>
  </si>
  <si>
    <t>Rikky and Pete</t>
  </si>
  <si>
    <t>tt0096057</t>
  </si>
  <si>
    <t>Ein Schweizer namens NÃ¶tzli</t>
  </si>
  <si>
    <t>tt0096073</t>
  </si>
  <si>
    <t>The Seventh Sign</t>
  </si>
  <si>
    <t>tt0096099</t>
  </si>
  <si>
    <t>Shootdown</t>
  </si>
  <si>
    <t>tt0096152</t>
  </si>
  <si>
    <t>tt0096184</t>
  </si>
  <si>
    <t>Strul</t>
  </si>
  <si>
    <t>tt0096237</t>
  </si>
  <si>
    <t>Tears in the Rain</t>
  </si>
  <si>
    <t>tt0096294</t>
  </si>
  <si>
    <t>Track 29</t>
  </si>
  <si>
    <t>tt0096306</t>
  </si>
  <si>
    <t>tt0096334</t>
  </si>
  <si>
    <t>Unde esti copilarie?</t>
  </si>
  <si>
    <t>tt0096342</t>
  </si>
  <si>
    <t>L'union sacrÃ©e</t>
  </si>
  <si>
    <t>tt0096343</t>
  </si>
  <si>
    <t>Unmasked Part 25</t>
  </si>
  <si>
    <t>tt0096359</t>
  </si>
  <si>
    <t>tt0096360</t>
  </si>
  <si>
    <t>Vam chto, nasha vlast ne nravitsya?!</t>
  </si>
  <si>
    <t>tt0096368</t>
  </si>
  <si>
    <t>Katinka</t>
  </si>
  <si>
    <t>tt0096479</t>
  </si>
  <si>
    <t>One Husband Too Many</t>
  </si>
  <si>
    <t>tt0096521</t>
  </si>
  <si>
    <t>Ã‰hes ingovÃ¡ny</t>
  </si>
  <si>
    <t>tt0096530</t>
  </si>
  <si>
    <t>tt0096567</t>
  </si>
  <si>
    <t>tt0096594</t>
  </si>
  <si>
    <t>Gideon Oliver</t>
  </si>
  <si>
    <t>tt0096637</t>
  </si>
  <si>
    <t>Live-In</t>
  </si>
  <si>
    <t>tt0096746</t>
  </si>
  <si>
    <t>About That Strange Girl</t>
  </si>
  <si>
    <t>tt0096755</t>
  </si>
  <si>
    <t>Torrents of Spring</t>
  </si>
  <si>
    <t>tt0096817</t>
  </si>
  <si>
    <t>tt0096861</t>
  </si>
  <si>
    <t>Aventurera</t>
  </si>
  <si>
    <t>tt0096911</t>
  </si>
  <si>
    <t>Bert Rigby, You're a Fool</t>
  </si>
  <si>
    <t>tt0096962</t>
  </si>
  <si>
    <t>The Wiz Kid</t>
  </si>
  <si>
    <t>tt0096965</t>
  </si>
  <si>
    <t>tt0096980</t>
  </si>
  <si>
    <t>Bridesmaids</t>
  </si>
  <si>
    <t>tt0097029</t>
  </si>
  <si>
    <t>tt0097071</t>
  </si>
  <si>
    <t>Co lubia tygrysy</t>
  </si>
  <si>
    <t>tt0097079</t>
  </si>
  <si>
    <t>Cold Justice</t>
  </si>
  <si>
    <t>tt0097141</t>
  </si>
  <si>
    <t>Gift from Heaven</t>
  </si>
  <si>
    <t>tt0097199</t>
  </si>
  <si>
    <t>Dick Francis: Blood Sport</t>
  </si>
  <si>
    <t>tt0097225</t>
  </si>
  <si>
    <t>Le diaboliche</t>
  </si>
  <si>
    <t>tt0097249</t>
  </si>
  <si>
    <t>Dve strely. Detektiv kamennogo veka</t>
  </si>
  <si>
    <t>tt0097327</t>
  </si>
  <si>
    <t>tt0097340</t>
  </si>
  <si>
    <t>Faust - Vom Himmel durch die Welt zur HÃ¶lle</t>
  </si>
  <si>
    <t>tt0097342</t>
  </si>
  <si>
    <t>Fear Stalk</t>
  </si>
  <si>
    <t>tt0097500</t>
  </si>
  <si>
    <t>Her Alibi</t>
  </si>
  <si>
    <t>tt0097506</t>
  </si>
  <si>
    <t>tt0097520</t>
  </si>
  <si>
    <t>tt0097593</t>
  </si>
  <si>
    <t>The Iron Triangle</t>
  </si>
  <si>
    <t>tt0097601</t>
  </si>
  <si>
    <t>It Nearly Wasn't Christmas</t>
  </si>
  <si>
    <t>tt0097621</t>
  </si>
  <si>
    <t>Jiboa, il sentiero dei diamanti</t>
  </si>
  <si>
    <t>tt0097634</t>
  </si>
  <si>
    <t>Justice Denied</t>
  </si>
  <si>
    <t>tt0097644</t>
  </si>
  <si>
    <t>Kapital, czyli jak zrobic pieniadze w Polsce</t>
  </si>
  <si>
    <t>tt0097737</t>
  </si>
  <si>
    <t>tt0097785</t>
  </si>
  <si>
    <t>Love Obsession</t>
  </si>
  <si>
    <t>tt0097805</t>
  </si>
  <si>
    <t>tt0097819</t>
  </si>
  <si>
    <t>tt0097861</t>
  </si>
  <si>
    <t>Melancholia</t>
  </si>
  <si>
    <t>tt0097890</t>
  </si>
  <si>
    <t>Miraklet i Valby</t>
  </si>
  <si>
    <t>tt0097918</t>
  </si>
  <si>
    <t>Mothers, Daughters and Lovers</t>
  </si>
  <si>
    <t>tt0097967</t>
  </si>
  <si>
    <t>tt0097976</t>
  </si>
  <si>
    <t>Night Walk</t>
  </si>
  <si>
    <t>tt0098003</t>
  </si>
  <si>
    <t>Not Quite Human II</t>
  </si>
  <si>
    <t>tt0098016</t>
  </si>
  <si>
    <t>Oggi ho vinto anch'io</t>
  </si>
  <si>
    <t>tt0098022</t>
  </si>
  <si>
    <t>Old Gringo</t>
  </si>
  <si>
    <t>tt0098133</t>
  </si>
  <si>
    <t>Big Man - The Diva</t>
  </si>
  <si>
    <t>tt0098134</t>
  </si>
  <si>
    <t>Big Man - An Unusual Insurance</t>
  </si>
  <si>
    <t>tt0098161</t>
  </si>
  <si>
    <t>Radio Raven</t>
  </si>
  <si>
    <t>tt0098224</t>
  </si>
  <si>
    <t>Rosalie Goes Shopping</t>
  </si>
  <si>
    <t>tt0098283</t>
  </si>
  <si>
    <t>See You in the Morning</t>
  </si>
  <si>
    <t>tt0098298</t>
  </si>
  <si>
    <t>Sha shou tian shi</t>
  </si>
  <si>
    <t>tt0098388</t>
  </si>
  <si>
    <t>Still Point</t>
  </si>
  <si>
    <t>tt0098395</t>
  </si>
  <si>
    <t>tt0098500</t>
  </si>
  <si>
    <t>Tou qing xian sheng</t>
  </si>
  <si>
    <t>tt0098505</t>
  </si>
  <si>
    <t>Hell's Trap</t>
  </si>
  <si>
    <t>tt0098512</t>
  </si>
  <si>
    <t>The Trial of the Incredible Hulk</t>
  </si>
  <si>
    <t>tt0098519</t>
  </si>
  <si>
    <t>Troop Beverly Hills</t>
  </si>
  <si>
    <t>tt0098586</t>
  </si>
  <si>
    <t>Venus Peter</t>
  </si>
  <si>
    <t>tt0098632</t>
  </si>
  <si>
    <t>Welcome to Canada</t>
  </si>
  <si>
    <t>tt0098642</t>
  </si>
  <si>
    <t>White Town</t>
  </si>
  <si>
    <t>tt0098651</t>
  </si>
  <si>
    <t>Prisoner of Rio</t>
  </si>
  <si>
    <t>tt0098683</t>
  </si>
  <si>
    <t>Ya v polnom poryadke</t>
  </si>
  <si>
    <t>tt0098711</t>
  </si>
  <si>
    <t>Crocodile Hunter</t>
  </si>
  <si>
    <t>tt0098734</t>
  </si>
  <si>
    <t>Abenteuer Airport</t>
  </si>
  <si>
    <t>tt0098856</t>
  </si>
  <si>
    <t>The Marsha Warfield Show</t>
  </si>
  <si>
    <t>tt0098970</t>
  </si>
  <si>
    <t>tt0099005</t>
  </si>
  <si>
    <t>tt0099048</t>
  </si>
  <si>
    <t>Apelsinmannen</t>
  </si>
  <si>
    <t>tt0099098</t>
  </si>
  <si>
    <t>Le bal du gouverneur</t>
  </si>
  <si>
    <t>tt0099123</t>
  </si>
  <si>
    <t>Bes v rebro</t>
  </si>
  <si>
    <t>tt0099160</t>
  </si>
  <si>
    <t>Blue Steel</t>
  </si>
  <si>
    <t>tt0099163</t>
  </si>
  <si>
    <t>La bocca</t>
  </si>
  <si>
    <t>tt0099237</t>
  </si>
  <si>
    <t>Challenger</t>
  </si>
  <si>
    <t>tt0099283</t>
  </si>
  <si>
    <t>Le gorille</t>
  </si>
  <si>
    <t>tt0099284</t>
  </si>
  <si>
    <t>Coins in the Fountain</t>
  </si>
  <si>
    <t>tt0099293</t>
  </si>
  <si>
    <t>The Comies</t>
  </si>
  <si>
    <t>tt0099300</t>
  </si>
  <si>
    <t>Convicts</t>
  </si>
  <si>
    <t>tt0099327</t>
  </si>
  <si>
    <t>A Cry in the Wild</t>
  </si>
  <si>
    <t>tt0099367</t>
  </si>
  <si>
    <t>tt0099454</t>
  </si>
  <si>
    <t>Doping dlya angelov</t>
  </si>
  <si>
    <t>tt0099490</t>
  </si>
  <si>
    <t>Eis</t>
  </si>
  <si>
    <t>tt0099538</t>
  </si>
  <si>
    <t>tt0099545</t>
  </si>
  <si>
    <t>Fantozzi alla riscossa</t>
  </si>
  <si>
    <t>tt0099587</t>
  </si>
  <si>
    <t>Flight of the Intruder</t>
  </si>
  <si>
    <t>tt0099684</t>
  </si>
  <si>
    <t>Goodnight Sweet Wife: A Murder in Boston</t>
  </si>
  <si>
    <t>tt0099716</t>
  </si>
  <si>
    <t>Gulyat, tak gulyat, strelyat, tak strelyat...</t>
  </si>
  <si>
    <t>tt0099725</t>
  </si>
  <si>
    <t>Sea Wolves</t>
  </si>
  <si>
    <t>tt0099739</t>
  </si>
  <si>
    <t>Hard to Kill</t>
  </si>
  <si>
    <t>tt0099761</t>
  </si>
  <si>
    <t>Fire Phoenix</t>
  </si>
  <si>
    <t>tt0099883</t>
  </si>
  <si>
    <t>Jin pai shi jie</t>
  </si>
  <si>
    <t>tt0099893</t>
  </si>
  <si>
    <t>Johnny Ryan</t>
  </si>
  <si>
    <t>tt0099915</t>
  </si>
  <si>
    <t>tt0099975</t>
  </si>
  <si>
    <t>Tiger on the Beat 2</t>
  </si>
  <si>
    <t>tt0099983</t>
  </si>
  <si>
    <t>tt0099991</t>
  </si>
  <si>
    <t>The Last of the Finest</t>
  </si>
  <si>
    <t>tt0100007</t>
  </si>
  <si>
    <t>Lethal Angels 2</t>
  </si>
  <si>
    <t>tt0100023</t>
  </si>
  <si>
    <t>Life Is Cheap... But Toilet Paper Is Expensive</t>
  </si>
  <si>
    <t>tt0100056</t>
  </si>
  <si>
    <t>tt0100081</t>
  </si>
  <si>
    <t>Ma lu ying xiong</t>
  </si>
  <si>
    <t>tt0100082</t>
  </si>
  <si>
    <t>Ma yi chuan qi</t>
  </si>
  <si>
    <t>tt0100198</t>
  </si>
  <si>
    <t>Moya moryachka</t>
  </si>
  <si>
    <t>tt0100237</t>
  </si>
  <si>
    <t>Neuner</t>
  </si>
  <si>
    <t>tt0100292</t>
  </si>
  <si>
    <t>On Thin Ice: The Tai Babilonia Story</t>
  </si>
  <si>
    <t>tt0100302</t>
  </si>
  <si>
    <t>tt0100433</t>
  </si>
  <si>
    <t>Las puertitas del seÃ±or LÃ³pez</t>
  </si>
  <si>
    <t>tt0100440</t>
  </si>
  <si>
    <t>The King's Whore</t>
  </si>
  <si>
    <t>tt0100456</t>
  </si>
  <si>
    <t>The Rainbow Thief</t>
  </si>
  <si>
    <t>tt0100492</t>
  </si>
  <si>
    <t>Rikki</t>
  </si>
  <si>
    <t>tt0100502</t>
  </si>
  <si>
    <t>RoboCop 2</t>
  </si>
  <si>
    <t>tt0100505</t>
  </si>
  <si>
    <t>Rock Hudson</t>
  </si>
  <si>
    <t>tt0100541</t>
  </si>
  <si>
    <t>Dirty Like an Angel</t>
  </si>
  <si>
    <t>tt0100647</t>
  </si>
  <si>
    <t>So Proudly We Hail</t>
  </si>
  <si>
    <t>tt0100651</t>
  </si>
  <si>
    <t>Il sole buio</t>
  </si>
  <si>
    <t>tt0100669</t>
  </si>
  <si>
    <t>Spiderman</t>
  </si>
  <si>
    <t>tt0100670</t>
  </si>
  <si>
    <t>The Spirit of '76</t>
  </si>
  <si>
    <t>tt0100683</t>
  </si>
  <si>
    <t>Stasera a casa di Alice</t>
  </si>
  <si>
    <t>tt0100707</t>
  </si>
  <si>
    <t>tt0100911</t>
  </si>
  <si>
    <t>Welcome Home, Roxy Carmichael</t>
  </si>
  <si>
    <t>tt0100931</t>
  </si>
  <si>
    <t>tt0101017</t>
  </si>
  <si>
    <t>Zielone kasztany</t>
  </si>
  <si>
    <t>tt0101167</t>
  </si>
  <si>
    <t>The Party Machine with Nia Peeples</t>
  </si>
  <si>
    <t>tt0101276</t>
  </si>
  <si>
    <t>tt0101277</t>
  </si>
  <si>
    <t>Aftermath: A Test of Love</t>
  </si>
  <si>
    <t>tt0101327</t>
  </si>
  <si>
    <t>American Shaolin</t>
  </si>
  <si>
    <t>tt0101398</t>
  </si>
  <si>
    <t>Bad Attitudes</t>
  </si>
  <si>
    <t>tt0101463</t>
  </si>
  <si>
    <t>tt0101478</t>
  </si>
  <si>
    <t>Blood and Concrete</t>
  </si>
  <si>
    <t>tt0101506</t>
  </si>
  <si>
    <t>tt0101545</t>
  </si>
  <si>
    <t>tt0101563</t>
  </si>
  <si>
    <t>tt0101625</t>
  </si>
  <si>
    <t>Once Upon a Crime...</t>
  </si>
  <si>
    <t>tt0101642</t>
  </si>
  <si>
    <t>Fatal Recall</t>
  </si>
  <si>
    <t>tt0101644</t>
  </si>
  <si>
    <t>Finale in Blood</t>
  </si>
  <si>
    <t>tt0101687</t>
  </si>
  <si>
    <t>tt0101701</t>
  </si>
  <si>
    <t>tt0101724</t>
  </si>
  <si>
    <t>Diably, diably</t>
  </si>
  <si>
    <t>tt0101780</t>
  </si>
  <si>
    <t>The Top Bet</t>
  </si>
  <si>
    <t>tt0101809</t>
  </si>
  <si>
    <t>Eminent Domain</t>
  </si>
  <si>
    <t>tt0101836</t>
  </si>
  <si>
    <t>tt0101846</t>
  </si>
  <si>
    <t>F/X2</t>
  </si>
  <si>
    <t>tt0101861</t>
  </si>
  <si>
    <t>Fatal Mission</t>
  </si>
  <si>
    <t>tt0101877</t>
  </si>
  <si>
    <t>Final Verdict</t>
  </si>
  <si>
    <t>tt0101957</t>
  </si>
  <si>
    <t>Glos</t>
  </si>
  <si>
    <t>tt0101999</t>
  </si>
  <si>
    <t>tt0102024</t>
  </si>
  <si>
    <t>tt0102055</t>
  </si>
  <si>
    <t>The Gambling Ghost</t>
  </si>
  <si>
    <t>tt0102095</t>
  </si>
  <si>
    <t>tt0102100</t>
  </si>
  <si>
    <t>Immer &amp; ewig</t>
  </si>
  <si>
    <t>tt0102217</t>
  </si>
  <si>
    <t>The King of the Kickboxers</t>
  </si>
  <si>
    <t>tt0102311</t>
  </si>
  <si>
    <t>Line of Fire: The Morris Dees Story</t>
  </si>
  <si>
    <t>tt0102377</t>
  </si>
  <si>
    <t>tt0102454</t>
  </si>
  <si>
    <t>Angel Force</t>
  </si>
  <si>
    <t>tt0102484</t>
  </si>
  <si>
    <t>Murder in New Hampshire: The Pamela Smart Story</t>
  </si>
  <si>
    <t>tt0102498</t>
  </si>
  <si>
    <t>Mysterion</t>
  </si>
  <si>
    <t>tt0102593</t>
  </si>
  <si>
    <t>One Good Cop</t>
  </si>
  <si>
    <t>tt0102729</t>
  </si>
  <si>
    <t>Pure Luck</t>
  </si>
  <si>
    <t>tt0102741</t>
  </si>
  <si>
    <t>Queens Logic</t>
  </si>
  <si>
    <t>tt0102764</t>
  </si>
  <si>
    <t>Reason for Living: The Jill Ireland Story</t>
  </si>
  <si>
    <t>tt0102790</t>
  </si>
  <si>
    <t>Nothing But Lies</t>
  </si>
  <si>
    <t>tt0102922</t>
  </si>
  <si>
    <t>Powerful Four</t>
  </si>
  <si>
    <t>tt0102936</t>
  </si>
  <si>
    <t>Sisi und der KaiserkuÃŸ</t>
  </si>
  <si>
    <t>tt0102989</t>
  </si>
  <si>
    <t>Straight Out of Brooklyn</t>
  </si>
  <si>
    <t>tt0103016</t>
  </si>
  <si>
    <t>tt0103033</t>
  </si>
  <si>
    <t>Tagget</t>
  </si>
  <si>
    <t>tt0103085</t>
  </si>
  <si>
    <t>tt0103087</t>
  </si>
  <si>
    <t>To a Stranger</t>
  </si>
  <si>
    <t>tt0103126</t>
  </si>
  <si>
    <t>True Confections</t>
  </si>
  <si>
    <t>tt0103133</t>
  </si>
  <si>
    <t>3 dni bez wyroku</t>
  </si>
  <si>
    <t>tt0103195</t>
  </si>
  <si>
    <t>Verbovshchik</t>
  </si>
  <si>
    <t>tt0103248</t>
  </si>
  <si>
    <t>White Hot: The Mysterious Murder of Thelma Todd</t>
  </si>
  <si>
    <t>tt0103313</t>
  </si>
  <si>
    <t>Friends, Comrades</t>
  </si>
  <si>
    <t>tt0103338</t>
  </si>
  <si>
    <t>The Sunday Child</t>
  </si>
  <si>
    <t>tt0103636</t>
  </si>
  <si>
    <t>Aitsu</t>
  </si>
  <si>
    <t>tt0103668</t>
  </si>
  <si>
    <t>Ameriken boy</t>
  </si>
  <si>
    <t>tt0103705</t>
  </si>
  <si>
    <t>Dreaming About You</t>
  </si>
  <si>
    <t>tt0103749</t>
  </si>
  <si>
    <t>Baby Snatcher</t>
  </si>
  <si>
    <t>tt0103779</t>
  </si>
  <si>
    <t>Bay City Story</t>
  </si>
  <si>
    <t>tt0103783</t>
  </si>
  <si>
    <t>Bebe's Kids</t>
  </si>
  <si>
    <t>tt0103897</t>
  </si>
  <si>
    <t>tt0103900</t>
  </si>
  <si>
    <t>The ButterCream Gang</t>
  </si>
  <si>
    <t>tt0103913</t>
  </si>
  <si>
    <t>Calendar Girl, Cop, Killer? The Bambi Bembenek Story</t>
  </si>
  <si>
    <t>tt0103924</t>
  </si>
  <si>
    <t>Captain Ron</t>
  </si>
  <si>
    <t>tt0104027</t>
  </si>
  <si>
    <t>CrissCross</t>
  </si>
  <si>
    <t>tt0104053</t>
  </si>
  <si>
    <t>tt0104082</t>
  </si>
  <si>
    <t>The Democratic Terrorist</t>
  </si>
  <si>
    <t>tt0104117</t>
  </si>
  <si>
    <t>Dogs Bark Blue</t>
  </si>
  <si>
    <t>tt0104187</t>
  </si>
  <si>
    <t>Encino Man</t>
  </si>
  <si>
    <t>tt0104207</t>
  </si>
  <si>
    <t>Una estaciÃ³n de paso</t>
  </si>
  <si>
    <t>tt0104235</t>
  </si>
  <si>
    <t>Fatal Deception: Mrs. Lee Harvey Oswald</t>
  </si>
  <si>
    <t>tt0104242</t>
  </si>
  <si>
    <t>The Fear Inside</t>
  </si>
  <si>
    <t>tt0104271</t>
  </si>
  <si>
    <t>tt0104302</t>
  </si>
  <si>
    <t>Frida - med hjertet i hÃ¥nden</t>
  </si>
  <si>
    <t>tt0104323</t>
  </si>
  <si>
    <t>Geet</t>
  </si>
  <si>
    <t>tt0104342</t>
  </si>
  <si>
    <t>Hassel - De giriga</t>
  </si>
  <si>
    <t>tt0104344</t>
  </si>
  <si>
    <t>Gito, l'ingrat</t>
  </si>
  <si>
    <t>tt0104366</t>
  </si>
  <si>
    <t>Greenkeeping</t>
  </si>
  <si>
    <t>tt0104394</t>
  </si>
  <si>
    <t>Haruka, nosutarujii</t>
  </si>
  <si>
    <t>tt0104402</t>
  </si>
  <si>
    <t>Heaven Is a Playground</t>
  </si>
  <si>
    <t>tt0104426</t>
  </si>
  <si>
    <t>HochzÃ¤itsnuecht</t>
  </si>
  <si>
    <t>tt0104428</t>
  </si>
  <si>
    <t>Hold Me Thrill Me Kiss Me</t>
  </si>
  <si>
    <t>tt0104438</t>
  </si>
  <si>
    <t>Honeymoon in Vegas</t>
  </si>
  <si>
    <t>tt0104450</t>
  </si>
  <si>
    <t>A House of Secrets and Lies</t>
  </si>
  <si>
    <t>tt0104460</t>
  </si>
  <si>
    <t>Mad Mad Ghost</t>
  </si>
  <si>
    <t>tt0104502</t>
  </si>
  <si>
    <t>In the Shadow of a Killer</t>
  </si>
  <si>
    <t>tt0104559</t>
  </si>
  <si>
    <t>tt0104562</t>
  </si>
  <si>
    <t>Jo-Jo at the Gate of Lions</t>
  </si>
  <si>
    <t>tt0104567</t>
  </si>
  <si>
    <t>Johnny Suede</t>
  </si>
  <si>
    <t>tt0104572</t>
  </si>
  <si>
    <t>Handsome Siblings</t>
  </si>
  <si>
    <t>tt0104599</t>
  </si>
  <si>
    <t>A Bachelor's Life Abroad</t>
  </si>
  <si>
    <t>tt0104629</t>
  </si>
  <si>
    <t>Knock Outs</t>
  </si>
  <si>
    <t>tt0104754</t>
  </si>
  <si>
    <t>tt0104761</t>
  </si>
  <si>
    <t>tt0104984</t>
  </si>
  <si>
    <t>Nervous Ticks</t>
  </si>
  <si>
    <t>tt0105001</t>
  </si>
  <si>
    <t>tt0105048</t>
  </si>
  <si>
    <t>Oh, What a Night</t>
  </si>
  <si>
    <t>tt0105103</t>
  </si>
  <si>
    <t>Passed Away</t>
  </si>
  <si>
    <t>tt0105164</t>
  </si>
  <si>
    <t>A Beautiful Stranger</t>
  </si>
  <si>
    <t>tt0105243</t>
  </si>
  <si>
    <t>Le retour de Casanova</t>
  </si>
  <si>
    <t>tt0105302</t>
  </si>
  <si>
    <t>S.O.S. Stress</t>
  </si>
  <si>
    <t>tt0105354</t>
  </si>
  <si>
    <t>Rosa, I Love You</t>
  </si>
  <si>
    <t>tt0105377</t>
  </si>
  <si>
    <t>Shadow of the Wolf</t>
  </si>
  <si>
    <t>tt0105522</t>
  </si>
  <si>
    <t>Tak tak</t>
  </si>
  <si>
    <t>tt0105546</t>
  </si>
  <si>
    <t>Kainsmale</t>
  </si>
  <si>
    <t>tt0105563</t>
  </si>
  <si>
    <t>Terra Fria</t>
  </si>
  <si>
    <t>tt0105719</t>
  </si>
  <si>
    <t>The Vagrant</t>
  </si>
  <si>
    <t>tt0105828</t>
  </si>
  <si>
    <t>With Murder in Mind</t>
  </si>
  <si>
    <t>tt0105834</t>
  </si>
  <si>
    <t>tt0105871</t>
  </si>
  <si>
    <t>Year of the Comet</t>
  </si>
  <si>
    <t>tt0105911</t>
  </si>
  <si>
    <t>Le zÃ¨bre</t>
  </si>
  <si>
    <t>tt0105959</t>
  </si>
  <si>
    <t>tt0106299</t>
  </si>
  <si>
    <t>Aqui na Terra</t>
  </si>
  <si>
    <t>tt0106316</t>
  </si>
  <si>
    <t>Atomic Samurai</t>
  </si>
  <si>
    <t>tt0106331</t>
  </si>
  <si>
    <t>Un aÃ±o perdido</t>
  </si>
  <si>
    <t>tt0106340</t>
  </si>
  <si>
    <t>Bad Behaviour</t>
  </si>
  <si>
    <t>tt0106343</t>
  </si>
  <si>
    <t>The Bride with White Hair II</t>
  </si>
  <si>
    <t>tt0106371</t>
  </si>
  <si>
    <t>Beck - De gesloten kamer</t>
  </si>
  <si>
    <t>tt0106382</t>
  </si>
  <si>
    <t>tt0106435</t>
  </si>
  <si>
    <t>Bloodlines: Murder in the Family</t>
  </si>
  <si>
    <t>tt0106476</t>
  </si>
  <si>
    <t>Brandbilen som fÃ¶rsvann</t>
  </si>
  <si>
    <t>tt0106486</t>
  </si>
  <si>
    <t>The Broken Chain</t>
  </si>
  <si>
    <t>tt0106502</t>
  </si>
  <si>
    <t>Cadillac Girls</t>
  </si>
  <si>
    <t>tt0106506</t>
  </si>
  <si>
    <t>tt0106567</t>
  </si>
  <si>
    <t>Chu sheng zhi du</t>
  </si>
  <si>
    <t>tt0106569</t>
  </si>
  <si>
    <t>Chyornyy aist</t>
  </si>
  <si>
    <t>tt0106627</t>
  </si>
  <si>
    <t>tt0106658</t>
  </si>
  <si>
    <t>Don't Stop My Crazy Love for You</t>
  </si>
  <si>
    <t>tt0106723</t>
  </si>
  <si>
    <t>Dikiy vostok</t>
  </si>
  <si>
    <t>tt0106763</t>
  </si>
  <si>
    <t>Double, Double Toil and Trouble</t>
  </si>
  <si>
    <t>tt0106765</t>
  </si>
  <si>
    <t>Dove siete? Io sono qui</t>
  </si>
  <si>
    <t>tt0106841</t>
  </si>
  <si>
    <t>Exorcist Master</t>
  </si>
  <si>
    <t>tt0106847</t>
  </si>
  <si>
    <t>tt0106878</t>
  </si>
  <si>
    <t>Ã€ la mode</t>
  </si>
  <si>
    <t>tt0106931</t>
  </si>
  <si>
    <t>La Florida</t>
  </si>
  <si>
    <t>tt0107012</t>
  </si>
  <si>
    <t>Il giovane Mussolini</t>
  </si>
  <si>
    <t>tt0107079</t>
  </si>
  <si>
    <t>tt0107083</t>
  </si>
  <si>
    <t>Hartverscheurend</t>
  </si>
  <si>
    <t>tt0107114</t>
  </si>
  <si>
    <t>Les histoires d'amour finissent mal... en gÃ©nÃ©ral</t>
  </si>
  <si>
    <t>tt0107135</t>
  </si>
  <si>
    <t>L'honneur de la tribu</t>
  </si>
  <si>
    <t>tt0107204</t>
  </si>
  <si>
    <t>In the Company of Darkness</t>
  </si>
  <si>
    <t>tt0107224</t>
  </si>
  <si>
    <t>Intruso</t>
  </si>
  <si>
    <t>tt0107460</t>
  </si>
  <si>
    <t>The Kung Fu Scholar</t>
  </si>
  <si>
    <t>tt0107502</t>
  </si>
  <si>
    <t>The Man from Left Field</t>
  </si>
  <si>
    <t>tt0107503</t>
  </si>
  <si>
    <t>The Man with Three Wives</t>
  </si>
  <si>
    <t>tt0107518</t>
  </si>
  <si>
    <t>Mario, Maria e Mario</t>
  </si>
  <si>
    <t>tt0107609</t>
  </si>
  <si>
    <t>The Mozart Bird</t>
  </si>
  <si>
    <t>tt0107611</t>
  </si>
  <si>
    <t>Mr. Jones</t>
  </si>
  <si>
    <t>tt0107664</t>
  </si>
  <si>
    <t>Necronomicon: Book of Dead</t>
  </si>
  <si>
    <t>tt0107679</t>
  </si>
  <si>
    <t>Never Sleep Again</t>
  </si>
  <si>
    <t>tt0107702</t>
  </si>
  <si>
    <t>The Nostradamus Kid</t>
  </si>
  <si>
    <t>tt0107719</t>
  </si>
  <si>
    <t>tt0107778</t>
  </si>
  <si>
    <t>Pardon Cupidon</t>
  </si>
  <si>
    <t>tt0107821</t>
  </si>
  <si>
    <t>Phool Aur Angaar</t>
  </si>
  <si>
    <t>tt0107853</t>
  </si>
  <si>
    <t>Pora na czarownice</t>
  </si>
  <si>
    <t>tt0107906</t>
  </si>
  <si>
    <t>tt0107952</t>
  </si>
  <si>
    <t>Aladdin 2: The Return of Jafar</t>
  </si>
  <si>
    <t>tt0108006</t>
  </si>
  <si>
    <t>Running Cool</t>
  </si>
  <si>
    <t>tt0108016</t>
  </si>
  <si>
    <t>Rytsar Kennet</t>
  </si>
  <si>
    <t>tt0108028</t>
  </si>
  <si>
    <t>Sakay</t>
  </si>
  <si>
    <t>tt0108049</t>
  </si>
  <si>
    <t>Scattered Dreams</t>
  </si>
  <si>
    <t>tt0108064</t>
  </si>
  <si>
    <t>Search for the Great Sharks</t>
  </si>
  <si>
    <t>tt0108072</t>
  </si>
  <si>
    <t>The Secret Rapture</t>
  </si>
  <si>
    <t>tt0108116</t>
  </si>
  <si>
    <t>Shepherd on the Rock</t>
  </si>
  <si>
    <t>tt0108137</t>
  </si>
  <si>
    <t>tt0108186</t>
  </si>
  <si>
    <t>Son in Law</t>
  </si>
  <si>
    <t>tt0108221</t>
  </si>
  <si>
    <t>Stella polaris</t>
  </si>
  <si>
    <t>tt0108238</t>
  </si>
  <si>
    <t>tt0108263</t>
  </si>
  <si>
    <t>The Vampire Wedding</t>
  </si>
  <si>
    <t>tt0108310</t>
  </si>
  <si>
    <t>Telling Secrets</t>
  </si>
  <si>
    <t>tt0108401</t>
  </si>
  <si>
    <t>The Trust</t>
  </si>
  <si>
    <t>tt0108426</t>
  </si>
  <si>
    <t>U popa byla sobaka...</t>
  </si>
  <si>
    <t>tt0108559</t>
  </si>
  <si>
    <t>White Wolves: A Cry in the Wild II</t>
  </si>
  <si>
    <t>tt0108601</t>
  </si>
  <si>
    <t>Holy Weapon</t>
  </si>
  <si>
    <t>tt0108606</t>
  </si>
  <si>
    <t>Heroic Trio 2: Executioners</t>
  </si>
  <si>
    <t>tt0108626</t>
  </si>
  <si>
    <t>tt0108654</t>
  </si>
  <si>
    <t>Casino Raiders II</t>
  </si>
  <si>
    <t>tt0108681</t>
  </si>
  <si>
    <t>The 10%ers</t>
  </si>
  <si>
    <t>tt0108802</t>
  </si>
  <si>
    <t>Herbert &amp; Schnipsi</t>
  </si>
  <si>
    <t>tt0108827</t>
  </si>
  <si>
    <t>KisvÃ¡ros</t>
  </si>
  <si>
    <t>tt0108890</t>
  </si>
  <si>
    <t>Otto - Die Serie</t>
  </si>
  <si>
    <t>tt0108949</t>
  </si>
  <si>
    <t>Sweet Valley High</t>
  </si>
  <si>
    <t>tt0108983</t>
  </si>
  <si>
    <t>tt0108997</t>
  </si>
  <si>
    <t>'94 du bi dao zhi qing</t>
  </si>
  <si>
    <t>tt0109027</t>
  </si>
  <si>
    <t>A De shen ming</t>
  </si>
  <si>
    <t>tt0109123</t>
  </si>
  <si>
    <t>L'ange noir</t>
  </si>
  <si>
    <t>tt0109135</t>
  </si>
  <si>
    <t>Laura: The Rebel Years</t>
  </si>
  <si>
    <t>tt0109179</t>
  </si>
  <si>
    <t>Ava's Magical Adventure</t>
  </si>
  <si>
    <t>tt0109215</t>
  </si>
  <si>
    <t>The True Hero</t>
  </si>
  <si>
    <t>tt0109247</t>
  </si>
  <si>
    <t>Betraktelse</t>
  </si>
  <si>
    <t>tt0109402</t>
  </si>
  <si>
    <t>tt0109542</t>
  </si>
  <si>
    <t>Dark Angel: The Ascent</t>
  </si>
  <si>
    <t>tt0109590</t>
  </si>
  <si>
    <t>The Deflowering</t>
  </si>
  <si>
    <t>tt0109651</t>
  </si>
  <si>
    <t>Doper</t>
  </si>
  <si>
    <t>tt0109705</t>
  </si>
  <si>
    <t>tt0109721</t>
  </si>
  <si>
    <t>Elles n'oublient jamais</t>
  </si>
  <si>
    <t>tt0109798</t>
  </si>
  <si>
    <t>Revenge of the Musketeers</t>
  </si>
  <si>
    <t>tt0109816</t>
  </si>
  <si>
    <t>Floundering</t>
  </si>
  <si>
    <t>tt0109828</t>
  </si>
  <si>
    <t>Foreign Student</t>
  </si>
  <si>
    <t>tt0109843</t>
  </si>
  <si>
    <t>Fresh Kill</t>
  </si>
  <si>
    <t>tt0109890</t>
  </si>
  <si>
    <t>tt0109916</t>
  </si>
  <si>
    <t>Godzilla vs. SpaceGodzilla</t>
  </si>
  <si>
    <t>tt0109922</t>
  </si>
  <si>
    <t>Gopi Kishan</t>
  </si>
  <si>
    <t>tt0109945</t>
  </si>
  <si>
    <t>Henry's Romance</t>
  </si>
  <si>
    <t>tt0109965</t>
  </si>
  <si>
    <t>Guyver: Dark Hero</t>
  </si>
  <si>
    <t>tt0110130</t>
  </si>
  <si>
    <t>In the Line of Duty: The Price of Vengeance</t>
  </si>
  <si>
    <t>tt0110172</t>
  </si>
  <si>
    <t>J. Lyle</t>
  </si>
  <si>
    <t>tt0110300</t>
  </si>
  <si>
    <t>The Land Before Time II: The Great Valley Adventure</t>
  </si>
  <si>
    <t>tt0110305</t>
  </si>
  <si>
    <t>tt0110311</t>
  </si>
  <si>
    <t>The Last Tattoo</t>
  </si>
  <si>
    <t>tt0110339</t>
  </si>
  <si>
    <t>tt0110376</t>
  </si>
  <si>
    <t>Loku Duwa</t>
  </si>
  <si>
    <t>tt0110382</t>
  </si>
  <si>
    <t>Look Me in the Eye</t>
  </si>
  <si>
    <t>tt0110493</t>
  </si>
  <si>
    <t>Cop Image</t>
  </si>
  <si>
    <t>tt0110531</t>
  </si>
  <si>
    <t>Miss AmeriguÃ¡</t>
  </si>
  <si>
    <t>tt0110541</t>
  </si>
  <si>
    <t>Best of Best</t>
  </si>
  <si>
    <t>tt0110552</t>
  </si>
  <si>
    <t>Moment of Truth: Cradle of Conspiracy</t>
  </si>
  <si>
    <t>tt0110568</t>
  </si>
  <si>
    <t>MorirÃ¡s en Chafarinas</t>
  </si>
  <si>
    <t>tt0110578</t>
  </si>
  <si>
    <t>tt0110668</t>
  </si>
  <si>
    <t>Night of the Running Man</t>
  </si>
  <si>
    <t>tt0110685</t>
  </si>
  <si>
    <t>Noces de sable</t>
  </si>
  <si>
    <t>tt0110689</t>
  </si>
  <si>
    <t>tt0110746</t>
  </si>
  <si>
    <t>OstwÃ¤rts</t>
  </si>
  <si>
    <t>tt0110760</t>
  </si>
  <si>
    <t>tt0110793</t>
  </si>
  <si>
    <t>tt0110860</t>
  </si>
  <si>
    <t>The Police Murderer</t>
  </si>
  <si>
    <t>tt0110864</t>
  </si>
  <si>
    <t>Poliziotti</t>
  </si>
  <si>
    <t>tt0110921</t>
  </si>
  <si>
    <t>PÃ©chÃ© vÃ©niel... pÃ©chÃ© mortel...</t>
  </si>
  <si>
    <t>tt0110952</t>
  </si>
  <si>
    <t>The Reconstruction</t>
  </si>
  <si>
    <t>tt0110981</t>
  </si>
  <si>
    <t>tt0111057</t>
  </si>
  <si>
    <t>The Salesman and Other Adventures</t>
  </si>
  <si>
    <t>tt0111105</t>
  </si>
  <si>
    <t>tt0111167</t>
  </si>
  <si>
    <t>I Wanna Be Your Man</t>
  </si>
  <si>
    <t>tt0111171</t>
  </si>
  <si>
    <t>The Song of the Siren</t>
  </si>
  <si>
    <t>tt0111199</t>
  </si>
  <si>
    <t>tt0111226</t>
  </si>
  <si>
    <t>Sodbusters</t>
  </si>
  <si>
    <t>tt0111232</t>
  </si>
  <si>
    <t>Solina</t>
  </si>
  <si>
    <t>tt0111256</t>
  </si>
  <si>
    <t>tt0111308</t>
  </si>
  <si>
    <t>tt0111385</t>
  </si>
  <si>
    <t>tt0111410</t>
  </si>
  <si>
    <t>Thick Lips Thin Lips</t>
  </si>
  <si>
    <t>tt0111422</t>
  </si>
  <si>
    <t>Brother of Darkness</t>
  </si>
  <si>
    <t>tt0111481</t>
  </si>
  <si>
    <t>Harlequin: Treacherous Beauties</t>
  </si>
  <si>
    <t>tt0111539</t>
  </si>
  <si>
    <t>Ultimate Betrayal</t>
  </si>
  <si>
    <t>tt0111622</t>
  </si>
  <si>
    <t>The Sex Life of the Belgians</t>
  </si>
  <si>
    <t>tt0111704</t>
  </si>
  <si>
    <t>White Mile</t>
  </si>
  <si>
    <t>tt0111747</t>
  </si>
  <si>
    <t>World and Time Enough</t>
  </si>
  <si>
    <t>tt0111758</t>
  </si>
  <si>
    <t>XXX's &amp; OOO's</t>
  </si>
  <si>
    <t>tt0111778</t>
  </si>
  <si>
    <t>Return to a Better Tomorrow</t>
  </si>
  <si>
    <t>tt0112143</t>
  </si>
  <si>
    <t>Rolonda</t>
  </si>
  <si>
    <t>tt0112304</t>
  </si>
  <si>
    <t>AdÃ£o e Eva</t>
  </si>
  <si>
    <t>tt0112427</t>
  </si>
  <si>
    <t>tt0112480</t>
  </si>
  <si>
    <t>Bert: The Last Virgin</t>
  </si>
  <si>
    <t>tt0112515</t>
  </si>
  <si>
    <t>Black Day Blue Night</t>
  </si>
  <si>
    <t>tt0112517</t>
  </si>
  <si>
    <t>Black Fox: The Price of Peace</t>
  </si>
  <si>
    <t>tt0112627</t>
  </si>
  <si>
    <t>Captiva Island</t>
  </si>
  <si>
    <t>tt0112755</t>
  </si>
  <si>
    <t>Fox Hunter</t>
  </si>
  <si>
    <t>tt0112787</t>
  </si>
  <si>
    <t>tt0112896</t>
  </si>
  <si>
    <t>Dracula: Dead and Loving It</t>
  </si>
  <si>
    <t>tt0112910</t>
  </si>
  <si>
    <t>Duke of Groove</t>
  </si>
  <si>
    <t>tt0112987</t>
  </si>
  <si>
    <t>L'estate di Bobby Charlton</t>
  </si>
  <si>
    <t>tt0112989</t>
  </si>
  <si>
    <t>EurÃ³pa messze van</t>
  </si>
  <si>
    <t>tt0113021</t>
  </si>
  <si>
    <t>A Family Divided</t>
  </si>
  <si>
    <t>tt0113112</t>
  </si>
  <si>
    <t>tt0113126</t>
  </si>
  <si>
    <t>tt0113156</t>
  </si>
  <si>
    <t>Gentleman's Bet</t>
  </si>
  <si>
    <t>tt0113174</t>
  </si>
  <si>
    <t>The Girl of Silence</t>
  </si>
  <si>
    <t>tt0113271</t>
  </si>
  <si>
    <t>The Haunting of Helen Walker</t>
  </si>
  <si>
    <t>tt0113343</t>
  </si>
  <si>
    <t>The House That Mary Bought</t>
  </si>
  <si>
    <t>tt0113572</t>
  </si>
  <si>
    <t>Kopfjagd</t>
  </si>
  <si>
    <t>tt0113722</t>
  </si>
  <si>
    <t>tt0113723</t>
  </si>
  <si>
    <t>Highway Man</t>
  </si>
  <si>
    <t>tt0113736</t>
  </si>
  <si>
    <t>Magic Island</t>
  </si>
  <si>
    <t>tt0113754</t>
  </si>
  <si>
    <t>The Man in the Attic</t>
  </si>
  <si>
    <t>tt0113782</t>
  </si>
  <si>
    <t>Matulla und Busch</t>
  </si>
  <si>
    <t>tt0113814</t>
  </si>
  <si>
    <t>Midnight Heat</t>
  </si>
  <si>
    <t>tt0113832</t>
  </si>
  <si>
    <t>tt0113835</t>
  </si>
  <si>
    <t>Mlode wilki</t>
  </si>
  <si>
    <t>tt0113855</t>
  </si>
  <si>
    <t>tt0113856</t>
  </si>
  <si>
    <t>The Mosaic Project</t>
  </si>
  <si>
    <t>tt0113857</t>
  </si>
  <si>
    <t>Moskovskie kanikuly</t>
  </si>
  <si>
    <t>tt0113976</t>
  </si>
  <si>
    <t>Germans</t>
  </si>
  <si>
    <t>tt0114021</t>
  </si>
  <si>
    <t>O Monge e a Filha do Carrasco</t>
  </si>
  <si>
    <t>tt0114099</t>
  </si>
  <si>
    <t>The Passion of Darkly Noon</t>
  </si>
  <si>
    <t>tt0114118</t>
  </si>
  <si>
    <t>Pestka</t>
  </si>
  <si>
    <t>tt0114131</t>
  </si>
  <si>
    <t>tt0114161</t>
  </si>
  <si>
    <t>A Portrait of Arshile</t>
  </si>
  <si>
    <t>tt0114252</t>
  </si>
  <si>
    <t>Redwood Curtain</t>
  </si>
  <si>
    <t>tt0114277</t>
  </si>
  <si>
    <t>El rey del rÃ­o</t>
  </si>
  <si>
    <t>tt0114382</t>
  </si>
  <si>
    <t>tt0114443</t>
  </si>
  <si>
    <t>Final Hour</t>
  </si>
  <si>
    <t>tt0114508</t>
  </si>
  <si>
    <t>Species</t>
  </si>
  <si>
    <t>tt0114551</t>
  </si>
  <si>
    <t>Stora och smÃ¥ mÃ¤n</t>
  </si>
  <si>
    <t>tt0114576</t>
  </si>
  <si>
    <t>tt0114766</t>
  </si>
  <si>
    <t>Watch Me Fly</t>
  </si>
  <si>
    <t>tt0114829</t>
  </si>
  <si>
    <t>tt0114910</t>
  </si>
  <si>
    <t>The West Side Waltz</t>
  </si>
  <si>
    <t>tt0114938</t>
  </si>
  <si>
    <t>Wild Bill</t>
  </si>
  <si>
    <t>tt0114985</t>
  </si>
  <si>
    <t>Wounded Heart</t>
  </si>
  <si>
    <t>tt0114990</t>
  </si>
  <si>
    <t>Wu di fan dou xing</t>
  </si>
  <si>
    <t>tt0115049</t>
  </si>
  <si>
    <t>Zhen xiang</t>
  </si>
  <si>
    <t>tt0115099</t>
  </si>
  <si>
    <t>Anna Holt - polis</t>
  </si>
  <si>
    <t>tt0115128</t>
  </si>
  <si>
    <t>The Spooktacular New Adventures of Casper</t>
  </si>
  <si>
    <t>tt0115236</t>
  </si>
  <si>
    <t>L.A. Firefighters</t>
  </si>
  <si>
    <t>tt0115275</t>
  </si>
  <si>
    <t>Moesha</t>
  </si>
  <si>
    <t>tt0115312</t>
  </si>
  <si>
    <t>tt0115376</t>
  </si>
  <si>
    <t>Suddenly Susan</t>
  </si>
  <si>
    <t>tt0115392</t>
  </si>
  <si>
    <t>tt0115447</t>
  </si>
  <si>
    <t>Il tocco - La sfida</t>
  </si>
  <si>
    <t>tt0115468</t>
  </si>
  <si>
    <t>Adosados</t>
  </si>
  <si>
    <t>tt0115497</t>
  </si>
  <si>
    <t>Aldous Huxley: The Gravity of Light</t>
  </si>
  <si>
    <t>tt0115530</t>
  </si>
  <si>
    <t>American Buffalo</t>
  </si>
  <si>
    <t>tt0115591</t>
  </si>
  <si>
    <t>tt0115610</t>
  </si>
  <si>
    <t>tt0115611</t>
  </si>
  <si>
    <t>Badge of Betrayal</t>
  </si>
  <si>
    <t>tt0115741</t>
  </si>
  <si>
    <t>tt0115765</t>
  </si>
  <si>
    <t>Brothers of the Frontier</t>
  </si>
  <si>
    <t>tt0115783</t>
  </si>
  <si>
    <t>tt0115793</t>
  </si>
  <si>
    <t>Bwana</t>
  </si>
  <si>
    <t>tt0115795</t>
  </si>
  <si>
    <t>C-Bear and Jamal</t>
  </si>
  <si>
    <t>tt0115813</t>
  </si>
  <si>
    <t>Campfire Tales</t>
  </si>
  <si>
    <t>tt0115865</t>
  </si>
  <si>
    <t>Changing Habits</t>
  </si>
  <si>
    <t>tt0116068</t>
  </si>
  <si>
    <t>Intimate Crimes</t>
  </si>
  <si>
    <t>tt0116312</t>
  </si>
  <si>
    <t>First Option</t>
  </si>
  <si>
    <t>tt0116363</t>
  </si>
  <si>
    <t>Frequent Flyer</t>
  </si>
  <si>
    <t>tt0116379</t>
  </si>
  <si>
    <t>tt0116381</t>
  </si>
  <si>
    <t>FÃ¤hre in den Tod</t>
  </si>
  <si>
    <t>tt0116408</t>
  </si>
  <si>
    <t>Ghost Taxi</t>
  </si>
  <si>
    <t>tt0116508</t>
  </si>
  <si>
    <t>Heaven's Prisoners</t>
  </si>
  <si>
    <t>tt0116571</t>
  </si>
  <si>
    <t>tt0116586</t>
  </si>
  <si>
    <t>A Husband, a Wife and a Lover</t>
  </si>
  <si>
    <t>tt0116587</t>
  </si>
  <si>
    <t>Hustler White</t>
  </si>
  <si>
    <t>tt0116637</t>
  </si>
  <si>
    <t>The Inner Sanctuary</t>
  </si>
  <si>
    <t>tt0116669</t>
  </si>
  <si>
    <t>tt0116672</t>
  </si>
  <si>
    <t>Jack Frusciante Has Left the Band</t>
  </si>
  <si>
    <t>tt0116690</t>
  </si>
  <si>
    <t>Jeet</t>
  </si>
  <si>
    <t>tt0116716</t>
  </si>
  <si>
    <t>Josh Kirby: Time Warrior! Chap. 6: Last Battle for the Universe</t>
  </si>
  <si>
    <t>tt0116735</t>
  </si>
  <si>
    <t>Justice for Annie: A Moment of Truth Movie</t>
  </si>
  <si>
    <t>tt0116742</t>
  </si>
  <si>
    <t>Deathline</t>
  </si>
  <si>
    <t>tt0116787</t>
  </si>
  <si>
    <t>Eine kleine Jazzmusik</t>
  </si>
  <si>
    <t>tt0116796</t>
  </si>
  <si>
    <t>Das Zauberbuch</t>
  </si>
  <si>
    <t>tt0116998</t>
  </si>
  <si>
    <t>Marvin the Martian in the Third Dimension</t>
  </si>
  <si>
    <t>tt0117002</t>
  </si>
  <si>
    <t>Mary Reilly</t>
  </si>
  <si>
    <t>tt0117049</t>
  </si>
  <si>
    <t>Lovestruck: The Revenge of Laura Gil</t>
  </si>
  <si>
    <t>tt0117077</t>
  </si>
  <si>
    <t>Monk Dawson</t>
  </si>
  <si>
    <t>tt0117089</t>
  </si>
  <si>
    <t>Rebirth of Mothra</t>
  </si>
  <si>
    <t>tt0117100</t>
  </si>
  <si>
    <t>Meng Bo</t>
  </si>
  <si>
    <t>tt0117113</t>
  </si>
  <si>
    <t>Museum of Love</t>
  </si>
  <si>
    <t>tt0117185</t>
  </si>
  <si>
    <t>The Nymph</t>
  </si>
  <si>
    <t>tt0117203</t>
  </si>
  <si>
    <t>North Shore Fish</t>
  </si>
  <si>
    <t>tt0117251</t>
  </si>
  <si>
    <t>tt0117254</t>
  </si>
  <si>
    <t>Operation Happy New Year</t>
  </si>
  <si>
    <t>tt0117289</t>
  </si>
  <si>
    <t>West New York</t>
  </si>
  <si>
    <t>tt0117303</t>
  </si>
  <si>
    <t>tt0117358</t>
  </si>
  <si>
    <t>Pon un hombre en tu vida</t>
  </si>
  <si>
    <t>tt0117363</t>
  </si>
  <si>
    <t>tt0117365</t>
  </si>
  <si>
    <t>tt0117400</t>
  </si>
  <si>
    <t>The Proprietor</t>
  </si>
  <si>
    <t>tt0117408</t>
  </si>
  <si>
    <t>Die Putzfraueninsel</t>
  </si>
  <si>
    <t>tt0117412</t>
  </si>
  <si>
    <t>PÃ©dale douce</t>
  </si>
  <si>
    <t>tt0117432</t>
  </si>
  <si>
    <t>tt0117478</t>
  </si>
  <si>
    <t>The Right to Remain Silent</t>
  </si>
  <si>
    <t>tt0117533</t>
  </si>
  <si>
    <t>tt0117543</t>
  </si>
  <si>
    <t>Salt Water Moose</t>
  </si>
  <si>
    <t>tt0117547</t>
  </si>
  <si>
    <t>tt0117601</t>
  </si>
  <si>
    <t>tt0117608</t>
  </si>
  <si>
    <t>Sgt. Bilko</t>
  </si>
  <si>
    <t>tt0117627</t>
  </si>
  <si>
    <t>She Woke Up Pregnant</t>
  </si>
  <si>
    <t>tt0117638</t>
  </si>
  <si>
    <t>tt0117753</t>
  </si>
  <si>
    <t>The Story of Santa Claus</t>
  </si>
  <si>
    <t>tt0117799</t>
  </si>
  <si>
    <t>Sweet Angel Mine</t>
  </si>
  <si>
    <t>tt0117800</t>
  </si>
  <si>
    <t>tt0117832</t>
  </si>
  <si>
    <t>Vows of Deception</t>
  </si>
  <si>
    <t>tt0117839</t>
  </si>
  <si>
    <t>Bienzle und der Traum vom GlÃ¼ck</t>
  </si>
  <si>
    <t>tt0117894</t>
  </si>
  <si>
    <t>Thinner</t>
  </si>
  <si>
    <t>tt0117922</t>
  </si>
  <si>
    <t>To Brave Alaska</t>
  </si>
  <si>
    <t>tt0117923</t>
  </si>
  <si>
    <t>To Face Her Past</t>
  </si>
  <si>
    <t>tt0117924</t>
  </si>
  <si>
    <t>To Gillian on Her 37th Birthday</t>
  </si>
  <si>
    <t>tt0117946</t>
  </si>
  <si>
    <t>Tote sterben niemals aus</t>
  </si>
  <si>
    <t>tt0118035</t>
  </si>
  <si>
    <t>Une histoire d'amour Ã  la con</t>
  </si>
  <si>
    <t>tt0118073</t>
  </si>
  <si>
    <t>A Very Brady Sequel</t>
  </si>
  <si>
    <t>tt0118112</t>
  </si>
  <si>
    <t>Walk the Walk</t>
  </si>
  <si>
    <t>tt0118171</t>
  </si>
  <si>
    <t>Willi und die Windzors</t>
  </si>
  <si>
    <t>tt0118307</t>
  </si>
  <si>
    <t>Emma Ã¥klagare</t>
  </si>
  <si>
    <t>tt0118687</t>
  </si>
  <si>
    <t>Le bassin de J.W.</t>
  </si>
  <si>
    <t>tt0118697</t>
  </si>
  <si>
    <t>The Beneficiary</t>
  </si>
  <si>
    <t>tt0118713</t>
  </si>
  <si>
    <t>tt0118745</t>
  </si>
  <si>
    <t>Bloodmoon</t>
  </si>
  <si>
    <t>tt0118888</t>
  </si>
  <si>
    <t>CorazÃ³n loco</t>
  </si>
  <si>
    <t>tt0118903</t>
  </si>
  <si>
    <t>tt0118915</t>
  </si>
  <si>
    <t>Dad Savage</t>
  </si>
  <si>
    <t>tt0118995</t>
  </si>
  <si>
    <t>Do nebicka</t>
  </si>
  <si>
    <t>tt0119047</t>
  </si>
  <si>
    <t>Ed McBain's 87th Precinct: Heatwave</t>
  </si>
  <si>
    <t>tt0119100</t>
  </si>
  <si>
    <t>tt0119102</t>
  </si>
  <si>
    <t>A Famille Sapajou</t>
  </si>
  <si>
    <t>tt0119134</t>
  </si>
  <si>
    <t>Flickor, kvinnor och en och annan drake</t>
  </si>
  <si>
    <t>tt0119142</t>
  </si>
  <si>
    <t>For Richer or Poorer</t>
  </si>
  <si>
    <t>tt0119157</t>
  </si>
  <si>
    <t>Friedrich und der verzauberte Einbrecher</t>
  </si>
  <si>
    <t>tt0119163</t>
  </si>
  <si>
    <t>Full Blast</t>
  </si>
  <si>
    <t>tt0119170</t>
  </si>
  <si>
    <t>The Fearless Four</t>
  </si>
  <si>
    <t>tt0119172</t>
  </si>
  <si>
    <t>tt0119247</t>
  </si>
  <si>
    <t>Half a Chance</t>
  </si>
  <si>
    <t>tt0119262</t>
  </si>
  <si>
    <t>Hazlo por mÃ­</t>
  </si>
  <si>
    <t>tt0119336</t>
  </si>
  <si>
    <t>Hurlyburly</t>
  </si>
  <si>
    <t>tt0119345</t>
  </si>
  <si>
    <t>I Know What You Did Last Summer</t>
  </si>
  <si>
    <t>tt0119387</t>
  </si>
  <si>
    <t>...Is It the Design on the Wrapper?</t>
  </si>
  <si>
    <t>tt0119407</t>
  </si>
  <si>
    <t>Junk Food</t>
  </si>
  <si>
    <t>tt0119471</t>
  </si>
  <si>
    <t>Kleines Arschloch</t>
  </si>
  <si>
    <t>tt0119481</t>
  </si>
  <si>
    <t>Shoot, My Darlin'</t>
  </si>
  <si>
    <t>tt0119525</t>
  </si>
  <si>
    <t>tt0119548</t>
  </si>
  <si>
    <t>Little City</t>
  </si>
  <si>
    <t>tt0119588</t>
  </si>
  <si>
    <t>The Wax Mask</t>
  </si>
  <si>
    <t>tt0119605</t>
  </si>
  <si>
    <t>MamÃ¡ es boba</t>
  </si>
  <si>
    <t>tt0119676</t>
  </si>
  <si>
    <t>The Minister of State</t>
  </si>
  <si>
    <t>tt0119820</t>
  </si>
  <si>
    <t>Ogifta par ...en film som skiljer sig</t>
  </si>
  <si>
    <t>tt0119871</t>
  </si>
  <si>
    <t>tt0119875</t>
  </si>
  <si>
    <t>The Peeping Tom</t>
  </si>
  <si>
    <t>tt0119905</t>
  </si>
  <si>
    <t>The Players Club</t>
  </si>
  <si>
    <t>tt0119922</t>
  </si>
  <si>
    <t>Post Mortem - Der NuttenmÃ¶rder</t>
  </si>
  <si>
    <t>tt0119923</t>
  </si>
  <si>
    <t>After Sex</t>
  </si>
  <si>
    <t>tt0119935</t>
  </si>
  <si>
    <t>Preaching to the Perverted</t>
  </si>
  <si>
    <t>tt0120004</t>
  </si>
  <si>
    <t>The Relic</t>
  </si>
  <si>
    <t>tt0120029</t>
  </si>
  <si>
    <t>RocketMan</t>
  </si>
  <si>
    <t>tt0120040</t>
  </si>
  <si>
    <t>Rubicon</t>
  </si>
  <si>
    <t>tt0120098</t>
  </si>
  <si>
    <t>Der Serienkiller - Klinge des Todes</t>
  </si>
  <si>
    <t>tt0120106</t>
  </si>
  <si>
    <t>Sexy Lissy</t>
  </si>
  <si>
    <t>tt0120138</t>
  </si>
  <si>
    <t>tt0120163</t>
  </si>
  <si>
    <t>Song of Hiawatha</t>
  </si>
  <si>
    <t>tt0120221</t>
  </si>
  <si>
    <t>Stranger in My Home</t>
  </si>
  <si>
    <t>tt0120271</t>
  </si>
  <si>
    <t>Talk of Angels</t>
  </si>
  <si>
    <t>tt0120272</t>
  </si>
  <si>
    <t>A Tall Winter's Tale</t>
  </si>
  <si>
    <t>tt0120283</t>
  </si>
  <si>
    <t>tt0120291</t>
  </si>
  <si>
    <t>Liebe, Sex, Tod</t>
  </si>
  <si>
    <t>tt0120315</t>
  </si>
  <si>
    <t>Tetto Musashino-sen</t>
  </si>
  <si>
    <t>tt0120373</t>
  </si>
  <si>
    <t>tt0120388</t>
  </si>
  <si>
    <t>tt0120393</t>
  </si>
  <si>
    <t>Twilight of the Ice Nymphs</t>
  </si>
  <si>
    <t>tt0120403</t>
  </si>
  <si>
    <t>Umarmung mit dem Tod</t>
  </si>
  <si>
    <t>tt0120441</t>
  </si>
  <si>
    <t>The Vesuvians</t>
  </si>
  <si>
    <t>tt0120442</t>
  </si>
  <si>
    <t>Vet Heftig - de video</t>
  </si>
  <si>
    <t>tt0120524</t>
  </si>
  <si>
    <t>Wishmaster</t>
  </si>
  <si>
    <t>tt0120572</t>
  </si>
  <si>
    <t>Kvinnan i det lÃ¥sta rummet</t>
  </si>
  <si>
    <t>tt0120595</t>
  </si>
  <si>
    <t>Babe: Pig in the City</t>
  </si>
  <si>
    <t>tt0120608</t>
  </si>
  <si>
    <t>Big Helium Dog</t>
  </si>
  <si>
    <t>tt0120691</t>
  </si>
  <si>
    <t>H.C. Andersen's The Long Shadow</t>
  </si>
  <si>
    <t>tt0120694</t>
  </si>
  <si>
    <t>Halloween H20: 20 Years Later</t>
  </si>
  <si>
    <t>tt0120813</t>
  </si>
  <si>
    <t>Safe Men</t>
  </si>
  <si>
    <t>tt0120854</t>
  </si>
  <si>
    <t>La voie est libre</t>
  </si>
  <si>
    <t>tt0121043</t>
  </si>
  <si>
    <t>tt0121159</t>
  </si>
  <si>
    <t>tt0121171</t>
  </si>
  <si>
    <t>Cuando la primavera se equivoca</t>
  </si>
  <si>
    <t>tt0121348</t>
  </si>
  <si>
    <t>There's Some Guys Downstairs</t>
  </si>
  <si>
    <t>tt0121370</t>
  </si>
  <si>
    <t>Aila, Pohjolan tytÃ¤r</t>
  </si>
  <si>
    <t>tt0121412</t>
  </si>
  <si>
    <t>Jejaka Perasan</t>
  </si>
  <si>
    <t>tt0121430</t>
  </si>
  <si>
    <t>Juke box - Urli d'amore</t>
  </si>
  <si>
    <t>tt0121559</t>
  </si>
  <si>
    <t>El misterioso tÃ­o Sylas</t>
  </si>
  <si>
    <t>tt0121616</t>
  </si>
  <si>
    <t>Oskar Langenfeld. 12 Mal</t>
  </si>
  <si>
    <t>tt0121622</t>
  </si>
  <si>
    <t>Rally</t>
  </si>
  <si>
    <t>tt0121650</t>
  </si>
  <si>
    <t>Prea tineri pentru riduri</t>
  </si>
  <si>
    <t>tt0121735</t>
  </si>
  <si>
    <t>Crazy Women</t>
  </si>
  <si>
    <t>tt0121792</t>
  </si>
  <si>
    <t>Die Rechnung wird nachgereicht</t>
  </si>
  <si>
    <t>tt0121848</t>
  </si>
  <si>
    <t>The Venerable Ones</t>
  </si>
  <si>
    <t>tt0121944</t>
  </si>
  <si>
    <t>Madsen og Co.</t>
  </si>
  <si>
    <t>tt0122078</t>
  </si>
  <si>
    <t>Ardent Summer</t>
  </si>
  <si>
    <t>tt0122150</t>
  </si>
  <si>
    <t>Let George Do It</t>
  </si>
  <si>
    <t>tt0122204</t>
  </si>
  <si>
    <t>tt0122279</t>
  </si>
  <si>
    <t>Tag til marked i Fjordby</t>
  </si>
  <si>
    <t>tt0122355</t>
  </si>
  <si>
    <t>Mortal Kombat: Defenders of the Realm</t>
  </si>
  <si>
    <t>tt0122382</t>
  </si>
  <si>
    <t>tt0122422</t>
  </si>
  <si>
    <t>Silencing Mary</t>
  </si>
  <si>
    <t>tt0122434</t>
  </si>
  <si>
    <t>Ciccio Forgives, I Don't</t>
  </si>
  <si>
    <t>tt0122436</t>
  </si>
  <si>
    <t>La conciergerie</t>
  </si>
  <si>
    <t>tt0122440</t>
  </si>
  <si>
    <t>tt0122466</t>
  </si>
  <si>
    <t>The Downy Girl</t>
  </si>
  <si>
    <t>tt0122516</t>
  </si>
  <si>
    <t>Grazie signore p...</t>
  </si>
  <si>
    <t>tt0122727</t>
  </si>
  <si>
    <t>Sorte Shara</t>
  </si>
  <si>
    <t>tt0122747</t>
  </si>
  <si>
    <t>Tea</t>
  </si>
  <si>
    <t>tt0122772</t>
  </si>
  <si>
    <t>Ulvetid</t>
  </si>
  <si>
    <t>tt0122841</t>
  </si>
  <si>
    <t>Vibe</t>
  </si>
  <si>
    <t>tt0122880</t>
  </si>
  <si>
    <t>A-hÃ´mansu</t>
  </si>
  <si>
    <t>tt0123021</t>
  </si>
  <si>
    <t>tt0123034</t>
  </si>
  <si>
    <t>tt0123059</t>
  </si>
  <si>
    <t>tt0123110</t>
  </si>
  <si>
    <t>I Hrysomallousa</t>
  </si>
  <si>
    <t>tt0123115</t>
  </si>
  <si>
    <t>Inamura JÃªn</t>
  </si>
  <si>
    <t>tt0123166</t>
  </si>
  <si>
    <t>Maria Mariana</t>
  </si>
  <si>
    <t>tt0123182</t>
  </si>
  <si>
    <t>Made in Hongkong</t>
  </si>
  <si>
    <t>tt0123214</t>
  </si>
  <si>
    <t>tt0123297</t>
  </si>
  <si>
    <t>Thundering Fleas</t>
  </si>
  <si>
    <t>tt0123924</t>
  </si>
  <si>
    <t>Jensen lÃ¦nge leve</t>
  </si>
  <si>
    <t>tt0123942</t>
  </si>
  <si>
    <t>Komtessen paa Steenholt</t>
  </si>
  <si>
    <t>tt0123949</t>
  </si>
  <si>
    <t>Leave Us Alone</t>
  </si>
  <si>
    <t>tt0123982</t>
  </si>
  <si>
    <t>tt0124093</t>
  </si>
  <si>
    <t>Reasons of the Heart</t>
  </si>
  <si>
    <t>tt0124132</t>
  </si>
  <si>
    <t>So toll wie anno dazumal</t>
  </si>
  <si>
    <t>tt0124192</t>
  </si>
  <si>
    <t>tt0124553</t>
  </si>
  <si>
    <t>La Fiesta</t>
  </si>
  <si>
    <t>tt0124589</t>
  </si>
  <si>
    <t>tt0124707</t>
  </si>
  <si>
    <t>The Hard Road</t>
  </si>
  <si>
    <t>tt0124790</t>
  </si>
  <si>
    <t>Jazz All Around</t>
  </si>
  <si>
    <t>tt0124828</t>
  </si>
  <si>
    <t>O Pastor</t>
  </si>
  <si>
    <t>tt0124978</t>
  </si>
  <si>
    <t>tt0125328</t>
  </si>
  <si>
    <t>Formula for Love</t>
  </si>
  <si>
    <t>tt0125417</t>
  </si>
  <si>
    <t>Murder at the Grange</t>
  </si>
  <si>
    <t>tt0125507</t>
  </si>
  <si>
    <t>tt0125540</t>
  </si>
  <si>
    <t>Falsches Alibi</t>
  </si>
  <si>
    <t>tt0125634</t>
  </si>
  <si>
    <t>Nikola</t>
  </si>
  <si>
    <t>tt0125764</t>
  </si>
  <si>
    <t>tt0125817</t>
  </si>
  <si>
    <t>tt0125830</t>
  </si>
  <si>
    <t>They Were Called Three Musketeers But They Were Four</t>
  </si>
  <si>
    <t>tt0126197</t>
  </si>
  <si>
    <t>Anna Ã  la lettre C</t>
  </si>
  <si>
    <t>tt0126240</t>
  </si>
  <si>
    <t>Chutney Popcorn</t>
  </si>
  <si>
    <t>tt0126319</t>
  </si>
  <si>
    <t>Get to the Heart: The Barbara Mandrell Story</t>
  </si>
  <si>
    <t>tt0126325</t>
  </si>
  <si>
    <t>tt0126346</t>
  </si>
  <si>
    <t>I'll Build It Myself</t>
  </si>
  <si>
    <t>tt0126496</t>
  </si>
  <si>
    <t>Natekspressen P903</t>
  </si>
  <si>
    <t>tt0126547</t>
  </si>
  <si>
    <t>Not a Love Song</t>
  </si>
  <si>
    <t>tt0126559</t>
  </si>
  <si>
    <t>tt0126654</t>
  </si>
  <si>
    <t>Lady of the Train</t>
  </si>
  <si>
    <t>tt0126702</t>
  </si>
  <si>
    <t>A Trailer Tragedy</t>
  </si>
  <si>
    <t>tt0126727</t>
  </si>
  <si>
    <t>When</t>
  </si>
  <si>
    <t>tt0126910</t>
  </si>
  <si>
    <t>Five Desperate Hours</t>
  </si>
  <si>
    <t>tt0126926</t>
  </si>
  <si>
    <t>Gertie on Tour</t>
  </si>
  <si>
    <t>tt0126953</t>
  </si>
  <si>
    <t>Hudson River Blues</t>
  </si>
  <si>
    <t>tt0127279</t>
  </si>
  <si>
    <t>The Shaman's Source</t>
  </si>
  <si>
    <t>tt0127322</t>
  </si>
  <si>
    <t>Toothless</t>
  </si>
  <si>
    <t>tt0127333</t>
  </si>
  <si>
    <t>The Revolt of the Thralls</t>
  </si>
  <si>
    <t>tt0127418</t>
  </si>
  <si>
    <t>L'ami du jardin</t>
  </si>
  <si>
    <t>tt0127467</t>
  </si>
  <si>
    <t>Blutige Scheidung</t>
  </si>
  <si>
    <t>tt0127485</t>
  </si>
  <si>
    <t>The Marriage Came Tumbling Down</t>
  </si>
  <si>
    <t>tt0127591</t>
  </si>
  <si>
    <t>Howard - verinen iltapÃ¤ivÃ¤</t>
  </si>
  <si>
    <t>tt0127719</t>
  </si>
  <si>
    <t>tt0127906</t>
  </si>
  <si>
    <t>Strands</t>
  </si>
  <si>
    <t>tt0127914</t>
  </si>
  <si>
    <t>Freak Talks About Sex</t>
  </si>
  <si>
    <t>tt0127935</t>
  </si>
  <si>
    <t>Todas hieren</t>
  </si>
  <si>
    <t>tt0128221</t>
  </si>
  <si>
    <t>Fracchia Vs. Dracula</t>
  </si>
  <si>
    <t>tt0128226</t>
  </si>
  <si>
    <t>Soccer Player</t>
  </si>
  <si>
    <t>tt0128337</t>
  </si>
  <si>
    <t>With a Cry</t>
  </si>
  <si>
    <t>tt0128376</t>
  </si>
  <si>
    <t>Nueba Yol 3: Bajo la nueva ley</t>
  </si>
  <si>
    <t>tt0128731</t>
  </si>
  <si>
    <t>Ten Minute Alibi</t>
  </si>
  <si>
    <t>tt0128796</t>
  </si>
  <si>
    <t>Tsirkachonok</t>
  </si>
  <si>
    <t>tt0128843</t>
  </si>
  <si>
    <t>Wild Horse Ambush</t>
  </si>
  <si>
    <t>tt0128916</t>
  </si>
  <si>
    <t>Farewells</t>
  </si>
  <si>
    <t>tt0129038</t>
  </si>
  <si>
    <t>Diary of a Revolutionist</t>
  </si>
  <si>
    <t>tt0129213</t>
  </si>
  <si>
    <t>tt0129654</t>
  </si>
  <si>
    <t>Young Pushkin</t>
  </si>
  <si>
    <t>tt0130010</t>
  </si>
  <si>
    <t>Hustruskolan</t>
  </si>
  <si>
    <t>tt0130103</t>
  </si>
  <si>
    <t>The Magic Show</t>
  </si>
  <si>
    <t>tt0130862</t>
  </si>
  <si>
    <t>Youngsters and Adults in Action!</t>
  </si>
  <si>
    <t>tt0131054</t>
  </si>
  <si>
    <t>tt0131328</t>
  </si>
  <si>
    <t>Boum sur Paris</t>
  </si>
  <si>
    <t>tt0131356</t>
  </si>
  <si>
    <t>Deseret</t>
  </si>
  <si>
    <t>tt0131448</t>
  </si>
  <si>
    <t>tt0131451</t>
  </si>
  <si>
    <t>Die kluge Marianne</t>
  </si>
  <si>
    <t>tt0131610</t>
  </si>
  <si>
    <t>...und dann ist Zahltag</t>
  </si>
  <si>
    <t>tt0132026</t>
  </si>
  <si>
    <t>Cinderella or The Glass Slipper</t>
  </si>
  <si>
    <t>tt0132032</t>
  </si>
  <si>
    <t>tt0132202</t>
  </si>
  <si>
    <t>Gum Shoes</t>
  </si>
  <si>
    <t>tt0132290</t>
  </si>
  <si>
    <t>Love at First Fright</t>
  </si>
  <si>
    <t>tt0132349</t>
  </si>
  <si>
    <t>Das MÃ¤dchen ohne Vaterland</t>
  </si>
  <si>
    <t>tt0132513</t>
  </si>
  <si>
    <t>Silver Skates</t>
  </si>
  <si>
    <t>tt0132535</t>
  </si>
  <si>
    <t>The Seven Red Berets</t>
  </si>
  <si>
    <t>tt0132539</t>
  </si>
  <si>
    <t>Susanne Brink</t>
  </si>
  <si>
    <t>tt0132679</t>
  </si>
  <si>
    <t>All This and World War II</t>
  </si>
  <si>
    <t>tt0132909</t>
  </si>
  <si>
    <t>The Crooked Trail</t>
  </si>
  <si>
    <t>tt0132952</t>
  </si>
  <si>
    <t>tt0133071</t>
  </si>
  <si>
    <t>Lucifer, God's Most Beautiful Angel</t>
  </si>
  <si>
    <t>tt0133116</t>
  </si>
  <si>
    <t>Natalia</t>
  </si>
  <si>
    <t>tt0133135</t>
  </si>
  <si>
    <t>On lautalla pienoinen kahvila</t>
  </si>
  <si>
    <t>tt0133171</t>
  </si>
  <si>
    <t>Rakkaus alkaa aamuyÃ¶stÃ¤</t>
  </si>
  <si>
    <t>tt0133224</t>
  </si>
  <si>
    <t>SÃ¤kkijÃ¤rvi Polka</t>
  </si>
  <si>
    <t>tt0133250</t>
  </si>
  <si>
    <t>TÃ¼rhetÃ¶ Lajos</t>
  </si>
  <si>
    <t>tt0133356</t>
  </si>
  <si>
    <t>tt0133600</t>
  </si>
  <si>
    <t>tt0133643</t>
  </si>
  <si>
    <t>Breast Men</t>
  </si>
  <si>
    <t>tt0133993</t>
  </si>
  <si>
    <t>New Roadways</t>
  </si>
  <si>
    <t>tt0134071</t>
  </si>
  <si>
    <t>Ruusu ja kulkuri</t>
  </si>
  <si>
    <t>tt0134161</t>
  </si>
  <si>
    <t>Treasures from Trash</t>
  </si>
  <si>
    <t>tt0134212</t>
  </si>
  <si>
    <t>'What's Your 'I.Q.'?': Number Two</t>
  </si>
  <si>
    <t>tt0134773</t>
  </si>
  <si>
    <t>Lain mukaan</t>
  </si>
  <si>
    <t>tt0134956</t>
  </si>
  <si>
    <t>tt0134987</t>
  </si>
  <si>
    <t>tt0135040</t>
  </si>
  <si>
    <t>Stubbe und die Killer</t>
  </si>
  <si>
    <t>tt0135147</t>
  </si>
  <si>
    <t>The Father Is Training</t>
  </si>
  <si>
    <t>tt0135163</t>
  </si>
  <si>
    <t>tt0135178</t>
  </si>
  <si>
    <t>The Cape of Hope</t>
  </si>
  <si>
    <t>tt0135394</t>
  </si>
  <si>
    <t>Ta didyma</t>
  </si>
  <si>
    <t>tt0135398</t>
  </si>
  <si>
    <t>tt0135457</t>
  </si>
  <si>
    <t>tt0135468</t>
  </si>
  <si>
    <t>Imperiale</t>
  </si>
  <si>
    <t>tt0135583</t>
  </si>
  <si>
    <t>Attik's Street Organ</t>
  </si>
  <si>
    <t>tt0135608</t>
  </si>
  <si>
    <t>tt0135768</t>
  </si>
  <si>
    <t>An milouse to parelthon mou</t>
  </si>
  <si>
    <t>tt0135805</t>
  </si>
  <si>
    <t>Billy the Kid's Gun Justice</t>
  </si>
  <si>
    <t>tt0136263</t>
  </si>
  <si>
    <t>Imitator</t>
  </si>
  <si>
    <t>tt0136317</t>
  </si>
  <si>
    <t>Ko-Ko's Courtship</t>
  </si>
  <si>
    <t>tt0136416</t>
  </si>
  <si>
    <t>I motorizzati</t>
  </si>
  <si>
    <t>tt0136437</t>
  </si>
  <si>
    <t>Nude Descending</t>
  </si>
  <si>
    <t>tt0136546</t>
  </si>
  <si>
    <t>The Skinflint</t>
  </si>
  <si>
    <t>tt0136619</t>
  </si>
  <si>
    <t>Zakat</t>
  </si>
  <si>
    <t>tt0136677</t>
  </si>
  <si>
    <t>Eine ungehorsame Frau</t>
  </si>
  <si>
    <t>tt0136686</t>
  </si>
  <si>
    <t>100,000 Pounds</t>
  </si>
  <si>
    <t>tt0137086</t>
  </si>
  <si>
    <t>tt0137146</t>
  </si>
  <si>
    <t>tt0137156</t>
  </si>
  <si>
    <t>Tempting Fate</t>
  </si>
  <si>
    <t>tt0137191</t>
  </si>
  <si>
    <t>Resonance</t>
  </si>
  <si>
    <t>tt0137201</t>
  </si>
  <si>
    <t>Rudolph the Red-Nosed Reindeer: The Movie</t>
  </si>
  <si>
    <t>tt0137228</t>
  </si>
  <si>
    <t>In flagranti</t>
  </si>
  <si>
    <t>tt0137376</t>
  </si>
  <si>
    <t>The Beat of the Live Drum</t>
  </si>
  <si>
    <t>tt0137418</t>
  </si>
  <si>
    <t>The Claudia Case</t>
  </si>
  <si>
    <t>tt0137652</t>
  </si>
  <si>
    <t>Le gang des pianos Ã  bretelles</t>
  </si>
  <si>
    <t>tt0137835</t>
  </si>
  <si>
    <t>tt0137859</t>
  </si>
  <si>
    <t>Justine</t>
  </si>
  <si>
    <t>tt0138057</t>
  </si>
  <si>
    <t>Revancha</t>
  </si>
  <si>
    <t>tt0138126</t>
  </si>
  <si>
    <t>tt0138138</t>
  </si>
  <si>
    <t>tt0138157</t>
  </si>
  <si>
    <t>Together at Last</t>
  </si>
  <si>
    <t>tt0138219</t>
  </si>
  <si>
    <t>tt0138295</t>
  </si>
  <si>
    <t>Andel s dÃ¡blem v tele</t>
  </si>
  <si>
    <t>tt0138432</t>
  </si>
  <si>
    <t>Los Bravos</t>
  </si>
  <si>
    <t>tt0138464</t>
  </si>
  <si>
    <t>George and Mildred</t>
  </si>
  <si>
    <t>tt0138535</t>
  </si>
  <si>
    <t>Johnny B Good</t>
  </si>
  <si>
    <t>tt0138732</t>
  </si>
  <si>
    <t>Quand sonnera midi</t>
  </si>
  <si>
    <t>tt0138819</t>
  </si>
  <si>
    <t>Smart Alec</t>
  </si>
  <si>
    <t>tt0139059</t>
  </si>
  <si>
    <t>Vita nÃ¤tter</t>
  </si>
  <si>
    <t>tt0139219</t>
  </si>
  <si>
    <t>Fra' Manisco cerca guai</t>
  </si>
  <si>
    <t>tt0139372</t>
  </si>
  <si>
    <t>I Wonder Who's Kissing You Now</t>
  </si>
  <si>
    <t>tt0139414</t>
  </si>
  <si>
    <t>Lake Placid</t>
  </si>
  <si>
    <t>tt0139486</t>
  </si>
  <si>
    <t>Naked Africa</t>
  </si>
  <si>
    <t>tt0139622</t>
  </si>
  <si>
    <t>Sounder, Part 2</t>
  </si>
  <si>
    <t>tt0139632</t>
  </si>
  <si>
    <t>The Symbol of the Unconquered</t>
  </si>
  <si>
    <t>tt0139716</t>
  </si>
  <si>
    <t>Vihaan sinua - rakas</t>
  </si>
  <si>
    <t>tt0139835</t>
  </si>
  <si>
    <t>Los amigos Maravilla en el mundo de la aventura</t>
  </si>
  <si>
    <t>tt0139946</t>
  </si>
  <si>
    <t>Conchita und der Ingenieur</t>
  </si>
  <si>
    <t>tt0139997</t>
  </si>
  <si>
    <t>Hercules and the Big Stick</t>
  </si>
  <si>
    <t>tt0140088</t>
  </si>
  <si>
    <t>Il guerriero Camillo</t>
  </si>
  <si>
    <t>tt0140293</t>
  </si>
  <si>
    <t>Jappanil Kalyanaraman</t>
  </si>
  <si>
    <t>tt0140393</t>
  </si>
  <si>
    <t>Mrs. Harris fÃ¤hrt nach Moskau</t>
  </si>
  <si>
    <t>tt0140447</t>
  </si>
  <si>
    <t>The Passion of Ayn Rand</t>
  </si>
  <si>
    <t>tt0140501</t>
  </si>
  <si>
    <t>Recital Ã®n gradina cu pitici</t>
  </si>
  <si>
    <t>tt0140546</t>
  </si>
  <si>
    <t>The Victor</t>
  </si>
  <si>
    <t>tt0140587</t>
  </si>
  <si>
    <t>tt0140615</t>
  </si>
  <si>
    <t>This Matter of Marriage</t>
  </si>
  <si>
    <t>tt0140672</t>
  </si>
  <si>
    <t>Vdali ot rodiny</t>
  </si>
  <si>
    <t>tt0140712</t>
  </si>
  <si>
    <t>Zwei Bayern in Bonn</t>
  </si>
  <si>
    <t>tt0140745</t>
  </si>
  <si>
    <t>Judgment: The Court Martial of the Tiger of Malaya - General Yamashita</t>
  </si>
  <si>
    <t>tt0140855</t>
  </si>
  <si>
    <t>Blackboard Revue</t>
  </si>
  <si>
    <t>tt0140980</t>
  </si>
  <si>
    <t>Eats Are West</t>
  </si>
  <si>
    <t>tt0141028</t>
  </si>
  <si>
    <t>Felix Goes West</t>
  </si>
  <si>
    <t>tt0141036</t>
  </si>
  <si>
    <t>Felix Pinches the Pole</t>
  </si>
  <si>
    <t>tt0141083</t>
  </si>
  <si>
    <t>Dames Get Along</t>
  </si>
  <si>
    <t>tt0141116</t>
  </si>
  <si>
    <t>Gengszterfilm</t>
  </si>
  <si>
    <t>tt0141156</t>
  </si>
  <si>
    <t>His Neighbor's Wife</t>
  </si>
  <si>
    <t>tt0141638</t>
  </si>
  <si>
    <t>Keine Chance zu gewinnen</t>
  </si>
  <si>
    <t>tt0141657</t>
  </si>
  <si>
    <t>Nice to Meet You, Please Don't Rape Me!</t>
  </si>
  <si>
    <t>tt0141668</t>
  </si>
  <si>
    <t>La novia de medianoche</t>
  </si>
  <si>
    <t>tt0141796</t>
  </si>
  <si>
    <t>A rÃ³zsa vÃ©re</t>
  </si>
  <si>
    <t>tt0141825</t>
  </si>
  <si>
    <t>Broken Silence: A Moment of Truth Movie</t>
  </si>
  <si>
    <t>tt0141902</t>
  </si>
  <si>
    <t>This Is America Part 2</t>
  </si>
  <si>
    <t>tt0141924</t>
  </si>
  <si>
    <t>Two-Lip Time</t>
  </si>
  <si>
    <t>tt0142005</t>
  </si>
  <si>
    <t>tt0142101</t>
  </si>
  <si>
    <t>tt0142122</t>
  </si>
  <si>
    <t>Body Directions</t>
  </si>
  <si>
    <t>tt0142187</t>
  </si>
  <si>
    <t>tt0142299</t>
  </si>
  <si>
    <t>The Fowl Ball</t>
  </si>
  <si>
    <t>tt0142362</t>
  </si>
  <si>
    <t>Hells Heels</t>
  </si>
  <si>
    <t>tt0142647</t>
  </si>
  <si>
    <t>tt0142656</t>
  </si>
  <si>
    <t>Merry Widower</t>
  </si>
  <si>
    <t>tt0142677</t>
  </si>
  <si>
    <t>My Pal Paul</t>
  </si>
  <si>
    <t>tt0142682</t>
  </si>
  <si>
    <t>The Navy</t>
  </si>
  <si>
    <t>tt0142687</t>
  </si>
  <si>
    <t>Night Life of the Bugs</t>
  </si>
  <si>
    <t>tt0142781</t>
  </si>
  <si>
    <t>La prostitution</t>
  </si>
  <si>
    <t>tt0142843</t>
  </si>
  <si>
    <t>Madam Ahou's Husband</t>
  </si>
  <si>
    <t>tt0142866</t>
  </si>
  <si>
    <t>Sotapolulla</t>
  </si>
  <si>
    <t>tt0142882</t>
  </si>
  <si>
    <t>Sunny Havens</t>
  </si>
  <si>
    <t>tt0143044</t>
  </si>
  <si>
    <t>Intimate Sessions</t>
  </si>
  <si>
    <t>tt0143090</t>
  </si>
  <si>
    <t>tt0143159</t>
  </si>
  <si>
    <t>Bunny's Suicide</t>
  </si>
  <si>
    <t>tt0143189</t>
  </si>
  <si>
    <t>Conquest of Cheyenne</t>
  </si>
  <si>
    <t>tt0143299</t>
  </si>
  <si>
    <t>In Night and Ice</t>
  </si>
  <si>
    <t>tt0143530</t>
  </si>
  <si>
    <t>Lucky Journey</t>
  </si>
  <si>
    <t>tt0143684</t>
  </si>
  <si>
    <t>Miracle in a Cornfield</t>
  </si>
  <si>
    <t>tt0143848</t>
  </si>
  <si>
    <t>S.O.S. Noronha</t>
  </si>
  <si>
    <t>tt0143850</t>
  </si>
  <si>
    <t>tt0143891</t>
  </si>
  <si>
    <t>Floating Away</t>
  </si>
  <si>
    <t>tt0143973</t>
  </si>
  <si>
    <t>tt0144019</t>
  </si>
  <si>
    <t>XXX Medico</t>
  </si>
  <si>
    <t>tt0144145</t>
  </si>
  <si>
    <t>tt0144278</t>
  </si>
  <si>
    <t>Liebesschule blutjunger MÃ¤dchen</t>
  </si>
  <si>
    <t>tt0144603</t>
  </si>
  <si>
    <t>Shabab</t>
  </si>
  <si>
    <t>tt0144697</t>
  </si>
  <si>
    <t>Ãˆ arrivato il cavaliere!</t>
  </si>
  <si>
    <t>tt0144832</t>
  </si>
  <si>
    <t>tt0144869</t>
  </si>
  <si>
    <t>Diplopennies</t>
  </si>
  <si>
    <t>tt0145459</t>
  </si>
  <si>
    <t>tt0145518</t>
  </si>
  <si>
    <t>Tel Aviv-Los Angeles</t>
  </si>
  <si>
    <t>tt0145599</t>
  </si>
  <si>
    <t>tt0145712</t>
  </si>
  <si>
    <t>Chumming with Chipmunks</t>
  </si>
  <si>
    <t>tt0145742</t>
  </si>
  <si>
    <t>tt0145775</t>
  </si>
  <si>
    <t>Filling the Gap</t>
  </si>
  <si>
    <t>tt0145784</t>
  </si>
  <si>
    <t>Una fredda mattina di maggio</t>
  </si>
  <si>
    <t>tt0145793</t>
  </si>
  <si>
    <t>Ginger Nutt's Bee-Bother</t>
  </si>
  <si>
    <t>tt0145898</t>
  </si>
  <si>
    <t>Mary's Birthday</t>
  </si>
  <si>
    <t>tt0145909</t>
  </si>
  <si>
    <t>Moi et l'impÃ©ratrice</t>
  </si>
  <si>
    <t>tt0145911</t>
  </si>
  <si>
    <t>The Monster of Highgate Ponds</t>
  </si>
  <si>
    <t>tt0146050</t>
  </si>
  <si>
    <t>L'Chol Davar Mechir</t>
  </si>
  <si>
    <t>tt0146412</t>
  </si>
  <si>
    <t>Air Raid Warden</t>
  </si>
  <si>
    <t>tt0146431</t>
  </si>
  <si>
    <t>Andy Panda Goes Fishing</t>
  </si>
  <si>
    <t>tt0146546</t>
  </si>
  <si>
    <t>Cause N' Defect</t>
  </si>
  <si>
    <t>tt0146675</t>
  </si>
  <si>
    <t>tt0146950</t>
  </si>
  <si>
    <t>Jumping with Toy</t>
  </si>
  <si>
    <t>tt0147062</t>
  </si>
  <si>
    <t>Mouse Trappers</t>
  </si>
  <si>
    <t>tt0147512</t>
  </si>
  <si>
    <t>tt0147543</t>
  </si>
  <si>
    <t>Starting from Hatch</t>
  </si>
  <si>
    <t>tt0147691</t>
  </si>
  <si>
    <t>Western Whoopee</t>
  </si>
  <si>
    <t>tt0147728</t>
  </si>
  <si>
    <t>The Woodpecker Told the Owl</t>
  </si>
  <si>
    <t>tt0147754</t>
  </si>
  <si>
    <t>Captain Zep - Space Detective</t>
  </si>
  <si>
    <t>tt0147796</t>
  </si>
  <si>
    <t>ZazÃ¡</t>
  </si>
  <si>
    <t>tt0147829</t>
  </si>
  <si>
    <t>tt0147878</t>
  </si>
  <si>
    <t>Pensionat PÃ¤rlan</t>
  </si>
  <si>
    <t>tt0147973</t>
  </si>
  <si>
    <t>Chanda Aur Bijli</t>
  </si>
  <si>
    <t>tt0147981</t>
  </si>
  <si>
    <t>Chiller Dillers</t>
  </si>
  <si>
    <t>tt0147998</t>
  </si>
  <si>
    <t>tt0148001</t>
  </si>
  <si>
    <t>Cockatoos for Two</t>
  </si>
  <si>
    <t>tt0148042</t>
  </si>
  <si>
    <t>Dancing Shoes</t>
  </si>
  <si>
    <t>tt0148070</t>
  </si>
  <si>
    <t>Dinky Finds a Home</t>
  </si>
  <si>
    <t>tt0148093</t>
  </si>
  <si>
    <t>tt0148178</t>
  </si>
  <si>
    <t>tt0148186</t>
  </si>
  <si>
    <t>Freeze a Jolly Good Fellow</t>
  </si>
  <si>
    <t>tt0148188</t>
  </si>
  <si>
    <t>Frightday the 13th</t>
  </si>
  <si>
    <t>tt0148190</t>
  </si>
  <si>
    <t>The Frog and the Princess</t>
  </si>
  <si>
    <t>tt0148204</t>
  </si>
  <si>
    <t>Gandy's Dream Girl</t>
  </si>
  <si>
    <t>tt0148219</t>
  </si>
  <si>
    <t>Goldilox &amp; the Three Hoods</t>
  </si>
  <si>
    <t>tt0148236</t>
  </si>
  <si>
    <t>The Great Cheese Mystery</t>
  </si>
  <si>
    <t>tt0148254</t>
  </si>
  <si>
    <t>The Happy Tots' Expedition</t>
  </si>
  <si>
    <t>tt0148276</t>
  </si>
  <si>
    <t>The Herring Murder Mystery</t>
  </si>
  <si>
    <t>tt0148296</t>
  </si>
  <si>
    <t>Hollywood Picnic</t>
  </si>
  <si>
    <t>tt0148315</t>
  </si>
  <si>
    <t>tt0148319</t>
  </si>
  <si>
    <t>Hula Hula Land</t>
  </si>
  <si>
    <t>tt0148369</t>
  </si>
  <si>
    <t>Keep Your Grin Up</t>
  </si>
  <si>
    <t>tt0148378</t>
  </si>
  <si>
    <t>King Tut's Tomb</t>
  </si>
  <si>
    <t>tt0148413</t>
  </si>
  <si>
    <t>Little Orphan Willie</t>
  </si>
  <si>
    <t>tt0148447</t>
  </si>
  <si>
    <t>Make Believe Revue</t>
  </si>
  <si>
    <t>tt0148464</t>
  </si>
  <si>
    <t>Merry Mutineers</t>
  </si>
  <si>
    <t>tt0148468</t>
  </si>
  <si>
    <t>Mexican Baseball</t>
  </si>
  <si>
    <t>tt0148547</t>
  </si>
  <si>
    <t>Off to the Opera</t>
  </si>
  <si>
    <t>tt0148630</t>
  </si>
  <si>
    <t>Poor Little Butterfly</t>
  </si>
  <si>
    <t>tt0148652</t>
  </si>
  <si>
    <t>The Queen of Hearts</t>
  </si>
  <si>
    <t>tt0148696</t>
  </si>
  <si>
    <t>Saltwater Tuffy</t>
  </si>
  <si>
    <t>tt0148922</t>
  </si>
  <si>
    <t>Slay It with Flowers</t>
  </si>
  <si>
    <t>tt0149138</t>
  </si>
  <si>
    <t>Steeple Jacks</t>
  </si>
  <si>
    <t>tt0149212</t>
  </si>
  <si>
    <t>The Super Salesman</t>
  </si>
  <si>
    <t>tt0149222</t>
  </si>
  <si>
    <t>Swiss Miss-Fit</t>
  </si>
  <si>
    <t>tt0149273</t>
  </si>
  <si>
    <t>tt0149476</t>
  </si>
  <si>
    <t>De kotmadam</t>
  </si>
  <si>
    <t>tt0149555</t>
  </si>
  <si>
    <t>13 East Street</t>
  </si>
  <si>
    <t>tt0149588</t>
  </si>
  <si>
    <t>AdvokÃ¡tka Vera</t>
  </si>
  <si>
    <t>tt0149624</t>
  </si>
  <si>
    <t>All the Pretty Horses</t>
  </si>
  <si>
    <t>tt0149689</t>
  </si>
  <si>
    <t>Todesurteil fÃ¼r eine Dirne</t>
  </si>
  <si>
    <t>tt0149693</t>
  </si>
  <si>
    <t>Apache on the County Seat</t>
  </si>
  <si>
    <t>tt0149705</t>
  </si>
  <si>
    <t>Ariane, jeune fille russe</t>
  </si>
  <si>
    <t>tt0149721</t>
  </si>
  <si>
    <t>The Murderer Is Not Guilty</t>
  </si>
  <si>
    <t>tt0149789</t>
  </si>
  <si>
    <t>Barbecue: A Love Story</t>
  </si>
  <si>
    <t>tt0149813</t>
  </si>
  <si>
    <t>Be Mice to Cats</t>
  </si>
  <si>
    <t>tt0149818</t>
  </si>
  <si>
    <t>tt0149860</t>
  </si>
  <si>
    <t>Big Bad Sindbad</t>
  </si>
  <si>
    <t>tt0149936</t>
  </si>
  <si>
    <t>Le bossu</t>
  </si>
  <si>
    <t>tt0150038</t>
  </si>
  <si>
    <t>Capone's Lost Treasure</t>
  </si>
  <si>
    <t>tt0150047</t>
  </si>
  <si>
    <t>The Case of the Cockeyed Canary</t>
  </si>
  <si>
    <t>tt0150060</t>
  </si>
  <si>
    <t>Cat Carson Rides Again</t>
  </si>
  <si>
    <t>tt0150152</t>
  </si>
  <si>
    <t>A Close Shave</t>
  </si>
  <si>
    <t>tt0150174</t>
  </si>
  <si>
    <t>tt0150212</t>
  </si>
  <si>
    <t>Cow-Cow Boogie</t>
  </si>
  <si>
    <t>tt0150231</t>
  </si>
  <si>
    <t>Crumley Cogwheel</t>
  </si>
  <si>
    <t>tt0150233</t>
  </si>
  <si>
    <t>The Crystal Brawl</t>
  </si>
  <si>
    <t>tt0150309</t>
  </si>
  <si>
    <t>Deti na zakÃ¡zku</t>
  </si>
  <si>
    <t>tt0150336</t>
  </si>
  <si>
    <t>The Disobedient Mouse</t>
  </si>
  <si>
    <t>tt0150412</t>
  </si>
  <si>
    <t>The Two Crusaders</t>
  </si>
  <si>
    <t>tt0150418</t>
  </si>
  <si>
    <t>The Dumb Cluck</t>
  </si>
  <si>
    <t>tt0150434</t>
  </si>
  <si>
    <t>Ecco fatto</t>
  </si>
  <si>
    <t>tt0150439</t>
  </si>
  <si>
    <t>The Egg and Ay-Yi-Yi!</t>
  </si>
  <si>
    <t>tt0150483</t>
  </si>
  <si>
    <t>Escape Through Time</t>
  </si>
  <si>
    <t>tt0150494</t>
  </si>
  <si>
    <t>The Fabulous Firework Family</t>
  </si>
  <si>
    <t>tt0150501</t>
  </si>
  <si>
    <t>The Family Circus</t>
  </si>
  <si>
    <t>tt0150619</t>
  </si>
  <si>
    <t>Four Wheels, No Brakes</t>
  </si>
  <si>
    <t>tt0150624</t>
  </si>
  <si>
    <t>Fowled-Up Party</t>
  </si>
  <si>
    <t>tt0150654</t>
  </si>
  <si>
    <t>From Mad to Worse</t>
  </si>
  <si>
    <t>tt0150714</t>
  </si>
  <si>
    <t>Get Lost! Little Doggy</t>
  </si>
  <si>
    <t>tt0150726</t>
  </si>
  <si>
    <t>Gift of Gag</t>
  </si>
  <si>
    <t>tt0150753</t>
  </si>
  <si>
    <t>Good Neighbor Nudnik</t>
  </si>
  <si>
    <t>tt0150768</t>
  </si>
  <si>
    <t>Gradiva</t>
  </si>
  <si>
    <t>tt0150819</t>
  </si>
  <si>
    <t>Hans Nielsen Hauge</t>
  </si>
  <si>
    <t>tt0150821</t>
  </si>
  <si>
    <t>tt0150857</t>
  </si>
  <si>
    <t>Have Gun - Can't Travel</t>
  </si>
  <si>
    <t>tt0150864</t>
  </si>
  <si>
    <t>Hayat Sevince GÃ¼zel</t>
  </si>
  <si>
    <t>tt0150868</t>
  </si>
  <si>
    <t>Heap Big Hepcat</t>
  </si>
  <si>
    <t>tt0150942</t>
  </si>
  <si>
    <t>Homo Videocus</t>
  </si>
  <si>
    <t>tt0150983</t>
  </si>
  <si>
    <t>How Wet Was My Ocean</t>
  </si>
  <si>
    <t>tt0151029</t>
  </si>
  <si>
    <t>If Cats Could Sing</t>
  </si>
  <si>
    <t>tt0151030</t>
  </si>
  <si>
    <t>An Igloo for Two</t>
  </si>
  <si>
    <t>tt0151072</t>
  </si>
  <si>
    <t>Io e lui</t>
  </si>
  <si>
    <t>tt0151209</t>
  </si>
  <si>
    <t>Kiddie League</t>
  </si>
  <si>
    <t>tt0151229</t>
  </si>
  <si>
    <t>Kloot's Kounty</t>
  </si>
  <si>
    <t>tt0151314</t>
  </si>
  <si>
    <t>tt0151330</t>
  </si>
  <si>
    <t>tt0151414</t>
  </si>
  <si>
    <t>Lulu's Indoor Outing</t>
  </si>
  <si>
    <t>tt0151428</t>
  </si>
  <si>
    <t>A Mad House</t>
  </si>
  <si>
    <t>tt0151441</t>
  </si>
  <si>
    <t>The Magic Pencil</t>
  </si>
  <si>
    <t>tt0151456</t>
  </si>
  <si>
    <t>Magoo's Glorious Fourth</t>
  </si>
  <si>
    <t>tt0151540</t>
  </si>
  <si>
    <t>Mesa Trouble</t>
  </si>
  <si>
    <t>tt0151623</t>
  </si>
  <si>
    <t>Monster of Ceremonies</t>
  </si>
  <si>
    <t>tt0151666</t>
  </si>
  <si>
    <t>tt0151693</t>
  </si>
  <si>
    <t>Myra Hess</t>
  </si>
  <si>
    <t>tt0151713</t>
  </si>
  <si>
    <t>Nakdongkaneun heureuneunga</t>
  </si>
  <si>
    <t>tt0151735</t>
  </si>
  <si>
    <t>Nellie the Indian Chief's Daughter</t>
  </si>
  <si>
    <t>tt0151768</t>
  </si>
  <si>
    <t>tt0151814</t>
  </si>
  <si>
    <t>Old Blackout Joe</t>
  </si>
  <si>
    <t>tt0151832</t>
  </si>
  <si>
    <t>One Funny Knight</t>
  </si>
  <si>
    <t>tt0151866</t>
  </si>
  <si>
    <t>Outlanders</t>
  </si>
  <si>
    <t>tt0151875</t>
  </si>
  <si>
    <t>Ozark Lark</t>
  </si>
  <si>
    <t>tt0151881</t>
  </si>
  <si>
    <t>A Pair of Greenbacks</t>
  </si>
  <si>
    <t>tt0151889</t>
  </si>
  <si>
    <t>Panhandle Scandal</t>
  </si>
  <si>
    <t>tt0151947</t>
  </si>
  <si>
    <t>Pet Pink Pebbles</t>
  </si>
  <si>
    <t>tt0151981</t>
  </si>
  <si>
    <t>The Pink Pro</t>
  </si>
  <si>
    <t>tt0151985</t>
  </si>
  <si>
    <t>Pinky Doodle</t>
  </si>
  <si>
    <t>tt0152008</t>
  </si>
  <si>
    <t>Plumber of Seville</t>
  </si>
  <si>
    <t>tt0152036</t>
  </si>
  <si>
    <t>Popeye's Pappy</t>
  </si>
  <si>
    <t>tt0152074</t>
  </si>
  <si>
    <t>Principe coronato cercasi per ricca ereditiera</t>
  </si>
  <si>
    <t>tt0152115</t>
  </si>
  <si>
    <t>Quack-a-Doodle-Doo</t>
  </si>
  <si>
    <t>tt0152144</t>
  </si>
  <si>
    <t>Rasslin' Round</t>
  </si>
  <si>
    <t>tt0152157</t>
  </si>
  <si>
    <t>Red Hot Music</t>
  </si>
  <si>
    <t>tt0152162</t>
  </si>
  <si>
    <t>Redskin Blues</t>
  </si>
  <si>
    <t>tt0152169</t>
  </si>
  <si>
    <t>tt0152214</t>
  </si>
  <si>
    <t>Rock-a-Bye Gator</t>
  </si>
  <si>
    <t>tt0152217</t>
  </si>
  <si>
    <t>Rocketeers</t>
  </si>
  <si>
    <t>tt0152243</t>
  </si>
  <si>
    <t>tt0152279</t>
  </si>
  <si>
    <t>Sand Trap</t>
  </si>
  <si>
    <t>tt0152295</t>
  </si>
  <si>
    <t>The Scarlet Pinkernel</t>
  </si>
  <si>
    <t>tt0152321</t>
  </si>
  <si>
    <t>Scrappy's Art Gallery</t>
  </si>
  <si>
    <t>tt0152338</t>
  </si>
  <si>
    <t>Scrappy's Television</t>
  </si>
  <si>
    <t>tt0152357</t>
  </si>
  <si>
    <t>Seein' Red, White 'n' Blue</t>
  </si>
  <si>
    <t>tt0152394</t>
  </si>
  <si>
    <t>A Message from the Future</t>
  </si>
  <si>
    <t>tt0152404</t>
  </si>
  <si>
    <t>Ship A-Hooey</t>
  </si>
  <si>
    <t>tt0152413</t>
  </si>
  <si>
    <t>The Shoe Must Go On</t>
  </si>
  <si>
    <t>tt0152415</t>
  </si>
  <si>
    <t>Shoeflies</t>
  </si>
  <si>
    <t>tt0152431</t>
  </si>
  <si>
    <t>Shuteye Popeye</t>
  </si>
  <si>
    <t>tt0152554</t>
  </si>
  <si>
    <t>Speaking from America</t>
  </si>
  <si>
    <t>tt0152572</t>
  </si>
  <si>
    <t>Spree for All</t>
  </si>
  <si>
    <t>tt0152633</t>
  </si>
  <si>
    <t>Sufferin' Cats</t>
  </si>
  <si>
    <t>tt0152689</t>
  </si>
  <si>
    <t>Surf Bored</t>
  </si>
  <si>
    <t>tt0152943</t>
  </si>
  <si>
    <t>Tecnica di un amore</t>
  </si>
  <si>
    <t>tt0152944</t>
  </si>
  <si>
    <t>The Tee Bird</t>
  </si>
  <si>
    <t>tt0152989</t>
  </si>
  <si>
    <t>Terror Faces Magoo</t>
  </si>
  <si>
    <t>tt0152992</t>
  </si>
  <si>
    <t>tt0153031</t>
  </si>
  <si>
    <t>This Space Between Us</t>
  </si>
  <si>
    <t>tt0153132</t>
  </si>
  <si>
    <t>Toby the Milkman</t>
  </si>
  <si>
    <t>tt0153180</t>
  </si>
  <si>
    <t>Toonerville Picnic</t>
  </si>
  <si>
    <t>tt0153287</t>
  </si>
  <si>
    <t>Trick or Cheat</t>
  </si>
  <si>
    <t>tt0153344</t>
  </si>
  <si>
    <t>Tweet Music</t>
  </si>
  <si>
    <t>tt0153363</t>
  </si>
  <si>
    <t>The Two Barbers</t>
  </si>
  <si>
    <t>tt0153421</t>
  </si>
  <si>
    <t>The Uncultured Vulture</t>
  </si>
  <si>
    <t>tt0153446</t>
  </si>
  <si>
    <t>tt0153500</t>
  </si>
  <si>
    <t>Vdavky Nanynky Kulichovy</t>
  </si>
  <si>
    <t>tt0153648</t>
  </si>
  <si>
    <t>tt0153657</t>
  </si>
  <si>
    <t>tt0153660</t>
  </si>
  <si>
    <t>Aesop's Fable: The Watchdog</t>
  </si>
  <si>
    <t>tt0153820</t>
  </si>
  <si>
    <t>Wild Bill Hiccup</t>
  </si>
  <si>
    <t>tt0153892</t>
  </si>
  <si>
    <t>A Wolf's Tale</t>
  </si>
  <si>
    <t>tt0153998</t>
  </si>
  <si>
    <t>You're a Sap, Mr. Jap</t>
  </si>
  <si>
    <t>tt0154129</t>
  </si>
  <si>
    <t>Cartoon All-Stars to the Rescue</t>
  </si>
  <si>
    <t>tt0154255</t>
  </si>
  <si>
    <t>tt0154283</t>
  </si>
  <si>
    <t>The Blonde Gypsy</t>
  </si>
  <si>
    <t>tt0154285</t>
  </si>
  <si>
    <t>Carnival Lady</t>
  </si>
  <si>
    <t>tt0154295</t>
  </si>
  <si>
    <t>Ce cochon de Morin</t>
  </si>
  <si>
    <t>tt0154306</t>
  </si>
  <si>
    <t>tt0154327</t>
  </si>
  <si>
    <t>The Chow Hound</t>
  </si>
  <si>
    <t>tt0154431</t>
  </si>
  <si>
    <t>Du Barry Did All Right</t>
  </si>
  <si>
    <t>tt0154731</t>
  </si>
  <si>
    <t>tt0154860</t>
  </si>
  <si>
    <t>How I Play Golf, by Bobby Jones No. 5: 'the Medium Irons'</t>
  </si>
  <si>
    <t>tt0154885</t>
  </si>
  <si>
    <t>A Miss in a Mess</t>
  </si>
  <si>
    <t>tt0154914</t>
  </si>
  <si>
    <t>Mundadugu</t>
  </si>
  <si>
    <t>tt0154984</t>
  </si>
  <si>
    <t>tt0154985</t>
  </si>
  <si>
    <t>tt0155186</t>
  </si>
  <si>
    <t>Snafuperman</t>
  </si>
  <si>
    <t>tt0155312</t>
  </si>
  <si>
    <t>A Son from America</t>
  </si>
  <si>
    <t>tt0155541</t>
  </si>
  <si>
    <t>tt0155647</t>
  </si>
  <si>
    <t>Darna: The Return</t>
  </si>
  <si>
    <t>tt0155903</t>
  </si>
  <si>
    <t>Les naufrageurs</t>
  </si>
  <si>
    <t>tt0156026</t>
  </si>
  <si>
    <t>Rossini! Rossini!</t>
  </si>
  <si>
    <t>tt0156210</t>
  </si>
  <si>
    <t>Hermanas</t>
  </si>
  <si>
    <t>tt0156245</t>
  </si>
  <si>
    <t>100% Arabic</t>
  </si>
  <si>
    <t>tt0156424</t>
  </si>
  <si>
    <t>Le congrÃ¨s des belles-mÃ¨res</t>
  </si>
  <si>
    <t>tt0156496</t>
  </si>
  <si>
    <t>My Dad Is a Jerk!</t>
  </si>
  <si>
    <t>tt0156498</t>
  </si>
  <si>
    <t>Les Duraton</t>
  </si>
  <si>
    <t>tt0156609</t>
  </si>
  <si>
    <t>The Hoboken Chicken Emergency</t>
  </si>
  <si>
    <t>tt0156628</t>
  </si>
  <si>
    <t>Island, Alicia</t>
  </si>
  <si>
    <t>tt0156679</t>
  </si>
  <si>
    <t>Kamen Rider vs. Ambassador Hell</t>
  </si>
  <si>
    <t>tt0156705</t>
  </si>
  <si>
    <t>Killer kennen keine Furcht</t>
  </si>
  <si>
    <t>tt0156723</t>
  </si>
  <si>
    <t>Lal Quila</t>
  </si>
  <si>
    <t>tt0156951</t>
  </si>
  <si>
    <t>Retrato de mujer con hombre al fondo</t>
  </si>
  <si>
    <t>tt0157063</t>
  </si>
  <si>
    <t>The Stars We Are</t>
  </si>
  <si>
    <t>tt0157276</t>
  </si>
  <si>
    <t>50/96 Snapspots (for Bruce)</t>
  </si>
  <si>
    <t>tt0157278</t>
  </si>
  <si>
    <t>7/64: Leda mit dem Schwan</t>
  </si>
  <si>
    <t>tt0157371</t>
  </si>
  <si>
    <t>La bella di Lodi</t>
  </si>
  <si>
    <t>tt0157411</t>
  </si>
  <si>
    <t>Bloody Angels</t>
  </si>
  <si>
    <t>tt0157444</t>
  </si>
  <si>
    <t>Cash Stashers</t>
  </si>
  <si>
    <t>tt0157566</t>
  </si>
  <si>
    <t>East of Hope Street</t>
  </si>
  <si>
    <t>tt0158136</t>
  </si>
  <si>
    <t>The Radio Detective</t>
  </si>
  <si>
    <t>tt0158259</t>
  </si>
  <si>
    <t>tt0158440</t>
  </si>
  <si>
    <t>tt0158488</t>
  </si>
  <si>
    <t>Battle Royal High School</t>
  </si>
  <si>
    <t>tt0158717</t>
  </si>
  <si>
    <t>Gold Fever in Lapland</t>
  </si>
  <si>
    <t>tt0158971</t>
  </si>
  <si>
    <t>Somewhere in Georgia</t>
  </si>
  <si>
    <t>tt0158984</t>
  </si>
  <si>
    <t>Southern Man</t>
  </si>
  <si>
    <t>tt0159089</t>
  </si>
  <si>
    <t>Le vagabond bien-aimÃ©</t>
  </si>
  <si>
    <t>tt0159246</t>
  </si>
  <si>
    <t>The Animal's Skin</t>
  </si>
  <si>
    <t>tt0159286</t>
  </si>
  <si>
    <t>Black Oxfords</t>
  </si>
  <si>
    <t>tt0159415</t>
  </si>
  <si>
    <t>A Sweet Scent of Death</t>
  </si>
  <si>
    <t>tt0159421</t>
  </si>
  <si>
    <t>The Adventures of Elmo in Grouchland</t>
  </si>
  <si>
    <t>tt0159507</t>
  </si>
  <si>
    <t>tt0159525</t>
  </si>
  <si>
    <t>tt0159528</t>
  </si>
  <si>
    <t>A Leak in the Dike</t>
  </si>
  <si>
    <t>tt0159584</t>
  </si>
  <si>
    <t>Musique en tÃªte</t>
  </si>
  <si>
    <t>tt0159602</t>
  </si>
  <si>
    <t>Northward, Ho!</t>
  </si>
  <si>
    <t>tt0159608</t>
  </si>
  <si>
    <t>Les nuits de Montmartre</t>
  </si>
  <si>
    <t>tt0159679</t>
  </si>
  <si>
    <t>PrÃ©mÃ©ditation</t>
  </si>
  <si>
    <t>tt0159778</t>
  </si>
  <si>
    <t>Suikoden: Demon Century</t>
  </si>
  <si>
    <t>tt0160339</t>
  </si>
  <si>
    <t>A Gun for Jennifer</t>
  </si>
  <si>
    <t>tt0160574</t>
  </si>
  <si>
    <t>Nice Guys Sleep Alone</t>
  </si>
  <si>
    <t>tt0160639</t>
  </si>
  <si>
    <t>Paris New-York</t>
  </si>
  <si>
    <t>tt0160722</t>
  </si>
  <si>
    <t>tt0160727</t>
  </si>
  <si>
    <t>Four Days in Paris</t>
  </si>
  <si>
    <t>tt0160800</t>
  </si>
  <si>
    <t>tt0160828</t>
  </si>
  <si>
    <t>Le 7eme jour de Saint-Malo</t>
  </si>
  <si>
    <t>tt0160987</t>
  </si>
  <si>
    <t>Time to Say Goodbye?</t>
  </si>
  <si>
    <t>tt0161440</t>
  </si>
  <si>
    <t>tt0161514</t>
  </si>
  <si>
    <t>Shattered Hearts: A Moment of Truth Movie</t>
  </si>
  <si>
    <t>tt0161976</t>
  </si>
  <si>
    <t>The Sign of Death</t>
  </si>
  <si>
    <t>tt0161982</t>
  </si>
  <si>
    <t>Kinneret's Secrets</t>
  </si>
  <si>
    <t>tt0161998</t>
  </si>
  <si>
    <t>Swiss Ski Yodelers</t>
  </si>
  <si>
    <t>tt0162252</t>
  </si>
  <si>
    <t>Come the Morning</t>
  </si>
  <si>
    <t>tt0162257</t>
  </si>
  <si>
    <t>Corps flottants</t>
  </si>
  <si>
    <t>tt0162355</t>
  </si>
  <si>
    <t>Guadalupe La Chinaca</t>
  </si>
  <si>
    <t>tt0162563</t>
  </si>
  <si>
    <t>Puraido: Unmei no toki</t>
  </si>
  <si>
    <t>tt0162690</t>
  </si>
  <si>
    <t>Tod einer alten Frau</t>
  </si>
  <si>
    <t>tt0162709</t>
  </si>
  <si>
    <t>tt0162764</t>
  </si>
  <si>
    <t>Welcome to Serendipity</t>
  </si>
  <si>
    <t>tt0162817</t>
  </si>
  <si>
    <t>Lost in France</t>
  </si>
  <si>
    <t>tt0162864</t>
  </si>
  <si>
    <t>ArgentinÃ­sima II</t>
  </si>
  <si>
    <t>tt0162901</t>
  </si>
  <si>
    <t>Kasbah</t>
  </si>
  <si>
    <t>tt0162969</t>
  </si>
  <si>
    <t>Galskap!</t>
  </si>
  <si>
    <t>tt0162998</t>
  </si>
  <si>
    <t>Hynningen</t>
  </si>
  <si>
    <t>tt0163043</t>
  </si>
  <si>
    <t>Land of Milk &amp; Honey</t>
  </si>
  <si>
    <t>tt0163080</t>
  </si>
  <si>
    <t>The Magic Pudding</t>
  </si>
  <si>
    <t>tt0163097</t>
  </si>
  <si>
    <t>tt0163189</t>
  </si>
  <si>
    <t>Saddle Serenade</t>
  </si>
  <si>
    <t>tt0163374</t>
  </si>
  <si>
    <t>Das vergessene Leben</t>
  </si>
  <si>
    <t>tt0163718</t>
  </si>
  <si>
    <t>Little Girl Fly Away</t>
  </si>
  <si>
    <t>tt0163764</t>
  </si>
  <si>
    <t>tt0163779</t>
  </si>
  <si>
    <t>Ostria: The End of the Game</t>
  </si>
  <si>
    <t>tt0163944</t>
  </si>
  <si>
    <t>Labyrinten</t>
  </si>
  <si>
    <t>tt0164052</t>
  </si>
  <si>
    <t>Hollow Man</t>
  </si>
  <si>
    <t>tt0164114</t>
  </si>
  <si>
    <t>tt0164189</t>
  </si>
  <si>
    <t>Die kleine Kanaille</t>
  </si>
  <si>
    <t>tt0164315</t>
  </si>
  <si>
    <t>Abe ichizoku</t>
  </si>
  <si>
    <t>tt0164403</t>
  </si>
  <si>
    <t>The Big Rascal</t>
  </si>
  <si>
    <t>tt0164502</t>
  </si>
  <si>
    <t>Contactos</t>
  </si>
  <si>
    <t>tt0164718</t>
  </si>
  <si>
    <t>The Last Yellow</t>
  </si>
  <si>
    <t>tt0164750</t>
  </si>
  <si>
    <t>Gangster Cop</t>
  </si>
  <si>
    <t>tt0164895</t>
  </si>
  <si>
    <t>tt0164904</t>
  </si>
  <si>
    <t>Soviet Russia Today</t>
  </si>
  <si>
    <t>tt0164981</t>
  </si>
  <si>
    <t>The Young Adventurers</t>
  </si>
  <si>
    <t>tt0165011</t>
  </si>
  <si>
    <t>Des O'Connor Tonight</t>
  </si>
  <si>
    <t>tt0165073</t>
  </si>
  <si>
    <t>Adulterous Affair</t>
  </si>
  <si>
    <t>tt0165084</t>
  </si>
  <si>
    <t>Alle fÃ¼r die Mafia</t>
  </si>
  <si>
    <t>tt0165100</t>
  </si>
  <si>
    <t>The Telephone Bar</t>
  </si>
  <si>
    <t>tt0165117</t>
  </si>
  <si>
    <t>Way of the Dragon 2</t>
  </si>
  <si>
    <t>tt0165136</t>
  </si>
  <si>
    <t>The Challenge of the Lady Ninja</t>
  </si>
  <si>
    <t>tt0165161</t>
  </si>
  <si>
    <t>The Chivalry, the Gunman and Killer</t>
  </si>
  <si>
    <t>tt0165171</t>
  </si>
  <si>
    <t>Ciao nÃ¬!</t>
  </si>
  <si>
    <t>tt0165207</t>
  </si>
  <si>
    <t>Murimsa budaehaeng</t>
  </si>
  <si>
    <t>tt0165402</t>
  </si>
  <si>
    <t>Night Cargo</t>
  </si>
  <si>
    <t>tt0165459</t>
  </si>
  <si>
    <t>Sancta mortale</t>
  </si>
  <si>
    <t>tt0165521</t>
  </si>
  <si>
    <t>Twenty Years After</t>
  </si>
  <si>
    <t>tt0165534</t>
  </si>
  <si>
    <t>Water Wisdom</t>
  </si>
  <si>
    <t>tt0165550</t>
  </si>
  <si>
    <t>Is There a Frenchman in the House?</t>
  </si>
  <si>
    <t>tt0165610</t>
  </si>
  <si>
    <t>Agent Vinod</t>
  </si>
  <si>
    <t>tt0165650</t>
  </si>
  <si>
    <t>tt0165975</t>
  </si>
  <si>
    <t>Money! Money!</t>
  </si>
  <si>
    <t>tt0166002</t>
  </si>
  <si>
    <t>Two-Fisted Tales</t>
  </si>
  <si>
    <t>tt0166160</t>
  </si>
  <si>
    <t>The Darkest Light</t>
  </si>
  <si>
    <t>tt0166311</t>
  </si>
  <si>
    <t>Der Fall Preibisch</t>
  </si>
  <si>
    <t>tt0166571</t>
  </si>
  <si>
    <t>Deux plus un</t>
  </si>
  <si>
    <t>tt0166690</t>
  </si>
  <si>
    <t>tt0167082</t>
  </si>
  <si>
    <t>The Clandestine Marriage</t>
  </si>
  <si>
    <t>tt0167247</t>
  </si>
  <si>
    <t>The Land Before Time VI: The Secret of Saurus Rock</t>
  </si>
  <si>
    <t>tt0167298</t>
  </si>
  <si>
    <t>My Old Duchess</t>
  </si>
  <si>
    <t>tt0167311</t>
  </si>
  <si>
    <t>tt0167336</t>
  </si>
  <si>
    <t>Little Nurse</t>
  </si>
  <si>
    <t>tt0167495</t>
  </si>
  <si>
    <t>Wolf in Thief's Clothing</t>
  </si>
  <si>
    <t>tt0167626</t>
  </si>
  <si>
    <t>Julien Fontanes, magistrat</t>
  </si>
  <si>
    <t>tt0167665</t>
  </si>
  <si>
    <t>Monsieur le ministre</t>
  </si>
  <si>
    <t>tt0167752</t>
  </si>
  <si>
    <t>The 4th Floor</t>
  </si>
  <si>
    <t>tt0167770</t>
  </si>
  <si>
    <t>Dot and Santa Claus</t>
  </si>
  <si>
    <t>tt0167862</t>
  </si>
  <si>
    <t>D'Artagnan contro i 3 moschettieri</t>
  </si>
  <si>
    <t>tt0167871</t>
  </si>
  <si>
    <t>The Life of Dante</t>
  </si>
  <si>
    <t>tt0167978</t>
  </si>
  <si>
    <t>Hard Time Romance</t>
  </si>
  <si>
    <t>tt0168147</t>
  </si>
  <si>
    <t>The Resurrection of Michael Myers Part 2</t>
  </si>
  <si>
    <t>tt0168345</t>
  </si>
  <si>
    <t>Lui e lei</t>
  </si>
  <si>
    <t>tt0168480</t>
  </si>
  <si>
    <t>La ballata dei lavavetri</t>
  </si>
  <si>
    <t>tt0168558</t>
  </si>
  <si>
    <t>The Bystander from Hell</t>
  </si>
  <si>
    <t>tt0168669</t>
  </si>
  <si>
    <t>tt0168703</t>
  </si>
  <si>
    <t>Dormez, je le veux!</t>
  </si>
  <si>
    <t>tt0168739</t>
  </si>
  <si>
    <t>Engel ohne FlÃ¼gel</t>
  </si>
  <si>
    <t>tt0168822</t>
  </si>
  <si>
    <t>tt0168838</t>
  </si>
  <si>
    <t>La gran aventura</t>
  </si>
  <si>
    <t>tt0168855</t>
  </si>
  <si>
    <t>Helden in Tirol</t>
  </si>
  <si>
    <t>tt0168937</t>
  </si>
  <si>
    <t>tt0169060</t>
  </si>
  <si>
    <t>Muz z neznÃ¡ma</t>
  </si>
  <si>
    <t>tt0169167</t>
  </si>
  <si>
    <t>tt0169177</t>
  </si>
  <si>
    <t>Riddler's Moon</t>
  </si>
  <si>
    <t>tt0169214</t>
  </si>
  <si>
    <t>The Secret Life of Algernon</t>
  </si>
  <si>
    <t>tt0169348</t>
  </si>
  <si>
    <t>A Minute of Silence</t>
  </si>
  <si>
    <t>tt0169403</t>
  </si>
  <si>
    <t>Zhenshchina, kotoraya poyot</t>
  </si>
  <si>
    <t>tt0169903</t>
  </si>
  <si>
    <t>Feux de joie</t>
  </si>
  <si>
    <t>tt0170123</t>
  </si>
  <si>
    <t>Krete sciezki</t>
  </si>
  <si>
    <t>tt0170182</t>
  </si>
  <si>
    <t>tt0170337</t>
  </si>
  <si>
    <t>L'or dans la rue</t>
  </si>
  <si>
    <t>tt0170367</t>
  </si>
  <si>
    <t>Peroxide Passion</t>
  </si>
  <si>
    <t>tt0170389</t>
  </si>
  <si>
    <t>Pink Pull</t>
  </si>
  <si>
    <t>tt0170400</t>
  </si>
  <si>
    <t>Pinktails for Two</t>
  </si>
  <si>
    <t>tt0170495</t>
  </si>
  <si>
    <t>Rapsodia Baltyku</t>
  </si>
  <si>
    <t>tt0170680</t>
  </si>
  <si>
    <t>The Thrill Seekers</t>
  </si>
  <si>
    <t>tt0170700</t>
  </si>
  <si>
    <t>Toro Pink</t>
  </si>
  <si>
    <t>tt0170840</t>
  </si>
  <si>
    <t>Zielona ziemia</t>
  </si>
  <si>
    <t>tt0170996</t>
  </si>
  <si>
    <t>Pinky, Elmyra &amp; the Brain</t>
  </si>
  <si>
    <t>tt0171044</t>
  </si>
  <si>
    <t>58 mÃ¡sodperc</t>
  </si>
  <si>
    <t>tt0171144</t>
  </si>
  <si>
    <t>CafÃ© Bar</t>
  </si>
  <si>
    <t>tt0171311</t>
  </si>
  <si>
    <t>tt0171457</t>
  </si>
  <si>
    <t>KrÃ¡lÃ­ci ve vysokÃ© trÃ¡ve</t>
  </si>
  <si>
    <t>tt0171628</t>
  </si>
  <si>
    <t>Po wlasnym pogrzebie</t>
  </si>
  <si>
    <t>tt0171723</t>
  </si>
  <si>
    <t>The Black Spider</t>
  </si>
  <si>
    <t>tt0171967</t>
  </si>
  <si>
    <t>Ãˆ stato bello amarti</t>
  </si>
  <si>
    <t>tt0171972</t>
  </si>
  <si>
    <t>Cifra nyomorusÃ¡g (Uri vilÃ¡g)</t>
  </si>
  <si>
    <t>tt0172052</t>
  </si>
  <si>
    <t>Sabrina: The Animated Series</t>
  </si>
  <si>
    <t>tt0172104</t>
  </si>
  <si>
    <t>Aladin</t>
  </si>
  <si>
    <t>tt0172177</t>
  </si>
  <si>
    <t>Bielszy niz snieg</t>
  </si>
  <si>
    <t>tt0172352</t>
  </si>
  <si>
    <t>Down the Ribber</t>
  </si>
  <si>
    <t>tt0172509</t>
  </si>
  <si>
    <t>Goonj</t>
  </si>
  <si>
    <t>tt0172791</t>
  </si>
  <si>
    <t>Mezczyzni</t>
  </si>
  <si>
    <t>tt0172800</t>
  </si>
  <si>
    <t>Militanti</t>
  </si>
  <si>
    <t>tt0172851</t>
  </si>
  <si>
    <t>Nad wielka woda</t>
  </si>
  <si>
    <t>tt0172904</t>
  </si>
  <si>
    <t>Obrazki z podrÃ³zy</t>
  </si>
  <si>
    <t>tt0172905</t>
  </si>
  <si>
    <t>tt0172919</t>
  </si>
  <si>
    <t>Day of Violence</t>
  </si>
  <si>
    <t>tt0173072</t>
  </si>
  <si>
    <t>PrÃ©s</t>
  </si>
  <si>
    <t>tt0173105</t>
  </si>
  <si>
    <t>tt0173138</t>
  </si>
  <si>
    <t>Romantic Fighter</t>
  </si>
  <si>
    <t>tt0173146</t>
  </si>
  <si>
    <t>La rumbera</t>
  </si>
  <si>
    <t>tt0173188</t>
  </si>
  <si>
    <t>Shandar</t>
  </si>
  <si>
    <t>tt0173362</t>
  </si>
  <si>
    <t>The Tryout</t>
  </si>
  <si>
    <t>tt0173436</t>
  </si>
  <si>
    <t>tt0173486</t>
  </si>
  <si>
    <t>Zelazna obroza</t>
  </si>
  <si>
    <t>tt0173517</t>
  </si>
  <si>
    <t>tt0173779</t>
  </si>
  <si>
    <t>tt0173850</t>
  </si>
  <si>
    <t>tt0173952</t>
  </si>
  <si>
    <t>Karolina Rijecka</t>
  </si>
  <si>
    <t>tt0174096</t>
  </si>
  <si>
    <t>L'honneur des grandes neiges</t>
  </si>
  <si>
    <t>tt0174160</t>
  </si>
  <si>
    <t>Red Light in the White House</t>
  </si>
  <si>
    <t>tt0174441</t>
  </si>
  <si>
    <t>'Babicky dobÃ­jejte presne!'</t>
  </si>
  <si>
    <t>tt0174464</t>
  </si>
  <si>
    <t>The Red Poppies of Issyk-Kul</t>
  </si>
  <si>
    <t>tt0174532</t>
  </si>
  <si>
    <t>Carmen Not Only According to Bizet</t>
  </si>
  <si>
    <t>tt0174806</t>
  </si>
  <si>
    <t>Kalliolle kukkulalle</t>
  </si>
  <si>
    <t>tt0174808</t>
  </si>
  <si>
    <t>Kamrer Gunnarsson i skÃ¤rgÃ¥rden</t>
  </si>
  <si>
    <t>tt0174870</t>
  </si>
  <si>
    <t>Liane</t>
  </si>
  <si>
    <t>tt0175019</t>
  </si>
  <si>
    <t>Pan Vok odchÃ¡zÃ­</t>
  </si>
  <si>
    <t>tt0175056</t>
  </si>
  <si>
    <t>Postkarten</t>
  </si>
  <si>
    <t>tt0175085</t>
  </si>
  <si>
    <t>Lets Be More Clever Next Time, Buddy!</t>
  </si>
  <si>
    <t>tt0175148</t>
  </si>
  <si>
    <t>Sekretnaya missiya</t>
  </si>
  <si>
    <t>tt0175198</t>
  </si>
  <si>
    <t>SpÃ¶ksonaten</t>
  </si>
  <si>
    <t>tt0175203</t>
  </si>
  <si>
    <t>The Stone Raft</t>
  </si>
  <si>
    <t>tt0175377</t>
  </si>
  <si>
    <t>Escape from the Shadows</t>
  </si>
  <si>
    <t>tt0175508</t>
  </si>
  <si>
    <t>C.I.D. 909</t>
  </si>
  <si>
    <t>tt0175558</t>
  </si>
  <si>
    <t>Day Does Not Die</t>
  </si>
  <si>
    <t>tt0175586</t>
  </si>
  <si>
    <t>Battle for the Railway</t>
  </si>
  <si>
    <t>tt0175592</t>
  </si>
  <si>
    <t>tt0175635</t>
  </si>
  <si>
    <t>tt0175940</t>
  </si>
  <si>
    <t>Na ge bu gou</t>
  </si>
  <si>
    <t>tt0175986</t>
  </si>
  <si>
    <t>Oczy uroczne</t>
  </si>
  <si>
    <t>tt0176220</t>
  </si>
  <si>
    <t>Tarzan and King Kong</t>
  </si>
  <si>
    <t>tt0176643</t>
  </si>
  <si>
    <t>tt0176705</t>
  </si>
  <si>
    <t>Execution of Justice</t>
  </si>
  <si>
    <t>tt0176745</t>
  </si>
  <si>
    <t>Gente que Transa</t>
  </si>
  <si>
    <t>tt0177080</t>
  </si>
  <si>
    <t>tt0177119</t>
  </si>
  <si>
    <t>Point Last Seen</t>
  </si>
  <si>
    <t>tt0177200</t>
  </si>
  <si>
    <t>Saraba eiga no tomoyo: Indian samaa</t>
  </si>
  <si>
    <t>tt0177261</t>
  </si>
  <si>
    <t>Students</t>
  </si>
  <si>
    <t>tt0177426</t>
  </si>
  <si>
    <t>Ã–ffentliche Hinrichtung</t>
  </si>
  <si>
    <t>tt0177524</t>
  </si>
  <si>
    <t>Der Aufstieg</t>
  </si>
  <si>
    <t>tt0177720</t>
  </si>
  <si>
    <t>Dort, wo der Rhein...</t>
  </si>
  <si>
    <t>tt0177812</t>
  </si>
  <si>
    <t>The Girl Who Couldn't Quite</t>
  </si>
  <si>
    <t>tt0177892</t>
  </si>
  <si>
    <t>Koroli i kapusta</t>
  </si>
  <si>
    <t>tt0178001</t>
  </si>
  <si>
    <t>Le roi du cirage</t>
  </si>
  <si>
    <t>tt0178035</t>
  </si>
  <si>
    <t>tt0178199</t>
  </si>
  <si>
    <t>Aapas Ki Baat</t>
  </si>
  <si>
    <t>tt0178348</t>
  </si>
  <si>
    <t>Counterspy Meets Scotland Yard</t>
  </si>
  <si>
    <t>tt0178579</t>
  </si>
  <si>
    <t>Ho vinto la lotteria di Capodanno</t>
  </si>
  <si>
    <t>tt0178911</t>
  </si>
  <si>
    <t>tt0179089</t>
  </si>
  <si>
    <t>L'assaut</t>
  </si>
  <si>
    <t>tt0179271</t>
  </si>
  <si>
    <t>tt0179400</t>
  </si>
  <si>
    <t>Out of Depth</t>
  </si>
  <si>
    <t>tt0179462</t>
  </si>
  <si>
    <t>Sex, Buys &amp; Advertising</t>
  </si>
  <si>
    <t>tt0179647</t>
  </si>
  <si>
    <t>tt0179666</t>
  </si>
  <si>
    <t>Uncle Zvane</t>
  </si>
  <si>
    <t>tt0179675</t>
  </si>
  <si>
    <t>Immortal Youth</t>
  </si>
  <si>
    <t>tt0179723</t>
  </si>
  <si>
    <t>Evidence for Hire</t>
  </si>
  <si>
    <t>tt0179853</t>
  </si>
  <si>
    <t>Les deniers du culte</t>
  </si>
  <si>
    <t>tt0179868</t>
  </si>
  <si>
    <t>tt0179913</t>
  </si>
  <si>
    <t>tt0179914</t>
  </si>
  <si>
    <t>The Jupiter Menace</t>
  </si>
  <si>
    <t>tt0179946</t>
  </si>
  <si>
    <t>Locker Sixty Nine</t>
  </si>
  <si>
    <t>tt0179976</t>
  </si>
  <si>
    <t>Mighty Ducks the Movie: The First Face-Off</t>
  </si>
  <si>
    <t>tt0180069</t>
  </si>
  <si>
    <t>Pusti snovi</t>
  </si>
  <si>
    <t>tt0180119</t>
  </si>
  <si>
    <t>Los santos reyes</t>
  </si>
  <si>
    <t>tt0180160</t>
  </si>
  <si>
    <t>Si me viera don Porfirio</t>
  </si>
  <si>
    <t>tt0180177</t>
  </si>
  <si>
    <t>A Smell of Honey, a Swallow of Brine</t>
  </si>
  <si>
    <t>tt0180225</t>
  </si>
  <si>
    <t>Svi na more</t>
  </si>
  <si>
    <t>tt0180406</t>
  </si>
  <si>
    <t>tt0180667</t>
  </si>
  <si>
    <t>Eleven P.M.</t>
  </si>
  <si>
    <t>tt0180668</t>
  </si>
  <si>
    <t>Elvis Gratton II: Miracle Ã  Memphis</t>
  </si>
  <si>
    <t>tt0180752</t>
  </si>
  <si>
    <t>I... Dreaming</t>
  </si>
  <si>
    <t>tt0180867</t>
  </si>
  <si>
    <t>tt0181001</t>
  </si>
  <si>
    <t>Shock Cinema Vol. 4</t>
  </si>
  <si>
    <t>tt0181108</t>
  </si>
  <si>
    <t>Up Your Legs Forever</t>
  </si>
  <si>
    <t>tt0181608</t>
  </si>
  <si>
    <t>Jednog lepog dana</t>
  </si>
  <si>
    <t>tt0181907</t>
  </si>
  <si>
    <t>tt0181973</t>
  </si>
  <si>
    <t>BarÃ£o Olavo, o HorrÃ­vel</t>
  </si>
  <si>
    <t>tt0182000</t>
  </si>
  <si>
    <t>The Caveman's Valentine</t>
  </si>
  <si>
    <t>tt0182037</t>
  </si>
  <si>
    <t>Deca vojvode Smita</t>
  </si>
  <si>
    <t>tt0182067</t>
  </si>
  <si>
    <t>Educating Julie</t>
  </si>
  <si>
    <t>tt0182273</t>
  </si>
  <si>
    <t>La leggenda di Sant'Orsola</t>
  </si>
  <si>
    <t>tt0182277</t>
  </si>
  <si>
    <t>Lesbo</t>
  </si>
  <si>
    <t>tt0182321</t>
  </si>
  <si>
    <t>Mingo y Anibal, dos pelotazos en contra</t>
  </si>
  <si>
    <t>tt0182541</t>
  </si>
  <si>
    <t>You Can't Get Away with It</t>
  </si>
  <si>
    <t>tt0182683</t>
  </si>
  <si>
    <t>Agentul straniu</t>
  </si>
  <si>
    <t>tt0182739</t>
  </si>
  <si>
    <t>Ask Mabudesi</t>
  </si>
  <si>
    <t>tt0183154</t>
  </si>
  <si>
    <t>Hayatimizin En GÃ¼zel Yillari</t>
  </si>
  <si>
    <t>tt0183361</t>
  </si>
  <si>
    <t>Kizim ve Ben</t>
  </si>
  <si>
    <t>tt0183371</t>
  </si>
  <si>
    <t>Kral Affetmez</t>
  </si>
  <si>
    <t>tt0183427</t>
  </si>
  <si>
    <t>Lua-de-Mel e Amendoim</t>
  </si>
  <si>
    <t>tt0183482</t>
  </si>
  <si>
    <t>MalÃ½ velkÃ½ hokejista</t>
  </si>
  <si>
    <t>tt0183681</t>
  </si>
  <si>
    <t>Friday Is No Holiday</t>
  </si>
  <si>
    <t>tt0183873</t>
  </si>
  <si>
    <t>Teddy boy... agapi mou</t>
  </si>
  <si>
    <t>tt0183952</t>
  </si>
  <si>
    <t>tt0184090</t>
  </si>
  <si>
    <t>ABC World News Tonight with David Muir</t>
  </si>
  <si>
    <t>tt0184122</t>
  </si>
  <si>
    <t>Holby City</t>
  </si>
  <si>
    <t>tt0184195</t>
  </si>
  <si>
    <t>Ãlbum de FamÃ­lia</t>
  </si>
  <si>
    <t>tt0184339</t>
  </si>
  <si>
    <t>Cheekh</t>
  </si>
  <si>
    <t>tt0184447</t>
  </si>
  <si>
    <t>Eu Dou O Que Ela Gosta</t>
  </si>
  <si>
    <t>tt0184551</t>
  </si>
  <si>
    <t>The Wastrels</t>
  </si>
  <si>
    <t>tt0184681</t>
  </si>
  <si>
    <t>Locos de verano</t>
  </si>
  <si>
    <t>tt0184786</t>
  </si>
  <si>
    <t>Nocturnu</t>
  </si>
  <si>
    <t>tt0184822</t>
  </si>
  <si>
    <t>The Urn</t>
  </si>
  <si>
    <t>tt0184858</t>
  </si>
  <si>
    <t>Reindeer Games</t>
  </si>
  <si>
    <t>tt0185087</t>
  </si>
  <si>
    <t>Martha Stewart Living</t>
  </si>
  <si>
    <t>tt0185340</t>
  </si>
  <si>
    <t>Glamour Girls of 1943</t>
  </si>
  <si>
    <t>tt0185491</t>
  </si>
  <si>
    <t>Il mercato delle facce</t>
  </si>
  <si>
    <t>tt0185509</t>
  </si>
  <si>
    <t>tt0185578</t>
  </si>
  <si>
    <t>tt0185648</t>
  </si>
  <si>
    <t>The Silent Swordsman</t>
  </si>
  <si>
    <t>tt0185703</t>
  </si>
  <si>
    <t>SpÃ¤tlese oder Auch der Herbst hat schÃ¶ne Tage</t>
  </si>
  <si>
    <t>tt0185708</t>
  </si>
  <si>
    <t>Street Fighter Alpha</t>
  </si>
  <si>
    <t>tt0185786</t>
  </si>
  <si>
    <t>That Tender Age</t>
  </si>
  <si>
    <t>tt0185797</t>
  </si>
  <si>
    <t>The DuPont Show of the Week</t>
  </si>
  <si>
    <t>tt0185871</t>
  </si>
  <si>
    <t>America's Hidden Weapon</t>
  </si>
  <si>
    <t>tt0186015</t>
  </si>
  <si>
    <t>Da lu</t>
  </si>
  <si>
    <t>tt0186026</t>
  </si>
  <si>
    <t>DespuÃ©s del silencio</t>
  </si>
  <si>
    <t>tt0186346</t>
  </si>
  <si>
    <t>Menino do Rio</t>
  </si>
  <si>
    <t>tt0186394</t>
  </si>
  <si>
    <t>Nos Embalos de Ipanema</t>
  </si>
  <si>
    <t>tt0186436</t>
  </si>
  <si>
    <t>The Girl Watchers</t>
  </si>
  <si>
    <t>tt0186455</t>
  </si>
  <si>
    <t>Das vergessene Labor</t>
  </si>
  <si>
    <t>tt0186561</t>
  </si>
  <si>
    <t>I soliti rapinatori a Milano</t>
  </si>
  <si>
    <t>tt0186786</t>
  </si>
  <si>
    <t>1848</t>
  </si>
  <si>
    <t>tt0186894</t>
  </si>
  <si>
    <t>Bounce</t>
  </si>
  <si>
    <t>tt0186908</t>
  </si>
  <si>
    <t>La bÃºsqueda</t>
  </si>
  <si>
    <t>tt0187012</t>
  </si>
  <si>
    <t>Flores del valle</t>
  </si>
  <si>
    <t>tt0187018</t>
  </si>
  <si>
    <t>Holimsadaetong gwan</t>
  </si>
  <si>
    <t>tt0187019</t>
  </si>
  <si>
    <t>The Four Invincibles</t>
  </si>
  <si>
    <t>tt0187036</t>
  </si>
  <si>
    <t>Shao Lin zhen ying xiong</t>
  </si>
  <si>
    <t>tt0187083</t>
  </si>
  <si>
    <t>The Goose Boxer</t>
  </si>
  <si>
    <t>tt0187271</t>
  </si>
  <si>
    <t>Masterji</t>
  </si>
  <si>
    <t>tt0187301</t>
  </si>
  <si>
    <t>El misterio Eva PerÃ³n</t>
  </si>
  <si>
    <t>tt0187463</t>
  </si>
  <si>
    <t>La route enchantÃ©e</t>
  </si>
  <si>
    <t>tt0187488</t>
  </si>
  <si>
    <t>Schwester Agnes</t>
  </si>
  <si>
    <t>tt0187551</t>
  </si>
  <si>
    <t>tt0187559</t>
  </si>
  <si>
    <t>Playing Mona Lisa</t>
  </si>
  <si>
    <t>tt0187778</t>
  </si>
  <si>
    <t>Cercul magic</t>
  </si>
  <si>
    <t>tt0187814</t>
  </si>
  <si>
    <t>DeuxiÃ¨me bureau contre kommandantur</t>
  </si>
  <si>
    <t>tt0188041</t>
  </si>
  <si>
    <t>A Luv Tale</t>
  </si>
  <si>
    <t>tt0188056</t>
  </si>
  <si>
    <t>The Thousandth Window</t>
  </si>
  <si>
    <t>tt0188379</t>
  </si>
  <si>
    <t>tt0188386</t>
  </si>
  <si>
    <t>6:3, avagy jÃ¡tszd Ãºjra Tutti</t>
  </si>
  <si>
    <t>tt0188518</t>
  </si>
  <si>
    <t>tt0188837</t>
  </si>
  <si>
    <t>Xiangang xiao jiao fu</t>
  </si>
  <si>
    <t>tt0188912</t>
  </si>
  <si>
    <t>Teenage Rebellion</t>
  </si>
  <si>
    <t>tt0189009</t>
  </si>
  <si>
    <t>A Place in the Land</t>
  </si>
  <si>
    <t>tt0189016</t>
  </si>
  <si>
    <t>Poleskaya legenda</t>
  </si>
  <si>
    <t>tt0189095</t>
  </si>
  <si>
    <t>The Sky-Bike</t>
  </si>
  <si>
    <t>tt0189168</t>
  </si>
  <si>
    <t>Ugly Naked People</t>
  </si>
  <si>
    <t>tt0189218</t>
  </si>
  <si>
    <t>Xenia</t>
  </si>
  <si>
    <t>tt0189328</t>
  </si>
  <si>
    <t>007 1/2 no Carnaval</t>
  </si>
  <si>
    <t>tt0189402</t>
  </si>
  <si>
    <t>Border Weave</t>
  </si>
  <si>
    <t>tt0189467</t>
  </si>
  <si>
    <t>The Last Concert</t>
  </si>
  <si>
    <t>tt0189709</t>
  </si>
  <si>
    <t>Main Theme</t>
  </si>
  <si>
    <t>tt0189762</t>
  </si>
  <si>
    <t>A Moreninha</t>
  </si>
  <si>
    <t>tt0189835</t>
  </si>
  <si>
    <t>NÃ¤in tehtiin HÃ¤jyt</t>
  </si>
  <si>
    <t>tt0189916</t>
  </si>
  <si>
    <t>tt0189942</t>
  </si>
  <si>
    <t>Povest o 'Neistovom'</t>
  </si>
  <si>
    <t>tt0189977</t>
  </si>
  <si>
    <t>Sammyville</t>
  </si>
  <si>
    <t>tt0190081</t>
  </si>
  <si>
    <t>Trail of the Mounties</t>
  </si>
  <si>
    <t>tt0190089</t>
  </si>
  <si>
    <t>As TrÃªs Mulheres de Casanova</t>
  </si>
  <si>
    <t>tt0190101</t>
  </si>
  <si>
    <t>U sredini mojih dana</t>
  </si>
  <si>
    <t>tt0190157</t>
  </si>
  <si>
    <t>You Killed Me First</t>
  </si>
  <si>
    <t>tt0190277</t>
  </si>
  <si>
    <t>A Body to Die For: The Aaron Henry Story</t>
  </si>
  <si>
    <t>tt0190581</t>
  </si>
  <si>
    <t>House of Sleeping Beauties</t>
  </si>
  <si>
    <t>tt0190639</t>
  </si>
  <si>
    <t>Podvig Farkhada</t>
  </si>
  <si>
    <t>tt0190806</t>
  </si>
  <si>
    <t>The Story of Menstruation</t>
  </si>
  <si>
    <t>tt0190847</t>
  </si>
  <si>
    <t>tt0191169</t>
  </si>
  <si>
    <t>tt0191254</t>
  </si>
  <si>
    <t>Le loup des Malveneur</t>
  </si>
  <si>
    <t>tt0191255</t>
  </si>
  <si>
    <t>tt0191323</t>
  </si>
  <si>
    <t>Defense of Sevastopol</t>
  </si>
  <si>
    <t>tt0191367</t>
  </si>
  <si>
    <t>Schranken</t>
  </si>
  <si>
    <t>tt0191423</t>
  </si>
  <si>
    <t>Scooby Goes Hollywood</t>
  </si>
  <si>
    <t>tt0191425</t>
  </si>
  <si>
    <t>Seguridad personal</t>
  </si>
  <si>
    <t>tt0191599</t>
  </si>
  <si>
    <t>TÃªte blonde</t>
  </si>
  <si>
    <t>tt0191646</t>
  </si>
  <si>
    <t>Week End in Hollywood</t>
  </si>
  <si>
    <t>tt0191753</t>
  </si>
  <si>
    <t>12 Days in July</t>
  </si>
  <si>
    <t>tt0191821</t>
  </si>
  <si>
    <t>The White Suit</t>
  </si>
  <si>
    <t>tt0191833</t>
  </si>
  <si>
    <t>Blazing the Western Trail</t>
  </si>
  <si>
    <t>tt0191977</t>
  </si>
  <si>
    <t>The Gambler and the Fake</t>
  </si>
  <si>
    <t>tt0192167</t>
  </si>
  <si>
    <t>Ourselves Alone?</t>
  </si>
  <si>
    <t>tt0192171</t>
  </si>
  <si>
    <t>I Love the Movies</t>
  </si>
  <si>
    <t>tt0192298</t>
  </si>
  <si>
    <t>The McCourts of New York</t>
  </si>
  <si>
    <t>tt0192433</t>
  </si>
  <si>
    <t>Man's Paradise</t>
  </si>
  <si>
    <t>tt0192436</t>
  </si>
  <si>
    <t>Il paradiso terrestre</t>
  </si>
  <si>
    <t>tt0192458</t>
  </si>
  <si>
    <t>Focal Point</t>
  </si>
  <si>
    <t>tt0192698</t>
  </si>
  <si>
    <t>Tsepnaya reaktsiya</t>
  </si>
  <si>
    <t>tt0192726</t>
  </si>
  <si>
    <t>Uns reicht das nicht</t>
  </si>
  <si>
    <t>tt0193425</t>
  </si>
  <si>
    <t>Warum ich...</t>
  </si>
  <si>
    <t>tt0193462</t>
  </si>
  <si>
    <t>tt0193572</t>
  </si>
  <si>
    <t>Toto Paniagua, el rey de la chatarra</t>
  </si>
  <si>
    <t>tt0193783</t>
  </si>
  <si>
    <t>Brazza ou l'Ã©popÃ©e du Congo</t>
  </si>
  <si>
    <t>tt0193890</t>
  </si>
  <si>
    <t>E hu cun</t>
  </si>
  <si>
    <t>tt0193904</t>
  </si>
  <si>
    <t>Abduct Me</t>
  </si>
  <si>
    <t>tt0193986</t>
  </si>
  <si>
    <t>La grande meute</t>
  </si>
  <si>
    <t>tt0193997</t>
  </si>
  <si>
    <t>Hard</t>
  </si>
  <si>
    <t>tt0194119</t>
  </si>
  <si>
    <t>Los Enchiladas!</t>
  </si>
  <si>
    <t>tt0194222</t>
  </si>
  <si>
    <t>Pas sur la bouche</t>
  </si>
  <si>
    <t>tt0194313</t>
  </si>
  <si>
    <t>Le roi des resquilleurs</t>
  </si>
  <si>
    <t>tt0194340</t>
  </si>
  <si>
    <t>Sea Spiders</t>
  </si>
  <si>
    <t>tt0194342</t>
  </si>
  <si>
    <t>Second String</t>
  </si>
  <si>
    <t>tt0194454</t>
  </si>
  <si>
    <t>tt0194483</t>
  </si>
  <si>
    <t>tt0194536</t>
  </si>
  <si>
    <t>A White Man's Chance</t>
  </si>
  <si>
    <t>tt0194541</t>
  </si>
  <si>
    <t>The Wild Pussycat</t>
  </si>
  <si>
    <t>tt0194837</t>
  </si>
  <si>
    <t>And Now... Make Your Peace with God</t>
  </si>
  <si>
    <t>tt0194858</t>
  </si>
  <si>
    <t>Exemplo Regenerador</t>
  </si>
  <si>
    <t>tt0195011</t>
  </si>
  <si>
    <t>tt0195106</t>
  </si>
  <si>
    <t>Obsession - una storia di straordinaria follia</t>
  </si>
  <si>
    <t>tt0195269</t>
  </si>
  <si>
    <t>Skylarking</t>
  </si>
  <si>
    <t>tt0195401</t>
  </si>
  <si>
    <t>Wan hua ying chun</t>
  </si>
  <si>
    <t>tt0195520</t>
  </si>
  <si>
    <t>Sex Beach</t>
  </si>
  <si>
    <t>tt0195526</t>
  </si>
  <si>
    <t>The Cable Club</t>
  </si>
  <si>
    <t>tt0195540</t>
  </si>
  <si>
    <t>Barok u Hrvatskoj</t>
  </si>
  <si>
    <t>tt0195621</t>
  </si>
  <si>
    <t>tt0195798</t>
  </si>
  <si>
    <t>L'honneur de ma famille</t>
  </si>
  <si>
    <t>tt0195819</t>
  </si>
  <si>
    <t>I'm a Stranger</t>
  </si>
  <si>
    <t>tt0195861</t>
  </si>
  <si>
    <t>Smoking Cuban Style</t>
  </si>
  <si>
    <t>tt0195939</t>
  </si>
  <si>
    <t>Ne jouez pas avec les Martiens</t>
  </si>
  <si>
    <t>tt0195994</t>
  </si>
  <si>
    <t>Pirates of the Plain</t>
  </si>
  <si>
    <t>tt0196065</t>
  </si>
  <si>
    <t>tt0196176</t>
  </si>
  <si>
    <t>All the Moron's Men</t>
  </si>
  <si>
    <t>tt0196322</t>
  </si>
  <si>
    <t>Airtime</t>
  </si>
  <si>
    <t>tt0196382</t>
  </si>
  <si>
    <t>The Bluffer</t>
  </si>
  <si>
    <t>tt0196596</t>
  </si>
  <si>
    <t>Grizzly Falls</t>
  </si>
  <si>
    <t>tt0196666</t>
  </si>
  <si>
    <t>The Scum</t>
  </si>
  <si>
    <t>tt0196824</t>
  </si>
  <si>
    <t>tt0196883</t>
  </si>
  <si>
    <t>Quasi at the Quackadero</t>
  </si>
  <si>
    <t>tt0196913</t>
  </si>
  <si>
    <t>Rocky IV: An Animation</t>
  </si>
  <si>
    <t>tt0196975</t>
  </si>
  <si>
    <t>tt0197056</t>
  </si>
  <si>
    <t>Traktoristy II</t>
  </si>
  <si>
    <t>tt0197080</t>
  </si>
  <si>
    <t>The Market of the Unknowns</t>
  </si>
  <si>
    <t>tt0197243</t>
  </si>
  <si>
    <t>Les anges noirs</t>
  </si>
  <si>
    <t>tt0197384</t>
  </si>
  <si>
    <t>Crime + Punishment in Suburbia</t>
  </si>
  <si>
    <t>tt0197465</t>
  </si>
  <si>
    <t>tt0197475</t>
  </si>
  <si>
    <t>Flotsam</t>
  </si>
  <si>
    <t>tt0197794</t>
  </si>
  <si>
    <t>Racconto da un affresco</t>
  </si>
  <si>
    <t>tt0197903</t>
  </si>
  <si>
    <t>tt0197916</t>
  </si>
  <si>
    <t>Stolen Assignment</t>
  </si>
  <si>
    <t>tt0197959</t>
  </si>
  <si>
    <t>Tons of Trouble</t>
  </si>
  <si>
    <t>tt0198017</t>
  </si>
  <si>
    <t>tt0198188</t>
  </si>
  <si>
    <t>tt0198297</t>
  </si>
  <si>
    <t>tt0198442</t>
  </si>
  <si>
    <t>El eib</t>
  </si>
  <si>
    <t>tt0198460</t>
  </si>
  <si>
    <t>Escape to Grizzly Mountain</t>
  </si>
  <si>
    <t>tt0198482</t>
  </si>
  <si>
    <t>Il fidanzamento</t>
  </si>
  <si>
    <t>tt0198500</t>
  </si>
  <si>
    <t>Furia nera</t>
  </si>
  <si>
    <t>tt0198508</t>
  </si>
  <si>
    <t>tt0198510</t>
  </si>
  <si>
    <t>Geburt der Hexe</t>
  </si>
  <si>
    <t>tt0198517</t>
  </si>
  <si>
    <t>Godsend: The Evil Decimation</t>
  </si>
  <si>
    <t>tt0198616</t>
  </si>
  <si>
    <t>Kung Fu on Sale</t>
  </si>
  <si>
    <t>tt0198712</t>
  </si>
  <si>
    <t>A Quack in Need</t>
  </si>
  <si>
    <t>tt0198753</t>
  </si>
  <si>
    <t>Michael Landon, the Father I Knew</t>
  </si>
  <si>
    <t>tt0198762</t>
  </si>
  <si>
    <t>Miquette et sa mÃ¨re</t>
  </si>
  <si>
    <t>tt0198889</t>
  </si>
  <si>
    <t>Par habitude</t>
  </si>
  <si>
    <t>tt0198923</t>
  </si>
  <si>
    <t>For One Cent's Worth of Hope</t>
  </si>
  <si>
    <t>tt0198965</t>
  </si>
  <si>
    <t>tt0199046</t>
  </si>
  <si>
    <t>Stamatis and Grigoris</t>
  </si>
  <si>
    <t>tt0199052</t>
  </si>
  <si>
    <t>Strange Compulsion</t>
  </si>
  <si>
    <t>tt0199128</t>
  </si>
  <si>
    <t>tt0199294</t>
  </si>
  <si>
    <t>De aanspreker</t>
  </si>
  <si>
    <t>tt0199314</t>
  </si>
  <si>
    <t>About Adam</t>
  </si>
  <si>
    <t>tt0199479</t>
  </si>
  <si>
    <t>Drive-in Madness!</t>
  </si>
  <si>
    <t>tt0199653</t>
  </si>
  <si>
    <t>Joli mÃ´me</t>
  </si>
  <si>
    <t>tt0199685</t>
  </si>
  <si>
    <t>Killer Flick</t>
  </si>
  <si>
    <t>tt0199694</t>
  </si>
  <si>
    <t>Krojaci dzinsa</t>
  </si>
  <si>
    <t>tt0199877</t>
  </si>
  <si>
    <t>Seven to One</t>
  </si>
  <si>
    <t>tt0199949</t>
  </si>
  <si>
    <t>Nu zei</t>
  </si>
  <si>
    <t>tt0199971</t>
  </si>
  <si>
    <t>tt0200048</t>
  </si>
  <si>
    <t>Rockwell</t>
  </si>
  <si>
    <t>tt0200179</t>
  </si>
  <si>
    <t>Straffe koffie</t>
  </si>
  <si>
    <t>tt0200185</t>
  </si>
  <si>
    <t>tt0200437</t>
  </si>
  <si>
    <t>tt0200880</t>
  </si>
  <si>
    <t>Cannabis Holocaust: Mutant Hell</t>
  </si>
  <si>
    <t>tt0200884</t>
  </si>
  <si>
    <t>Na Onda do IÃª-IÃª-IÃª</t>
  </si>
  <si>
    <t>tt0200897</t>
  </si>
  <si>
    <t>Nedeljom od devet do pet</t>
  </si>
  <si>
    <t>tt0201021</t>
  </si>
  <si>
    <t>Roda, tsanta kai kopana</t>
  </si>
  <si>
    <t>tt0201149</t>
  </si>
  <si>
    <t>Soledade, a Bagaceira</t>
  </si>
  <si>
    <t>tt0201169</t>
  </si>
  <si>
    <t>Stahlkammer ZÃ¼rich</t>
  </si>
  <si>
    <t>tt0201196</t>
  </si>
  <si>
    <t>Struggle Through Death</t>
  </si>
  <si>
    <t>tt0201271</t>
  </si>
  <si>
    <t>She's a Lunatic</t>
  </si>
  <si>
    <t>tt0201306</t>
  </si>
  <si>
    <t>tt0201425</t>
  </si>
  <si>
    <t>tt0201615</t>
  </si>
  <si>
    <t>La femme que j'ai le plus aimÃ©e</t>
  </si>
  <si>
    <t>tt0201776</t>
  </si>
  <si>
    <t>tt0201940</t>
  </si>
  <si>
    <t>Sol Sobre a Lama</t>
  </si>
  <si>
    <t>tt0202002</t>
  </si>
  <si>
    <t>The Tongfather</t>
  </si>
  <si>
    <t>tt0202025</t>
  </si>
  <si>
    <t>tt0202219</t>
  </si>
  <si>
    <t>Brand of Evil</t>
  </si>
  <si>
    <t>tt0202249</t>
  </si>
  <si>
    <t>Asini</t>
  </si>
  <si>
    <t>tt0202302</t>
  </si>
  <si>
    <t>Les condamnÃ©s</t>
  </si>
  <si>
    <t>tt0202405</t>
  </si>
  <si>
    <t>Io amo Andrea</t>
  </si>
  <si>
    <t>tt0202502</t>
  </si>
  <si>
    <t>No More Monkeys Jumpin' on the Bed</t>
  </si>
  <si>
    <t>tt0202515</t>
  </si>
  <si>
    <t>O ouranokatevatos</t>
  </si>
  <si>
    <t>tt0202572</t>
  </si>
  <si>
    <t>Sheriff with the Gold</t>
  </si>
  <si>
    <t>tt0202712</t>
  </si>
  <si>
    <t>L'Ã©crivain, le peintre, le funambule</t>
  </si>
  <si>
    <t>tt0202743</t>
  </si>
  <si>
    <t>I misteri di Cascina Vianello</t>
  </si>
  <si>
    <t>tt0202813</t>
  </si>
  <si>
    <t>Besame mucho</t>
  </si>
  <si>
    <t>tt0202944</t>
  </si>
  <si>
    <t>The Ghost-Cat Cursed Wall</t>
  </si>
  <si>
    <t>tt0202957</t>
  </si>
  <si>
    <t>Kaidan onibi no numa</t>
  </si>
  <si>
    <t>tt0202962</t>
  </si>
  <si>
    <t>Ghost Story: Crying in the Night Lantern</t>
  </si>
  <si>
    <t>tt0202985</t>
  </si>
  <si>
    <t>Imaginary Paradise</t>
  </si>
  <si>
    <t>tt0203074</t>
  </si>
  <si>
    <t>Riki-Oh 2: Child of Destruction</t>
  </si>
  <si>
    <t>tt0203110</t>
  </si>
  <si>
    <t>Separati in casa</t>
  </si>
  <si>
    <t>tt0203302</t>
  </si>
  <si>
    <t>Animated Motion #5</t>
  </si>
  <si>
    <t>tt0203381</t>
  </si>
  <si>
    <t>Canzoni di ieri, canzoni di oggi, canzoni di domani</t>
  </si>
  <si>
    <t>tt0204009</t>
  </si>
  <si>
    <t>Umi e</t>
  </si>
  <si>
    <t>tt0204140</t>
  </si>
  <si>
    <t>Anna Wunder</t>
  </si>
  <si>
    <t>tt0204414</t>
  </si>
  <si>
    <t>The Invention of Love</t>
  </si>
  <si>
    <t>tt0204439</t>
  </si>
  <si>
    <t>Short Letter to the Long Goodbye</t>
  </si>
  <si>
    <t>tt0204467</t>
  </si>
  <si>
    <t>Maricela</t>
  </si>
  <si>
    <t>tt0204678</t>
  </si>
  <si>
    <t>Storm at the Lighthouse</t>
  </si>
  <si>
    <t>tt0204686</t>
  </si>
  <si>
    <t>Thrill Seekers</t>
  </si>
  <si>
    <t>tt0204747</t>
  </si>
  <si>
    <t>My Son... My Son...</t>
  </si>
  <si>
    <t>tt0205302</t>
  </si>
  <si>
    <t>Onna no keisatsu</t>
  </si>
  <si>
    <t>tt0205687</t>
  </si>
  <si>
    <t>Ryan Caulfield: Year One</t>
  </si>
  <si>
    <t>tt0206046</t>
  </si>
  <si>
    <t>Disobedient</t>
  </si>
  <si>
    <t>tt0206146</t>
  </si>
  <si>
    <t>Mishaps of Seduction and Conquest</t>
  </si>
  <si>
    <t>tt0206332</t>
  </si>
  <si>
    <t>Mordauftrag</t>
  </si>
  <si>
    <t>tt0206550</t>
  </si>
  <si>
    <t>tt0206590</t>
  </si>
  <si>
    <t>The Big Hex of Little Lulu</t>
  </si>
  <si>
    <t>tt0206698</t>
  </si>
  <si>
    <t>tt0206705</t>
  </si>
  <si>
    <t>La edad del silencio</t>
  </si>
  <si>
    <t>tt0207007</t>
  </si>
  <si>
    <t>tt0207060</t>
  </si>
  <si>
    <t>Roaming the Emerald Isle with Will Rogers</t>
  </si>
  <si>
    <t>tt0207156</t>
  </si>
  <si>
    <t>These Old Broads</t>
  </si>
  <si>
    <t>tt0207280</t>
  </si>
  <si>
    <t>tt0207372</t>
  </si>
  <si>
    <t>Caprices</t>
  </si>
  <si>
    <t>tt0207409</t>
  </si>
  <si>
    <t>Dick Whittington and his Cat</t>
  </si>
  <si>
    <t>tt0207438</t>
  </si>
  <si>
    <t>Your Body Belongs to Me</t>
  </si>
  <si>
    <t>tt0207530</t>
  </si>
  <si>
    <t>tt0207573</t>
  </si>
  <si>
    <t>La ladrona</t>
  </si>
  <si>
    <t>tt0207630</t>
  </si>
  <si>
    <t>tt0207653</t>
  </si>
  <si>
    <t>tt0207682</t>
  </si>
  <si>
    <t>Psycho Too</t>
  </si>
  <si>
    <t>tt0207696</t>
  </si>
  <si>
    <t>This Man Is Driving Me Insane</t>
  </si>
  <si>
    <t>tt0207727</t>
  </si>
  <si>
    <t>Shabab magnoun geddan</t>
  </si>
  <si>
    <t>tt0208195</t>
  </si>
  <si>
    <t>La hantise</t>
  </si>
  <si>
    <t>tt0208210</t>
  </si>
  <si>
    <t>Stories of Love, Madness and Death</t>
  </si>
  <si>
    <t>tt0208390</t>
  </si>
  <si>
    <t>Racolarea</t>
  </si>
  <si>
    <t>tt0208469</t>
  </si>
  <si>
    <t>Una spada nell'ombra</t>
  </si>
  <si>
    <t>tt0208496</t>
  </si>
  <si>
    <t>La tare</t>
  </si>
  <si>
    <t>tt0208724</t>
  </si>
  <si>
    <t>The Beatles Celebration</t>
  </si>
  <si>
    <t>tt0208725</t>
  </si>
  <si>
    <t>Beauty #2</t>
  </si>
  <si>
    <t>tt0208836</t>
  </si>
  <si>
    <t>tt0209052</t>
  </si>
  <si>
    <t>Ham and Chips</t>
  </si>
  <si>
    <t>tt0209077</t>
  </si>
  <si>
    <t>Ken Park</t>
  </si>
  <si>
    <t>tt0209143</t>
  </si>
  <si>
    <t>Mechanics of the Brain</t>
  </si>
  <si>
    <t>tt0209331</t>
  </si>
  <si>
    <t>Sokak Kizi</t>
  </si>
  <si>
    <t>tt0209395</t>
  </si>
  <si>
    <t>The Sword and the Flute</t>
  </si>
  <si>
    <t>tt0209440</t>
  </si>
  <si>
    <t>tt0209508</t>
  </si>
  <si>
    <t>Woman of Tomorrow</t>
  </si>
  <si>
    <t>tt0209574</t>
  </si>
  <si>
    <t>Carmem</t>
  </si>
  <si>
    <t>tt0210128</t>
  </si>
  <si>
    <t>J.F.K.: A One-Man Show</t>
  </si>
  <si>
    <t>tt0210382</t>
  </si>
  <si>
    <t>The Weight of Water</t>
  </si>
  <si>
    <t>tt0210508</t>
  </si>
  <si>
    <t>Angelique in Black Leather</t>
  </si>
  <si>
    <t>tt0210667</t>
  </si>
  <si>
    <t>El entusiasmo</t>
  </si>
  <si>
    <t>tt0210693</t>
  </si>
  <si>
    <t>Fridas fÃ¸rste gang</t>
  </si>
  <si>
    <t>tt0210952</t>
  </si>
  <si>
    <t>tt0211002</t>
  </si>
  <si>
    <t>tt0211109</t>
  </si>
  <si>
    <t>La voie sans disque</t>
  </si>
  <si>
    <t>tt0211322</t>
  </si>
  <si>
    <t>Crofters</t>
  </si>
  <si>
    <t>tt0211323</t>
  </si>
  <si>
    <t>tt0211455</t>
  </si>
  <si>
    <t>tt0211663</t>
  </si>
  <si>
    <t>They Can't Hang Me</t>
  </si>
  <si>
    <t>tt0211743</t>
  </si>
  <si>
    <t>tt0211802</t>
  </si>
  <si>
    <t>tt0211970</t>
  </si>
  <si>
    <t>tt0212268</t>
  </si>
  <si>
    <t>tt0212311</t>
  </si>
  <si>
    <t>Los lobos de Washington</t>
  </si>
  <si>
    <t>tt0212381</t>
  </si>
  <si>
    <t>New Kansas</t>
  </si>
  <si>
    <t>tt0212417</t>
  </si>
  <si>
    <t>Strastnoy bulvar</t>
  </si>
  <si>
    <t>tt0212543</t>
  </si>
  <si>
    <t>tt0212949</t>
  </si>
  <si>
    <t>Four for the Morgue</t>
  </si>
  <si>
    <t>tt0213194</t>
  </si>
  <si>
    <t>tt0213882</t>
  </si>
  <si>
    <t>En midsommarnattsdrÃ¶m</t>
  </si>
  <si>
    <t>tt0214032</t>
  </si>
  <si>
    <t>The Rage Within</t>
  </si>
  <si>
    <t>tt0214388</t>
  </si>
  <si>
    <t>100 Girls</t>
  </si>
  <si>
    <t>tt0214490</t>
  </si>
  <si>
    <t>Arnold Schwarzenegger: Hollywood Hero</t>
  </si>
  <si>
    <t>tt0215609</t>
  </si>
  <si>
    <t>tt0215770</t>
  </si>
  <si>
    <t>Just Messing About</t>
  </si>
  <si>
    <t>tt0215890</t>
  </si>
  <si>
    <t>'Ferry'</t>
  </si>
  <si>
    <t>tt0216291</t>
  </si>
  <si>
    <t>Die Todesgrippe von KÃ¶ln</t>
  </si>
  <si>
    <t>tt0216417</t>
  </si>
  <si>
    <t>The Wog Boy</t>
  </si>
  <si>
    <t>tt0216507</t>
  </si>
  <si>
    <t>tt0216673</t>
  </si>
  <si>
    <t>Death Row</t>
  </si>
  <si>
    <t>tt0216719</t>
  </si>
  <si>
    <t>The Dogway Melody</t>
  </si>
  <si>
    <t>tt0216860</t>
  </si>
  <si>
    <t>tt0216928</t>
  </si>
  <si>
    <t>Murder Most Likely</t>
  </si>
  <si>
    <t>tt0216938</t>
  </si>
  <si>
    <t>Nasty Neighbours</t>
  </si>
  <si>
    <t>tt0216943</t>
  </si>
  <si>
    <t>The Second Is a Christian</t>
  </si>
  <si>
    <t>tt0217025</t>
  </si>
  <si>
    <t>Sauve-moi</t>
  </si>
  <si>
    <t>tt0217126</t>
  </si>
  <si>
    <t>The VI Olympic Winter Games, Oslo 1952</t>
  </si>
  <si>
    <t>tt0217377</t>
  </si>
  <si>
    <t>tt0217520</t>
  </si>
  <si>
    <t>The Great Pony Raid</t>
  </si>
  <si>
    <t>tt0217768</t>
  </si>
  <si>
    <t>Roof Tops of Manhattan</t>
  </si>
  <si>
    <t>tt0217769</t>
  </si>
  <si>
    <t>Frankie &amp; Hazel</t>
  </si>
  <si>
    <t>tt0218158</t>
  </si>
  <si>
    <t>The Sunday of Life</t>
  </si>
  <si>
    <t>tt0218598</t>
  </si>
  <si>
    <t>Sesso in confessionale</t>
  </si>
  <si>
    <t>tt0218741</t>
  </si>
  <si>
    <t>Just Run!</t>
  </si>
  <si>
    <t>tt0218784</t>
  </si>
  <si>
    <t>Regalo del cielo</t>
  </si>
  <si>
    <t>tt0218864</t>
  </si>
  <si>
    <t>Buying the Cow</t>
  </si>
  <si>
    <t>tt0219104</t>
  </si>
  <si>
    <t>Jim's Gift</t>
  </si>
  <si>
    <t>tt0219444</t>
  </si>
  <si>
    <t>My Better Halves</t>
  </si>
  <si>
    <t>tt0219469</t>
  </si>
  <si>
    <t>tt0219682</t>
  </si>
  <si>
    <t>303 Fear Faith Revenge</t>
  </si>
  <si>
    <t>tt0219956</t>
  </si>
  <si>
    <t>On My Honor</t>
  </si>
  <si>
    <t>tt0220005</t>
  </si>
  <si>
    <t>tt0220064</t>
  </si>
  <si>
    <t>Spoof! An Insider's Guide to Short Film Success</t>
  </si>
  <si>
    <t>tt0220074</t>
  </si>
  <si>
    <t>Riding the Storm</t>
  </si>
  <si>
    <t>tt0220080</t>
  </si>
  <si>
    <t>Swing with Bing</t>
  </si>
  <si>
    <t>tt0220119</t>
  </si>
  <si>
    <t>tt0220357</t>
  </si>
  <si>
    <t>tt0220569</t>
  </si>
  <si>
    <t>I a Man</t>
  </si>
  <si>
    <t>tt0220583</t>
  </si>
  <si>
    <t>Je t'aime</t>
  </si>
  <si>
    <t>tt0220612</t>
  </si>
  <si>
    <t>Le pÃ¨lerin de l'enfer</t>
  </si>
  <si>
    <t>tt0220688</t>
  </si>
  <si>
    <t>Money and the Wretched</t>
  </si>
  <si>
    <t>tt0220812</t>
  </si>
  <si>
    <t>Tijd om gelukkig te zijn</t>
  </si>
  <si>
    <t>tt0220847</t>
  </si>
  <si>
    <t>Warden of Red Rock</t>
  </si>
  <si>
    <t>tt0221071</t>
  </si>
  <si>
    <t>Chilam Balam</t>
  </si>
  <si>
    <t>tt0221218</t>
  </si>
  <si>
    <t>tt0221437</t>
  </si>
  <si>
    <t>Noche de perdiciÃ³n</t>
  </si>
  <si>
    <t>tt0221451</t>
  </si>
  <si>
    <t>The Immortal Woman</t>
  </si>
  <si>
    <t>tt0221859</t>
  </si>
  <si>
    <t>tt0221889</t>
  </si>
  <si>
    <t>Beautiful Creatures</t>
  </si>
  <si>
    <t>tt0222299</t>
  </si>
  <si>
    <t>tt0222368</t>
  </si>
  <si>
    <t>The Nameless</t>
  </si>
  <si>
    <t>tt0222369</t>
  </si>
  <si>
    <t>Sinan's Wedding</t>
  </si>
  <si>
    <t>tt0222600</t>
  </si>
  <si>
    <t>Mujer, casos de la vida real</t>
  </si>
  <si>
    <t>tt0222776</t>
  </si>
  <si>
    <t>tt0222802</t>
  </si>
  <si>
    <t>Bedtime Eyes</t>
  </si>
  <si>
    <t>tt0222812</t>
  </si>
  <si>
    <t>Beyond Re-Animator</t>
  </si>
  <si>
    <t>tt0222935</t>
  </si>
  <si>
    <t>tt0223135</t>
  </si>
  <si>
    <t>Death Powder</t>
  </si>
  <si>
    <t>tt0223162</t>
  </si>
  <si>
    <t>Double Verdict</t>
  </si>
  <si>
    <t>tt0223289</t>
  </si>
  <si>
    <t>Fishing for School</t>
  </si>
  <si>
    <t>tt0223323</t>
  </si>
  <si>
    <t>tt0223439</t>
  </si>
  <si>
    <t>Heaven's Gate: The Untold Story</t>
  </si>
  <si>
    <t>tt0223727</t>
  </si>
  <si>
    <t>Mercy, the Mummy Mumbled</t>
  </si>
  <si>
    <t>tt0223801</t>
  </si>
  <si>
    <t>Dark Story of a Japanese Rapist</t>
  </si>
  <si>
    <t>tt0223858</t>
  </si>
  <si>
    <t>Ordeal by Ice</t>
  </si>
  <si>
    <t>tt0223963</t>
  </si>
  <si>
    <t>PromÃ¨ne-toi donc tout nu!</t>
  </si>
  <si>
    <t>tt0224035</t>
  </si>
  <si>
    <t>tt0224087</t>
  </si>
  <si>
    <t>Shalom Pharao</t>
  </si>
  <si>
    <t>tt0224100</t>
  </si>
  <si>
    <t>Shiroi yubi no tawamure</t>
  </si>
  <si>
    <t>tt0224152</t>
  </si>
  <si>
    <t>Soy libre</t>
  </si>
  <si>
    <t>tt0224179</t>
  </si>
  <si>
    <t>The Strength of Men</t>
  </si>
  <si>
    <t>tt0224237</t>
  </si>
  <si>
    <t>Angel Guts 6: Red Flash</t>
  </si>
  <si>
    <t>tt0224645</t>
  </si>
  <si>
    <t>The Battle of St-Denis... Yesterday, Today</t>
  </si>
  <si>
    <t>tt0224660</t>
  </si>
  <si>
    <t>Between Red and Blue</t>
  </si>
  <si>
    <t>tt0224710</t>
  </si>
  <si>
    <t>Canada Vignettes: Woolly Mammoth</t>
  </si>
  <si>
    <t>tt0224803</t>
  </si>
  <si>
    <t>Corvette Port Arthur</t>
  </si>
  <si>
    <t>tt0224927</t>
  </si>
  <si>
    <t>tt0224951</t>
  </si>
  <si>
    <t>Primer amor</t>
  </si>
  <si>
    <t>tt0225030</t>
  </si>
  <si>
    <t>The Legend of a Sigh</t>
  </si>
  <si>
    <t>tt0225102</t>
  </si>
  <si>
    <t>Assignment: Rescue</t>
  </si>
  <si>
    <t>tt0225120</t>
  </si>
  <si>
    <t>Au parc Lafontaine</t>
  </si>
  <si>
    <t>tt0225131</t>
  </si>
  <si>
    <t>Les aventures d'une jeune veuve</t>
  </si>
  <si>
    <t>tt0225137</t>
  </si>
  <si>
    <t>The Awful Fate of Melpomenus Jones</t>
  </si>
  <si>
    <t>tt0225277</t>
  </si>
  <si>
    <t>Canada Vignettes: Newfoundland</t>
  </si>
  <si>
    <t>tt0225282</t>
  </si>
  <si>
    <t>Canada Vignettes: Riverdale Lion</t>
  </si>
  <si>
    <t>tt0225302</t>
  </si>
  <si>
    <t>Canada Vignettes: Vignettes from Labrador North</t>
  </si>
  <si>
    <t>tt0225346</t>
  </si>
  <si>
    <t>Cartoon Noir</t>
  </si>
  <si>
    <t>tt0225366</t>
  </si>
  <si>
    <t>tt0225528</t>
  </si>
  <si>
    <t>Disembodied</t>
  </si>
  <si>
    <t>tt0225563</t>
  </si>
  <si>
    <t>Dessine-moi une chanson</t>
  </si>
  <si>
    <t>tt0225671</t>
  </si>
  <si>
    <t>Extinction of the Dinosaurs</t>
  </si>
  <si>
    <t>tt0225836</t>
  </si>
  <si>
    <t>Garasu no nÃ´</t>
  </si>
  <si>
    <t>tt0225979</t>
  </si>
  <si>
    <t>Imperio de los malditos</t>
  </si>
  <si>
    <t>tt0226043</t>
  </si>
  <si>
    <t>Korean Alphabet</t>
  </si>
  <si>
    <t>tt0226044</t>
  </si>
  <si>
    <t>Female Ninja Magic: 100 Trampled Flowers</t>
  </si>
  <si>
    <t>tt0226091</t>
  </si>
  <si>
    <t>Louis-Hippolyte Lafontaine</t>
  </si>
  <si>
    <t>tt0226261</t>
  </si>
  <si>
    <t>Female Teacher: Dirty Rumor</t>
  </si>
  <si>
    <t>tt0226422</t>
  </si>
  <si>
    <t>Selkirk of Red River</t>
  </si>
  <si>
    <t>tt0226721</t>
  </si>
  <si>
    <t>The Accordionist's Wedding</t>
  </si>
  <si>
    <t>tt0226769</t>
  </si>
  <si>
    <t>tt0226775</t>
  </si>
  <si>
    <t>Horace Greeley, Jr.</t>
  </si>
  <si>
    <t>tt0226898</t>
  </si>
  <si>
    <t>Kera Sakti</t>
  </si>
  <si>
    <t>tt0226926</t>
  </si>
  <si>
    <t>The Lady and the Owl</t>
  </si>
  <si>
    <t>tt0226997</t>
  </si>
  <si>
    <t>M.C. Escher: Sky and Water 1</t>
  </si>
  <si>
    <t>tt0227053</t>
  </si>
  <si>
    <t>Mickey's Stampede</t>
  </si>
  <si>
    <t>tt0227111</t>
  </si>
  <si>
    <t>Rope and Breasts</t>
  </si>
  <si>
    <t>tt0227164</t>
  </si>
  <si>
    <t>Of Dice and Men</t>
  </si>
  <si>
    <t>tt0227170</t>
  </si>
  <si>
    <t>Rape!</t>
  </si>
  <si>
    <t>tt0227280</t>
  </si>
  <si>
    <t>Pleasure Faire</t>
  </si>
  <si>
    <t>tt0227321</t>
  </si>
  <si>
    <t>QM, I Think I Call Her QM</t>
  </si>
  <si>
    <t>tt0227348</t>
  </si>
  <si>
    <t>Rasuto Furankenshutain</t>
  </si>
  <si>
    <t>tt0227480</t>
  </si>
  <si>
    <t>Sex Hunter: Wet Target</t>
  </si>
  <si>
    <t>tt0227740</t>
  </si>
  <si>
    <t>Victoria Bridge: The 8th Wonder</t>
  </si>
  <si>
    <t>tt0228035</t>
  </si>
  <si>
    <t>tt0228050</t>
  </si>
  <si>
    <t>Bar-Rac's Night Out</t>
  </si>
  <si>
    <t>tt0228126</t>
  </si>
  <si>
    <t>Charley Squash Goes to Town</t>
  </si>
  <si>
    <t>tt0228227</t>
  </si>
  <si>
    <t>tt0228255</t>
  </si>
  <si>
    <t>The Watcher in the Attic</t>
  </si>
  <si>
    <t>tt0228292</t>
  </si>
  <si>
    <t>The Fashion Side of Hollywood</t>
  </si>
  <si>
    <t>tt0228377</t>
  </si>
  <si>
    <t>Hoodlum Soldier: Looting and Pillaging</t>
  </si>
  <si>
    <t>tt0228419</t>
  </si>
  <si>
    <t>Wife to Be Sacrificed</t>
  </si>
  <si>
    <t>tt0228490</t>
  </si>
  <si>
    <t>tt0228616</t>
  </si>
  <si>
    <t>La mujer policÃ­a</t>
  </si>
  <si>
    <t>tt0228617</t>
  </si>
  <si>
    <t>Music to Strip By</t>
  </si>
  <si>
    <t>tt0228635</t>
  </si>
  <si>
    <t>The Tropical People</t>
  </si>
  <si>
    <t>tt0228701</t>
  </si>
  <si>
    <t>Parelisa</t>
  </si>
  <si>
    <t>tt0228721</t>
  </si>
  <si>
    <t>tt0228788</t>
  </si>
  <si>
    <t>Rodoljupci</t>
  </si>
  <si>
    <t>tt0228871</t>
  </si>
  <si>
    <t>tt0228905</t>
  </si>
  <si>
    <t>Strangulation Blues</t>
  </si>
  <si>
    <t>tt0228906</t>
  </si>
  <si>
    <t>Striptease Baby Dolls from Cleveland Meet the Unkillables</t>
  </si>
  <si>
    <t>tt0229077</t>
  </si>
  <si>
    <t>Zoom Up: The Beaver Book Girl</t>
  </si>
  <si>
    <t>tt0229510</t>
  </si>
  <si>
    <t>Kike wadatsumi no koe Last Friends</t>
  </si>
  <si>
    <t>tt0229635</t>
  </si>
  <si>
    <t>tt0229785</t>
  </si>
  <si>
    <t>Toutes les femmes sont des dÃ©esses</t>
  </si>
  <si>
    <t>tt0230167</t>
  </si>
  <si>
    <t>Homa kai nero</t>
  </si>
  <si>
    <t>tt0230238</t>
  </si>
  <si>
    <t>General Nuisance</t>
  </si>
  <si>
    <t>tt0230282</t>
  </si>
  <si>
    <t>An Accomplished Fact</t>
  </si>
  <si>
    <t>tt0230305</t>
  </si>
  <si>
    <t>Scary True Stories: Ten Haunting Tales from the Japanese Underground</t>
  </si>
  <si>
    <t>tt0230346</t>
  </si>
  <si>
    <t>Jaan Hatheli Pe</t>
  </si>
  <si>
    <t>tt0230529</t>
  </si>
  <si>
    <t>Milliony Ferfaksa</t>
  </si>
  <si>
    <t>tt0230612</t>
  </si>
  <si>
    <t>Panikos sta sholeia</t>
  </si>
  <si>
    <t>tt0230656</t>
  </si>
  <si>
    <t>Prawo ojca</t>
  </si>
  <si>
    <t>tt0230899</t>
  </si>
  <si>
    <t>Trojka</t>
  </si>
  <si>
    <t>tt0230966</t>
  </si>
  <si>
    <t>Waltzing Around</t>
  </si>
  <si>
    <t>tt0231090</t>
  </si>
  <si>
    <t>The Adventures of Pimple: The Battle of Waterloo</t>
  </si>
  <si>
    <t>tt0231453</t>
  </si>
  <si>
    <t>Dhamkee</t>
  </si>
  <si>
    <t>tt0231475</t>
  </si>
  <si>
    <t>Do Premee</t>
  </si>
  <si>
    <t>tt0231591</t>
  </si>
  <si>
    <t>Der Firmling</t>
  </si>
  <si>
    <t>tt0231616</t>
  </si>
  <si>
    <t>Fro</t>
  </si>
  <si>
    <t>tt0232217</t>
  </si>
  <si>
    <t>Olhos Mortos</t>
  </si>
  <si>
    <t>tt0232224</t>
  </si>
  <si>
    <t>A Leftist Night's Dream</t>
  </si>
  <si>
    <t>tt0232289</t>
  </si>
  <si>
    <t>Pater Gomenios</t>
  </si>
  <si>
    <t>tt0232425</t>
  </si>
  <si>
    <t>Pochodne</t>
  </si>
  <si>
    <t>tt0232480</t>
  </si>
  <si>
    <t>The Face of Medusa</t>
  </si>
  <si>
    <t>tt0232621</t>
  </si>
  <si>
    <t>North Dock</t>
  </si>
  <si>
    <t>tt0232650</t>
  </si>
  <si>
    <t>Skola hrÃ­snÃ­ku</t>
  </si>
  <si>
    <t>tt0232671</t>
  </si>
  <si>
    <t>The Suns of Easter Island</t>
  </si>
  <si>
    <t>tt0233553</t>
  </si>
  <si>
    <t>Deux imbÃ©ciles heureux</t>
  </si>
  <si>
    <t>tt0233565</t>
  </si>
  <si>
    <t>Dhola Maru</t>
  </si>
  <si>
    <t>tt0233571</t>
  </si>
  <si>
    <t>Digital Dreams</t>
  </si>
  <si>
    <t>tt0233596</t>
  </si>
  <si>
    <t>tt0233600</t>
  </si>
  <si>
    <t>Tokyo Raiders</t>
  </si>
  <si>
    <t>tt0233614</t>
  </si>
  <si>
    <t>Dracula Live from Transylvania</t>
  </si>
  <si>
    <t>tt0233638</t>
  </si>
  <si>
    <t>tt0233665</t>
  </si>
  <si>
    <t>Espionaje en el golfo</t>
  </si>
  <si>
    <t>tt0233667</t>
  </si>
  <si>
    <t>tt0233958</t>
  </si>
  <si>
    <t>Italienisches Capriccio</t>
  </si>
  <si>
    <t>tt0233985</t>
  </si>
  <si>
    <t>Jeffries-Johnson World's Championship Boxing Contest, Held at Reno, Nevada, July 4, 1910</t>
  </si>
  <si>
    <t>tt0234149</t>
  </si>
  <si>
    <t>Lucifurs</t>
  </si>
  <si>
    <t>tt0234205</t>
  </si>
  <si>
    <t>Marquis de Slime</t>
  </si>
  <si>
    <t>tt0234354</t>
  </si>
  <si>
    <t>Novocaine</t>
  </si>
  <si>
    <t>tt0235205</t>
  </si>
  <si>
    <t>tt0235231</t>
  </si>
  <si>
    <t>The Big Swim</t>
  </si>
  <si>
    <t>tt0235284</t>
  </si>
  <si>
    <t>Chiari di luna</t>
  </si>
  <si>
    <t>tt0235547</t>
  </si>
  <si>
    <t>Little Heroes 2</t>
  </si>
  <si>
    <t>tt0235679</t>
  </si>
  <si>
    <t>PokÃ©mon 3 the Movie: Spell of the Unown</t>
  </si>
  <si>
    <t>tt0235715</t>
  </si>
  <si>
    <t>Rock Estrela</t>
  </si>
  <si>
    <t>tt0235808</t>
  </si>
  <si>
    <t>Tapage nocturne</t>
  </si>
  <si>
    <t>tt0235826</t>
  </si>
  <si>
    <t>Der tote Taucher im Wald</t>
  </si>
  <si>
    <t>tt0235950</t>
  </si>
  <si>
    <t>...but the clouds...</t>
  </si>
  <si>
    <t>tt0236069</t>
  </si>
  <si>
    <t>Canada Vignettes: Lady Frances Simpson</t>
  </si>
  <si>
    <t>tt0236076</t>
  </si>
  <si>
    <t>Canada Vignettes: Skier</t>
  </si>
  <si>
    <t>tt0236125</t>
  </si>
  <si>
    <t>Coy Decoy</t>
  </si>
  <si>
    <t>tt0236134</t>
  </si>
  <si>
    <t>Dad Always Pays</t>
  </si>
  <si>
    <t>tt0236238</t>
  </si>
  <si>
    <t>Freies Land</t>
  </si>
  <si>
    <t>tt0236329</t>
  </si>
  <si>
    <t>tt0236343</t>
  </si>
  <si>
    <t>tt0236524</t>
  </si>
  <si>
    <t>tt0236551</t>
  </si>
  <si>
    <t>On the Q.T.</t>
  </si>
  <si>
    <t>tt0236646</t>
  </si>
  <si>
    <t>O PÃ£o Que o Diabo Amassou</t>
  </si>
  <si>
    <t>tt0236648</t>
  </si>
  <si>
    <t>Quai Notre-Dame</t>
  </si>
  <si>
    <t>tt0236715</t>
  </si>
  <si>
    <t>Ein Scheusal zum Verlieben</t>
  </si>
  <si>
    <t>tt0236810</t>
  </si>
  <si>
    <t>tt0236909</t>
  </si>
  <si>
    <t>Maximum Security</t>
  </si>
  <si>
    <t>tt0237147</t>
  </si>
  <si>
    <t>Den yparhoun lipotaktes</t>
  </si>
  <si>
    <t>tt0237156</t>
  </si>
  <si>
    <t>Devushka i Grand</t>
  </si>
  <si>
    <t>tt0237201</t>
  </si>
  <si>
    <t>Egataleipsi</t>
  </si>
  <si>
    <t>tt0237233</t>
  </si>
  <si>
    <t>Fatmah</t>
  </si>
  <si>
    <t>tt0237281</t>
  </si>
  <si>
    <t>El gran espectÃ¡culo</t>
  </si>
  <si>
    <t>tt0237400</t>
  </si>
  <si>
    <t>Legend of Crystania: The Motion Picture</t>
  </si>
  <si>
    <t>tt0237603</t>
  </si>
  <si>
    <t>Prazdniki detstva</t>
  </si>
  <si>
    <t>tt0237872</t>
  </si>
  <si>
    <t>Umbrele soarelui</t>
  </si>
  <si>
    <t>tt0238250</t>
  </si>
  <si>
    <t>Gone Curling</t>
  </si>
  <si>
    <t>tt0238275</t>
  </si>
  <si>
    <t>Hollywood Uncensored</t>
  </si>
  <si>
    <t>tt0238368</t>
  </si>
  <si>
    <t>Kys mor, skat!</t>
  </si>
  <si>
    <t>tt0238468</t>
  </si>
  <si>
    <t>Occhio di falco</t>
  </si>
  <si>
    <t>tt0238609</t>
  </si>
  <si>
    <t>Sleepyhead</t>
  </si>
  <si>
    <t>tt0238896</t>
  </si>
  <si>
    <t>Chestnyy, umnyy, nezhenatyy...</t>
  </si>
  <si>
    <t>tt0239164</t>
  </si>
  <si>
    <t>Channel 4 News</t>
  </si>
  <si>
    <t>tt0239173</t>
  </si>
  <si>
    <t>Hero of the Hour</t>
  </si>
  <si>
    <t>tt0239213</t>
  </si>
  <si>
    <t>Addicted to Solitude</t>
  </si>
  <si>
    <t>tt0239288</t>
  </si>
  <si>
    <t>The Devil's Wall</t>
  </si>
  <si>
    <t>tt0239316</t>
  </si>
  <si>
    <t>tt0239328</t>
  </si>
  <si>
    <t>A Day in Venice</t>
  </si>
  <si>
    <t>tt0239523</t>
  </si>
  <si>
    <t>Khalifa</t>
  </si>
  <si>
    <t>tt0239578</t>
  </si>
  <si>
    <t>From Paris: Your Reporter Richard Crenna</t>
  </si>
  <si>
    <t>tt0239612</t>
  </si>
  <si>
    <t>Close Your Eyes and Hold Me</t>
  </si>
  <si>
    <t>tt0239693</t>
  </si>
  <si>
    <t>Narkoblues</t>
  </si>
  <si>
    <t>tt0239787</t>
  </si>
  <si>
    <t>Pat Neal Is Back</t>
  </si>
  <si>
    <t>tt0239883</t>
  </si>
  <si>
    <t>Razlom</t>
  </si>
  <si>
    <t>tt0239948</t>
  </si>
  <si>
    <t>tt0240057</t>
  </si>
  <si>
    <t>tt0240074</t>
  </si>
  <si>
    <t>Tanger - Legende einer Stadt</t>
  </si>
  <si>
    <t>tt0240112</t>
  </si>
  <si>
    <t>Tinnef</t>
  </si>
  <si>
    <t>tt0240135</t>
  </si>
  <si>
    <t>Tsentr napadeniya</t>
  </si>
  <si>
    <t>tt0240256</t>
  </si>
  <si>
    <t>BBC News 24</t>
  </si>
  <si>
    <t>tt0240265</t>
  </si>
  <si>
    <t>The Flintstone Kids</t>
  </si>
  <si>
    <t>tt0240324</t>
  </si>
  <si>
    <t>Off Track</t>
  </si>
  <si>
    <t>tt0240362</t>
  </si>
  <si>
    <t>Bad Bosses Go to Hell</t>
  </si>
  <si>
    <t>tt0240402</t>
  </si>
  <si>
    <t>The Center of the World</t>
  </si>
  <si>
    <t>tt0240509</t>
  </si>
  <si>
    <t>Flooding</t>
  </si>
  <si>
    <t>tt0240652</t>
  </si>
  <si>
    <t>Every Week Seven Days</t>
  </si>
  <si>
    <t>tt0240653</t>
  </si>
  <si>
    <t>Kelkatha Shabdam</t>
  </si>
  <si>
    <t>tt0240830</t>
  </si>
  <si>
    <t>Earthly Disturbance</t>
  </si>
  <si>
    <t>tt0241098</t>
  </si>
  <si>
    <t>Esta noche cruzamos el Mississippi</t>
  </si>
  <si>
    <t>tt0241170</t>
  </si>
  <si>
    <t>Die Alm an der Grenze</t>
  </si>
  <si>
    <t>tt0241349</t>
  </si>
  <si>
    <t>The Unspoiled Diamond</t>
  </si>
  <si>
    <t>tt0241760</t>
  </si>
  <si>
    <t>tt0241775</t>
  </si>
  <si>
    <t>Nos Tempos da Vaselina</t>
  </si>
  <si>
    <t>tt0241808</t>
  </si>
  <si>
    <t>Pecado Horizontal</t>
  </si>
  <si>
    <t>tt0241967</t>
  </si>
  <si>
    <t>Reel Savages</t>
  </si>
  <si>
    <t>tt0242086</t>
  </si>
  <si>
    <t>Angle of Approach</t>
  </si>
  <si>
    <t>tt0242321</t>
  </si>
  <si>
    <t>tt0242325</t>
  </si>
  <si>
    <t>Born to Lose</t>
  </si>
  <si>
    <t>tt0242509</t>
  </si>
  <si>
    <t>Haatim Tai</t>
  </si>
  <si>
    <t>tt0242747</t>
  </si>
  <si>
    <t>tt0242953</t>
  </si>
  <si>
    <t>A Time for Dancing</t>
  </si>
  <si>
    <t>tt0242990</t>
  </si>
  <si>
    <t>GeburtstagsgrÃ¼ÃŸe</t>
  </si>
  <si>
    <t>tt0243009</t>
  </si>
  <si>
    <t>tt0243012</t>
  </si>
  <si>
    <t>Vuelo 701</t>
  </si>
  <si>
    <t>tt0243142</t>
  </si>
  <si>
    <t>Kisses for Everyone</t>
  </si>
  <si>
    <t>tt0243210</t>
  </si>
  <si>
    <t>tt0243292</t>
  </si>
  <si>
    <t>Guilty Hearts</t>
  </si>
  <si>
    <t>tt0243370</t>
  </si>
  <si>
    <t>Kissing My Sister</t>
  </si>
  <si>
    <t>tt0243687</t>
  </si>
  <si>
    <t>The Adventures of T-Rex</t>
  </si>
  <si>
    <t>tt0243858</t>
  </si>
  <si>
    <t>tt0243876</t>
  </si>
  <si>
    <t>tt0243938</t>
  </si>
  <si>
    <t>tt0243958</t>
  </si>
  <si>
    <t>La herencia de la Llorona</t>
  </si>
  <si>
    <t>tt0244374</t>
  </si>
  <si>
    <t>A La Habana me voy</t>
  </si>
  <si>
    <t>tt0244406</t>
  </si>
  <si>
    <t>Art Support</t>
  </si>
  <si>
    <t>tt0244709</t>
  </si>
  <si>
    <t>Pavilion of Women</t>
  </si>
  <si>
    <t>tt0244718</t>
  </si>
  <si>
    <t>Pool</t>
  </si>
  <si>
    <t>tt0244969</t>
  </si>
  <si>
    <t>I'll Go Nuts, Amelia!</t>
  </si>
  <si>
    <t>tt0245062</t>
  </si>
  <si>
    <t>tt0245110</t>
  </si>
  <si>
    <t>Fight da faida</t>
  </si>
  <si>
    <t>tt0245192</t>
  </si>
  <si>
    <t>Kahpe Bizans</t>
  </si>
  <si>
    <t>tt0245552</t>
  </si>
  <si>
    <t>VolnÃ¡ noha</t>
  </si>
  <si>
    <t>tt0245799</t>
  </si>
  <si>
    <t>Rage of the Innocents</t>
  </si>
  <si>
    <t>tt0245903</t>
  </si>
  <si>
    <t>Forbidden Daughters</t>
  </si>
  <si>
    <t>tt0246057</t>
  </si>
  <si>
    <t>Mahanagaramlo Mayagadu</t>
  </si>
  <si>
    <t>tt0246071</t>
  </si>
  <si>
    <t>Le mataf</t>
  </si>
  <si>
    <t>tt0246077</t>
  </si>
  <si>
    <t>tt0246457</t>
  </si>
  <si>
    <t>tt0246733</t>
  </si>
  <si>
    <t>Kiss the Girls Goodbye</t>
  </si>
  <si>
    <t>tt0246856</t>
  </si>
  <si>
    <t>Poklad hrabete ChamarÃ©</t>
  </si>
  <si>
    <t>tt0246991</t>
  </si>
  <si>
    <t>Train Busters</t>
  </si>
  <si>
    <t>tt0247033</t>
  </si>
  <si>
    <t>tt0247584</t>
  </si>
  <si>
    <t>Late Night Talks with Mother</t>
  </si>
  <si>
    <t>tt0247625</t>
  </si>
  <si>
    <t>Die alte Frau im Lehnstuhl</t>
  </si>
  <si>
    <t>tt0247948</t>
  </si>
  <si>
    <t>Battling Beauties</t>
  </si>
  <si>
    <t>tt0248079</t>
  </si>
  <si>
    <t>Her Bridal Night-Mare</t>
  </si>
  <si>
    <t>tt0248198</t>
  </si>
  <si>
    <t>Mr. Bolter's Infatuation</t>
  </si>
  <si>
    <t>tt0248372</t>
  </si>
  <si>
    <t>Robinet boxeur</t>
  </si>
  <si>
    <t>tt0248433</t>
  </si>
  <si>
    <t>tt0248660</t>
  </si>
  <si>
    <t>2000</t>
  </si>
  <si>
    <t>tt0248661</t>
  </si>
  <si>
    <t>3 A.M.</t>
  </si>
  <si>
    <t>tt0248750</t>
  </si>
  <si>
    <t>El dengue del amor</t>
  </si>
  <si>
    <t>tt0248866</t>
  </si>
  <si>
    <t>Hissen som gick ner i helvete</t>
  </si>
  <si>
    <t>tt0248993</t>
  </si>
  <si>
    <t>Max and the Statue</t>
  </si>
  <si>
    <t>tt0249028</t>
  </si>
  <si>
    <t>tt0249262</t>
  </si>
  <si>
    <t>ZaÃ¯de, un petit air de vengeance</t>
  </si>
  <si>
    <t>tt0249410</t>
  </si>
  <si>
    <t>Brain Powerd</t>
  </si>
  <si>
    <t>tt0249586</t>
  </si>
  <si>
    <t>Hra bublinek</t>
  </si>
  <si>
    <t>tt0249717</t>
  </si>
  <si>
    <t>The Life of Juanita Castro</t>
  </si>
  <si>
    <t>tt0249719</t>
  </si>
  <si>
    <t>Life with Video</t>
  </si>
  <si>
    <t>tt0249770</t>
  </si>
  <si>
    <t>LÃ©ontine garde la maison</t>
  </si>
  <si>
    <t>tt0249785</t>
  </si>
  <si>
    <t>Marcello, I'm Bored</t>
  </si>
  <si>
    <t>tt0249900</t>
  </si>
  <si>
    <t>Foreign Currency</t>
  </si>
  <si>
    <t>tt0249923</t>
  </si>
  <si>
    <t>Romantic Comedy 101</t>
  </si>
  <si>
    <t>tt0250055</t>
  </si>
  <si>
    <t>Tourettes</t>
  </si>
  <si>
    <t>tt0250193</t>
  </si>
  <si>
    <t>Adriana del RÃ­o, actriz</t>
  </si>
  <si>
    <t>tt0250220</t>
  </si>
  <si>
    <t>Arrullo de Dios</t>
  </si>
  <si>
    <t>tt0250313</t>
  </si>
  <si>
    <t>Help!!!</t>
  </si>
  <si>
    <t>tt0250343</t>
  </si>
  <si>
    <t>Hair Under the Roses</t>
  </si>
  <si>
    <t>tt0250384</t>
  </si>
  <si>
    <t>tt0250403</t>
  </si>
  <si>
    <t>Globehunters</t>
  </si>
  <si>
    <t>tt0250483</t>
  </si>
  <si>
    <t>Kya Kehna</t>
  </si>
  <si>
    <t>tt0250593</t>
  </si>
  <si>
    <t>Mom's Got a Date with a Vampire</t>
  </si>
  <si>
    <t>tt0250617</t>
  </si>
  <si>
    <t>Night at the Golden Eagle</t>
  </si>
  <si>
    <t>tt0250674</t>
  </si>
  <si>
    <t>La promesse</t>
  </si>
  <si>
    <t>tt0250713</t>
  </si>
  <si>
    <t>SaÃ¯d</t>
  </si>
  <si>
    <t>tt0250754</t>
  </si>
  <si>
    <t>Stepsister from Planet Weird</t>
  </si>
  <si>
    <t>tt0250787</t>
  </si>
  <si>
    <t>The True Story of Glory Continues</t>
  </si>
  <si>
    <t>tt0250827</t>
  </si>
  <si>
    <t>You're Free. Decide.</t>
  </si>
  <si>
    <t>tt0250944</t>
  </si>
  <si>
    <t>The Adventures of Cinderella's Daughter</t>
  </si>
  <si>
    <t>tt0250957</t>
  </si>
  <si>
    <t>Nights in Andalusia</t>
  </si>
  <si>
    <t>tt0251162</t>
  </si>
  <si>
    <t>tt0251191</t>
  </si>
  <si>
    <t>The Low Down</t>
  </si>
  <si>
    <t>tt0251276</t>
  </si>
  <si>
    <t>La mort de Gandji</t>
  </si>
  <si>
    <t>tt0251294</t>
  </si>
  <si>
    <t>Nikita Blues</t>
  </si>
  <si>
    <t>tt0251420</t>
  </si>
  <si>
    <t>X-Ray of a Killer</t>
  </si>
  <si>
    <t>tt0251662</t>
  </si>
  <si>
    <t>Deliberate Intent</t>
  </si>
  <si>
    <t>tt0251677</t>
  </si>
  <si>
    <t>Cuban Blood</t>
  </si>
  <si>
    <t>tt0251797</t>
  </si>
  <si>
    <t>tt0251801</t>
  </si>
  <si>
    <t>Life As We Know It!</t>
  </si>
  <si>
    <t>tt0251890</t>
  </si>
  <si>
    <t>Nayti i obezvredit</t>
  </si>
  <si>
    <t>tt0251975</t>
  </si>
  <si>
    <t>Saint Bernard</t>
  </si>
  <si>
    <t>tt0252086</t>
  </si>
  <si>
    <t>Vishnu</t>
  </si>
  <si>
    <t>tt0252102</t>
  </si>
  <si>
    <t>WrestleMania IX</t>
  </si>
  <si>
    <t>tt0252211</t>
  </si>
  <si>
    <t>Agapes kai kaimoi</t>
  </si>
  <si>
    <t>tt0252495</t>
  </si>
  <si>
    <t>tt0252810</t>
  </si>
  <si>
    <t>Abenteuer im SÃ¼dexpress</t>
  </si>
  <si>
    <t>tt0253185</t>
  </si>
  <si>
    <t>Konets babego leta</t>
  </si>
  <si>
    <t>tt0253237</t>
  </si>
  <si>
    <t>Red Haired Revolver</t>
  </si>
  <si>
    <t>tt0253279</t>
  </si>
  <si>
    <t>The Naked and the Nude</t>
  </si>
  <si>
    <t>tt0253335</t>
  </si>
  <si>
    <t>tt0253360</t>
  </si>
  <si>
    <t>Nymph</t>
  </si>
  <si>
    <t>tt0253653</t>
  </si>
  <si>
    <t>tt0253711</t>
  </si>
  <si>
    <t>Sing a Country Song</t>
  </si>
  <si>
    <t>tt0253764</t>
  </si>
  <si>
    <t>tt0253792</t>
  </si>
  <si>
    <t>Rubecks Traum</t>
  </si>
  <si>
    <t>tt0253818</t>
  </si>
  <si>
    <t>To Kill the King</t>
  </si>
  <si>
    <t>tt0253840</t>
  </si>
  <si>
    <t>The Triumph of Love</t>
  </si>
  <si>
    <t>tt0253956</t>
  </si>
  <si>
    <t>First Love and Other Pains</t>
  </si>
  <si>
    <t>tt0254138</t>
  </si>
  <si>
    <t>Engagement with Hurdles</t>
  </si>
  <si>
    <t>tt0254140</t>
  </si>
  <si>
    <t>tt0254156</t>
  </si>
  <si>
    <t>Avrianos polemistis</t>
  </si>
  <si>
    <t>tt0254251</t>
  </si>
  <si>
    <t>De l'histoire ancienne</t>
  </si>
  <si>
    <t>tt0254358</t>
  </si>
  <si>
    <t>Das GlÃ¼ck sitzt auf dem Dach</t>
  </si>
  <si>
    <t>tt0254373</t>
  </si>
  <si>
    <t>Hanna lacht</t>
  </si>
  <si>
    <t>tt0254494</t>
  </si>
  <si>
    <t>tt0254614</t>
  </si>
  <si>
    <t>Oft in the Silly Night</t>
  </si>
  <si>
    <t>tt0254633</t>
  </si>
  <si>
    <t>Orange</t>
  </si>
  <si>
    <t>tt0254728</t>
  </si>
  <si>
    <t>tt0254897</t>
  </si>
  <si>
    <t>Hands of Mystery</t>
  </si>
  <si>
    <t>tt0254976</t>
  </si>
  <si>
    <t>Aurais dÃ» faire gaffe... le choc est terrible</t>
  </si>
  <si>
    <t>tt0255055</t>
  </si>
  <si>
    <t>China: The Panda Adventure</t>
  </si>
  <si>
    <t>tt0255123</t>
  </si>
  <si>
    <t>Do Nothing</t>
  </si>
  <si>
    <t>tt0255403</t>
  </si>
  <si>
    <t>My Favorite Things That I Love</t>
  </si>
  <si>
    <t>tt0255438</t>
  </si>
  <si>
    <t>Olympic Games: 1956</t>
  </si>
  <si>
    <t>tt0255655</t>
  </si>
  <si>
    <t>tt0255678</t>
  </si>
  <si>
    <t>Vertige</t>
  </si>
  <si>
    <t>tt0256021</t>
  </si>
  <si>
    <t>tt0256041</t>
  </si>
  <si>
    <t>FÃªte de quartier</t>
  </si>
  <si>
    <t>tt0256231</t>
  </si>
  <si>
    <t>No Tempo dos Trogloditas</t>
  </si>
  <si>
    <t>tt0256330</t>
  </si>
  <si>
    <t>RevykÃ¸bing kalder</t>
  </si>
  <si>
    <t>tt0256370</t>
  </si>
  <si>
    <t>SaÃ¯da a enlevÃ© Manneken-Pis</t>
  </si>
  <si>
    <t>tt0256619</t>
  </si>
  <si>
    <t>Assim Era a Pornochanchada</t>
  </si>
  <si>
    <t>tt0256655</t>
  </si>
  <si>
    <t>BlÃ¡hovÃ½ sen</t>
  </si>
  <si>
    <t>tt0256776</t>
  </si>
  <si>
    <t>The Girl Stage Driver</t>
  </si>
  <si>
    <t>tt0256926</t>
  </si>
  <si>
    <t>La meule</t>
  </si>
  <si>
    <t>tt0257099</t>
  </si>
  <si>
    <t>Saturday Night at the Baths</t>
  </si>
  <si>
    <t>tt0257287</t>
  </si>
  <si>
    <t>The Lost Gun</t>
  </si>
  <si>
    <t>tt0257384</t>
  </si>
  <si>
    <t>Allari Premikudu</t>
  </si>
  <si>
    <t>tt0257587</t>
  </si>
  <si>
    <t>Ellos trajeron la violencia</t>
  </si>
  <si>
    <t>tt0257623</t>
  </si>
  <si>
    <t>tt0257679</t>
  </si>
  <si>
    <t>The Flamingo Rising</t>
  </si>
  <si>
    <t>tt0257737</t>
  </si>
  <si>
    <t>Las guerreras del amor</t>
  </si>
  <si>
    <t>tt0257757</t>
  </si>
  <si>
    <t>High School: Your Challenge</t>
  </si>
  <si>
    <t>tt0257815</t>
  </si>
  <si>
    <t>Jeunesses musicales</t>
  </si>
  <si>
    <t>tt0257924</t>
  </si>
  <si>
    <t>Mister Smile</t>
  </si>
  <si>
    <t>tt0258050</t>
  </si>
  <si>
    <t>Prop and Berta</t>
  </si>
  <si>
    <t>tt0258130</t>
  </si>
  <si>
    <t>The Pirate's Treasure</t>
  </si>
  <si>
    <t>tt0258405</t>
  </si>
  <si>
    <t>Allure</t>
  </si>
  <si>
    <t>tt0258430</t>
  </si>
  <si>
    <t>The Art of Dying</t>
  </si>
  <si>
    <t>tt0258443</t>
  </si>
  <si>
    <t>Bajland</t>
  </si>
  <si>
    <t>tt0258531</t>
  </si>
  <si>
    <t>Don't Smoke That Cigarette</t>
  </si>
  <si>
    <t>tt0258579</t>
  </si>
  <si>
    <t>Ston ilingo tis amartias</t>
  </si>
  <si>
    <t>tt0258622</t>
  </si>
  <si>
    <t>Gorgopotamos</t>
  </si>
  <si>
    <t>tt0258855</t>
  </si>
  <si>
    <t>tt0258997</t>
  </si>
  <si>
    <t>tt0259342</t>
  </si>
  <si>
    <t>Hanako-san</t>
  </si>
  <si>
    <t>tt0259379</t>
  </si>
  <si>
    <t>Katsi katsistvis mgelia</t>
  </si>
  <si>
    <t>tt0259606</t>
  </si>
  <si>
    <t>TV Turkeys: The World's Worst Television Shows</t>
  </si>
  <si>
    <t>tt0259806</t>
  </si>
  <si>
    <t>Second City Firsts</t>
  </si>
  <si>
    <t>tt0259885</t>
  </si>
  <si>
    <t>tt0259988</t>
  </si>
  <si>
    <t>tt0260036</t>
  </si>
  <si>
    <t>Felix and Lola</t>
  </si>
  <si>
    <t>tt0260112</t>
  </si>
  <si>
    <t>tt0260171</t>
  </si>
  <si>
    <t>Maksim Maksimich</t>
  </si>
  <si>
    <t>tt0260262</t>
  </si>
  <si>
    <t>tt0260355</t>
  </si>
  <si>
    <t>O SeqÃ¼estro</t>
  </si>
  <si>
    <t>tt0260359</t>
  </si>
  <si>
    <t>Sexo E Sangue na Trilha do Tesouro</t>
  </si>
  <si>
    <t>tt0260646</t>
  </si>
  <si>
    <t>Police Dog Academy</t>
  </si>
  <si>
    <t>tt0261190</t>
  </si>
  <si>
    <t>tt0261679</t>
  </si>
  <si>
    <t>Erotic Tales III</t>
  </si>
  <si>
    <t>tt0261697</t>
  </si>
  <si>
    <t>tt0261706</t>
  </si>
  <si>
    <t>White Cherries</t>
  </si>
  <si>
    <t>tt0262001</t>
  </si>
  <si>
    <t>tt0262238</t>
  </si>
  <si>
    <t>tt0262643</t>
  </si>
  <si>
    <t>The Bondage Master</t>
  </si>
  <si>
    <t>tt0262657</t>
  </si>
  <si>
    <t>Nurka's Bath</t>
  </si>
  <si>
    <t>tt0262782</t>
  </si>
  <si>
    <t>South of the Border with Disney</t>
  </si>
  <si>
    <t>tt0262916</t>
  </si>
  <si>
    <t>Yedinitsa s obmanom</t>
  </si>
  <si>
    <t>tt0263034</t>
  </si>
  <si>
    <t>Adanali Tayfur kardesler</t>
  </si>
  <si>
    <t>tt0263081</t>
  </si>
  <si>
    <t>Atesli Ã§ingene</t>
  </si>
  <si>
    <t>tt0263095</t>
  </si>
  <si>
    <t>Ballet Festival</t>
  </si>
  <si>
    <t>tt0263188</t>
  </si>
  <si>
    <t>Cevriyem</t>
  </si>
  <si>
    <t>tt0263496</t>
  </si>
  <si>
    <t>tt0263539</t>
  </si>
  <si>
    <t>Karisik Pizza</t>
  </si>
  <si>
    <t>tt0263558</t>
  </si>
  <si>
    <t>Down with Men</t>
  </si>
  <si>
    <t>tt0263572</t>
  </si>
  <si>
    <t>tt0263622</t>
  </si>
  <si>
    <t>KÃ¼Ã§Ã¼k beyin kismeti</t>
  </si>
  <si>
    <t>tt0263624</t>
  </si>
  <si>
    <t>KÃ¼skÃ¼n Ã‡iÃ§ek</t>
  </si>
  <si>
    <t>tt0263645</t>
  </si>
  <si>
    <t>I lesvia</t>
  </si>
  <si>
    <t>tt0263658</t>
  </si>
  <si>
    <t>O lipotaktis</t>
  </si>
  <si>
    <t>tt0263724</t>
  </si>
  <si>
    <t>Mazi Kalbimde Yaradir</t>
  </si>
  <si>
    <t>tt0263781</t>
  </si>
  <si>
    <t>Ne seker sey</t>
  </si>
  <si>
    <t>tt0263817</t>
  </si>
  <si>
    <t>One True Love</t>
  </si>
  <si>
    <t>tt0263884</t>
  </si>
  <si>
    <t>Posledniy vizit</t>
  </si>
  <si>
    <t>tt0263945</t>
  </si>
  <si>
    <t>Rollercoaster to Hell</t>
  </si>
  <si>
    <t>tt0264008</t>
  </si>
  <si>
    <t>Sisli Hatiralar</t>
  </si>
  <si>
    <t>tt0264010</t>
  </si>
  <si>
    <t>The Black Eyes</t>
  </si>
  <si>
    <t>tt0264412</t>
  </si>
  <si>
    <t>Best of Faces of Gore</t>
  </si>
  <si>
    <t>tt0264451</t>
  </si>
  <si>
    <t>Ã‡alinan ask</t>
  </si>
  <si>
    <t>tt0264589</t>
  </si>
  <si>
    <t>Eto bylo za Narvskoy zastavoy</t>
  </si>
  <si>
    <t>tt0264590</t>
  </si>
  <si>
    <t>I Didn't Know Tururu</t>
  </si>
  <si>
    <t>tt0264671</t>
  </si>
  <si>
    <t>Harababura</t>
  </si>
  <si>
    <t>tt0265216</t>
  </si>
  <si>
    <t>H.M.S. Bounty Sails Again!</t>
  </si>
  <si>
    <t>tt0265386</t>
  </si>
  <si>
    <t>Nauchis tantsevat</t>
  </si>
  <si>
    <t>tt0265499</t>
  </si>
  <si>
    <t>Parashyutisty</t>
  </si>
  <si>
    <t>tt0265769</t>
  </si>
  <si>
    <t>Snegurochku vyzyvali?</t>
  </si>
  <si>
    <t>tt0265824</t>
  </si>
  <si>
    <t>O Sufista Invisivel</t>
  </si>
  <si>
    <t>tt0266071</t>
  </si>
  <si>
    <t>Yalanci</t>
  </si>
  <si>
    <t>tt0266244</t>
  </si>
  <si>
    <t>Alphamann: Die SelbstmÃ¶rderin</t>
  </si>
  <si>
    <t>tt0266323</t>
  </si>
  <si>
    <t>tt0266766</t>
  </si>
  <si>
    <t>tt0266824</t>
  </si>
  <si>
    <t>tt0266995</t>
  </si>
  <si>
    <t>Sten Stensson StÃ©en gÃ¥r igen</t>
  </si>
  <si>
    <t>tt0267076</t>
  </si>
  <si>
    <t>V rasputitsu</t>
  </si>
  <si>
    <t>tt0267314</t>
  </si>
  <si>
    <t>Beyond Reason: A Friend on Death Row</t>
  </si>
  <si>
    <t>tt0267469</t>
  </si>
  <si>
    <t>Enthino Pookunna Pookal</t>
  </si>
  <si>
    <t>tt0267657</t>
  </si>
  <si>
    <t>The Land Before Time VII: The Stone of Cold Fire</t>
  </si>
  <si>
    <t>tt0267891</t>
  </si>
  <si>
    <t>tt0268101</t>
  </si>
  <si>
    <t>03:00 A.M.</t>
  </si>
  <si>
    <t>tt0268357</t>
  </si>
  <si>
    <t>Los hijos de nadie</t>
  </si>
  <si>
    <t>tt0268617</t>
  </si>
  <si>
    <t>Sano Oili vaan</t>
  </si>
  <si>
    <t>tt0268709</t>
  </si>
  <si>
    <t>Tsanis kheobis saundje</t>
  </si>
  <si>
    <t>tt0268991</t>
  </si>
  <si>
    <t>Bibi</t>
  </si>
  <si>
    <t>tt0268992</t>
  </si>
  <si>
    <t>tt0269090</t>
  </si>
  <si>
    <t>One Hundred Years of Forgiveness</t>
  </si>
  <si>
    <t>tt0269166</t>
  </si>
  <si>
    <t>Dr. Farhat</t>
  </si>
  <si>
    <t>tt0269183</t>
  </si>
  <si>
    <t>Ephemeral Town</t>
  </si>
  <si>
    <t>tt0269196</t>
  </si>
  <si>
    <t>Ente Kanakkuyil</t>
  </si>
  <si>
    <t>tt0269320</t>
  </si>
  <si>
    <t>Heisei harenchi gakuen</t>
  </si>
  <si>
    <t>tt0269426</t>
  </si>
  <si>
    <t>Kardakar</t>
  </si>
  <si>
    <t>tt0269443</t>
  </si>
  <si>
    <t>tt0269536</t>
  </si>
  <si>
    <t>Mein Papi</t>
  </si>
  <si>
    <t>tt0269879</t>
  </si>
  <si>
    <t>Snails</t>
  </si>
  <si>
    <t>tt0270020</t>
  </si>
  <si>
    <t>Last Supper at the Arabian Gray Horse</t>
  </si>
  <si>
    <t>tt0270377</t>
  </si>
  <si>
    <t>Fuerza de los humildes</t>
  </si>
  <si>
    <t>tt0270472</t>
  </si>
  <si>
    <t>Leeds Castle</t>
  </si>
  <si>
    <t>tt0270607</t>
  </si>
  <si>
    <t>Richard Simmons and the Silver Foxes: Fitness for Silver Citizens</t>
  </si>
  <si>
    <t>tt0270758</t>
  </si>
  <si>
    <t>Agent Aika</t>
  </si>
  <si>
    <t>tt0270878</t>
  </si>
  <si>
    <t>Cara de Ã¡ngel</t>
  </si>
  <si>
    <t>tt0270899</t>
  </si>
  <si>
    <t>Cross Words</t>
  </si>
  <si>
    <t>tt0270901</t>
  </si>
  <si>
    <t>Cuatro contra el imperio</t>
  </si>
  <si>
    <t>tt0270920</t>
  </si>
  <si>
    <t>Love's Tears</t>
  </si>
  <si>
    <t>tt0270964</t>
  </si>
  <si>
    <t>Genethlia poli</t>
  </si>
  <si>
    <t>tt0271087</t>
  </si>
  <si>
    <t>tt0271465</t>
  </si>
  <si>
    <t>The Divine Inspiration</t>
  </si>
  <si>
    <t>tt0271473</t>
  </si>
  <si>
    <t>Dylaby</t>
  </si>
  <si>
    <t>tt0271526</t>
  </si>
  <si>
    <t>Gladiators: A Report on Italian Hardcore Cinema</t>
  </si>
  <si>
    <t>tt0271946</t>
  </si>
  <si>
    <t>The Accidental Spy</t>
  </si>
  <si>
    <t>tt0272010</t>
  </si>
  <si>
    <t>Blinker en het Bagbag-juweel</t>
  </si>
  <si>
    <t>tt0272087</t>
  </si>
  <si>
    <t>tt0272310</t>
  </si>
  <si>
    <t>Syndig sommer</t>
  </si>
  <si>
    <t>tt0272412</t>
  </si>
  <si>
    <t>tt0272541</t>
  </si>
  <si>
    <t>Cazadores de asesinos</t>
  </si>
  <si>
    <t>tt0272722</t>
  </si>
  <si>
    <t>The Mating Urge</t>
  </si>
  <si>
    <t>tt0272815</t>
  </si>
  <si>
    <t>Rodiny soldat</t>
  </si>
  <si>
    <t>tt0272838</t>
  </si>
  <si>
    <t>O Sexualista</t>
  </si>
  <si>
    <t>tt0272907</t>
  </si>
  <si>
    <t>Ugol padeniya</t>
  </si>
  <si>
    <t>tt0273080</t>
  </si>
  <si>
    <t>Anak ni Zuma</t>
  </si>
  <si>
    <t>tt0273180</t>
  </si>
  <si>
    <t>tt0273321</t>
  </si>
  <si>
    <t>Kusruthi Kuruppu</t>
  </si>
  <si>
    <t>tt0273995</t>
  </si>
  <si>
    <t>Prancer Returns</t>
  </si>
  <si>
    <t>tt0274008</t>
  </si>
  <si>
    <t>Pronalazaci</t>
  </si>
  <si>
    <t>tt0274043</t>
  </si>
  <si>
    <t>Rektha Sakshikal Zindabad</t>
  </si>
  <si>
    <t>tt0274180</t>
  </si>
  <si>
    <t>En ukjent</t>
  </si>
  <si>
    <t>tt0274539</t>
  </si>
  <si>
    <t>Gypsies, Tramps and Thieves?</t>
  </si>
  <si>
    <t>tt0274603</t>
  </si>
  <si>
    <t>The Bloody Wheat</t>
  </si>
  <si>
    <t>tt0274609</t>
  </si>
  <si>
    <t>Kibar haydut</t>
  </si>
  <si>
    <t>tt0274618</t>
  </si>
  <si>
    <t>Kovboy Ali</t>
  </si>
  <si>
    <t>tt0274633</t>
  </si>
  <si>
    <t>La llamada de la muerte</t>
  </si>
  <si>
    <t>tt0274659</t>
  </si>
  <si>
    <t>She Creature</t>
  </si>
  <si>
    <t>tt0274780</t>
  </si>
  <si>
    <t>Los salvajes</t>
  </si>
  <si>
    <t>tt0274826</t>
  </si>
  <si>
    <t>Seven Against the Sun</t>
  </si>
  <si>
    <t>tt0274843</t>
  </si>
  <si>
    <t>Law of the Guns</t>
  </si>
  <si>
    <t>tt0274895</t>
  </si>
  <si>
    <t>Starvation Blues</t>
  </si>
  <si>
    <t>tt0275004</t>
  </si>
  <si>
    <t>La tÃ©lÃ©vision</t>
  </si>
  <si>
    <t>tt0275094</t>
  </si>
  <si>
    <t>El zarco</t>
  </si>
  <si>
    <t>tt0275104</t>
  </si>
  <si>
    <t>Zwei unter einem Dach</t>
  </si>
  <si>
    <t>tt0275333</t>
  </si>
  <si>
    <t>Escuela de valientes</t>
  </si>
  <si>
    <t>tt0275428</t>
  </si>
  <si>
    <t>Ipanema, Adeus</t>
  </si>
  <si>
    <t>tt0275626</t>
  </si>
  <si>
    <t>El regreso del monstruo</t>
  </si>
  <si>
    <t>tt0275784</t>
  </si>
  <si>
    <t>Watching for the Queen</t>
  </si>
  <si>
    <t>tt0275836</t>
  </si>
  <si>
    <t>Gaqtseva gatenebisas</t>
  </si>
  <si>
    <t>tt0275938</t>
  </si>
  <si>
    <t>AsociaciÃ³n Argentina de actores</t>
  </si>
  <si>
    <t>tt0276052</t>
  </si>
  <si>
    <t>tt0276197</t>
  </si>
  <si>
    <t>The Holocaust on Trial</t>
  </si>
  <si>
    <t>tt0276198</t>
  </si>
  <si>
    <t>tt0276283</t>
  </si>
  <si>
    <t>Levan Khidasheli</t>
  </si>
  <si>
    <t>tt0276968</t>
  </si>
  <si>
    <t>tt0277386</t>
  </si>
  <si>
    <t>Title to Murder</t>
  </si>
  <si>
    <t>tt0277440</t>
  </si>
  <si>
    <t>Wilde Ehe</t>
  </si>
  <si>
    <t>tt0277705</t>
  </si>
  <si>
    <t>tt0277746</t>
  </si>
  <si>
    <t>Un idiot qui se croit Max Linder</t>
  </si>
  <si>
    <t>tt0277768</t>
  </si>
  <si>
    <t>Boys?</t>
  </si>
  <si>
    <t>tt0277786</t>
  </si>
  <si>
    <t>Kuppathu Raja</t>
  </si>
  <si>
    <t>tt0277819</t>
  </si>
  <si>
    <t>Marmara Hasan</t>
  </si>
  <si>
    <t>tt0277826</t>
  </si>
  <si>
    <t>Max Has the Boxing Fever</t>
  </si>
  <si>
    <t>tt0277846</t>
  </si>
  <si>
    <t>Max Sets the Style</t>
  </si>
  <si>
    <t>tt0277872</t>
  </si>
  <si>
    <t>Max joue le drame</t>
  </si>
  <si>
    <t>tt0277873</t>
  </si>
  <si>
    <t>Max Sets the Fashion</t>
  </si>
  <si>
    <t>tt0277881</t>
  </si>
  <si>
    <t>Max Linder Does All the Sports</t>
  </si>
  <si>
    <t>tt0277931</t>
  </si>
  <si>
    <t>Offon</t>
  </si>
  <si>
    <t>tt0278012</t>
  </si>
  <si>
    <t>Scenes from Under Childhood Section #1</t>
  </si>
  <si>
    <t>tt0278108</t>
  </si>
  <si>
    <t>Max Is Almost Married</t>
  </si>
  <si>
    <t>tt0278295</t>
  </si>
  <si>
    <t>All About the Benjamins</t>
  </si>
  <si>
    <t>tt0278471</t>
  </si>
  <si>
    <t>GÃ¼ney Ã–lÃ¼m SaÃ§iyor</t>
  </si>
  <si>
    <t>tt0278492</t>
  </si>
  <si>
    <t>HÃ©raclite l'obscur</t>
  </si>
  <si>
    <t>tt0278522</t>
  </si>
  <si>
    <t>Jodi No. 1</t>
  </si>
  <si>
    <t>tt0278596</t>
  </si>
  <si>
    <t>Noticias para Nerds</t>
  </si>
  <si>
    <t>tt0278737</t>
  </si>
  <si>
    <t>Star Garden</t>
  </si>
  <si>
    <t>tt0278785</t>
  </si>
  <si>
    <t>Two Against Time</t>
  </si>
  <si>
    <t>tt0278838</t>
  </si>
  <si>
    <t>El Ãºltimo triunfo</t>
  </si>
  <si>
    <t>tt0279313</t>
  </si>
  <si>
    <t>ParanoÃ¯a</t>
  </si>
  <si>
    <t>tt0279517</t>
  </si>
  <si>
    <t>The World of Inner Space</t>
  </si>
  <si>
    <t>tt0279531</t>
  </si>
  <si>
    <t>Ã‡alsin sazlar, oynasin kizlar</t>
  </si>
  <si>
    <t>tt0279613</t>
  </si>
  <si>
    <t>tt0279676</t>
  </si>
  <si>
    <t>Love Bandits</t>
  </si>
  <si>
    <t>tt0279714</t>
  </si>
  <si>
    <t>Burp!</t>
  </si>
  <si>
    <t>tt0279725</t>
  </si>
  <si>
    <t>The Faces of the Moon</t>
  </si>
  <si>
    <t>tt0279727</t>
  </si>
  <si>
    <t>tt0279795</t>
  </si>
  <si>
    <t>DÃ¼sman</t>
  </si>
  <si>
    <t>tt0279861</t>
  </si>
  <si>
    <t>Los hermanos BarragÃ¡n</t>
  </si>
  <si>
    <t>tt0279948</t>
  </si>
  <si>
    <t>Marupuram</t>
  </si>
  <si>
    <t>tt0280030</t>
  </si>
  <si>
    <t>Return to Never Land</t>
  </si>
  <si>
    <t>tt0280146</t>
  </si>
  <si>
    <t>Thirdworld</t>
  </si>
  <si>
    <t>tt0280161</t>
  </si>
  <si>
    <t>Tuzak</t>
  </si>
  <si>
    <t>tt0280162</t>
  </si>
  <si>
    <t>Twist locura de la juventud</t>
  </si>
  <si>
    <t>tt0280186</t>
  </si>
  <si>
    <t>Visions in Meditation #2: Mesa Verde</t>
  </si>
  <si>
    <t>tt0280215</t>
  </si>
  <si>
    <t>tt0280438</t>
  </si>
  <si>
    <t>tt0280456</t>
  </si>
  <si>
    <t>Relative Evil</t>
  </si>
  <si>
    <t>tt0280527</t>
  </si>
  <si>
    <t>tt0280563</t>
  </si>
  <si>
    <t>Les cinq cent balles</t>
  </si>
  <si>
    <t>tt0280590</t>
  </si>
  <si>
    <t>tt0280696</t>
  </si>
  <si>
    <t>Garage Days</t>
  </si>
  <si>
    <t>tt0280911</t>
  </si>
  <si>
    <t>The Mammals of Victoria</t>
  </si>
  <si>
    <t>tt0281221</t>
  </si>
  <si>
    <t>The Spirit of 1918</t>
  </si>
  <si>
    <t>tt0281253</t>
  </si>
  <si>
    <t>tt0281353</t>
  </si>
  <si>
    <t>Visions in Meditation #3: Plato's Cave</t>
  </si>
  <si>
    <t>tt0281660</t>
  </si>
  <si>
    <t>Bill and Tony</t>
  </si>
  <si>
    <t>tt0281910</t>
  </si>
  <si>
    <t>El hijo del diablo</t>
  </si>
  <si>
    <t>tt0281965</t>
  </si>
  <si>
    <t>The Lion and the Zebra Make God's Raw Jewels</t>
  </si>
  <si>
    <t>tt0282079</t>
  </si>
  <si>
    <t>Prelude 14</t>
  </si>
  <si>
    <t>tt0282085</t>
  </si>
  <si>
    <t>Prelude 2</t>
  </si>
  <si>
    <t>tt0282123</t>
  </si>
  <si>
    <t>A Ring of Endless Light</t>
  </si>
  <si>
    <t>tt0282269</t>
  </si>
  <si>
    <t>Yggdrasill: Whose Roots Are Stars in the Human Mind</t>
  </si>
  <si>
    <t>tt0282332</t>
  </si>
  <si>
    <t>tt0282387</t>
  </si>
  <si>
    <t>Blue Demon contra las diabÃ³licas</t>
  </si>
  <si>
    <t>tt0282411</t>
  </si>
  <si>
    <t>Chanoc</t>
  </si>
  <si>
    <t>tt0282440</t>
  </si>
  <si>
    <t>El diabÃ³lico</t>
  </si>
  <si>
    <t>tt0282446</t>
  </si>
  <si>
    <t>Dos pintores pintorescos</t>
  </si>
  <si>
    <t>tt0282505</t>
  </si>
  <si>
    <t>The Frustrating Fours and Fascinating Fives</t>
  </si>
  <si>
    <t>tt0282594</t>
  </si>
  <si>
    <t>Iceland on the Prairies</t>
  </si>
  <si>
    <t>tt0282687</t>
  </si>
  <si>
    <t>Life or Something Like It</t>
  </si>
  <si>
    <t>tt0282722</t>
  </si>
  <si>
    <t>Marine Corps Combat Leadership Skills</t>
  </si>
  <si>
    <t>tt0282761</t>
  </si>
  <si>
    <t>La muerte en bikini</t>
  </si>
  <si>
    <t>tt0282771</t>
  </si>
  <si>
    <t>The Mystic Masseur</t>
  </si>
  <si>
    <t>tt0282863</t>
  </si>
  <si>
    <t>Priyam</t>
  </si>
  <si>
    <t>tt0283041</t>
  </si>
  <si>
    <t>Te amo (made in Chile)</t>
  </si>
  <si>
    <t>tt0283073</t>
  </si>
  <si>
    <t>Trevoga</t>
  </si>
  <si>
    <t>tt0283077</t>
  </si>
  <si>
    <t>Triggermen</t>
  </si>
  <si>
    <t>tt0283158</t>
  </si>
  <si>
    <t>Die zertanzten Schuhe</t>
  </si>
  <si>
    <t>tt0283203</t>
  </si>
  <si>
    <t>Mutant X</t>
  </si>
  <si>
    <t>tt0283306</t>
  </si>
  <si>
    <t>Dear Emily</t>
  </si>
  <si>
    <t>tt0283366</t>
  </si>
  <si>
    <t>Gypsy Woman</t>
  </si>
  <si>
    <t>tt0283513</t>
  </si>
  <si>
    <t>Occupy!</t>
  </si>
  <si>
    <t>tt0283724</t>
  </si>
  <si>
    <t>tt0283901</t>
  </si>
  <si>
    <t>tt0283945</t>
  </si>
  <si>
    <t>Blind Light</t>
  </si>
  <si>
    <t>tt0283995</t>
  </si>
  <si>
    <t>tt0283999</t>
  </si>
  <si>
    <t>tt0284244</t>
  </si>
  <si>
    <t>KÃ¼ss mich, Tiger!</t>
  </si>
  <si>
    <t>tt0284361</t>
  </si>
  <si>
    <t>NÃ¶ri Kantar Ailesi</t>
  </si>
  <si>
    <t>tt0284387</t>
  </si>
  <si>
    <t>Once Upon an Angel</t>
  </si>
  <si>
    <t>tt0284525</t>
  </si>
  <si>
    <t>Suddenly Naked</t>
  </si>
  <si>
    <t>tt0284655</t>
  </si>
  <si>
    <t>WiseGirls</t>
  </si>
  <si>
    <t>tt0284929</t>
  </si>
  <si>
    <t>Ted Bundy</t>
  </si>
  <si>
    <t>tt0284990</t>
  </si>
  <si>
    <t>Czarna perla</t>
  </si>
  <si>
    <t>tt0285275</t>
  </si>
  <si>
    <t>Amorous Family: Like a Fox and a Racoon</t>
  </si>
  <si>
    <t>tt0285397</t>
  </si>
  <si>
    <t>Raising Dad</t>
  </si>
  <si>
    <t>tt0285434</t>
  </si>
  <si>
    <t>Elder Sister's Diary</t>
  </si>
  <si>
    <t>tt0285445</t>
  </si>
  <si>
    <t>A Babel da Luz</t>
  </si>
  <si>
    <t>tt0285487</t>
  </si>
  <si>
    <t>Crazy as Hell</t>
  </si>
  <si>
    <t>tt0285498</t>
  </si>
  <si>
    <t>Beauty in Rope Hell</t>
  </si>
  <si>
    <t>tt0285533</t>
  </si>
  <si>
    <t>Due East</t>
  </si>
  <si>
    <t>tt0285537</t>
  </si>
  <si>
    <t>Girls of Nowolipki</t>
  </si>
  <si>
    <t>tt0285538</t>
  </si>
  <si>
    <t>El dÃ­a de las sirvientas</t>
  </si>
  <si>
    <t>tt0285590</t>
  </si>
  <si>
    <t>Captured Mother and Daughter: She Beast</t>
  </si>
  <si>
    <t>tt0285625</t>
  </si>
  <si>
    <t>tt0285632</t>
  </si>
  <si>
    <t>I Am Pierre Riviere</t>
  </si>
  <si>
    <t>tt0285711</t>
  </si>
  <si>
    <t>tt0285733</t>
  </si>
  <si>
    <t>Mischa Elman</t>
  </si>
  <si>
    <t>tt0285810</t>
  </si>
  <si>
    <t>NÃ¡ufrago</t>
  </si>
  <si>
    <t>tt0285835</t>
  </si>
  <si>
    <t>Female Teacher: Boy Hunt</t>
  </si>
  <si>
    <t>tt0285853</t>
  </si>
  <si>
    <t>Attacked!</t>
  </si>
  <si>
    <t>tt0286033</t>
  </si>
  <si>
    <t>Sally and Angela</t>
  </si>
  <si>
    <t>tt0286205</t>
  </si>
  <si>
    <t>Tears of Happiness</t>
  </si>
  <si>
    <t>tt0286303</t>
  </si>
  <si>
    <t>Where on Earth Is... Katy Manning Because She'd Really Like to Know!</t>
  </si>
  <si>
    <t>tt0286322</t>
  </si>
  <si>
    <t>Troublesome Night</t>
  </si>
  <si>
    <t>tt0286359</t>
  </si>
  <si>
    <t>Foofur</t>
  </si>
  <si>
    <t>tt0286401</t>
  </si>
  <si>
    <t>WWE Jakked</t>
  </si>
  <si>
    <t>tt0286450</t>
  </si>
  <si>
    <t>tt0286559</t>
  </si>
  <si>
    <t>tt0286592</t>
  </si>
  <si>
    <t>Dildo Heaven</t>
  </si>
  <si>
    <t>tt0286593</t>
  </si>
  <si>
    <t>Diljale</t>
  </si>
  <si>
    <t>tt0286788</t>
  </si>
  <si>
    <t>tt0286800</t>
  </si>
  <si>
    <t>tt0286951</t>
  </si>
  <si>
    <t>In the Realm of Sex</t>
  </si>
  <si>
    <t>tt0287128</t>
  </si>
  <si>
    <t>What Girls Learn</t>
  </si>
  <si>
    <t>tt0287295</t>
  </si>
  <si>
    <t>Sluchay s yefreytorom Kochetkovym</t>
  </si>
  <si>
    <t>tt0287516</t>
  </si>
  <si>
    <t>Nurse Diary: Beast Afternoon</t>
  </si>
  <si>
    <t>tt0287648</t>
  </si>
  <si>
    <t>Rape! 13th Hour</t>
  </si>
  <si>
    <t>tt0287685</t>
  </si>
  <si>
    <t>Sex Rider: Wet Highway</t>
  </si>
  <si>
    <t>tt0287700</t>
  </si>
  <si>
    <t>Naked Rashomon</t>
  </si>
  <si>
    <t>tt0287748</t>
  </si>
  <si>
    <t>The Way to Nirvana</t>
  </si>
  <si>
    <t>tt0287826</t>
  </si>
  <si>
    <t>tt0287897</t>
  </si>
  <si>
    <t>WWE Metal</t>
  </si>
  <si>
    <t>tt0287961</t>
  </si>
  <si>
    <t>Woman with Pierced Nipples</t>
  </si>
  <si>
    <t>tt0287994</t>
  </si>
  <si>
    <t>Dziewczyna szuka milosci</t>
  </si>
  <si>
    <t>tt0288096</t>
  </si>
  <si>
    <t>Teacher Deer</t>
  </si>
  <si>
    <t>tt0288269</t>
  </si>
  <si>
    <t>Spectacle of Buds</t>
  </si>
  <si>
    <t>tt0288412</t>
  </si>
  <si>
    <t>Afilli delikanlilar</t>
  </si>
  <si>
    <t>tt0288414</t>
  </si>
  <si>
    <t>tt0288456</t>
  </si>
  <si>
    <t>BoissiÃ¨re</t>
  </si>
  <si>
    <t>tt0288554</t>
  </si>
  <si>
    <t>The War in Paris</t>
  </si>
  <si>
    <t>tt0288626</t>
  </si>
  <si>
    <t>Athens Blues</t>
  </si>
  <si>
    <t>tt0288708</t>
  </si>
  <si>
    <t>tt0288804</t>
  </si>
  <si>
    <t>Forty Brave Lads</t>
  </si>
  <si>
    <t>tt0288807</t>
  </si>
  <si>
    <t>Satans of the Night</t>
  </si>
  <si>
    <t>tt0288828</t>
  </si>
  <si>
    <t>Strictly Speaking</t>
  </si>
  <si>
    <t>tt0288869</t>
  </si>
  <si>
    <t>Privates Lives</t>
  </si>
  <si>
    <t>tt0289160</t>
  </si>
  <si>
    <t>Don't Eat the Neighbours</t>
  </si>
  <si>
    <t>tt0289177</t>
  </si>
  <si>
    <t>Executions II</t>
  </si>
  <si>
    <t>tt0289361</t>
  </si>
  <si>
    <t>They're Watching Us</t>
  </si>
  <si>
    <t>tt0289376</t>
  </si>
  <si>
    <t>Paandi Naattu Thangam</t>
  </si>
  <si>
    <t>tt0289473</t>
  </si>
  <si>
    <t>The Old Oak Blues</t>
  </si>
  <si>
    <t>tt0289547</t>
  </si>
  <si>
    <t>This Is No Time for Romance</t>
  </si>
  <si>
    <t>tt0289583</t>
  </si>
  <si>
    <t>O tritos dromos</t>
  </si>
  <si>
    <t>tt0289623</t>
  </si>
  <si>
    <t>Wie die Karnickel</t>
  </si>
  <si>
    <t>tt0289781</t>
  </si>
  <si>
    <t>Trait d'union</t>
  </si>
  <si>
    <t>tt0289845</t>
  </si>
  <si>
    <t>Aks</t>
  </si>
  <si>
    <t>tt0290098</t>
  </si>
  <si>
    <t>Varnapakittu</t>
  </si>
  <si>
    <t>tt0290230</t>
  </si>
  <si>
    <t>Lathe of Heaven</t>
  </si>
  <si>
    <t>tt0290245</t>
  </si>
  <si>
    <t>Miracoloni</t>
  </si>
  <si>
    <t>tt0290689</t>
  </si>
  <si>
    <t>Kahin Din Kahin Raat</t>
  </si>
  <si>
    <t>tt0290866</t>
  </si>
  <si>
    <t>Las sobrinas del diablo</t>
  </si>
  <si>
    <t>tt0291004</t>
  </si>
  <si>
    <t>Farewell Homeland</t>
  </si>
  <si>
    <t>tt0291225</t>
  </si>
  <si>
    <t>If the Sun Rises in the West</t>
  </si>
  <si>
    <t>tt0291234</t>
  </si>
  <si>
    <t>Hentai byÃ´tÃ´: SM shinryo-shitsu</t>
  </si>
  <si>
    <t>tt0291343</t>
  </si>
  <si>
    <t>Pilot Candidate</t>
  </si>
  <si>
    <t>tt0291493</t>
  </si>
  <si>
    <t>Porno Outtakes</t>
  </si>
  <si>
    <t>tt0291711</t>
  </si>
  <si>
    <t>Agnidevan</t>
  </si>
  <si>
    <t>tt0291718</t>
  </si>
  <si>
    <t>Almanach</t>
  </si>
  <si>
    <t>tt0291754</t>
  </si>
  <si>
    <t>Bicycle Hora</t>
  </si>
  <si>
    <t>tt0291883</t>
  </si>
  <si>
    <t>Ek Ladka Ek Ladki</t>
  </si>
  <si>
    <t>tt0291894</t>
  </si>
  <si>
    <t>Ivide Thudangunnu</t>
  </si>
  <si>
    <t>tt0291966</t>
  </si>
  <si>
    <t>The Woman Who Dreamed</t>
  </si>
  <si>
    <t>tt0292026</t>
  </si>
  <si>
    <t>Ivide Ellavarkkum Sugham</t>
  </si>
  <si>
    <t>tt0292058</t>
  </si>
  <si>
    <t>The Red Mask</t>
  </si>
  <si>
    <t>tt0292390</t>
  </si>
  <si>
    <t>Life with Alkis</t>
  </si>
  <si>
    <t>tt0292479</t>
  </si>
  <si>
    <t>Contest Crazy</t>
  </si>
  <si>
    <t>tt0292597</t>
  </si>
  <si>
    <t>The Miss They Missed</t>
  </si>
  <si>
    <t>tt0292599</t>
  </si>
  <si>
    <t>Mon</t>
  </si>
  <si>
    <t>tt0292700</t>
  </si>
  <si>
    <t>Starlit Days at the Lido</t>
  </si>
  <si>
    <t>tt0293005</t>
  </si>
  <si>
    <t>Fancy Dancing</t>
  </si>
  <si>
    <t>tt0293083</t>
  </si>
  <si>
    <t>The Dervish</t>
  </si>
  <si>
    <t>tt0293145</t>
  </si>
  <si>
    <t>f8</t>
  </si>
  <si>
    <t>tt0293149</t>
  </si>
  <si>
    <t>tt0293717</t>
  </si>
  <si>
    <t>A Woman Called Sharab</t>
  </si>
  <si>
    <t>tt0293815</t>
  </si>
  <si>
    <t>Friday After Next</t>
  </si>
  <si>
    <t>tt0293951</t>
  </si>
  <si>
    <t>VerhÃ¤ngnisvolle Begierde</t>
  </si>
  <si>
    <t>tt0294057</t>
  </si>
  <si>
    <t>Diamantendetektiv Dick Donald</t>
  </si>
  <si>
    <t>tt0294343</t>
  </si>
  <si>
    <t>Beaux and Errors</t>
  </si>
  <si>
    <t>tt0294453</t>
  </si>
  <si>
    <t>Cinq minutes de cinÃ©ma pur</t>
  </si>
  <si>
    <t>tt0294469</t>
  </si>
  <si>
    <t>tt0294703</t>
  </si>
  <si>
    <t>Mapmaker</t>
  </si>
  <si>
    <t>tt0294886</t>
  </si>
  <si>
    <t>S.O.S Gulubu</t>
  </si>
  <si>
    <t>tt0294952</t>
  </si>
  <si>
    <t>Swing It</t>
  </si>
  <si>
    <t>tt0295387</t>
  </si>
  <si>
    <t>Lassie and the Spirit of Thunder Mountain</t>
  </si>
  <si>
    <t>tt0295393</t>
  </si>
  <si>
    <t>tt0295461</t>
  </si>
  <si>
    <t>My Schoolmate the Barbarian</t>
  </si>
  <si>
    <t>tt0295578</t>
  </si>
  <si>
    <t>Running Out of Time 2</t>
  </si>
  <si>
    <t>tt0295641</t>
  </si>
  <si>
    <t>Southeast</t>
  </si>
  <si>
    <t>tt0295659</t>
  </si>
  <si>
    <t>TimeFighters in the Land of Fantasy</t>
  </si>
  <si>
    <t>tt0295675</t>
  </si>
  <si>
    <t>La ville des silences</t>
  </si>
  <si>
    <t>tt0295701</t>
  </si>
  <si>
    <t>xXx</t>
  </si>
  <si>
    <t>tt0295705</t>
  </si>
  <si>
    <t>Yankesici kiz</t>
  </si>
  <si>
    <t>tt0295721</t>
  </si>
  <si>
    <t>Taxi 3</t>
  </si>
  <si>
    <t>tt0295966</t>
  </si>
  <si>
    <t>Frank Enstein</t>
  </si>
  <si>
    <t>tt0296161</t>
  </si>
  <si>
    <t>tt0296317</t>
  </si>
  <si>
    <t>Calimero</t>
  </si>
  <si>
    <t>tt0296340</t>
  </si>
  <si>
    <t>Farmen</t>
  </si>
  <si>
    <t>tt0296591</t>
  </si>
  <si>
    <t>Seventeen Times CÃ©cile Cassard</t>
  </si>
  <si>
    <t>tt0296889</t>
  </si>
  <si>
    <t>Tenfold</t>
  </si>
  <si>
    <t>tt0297027</t>
  </si>
  <si>
    <t>Bizim Sokak</t>
  </si>
  <si>
    <t>tt0297079</t>
  </si>
  <si>
    <t>La derelitta</t>
  </si>
  <si>
    <t>tt0297163</t>
  </si>
  <si>
    <t>Just Do It!</t>
  </si>
  <si>
    <t>tt0297175</t>
  </si>
  <si>
    <t>tt0297455</t>
  </si>
  <si>
    <t>Le village enchantÃ©</t>
  </si>
  <si>
    <t>tt0297611</t>
  </si>
  <si>
    <t>The Ray Martin Show</t>
  </si>
  <si>
    <t>tt0297734</t>
  </si>
  <si>
    <t>Annyeonghaseyo hananim</t>
  </si>
  <si>
    <t>tt0297790</t>
  </si>
  <si>
    <t>BinarÃ«t</t>
  </si>
  <si>
    <t>tt0297815</t>
  </si>
  <si>
    <t>BrÃ¶derna Ã–stermans huskors</t>
  </si>
  <si>
    <t>tt0297994</t>
  </si>
  <si>
    <t>Jungle de Ikou!</t>
  </si>
  <si>
    <t>tt0298056</t>
  </si>
  <si>
    <t>tt0298083</t>
  </si>
  <si>
    <t>tt0298202</t>
  </si>
  <si>
    <t>United We Stand and Swim</t>
  </si>
  <si>
    <t>tt0298244</t>
  </si>
  <si>
    <t>A Dalmatians Point of View</t>
  </si>
  <si>
    <t>tt0298519</t>
  </si>
  <si>
    <t>Redeemer</t>
  </si>
  <si>
    <t>tt0298753</t>
  </si>
  <si>
    <t>Kartellen</t>
  </si>
  <si>
    <t>tt0298837</t>
  </si>
  <si>
    <t>Dom dlya bogatykh</t>
  </si>
  <si>
    <t>tt0298906</t>
  </si>
  <si>
    <t>GefÃ¤hrliche NÃ¤he und du ahnst nichts</t>
  </si>
  <si>
    <t>tt0298957</t>
  </si>
  <si>
    <t>Klub zhenshchin</t>
  </si>
  <si>
    <t>tt0299241</t>
  </si>
  <si>
    <t>Akrivi mou Sofia</t>
  </si>
  <si>
    <t>tt0299362</t>
  </si>
  <si>
    <t>tt0299510</t>
  </si>
  <si>
    <t>Beautiful Japan</t>
  </si>
  <si>
    <t>tt0299589</t>
  </si>
  <si>
    <t>tt0300177</t>
  </si>
  <si>
    <t>Manchester United: Beyond the Promised Land</t>
  </si>
  <si>
    <t>tt0300543</t>
  </si>
  <si>
    <t>tt0300845</t>
  </si>
  <si>
    <t>The Real Tom Kennedy Show</t>
  </si>
  <si>
    <t>tt0300920</t>
  </si>
  <si>
    <t>Alliance by a Progress</t>
  </si>
  <si>
    <t>tt0300931</t>
  </si>
  <si>
    <t>American Exile</t>
  </si>
  <si>
    <t>tt0301339</t>
  </si>
  <si>
    <t>tt0301495</t>
  </si>
  <si>
    <t>Juventud sin barreras</t>
  </si>
  <si>
    <t>tt0301789</t>
  </si>
  <si>
    <t>Ruskin</t>
  </si>
  <si>
    <t>tt0302218</t>
  </si>
  <si>
    <t>'N Sync: The Atlantis Concert</t>
  </si>
  <si>
    <t>tt0302226</t>
  </si>
  <si>
    <t>30/30</t>
  </si>
  <si>
    <t>tt0302245</t>
  </si>
  <si>
    <t>Alchimisten</t>
  </si>
  <si>
    <t>tt0302256</t>
  </si>
  <si>
    <t>Alyoshkina okhota</t>
  </si>
  <si>
    <t>tt0302390</t>
  </si>
  <si>
    <t>Jasper Carrott: Carrott U Like</t>
  </si>
  <si>
    <t>tt0302457</t>
  </si>
  <si>
    <t>tt0302877</t>
  </si>
  <si>
    <t>Nya lÃ¶gner</t>
  </si>
  <si>
    <t>tt0303053</t>
  </si>
  <si>
    <t>Sipsevdi</t>
  </si>
  <si>
    <t>tt0303059</t>
  </si>
  <si>
    <t>tt0303122</t>
  </si>
  <si>
    <t>Talk Sex</t>
  </si>
  <si>
    <t>tt0303269</t>
  </si>
  <si>
    <t>Cologne</t>
  </si>
  <si>
    <t>tt0303391</t>
  </si>
  <si>
    <t>Running on Indian Time</t>
  </si>
  <si>
    <t>tt0303417</t>
  </si>
  <si>
    <t>ABC Rocks</t>
  </si>
  <si>
    <t>tt0303536</t>
  </si>
  <si>
    <t>tt0303769</t>
  </si>
  <si>
    <t>Birthday Time</t>
  </si>
  <si>
    <t>tt0303885</t>
  </si>
  <si>
    <t>The Dark Redemption</t>
  </si>
  <si>
    <t>tt0304120</t>
  </si>
  <si>
    <t>tt0304313</t>
  </si>
  <si>
    <t>Red Hunter: Prelude to Kill</t>
  </si>
  <si>
    <t>tt0304378</t>
  </si>
  <si>
    <t>Manivelle</t>
  </si>
  <si>
    <t>tt0304404</t>
  </si>
  <si>
    <t>Min bedstefar er en stok</t>
  </si>
  <si>
    <t>tt0304531</t>
  </si>
  <si>
    <t>Patterns of Abuse: Exploding the Cycle</t>
  </si>
  <si>
    <t>tt0304643</t>
  </si>
  <si>
    <t>tt0304699</t>
  </si>
  <si>
    <t>Shin daisan no gokudÃ´ - boppatsu Kansai gokudÃ´ sensÃ´</t>
  </si>
  <si>
    <t>tt0305260</t>
  </si>
  <si>
    <t>Avtostop</t>
  </si>
  <si>
    <t>tt0305482</t>
  </si>
  <si>
    <t>Dodgeball</t>
  </si>
  <si>
    <t>tt0305516</t>
  </si>
  <si>
    <t>Eisai to laheio mou</t>
  </si>
  <si>
    <t>tt0305574</t>
  </si>
  <si>
    <t>Looking for Mister Perfect</t>
  </si>
  <si>
    <t>tt0305597</t>
  </si>
  <si>
    <t>Geography of the Body</t>
  </si>
  <si>
    <t>tt0305742</t>
  </si>
  <si>
    <t>The Lady from Shanghai: A Discussion with Peter Bogdanovich</t>
  </si>
  <si>
    <t>tt0305871</t>
  </si>
  <si>
    <t>Naan Pethe Magane</t>
  </si>
  <si>
    <t>tt0306000</t>
  </si>
  <si>
    <t>tt0306060</t>
  </si>
  <si>
    <t>Seetharathnamgari Abbayi</t>
  </si>
  <si>
    <t>tt0306219</t>
  </si>
  <si>
    <t>The Making and Meaning of 'We Are Family'</t>
  </si>
  <si>
    <t>tt0306289</t>
  </si>
  <si>
    <t>Blondes Gift</t>
  </si>
  <si>
    <t>tt0306444</t>
  </si>
  <si>
    <t>Aida of the Trees</t>
  </si>
  <si>
    <t>tt0306450</t>
  </si>
  <si>
    <t>tt0306522</t>
  </si>
  <si>
    <t>Bullets of Love</t>
  </si>
  <si>
    <t>tt0306619</t>
  </si>
  <si>
    <t>Caller Herrin'</t>
  </si>
  <si>
    <t>tt0306629</t>
  </si>
  <si>
    <t>La repubblica di San Gennaro</t>
  </si>
  <si>
    <t>tt0306685</t>
  </si>
  <si>
    <t>Cradle 2 the Grave</t>
  </si>
  <si>
    <t>tt0306724</t>
  </si>
  <si>
    <t>The Diary 4</t>
  </si>
  <si>
    <t>tt0307151</t>
  </si>
  <si>
    <t>tt0307203</t>
  </si>
  <si>
    <t>Muzh i doch' Tamary Aleksandrovny</t>
  </si>
  <si>
    <t>tt0307295</t>
  </si>
  <si>
    <t>Ostrov rzhavogo generala</t>
  </si>
  <si>
    <t>tt0307410</t>
  </si>
  <si>
    <t>The Santa Claus Brothers</t>
  </si>
  <si>
    <t>tt0307460</t>
  </si>
  <si>
    <t>Shok</t>
  </si>
  <si>
    <t>tt0307469</t>
  </si>
  <si>
    <t>Skazka o volshebnom bisere</t>
  </si>
  <si>
    <t>tt0307664</t>
  </si>
  <si>
    <t>Who Is Bernard Tapie?</t>
  </si>
  <si>
    <t>tt0307750</t>
  </si>
  <si>
    <t>The Footy Show</t>
  </si>
  <si>
    <t>tt0308113</t>
  </si>
  <si>
    <t>Chinna Thambi Periya Thambi</t>
  </si>
  <si>
    <t>tt0308673</t>
  </si>
  <si>
    <t>Onna kunishuu ikki</t>
  </si>
  <si>
    <t>tt0308865</t>
  </si>
  <si>
    <t>tt0308969</t>
  </si>
  <si>
    <t>Television and the World</t>
  </si>
  <si>
    <t>tt0308972</t>
  </si>
  <si>
    <t>tt0308983</t>
  </si>
  <si>
    <t>Tiempo de tormenta</t>
  </si>
  <si>
    <t>tt0309259</t>
  </si>
  <si>
    <t>Ajit</t>
  </si>
  <si>
    <t>tt0309331</t>
  </si>
  <si>
    <t>Bahay ni Lola</t>
  </si>
  <si>
    <t>tt0309353</t>
  </si>
  <si>
    <t>Believe It or Not #4</t>
  </si>
  <si>
    <t>tt0309372</t>
  </si>
  <si>
    <t>tt0309390</t>
  </si>
  <si>
    <t>Bridget</t>
  </si>
  <si>
    <t>tt0309536</t>
  </si>
  <si>
    <t>Duas Vezes com Helena</t>
  </si>
  <si>
    <t>tt0309590</t>
  </si>
  <si>
    <t>Fillum Star: The Peter Patel Story</t>
  </si>
  <si>
    <t>tt0309780</t>
  </si>
  <si>
    <t>The Crossword Puzzle</t>
  </si>
  <si>
    <t>tt0309911</t>
  </si>
  <si>
    <t>The News Parade of 1934!</t>
  </si>
  <si>
    <t>tt0309999</t>
  </si>
  <si>
    <t>tt0310160</t>
  </si>
  <si>
    <t>The Slow and the Cautious</t>
  </si>
  <si>
    <t>tt0310221</t>
  </si>
  <si>
    <t>Themis</t>
  </si>
  <si>
    <t>tt0310293</t>
  </si>
  <si>
    <t>Ã‡ilgin kiz ve Ã¼Ã§ sÃ¼per adam</t>
  </si>
  <si>
    <t>tt0310324</t>
  </si>
  <si>
    <t>Vom HirschkÃ¤fer zum Hakenkreuz</t>
  </si>
  <si>
    <t>tt0310565</t>
  </si>
  <si>
    <t>6horts #2: Friday</t>
  </si>
  <si>
    <t>tt0310629</t>
  </si>
  <si>
    <t>Ambassador at Large</t>
  </si>
  <si>
    <t>tt0310960</t>
  </si>
  <si>
    <t>Un camino al cielo</t>
  </si>
  <si>
    <t>tt0310986</t>
  </si>
  <si>
    <t>The Deadly Doughnut</t>
  </si>
  <si>
    <t>tt0311010</t>
  </si>
  <si>
    <t>Diablo, familia y propiedad</t>
  </si>
  <si>
    <t>tt0311429</t>
  </si>
  <si>
    <t>The League of Extraordinary Gentlemen</t>
  </si>
  <si>
    <t>tt0311525</t>
  </si>
  <si>
    <t>La mirada obliqua</t>
  </si>
  <si>
    <t>tt0311543</t>
  </si>
  <si>
    <t>tt0311689</t>
  </si>
  <si>
    <t>Steam Above a Pot</t>
  </si>
  <si>
    <t>tt0311875</t>
  </si>
  <si>
    <t>Supergirl: The Making of the Movie</t>
  </si>
  <si>
    <t>tt0311972</t>
  </si>
  <si>
    <t>Guardian of the Frontier</t>
  </si>
  <si>
    <t>tt0312326</t>
  </si>
  <si>
    <t>Afganets</t>
  </si>
  <si>
    <t>tt0312343</t>
  </si>
  <si>
    <t>Almazy dlya Marii</t>
  </si>
  <si>
    <t>tt0312433</t>
  </si>
  <si>
    <t>Batterflyay</t>
  </si>
  <si>
    <t>tt0312454</t>
  </si>
  <si>
    <t>Belyy royal</t>
  </si>
  <si>
    <t>tt0312488</t>
  </si>
  <si>
    <t>Bis dass dein Tod uns scheidet</t>
  </si>
  <si>
    <t>tt0312534</t>
  </si>
  <si>
    <t>El centauro Pancho Villa</t>
  </si>
  <si>
    <t>tt0312543</t>
  </si>
  <si>
    <t>Chapacan</t>
  </si>
  <si>
    <t>tt0312715</t>
  </si>
  <si>
    <t>Tridesetdva kvadrata</t>
  </si>
  <si>
    <t>tt0312735</t>
  </si>
  <si>
    <t>The Grand Circus</t>
  </si>
  <si>
    <t>tt0312845</t>
  </si>
  <si>
    <t>Joan</t>
  </si>
  <si>
    <t>tt0312857</t>
  </si>
  <si>
    <t>Sound of the Tides</t>
  </si>
  <si>
    <t>tt0312950</t>
  </si>
  <si>
    <t>Mark of the Gun</t>
  </si>
  <si>
    <t>tt0312964</t>
  </si>
  <si>
    <t>tt0313006</t>
  </si>
  <si>
    <t>La neutrÃ³nica explotÃ³ en Burzaco</t>
  </si>
  <si>
    <t>tt0313189</t>
  </si>
  <si>
    <t>tt0313285</t>
  </si>
  <si>
    <t>Black Cadillac</t>
  </si>
  <si>
    <t>tt0313330</t>
  </si>
  <si>
    <t>The Bum's Rush</t>
  </si>
  <si>
    <t>tt0314085</t>
  </si>
  <si>
    <t>tt0314226</t>
  </si>
  <si>
    <t>The Hunt for the Hidden Relic</t>
  </si>
  <si>
    <t>tt0314228</t>
  </si>
  <si>
    <t>Devil Returns</t>
  </si>
  <si>
    <t>tt0314260</t>
  </si>
  <si>
    <t>Les pornochattes</t>
  </si>
  <si>
    <t>tt0314416</t>
  </si>
  <si>
    <t>Mystics</t>
  </si>
  <si>
    <t>tt0314447</t>
  </si>
  <si>
    <t>Notes in Origin</t>
  </si>
  <si>
    <t>tt0314728</t>
  </si>
  <si>
    <t>Steven Spielberg: Our Responsibility to Artificial Intelligence</t>
  </si>
  <si>
    <t>tt0314821</t>
  </si>
  <si>
    <t>The Unreliable Narrator</t>
  </si>
  <si>
    <t>tt0314859</t>
  </si>
  <si>
    <t>Vozvrashchenie k zhizni</t>
  </si>
  <si>
    <t>tt0314959</t>
  </si>
  <si>
    <t>Zvyozdy na krylyakh</t>
  </si>
  <si>
    <t>tt0315091</t>
  </si>
  <si>
    <t>tt0315635</t>
  </si>
  <si>
    <t>Suzanne Somers</t>
  </si>
  <si>
    <t>tt0315666</t>
  </si>
  <si>
    <t>Esy ftais</t>
  </si>
  <si>
    <t>tt0315668</t>
  </si>
  <si>
    <t>tt0315801</t>
  </si>
  <si>
    <t>Bakayaro! I'm Plenty Mad</t>
  </si>
  <si>
    <t>tt0315884</t>
  </si>
  <si>
    <t>Geliebte Diebin</t>
  </si>
  <si>
    <t>tt0316196</t>
  </si>
  <si>
    <t>Saturday October 5th</t>
  </si>
  <si>
    <t>tt0316778</t>
  </si>
  <si>
    <t>For My Children</t>
  </si>
  <si>
    <t>tt0316801</t>
  </si>
  <si>
    <t>tt0317117</t>
  </si>
  <si>
    <t>Bade Dil Wala</t>
  </si>
  <si>
    <t>tt0317177</t>
  </si>
  <si>
    <t>The Blue Peter</t>
  </si>
  <si>
    <t>tt0317194</t>
  </si>
  <si>
    <t>Bozhya tvar</t>
  </si>
  <si>
    <t>tt0317255</t>
  </si>
  <si>
    <t>Clouds Weep on the Greenness</t>
  </si>
  <si>
    <t>tt0317379</t>
  </si>
  <si>
    <t>Drei WÃ¼nsche</t>
  </si>
  <si>
    <t>tt0317403</t>
  </si>
  <si>
    <t>tt0317444</t>
  </si>
  <si>
    <t>Ethikkara Pakky</t>
  </si>
  <si>
    <t>tt0317903</t>
  </si>
  <si>
    <t>Mataperros</t>
  </si>
  <si>
    <t>tt0317913</t>
  </si>
  <si>
    <t>The Table Is Set</t>
  </si>
  <si>
    <t>tt0318042</t>
  </si>
  <si>
    <t>Sankharsham</t>
  </si>
  <si>
    <t>tt0318112</t>
  </si>
  <si>
    <t>Teenage Zombie House Massacre</t>
  </si>
  <si>
    <t>tt0318155</t>
  </si>
  <si>
    <t>Looney Tunes: Back in Action</t>
  </si>
  <si>
    <t>tt0318473</t>
  </si>
  <si>
    <t>Das MÃ¤dchen ohne Pyjama</t>
  </si>
  <si>
    <t>tt0318828</t>
  </si>
  <si>
    <t>When Boys Fly</t>
  </si>
  <si>
    <t>tt0318855</t>
  </si>
  <si>
    <t>Injustice Is Forbidden</t>
  </si>
  <si>
    <t>tt0319357</t>
  </si>
  <si>
    <t>Enga Ooru Paattukkaaran</t>
  </si>
  <si>
    <t>tt0319393</t>
  </si>
  <si>
    <t>El extraÃ±o visitante</t>
  </si>
  <si>
    <t>tt0319499</t>
  </si>
  <si>
    <t>El hijo de Lamberto Quintero</t>
  </si>
  <si>
    <t>tt0319531</t>
  </si>
  <si>
    <t>I'll Sleep When I'm Dead</t>
  </si>
  <si>
    <t>tt0319546</t>
  </si>
  <si>
    <t>tt0319763</t>
  </si>
  <si>
    <t>Looking for Chencho</t>
  </si>
  <si>
    <t>tt0319767</t>
  </si>
  <si>
    <t>tt0319992</t>
  </si>
  <si>
    <t>Ta efta kaka tis moiras mou</t>
  </si>
  <si>
    <t>tt0320004</t>
  </si>
  <si>
    <t>Fire, Plague, War and Treason</t>
  </si>
  <si>
    <t>tt0320043</t>
  </si>
  <si>
    <t>Karabola</t>
  </si>
  <si>
    <t>tt0320085</t>
  </si>
  <si>
    <t>'Akasaka no shimai' yori: yoru no hada</t>
  </si>
  <si>
    <t>tt0320159</t>
  </si>
  <si>
    <t>tt0320239</t>
  </si>
  <si>
    <t>Parable</t>
  </si>
  <si>
    <t>tt0320346</t>
  </si>
  <si>
    <t>Raport despre starea natiunii</t>
  </si>
  <si>
    <t>tt0320403</t>
  </si>
  <si>
    <t>The Last True Yakuza</t>
  </si>
  <si>
    <t>tt0320735</t>
  </si>
  <si>
    <t>La vie platinÃ©e</t>
  </si>
  <si>
    <t>tt0320788</t>
  </si>
  <si>
    <t>Long Live...!</t>
  </si>
  <si>
    <t>tt0321057</t>
  </si>
  <si>
    <t>80 Ã¥rs fÃ¸dselsdagen</t>
  </si>
  <si>
    <t>tt0321153</t>
  </si>
  <si>
    <t>An All-Star Tribute to Elizabeth Taylor</t>
  </si>
  <si>
    <t>tt0321350</t>
  </si>
  <si>
    <t>Azul</t>
  </si>
  <si>
    <t>tt0321489</t>
  </si>
  <si>
    <t>Bokuno onna ni teodasuna</t>
  </si>
  <si>
    <t>tt0321640</t>
  </si>
  <si>
    <t>Cheeky</t>
  </si>
  <si>
    <t>tt0321951</t>
  </si>
  <si>
    <t>De sangre chicana</t>
  </si>
  <si>
    <t>tt0322063</t>
  </si>
  <si>
    <t>Doppelt oder nichts</t>
  </si>
  <si>
    <t>tt0322083</t>
  </si>
  <si>
    <t>Dragonflies, the Baby Cries</t>
  </si>
  <si>
    <t>tt0322181</t>
  </si>
  <si>
    <t>Enigma de um Dia</t>
  </si>
  <si>
    <t>tt0322437</t>
  </si>
  <si>
    <t>Las golfas</t>
  </si>
  <si>
    <t>tt0322596</t>
  </si>
  <si>
    <t>A Hora Vagabunda</t>
  </si>
  <si>
    <t>tt0323033</t>
  </si>
  <si>
    <t>Laws of Attraction</t>
  </si>
  <si>
    <t>tt0323035</t>
  </si>
  <si>
    <t>tt0323048</t>
  </si>
  <si>
    <t>tt0323095</t>
  </si>
  <si>
    <t>Lo veo y no lo creo</t>
  </si>
  <si>
    <t>tt0323130</t>
  </si>
  <si>
    <t>LÃ¡grimas de mi barrio</t>
  </si>
  <si>
    <t>tt0323149</t>
  </si>
  <si>
    <t>Mahallenin namusu</t>
  </si>
  <si>
    <t>tt0323251</t>
  </si>
  <si>
    <t>Mil millas al sur</t>
  </si>
  <si>
    <t>tt0324015</t>
  </si>
  <si>
    <t>Soloalbum</t>
  </si>
  <si>
    <t>tt0324127</t>
  </si>
  <si>
    <t>Suspect Zero</t>
  </si>
  <si>
    <t>tt0324474</t>
  </si>
  <si>
    <t>Vrak</t>
  </si>
  <si>
    <t>tt0324491</t>
  </si>
  <si>
    <t>tt0324538</t>
  </si>
  <si>
    <t>While You Were Waiting</t>
  </si>
  <si>
    <t>tt0324675</t>
  </si>
  <si>
    <t>Ã”inaru tabiji</t>
  </si>
  <si>
    <t>tt0325142</t>
  </si>
  <si>
    <t>Cable Car</t>
  </si>
  <si>
    <t>tt0325162</t>
  </si>
  <si>
    <t>A Celebration: 100 Years of Great Women</t>
  </si>
  <si>
    <t>tt0325307</t>
  </si>
  <si>
    <t>Elvis: His Life and Times</t>
  </si>
  <si>
    <t>tt0325875</t>
  </si>
  <si>
    <t>Nach dem Spiel</t>
  </si>
  <si>
    <t>tt0325945</t>
  </si>
  <si>
    <t>P.J. and the President's Son</t>
  </si>
  <si>
    <t>tt0326011</t>
  </si>
  <si>
    <t>First and Last Love</t>
  </si>
  <si>
    <t>tt0326051</t>
  </si>
  <si>
    <t>Ray J in Concert with Brandy</t>
  </si>
  <si>
    <t>tt0326214</t>
  </si>
  <si>
    <t>The Steel Collar Man</t>
  </si>
  <si>
    <t>tt0326430</t>
  </si>
  <si>
    <t>tt0326907</t>
  </si>
  <si>
    <t>tt0326978</t>
  </si>
  <si>
    <t>The Street of Desire</t>
  </si>
  <si>
    <t>tt0327279</t>
  </si>
  <si>
    <t>tt0327320</t>
  </si>
  <si>
    <t>Kapou se xero</t>
  </si>
  <si>
    <t>tt0327437</t>
  </si>
  <si>
    <t>tt0327689</t>
  </si>
  <si>
    <t>Ende schlecht, alles gut</t>
  </si>
  <si>
    <t>tt0327973</t>
  </si>
  <si>
    <t>Izpitanie</t>
  </si>
  <si>
    <t>tt0328017</t>
  </si>
  <si>
    <t>Kedsomhedens gÃ¥de</t>
  </si>
  <si>
    <t>tt0328137</t>
  </si>
  <si>
    <t>Miss Lettie and Me</t>
  </si>
  <si>
    <t>tt0328206</t>
  </si>
  <si>
    <t>The Official Star Wars Fan Film Awards</t>
  </si>
  <si>
    <t>tt0328259</t>
  </si>
  <si>
    <t>Piovuto dal cielo</t>
  </si>
  <si>
    <t>tt0328264</t>
  </si>
  <si>
    <t>Play! Girls</t>
  </si>
  <si>
    <t>tt0328386</t>
  </si>
  <si>
    <t>SchulmÃ¤dchen</t>
  </si>
  <si>
    <t>tt0328390</t>
  </si>
  <si>
    <t>tt0328724</t>
  </si>
  <si>
    <t>tt0328797</t>
  </si>
  <si>
    <t>Tequila &amp; Bonetti</t>
  </si>
  <si>
    <t>tt0328877</t>
  </si>
  <si>
    <t>Hell on Heels: The Battle of Mary Kay</t>
  </si>
  <si>
    <t>tt0328956</t>
  </si>
  <si>
    <t>tt0329030</t>
  </si>
  <si>
    <t>The Dust Factory</t>
  </si>
  <si>
    <t>tt0329089</t>
  </si>
  <si>
    <t>Follie d'estate</t>
  </si>
  <si>
    <t>tt0329216</t>
  </si>
  <si>
    <t>tt0329722</t>
  </si>
  <si>
    <t>In the Rear of the Enemy</t>
  </si>
  <si>
    <t>tt0330236</t>
  </si>
  <si>
    <t>tt0330358</t>
  </si>
  <si>
    <t>GÃ¼nahkar baba</t>
  </si>
  <si>
    <t>tt0330370</t>
  </si>
  <si>
    <t>Hard Little Man</t>
  </si>
  <si>
    <t>tt0330376</t>
  </si>
  <si>
    <t>Hayatimi mahveden kadin</t>
  </si>
  <si>
    <t>tt0330465</t>
  </si>
  <si>
    <t>The Sorrow Song</t>
  </si>
  <si>
    <t>tt0330598</t>
  </si>
  <si>
    <t>Making of 'Universal Soldier'</t>
  </si>
  <si>
    <t>tt0330647</t>
  </si>
  <si>
    <t>tt0330719</t>
  </si>
  <si>
    <t>Omfavn mig mÃ¥ne</t>
  </si>
  <si>
    <t>tt0330821</t>
  </si>
  <si>
    <t>Revolver: Calling the Shots</t>
  </si>
  <si>
    <t>tt0330846</t>
  </si>
  <si>
    <t>Woman at the Coast</t>
  </si>
  <si>
    <t>tt0330934</t>
  </si>
  <si>
    <t>Stikkeren</t>
  </si>
  <si>
    <t>tt0331212</t>
  </si>
  <si>
    <t>Capricciosa</t>
  </si>
  <si>
    <t>tt0331515</t>
  </si>
  <si>
    <t>Hollywood Hobbies</t>
  </si>
  <si>
    <t>tt0331525</t>
  </si>
  <si>
    <t>The Intended</t>
  </si>
  <si>
    <t>tt0331927</t>
  </si>
  <si>
    <t>Carcasses and Shellfish</t>
  </si>
  <si>
    <t>tt0331952</t>
  </si>
  <si>
    <t>tt0332056</t>
  </si>
  <si>
    <t>Fire Emblem</t>
  </si>
  <si>
    <t>tt0332332</t>
  </si>
  <si>
    <t>Project Florida</t>
  </si>
  <si>
    <t>tt0332492</t>
  </si>
  <si>
    <t>Vklyuchite severnoe siyanie</t>
  </si>
  <si>
    <t>tt0333317</t>
  </si>
  <si>
    <t>Del otro lado del puente</t>
  </si>
  <si>
    <t>tt0333332</t>
  </si>
  <si>
    <t>Dick Wakes Up</t>
  </si>
  <si>
    <t>tt0333342</t>
  </si>
  <si>
    <t>tt0333913</t>
  </si>
  <si>
    <t>Mike Makes His Mark</t>
  </si>
  <si>
    <t>tt0333941</t>
  </si>
  <si>
    <t>Monsters, Madmen &amp; Machines: 80 Years of Science Fiction</t>
  </si>
  <si>
    <t>tt0334058</t>
  </si>
  <si>
    <t>Onkel Danny - PortrÃ¦t af en karma cowboy</t>
  </si>
  <si>
    <t>tt0334173</t>
  </si>
  <si>
    <t>The President's Hideaway</t>
  </si>
  <si>
    <t>tt0334304</t>
  </si>
  <si>
    <t>Sazli damin kahpesi</t>
  </si>
  <si>
    <t>tt0334971</t>
  </si>
  <si>
    <t>Bybee</t>
  </si>
  <si>
    <t>tt0335334</t>
  </si>
  <si>
    <t>Onsen jÃ´i</t>
  </si>
  <si>
    <t>tt0335369</t>
  </si>
  <si>
    <t>Raoul et Jocelyne</t>
  </si>
  <si>
    <t>tt0335880</t>
  </si>
  <si>
    <t>Anasi gibi</t>
  </si>
  <si>
    <t>tt0336176</t>
  </si>
  <si>
    <t>Cinta Segi Tiga</t>
  </si>
  <si>
    <t>tt0336240</t>
  </si>
  <si>
    <t>tt0336686</t>
  </si>
  <si>
    <t>Kaze no MatasaburÃ´</t>
  </si>
  <si>
    <t>tt0336957</t>
  </si>
  <si>
    <t>One Eyed Jacques</t>
  </si>
  <si>
    <t>tt0337024</t>
  </si>
  <si>
    <t>tt0337353</t>
  </si>
  <si>
    <t>Type kita... Walang kokontra</t>
  </si>
  <si>
    <t>tt0337389</t>
  </si>
  <si>
    <t>tt0337437</t>
  </si>
  <si>
    <t>Vsego odna noch</t>
  </si>
  <si>
    <t>tt0337444</t>
  </si>
  <si>
    <t>Vy Petku ne videli?</t>
  </si>
  <si>
    <t>tt0337445</t>
  </si>
  <si>
    <t>Vykidysh</t>
  </si>
  <si>
    <t>tt0337503</t>
  </si>
  <si>
    <t>Years to Come</t>
  </si>
  <si>
    <t>tt0337538</t>
  </si>
  <si>
    <t>Biker-Jens Goes Far East</t>
  </si>
  <si>
    <t>tt0337593</t>
  </si>
  <si>
    <t>Sherlock</t>
  </si>
  <si>
    <t>tt0337697</t>
  </si>
  <si>
    <t>The Prince and Me</t>
  </si>
  <si>
    <t>tt0337707</t>
  </si>
  <si>
    <t>Robbie Mullins</t>
  </si>
  <si>
    <t>tt0337748</t>
  </si>
  <si>
    <t>tt0338190</t>
  </si>
  <si>
    <t>Laud Weiner</t>
  </si>
  <si>
    <t>tt0338291</t>
  </si>
  <si>
    <t>North of Alaska</t>
  </si>
  <si>
    <t>tt0338466</t>
  </si>
  <si>
    <t>tt0338572</t>
  </si>
  <si>
    <t>Zwei Seiten der Liebe</t>
  </si>
  <si>
    <t>tt0338573</t>
  </si>
  <si>
    <t>Mit einem Rutsch ins GlÃ¼ck</t>
  </si>
  <si>
    <t>tt0338590</t>
  </si>
  <si>
    <t>El cor de la ciutat</t>
  </si>
  <si>
    <t>tt0338616</t>
  </si>
  <si>
    <t>I'm a Celebrity, Get Me Out of Here!</t>
  </si>
  <si>
    <t>tt0338687</t>
  </si>
  <si>
    <t>Die 8. TodsÃ¼nde: Das Toskana-Karussell</t>
  </si>
  <si>
    <t>tt0338853</t>
  </si>
  <si>
    <t>La chepor</t>
  </si>
  <si>
    <t>tt0339056</t>
  </si>
  <si>
    <t>Los gemelos alborotados</t>
  </si>
  <si>
    <t>tt0339366</t>
  </si>
  <si>
    <t>Gift from Above</t>
  </si>
  <si>
    <t>tt0339464</t>
  </si>
  <si>
    <t>Haunted Office</t>
  </si>
  <si>
    <t>tt0339481</t>
  </si>
  <si>
    <t>Otra ciudad</t>
  </si>
  <si>
    <t>tt0339727</t>
  </si>
  <si>
    <t>Stateside</t>
  </si>
  <si>
    <t>tt0339793</t>
  </si>
  <si>
    <t>Tiengemeten - Deel 1</t>
  </si>
  <si>
    <t>tt0339795</t>
  </si>
  <si>
    <t>Tijuana caliente</t>
  </si>
  <si>
    <t>tt0339834</t>
  </si>
  <si>
    <t>The Ugly One: Thor's Revenge</t>
  </si>
  <si>
    <t>tt0339926</t>
  </si>
  <si>
    <t>xXx: A Filmmaker's Diary</t>
  </si>
  <si>
    <t>tt0340068</t>
  </si>
  <si>
    <t>De la mano de un Ã¡ngel</t>
  </si>
  <si>
    <t>tt0340171</t>
  </si>
  <si>
    <t>Husbands' Reunion</t>
  </si>
  <si>
    <t>tt0340410</t>
  </si>
  <si>
    <t>A Woman's Work</t>
  </si>
  <si>
    <t>tt0341186</t>
  </si>
  <si>
    <t>tt0341252</t>
  </si>
  <si>
    <t>Beluga Speaking Across Time</t>
  </si>
  <si>
    <t>tt0341436</t>
  </si>
  <si>
    <t>Dracula Rises</t>
  </si>
  <si>
    <t>tt0341484</t>
  </si>
  <si>
    <t>La mugrosita</t>
  </si>
  <si>
    <t>tt0341569</t>
  </si>
  <si>
    <t>Self Medicated</t>
  </si>
  <si>
    <t>tt0342072</t>
  </si>
  <si>
    <t>Aventuras de Cantinflas</t>
  </si>
  <si>
    <t>tt0342316</t>
  </si>
  <si>
    <t>Love, Sex and Eating the Bones</t>
  </si>
  <si>
    <t>tt0342710</t>
  </si>
  <si>
    <t>Lovestoreys</t>
  </si>
  <si>
    <t>tt0342771</t>
  </si>
  <si>
    <t>Miffo</t>
  </si>
  <si>
    <t>tt0342968</t>
  </si>
  <si>
    <t>A Girl's Secret</t>
  </si>
  <si>
    <t>tt0343139</t>
  </si>
  <si>
    <t>tt0343320</t>
  </si>
  <si>
    <t>tt0343566</t>
  </si>
  <si>
    <t>Da ze long she</t>
  </si>
  <si>
    <t>tt0343649</t>
  </si>
  <si>
    <t>Fake Clouds</t>
  </si>
  <si>
    <t>tt0343744</t>
  </si>
  <si>
    <t>Gravel</t>
  </si>
  <si>
    <t>tt0343972</t>
  </si>
  <si>
    <t>Let's Cogitate</t>
  </si>
  <si>
    <t>tt0344417</t>
  </si>
  <si>
    <t>tt0344490</t>
  </si>
  <si>
    <t>Three Golden Hairs of Grandpa Know-All</t>
  </si>
  <si>
    <t>tt0344611</t>
  </si>
  <si>
    <t>tt0344689</t>
  </si>
  <si>
    <t>Sunshine Behind the Cloud</t>
  </si>
  <si>
    <t>tt0344750</t>
  </si>
  <si>
    <t>tt0344787</t>
  </si>
  <si>
    <t>The Absolution of Anthony</t>
  </si>
  <si>
    <t>tt0344795</t>
  </si>
  <si>
    <t>Afskum</t>
  </si>
  <si>
    <t>tt0344908</t>
  </si>
  <si>
    <t>tt0345135</t>
  </si>
  <si>
    <t>The Thorny Way</t>
  </si>
  <si>
    <t>tt0345300</t>
  </si>
  <si>
    <t>Gairah Malam</t>
  </si>
  <si>
    <t>tt0345356</t>
  </si>
  <si>
    <t>Der grÃ¼ne Berg</t>
  </si>
  <si>
    <t>tt0345369</t>
  </si>
  <si>
    <t>The King of Debt Collecting Agent</t>
  </si>
  <si>
    <t>tt0345371</t>
  </si>
  <si>
    <t>Star Wars Episode V 1/2: The Han Solo Affair</t>
  </si>
  <si>
    <t>tt0345380</t>
  </si>
  <si>
    <t>Hell in the Life</t>
  </si>
  <si>
    <t>tt0345410</t>
  </si>
  <si>
    <t>How to Hold Your Husband - BACK</t>
  </si>
  <si>
    <t>tt0345465</t>
  </si>
  <si>
    <t>Jurassic Fart</t>
  </si>
  <si>
    <t>tt0345499</t>
  </si>
  <si>
    <t>Kara sevda</t>
  </si>
  <si>
    <t>tt0345654</t>
  </si>
  <si>
    <t>Mes parents</t>
  </si>
  <si>
    <t>tt0345791</t>
  </si>
  <si>
    <t>Picture People No. 4: Stars Day Off</t>
  </si>
  <si>
    <t>tt0345947</t>
  </si>
  <si>
    <t>Sotalapsen tarina</t>
  </si>
  <si>
    <t>tt0346053</t>
  </si>
  <si>
    <t>Tribe of Joseph</t>
  </si>
  <si>
    <t>tt0346076</t>
  </si>
  <si>
    <t>Ulice zpÃ­vÃ¡</t>
  </si>
  <si>
    <t>tt0346306</t>
  </si>
  <si>
    <t>Judge Hatchett</t>
  </si>
  <si>
    <t>tt0346645</t>
  </si>
  <si>
    <t>Boy and Bicycle</t>
  </si>
  <si>
    <t>tt0346911</t>
  </si>
  <si>
    <t>Dugo ng birhen: El kapitan</t>
  </si>
  <si>
    <t>tt0346919</t>
  </si>
  <si>
    <t>DÃ³nde y cÃ³mo Oliveira perdiÃ³ a Achala</t>
  </si>
  <si>
    <t>tt0346999</t>
  </si>
  <si>
    <t>Picturesque Patzcuaro</t>
  </si>
  <si>
    <t>tt0347069</t>
  </si>
  <si>
    <t>Il gioiello di Khama</t>
  </si>
  <si>
    <t>tt0347130</t>
  </si>
  <si>
    <t>Groza nad beloy</t>
  </si>
  <si>
    <t>tt0347180</t>
  </si>
  <si>
    <t>Hiu sam seung oi</t>
  </si>
  <si>
    <t>tt0347262</t>
  </si>
  <si>
    <t>tt0347368</t>
  </si>
  <si>
    <t>L.A. Twister</t>
  </si>
  <si>
    <t>tt0347372</t>
  </si>
  <si>
    <t>Lady and the Lamp</t>
  </si>
  <si>
    <t>tt0347392</t>
  </si>
  <si>
    <t>The Legend of Crazy George</t>
  </si>
  <si>
    <t>tt0347442</t>
  </si>
  <si>
    <t>Lu ming cui gu</t>
  </si>
  <si>
    <t>tt0347508</t>
  </si>
  <si>
    <t>Masarap habang mainit</t>
  </si>
  <si>
    <t>tt0347587</t>
  </si>
  <si>
    <t>Murada erecegiz</t>
  </si>
  <si>
    <t>tt0347721</t>
  </si>
  <si>
    <t>Over Besseggen pÃ¥ motorcykel</t>
  </si>
  <si>
    <t>tt0347760</t>
  </si>
  <si>
    <t>Pepeng Agimat</t>
  </si>
  <si>
    <t>tt0348060</t>
  </si>
  <si>
    <t>tt0348133</t>
  </si>
  <si>
    <t>Das vierte Gebot</t>
  </si>
  <si>
    <t>tt0348174</t>
  </si>
  <si>
    <t>Journey to Heaven</t>
  </si>
  <si>
    <t>tt0348295</t>
  </si>
  <si>
    <t>Urfa-Istanbul</t>
  </si>
  <si>
    <t>tt0348396</t>
  </si>
  <si>
    <t>tt0348741</t>
  </si>
  <si>
    <t>Sartze choveshko</t>
  </si>
  <si>
    <t>tt0348836</t>
  </si>
  <si>
    <t>Gothika</t>
  </si>
  <si>
    <t>tt0348912</t>
  </si>
  <si>
    <t>Danske drÃ¸mme - en TV-historie om det moderne Danmark fortalt af Leif Davidsen</t>
  </si>
  <si>
    <t>tt0349137</t>
  </si>
  <si>
    <t>The Best of Hollywood</t>
  </si>
  <si>
    <t>tt0349212</t>
  </si>
  <si>
    <t>Chor Sipahee</t>
  </si>
  <si>
    <t>tt0349311</t>
  </si>
  <si>
    <t>Daddy Knows Best</t>
  </si>
  <si>
    <t>tt0349350</t>
  </si>
  <si>
    <t>Dieu, que la nature est bien faite!</t>
  </si>
  <si>
    <t>tt0349363</t>
  </si>
  <si>
    <t>Don ni natta otoko</t>
  </si>
  <si>
    <t>tt0349423</t>
  </si>
  <si>
    <t>Le faisant de la tour Montparnasse infernale</t>
  </si>
  <si>
    <t>tt0349734</t>
  </si>
  <si>
    <t>Lobo salvaje</t>
  </si>
  <si>
    <t>tt0349907</t>
  </si>
  <si>
    <t>Oh Darling!</t>
  </si>
  <si>
    <t>tt0349957</t>
  </si>
  <si>
    <t>Los peseros</t>
  </si>
  <si>
    <t>tt0350211</t>
  </si>
  <si>
    <t>Tin sai chut gang</t>
  </si>
  <si>
    <t>tt0350369</t>
  </si>
  <si>
    <t>The Gipsy Baron</t>
  </si>
  <si>
    <t>tt0351026</t>
  </si>
  <si>
    <t>Hai</t>
  </si>
  <si>
    <t>tt0351271</t>
  </si>
  <si>
    <t>tt0351507</t>
  </si>
  <si>
    <t>Occasional, Strong</t>
  </si>
  <si>
    <t>tt0351552</t>
  </si>
  <si>
    <t>Phulwari</t>
  </si>
  <si>
    <t>tt0351671</t>
  </si>
  <si>
    <t>The Rollicking Rajah</t>
  </si>
  <si>
    <t>tt0351759</t>
  </si>
  <si>
    <t>Skyscraper Symphony</t>
  </si>
  <si>
    <t>tt0351761</t>
  </si>
  <si>
    <t>tt0351825</t>
  </si>
  <si>
    <t>Teenagerliebe</t>
  </si>
  <si>
    <t>tt0352152</t>
  </si>
  <si>
    <t>Akan ni hatsu</t>
  </si>
  <si>
    <t>tt0352190</t>
  </si>
  <si>
    <t>Shark Busters</t>
  </si>
  <si>
    <t>tt0352494</t>
  </si>
  <si>
    <t>King Midas</t>
  </si>
  <si>
    <t>tt0352560</t>
  </si>
  <si>
    <t>Manja Manthrangal</t>
  </si>
  <si>
    <t>tt0352615</t>
  </si>
  <si>
    <t>From Victory to Victory</t>
  </si>
  <si>
    <t>tt0353115</t>
  </si>
  <si>
    <t>Â¡Mucha Lucha!</t>
  </si>
  <si>
    <t>tt0353139</t>
  </si>
  <si>
    <t>The 60th Annual Academy Awards</t>
  </si>
  <si>
    <t>tt0353237</t>
  </si>
  <si>
    <t>Bhoomika</t>
  </si>
  <si>
    <t>tt0353328</t>
  </si>
  <si>
    <t>The First Amendment of Korea</t>
  </si>
  <si>
    <t>tt0353657</t>
  </si>
  <si>
    <t>Les lavandes et le rÃ©seda</t>
  </si>
  <si>
    <t>tt0353785</t>
  </si>
  <si>
    <t>Narcotrafico</t>
  </si>
  <si>
    <t>tt0353818</t>
  </si>
  <si>
    <t>Bulgarian Lovers</t>
  </si>
  <si>
    <t>tt0354002</t>
  </si>
  <si>
    <t>Girl's Life, Boy's World</t>
  </si>
  <si>
    <t>tt0354146</t>
  </si>
  <si>
    <t>Six O'Clock at the Airport</t>
  </si>
  <si>
    <t>tt0354202</t>
  </si>
  <si>
    <t>What Do You Think? (Number Three)</t>
  </si>
  <si>
    <t>tt0354304</t>
  </si>
  <si>
    <t>tt0354535</t>
  </si>
  <si>
    <t>Easy Pickings</t>
  </si>
  <si>
    <t>tt0354577</t>
  </si>
  <si>
    <t>Fia og klovnene</t>
  </si>
  <si>
    <t>tt0354692</t>
  </si>
  <si>
    <t>Langya shan wu zhuang shi</t>
  </si>
  <si>
    <t>tt0354965</t>
  </si>
  <si>
    <t>Gudumba Shankar</t>
  </si>
  <si>
    <t>tt0354981</t>
  </si>
  <si>
    <t>Two Brothers and Two Others</t>
  </si>
  <si>
    <t>tt0355658</t>
  </si>
  <si>
    <t>Knaked Knights</t>
  </si>
  <si>
    <t>tt0355776</t>
  </si>
  <si>
    <t>Minstrel Days</t>
  </si>
  <si>
    <t>tt0355960</t>
  </si>
  <si>
    <t>Roger Corman Unearths 'the Premature Burial'</t>
  </si>
  <si>
    <t>tt0355993</t>
  </si>
  <si>
    <t>Sadaram</t>
  </si>
  <si>
    <t>tt0356099</t>
  </si>
  <si>
    <t>Swapna Lokathe Balabhaskaran</t>
  </si>
  <si>
    <t>tt0356435</t>
  </si>
  <si>
    <t>Boot Hill Blind Dead</t>
  </si>
  <si>
    <t>tt0356507</t>
  </si>
  <si>
    <t>Dead of Night: A Darkness at Blaisedon</t>
  </si>
  <si>
    <t>tt0356618</t>
  </si>
  <si>
    <t>tt0357031</t>
  </si>
  <si>
    <t>Adored: Diary of a Porn Star</t>
  </si>
  <si>
    <t>tt0357111</t>
  </si>
  <si>
    <t>RRRrrrr!!!</t>
  </si>
  <si>
    <t>tt0357123</t>
  </si>
  <si>
    <t>Think it Over</t>
  </si>
  <si>
    <t>tt0357153</t>
  </si>
  <si>
    <t>The Sequel</t>
  </si>
  <si>
    <t>tt0357306</t>
  </si>
  <si>
    <t>For Peace</t>
  </si>
  <si>
    <t>tt0358091</t>
  </si>
  <si>
    <t>S' agapao, sto timoni pou kratao</t>
  </si>
  <si>
    <t>tt0358220</t>
  </si>
  <si>
    <t>Der Tisch</t>
  </si>
  <si>
    <t>tt0358422</t>
  </si>
  <si>
    <t>Comic Relief 2003: The Big Hair Do</t>
  </si>
  <si>
    <t>tt0358528</t>
  </si>
  <si>
    <t>A Letter from Mars</t>
  </si>
  <si>
    <t>tt0358706</t>
  </si>
  <si>
    <t>Someone Was Watching</t>
  </si>
  <si>
    <t>tt0358972</t>
  </si>
  <si>
    <t>Badi Bahen</t>
  </si>
  <si>
    <t>tt0359013</t>
  </si>
  <si>
    <t>Blade: Trinity</t>
  </si>
  <si>
    <t>tt0359054</t>
  </si>
  <si>
    <t>Kill Me Tender</t>
  </si>
  <si>
    <t>tt0359055</t>
  </si>
  <si>
    <t>Psychedelic Cinema</t>
  </si>
  <si>
    <t>tt0359056</t>
  </si>
  <si>
    <t>Cathouse</t>
  </si>
  <si>
    <t>tt0359074</t>
  </si>
  <si>
    <t>Le choix de Macha</t>
  </si>
  <si>
    <t>tt0359215</t>
  </si>
  <si>
    <t>Elaan-E-Jung</t>
  </si>
  <si>
    <t>tt0359580</t>
  </si>
  <si>
    <t>Ladies Tailor</t>
  </si>
  <si>
    <t>tt0359875</t>
  </si>
  <si>
    <t>Rakta Bandhan</t>
  </si>
  <si>
    <t>tt0359987</t>
  </si>
  <si>
    <t>tt0359992</t>
  </si>
  <si>
    <t>Sleep</t>
  </si>
  <si>
    <t>tt0360228</t>
  </si>
  <si>
    <t>Zalim</t>
  </si>
  <si>
    <t>tt0360277</t>
  </si>
  <si>
    <t>Kaikki kotona</t>
  </si>
  <si>
    <t>tt0360428</t>
  </si>
  <si>
    <t>Birth of a Rebellion</t>
  </si>
  <si>
    <t>tt0360432</t>
  </si>
  <si>
    <t>The Blacksmith's Love</t>
  </si>
  <si>
    <t>tt0360599</t>
  </si>
  <si>
    <t>The Gift: A Look Inside</t>
  </si>
  <si>
    <t>tt0360628</t>
  </si>
  <si>
    <t>Bride of White Castle</t>
  </si>
  <si>
    <t>tt0360721</t>
  </si>
  <si>
    <t>Kojiki taishÃ´</t>
  </si>
  <si>
    <t>tt0361121</t>
  </si>
  <si>
    <t>Who Wants to Marry My Husband</t>
  </si>
  <si>
    <t>tt0361436</t>
  </si>
  <si>
    <t>Chhota Chetan</t>
  </si>
  <si>
    <t>tt0361462</t>
  </si>
  <si>
    <t>Comic Book: The Movie</t>
  </si>
  <si>
    <t>tt0361607</t>
  </si>
  <si>
    <t>Fatou, l'espoir</t>
  </si>
  <si>
    <t>tt0361696</t>
  </si>
  <si>
    <t>Raise Your Voice</t>
  </si>
  <si>
    <t>tt0361750</t>
  </si>
  <si>
    <t>The Making of 'Red Dragon'</t>
  </si>
  <si>
    <t>tt0361827</t>
  </si>
  <si>
    <t>Let's Sing an Old Time Song</t>
  </si>
  <si>
    <t>tt0361832</t>
  </si>
  <si>
    <t>Liebe in Hollywood</t>
  </si>
  <si>
    <t>tt0361917</t>
  </si>
  <si>
    <t>Mohabat Ka Paigham</t>
  </si>
  <si>
    <t>tt0361970</t>
  </si>
  <si>
    <t>L'odeur du chien mouillÃ©</t>
  </si>
  <si>
    <t>tt0362023</t>
  </si>
  <si>
    <t>Phool Bane Angaare</t>
  </si>
  <si>
    <t>tt0362027</t>
  </si>
  <si>
    <t>Playboy Celebrity Centerfold: La Toya Jackson</t>
  </si>
  <si>
    <t>tt0362129</t>
  </si>
  <si>
    <t>Seeing Other People</t>
  </si>
  <si>
    <t>tt0362411</t>
  </si>
  <si>
    <t>Another Nice Mess</t>
  </si>
  <si>
    <t>tt0362422</t>
  </si>
  <si>
    <t>Assassination Update: The New Documents</t>
  </si>
  <si>
    <t>tt0362440</t>
  </si>
  <si>
    <t>Beauty School</t>
  </si>
  <si>
    <t>tt0362789</t>
  </si>
  <si>
    <t>Ay Juancito</t>
  </si>
  <si>
    <t>tt0362818</t>
  </si>
  <si>
    <t>Better Off Dad</t>
  </si>
  <si>
    <t>tt0363058</t>
  </si>
  <si>
    <t>The Settlers</t>
  </si>
  <si>
    <t>tt0363061</t>
  </si>
  <si>
    <t>Shattered If Your Kid's on Drugs</t>
  </si>
  <si>
    <t>tt0363062</t>
  </si>
  <si>
    <t>Shooting the Moonshine War</t>
  </si>
  <si>
    <t>tt0363092</t>
  </si>
  <si>
    <t>Zodiac Sign</t>
  </si>
  <si>
    <t>tt0363108</t>
  </si>
  <si>
    <t>Survivor: Thailand - The Reunion</t>
  </si>
  <si>
    <t>tt0363173</t>
  </si>
  <si>
    <t>tt0363333</t>
  </si>
  <si>
    <t>tt0363343</t>
  </si>
  <si>
    <t>HÃ¶mppÃ¤veikot</t>
  </si>
  <si>
    <t>tt0363384</t>
  </si>
  <si>
    <t>Training Dogs the Woodhouse Way</t>
  </si>
  <si>
    <t>tt0363516</t>
  </si>
  <si>
    <t>Chokher Aloye</t>
  </si>
  <si>
    <t>tt0363728</t>
  </si>
  <si>
    <t>tt0363747</t>
  </si>
  <si>
    <t>Kohraam</t>
  </si>
  <si>
    <t>tt0363913</t>
  </si>
  <si>
    <t>King of the Corner</t>
  </si>
  <si>
    <t>tt0364094</t>
  </si>
  <si>
    <t>tt0364435</t>
  </si>
  <si>
    <t>tt0364480</t>
  </si>
  <si>
    <t>tt0364751</t>
  </si>
  <si>
    <t>Without a Paddle</t>
  </si>
  <si>
    <t>tt0364840</t>
  </si>
  <si>
    <t>Moncloa Â¿dÃ­game?</t>
  </si>
  <si>
    <t>tt0365165</t>
  </si>
  <si>
    <t>Equestrian Quiz: What's Your I.Q.? No. 11</t>
  </si>
  <si>
    <t>tt0365265</t>
  </si>
  <si>
    <t>Ginger Snaps Back: The Beginning</t>
  </si>
  <si>
    <t>tt0365335</t>
  </si>
  <si>
    <t>Hitting It Hard</t>
  </si>
  <si>
    <t>tt0366082</t>
  </si>
  <si>
    <t>Rock Me, Baby</t>
  </si>
  <si>
    <t>tt0366397</t>
  </si>
  <si>
    <t>Eating for Two</t>
  </si>
  <si>
    <t>tt0366538</t>
  </si>
  <si>
    <t>The Greenstone Narrated by Orson Welles</t>
  </si>
  <si>
    <t>tt0366544</t>
  </si>
  <si>
    <t>Geminis</t>
  </si>
  <si>
    <t>tt0366556</t>
  </si>
  <si>
    <t>H-3</t>
  </si>
  <si>
    <t>tt0366646</t>
  </si>
  <si>
    <t>Journey Through the Night</t>
  </si>
  <si>
    <t>tt0366724</t>
  </si>
  <si>
    <t>A Look at the World of SOYLENT GREEN</t>
  </si>
  <si>
    <t>tt0366876</t>
  </si>
  <si>
    <t>Les parents terribles</t>
  </si>
  <si>
    <t>tt0366917</t>
  </si>
  <si>
    <t>tt0366933</t>
  </si>
  <si>
    <t>Woody Allen ou l'anhedoniste le plus drÃ´le du monde</t>
  </si>
  <si>
    <t>tt0366949</t>
  </si>
  <si>
    <t>tt0367094</t>
  </si>
  <si>
    <t>Starwatchers</t>
  </si>
  <si>
    <t>tt0367165</t>
  </si>
  <si>
    <t>El tren de la muerte</t>
  </si>
  <si>
    <t>tt0367187</t>
  </si>
  <si>
    <t>Unsavory Characters</t>
  </si>
  <si>
    <t>tt0367649</t>
  </si>
  <si>
    <t>tt0367767</t>
  </si>
  <si>
    <t>Game Theory</t>
  </si>
  <si>
    <t>tt0367961</t>
  </si>
  <si>
    <t>The Legend of Matilda Dixon</t>
  </si>
  <si>
    <t>tt0368233</t>
  </si>
  <si>
    <t>Sahasa Veerudu Sagara Kanya</t>
  </si>
  <si>
    <t>tt0368342</t>
  </si>
  <si>
    <t>Three 6 Mafia: Choices - The Movie</t>
  </si>
  <si>
    <t>tt0368364</t>
  </si>
  <si>
    <t>The Toy Shop</t>
  </si>
  <si>
    <t>tt0368431</t>
  </si>
  <si>
    <t>tt0368465</t>
  </si>
  <si>
    <t>tt0368477</t>
  </si>
  <si>
    <t>Cheggers Plays Pop</t>
  </si>
  <si>
    <t>tt0368616</t>
  </si>
  <si>
    <t>The Bourne Identity Crisis</t>
  </si>
  <si>
    <t>tt0368816</t>
  </si>
  <si>
    <t>John H.</t>
  </si>
  <si>
    <t>tt0368933</t>
  </si>
  <si>
    <t>The Princess Diaries 2: Royal Engagement</t>
  </si>
  <si>
    <t>tt0368957</t>
  </si>
  <si>
    <t>Sainkho</t>
  </si>
  <si>
    <t>tt0369051</t>
  </si>
  <si>
    <t>Wani to oum to ottosei</t>
  </si>
  <si>
    <t>tt0369165</t>
  </si>
  <si>
    <t>Speden sallitut leikit</t>
  </si>
  <si>
    <t>tt0369290</t>
  </si>
  <si>
    <t>Boney D</t>
  </si>
  <si>
    <t>tt0369611</t>
  </si>
  <si>
    <t>The Kabuki Joint</t>
  </si>
  <si>
    <t>tt0369623</t>
  </si>
  <si>
    <t>Khooni Dracula</t>
  </si>
  <si>
    <t>tt0369691</t>
  </si>
  <si>
    <t>The Making of 'Lord of Illusions'</t>
  </si>
  <si>
    <t>tt0369692</t>
  </si>
  <si>
    <t>The Making of 'Sphere'</t>
  </si>
  <si>
    <t>tt0369898</t>
  </si>
  <si>
    <t>Afraid of Nothing, the Jobless King</t>
  </si>
  <si>
    <t>tt0370013</t>
  </si>
  <si>
    <t>Tilda Swinton: The Love Factory</t>
  </si>
  <si>
    <t>tt0370082</t>
  </si>
  <si>
    <t>Wishing Stairs</t>
  </si>
  <si>
    <t>tt0370290</t>
  </si>
  <si>
    <t>Another Day at the Office</t>
  </si>
  <si>
    <t>tt0370491</t>
  </si>
  <si>
    <t>Dressing 'A.I.'</t>
  </si>
  <si>
    <t>tt0370595</t>
  </si>
  <si>
    <t>A Girl a Horse a Dream</t>
  </si>
  <si>
    <t>tt0371249</t>
  </si>
  <si>
    <t>Der Spiegel des groÃŸen Magus</t>
  </si>
  <si>
    <t>tt0371369</t>
  </si>
  <si>
    <t>El vagÃ³n de la muerte</t>
  </si>
  <si>
    <t>tt0371518</t>
  </si>
  <si>
    <t>Alapalooza: The Videos</t>
  </si>
  <si>
    <t>tt0371637</t>
  </si>
  <si>
    <t>tt0371878</t>
  </si>
  <si>
    <t>tt0371890</t>
  </si>
  <si>
    <t>Pontianak Harum Sundal Malam</t>
  </si>
  <si>
    <t>tt0371937</t>
  </si>
  <si>
    <t>tt0372041</t>
  </si>
  <si>
    <t>Zur HÃ¶lle mit Dir</t>
  </si>
  <si>
    <t>tt0372122</t>
  </si>
  <si>
    <t>Adam &amp; Steve</t>
  </si>
  <si>
    <t>tt0372400</t>
  </si>
  <si>
    <t>Magnetic Storms</t>
  </si>
  <si>
    <t>tt0372457</t>
  </si>
  <si>
    <t>tt0372535</t>
  </si>
  <si>
    <t>Southern Family</t>
  </si>
  <si>
    <t>tt0372758</t>
  </si>
  <si>
    <t>tt0372884</t>
  </si>
  <si>
    <t>tt0372976</t>
  </si>
  <si>
    <t>Die Hollies</t>
  </si>
  <si>
    <t>tt0373126</t>
  </si>
  <si>
    <t>Manchester United: Premiership Champions 2000-2001</t>
  </si>
  <si>
    <t>tt0373303</t>
  </si>
  <si>
    <t>The Small Devil</t>
  </si>
  <si>
    <t>tt0373309</t>
  </si>
  <si>
    <t>Shine 'em Up!</t>
  </si>
  <si>
    <t>tt0373460</t>
  </si>
  <si>
    <t>A Wireless Lizzie</t>
  </si>
  <si>
    <t>tt0373927</t>
  </si>
  <si>
    <t>Intezar</t>
  </si>
  <si>
    <t>tt0373935</t>
  </si>
  <si>
    <t>Jaisi Karni Waisi Bharni</t>
  </si>
  <si>
    <t>tt0374033</t>
  </si>
  <si>
    <t>Mazdoor Zindabaad</t>
  </si>
  <si>
    <t>tt0374089</t>
  </si>
  <si>
    <t>Nomad: The Warrior</t>
  </si>
  <si>
    <t>tt0374102</t>
  </si>
  <si>
    <t>tt0374428</t>
  </si>
  <si>
    <t>Music Works</t>
  </si>
  <si>
    <t>tt0374478</t>
  </si>
  <si>
    <t>Die Klasse von '99 - Schule war gestern, Leben ist jetzt</t>
  </si>
  <si>
    <t>tt0374615</t>
  </si>
  <si>
    <t>The Dinosaur Simulator</t>
  </si>
  <si>
    <t>tt0374745</t>
  </si>
  <si>
    <t>In der HÃ¶hle der LÃ¶win</t>
  </si>
  <si>
    <t>tt0374964</t>
  </si>
  <si>
    <t>Plimpton! Did You Hear the One About?</t>
  </si>
  <si>
    <t>tt0375824</t>
  </si>
  <si>
    <t>Human Touch</t>
  </si>
  <si>
    <t>tt0375956</t>
  </si>
  <si>
    <t>Marco at Work</t>
  </si>
  <si>
    <t>tt0376020</t>
  </si>
  <si>
    <t>The Old Fools</t>
  </si>
  <si>
    <t>tt0376149</t>
  </si>
  <si>
    <t>The Magnificent Woman</t>
  </si>
  <si>
    <t>tt0376154</t>
  </si>
  <si>
    <t>Salute to Stan Laurel</t>
  </si>
  <si>
    <t>tt0376468</t>
  </si>
  <si>
    <t>Wisdom and Good Luck</t>
  </si>
  <si>
    <t>tt0376568</t>
  </si>
  <si>
    <t>Sexual Dependency</t>
  </si>
  <si>
    <t>tt0376708</t>
  </si>
  <si>
    <t>tt0376776</t>
  </si>
  <si>
    <t>The Technical Director</t>
  </si>
  <si>
    <t>tt0376867</t>
  </si>
  <si>
    <t>A Handful of Bullets</t>
  </si>
  <si>
    <t>tt0377470</t>
  </si>
  <si>
    <t>BÃ¡zo</t>
  </si>
  <si>
    <t>tt0377633</t>
  </si>
  <si>
    <t>The Legend of Evil Lake</t>
  </si>
  <si>
    <t>tt0377726</t>
  </si>
  <si>
    <t>DÃ¦mos Rising</t>
  </si>
  <si>
    <t>tt0378049</t>
  </si>
  <si>
    <t>The Hitman</t>
  </si>
  <si>
    <t>tt0378064</t>
  </si>
  <si>
    <t>The House of Names</t>
  </si>
  <si>
    <t>tt0378067</t>
  </si>
  <si>
    <t>Hum Nahin Sudhrenge</t>
  </si>
  <si>
    <t>tt0378188</t>
  </si>
  <si>
    <t>tt0378210</t>
  </si>
  <si>
    <t>Klaus Rifbjerg</t>
  </si>
  <si>
    <t>tt0378470</t>
  </si>
  <si>
    <t>Near Heaven, Near Earth</t>
  </si>
  <si>
    <t>tt0378476</t>
  </si>
  <si>
    <t>Ophelia's Flowers</t>
  </si>
  <si>
    <t>tt0378600</t>
  </si>
  <si>
    <t>Pride &amp; Loyalty</t>
  </si>
  <si>
    <t>tt0378604</t>
  </si>
  <si>
    <t>Project W</t>
  </si>
  <si>
    <t>tt0378661</t>
  </si>
  <si>
    <t>They Came Back</t>
  </si>
  <si>
    <t>tt0378775</t>
  </si>
  <si>
    <t>tt0378912</t>
  </si>
  <si>
    <t>tt0379025</t>
  </si>
  <si>
    <t>Wilder Days</t>
  </si>
  <si>
    <t>tt0379032</t>
  </si>
  <si>
    <t>tt0379038</t>
  </si>
  <si>
    <t>Wounded Hearts</t>
  </si>
  <si>
    <t>tt0379211</t>
  </si>
  <si>
    <t>tt0379222</t>
  </si>
  <si>
    <t>Conversations with the Ancestors: 'the Color Purple' from Book to Screen</t>
  </si>
  <si>
    <t>tt0379266</t>
  </si>
  <si>
    <t>Duane Incarnate</t>
  </si>
  <si>
    <t>tt0379270</t>
  </si>
  <si>
    <t>Easy</t>
  </si>
  <si>
    <t>tt0379401</t>
  </si>
  <si>
    <t>Night Bites: Women and Their Vampires</t>
  </si>
  <si>
    <t>tt0379485</t>
  </si>
  <si>
    <t>Scum Manifesto</t>
  </si>
  <si>
    <t>tt0379574</t>
  </si>
  <si>
    <t>La venganza de los punks</t>
  </si>
  <si>
    <t>tt0379626</t>
  </si>
  <si>
    <t>Furcio</t>
  </si>
  <si>
    <t>tt0379740</t>
  </si>
  <si>
    <t>Collect Call</t>
  </si>
  <si>
    <t>tt0379955</t>
  </si>
  <si>
    <t>tt0379985</t>
  </si>
  <si>
    <t>Heroic Duo</t>
  </si>
  <si>
    <t>tt0380050</t>
  </si>
  <si>
    <t>El virus del poder</t>
  </si>
  <si>
    <t>tt0380218</t>
  </si>
  <si>
    <t>Bir gecelik gelin</t>
  </si>
  <si>
    <t>tt0380349</t>
  </si>
  <si>
    <t>The Corsican File</t>
  </si>
  <si>
    <t>tt0380440</t>
  </si>
  <si>
    <t>tt0381075</t>
  </si>
  <si>
    <t>C'est le vent</t>
  </si>
  <si>
    <t>tt0381190</t>
  </si>
  <si>
    <t>tt0381246</t>
  </si>
  <si>
    <t>Here's Howe</t>
  </si>
  <si>
    <t>tt0381332</t>
  </si>
  <si>
    <t>Kick Me Again</t>
  </si>
  <si>
    <t>tt0381396</t>
  </si>
  <si>
    <t>Maisteri</t>
  </si>
  <si>
    <t>tt0381415</t>
  </si>
  <si>
    <t>Max: A Cautionary Tale</t>
  </si>
  <si>
    <t>tt0381488</t>
  </si>
  <si>
    <t>tt0381676</t>
  </si>
  <si>
    <t>Un moment...</t>
  </si>
  <si>
    <t>tt0381735</t>
  </si>
  <si>
    <t>The Belzer Connection</t>
  </si>
  <si>
    <t>tt0381823</t>
  </si>
  <si>
    <t>tt0381981</t>
  </si>
  <si>
    <t>Deeply, Deeply Trunk</t>
  </si>
  <si>
    <t>tt0382053</t>
  </si>
  <si>
    <t>tt0382083</t>
  </si>
  <si>
    <t>Hodri meydan</t>
  </si>
  <si>
    <t>tt0382411</t>
  </si>
  <si>
    <t>Un dia Ã©s un dia</t>
  </si>
  <si>
    <t>tt0382435</t>
  </si>
  <si>
    <t>Hey Joel</t>
  </si>
  <si>
    <t>tt0382662</t>
  </si>
  <si>
    <t>El elefante del rey</t>
  </si>
  <si>
    <t>tt0382725</t>
  </si>
  <si>
    <t>De grotten van Han van Vloten</t>
  </si>
  <si>
    <t>tt0382847</t>
  </si>
  <si>
    <t>Mendy</t>
  </si>
  <si>
    <t>tt0382921</t>
  </si>
  <si>
    <t>Take Me Away</t>
  </si>
  <si>
    <t>tt0382942</t>
  </si>
  <si>
    <t>Rescue Heroes: The Movie</t>
  </si>
  <si>
    <t>tt0382977</t>
  </si>
  <si>
    <t>Signe d'hiver</t>
  </si>
  <si>
    <t>tt0383005</t>
  </si>
  <si>
    <t>Mit nackten FÃ¼ÃŸen</t>
  </si>
  <si>
    <t>tt0383114</t>
  </si>
  <si>
    <t>El irreal Madrid</t>
  </si>
  <si>
    <t>tt0383523</t>
  </si>
  <si>
    <t>Der nackte Osten - Erotik zwischen oben und unten</t>
  </si>
  <si>
    <t>tt0383651</t>
  </si>
  <si>
    <t>Syupeo Hong Gil-dong</t>
  </si>
  <si>
    <t>tt0383687</t>
  </si>
  <si>
    <t>Meet You in Finland Angel</t>
  </si>
  <si>
    <t>tt0384273</t>
  </si>
  <si>
    <t>Treacherous Alliance</t>
  </si>
  <si>
    <t>tt0384286</t>
  </si>
  <si>
    <t>tt0384505</t>
  </si>
  <si>
    <t>Savoir vivre</t>
  </si>
  <si>
    <t>tt0384576</t>
  </si>
  <si>
    <t>SÃ¼perseks</t>
  </si>
  <si>
    <t>tt0384678</t>
  </si>
  <si>
    <t>Bury Me Deep</t>
  </si>
  <si>
    <t>tt0384719</t>
  </si>
  <si>
    <t>BanÃ¡nhÃ©j, avagy tÃºlÃ©lni Bagi-NacsÃ¡t</t>
  </si>
  <si>
    <t>tt0384838</t>
  </si>
  <si>
    <t>White Dreams</t>
  </si>
  <si>
    <t>tt0384964</t>
  </si>
  <si>
    <t>G-Phoria</t>
  </si>
  <si>
    <t>tt0385055</t>
  </si>
  <si>
    <t>tt0385065</t>
  </si>
  <si>
    <t>Les lutteurs immobiles</t>
  </si>
  <si>
    <t>tt0385077</t>
  </si>
  <si>
    <t>Man Dancin'</t>
  </si>
  <si>
    <t>tt0385111</t>
  </si>
  <si>
    <t>Na maslenitse</t>
  </si>
  <si>
    <t>tt0385139</t>
  </si>
  <si>
    <t>One Year Later: Interviews und Radio</t>
  </si>
  <si>
    <t>tt0385265</t>
  </si>
  <si>
    <t>Swiss Family Robinson: Lost in the Jungle</t>
  </si>
  <si>
    <t>tt0385278</t>
  </si>
  <si>
    <t>She's Too Young</t>
  </si>
  <si>
    <t>tt0385365</t>
  </si>
  <si>
    <t>Zwei leere StÃ¼hle</t>
  </si>
  <si>
    <t>tt0385526</t>
  </si>
  <si>
    <t>The Messenger of Death</t>
  </si>
  <si>
    <t>tt0385677</t>
  </si>
  <si>
    <t>Ellis in Glamourland</t>
  </si>
  <si>
    <t>tt0385688</t>
  </si>
  <si>
    <t>A Failure at Fifty</t>
  </si>
  <si>
    <t>tt0385865</t>
  </si>
  <si>
    <t>tt0385999</t>
  </si>
  <si>
    <t>RÃ¼ckkehr als Toter</t>
  </si>
  <si>
    <t>tt0386144</t>
  </si>
  <si>
    <t>Ã‰ros mutilÃ©</t>
  </si>
  <si>
    <t>tt0386421</t>
  </si>
  <si>
    <t>tt0386768</t>
  </si>
  <si>
    <t>Look at this City</t>
  </si>
  <si>
    <t>tt0386843</t>
  </si>
  <si>
    <t>The Fifth Reaction</t>
  </si>
  <si>
    <t>tt0386974</t>
  </si>
  <si>
    <t>Sabine!!</t>
  </si>
  <si>
    <t>tt0387084</t>
  </si>
  <si>
    <t>CBS at 75</t>
  </si>
  <si>
    <t>tt0387384</t>
  </si>
  <si>
    <t>Marie Marie</t>
  </si>
  <si>
    <t>tt0387509</t>
  </si>
  <si>
    <t>The Forgotten Treasure</t>
  </si>
  <si>
    <t>tt0387629</t>
  </si>
  <si>
    <t>They Call Him Chop-Suey</t>
  </si>
  <si>
    <t>tt0387740</t>
  </si>
  <si>
    <t>Der FÃ¼rst und das MÃ¤dchen</t>
  </si>
  <si>
    <t>tt0387810</t>
  </si>
  <si>
    <t>With George Bush on My Mind</t>
  </si>
  <si>
    <t>tt0387834</t>
  </si>
  <si>
    <t>Amundsen der Pinguin</t>
  </si>
  <si>
    <t>tt0388122</t>
  </si>
  <si>
    <t>Ilk gÃ¶zagrisi</t>
  </si>
  <si>
    <t>tt0388233</t>
  </si>
  <si>
    <t>Let's Play House</t>
  </si>
  <si>
    <t>tt0388650</t>
  </si>
  <si>
    <t>Transformers: Energon</t>
  </si>
  <si>
    <t>tt0389053</t>
  </si>
  <si>
    <t>Meet the Mobsters</t>
  </si>
  <si>
    <t>tt0389054</t>
  </si>
  <si>
    <t>Johnny You're Wanted</t>
  </si>
  <si>
    <t>tt0389198</t>
  </si>
  <si>
    <t>New Balls Please</t>
  </si>
  <si>
    <t>tt0389278</t>
  </si>
  <si>
    <t>Plassmangel</t>
  </si>
  <si>
    <t>tt0389327</t>
  </si>
  <si>
    <t>tt0389435</t>
  </si>
  <si>
    <t>DschungelbrÃ¼der</t>
  </si>
  <si>
    <t>tt0389915</t>
  </si>
  <si>
    <t>Deep Red 25th Anniversary</t>
  </si>
  <si>
    <t>tt0389962</t>
  </si>
  <si>
    <t>Elsellem wel te'ban</t>
  </si>
  <si>
    <t>tt0390124</t>
  </si>
  <si>
    <t>Inferno 20th Anniversary</t>
  </si>
  <si>
    <t>tt0390170</t>
  </si>
  <si>
    <t>Demonic Beauty</t>
  </si>
  <si>
    <t>tt0390556</t>
  </si>
  <si>
    <t>Thunder Pig</t>
  </si>
  <si>
    <t>tt0390606</t>
  </si>
  <si>
    <t>tt0390615</t>
  </si>
  <si>
    <t>tt0390773</t>
  </si>
  <si>
    <t>Sporting Triangles</t>
  </si>
  <si>
    <t>tt0390783</t>
  </si>
  <si>
    <t>Tro</t>
  </si>
  <si>
    <t>tt0390929</t>
  </si>
  <si>
    <t>Bin Badal Barsaat</t>
  </si>
  <si>
    <t>tt0391105</t>
  </si>
  <si>
    <t>Eclat</t>
  </si>
  <si>
    <t>tt0391108</t>
  </si>
  <si>
    <t>Elijah and the Widow of Zarephath</t>
  </si>
  <si>
    <t>tt0391109</t>
  </si>
  <si>
    <t>Eliza and I</t>
  </si>
  <si>
    <t>tt0391370</t>
  </si>
  <si>
    <t>tt0391400</t>
  </si>
  <si>
    <t>Pier Paolo Pasolini: A Film Maker's Life</t>
  </si>
  <si>
    <t>tt0391519</t>
  </si>
  <si>
    <t>Aliens in Colorado</t>
  </si>
  <si>
    <t>tt0391900</t>
  </si>
  <si>
    <t>Dag kanunu</t>
  </si>
  <si>
    <t>tt0392049</t>
  </si>
  <si>
    <t>The Good Cop</t>
  </si>
  <si>
    <t>tt0392228</t>
  </si>
  <si>
    <t>tt0392276</t>
  </si>
  <si>
    <t>Kilink: Strip and Kill</t>
  </si>
  <si>
    <t>tt0392388</t>
  </si>
  <si>
    <t>The Making of 'Girl, Interrupted'</t>
  </si>
  <si>
    <t>tt0392394</t>
  </si>
  <si>
    <t>MalkoÃ§oglu Akincilar Geliyor</t>
  </si>
  <si>
    <t>tt0392761</t>
  </si>
  <si>
    <t>Sehzade Sinbad kaf daginda</t>
  </si>
  <si>
    <t>tt0392908</t>
  </si>
  <si>
    <t>tt0392931</t>
  </si>
  <si>
    <t>Yves Saint Laurent: 5 avenue Marceau 75116 Paris</t>
  </si>
  <si>
    <t>tt0392998</t>
  </si>
  <si>
    <t>tt0393582</t>
  </si>
  <si>
    <t>Pecan Pie</t>
  </si>
  <si>
    <t>Viva</t>
  </si>
  <si>
    <t>tt0394094</t>
  </si>
  <si>
    <t>Thou Still Unravished Bride</t>
  </si>
  <si>
    <t>tt0394153</t>
  </si>
  <si>
    <t>Air Buchannon</t>
  </si>
  <si>
    <t>tt0394156</t>
  </si>
  <si>
    <t>tt0394163</t>
  </si>
  <si>
    <t>tt0394167</t>
  </si>
  <si>
    <t>Big Monday</t>
  </si>
  <si>
    <t>tt0394169</t>
  </si>
  <si>
    <t>The Big Spill</t>
  </si>
  <si>
    <t>tt0394171</t>
  </si>
  <si>
    <t>tt0394201</t>
  </si>
  <si>
    <t>tt0394224</t>
  </si>
  <si>
    <t>Heal the Bay</t>
  </si>
  <si>
    <t>tt0394251</t>
  </si>
  <si>
    <t>Life Guardian</t>
  </si>
  <si>
    <t>tt0394256</t>
  </si>
  <si>
    <t>Liquid Assets</t>
  </si>
  <si>
    <t>tt0394259</t>
  </si>
  <si>
    <t>Livin' on the Fault Line: Part 1</t>
  </si>
  <si>
    <t>tt0394261</t>
  </si>
  <si>
    <t>The Lost Treasure of Tower 12</t>
  </si>
  <si>
    <t>tt0394271</t>
  </si>
  <si>
    <t>tt0394272</t>
  </si>
  <si>
    <t>tt0394273</t>
  </si>
  <si>
    <t>Money, Honey</t>
  </si>
  <si>
    <t>tt0394277</t>
  </si>
  <si>
    <t>tt0394279</t>
  </si>
  <si>
    <t>Nightmare Bay: Part 1</t>
  </si>
  <si>
    <t>tt0394284</t>
  </si>
  <si>
    <t>tt0394285</t>
  </si>
  <si>
    <t>tt0394287</t>
  </si>
  <si>
    <t>tt0394289</t>
  </si>
  <si>
    <t>Point of Attack</t>
  </si>
  <si>
    <t>tt0394294</t>
  </si>
  <si>
    <t>tt0394299</t>
  </si>
  <si>
    <t>tt0394300</t>
  </si>
  <si>
    <t>tt0394310</t>
  </si>
  <si>
    <t>tt0394312</t>
  </si>
  <si>
    <t>Sea of Flames</t>
  </si>
  <si>
    <t>tt0394330</t>
  </si>
  <si>
    <t>Sky Rider</t>
  </si>
  <si>
    <t>tt0394333</t>
  </si>
  <si>
    <t>Stakeout at Surfrider Beach</t>
  </si>
  <si>
    <t>tt0394337</t>
  </si>
  <si>
    <t>Summer of '85</t>
  </si>
  <si>
    <t>tt0394344</t>
  </si>
  <si>
    <t>tt0394371</t>
  </si>
  <si>
    <t>Windswept</t>
  </si>
  <si>
    <t>tt0394798</t>
  </si>
  <si>
    <t>Sleeping Dragon</t>
  </si>
  <si>
    <t>tt0394852</t>
  </si>
  <si>
    <t>tt0394915</t>
  </si>
  <si>
    <t>tt0394946</t>
  </si>
  <si>
    <t>Raiders from Outer Space</t>
  </si>
  <si>
    <t>tt0395506</t>
  </si>
  <si>
    <t>tt0395533</t>
  </si>
  <si>
    <t>FX2: Visual Effects</t>
  </si>
  <si>
    <t>tt0395593</t>
  </si>
  <si>
    <t>Images of Death: Highway of Blood</t>
  </si>
  <si>
    <t>tt0395608</t>
  </si>
  <si>
    <t>Introducing the Incredible Nightcrawler!</t>
  </si>
  <si>
    <t>tt0395756</t>
  </si>
  <si>
    <t>The Secret Origin of X-Men</t>
  </si>
  <si>
    <t>tt0395800</t>
  </si>
  <si>
    <t>Utang ng ama</t>
  </si>
  <si>
    <t>tt0396208</t>
  </si>
  <si>
    <t>A Seeker</t>
  </si>
  <si>
    <t>tt0396223</t>
  </si>
  <si>
    <t>Sons of Provo</t>
  </si>
  <si>
    <t>tt0396417</t>
  </si>
  <si>
    <t>A sor</t>
  </si>
  <si>
    <t>tt0396483</t>
  </si>
  <si>
    <t>Banned from Television</t>
  </si>
  <si>
    <t>tt0396587</t>
  </si>
  <si>
    <t>FAQs</t>
  </si>
  <si>
    <t>tt0396596</t>
  </si>
  <si>
    <t>Fish Never Sleep</t>
  </si>
  <si>
    <t>tt0396719</t>
  </si>
  <si>
    <t>MalÃ½ partyzÃ¡n</t>
  </si>
  <si>
    <t>tt0396730</t>
  </si>
  <si>
    <t>Love Me Once Again</t>
  </si>
  <si>
    <t>tt0396744</t>
  </si>
  <si>
    <t>Muistoja Elmosta</t>
  </si>
  <si>
    <t>tt0396969</t>
  </si>
  <si>
    <t>Ant &amp; Dec Unzipped</t>
  </si>
  <si>
    <t>tt0397118</t>
  </si>
  <si>
    <t>Within the Wall</t>
  </si>
  <si>
    <t>tt0397149</t>
  </si>
  <si>
    <t>tt0397253</t>
  </si>
  <si>
    <t>tt0397358</t>
  </si>
  <si>
    <t>tt0397425</t>
  </si>
  <si>
    <t>Flora's Garment Bursting Into Bloom</t>
  </si>
  <si>
    <t>tt0397504</t>
  </si>
  <si>
    <t>We Don't Give Chicks a Lift</t>
  </si>
  <si>
    <t>tt0397753</t>
  </si>
  <si>
    <t>Zemanovaload</t>
  </si>
  <si>
    <t>tt0397916</t>
  </si>
  <si>
    <t>Barrio de cholos</t>
  </si>
  <si>
    <t>tt0398015</t>
  </si>
  <si>
    <t>Death: The Ultimate Horror</t>
  </si>
  <si>
    <t>tt0398281</t>
  </si>
  <si>
    <t>Pushing Tom</t>
  </si>
  <si>
    <t>tt0398320</t>
  </si>
  <si>
    <t>Shaitaan</t>
  </si>
  <si>
    <t>tt0398516</t>
  </si>
  <si>
    <t>tt0398693</t>
  </si>
  <si>
    <t>The Anti-Hero's Journey</t>
  </si>
  <si>
    <t>tt0399014</t>
  </si>
  <si>
    <t>EscuadrÃ³n patineta</t>
  </si>
  <si>
    <t>tt0399336</t>
  </si>
  <si>
    <t>Maxmillian Tarzan</t>
  </si>
  <si>
    <t>tt0399992</t>
  </si>
  <si>
    <t>Matki, zony i kochanki</t>
  </si>
  <si>
    <t>tt0400061</t>
  </si>
  <si>
    <t>Zaginiona</t>
  </si>
  <si>
    <t>tt0400155</t>
  </si>
  <si>
    <t>PrivÃ¨</t>
  </si>
  <si>
    <t>tt0400370</t>
  </si>
  <si>
    <t>Dogora - Ouvrons les yeux</t>
  </si>
  <si>
    <t>tt0400478</t>
  </si>
  <si>
    <t>Great Target</t>
  </si>
  <si>
    <t>tt0400604</t>
  </si>
  <si>
    <t>Linda Hayden: An Angel for Satan</t>
  </si>
  <si>
    <t>tt0400740</t>
  </si>
  <si>
    <t>Pohled do ocÃ­</t>
  </si>
  <si>
    <t>tt0400762</t>
  </si>
  <si>
    <t>Raising Waylon</t>
  </si>
  <si>
    <t>tt0400955</t>
  </si>
  <si>
    <t>Zigomar - the Black Scourge - Episode 1</t>
  </si>
  <si>
    <t>tt0401117</t>
  </si>
  <si>
    <t>Huey Long: The Kingfish</t>
  </si>
  <si>
    <t>tt0401262</t>
  </si>
  <si>
    <t>Bird, Bath and Beyond</t>
  </si>
  <si>
    <t>tt0401305</t>
  </si>
  <si>
    <t>Frank Abagnale: Between Reality and Fiction</t>
  </si>
  <si>
    <t>tt0401398</t>
  </si>
  <si>
    <t>Kronk's New Groove</t>
  </si>
  <si>
    <t>tt0401477</t>
  </si>
  <si>
    <t>Hizir Dede</t>
  </si>
  <si>
    <t>tt0401527</t>
  </si>
  <si>
    <t>Istanbul sokaklarinda</t>
  </si>
  <si>
    <t>tt0401624</t>
  </si>
  <si>
    <t>La magra</t>
  </si>
  <si>
    <t>tt0401849</t>
  </si>
  <si>
    <t>tt0402057</t>
  </si>
  <si>
    <t>Beowulf &amp; Grendel</t>
  </si>
  <si>
    <t>tt0402060</t>
  </si>
  <si>
    <t>The Bible Code II: Apocalypse and Beyond</t>
  </si>
  <si>
    <t>tt0402063</t>
  </si>
  <si>
    <t>tt0402145</t>
  </si>
  <si>
    <t>Down the Rabbit Hole</t>
  </si>
  <si>
    <t>tt0402158</t>
  </si>
  <si>
    <t>Empire of the Wolves</t>
  </si>
  <si>
    <t>tt0402260</t>
  </si>
  <si>
    <t>The Trail to Hope Rose</t>
  </si>
  <si>
    <t>tt0402471</t>
  </si>
  <si>
    <t>Living with Fran</t>
  </si>
  <si>
    <t>tt0402520</t>
  </si>
  <si>
    <t>Heimspiel</t>
  </si>
  <si>
    <t>tt0402836</t>
  </si>
  <si>
    <t>Beat-poetane</t>
  </si>
  <si>
    <t>tt0402912</t>
  </si>
  <si>
    <t>Che ne sarÃ  di noi</t>
  </si>
  <si>
    <t>tt0403120</t>
  </si>
  <si>
    <t>tt0403147</t>
  </si>
  <si>
    <t>I Should See</t>
  </si>
  <si>
    <t>tt0403229</t>
  </si>
  <si>
    <t>tt0403260</t>
  </si>
  <si>
    <t>The Making of 'the Birth of a Nation'</t>
  </si>
  <si>
    <t>tt0403916</t>
  </si>
  <si>
    <t>Ã‡a va dÃ©chirer ce soir</t>
  </si>
  <si>
    <t>tt0404086</t>
  </si>
  <si>
    <t>Les guerriers</t>
  </si>
  <si>
    <t>tt0404115</t>
  </si>
  <si>
    <t>tt0404427</t>
  </si>
  <si>
    <t>Siki dur geliyorum</t>
  </si>
  <si>
    <t>tt0404638</t>
  </si>
  <si>
    <t>tt0404780</t>
  </si>
  <si>
    <t>Area 51: The Alien Interview</t>
  </si>
  <si>
    <t>tt0404855</t>
  </si>
  <si>
    <t>tt0404881</t>
  </si>
  <si>
    <t>Clean Flicks</t>
  </si>
  <si>
    <t>tt0404908</t>
  </si>
  <si>
    <t>Dead Serious</t>
  </si>
  <si>
    <t>tt0405017</t>
  </si>
  <si>
    <t>Hollow Man: Anatomy of a Thriller</t>
  </si>
  <si>
    <t>tt0405020</t>
  </si>
  <si>
    <t>tt0405066</t>
  </si>
  <si>
    <t>Jubilee: A Time Less Golden</t>
  </si>
  <si>
    <t>tt0405442</t>
  </si>
  <si>
    <t>Onkel &amp; Co</t>
  </si>
  <si>
    <t>tt0405560</t>
  </si>
  <si>
    <t>tt0405668</t>
  </si>
  <si>
    <t>All About People</t>
  </si>
  <si>
    <t>tt0405836</t>
  </si>
  <si>
    <t>Clive Barker: Raising Hell</t>
  </si>
  <si>
    <t>tt0406097</t>
  </si>
  <si>
    <t>Nearing Grace</t>
  </si>
  <si>
    <t>tt0406106</t>
  </si>
  <si>
    <t>Nozomi Witches</t>
  </si>
  <si>
    <t>tt0406194</t>
  </si>
  <si>
    <t>The Velvet Murderers</t>
  </si>
  <si>
    <t>tt0406200</t>
  </si>
  <si>
    <t>Second Chances: The Making of 'Alice Doesn't Live Here Anymore'</t>
  </si>
  <si>
    <t>tt0406227</t>
  </si>
  <si>
    <t>Snowboarders</t>
  </si>
  <si>
    <t>tt0406332</t>
  </si>
  <si>
    <t>Cold Void</t>
  </si>
  <si>
    <t>tt0406373</t>
  </si>
  <si>
    <t>ZabÃ¡k</t>
  </si>
  <si>
    <t>tt0406447</t>
  </si>
  <si>
    <t>La omicidi</t>
  </si>
  <si>
    <t>tt0406743</t>
  </si>
  <si>
    <t>Erica's Erotic Nights</t>
  </si>
  <si>
    <t>tt0406750</t>
  </si>
  <si>
    <t>Even Trade</t>
  </si>
  <si>
    <t>tt0406789</t>
  </si>
  <si>
    <t>tt0406942</t>
  </si>
  <si>
    <t>tt0407717</t>
  </si>
  <si>
    <t>DeMarco Affairs</t>
  </si>
  <si>
    <t>tt0407795</t>
  </si>
  <si>
    <t>Fisek Necmi</t>
  </si>
  <si>
    <t>tt0407869</t>
  </si>
  <si>
    <t>Hetty King: Performer</t>
  </si>
  <si>
    <t>tt0407945</t>
  </si>
  <si>
    <t>Liberty Bound</t>
  </si>
  <si>
    <t>tt0408004</t>
  </si>
  <si>
    <t>Mortal Kombat: Behind the Scenes</t>
  </si>
  <si>
    <t>tt0408296</t>
  </si>
  <si>
    <t>Too Loud a Solitude</t>
  </si>
  <si>
    <t>tt0408524</t>
  </si>
  <si>
    <t>Bad News Bears</t>
  </si>
  <si>
    <t>tt0408922</t>
  </si>
  <si>
    <t>Istanbul kazan ben kepÃ§e</t>
  </si>
  <si>
    <t>tt0409125</t>
  </si>
  <si>
    <t>Pagnanasa</t>
  </si>
  <si>
    <t>tt0409201</t>
  </si>
  <si>
    <t>tt0409754</t>
  </si>
  <si>
    <t>Bioneun nalui ohu seshi</t>
  </si>
  <si>
    <t>tt0410118</t>
  </si>
  <si>
    <t>An Interview with Director Spike Jonze</t>
  </si>
  <si>
    <t>tt0410146</t>
  </si>
  <si>
    <t>Just Smile and Nod</t>
  </si>
  <si>
    <t>tt0410284</t>
  </si>
  <si>
    <t>The Making of 'Midway'</t>
  </si>
  <si>
    <t>tt0410430</t>
  </si>
  <si>
    <t>Patriot Dreams</t>
  </si>
  <si>
    <t>tt0410605</t>
  </si>
  <si>
    <t>The Vanity Serum</t>
  </si>
  <si>
    <t>tt0410632</t>
  </si>
  <si>
    <t>Sobreviviente</t>
  </si>
  <si>
    <t>tt0410847</t>
  </si>
  <si>
    <t>Der letzte Vorhang</t>
  </si>
  <si>
    <t>tt0411007</t>
  </si>
  <si>
    <t>tt0411155</t>
  </si>
  <si>
    <t>Behemoth</t>
  </si>
  <si>
    <t>tt0411165</t>
  </si>
  <si>
    <t>Bin ich sexy?</t>
  </si>
  <si>
    <t>tt0411278</t>
  </si>
  <si>
    <t>Depressiya</t>
  </si>
  <si>
    <t>tt0411287</t>
  </si>
  <si>
    <t>Diesel nostalgie</t>
  </si>
  <si>
    <t>tt0411542</t>
  </si>
  <si>
    <t>tt0411931</t>
  </si>
  <si>
    <t>Swap</t>
  </si>
  <si>
    <t>tt0412602</t>
  </si>
  <si>
    <t>Conceptual</t>
  </si>
  <si>
    <t>tt0412862</t>
  </si>
  <si>
    <t>tt0413536</t>
  </si>
  <si>
    <t>BET's Top 25 Countdown</t>
  </si>
  <si>
    <t>tt0413541</t>
  </si>
  <si>
    <t>Big Brother's Efourum</t>
  </si>
  <si>
    <t>tt0413680</t>
  </si>
  <si>
    <t>Amor en concreto</t>
  </si>
  <si>
    <t>tt0413819</t>
  </si>
  <si>
    <t>Barney Live! In New York City</t>
  </si>
  <si>
    <t>tt0413900</t>
  </si>
  <si>
    <t>Single Santa Seeks Mrs. Claus</t>
  </si>
  <si>
    <t>tt0414413</t>
  </si>
  <si>
    <t>La promesa</t>
  </si>
  <si>
    <t>tt0414460</t>
  </si>
  <si>
    <t>Freundeskreis</t>
  </si>
  <si>
    <t>tt0414661</t>
  </si>
  <si>
    <t>tt0414848</t>
  </si>
  <si>
    <t>tt0414879</t>
  </si>
  <si>
    <t>tt0415387</t>
  </si>
  <si>
    <t>Zhivot sas Sofia</t>
  </si>
  <si>
    <t>tt0415695</t>
  </si>
  <si>
    <t>Can dÃ¼smani</t>
  </si>
  <si>
    <t>tt0415697</t>
  </si>
  <si>
    <t>Carefully</t>
  </si>
  <si>
    <t>tt0415704</t>
  </si>
  <si>
    <t>Silent Man</t>
  </si>
  <si>
    <t>tt0415759</t>
  </si>
  <si>
    <t>Der Fluch des Feuers</t>
  </si>
  <si>
    <t>tt0415815</t>
  </si>
  <si>
    <t>Ein Gauner Gottes</t>
  </si>
  <si>
    <t>tt0415838</t>
  </si>
  <si>
    <t>Heart of the Beholder</t>
  </si>
  <si>
    <t>tt0416105</t>
  </si>
  <si>
    <t>The Power of the Resurrection</t>
  </si>
  <si>
    <t>tt0416114</t>
  </si>
  <si>
    <t>Pictures from Life's Other Side</t>
  </si>
  <si>
    <t>tt0416121</t>
  </si>
  <si>
    <t>Porcelain</t>
  </si>
  <si>
    <t>tt0416173</t>
  </si>
  <si>
    <t>Puzzle Punk</t>
  </si>
  <si>
    <t>tt0416335</t>
  </si>
  <si>
    <t>Die Ã„rztin</t>
  </si>
  <si>
    <t>tt0416489</t>
  </si>
  <si>
    <t>Athkiya' laken aghbiya'</t>
  </si>
  <si>
    <t>tt0416549</t>
  </si>
  <si>
    <t>tt0416729</t>
  </si>
  <si>
    <t>Through Sunglasses</t>
  </si>
  <si>
    <t>tt0417195</t>
  </si>
  <si>
    <t>Three Chords and a Wardrobe</t>
  </si>
  <si>
    <t>tt0417230</t>
  </si>
  <si>
    <t>Venus nach Giorgione</t>
  </si>
  <si>
    <t>tt0417271</t>
  </si>
  <si>
    <t>Wolfpack</t>
  </si>
  <si>
    <t>tt0417281</t>
  </si>
  <si>
    <t>Yoru o kakete</t>
  </si>
  <si>
    <t>tt0417552</t>
  </si>
  <si>
    <t>tt0417863</t>
  </si>
  <si>
    <t>The Riverside</t>
  </si>
  <si>
    <t>tt0417966</t>
  </si>
  <si>
    <t>Michael Jackson</t>
  </si>
  <si>
    <t>tt0418181</t>
  </si>
  <si>
    <t>The Souvenirs of Mr. X</t>
  </si>
  <si>
    <t>tt0418801</t>
  </si>
  <si>
    <t>tt0418858</t>
  </si>
  <si>
    <t>Chinkoroheibei and the Treasure Box</t>
  </si>
  <si>
    <t>tt0418928</t>
  </si>
  <si>
    <t>Namus kanla yazilir</t>
  </si>
  <si>
    <t>tt0419062</t>
  </si>
  <si>
    <t>Pizza Man vs. the Dude</t>
  </si>
  <si>
    <t>tt0419385</t>
  </si>
  <si>
    <t>ZOOP</t>
  </si>
  <si>
    <t>tt0419463</t>
  </si>
  <si>
    <t>tt0419688</t>
  </si>
  <si>
    <t>La diga</t>
  </si>
  <si>
    <t>tt0419944</t>
  </si>
  <si>
    <t>The Next-Door Neighbour Is Alive</t>
  </si>
  <si>
    <t>tt0420145</t>
  </si>
  <si>
    <t>Sanbiki no koguma san</t>
  </si>
  <si>
    <t>tt0420231</t>
  </si>
  <si>
    <t>How You Look to Me</t>
  </si>
  <si>
    <t>tt0420242</t>
  </si>
  <si>
    <t>Teasers</t>
  </si>
  <si>
    <t>tt0420268</t>
  </si>
  <si>
    <t>The Trey Billings Show</t>
  </si>
  <si>
    <t>tt0420413</t>
  </si>
  <si>
    <t>I Bet You Will</t>
  </si>
  <si>
    <t>tt0420707</t>
  </si>
  <si>
    <t>tt0420746</t>
  </si>
  <si>
    <t>Love and Dynamite</t>
  </si>
  <si>
    <t>tt0420783</t>
  </si>
  <si>
    <t>MomotarÃ´'s Sea Eagles</t>
  </si>
  <si>
    <t>tt0420894</t>
  </si>
  <si>
    <t>Seref kavgasi</t>
  </si>
  <si>
    <t>tt0420920</t>
  </si>
  <si>
    <t>SofÃ¶r deyip geÃ§meyin</t>
  </si>
  <si>
    <t>tt0420943</t>
  </si>
  <si>
    <t>The Innocent Fugitive</t>
  </si>
  <si>
    <t>tt0421036</t>
  </si>
  <si>
    <t>2 Punk Rock 4 This: The Real World San Diego Reunion</t>
  </si>
  <si>
    <t>tt0421166</t>
  </si>
  <si>
    <t>Sarah Kuttner - Die Show</t>
  </si>
  <si>
    <t>tt0421250</t>
  </si>
  <si>
    <t>Steal Me</t>
  </si>
  <si>
    <t>tt0421264</t>
  </si>
  <si>
    <t>Triangles and Tribulations</t>
  </si>
  <si>
    <t>tt0421480</t>
  </si>
  <si>
    <t>Virus Buster Serge</t>
  </si>
  <si>
    <t>tt0421527</t>
  </si>
  <si>
    <t>196 bpm</t>
  </si>
  <si>
    <t>tt0421640</t>
  </si>
  <si>
    <t>Arul</t>
  </si>
  <si>
    <t>tt0421672</t>
  </si>
  <si>
    <t>Biotheraphy</t>
  </si>
  <si>
    <t>tt0421867</t>
  </si>
  <si>
    <t>Bud's Recruit</t>
  </si>
  <si>
    <t>tt0422573</t>
  </si>
  <si>
    <t>Anthropo-Cynical Farce</t>
  </si>
  <si>
    <t>tt0423024</t>
  </si>
  <si>
    <t>O Quinze</t>
  </si>
  <si>
    <t>tt0423061</t>
  </si>
  <si>
    <t>Restart</t>
  </si>
  <si>
    <t>Heart of a Dragon</t>
  </si>
  <si>
    <t>tt0423104</t>
  </si>
  <si>
    <t>S.O.S. Sex-Shop</t>
  </si>
  <si>
    <t>tt0423107</t>
  </si>
  <si>
    <t>tt0423140</t>
  </si>
  <si>
    <t>Seesaw Game</t>
  </si>
  <si>
    <t>tt0423252</t>
  </si>
  <si>
    <t>tt0423990</t>
  </si>
  <si>
    <t>Citizen Black</t>
  </si>
  <si>
    <t>tt0424058</t>
  </si>
  <si>
    <t>Duplet</t>
  </si>
  <si>
    <t>tt0424343</t>
  </si>
  <si>
    <t>Les paroles invisibles</t>
  </si>
  <si>
    <t>tt0424555</t>
  </si>
  <si>
    <t>Waxing Gibbous</t>
  </si>
  <si>
    <t>tt0425148</t>
  </si>
  <si>
    <t>Jack's Bicycle</t>
  </si>
  <si>
    <t>tt0425236</t>
  </si>
  <si>
    <t>tt0425438</t>
  </si>
  <si>
    <t>Today We Are Going to Build a House</t>
  </si>
  <si>
    <t>tt0425491</t>
  </si>
  <si>
    <t>Sugar Orange</t>
  </si>
  <si>
    <t>tt0425498</t>
  </si>
  <si>
    <t>Svetlo sivo</t>
  </si>
  <si>
    <t>tt0425624</t>
  </si>
  <si>
    <t>Visions of Europe</t>
  </si>
  <si>
    <t>tt0425731</t>
  </si>
  <si>
    <t>Academy of Country Music Pre-Show</t>
  </si>
  <si>
    <t>tt0425944</t>
  </si>
  <si>
    <t>La cÃ¡rcel de La Victoria: El cuarto hombre</t>
  </si>
  <si>
    <t>tt0425968</t>
  </si>
  <si>
    <t>Elephant Palm Tree</t>
  </si>
  <si>
    <t>tt0425987</t>
  </si>
  <si>
    <t>La fin de notre amour</t>
  </si>
  <si>
    <t>tt0426053</t>
  </si>
  <si>
    <t>Jugendweihe</t>
  </si>
  <si>
    <t>tt0426097</t>
  </si>
  <si>
    <t>In Evil Hour</t>
  </si>
  <si>
    <t>tt0426493</t>
  </si>
  <si>
    <t>Indian Point: Imagining the Unimaginable</t>
  </si>
  <si>
    <t>tt0426531</t>
  </si>
  <si>
    <t>tt0426548</t>
  </si>
  <si>
    <t>Pixel Perfect</t>
  </si>
  <si>
    <t>tt0426553</t>
  </si>
  <si>
    <t>Prinzessin macht blau</t>
  </si>
  <si>
    <t>tt0426572</t>
  </si>
  <si>
    <t>tt0426635</t>
  </si>
  <si>
    <t>1 Day with...</t>
  </si>
  <si>
    <t>tt0426774</t>
  </si>
  <si>
    <t>Postcards from Buster</t>
  </si>
  <si>
    <t>tt0426869</t>
  </si>
  <si>
    <t>tt0426939</t>
  </si>
  <si>
    <t>Tiger Ring</t>
  </si>
  <si>
    <t>tt0427268</t>
  </si>
  <si>
    <t>tt0427587</t>
  </si>
  <si>
    <t>Nappy</t>
  </si>
  <si>
    <t>tt0427953</t>
  </si>
  <si>
    <t>tt0428074</t>
  </si>
  <si>
    <t>L'Ã©ternel combat</t>
  </si>
  <si>
    <t>tt0428417</t>
  </si>
  <si>
    <t>tt0428448</t>
  </si>
  <si>
    <t>tt0428493</t>
  </si>
  <si>
    <t>tt0428861</t>
  </si>
  <si>
    <t>My Bonnie</t>
  </si>
  <si>
    <t>tt0429145</t>
  </si>
  <si>
    <t>SÃ¶z MÃ¼dafaanin</t>
  </si>
  <si>
    <t>tt0429272</t>
  </si>
  <si>
    <t>Zhenskaya logika 3</t>
  </si>
  <si>
    <t>tt0429282</t>
  </si>
  <si>
    <t>Ã–lmÃ¼s bir kadinin mektuplari</t>
  </si>
  <si>
    <t>tt0429720</t>
  </si>
  <si>
    <t>BÃ¼yÃ¼k kin</t>
  </si>
  <si>
    <t>tt0429732</t>
  </si>
  <si>
    <t>Candy Land: The Great Lollipop Adventure</t>
  </si>
  <si>
    <t>tt0430119</t>
  </si>
  <si>
    <t>Fuse Presents: Vans Warped Tour 10 Year Reunion</t>
  </si>
  <si>
    <t>tt0430247</t>
  </si>
  <si>
    <t>tt0430321</t>
  </si>
  <si>
    <t>M 10.28</t>
  </si>
  <si>
    <t>tt0430439</t>
  </si>
  <si>
    <t>tt0430452</t>
  </si>
  <si>
    <t>Paul Tremaine and His Aristocrats</t>
  </si>
  <si>
    <t>tt0430464</t>
  </si>
  <si>
    <t>tt0430596</t>
  </si>
  <si>
    <t>At the Seashore</t>
  </si>
  <si>
    <t>tt0430605</t>
  </si>
  <si>
    <t>Smak czekolady</t>
  </si>
  <si>
    <t>tt0430607</t>
  </si>
  <si>
    <t>The Eccentric Entertainer</t>
  </si>
  <si>
    <t>tt0430633</t>
  </si>
  <si>
    <t>Steven Spielberg and the Small Screen</t>
  </si>
  <si>
    <t>tt0430748</t>
  </si>
  <si>
    <t>Vovochka</t>
  </si>
  <si>
    <t>tt0430870</t>
  </si>
  <si>
    <t>The 8th Annual Walk of Fame Honoring Stevie Wonder</t>
  </si>
  <si>
    <t>tt0431185</t>
  </si>
  <si>
    <t>Kardes kavgasi</t>
  </si>
  <si>
    <t>tt0431312</t>
  </si>
  <si>
    <t>Parmakliklar arkasinda</t>
  </si>
  <si>
    <t>tt0431339</t>
  </si>
  <si>
    <t>Punk Rock Zombie Kung Fu Catfight</t>
  </si>
  <si>
    <t>tt0431403</t>
  </si>
  <si>
    <t>Six Months of Darkness, Six Months of Light</t>
  </si>
  <si>
    <t>tt0431465</t>
  </si>
  <si>
    <t>Wenn zwei sich streiten</t>
  </si>
  <si>
    <t>tt0431479</t>
  </si>
  <si>
    <t>Yikilan gurur</t>
  </si>
  <si>
    <t>tt0431616</t>
  </si>
  <si>
    <t>tt0431720</t>
  </si>
  <si>
    <t>tt0431921</t>
  </si>
  <si>
    <t>tt0431955</t>
  </si>
  <si>
    <t>tt0432012</t>
  </si>
  <si>
    <t>Raghba, -al</t>
  </si>
  <si>
    <t>tt0432122</t>
  </si>
  <si>
    <t>Symphony of Evil</t>
  </si>
  <si>
    <t>tt0432177</t>
  </si>
  <si>
    <t>Vecherniy zvon</t>
  </si>
  <si>
    <t>tt0432191</t>
  </si>
  <si>
    <t>WC: Bandana Swangin - All That Glitters Ain't Gold</t>
  </si>
  <si>
    <t>tt0432211</t>
  </si>
  <si>
    <t>Wired</t>
  </si>
  <si>
    <t>tt0432366</t>
  </si>
  <si>
    <t>Abseits</t>
  </si>
  <si>
    <t>tt0432827</t>
  </si>
  <si>
    <t>Falsche TrÃ¤ume</t>
  </si>
  <si>
    <t>tt0432989</t>
  </si>
  <si>
    <t>Nothing Ever Happens</t>
  </si>
  <si>
    <t>tt0433043</t>
  </si>
  <si>
    <t>tt0433107</t>
  </si>
  <si>
    <t>Tremendo amanecer</t>
  </si>
  <si>
    <t>tt0433261</t>
  </si>
  <si>
    <t>What a Whopper!</t>
  </si>
  <si>
    <t>tt0434011</t>
  </si>
  <si>
    <t>tt0434086</t>
  </si>
  <si>
    <t>Hormigas en la boca</t>
  </si>
  <si>
    <t>tt0434091</t>
  </si>
  <si>
    <t>Hurtle</t>
  </si>
  <si>
    <t>tt0434438</t>
  </si>
  <si>
    <t>tt0434655</t>
  </si>
  <si>
    <t>Gintbergs store aften - hver aften</t>
  </si>
  <si>
    <t>tt0434697</t>
  </si>
  <si>
    <t>Lise Defteri</t>
  </si>
  <si>
    <t>tt0434999</t>
  </si>
  <si>
    <t>Hayatimin Erkegi</t>
  </si>
  <si>
    <t>tt0435143</t>
  </si>
  <si>
    <t>The Little Girl Next Door</t>
  </si>
  <si>
    <t>tt0435306</t>
  </si>
  <si>
    <t>Dirt Track Racing</t>
  </si>
  <si>
    <t>The Return of Ulysses</t>
  </si>
  <si>
    <t>tt0435359</t>
  </si>
  <si>
    <t>Se devo essere sincera</t>
  </si>
  <si>
    <t>tt0435391</t>
  </si>
  <si>
    <t>Si cinq rois valaient cette dame</t>
  </si>
  <si>
    <t>tt0435477</t>
  </si>
  <si>
    <t>A Trip to the Orphanage</t>
  </si>
  <si>
    <t>tt0435550</t>
  </si>
  <si>
    <t>tt0435557</t>
  </si>
  <si>
    <t>Ancient Secrets of the Bible</t>
  </si>
  <si>
    <t>tt0435602</t>
  </si>
  <si>
    <t>Anna Nicole Smith</t>
  </si>
  <si>
    <t>tt0435620</t>
  </si>
  <si>
    <t>Retta</t>
  </si>
  <si>
    <t>tt0435692</t>
  </si>
  <si>
    <t>A Lousy 10 Grand</t>
  </si>
  <si>
    <t>tt0435738</t>
  </si>
  <si>
    <t>Siegfried &amp; Roy</t>
  </si>
  <si>
    <t>tt0435824</t>
  </si>
  <si>
    <t>Noodles</t>
  </si>
  <si>
    <t>tt0435833</t>
  </si>
  <si>
    <t>Batty Billy and His Pal's Legacy</t>
  </si>
  <si>
    <t>tt0436018</t>
  </si>
  <si>
    <t>The 4th Beast: Mask of the Antichrist</t>
  </si>
  <si>
    <t>tt0436232</t>
  </si>
  <si>
    <t>The Devil's Courthouse</t>
  </si>
  <si>
    <t>tt0436362</t>
  </si>
  <si>
    <t>Go for Broke 2</t>
  </si>
  <si>
    <t>tt0436422</t>
  </si>
  <si>
    <t>The Importance of Being Elegant</t>
  </si>
  <si>
    <t>tt0436463</t>
  </si>
  <si>
    <t>Kaderimsin</t>
  </si>
  <si>
    <t>tt0436480</t>
  </si>
  <si>
    <t>Kendi dÃ¼sen aglamaz</t>
  </si>
  <si>
    <t>tt0436620</t>
  </si>
  <si>
    <t>MÃ­r jejich dusÃ­m</t>
  </si>
  <si>
    <t>tt0436636</t>
  </si>
  <si>
    <t>No More Souls: One Last Slice of Sensation</t>
  </si>
  <si>
    <t>tt0436650</t>
  </si>
  <si>
    <t>Oh Dear...</t>
  </si>
  <si>
    <t>tt0436874</t>
  </si>
  <si>
    <t>Viennale Walzer</t>
  </si>
  <si>
    <t>tt0437042</t>
  </si>
  <si>
    <t>The Ultimate Film</t>
  </si>
  <si>
    <t>tt0437080</t>
  </si>
  <si>
    <t>L'automne du coeur</t>
  </si>
  <si>
    <t>tt0437092</t>
  </si>
  <si>
    <t>Behind the Tunes: Hard Luck Duck</t>
  </si>
  <si>
    <t>tt0437364</t>
  </si>
  <si>
    <t>Nooi van my Hart</t>
  </si>
  <si>
    <t>tt0437465</t>
  </si>
  <si>
    <t>Little Girls</t>
  </si>
  <si>
    <t>tt0437746</t>
  </si>
  <si>
    <t>SeptiÃ¨me ciel Belgique</t>
  </si>
  <si>
    <t>tt0437872</t>
  </si>
  <si>
    <t>Blind Passion</t>
  </si>
  <si>
    <t>tt0438047</t>
  </si>
  <si>
    <t>One Magic Night</t>
  </si>
  <si>
    <t>tt0438705</t>
  </si>
  <si>
    <t>Godiva's</t>
  </si>
  <si>
    <t>tt0439017</t>
  </si>
  <si>
    <t>Tralala</t>
  </si>
  <si>
    <t>tt0439028</t>
  </si>
  <si>
    <t>Undercover Brother: The Animated Series</t>
  </si>
  <si>
    <t>tt0439156</t>
  </si>
  <si>
    <t>Las delicias del matrimonio</t>
  </si>
  <si>
    <t>tt0439440</t>
  </si>
  <si>
    <t>Amor ampuu ohi</t>
  </si>
  <si>
    <t>tt0439512</t>
  </si>
  <si>
    <t>Concerto Campestre</t>
  </si>
  <si>
    <t>tt0440691</t>
  </si>
  <si>
    <t>Oo na sige na</t>
  </si>
  <si>
    <t>tt0440944</t>
  </si>
  <si>
    <t>Yas i Yanina</t>
  </si>
  <si>
    <t>tt0441113</t>
  </si>
  <si>
    <t>AÃ§ Kartallar</t>
  </si>
  <si>
    <t>tt0441177</t>
  </si>
  <si>
    <t>Demonios de corta vista</t>
  </si>
  <si>
    <t>tt0441461</t>
  </si>
  <si>
    <t>tt0441476</t>
  </si>
  <si>
    <t>Secret Messages</t>
  </si>
  <si>
    <t>tt0441544</t>
  </si>
  <si>
    <t>La valiente</t>
  </si>
  <si>
    <t>tt0441561</t>
  </si>
  <si>
    <t>Fall for You</t>
  </si>
  <si>
    <t>tt0441565</t>
  </si>
  <si>
    <t>tt0442412</t>
  </si>
  <si>
    <t>Pinoy/Blonde</t>
  </si>
  <si>
    <t>tt0442524</t>
  </si>
  <si>
    <t>Tout le monde est parfait</t>
  </si>
  <si>
    <t>tt0442833</t>
  </si>
  <si>
    <t>Seasoned Greetings</t>
  </si>
  <si>
    <t>tt0442896</t>
  </si>
  <si>
    <t>Absolut</t>
  </si>
  <si>
    <t>tt0442940</t>
  </si>
  <si>
    <t>The Face You Deserve</t>
  </si>
  <si>
    <t>tt0443097</t>
  </si>
  <si>
    <t>Die Liebe der Maria Bonde</t>
  </si>
  <si>
    <t>tt0443192</t>
  </si>
  <si>
    <t>Pockpicket - Katkelmia helsinkilÃ¤isen porvarisnuoren elÃ¤mÃ¤stÃ¤</t>
  </si>
  <si>
    <t>tt0443346</t>
  </si>
  <si>
    <t>Sing Sing</t>
  </si>
  <si>
    <t>tt0443528</t>
  </si>
  <si>
    <t>Hammerbrook</t>
  </si>
  <si>
    <t>tt0443733</t>
  </si>
  <si>
    <t>The Cat That Looked at a King</t>
  </si>
  <si>
    <t>tt0443806</t>
  </si>
  <si>
    <t>Oekanda</t>
  </si>
  <si>
    <t>tt0443899</t>
  </si>
  <si>
    <t>Batang Quiapo</t>
  </si>
  <si>
    <t>tt0444728</t>
  </si>
  <si>
    <t>Hot Buttered Movie Special: Elektra</t>
  </si>
  <si>
    <t>tt0444849</t>
  </si>
  <si>
    <t>Karam</t>
  </si>
  <si>
    <t>tt0444873</t>
  </si>
  <si>
    <t>Maid</t>
  </si>
  <si>
    <t>tt0444981</t>
  </si>
  <si>
    <t>SzÃ¶rnyek ebÃ©dje</t>
  </si>
  <si>
    <t>tt0445084</t>
  </si>
  <si>
    <t>Mar rojo</t>
  </si>
  <si>
    <t>tt0445643</t>
  </si>
  <si>
    <t>Too Big a Chance</t>
  </si>
  <si>
    <t>tt0445653</t>
  </si>
  <si>
    <t>Qing chun 1000 ri</t>
  </si>
  <si>
    <t>tt0445694</t>
  </si>
  <si>
    <t>tt0445820</t>
  </si>
  <si>
    <t>Wa wa fu ren</t>
  </si>
  <si>
    <t>tt0445964</t>
  </si>
  <si>
    <t>Fashion Rocks</t>
  </si>
  <si>
    <t>tt0446081</t>
  </si>
  <si>
    <t>Algren's Last Night</t>
  </si>
  <si>
    <t>tt0446204</t>
  </si>
  <si>
    <t>Besoin d'amour</t>
  </si>
  <si>
    <t>tt0446360</t>
  </si>
  <si>
    <t>Hundiseaduse aegu</t>
  </si>
  <si>
    <t>tt0446510</t>
  </si>
  <si>
    <t>The Year of Living Vicariously</t>
  </si>
  <si>
    <t>tt0446567</t>
  </si>
  <si>
    <t>Mons the Cat</t>
  </si>
  <si>
    <t>tt0446602</t>
  </si>
  <si>
    <t>tt0446742</t>
  </si>
  <si>
    <t>Messages</t>
  </si>
  <si>
    <t>tt0447411</t>
  </si>
  <si>
    <t>Saadet gÃ¼nesi</t>
  </si>
  <si>
    <t>tt0447731</t>
  </si>
  <si>
    <t>Bomber Crew</t>
  </si>
  <si>
    <t>tt0447876</t>
  </si>
  <si>
    <t>Braindogs</t>
  </si>
  <si>
    <t>tt0447917</t>
  </si>
  <si>
    <t>Dans la cave</t>
  </si>
  <si>
    <t>tt0447939</t>
  </si>
  <si>
    <t>Anke Engelke und Nikolai Kinski</t>
  </si>
  <si>
    <t>tt0448596</t>
  </si>
  <si>
    <t>KÃ¶ftbÃ¶gen</t>
  </si>
  <si>
    <t>tt0448678</t>
  </si>
  <si>
    <t>Cracked Eggs and Noodles</t>
  </si>
  <si>
    <t>tt0448878</t>
  </si>
  <si>
    <t>Pressiklubi</t>
  </si>
  <si>
    <t>tt0449492</t>
  </si>
  <si>
    <t>tt0449612</t>
  </si>
  <si>
    <t>Martians from Venus</t>
  </si>
  <si>
    <t>tt0449696</t>
  </si>
  <si>
    <t>tt0449828</t>
  </si>
  <si>
    <t>Ayya</t>
  </si>
  <si>
    <t>tt0449888</t>
  </si>
  <si>
    <t>Cuando nadie nos mira</t>
  </si>
  <si>
    <t>tt0449984</t>
  </si>
  <si>
    <t>Inside John Lennon</t>
  </si>
  <si>
    <t>tt0450054</t>
  </si>
  <si>
    <t>tt0450269</t>
  </si>
  <si>
    <t>GamerZ</t>
  </si>
  <si>
    <t>tt0450324</t>
  </si>
  <si>
    <t>Sexjunkie</t>
  </si>
  <si>
    <t>tt0450329</t>
  </si>
  <si>
    <t>The Tailor</t>
  </si>
  <si>
    <t>tt0450467</t>
  </si>
  <si>
    <t>tt0450498</t>
  </si>
  <si>
    <t>Si la mÃ©re supÃ©rieure se coiffe d'un entonnoir...</t>
  </si>
  <si>
    <t>tt0451035</t>
  </si>
  <si>
    <t>Deed Poll</t>
  </si>
  <si>
    <t>tt0451148</t>
  </si>
  <si>
    <t>Off Islanders</t>
  </si>
  <si>
    <t>tt0451446</t>
  </si>
  <si>
    <t>Un coup de feu dans la nuit</t>
  </si>
  <si>
    <t>tt0451461</t>
  </si>
  <si>
    <t>My Gym Partner's a Monkey</t>
  </si>
  <si>
    <t>tt0451901</t>
  </si>
  <si>
    <t>tt0452261</t>
  </si>
  <si>
    <t>Vdokhnovenie</t>
  </si>
  <si>
    <t>tt0452368</t>
  </si>
  <si>
    <t>Pallid</t>
  </si>
  <si>
    <t>tt0452541</t>
  </si>
  <si>
    <t>We're No Monks</t>
  </si>
  <si>
    <t>tt0452579</t>
  </si>
  <si>
    <t>tt0452834</t>
  </si>
  <si>
    <t>On Location with 'Gunga Din'</t>
  </si>
  <si>
    <t>tt0453010</t>
  </si>
  <si>
    <t>Club Butterfly</t>
  </si>
  <si>
    <t>tt0453091</t>
  </si>
  <si>
    <t>The Enchanting Ghost</t>
  </si>
  <si>
    <t>tt0453317</t>
  </si>
  <si>
    <t>tt0453323</t>
  </si>
  <si>
    <t>A West Lake Moment</t>
  </si>
  <si>
    <t>tt0453343</t>
  </si>
  <si>
    <t>Based on a True Story: The Making of 'Monster'</t>
  </si>
  <si>
    <t>tt0453408</t>
  </si>
  <si>
    <t>Tommy... A Family Portrait</t>
  </si>
  <si>
    <t>tt0453488</t>
  </si>
  <si>
    <t>Haunted Homes</t>
  </si>
  <si>
    <t>tt0453524</t>
  </si>
  <si>
    <t>tt0453728</t>
  </si>
  <si>
    <t>tt0454172</t>
  </si>
  <si>
    <t>tt0454207</t>
  </si>
  <si>
    <t>Mondomanila: Institute of Poets</t>
  </si>
  <si>
    <t>tt0454657</t>
  </si>
  <si>
    <t>Yarim Elma</t>
  </si>
  <si>
    <t>tt0454665</t>
  </si>
  <si>
    <t>Disposer</t>
  </si>
  <si>
    <t>tt0454740</t>
  </si>
  <si>
    <t>Planet Cook</t>
  </si>
  <si>
    <t>tt0454915</t>
  </si>
  <si>
    <t>Polly Blue Eyes</t>
  </si>
  <si>
    <t>tt0455155</t>
  </si>
  <si>
    <t>The Making of 'Silverado'</t>
  </si>
  <si>
    <t>tt0455309</t>
  </si>
  <si>
    <t>Aaru</t>
  </si>
  <si>
    <t>tt0455615</t>
  </si>
  <si>
    <t>Mandado hacer</t>
  </si>
  <si>
    <t>tt0455767</t>
  </si>
  <si>
    <t>Sivakaasi</t>
  </si>
  <si>
    <t>tt0455892</t>
  </si>
  <si>
    <t>Jump Cuts</t>
  </si>
  <si>
    <t>tt0456002</t>
  </si>
  <si>
    <t>The Search for Heaven</t>
  </si>
  <si>
    <t>tt0456092</t>
  </si>
  <si>
    <t>Salade(s) russe(s)</t>
  </si>
  <si>
    <t>tt0457062</t>
  </si>
  <si>
    <t>Mes deux maris</t>
  </si>
  <si>
    <t>tt0457212</t>
  </si>
  <si>
    <t>Yarin son gundur</t>
  </si>
  <si>
    <t>tt0457224</t>
  </si>
  <si>
    <t>A Bear's Tail</t>
  </si>
  <si>
    <t>tt0457243</t>
  </si>
  <si>
    <t>Hippodrome</t>
  </si>
  <si>
    <t>tt0457379</t>
  </si>
  <si>
    <t>The Hole Story</t>
  </si>
  <si>
    <t>tt0457391</t>
  </si>
  <si>
    <t>Jai Chiranjeeva</t>
  </si>
  <si>
    <t>tt0457440</t>
  </si>
  <si>
    <t>Promise Land</t>
  </si>
  <si>
    <t>tt0457452</t>
  </si>
  <si>
    <t>tt0457567</t>
  </si>
  <si>
    <t>Diego</t>
  </si>
  <si>
    <t>tt0457907</t>
  </si>
  <si>
    <t>Friedrich Schiller - Eine Dichterjugend</t>
  </si>
  <si>
    <t>tt0458227</t>
  </si>
  <si>
    <t>HatsujÃ´ kateikyÃ´shi: Sensei no aijiru</t>
  </si>
  <si>
    <t>tt0458520</t>
  </si>
  <si>
    <t>When All Else Fails</t>
  </si>
  <si>
    <t>tt0458953</t>
  </si>
  <si>
    <t>So ein Schlawiner</t>
  </si>
  <si>
    <t>tt0459173</t>
  </si>
  <si>
    <t>AlguÃ©m OlharÃ¡ Por Ti</t>
  </si>
  <si>
    <t>tt0459259</t>
  </si>
  <si>
    <t>Diary of a Porn Virgin</t>
  </si>
  <si>
    <t>tt0459263</t>
  </si>
  <si>
    <t>Dot in Space</t>
  </si>
  <si>
    <t>tt0459430</t>
  </si>
  <si>
    <t>Kekko Kamen Returns</t>
  </si>
  <si>
    <t>tt0459472</t>
  </si>
  <si>
    <t>The Multiple Selves of Hannah Maynard</t>
  </si>
  <si>
    <t>tt0459595</t>
  </si>
  <si>
    <t>War of the Planets</t>
  </si>
  <si>
    <t>tt0459685</t>
  </si>
  <si>
    <t>Den rozhdeniya Burzhuya 2</t>
  </si>
  <si>
    <t>tt0459731</t>
  </si>
  <si>
    <t>Â¿QuiÃ©n es el jefe?</t>
  </si>
  <si>
    <t>tt0459744</t>
  </si>
  <si>
    <t>Ashura-jÃ´ no hitomi</t>
  </si>
  <si>
    <t>tt0460356</t>
  </si>
  <si>
    <t>Assari</t>
  </si>
  <si>
    <t>tt0460508</t>
  </si>
  <si>
    <t>Mississippi Triangle</t>
  </si>
  <si>
    <t>tt0460561</t>
  </si>
  <si>
    <t>Secrets of Middle-Earth: Inside Tolkien's 'The Two Towers'</t>
  </si>
  <si>
    <t>tt0461045</t>
  </si>
  <si>
    <t>Rib Shack</t>
  </si>
  <si>
    <t>tt0461209</t>
  </si>
  <si>
    <t>Ek Khiladi Ek Haseena</t>
  </si>
  <si>
    <t>tt0461304</t>
  </si>
  <si>
    <t>Le pain des petits oiseaux</t>
  </si>
  <si>
    <t>tt0461622</t>
  </si>
  <si>
    <t>Criss Angel Mindfreak</t>
  </si>
  <si>
    <t>tt0461624</t>
  </si>
  <si>
    <t>Fit Nation</t>
  </si>
  <si>
    <t>tt0461672</t>
  </si>
  <si>
    <t>HexenkÃ¼sse</t>
  </si>
  <si>
    <t>tt0461688</t>
  </si>
  <si>
    <t>Murder in the Hamptons</t>
  </si>
  <si>
    <t>tt0461966</t>
  </si>
  <si>
    <t>HipHop Story: Tha Movie</t>
  </si>
  <si>
    <t>tt0462041</t>
  </si>
  <si>
    <t>Sultaan</t>
  </si>
  <si>
    <t>tt0462055</t>
  </si>
  <si>
    <t>Veere</t>
  </si>
  <si>
    <t>tt0462095</t>
  </si>
  <si>
    <t>DrÃ¸mmen om Norge</t>
  </si>
  <si>
    <t>tt0462222</t>
  </si>
  <si>
    <t>Cartel Killaz</t>
  </si>
  <si>
    <t>tt0462475</t>
  </si>
  <si>
    <t>Penny Dreadful</t>
  </si>
  <si>
    <t>tt0462622</t>
  </si>
  <si>
    <t>Willie, King of Janitors</t>
  </si>
  <si>
    <t>tt0463009</t>
  </si>
  <si>
    <t>Une fameuse journÃ©e</t>
  </si>
  <si>
    <t>tt0463033</t>
  </si>
  <si>
    <t>Trees Grow Tall and Then They Fall</t>
  </si>
  <si>
    <t>tt0463546</t>
  </si>
  <si>
    <t>Katydid</t>
  </si>
  <si>
    <t>tt0463721</t>
  </si>
  <si>
    <t>Shep's Race with Death</t>
  </si>
  <si>
    <t>tt0464257</t>
  </si>
  <si>
    <t>TemalÃ¸rdag: Da Vinci mysteriet og den hellige gral</t>
  </si>
  <si>
    <t>tt0464758</t>
  </si>
  <si>
    <t>Love of May</t>
  </si>
  <si>
    <t>tt0465049</t>
  </si>
  <si>
    <t>Pour le meilleur et pour le plaisir</t>
  </si>
  <si>
    <t>tt0465554</t>
  </si>
  <si>
    <t>Other People's Mirrors</t>
  </si>
  <si>
    <t>tt0465666</t>
  </si>
  <si>
    <t>What's Up, Scarlet?</t>
  </si>
  <si>
    <t>tt0465739</t>
  </si>
  <si>
    <t>The Michele Lee Show</t>
  </si>
  <si>
    <t>tt0466191</t>
  </si>
  <si>
    <t>Measures to Better the World</t>
  </si>
  <si>
    <t>tt0466210</t>
  </si>
  <si>
    <t>tt0466275</t>
  </si>
  <si>
    <t>Before, During and 'After the Sunset'</t>
  </si>
  <si>
    <t>tt0466357</t>
  </si>
  <si>
    <t>Anecdotes from 'Europa'</t>
  </si>
  <si>
    <t>tt0466448</t>
  </si>
  <si>
    <t>tt0466649</t>
  </si>
  <si>
    <t>Adanali kardesler</t>
  </si>
  <si>
    <t>tt0466836</t>
  </si>
  <si>
    <t>Huida a toca teja</t>
  </si>
  <si>
    <t>tt0466892</t>
  </si>
  <si>
    <t>The March of the Machines</t>
  </si>
  <si>
    <t>tt0467409</t>
  </si>
  <si>
    <t>tt0467692</t>
  </si>
  <si>
    <t>Dark Tales of Japan</t>
  </si>
  <si>
    <t>tt0467694</t>
  </si>
  <si>
    <t>Tamamono</t>
  </si>
  <si>
    <t>tt0467721</t>
  </si>
  <si>
    <t>Ask Oyunu</t>
  </si>
  <si>
    <t>tt0467723</t>
  </si>
  <si>
    <t>Carla Rubens</t>
  </si>
  <si>
    <t>tt0468102</t>
  </si>
  <si>
    <t>SabÃ¡h</t>
  </si>
  <si>
    <t>tt0468301</t>
  </si>
  <si>
    <t>Cain and Abel</t>
  </si>
  <si>
    <t>tt0468683</t>
  </si>
  <si>
    <t>tt0469682</t>
  </si>
  <si>
    <t>ÃœÃ§ Kral Serseri</t>
  </si>
  <si>
    <t>tt0469692</t>
  </si>
  <si>
    <t>tt0469696</t>
  </si>
  <si>
    <t>24Inside</t>
  </si>
  <si>
    <t>tt0469865</t>
  </si>
  <si>
    <t>YÃ¶tuuli</t>
  </si>
  <si>
    <t>tt0469929</t>
  </si>
  <si>
    <t>tt0470381</t>
  </si>
  <si>
    <t>Jaan Tere Naam</t>
  </si>
  <si>
    <t>tt0470402</t>
  </si>
  <si>
    <t>Sars Wars</t>
  </si>
  <si>
    <t>tt0470408</t>
  </si>
  <si>
    <t>Kotva u prÃ­vozu</t>
  </si>
  <si>
    <t>tt0470709</t>
  </si>
  <si>
    <t>Catwoman: Nine Lives</t>
  </si>
  <si>
    <t>tt0470850</t>
  </si>
  <si>
    <t>tt0470971</t>
  </si>
  <si>
    <t>Ã‡alinmis hayat/Ask hirsizi</t>
  </si>
  <si>
    <t>tt0471058</t>
  </si>
  <si>
    <t>tt0471214</t>
  </si>
  <si>
    <t>Jay-Z in Concert</t>
  </si>
  <si>
    <t>tt0471717</t>
  </si>
  <si>
    <t>Generador adolescente</t>
  </si>
  <si>
    <t>tt0471762</t>
  </si>
  <si>
    <t>Ispravlennomu verit</t>
  </si>
  <si>
    <t>tt0472094</t>
  </si>
  <si>
    <t>Gisela</t>
  </si>
  <si>
    <t>tt0472157</t>
  </si>
  <si>
    <t>Paradise Dreams</t>
  </si>
  <si>
    <t>tt0472254</t>
  </si>
  <si>
    <t>tt0472840</t>
  </si>
  <si>
    <t>Cream Lemon</t>
  </si>
  <si>
    <t>tt0473212</t>
  </si>
  <si>
    <t>Heaven Help Me, I'm in Love</t>
  </si>
  <si>
    <t>tt0473947</t>
  </si>
  <si>
    <t>The Half-Back of Notre Dame</t>
  </si>
  <si>
    <t>tt0474329</t>
  </si>
  <si>
    <t>Quelques miettes pour les oiseaux</t>
  </si>
  <si>
    <t>tt0474550</t>
  </si>
  <si>
    <t>tt0474646</t>
  </si>
  <si>
    <t>L'enfant de personne</t>
  </si>
  <si>
    <t>tt0474957</t>
  </si>
  <si>
    <t>They Were There</t>
  </si>
  <si>
    <t>tt0475104</t>
  </si>
  <si>
    <t>Memories of: Elephant</t>
  </si>
  <si>
    <t>tt0475302</t>
  </si>
  <si>
    <t>The Hunt for the BTK Killer</t>
  </si>
  <si>
    <t>tt0475584</t>
  </si>
  <si>
    <t>First Transmission</t>
  </si>
  <si>
    <t>tt0475612</t>
  </si>
  <si>
    <t>Hotel E</t>
  </si>
  <si>
    <t>tt0475616</t>
  </si>
  <si>
    <t>Duelist</t>
  </si>
  <si>
    <t>tt0475969</t>
  </si>
  <si>
    <t>tt0476437</t>
  </si>
  <si>
    <t>tt0476453</t>
  </si>
  <si>
    <t>Ekho: Fall of an Empire</t>
  </si>
  <si>
    <t>tt0477079</t>
  </si>
  <si>
    <t>Romancing the Bride</t>
  </si>
  <si>
    <t>tt0477358</t>
  </si>
  <si>
    <t>Piilopaikka kahdelle</t>
  </si>
  <si>
    <t>tt0477902</t>
  </si>
  <si>
    <t>tt0477927</t>
  </si>
  <si>
    <t>Wu qiong dong</t>
  </si>
  <si>
    <t>tt0478170</t>
  </si>
  <si>
    <t>Sela Ward</t>
  </si>
  <si>
    <t>tt0478390</t>
  </si>
  <si>
    <t>Staggerings</t>
  </si>
  <si>
    <t>tt0478514</t>
  </si>
  <si>
    <t>The Making of Stephen King's the Stand</t>
  </si>
  <si>
    <t>tt0478819</t>
  </si>
  <si>
    <t>tt0478842</t>
  </si>
  <si>
    <t>American Misfits</t>
  </si>
  <si>
    <t>tt0478893</t>
  </si>
  <si>
    <t>Starship Exeter: The Savage Empire</t>
  </si>
  <si>
    <t>tt0478940</t>
  </si>
  <si>
    <t>Jornal da Tarde</t>
  </si>
  <si>
    <t>tt0479206</t>
  </si>
  <si>
    <t>tt0479220</t>
  </si>
  <si>
    <t>Alone in Tehran</t>
  </si>
  <si>
    <t>tt0479241</t>
  </si>
  <si>
    <t>Herseyim Sensin</t>
  </si>
  <si>
    <t>tt0479254</t>
  </si>
  <si>
    <t>Kadirgali Ali</t>
  </si>
  <si>
    <t>tt0479292</t>
  </si>
  <si>
    <t>GÃ¶rÃ¼nce Kursunlayin</t>
  </si>
  <si>
    <t>tt0479309</t>
  </si>
  <si>
    <t>Soft Money</t>
  </si>
  <si>
    <t>tt0479311</t>
  </si>
  <si>
    <t>Chasing Luck(Y)</t>
  </si>
  <si>
    <t>tt0479669</t>
  </si>
  <si>
    <t>Marrying the Mafia 2: Enemy-in-Law</t>
  </si>
  <si>
    <t>tt0479696</t>
  </si>
  <si>
    <t>tt0479855</t>
  </si>
  <si>
    <t>All I Want</t>
  </si>
  <si>
    <t>tt0480005</t>
  </si>
  <si>
    <t>Smok'd</t>
  </si>
  <si>
    <t>tt0480049</t>
  </si>
  <si>
    <t>Vampyre Tales</t>
  </si>
  <si>
    <t>tt0480279</t>
  </si>
  <si>
    <t>20 heures le journal</t>
  </si>
  <si>
    <t>tt0480288</t>
  </si>
  <si>
    <t>El ciudadano GÃ³mez</t>
  </si>
  <si>
    <t>tt0480385</t>
  </si>
  <si>
    <t>tt0480576</t>
  </si>
  <si>
    <t>Scratched</t>
  </si>
  <si>
    <t>tt0480671</t>
  </si>
  <si>
    <t>Desirella</t>
  </si>
  <si>
    <t>tt0480691</t>
  </si>
  <si>
    <t>The Lovers of Marona</t>
  </si>
  <si>
    <t>tt0480747</t>
  </si>
  <si>
    <t>Osasto 5</t>
  </si>
  <si>
    <t>tt0480802</t>
  </si>
  <si>
    <t>Crises de tÃªtes</t>
  </si>
  <si>
    <t>tt0480808</t>
  </si>
  <si>
    <t>The Fairbank Hotel</t>
  </si>
  <si>
    <t>tt0480828</t>
  </si>
  <si>
    <t>Midnight Massacre: The Donnelly Murders</t>
  </si>
  <si>
    <t>tt0481601</t>
  </si>
  <si>
    <t>Pinata</t>
  </si>
  <si>
    <t>tt0481607</t>
  </si>
  <si>
    <t>tt0481674</t>
  </si>
  <si>
    <t>C.U.</t>
  </si>
  <si>
    <t>tt0481984</t>
  </si>
  <si>
    <t>La voie de Laura</t>
  </si>
  <si>
    <t>tt0481998</t>
  </si>
  <si>
    <t>La grande enfilade</t>
  </si>
  <si>
    <t>tt0482004</t>
  </si>
  <si>
    <t>tt0482099</t>
  </si>
  <si>
    <t>Second plan</t>
  </si>
  <si>
    <t>tt0482462</t>
  </si>
  <si>
    <t>Beef III</t>
  </si>
  <si>
    <t>tt0482646</t>
  </si>
  <si>
    <t>The English Harem</t>
  </si>
  <si>
    <t>tt0482818</t>
  </si>
  <si>
    <t>Les petits soldats de plomb</t>
  </si>
  <si>
    <t>tt0482870</t>
  </si>
  <si>
    <t>Robotboy</t>
  </si>
  <si>
    <t>tt0482890</t>
  </si>
  <si>
    <t>Another Green World</t>
  </si>
  <si>
    <t>tt0482933</t>
  </si>
  <si>
    <t>The Drunken Dead Guy</t>
  </si>
  <si>
    <t>tt0482963</t>
  </si>
  <si>
    <t>Fist Fight</t>
  </si>
  <si>
    <t>tt0483043</t>
  </si>
  <si>
    <t>Lmno</t>
  </si>
  <si>
    <t>tt0483130</t>
  </si>
  <si>
    <t>O Quintal dos Guerrilheiros</t>
  </si>
  <si>
    <t>tt0483158</t>
  </si>
  <si>
    <t>tt0483216</t>
  </si>
  <si>
    <t>Casting a Spell: Making 'Bewitched'</t>
  </si>
  <si>
    <t>tt0483883</t>
  </si>
  <si>
    <t>Quest for Guy Fawkes</t>
  </si>
  <si>
    <t>tt0483957</t>
  </si>
  <si>
    <t>tt0484146</t>
  </si>
  <si>
    <t>Die Schrift des Freundes</t>
  </si>
  <si>
    <t>The Dark Hour</t>
  </si>
  <si>
    <t>tt0485000</t>
  </si>
  <si>
    <t>Mille soleils</t>
  </si>
  <si>
    <t>tt0485292</t>
  </si>
  <si>
    <t>Veronika Decides to Die</t>
  </si>
  <si>
    <t>tt0485442</t>
  </si>
  <si>
    <t>Yichuan zhenzhu</t>
  </si>
  <si>
    <t>tt0485568</t>
  </si>
  <si>
    <t>tt0485598</t>
  </si>
  <si>
    <t>tt0486038</t>
  </si>
  <si>
    <t>Ukazanje Gospe u selu Grabovica</t>
  </si>
  <si>
    <t>tt0486457</t>
  </si>
  <si>
    <t>Ponys</t>
  </si>
  <si>
    <t>tt0486517</t>
  </si>
  <si>
    <t>Los zapatos de Muddy Mae</t>
  </si>
  <si>
    <t>tt0486675</t>
  </si>
  <si>
    <t>Whatever Happened to Dobie Gillis?</t>
  </si>
  <si>
    <t>tt0486707</t>
  </si>
  <si>
    <t>Marisma</t>
  </si>
  <si>
    <t>tt0487381</t>
  </si>
  <si>
    <t>Cimbiz Ali</t>
  </si>
  <si>
    <t>tt0487444</t>
  </si>
  <si>
    <t>Look... Signal... Manoeuvre...</t>
  </si>
  <si>
    <t>tt0487605</t>
  </si>
  <si>
    <t>Mountain of Dinosaurs</t>
  </si>
  <si>
    <t>tt0487811</t>
  </si>
  <si>
    <t>Camilo Em Sarilhos</t>
  </si>
  <si>
    <t>tt0488015</t>
  </si>
  <si>
    <t>GÃ´ketsu Jiraiya</t>
  </si>
  <si>
    <t>tt0488255</t>
  </si>
  <si>
    <t>Ãgirnd</t>
  </si>
  <si>
    <t>tt0488353</t>
  </si>
  <si>
    <t>Daisy Does America</t>
  </si>
  <si>
    <t>tt0488579</t>
  </si>
  <si>
    <t>Mavis and the Mermaid</t>
  </si>
  <si>
    <t>tt0488665</t>
  </si>
  <si>
    <t>Vesti la giubba</t>
  </si>
  <si>
    <t>tt0488902</t>
  </si>
  <si>
    <t>V sozvezdii byka</t>
  </si>
  <si>
    <t>tt0489230</t>
  </si>
  <si>
    <t>Mind Me Good Now</t>
  </si>
  <si>
    <t>tt0489391</t>
  </si>
  <si>
    <t>tt0489472</t>
  </si>
  <si>
    <t>Ennenstadt Europa - Om Lars von Trier og 'Forbrydelsens element'</t>
  </si>
  <si>
    <t>tt0489483</t>
  </si>
  <si>
    <t>Ghosts of California</t>
  </si>
  <si>
    <t>tt0489692</t>
  </si>
  <si>
    <t>Doing Time on 'the Longest Yard'</t>
  </si>
  <si>
    <t>tt0489731</t>
  </si>
  <si>
    <t>Im Laboratorium des Doktor von Trier: ZurÃ¼ck zur Magie des Kinos</t>
  </si>
  <si>
    <t>tt0489800</t>
  </si>
  <si>
    <t>Pitbullterje</t>
  </si>
  <si>
    <t>tt0489803</t>
  </si>
  <si>
    <t>PortrÃ¦t af: Lars von Trier</t>
  </si>
  <si>
    <t>tt0490043</t>
  </si>
  <si>
    <t>Sophie - Braut wider Willen</t>
  </si>
  <si>
    <t>tt0490447</t>
  </si>
  <si>
    <t>Makoto</t>
  </si>
  <si>
    <t>The Tiger's Tail</t>
  </si>
  <si>
    <t>tt0490708</t>
  </si>
  <si>
    <t>Artworks Scotland</t>
  </si>
  <si>
    <t>tt0491167</t>
  </si>
  <si>
    <t>tt0491230</t>
  </si>
  <si>
    <t>Afrikanen</t>
  </si>
  <si>
    <t>tt0491424</t>
  </si>
  <si>
    <t>Kazuo Umezu's Horror Theater: The Wish</t>
  </si>
  <si>
    <t>tt0491728</t>
  </si>
  <si>
    <t>Tattoo Vampire</t>
  </si>
  <si>
    <t>tt0491908</t>
  </si>
  <si>
    <t>Bagriyanik</t>
  </si>
  <si>
    <t>tt0491954</t>
  </si>
  <si>
    <t>Coeur-Ardent</t>
  </si>
  <si>
    <t>tt0492175</t>
  </si>
  <si>
    <t>tt0492461</t>
  </si>
  <si>
    <t>Heimliche Liebe - Der SchÃ¼ler und die Postbotin</t>
  </si>
  <si>
    <t>tt0492477</t>
  </si>
  <si>
    <t>Om Sara</t>
  </si>
  <si>
    <t>tt0492533</t>
  </si>
  <si>
    <t>Lover</t>
  </si>
  <si>
    <t>tt0492653</t>
  </si>
  <si>
    <t>The Patriarch</t>
  </si>
  <si>
    <t>tt0492683</t>
  </si>
  <si>
    <t>Menya zhdut na zemle</t>
  </si>
  <si>
    <t>tt0492924</t>
  </si>
  <si>
    <t>Carlos Cruz Quarta-Feira</t>
  </si>
  <si>
    <t>tt0492926</t>
  </si>
  <si>
    <t>Noites Marcianas</t>
  </si>
  <si>
    <t>tt0493030</t>
  </si>
  <si>
    <t>La muerte es pequeÃ±a</t>
  </si>
  <si>
    <t>tt0493171</t>
  </si>
  <si>
    <t>I Love You in Every Language in the World</t>
  </si>
  <si>
    <t>tt0493262</t>
  </si>
  <si>
    <t>Ketchup Connection</t>
  </si>
  <si>
    <t>tt0493351</t>
  </si>
  <si>
    <t>tt0493432</t>
  </si>
  <si>
    <t>Liebeskind</t>
  </si>
  <si>
    <t>tt0493492</t>
  </si>
  <si>
    <t>'Saving Private Ryan': An Introduction</t>
  </si>
  <si>
    <t>tt0494650</t>
  </si>
  <si>
    <t>Bedel</t>
  </si>
  <si>
    <t>tt0495202</t>
  </si>
  <si>
    <t>Talking of Tomorrow</t>
  </si>
  <si>
    <t>tt0495610</t>
  </si>
  <si>
    <t>Mitten im Malestream</t>
  </si>
  <si>
    <t>tt0495622</t>
  </si>
  <si>
    <t>Rainbow Boys: The Movie</t>
  </si>
  <si>
    <t>tt0495781</t>
  </si>
  <si>
    <t>Bulgaria and the Christianity</t>
  </si>
  <si>
    <t>tt0495814</t>
  </si>
  <si>
    <t>The Buffalo Creek Flood: An Act of Man</t>
  </si>
  <si>
    <t>tt0496178</t>
  </si>
  <si>
    <t>Toz</t>
  </si>
  <si>
    <t>Sonja</t>
  </si>
  <si>
    <t>tt0496576</t>
  </si>
  <si>
    <t>The Soul of India</t>
  </si>
  <si>
    <t>tt0496614</t>
  </si>
  <si>
    <t>The Hellraiser Chronicles: A Question of Faith</t>
  </si>
  <si>
    <t>tt0496837</t>
  </si>
  <si>
    <t>The Rundown: Uncensored</t>
  </si>
  <si>
    <t>tt0497051</t>
  </si>
  <si>
    <t>tt0497494</t>
  </si>
  <si>
    <t>Afterman 2</t>
  </si>
  <si>
    <t>tt0497503</t>
  </si>
  <si>
    <t>The Bully Solution</t>
  </si>
  <si>
    <t>Uro</t>
  </si>
  <si>
    <t>tt0497619</t>
  </si>
  <si>
    <t>tt0498070</t>
  </si>
  <si>
    <t>NanoilusÃ£o</t>
  </si>
  <si>
    <t>tt0498233</t>
  </si>
  <si>
    <t>Driven: The Making of 'Driven'</t>
  </si>
  <si>
    <t>tt0498277</t>
  </si>
  <si>
    <t>38th Annual Country Music Association Awards</t>
  </si>
  <si>
    <t>tt0498747</t>
  </si>
  <si>
    <t>Desert of Lies</t>
  </si>
  <si>
    <t>tt0498921</t>
  </si>
  <si>
    <t>The Old Testament Scriptures</t>
  </si>
  <si>
    <t>tt0499003</t>
  </si>
  <si>
    <t>Christmas Comes to PacLand</t>
  </si>
  <si>
    <t>tt0499065</t>
  </si>
  <si>
    <t>Los ojos de Emilio</t>
  </si>
  <si>
    <t>tt0499226</t>
  </si>
  <si>
    <t>tt0499242</t>
  </si>
  <si>
    <t>A Porta Aberta</t>
  </si>
  <si>
    <t>tt0499437</t>
  </si>
  <si>
    <t>Best Ever Christmas Films</t>
  </si>
  <si>
    <t>tt0499496</t>
  </si>
  <si>
    <t>Heydar, yek Afghani dar Tehran</t>
  </si>
  <si>
    <t>tt0499539</t>
  </si>
  <si>
    <t>Ostrov Koldun</t>
  </si>
  <si>
    <t>tt0502061</t>
  </si>
  <si>
    <t>A Yen for Lester</t>
  </si>
  <si>
    <t>tt0502379</t>
  </si>
  <si>
    <t>tt0503630</t>
  </si>
  <si>
    <t>tt0503695</t>
  </si>
  <si>
    <t>tt0503713</t>
  </si>
  <si>
    <t>tt0504207</t>
  </si>
  <si>
    <t>The Crystal Skull</t>
  </si>
  <si>
    <t>tt0504722</t>
  </si>
  <si>
    <t>Code Name: Arabesque</t>
  </si>
  <si>
    <t>tt0504725</t>
  </si>
  <si>
    <t>Code Name: Body Double</t>
  </si>
  <si>
    <t>tt0504735</t>
  </si>
  <si>
    <t>Code Name: Stalemate - Part 1</t>
  </si>
  <si>
    <t>tt0504737</t>
  </si>
  <si>
    <t>Code Name: Stranded</t>
  </si>
  <si>
    <t>tt0505214</t>
  </si>
  <si>
    <t>The Sweet Smell of Disaster</t>
  </si>
  <si>
    <t>tt0505217</t>
  </si>
  <si>
    <t>The Village of Evil</t>
  </si>
  <si>
    <t>tt0505626</t>
  </si>
  <si>
    <t>tt0505690</t>
  </si>
  <si>
    <t>tt0505848</t>
  </si>
  <si>
    <t>The Golden God of Dr. Fu Manchu</t>
  </si>
  <si>
    <t>tt0505928</t>
  </si>
  <si>
    <t>tt0506032</t>
  </si>
  <si>
    <t>The Teton Tornado</t>
  </si>
  <si>
    <t>tt0506282</t>
  </si>
  <si>
    <t>tt0507181</t>
  </si>
  <si>
    <t>tt0507413</t>
  </si>
  <si>
    <t>tt0507479</t>
  </si>
  <si>
    <t>Raubritter</t>
  </si>
  <si>
    <t>tt0507491</t>
  </si>
  <si>
    <t>tt0507495</t>
  </si>
  <si>
    <t>Taxi 541</t>
  </si>
  <si>
    <t>tt0507507</t>
  </si>
  <si>
    <t>TÃ¶dlicher Sand</t>
  </si>
  <si>
    <t>tt0507529</t>
  </si>
  <si>
    <t>Zeugenschutz</t>
  </si>
  <si>
    <t>tt0507830</t>
  </si>
  <si>
    <t>tt0510126</t>
  </si>
  <si>
    <t>GÃ¥rdboen</t>
  </si>
  <si>
    <t>tt0510127</t>
  </si>
  <si>
    <t>ElverhÃ¸j</t>
  </si>
  <si>
    <t>tt0510131</t>
  </si>
  <si>
    <t>Tyrkfejl</t>
  </si>
  <si>
    <t>tt0511121</t>
  </si>
  <si>
    <t>The Eternal Mind</t>
  </si>
  <si>
    <t>tt0511122</t>
  </si>
  <si>
    <t>The Greibble</t>
  </si>
  <si>
    <t>tt0511130</t>
  </si>
  <si>
    <t>tt0513403</t>
  </si>
  <si>
    <t>Season Finale: Shelly's Return</t>
  </si>
  <si>
    <t>tt0513462</t>
  </si>
  <si>
    <t>tt0514570</t>
  </si>
  <si>
    <t>tt0514578</t>
  </si>
  <si>
    <t>The Rule</t>
  </si>
  <si>
    <t>tt0514658</t>
  </si>
  <si>
    <t>tt0516159</t>
  </si>
  <si>
    <t>RÃ¤tt sida grÃ¤nsen</t>
  </si>
  <si>
    <t>tt0516853</t>
  </si>
  <si>
    <t>Invasion of the Earthmen</t>
  </si>
  <si>
    <t>tt0517166</t>
  </si>
  <si>
    <t>Memorias de una fulana</t>
  </si>
  <si>
    <t>tt0517168</t>
  </si>
  <si>
    <t>Por la gloria de mi madre</t>
  </si>
  <si>
    <t>tt0517696</t>
  </si>
  <si>
    <t>tt0519182</t>
  </si>
  <si>
    <t>The Long, Long Day</t>
  </si>
  <si>
    <t>tt0519491</t>
  </si>
  <si>
    <t>Nora Clavicle and the Ladies' Crime Club</t>
  </si>
  <si>
    <t>tt0521680</t>
  </si>
  <si>
    <t>tt0522071</t>
  </si>
  <si>
    <t>tt0522563</t>
  </si>
  <si>
    <t>Simon Legree Drysdale</t>
  </si>
  <si>
    <t>tt0522618</t>
  </si>
  <si>
    <t>The Frog Family</t>
  </si>
  <si>
    <t>tt0522653</t>
  </si>
  <si>
    <t>The Palace of Clampett-San</t>
  </si>
  <si>
    <t>tt0522855</t>
  </si>
  <si>
    <t>tt0523046</t>
  </si>
  <si>
    <t>tt0524620</t>
  </si>
  <si>
    <t>Viva Ortega</t>
  </si>
  <si>
    <t>tt0525561</t>
  </si>
  <si>
    <t>tt0525710</t>
  </si>
  <si>
    <t>tt0526644</t>
  </si>
  <si>
    <t>An Officer and a Prankster</t>
  </si>
  <si>
    <t>tt0526651</t>
  </si>
  <si>
    <t>tt0526692</t>
  </si>
  <si>
    <t>Naughty and Nice</t>
  </si>
  <si>
    <t>tt0526891</t>
  </si>
  <si>
    <t>And Afterwards At...</t>
  </si>
  <si>
    <t>tt0526901</t>
  </si>
  <si>
    <t>Fish with Everything</t>
  </si>
  <si>
    <t>tt0527028</t>
  </si>
  <si>
    <t>tt0527148</t>
  </si>
  <si>
    <t>tt0528033</t>
  </si>
  <si>
    <t>tt0528043</t>
  </si>
  <si>
    <t>tt0528186</t>
  </si>
  <si>
    <t>The Highest Fall of All</t>
  </si>
  <si>
    <t>tt0528534</t>
  </si>
  <si>
    <t>tt0530612</t>
  </si>
  <si>
    <t>Chapter Twenty-Eight</t>
  </si>
  <si>
    <t>tt0531007</t>
  </si>
  <si>
    <t>All About Sharon</t>
  </si>
  <si>
    <t>tt0531174</t>
  </si>
  <si>
    <t>The Party Girls</t>
  </si>
  <si>
    <t>tt0533075</t>
  </si>
  <si>
    <t>Pirate Honour</t>
  </si>
  <si>
    <t>tt0533329</t>
  </si>
  <si>
    <t>Fugitive from Injustice</t>
  </si>
  <si>
    <t>tt0533336</t>
  </si>
  <si>
    <t>Lucky Horseshoe</t>
  </si>
  <si>
    <t>tt0533348</t>
  </si>
  <si>
    <t>The Death of Johnny Ringo</t>
  </si>
  <si>
    <t>tt0533905</t>
  </si>
  <si>
    <t>Who Killed the Gadget Man?</t>
  </si>
  <si>
    <t>tt0534179</t>
  </si>
  <si>
    <t>The Big Burn</t>
  </si>
  <si>
    <t>tt0534565</t>
  </si>
  <si>
    <t>tt0534568</t>
  </si>
  <si>
    <t>tt0536241</t>
  </si>
  <si>
    <t>tt0536276</t>
  </si>
  <si>
    <t>The Frozen Men</t>
  </si>
  <si>
    <t>tt0536291</t>
  </si>
  <si>
    <t>Don't Take Any Wooden Indians</t>
  </si>
  <si>
    <t>tt0536295</t>
  </si>
  <si>
    <t>May I Have the Last Dance?</t>
  </si>
  <si>
    <t>tt0537761</t>
  </si>
  <si>
    <t>The Last Signer</t>
  </si>
  <si>
    <t>tt0538946</t>
  </si>
  <si>
    <t>Episode dated 13 April 2000</t>
  </si>
  <si>
    <t>tt0539620</t>
  </si>
  <si>
    <t>Hot Wind on a Cold Town</t>
  </si>
  <si>
    <t>tt0539645</t>
  </si>
  <si>
    <t>Terror from the East</t>
  </si>
  <si>
    <t>tt0540085</t>
  </si>
  <si>
    <t>tt0541152</t>
  </si>
  <si>
    <t>That Ol' Chuckle Magic</t>
  </si>
  <si>
    <t>tt0542375</t>
  </si>
  <si>
    <t>tt0545188</t>
  </si>
  <si>
    <t>Petite hantise</t>
  </si>
  <si>
    <t>tt0545489</t>
  </si>
  <si>
    <t>Lair of the Beastmen</t>
  </si>
  <si>
    <t>tt0547067</t>
  </si>
  <si>
    <t>Some Gifts Aren't Deductible</t>
  </si>
  <si>
    <t>tt0552679</t>
  </si>
  <si>
    <t>Jason Lee</t>
  </si>
  <si>
    <t>tt0552878</t>
  </si>
  <si>
    <t>tt0552916</t>
  </si>
  <si>
    <t>Ethan Hawke</t>
  </si>
  <si>
    <t>tt0552924</t>
  </si>
  <si>
    <t>tt0552929</t>
  </si>
  <si>
    <t>tt0552955</t>
  </si>
  <si>
    <t>Graham Norton</t>
  </si>
  <si>
    <t>tt0552966</t>
  </si>
  <si>
    <t>Wolf Blitzer</t>
  </si>
  <si>
    <t>tt0552967</t>
  </si>
  <si>
    <t>tt0553100</t>
  </si>
  <si>
    <t>Al Roker</t>
  </si>
  <si>
    <t>tt0553106</t>
  </si>
  <si>
    <t>Steven Johnson</t>
  </si>
  <si>
    <t>tt0553130</t>
  </si>
  <si>
    <t>Maggie Gyllenhaal</t>
  </si>
  <si>
    <t>tt0553230</t>
  </si>
  <si>
    <t>A Family for Jenny</t>
  </si>
  <si>
    <t>tt0559213</t>
  </si>
  <si>
    <t>Murder by Remote</t>
  </si>
  <si>
    <t>tt0559545</t>
  </si>
  <si>
    <t>Adventure One: Part 1</t>
  </si>
  <si>
    <t>tt0559547</t>
  </si>
  <si>
    <t>Adventure Two: Part 1</t>
  </si>
  <si>
    <t>tt0559674</t>
  </si>
  <si>
    <t>Dick Tracy and Flattop</t>
  </si>
  <si>
    <t>tt0560127</t>
  </si>
  <si>
    <t>Come Back, Little Eggby</t>
  </si>
  <si>
    <t>tt0560633</t>
  </si>
  <si>
    <t>tt0561199</t>
  </si>
  <si>
    <t>Strange Monster of Strawberry Cove: Part 1</t>
  </si>
  <si>
    <t>tt0564586</t>
  </si>
  <si>
    <t>tt0564587</t>
  </si>
  <si>
    <t>Just a Miss Understanding</t>
  </si>
  <si>
    <t>tt0564617</t>
  </si>
  <si>
    <t>The Sorrow of Sangapur</t>
  </si>
  <si>
    <t>tt0565595</t>
  </si>
  <si>
    <t>The Great Tickler</t>
  </si>
  <si>
    <t>tt0566820</t>
  </si>
  <si>
    <t>tt0567318</t>
  </si>
  <si>
    <t>tt0567327</t>
  </si>
  <si>
    <t>Not So Magnificent Seven</t>
  </si>
  <si>
    <t>tt0568672</t>
  </si>
  <si>
    <t>Honor and Duty</t>
  </si>
  <si>
    <t>tt0575889</t>
  </si>
  <si>
    <t>Crimes of the Past</t>
  </si>
  <si>
    <t>tt0575928</t>
  </si>
  <si>
    <t>God of the Grape</t>
  </si>
  <si>
    <t>tt0576237</t>
  </si>
  <si>
    <t>Das leere Grab am Moor</t>
  </si>
  <si>
    <t>tt0576543</t>
  </si>
  <si>
    <t>tt0576620</t>
  </si>
  <si>
    <t>Sheer Will</t>
  </si>
  <si>
    <t>tt0577651</t>
  </si>
  <si>
    <t>Mole Man</t>
  </si>
  <si>
    <t>tt0578129</t>
  </si>
  <si>
    <t>Taking the Stone</t>
  </si>
  <si>
    <t>tt0578358</t>
  </si>
  <si>
    <t>In All Directions</t>
  </si>
  <si>
    <t>tt0578759</t>
  </si>
  <si>
    <t>tt0580440</t>
  </si>
  <si>
    <t>Money to Blow</t>
  </si>
  <si>
    <t>tt0580470</t>
  </si>
  <si>
    <t>tt0580481</t>
  </si>
  <si>
    <t>Sea Horse</t>
  </si>
  <si>
    <t>tt0581174</t>
  </si>
  <si>
    <t>Beneath These Waters</t>
  </si>
  <si>
    <t>tt0581917</t>
  </si>
  <si>
    <t>tt0581934</t>
  </si>
  <si>
    <t>The Lost Silk Hat</t>
  </si>
  <si>
    <t>tt0582739</t>
  </si>
  <si>
    <t>Do Dreams Bleed?</t>
  </si>
  <si>
    <t>tt0582749</t>
  </si>
  <si>
    <t>tt0582847</t>
  </si>
  <si>
    <t>Darling Daughters</t>
  </si>
  <si>
    <t>tt0583748</t>
  </si>
  <si>
    <t>tt0585502</t>
  </si>
  <si>
    <t>The Night the Cylons Landed</t>
  </si>
  <si>
    <t>tt0585503</t>
  </si>
  <si>
    <t>The Night the Cylons Landed: Part II</t>
  </si>
  <si>
    <t>tt0586013</t>
  </si>
  <si>
    <t>Buffalo Bill Rides Again</t>
  </si>
  <si>
    <t>tt0587788</t>
  </si>
  <si>
    <t>The Maltese Monkey</t>
  </si>
  <si>
    <t>tt0591338</t>
  </si>
  <si>
    <t>Cry of the Cat: Part 2</t>
  </si>
  <si>
    <t>tt0591341</t>
  </si>
  <si>
    <t>tt0591803</t>
  </si>
  <si>
    <t>Ein Hauch von Ammoniak</t>
  </si>
  <si>
    <t>tt0593304</t>
  </si>
  <si>
    <t>Not with My Carol You Don't</t>
  </si>
  <si>
    <t>tt0593895</t>
  </si>
  <si>
    <t>tt0594239</t>
  </si>
  <si>
    <t>Manolo</t>
  </si>
  <si>
    <t>tt0594830</t>
  </si>
  <si>
    <t>Constantine: Heaven, Hell and Beyond</t>
  </si>
  <si>
    <t>tt0594923</t>
  </si>
  <si>
    <t>The Making of 'The Day After Tomorrow'</t>
  </si>
  <si>
    <t>tt0597767</t>
  </si>
  <si>
    <t>tt0597787</t>
  </si>
  <si>
    <t>Episode #18.1</t>
  </si>
  <si>
    <t>tt0597815</t>
  </si>
  <si>
    <t>Episode #20.2</t>
  </si>
  <si>
    <t>tt0597818</t>
  </si>
  <si>
    <t>Episode #20.5</t>
  </si>
  <si>
    <t>tt0597819</t>
  </si>
  <si>
    <t>Episode #20.6</t>
  </si>
  <si>
    <t>tt0597878</t>
  </si>
  <si>
    <t>Episode #27.6</t>
  </si>
  <si>
    <t>tt0597913</t>
  </si>
  <si>
    <t>Episode #30.5</t>
  </si>
  <si>
    <t>tt0597984</t>
  </si>
  <si>
    <t>tt0598073</t>
  </si>
  <si>
    <t>Image of Fear</t>
  </si>
  <si>
    <t>tt0599744</t>
  </si>
  <si>
    <t>The Cave of Echoes</t>
  </si>
  <si>
    <t>tt0600735</t>
  </si>
  <si>
    <t>Arnold Betrays Iggy/Helga and the Nanny</t>
  </si>
  <si>
    <t>tt0600943</t>
  </si>
  <si>
    <t>tt0602176</t>
  </si>
  <si>
    <t>O.D. Feelin'</t>
  </si>
  <si>
    <t>tt0602180</t>
  </si>
  <si>
    <t>Part of Me</t>
  </si>
  <si>
    <t>tt0602206</t>
  </si>
  <si>
    <t>tt0604617</t>
  </si>
  <si>
    <t>Honey, the Bear Is Bad News</t>
  </si>
  <si>
    <t>tt0604811</t>
  </si>
  <si>
    <t>Christmas Time</t>
  </si>
  <si>
    <t>tt0604818</t>
  </si>
  <si>
    <t>Faith's Husband</t>
  </si>
  <si>
    <t>tt0604843</t>
  </si>
  <si>
    <t>tt0605631</t>
  </si>
  <si>
    <t>Getting Rid of Robert</t>
  </si>
  <si>
    <t>tt0606174</t>
  </si>
  <si>
    <t>Tom, Dick, and Harry</t>
  </si>
  <si>
    <t>tt0608308</t>
  </si>
  <si>
    <t>tt0610766</t>
  </si>
  <si>
    <t>Tonia's Big Break</t>
  </si>
  <si>
    <t>tt0612331</t>
  </si>
  <si>
    <t>The Defection of Hawkeye</t>
  </si>
  <si>
    <t>tt0614306</t>
  </si>
  <si>
    <t>Actions Speak Louder</t>
  </si>
  <si>
    <t>tt0614742</t>
  </si>
  <si>
    <t>He's Making a List, Checking It Twice</t>
  </si>
  <si>
    <t>tt0617622</t>
  </si>
  <si>
    <t>Ville haute, ville basse</t>
  </si>
  <si>
    <t>tt0617738</t>
  </si>
  <si>
    <t>tt0617739</t>
  </si>
  <si>
    <t>tt0618685</t>
  </si>
  <si>
    <t>Allie Makes Up Her Mind</t>
  </si>
  <si>
    <t>tt0619023</t>
  </si>
  <si>
    <t>Paratiisi</t>
  </si>
  <si>
    <t>tt0621833</t>
  </si>
  <si>
    <t>Familienfest</t>
  </si>
  <si>
    <t>tt0623730</t>
  </si>
  <si>
    <t>Der Marksteinrucker</t>
  </si>
  <si>
    <t>tt0623953</t>
  </si>
  <si>
    <t>Chester Nut</t>
  </si>
  <si>
    <t>tt0623982</t>
  </si>
  <si>
    <t>Special Order 40</t>
  </si>
  <si>
    <t>tt0635081</t>
  </si>
  <si>
    <t>Two Wrongs</t>
  </si>
  <si>
    <t>tt0636258</t>
  </si>
  <si>
    <t>West of Mars</t>
  </si>
  <si>
    <t>tt0637107</t>
  </si>
  <si>
    <t>Love and the Ghost/Love and the Out-of-Town Client/Love and the Secret Habit</t>
  </si>
  <si>
    <t>tt0637269</t>
  </si>
  <si>
    <t>How Do You Run Forever?</t>
  </si>
  <si>
    <t>tt0639026</t>
  </si>
  <si>
    <t>Nicole Sullivan/Debra Wilson</t>
  </si>
  <si>
    <t>tt0639037</t>
  </si>
  <si>
    <t>Flavor Flav/Christina Milian/Joe Budden</t>
  </si>
  <si>
    <t>tt0640666</t>
  </si>
  <si>
    <t>Petite Larceny</t>
  </si>
  <si>
    <t>tt0641017</t>
  </si>
  <si>
    <t>The Mudworm</t>
  </si>
  <si>
    <t>tt0641090</t>
  </si>
  <si>
    <t>The Five Daughters Affair: Part I</t>
  </si>
  <si>
    <t>tt0641835</t>
  </si>
  <si>
    <t>tt0644625</t>
  </si>
  <si>
    <t>Mirrcan's Magic Circus</t>
  </si>
  <si>
    <t>tt0644716</t>
  </si>
  <si>
    <t>Millie, the Secretary</t>
  </si>
  <si>
    <t>tt0645873</t>
  </si>
  <si>
    <t>Der Babyschreck</t>
  </si>
  <si>
    <t>tt0646011</t>
  </si>
  <si>
    <t>Dead Men Don't Shut Up</t>
  </si>
  <si>
    <t>tt0647635</t>
  </si>
  <si>
    <t>Final Face-Off</t>
  </si>
  <si>
    <t>tt0647651</t>
  </si>
  <si>
    <t>Life's a Masquerade</t>
  </si>
  <si>
    <t>tt0648426</t>
  </si>
  <si>
    <t>The Harvey Blake Story</t>
  </si>
  <si>
    <t>tt0650737</t>
  </si>
  <si>
    <t>Race for the Rainbow</t>
  </si>
  <si>
    <t>tt0650831</t>
  </si>
  <si>
    <t>A New Woman</t>
  </si>
  <si>
    <t>tt0650848</t>
  </si>
  <si>
    <t>tt0650855</t>
  </si>
  <si>
    <t>Murray's Monster</t>
  </si>
  <si>
    <t>tt0650891</t>
  </si>
  <si>
    <t>tt0651508</t>
  </si>
  <si>
    <t>tt0651805</t>
  </si>
  <si>
    <t>tt0654339</t>
  </si>
  <si>
    <t>Possibilities</t>
  </si>
  <si>
    <t>tt0654344</t>
  </si>
  <si>
    <t>tt0654346</t>
  </si>
  <si>
    <t>Shadows of Darkness</t>
  </si>
  <si>
    <t>tt0654353</t>
  </si>
  <si>
    <t>The Shock of the New (Pilot)</t>
  </si>
  <si>
    <t>tt0654590</t>
  </si>
  <si>
    <t>Black Dust</t>
  </si>
  <si>
    <t>tt0654607</t>
  </si>
  <si>
    <t>tt0654611</t>
  </si>
  <si>
    <t>tt0654781</t>
  </si>
  <si>
    <t>Absorba the Greek</t>
  </si>
  <si>
    <t>tt0659210</t>
  </si>
  <si>
    <t>The Circle of Fear</t>
  </si>
  <si>
    <t>tt0660907</t>
  </si>
  <si>
    <t>Book of the Dead</t>
  </si>
  <si>
    <t>tt0660923</t>
  </si>
  <si>
    <t>tt0660940</t>
  </si>
  <si>
    <t>tt0664068</t>
  </si>
  <si>
    <t>No Talent Scouts</t>
  </si>
  <si>
    <t>tt0665856</t>
  </si>
  <si>
    <t>The Arab Connection</t>
  </si>
  <si>
    <t>tt0666146</t>
  </si>
  <si>
    <t>Bill Maher</t>
  </si>
  <si>
    <t>tt0666181</t>
  </si>
  <si>
    <t>John Riggi</t>
  </si>
  <si>
    <t>tt0666191</t>
  </si>
  <si>
    <t>Gilbert Gottfried: Command Performance</t>
  </si>
  <si>
    <t>tt0668448</t>
  </si>
  <si>
    <t>Forever and a Day: Part 1</t>
  </si>
  <si>
    <t>tt0668481</t>
  </si>
  <si>
    <t>Solitary Confinement</t>
  </si>
  <si>
    <t>tt0668643</t>
  </si>
  <si>
    <t>tt0668646</t>
  </si>
  <si>
    <t>tt0668650</t>
  </si>
  <si>
    <t>tt0668683</t>
  </si>
  <si>
    <t>Outlaw Extreme</t>
  </si>
  <si>
    <t>tt0668685</t>
  </si>
  <si>
    <t>tt0668689</t>
  </si>
  <si>
    <t>tt0668694</t>
  </si>
  <si>
    <t>tt0668702</t>
  </si>
  <si>
    <t>tt0672582</t>
  </si>
  <si>
    <t>Past Sins</t>
  </si>
  <si>
    <t>tt0673528</t>
  </si>
  <si>
    <t>Given the Heir</t>
  </si>
  <si>
    <t>tt0675782</t>
  </si>
  <si>
    <t>Sibley, Mumsie, Dodo and Georgie</t>
  </si>
  <si>
    <t>tt0676395</t>
  </si>
  <si>
    <t>A Shadow on the Sea</t>
  </si>
  <si>
    <t>tt0676401</t>
  </si>
  <si>
    <t>tt0676423</t>
  </si>
  <si>
    <t>Glitter with a Bullet</t>
  </si>
  <si>
    <t>tt0676425</t>
  </si>
  <si>
    <t>tt0676427</t>
  </si>
  <si>
    <t>Incident Near a Black &amp; White</t>
  </si>
  <si>
    <t>tt0676464</t>
  </si>
  <si>
    <t>tt0676472</t>
  </si>
  <si>
    <t>The Killer Cowboys</t>
  </si>
  <si>
    <t>tt0676636</t>
  </si>
  <si>
    <t>Armies of the Night</t>
  </si>
  <si>
    <t>tt0677457</t>
  </si>
  <si>
    <t>Beware the Third Wish</t>
  </si>
  <si>
    <t>tt0677465</t>
  </si>
  <si>
    <t>Fire in Your Tank</t>
  </si>
  <si>
    <t>tt0677544</t>
  </si>
  <si>
    <t>tt0677553</t>
  </si>
  <si>
    <t>It Came from Angel Grove</t>
  </si>
  <si>
    <t>tt0679988</t>
  </si>
  <si>
    <t>tt0679994</t>
  </si>
  <si>
    <t>Goodbye George</t>
  </si>
  <si>
    <t>tt0680000</t>
  </si>
  <si>
    <t>One and One Makes One</t>
  </si>
  <si>
    <t>tt0680004</t>
  </si>
  <si>
    <t>tt0680013</t>
  </si>
  <si>
    <t>tt0680025</t>
  </si>
  <si>
    <t>tt0680072</t>
  </si>
  <si>
    <t>tt0680520</t>
  </si>
  <si>
    <t>tt0680532</t>
  </si>
  <si>
    <t>tt0680691</t>
  </si>
  <si>
    <t>The Payback</t>
  </si>
  <si>
    <t>tt0682684</t>
  </si>
  <si>
    <t>Stage to Rainbow's End</t>
  </si>
  <si>
    <t>tt0683185</t>
  </si>
  <si>
    <t>And the Moon Be Still as Bright</t>
  </si>
  <si>
    <t>tt0683210</t>
  </si>
  <si>
    <t>The Day It Rained Forever</t>
  </si>
  <si>
    <t>tt0683234</t>
  </si>
  <si>
    <t>The Utterly Perfect Murder</t>
  </si>
  <si>
    <t>tt0683735</t>
  </si>
  <si>
    <t>tt0683765</t>
  </si>
  <si>
    <t>tt0683773</t>
  </si>
  <si>
    <t>tt0683791</t>
  </si>
  <si>
    <t>tt0684212</t>
  </si>
  <si>
    <t>Billy Bar</t>
  </si>
  <si>
    <t>tt0684227</t>
  </si>
  <si>
    <t>tt0684249</t>
  </si>
  <si>
    <t>Some Things Never Change</t>
  </si>
  <si>
    <t>tt0684266</t>
  </si>
  <si>
    <t>tt0685058</t>
  </si>
  <si>
    <t>tt0685245</t>
  </si>
  <si>
    <t>tt0688846</t>
  </si>
  <si>
    <t>Mothers and Other Strangers</t>
  </si>
  <si>
    <t>tt0688978</t>
  </si>
  <si>
    <t>Alarm fÃ¼r eine Kuh</t>
  </si>
  <si>
    <t>tt0688987</t>
  </si>
  <si>
    <t>Der Fall Verena M.</t>
  </si>
  <si>
    <t>tt0688990</t>
  </si>
  <si>
    <t>Der Kaiser ist tot</t>
  </si>
  <si>
    <t>tt0688996</t>
  </si>
  <si>
    <t>Die LeibwÃ¤chter der schÃ¶nen Barbara</t>
  </si>
  <si>
    <t>tt0689006</t>
  </si>
  <si>
    <t>Ein Schwein namens Daisy</t>
  </si>
  <si>
    <t>tt0691420</t>
  </si>
  <si>
    <t>Don't Count on Tomorrow</t>
  </si>
  <si>
    <t>tt0692542</t>
  </si>
  <si>
    <t>Maximaler Profit</t>
  </si>
  <si>
    <t>tt0692555</t>
  </si>
  <si>
    <t>tt0693162</t>
  </si>
  <si>
    <t>Total Sabrina Live: Part 2</t>
  </si>
  <si>
    <t>tt0694485</t>
  </si>
  <si>
    <t>Pee Wee Herman/Queen Ida &amp; The Bon Temps Zydeco Band</t>
  </si>
  <si>
    <t>tt0694532</t>
  </si>
  <si>
    <t>Mel Gibson/Living Colour</t>
  </si>
  <si>
    <t>tt0694536</t>
  </si>
  <si>
    <t>Matthew Broderick/The Sugarcubes</t>
  </si>
  <si>
    <t>tt0694540</t>
  </si>
  <si>
    <t>Demi Moore/Johnny Clegg &amp; Savuka</t>
  </si>
  <si>
    <t>tt0694544</t>
  </si>
  <si>
    <t>Melanie Griffith/Little Feat</t>
  </si>
  <si>
    <t>tt0694580</t>
  </si>
  <si>
    <t>Jimmy Smits/World Party</t>
  </si>
  <si>
    <t>tt0694623</t>
  </si>
  <si>
    <t>Tom Arnold/Neil Young</t>
  </si>
  <si>
    <t>tt0694630</t>
  </si>
  <si>
    <t>Martin Lawrence/Crash Test Dummies</t>
  </si>
  <si>
    <t>tt0694635</t>
  </si>
  <si>
    <t>John Goodman/The Pretenders</t>
  </si>
  <si>
    <t>tt0694687</t>
  </si>
  <si>
    <t>George Foreman/Hole</t>
  </si>
  <si>
    <t>tt0694714</t>
  </si>
  <si>
    <t>Sting/Veruca Salt</t>
  </si>
  <si>
    <t>tt0694716</t>
  </si>
  <si>
    <t>Rob Lowe/Spice Girls</t>
  </si>
  <si>
    <t>tt0694731</t>
  </si>
  <si>
    <t>John Goodman/Paula Cole</t>
  </si>
  <si>
    <t>tt0694738</t>
  </si>
  <si>
    <t>Matthew Broderick/Natalie Merchant</t>
  </si>
  <si>
    <t>tt0694743</t>
  </si>
  <si>
    <t>Jon Lovitz/Jane's Addiction</t>
  </si>
  <si>
    <t>tt0694745</t>
  </si>
  <si>
    <t>Mayor Rudy Giuliani/Sarah McLachlan</t>
  </si>
  <si>
    <t>tt0694747</t>
  </si>
  <si>
    <t>Helen Hunt/Hanson</t>
  </si>
  <si>
    <t>tt0694753</t>
  </si>
  <si>
    <t>Bill Murray/Lucinda Williams</t>
  </si>
  <si>
    <t>tt0694756</t>
  </si>
  <si>
    <t>John Goodman/Tom Petty &amp; The Heartbreakers</t>
  </si>
  <si>
    <t>tt0694764</t>
  </si>
  <si>
    <t>Jennifer Love Hewitt/Beastie Boys</t>
  </si>
  <si>
    <t>tt0694784</t>
  </si>
  <si>
    <t>Christina Ricci/Beck</t>
  </si>
  <si>
    <t>tt0694785</t>
  </si>
  <si>
    <t>Danny DeVito/R.E.M.</t>
  </si>
  <si>
    <t>tt0694793</t>
  </si>
  <si>
    <t>Julia Stiles/Aerosmith</t>
  </si>
  <si>
    <t>tt0694794</t>
  </si>
  <si>
    <t>Alec Baldwin/Coldplay</t>
  </si>
  <si>
    <t>tt0694816</t>
  </si>
  <si>
    <t>Alec Baldwin/P.O.D.</t>
  </si>
  <si>
    <t>tt0694822</t>
  </si>
  <si>
    <t>Gwyneth Paltrow/Ryan Adams</t>
  </si>
  <si>
    <t>tt0694850</t>
  </si>
  <si>
    <t>Drew Barrymore/Kelis</t>
  </si>
  <si>
    <t>tt0694896</t>
  </si>
  <si>
    <t>Johnny Knoxville/System of a Down</t>
  </si>
  <si>
    <t>tt0694901</t>
  </si>
  <si>
    <t>Kate Winslet/Eminem</t>
  </si>
  <si>
    <t>tt0694902</t>
  </si>
  <si>
    <t>Liam Neeson/Modest Mouse</t>
  </si>
  <si>
    <t>tt0694946</t>
  </si>
  <si>
    <t>Burt Reynolds/Anne Murray</t>
  </si>
  <si>
    <t>tt0694957</t>
  </si>
  <si>
    <t>Ted Knight/Desmond Child &amp; Rouge</t>
  </si>
  <si>
    <t>tt0694977</t>
  </si>
  <si>
    <t>Robert Urich/Mink DeVille</t>
  </si>
  <si>
    <t>tt0694983</t>
  </si>
  <si>
    <t>Susan Saint James/The Kinks</t>
  </si>
  <si>
    <t>tt0695018</t>
  </si>
  <si>
    <t>Billy Crystal/Al Jarreau</t>
  </si>
  <si>
    <t>tt0695269</t>
  </si>
  <si>
    <t>Baby Care</t>
  </si>
  <si>
    <t>tt0695310</t>
  </si>
  <si>
    <t>tt0696054</t>
  </si>
  <si>
    <t>tt0696065</t>
  </si>
  <si>
    <t>Ein reizendes Kerlchen</t>
  </si>
  <si>
    <t>tt0696077</t>
  </si>
  <si>
    <t>Verzwickte VerhÃ¤ltnisse</t>
  </si>
  <si>
    <t>tt0696078</t>
  </si>
  <si>
    <t>Wirbel im Park's</t>
  </si>
  <si>
    <t>tt0696436</t>
  </si>
  <si>
    <t>The Bitter Waters</t>
  </si>
  <si>
    <t>tt0696747</t>
  </si>
  <si>
    <t>tt0697210</t>
  </si>
  <si>
    <t>tt0697230</t>
  </si>
  <si>
    <t>Vice Principle</t>
  </si>
  <si>
    <t>tt0697289</t>
  </si>
  <si>
    <t>The Elders</t>
  </si>
  <si>
    <t>tt0697399</t>
  </si>
  <si>
    <t>The Crisis of Questions</t>
  </si>
  <si>
    <t>tt0699936</t>
  </si>
  <si>
    <t>tt0699940</t>
  </si>
  <si>
    <t>The Missing Train</t>
  </si>
  <si>
    <t>tt0699941</t>
  </si>
  <si>
    <t>tt0700602</t>
  </si>
  <si>
    <t>tt0700674</t>
  </si>
  <si>
    <t>Love Bandit</t>
  </si>
  <si>
    <t>tt0700681</t>
  </si>
  <si>
    <t>tt0700693</t>
  </si>
  <si>
    <t>tt0700705</t>
  </si>
  <si>
    <t>tt0700731</t>
  </si>
  <si>
    <t>tt0701053</t>
  </si>
  <si>
    <t>Another Simpsons Clip Show</t>
  </si>
  <si>
    <t>tt0701494</t>
  </si>
  <si>
    <t>tt0701576</t>
  </si>
  <si>
    <t>Der Tote im Asphalt</t>
  </si>
  <si>
    <t>tt0701778</t>
  </si>
  <si>
    <t>Thanksgiving in Hawaii: Part 1</t>
  </si>
  <si>
    <t>tt0702158</t>
  </si>
  <si>
    <t>Eye of the Haunted</t>
  </si>
  <si>
    <t>tt0702165</t>
  </si>
  <si>
    <t>Lady, Lady, Take My Life</t>
  </si>
  <si>
    <t>tt0702167</t>
  </si>
  <si>
    <t>Shadow in the Well</t>
  </si>
  <si>
    <t>tt0702175</t>
  </si>
  <si>
    <t>With Affection, Jack the Ripper</t>
  </si>
  <si>
    <t>tt0702794</t>
  </si>
  <si>
    <t>This Slide of Paradise</t>
  </si>
  <si>
    <t>tt0704378</t>
  </si>
  <si>
    <t>tt0706312</t>
  </si>
  <si>
    <t>All That Glisters</t>
  </si>
  <si>
    <t>tt0708569</t>
  </si>
  <si>
    <t>Move Along Home</t>
  </si>
  <si>
    <t>tt0708582</t>
  </si>
  <si>
    <t>Profit and Lace</t>
  </si>
  <si>
    <t>tt0708748</t>
  </si>
  <si>
    <t>tt0708790</t>
  </si>
  <si>
    <t>tt0710009</t>
  </si>
  <si>
    <t>tt0710025</t>
  </si>
  <si>
    <t>tt0710054</t>
  </si>
  <si>
    <t>tt0711787</t>
  </si>
  <si>
    <t>The Wrath of Klinko</t>
  </si>
  <si>
    <t>tt0712413</t>
  </si>
  <si>
    <t>Stir Mugs</t>
  </si>
  <si>
    <t>tt0712727</t>
  </si>
  <si>
    <t>Love and Divorce American Style: Part 1</t>
  </si>
  <si>
    <t>tt0712732</t>
  </si>
  <si>
    <t>Merry Ex-Mas</t>
  </si>
  <si>
    <t>tt0712744</t>
  </si>
  <si>
    <t>Revenge of the Gophers</t>
  </si>
  <si>
    <t>tt0712745</t>
  </si>
  <si>
    <t>tt0712769</t>
  </si>
  <si>
    <t>tt0712909</t>
  </si>
  <si>
    <t>tt0712918</t>
  </si>
  <si>
    <t>tt0713417</t>
  </si>
  <si>
    <t>A Kind of Princess</t>
  </si>
  <si>
    <t>tt0713428</t>
  </si>
  <si>
    <t>Countdown to Nowhere</t>
  </si>
  <si>
    <t>tt0713494</t>
  </si>
  <si>
    <t>The Russian Exchange Student</t>
  </si>
  <si>
    <t>tt0713815</t>
  </si>
  <si>
    <t>tt0713967</t>
  </si>
  <si>
    <t>Mutiny Below</t>
  </si>
  <si>
    <t>tt0714127</t>
  </si>
  <si>
    <t>Vial of Death</t>
  </si>
  <si>
    <t>tt0714331</t>
  </si>
  <si>
    <t>The Return of LaRoche</t>
  </si>
  <si>
    <t>tt0715462</t>
  </si>
  <si>
    <t>tt0715474</t>
  </si>
  <si>
    <t>The Night Ripper</t>
  </si>
  <si>
    <t>tt0715477</t>
  </si>
  <si>
    <t>tt0716971</t>
  </si>
  <si>
    <t>Ring Around the Redhead</t>
  </si>
  <si>
    <t>tt0716980</t>
  </si>
  <si>
    <t>The Casavin Curse</t>
  </si>
  <si>
    <t>tt0716985</t>
  </si>
  <si>
    <t>The Enormous Radio</t>
  </si>
  <si>
    <t>tt0716987</t>
  </si>
  <si>
    <t>The Grave Robber</t>
  </si>
  <si>
    <t>tt0716994</t>
  </si>
  <si>
    <t>tt0716999</t>
  </si>
  <si>
    <t>The Social Climber</t>
  </si>
  <si>
    <t>tt0717022</t>
  </si>
  <si>
    <t>Blunder</t>
  </si>
  <si>
    <t>tt0717029</t>
  </si>
  <si>
    <t>Flight Overdue</t>
  </si>
  <si>
    <t>tt0717067</t>
  </si>
  <si>
    <t>tt0717094</t>
  </si>
  <si>
    <t>World of Water</t>
  </si>
  <si>
    <t>tt0717429</t>
  </si>
  <si>
    <t>tt0717473</t>
  </si>
  <si>
    <t>tt0717510</t>
  </si>
  <si>
    <t>The Tribute</t>
  </si>
  <si>
    <t>tt0717612</t>
  </si>
  <si>
    <t>tt0718648</t>
  </si>
  <si>
    <t>EMP</t>
  </si>
  <si>
    <t>tt0718664</t>
  </si>
  <si>
    <t>The Ixtafa Affair</t>
  </si>
  <si>
    <t>tt0719161</t>
  </si>
  <si>
    <t>Cyberhunt</t>
  </si>
  <si>
    <t>tt0719254</t>
  </si>
  <si>
    <t>tt0719810</t>
  </si>
  <si>
    <t>Black Market for Death</t>
  </si>
  <si>
    <t>tt0723082</t>
  </si>
  <si>
    <t>Man in the Cage</t>
  </si>
  <si>
    <t>tt0723292</t>
  </si>
  <si>
    <t>Blast Off</t>
  </si>
  <si>
    <t>tt0723294</t>
  </si>
  <si>
    <t>Deadly Lessons: Part 1</t>
  </si>
  <si>
    <t>tt0723296</t>
  </si>
  <si>
    <t>Distant Shout of Thunder</t>
  </si>
  <si>
    <t>tt0723851</t>
  </si>
  <si>
    <t>The Year of the Burn Up: Part 7</t>
  </si>
  <si>
    <t>tt0723852</t>
  </si>
  <si>
    <t>The Year of the Burn Up: Part 8</t>
  </si>
  <si>
    <t>tt0724591</t>
  </si>
  <si>
    <t>Episode #15.26</t>
  </si>
  <si>
    <t>tt0724650</t>
  </si>
  <si>
    <t>Episode #16.4</t>
  </si>
  <si>
    <t>tt0726270</t>
  </si>
  <si>
    <t>The Heart of Sogguth: Devil in Disguise</t>
  </si>
  <si>
    <t>tt0726288</t>
  </si>
  <si>
    <t>The Thargon Menace: Playing with Fire</t>
  </si>
  <si>
    <t>tt0733046</t>
  </si>
  <si>
    <t>Fight to the Death on Planet Hive!</t>
  </si>
  <si>
    <t>tt0733047</t>
  </si>
  <si>
    <t>Find Scorponok's Weak Spot!</t>
  </si>
  <si>
    <t>tt0733052</t>
  </si>
  <si>
    <t>Head Formation of Friendship</t>
  </si>
  <si>
    <t>tt0733215</t>
  </si>
  <si>
    <t>The Second Best Man</t>
  </si>
  <si>
    <t>tt0733270</t>
  </si>
  <si>
    <t>Herz ist Trumpf/SÃ¤ngerin und Zauberer/Bordbekanntschaften</t>
  </si>
  <si>
    <t>tt0734702</t>
  </si>
  <si>
    <t>Appointment on Route 17</t>
  </si>
  <si>
    <t>tt0734714</t>
  </si>
  <si>
    <t>If She Dies/Ye Gods</t>
  </si>
  <si>
    <t>tt0734737</t>
  </si>
  <si>
    <t>Stranger in Possum Meadows</t>
  </si>
  <si>
    <t>tt0734917</t>
  </si>
  <si>
    <t>tt0734928</t>
  </si>
  <si>
    <t>tt0735270</t>
  </si>
  <si>
    <t>tt0737414</t>
  </si>
  <si>
    <t>tt0737418</t>
  </si>
  <si>
    <t>Wie im Kino</t>
  </si>
  <si>
    <t>tt0738661</t>
  </si>
  <si>
    <t>tt0738689</t>
  </si>
  <si>
    <t>A Hard Day's Mutant</t>
  </si>
  <si>
    <t>tt0738706</t>
  </si>
  <si>
    <t>tt0738741</t>
  </si>
  <si>
    <t>tt0738744</t>
  </si>
  <si>
    <t>The Dojo Plot</t>
  </si>
  <si>
    <t>tt0739558</t>
  </si>
  <si>
    <t>Veronica Sets Josh Up</t>
  </si>
  <si>
    <t>tt0739561</t>
  </si>
  <si>
    <t>Veronica's Best Buddy</t>
  </si>
  <si>
    <t>tt0739565</t>
  </si>
  <si>
    <t>Veronica's Bridal Shower</t>
  </si>
  <si>
    <t>tt0739591</t>
  </si>
  <si>
    <t>Veronica's New Bookshelves</t>
  </si>
  <si>
    <t>tt0740399</t>
  </si>
  <si>
    <t>Episode dated 26 March 2004</t>
  </si>
  <si>
    <t>tt0742724</t>
  </si>
  <si>
    <t>tt0743707</t>
  </si>
  <si>
    <t>tt0744203</t>
  </si>
  <si>
    <t>Doctoring</t>
  </si>
  <si>
    <t>tt0745445</t>
  </si>
  <si>
    <t>Washington's Clone</t>
  </si>
  <si>
    <t>tt0745485</t>
  </si>
  <si>
    <t>Blue Champagne Resort</t>
  </si>
  <si>
    <t>tt0747724</t>
  </si>
  <si>
    <t>tt0748432</t>
  </si>
  <si>
    <t>Happy Old Year</t>
  </si>
  <si>
    <t>tt0749135</t>
  </si>
  <si>
    <t>The Resurrection of May</t>
  </si>
  <si>
    <t>tt0750502</t>
  </si>
  <si>
    <t>tt0750513</t>
  </si>
  <si>
    <t>The Brown Noser</t>
  </si>
  <si>
    <t>tt0752219</t>
  </si>
  <si>
    <t>tt0752234</t>
  </si>
  <si>
    <t>Kickboxer on Trial</t>
  </si>
  <si>
    <t>tt0752242</t>
  </si>
  <si>
    <t>tt0754290</t>
  </si>
  <si>
    <t>The Atoner</t>
  </si>
  <si>
    <t>tt0756176</t>
  </si>
  <si>
    <t>tt0756222</t>
  </si>
  <si>
    <t>Art of the Devil II</t>
  </si>
  <si>
    <t>tt0756312</t>
  </si>
  <si>
    <t>tt0756695</t>
  </si>
  <si>
    <t>National Geographic: 21 Days to Baghdad</t>
  </si>
  <si>
    <t>tt0757285</t>
  </si>
  <si>
    <t>Neuschwanstein Conspiracy</t>
  </si>
  <si>
    <t>tt0758348</t>
  </si>
  <si>
    <t>Cassie's Best Friend</t>
  </si>
  <si>
    <t>tt0760232</t>
  </si>
  <si>
    <t>BohÃ¡c a chudÃ¡k</t>
  </si>
  <si>
    <t>tt0760411</t>
  </si>
  <si>
    <t>Our Own Digs/Goose Pimples</t>
  </si>
  <si>
    <t>tt0760524</t>
  </si>
  <si>
    <t>Astral Ambush</t>
  </si>
  <si>
    <t>tt0764640</t>
  </si>
  <si>
    <t>The F.E.D.S.</t>
  </si>
  <si>
    <t>tt0766053</t>
  </si>
  <si>
    <t>I'm Okay, But You're Not</t>
  </si>
  <si>
    <t>tt0768133</t>
  </si>
  <si>
    <t>Morir, dormir, soÃ±ar</t>
  </si>
  <si>
    <t>tt0768137</t>
  </si>
  <si>
    <t>The Shoe Fairy</t>
  </si>
  <si>
    <t>tt0768142</t>
  </si>
  <si>
    <t>Spotlight on Location: The Making of 'K-PAX'</t>
  </si>
  <si>
    <t>1906</t>
  </si>
  <si>
    <t>tt0768700</t>
  </si>
  <si>
    <t>Half-Laughing</t>
  </si>
  <si>
    <t>tt0768796</t>
  </si>
  <si>
    <t>tt0768831</t>
  </si>
  <si>
    <t>tt0768856</t>
  </si>
  <si>
    <t>Luvcast U.S.A.</t>
  </si>
  <si>
    <t>tt0769419</t>
  </si>
  <si>
    <t>Fed Up with Antoine/Ghost Busted</t>
  </si>
  <si>
    <t>tt0770178</t>
  </si>
  <si>
    <t>Entre o Desejo e o Destino</t>
  </si>
  <si>
    <t>tt0770672</t>
  </si>
  <si>
    <t>True Lives</t>
  </si>
  <si>
    <t>tt0770716</t>
  </si>
  <si>
    <t>B.C.: The First Thanksgiving</t>
  </si>
  <si>
    <t>tt0771004</t>
  </si>
  <si>
    <t>tt0771753</t>
  </si>
  <si>
    <t>Imposter's Home for Um... Make 'Em Up Pals</t>
  </si>
  <si>
    <t>The Underground</t>
  </si>
  <si>
    <t>tt0772927</t>
  </si>
  <si>
    <t>Muerte infernal</t>
  </si>
  <si>
    <t>tt0773889</t>
  </si>
  <si>
    <t>Romantic Getaway</t>
  </si>
  <si>
    <t>tt0774969</t>
  </si>
  <si>
    <t>For Whom the Bell Trolls</t>
  </si>
  <si>
    <t>tt0775167</t>
  </si>
  <si>
    <t>Off-Road Scrambler</t>
  </si>
  <si>
    <t>tt0776944</t>
  </si>
  <si>
    <t>tt0777270</t>
  </si>
  <si>
    <t>Der Himmel Ã¼ber Cornwall</t>
  </si>
  <si>
    <t>tt0778252</t>
  </si>
  <si>
    <t>Bar None Babysitter</t>
  </si>
  <si>
    <t>tt0778812</t>
  </si>
  <si>
    <t>Pressure and the Press: The Making of 'All the President's Men'</t>
  </si>
  <si>
    <t>tt0779221</t>
  </si>
  <si>
    <t>Sonic Burger Shenanigans</t>
  </si>
  <si>
    <t>tt0779636</t>
  </si>
  <si>
    <t>One to Count On</t>
  </si>
  <si>
    <t>tt0779719</t>
  </si>
  <si>
    <t>107 Street</t>
  </si>
  <si>
    <t>tt0780131</t>
  </si>
  <si>
    <t>Journey to Chazzabeh</t>
  </si>
  <si>
    <t>In the Woods</t>
  </si>
  <si>
    <t>Scandalous</t>
  </si>
  <si>
    <t>tt0781018</t>
  </si>
  <si>
    <t>Dirt Dragons: 'Tremors 4: The Legend Begins'</t>
  </si>
  <si>
    <t>tt0781025</t>
  </si>
  <si>
    <t>Gabrazebuli satamashoebi</t>
  </si>
  <si>
    <t>tt0781097</t>
  </si>
  <si>
    <t>You're on the Set of 'Tremors 4: The Legend Begins'</t>
  </si>
  <si>
    <t>tt0781500</t>
  </si>
  <si>
    <t>Sign Them Papers</t>
  </si>
  <si>
    <t>tt0782359</t>
  </si>
  <si>
    <t>Queen of the Silver Dollar</t>
  </si>
  <si>
    <t>The Walker</t>
  </si>
  <si>
    <t>tt0783719</t>
  </si>
  <si>
    <t>Step Place</t>
  </si>
  <si>
    <t>tt0784241</t>
  </si>
  <si>
    <t>tt0784512</t>
  </si>
  <si>
    <t>tt0786671</t>
  </si>
  <si>
    <t>Ein besonderer Schatz</t>
  </si>
  <si>
    <t>tt0786906</t>
  </si>
  <si>
    <t>ZoÃ© KÃ©zako</t>
  </si>
  <si>
    <t>tt0787520</t>
  </si>
  <si>
    <t>Thirteen Days: The Making of a Crisis</t>
  </si>
  <si>
    <t>tt0789790</t>
  </si>
  <si>
    <t>Stolen by Gypsies or Beer and Bicycles</t>
  </si>
  <si>
    <t>tt0790181</t>
  </si>
  <si>
    <t>The Yellow Wallpaper</t>
  </si>
  <si>
    <t>tt0791126</t>
  </si>
  <si>
    <t>Maria Theresia</t>
  </si>
  <si>
    <t>tt0791442</t>
  </si>
  <si>
    <t>Cousin Cousine</t>
  </si>
  <si>
    <t>tt0791674</t>
  </si>
  <si>
    <t>Captain Bobaroo</t>
  </si>
  <si>
    <t>tt0792025</t>
  </si>
  <si>
    <t>Deserted Islands</t>
  </si>
  <si>
    <t>tt0792247</t>
  </si>
  <si>
    <t>Abominable Snowman</t>
  </si>
  <si>
    <t>Histoire naturelle</t>
  </si>
  <si>
    <t>tt0793370</t>
  </si>
  <si>
    <t>Drunk in Charge of a Bicycle</t>
  </si>
  <si>
    <t>tt0793371</t>
  </si>
  <si>
    <t>tt0793420</t>
  </si>
  <si>
    <t>tt0793538</t>
  </si>
  <si>
    <t>tt0794735</t>
  </si>
  <si>
    <t>tt0795582</t>
  </si>
  <si>
    <t>tt0796217</t>
  </si>
  <si>
    <t>I stormens Ã¶ga</t>
  </si>
  <si>
    <t>tt0796938</t>
  </si>
  <si>
    <t>Mientras tanto</t>
  </si>
  <si>
    <t>tt0798472</t>
  </si>
  <si>
    <t>Der billige Jakob</t>
  </si>
  <si>
    <t>tt0798602</t>
  </si>
  <si>
    <t>Bergwanderung</t>
  </si>
  <si>
    <t>tt0798605</t>
  </si>
  <si>
    <t>Dorfschule</t>
  </si>
  <si>
    <t>tt0799464</t>
  </si>
  <si>
    <t>Ein Koffer zuviel</t>
  </si>
  <si>
    <t>tt0799472</t>
  </si>
  <si>
    <t>Warum die Grete P. unterging</t>
  </si>
  <si>
    <t>tt0799988</t>
  </si>
  <si>
    <t>In the Heat of the Click</t>
  </si>
  <si>
    <t>tt0800162</t>
  </si>
  <si>
    <t>tt0800968</t>
  </si>
  <si>
    <t>20 to 1</t>
  </si>
  <si>
    <t>tt0801084</t>
  </si>
  <si>
    <t>The Evil Magicians</t>
  </si>
  <si>
    <t>tt0801085</t>
  </si>
  <si>
    <t>You Only Lick Twice</t>
  </si>
  <si>
    <t>tt0801632</t>
  </si>
  <si>
    <t>The Hunting License</t>
  </si>
  <si>
    <t>Fatal</t>
  </si>
  <si>
    <t>tt0803875</t>
  </si>
  <si>
    <t>Calle Bardem</t>
  </si>
  <si>
    <t>tt0803891</t>
  </si>
  <si>
    <t>Sulla riva del lago</t>
  </si>
  <si>
    <t>tt0803916</t>
  </si>
  <si>
    <t>tt0803945</t>
  </si>
  <si>
    <t>tt0804647</t>
  </si>
  <si>
    <t>Return of Cassandra</t>
  </si>
  <si>
    <t>tt0805327</t>
  </si>
  <si>
    <t>Forever Blues</t>
  </si>
  <si>
    <t>tt0805332</t>
  </si>
  <si>
    <t>Love Four</t>
  </si>
  <si>
    <t>tt0805566</t>
  </si>
  <si>
    <t>Love Exchange</t>
  </si>
  <si>
    <t>tt0806026</t>
  </si>
  <si>
    <t>tt0806759</t>
  </si>
  <si>
    <t>The Making Over of Mother</t>
  </si>
  <si>
    <t>tt0807377</t>
  </si>
  <si>
    <t>The Boys Who Cried Dark</t>
  </si>
  <si>
    <t>tt0807378</t>
  </si>
  <si>
    <t>The Last Star Ranger</t>
  </si>
  <si>
    <t>tt0808067</t>
  </si>
  <si>
    <t>Kaidan Shin Mimibukuro</t>
  </si>
  <si>
    <t>tt0808169</t>
  </si>
  <si>
    <t>The Big Black Comedy Show, Vol. 1</t>
  </si>
  <si>
    <t>tt0808449</t>
  </si>
  <si>
    <t>Roof</t>
  </si>
  <si>
    <t>tt0808540</t>
  </si>
  <si>
    <t>Wilson's Woodworkers</t>
  </si>
  <si>
    <t>tt0808836</t>
  </si>
  <si>
    <t>Nightmare Planet</t>
  </si>
  <si>
    <t>tt0808940</t>
  </si>
  <si>
    <t>Skumm Lord</t>
  </si>
  <si>
    <t>tt0808941</t>
  </si>
  <si>
    <t>tt0809513</t>
  </si>
  <si>
    <t>I Love My Wife But!</t>
  </si>
  <si>
    <t>tt0810595</t>
  </si>
  <si>
    <t>The Underwater Menace: Episode 4</t>
  </si>
  <si>
    <t>tt0811665</t>
  </si>
  <si>
    <t>Delta and the Bannermen: Part Two</t>
  </si>
  <si>
    <t>tt0811764</t>
  </si>
  <si>
    <t>Underworld: Part Three</t>
  </si>
  <si>
    <t>tt0811787</t>
  </si>
  <si>
    <t>Out to Pasture</t>
  </si>
  <si>
    <t>tt0812070</t>
  </si>
  <si>
    <t>Dracula's Revenge</t>
  </si>
  <si>
    <t>tt0812074</t>
  </si>
  <si>
    <t>Realm of Darkness</t>
  </si>
  <si>
    <t>tt0812489</t>
  </si>
  <si>
    <t>tt0813774</t>
  </si>
  <si>
    <t>The Most Dangerous Race: Part 1</t>
  </si>
  <si>
    <t>tt0813775</t>
  </si>
  <si>
    <t>The Most Dangerous Race: Part 2</t>
  </si>
  <si>
    <t>tt0813777</t>
  </si>
  <si>
    <t>The Race Against Time: Part 1</t>
  </si>
  <si>
    <t>tt0813778</t>
  </si>
  <si>
    <t>The Race Against Time: Part 2</t>
  </si>
  <si>
    <t>tt0814060</t>
  </si>
  <si>
    <t>Copperhead Road</t>
  </si>
  <si>
    <t>tt0814079</t>
  </si>
  <si>
    <t>The Dick Emery Christmas Show: For Whom the Jingle Bells Toll</t>
  </si>
  <si>
    <t>Hank and Mike</t>
  </si>
  <si>
    <t>tt0815750</t>
  </si>
  <si>
    <t>Pentuphouse</t>
  </si>
  <si>
    <t>tt0816181</t>
  </si>
  <si>
    <t>Treadle and Bobbin</t>
  </si>
  <si>
    <t>tt0816445</t>
  </si>
  <si>
    <t>Borkmann's Point</t>
  </si>
  <si>
    <t>tt0816930</t>
  </si>
  <si>
    <t>Perfect Husband</t>
  </si>
  <si>
    <t>tt0818519</t>
  </si>
  <si>
    <t>Saw Rebirth</t>
  </si>
  <si>
    <t>tt0819880</t>
  </si>
  <si>
    <t>The Insane Flew Away</t>
  </si>
  <si>
    <t>tt0820255</t>
  </si>
  <si>
    <t>Doc's Loan</t>
  </si>
  <si>
    <t>tt0820256</t>
  </si>
  <si>
    <t>Fire Brigade</t>
  </si>
  <si>
    <t>tt0820291</t>
  </si>
  <si>
    <t>The Putter Attack</t>
  </si>
  <si>
    <t>tt0821725</t>
  </si>
  <si>
    <t>tt0821798</t>
  </si>
  <si>
    <t>A Nasty Bear-Cub</t>
  </si>
  <si>
    <t>tt0821800</t>
  </si>
  <si>
    <t>tt0821955</t>
  </si>
  <si>
    <t>Saint Anthony of Padua</t>
  </si>
  <si>
    <t>tt0821993</t>
  </si>
  <si>
    <t>Khdeba kholme...</t>
  </si>
  <si>
    <t>tt0822000</t>
  </si>
  <si>
    <t>As Minhas FÃ©rias</t>
  </si>
  <si>
    <t>tt0823245</t>
  </si>
  <si>
    <t>Entre Paredes</t>
  </si>
  <si>
    <t>tt0824248</t>
  </si>
  <si>
    <t>tt0824285</t>
  </si>
  <si>
    <t>Bagasje</t>
  </si>
  <si>
    <t>tt0824293</t>
  </si>
  <si>
    <t>tt0824520</t>
  </si>
  <si>
    <t>Mosso mosso (Jean Rouch comme si...)</t>
  </si>
  <si>
    <t>tt0824971</t>
  </si>
  <si>
    <t>The Good, the Bad &amp; the Obnoxious</t>
  </si>
  <si>
    <t>tt0825958</t>
  </si>
  <si>
    <t>Hurricane Doug</t>
  </si>
  <si>
    <t>tt0826052</t>
  </si>
  <si>
    <t>The Diabolical Dr. Flak</t>
  </si>
  <si>
    <t>tt0826619</t>
  </si>
  <si>
    <t>Sami sila</t>
  </si>
  <si>
    <t>tt0826713</t>
  </si>
  <si>
    <t>tt0826793</t>
  </si>
  <si>
    <t>Totally Football</t>
  </si>
  <si>
    <t>tt0827225</t>
  </si>
  <si>
    <t>tt0827293</t>
  </si>
  <si>
    <t>tt0827990</t>
  </si>
  <si>
    <t>tt0827994</t>
  </si>
  <si>
    <t>Ba bu zhui hun</t>
  </si>
  <si>
    <t>tt0829089</t>
  </si>
  <si>
    <t>tt0831338</t>
  </si>
  <si>
    <t>Secret Indictment</t>
  </si>
  <si>
    <t>tt0114282</t>
  </si>
  <si>
    <t>tt0831969</t>
  </si>
  <si>
    <t>Robert Hawkins</t>
  </si>
  <si>
    <t>tt0832072</t>
  </si>
  <si>
    <t>The Algebra Problem</t>
  </si>
  <si>
    <t>tt0832827</t>
  </si>
  <si>
    <t>One Dance, One Song</t>
  </si>
  <si>
    <t>tt0833998</t>
  </si>
  <si>
    <t>Three Shades of Black</t>
  </si>
  <si>
    <t>tt0834504</t>
  </si>
  <si>
    <t>Lovers - Intensive Training</t>
  </si>
  <si>
    <t>tt0834709</t>
  </si>
  <si>
    <t>The Humanitarian</t>
  </si>
  <si>
    <t>tt0835020</t>
  </si>
  <si>
    <t>Attack of the Helping Hand!</t>
  </si>
  <si>
    <t>tt0835132</t>
  </si>
  <si>
    <t>Rudy Rush</t>
  </si>
  <si>
    <t>tt0836321</t>
  </si>
  <si>
    <t>The End of Flutter Valley: Part 9</t>
  </si>
  <si>
    <t>tt0836452</t>
  </si>
  <si>
    <t>Dearly Beloved Seed</t>
  </si>
  <si>
    <t>tt0837298</t>
  </si>
  <si>
    <t>Escape Into Terror</t>
  </si>
  <si>
    <t>tt0837305</t>
  </si>
  <si>
    <t>The Pirates of Tarnoonga</t>
  </si>
  <si>
    <t>tt0837306</t>
  </si>
  <si>
    <t>The Revenge of Kybo Ren</t>
  </si>
  <si>
    <t>tt0837309</t>
  </si>
  <si>
    <t>The White Witch</t>
  </si>
  <si>
    <t>tt0837725</t>
  </si>
  <si>
    <t>Burakku pansa</t>
  </si>
  <si>
    <t>tt0838250</t>
  </si>
  <si>
    <t>Beijing Bubbles</t>
  </si>
  <si>
    <t>tt0838853</t>
  </si>
  <si>
    <t>Beware the Muse</t>
  </si>
  <si>
    <t>tt0841088</t>
  </si>
  <si>
    <t>The Cold Heart of Crystal Lake</t>
  </si>
  <si>
    <t>tt0841297</t>
  </si>
  <si>
    <t>The Cat Came Back... and Back</t>
  </si>
  <si>
    <t>tt0841305</t>
  </si>
  <si>
    <t>Bad Vibrations</t>
  </si>
  <si>
    <t>tt0841317</t>
  </si>
  <si>
    <t>tt0841322</t>
  </si>
  <si>
    <t>For One Shining Moment</t>
  </si>
  <si>
    <t>tt0841334</t>
  </si>
  <si>
    <t>tt0841344</t>
  </si>
  <si>
    <t>The Artemis Enigma</t>
  </si>
  <si>
    <t>tt0841359</t>
  </si>
  <si>
    <t>The Plant Show</t>
  </si>
  <si>
    <t>tt0841369</t>
  </si>
  <si>
    <t>Treasure of the Nazca Plain</t>
  </si>
  <si>
    <t>tt0841372</t>
  </si>
  <si>
    <t>tt0842384</t>
  </si>
  <si>
    <t>Heimatgeschichten</t>
  </si>
  <si>
    <t>tt0842918</t>
  </si>
  <si>
    <t>Borrachas de pulqueria</t>
  </si>
  <si>
    <t>tt0843412</t>
  </si>
  <si>
    <t>Fantastico 10</t>
  </si>
  <si>
    <t>tt0844431</t>
  </si>
  <si>
    <t>Welcome to Jamieco</t>
  </si>
  <si>
    <t>tt0845559</t>
  </si>
  <si>
    <t>tt0845906</t>
  </si>
  <si>
    <t>tt0845961</t>
  </si>
  <si>
    <t>The Bathers</t>
  </si>
  <si>
    <t>tt0848388</t>
  </si>
  <si>
    <t>New Johnny the Musician</t>
  </si>
  <si>
    <t>tt0848580</t>
  </si>
  <si>
    <t>Daytona 500: The Great American Race Pre-Race Show</t>
  </si>
  <si>
    <t>tt0849239</t>
  </si>
  <si>
    <t>The Ghost of Paradise Estate: Part 3</t>
  </si>
  <si>
    <t>Allan</t>
  </si>
  <si>
    <t>tt0852560</t>
  </si>
  <si>
    <t>Invisible - Illegal in Europa</t>
  </si>
  <si>
    <t>tt0852810</t>
  </si>
  <si>
    <t>Half Past Sick</t>
  </si>
  <si>
    <t>tt0852944</t>
  </si>
  <si>
    <t>Chor Mandli</t>
  </si>
  <si>
    <t>tt0853840</t>
  </si>
  <si>
    <t>Sleepless in LazyTown</t>
  </si>
  <si>
    <t>tt0853933</t>
  </si>
  <si>
    <t>Woe Is Me: Part 1</t>
  </si>
  <si>
    <t>tt0853934</t>
  </si>
  <si>
    <t>Woe Is Me: Part 2</t>
  </si>
  <si>
    <t>tt0854806</t>
  </si>
  <si>
    <t>tt0854813</t>
  </si>
  <si>
    <t>Get Over Him</t>
  </si>
  <si>
    <t>tt0854828</t>
  </si>
  <si>
    <t>tt0855733</t>
  </si>
  <si>
    <t>Biyik</t>
  </si>
  <si>
    <t>tt0856466</t>
  </si>
  <si>
    <t>tt0857013</t>
  </si>
  <si>
    <t>Baikingu tanjÃ´</t>
  </si>
  <si>
    <t>tt0860885</t>
  </si>
  <si>
    <t>Tha vreis to daskalo sou</t>
  </si>
  <si>
    <t>tt0860931</t>
  </si>
  <si>
    <t>tt0862621</t>
  </si>
  <si>
    <t>Saturday Kitchen</t>
  </si>
  <si>
    <t>tt0862694</t>
  </si>
  <si>
    <t>Fantomobil</t>
  </si>
  <si>
    <t>tt0863083</t>
  </si>
  <si>
    <t>Israel</t>
  </si>
  <si>
    <t>tt0864001</t>
  </si>
  <si>
    <t>Let's Go to the Honey-Moon</t>
  </si>
  <si>
    <t>tt0864003</t>
  </si>
  <si>
    <t>Show Time Is Death Feeling</t>
  </si>
  <si>
    <t>tt0865688</t>
  </si>
  <si>
    <t>Kid Fitness</t>
  </si>
  <si>
    <t>tt0867506</t>
  </si>
  <si>
    <t>Die schreckliche Wahrheit</t>
  </si>
  <si>
    <t>tt0867508</t>
  </si>
  <si>
    <t>Einer fÃ¼r alle, alle fÃ¼r einen</t>
  </si>
  <si>
    <t>tt0867527</t>
  </si>
  <si>
    <t>tt0867592</t>
  </si>
  <si>
    <t>Tolko ty...</t>
  </si>
  <si>
    <t>tt0870196</t>
  </si>
  <si>
    <t>Quell and Co.</t>
  </si>
  <si>
    <t>tt0871126</t>
  </si>
  <si>
    <t>Dora's Pirate Adventure</t>
  </si>
  <si>
    <t>tt0872857</t>
  </si>
  <si>
    <t>Hard Sell/A Warrior and a Lurdo</t>
  </si>
  <si>
    <t>tt0872859</t>
  </si>
  <si>
    <t>Prow Beaten/Baga's Rival</t>
  </si>
  <si>
    <t>tt0872875</t>
  </si>
  <si>
    <t>The Cries of the Trees</t>
  </si>
  <si>
    <t>tt0872882</t>
  </si>
  <si>
    <t>The Season Scepter</t>
  </si>
  <si>
    <t>tt0872897</t>
  </si>
  <si>
    <t>Fame on Tour: Happy Birthday Israel</t>
  </si>
  <si>
    <t>tt0873512</t>
  </si>
  <si>
    <t>Mayday, Mayday</t>
  </si>
  <si>
    <t>tt0874139</t>
  </si>
  <si>
    <t>Last Days of the Maya</t>
  </si>
  <si>
    <t>tt0874213</t>
  </si>
  <si>
    <t>tt0874217</t>
  </si>
  <si>
    <t>tt0874332</t>
  </si>
  <si>
    <t>Wash Your Step</t>
  </si>
  <si>
    <t>tt0876183</t>
  </si>
  <si>
    <t>tt0876441</t>
  </si>
  <si>
    <t>tt0876785</t>
  </si>
  <si>
    <t>Lost Moments</t>
  </si>
  <si>
    <t>tt0877262</t>
  </si>
  <si>
    <t>Give the Gold to the Rival</t>
  </si>
  <si>
    <t>tt0877268</t>
  </si>
  <si>
    <t>Target Was Gone Beyond the Snow Field</t>
  </si>
  <si>
    <t>tt0877271</t>
  </si>
  <si>
    <t>Sahte DÃ¼nyalar</t>
  </si>
  <si>
    <t>tt0877536</t>
  </si>
  <si>
    <t>Waiting for Baby</t>
  </si>
  <si>
    <t>tt0877628</t>
  </si>
  <si>
    <t>Toadstool</t>
  </si>
  <si>
    <t>tt0879786</t>
  </si>
  <si>
    <t>Anette/Anette - Krimjouren</t>
  </si>
  <si>
    <t>tt0879921</t>
  </si>
  <si>
    <t>Bob and the Badgers</t>
  </si>
  <si>
    <t>tt0880231</t>
  </si>
  <si>
    <t>Der Neue aus dem PÃ¼tt</t>
  </si>
  <si>
    <t>tt0880603</t>
  </si>
  <si>
    <t>Baghdad or Bust</t>
  </si>
  <si>
    <t>tt0881457</t>
  </si>
  <si>
    <t>The Island of the Gods: Part 2</t>
  </si>
  <si>
    <t>For Those We Love</t>
  </si>
  <si>
    <t>tt0883021</t>
  </si>
  <si>
    <t>tt0886545</t>
  </si>
  <si>
    <t>When a Spider Bites</t>
  </si>
  <si>
    <t>tt0887752</t>
  </si>
  <si>
    <t>Kung Fu Vampire Killers</t>
  </si>
  <si>
    <t>tt0888037</t>
  </si>
  <si>
    <t>Lili au lit</t>
  </si>
  <si>
    <t>tt0890698</t>
  </si>
  <si>
    <t>The Black Goddess</t>
  </si>
  <si>
    <t>tt0890822</t>
  </si>
  <si>
    <t>The Affair of the Avalanche Bicycle &amp; Tyre Co. Ltd.</t>
  </si>
  <si>
    <t>tt0891302</t>
  </si>
  <si>
    <t>tt0891416</t>
  </si>
  <si>
    <t>Twilight of a Nation</t>
  </si>
  <si>
    <t>tt0892331</t>
  </si>
  <si>
    <t>The Naked Thief</t>
  </si>
  <si>
    <t>tt0892811</t>
  </si>
  <si>
    <t>Yanlis Numara</t>
  </si>
  <si>
    <t>tt0893241</t>
  </si>
  <si>
    <t>Attack of the Cat</t>
  </si>
  <si>
    <t>tt0893594</t>
  </si>
  <si>
    <t>To the Events in Transcaucasia</t>
  </si>
  <si>
    <t>tt0893716</t>
  </si>
  <si>
    <t>Mind Pollution</t>
  </si>
  <si>
    <t>tt0896573</t>
  </si>
  <si>
    <t>Tajemnica starego rodu</t>
  </si>
  <si>
    <t>tt0898370</t>
  </si>
  <si>
    <t>Der Skifahrer</t>
  </si>
  <si>
    <t>tt0902353</t>
  </si>
  <si>
    <t>Wrong Bathroom</t>
  </si>
  <si>
    <t>tt0903367</t>
  </si>
  <si>
    <t>The Secret of Spiggy Holes</t>
  </si>
  <si>
    <t>tt0904497</t>
  </si>
  <si>
    <t>The Mommy Macaw</t>
  </si>
  <si>
    <t>The Country Club</t>
  </si>
  <si>
    <t>tt0906297</t>
  </si>
  <si>
    <t>Cyber</t>
  </si>
  <si>
    <t>La lettre</t>
  </si>
  <si>
    <t>Sou</t>
  </si>
  <si>
    <t>tt0910637</t>
  </si>
  <si>
    <t>tt0913572</t>
  </si>
  <si>
    <t>tt0913573</t>
  </si>
  <si>
    <t>Then There Was Darkness</t>
  </si>
  <si>
    <t>tt0915573</t>
  </si>
  <si>
    <t>Episode dated 27 April 1993</t>
  </si>
  <si>
    <t>tt0915575</t>
  </si>
  <si>
    <t>Episode dated 4 May 1993</t>
  </si>
  <si>
    <t>tt0915580</t>
  </si>
  <si>
    <t>Episode dated 20 May 1993</t>
  </si>
  <si>
    <t>tt0915592</t>
  </si>
  <si>
    <t>Episode dated 6 July 1993</t>
  </si>
  <si>
    <t>tt0915597</t>
  </si>
  <si>
    <t>Episode dated 22 July 1993</t>
  </si>
  <si>
    <t>tt0915629</t>
  </si>
  <si>
    <t>Episode dated 11 November 1993</t>
  </si>
  <si>
    <t>tt0915661</t>
  </si>
  <si>
    <t>Episode dated 3 March 1994</t>
  </si>
  <si>
    <t>tt0915665</t>
  </si>
  <si>
    <t>Episode dated 17 March 1994</t>
  </si>
  <si>
    <t>tt0915727</t>
  </si>
  <si>
    <t>The Final Victory of Doctor Doom</t>
  </si>
  <si>
    <t>tt0916312</t>
  </si>
  <si>
    <t>Episode dated 2 May 1995</t>
  </si>
  <si>
    <t>tt0916319</t>
  </si>
  <si>
    <t>Episode dated 18 May 1995</t>
  </si>
  <si>
    <t>tt0917971</t>
  </si>
  <si>
    <t>tt0917994</t>
  </si>
  <si>
    <t>tt0920882</t>
  </si>
  <si>
    <t>Tolle Tage</t>
  </si>
  <si>
    <t>tt0923983</t>
  </si>
  <si>
    <t>Vzyatie Zimnego dvortsa</t>
  </si>
  <si>
    <t>Shhh...</t>
  </si>
  <si>
    <t>tt0926737</t>
  </si>
  <si>
    <t>Das Krokodil</t>
  </si>
  <si>
    <t>tt0926753</t>
  </si>
  <si>
    <t>PrÃ¼fungen</t>
  </si>
  <si>
    <t>tt0927079</t>
  </si>
  <si>
    <t>Ein Hund fÃ¼r Hannelore</t>
  </si>
  <si>
    <t>tt0927087</t>
  </si>
  <si>
    <t>RatschlÃ¤ge einer Freundin</t>
  </si>
  <si>
    <t>Dirty Dog</t>
  </si>
  <si>
    <t>tt0928166</t>
  </si>
  <si>
    <t>Reflections on the Phenomenon of 'Twin Peaks'</t>
  </si>
  <si>
    <t>String</t>
  </si>
  <si>
    <t>tt0929557</t>
  </si>
  <si>
    <t>tt0930798</t>
  </si>
  <si>
    <t>tt0930896</t>
  </si>
  <si>
    <t>Bonneville, Arizona</t>
  </si>
  <si>
    <t>tt0933085</t>
  </si>
  <si>
    <t>tt0933118</t>
  </si>
  <si>
    <t>Opus jazz</t>
  </si>
  <si>
    <t>tt0933748</t>
  </si>
  <si>
    <t>tt0934914</t>
  </si>
  <si>
    <t>Mythos Hollywood</t>
  </si>
  <si>
    <t>tt0939037</t>
  </si>
  <si>
    <t>tt0939074</t>
  </si>
  <si>
    <t>tt0939081</t>
  </si>
  <si>
    <t>Afterwards</t>
  </si>
  <si>
    <t>tt0940654</t>
  </si>
  <si>
    <t>Anything for Love</t>
  </si>
  <si>
    <t>tt0940779</t>
  </si>
  <si>
    <t>Swethanagu</t>
  </si>
  <si>
    <t>tt0940948</t>
  </si>
  <si>
    <t>Code Name: Checkmate - Part 2</t>
  </si>
  <si>
    <t>tt0941468</t>
  </si>
  <si>
    <t>Scorched Silk and Other Delights</t>
  </si>
  <si>
    <t>tt0941469</t>
  </si>
  <si>
    <t>tt0942652</t>
  </si>
  <si>
    <t>Rangers Back in Time: Part I</t>
  </si>
  <si>
    <t>tt0945367</t>
  </si>
  <si>
    <t>Mise au point</t>
  </si>
  <si>
    <t>tt0945601</t>
  </si>
  <si>
    <t>Uncle Goddamn</t>
  </si>
  <si>
    <t>tt0946730</t>
  </si>
  <si>
    <t>tt0946924</t>
  </si>
  <si>
    <t>NWO Takeover</t>
  </si>
  <si>
    <t>tt0946936</t>
  </si>
  <si>
    <t>Andre 'The Giant' Roussimoff, Hall Of Famer</t>
  </si>
  <si>
    <t>tt0946937</t>
  </si>
  <si>
    <t>WWF WrestleMania IX Fallout</t>
  </si>
  <si>
    <t>tt0946938</t>
  </si>
  <si>
    <t>Friar Ferguson Debuts</t>
  </si>
  <si>
    <t>tt0948400</t>
  </si>
  <si>
    <t>Banzai!</t>
  </si>
  <si>
    <t>tt0948550</t>
  </si>
  <si>
    <t>Joseph Goebbels</t>
  </si>
  <si>
    <t>tt0949174</t>
  </si>
  <si>
    <t>Sealed with a Kismet: Part 2</t>
  </si>
  <si>
    <t>tt0949238</t>
  </si>
  <si>
    <t>Broad Street Bullies</t>
  </si>
  <si>
    <t>tt0949270</t>
  </si>
  <si>
    <t>Looking For Payback</t>
  </si>
  <si>
    <t>tt0949273</t>
  </si>
  <si>
    <t>The Very Last Telecast of 1996</t>
  </si>
  <si>
    <t>tt0949275</t>
  </si>
  <si>
    <t>tt0949280</t>
  </si>
  <si>
    <t>The Scotsman of Alcatraz</t>
  </si>
  <si>
    <t>tt0949292</t>
  </si>
  <si>
    <t>See You at Slamboree</t>
  </si>
  <si>
    <t>tt0949293</t>
  </si>
  <si>
    <t>Keep Watching the Skies</t>
  </si>
  <si>
    <t>tt0949740</t>
  </si>
  <si>
    <t>Kino-pravda no. 20 - Pionerskaia pravda</t>
  </si>
  <si>
    <t>tt0950458</t>
  </si>
  <si>
    <t>The Revolution Has Just Begun</t>
  </si>
  <si>
    <t>tt0950619</t>
  </si>
  <si>
    <t>The Spy Has Not Yet Died</t>
  </si>
  <si>
    <t>tt0951136</t>
  </si>
  <si>
    <t>Wide Eye</t>
  </si>
  <si>
    <t>tt0951648</t>
  </si>
  <si>
    <t>tt0952083</t>
  </si>
  <si>
    <t>The Bronc Buster</t>
  </si>
  <si>
    <t>tt0952484</t>
  </si>
  <si>
    <t>Flair is Boss</t>
  </si>
  <si>
    <t>tt0952513</t>
  </si>
  <si>
    <t>Countdown to Fall Brawl '99</t>
  </si>
  <si>
    <t>tt0953226</t>
  </si>
  <si>
    <t>The Patter of Tiny Feet</t>
  </si>
  <si>
    <t>tt0954875</t>
  </si>
  <si>
    <t>Episode #5.46</t>
  </si>
  <si>
    <t>tt0954877</t>
  </si>
  <si>
    <t>Episode #5.48</t>
  </si>
  <si>
    <t>tt0954887</t>
  </si>
  <si>
    <t>tt0954889</t>
  </si>
  <si>
    <t>tt0954906</t>
  </si>
  <si>
    <t>tt0955995</t>
  </si>
  <si>
    <t>In geheimer Mission</t>
  </si>
  <si>
    <t>tt0956999</t>
  </si>
  <si>
    <t>The Finck Family</t>
  </si>
  <si>
    <t>tt0959861</t>
  </si>
  <si>
    <t>tt0960213</t>
  </si>
  <si>
    <t>We've Got Rhythm</t>
  </si>
  <si>
    <t>tt0962778</t>
  </si>
  <si>
    <t>The Recreation of an Era</t>
  </si>
  <si>
    <t>tt0963768</t>
  </si>
  <si>
    <t>Liebe auf den 2. Blick</t>
  </si>
  <si>
    <t>tt0964575</t>
  </si>
  <si>
    <t>Robinet troppo amato da sua moglie</t>
  </si>
  <si>
    <t>tt0968106</t>
  </si>
  <si>
    <t>tt0969294</t>
  </si>
  <si>
    <t>If One Could See Into the Future</t>
  </si>
  <si>
    <t>tt0969817</t>
  </si>
  <si>
    <t>David Copperfield: Master of Illusion</t>
  </si>
  <si>
    <t>tt0969822</t>
  </si>
  <si>
    <t>Ernest Hemingway: Wrestling with Life</t>
  </si>
  <si>
    <t>tt0970037</t>
  </si>
  <si>
    <t>Timmy the Oil Millionaire</t>
  </si>
  <si>
    <t>tt0970434</t>
  </si>
  <si>
    <t>Martes y 13: Ella no querÃ­a, oiga!!</t>
  </si>
  <si>
    <t>tt0970446</t>
  </si>
  <si>
    <t>Al-raii wa al nesaa</t>
  </si>
  <si>
    <t>tt0971894</t>
  </si>
  <si>
    <t>The Nutty Squirrels Present</t>
  </si>
  <si>
    <t>tt0971925</t>
  </si>
  <si>
    <t>The Lie Chair</t>
  </si>
  <si>
    <t>tt0972902</t>
  </si>
  <si>
    <t>TerezÃ­n Diary</t>
  </si>
  <si>
    <t>tt0973272</t>
  </si>
  <si>
    <t>Copping an Aptitude/A Failed Lab Experiment/The Grand-Daddy of All Inventions</t>
  </si>
  <si>
    <t>tt0973276</t>
  </si>
  <si>
    <t>Oh, Brother/Another Dad Cartoon/Bar Exam</t>
  </si>
  <si>
    <t>tt0973278</t>
  </si>
  <si>
    <t>Scare Tactics/A Mom Cartoon/My Dad vs. Your Dad</t>
  </si>
  <si>
    <t>tt0974301</t>
  </si>
  <si>
    <t>Fun, Time and Space</t>
  </si>
  <si>
    <t>tt0974307</t>
  </si>
  <si>
    <t>tt0974961</t>
  </si>
  <si>
    <t>Diary of a Teenage Nudist</t>
  </si>
  <si>
    <t>tt0975837</t>
  </si>
  <si>
    <t>Ido to, wana</t>
  </si>
  <si>
    <t>tt0976314</t>
  </si>
  <si>
    <t>Baby's in Black/Misery</t>
  </si>
  <si>
    <t>tt0977576</t>
  </si>
  <si>
    <t>Navigation1: JikÃ» tensÃ´</t>
  </si>
  <si>
    <t>tt0977898</t>
  </si>
  <si>
    <t>Junior's Dream Bike 1</t>
  </si>
  <si>
    <t>tt0978375</t>
  </si>
  <si>
    <t>Screen Snapshots Series 10, No. 8</t>
  </si>
  <si>
    <t>tt0978441</t>
  </si>
  <si>
    <t>Height Unseen/Bygone Errors/Folly Calls</t>
  </si>
  <si>
    <t>tt0978476</t>
  </si>
  <si>
    <t>Reflections of Glory</t>
  </si>
  <si>
    <t>tt0978642</t>
  </si>
  <si>
    <t>tt0978721</t>
  </si>
  <si>
    <t>Star Wreck: Lost Contact</t>
  </si>
  <si>
    <t>tt0979292</t>
  </si>
  <si>
    <t>Shikumareta kioku</t>
  </si>
  <si>
    <t>tt0979402</t>
  </si>
  <si>
    <t>Arata naru chÃ´nÃ´ryoku sha</t>
  </si>
  <si>
    <t>tt0979408</t>
  </si>
  <si>
    <t>Sadako fukkatsu</t>
  </si>
  <si>
    <t>tt0979409</t>
  </si>
  <si>
    <t>Yomigaetta shisha</t>
  </si>
  <si>
    <t>tt0980790</t>
  </si>
  <si>
    <t>Gekirei</t>
  </si>
  <si>
    <t>tt0980791</t>
  </si>
  <si>
    <t>Gokai</t>
  </si>
  <si>
    <t>tt0980793</t>
  </si>
  <si>
    <t>tt0980797</t>
  </si>
  <si>
    <t>Kuchibiru</t>
  </si>
  <si>
    <t>tt0980800</t>
  </si>
  <si>
    <t>Mimai</t>
  </si>
  <si>
    <t>tt0980801</t>
  </si>
  <si>
    <t>Okurimono</t>
  </si>
  <si>
    <t>tt0980805</t>
  </si>
  <si>
    <t>Shukufuku</t>
  </si>
  <si>
    <t>tt0980808</t>
  </si>
  <si>
    <t>ShÃ´geki</t>
  </si>
  <si>
    <t>tt0980811</t>
  </si>
  <si>
    <t>Ã”en</t>
  </si>
  <si>
    <t>tt0981504</t>
  </si>
  <si>
    <t>Compass</t>
  </si>
  <si>
    <t>tt0981511</t>
  </si>
  <si>
    <t>tt0981519</t>
  </si>
  <si>
    <t>Soliste</t>
  </si>
  <si>
    <t>tt0984225</t>
  </si>
  <si>
    <t>School of Surrender</t>
  </si>
  <si>
    <t>tt0984308</t>
  </si>
  <si>
    <t>Cary Grant: Hollywood's Leading Man</t>
  </si>
  <si>
    <t>tt0984313</t>
  </si>
  <si>
    <t>Clint Eastwood</t>
  </si>
  <si>
    <t>tt0984870</t>
  </si>
  <si>
    <t>Suneiku shotto</t>
  </si>
  <si>
    <t>tt0988544</t>
  </si>
  <si>
    <t>tt0991051</t>
  </si>
  <si>
    <t>He Is My Master</t>
  </si>
  <si>
    <t>tt0993607</t>
  </si>
  <si>
    <t>tt0993828</t>
  </si>
  <si>
    <t>GeschÃ¤ftliches/Kolumbus und Kabeljau/Der Hund</t>
  </si>
  <si>
    <t>tt0993838</t>
  </si>
  <si>
    <t>Das verpaÃŸte Schiff/SchneeweiÃŸchen &amp; Rosenrot/Jana/Rhesusfaktor negativ</t>
  </si>
  <si>
    <t>tt0996433</t>
  </si>
  <si>
    <t>Walk on a Little More</t>
  </si>
  <si>
    <t>tt0997074</t>
  </si>
  <si>
    <t>Madresei keh baad bord</t>
  </si>
  <si>
    <t>tt0998179</t>
  </si>
  <si>
    <t>Trey Parker &amp; Matt Stone</t>
  </si>
  <si>
    <t>tt0998181</t>
  </si>
  <si>
    <t>Ernie Hudson</t>
  </si>
  <si>
    <t>tt1001257</t>
  </si>
  <si>
    <t>Evil Spirits</t>
  </si>
  <si>
    <t>tt1002452</t>
  </si>
  <si>
    <t>My Life Is for the Rest of My Life</t>
  </si>
  <si>
    <t>tt1002467</t>
  </si>
  <si>
    <t>Tiaga</t>
  </si>
  <si>
    <t>Fling</t>
  </si>
  <si>
    <t>tt1003059</t>
  </si>
  <si>
    <t>tt1003142</t>
  </si>
  <si>
    <t>Children of Troubled Times</t>
  </si>
  <si>
    <t>tt1003215</t>
  </si>
  <si>
    <t>Yu jia nu</t>
  </si>
  <si>
    <t>Episode #17.2</t>
  </si>
  <si>
    <t>tt10071270</t>
  </si>
  <si>
    <t>Marineland Carnival: The Munsters Visit Marineland</t>
  </si>
  <si>
    <t>tt1007960</t>
  </si>
  <si>
    <t>En route</t>
  </si>
  <si>
    <t>tt1009502</t>
  </si>
  <si>
    <t>tt1012984</t>
  </si>
  <si>
    <t>Dyo meres mono</t>
  </si>
  <si>
    <t>What's Your Hurry?</t>
  </si>
  <si>
    <t>tt0001283</t>
  </si>
  <si>
    <t>The Last Deal</t>
  </si>
  <si>
    <t>tt0001381</t>
  </si>
  <si>
    <t>A Recruit from 64</t>
  </si>
  <si>
    <t>tt0001388</t>
  </si>
  <si>
    <t>Rose o' Salem Town</t>
  </si>
  <si>
    <t>tt0001463</t>
  </si>
  <si>
    <t>tt0001469</t>
  </si>
  <si>
    <t>The Adventures of Billy</t>
  </si>
  <si>
    <t>tt0001499</t>
  </si>
  <si>
    <t>tt0001832</t>
  </si>
  <si>
    <t>The Pirates of 1920</t>
  </si>
  <si>
    <t>tt0002132</t>
  </si>
  <si>
    <t>The Darling of the CSA</t>
  </si>
  <si>
    <t>tt0002133</t>
  </si>
  <si>
    <t>A Dash Through the Clouds</t>
  </si>
  <si>
    <t>tt0002139</t>
  </si>
  <si>
    <t>tt0002226</t>
  </si>
  <si>
    <t>Happy Scenes from Animal Life</t>
  </si>
  <si>
    <t>tt0002302</t>
  </si>
  <si>
    <t>Lena and the Geese</t>
  </si>
  <si>
    <t>tt0002318</t>
  </si>
  <si>
    <t>A Lodging for the Night</t>
  </si>
  <si>
    <t>tt0002340</t>
  </si>
  <si>
    <t>La malle au mariage</t>
  </si>
  <si>
    <t>tt0002342</t>
  </si>
  <si>
    <t>Man's Genesis</t>
  </si>
  <si>
    <t>tt0002400</t>
  </si>
  <si>
    <t>The Old Actor</t>
  </si>
  <si>
    <t>tt0002461</t>
  </si>
  <si>
    <t>The Life and Death of King Richard III</t>
  </si>
  <si>
    <t>tt0002523</t>
  </si>
  <si>
    <t>Thirty Days at Hard Labor</t>
  </si>
  <si>
    <t>tt0002542</t>
  </si>
  <si>
    <t>The Troublesome Step-Daughters</t>
  </si>
  <si>
    <t>tt0002973</t>
  </si>
  <si>
    <t>Dr. Mawson in the Antarctic</t>
  </si>
  <si>
    <t>tt0003054</t>
  </si>
  <si>
    <t>The Law and the Outlaw</t>
  </si>
  <si>
    <t>tt0003075</t>
  </si>
  <si>
    <t>The Little Tease</t>
  </si>
  <si>
    <t>tt0003093</t>
  </si>
  <si>
    <t>Love in an Apartment Hotel</t>
  </si>
  <si>
    <t>tt0003104</t>
  </si>
  <si>
    <t>Mabel's Dramatic Career</t>
  </si>
  <si>
    <t>tt0003167</t>
  </si>
  <si>
    <t>tt0003362</t>
  </si>
  <si>
    <t>tt0003758</t>
  </si>
  <si>
    <t>Caught in a Cabaret</t>
  </si>
  <si>
    <t>tt0003828</t>
  </si>
  <si>
    <t>tt0004027</t>
  </si>
  <si>
    <t>A Good Little Devil</t>
  </si>
  <si>
    <t>tt0004189</t>
  </si>
  <si>
    <t>Kid Auto Races at Venice</t>
  </si>
  <si>
    <t>tt0004194</t>
  </si>
  <si>
    <t>tt0004196</t>
  </si>
  <si>
    <t>tt0004323</t>
  </si>
  <si>
    <t>tt0004390</t>
  </si>
  <si>
    <t>Mute Witnesses</t>
  </si>
  <si>
    <t>tt0004525</t>
  </si>
  <si>
    <t>The Reign of Terror</t>
  </si>
  <si>
    <t>tt0004558</t>
  </si>
  <si>
    <t>tt0004573</t>
  </si>
  <si>
    <t>Ein seltsamer Fall</t>
  </si>
  <si>
    <t>tt0004635</t>
  </si>
  <si>
    <t>tt0004832</t>
  </si>
  <si>
    <t>tt0005026</t>
  </si>
  <si>
    <t>Broncho Billy's Sentence</t>
  </si>
  <si>
    <t>tt0005044</t>
  </si>
  <si>
    <t>tt0005309</t>
  </si>
  <si>
    <t>Fatty and Mabel at the San Diego Exposition</t>
  </si>
  <si>
    <t>tt0005314</t>
  </si>
  <si>
    <t>Fatty's New Role</t>
  </si>
  <si>
    <t>tt0005339</t>
  </si>
  <si>
    <t>A Fool There Was</t>
  </si>
  <si>
    <t>tt0005354</t>
  </si>
  <si>
    <t>Fox Trot Finesse</t>
  </si>
  <si>
    <t>tt0005656</t>
  </si>
  <si>
    <t>Love in Armor</t>
  </si>
  <si>
    <t>tt0005793</t>
  </si>
  <si>
    <t>Mysteries of London</t>
  </si>
  <si>
    <t>tt0005875</t>
  </si>
  <si>
    <t>Peanuts and Bullets</t>
  </si>
  <si>
    <t>tt0005910</t>
  </si>
  <si>
    <t>tt0006140</t>
  </si>
  <si>
    <t>tt0006397</t>
  </si>
  <si>
    <t>Wolo czawienko</t>
  </si>
  <si>
    <t>tt0006436</t>
  </si>
  <si>
    <t>tt0006454</t>
  </si>
  <si>
    <t>Bobby Bumps at the Circus</t>
  </si>
  <si>
    <t>tt0006562</t>
  </si>
  <si>
    <t>The Danger Girl</t>
  </si>
  <si>
    <t>tt0006570</t>
  </si>
  <si>
    <t>Davy Crockett</t>
  </si>
  <si>
    <t>tt0006706</t>
  </si>
  <si>
    <t>FÃ¥ngen pÃ¥ Karlstens fÃ¤stning</t>
  </si>
  <si>
    <t>tt0006914</t>
  </si>
  <si>
    <t>Less Than the Dust</t>
  </si>
  <si>
    <t>tt0006943</t>
  </si>
  <si>
    <t>The Lottery Man</t>
  </si>
  <si>
    <t>tt0007413</t>
  </si>
  <si>
    <t>The Surf Girl</t>
  </si>
  <si>
    <t>tt0007522</t>
  </si>
  <si>
    <t>Vingarne</t>
  </si>
  <si>
    <t>tt0007715</t>
  </si>
  <si>
    <t>Bobby Bumps Adopts a Turtle</t>
  </si>
  <si>
    <t>tt0007728</t>
  </si>
  <si>
    <t>Bobby Bumps, Chef</t>
  </si>
  <si>
    <t>tt0008010</t>
  </si>
  <si>
    <t>A Girl of the Timber Claims</t>
  </si>
  <si>
    <t>tt0008051</t>
  </si>
  <si>
    <t>The Hater of Men</t>
  </si>
  <si>
    <t>tt0008329</t>
  </si>
  <si>
    <t>Mothers of Men</t>
  </si>
  <si>
    <t>tt0008389</t>
  </si>
  <si>
    <t>tt0008401</t>
  </si>
  <si>
    <t>tt0008432</t>
  </si>
  <si>
    <t>Pinched</t>
  </si>
  <si>
    <t>tt0008628</t>
  </si>
  <si>
    <t>tt0008657</t>
  </si>
  <si>
    <t>TatÃ¡rjÃ¡rÃ¡s</t>
  </si>
  <si>
    <t>tt0008662</t>
  </si>
  <si>
    <t>Tepeyac</t>
  </si>
  <si>
    <t>tt0008698</t>
  </si>
  <si>
    <t>tt0009082</t>
  </si>
  <si>
    <t>Follow the Crowd</t>
  </si>
  <si>
    <t>tt0009096</t>
  </si>
  <si>
    <t>The Lighthouse Keeper's Daughter</t>
  </si>
  <si>
    <t>tt0009234</t>
  </si>
  <si>
    <t>It's a Wild Life</t>
  </si>
  <si>
    <t>tt0009246</t>
  </si>
  <si>
    <t>Just Rambling Along</t>
  </si>
  <si>
    <t>tt0009406</t>
  </si>
  <si>
    <t>My Four Years in Germany</t>
  </si>
  <si>
    <t>tt0009600</t>
  </si>
  <si>
    <t>Shark Monroe</t>
  </si>
  <si>
    <t>tt0009790</t>
  </si>
  <si>
    <t>When Men Betray</t>
  </si>
  <si>
    <t>tt0010102</t>
  </si>
  <si>
    <t>The Exquisite Thief</t>
  </si>
  <si>
    <t>tt0010311</t>
  </si>
  <si>
    <t>A Jazzed Honeymoon</t>
  </si>
  <si>
    <t>tt0010515</t>
  </si>
  <si>
    <t>The Oakdale Affair</t>
  </si>
  <si>
    <t>tt0010708</t>
  </si>
  <si>
    <t>Smashing Barriers</t>
  </si>
  <si>
    <t>tt0011076</t>
  </si>
  <si>
    <t>tt0011291</t>
  </si>
  <si>
    <t>Hidden Dangers</t>
  </si>
  <si>
    <t>tt0011414</t>
  </si>
  <si>
    <t>The Love Expert</t>
  </si>
  <si>
    <t>tt0011545</t>
  </si>
  <si>
    <t>Oranges and Lemons</t>
  </si>
  <si>
    <t>tt0011612</t>
  </si>
  <si>
    <t>Quatre-vingt-treize</t>
  </si>
  <si>
    <t>tt0011768</t>
  </si>
  <si>
    <t>3 Gold Coins</t>
  </si>
  <si>
    <t>tt0011830</t>
  </si>
  <si>
    <t>The Virgin of Stamboul</t>
  </si>
  <si>
    <t>tt0011881</t>
  </si>
  <si>
    <t>The Wonderful Chance</t>
  </si>
  <si>
    <t>tt0011908</t>
  </si>
  <si>
    <t>Adventures of Tarzan</t>
  </si>
  <si>
    <t>tt0012105</t>
  </si>
  <si>
    <t>The Devil Within</t>
  </si>
  <si>
    <t>tt0012620</t>
  </si>
  <si>
    <t>Rhythmus 21</t>
  </si>
  <si>
    <t>tt0012794</t>
  </si>
  <si>
    <t>Vallfarten till Kevlaar</t>
  </si>
  <si>
    <t>tt0013024</t>
  </si>
  <si>
    <t>Conquering the Woman</t>
  </si>
  <si>
    <t>tt0013388</t>
  </si>
  <si>
    <t>tt0013416</t>
  </si>
  <si>
    <t>Mud and Sand</t>
  </si>
  <si>
    <t>tt0013511</t>
  </si>
  <si>
    <t>The Pride of Palomar</t>
  </si>
  <si>
    <t>tt0013597</t>
  </si>
  <si>
    <t>tt0013739</t>
  </si>
  <si>
    <t>The Wall Flower</t>
  </si>
  <si>
    <t>tt0013909</t>
  </si>
  <si>
    <t>tt0013917</t>
  </si>
  <si>
    <t>A Chapter in Her Life</t>
  </si>
  <si>
    <t>tt0014175</t>
  </si>
  <si>
    <t>tt0014179</t>
  </si>
  <si>
    <t>tt0014293</t>
  </si>
  <si>
    <t>Mother's Joy</t>
  </si>
  <si>
    <t>tt0014316</t>
  </si>
  <si>
    <t>The Noon Whistle</t>
  </si>
  <si>
    <t>tt0014367</t>
  </si>
  <si>
    <t>Ponjola</t>
  </si>
  <si>
    <t>tt0014467</t>
  </si>
  <si>
    <t>The Shriek of Araby</t>
  </si>
  <si>
    <t>tt0014661</t>
  </si>
  <si>
    <t>Alice the Peacemaker</t>
  </si>
  <si>
    <t>tt0014734</t>
  </si>
  <si>
    <t>Branded a Bandit</t>
  </si>
  <si>
    <t>tt0014782</t>
  </si>
  <si>
    <t>Code of the Sea</t>
  </si>
  <si>
    <t>tt0014826</t>
  </si>
  <si>
    <t>tt0014857</t>
  </si>
  <si>
    <t>Dynamite Dan</t>
  </si>
  <si>
    <t>tt0014891</t>
  </si>
  <si>
    <t>The Fighting American</t>
  </si>
  <si>
    <t>tt0015030</t>
  </si>
  <si>
    <t>K: The Unknown</t>
  </si>
  <si>
    <t>tt0015157</t>
  </si>
  <si>
    <t>Beyond Death</t>
  </si>
  <si>
    <t>tt0015164</t>
  </si>
  <si>
    <t>Near Dublin</t>
  </si>
  <si>
    <t>tt0015245</t>
  </si>
  <si>
    <t>tt0015342</t>
  </si>
  <si>
    <t>tt0015390</t>
  </si>
  <si>
    <t>Ten Dollars or Ten Days</t>
  </si>
  <si>
    <t>tt0015413</t>
  </si>
  <si>
    <t>tt0015419</t>
  </si>
  <si>
    <t>tt0015563</t>
  </si>
  <si>
    <t>Alice's Egg Plant</t>
  </si>
  <si>
    <t>tt0015639</t>
  </si>
  <si>
    <t>Border Vengeance</t>
  </si>
  <si>
    <t>tt0015917</t>
  </si>
  <si>
    <t>tt0015953</t>
  </si>
  <si>
    <t>The Iron Mule</t>
  </si>
  <si>
    <t>tt0016107</t>
  </si>
  <si>
    <t>The Midnight Girl</t>
  </si>
  <si>
    <t>tt0016198</t>
  </si>
  <si>
    <t>Pampered Youth</t>
  </si>
  <si>
    <t>tt0016323</t>
  </si>
  <si>
    <t>School for Wives</t>
  </si>
  <si>
    <t>tt0016338</t>
  </si>
  <si>
    <t>tt0016341</t>
  </si>
  <si>
    <t>The Shining Adventure</t>
  </si>
  <si>
    <t>tt0016384</t>
  </si>
  <si>
    <t>Das Spielzeug von Paris</t>
  </si>
  <si>
    <t>tt0016420</t>
  </si>
  <si>
    <t>That Royle Girl</t>
  </si>
  <si>
    <t>tt0016467</t>
  </si>
  <si>
    <t>tt0016615</t>
  </si>
  <si>
    <t>Atta Boy</t>
  </si>
  <si>
    <t>tt0016650</t>
  </si>
  <si>
    <t>tt0016664</t>
  </si>
  <si>
    <t>The Blue Eagle</t>
  </si>
  <si>
    <t>tt0016715</t>
  </si>
  <si>
    <t>The Cat's Pajamas</t>
  </si>
  <si>
    <t>tt0016749</t>
  </si>
  <si>
    <t>Crossed Signals</t>
  </si>
  <si>
    <t>tt0016794</t>
  </si>
  <si>
    <t>Dinky Doodle in Lost and Found</t>
  </si>
  <si>
    <t>tt0017062</t>
  </si>
  <si>
    <t>Lazy Lightning</t>
  </si>
  <si>
    <t>tt0017127</t>
  </si>
  <si>
    <t>The Masquerade Bandit</t>
  </si>
  <si>
    <t>tt0017184</t>
  </si>
  <si>
    <t>My Lady of Whims</t>
  </si>
  <si>
    <t>tt0017197</t>
  </si>
  <si>
    <t>Naughty Boy</t>
  </si>
  <si>
    <t>tt0017231</t>
  </si>
  <si>
    <t>On the Front Page</t>
  </si>
  <si>
    <t>tt0017268</t>
  </si>
  <si>
    <t>A Plantation Act</t>
  </si>
  <si>
    <t>tt0017554</t>
  </si>
  <si>
    <t>tt0017614</t>
  </si>
  <si>
    <t>Alice's Medicine Show</t>
  </si>
  <si>
    <t>tt0017764</t>
  </si>
  <si>
    <t>tt0017860</t>
  </si>
  <si>
    <t>The Fair Co-Ed</t>
  </si>
  <si>
    <t>tt0017896</t>
  </si>
  <si>
    <t>A Ziegfeld Midnight Frolic</t>
  </si>
  <si>
    <t>tt0018278</t>
  </si>
  <si>
    <t>The Pride of Pikeville</t>
  </si>
  <si>
    <t>tt0018319</t>
  </si>
  <si>
    <t>The Return of Boston Blackie</t>
  </si>
  <si>
    <t>tt0018375</t>
  </si>
  <si>
    <t>tt0018501</t>
  </si>
  <si>
    <t>Tracked by the Police</t>
  </si>
  <si>
    <t>tt0018513</t>
  </si>
  <si>
    <t>Twelve Miles Out</t>
  </si>
  <si>
    <t>tt0018652</t>
  </si>
  <si>
    <t>Arabiantics</t>
  </si>
  <si>
    <t>tt0018654</t>
  </si>
  <si>
    <t>Arizona Days</t>
  </si>
  <si>
    <t>tt0018714</t>
  </si>
  <si>
    <t>Physical Beauty</t>
  </si>
  <si>
    <t>tt0018722</t>
  </si>
  <si>
    <t>tt0018740</t>
  </si>
  <si>
    <t>The Call of the Heart</t>
  </si>
  <si>
    <t>tt0018859</t>
  </si>
  <si>
    <t>Eagle of the Night</t>
  </si>
  <si>
    <t>tt0019009</t>
  </si>
  <si>
    <t>tt0019096</t>
  </si>
  <si>
    <t>Lights of New York</t>
  </si>
  <si>
    <t>tt0019241</t>
  </si>
  <si>
    <t>Ozzie of the Mounted</t>
  </si>
  <si>
    <t>tt0019283</t>
  </si>
  <si>
    <t>Poor Papa</t>
  </si>
  <si>
    <t>tt0019337</t>
  </si>
  <si>
    <t>Run, Girl, Run</t>
  </si>
  <si>
    <t>tt0019404</t>
  </si>
  <si>
    <t>Sole!</t>
  </si>
  <si>
    <t>tt0019445</t>
  </si>
  <si>
    <t>Tall Timber</t>
  </si>
  <si>
    <t>tt0019572</t>
  </si>
  <si>
    <t>The Whip Woman</t>
  </si>
  <si>
    <t>tt0019630</t>
  </si>
  <si>
    <t>tt0019711</t>
  </si>
  <si>
    <t>Border Romance</t>
  </si>
  <si>
    <t>tt0019800</t>
  </si>
  <si>
    <t>tt0019964</t>
  </si>
  <si>
    <t>Hardboiled Rose</t>
  </si>
  <si>
    <t>tt0019992</t>
  </si>
  <si>
    <t>The Hole in the Wall</t>
  </si>
  <si>
    <t>tt0020059</t>
  </si>
  <si>
    <t>The King of the Kongo</t>
  </si>
  <si>
    <t>tt0020115</t>
  </si>
  <si>
    <t>Love and the Devil</t>
  </si>
  <si>
    <t>tt0020210</t>
  </si>
  <si>
    <t>tt0020276</t>
  </si>
  <si>
    <t>The Plowboy</t>
  </si>
  <si>
    <t>tt0020278</t>
  </si>
  <si>
    <t>Pointed Heels</t>
  </si>
  <si>
    <t>tt0020436</t>
  </si>
  <si>
    <t>The Sophomore</t>
  </si>
  <si>
    <t>tt0020492</t>
  </si>
  <si>
    <t>tt0020534</t>
  </si>
  <si>
    <t>The Unholy Night</t>
  </si>
  <si>
    <t>tt0020577</t>
  </si>
  <si>
    <t>tt0020591</t>
  </si>
  <si>
    <t>Wild Waves</t>
  </si>
  <si>
    <t>tt0020667</t>
  </si>
  <si>
    <t>The Barnyard Concert</t>
  </si>
  <si>
    <t>tt0020690</t>
  </si>
  <si>
    <t>The Big Pond</t>
  </si>
  <si>
    <t>tt0020754</t>
  </si>
  <si>
    <t>tt0020784</t>
  </si>
  <si>
    <t>Congo Jazz</t>
  </si>
  <si>
    <t>tt0020789</t>
  </si>
  <si>
    <t>Der Greifer</t>
  </si>
  <si>
    <t>tt0020838</t>
  </si>
  <si>
    <t>Doughboys</t>
  </si>
  <si>
    <t>tt0020866</t>
  </si>
  <si>
    <t>Extravagance</t>
  </si>
  <si>
    <t>tt0020884</t>
  </si>
  <si>
    <t>Fighting Thru; or, California in 1878</t>
  </si>
  <si>
    <t>tt0020911</t>
  </si>
  <si>
    <t>Fujiwara Yoshie no furusato</t>
  </si>
  <si>
    <t>tt0020924</t>
  </si>
  <si>
    <t>Going Wild</t>
  </si>
  <si>
    <t>tt0020949</t>
  </si>
  <si>
    <t>tt0020989</t>
  </si>
  <si>
    <t>How I Play Golf by Bobby Jones, No. 2: 'Chip Shots'</t>
  </si>
  <si>
    <t>tt0021021</t>
  </si>
  <si>
    <t>Kajastus</t>
  </si>
  <si>
    <t>tt0021128</t>
  </si>
  <si>
    <t>tt0021132</t>
  </si>
  <si>
    <t>The Matrimonial Bed</t>
  </si>
  <si>
    <t>tt0021207</t>
  </si>
  <si>
    <t>On Your Back</t>
  </si>
  <si>
    <t>tt0021216</t>
  </si>
  <si>
    <t>One Night at Susie's</t>
  </si>
  <si>
    <t>tt0021289</t>
  </si>
  <si>
    <t>Recaptured Love</t>
  </si>
  <si>
    <t>tt0021292</t>
  </si>
  <si>
    <t>tt0021304</t>
  </si>
  <si>
    <t>Road to Paradise</t>
  </si>
  <si>
    <t>tt0021310</t>
  </si>
  <si>
    <t>tt0021364</t>
  </si>
  <si>
    <t>The Shindig</t>
  </si>
  <si>
    <t>tt0021400</t>
  </si>
  <si>
    <t>Son of the Gods</t>
  </si>
  <si>
    <t>tt0021474</t>
  </si>
  <si>
    <t>Thundering Tenors</t>
  </si>
  <si>
    <t>tt0021493</t>
  </si>
  <si>
    <t>The Truth About Youth</t>
  </si>
  <si>
    <t>tt0021630</t>
  </si>
  <si>
    <t>tt0021681</t>
  </si>
  <si>
    <t>Bombs Over Monte Carlo</t>
  </si>
  <si>
    <t>tt0021722</t>
  </si>
  <si>
    <t>The Cat's Canary</t>
  </si>
  <si>
    <t>tt0021726</t>
  </si>
  <si>
    <t>Cavalier of the West</t>
  </si>
  <si>
    <t>tt0021785</t>
  </si>
  <si>
    <t>Daughter of the Dragon</t>
  </si>
  <si>
    <t>tt0021793</t>
  </si>
  <si>
    <t>tt0021804</t>
  </si>
  <si>
    <t>Doctors' Wives</t>
  </si>
  <si>
    <t>tt0021861</t>
  </si>
  <si>
    <t>Fighting Caravans</t>
  </si>
  <si>
    <t>tt0021863</t>
  </si>
  <si>
    <t>The Fighting Sheriff</t>
  </si>
  <si>
    <t>tt0021918</t>
  </si>
  <si>
    <t>Gold Dust Gertie</t>
  </si>
  <si>
    <t>tt0021926</t>
  </si>
  <si>
    <t>tt0021973</t>
  </si>
  <si>
    <t>The Hot Heiress</t>
  </si>
  <si>
    <t>tt0022043</t>
  </si>
  <si>
    <t>tt0022134</t>
  </si>
  <si>
    <t>tt0022138</t>
  </si>
  <si>
    <t>tt0022191</t>
  </si>
  <si>
    <t>The Naughty Flirt</t>
  </si>
  <si>
    <t>tt0022231</t>
  </si>
  <si>
    <t>tt0022252</t>
  </si>
  <si>
    <t>The Darling of Paris</t>
  </si>
  <si>
    <t>tt0022307</t>
  </si>
  <si>
    <t>tt0022356</t>
  </si>
  <si>
    <t>tt0022395</t>
  </si>
  <si>
    <t>The Skin Game</t>
  </si>
  <si>
    <t>tt0022402</t>
  </si>
  <si>
    <t>The Stolen Jools</t>
  </si>
  <si>
    <t>tt0022450</t>
  </si>
  <si>
    <t>The Sunrise Trail</t>
  </si>
  <si>
    <t>tt0022464</t>
  </si>
  <si>
    <t>Taxi Tangle</t>
  </si>
  <si>
    <t>tt0022478</t>
  </si>
  <si>
    <t>This Modern Age</t>
  </si>
  <si>
    <t>tt0022484</t>
  </si>
  <si>
    <t>The Tip-Off</t>
  </si>
  <si>
    <t>tt0022501</t>
  </si>
  <si>
    <t>tt0022538</t>
  </si>
  <si>
    <t>The Village Specialist</t>
  </si>
  <si>
    <t>tt0022580</t>
  </si>
  <si>
    <t>tt0022594</t>
  </si>
  <si>
    <t>The Squeeker</t>
  </si>
  <si>
    <t>tt0022608</t>
  </si>
  <si>
    <t>Acht MÃ¤dels im Boot</t>
  </si>
  <si>
    <t>tt0022754</t>
  </si>
  <si>
    <t>Channel Crossing</t>
  </si>
  <si>
    <t>tt0022776</t>
  </si>
  <si>
    <t>Condemned to Death</t>
  </si>
  <si>
    <t>tt0022904</t>
  </si>
  <si>
    <t>tt0022918</t>
  </si>
  <si>
    <t>The Sport Parade</t>
  </si>
  <si>
    <t>tt0022932</t>
  </si>
  <si>
    <t>Ghost City</t>
  </si>
  <si>
    <t>tt0022935</t>
  </si>
  <si>
    <t>The Giddy Age</t>
  </si>
  <si>
    <t>tt0023010</t>
  </si>
  <si>
    <t>His Lordship</t>
  </si>
  <si>
    <t>tt0023030</t>
  </si>
  <si>
    <t>Hotel Continental</t>
  </si>
  <si>
    <t>tt0023034</t>
  </si>
  <si>
    <t>Huddle</t>
  </si>
  <si>
    <t>tt0023120</t>
  </si>
  <si>
    <t>Law and Lawless</t>
  </si>
  <si>
    <t>tt0023144</t>
  </si>
  <si>
    <t>The Local Bad Man</t>
  </si>
  <si>
    <t>tt0023179</t>
  </si>
  <si>
    <t>The Man Called Back</t>
  </si>
  <si>
    <t>tt0023279</t>
  </si>
  <si>
    <t>No One Man</t>
  </si>
  <si>
    <t>tt0023285</t>
  </si>
  <si>
    <t>Number 17</t>
  </si>
  <si>
    <t>tt0023395</t>
  </si>
  <si>
    <t>East of Shanghai</t>
  </si>
  <si>
    <t>tt0023428</t>
  </si>
  <si>
    <t>The Scarlet Brand</t>
  </si>
  <si>
    <t>tt0023433</t>
  </si>
  <si>
    <t>tt0023460</t>
  </si>
  <si>
    <t>tt0023583</t>
  </si>
  <si>
    <t>The Thirteenth Guest</t>
  </si>
  <si>
    <t>tt0023614</t>
  </si>
  <si>
    <t>Toy Time</t>
  </si>
  <si>
    <t>tt0023615</t>
  </si>
  <si>
    <t>Trader Mickey</t>
  </si>
  <si>
    <t>tt0023740</t>
  </si>
  <si>
    <t>Adorable</t>
  </si>
  <si>
    <t>tt0023768</t>
  </si>
  <si>
    <t>As the Devil Commands</t>
  </si>
  <si>
    <t>tt0023835</t>
  </si>
  <si>
    <t>Bosko's Mechanical Man</t>
  </si>
  <si>
    <t>tt0023848</t>
  </si>
  <si>
    <t>Broadway to Hollywood</t>
  </si>
  <si>
    <t>tt0023895</t>
  </si>
  <si>
    <t>tt0023909</t>
  </si>
  <si>
    <t>tt0023925</t>
  </si>
  <si>
    <t>tt0023952</t>
  </si>
  <si>
    <t>The Dish Ran Away with the Spoon</t>
  </si>
  <si>
    <t>tt0023980</t>
  </si>
  <si>
    <t>tt0024024</t>
  </si>
  <si>
    <t>Flying Devils</t>
  </si>
  <si>
    <t>tt0024051</t>
  </si>
  <si>
    <t>The Gay Nighties</t>
  </si>
  <si>
    <t>tt0024078</t>
  </si>
  <si>
    <t>tt0024089</t>
  </si>
  <si>
    <t>Happy Hoboes</t>
  </si>
  <si>
    <t>tt0024233</t>
  </si>
  <si>
    <t>KÃ¤ra slÃ¤kten</t>
  </si>
  <si>
    <t>tt0024266</t>
  </si>
  <si>
    <t>tt0024286</t>
  </si>
  <si>
    <t>The Mad Game</t>
  </si>
  <si>
    <t>tt0024311</t>
  </si>
  <si>
    <t>tt0024336</t>
  </si>
  <si>
    <t>Midshipman Jack</t>
  </si>
  <si>
    <t>tt0024349</t>
  </si>
  <si>
    <t>The Moonshiner's Daughter</t>
  </si>
  <si>
    <t>tt0024363</t>
  </si>
  <si>
    <t>My Lips Betray</t>
  </si>
  <si>
    <t>tt0024449</t>
  </si>
  <si>
    <t>Picture Brides</t>
  </si>
  <si>
    <t>tt0024454</t>
  </si>
  <si>
    <t>Plane Nuts</t>
  </si>
  <si>
    <t>tt0024462</t>
  </si>
  <si>
    <t>Poppin' the Cork</t>
  </si>
  <si>
    <t>tt0024506</t>
  </si>
  <si>
    <t>tt0024616</t>
  </si>
  <si>
    <t>Storm at Daybreak</t>
  </si>
  <si>
    <t>tt0024650</t>
  </si>
  <si>
    <t>tt0024658</t>
  </si>
  <si>
    <t>This Week of Grace</t>
  </si>
  <si>
    <t>tt0024669</t>
  </si>
  <si>
    <t>Thundering Taxis</t>
  </si>
  <si>
    <t>tt0024679</t>
  </si>
  <si>
    <t>Tomorrow at Seven</t>
  </si>
  <si>
    <t>tt0024727</t>
  </si>
  <si>
    <t>The Vampire Bat</t>
  </si>
  <si>
    <t>tt0024808</t>
  </si>
  <si>
    <t>365 Nights in Hollywood</t>
  </si>
  <si>
    <t>tt0024939</t>
  </si>
  <si>
    <t>By Your Leave</t>
  </si>
  <si>
    <t>tt0024984</t>
  </si>
  <si>
    <t>tt0024995</t>
  </si>
  <si>
    <t>Come On, Marines!</t>
  </si>
  <si>
    <t>tt0025011</t>
  </si>
  <si>
    <t>Crimson Romance</t>
  </si>
  <si>
    <t>tt0025019</t>
  </si>
  <si>
    <t>tt0025051</t>
  </si>
  <si>
    <t>The Discontented Canary</t>
  </si>
  <si>
    <t>tt0025074</t>
  </si>
  <si>
    <t>A Duke for a Day</t>
  </si>
  <si>
    <t>tt0025102</t>
  </si>
  <si>
    <t>Fasters millioner</t>
  </si>
  <si>
    <t>tt0025222</t>
  </si>
  <si>
    <t>Hat, Coat, and Glove</t>
  </si>
  <si>
    <t>tt0025303</t>
  </si>
  <si>
    <t>In Old Santa Fe</t>
  </si>
  <si>
    <t>tt0025426</t>
  </si>
  <si>
    <t>Here Comes Carter</t>
  </si>
  <si>
    <t>tt0025447</t>
  </si>
  <si>
    <t>Malle gevallen</t>
  </si>
  <si>
    <t>tt0025472</t>
  </si>
  <si>
    <t>Marie Galante</t>
  </si>
  <si>
    <t>tt0025589</t>
  </si>
  <si>
    <t>The Old Pioneer</t>
  </si>
  <si>
    <t>tt0025645</t>
  </si>
  <si>
    <t>tt0025660</t>
  </si>
  <si>
    <t>Poisoned Ivory</t>
  </si>
  <si>
    <t>tt0025667</t>
  </si>
  <si>
    <t>Pop Goes My Heart</t>
  </si>
  <si>
    <t>tt0025702</t>
  </si>
  <si>
    <t>Ready for Love</t>
  </si>
  <si>
    <t>tt0025762</t>
  </si>
  <si>
    <t>Sensation Hunters</t>
  </si>
  <si>
    <t>tt0025773</t>
  </si>
  <si>
    <t>She Learned About Sailors</t>
  </si>
  <si>
    <t>tt0025779</t>
  </si>
  <si>
    <t>The Ship of the Ether</t>
  </si>
  <si>
    <t>tt0025832</t>
  </si>
  <si>
    <t>En stilla flirt</t>
  </si>
  <si>
    <t>tt0025872</t>
  </si>
  <si>
    <t>Their Big Moment</t>
  </si>
  <si>
    <t>tt0025950</t>
  </si>
  <si>
    <t>tt0025954</t>
  </si>
  <si>
    <t>Wagon Wheels</t>
  </si>
  <si>
    <t>tt0025982</t>
  </si>
  <si>
    <t>Where Sinners Meet</t>
  </si>
  <si>
    <t>tt0025990</t>
  </si>
  <si>
    <t>Wild Boy</t>
  </si>
  <si>
    <t>tt0026002</t>
  </si>
  <si>
    <t>tt0026028</t>
  </si>
  <si>
    <t>This Woman Is Mine</t>
  </si>
  <si>
    <t>tt0026032</t>
  </si>
  <si>
    <t>Abdul the Damned</t>
  </si>
  <si>
    <t>tt0026042</t>
  </si>
  <si>
    <t>Africa Speaks -- English</t>
  </si>
  <si>
    <t>tt0026086</t>
  </si>
  <si>
    <t>Audioscopiks</t>
  </si>
  <si>
    <t>tt0026091</t>
  </si>
  <si>
    <t>Betty Boop- Baby Be Good</t>
  </si>
  <si>
    <t>tt0026166</t>
  </si>
  <si>
    <t>Calm Yourself</t>
  </si>
  <si>
    <t>tt0026179</t>
  </si>
  <si>
    <t>Car of Dreams</t>
  </si>
  <si>
    <t>tt0026193</t>
  </si>
  <si>
    <t>Cette vieille canaille</t>
  </si>
  <si>
    <t>tt0026243</t>
  </si>
  <si>
    <t>The Cowboy and the Bandit</t>
  </si>
  <si>
    <t>tt0026258</t>
  </si>
  <si>
    <t>Dandy Dick</t>
  </si>
  <si>
    <t>tt0026310</t>
  </si>
  <si>
    <t>An Elephant Never Forgets</t>
  </si>
  <si>
    <t>tt0026313</t>
  </si>
  <si>
    <t>tt0026370</t>
  </si>
  <si>
    <t>Flowers for Madame</t>
  </si>
  <si>
    <t>tt0026453</t>
  </si>
  <si>
    <t>Happiness C.O.D.</t>
  </si>
  <si>
    <t>tt0026466</t>
  </si>
  <si>
    <t>Here Comes the Band</t>
  </si>
  <si>
    <t>tt0026472</t>
  </si>
  <si>
    <t>tt0026481</t>
  </si>
  <si>
    <t>Hollywood Capers</t>
  </si>
  <si>
    <t>tt0026488</t>
  </si>
  <si>
    <t>tt0026540</t>
  </si>
  <si>
    <t>tt0026558</t>
  </si>
  <si>
    <t>Kaikki rakastavat</t>
  </si>
  <si>
    <t>tt0026591</t>
  </si>
  <si>
    <t>The Lad</t>
  </si>
  <si>
    <t>tt0026619</t>
  </si>
  <si>
    <t>Lend Me Your Husband</t>
  </si>
  <si>
    <t>tt0026644</t>
  </si>
  <si>
    <t>Living on Velvet</t>
  </si>
  <si>
    <t>tt0026649</t>
  </si>
  <si>
    <t>tt0026674</t>
  </si>
  <si>
    <t>tt0026691</t>
  </si>
  <si>
    <t>Maybe It's Love</t>
  </si>
  <si>
    <t>tt0026812</t>
  </si>
  <si>
    <t>Old Mother Hubbard</t>
  </si>
  <si>
    <t>tt0026849</t>
  </si>
  <si>
    <t>Paris in Spring</t>
  </si>
  <si>
    <t>tt0026905</t>
  </si>
  <si>
    <t>tt0026917</t>
  </si>
  <si>
    <t>Red Hot Tires</t>
  </si>
  <si>
    <t>tt0026918</t>
  </si>
  <si>
    <t>Red Morning</t>
  </si>
  <si>
    <t>tt0026923</t>
  </si>
  <si>
    <t>Rendezvous at Midnight</t>
  </si>
  <si>
    <t>tt0027001</t>
  </si>
  <si>
    <t>Simple Simon</t>
  </si>
  <si>
    <t>tt0027034</t>
  </si>
  <si>
    <t>Spring Tonic</t>
  </si>
  <si>
    <t>tt0027037</t>
  </si>
  <si>
    <t>Squibs</t>
  </si>
  <si>
    <t>tt0027062</t>
  </si>
  <si>
    <t>tt0027114</t>
  </si>
  <si>
    <t>tt0027180</t>
  </si>
  <si>
    <t>Wagon Trail</t>
  </si>
  <si>
    <t>tt0027200</t>
  </si>
  <si>
    <t>Westward Ho</t>
  </si>
  <si>
    <t>tt0027217</t>
  </si>
  <si>
    <t>Wild Mustang</t>
  </si>
  <si>
    <t>tt0027252</t>
  </si>
  <si>
    <t>tt0027326</t>
  </si>
  <si>
    <t>tt0027365</t>
  </si>
  <si>
    <t>The Black Coin</t>
  </si>
  <si>
    <t>tt0027377</t>
  </si>
  <si>
    <t>The Bold Caballero</t>
  </si>
  <si>
    <t>tt0027386</t>
  </si>
  <si>
    <t>tt0027392</t>
  </si>
  <si>
    <t>Boulevardier from the Bronx</t>
  </si>
  <si>
    <t>tt0027393</t>
  </si>
  <si>
    <t>Brand of the Outlaws</t>
  </si>
  <si>
    <t>tt0027395</t>
  </si>
  <si>
    <t>The Bride Walks Out</t>
  </si>
  <si>
    <t>tt0027416</t>
  </si>
  <si>
    <t>Calling the Tune</t>
  </si>
  <si>
    <t>tt0027456</t>
  </si>
  <si>
    <t>College Holiday</t>
  </si>
  <si>
    <t>tt0027475</t>
  </si>
  <si>
    <t>Crash Donovan</t>
  </si>
  <si>
    <t>tt0027482</t>
  </si>
  <si>
    <t>tt0027540</t>
  </si>
  <si>
    <t>tt0027556</t>
  </si>
  <si>
    <t>Dummy Ache</t>
  </si>
  <si>
    <t>tt0027607</t>
  </si>
  <si>
    <t>tt0027635</t>
  </si>
  <si>
    <t>tt0027724</t>
  </si>
  <si>
    <t>Headin' for the Rio Grande</t>
  </si>
  <si>
    <t>tt0027746</t>
  </si>
  <si>
    <t>His Brother's Wife</t>
  </si>
  <si>
    <t>tt0027814</t>
  </si>
  <si>
    <t>tt0027866</t>
  </si>
  <si>
    <t>tt0027873</t>
  </si>
  <si>
    <t>The Law Rides</t>
  </si>
  <si>
    <t>tt0027875</t>
  </si>
  <si>
    <t>The Law in Her Hands</t>
  </si>
  <si>
    <t>tt0027989</t>
  </si>
  <si>
    <t>I Stand Condemned</t>
  </si>
  <si>
    <t>tt0028028</t>
  </si>
  <si>
    <t>Atarashiki tsuchi</t>
  </si>
  <si>
    <t>tt0028031</t>
  </si>
  <si>
    <t>Night Waitress</t>
  </si>
  <si>
    <t>tt0028051</t>
  </si>
  <si>
    <t>O'Malley of the Mounted</t>
  </si>
  <si>
    <t>tt0028054</t>
  </si>
  <si>
    <t>The Old Corral</t>
  </si>
  <si>
    <t>tt0028098</t>
  </si>
  <si>
    <t>Phantom Patrol</t>
  </si>
  <si>
    <t>tt0028117</t>
  </si>
  <si>
    <t>Polo Joe</t>
  </si>
  <si>
    <t>tt0028125</t>
  </si>
  <si>
    <t>Porky's Moving Day</t>
  </si>
  <si>
    <t>tt0028128</t>
  </si>
  <si>
    <t>Port Arthur</t>
  </si>
  <si>
    <t>tt0028153</t>
  </si>
  <si>
    <t>Racing Lady</t>
  </si>
  <si>
    <t>tt0028169</t>
  </si>
  <si>
    <t>Reportaje del movimiento revolucionario en Barcelona</t>
  </si>
  <si>
    <t>tt0028243</t>
  </si>
  <si>
    <t>tt0028256</t>
  </si>
  <si>
    <t>The Singing Cowboy</t>
  </si>
  <si>
    <t>tt0028291</t>
  </si>
  <si>
    <t>tt0028354</t>
  </si>
  <si>
    <t>That Girl from Paris</t>
  </si>
  <si>
    <t>tt0028405</t>
  </si>
  <si>
    <t>Trapped by Television</t>
  </si>
  <si>
    <t>tt0028428</t>
  </si>
  <si>
    <t>Two Little Pups</t>
  </si>
  <si>
    <t>tt0028482</t>
  </si>
  <si>
    <t>We Did It</t>
  </si>
  <si>
    <t>tt0028491</t>
  </si>
  <si>
    <t>West of Nevada</t>
  </si>
  <si>
    <t>tt0028500</t>
  </si>
  <si>
    <t>White Death</t>
  </si>
  <si>
    <t>tt0028541</t>
  </si>
  <si>
    <t>Sutyi, the Lucky Child</t>
  </si>
  <si>
    <t>tt0028571</t>
  </si>
  <si>
    <t>The Make Believe Pirates</t>
  </si>
  <si>
    <t>tt0028578</t>
  </si>
  <si>
    <t>Annapolis Salute</t>
  </si>
  <si>
    <t>tt0028584</t>
  </si>
  <si>
    <t>Arizona Mahoney</t>
  </si>
  <si>
    <t>tt0028614</t>
  </si>
  <si>
    <t>Battle of Greed</t>
  </si>
  <si>
    <t>tt0028631</t>
  </si>
  <si>
    <t>Big Town Girl</t>
  </si>
  <si>
    <t>tt0028712</t>
  </si>
  <si>
    <t>Cheyenne Rides Again</t>
  </si>
  <si>
    <t>tt0028763</t>
  </si>
  <si>
    <t>Dangerous Holiday</t>
  </si>
  <si>
    <t>tt0028803</t>
  </si>
  <si>
    <t>Double Exposures</t>
  </si>
  <si>
    <t>tt0028814</t>
  </si>
  <si>
    <t>The Duke Comes Back</t>
  </si>
  <si>
    <t>tt0028845</t>
  </si>
  <si>
    <t>Exiled to Shanghai</t>
  </si>
  <si>
    <t>tt0028932</t>
  </si>
  <si>
    <t>A Girl with Ideas</t>
  </si>
  <si>
    <t>tt0028941</t>
  </si>
  <si>
    <t>God's Country and the Woman</t>
  </si>
  <si>
    <t>tt0028942</t>
  </si>
  <si>
    <t>God's Step Children</t>
  </si>
  <si>
    <t>tt0028969</t>
  </si>
  <si>
    <t>Guns in the Dark</t>
  </si>
  <si>
    <t>tt0028998</t>
  </si>
  <si>
    <t>tt0029009</t>
  </si>
  <si>
    <t>Hollywood Cowboy</t>
  </si>
  <si>
    <t>tt0029019</t>
  </si>
  <si>
    <t>Hoosier Schoolboy</t>
  </si>
  <si>
    <t>tt0029041</t>
  </si>
  <si>
    <t>I Want to Be a Boarder</t>
  </si>
  <si>
    <t>tt0029068</t>
  </si>
  <si>
    <t>The Great John Ericsson</t>
  </si>
  <si>
    <t>tt0029088</t>
  </si>
  <si>
    <t>Love Only Me</t>
  </si>
  <si>
    <t>tt0029129</t>
  </si>
  <si>
    <t>Left Handed Law</t>
  </si>
  <si>
    <t>tt0029153</t>
  </si>
  <si>
    <t>Little Ol' Bosko and the Pirates</t>
  </si>
  <si>
    <t>tt0029196</t>
  </si>
  <si>
    <t>tt0029199</t>
  </si>
  <si>
    <t>tt0029204</t>
  </si>
  <si>
    <t>tt0029228</t>
  </si>
  <si>
    <t>Melody and Romance</t>
  </si>
  <si>
    <t>tt0029272</t>
  </si>
  <si>
    <t>tt0029302</t>
  </si>
  <si>
    <t>Betty Boop- The New Deal Show</t>
  </si>
  <si>
    <t>tt0029318</t>
  </si>
  <si>
    <t>tt0029328</t>
  </si>
  <si>
    <t>tt0029373</t>
  </si>
  <si>
    <t>tt0029376</t>
  </si>
  <si>
    <t>Park Avenue Logger</t>
  </si>
  <si>
    <t>tt0029380</t>
  </si>
  <si>
    <t>tt0029411</t>
  </si>
  <si>
    <t>Plenty of Money and You</t>
  </si>
  <si>
    <t>tt0029433</t>
  </si>
  <si>
    <t>Portia on Trial</t>
  </si>
  <si>
    <t>tt0029448</t>
  </si>
  <si>
    <t>Betty Boop- Pudgy Takes a Bow-Wow</t>
  </si>
  <si>
    <t>tt0029462</t>
  </si>
  <si>
    <t>Range Defenders</t>
  </si>
  <si>
    <t>tt0029472</t>
  </si>
  <si>
    <t>Red Lights Ahead</t>
  </si>
  <si>
    <t>tt0029494</t>
  </si>
  <si>
    <t>Roaring Timber</t>
  </si>
  <si>
    <t>tt0029565</t>
  </si>
  <si>
    <t>Murder at the Baskervilles</t>
  </si>
  <si>
    <t>tt0029573</t>
  </si>
  <si>
    <t>Sinner Take All</t>
  </si>
  <si>
    <t>tt0029601</t>
  </si>
  <si>
    <t>Spring Handicap</t>
  </si>
  <si>
    <t>tt0029609</t>
  </si>
  <si>
    <t>Step Lively, Jeeves!</t>
  </si>
  <si>
    <t>tt0029615</t>
  </si>
  <si>
    <t>The Street Singer</t>
  </si>
  <si>
    <t>tt0029617</t>
  </si>
  <si>
    <t>Submarine D-1</t>
  </si>
  <si>
    <t>tt0029622</t>
  </si>
  <si>
    <t>Super-Sleuth</t>
  </si>
  <si>
    <t>tt0029635</t>
  </si>
  <si>
    <t>tt0029673</t>
  </si>
  <si>
    <t>Time Out for Romance</t>
  </si>
  <si>
    <t>tt0029680</t>
  </si>
  <si>
    <t>Top of the Town</t>
  </si>
  <si>
    <t>tt0029707</t>
  </si>
  <si>
    <t>A Picnic on the Grass</t>
  </si>
  <si>
    <t>tt0029768</t>
  </si>
  <si>
    <t>Whistling Bullets</t>
  </si>
  <si>
    <t>tt0029785</t>
  </si>
  <si>
    <t>Wings of the Morning</t>
  </si>
  <si>
    <t>tt0029820</t>
  </si>
  <si>
    <t>Betty Boop- Zula Hula</t>
  </si>
  <si>
    <t>tt0029841</t>
  </si>
  <si>
    <t>Adventure in Sahara</t>
  </si>
  <si>
    <t>tt0029878</t>
  </si>
  <si>
    <t>The Arizona Wildcat</t>
  </si>
  <si>
    <t>tt0029916</t>
  </si>
  <si>
    <t>Blaavand melder Storm</t>
  </si>
  <si>
    <t>tt0029918</t>
  </si>
  <si>
    <t>The Black Doll</t>
  </si>
  <si>
    <t>tt0029919</t>
  </si>
  <si>
    <t>Footsteps in the Sand</t>
  </si>
  <si>
    <t>tt0029928</t>
  </si>
  <si>
    <t>tt0029939</t>
  </si>
  <si>
    <t>tt0029941</t>
  </si>
  <si>
    <t>Boy of the Streets</t>
  </si>
  <si>
    <t>tt0029955</t>
  </si>
  <si>
    <t>Buzzy Boop</t>
  </si>
  <si>
    <t>tt0029970</t>
  </si>
  <si>
    <t>The Captain's Pup</t>
  </si>
  <si>
    <t>tt0029985</t>
  </si>
  <si>
    <t>tt0030019</t>
  </si>
  <si>
    <t>Cowboy from Brooklyn</t>
  </si>
  <si>
    <t>tt0030051</t>
  </si>
  <si>
    <t>tt0030057</t>
  </si>
  <si>
    <t>The Devil's Party</t>
  </si>
  <si>
    <t>tt0030065</t>
  </si>
  <si>
    <t>A Doggone Mixup</t>
  </si>
  <si>
    <t>tt0030066</t>
  </si>
  <si>
    <t>Dollar</t>
  </si>
  <si>
    <t>tt0030074</t>
  </si>
  <si>
    <t>tt0030091</t>
  </si>
  <si>
    <t>Durango Valley Raiders</t>
  </si>
  <si>
    <t>tt0030142</t>
  </si>
  <si>
    <t>tt0030159</t>
  </si>
  <si>
    <t>Frontier Scout</t>
  </si>
  <si>
    <t>tt0030217</t>
  </si>
  <si>
    <t>Hawaii Calls</t>
  </si>
  <si>
    <t>tt0030220</t>
  </si>
  <si>
    <t>He Couldn't Say No</t>
  </si>
  <si>
    <t>tt0030313</t>
  </si>
  <si>
    <t>Katia</t>
  </si>
  <si>
    <t>tt0030318</t>
  </si>
  <si>
    <t>Kentucky Moonshine</t>
  </si>
  <si>
    <t>tt0030376</t>
  </si>
  <si>
    <t>Little Pancho Vanilla</t>
  </si>
  <si>
    <t>tt0030397</t>
  </si>
  <si>
    <t>Under Secret Orders</t>
  </si>
  <si>
    <t>tt0030402</t>
  </si>
  <si>
    <t>The Major Lied 'Til Dawn</t>
  </si>
  <si>
    <t>tt0030409</t>
  </si>
  <si>
    <t>tt0030459</t>
  </si>
  <si>
    <t>Mony a Pickle</t>
  </si>
  <si>
    <t>tt0030467</t>
  </si>
  <si>
    <t>Mr. Chump</t>
  </si>
  <si>
    <t>tt0030528</t>
  </si>
  <si>
    <t>tt0030545</t>
  </si>
  <si>
    <t>Overland Stage Raiders</t>
  </si>
  <si>
    <t>tt0030549</t>
  </si>
  <si>
    <t>The Painted Trail</t>
  </si>
  <si>
    <t>tt0030590</t>
  </si>
  <si>
    <t>Piros bugyellÃ¡ris</t>
  </si>
  <si>
    <t>tt0030606</t>
  </si>
  <si>
    <t>Porky the Gob</t>
  </si>
  <si>
    <t>tt0030663</t>
  </si>
  <si>
    <t>Red River Range</t>
  </si>
  <si>
    <t>tt0030668</t>
  </si>
  <si>
    <t>The Renegade Ranger</t>
  </si>
  <si>
    <t>tt0030688</t>
  </si>
  <si>
    <t>Roll Along, Cowboy</t>
  </si>
  <si>
    <t>tt0030719</t>
  </si>
  <si>
    <t>Scandal Street</t>
  </si>
  <si>
    <t>tt0030754</t>
  </si>
  <si>
    <t>Sinners in Paradise</t>
  </si>
  <si>
    <t>tt0030761</t>
  </si>
  <si>
    <t>tt0030802</t>
  </si>
  <si>
    <t>Straight Place and Show</t>
  </si>
  <si>
    <t>tt0030809</t>
  </si>
  <si>
    <t>Sudden Bill Dorn</t>
  </si>
  <si>
    <t>tt0030821</t>
  </si>
  <si>
    <t>Swing, Sister, Swing</t>
  </si>
  <si>
    <t>tt0030823</t>
  </si>
  <si>
    <t>Swingtime in the Movies</t>
  </si>
  <si>
    <t>tt0030859</t>
  </si>
  <si>
    <t>They Live Again</t>
  </si>
  <si>
    <t>tt0030873</t>
  </si>
  <si>
    <t>Time Out for Murder</t>
  </si>
  <si>
    <t>tt0030881</t>
  </si>
  <si>
    <t>Too Much Johnson</t>
  </si>
  <si>
    <t>tt0030911</t>
  </si>
  <si>
    <t>Under the Big Top</t>
  </si>
  <si>
    <t>tt0030922</t>
  </si>
  <si>
    <t>Vacation from Love</t>
  </si>
  <si>
    <t>tt0030945</t>
  </si>
  <si>
    <t>La voce senza volto</t>
  </si>
  <si>
    <t>tt0030984</t>
  </si>
  <si>
    <t>Woman Against the World</t>
  </si>
  <si>
    <t>tt0030985</t>
  </si>
  <si>
    <t>Women Are Like That</t>
  </si>
  <si>
    <t>tt0030998</t>
  </si>
  <si>
    <t>tt0031021</t>
  </si>
  <si>
    <t>The Adventures of Jane Arden</t>
  </si>
  <si>
    <t>tt0031039</t>
  </si>
  <si>
    <t>tt0031082</t>
  </si>
  <si>
    <t>tt0031121</t>
  </si>
  <si>
    <t>Broadway Serenade</t>
  </si>
  <si>
    <t>tt0031132</t>
  </si>
  <si>
    <t>Calling All Marines</t>
  </si>
  <si>
    <t>tt0031154</t>
  </si>
  <si>
    <t>Chicken Wagon Family</t>
  </si>
  <si>
    <t>tt0031191</t>
  </si>
  <si>
    <t>Outside the Three-Mile Limit</t>
  </si>
  <si>
    <t>tt0031192</t>
  </si>
  <si>
    <t>tt0031208</t>
  </si>
  <si>
    <t>The Human Monster</t>
  </si>
  <si>
    <t>tt0031236</t>
  </si>
  <si>
    <t>tt0031273</t>
  </si>
  <si>
    <t>tt0031282</t>
  </si>
  <si>
    <t>tt0031301</t>
  </si>
  <si>
    <t>Feud of the Range</t>
  </si>
  <si>
    <t>tt0031323</t>
  </si>
  <si>
    <t>Flying Fifty-Five</t>
  </si>
  <si>
    <t>tt0031350</t>
  </si>
  <si>
    <t>The Frozen Limits</t>
  </si>
  <si>
    <t>tt0031380</t>
  </si>
  <si>
    <t>tt0031482</t>
  </si>
  <si>
    <t>Indianapolis Speedway</t>
  </si>
  <si>
    <t>tt0031498</t>
  </si>
  <si>
    <t>Istrebiteli</t>
  </si>
  <si>
    <t>tt0031575</t>
  </si>
  <si>
    <t>The Lion Has Wings</t>
  </si>
  <si>
    <t>tt0031596</t>
  </si>
  <si>
    <t>Lucky to Me</t>
  </si>
  <si>
    <t>tt0031652</t>
  </si>
  <si>
    <t>tt0031658</t>
  </si>
  <si>
    <t>Miramar, Praia das Rosas</t>
  </si>
  <si>
    <t>tt0031686</t>
  </si>
  <si>
    <t>Murder Is News</t>
  </si>
  <si>
    <t>tt0031689</t>
  </si>
  <si>
    <t>Betty Boop- Musical Mountaineers</t>
  </si>
  <si>
    <t>tt0031722</t>
  </si>
  <si>
    <t>tt0031774</t>
  </si>
  <si>
    <t>Pacific Liner</t>
  </si>
  <si>
    <t>tt0031801</t>
  </si>
  <si>
    <t>Pirates of the Skies</t>
  </si>
  <si>
    <t>tt0031851</t>
  </si>
  <si>
    <t>The Return of Doctor X</t>
  </si>
  <si>
    <t>tt0031876</t>
  </si>
  <si>
    <t>Blood Red Rose</t>
  </si>
  <si>
    <t>tt0031901</t>
  </si>
  <si>
    <t>Betty Boop- The Scared Crows</t>
  </si>
  <si>
    <t>tt0031908</t>
  </si>
  <si>
    <t>Secret Service of the Air</t>
  </si>
  <si>
    <t>tt0031943</t>
  </si>
  <si>
    <t>Snowman's Land</t>
  </si>
  <si>
    <t>tt0031949</t>
  </si>
  <si>
    <t>The Dream of Butterfly</t>
  </si>
  <si>
    <t>tt0031956</t>
  </si>
  <si>
    <t>Le sorprese del divorzio</t>
  </si>
  <si>
    <t>tt0031990</t>
  </si>
  <si>
    <t>Sudden Money</t>
  </si>
  <si>
    <t>tt0031999</t>
  </si>
  <si>
    <t>Swing!</t>
  </si>
  <si>
    <t>tt0032352</t>
  </si>
  <si>
    <t>Confederate Honey</t>
  </si>
  <si>
    <t>tt0032449</t>
  </si>
  <si>
    <t>Eyes of the Navy</t>
  </si>
  <si>
    <t>tt0032549</t>
  </si>
  <si>
    <t>Granite Hotel</t>
  </si>
  <si>
    <t>tt0032558</t>
  </si>
  <si>
    <t>tt0032629</t>
  </si>
  <si>
    <t>In Old Missouri</t>
  </si>
  <si>
    <t>tt0032641</t>
  </si>
  <si>
    <t>Island of Doomed Men</t>
  </si>
  <si>
    <t>tt0032674</t>
  </si>
  <si>
    <t>Knights of the Range</t>
  </si>
  <si>
    <t>tt0032677</t>
  </si>
  <si>
    <t>Kora Terry</t>
  </si>
  <si>
    <t>tt0032690</t>
  </si>
  <si>
    <t>The Last Alarm</t>
  </si>
  <si>
    <t>tt0032695</t>
  </si>
  <si>
    <t>The Leather Pushers</t>
  </si>
  <si>
    <t>tt0032716</t>
  </si>
  <si>
    <t>Little Lambkin</t>
  </si>
  <si>
    <t>tt0032720</t>
  </si>
  <si>
    <t>Little Orvie</t>
  </si>
  <si>
    <t>tt0032867</t>
  </si>
  <si>
    <t>On Their Own</t>
  </si>
  <si>
    <t>tt0032868</t>
  </si>
  <si>
    <t>tt0032871</t>
  </si>
  <si>
    <t>One Million B.C.</t>
  </si>
  <si>
    <t>tt0032875</t>
  </si>
  <si>
    <t>tt0032892</t>
  </si>
  <si>
    <t>Yankee Doodle Goes to Town</t>
  </si>
  <si>
    <t>tt0032925</t>
  </si>
  <si>
    <t>Pop Always Pays</t>
  </si>
  <si>
    <t>tt0032940</t>
  </si>
  <si>
    <t>Prairie Schooners</t>
  </si>
  <si>
    <t>tt0032965</t>
  </si>
  <si>
    <t>Ragtime Cowboy Joe</t>
  </si>
  <si>
    <t>tt0032966</t>
  </si>
  <si>
    <t>Rainbow Over the Range</t>
  </si>
  <si>
    <t>tt0032998</t>
  </si>
  <si>
    <t>Romans</t>
  </si>
  <si>
    <t>tt0033000</t>
  </si>
  <si>
    <t>Romeo in Rhythm</t>
  </si>
  <si>
    <t>tt0033029</t>
  </si>
  <si>
    <t>tt0033044</t>
  </si>
  <si>
    <t>Shooting High</t>
  </si>
  <si>
    <t>tt0033067</t>
  </si>
  <si>
    <t>Snurriga familjen</t>
  </si>
  <si>
    <t>tt0033102</t>
  </si>
  <si>
    <t>Stern von Rio</t>
  </si>
  <si>
    <t>tt0033104</t>
  </si>
  <si>
    <t>tt0033148</t>
  </si>
  <si>
    <t>They Came by Night</t>
  </si>
  <si>
    <t>tt0033189</t>
  </si>
  <si>
    <t>The Tulsa Kid</t>
  </si>
  <si>
    <t>tt0033214</t>
  </si>
  <si>
    <t>tt0033236</t>
  </si>
  <si>
    <t>Waldo's Last Stand</t>
  </si>
  <si>
    <t>tt0033241</t>
  </si>
  <si>
    <t>Way Back When a Razzberry Was a Fruit</t>
  </si>
  <si>
    <t>tt0033250</t>
  </si>
  <si>
    <t>West of Carson City</t>
  </si>
  <si>
    <t>tt0033252</t>
  </si>
  <si>
    <t>tt0033277</t>
  </si>
  <si>
    <t>Yakov Sverdlov</t>
  </si>
  <si>
    <t>tt0033286</t>
  </si>
  <si>
    <t>Young Bill Hickok</t>
  </si>
  <si>
    <t>tt0033309</t>
  </si>
  <si>
    <t>Â¡A mÃ­ no me mire usted!</t>
  </si>
  <si>
    <t>tt0033319</t>
  </si>
  <si>
    <t>Affectionately Yours</t>
  </si>
  <si>
    <t>tt0033367</t>
  </si>
  <si>
    <t>Bad Man of Deadwood</t>
  </si>
  <si>
    <t>tt0033380</t>
  </si>
  <si>
    <t>Beatrice Cenci</t>
  </si>
  <si>
    <t>tt0033383</t>
  </si>
  <si>
    <t>tt0033389</t>
  </si>
  <si>
    <t>tt0033400</t>
  </si>
  <si>
    <t>Blonde Inspiration</t>
  </si>
  <si>
    <t>tt0033401</t>
  </si>
  <si>
    <t>Scattergood Meets Broadway</t>
  </si>
  <si>
    <t>tt0033435</t>
  </si>
  <si>
    <t>Broadway Limited</t>
  </si>
  <si>
    <t>tt0033451</t>
  </si>
  <si>
    <t>Carl Peters</t>
  </si>
  <si>
    <t>tt0033549</t>
  </si>
  <si>
    <t>tt0033562</t>
  </si>
  <si>
    <t>Le due tigri</t>
  </si>
  <si>
    <t>tt0033615</t>
  </si>
  <si>
    <t>Footlight Fever</t>
  </si>
  <si>
    <t>tt0033641</t>
  </si>
  <si>
    <t>Fugitive Valley</t>
  </si>
  <si>
    <t>tt0033730</t>
  </si>
  <si>
    <t>How War Came</t>
  </si>
  <si>
    <t>tt0033738</t>
  </si>
  <si>
    <t>I Killed That Man</t>
  </si>
  <si>
    <t>tt0033762</t>
  </si>
  <si>
    <t>La isla de la pasiÃ³n</t>
  </si>
  <si>
    <t>tt0033765</t>
  </si>
  <si>
    <t>It Happened to One Man</t>
  </si>
  <si>
    <t>tt0033771</t>
  </si>
  <si>
    <t>Jesse James at Bay</t>
  </si>
  <si>
    <t>tt0033779</t>
  </si>
  <si>
    <t>Kansas Cyclone</t>
  </si>
  <si>
    <t>tt0033792</t>
  </si>
  <si>
    <t>Kisses for Breakfast</t>
  </si>
  <si>
    <t>tt0033795</t>
  </si>
  <si>
    <t>tt0033805</t>
  </si>
  <si>
    <t>Lady Scarface</t>
  </si>
  <si>
    <t>tt0033897</t>
  </si>
  <si>
    <t>Melody Lane</t>
  </si>
  <si>
    <t>tt0033941</t>
  </si>
  <si>
    <t>tt0033942</t>
  </si>
  <si>
    <t>tt0033966</t>
  </si>
  <si>
    <t>The Nurse's Secret</t>
  </si>
  <si>
    <t>tt0033968</t>
  </si>
  <si>
    <t>Obliging Young Lady</t>
  </si>
  <si>
    <t>tt0034001</t>
  </si>
  <si>
    <t>Parade en 7 nuits</t>
  </si>
  <si>
    <t>tt0034046</t>
  </si>
  <si>
    <t>Porky's Ant</t>
  </si>
  <si>
    <t>tt0034048</t>
  </si>
  <si>
    <t>Porky's Midnight Matinee</t>
  </si>
  <si>
    <t>tt0034065</t>
  </si>
  <si>
    <t>The Prime Minister</t>
  </si>
  <si>
    <t>tt0034103</t>
  </si>
  <si>
    <t>Riders of the Badlands</t>
  </si>
  <si>
    <t>tt0034104</t>
  </si>
  <si>
    <t>tt0034109</t>
  </si>
  <si>
    <t>Riding the Wind</t>
  </si>
  <si>
    <t>tt0034146</t>
  </si>
  <si>
    <t>The Saint's Vacation</t>
  </si>
  <si>
    <t>tt0034185</t>
  </si>
  <si>
    <t>tt0034196</t>
  </si>
  <si>
    <t>Six Lessons from Madame La Zonga</t>
  </si>
  <si>
    <t>tt0034207</t>
  </si>
  <si>
    <t>Snow Time for Comedy</t>
  </si>
  <si>
    <t>tt0034232</t>
  </si>
  <si>
    <t>Steel Against the Sky</t>
  </si>
  <si>
    <t>tt0034242</t>
  </si>
  <si>
    <t>tt0034287</t>
  </si>
  <si>
    <t>Three Sons o' Guns</t>
  </si>
  <si>
    <t>tt0034309</t>
  </si>
  <si>
    <t>Trail of the Silver Spurs</t>
  </si>
  <si>
    <t>tt0034324</t>
  </si>
  <si>
    <t>Two Gun Sheriff</t>
  </si>
  <si>
    <t>tt0034373</t>
  </si>
  <si>
    <t>Was geschah in dieser Nacht</t>
  </si>
  <si>
    <t>tt0034473</t>
  </si>
  <si>
    <t>Army Surgeon</t>
  </si>
  <si>
    <t>tt0034503</t>
  </si>
  <si>
    <t>La belle aventure</t>
  </si>
  <si>
    <t>tt0034505</t>
  </si>
  <si>
    <t>Below the Border</t>
  </si>
  <si>
    <t>tt0034569</t>
  </si>
  <si>
    <t>Calling All Pa's</t>
  </si>
  <si>
    <t>tt0034612</t>
  </si>
  <si>
    <t>The Countess of Castiglione</t>
  </si>
  <si>
    <t>tt0034660</t>
  </si>
  <si>
    <t>Don Cesare di Bazan</t>
  </si>
  <si>
    <t>tt0034689</t>
  </si>
  <si>
    <t>Duke of the Navy</t>
  </si>
  <si>
    <t>tt0034766</t>
  </si>
  <si>
    <t>tt0034868</t>
  </si>
  <si>
    <t>Hop, Skip and a Chump</t>
  </si>
  <si>
    <t>tt0034882</t>
  </si>
  <si>
    <t>I Married an Angel</t>
  </si>
  <si>
    <t>tt0034918</t>
  </si>
  <si>
    <t>Joan of Ozark</t>
  </si>
  <si>
    <t>tt0034959</t>
  </si>
  <si>
    <t>Lady Gangster</t>
  </si>
  <si>
    <t>tt0035028</t>
  </si>
  <si>
    <t>Man from Headquarters</t>
  </si>
  <si>
    <t>tt0035041</t>
  </si>
  <si>
    <t>Marines in the Making</t>
  </si>
  <si>
    <t>tt0035088</t>
  </si>
  <si>
    <t>Mr. Blabbermouth!</t>
  </si>
  <si>
    <t>tt0035092</t>
  </si>
  <si>
    <t>Mr. Wise Guy</t>
  </si>
  <si>
    <t>tt0035120</t>
  </si>
  <si>
    <t>The New Spirit</t>
  </si>
  <si>
    <t>tt0035132</t>
  </si>
  <si>
    <t>North of the Rockies</t>
  </si>
  <si>
    <t>tt0035183</t>
  </si>
  <si>
    <t>The Peterville Diamond</t>
  </si>
  <si>
    <t>tt0035237</t>
  </si>
  <si>
    <t>Raiders of the West</t>
  </si>
  <si>
    <t>tt0035335</t>
  </si>
  <si>
    <t>Silver Queen</t>
  </si>
  <si>
    <t>tt0035376</t>
  </si>
  <si>
    <t>Stagecoach Buckaroo</t>
  </si>
  <si>
    <t>tt0035381</t>
  </si>
  <si>
    <t>Stasera niente di nuovo</t>
  </si>
  <si>
    <t>tt0035393</t>
  </si>
  <si>
    <t>tt0035402</t>
  </si>
  <si>
    <t>Symphonie eines Lebens</t>
  </si>
  <si>
    <t>tt0035434</t>
  </si>
  <si>
    <t>This Was Paris</t>
  </si>
  <si>
    <t>tt0035437</t>
  </si>
  <si>
    <t>tt0035481</t>
  </si>
  <si>
    <t>Two Yanks in Trinidad</t>
  </si>
  <si>
    <t>tt0035493</t>
  </si>
  <si>
    <t>The United States Marine Band</t>
  </si>
  <si>
    <t>tt0035528</t>
  </si>
  <si>
    <t>Wacky Blackout</t>
  </si>
  <si>
    <t>tt0035621</t>
  </si>
  <si>
    <t>AktÃ¶ren</t>
  </si>
  <si>
    <t>tt0035677</t>
  </si>
  <si>
    <t>Black Hills Express</t>
  </si>
  <si>
    <t>tt0035701</t>
  </si>
  <si>
    <t>Bullets and Saddles</t>
  </si>
  <si>
    <t>tt0035857</t>
  </si>
  <si>
    <t>Fall In</t>
  </si>
  <si>
    <t>tt0035880</t>
  </si>
  <si>
    <t>Fired Wife</t>
  </si>
  <si>
    <t>tt0035917</t>
  </si>
  <si>
    <t>Gangway for Tomorrow</t>
  </si>
  <si>
    <t>tt0035945</t>
  </si>
  <si>
    <t>Give Us the Moon</t>
  </si>
  <si>
    <t>tt0035987</t>
  </si>
  <si>
    <t>Here Comes Elmer</t>
  </si>
  <si>
    <t>tt0035997</t>
  </si>
  <si>
    <t>Hi'Ya Chum</t>
  </si>
  <si>
    <t>tt0036044</t>
  </si>
  <si>
    <t>The Iron Major</t>
  </si>
  <si>
    <t>tt0036085</t>
  </si>
  <si>
    <t>Kungsgatan</t>
  </si>
  <si>
    <t>tt0036113</t>
  </si>
  <si>
    <t>Lille Napoleon</t>
  </si>
  <si>
    <t>tt0036116</t>
  </si>
  <si>
    <t>Life in the Country</t>
  </si>
  <si>
    <t>tt0036173</t>
  </si>
  <si>
    <t>Moster fra Mols</t>
  </si>
  <si>
    <t>tt0036187</t>
  </si>
  <si>
    <t>The Mysterious Doctor</t>
  </si>
  <si>
    <t>tt0036284</t>
  </si>
  <si>
    <t>tt0036310</t>
  </si>
  <si>
    <t>Rhythm Serenade</t>
  </si>
  <si>
    <t>tt0036324</t>
  </si>
  <si>
    <t>The Saint Meets the Tiger</t>
  </si>
  <si>
    <t>tt0036338</t>
  </si>
  <si>
    <t>Secrets of the Underground</t>
  </si>
  <si>
    <t>tt0036358</t>
  </si>
  <si>
    <t>Sing a Jingle</t>
  </si>
  <si>
    <t>tt0036369</t>
  </si>
  <si>
    <t>So's Your Uncle</t>
  </si>
  <si>
    <t>tt0036468</t>
  </si>
  <si>
    <t>tt0036529</t>
  </si>
  <si>
    <t>Ladies Courageous</t>
  </si>
  <si>
    <t>tt0036531</t>
  </si>
  <si>
    <t>Whispering Footsteps</t>
  </si>
  <si>
    <t>tt0036534</t>
  </si>
  <si>
    <t>White Savage</t>
  </si>
  <si>
    <t>tt0036553</t>
  </si>
  <si>
    <t>tt0036561</t>
  </si>
  <si>
    <t>Â¡Â¡Campeones!!</t>
  </si>
  <si>
    <t>tt0036654</t>
  </si>
  <si>
    <t>tt0036687</t>
  </si>
  <si>
    <t>California Joe</t>
  </si>
  <si>
    <t>tt0036698</t>
  </si>
  <si>
    <t>Carolina Blues</t>
  </si>
  <si>
    <t>tt0036716</t>
  </si>
  <si>
    <t>Cobra Woman</t>
  </si>
  <si>
    <t>tt0036725</t>
  </si>
  <si>
    <t>Cowboy and the Senorita</t>
  </si>
  <si>
    <t>tt0036737</t>
  </si>
  <si>
    <t>En dag skall gry</t>
  </si>
  <si>
    <t>tt0036812</t>
  </si>
  <si>
    <t>Die falsche Braut</t>
  </si>
  <si>
    <t>tt0036821</t>
  </si>
  <si>
    <t>A Fig Leaf for Eve</t>
  </si>
  <si>
    <t>tt0036830</t>
  </si>
  <si>
    <t>The Girl and the Devil</t>
  </si>
  <si>
    <t>tt0036875</t>
  </si>
  <si>
    <t>Goodnight, Sweetheart</t>
  </si>
  <si>
    <t>tt0036930</t>
  </si>
  <si>
    <t>The Hour Before the Dawn</t>
  </si>
  <si>
    <t>tt0036947</t>
  </si>
  <si>
    <t>The Most Beautiful</t>
  </si>
  <si>
    <t>tt0036999</t>
  </si>
  <si>
    <t>The Lady and the Monster</t>
  </si>
  <si>
    <t>tt0037004</t>
  </si>
  <si>
    <t>Land of the Outlaws</t>
  </si>
  <si>
    <t>tt0037066</t>
  </si>
  <si>
    <t>Memo for Joe</t>
  </si>
  <si>
    <t>tt0037282</t>
  </si>
  <si>
    <t>The Singing Sheriff</t>
  </si>
  <si>
    <t>tt0037284</t>
  </si>
  <si>
    <t>SkÃ¥ningar</t>
  </si>
  <si>
    <t>tt0037396</t>
  </si>
  <si>
    <t>Trial by Trigger</t>
  </si>
  <si>
    <t>tt0037398</t>
  </si>
  <si>
    <t>Trigger Trail</t>
  </si>
  <si>
    <t>tt0037424</t>
  </si>
  <si>
    <t>Vaivaisukon morsian</t>
  </si>
  <si>
    <t>tt0037425</t>
  </si>
  <si>
    <t>Valley of Vengeance</t>
  </si>
  <si>
    <t>tt0037459</t>
  </si>
  <si>
    <t>When the Lights Go on Again</t>
  </si>
  <si>
    <t>tt0037460</t>
  </si>
  <si>
    <t>The Whispering Skull</t>
  </si>
  <si>
    <t>tt0037496</t>
  </si>
  <si>
    <t>Adventures of Rusty</t>
  </si>
  <si>
    <t>tt0037518</t>
  </si>
  <si>
    <t>Apology for Murder</t>
  </si>
  <si>
    <t>tt0037541</t>
  </si>
  <si>
    <t>The Big Show-Off</t>
  </si>
  <si>
    <t>tt0037552</t>
  </si>
  <si>
    <t>Border Badmen</t>
  </si>
  <si>
    <t>tt0037579</t>
  </si>
  <si>
    <t>The Caribbean Mystery</t>
  </si>
  <si>
    <t>tt0037637</t>
  </si>
  <si>
    <t>Det var en gÃ¥ng...</t>
  </si>
  <si>
    <t>tt0037698</t>
  </si>
  <si>
    <t>The Fighting Guardsman</t>
  </si>
  <si>
    <t>tt0037712</t>
  </si>
  <si>
    <t>Follow That Woman</t>
  </si>
  <si>
    <t>tt0037717</t>
  </si>
  <si>
    <t>Frisco Sal</t>
  </si>
  <si>
    <t>tt0037736</t>
  </si>
  <si>
    <t>tt0037793</t>
  </si>
  <si>
    <t>House of Dracula</t>
  </si>
  <si>
    <t>tt0037807</t>
  </si>
  <si>
    <t>tt0037838</t>
  </si>
  <si>
    <t>Jungle Queen</t>
  </si>
  <si>
    <t>tt0037893</t>
  </si>
  <si>
    <t>The Man Who Walked Alone</t>
  </si>
  <si>
    <t>tt0037909</t>
  </si>
  <si>
    <t>Mexicana</t>
  </si>
  <si>
    <t>tt0037940</t>
  </si>
  <si>
    <t>The Navajo Trail</t>
  </si>
  <si>
    <t>tt0037949</t>
  </si>
  <si>
    <t>Northwest Trail</t>
  </si>
  <si>
    <t>tt0038021</t>
  </si>
  <si>
    <t>Renegades of the Rio Grande</t>
  </si>
  <si>
    <t>tt0038090</t>
  </si>
  <si>
    <t>Sing Me a Song of Texas</t>
  </si>
  <si>
    <t>tt0038130</t>
  </si>
  <si>
    <t>tt0038142</t>
  </si>
  <si>
    <t>Swing Out, Sister</t>
  </si>
  <si>
    <t>tt0038162</t>
  </si>
  <si>
    <t>This Love of Ours</t>
  </si>
  <si>
    <t>tt0038183</t>
  </si>
  <si>
    <t>Come Back to Sorrento</t>
  </si>
  <si>
    <t>tt0038243</t>
  </si>
  <si>
    <t>What Next, Corporal Hargrove?</t>
  </si>
  <si>
    <t>tt0038245</t>
  </si>
  <si>
    <t>Where Do We Go from Here?</t>
  </si>
  <si>
    <t>tt0038315</t>
  </si>
  <si>
    <t>Aventuras del capitÃ¡n Guido</t>
  </si>
  <si>
    <t>tt0038326</t>
  </si>
  <si>
    <t>The Bandit of Sherwood Forest</t>
  </si>
  <si>
    <t>tt0038337</t>
  </si>
  <si>
    <t>Beale Street Mama</t>
  </si>
  <si>
    <t>tt0038382</t>
  </si>
  <si>
    <t>Breakfast in Hollywood</t>
  </si>
  <si>
    <t>tt0038385</t>
  </si>
  <si>
    <t>Brita i grosshandlarhuset</t>
  </si>
  <si>
    <t>tt0038524</t>
  </si>
  <si>
    <t>tt0038546</t>
  </si>
  <si>
    <t>tt0038627</t>
  </si>
  <si>
    <t>I Ring Doorbells</t>
  </si>
  <si>
    <t>tt0038638</t>
  </si>
  <si>
    <t>V gorakh Yugoslavii</t>
  </si>
  <si>
    <t>tt0038676</t>
  </si>
  <si>
    <t>Kristin Commands</t>
  </si>
  <si>
    <t>tt0038697</t>
  </si>
  <si>
    <t>Little Mister Jim</t>
  </si>
  <si>
    <t>tt0038716</t>
  </si>
  <si>
    <t>tt0038828</t>
  </si>
  <si>
    <t>Passkey to Danger</t>
  </si>
  <si>
    <t>tt0038855</t>
  </si>
  <si>
    <t>The Potted Psalm</t>
  </si>
  <si>
    <t>tt0038886</t>
  </si>
  <si>
    <t>Riverboat Rhythm</t>
  </si>
  <si>
    <t>tt0038909</t>
  </si>
  <si>
    <t>The Scarlet Horseman</t>
  </si>
  <si>
    <t>tt0038973</t>
  </si>
  <si>
    <t>Specter of the Rose</t>
  </si>
  <si>
    <t>tt0038974</t>
  </si>
  <si>
    <t>The Spider Woman Strikes Back</t>
  </si>
  <si>
    <t>tt0039105</t>
  </si>
  <si>
    <t>tt0039157</t>
  </si>
  <si>
    <t>Apache Rose</t>
  </si>
  <si>
    <t>tt0039160</t>
  </si>
  <si>
    <t>The Arnelo Affair</t>
  </si>
  <si>
    <t>tt0039173</t>
  </si>
  <si>
    <t>Bandits of Dark Canyon</t>
  </si>
  <si>
    <t>tt0039214</t>
  </si>
  <si>
    <t>BotÃ³n de ancla</t>
  </si>
  <si>
    <t>tt0039258</t>
  </si>
  <si>
    <t>Champagne for Two</t>
  </si>
  <si>
    <t>tt0039266</t>
  </si>
  <si>
    <t>tt0039267</t>
  </si>
  <si>
    <t>Climbing the Matterhorn</t>
  </si>
  <si>
    <t>tt0039292</t>
  </si>
  <si>
    <t>Curley</t>
  </si>
  <si>
    <t>tt0039354</t>
  </si>
  <si>
    <t>One Swallow Does Not Make a Summer</t>
  </si>
  <si>
    <t>tt0039361</t>
  </si>
  <si>
    <t>tt0039419</t>
  </si>
  <si>
    <t>Ghost Town Renegades</t>
  </si>
  <si>
    <t>tt0039452</t>
  </si>
  <si>
    <t>tt0039506</t>
  </si>
  <si>
    <t>I Love You Karlsson</t>
  </si>
  <si>
    <t>tt0039568</t>
  </si>
  <si>
    <t>tt0039577</t>
  </si>
  <si>
    <t>La Lola se va a los puertos</t>
  </si>
  <si>
    <t>tt0039616</t>
  </si>
  <si>
    <t>Meet Me at Dawn</t>
  </si>
  <si>
    <t>tt0039707</t>
  </si>
  <si>
    <t>The Pilgrim Lady</t>
  </si>
  <si>
    <t>tt0039728</t>
  </si>
  <si>
    <t>Prairie Raiders</t>
  </si>
  <si>
    <t>tt0039764</t>
  </si>
  <si>
    <t>Return of the Lash</t>
  </si>
  <si>
    <t>tt0039782</t>
  </si>
  <si>
    <t>Rolling Home</t>
  </si>
  <si>
    <t>tt0039807</t>
  </si>
  <si>
    <t>tt0039816</t>
  </si>
  <si>
    <t>Seven Were Saved</t>
  </si>
  <si>
    <t>tt0039942</t>
  </si>
  <si>
    <t>Untamed Fury</t>
  </si>
  <si>
    <t>tt0039958</t>
  </si>
  <si>
    <t>The Vigilantes Return</t>
  </si>
  <si>
    <t>tt0039976</t>
  </si>
  <si>
    <t>The World Turns Backward</t>
  </si>
  <si>
    <t>tt0040008</t>
  </si>
  <si>
    <t>Yankee Fakir</t>
  </si>
  <si>
    <t>tt0040089</t>
  </si>
  <si>
    <t>Always Together</t>
  </si>
  <si>
    <t>tt0040119</t>
  </si>
  <si>
    <t>Assigned to Danger</t>
  </si>
  <si>
    <t>tt0040144</t>
  </si>
  <si>
    <t>Back Trail</t>
  </si>
  <si>
    <t>tt0040157</t>
  </si>
  <si>
    <t>Best Man Wins</t>
  </si>
  <si>
    <t>tt0040200</t>
  </si>
  <si>
    <t>Calgary Stampede</t>
  </si>
  <si>
    <t>tt0040237</t>
  </si>
  <si>
    <t>tt0040240</t>
  </si>
  <si>
    <t>tt0040250</t>
  </si>
  <si>
    <t>tt0040259</t>
  </si>
  <si>
    <t>Currito de la Cruz</t>
  </si>
  <si>
    <t>tt0040376</t>
  </si>
  <si>
    <t>FrÃ¤mmande hamn</t>
  </si>
  <si>
    <t>tt0040406</t>
  </si>
  <si>
    <t>tt0040585</t>
  </si>
  <si>
    <t>Life in Bloom</t>
  </si>
  <si>
    <t>tt0040587</t>
  </si>
  <si>
    <t>Mickey Down Under</t>
  </si>
  <si>
    <t>tt0040626</t>
  </si>
  <si>
    <t>My Dear Secretary</t>
  </si>
  <si>
    <t>tt0040629</t>
  </si>
  <si>
    <t>My Own True Love</t>
  </si>
  <si>
    <t>tt0040664</t>
  </si>
  <si>
    <t>On Our Merry Way</t>
  </si>
  <si>
    <t>tt0040668</t>
  </si>
  <si>
    <t>tt0040684</t>
  </si>
  <si>
    <t>tt0040774</t>
  </si>
  <si>
    <t>La sepolta viva</t>
  </si>
  <si>
    <t>tt0040797</t>
  </si>
  <si>
    <t>16 Fathoms Deep</t>
  </si>
  <si>
    <t>tt0040848</t>
  </si>
  <si>
    <t>tt0040894</t>
  </si>
  <si>
    <t>Trail to Laredo</t>
  </si>
  <si>
    <t>tt0040910</t>
  </si>
  <si>
    <t>Two Guys from Texas</t>
  </si>
  <si>
    <t>tt0040936</t>
  </si>
  <si>
    <t>tt0040981</t>
  </si>
  <si>
    <t>You Can't Win</t>
  </si>
  <si>
    <t>tt0041115</t>
  </si>
  <si>
    <t>tt0041312</t>
  </si>
  <si>
    <t>tt0041348</t>
  </si>
  <si>
    <t>Farlig vÃ¥r</t>
  </si>
  <si>
    <t>tt0041407</t>
  </si>
  <si>
    <t>Das Geheimnis der roten Katze</t>
  </si>
  <si>
    <t>tt0041489</t>
  </si>
  <si>
    <t>The Huggetts Abroad</t>
  </si>
  <si>
    <t>tt0041525</t>
  </si>
  <si>
    <t>Joe Palooka in the Counterpunch</t>
  </si>
  <si>
    <t>tt0041575</t>
  </si>
  <si>
    <t>Lambert Is Threatened</t>
  </si>
  <si>
    <t>tt0041681</t>
  </si>
  <si>
    <t>Nach Regen scheint Sonne</t>
  </si>
  <si>
    <t>tt0041695</t>
  </si>
  <si>
    <t>tt0041727</t>
  </si>
  <si>
    <t>tt0041731</t>
  </si>
  <si>
    <t>tt0041733</t>
  </si>
  <si>
    <t>Parole, Inc.</t>
  </si>
  <si>
    <t>tt0041770</t>
  </si>
  <si>
    <t>tt0041782</t>
  </si>
  <si>
    <t>Range Land</t>
  </si>
  <si>
    <t>tt0041789</t>
  </si>
  <si>
    <t>tt0041811</t>
  </si>
  <si>
    <t>tt0041813</t>
  </si>
  <si>
    <t>The Rising Tide</t>
  </si>
  <si>
    <t>tt0041824</t>
  </si>
  <si>
    <t>Roseanna McCoy</t>
  </si>
  <si>
    <t>tt0041840</t>
  </si>
  <si>
    <t>tt0041845</t>
  </si>
  <si>
    <t>Satan's Cradle</t>
  </si>
  <si>
    <t>tt0041904</t>
  </si>
  <si>
    <t>tt0042051</t>
  </si>
  <si>
    <t>Woman Hater</t>
  </si>
  <si>
    <t>tt0042199</t>
  </si>
  <si>
    <t>Strange Witness</t>
  </si>
  <si>
    <t>tt0042258</t>
  </si>
  <si>
    <t>tt0042293</t>
  </si>
  <si>
    <t>I cadetti di Guascogna</t>
  </si>
  <si>
    <t>tt0042307</t>
  </si>
  <si>
    <t>The Black Captain</t>
  </si>
  <si>
    <t>tt0042370</t>
  </si>
  <si>
    <t>Dakota Lil</t>
  </si>
  <si>
    <t>tt0042455</t>
  </si>
  <si>
    <t>Fence Riders</t>
  </si>
  <si>
    <t>tt0042460</t>
  </si>
  <si>
    <t>The Fight: Science Against Cancer</t>
  </si>
  <si>
    <t>tt0042463</t>
  </si>
  <si>
    <t>The Fireball</t>
  </si>
  <si>
    <t>tt0042525</t>
  </si>
  <si>
    <t>Grenzstation 58</t>
  </si>
  <si>
    <t>tt0042632</t>
  </si>
  <si>
    <t>Kaunis Veera eli ballaadi Saimaalta</t>
  </si>
  <si>
    <t>tt0042724</t>
  </si>
  <si>
    <t>Meet Simon Cherry</t>
  </si>
  <si>
    <t>tt0042772</t>
  </si>
  <si>
    <t>tt0042835</t>
  </si>
  <si>
    <t>Paul Temple's Triumph</t>
  </si>
  <si>
    <t>tt0042840</t>
  </si>
  <si>
    <t>Trifles</t>
  </si>
  <si>
    <t>tt0042886</t>
  </si>
  <si>
    <t>Return of the Frontiersman</t>
  </si>
  <si>
    <t>tt0042938</t>
  </si>
  <si>
    <t>Le sei mogli di BarbablÃ¹</t>
  </si>
  <si>
    <t>tt0043007</t>
  </si>
  <si>
    <t>Streets of Ghost Town</t>
  </si>
  <si>
    <t>tt0043011</t>
  </si>
  <si>
    <t>Andalousie</t>
  </si>
  <si>
    <t>tt0043025</t>
  </si>
  <si>
    <t>Tarzan and the Slave Girl</t>
  </si>
  <si>
    <t>tt0043072</t>
  </si>
  <si>
    <t>Tripoli</t>
  </si>
  <si>
    <t>tt0043107</t>
  </si>
  <si>
    <t>The Villa of Monsters</t>
  </si>
  <si>
    <t>tt0043339</t>
  </si>
  <si>
    <t>The Big Gusher</t>
  </si>
  <si>
    <t>tt0043370</t>
  </si>
  <si>
    <t>tt0043415</t>
  </si>
  <si>
    <t>Civil a pÃ¡lyÃ¡n</t>
  </si>
  <si>
    <t>tt0043468</t>
  </si>
  <si>
    <t>The Turkey</t>
  </si>
  <si>
    <t>tt0043493</t>
  </si>
  <si>
    <t>Le dÃ©sir et l'amour</t>
  </si>
  <si>
    <t>tt0043558</t>
  </si>
  <si>
    <t>tt0043559</t>
  </si>
  <si>
    <t>Four in the Afternoon</t>
  </si>
  <si>
    <t>tt0043571</t>
  </si>
  <si>
    <t>FiancÃ©e for Hire</t>
  </si>
  <si>
    <t>tt0043657</t>
  </si>
  <si>
    <t>tt0043689</t>
  </si>
  <si>
    <t>Joe Palooka in Triple Cross</t>
  </si>
  <si>
    <t>tt0043695</t>
  </si>
  <si>
    <t>Tarzan's Peril</t>
  </si>
  <si>
    <t>tt0043706</t>
  </si>
  <si>
    <t>KesÃ¤illan valssi</t>
  </si>
  <si>
    <t>tt0043778</t>
  </si>
  <si>
    <t>The Man from Planet X</t>
  </si>
  <si>
    <t>tt0043786</t>
  </si>
  <si>
    <t>tt0043799</t>
  </si>
  <si>
    <t>Le meravigliose avventure di Guerrin Meschino</t>
  </si>
  <si>
    <t>tt0043802</t>
  </si>
  <si>
    <t>The Affairs of Messalina</t>
  </si>
  <si>
    <t>tt0043817</t>
  </si>
  <si>
    <t>Montana Desperado</t>
  </si>
  <si>
    <t>tt0043821</t>
  </si>
  <si>
    <t>Mr Drake's Duck</t>
  </si>
  <si>
    <t>tt0043832</t>
  </si>
  <si>
    <t>Mystery Junction</t>
  </si>
  <si>
    <t>tt0043865</t>
  </si>
  <si>
    <t>We Will All Go to Monte Carlo</t>
  </si>
  <si>
    <t>tt0043874</t>
  </si>
  <si>
    <t>Oh! Susanna</t>
  </si>
  <si>
    <t>tt0043934</t>
  </si>
  <si>
    <t>Primanerinnen</t>
  </si>
  <si>
    <t>tt0043985</t>
  </si>
  <si>
    <t>tt0044067</t>
  </si>
  <si>
    <t>St. Benny the Dip</t>
  </si>
  <si>
    <t>tt0044082</t>
  </si>
  <si>
    <t>tt0044179</t>
  </si>
  <si>
    <t>Valley of Fire</t>
  </si>
  <si>
    <t>tt0044219</t>
  </si>
  <si>
    <t>Worm's Eye View</t>
  </si>
  <si>
    <t>tt0044320</t>
  </si>
  <si>
    <t>Abbott and Costello Meet Captain Kidd</t>
  </si>
  <si>
    <t>tt0044369</t>
  </si>
  <si>
    <t>Apache War Smoke</t>
  </si>
  <si>
    <t>tt0044420</t>
  </si>
  <si>
    <t>The Big Trees</t>
  </si>
  <si>
    <t>tt0044442</t>
  </si>
  <si>
    <t>Brandy for the Parson</t>
  </si>
  <si>
    <t>tt0044537</t>
  </si>
  <si>
    <t>Denver &amp; Rio Grande</t>
  </si>
  <si>
    <t>tt0044597</t>
  </si>
  <si>
    <t>Estrella de Sierra Morena</t>
  </si>
  <si>
    <t>tt0044598</t>
  </si>
  <si>
    <t>The Eternal Chain</t>
  </si>
  <si>
    <t>tt0044599</t>
  </si>
  <si>
    <t>Everything I Have Is Yours</t>
  </si>
  <si>
    <t>tt0044678</t>
  </si>
  <si>
    <t>tt0044711</t>
  </si>
  <si>
    <t>His Excellency</t>
  </si>
  <si>
    <t>tt0044712</t>
  </si>
  <si>
    <t>I Chose Love</t>
  </si>
  <si>
    <t>tt0044754</t>
  </si>
  <si>
    <t>Is Your Honeymoon Really Necessary</t>
  </si>
  <si>
    <t>tt0044759</t>
  </si>
  <si>
    <t>It Started in Paradise</t>
  </si>
  <si>
    <t>tt0044852</t>
  </si>
  <si>
    <t>Love Is Better Than Ever</t>
  </si>
  <si>
    <t>tt0044854</t>
  </si>
  <si>
    <t>tt0044900</t>
  </si>
  <si>
    <t>tt0044972</t>
  </si>
  <si>
    <t>We Two Alone</t>
  </si>
  <si>
    <t>tt0045011</t>
  </si>
  <si>
    <t>The Passionate Sentry</t>
  </si>
  <si>
    <t>tt0045024</t>
  </si>
  <si>
    <t>Perdonami!</t>
  </si>
  <si>
    <t>tt0045055</t>
  </si>
  <si>
    <t>Genoese Dragnet</t>
  </si>
  <si>
    <t>tt0045078</t>
  </si>
  <si>
    <t>tt0045079</t>
  </si>
  <si>
    <t>Rekrut 67, Petersen</t>
  </si>
  <si>
    <t>tt0045108</t>
  </si>
  <si>
    <t>Royal Scotland</t>
  </si>
  <si>
    <t>tt0045117</t>
  </si>
  <si>
    <t>Salute the Toff</t>
  </si>
  <si>
    <t>tt0045155</t>
  </si>
  <si>
    <t>Skirts Ahoy!</t>
  </si>
  <si>
    <t>tt0045175</t>
  </si>
  <si>
    <t>Son of Ali Baba</t>
  </si>
  <si>
    <t>tt0045218</t>
  </si>
  <si>
    <t>tt0045219</t>
  </si>
  <si>
    <t>Target Hong Kong</t>
  </si>
  <si>
    <t>tt0045255</t>
  </si>
  <si>
    <t>I tre corsari</t>
  </si>
  <si>
    <t>tt0045288</t>
  </si>
  <si>
    <t>VerginitÃ </t>
  </si>
  <si>
    <t>tt0045311</t>
  </si>
  <si>
    <t>Wanda the Sinner</t>
  </si>
  <si>
    <t>tt0045321</t>
  </si>
  <si>
    <t>Wetterleuchten am Dachstein</t>
  </si>
  <si>
    <t>tt0045338</t>
  </si>
  <si>
    <t>tt0045345</t>
  </si>
  <si>
    <t>You for Me</t>
  </si>
  <si>
    <t>tt0045477</t>
  </si>
  <si>
    <t>Affair with a Stranger</t>
  </si>
  <si>
    <t>tt0045501</t>
  </si>
  <si>
    <t>Amarti Ã¨ il mio peccato (Suor Celeste)</t>
  </si>
  <si>
    <t>tt0045533</t>
  </si>
  <si>
    <t>Bad Blonde</t>
  </si>
  <si>
    <t>tt0045551</t>
  </si>
  <si>
    <t>Beneath the 12-Mile Reef</t>
  </si>
  <si>
    <t>tt0045573</t>
  </si>
  <si>
    <t>Born to the Saddle</t>
  </si>
  <si>
    <t>tt0045580</t>
  </si>
  <si>
    <t>The Broken Horseshoe</t>
  </si>
  <si>
    <t>tt0045613</t>
  </si>
  <si>
    <t>Il cavaliere di Maison Rouge</t>
  </si>
  <si>
    <t>tt0045622</t>
  </si>
  <si>
    <t>The Knight of the Night</t>
  </si>
  <si>
    <t>tt0045644</t>
  </si>
  <si>
    <t>Confidentially Connie</t>
  </si>
  <si>
    <t>tt0045743</t>
  </si>
  <si>
    <t>Fair Wind to Java</t>
  </si>
  <si>
    <t>tt0045746</t>
  </si>
  <si>
    <t>Fanciulle di lusso</t>
  </si>
  <si>
    <t>tt0045763</t>
  </si>
  <si>
    <t>tt0045785</t>
  </si>
  <si>
    <t>Fort Vengeance</t>
  </si>
  <si>
    <t>tt0045817</t>
  </si>
  <si>
    <t>The Girl on the Pier</t>
  </si>
  <si>
    <t>tt0045819</t>
  </si>
  <si>
    <t>The Girls of Pleasure Island</t>
  </si>
  <si>
    <t>tt0045854</t>
  </si>
  <si>
    <t>Half a Hero</t>
  </si>
  <si>
    <t>tt0045871</t>
  </si>
  <si>
    <t>Heute nacht passiert's</t>
  </si>
  <si>
    <t>tt0045882</t>
  </si>
  <si>
    <t>Men Think Only of That</t>
  </si>
  <si>
    <t>tt0045909</t>
  </si>
  <si>
    <t>L'incantevole nemica</t>
  </si>
  <si>
    <t>tt0045927</t>
  </si>
  <si>
    <t>Jamaica Run</t>
  </si>
  <si>
    <t>tt0045949</t>
  </si>
  <si>
    <t>The Empress of China</t>
  </si>
  <si>
    <t>tt0045952</t>
  </si>
  <si>
    <t>Stone Horizons</t>
  </si>
  <si>
    <t>tt0045989</t>
  </si>
  <si>
    <t>Laughing Anne</t>
  </si>
  <si>
    <t>tt0045995</t>
  </si>
  <si>
    <t>tt0046001</t>
  </si>
  <si>
    <t>tt0046030</t>
  </si>
  <si>
    <t>Miss Nitouche</t>
  </si>
  <si>
    <t>tt0046091</t>
  </si>
  <si>
    <t>El Monstruo Resucitado</t>
  </si>
  <si>
    <t>tt0046105</t>
  </si>
  <si>
    <t>Murder Without Tears</t>
  </si>
  <si>
    <t>tt0046109</t>
  </si>
  <si>
    <t>Mustasukkaisuus</t>
  </si>
  <si>
    <t>tt0046110</t>
  </si>
  <si>
    <t>MuÃŸ man sich gleich scheiden lassen?</t>
  </si>
  <si>
    <t>tt0046134</t>
  </si>
  <si>
    <t>tt0046173</t>
  </si>
  <si>
    <t>Pekka PuupÃ¤Ã¤ kesÃ¤laitumilla</t>
  </si>
  <si>
    <t>tt0046223</t>
  </si>
  <si>
    <t>Raiders of the Seven Seas</t>
  </si>
  <si>
    <t>tt0046276</t>
  </si>
  <si>
    <t>Savage Mutiny</t>
  </si>
  <si>
    <t>tt0046343</t>
  </si>
  <si>
    <t>tt0046392</t>
  </si>
  <si>
    <t>Die sÃ¼ÃŸesten FrÃ¼chte</t>
  </si>
  <si>
    <t>tt0046422</t>
  </si>
  <si>
    <t>Those Redheads from Seattle</t>
  </si>
  <si>
    <t>tt0046428</t>
  </si>
  <si>
    <t>Thy Neighbor's Wife</t>
  </si>
  <si>
    <t>tt0046488</t>
  </si>
  <si>
    <t>Magic Village</t>
  </si>
  <si>
    <t>tt0046509</t>
  </si>
  <si>
    <t>Vi tre debutera</t>
  </si>
  <si>
    <t>tt0046533</t>
  </si>
  <si>
    <t>War Paint</t>
  </si>
  <si>
    <t>tt0046699</t>
  </si>
  <si>
    <t>Alta costura</t>
  </si>
  <si>
    <t>tt0046711</t>
  </si>
  <si>
    <t>Mid-Century Loves</t>
  </si>
  <si>
    <t>tt0046736</t>
  </si>
  <si>
    <t>tt0046757</t>
  </si>
  <si>
    <t>tt0046829</t>
  </si>
  <si>
    <t>Carnival Story</t>
  </si>
  <si>
    <t>tt0046891</t>
  </si>
  <si>
    <t>Dangerous Mission</t>
  </si>
  <si>
    <t>tt0046991</t>
  </si>
  <si>
    <t>Cocktails in the Kitchen</t>
  </si>
  <si>
    <t>tt0047026</t>
  </si>
  <si>
    <t>tt0047140</t>
  </si>
  <si>
    <t>KaisermanÃ¶ver</t>
  </si>
  <si>
    <t>tt0047170</t>
  </si>
  <si>
    <t>tt0047189</t>
  </si>
  <si>
    <t>Long John Silver's Return to Treasure Island</t>
  </si>
  <si>
    <t>tt0047221</t>
  </si>
  <si>
    <t>tt0047229</t>
  </si>
  <si>
    <t>The Men of Sherwood Forest</t>
  </si>
  <si>
    <t>tt0047242</t>
  </si>
  <si>
    <t>Moner Mayur</t>
  </si>
  <si>
    <t>tt0047261</t>
  </si>
  <si>
    <t>Die MÃ¼cke</t>
  </si>
  <si>
    <t>tt0047294</t>
  </si>
  <si>
    <t>Olemme kaikki syyllisiÃ¤</t>
  </si>
  <si>
    <t>tt0047339</t>
  </si>
  <si>
    <t>Una pelliccia di visone</t>
  </si>
  <si>
    <t>tt0047340</t>
  </si>
  <si>
    <t>The Babes Make the Law</t>
  </si>
  <si>
    <t>tt0047355</t>
  </si>
  <si>
    <t>tt0047373</t>
  </si>
  <si>
    <t>Adventure in Marienstadt</t>
  </si>
  <si>
    <t>tt0047485</t>
  </si>
  <si>
    <t>Siam</t>
  </si>
  <si>
    <t>tt0047487</t>
  </si>
  <si>
    <t>Die sieben Kleider der Katrin</t>
  </si>
  <si>
    <t>tt0047501</t>
  </si>
  <si>
    <t>Sitting Bull</t>
  </si>
  <si>
    <t>tt0047512</t>
  </si>
  <si>
    <t>S-73</t>
  </si>
  <si>
    <t>tt0047517</t>
  </si>
  <si>
    <t>Southwest Passage</t>
  </si>
  <si>
    <t>tt0047525</t>
  </si>
  <si>
    <t>The Steel Jungle</t>
  </si>
  <si>
    <t>tt0047560</t>
  </si>
  <si>
    <t>Taxi 13</t>
  </si>
  <si>
    <t>tt0047566</t>
  </si>
  <si>
    <t>Tennessee Champ</t>
  </si>
  <si>
    <t>tt0047568</t>
  </si>
  <si>
    <t>tt0047583</t>
  </si>
  <si>
    <t>Three Young Texans</t>
  </si>
  <si>
    <t>tt0047634</t>
  </si>
  <si>
    <t>tt0047824</t>
  </si>
  <si>
    <t>Amor y pecado</t>
  </si>
  <si>
    <t>tt0047875</t>
  </si>
  <si>
    <t>Betrayed Women</t>
  </si>
  <si>
    <t>tt0047916</t>
  </si>
  <si>
    <t>El canto del gallo</t>
  </si>
  <si>
    <t>tt0047991</t>
  </si>
  <si>
    <t>Devil Goddess</t>
  </si>
  <si>
    <t>tt0048016</t>
  </si>
  <si>
    <t>Die Drei von der Tankstelle</t>
  </si>
  <si>
    <t>tt0048023</t>
  </si>
  <si>
    <t>Duel on the Mississippi</t>
  </si>
  <si>
    <t>tt0048050</t>
  </si>
  <si>
    <t>Il falco d'oro</t>
  </si>
  <si>
    <t>tt0048079</t>
  </si>
  <si>
    <t>Flame of the Islands</t>
  </si>
  <si>
    <t>tt0048092</t>
  </si>
  <si>
    <t>Francis in the Navy</t>
  </si>
  <si>
    <t>tt0048107</t>
  </si>
  <si>
    <t>Game Warden</t>
  </si>
  <si>
    <t>tt0048116</t>
  </si>
  <si>
    <t>Of Love and Lust</t>
  </si>
  <si>
    <t>tt0048201</t>
  </si>
  <si>
    <t>The Impossible Mr. Pipelet</t>
  </si>
  <si>
    <t>tt0048329</t>
  </si>
  <si>
    <t>Mad at the World</t>
  </si>
  <si>
    <t>tt0048369</t>
  </si>
  <si>
    <t>Men Against the Arctic</t>
  </si>
  <si>
    <t>tt0048418</t>
  </si>
  <si>
    <t>Neiti Talonmies</t>
  </si>
  <si>
    <t>tt0048485</t>
  </si>
  <si>
    <t>The Priest from Kirchfeld</t>
  </si>
  <si>
    <t>tt0048492</t>
  </si>
  <si>
    <t>I pinguini ci guardano</t>
  </si>
  <si>
    <t>tt0048530</t>
  </si>
  <si>
    <t>Roman Tales</t>
  </si>
  <si>
    <t>tt0048546</t>
  </si>
  <si>
    <t>Recluta con niÃ±o</t>
  </si>
  <si>
    <t>tt0048723</t>
  </si>
  <si>
    <t>Cross-Up</t>
  </si>
  <si>
    <t>tt0048814</t>
  </si>
  <si>
    <t>Wyoming Renegades</t>
  </si>
  <si>
    <t>tt0048920</t>
  </si>
  <si>
    <t>90 Day Wondering</t>
  </si>
  <si>
    <t>tt0048963</t>
  </si>
  <si>
    <t>Les assassins du dimanche</t>
  </si>
  <si>
    <t>tt0049005</t>
  </si>
  <si>
    <t>Beyond Mombasa</t>
  </si>
  <si>
    <t>tt0049063</t>
  </si>
  <si>
    <t>Naughty Girl</t>
  </si>
  <si>
    <t>tt0049085</t>
  </si>
  <si>
    <t>tt0049101</t>
  </si>
  <si>
    <t>Crashing Las Vegas</t>
  </si>
  <si>
    <t>tt0049108</t>
  </si>
  <si>
    <t>Crowded Paradise</t>
  </si>
  <si>
    <t>tt0049152</t>
  </si>
  <si>
    <t>Don't Knock the Rock</t>
  </si>
  <si>
    <t>tt0049195</t>
  </si>
  <si>
    <t>The Extra Day</t>
  </si>
  <si>
    <t>tt0049237</t>
  </si>
  <si>
    <t>FrÃ¤mlingen frÃ¥n skyn</t>
  </si>
  <si>
    <t>tt0049249</t>
  </si>
  <si>
    <t>El Vaquero and the Girl</t>
  </si>
  <si>
    <t>tt0049299</t>
  </si>
  <si>
    <t>The Shoemaker</t>
  </si>
  <si>
    <t>tt0049333</t>
  </si>
  <si>
    <t>Hot Blood</t>
  </si>
  <si>
    <t>tt0049350</t>
  </si>
  <si>
    <t>Den hÃ¥rda leken</t>
  </si>
  <si>
    <t>tt0049376</t>
  </si>
  <si>
    <t>Jack and Old Mac</t>
  </si>
  <si>
    <t>tt0049395</t>
  </si>
  <si>
    <t>KaiserjÃ¤ger</t>
  </si>
  <si>
    <t>tt0049396</t>
  </si>
  <si>
    <t>Kalle Stropp, Grodan Boll och deras vÃ¤nner</t>
  </si>
  <si>
    <t>tt0049421</t>
  </si>
  <si>
    <t>Kristiane af Marstal</t>
  </si>
  <si>
    <t>tt0049436</t>
  </si>
  <si>
    <t>The Leather Saint</t>
  </si>
  <si>
    <t>tt0049450</t>
  </si>
  <si>
    <t>The House of Intrigue</t>
  </si>
  <si>
    <t>tt0049483</t>
  </si>
  <si>
    <t>Her Bridal Night</t>
  </si>
  <si>
    <t>tt0049485</t>
  </si>
  <si>
    <t>tt0049520</t>
  </si>
  <si>
    <t>The Montecarlo Story</t>
  </si>
  <si>
    <t>tt0049525</t>
  </si>
  <si>
    <t>Murder on Approval</t>
  </si>
  <si>
    <t>tt0049530</t>
  </si>
  <si>
    <t>Teenage Bad Girl</t>
  </si>
  <si>
    <t>tt0049535</t>
  </si>
  <si>
    <t>MÃºsica de siempre</t>
  </si>
  <si>
    <t>tt0049604</t>
  </si>
  <si>
    <t>tt0049677</t>
  </si>
  <si>
    <t>Rintamalotta</t>
  </si>
  <si>
    <t>tt0049692</t>
  </si>
  <si>
    <t>Roter Mohn</t>
  </si>
  <si>
    <t>tt0049701</t>
  </si>
  <si>
    <t>RÃ¤tten att Ã¤lska</t>
  </si>
  <si>
    <t>tt0049790</t>
  </si>
  <si>
    <t>Spring Voices</t>
  </si>
  <si>
    <t>tt0049810</t>
  </si>
  <si>
    <t>Zoku sÃ»pÃ¢ jaiantsu</t>
  </si>
  <si>
    <t>tt0049823</t>
  </si>
  <si>
    <t>Tajemnica dzikiego szybu</t>
  </si>
  <si>
    <t>tt0049846</t>
  </si>
  <si>
    <t>Three Bad Sisters</t>
  </si>
  <si>
    <t>tt0049927</t>
  </si>
  <si>
    <t>Von der Liebe besiegt</t>
  </si>
  <si>
    <t>tt0049945</t>
  </si>
  <si>
    <t>Westward Ho, the Wagons!</t>
  </si>
  <si>
    <t>tt0049954</t>
  </si>
  <si>
    <t>The Wild Dakotas</t>
  </si>
  <si>
    <t>tt0049957</t>
  </si>
  <si>
    <t>Wiretapper</t>
  </si>
  <si>
    <t>tt0049969</t>
  </si>
  <si>
    <t>Yankee Dood It</t>
  </si>
  <si>
    <t>tt0049970</t>
  </si>
  <si>
    <t>Yaqui Drums</t>
  </si>
  <si>
    <t>tt0050178</t>
  </si>
  <si>
    <t>tt0050183</t>
  </si>
  <si>
    <t>Bermuda Cockleshells</t>
  </si>
  <si>
    <t>tt0050223</t>
  </si>
  <si>
    <t>Calypso Joe</t>
  </si>
  <si>
    <t>tt0050266</t>
  </si>
  <si>
    <t>Pirate of the Half Moon</t>
  </si>
  <si>
    <t>tt0050345</t>
  </si>
  <si>
    <t>Dwie godziny</t>
  </si>
  <si>
    <t>tt0050375</t>
  </si>
  <si>
    <t>A Bomb for a Dictator</t>
  </si>
  <si>
    <t>tt0050422</t>
  </si>
  <si>
    <t>The Fuzzy Pink Nightgown</t>
  </si>
  <si>
    <t>tt0050431</t>
  </si>
  <si>
    <t>Ghost Diver</t>
  </si>
  <si>
    <t>tt0050457</t>
  </si>
  <si>
    <t>The Green-Eyed Blonde</t>
  </si>
  <si>
    <t>tt0050491</t>
  </si>
  <si>
    <t>Die Heilige und ihr Narr</t>
  </si>
  <si>
    <t>tt0050510</t>
  </si>
  <si>
    <t>tt0050535</t>
  </si>
  <si>
    <t>Once There Was</t>
  </si>
  <si>
    <t>tt0050610</t>
  </si>
  <si>
    <t>Kronos</t>
  </si>
  <si>
    <t>tt0050617</t>
  </si>
  <si>
    <t>KÃ¶nigin Luise</t>
  </si>
  <si>
    <t>tt0050622</t>
  </si>
  <si>
    <t>The Land Unknown</t>
  </si>
  <si>
    <t>tt0050643</t>
  </si>
  <si>
    <t>Lille Fridolf blir morfar</t>
  </si>
  <si>
    <t>tt0050697</t>
  </si>
  <si>
    <t>Med glorian pÃ¥ sned</t>
  </si>
  <si>
    <t>tt0050700</t>
  </si>
  <si>
    <t>Mensajeros de paz</t>
  </si>
  <si>
    <t>tt0050722</t>
  </si>
  <si>
    <t>The Monster That Challenged the World</t>
  </si>
  <si>
    <t>tt0050735</t>
  </si>
  <si>
    <t>Muscle Up a Little Closer</t>
  </si>
  <si>
    <t>tt0050759</t>
  </si>
  <si>
    <t>The Innocent with Forty Children</t>
  </si>
  <si>
    <t>tt0050772</t>
  </si>
  <si>
    <t>No Road Back</t>
  </si>
  <si>
    <t>tt0050810</t>
  </si>
  <si>
    <t>Outer Space Jitters</t>
  </si>
  <si>
    <t>tt0050811</t>
  </si>
  <si>
    <t>Outlaw Queen</t>
  </si>
  <si>
    <t>tt0050842</t>
  </si>
  <si>
    <t>tt0050858</t>
  </si>
  <si>
    <t>The Pride and the Passion</t>
  </si>
  <si>
    <t>tt0050879</t>
  </si>
  <si>
    <t>Raiders of Old California</t>
  </si>
  <si>
    <t>tt0050900</t>
  </si>
  <si>
    <t>Ride Out for Revenge</t>
  </si>
  <si>
    <t>tt0050906</t>
  </si>
  <si>
    <t>Rock All Night</t>
  </si>
  <si>
    <t>tt0050944</t>
  </si>
  <si>
    <t>Sea Wife</t>
  </si>
  <si>
    <t>tt0050949</t>
  </si>
  <si>
    <t>Love Requited</t>
  </si>
  <si>
    <t>tt0051000</t>
  </si>
  <si>
    <t>It Happened in Rome</t>
  </si>
  <si>
    <t>tt0051007</t>
  </si>
  <si>
    <t>Spring Reunion</t>
  </si>
  <si>
    <t>tt0051032</t>
  </si>
  <si>
    <t>Surrender - Hell!</t>
  </si>
  <si>
    <t>tt0051057</t>
  </si>
  <si>
    <t>Tarzan and the Lost Safari</t>
  </si>
  <si>
    <t>tt0051062</t>
  </si>
  <si>
    <t>Teenage Doll</t>
  </si>
  <si>
    <t>tt0051105</t>
  </si>
  <si>
    <t>The Accursed</t>
  </si>
  <si>
    <t>tt0051143</t>
  </si>
  <si>
    <t>tt0051144</t>
  </si>
  <si>
    <t>Teeth Smile</t>
  </si>
  <si>
    <t>tt0051186</t>
  </si>
  <si>
    <t>Holy Heritage</t>
  </si>
  <si>
    <t>tt0051369</t>
  </si>
  <si>
    <t>Apache Territory</t>
  </si>
  <si>
    <t>tt0051391</t>
  </si>
  <si>
    <t>Bachelor of Hearts</t>
  </si>
  <si>
    <t>tt0051398</t>
  </si>
  <si>
    <t>The Barbarian and the Geisha</t>
  </si>
  <si>
    <t>tt0051402</t>
  </si>
  <si>
    <t>Missiles from Hell</t>
  </si>
  <si>
    <t>tt0051408</t>
  </si>
  <si>
    <t>Bermuda Affair</t>
  </si>
  <si>
    <t>tt0051441</t>
  </si>
  <si>
    <t>CafÃ© ColÃ³n</t>
  </si>
  <si>
    <t>tt0051458</t>
  </si>
  <si>
    <t>The Cat Gang</t>
  </si>
  <si>
    <t>tt0051466</t>
  </si>
  <si>
    <t>A Certain Smile</t>
  </si>
  <si>
    <t>tt0051490</t>
  </si>
  <si>
    <t>Les copains du dimanche</t>
  </si>
  <si>
    <t>tt0051627</t>
  </si>
  <si>
    <t>Fort Bowie</t>
  </si>
  <si>
    <t>tt0051663</t>
  </si>
  <si>
    <t>Girls on the Loose</t>
  </si>
  <si>
    <t>tt0051665</t>
  </si>
  <si>
    <t>Go, Johnny, Go!</t>
  </si>
  <si>
    <t>tt0051708</t>
  </si>
  <si>
    <t>tt0051714</t>
  </si>
  <si>
    <t>Hell's Five Hours</t>
  </si>
  <si>
    <t>tt0051764</t>
  </si>
  <si>
    <t>Ihr 106. Geburtstag</t>
  </si>
  <si>
    <t>tt0051775</t>
  </si>
  <si>
    <t>The Information Machine</t>
  </si>
  <si>
    <t>tt0051803</t>
  </si>
  <si>
    <t>tt0051830</t>
  </si>
  <si>
    <t>KrÃ³l Macius I</t>
  </si>
  <si>
    <t>tt0051885</t>
  </si>
  <si>
    <t>tt0051901</t>
  </si>
  <si>
    <t>Man or Gun</t>
  </si>
  <si>
    <t>tt0051926</t>
  </si>
  <si>
    <t>Mia nonna poliziotto</t>
  </si>
  <si>
    <t>tt0051940</t>
  </si>
  <si>
    <t>tt0052029</t>
  </si>
  <si>
    <t>Once Upon a Horse...</t>
  </si>
  <si>
    <t>tt0052060</t>
  </si>
  <si>
    <t>Den pervyy</t>
  </si>
  <si>
    <t>tt0052121</t>
  </si>
  <si>
    <t>Raw Wind in Eden</t>
  </si>
  <si>
    <t>tt0052131</t>
  </si>
  <si>
    <t>The Return of Dracula</t>
  </si>
  <si>
    <t>tt0052181</t>
  </si>
  <si>
    <t>Senior Prom</t>
  </si>
  <si>
    <t>tt0052211</t>
  </si>
  <si>
    <t>Be Beautiful But Shut Up</t>
  </si>
  <si>
    <t>tt0052252</t>
  </si>
  <si>
    <t>Female Fiends</t>
  </si>
  <si>
    <t>tt0052271</t>
  </si>
  <si>
    <t>Tank Force</t>
  </si>
  <si>
    <t>tt0052436</t>
  </si>
  <si>
    <t>Not Delivered</t>
  </si>
  <si>
    <t>tt0052550</t>
  </si>
  <si>
    <t>Als geheilt entlassen</t>
  </si>
  <si>
    <t>tt0052563</t>
  </si>
  <si>
    <t>The Angry Hills</t>
  </si>
  <si>
    <t>tt0052611</t>
  </si>
  <si>
    <t>The Giant Behemoth</t>
  </si>
  <si>
    <t>tt0052712</t>
  </si>
  <si>
    <t>Crimen para reciÃ©n casados</t>
  </si>
  <si>
    <t>tt0052741</t>
  </si>
  <si>
    <t>Diego Corrientes</t>
  </si>
  <si>
    <t>tt0052755</t>
  </si>
  <si>
    <t>Poison at 2:30</t>
  </si>
  <si>
    <t>tt0052834</t>
  </si>
  <si>
    <t>tt0052842</t>
  </si>
  <si>
    <t>Genitori in blue-jeans</t>
  </si>
  <si>
    <t>tt0052863</t>
  </si>
  <si>
    <t>The Great Van Robbery</t>
  </si>
  <si>
    <t>tt0052872</t>
  </si>
  <si>
    <t>tt0052878</t>
  </si>
  <si>
    <t>tt0052919</t>
  </si>
  <si>
    <t>Immer die MÃ¤dchen</t>
  </si>
  <si>
    <t>tt0052925</t>
  </si>
  <si>
    <t>tt0053005</t>
  </si>
  <si>
    <t>Liebe auf krummen Beinen</t>
  </si>
  <si>
    <t>tt0053026</t>
  </si>
  <si>
    <t>A Lust to Kill</t>
  </si>
  <si>
    <t>tt0053077</t>
  </si>
  <si>
    <t>Il mondo dei miracoli</t>
  </si>
  <si>
    <t>tt0053112</t>
  </si>
  <si>
    <t>Make Mine a Double</t>
  </si>
  <si>
    <t>tt0053132</t>
  </si>
  <si>
    <t>October Moth</t>
  </si>
  <si>
    <t>tt0053219</t>
  </si>
  <si>
    <t>tt0053294</t>
  </si>
  <si>
    <t>Sonatas</t>
  </si>
  <si>
    <t>tt0053316</t>
  </si>
  <si>
    <t>Subway in the Sky</t>
  </si>
  <si>
    <t>tt0053388</t>
  </si>
  <si>
    <t>Battle in Outer Space</t>
  </si>
  <si>
    <t>tt0053568</t>
  </si>
  <si>
    <t>Goodbye Mimi Pompon</t>
  </si>
  <si>
    <t>tt0053617</t>
  </si>
  <si>
    <t>Adventures of Joselito and Tom Thumb</t>
  </si>
  <si>
    <t>tt0053648</t>
  </si>
  <si>
    <t>Beware of Children</t>
  </si>
  <si>
    <t>tt0053742</t>
  </si>
  <si>
    <t>The Crowded Sky</t>
  </si>
  <si>
    <t>tt0053748</t>
  </si>
  <si>
    <t>Danger Tomorrow</t>
  </si>
  <si>
    <t>tt0053775</t>
  </si>
  <si>
    <t>Doctor in Love</t>
  </si>
  <si>
    <t>tt0053819</t>
  </si>
  <si>
    <t>Love, the Italian Way</t>
  </si>
  <si>
    <t>tt0053887</t>
  </si>
  <si>
    <t>EÃ©n hagedis teveel</t>
  </si>
  <si>
    <t>tt0053938</t>
  </si>
  <si>
    <t>tt0053947</t>
  </si>
  <si>
    <t>Inn for Trouble</t>
  </si>
  <si>
    <t>tt0053963</t>
  </si>
  <si>
    <t>Jazz Boat</t>
  </si>
  <si>
    <t>tt0054002</t>
  </si>
  <si>
    <t>Kriminaltango</t>
  </si>
  <si>
    <t>tt0054012</t>
  </si>
  <si>
    <t>Labios rojos</t>
  </si>
  <si>
    <t>tt0054117</t>
  </si>
  <si>
    <t>Next to No Time</t>
  </si>
  <si>
    <t>tt0054153</t>
  </si>
  <si>
    <t>tt0054178</t>
  </si>
  <si>
    <t>Wild Roots of Love</t>
  </si>
  <si>
    <t>tt0054214</t>
  </si>
  <si>
    <t>El prÃ­ncipe encadenado</t>
  </si>
  <si>
    <t>tt0054274</t>
  </si>
  <si>
    <t>Slave of Rome</t>
  </si>
  <si>
    <t>tt0054336</t>
  </si>
  <si>
    <t>Spotkania w mroku</t>
  </si>
  <si>
    <t>tt0054355</t>
  </si>
  <si>
    <t>Surprise Package</t>
  </si>
  <si>
    <t>tt0054381</t>
  </si>
  <si>
    <t>This Rebel Breed</t>
  </si>
  <si>
    <t>tt0054394</t>
  </si>
  <si>
    <t>Slow Local Trains</t>
  </si>
  <si>
    <t>tt0054458</t>
  </si>
  <si>
    <t>Walk Tall</t>
  </si>
  <si>
    <t>tt0054474</t>
  </si>
  <si>
    <t>Why Must I Die?</t>
  </si>
  <si>
    <t>tt0054493</t>
  </si>
  <si>
    <t>Telltales</t>
  </si>
  <si>
    <t>tt0054505</t>
  </si>
  <si>
    <t>Alfonso XII y MarÃ­a Cristina: Â¿DÃ³nde vas triste de ti?</t>
  </si>
  <si>
    <t>tt0054556</t>
  </si>
  <si>
    <t>Miami Undercover</t>
  </si>
  <si>
    <t>tt0054679</t>
  </si>
  <si>
    <t>tt0054719</t>
  </si>
  <si>
    <t>Candide or The Optimism in the 20th Century</t>
  </si>
  <si>
    <t>tt0054772</t>
  </si>
  <si>
    <t>Cry for Happy</t>
  </si>
  <si>
    <t>tt0054834</t>
  </si>
  <si>
    <t>Dynamite Jack</t>
  </si>
  <si>
    <t>tt0054868</t>
  </si>
  <si>
    <t>Far til fire med fuld musik</t>
  </si>
  <si>
    <t>tt0054881</t>
  </si>
  <si>
    <t>Flight That Disappeared</t>
  </si>
  <si>
    <t>tt0054913</t>
  </si>
  <si>
    <t>Das Geheimnis der schwarzen Koffer</t>
  </si>
  <si>
    <t>tt0054918</t>
  </si>
  <si>
    <t>The George Raft Story</t>
  </si>
  <si>
    <t>tt0054923</t>
  </si>
  <si>
    <t>Gidget Goes Hawaiian</t>
  </si>
  <si>
    <t>tt0054932</t>
  </si>
  <si>
    <t>Avenger of the Seven Seas</t>
  </si>
  <si>
    <t>tt0054976</t>
  </si>
  <si>
    <t>It Started Yesterday</t>
  </si>
  <si>
    <t>tt0054982</t>
  </si>
  <si>
    <t>Hollywood Hist-o-Rama</t>
  </si>
  <si>
    <t>tt0055028</t>
  </si>
  <si>
    <t>tt0055103</t>
  </si>
  <si>
    <t>tt0055107</t>
  </si>
  <si>
    <t>La lÃ¡grima del diablo</t>
  </si>
  <si>
    <t>tt0055121</t>
  </si>
  <si>
    <t>The Magic Fountain</t>
  </si>
  <si>
    <t>tt0055143</t>
  </si>
  <si>
    <t>Mariandl</t>
  </si>
  <si>
    <t>tt0055169</t>
  </si>
  <si>
    <t>tt0055231</t>
  </si>
  <si>
    <t>The Night We Got the Bird</t>
  </si>
  <si>
    <t>tt0055262</t>
  </si>
  <si>
    <t>On the Fiddle</t>
  </si>
  <si>
    <t>tt0055395</t>
  </si>
  <si>
    <t>Saint-Tropez Blues</t>
  </si>
  <si>
    <t>tt0055403</t>
  </si>
  <si>
    <t>tt0055410</t>
  </si>
  <si>
    <t>Santo in the Hotel of Death</t>
  </si>
  <si>
    <t>tt0055449</t>
  </si>
  <si>
    <t>The Silent Call</t>
  </si>
  <si>
    <t>tt0055481</t>
  </si>
  <si>
    <t>On Thin Ice</t>
  </si>
  <si>
    <t>tt0055516</t>
  </si>
  <si>
    <t>The Terror of the Tongs</t>
  </si>
  <si>
    <t>tt0055582</t>
  </si>
  <si>
    <t>The Brave Don't Die</t>
  </si>
  <si>
    <t>tt0055702</t>
  </si>
  <si>
    <t>tt0055766</t>
  </si>
  <si>
    <t>Story of San Michele</t>
  </si>
  <si>
    <t>tt0055807</t>
  </si>
  <si>
    <t>Bon Voyage!</t>
  </si>
  <si>
    <t>tt0055823</t>
  </si>
  <si>
    <t>Canzoni a tempo di twist</t>
  </si>
  <si>
    <t>tt0055828</t>
  </si>
  <si>
    <t>Face of Terror</t>
  </si>
  <si>
    <t>tt0055872</t>
  </si>
  <si>
    <t>The Creation of the Humanoids</t>
  </si>
  <si>
    <t>tt0055889</t>
  </si>
  <si>
    <t>Das ist die Liebe der Matrosen</t>
  </si>
  <si>
    <t>tt0055898</t>
  </si>
  <si>
    <t>Der brÃ¦nder en ild</t>
  </si>
  <si>
    <t>tt0055976</t>
  </si>
  <si>
    <t>Ankokugai no kiba</t>
  </si>
  <si>
    <t>tt0055985</t>
  </si>
  <si>
    <t>tt0055988</t>
  </si>
  <si>
    <t>Five Weeks in a Balloon</t>
  </si>
  <si>
    <t>tt0055990</t>
  </si>
  <si>
    <t>tt0056022</t>
  </si>
  <si>
    <t>The Girl on the Boat</t>
  </si>
  <si>
    <t>tt0056061</t>
  </si>
  <si>
    <t>Hong Kong Hot Harbor</t>
  </si>
  <si>
    <t>tt0056072</t>
  </si>
  <si>
    <t>tt0056099</t>
  </si>
  <si>
    <t>tt0056104</t>
  </si>
  <si>
    <t>Fury of Achilles</t>
  </si>
  <si>
    <t>tt0056142</t>
  </si>
  <si>
    <t>King Kong vs. Godzilla</t>
  </si>
  <si>
    <t>tt0056393</t>
  </si>
  <si>
    <t>Rana jesen</t>
  </si>
  <si>
    <t>tt0056420</t>
  </si>
  <si>
    <t>RocÃ­o de La Mancha</t>
  </si>
  <si>
    <t>tt0056430</t>
  </si>
  <si>
    <t>Little Red Riding-Hood</t>
  </si>
  <si>
    <t>tt0056504</t>
  </si>
  <si>
    <t>tt0056506</t>
  </si>
  <si>
    <t>Soldaterkammerater pÃ¥ sjov</t>
  </si>
  <si>
    <t>tt0056522</t>
  </si>
  <si>
    <t>Stagecoach to Dancers' Rock</t>
  </si>
  <si>
    <t>tt0056614</t>
  </si>
  <si>
    <t>TrÃªs Cabras de LampiÃ£o</t>
  </si>
  <si>
    <t>tt0056652</t>
  </si>
  <si>
    <t>Zorro the Avenger</t>
  </si>
  <si>
    <t>tt0056661</t>
  </si>
  <si>
    <t>tt0056670</t>
  </si>
  <si>
    <t>Waldrausch</t>
  </si>
  <si>
    <t>tt0056709</t>
  </si>
  <si>
    <t>Gorath</t>
  </si>
  <si>
    <t>tt0056718</t>
  </si>
  <si>
    <t>Zerwany most</t>
  </si>
  <si>
    <t>tt0056728</t>
  </si>
  <si>
    <t>Voyage to Danger</t>
  </si>
  <si>
    <t>tt0056827</t>
  </si>
  <si>
    <t>Love in Four Dimensions</t>
  </si>
  <si>
    <t>tt0056860</t>
  </si>
  <si>
    <t>Beach Party</t>
  </si>
  <si>
    <t>tt0056888</t>
  </si>
  <si>
    <t>Brennus, Enemy of Rome</t>
  </si>
  <si>
    <t>tt0056899</t>
  </si>
  <si>
    <t>Les canailles</t>
  </si>
  <si>
    <t>tt0056964</t>
  </si>
  <si>
    <t>Critic's Choice</t>
  </si>
  <si>
    <t>tt0056967</t>
  </si>
  <si>
    <t>Cry of Battle</t>
  </si>
  <si>
    <t>tt0056983</t>
  </si>
  <si>
    <t>Dementia 13</t>
  </si>
  <si>
    <t>tt0057001</t>
  </si>
  <si>
    <t>La diosa impura</t>
  </si>
  <si>
    <t>tt0057004</t>
  </si>
  <si>
    <t>Doctor in Distress</t>
  </si>
  <si>
    <t>tt0057116</t>
  </si>
  <si>
    <t>Das groÃŸe Liebesspiel</t>
  </si>
  <si>
    <t>tt0057124</t>
  </si>
  <si>
    <t>tt0057213</t>
  </si>
  <si>
    <t>tt0057234</t>
  </si>
  <si>
    <t>Kryptonim Nektar</t>
  </si>
  <si>
    <t>tt0057369</t>
  </si>
  <si>
    <t>Number 14: Late Superimpositions</t>
  </si>
  <si>
    <t>tt0057469</t>
  </si>
  <si>
    <t>Sandokan the Great</t>
  </si>
  <si>
    <t>tt0057471</t>
  </si>
  <si>
    <t>Santo in the Wax Museum</t>
  </si>
  <si>
    <t>tt0057474</t>
  </si>
  <si>
    <t>tt0057516</t>
  </si>
  <si>
    <t>Operation Camel</t>
  </si>
  <si>
    <t>tt0057547</t>
  </si>
  <si>
    <t>Sword of Lancelot</t>
  </si>
  <si>
    <t>tt0057678</t>
  </si>
  <si>
    <t>What a Crazy World</t>
  </si>
  <si>
    <t>tt0057692</t>
  </si>
  <si>
    <t>The Strangler of Blackmoor Castle</t>
  </si>
  <si>
    <t>tt0057724</t>
  </si>
  <si>
    <t>Your Turn, Darling</t>
  </si>
  <si>
    <t>tt0057924</t>
  </si>
  <si>
    <t>The Castle of the Living Dead</t>
  </si>
  <si>
    <t>tt0058042</t>
  </si>
  <si>
    <t>I due evasi di Sing Sing</t>
  </si>
  <si>
    <t>tt0058115</t>
  </si>
  <si>
    <t>Freddy, Tiere, Sensationen</t>
  </si>
  <si>
    <t>tt0058197</t>
  </si>
  <si>
    <t>Holiday in St. Tropez</t>
  </si>
  <si>
    <t>tt0058301</t>
  </si>
  <si>
    <t>Russ Meyer's Lorna</t>
  </si>
  <si>
    <t>tt0058325</t>
  </si>
  <si>
    <t>I maniaci</t>
  </si>
  <si>
    <t>tt0058327</t>
  </si>
  <si>
    <t>Marcelo y MarÃ­a</t>
  </si>
  <si>
    <t>tt0058337</t>
  </si>
  <si>
    <t>Me ha gustado un hombre</t>
  </si>
  <si>
    <t>tt0058417</t>
  </si>
  <si>
    <t>La nueva Cenicienta</t>
  </si>
  <si>
    <t>tt0058452</t>
  </si>
  <si>
    <t>Pariahs of Glory</t>
  </si>
  <si>
    <t>tt0058466</t>
  </si>
  <si>
    <t>Das Phantom von Soho</t>
  </si>
  <si>
    <t>tt0058483</t>
  </si>
  <si>
    <t>The Avenger of Venice</t>
  </si>
  <si>
    <t>tt0058537</t>
  </si>
  <si>
    <t>Rueda de sospechosos</t>
  </si>
  <si>
    <t>tt0058587</t>
  </si>
  <si>
    <t>Das siebente Opfer</t>
  </si>
  <si>
    <t>tt0058651</t>
  </si>
  <si>
    <t>The Three Avengers</t>
  </si>
  <si>
    <t>tt0058660</t>
  </si>
  <si>
    <t>A Time for Dying</t>
  </si>
  <si>
    <t>tt0058675</t>
  </si>
  <si>
    <t>TotÃ² d'Arabia</t>
  </si>
  <si>
    <t>tt0058694</t>
  </si>
  <si>
    <t>Two Thousand Maniacs!</t>
  </si>
  <si>
    <t>tt0058713</t>
  </si>
  <si>
    <t>Vacaciones para Ivette</t>
  </si>
  <si>
    <t>tt0058718</t>
  </si>
  <si>
    <t>Das VerrÃ¤tertor</t>
  </si>
  <si>
    <t>tt0058728</t>
  </si>
  <si>
    <t>Full Hearts and Empty Pockets</t>
  </si>
  <si>
    <t>tt0058752</t>
  </si>
  <si>
    <t>The Inn on Dartmoor</t>
  </si>
  <si>
    <t>tt0058776</t>
  </si>
  <si>
    <t>Zoo Baby</t>
  </si>
  <si>
    <t>tt0058795</t>
  </si>
  <si>
    <t>tt0058936</t>
  </si>
  <si>
    <t>I Do Not Forgive... I Kill!</t>
  </si>
  <si>
    <t>tt0058942</t>
  </si>
  <si>
    <t>Lone and Angry Man</t>
  </si>
  <si>
    <t>tt0058966</t>
  </si>
  <si>
    <t>Un beso en el puerto</t>
  </si>
  <si>
    <t>tt0058972</t>
  </si>
  <si>
    <t>Billie</t>
  </si>
  <si>
    <t>tt0059045</t>
  </si>
  <si>
    <t>Knives of the Avenger</t>
  </si>
  <si>
    <t>tt0059088</t>
  </si>
  <si>
    <t>De cuerpo presente</t>
  </si>
  <si>
    <t>tt0059121</t>
  </si>
  <si>
    <t>I due toreri</t>
  </si>
  <si>
    <t>tt0059139</t>
  </si>
  <si>
    <t>Wild Kurdistan</t>
  </si>
  <si>
    <t>tt0059150</t>
  </si>
  <si>
    <t>tt0059206</t>
  </si>
  <si>
    <t>OSS 117: Mission for a Killer</t>
  </si>
  <si>
    <t>tt0059233</t>
  </si>
  <si>
    <t>Glos ma prokurator</t>
  </si>
  <si>
    <t>tt0059258</t>
  </si>
  <si>
    <t>Having a Wild Weekend</t>
  </si>
  <si>
    <t>tt0059339</t>
  </si>
  <si>
    <t>Joy in the Morning</t>
  </si>
  <si>
    <t>tt0059431</t>
  </si>
  <si>
    <t>tt0059437</t>
  </si>
  <si>
    <t>McHale's Navy Joins the Air Force</t>
  </si>
  <si>
    <t>tt0059536</t>
  </si>
  <si>
    <t>Ranch of the Ruthless</t>
  </si>
  <si>
    <t>tt0059608</t>
  </si>
  <si>
    <t>Killer Spy</t>
  </si>
  <si>
    <t>tt0059686</t>
  </si>
  <si>
    <t>The Violin Case Murders</t>
  </si>
  <si>
    <t>tt0059690</t>
  </si>
  <si>
    <t>Se non avessi piÃ¹ te</t>
  </si>
  <si>
    <t>tt0059728</t>
  </si>
  <si>
    <t>tt0059733</t>
  </si>
  <si>
    <t>I soldi</t>
  </si>
  <si>
    <t>tt0059811</t>
  </si>
  <si>
    <t>Tired and Feathered</t>
  </si>
  <si>
    <t>tt0059824</t>
  </si>
  <si>
    <t>Town Tamer</t>
  </si>
  <si>
    <t>tt0059828</t>
  </si>
  <si>
    <t>Three Sergeants of Bengal</t>
  </si>
  <si>
    <t>tt0059844</t>
  </si>
  <si>
    <t>Devil at My Heels</t>
  </si>
  <si>
    <t>tt0059924</t>
  </si>
  <si>
    <t>Yankee</t>
  </si>
  <si>
    <t>tt0059948</t>
  </si>
  <si>
    <t>Znoynyy iyul</t>
  </si>
  <si>
    <t>tt0060048</t>
  </si>
  <si>
    <t>40 Guns to Apache Pass</t>
  </si>
  <si>
    <t>tt0060052</t>
  </si>
  <si>
    <t>A... For Assassin</t>
  </si>
  <si>
    <t>tt0060097</t>
  </si>
  <si>
    <t>Nightmare Castle</t>
  </si>
  <si>
    <t>tt0060117</t>
  </si>
  <si>
    <t>Apache Uprising</t>
  </si>
  <si>
    <t>tt0060127</t>
  </si>
  <si>
    <t>Aroused</t>
  </si>
  <si>
    <t>tt0060148</t>
  </si>
  <si>
    <t>Bang! Bang! You're Dead!</t>
  </si>
  <si>
    <t>tt0060170</t>
  </si>
  <si>
    <t>Black Box Affair - Il mondo trema</t>
  </si>
  <si>
    <t>tt0060184</t>
  </si>
  <si>
    <t>tt0060262</t>
  </si>
  <si>
    <t>Cruzeiro do Sul</t>
  </si>
  <si>
    <t>tt0060289</t>
  </si>
  <si>
    <t>Deadly Ray from Mars</t>
  </si>
  <si>
    <t>tt0060295</t>
  </si>
  <si>
    <t>tt0060314</t>
  </si>
  <si>
    <t>tt0060321</t>
  </si>
  <si>
    <t>Carnaby, M.D.</t>
  </si>
  <si>
    <t>tt0060504</t>
  </si>
  <si>
    <t>Herbie</t>
  </si>
  <si>
    <t>tt0060564</t>
  </si>
  <si>
    <t>Johnny Reno</t>
  </si>
  <si>
    <t>tt0060569</t>
  </si>
  <si>
    <t>Judoka-Secret Agent</t>
  </si>
  <si>
    <t>tt0060572</t>
  </si>
  <si>
    <t>Jugando a morir</t>
  </si>
  <si>
    <t>tt0060608</t>
  </si>
  <si>
    <t>Kriminal</t>
  </si>
  <si>
    <t>tt0060700</t>
  </si>
  <si>
    <t>Mission Burning Sands</t>
  </si>
  <si>
    <t>tt0060719</t>
  </si>
  <si>
    <t>Mucho Locos</t>
  </si>
  <si>
    <t>tt0060723</t>
  </si>
  <si>
    <t>Captain from Toledo</t>
  </si>
  <si>
    <t>tt0060737</t>
  </si>
  <si>
    <t>Namu, the Killer Whale</t>
  </si>
  <si>
    <t>tt0060760</t>
  </si>
  <si>
    <t>Not with My Wife, You Don't!</t>
  </si>
  <si>
    <t>tt0060776</t>
  </si>
  <si>
    <t>The Odds Against</t>
  </si>
  <si>
    <t>tt0060782</t>
  </si>
  <si>
    <t>One Million Years B.C.</t>
  </si>
  <si>
    <t>tt0060821</t>
  </si>
  <si>
    <t>Mutiny at Fort Sharpe</t>
  </si>
  <si>
    <t>tt0060887</t>
  </si>
  <si>
    <t>Die Rechnung - eiskalt serviert</t>
  </si>
  <si>
    <t>tt0060890</t>
  </si>
  <si>
    <t>Journey to the Sea</t>
  </si>
  <si>
    <t>tt0060942</t>
  </si>
  <si>
    <t>Savage Pampas</t>
  </si>
  <si>
    <t>tt0060971</t>
  </si>
  <si>
    <t>Shot and Bothered</t>
  </si>
  <si>
    <t>tt0060993</t>
  </si>
  <si>
    <t>Fumo di Londra</t>
  </si>
  <si>
    <t>tt0061015</t>
  </si>
  <si>
    <t>Spinout</t>
  </si>
  <si>
    <t>tt0061020</t>
  </si>
  <si>
    <t>The Spy in the Green Hat</t>
  </si>
  <si>
    <t>tt0061076</t>
  </si>
  <si>
    <t>Tender Scoundrel</t>
  </si>
  <si>
    <t>tt0061078</t>
  </si>
  <si>
    <t>Terror in the City</t>
  </si>
  <si>
    <t>tt0061117</t>
  </si>
  <si>
    <t>Death Walks in Laredo</t>
  </si>
  <si>
    <t>tt0061197</t>
  </si>
  <si>
    <t>Winnetou and the Crossbreed</t>
  </si>
  <si>
    <t>tt0061236</t>
  </si>
  <si>
    <t>tt0061286</t>
  </si>
  <si>
    <t>Our Place</t>
  </si>
  <si>
    <t>tt0061336</t>
  </si>
  <si>
    <t>Sicario 77, vivo o morto</t>
  </si>
  <si>
    <t>tt0061339</t>
  </si>
  <si>
    <t>Lucky, el intrÃ©pido</t>
  </si>
  <si>
    <t>tt0061342</t>
  </si>
  <si>
    <t>At Sunset</t>
  </si>
  <si>
    <t>tt0061345</t>
  </si>
  <si>
    <t>All the Sins of Sodom</t>
  </si>
  <si>
    <t>tt0061380</t>
  </si>
  <si>
    <t>The Ballad of Josie</t>
  </si>
  <si>
    <t>tt0061383</t>
  </si>
  <si>
    <t>Banning</t>
  </si>
  <si>
    <t>tt0061463</t>
  </si>
  <si>
    <t>Chand Par Chadayee</t>
  </si>
  <si>
    <t>tt0061465</t>
  </si>
  <si>
    <t>Chelsea Girls</t>
  </si>
  <si>
    <t>tt0061490</t>
  </si>
  <si>
    <t>Club de solteros</t>
  </si>
  <si>
    <t>tt0061535</t>
  </si>
  <si>
    <t>CrÃ³nica de nueve meses</t>
  </si>
  <si>
    <t>tt0061653</t>
  </si>
  <si>
    <t>Fathom</t>
  </si>
  <si>
    <t>tt0061716</t>
  </si>
  <si>
    <t>Go Away Stowaway</t>
  </si>
  <si>
    <t>tt0061729</t>
  </si>
  <si>
    <t>La grande sauterelle</t>
  </si>
  <si>
    <t>tt0061767</t>
  </si>
  <si>
    <t>HjÃ¤rtat brinner</t>
  </si>
  <si>
    <t>tt0061829</t>
  </si>
  <si>
    <t>J'ai tuÃ© Raspoutine</t>
  </si>
  <si>
    <t>tt0061838</t>
  </si>
  <si>
    <t>I Belong to Me</t>
  </si>
  <si>
    <t>tt0061986</t>
  </si>
  <si>
    <t>My Love, My Love</t>
  </si>
  <si>
    <t>tt0061989</t>
  </si>
  <si>
    <t>Monkeys, Go Home!</t>
  </si>
  <si>
    <t>tt0061995</t>
  </si>
  <si>
    <t>Death at Owell Rock</t>
  </si>
  <si>
    <t>tt0062024</t>
  </si>
  <si>
    <t>Murderers Club of Brooklyn</t>
  </si>
  <si>
    <t>tt0062050</t>
  </si>
  <si>
    <t>Don't Sting the Mosquito</t>
  </si>
  <si>
    <t>tt0062064</t>
  </si>
  <si>
    <t>Hate Is My God</t>
  </si>
  <si>
    <t>tt0062065</t>
  </si>
  <si>
    <t>Hate for Hate</t>
  </si>
  <si>
    <t>tt0062091</t>
  </si>
  <si>
    <t>tt0062112</t>
  </si>
  <si>
    <t>The Penthouse</t>
  </si>
  <si>
    <t>tt0062119</t>
  </si>
  <si>
    <t>tt0062129</t>
  </si>
  <si>
    <t>Las piraÃ±as</t>
  </si>
  <si>
    <t>tt0062246</t>
  </si>
  <si>
    <t>See You at the Pillar</t>
  </si>
  <si>
    <t>tt0062249</t>
  </si>
  <si>
    <t>The Sex of Angels</t>
  </si>
  <si>
    <t>tt0062287</t>
  </si>
  <si>
    <t>Some May Live</t>
  </si>
  <si>
    <t>tt0062298</t>
  </si>
  <si>
    <t>tt0062306</t>
  </si>
  <si>
    <t>Stimulantia</t>
  </si>
  <si>
    <t>tt0062346</t>
  </si>
  <si>
    <t>A Taste of Flesh</t>
  </si>
  <si>
    <t>tt0062358</t>
  </si>
  <si>
    <t>Theatre of Death</t>
  </si>
  <si>
    <t>tt0062387</t>
  </si>
  <si>
    <t>All Mad About Him</t>
  </si>
  <si>
    <t>tt0062646</t>
  </si>
  <si>
    <t>tt0062693</t>
  </si>
  <si>
    <t>tt0062739</t>
  </si>
  <si>
    <t>The Bliss of Mrs. Blossom</t>
  </si>
  <si>
    <t>tt0062743</t>
  </si>
  <si>
    <t>Blue Demon y las invasoras</t>
  </si>
  <si>
    <t>tt0062772</t>
  </si>
  <si>
    <t>The Hotheads</t>
  </si>
  <si>
    <t>tt0062787</t>
  </si>
  <si>
    <t>A Challenge for Robin Hood</t>
  </si>
  <si>
    <t>tt0062830</t>
  </si>
  <si>
    <t>The Hotshots</t>
  </si>
  <si>
    <t>tt0062868</t>
  </si>
  <si>
    <t>tt0062901</t>
  </si>
  <si>
    <t>Don't Just Stand There</t>
  </si>
  <si>
    <t>tt0062917</t>
  </si>
  <si>
    <t>Duffy</t>
  </si>
  <si>
    <t>tt0062919</t>
  </si>
  <si>
    <t>Death and Diamonds</t>
  </si>
  <si>
    <t>tt0062979</t>
  </si>
  <si>
    <t>tt0063036</t>
  </si>
  <si>
    <t>Greetings</t>
  </si>
  <si>
    <t>tt0063054</t>
  </si>
  <si>
    <t>The Helicopter Spies</t>
  </si>
  <si>
    <t>tt0063148</t>
  </si>
  <si>
    <t>Jag Ã¤lskar, du Ã¤lskar</t>
  </si>
  <si>
    <t>tt0063157</t>
  </si>
  <si>
    <t>Joanna</t>
  </si>
  <si>
    <t>tt0063219</t>
  </si>
  <si>
    <t>The Legend of Lylah Clare</t>
  </si>
  <si>
    <t>tt0063231</t>
  </si>
  <si>
    <t>Live a Little, Love a Little</t>
  </si>
  <si>
    <t>tt0063250</t>
  </si>
  <si>
    <t>Monday to Sunday</t>
  </si>
  <si>
    <t>tt0063254</t>
  </si>
  <si>
    <t>Die LÃ¼mmel von der ersten Bank - 1. Trimester: Zur HÃ¶lle mit den Paukern</t>
  </si>
  <si>
    <t>tt0063270</t>
  </si>
  <si>
    <t>The Man with the Glass Eye</t>
  </si>
  <si>
    <t>tt0063299</t>
  </si>
  <si>
    <t>Me and My Kid Brother and the Smugglers</t>
  </si>
  <si>
    <t>tt0063324</t>
  </si>
  <si>
    <t>A Movable Scene</t>
  </si>
  <si>
    <t>tt0063360</t>
  </si>
  <si>
    <t>No somos de piedra</t>
  </si>
  <si>
    <t>tt0063365</t>
  </si>
  <si>
    <t>Norman Normal</t>
  </si>
  <si>
    <t>tt0063467</t>
  </si>
  <si>
    <t>Prudence and the Pill</t>
  </si>
  <si>
    <t>tt0063486</t>
  </si>
  <si>
    <t>A Rather Complicated Girl</t>
  </si>
  <si>
    <t>tt0063621</t>
  </si>
  <si>
    <t>Sol Madrid</t>
  </si>
  <si>
    <t>tt0063626</t>
  </si>
  <si>
    <t>tt0063660</t>
  </si>
  <si>
    <t>Sweden: Heaven and Hell</t>
  </si>
  <si>
    <t>tt0063697</t>
  </si>
  <si>
    <t>Forbidden Ground</t>
  </si>
  <si>
    <t>tt0063763</t>
  </si>
  <si>
    <t>The Taste of Vengeance</t>
  </si>
  <si>
    <t>tt0063798</t>
  </si>
  <si>
    <t>Weisse WÃ¶lfe</t>
  </si>
  <si>
    <t>tt0064019</t>
  </si>
  <si>
    <t>Amore e rabbia</t>
  </si>
  <si>
    <t>tt0064024</t>
  </si>
  <si>
    <t>An-Magritt</t>
  </si>
  <si>
    <t>tt0064055</t>
  </si>
  <si>
    <t>tt0064061</t>
  </si>
  <si>
    <t>The Ballad of Andy Crocker</t>
  </si>
  <si>
    <t>tt0064122</t>
  </si>
  <si>
    <t>Camille 2000</t>
  </si>
  <si>
    <t>tt0064141</t>
  </si>
  <si>
    <t>A CaÃ§ada do Malhadeiro</t>
  </si>
  <si>
    <t>tt0064395</t>
  </si>
  <si>
    <t>Guns of the Magnificent Seven</t>
  </si>
  <si>
    <t>tt0064406</t>
  </si>
  <si>
    <t>tt0064488</t>
  </si>
  <si>
    <t>Interrabang</t>
  </si>
  <si>
    <t>tt0064569</t>
  </si>
  <si>
    <t>Emma Hamilton</t>
  </si>
  <si>
    <t>tt0064647</t>
  </si>
  <si>
    <t>Precautions Against Fanatics</t>
  </si>
  <si>
    <t>tt0064656</t>
  </si>
  <si>
    <t>El mejor del mundo</t>
  </si>
  <si>
    <t>tt0064699</t>
  </si>
  <si>
    <t>Mosquito Squadron</t>
  </si>
  <si>
    <t>tt0064723</t>
  </si>
  <si>
    <t>A Nice Girl Like Me</t>
  </si>
  <si>
    <t>tt0064744</t>
  </si>
  <si>
    <t>Nuptiae</t>
  </si>
  <si>
    <t>tt0064794</t>
  </si>
  <si>
    <t>Paulina Is Leaving</t>
  </si>
  <si>
    <t>tt0064796</t>
  </si>
  <si>
    <t>Only the Cool</t>
  </si>
  <si>
    <t>tt0064902</t>
  </si>
  <si>
    <t>The Blood Rose</t>
  </si>
  <si>
    <t>tt0064933</t>
  </si>
  <si>
    <t>The World of the Dead</t>
  </si>
  <si>
    <t>tt0064988</t>
  </si>
  <si>
    <t>Sinful Davey</t>
  </si>
  <si>
    <t>tt0065003</t>
  </si>
  <si>
    <t>Smith!</t>
  </si>
  <si>
    <t>tt0065022</t>
  </si>
  <si>
    <t>tt0065094</t>
  </si>
  <si>
    <t>tt0065118</t>
  </si>
  <si>
    <t>Tout peut arriver</t>
  </si>
  <si>
    <t>tt0065230</t>
  </si>
  <si>
    <t>Young Billy Young</t>
  </si>
  <si>
    <t>tt0065265</t>
  </si>
  <si>
    <t>tt0065410</t>
  </si>
  <si>
    <t>Aoom</t>
  </si>
  <si>
    <t>tt0065430</t>
  </si>
  <si>
    <t>A Very Crazy Asylum</t>
  </si>
  <si>
    <t>tt0065481</t>
  </si>
  <si>
    <t>Bloody Mama</t>
  </si>
  <si>
    <t>tt0065516</t>
  </si>
  <si>
    <t>Lady Caliph</t>
  </si>
  <si>
    <t>tt0065520</t>
  </si>
  <si>
    <t>Cannon for Cordoba</t>
  </si>
  <si>
    <t>tt0065523</t>
  </si>
  <si>
    <t>On vous parle du BrÃ©sil: Carlos Marighela</t>
  </si>
  <si>
    <t>tt0065553</t>
  </si>
  <si>
    <t>Five Dolls for an August Moon</t>
  </si>
  <si>
    <t>tt0065564</t>
  </si>
  <si>
    <t>Company of Killers</t>
  </si>
  <si>
    <t>tt0065681</t>
  </si>
  <si>
    <t>Black Lemons</t>
  </si>
  <si>
    <t>tt0065722</t>
  </si>
  <si>
    <t>The Firechasers</t>
  </si>
  <si>
    <t>tt0065726</t>
  </si>
  <si>
    <t>Flap</t>
  </si>
  <si>
    <t>tt0065735</t>
  </si>
  <si>
    <t>Devil's Ransom</t>
  </si>
  <si>
    <t>tt0065759</t>
  </si>
  <si>
    <t>Dead Are Countless</t>
  </si>
  <si>
    <t>tt0065795</t>
  </si>
  <si>
    <t>tt0065850</t>
  </si>
  <si>
    <t>Hornets' Nest</t>
  </si>
  <si>
    <t>tt0065858</t>
  </si>
  <si>
    <t>How Awful About Allan</t>
  </si>
  <si>
    <t>tt0065918</t>
  </si>
  <si>
    <t>Sensational Janine</t>
  </si>
  <si>
    <t>tt0066024</t>
  </si>
  <si>
    <t>Blushing Charlie</t>
  </si>
  <si>
    <t>tt0066157</t>
  </si>
  <si>
    <t>No Substitute for Victory</t>
  </si>
  <si>
    <t>tt0066184</t>
  </si>
  <si>
    <t>The Only Game in Town</t>
  </si>
  <si>
    <t>tt0066312</t>
  </si>
  <si>
    <t>Rosolino PaternÃ², soldato...</t>
  </si>
  <si>
    <t>tt0066396</t>
  </si>
  <si>
    <t>The Longest Hunt</t>
  </si>
  <si>
    <t>tt0066449</t>
  </si>
  <si>
    <t>There's a Girl in My Soup</t>
  </si>
  <si>
    <t>tt0066456</t>
  </si>
  <si>
    <t>Tiger Child</t>
  </si>
  <si>
    <t>tt0066457</t>
  </si>
  <si>
    <t>Le tigri di Mompracem</t>
  </si>
  <si>
    <t>tt0066487</t>
  </si>
  <si>
    <t>tt0066496</t>
  </si>
  <si>
    <t>tt0066548</t>
  </si>
  <si>
    <t>What Is the Matter with Willi?</t>
  </si>
  <si>
    <t>tt0066552</t>
  </si>
  <si>
    <t>Weekend of Terror</t>
  </si>
  <si>
    <t>tt0066554</t>
  </si>
  <si>
    <t>Die Weibchen</t>
  </si>
  <si>
    <t>tt0066575</t>
  </si>
  <si>
    <t>Wir kaufen eine Feuerwehr</t>
  </si>
  <si>
    <t>tt0066593</t>
  </si>
  <si>
    <t>tt0066606</t>
  </si>
  <si>
    <t>Znicz olimpijski</t>
  </si>
  <si>
    <t>tt0066623</t>
  </si>
  <si>
    <t>tt0066688</t>
  </si>
  <si>
    <t>The New Andy Griffith Show</t>
  </si>
  <si>
    <t>tt0066728</t>
  </si>
  <si>
    <t>The Million Dollar Duck</t>
  </si>
  <si>
    <t>tt0066778</t>
  </si>
  <si>
    <t>Un apprezzato professionista di sicuro avvenire</t>
  </si>
  <si>
    <t>tt0066781</t>
  </si>
  <si>
    <t>tt0066822</t>
  </si>
  <si>
    <t>tt0066856</t>
  </si>
  <si>
    <t>Born to Win</t>
  </si>
  <si>
    <t>tt0066952</t>
  </si>
  <si>
    <t>Count Yorga, Vampire</t>
  </si>
  <si>
    <t>tt0066970</t>
  </si>
  <si>
    <t>Cold Sweat</t>
  </si>
  <si>
    <t>tt0067034</t>
  </si>
  <si>
    <t>Prey of Vultures</t>
  </si>
  <si>
    <t>tt0067035</t>
  </si>
  <si>
    <t>Raise Your Hands, Dead Man, You're Under Arrest</t>
  </si>
  <si>
    <t>tt0067099</t>
  </si>
  <si>
    <t>Finis Hominis</t>
  </si>
  <si>
    <t>tt0067102</t>
  </si>
  <si>
    <t>Five Desperate Women</t>
  </si>
  <si>
    <t>tt0067103</t>
  </si>
  <si>
    <t>Fleur bleue</t>
  </si>
  <si>
    <t>tt0067107</t>
  </si>
  <si>
    <t>A Fly in the Pink</t>
  </si>
  <si>
    <t>tt0067149</t>
  </si>
  <si>
    <t>Die goldene Banane von Bad Porno</t>
  </si>
  <si>
    <t>tt0067268</t>
  </si>
  <si>
    <t>The Jesus Trip</t>
  </si>
  <si>
    <t>tt0067280</t>
  </si>
  <si>
    <t>Journey Back to Oz</t>
  </si>
  <si>
    <t>tt0067303</t>
  </si>
  <si>
    <t>Long Live ... Your Death!</t>
  </si>
  <si>
    <t>tt0067367</t>
  </si>
  <si>
    <t>Lust for a Vampire</t>
  </si>
  <si>
    <t>tt0067487</t>
  </si>
  <si>
    <t>The Night Evelyn Came Out of the Grave</t>
  </si>
  <si>
    <t>tt0067495</t>
  </si>
  <si>
    <t>Niklas och figuren</t>
  </si>
  <si>
    <t>tt0067502</t>
  </si>
  <si>
    <t>Do Not Commit Adultery</t>
  </si>
  <si>
    <t>tt0067531</t>
  </si>
  <si>
    <t>One More Train to Rob</t>
  </si>
  <si>
    <t>tt0067601</t>
  </si>
  <si>
    <t>The Possession of Joel Delaney</t>
  </si>
  <si>
    <t>tt0067626</t>
  </si>
  <si>
    <t>Before the Rally</t>
  </si>
  <si>
    <t>tt0067627</t>
  </si>
  <si>
    <t>Przystan</t>
  </si>
  <si>
    <t>tt0067630</t>
  </si>
  <si>
    <t>The Death Wheelers</t>
  </si>
  <si>
    <t>tt0067670</t>
  </si>
  <si>
    <t>The Return of Charlie Chan</t>
  </si>
  <si>
    <t>tt0067688</t>
  </si>
  <si>
    <t>tt0067707</t>
  </si>
  <si>
    <t>Santo vs. Frankenstein's Daughter</t>
  </si>
  <si>
    <t>tt0067710</t>
  </si>
  <si>
    <t>Angel's Leap</t>
  </si>
  <si>
    <t>tt0067711</t>
  </si>
  <si>
    <t>Say Hello to Yesterday</t>
  </si>
  <si>
    <t>tt0067712</t>
  </si>
  <si>
    <t>Scandalous John</t>
  </si>
  <si>
    <t>tt0067745</t>
  </si>
  <si>
    <t>Shelmenko-denshchik</t>
  </si>
  <si>
    <t>tt0067795</t>
  </si>
  <si>
    <t>Stork</t>
  </si>
  <si>
    <t>tt0067804</t>
  </si>
  <si>
    <t>Summertree</t>
  </si>
  <si>
    <t>tt0067811</t>
  </si>
  <si>
    <t>Sweet, Sweet Rachel</t>
  </si>
  <si>
    <t>tt0067844</t>
  </si>
  <si>
    <t>tt0067946</t>
  </si>
  <si>
    <t>No One Will Notice You're Naked</t>
  </si>
  <si>
    <t>tt0068022</t>
  </si>
  <si>
    <t>Something Big</t>
  </si>
  <si>
    <t>tt0068150</t>
  </si>
  <si>
    <t>tt0068159</t>
  </si>
  <si>
    <t>The 72 Desperate Rebels</t>
  </si>
  <si>
    <t>tt0068171</t>
  </si>
  <si>
    <t>Adolf Hitler: My Part in His Downfall</t>
  </si>
  <si>
    <t>tt0068173</t>
  </si>
  <si>
    <t>The Adventures of Barry McKenzie</t>
  </si>
  <si>
    <t>tt0068179</t>
  </si>
  <si>
    <t>tt0068180</t>
  </si>
  <si>
    <t>Agent nr 1</t>
  </si>
  <si>
    <t>tt0068193</t>
  </si>
  <si>
    <t>The Eroticist</t>
  </si>
  <si>
    <t>tt0068197</t>
  </si>
  <si>
    <t>Gli altri racconti di Canterbury</t>
  </si>
  <si>
    <t>tt0068216</t>
  </si>
  <si>
    <t>Anoop and the Elephant</t>
  </si>
  <si>
    <t>tt0068226</t>
  </si>
  <si>
    <t>The Assassination of Trotsky</t>
  </si>
  <si>
    <t>tt0068272</t>
  </si>
  <si>
    <t>A White Dress for MarialÃ©</t>
  </si>
  <si>
    <t>tt0068276</t>
  </si>
  <si>
    <t>tt0068281</t>
  </si>
  <si>
    <t>Black Gunn</t>
  </si>
  <si>
    <t>tt0068284</t>
  </si>
  <si>
    <t>tt0068311</t>
  </si>
  <si>
    <t>The Boy Who Turned Yellow</t>
  </si>
  <si>
    <t>tt0068328</t>
  </si>
  <si>
    <t>La calandria</t>
  </si>
  <si>
    <t>tt0068351</t>
  </si>
  <si>
    <t>La cera virgen</t>
  </si>
  <si>
    <t>tt0068355</t>
  </si>
  <si>
    <t>Chandar, the Black Leopard of Ceylon</t>
  </si>
  <si>
    <t>tt0068376</t>
  </si>
  <si>
    <t>Chut!</t>
  </si>
  <si>
    <t>tt0068490</t>
  </si>
  <si>
    <t>Disco rojo</t>
  </si>
  <si>
    <t>tt0068506</t>
  </si>
  <si>
    <t>Dreamwood</t>
  </si>
  <si>
    <t>tt0068509</t>
  </si>
  <si>
    <t>tt0068536</t>
  </si>
  <si>
    <t>The Suburbs Are Everywhere</t>
  </si>
  <si>
    <t>tt0068539</t>
  </si>
  <si>
    <t>It Can Be Done Amigo</t>
  </si>
  <si>
    <t>tt0068542</t>
  </si>
  <si>
    <t>Eolomea</t>
  </si>
  <si>
    <t>tt0068554</t>
  </si>
  <si>
    <t>Every Man Needs One</t>
  </si>
  <si>
    <t>tt0068570</t>
  </si>
  <si>
    <t>The Family Rico</t>
  </si>
  <si>
    <t>tt0068588</t>
  </si>
  <si>
    <t>The Final Comedown</t>
  </si>
  <si>
    <t>tt0068593</t>
  </si>
  <si>
    <t>Company Party</t>
  </si>
  <si>
    <t>tt0068618</t>
  </si>
  <si>
    <t>The Hostage Gang</t>
  </si>
  <si>
    <t>tt0068636</t>
  </si>
  <si>
    <t>Get Charlie Tully</t>
  </si>
  <si>
    <t>tt0068704</t>
  </si>
  <si>
    <t>tt0068727</t>
  </si>
  <si>
    <t>tt0068764</t>
  </si>
  <si>
    <t>Jesus' Blood (Never Failed Me Yet)</t>
  </si>
  <si>
    <t>tt0068802</t>
  </si>
  <si>
    <t>Killer by Night</t>
  </si>
  <si>
    <t>tt0068846</t>
  </si>
  <si>
    <t>Letter to Jane: An Investigation About a Still</t>
  </si>
  <si>
    <t>tt0068859</t>
  </si>
  <si>
    <t>The Girl Who Liked Purple Flowers</t>
  </si>
  <si>
    <t>tt0068864</t>
  </si>
  <si>
    <t>The Little Ark</t>
  </si>
  <si>
    <t>tt0068870</t>
  </si>
  <si>
    <t>The Man Called Noon</t>
  </si>
  <si>
    <t>tt0068892</t>
  </si>
  <si>
    <t>The Mad Bomber</t>
  </si>
  <si>
    <t>tt0068969</t>
  </si>
  <si>
    <t>Morbidness</t>
  </si>
  <si>
    <t>tt0068970</t>
  </si>
  <si>
    <t>Lady Liberty</t>
  </si>
  <si>
    <t>tt0068981</t>
  </si>
  <si>
    <t>Mutiny on the Buses</t>
  </si>
  <si>
    <t>tt0068996</t>
  </si>
  <si>
    <t>The Exorcism of Hugh</t>
  </si>
  <si>
    <t>tt0069003</t>
  </si>
  <si>
    <t>tt0069016</t>
  </si>
  <si>
    <t>Â¡No firmes mÃ¡s letras, cielo!</t>
  </si>
  <si>
    <t>tt0069046</t>
  </si>
  <si>
    <t>The Hanging Woman</t>
  </si>
  <si>
    <t>tt0069064</t>
  </si>
  <si>
    <t>Passi di danza su una lama di rasoio</t>
  </si>
  <si>
    <t>tt0069065</t>
  </si>
  <si>
    <t>Paulina 1880</t>
  </si>
  <si>
    <t>tt0069084</t>
  </si>
  <si>
    <t>Pickup on 101</t>
  </si>
  <si>
    <t>tt0069137</t>
  </si>
  <si>
    <t>tt0069141</t>
  </si>
  <si>
    <t>Four Times That Night</t>
  </si>
  <si>
    <t>tt0069152</t>
  </si>
  <si>
    <t>Raaste Kaa Patthar</t>
  </si>
  <si>
    <t>tt0069230</t>
  </si>
  <si>
    <t>tt0069243</t>
  </si>
  <si>
    <t>Someone Is Bleeding</t>
  </si>
  <si>
    <t>tt0069318</t>
  </si>
  <si>
    <t>Straight on Till Morning</t>
  </si>
  <si>
    <t>tt0069346</t>
  </si>
  <si>
    <t>Kennwort Gute Reise</t>
  </si>
  <si>
    <t>tt0069364</t>
  </si>
  <si>
    <t>Who Killed the Prosecutor and Why?</t>
  </si>
  <si>
    <t>tt0069431</t>
  </si>
  <si>
    <t>L'uccello migratore</t>
  </si>
  <si>
    <t>tt0069450</t>
  </si>
  <si>
    <t>VD</t>
  </si>
  <si>
    <t>tt0069753</t>
  </si>
  <si>
    <t>tt0069761</t>
  </si>
  <si>
    <t>Badge 373</t>
  </si>
  <si>
    <t>tt0069838</t>
  </si>
  <si>
    <t>Bell from Hell</t>
  </si>
  <si>
    <t>tt0069848</t>
  </si>
  <si>
    <t>Carry on Girls</t>
  </si>
  <si>
    <t>tt0069855</t>
  </si>
  <si>
    <t>The Cat Creature</t>
  </si>
  <si>
    <t>tt0069896</t>
  </si>
  <si>
    <t>tt0069948</t>
  </si>
  <si>
    <t>The Day of the Wolves</t>
  </si>
  <si>
    <t>tt0069996</t>
  </si>
  <si>
    <t>Don't Play Us Cheap</t>
  </si>
  <si>
    <t>tt0070006</t>
  </si>
  <si>
    <t>Two Sane Nuts</t>
  </si>
  <si>
    <t>tt0070025</t>
  </si>
  <si>
    <t>The Devil's Elixirs</t>
  </si>
  <si>
    <t>tt0070075</t>
  </si>
  <si>
    <t>Frasier, the Sensuous Lion</t>
  </si>
  <si>
    <t>tt0070125</t>
  </si>
  <si>
    <t>Gospel Road: A Story of Jesus</t>
  </si>
  <si>
    <t>tt0070126</t>
  </si>
  <si>
    <t>Murder in a Blue World</t>
  </si>
  <si>
    <t>tt0070152</t>
  </si>
  <si>
    <t>Happy Mother's Day, Love George</t>
  </si>
  <si>
    <t>tt0070195</t>
  </si>
  <si>
    <t>The House in Nightmare Park</t>
  </si>
  <si>
    <t>tt0070200</t>
  </si>
  <si>
    <t>The Master of Kung Fu</t>
  </si>
  <si>
    <t>tt0070223</t>
  </si>
  <si>
    <t>El investigador Capulina</t>
  </si>
  <si>
    <t>tt0070231</t>
  </si>
  <si>
    <t>Ispolnyayushchiy obyazannosti</t>
  </si>
  <si>
    <t>tt0070237</t>
  </si>
  <si>
    <t>Jarrett</t>
  </si>
  <si>
    <t>tt0070295</t>
  </si>
  <si>
    <t>The Legend of Hillbilly John</t>
  </si>
  <si>
    <t>tt0070311</t>
  </si>
  <si>
    <t>tt0070312</t>
  </si>
  <si>
    <t>A Dragonfly for Each Corpse</t>
  </si>
  <si>
    <t>tt0070349</t>
  </si>
  <si>
    <t>Maaletulek</t>
  </si>
  <si>
    <t>tt0070387</t>
  </si>
  <si>
    <t>Meridiano 100</t>
  </si>
  <si>
    <t>tt0070391</t>
  </si>
  <si>
    <t>Mig og mafiaen</t>
  </si>
  <si>
    <t>tt0070427</t>
  </si>
  <si>
    <t>Das MÃ¤dchen von Hongkong</t>
  </si>
  <si>
    <t>tt0070429</t>
  </si>
  <si>
    <t>Na krawedzi</t>
  </si>
  <si>
    <t>tt0070479</t>
  </si>
  <si>
    <t>Once Upon a Scoundrel</t>
  </si>
  <si>
    <t>tt0070614</t>
  </si>
  <si>
    <t>Rugantino</t>
  </si>
  <si>
    <t>tt0070630</t>
  </si>
  <si>
    <t>Santee</t>
  </si>
  <si>
    <t>tt0070804</t>
  </si>
  <si>
    <t>The Timber Tramps</t>
  </si>
  <si>
    <t>tt0070812</t>
  </si>
  <si>
    <t>The Spy Who Never Was</t>
  </si>
  <si>
    <t>tt0070850</t>
  </si>
  <si>
    <t>Last Tango in Zagarolo</t>
  </si>
  <si>
    <t>tt0070876</t>
  </si>
  <si>
    <t>Los viajes escolares</t>
  </si>
  <si>
    <t>tt0070888</t>
  </si>
  <si>
    <t>tt0070960</t>
  </si>
  <si>
    <t>A Slightly Pregnant Man</t>
  </si>
  <si>
    <t>tt0071093</t>
  </si>
  <si>
    <t>Abigail Lesley Is Back in Town</t>
  </si>
  <si>
    <t>tt0071110</t>
  </si>
  <si>
    <t>Airport 1975</t>
  </si>
  <si>
    <t>tt0071134</t>
  </si>
  <si>
    <t>Amore amaro</t>
  </si>
  <si>
    <t>tt0071150</t>
  </si>
  <si>
    <t>The Antichrist</t>
  </si>
  <si>
    <t>tt0071167</t>
  </si>
  <si>
    <t>The Killer Reserved Nine Seats</t>
  </si>
  <si>
    <t>tt0071204</t>
  </si>
  <si>
    <t>Bellas de noche</t>
  </si>
  <si>
    <t>tt0071211</t>
  </si>
  <si>
    <t>Between Wars</t>
  </si>
  <si>
    <t>tt0071216</t>
  </si>
  <si>
    <t>Big Bad Mama</t>
  </si>
  <si>
    <t>tt0071309</t>
  </si>
  <si>
    <t>Special Killers</t>
  </si>
  <si>
    <t>tt0071332</t>
  </si>
  <si>
    <t>City Out of Wilderness</t>
  </si>
  <si>
    <t>tt0071391</t>
  </si>
  <si>
    <t>Dark Places</t>
  </si>
  <si>
    <t>tt0071399</t>
  </si>
  <si>
    <t>Death Cruise</t>
  </si>
  <si>
    <t>tt0071401</t>
  </si>
  <si>
    <t>Death Stalk</t>
  </si>
  <si>
    <t>tt0071416</t>
  </si>
  <si>
    <t>The Devil's Triangle</t>
  </si>
  <si>
    <t>tt0071442</t>
  </si>
  <si>
    <t>tt0071451</t>
  </si>
  <si>
    <t>DÃ©fense de savoir</t>
  </si>
  <si>
    <t>tt0071507</t>
  </si>
  <si>
    <t>Flavia, the Heretic</t>
  </si>
  <si>
    <t>tt0071526</t>
  </si>
  <si>
    <t>Fra' Tazio da Velletri</t>
  </si>
  <si>
    <t>tt0071535</t>
  </si>
  <si>
    <t>The Loreley's Grasp</t>
  </si>
  <si>
    <t>tt0071558</t>
  </si>
  <si>
    <t>Red Coat</t>
  </si>
  <si>
    <t>tt0071566</t>
  </si>
  <si>
    <t>tt0071583</t>
  </si>
  <si>
    <t>The Groove Tube</t>
  </si>
  <si>
    <t>tt0071589</t>
  </si>
  <si>
    <t>The Gun and the Pulpit</t>
  </si>
  <si>
    <t>tt0071607</t>
  </si>
  <si>
    <t>Herbie Rides Again</t>
  </si>
  <si>
    <t>tt0071674</t>
  </si>
  <si>
    <t>It Couldn't Happen to a Nicer Guy</t>
  </si>
  <si>
    <t>tt0071712</t>
  </si>
  <si>
    <t>The Bod Squad</t>
  </si>
  <si>
    <t>tt0071724</t>
  </si>
  <si>
    <t>Kontrabanda</t>
  </si>
  <si>
    <t>tt0071763</t>
  </si>
  <si>
    <t>Live Again, Die Again</t>
  </si>
  <si>
    <t>tt0071777</t>
  </si>
  <si>
    <t>tt0071830</t>
  </si>
  <si>
    <t>The Memory of Us</t>
  </si>
  <si>
    <t>tt0071850</t>
  </si>
  <si>
    <t>Mixed Company</t>
  </si>
  <si>
    <t>tt0071904</t>
  </si>
  <si>
    <t>Nichts als Erinnerung</t>
  </si>
  <si>
    <t>tt0071963</t>
  </si>
  <si>
    <t>Palec bozy</t>
  </si>
  <si>
    <t>tt0071978</t>
  </si>
  <si>
    <t>Paul and Michelle</t>
  </si>
  <si>
    <t>tt0071992</t>
  </si>
  <si>
    <t>tt0072000</t>
  </si>
  <si>
    <t>tt0072177</t>
  </si>
  <si>
    <t>Skyway to Death</t>
  </si>
  <si>
    <t>tt0072263</t>
  </si>
  <si>
    <t>tt0072338</t>
  </si>
  <si>
    <t>A Cloud in the Teeth</t>
  </si>
  <si>
    <t>tt0072663</t>
  </si>
  <si>
    <t>Assault on Agathon</t>
  </si>
  <si>
    <t>tt0072716</t>
  </si>
  <si>
    <t>Flowers for the Man in the Moon</t>
  </si>
  <si>
    <t>tt0072752</t>
  </si>
  <si>
    <t>tt0072761</t>
  </si>
  <si>
    <t>tt0072870</t>
  </si>
  <si>
    <t>Dharam Karam</t>
  </si>
  <si>
    <t>tt0072954</t>
  </si>
  <si>
    <t>The Exorcist: Italian Style</t>
  </si>
  <si>
    <t>tt0072984</t>
  </si>
  <si>
    <t>The Daughter of the Railroad Crossing Guard</t>
  </si>
  <si>
    <t>tt0073008</t>
  </si>
  <si>
    <t>tt0073022</t>
  </si>
  <si>
    <t>Da du xiao</t>
  </si>
  <si>
    <t>tt0073024</t>
  </si>
  <si>
    <t>tt0073093</t>
  </si>
  <si>
    <t>The Hatfields and the McCoys</t>
  </si>
  <si>
    <t>tt0073097</t>
  </si>
  <si>
    <t>Happy Days Are Here Again</t>
  </si>
  <si>
    <t>tt0073135</t>
  </si>
  <si>
    <t>tt0073167</t>
  </si>
  <si>
    <t>Indira Gandhi</t>
  </si>
  <si>
    <t>tt0073239</t>
  </si>
  <si>
    <t>A Guy and a Gal</t>
  </si>
  <si>
    <t>tt0073270</t>
  </si>
  <si>
    <t>Laura's Toys</t>
  </si>
  <si>
    <t>tt0073278</t>
  </si>
  <si>
    <t>Leonor</t>
  </si>
  <si>
    <t>tt0073296</t>
  </si>
  <si>
    <t>Linia</t>
  </si>
  <si>
    <t>tt0073399</t>
  </si>
  <si>
    <t>Atlantic City Jackpot</t>
  </si>
  <si>
    <t>tt0073416</t>
  </si>
  <si>
    <t>Mule Feathers</t>
  </si>
  <si>
    <t>tt0073426</t>
  </si>
  <si>
    <t>The Cape of Good Hope</t>
  </si>
  <si>
    <t>tt0073446</t>
  </si>
  <si>
    <t>tt0073461</t>
  </si>
  <si>
    <t>Night of the Seagulls</t>
  </si>
  <si>
    <t>tt0073581</t>
  </si>
  <si>
    <t>Professori Uuno D.G. Turhapuro</t>
  </si>
  <si>
    <t>tt0073728</t>
  </si>
  <si>
    <t>Cirkus v cirkuse</t>
  </si>
  <si>
    <t>tt0073784</t>
  </si>
  <si>
    <t>Take a Hard Ride</t>
  </si>
  <si>
    <t>tt0073792</t>
  </si>
  <si>
    <t>Season for Assassins</t>
  </si>
  <si>
    <t>tt0073857</t>
  </si>
  <si>
    <t>Burned Bridges</t>
  </si>
  <si>
    <t>tt0073869</t>
  </si>
  <si>
    <t>Private Vices, Public Virtues</t>
  </si>
  <si>
    <t>tt0073943</t>
  </si>
  <si>
    <t>I'm a Woman Already</t>
  </si>
  <si>
    <t>tt0073963</t>
  </si>
  <si>
    <t>Bert D'Angelo/Superstar</t>
  </si>
  <si>
    <t>tt0074106</t>
  </si>
  <si>
    <t>Al fin solos, pero...</t>
  </si>
  <si>
    <t>tt0074176</t>
  </si>
  <si>
    <t>Baker's Hawk</t>
  </si>
  <si>
    <t>tt0074224</t>
  </si>
  <si>
    <t>Bloody Struggle</t>
  </si>
  <si>
    <t>tt0074233</t>
  </si>
  <si>
    <t>Mysteries of the Gods</t>
  </si>
  <si>
    <t>tt0074236</t>
  </si>
  <si>
    <t>The Boy in the Plastic Bubble</t>
  </si>
  <si>
    <t>tt0074239</t>
  </si>
  <si>
    <t>Brenda Starr</t>
  </si>
  <si>
    <t>tt0074283</t>
  </si>
  <si>
    <t>Bugs and Daffy's Carnival of the Animals</t>
  </si>
  <si>
    <t>tt0074305</t>
  </si>
  <si>
    <t>Chely</t>
  </si>
  <si>
    <t>tt0074381</t>
  </si>
  <si>
    <t>Deadly Hero</t>
  </si>
  <si>
    <t>tt0074424</t>
  </si>
  <si>
    <t>Dos chicas de revista</t>
  </si>
  <si>
    <t>tt0074441</t>
  </si>
  <si>
    <t>The Duchess and the Dirtwater Fox</t>
  </si>
  <si>
    <t>tt0074558</t>
  </si>
  <si>
    <t>tt0074559</t>
  </si>
  <si>
    <t>Futureworld</t>
  </si>
  <si>
    <t>tt0074599</t>
  </si>
  <si>
    <t>Gus</t>
  </si>
  <si>
    <t>tt0074613</t>
  </si>
  <si>
    <t>tt0074651</t>
  </si>
  <si>
    <t>How to Break Up a Happy Divorce</t>
  </si>
  <si>
    <t>tt0074694</t>
  </si>
  <si>
    <t>Invincible Devil</t>
  </si>
  <si>
    <t>tt0074714</t>
  </si>
  <si>
    <t>Jim, the World's Greatest</t>
  </si>
  <si>
    <t>tt0074918</t>
  </si>
  <si>
    <t>To Die... To Sleep... Perchance to Dream</t>
  </si>
  <si>
    <t>tt0074928</t>
  </si>
  <si>
    <t>Comando Txikia: Muerte de un presidente</t>
  </si>
  <si>
    <t>tt0074973</t>
  </si>
  <si>
    <t>Norman... Is That You?</t>
  </si>
  <si>
    <t>tt0075001</t>
  </si>
  <si>
    <t>The Oily Maniac</t>
  </si>
  <si>
    <t>tt0075021</t>
  </si>
  <si>
    <t>The Probability Factor</t>
  </si>
  <si>
    <t>tt0075030</t>
  </si>
  <si>
    <t>Twentieth Century Oz</t>
  </si>
  <si>
    <t>tt0075208</t>
  </si>
  <si>
    <t>Sherlock Holmes in New York</t>
  </si>
  <si>
    <t>tt0075242</t>
  </si>
  <si>
    <t>Den sommeren jeg fylte 15</t>
  </si>
  <si>
    <t>tt0075291</t>
  </si>
  <si>
    <t>A Whisper in the Dark</t>
  </si>
  <si>
    <t>tt0075432</t>
  </si>
  <si>
    <t>Winterhawk</t>
  </si>
  <si>
    <t>tt0075433</t>
  </si>
  <si>
    <t>The Witch Who Came from the Sea</t>
  </si>
  <si>
    <t>tt0075457</t>
  </si>
  <si>
    <t>tt0075487</t>
  </si>
  <si>
    <t>C B Bears</t>
  </si>
  <si>
    <t>tt0075590</t>
  </si>
  <si>
    <t>Tabitha</t>
  </si>
  <si>
    <t>tt0075889</t>
  </si>
  <si>
    <t>tt0075900</t>
  </si>
  <si>
    <t>Curse of the Black Widow</t>
  </si>
  <si>
    <t>tt0075950</t>
  </si>
  <si>
    <t>The Domino Principle</t>
  </si>
  <si>
    <t>tt0076028</t>
  </si>
  <si>
    <t>Final Chapter: Walking Tall</t>
  </si>
  <si>
    <t>tt0076065</t>
  </si>
  <si>
    <t>Le gang</t>
  </si>
  <si>
    <t>tt0076113</t>
  </si>
  <si>
    <t>Group Portrait with a Lady</t>
  </si>
  <si>
    <t>tt0076135</t>
  </si>
  <si>
    <t>Home to the Night</t>
  </si>
  <si>
    <t>tt0076271</t>
  </si>
  <si>
    <t>Kingdom of the Spiders</t>
  </si>
  <si>
    <t>tt0076432</t>
  </si>
  <si>
    <t>The Moon Is a Green Cheese</t>
  </si>
  <si>
    <t>tt0076474</t>
  </si>
  <si>
    <t>At Night All Cats Are Crazy</t>
  </si>
  <si>
    <t>tt0076476</t>
  </si>
  <si>
    <t>Nunca es tarde</t>
  </si>
  <si>
    <t>tt0076504</t>
  </si>
  <si>
    <t>Orca</t>
  </si>
  <si>
    <t>tt0076549</t>
  </si>
  <si>
    <t>The More It Goes, the Less It Goes</t>
  </si>
  <si>
    <t>tt0076670</t>
  </si>
  <si>
    <t>tt0076789</t>
  </si>
  <si>
    <t>tt0076791</t>
  </si>
  <si>
    <t>Szarada</t>
  </si>
  <si>
    <t>tt0076853</t>
  </si>
  <si>
    <t>The Uncanny</t>
  </si>
  <si>
    <t>tt0076861</t>
  </si>
  <si>
    <t>tt0076932</t>
  </si>
  <si>
    <t>Armed and Dangerous: Time and Heroes of Bret Harte</t>
  </si>
  <si>
    <t>tt0076933</t>
  </si>
  <si>
    <t>tt0076959</t>
  </si>
  <si>
    <t>Â¿Y ahora quÃ©, seÃ±or fiscal?</t>
  </si>
  <si>
    <t>tt0077091</t>
  </si>
  <si>
    <t>Fred and Barney Meet the Thing</t>
  </si>
  <si>
    <t>tt0077155</t>
  </si>
  <si>
    <t>The Pocket Lover</t>
  </si>
  <si>
    <t>tt0077234</t>
  </si>
  <si>
    <t>tt0077244</t>
  </si>
  <si>
    <t>Blood &amp; Guts</t>
  </si>
  <si>
    <t>tt0077265</t>
  </si>
  <si>
    <t>The Boss' Son</t>
  </si>
  <si>
    <t>tt0077343</t>
  </si>
  <si>
    <t>Cleopatra Wong</t>
  </si>
  <si>
    <t>tt0077345</t>
  </si>
  <si>
    <t>The Clone Master</t>
  </si>
  <si>
    <t>tt0077372</t>
  </si>
  <si>
    <t>Corvette Summer</t>
  </si>
  <si>
    <t>tt0077377</t>
  </si>
  <si>
    <t>tt0077391</t>
  </si>
  <si>
    <t>tt0077401</t>
  </si>
  <si>
    <t>Date with a Kidnapper</t>
  </si>
  <si>
    <t>tt0077444</t>
  </si>
  <si>
    <t>Do krwi ostatniej</t>
  </si>
  <si>
    <t>tt0077468</t>
  </si>
  <si>
    <t>Dr. Scorpion</t>
  </si>
  <si>
    <t>tt0077610</t>
  </si>
  <si>
    <t>The Ghost of Flight 401</t>
  </si>
  <si>
    <t>tt0077618</t>
  </si>
  <si>
    <t>Go West, Young Girl</t>
  </si>
  <si>
    <t>tt0077701</t>
  </si>
  <si>
    <t>How to Pick Up Girls!</t>
  </si>
  <si>
    <t>tt0077728</t>
  </si>
  <si>
    <t>tt0077735</t>
  </si>
  <si>
    <t>The Initiation of Sarah</t>
  </si>
  <si>
    <t>tt0077808</t>
  </si>
  <si>
    <t>The Kirlian Witness</t>
  </si>
  <si>
    <t>tt0077893</t>
  </si>
  <si>
    <t>Mais oÃ¹ et donc Ornicar</t>
  </si>
  <si>
    <t>tt0077960</t>
  </si>
  <si>
    <t>Las muÃ±ecas del King Kong</t>
  </si>
  <si>
    <t>tt0077974</t>
  </si>
  <si>
    <t>Napoli serenata calibro 9</t>
  </si>
  <si>
    <t>tt0077979</t>
  </si>
  <si>
    <t>A Young Emmanuelle</t>
  </si>
  <si>
    <t>tt0077992</t>
  </si>
  <si>
    <t>The Night, the Prowler</t>
  </si>
  <si>
    <t>tt0078056</t>
  </si>
  <si>
    <t>tt0078128</t>
  </si>
  <si>
    <t>Spiritual Kung Fu</t>
  </si>
  <si>
    <t>tt0078149</t>
  </si>
  <si>
    <t>Rekolekcje</t>
  </si>
  <si>
    <t>tt0078158</t>
  </si>
  <si>
    <t>Return from Witch Mountain</t>
  </si>
  <si>
    <t>tt0078166</t>
  </si>
  <si>
    <t>Ride in a Pink Car</t>
  </si>
  <si>
    <t>tt0078173</t>
  </si>
  <si>
    <t>Roll of Thunder, Hear My Cry</t>
  </si>
  <si>
    <t>tt0078186</t>
  </si>
  <si>
    <t>Runoilija ja muusa</t>
  </si>
  <si>
    <t>tt0078214</t>
  </si>
  <si>
    <t>Any Which Way You Punch</t>
  </si>
  <si>
    <t>tt0078236</t>
  </si>
  <si>
    <t>Seven Nights in Japan</t>
  </si>
  <si>
    <t>tt0078392</t>
  </si>
  <si>
    <t>Three on a Date</t>
  </si>
  <si>
    <t>tt0078404</t>
  </si>
  <si>
    <t>Tobi</t>
  </si>
  <si>
    <t>tt0078465</t>
  </si>
  <si>
    <t>Winterborn</t>
  </si>
  <si>
    <t>tt0078549</t>
  </si>
  <si>
    <t>See Here My Love</t>
  </si>
  <si>
    <t>tt0078573</t>
  </si>
  <si>
    <t>tt0078623</t>
  </si>
  <si>
    <t>Hello, Larry</t>
  </si>
  <si>
    <t>tt0078742</t>
  </si>
  <si>
    <t>The Woman with Red Hair</t>
  </si>
  <si>
    <t>tt0078800</t>
  </si>
  <si>
    <t>tt0078919</t>
  </si>
  <si>
    <t>Butch and Sundance: The Early Days</t>
  </si>
  <si>
    <t>tt0078975</t>
  </si>
  <si>
    <t>Circle of Iron</t>
  </si>
  <si>
    <t>tt0079085</t>
  </si>
  <si>
    <t>Drsna planina</t>
  </si>
  <si>
    <t>tt0079226</t>
  </si>
  <si>
    <t>Goldie and the Boxer</t>
  </si>
  <si>
    <t>tt0079267</t>
  </si>
  <si>
    <t>tt0079439</t>
  </si>
  <si>
    <t>tt0079449</t>
  </si>
  <si>
    <t>Laura, les ombres de l'Ã©tÃ©</t>
  </si>
  <si>
    <t>tt0079450</t>
  </si>
  <si>
    <t>tt0079491</t>
  </si>
  <si>
    <t>Love's Savage Fury</t>
  </si>
  <si>
    <t>tt0079520</t>
  </si>
  <si>
    <t>A Man, a Woman and a Bank</t>
  </si>
  <si>
    <t>tt0079549</t>
  </si>
  <si>
    <t>Metal Messiah</t>
  </si>
  <si>
    <t>tt0079600</t>
  </si>
  <si>
    <t>Mysz</t>
  </si>
  <si>
    <t>tt0079601</t>
  </si>
  <si>
    <t>Short Memory</t>
  </si>
  <si>
    <t>tt0079610</t>
  </si>
  <si>
    <t>Naplemente dÃ©lben</t>
  </si>
  <si>
    <t>tt0079630</t>
  </si>
  <si>
    <t>A Nightingale Sang in Berkeley Square</t>
  </si>
  <si>
    <t>tt0079660</t>
  </si>
  <si>
    <t>tt0079682</t>
  </si>
  <si>
    <t>Winning of Freedom</t>
  </si>
  <si>
    <t>tt0079706</t>
  </si>
  <si>
    <t>Paydirt</t>
  </si>
  <si>
    <t>tt0079709</t>
  </si>
  <si>
    <t>tt0079762</t>
  </si>
  <si>
    <t>Â¡Pum!</t>
  </si>
  <si>
    <t>tt0079802</t>
  </si>
  <si>
    <t>tt0079856</t>
  </si>
  <si>
    <t>Sbirro, la tua legge Ã¨ lenta... la mia... no!</t>
  </si>
  <si>
    <t>tt0079957</t>
  </si>
  <si>
    <t>The Streets of L.A.</t>
  </si>
  <si>
    <t>tt0080035</t>
  </si>
  <si>
    <t>tt0080089</t>
  </si>
  <si>
    <t>It's a World Full of Children</t>
  </si>
  <si>
    <t>tt0080148</t>
  </si>
  <si>
    <t>World of the Drunken Master</t>
  </si>
  <si>
    <t>tt0080173</t>
  </si>
  <si>
    <t>Sun Dragon</t>
  </si>
  <si>
    <t>tt0080328</t>
  </si>
  <si>
    <t>Ach du lieber Harry</t>
  </si>
  <si>
    <t>tt0080334</t>
  </si>
  <si>
    <t>After Grad with Dad</t>
  </si>
  <si>
    <t>tt0080356</t>
  </si>
  <si>
    <t>Alma schafft alle</t>
  </si>
  <si>
    <t>tt0080436</t>
  </si>
  <si>
    <t>Battle Creek Brawl</t>
  </si>
  <si>
    <t>tt0080478</t>
  </si>
  <si>
    <t>Buitres sobre la ciudad</t>
  </si>
  <si>
    <t>tt0080499</t>
  </si>
  <si>
    <t>The Beasts' Carnival</t>
  </si>
  <si>
    <t>tt0080503</t>
  </si>
  <si>
    <t>House on the Edge of the Park</t>
  </si>
  <si>
    <t>tt0080509</t>
  </si>
  <si>
    <t>Celles qu'on n'a pas eues...</t>
  </si>
  <si>
    <t>tt0080536</t>
  </si>
  <si>
    <t>tt0080541</t>
  </si>
  <si>
    <t>Clara and the Why Not</t>
  </si>
  <si>
    <t>tt0080639</t>
  </si>
  <si>
    <t>Doctor Franken</t>
  </si>
  <si>
    <t>tt0080707</t>
  </si>
  <si>
    <t>tt0080709</t>
  </si>
  <si>
    <t>tt0080788</t>
  </si>
  <si>
    <t>The Ghosts of Buxley Hall</t>
  </si>
  <si>
    <t>tt0080804</t>
  </si>
  <si>
    <t>The Golden Honeymoon</t>
  </si>
  <si>
    <t>tt0080854</t>
  </si>
  <si>
    <t>tt0080879</t>
  </si>
  <si>
    <t>History of the World in Three Minutes Flat</t>
  </si>
  <si>
    <t>tt0080899</t>
  </si>
  <si>
    <t>Heat of Desire</t>
  </si>
  <si>
    <t>tt0080904</t>
  </si>
  <si>
    <t>Humanoids from the Deep</t>
  </si>
  <si>
    <t>tt0080953</t>
  </si>
  <si>
    <t>Jesli serce masz bijace</t>
  </si>
  <si>
    <t>tt0080964</t>
  </si>
  <si>
    <t>Cute Girl</t>
  </si>
  <si>
    <t>tt0081031</t>
  </si>
  <si>
    <t>The Last Flight of Noah's Ark</t>
  </si>
  <si>
    <t>tt0081122</t>
  </si>
  <si>
    <t>Le manÃ¨ge</t>
  </si>
  <si>
    <t>tt0081142</t>
  </si>
  <si>
    <t>Max und siebeneinhalb Jungen</t>
  </si>
  <si>
    <t>tt0081170</t>
  </si>
  <si>
    <t>La moglie in vacanza... l'amante in cittÃ </t>
  </si>
  <si>
    <t>tt0081208</t>
  </si>
  <si>
    <t>My Husband Is Missing</t>
  </si>
  <si>
    <t>tt0081231</t>
  </si>
  <si>
    <t>The Night the City Screamed</t>
  </si>
  <si>
    <t>tt0081345</t>
  </si>
  <si>
    <t>Pleasure Palace</t>
  </si>
  <si>
    <t>tt0081472</t>
  </si>
  <si>
    <t>The Secret War of Jackie's Girls</t>
  </si>
  <si>
    <t>tt0081476</t>
  </si>
  <si>
    <t>tt0081521</t>
  </si>
  <si>
    <t>Sista varningen!</t>
  </si>
  <si>
    <t>tt0081685</t>
  </si>
  <si>
    <t>Une sale affaire</t>
  </si>
  <si>
    <t>tt0081716</t>
  </si>
  <si>
    <t>Lover and Sword</t>
  </si>
  <si>
    <t>tt0081774</t>
  </si>
  <si>
    <t>Wu ming xiao zu</t>
  </si>
  <si>
    <t>tt0081807</t>
  </si>
  <si>
    <t>Sugar, Honey and Pepper</t>
  </si>
  <si>
    <t>tt0081891</t>
  </si>
  <si>
    <t>tt0081893</t>
  </si>
  <si>
    <t>Laverne &amp; Shirley in the Army</t>
  </si>
  <si>
    <t>tt0081928</t>
  </si>
  <si>
    <t>tt0082002</t>
  </si>
  <si>
    <t>Alles im Eimer</t>
  </si>
  <si>
    <t>tt0082042</t>
  </si>
  <si>
    <t>tt0082076</t>
  </si>
  <si>
    <t>Billy Turf haantje de voorste</t>
  </si>
  <si>
    <t>tt0082084</t>
  </si>
  <si>
    <t>Bloody Birthday</t>
  </si>
  <si>
    <t>tt0082347</t>
  </si>
  <si>
    <t>Evita Peron</t>
  </si>
  <si>
    <t>tt0082362</t>
  </si>
  <si>
    <t>tt0082470</t>
  </si>
  <si>
    <t>Grand Master of Shaolin Kung Fu</t>
  </si>
  <si>
    <t>tt0082471</t>
  </si>
  <si>
    <t>The Big Pardon</t>
  </si>
  <si>
    <t>tt0082493</t>
  </si>
  <si>
    <t>Hadisat an-nusf meter</t>
  </si>
  <si>
    <t>tt0082500</t>
  </si>
  <si>
    <t>tt0082528</t>
  </si>
  <si>
    <t>Hot Bubblegum</t>
  </si>
  <si>
    <t>tt0082532</t>
  </si>
  <si>
    <t>How Sleep the Brave</t>
  </si>
  <si>
    <t>tt0082791</t>
  </si>
  <si>
    <t>Nacht der WÃ¶lfe</t>
  </si>
  <si>
    <t>tt0082825</t>
  </si>
  <si>
    <t>Notorious Eight</t>
  </si>
  <si>
    <t>tt0083034</t>
  </si>
  <si>
    <t>Savage Harvest</t>
  </si>
  <si>
    <t>tt0083067</t>
  </si>
  <si>
    <t>tt0083088</t>
  </si>
  <si>
    <t>Sizzle</t>
  </si>
  <si>
    <t>tt0083212</t>
  </si>
  <si>
    <t>To Climb a Mountain</t>
  </si>
  <si>
    <t>tt0083296</t>
  </si>
  <si>
    <t>tt0083460</t>
  </si>
  <si>
    <t>tt0083704</t>
  </si>
  <si>
    <t>BÃ©same, tonta</t>
  </si>
  <si>
    <t>tt0083708</t>
  </si>
  <si>
    <t>Once Upon a Rainbow</t>
  </si>
  <si>
    <t>tt0083800</t>
  </si>
  <si>
    <t>tt0083903</t>
  </si>
  <si>
    <t>Estoy en crisis</t>
  </si>
  <si>
    <t>tt0083916</t>
  </si>
  <si>
    <t>Viadukt</t>
  </si>
  <si>
    <t>tt0083956</t>
  </si>
  <si>
    <t>For Lovers Only</t>
  </si>
  <si>
    <t>tt0084006</t>
  </si>
  <si>
    <t>Giro City</t>
  </si>
  <si>
    <t>tt0084065</t>
  </si>
  <si>
    <t>tt0084143</t>
  </si>
  <si>
    <t>Lucie sur Seine</t>
  </si>
  <si>
    <t>tt0084236</t>
  </si>
  <si>
    <t>The Last Fight</t>
  </si>
  <si>
    <t>tt0084273</t>
  </si>
  <si>
    <t>tt0084467</t>
  </si>
  <si>
    <t>Pappa e ciccia</t>
  </si>
  <si>
    <t>tt0084611</t>
  </si>
  <si>
    <t>Ruckus</t>
  </si>
  <si>
    <t>tt0084616</t>
  </si>
  <si>
    <t>tt0084636</t>
  </si>
  <si>
    <t>Klynham Summer</t>
  </si>
  <si>
    <t>tt0084655</t>
  </si>
  <si>
    <t>Be Gentle, Penguin</t>
  </si>
  <si>
    <t>tt0084739</t>
  </si>
  <si>
    <t>tt0084836</t>
  </si>
  <si>
    <t>USA, violaciÃ³n y venganza</t>
  </si>
  <si>
    <t>tt0084845</t>
  </si>
  <si>
    <t>Uuno Turhapuro menettÃ¤Ã¤ muistinsa</t>
  </si>
  <si>
    <t>tt0084846</t>
  </si>
  <si>
    <t>I'm Going to Live by Myself</t>
  </si>
  <si>
    <t>tt0084886</t>
  </si>
  <si>
    <t>Waltz Across Texas</t>
  </si>
  <si>
    <t>tt0084920</t>
  </si>
  <si>
    <t>tt0084941</t>
  </si>
  <si>
    <t>tt0085109</t>
  </si>
  <si>
    <t>Webster</t>
  </si>
  <si>
    <t>tt0085236</t>
  </si>
  <si>
    <t>tt0085283</t>
  </si>
  <si>
    <t>Le bÃ¢tard</t>
  </si>
  <si>
    <t>tt0085330</t>
  </si>
  <si>
    <t>SÃ¸sken pÃ¥ Guds jord</t>
  </si>
  <si>
    <t>tt0085378</t>
  </si>
  <si>
    <t>tt0085459</t>
  </si>
  <si>
    <t>tt0085519</t>
  </si>
  <si>
    <t>Fachowiec</t>
  </si>
  <si>
    <t>tt0085554</t>
  </si>
  <si>
    <t>Flight to Berlin</t>
  </si>
  <si>
    <t>tt0085616</t>
  </si>
  <si>
    <t>Grace Kelly</t>
  </si>
  <si>
    <t>tt0085707</t>
  </si>
  <si>
    <t>I Married Wyatt Earp</t>
  </si>
  <si>
    <t>tt0085722</t>
  </si>
  <si>
    <t>In the Nuclear Shadow: What Can the Children Tell Us?</t>
  </si>
  <si>
    <t>tt0085738</t>
  </si>
  <si>
    <t>tt0085780</t>
  </si>
  <si>
    <t>The Keep</t>
  </si>
  <si>
    <t>tt0085805</t>
  </si>
  <si>
    <t>Koks i kulissen</t>
  </si>
  <si>
    <t>tt0085824</t>
  </si>
  <si>
    <t>Panic Beats</t>
  </si>
  <si>
    <t>tt0085948</t>
  </si>
  <si>
    <t>Mit mir nicht, du Knallkopp</t>
  </si>
  <si>
    <t>tt0085952</t>
  </si>
  <si>
    <t>Mo deng ya men</t>
  </si>
  <si>
    <t>tt0086014</t>
  </si>
  <si>
    <t>tt0086113</t>
  </si>
  <si>
    <t>tt0086146</t>
  </si>
  <si>
    <t>tt0086233</t>
  </si>
  <si>
    <t>Saigon: Year of the Cat</t>
  </si>
  <si>
    <t>tt0086268</t>
  </si>
  <si>
    <t>The Second Love</t>
  </si>
  <si>
    <t>tt0086281</t>
  </si>
  <si>
    <t>September Gun</t>
  </si>
  <si>
    <t>tt0086288</t>
  </si>
  <si>
    <t>Formula for a Murder</t>
  </si>
  <si>
    <t>tt0086324</t>
  </si>
  <si>
    <t>Smaragd</t>
  </si>
  <si>
    <t>tt0086343</t>
  </si>
  <si>
    <t>Nothing Underneath</t>
  </si>
  <si>
    <t>tt0086400</t>
  </si>
  <si>
    <t>The Sweet Scent of Death</t>
  </si>
  <si>
    <t>tt0086446</t>
  </si>
  <si>
    <t>Everlasting Love</t>
  </si>
  <si>
    <t>tt0086507</t>
  </si>
  <si>
    <t>An Uncommon Love</t>
  </si>
  <si>
    <t>tt0086512</t>
  </si>
  <si>
    <t>A Stone in the Mouth</t>
  </si>
  <si>
    <t>tt0086516</t>
  </si>
  <si>
    <t>Unikum</t>
  </si>
  <si>
    <t>tt0086674</t>
  </si>
  <si>
    <t>Bottle Boys</t>
  </si>
  <si>
    <t>tt0086793</t>
  </si>
  <si>
    <t>Santa Barbara</t>
  </si>
  <si>
    <t>tt0086816</t>
  </si>
  <si>
    <t>tt0086841</t>
  </si>
  <si>
    <t>A tu per tu</t>
  </si>
  <si>
    <t>tt0086871</t>
  </si>
  <si>
    <t>tt0086924</t>
  </si>
  <si>
    <t>tt0086950</t>
  </si>
  <si>
    <t>Behind the Yellow Line</t>
  </si>
  <si>
    <t>tt0087083</t>
  </si>
  <si>
    <t>Constance</t>
  </si>
  <si>
    <t>tt0087135</t>
  </si>
  <si>
    <t>Wu ye lan hua</t>
  </si>
  <si>
    <t>tt0087191</t>
  </si>
  <si>
    <t>Echt tu matsch</t>
  </si>
  <si>
    <t>tt0087194</t>
  </si>
  <si>
    <t>The Eighteen Jade Arhats</t>
  </si>
  <si>
    <t>tt0087247</t>
  </si>
  <si>
    <t>tt0087249</t>
  </si>
  <si>
    <t>La femme de l'hÃ´tel</t>
  </si>
  <si>
    <t>tt0087253</t>
  </si>
  <si>
    <t>Fetysz</t>
  </si>
  <si>
    <t>tt0087308</t>
  </si>
  <si>
    <t>Future Schlock</t>
  </si>
  <si>
    <t>tt0087310</t>
  </si>
  <si>
    <t>The Future Is Woman</t>
  </si>
  <si>
    <t>tt0087340</t>
  </si>
  <si>
    <t>The Glitter Dome</t>
  </si>
  <si>
    <t>tt0087354</t>
  </si>
  <si>
    <t>Grace Quigley</t>
  </si>
  <si>
    <t>tt0087394</t>
  </si>
  <si>
    <t>He's Not Your Son</t>
  </si>
  <si>
    <t>tt0087429</t>
  </si>
  <si>
    <t>The House of God</t>
  </si>
  <si>
    <t>tt0087504</t>
  </si>
  <si>
    <t>Gan yan gwai</t>
  </si>
  <si>
    <t>tt0087637</t>
  </si>
  <si>
    <t>Long feng zhi duo xing</t>
  </si>
  <si>
    <t>tt0087722</t>
  </si>
  <si>
    <t>Mike's Murder</t>
  </si>
  <si>
    <t>tt0087738</t>
  </si>
  <si>
    <t>Mona and the Time of Burning Love</t>
  </si>
  <si>
    <t>tt0087820</t>
  </si>
  <si>
    <t>La nuit du flingueur</t>
  </si>
  <si>
    <t>tt0087822</t>
  </si>
  <si>
    <t>tt0087862</t>
  </si>
  <si>
    <t>tt0087864</t>
  </si>
  <si>
    <t>Over the Brooklyn Bridge</t>
  </si>
  <si>
    <t>tt0087956</t>
  </si>
  <si>
    <t>tt0087984</t>
  </si>
  <si>
    <t>Recollections of Pavlovsk</t>
  </si>
  <si>
    <t>tt0088025</t>
  </si>
  <si>
    <t>Running Hot</t>
  </si>
  <si>
    <t>tt0088036</t>
  </si>
  <si>
    <t>tt0088058</t>
  </si>
  <si>
    <t>Der Schneemann</t>
  </si>
  <si>
    <t>tt0088064</t>
  </si>
  <si>
    <t>Das schÃ¶ne Ende dieser Welt</t>
  </si>
  <si>
    <t>tt0088125</t>
  </si>
  <si>
    <t>tt0088155</t>
  </si>
  <si>
    <t>Sotto... sotto</t>
  </si>
  <si>
    <t>tt0088224</t>
  </si>
  <si>
    <t>Tank</t>
  </si>
  <si>
    <t>tt0088256</t>
  </si>
  <si>
    <t>tt0088265</t>
  </si>
  <si>
    <t>Through Naked Eyes</t>
  </si>
  <si>
    <t>tt0088280</t>
  </si>
  <si>
    <t>To Catch a King</t>
  </si>
  <si>
    <t>tt0088309</t>
  </si>
  <si>
    <t>Two in Black Belt</t>
  </si>
  <si>
    <t>tt0088330</t>
  </si>
  <si>
    <t>Until September</t>
  </si>
  <si>
    <t>tt0088337</t>
  </si>
  <si>
    <t>Vamping</t>
  </si>
  <si>
    <t>tt0088348</t>
  </si>
  <si>
    <t>Die vertauschte KÃ¶nigin</t>
  </si>
  <si>
    <t>tt0088370</t>
  </si>
  <si>
    <t>Vyigrysh odinokogo kommersanta</t>
  </si>
  <si>
    <t>tt0088406</t>
  </si>
  <si>
    <t>Winston Tong en studio</t>
  </si>
  <si>
    <t>tt0088540</t>
  </si>
  <si>
    <t>I Woke Up One Morning</t>
  </si>
  <si>
    <t>tt0088556</t>
  </si>
  <si>
    <t>The Lucie Arnaz Show</t>
  </si>
  <si>
    <t>tt0088755</t>
  </si>
  <si>
    <t>Automord</t>
  </si>
  <si>
    <t>tt0088769</t>
  </si>
  <si>
    <t>Bangkok, cita con la muerte</t>
  </si>
  <si>
    <t>tt0088817</t>
  </si>
  <si>
    <t>Blade in Hong Kong</t>
  </si>
  <si>
    <t>tt0088900</t>
  </si>
  <si>
    <t>Secret Obsession</t>
  </si>
  <si>
    <t>tt0088985</t>
  </si>
  <si>
    <t>La dame en couleurs</t>
  </si>
  <si>
    <t>tt0089066</t>
  </si>
  <si>
    <t>tt0089088</t>
  </si>
  <si>
    <t>The Empty Beach</t>
  </si>
  <si>
    <t>tt0089128</t>
  </si>
  <si>
    <t>Fascinating Affairs</t>
  </si>
  <si>
    <t>tt0089164</t>
  </si>
  <si>
    <t>Madman at War</t>
  </si>
  <si>
    <t>tt0089178</t>
  </si>
  <si>
    <t>Fuga scabrosamente pericolosa</t>
  </si>
  <si>
    <t>tt0089198</t>
  </si>
  <si>
    <t>Das Gespinst</t>
  </si>
  <si>
    <t>tt0089283</t>
  </si>
  <si>
    <t>The Holcroft Covenant</t>
  </si>
  <si>
    <t>tt0089338</t>
  </si>
  <si>
    <t>tt0089365</t>
  </si>
  <si>
    <t>Lily in Love</t>
  </si>
  <si>
    <t>tt0089380</t>
  </si>
  <si>
    <t>John and Yoko: A Love Story</t>
  </si>
  <si>
    <t>tt0089388</t>
  </si>
  <si>
    <t>Dirty Game in Casablanca</t>
  </si>
  <si>
    <t>tt0089396</t>
  </si>
  <si>
    <t>The Isle of Fantasy</t>
  </si>
  <si>
    <t>tt0089433</t>
  </si>
  <si>
    <t>Kobieta z prowincji</t>
  </si>
  <si>
    <t>tt0089453</t>
  </si>
  <si>
    <t>Lace II</t>
  </si>
  <si>
    <t>tt0089455</t>
  </si>
  <si>
    <t>tt0089543</t>
  </si>
  <si>
    <t>The Man with One Red Shoe</t>
  </si>
  <si>
    <t>tt0089571</t>
  </si>
  <si>
    <t>tt0089629</t>
  </si>
  <si>
    <t>tt0089677</t>
  </si>
  <si>
    <t>Beethoven's Nephew</t>
  </si>
  <si>
    <t>tt0089691</t>
  </si>
  <si>
    <t>Death of a Ninja</t>
  </si>
  <si>
    <t>tt0089699</t>
  </si>
  <si>
    <t>Blood Hunt</t>
  </si>
  <si>
    <t>tt0089706</t>
  </si>
  <si>
    <t>Notre mariage</t>
  </si>
  <si>
    <t>tt0089793</t>
  </si>
  <si>
    <t>Peter-No-Tail in America</t>
  </si>
  <si>
    <t>tt0089822</t>
  </si>
  <si>
    <t>Police Academy 2: Their First Assignment</t>
  </si>
  <si>
    <t>tt0089835</t>
  </si>
  <si>
    <t>Pray for Death</t>
  </si>
  <si>
    <t>tt0089847</t>
  </si>
  <si>
    <t>tt0089887</t>
  </si>
  <si>
    <t>tt0089980</t>
  </si>
  <si>
    <t>Second Class Mail</t>
  </si>
  <si>
    <t>tt0090013</t>
  </si>
  <si>
    <t>Those Merry Souls</t>
  </si>
  <si>
    <t>tt0090051</t>
  </si>
  <si>
    <t>Souchastie v ubiystve</t>
  </si>
  <si>
    <t>tt0090089</t>
  </si>
  <si>
    <t>Streets of Justice</t>
  </si>
  <si>
    <t>tt0090091</t>
  </si>
  <si>
    <t>Striker's Mountain</t>
  </si>
  <si>
    <t>tt0090092</t>
  </si>
  <si>
    <t>Stripper</t>
  </si>
  <si>
    <t>tt0090133</t>
  </si>
  <si>
    <t>Der Mord danach</t>
  </si>
  <si>
    <t>tt0090266</t>
  </si>
  <si>
    <t>A Virus Knows No Morals</t>
  </si>
  <si>
    <t>tt0090327</t>
  </si>
  <si>
    <t>Witchboard</t>
  </si>
  <si>
    <t>tt0090332</t>
  </si>
  <si>
    <t>The Wizard of the Strings</t>
  </si>
  <si>
    <t>tt0090343</t>
  </si>
  <si>
    <t>Xiao hu xian</t>
  </si>
  <si>
    <t>tt0090385</t>
  </si>
  <si>
    <t>L'Ã©tÃ© prochain</t>
  </si>
  <si>
    <t>tt0090397</t>
  </si>
  <si>
    <t>Biala wizytÃ³wka</t>
  </si>
  <si>
    <t>tt0090568</t>
  </si>
  <si>
    <t>8 Million Ways to Die</t>
  </si>
  <si>
    <t>tt0090625</t>
  </si>
  <si>
    <t>tt0090641</t>
  </si>
  <si>
    <t>Angel River</t>
  </si>
  <si>
    <t>tt0090660</t>
  </si>
  <si>
    <t>tt0090712</t>
  </si>
  <si>
    <t>Beskyddarna</t>
  </si>
  <si>
    <t>tt0090777</t>
  </si>
  <si>
    <t>Brutal Sorcery</t>
  </si>
  <si>
    <t>tt0090785</t>
  </si>
  <si>
    <t>Call Me Mr. Brown</t>
  </si>
  <si>
    <t>tt0090824</t>
  </si>
  <si>
    <t>La chica de los labios rojos</t>
  </si>
  <si>
    <t>tt0090896</t>
  </si>
  <si>
    <t>Daemon</t>
  </si>
  <si>
    <t>tt0090897</t>
  </si>
  <si>
    <t>Parking Service</t>
  </si>
  <si>
    <t>tt0090944</t>
  </si>
  <si>
    <t>tt0090945</t>
  </si>
  <si>
    <t>Didi Drives Me Crazy</t>
  </si>
  <si>
    <t>tt0090964</t>
  </si>
  <si>
    <t>Douce France</t>
  </si>
  <si>
    <t>tt0091133</t>
  </si>
  <si>
    <t>Isklyuchenie bez pravil</t>
  </si>
  <si>
    <t>tt0091142</t>
  </si>
  <si>
    <t>Gothic</t>
  </si>
  <si>
    <t>tt0091241</t>
  </si>
  <si>
    <t>HÃ´tel du Paradis</t>
  </si>
  <si>
    <t>tt0091287</t>
  </si>
  <si>
    <t>I Hate Actors</t>
  </si>
  <si>
    <t>tt0091290</t>
  </si>
  <si>
    <t>Sons and Comrades</t>
  </si>
  <si>
    <t>tt0091293</t>
  </si>
  <si>
    <t>Mr. Vampire II</t>
  </si>
  <si>
    <t>tt0091405</t>
  </si>
  <si>
    <t>Liang gong po ba tiao xin</t>
  </si>
  <si>
    <t>tt0091441</t>
  </si>
  <si>
    <t>tt0091509</t>
  </si>
  <si>
    <t>Menedzer</t>
  </si>
  <si>
    <t>tt0091519</t>
  </si>
  <si>
    <t>Miko: From the Gutter to the Stars</t>
  </si>
  <si>
    <t>tt0091534</t>
  </si>
  <si>
    <t>Modern Girls</t>
  </si>
  <si>
    <t>tt0091540</t>
  </si>
  <si>
    <t>The Devils of Monza</t>
  </si>
  <si>
    <t>tt0091574</t>
  </si>
  <si>
    <t>The Murders in the Rue Morgue</t>
  </si>
  <si>
    <t>tt0091604</t>
  </si>
  <si>
    <t>Naked Vengeance</t>
  </si>
  <si>
    <t>tt0091626</t>
  </si>
  <si>
    <t>Niagara: Miracles, Myths and Magic</t>
  </si>
  <si>
    <t>tt0091627</t>
  </si>
  <si>
    <t>Nieproszony gosc</t>
  </si>
  <si>
    <t>tt0091632</t>
  </si>
  <si>
    <t>Pasajeros de una pesadilla</t>
  </si>
  <si>
    <t>tt0091637</t>
  </si>
  <si>
    <t>tt0091652</t>
  </si>
  <si>
    <t>Not Quite Paradise</t>
  </si>
  <si>
    <t>tt0091656</t>
  </si>
  <si>
    <t>Nuit d'ivresse</t>
  </si>
  <si>
    <t>tt0091766</t>
  </si>
  <si>
    <t>Playing Beatie Bow</t>
  </si>
  <si>
    <t>tt0091780</t>
  </si>
  <si>
    <t>Popeye Doyle</t>
  </si>
  <si>
    <t>tt0091786</t>
  </si>
  <si>
    <t>tt0091801</t>
  </si>
  <si>
    <t>La puritaine</t>
  </si>
  <si>
    <t>tt0091814</t>
  </si>
  <si>
    <t>tt0091820</t>
  </si>
  <si>
    <t>Rage of Angels: The Story Continues</t>
  </si>
  <si>
    <t>tt0091853</t>
  </si>
  <si>
    <t>tt0091857</t>
  </si>
  <si>
    <t>The Right of the People</t>
  </si>
  <si>
    <t>tt0091894</t>
  </si>
  <si>
    <t>Run for Your Life, Lola</t>
  </si>
  <si>
    <t>tt0091935</t>
  </si>
  <si>
    <t>100 Ways to Murder Your Wife</t>
  </si>
  <si>
    <t>tt0091977</t>
  </si>
  <si>
    <t>Smarkus and Company</t>
  </si>
  <si>
    <t>tt0091985</t>
  </si>
  <si>
    <t>The Summer of the Samurai</t>
  </si>
  <si>
    <t>tt0091993</t>
  </si>
  <si>
    <t>SpaceCamp</t>
  </si>
  <si>
    <t>tt0092104</t>
  </si>
  <si>
    <t>tt0092193</t>
  </si>
  <si>
    <t>tt0092201</t>
  </si>
  <si>
    <t>West of Paradise</t>
  </si>
  <si>
    <t>tt0092210</t>
  </si>
  <si>
    <t>The Whoopee Boys</t>
  </si>
  <si>
    <t>tt0092225</t>
  </si>
  <si>
    <t>Wisdom</t>
  </si>
  <si>
    <t>tt0092235</t>
  </si>
  <si>
    <t>Women - for America, for the World</t>
  </si>
  <si>
    <t>tt0092248</t>
  </si>
  <si>
    <t>tt0092252</t>
  </si>
  <si>
    <t>Evil Cat</t>
  </si>
  <si>
    <t>tt0092267</t>
  </si>
  <si>
    <t>tt0092281</t>
  </si>
  <si>
    <t>Zaproszenie</t>
  </si>
  <si>
    <t>tt0092493</t>
  </si>
  <si>
    <t>Crocodile Dundee II</t>
  </si>
  <si>
    <t>tt0092580</t>
  </si>
  <si>
    <t>tt0092650</t>
  </si>
  <si>
    <t>My Cousin, the Ghost</t>
  </si>
  <si>
    <t>tt0092655</t>
  </si>
  <si>
    <t>tt0092723</t>
  </si>
  <si>
    <t>The Care Bears Adventure in Wonderland</t>
  </si>
  <si>
    <t>tt0092730</t>
  </si>
  <si>
    <t>tt0092776</t>
  </si>
  <si>
    <t>Confessions of a Serial Killer</t>
  </si>
  <si>
    <t>tt0092792</t>
  </si>
  <si>
    <t>tt0092802</t>
  </si>
  <si>
    <t>tt0092806</t>
  </si>
  <si>
    <t>The Young Magician</t>
  </si>
  <si>
    <t>tt0092815</t>
  </si>
  <si>
    <t>tt0092820</t>
  </si>
  <si>
    <t>Dance Academy</t>
  </si>
  <si>
    <t>tt0092858</t>
  </si>
  <si>
    <t>Death of a Soldier</t>
  </si>
  <si>
    <t>tt0093036</t>
  </si>
  <si>
    <t>Flowers in the Attic</t>
  </si>
  <si>
    <t>tt0093064</t>
  </si>
  <si>
    <t>La fÃ©e carabine</t>
  </si>
  <si>
    <t>tt0093071</t>
  </si>
  <si>
    <t>Sworn Brothers</t>
  </si>
  <si>
    <t>tt0093106</t>
  </si>
  <si>
    <t>The Good Wife</t>
  </si>
  <si>
    <t>tt0093176</t>
  </si>
  <si>
    <t>Hello Mary Lou: Prom Night II</t>
  </si>
  <si>
    <t>tt0093189</t>
  </si>
  <si>
    <t>tt0093210</t>
  </si>
  <si>
    <t>La hora 24</t>
  </si>
  <si>
    <t>tt0093215</t>
  </si>
  <si>
    <t>tt0093236</t>
  </si>
  <si>
    <t>I Am Joe's Heart</t>
  </si>
  <si>
    <t>tt0093339</t>
  </si>
  <si>
    <t>Kenny Rogers as The Gambler, Part III: The Legend Continues</t>
  </si>
  <si>
    <t>tt0093379</t>
  </si>
  <si>
    <t>tt0093396</t>
  </si>
  <si>
    <t>Leader of the Band</t>
  </si>
  <si>
    <t>tt0093449</t>
  </si>
  <si>
    <t>Luk Erosa</t>
  </si>
  <si>
    <t>tt0093481</t>
  </si>
  <si>
    <t>Malady of Love</t>
  </si>
  <si>
    <t>tt0093546</t>
  </si>
  <si>
    <t>The Misfit Brigade</t>
  </si>
  <si>
    <t>tt0093554</t>
  </si>
  <si>
    <t>Return of the Demon</t>
  </si>
  <si>
    <t>tt0093644</t>
  </si>
  <si>
    <t>Nochnoy ekipazh</t>
  </si>
  <si>
    <t>tt0093645</t>
  </si>
  <si>
    <t>Noi uomini duri</t>
  </si>
  <si>
    <t>tt0093650</t>
  </si>
  <si>
    <t>Summer Night with Greek Profile, Almond Eyes and Scent of Basil</t>
  </si>
  <si>
    <t>tt0093654</t>
  </si>
  <si>
    <t>tt0093667</t>
  </si>
  <si>
    <t>L'oeil au beurre noir</t>
  </si>
  <si>
    <t>tt0093796</t>
  </si>
  <si>
    <t>Provare per credere</t>
  </si>
  <si>
    <t>tt0093816</t>
  </si>
  <si>
    <t>Rachel River</t>
  </si>
  <si>
    <t>tt0093840</t>
  </si>
  <si>
    <t>Rowing with the Wind</t>
  </si>
  <si>
    <t>tt0093875</t>
  </si>
  <si>
    <t>Eine Rolle Duschen</t>
  </si>
  <si>
    <t>tt0093879</t>
  </si>
  <si>
    <t>tt0093993</t>
  </si>
  <si>
    <t>tt0094020</t>
  </si>
  <si>
    <t>tt0094041</t>
  </si>
  <si>
    <t>Stillwatch</t>
  </si>
  <si>
    <t>tt0094147</t>
  </si>
  <si>
    <t>Tie xue qi jing</t>
  </si>
  <si>
    <t>tt0094184</t>
  </si>
  <si>
    <t>tt0094243</t>
  </si>
  <si>
    <t>Vengeance Cops</t>
  </si>
  <si>
    <t>tt0094360</t>
  </si>
  <si>
    <t>You Ruined My Life</t>
  </si>
  <si>
    <t>tt0094593</t>
  </si>
  <si>
    <t>18 Again!</t>
  </si>
  <si>
    <t>tt0094594</t>
  </si>
  <si>
    <t>tt0094637</t>
  </si>
  <si>
    <t>Aloha Summer</t>
  </si>
  <si>
    <t>tt0094730</t>
  </si>
  <si>
    <t>tt0094786</t>
  </si>
  <si>
    <t>Taste of Life</t>
  </si>
  <si>
    <t>tt0094799</t>
  </si>
  <si>
    <t>Bright Lights, Big City</t>
  </si>
  <si>
    <t>tt0094837</t>
  </si>
  <si>
    <t>tt0094936</t>
  </si>
  <si>
    <t>Stumbling Cops</t>
  </si>
  <si>
    <t>tt0094966</t>
  </si>
  <si>
    <t>tt0095008</t>
  </si>
  <si>
    <t>Deux</t>
  </si>
  <si>
    <t>tt0095036</t>
  </si>
  <si>
    <t>tt0095075</t>
  </si>
  <si>
    <t>Le dÃ®ner des bustes</t>
  </si>
  <si>
    <t>tt0095081</t>
  </si>
  <si>
    <t>Egy teljes nap</t>
  </si>
  <si>
    <t>tt0095107</t>
  </si>
  <si>
    <t>Ernest Saves Christmas</t>
  </si>
  <si>
    <t>tt0095195</t>
  </si>
  <si>
    <t>tt0095238</t>
  </si>
  <si>
    <t>tt0095288</t>
  </si>
  <si>
    <t>tt0095290</t>
  </si>
  <si>
    <t>Lethal Angels</t>
  </si>
  <si>
    <t>tt0095304</t>
  </si>
  <si>
    <t>High Spirits</t>
  </si>
  <si>
    <t>tt0095536</t>
  </si>
  <si>
    <t>Loco veneno</t>
  </si>
  <si>
    <t>tt0095548</t>
  </si>
  <si>
    <t>Lost in Amsterdam</t>
  </si>
  <si>
    <t>tt0095576</t>
  </si>
  <si>
    <t>Mangeuses d'hommes</t>
  </si>
  <si>
    <t>tt0095640</t>
  </si>
  <si>
    <t>Miles from Home</t>
  </si>
  <si>
    <t>tt0095663</t>
  </si>
  <si>
    <t>tt0095781</t>
  </si>
  <si>
    <t>Once Upon a Texas Train</t>
  </si>
  <si>
    <t>tt0095805</t>
  </si>
  <si>
    <t>Outback Bound</t>
  </si>
  <si>
    <t>tt0095884</t>
  </si>
  <si>
    <t>Police Story: Cop Killer</t>
  </si>
  <si>
    <t>tt0095916</t>
  </si>
  <si>
    <t>tt0095990</t>
  </si>
  <si>
    <t>Return of the Living Dead II</t>
  </si>
  <si>
    <t>tt0096078</t>
  </si>
  <si>
    <t>Fatal Love</t>
  </si>
  <si>
    <t>tt0096101</t>
  </si>
  <si>
    <t>Short Circuit 2</t>
  </si>
  <si>
    <t>tt0096130</t>
  </si>
  <si>
    <t>Soldadito espaÃ±ol</t>
  </si>
  <si>
    <t>tt0096147</t>
  </si>
  <si>
    <t>South of Reno</t>
  </si>
  <si>
    <t>tt0096181</t>
  </si>
  <si>
    <t>Stranger on My Land</t>
  </si>
  <si>
    <t>tt0096193</t>
  </si>
  <si>
    <t>tt0096200</t>
  </si>
  <si>
    <t>Sweet Hearts Dance</t>
  </si>
  <si>
    <t>tt0096223</t>
  </si>
  <si>
    <t>Tapeheads</t>
  </si>
  <si>
    <t>tt0096278</t>
  </si>
  <si>
    <t>Tjurens Ã¥r</t>
  </si>
  <si>
    <t>tt0096308</t>
  </si>
  <si>
    <t>Trinadtsatyy apostol</t>
  </si>
  <si>
    <t>tt0096350</t>
  </si>
  <si>
    <t>tt0096378</t>
  </si>
  <si>
    <t>Vibes</t>
  </si>
  <si>
    <t>tt0096420</t>
  </si>
  <si>
    <t>Warm Nights on a Slow Moving Train</t>
  </si>
  <si>
    <t>tt0096497</t>
  </si>
  <si>
    <t>Zapretnaya zona</t>
  </si>
  <si>
    <t>tt0096506</t>
  </si>
  <si>
    <t>tt0096507</t>
  </si>
  <si>
    <t>Born to Defense</t>
  </si>
  <si>
    <t>tt0096523</t>
  </si>
  <si>
    <t>tt0096649</t>
  </si>
  <si>
    <t>Maskrosbarn</t>
  </si>
  <si>
    <t>tt0096714</t>
  </si>
  <si>
    <t>Totally Hidden Video</t>
  </si>
  <si>
    <t>tt0096867</t>
  </si>
  <si>
    <t>Ba bao qi bing</t>
  </si>
  <si>
    <t>tt0097014</t>
  </si>
  <si>
    <t>Caracas</t>
  </si>
  <si>
    <t>tt0097021</t>
  </si>
  <si>
    <t>The House of Clocks</t>
  </si>
  <si>
    <t>tt0097115</t>
  </si>
  <si>
    <t>Courage Mountain</t>
  </si>
  <si>
    <t>tt0097182</t>
  </si>
  <si>
    <t>tt0097236</t>
  </si>
  <si>
    <t>tt0097245</t>
  </si>
  <si>
    <t>Missing Man</t>
  </si>
  <si>
    <t>tt0097271</t>
  </si>
  <si>
    <t>Elvis Stories</t>
  </si>
  <si>
    <t>tt0097321</t>
  </si>
  <si>
    <t>Fa-Minor</t>
  </si>
  <si>
    <t>tt0097328</t>
  </si>
  <si>
    <t>tt0097345</t>
  </si>
  <si>
    <t>Close Escape</t>
  </si>
  <si>
    <t>tt0097450</t>
  </si>
  <si>
    <t>tt0097519</t>
  </si>
  <si>
    <t>The Neon Man</t>
  </si>
  <si>
    <t>tt0097530</t>
  </si>
  <si>
    <t>How I Got Into College</t>
  </si>
  <si>
    <t>tt0097612</t>
  </si>
  <si>
    <t>Jan Rap en z'n maat</t>
  </si>
  <si>
    <t>tt0097633</t>
  </si>
  <si>
    <t>Just Another Secret</t>
  </si>
  <si>
    <t>tt0097639</t>
  </si>
  <si>
    <t>Kajsa Kavat</t>
  </si>
  <si>
    <t>tt0097660</t>
  </si>
  <si>
    <t>Little But Tough</t>
  </si>
  <si>
    <t>tt0097775</t>
  </si>
  <si>
    <t>tt0097795</t>
  </si>
  <si>
    <t>La luna negra</t>
  </si>
  <si>
    <t>tt0097803</t>
  </si>
  <si>
    <t>Il maestro</t>
  </si>
  <si>
    <t>tt0097824</t>
  </si>
  <si>
    <t>The Man in the Brown Suit</t>
  </si>
  <si>
    <t>tt0097860</t>
  </si>
  <si>
    <t>El mejor de los tiempos</t>
  </si>
  <si>
    <t>tt0097883</t>
  </si>
  <si>
    <t>tt0097888</t>
  </si>
  <si>
    <t>tt0097942</t>
  </si>
  <si>
    <t>Mystics in Bali</t>
  </si>
  <si>
    <t>tt0097964</t>
  </si>
  <si>
    <t>tt0097978</t>
  </si>
  <si>
    <t>tt0097980</t>
  </si>
  <si>
    <t>tt0098015</t>
  </si>
  <si>
    <t>Roland Hassel polis - Offren</t>
  </si>
  <si>
    <t>tt0098040</t>
  </si>
  <si>
    <t>Otto - Der AuÃŸerfriesische</t>
  </si>
  <si>
    <t>tt0098047</t>
  </si>
  <si>
    <t>Out on the Edge</t>
  </si>
  <si>
    <t>tt0098062</t>
  </si>
  <si>
    <t>Paper Star</t>
  </si>
  <si>
    <t>tt0098065</t>
  </si>
  <si>
    <t>Parent Trap: Hawaiian Honeymoon</t>
  </si>
  <si>
    <t>tt0098073</t>
  </si>
  <si>
    <t>Penn &amp; Teller Get Killed</t>
  </si>
  <si>
    <t>tt0098078</t>
  </si>
  <si>
    <t>Lost in New York</t>
  </si>
  <si>
    <t>tt0098152</t>
  </si>
  <si>
    <t>tt0098158</t>
  </si>
  <si>
    <t>Race for Glory</t>
  </si>
  <si>
    <t>tt0098178</t>
  </si>
  <si>
    <t>Red King, White Knight</t>
  </si>
  <si>
    <t>tt0098297</t>
  </si>
  <si>
    <t>The Lady of the Orient-Express</t>
  </si>
  <si>
    <t>tt0098309</t>
  </si>
  <si>
    <t>She-Devil</t>
  </si>
  <si>
    <t>tt0098336</t>
  </si>
  <si>
    <t>Single Women Married Men</t>
  </si>
  <si>
    <t>tt0098356</t>
  </si>
  <si>
    <t>Some Girls</t>
  </si>
  <si>
    <t>tt0098394</t>
  </si>
  <si>
    <t>Strapless</t>
  </si>
  <si>
    <t>tt0098424</t>
  </si>
  <si>
    <t>Sztuka kochania</t>
  </si>
  <si>
    <t>tt0098544</t>
  </si>
  <si>
    <t>Codename Coq Rouge</t>
  </si>
  <si>
    <t>tt0098631</t>
  </si>
  <si>
    <t>tt0098646</t>
  </si>
  <si>
    <t>Who's the Ghost in Sleepy Hollow</t>
  </si>
  <si>
    <t>tt0098678</t>
  </si>
  <si>
    <t>Worth Winning</t>
  </si>
  <si>
    <t>tt0098848</t>
  </si>
  <si>
    <t>Little Rosey</t>
  </si>
  <si>
    <t>tt0098857</t>
  </si>
  <si>
    <t>The Marshall Chronicles</t>
  </si>
  <si>
    <t>tt0098981</t>
  </si>
  <si>
    <t>Der achte Tag</t>
  </si>
  <si>
    <t>tt0099011</t>
  </si>
  <si>
    <t>Alcune signore per bene</t>
  </si>
  <si>
    <t>tt0099136</t>
  </si>
  <si>
    <t>tt0099142</t>
  </si>
  <si>
    <t>tt0099201</t>
  </si>
  <si>
    <t>That's the End</t>
  </si>
  <si>
    <t>tt0099204</t>
  </si>
  <si>
    <t>Cadillac Man</t>
  </si>
  <si>
    <t>tt0099205</t>
  </si>
  <si>
    <t>Cafe Europa</t>
  </si>
  <si>
    <t>tt0099216</t>
  </si>
  <si>
    <t>Campus Stalker</t>
  </si>
  <si>
    <t>tt0099220</t>
  </si>
  <si>
    <t>The Care of Time</t>
  </si>
  <si>
    <t>tt0099243</t>
  </si>
  <si>
    <t>Chce mi sie wyc</t>
  </si>
  <si>
    <t>tt0099258</t>
  </si>
  <si>
    <t>tt0099306</t>
  </si>
  <si>
    <t>Corps perdus</t>
  </si>
  <si>
    <t>tt0099342</t>
  </si>
  <si>
    <t>Daddy's Dyin'... Who's Got the Will?</t>
  </si>
  <si>
    <t>tt0099346</t>
  </si>
  <si>
    <t>Dan Turner, Hollywood Detective</t>
  </si>
  <si>
    <t>tt0099383</t>
  </si>
  <si>
    <t>Death Has a Bad Reputation</t>
  </si>
  <si>
    <t>tt0099385</t>
  </si>
  <si>
    <t>tt0099387</t>
  </si>
  <si>
    <t>The Death of the Incredible Hulk</t>
  </si>
  <si>
    <t>tt0099413</t>
  </si>
  <si>
    <t>Desyat let bez prava perepiski</t>
  </si>
  <si>
    <t>tt0099450</t>
  </si>
  <si>
    <t>The Boyfriend School</t>
  </si>
  <si>
    <t>tt0099578</t>
  </si>
  <si>
    <t>The First Power</t>
  </si>
  <si>
    <t>tt0099668</t>
  </si>
  <si>
    <t>Glaze of Cathexis</t>
  </si>
  <si>
    <t>tt0099681</t>
  </si>
  <si>
    <t>Good Girl, Bad Girl</t>
  </si>
  <si>
    <t>tt0099692</t>
  </si>
  <si>
    <t>tt0099758</t>
  </si>
  <si>
    <t>Will of Iron</t>
  </si>
  <si>
    <t>tt0099812</t>
  </si>
  <si>
    <t>tt0099832</t>
  </si>
  <si>
    <t>tt0099874</t>
  </si>
  <si>
    <t>Jean Galmot, aventurier</t>
  </si>
  <si>
    <t>tt0099889</t>
  </si>
  <si>
    <t>Jing zu 100 fen</t>
  </si>
  <si>
    <t>tt0099914</t>
  </si>
  <si>
    <t>Kaj's fÃ¸dselsdag</t>
  </si>
  <si>
    <t>tt0099928</t>
  </si>
  <si>
    <t>tt0100000</t>
  </si>
  <si>
    <t>Lehrer leben lÃ¤nger</t>
  </si>
  <si>
    <t>tt0100014</t>
  </si>
  <si>
    <t>Erotic Ghost Story</t>
  </si>
  <si>
    <t>tt0100034</t>
  </si>
  <si>
    <t>A Little Piece of Sunshine</t>
  </si>
  <si>
    <t>tt0100057</t>
  </si>
  <si>
    <t>The Lost Capone</t>
  </si>
  <si>
    <t>tt0100065</t>
  </si>
  <si>
    <t>Love at Large</t>
  </si>
  <si>
    <t>tt0100096</t>
  </si>
  <si>
    <t>Makinavaja, el Ãºltimo choriso</t>
  </si>
  <si>
    <t>tt0100138</t>
  </si>
  <si>
    <t>tt0100264</t>
  </si>
  <si>
    <t>Nils Karlsson Pyssling</t>
  </si>
  <si>
    <t>tt0100344</t>
  </si>
  <si>
    <t>tt0100434</t>
  </si>
  <si>
    <t>Puerto Verde</t>
  </si>
  <si>
    <t>tt0100544</t>
  </si>
  <si>
    <t>Temptation Summary</t>
  </si>
  <si>
    <t>tt0100573</t>
  </si>
  <si>
    <t>tt0100597</t>
  </si>
  <si>
    <t>Sherlock Holmes and the Leading Lady</t>
  </si>
  <si>
    <t>tt0100598</t>
  </si>
  <si>
    <t>Mortuary Blues</t>
  </si>
  <si>
    <t>tt0100636</t>
  </si>
  <si>
    <t>The Guardian Angel</t>
  </si>
  <si>
    <t>tt0100661</t>
  </si>
  <si>
    <t>tt0100763</t>
  </si>
  <si>
    <t>Terminal City Ricochet</t>
  </si>
  <si>
    <t>tt0100800</t>
  </si>
  <si>
    <t>Torn Apart</t>
  </si>
  <si>
    <t>tt0100832</t>
  </si>
  <si>
    <t>Ubiytsa</t>
  </si>
  <si>
    <t>tt0100840</t>
  </si>
  <si>
    <t>Un week-end sur deux</t>
  </si>
  <si>
    <t>tt0100841</t>
  </si>
  <si>
    <t>Un Ã©tÃ© aprÃ¨s l'autre</t>
  </si>
  <si>
    <t>tt0100883</t>
  </si>
  <si>
    <t>Voice of the Heart</t>
  </si>
  <si>
    <t>tt0100901</t>
  </si>
  <si>
    <t>Goodbye Hero</t>
  </si>
  <si>
    <t>tt0100920</t>
  </si>
  <si>
    <t>When Will I Be Loved?</t>
  </si>
  <si>
    <t>tt0100961</t>
  </si>
  <si>
    <t>Wu ming jia zu</t>
  </si>
  <si>
    <t>tt0100971</t>
  </si>
  <si>
    <t>To Spy with Love!!</t>
  </si>
  <si>
    <t>tt0100976</t>
  </si>
  <si>
    <t>Blood Stained Tradewind</t>
  </si>
  <si>
    <t>tt0100983</t>
  </si>
  <si>
    <t>tt0101117</t>
  </si>
  <si>
    <t>tt0101237</t>
  </si>
  <si>
    <t>Wish Kid</t>
  </si>
  <si>
    <t>tt0101268</t>
  </si>
  <si>
    <t>Across the Tracks</t>
  </si>
  <si>
    <t>tt0101431</t>
  </si>
  <si>
    <t>Beltenebros</t>
  </si>
  <si>
    <t>tt0101491</t>
  </si>
  <si>
    <t>Body Moves</t>
  </si>
  <si>
    <t>tt0101660</t>
  </si>
  <si>
    <t>tt0101723</t>
  </si>
  <si>
    <t>Forbidden Arsenal</t>
  </si>
  <si>
    <t>tt0101728</t>
  </si>
  <si>
    <t>tt0101821</t>
  </si>
  <si>
    <t>Ernest Scared Stupid</t>
  </si>
  <si>
    <t>tt0101837</t>
  </si>
  <si>
    <t>tt0101838</t>
  </si>
  <si>
    <t>Yo-yo</t>
  </si>
  <si>
    <t>tt0101922</t>
  </si>
  <si>
    <t>tt0102070</t>
  </si>
  <si>
    <t>Hudson Hawk</t>
  </si>
  <si>
    <t>tt0102130</t>
  </si>
  <si>
    <t>Isabelle Eberhardt</t>
  </si>
  <si>
    <t>tt0102165</t>
  </si>
  <si>
    <t>Johnny's Girl</t>
  </si>
  <si>
    <t>tt0102183</t>
  </si>
  <si>
    <t>Happy Ghost V</t>
  </si>
  <si>
    <t>tt0102220</t>
  </si>
  <si>
    <t>tt0102264</t>
  </si>
  <si>
    <t>Daddy, Father and Papa</t>
  </si>
  <si>
    <t>tt0102343</t>
  </si>
  <si>
    <t>Love Potion No. 9</t>
  </si>
  <si>
    <t>tt0102397</t>
  </si>
  <si>
    <t>Manta, Manta</t>
  </si>
  <si>
    <t>tt0102403</t>
  </si>
  <si>
    <t>Marilyn and Me</t>
  </si>
  <si>
    <t>tt0102411</t>
  </si>
  <si>
    <t>The Marrying Man</t>
  </si>
  <si>
    <t>tt0102434</t>
  </si>
  <si>
    <t>My Flying Wife</t>
  </si>
  <si>
    <t>tt0102469</t>
  </si>
  <si>
    <t>Mortal Thoughts</t>
  </si>
  <si>
    <t>tt0102490</t>
  </si>
  <si>
    <t>Muuttolinnun aika</t>
  </si>
  <si>
    <t>tt0102491</t>
  </si>
  <si>
    <t>My Father Is Coming</t>
  </si>
  <si>
    <t>tt0102545</t>
  </si>
  <si>
    <t>No Telling</t>
  </si>
  <si>
    <t>tt0102554</t>
  </si>
  <si>
    <t>North of Vortex</t>
  </si>
  <si>
    <t>tt0102579</t>
  </si>
  <si>
    <t>Den ofrivillige golfaren</t>
  </si>
  <si>
    <t>tt0102622</t>
  </si>
  <si>
    <t>La pagaille</t>
  </si>
  <si>
    <t>tt0102630</t>
  </si>
  <si>
    <t>Un paradiso senza biliardo</t>
  </si>
  <si>
    <t>tt0102679</t>
  </si>
  <si>
    <t>The Pleasure of Love</t>
  </si>
  <si>
    <t>tt0102697</t>
  </si>
  <si>
    <t>For Sasha</t>
  </si>
  <si>
    <t>tt0102772</t>
  </si>
  <si>
    <t>Spiritual Trinity</t>
  </si>
  <si>
    <t>tt0102797</t>
  </si>
  <si>
    <t>tt0102853</t>
  </si>
  <si>
    <t>L'amour maudit de Leisenbohg</t>
  </si>
  <si>
    <t>tt0102960</t>
  </si>
  <si>
    <t>Sometimes They Come Back</t>
  </si>
  <si>
    <t>tt0102991</t>
  </si>
  <si>
    <t>tt0103077</t>
  </si>
  <si>
    <t>There's Nothing Out There</t>
  </si>
  <si>
    <t>tt0103080</t>
  </si>
  <si>
    <t>tt0103263</t>
  </si>
  <si>
    <t>Wild Texas Wind</t>
  </si>
  <si>
    <t>tt0103355</t>
  </si>
  <si>
    <t>Azbuka lyubvi</t>
  </si>
  <si>
    <t>tt0103418</t>
  </si>
  <si>
    <t>Frannie's Turn</t>
  </si>
  <si>
    <t>tt0103522</t>
  </si>
  <si>
    <t>Red Shoe Diaries</t>
  </si>
  <si>
    <t>tt0103545</t>
  </si>
  <si>
    <t>tt0103638</t>
  </si>
  <si>
    <t>Al otro lado del tÃºnel</t>
  </si>
  <si>
    <t>tt0103723</t>
  </si>
  <si>
    <t>tt0103786</t>
  </si>
  <si>
    <t>tt0103792</t>
  </si>
  <si>
    <t>White King, Red Queen (Russians)</t>
  </si>
  <si>
    <t>tt0103796</t>
  </si>
  <si>
    <t>Dream Kiss</t>
  </si>
  <si>
    <t>tt0103842</t>
  </si>
  <si>
    <t>tt0103893</t>
  </si>
  <si>
    <t>tt0104006</t>
  </si>
  <si>
    <t>tt0104021</t>
  </si>
  <si>
    <t>tt0104038</t>
  </si>
  <si>
    <t>Molina's Culpa</t>
  </si>
  <si>
    <t>tt0104091</t>
  </si>
  <si>
    <t>DespuÃ©s del sueÃ±o</t>
  </si>
  <si>
    <t>tt0104101</t>
  </si>
  <si>
    <t>The Diamond Fleece</t>
  </si>
  <si>
    <t>tt0104106</t>
  </si>
  <si>
    <t>tt0104160</t>
  </si>
  <si>
    <t>Where Are You My Love, That I Cannot Find You?</t>
  </si>
  <si>
    <t>tt0104283</t>
  </si>
  <si>
    <t>Folks!</t>
  </si>
  <si>
    <t>tt0104356</t>
  </si>
  <si>
    <t>Golem, l'esprit de l'exil</t>
  </si>
  <si>
    <t>tt0104500</t>
  </si>
  <si>
    <t>In the Line of Duty: Siege at Marion</t>
  </si>
  <si>
    <t>tt0104501</t>
  </si>
  <si>
    <t>In the Line of Duty: Street War</t>
  </si>
  <si>
    <t>tt0104574</t>
  </si>
  <si>
    <t>Comfort Women</t>
  </si>
  <si>
    <t>tt0104601</t>
  </si>
  <si>
    <t>Keep the Change</t>
  </si>
  <si>
    <t>tt0104710</t>
  </si>
  <si>
    <t>Leon the Pig Farmer</t>
  </si>
  <si>
    <t>tt0104728</t>
  </si>
  <si>
    <t>Life on the Edge</t>
  </si>
  <si>
    <t>tt0104764</t>
  </si>
  <si>
    <t>Love Can Be Murder</t>
  </si>
  <si>
    <t>tt0104807</t>
  </si>
  <si>
    <t>Three Days of a Blind Girl</t>
  </si>
  <si>
    <t>tt0104836</t>
  </si>
  <si>
    <t>Mean Tricks</t>
  </si>
  <si>
    <t>tt0104861</t>
  </si>
  <si>
    <t>Beauty Investigator</t>
  </si>
  <si>
    <t>tt0104888</t>
  </si>
  <si>
    <t>tt0104942</t>
  </si>
  <si>
    <t>Murder Without Motive: The Edmund Perry Story</t>
  </si>
  <si>
    <t>tt0105002</t>
  </si>
  <si>
    <t>The Nightman</t>
  </si>
  <si>
    <t>tt0105092</t>
  </si>
  <si>
    <t>Papierowe malzenstwo</t>
  </si>
  <si>
    <t>tt0105101</t>
  </si>
  <si>
    <t>Partners 'n Love</t>
  </si>
  <si>
    <t>tt0105230</t>
  </si>
  <si>
    <t>Redheads</t>
  </si>
  <si>
    <t>tt0105274</t>
  </si>
  <si>
    <t>tt0105403</t>
  </si>
  <si>
    <t>tt0105480</t>
  </si>
  <si>
    <t>Storyville</t>
  </si>
  <si>
    <t>tt0105481</t>
  </si>
  <si>
    <t>Straight Talk</t>
  </si>
  <si>
    <t>tt0105489</t>
  </si>
  <si>
    <t>tt0105503</t>
  </si>
  <si>
    <t>Hassel - Svarta banken</t>
  </si>
  <si>
    <t>tt0105566</t>
  </si>
  <si>
    <t>Terror Stalks the Class Reunion</t>
  </si>
  <si>
    <t>tt0105573</t>
  </si>
  <si>
    <t>tt0105697</t>
  </si>
  <si>
    <t>Die unheimlichen Frauen</t>
  </si>
  <si>
    <t>tt0105820</t>
  </si>
  <si>
    <t>tt0105822</t>
  </si>
  <si>
    <t>Willing to Kill: The Texas Cheerleader Story</t>
  </si>
  <si>
    <t>tt0105837</t>
  </si>
  <si>
    <t>The Women of Windsor</t>
  </si>
  <si>
    <t>tt0105877</t>
  </si>
  <si>
    <t>You jian shao ye</t>
  </si>
  <si>
    <t>tt0105892</t>
  </si>
  <si>
    <t>Fatal Chase</t>
  </si>
  <si>
    <t>tt0105912</t>
  </si>
  <si>
    <t>Why Do They Call It Love When They Mean Sex?</t>
  </si>
  <si>
    <t>tt0106106</t>
  </si>
  <si>
    <t>Punchdrunk</t>
  </si>
  <si>
    <t>tt0106266</t>
  </si>
  <si>
    <t>Amos &amp; Andrew</t>
  </si>
  <si>
    <t>tt0106275</t>
  </si>
  <si>
    <t>AndelskÃ© oci</t>
  </si>
  <si>
    <t>tt0106309</t>
  </si>
  <si>
    <t>tt0106349</t>
  </si>
  <si>
    <t>Balerina</t>
  </si>
  <si>
    <t>tt0106373</t>
  </si>
  <si>
    <t>Bedevil</t>
  </si>
  <si>
    <t>tt0106430</t>
  </si>
  <si>
    <t>Silent Witness: What a Child Saw</t>
  </si>
  <si>
    <t>tt0106447</t>
  </si>
  <si>
    <t>Bodies, Rest &amp; Motion</t>
  </si>
  <si>
    <t>tt0106460</t>
  </si>
  <si>
    <t>Bonanza: The Return</t>
  </si>
  <si>
    <t>tt0106525</t>
  </si>
  <si>
    <t>El caso MarÃ­a Soledad</t>
  </si>
  <si>
    <t>tt0106536</t>
  </si>
  <si>
    <t>tt0106548</t>
  </si>
  <si>
    <t>Charlie &amp; Louise - Das doppelte Lottchen</t>
  </si>
  <si>
    <t>tt0106661</t>
  </si>
  <si>
    <t>A Dangerous Woman</t>
  </si>
  <si>
    <t>tt0106728</t>
  </si>
  <si>
    <t>The Disappearance of Christina</t>
  </si>
  <si>
    <t>tt0106748</t>
  </si>
  <si>
    <t>Donato and Daughter</t>
  </si>
  <si>
    <t>tt0106873</t>
  </si>
  <si>
    <t>Fatal Instinct</t>
  </si>
  <si>
    <t>tt0106899</t>
  </si>
  <si>
    <t>The Pearl of Oriental</t>
  </si>
  <si>
    <t>tt0106959</t>
  </si>
  <si>
    <t>tt0107045</t>
  </si>
  <si>
    <t>tt0107053</t>
  </si>
  <si>
    <t>Guang Dong wu hu: Tie quan wu di Sun Zhong Shan</t>
  </si>
  <si>
    <t>tt0107057</t>
  </si>
  <si>
    <t>Guilty as Sin</t>
  </si>
  <si>
    <t>tt0107078</t>
  </si>
  <si>
    <t>HarjunpÃ¤Ã¤ and the Persecutors</t>
  </si>
  <si>
    <t>tt0107256</t>
  </si>
  <si>
    <t>Call Me Victor</t>
  </si>
  <si>
    <t>tt0107277</t>
  </si>
  <si>
    <t>Josh and S.A.M.</t>
  </si>
  <si>
    <t>tt0107326</t>
  </si>
  <si>
    <t>Kirie Eleison</t>
  </si>
  <si>
    <t>tt0107345</t>
  </si>
  <si>
    <t>Mask of Zeguy</t>
  </si>
  <si>
    <t>tt0107420</t>
  </si>
  <si>
    <t>tt0107572</t>
  </si>
  <si>
    <t>tt0107594</t>
  </si>
  <si>
    <t>tt0107605</t>
  </si>
  <si>
    <t>tt0107639</t>
  </si>
  <si>
    <t>The Myth of the Male Orgasm</t>
  </si>
  <si>
    <t>tt0107699</t>
  </si>
  <si>
    <t>De nÃ¸gne trÃ¦er</t>
  </si>
  <si>
    <t>tt0107711</t>
  </si>
  <si>
    <t>tt0107753</t>
  </si>
  <si>
    <t>tt0107790</t>
  </si>
  <si>
    <t>tt0107991</t>
  </si>
  <si>
    <t>Red Roses and Parsley</t>
  </si>
  <si>
    <t>tt0108010</t>
  </si>
  <si>
    <t>Den russiske sangerinde</t>
  </si>
  <si>
    <t>tt0108021</t>
  </si>
  <si>
    <t>Sacred Sex</t>
  </si>
  <si>
    <t>tt0108053</t>
  </si>
  <si>
    <t>Schramm</t>
  </si>
  <si>
    <t>tt0108095</t>
  </si>
  <si>
    <t>tt0108110</t>
  </si>
  <si>
    <t>Shattered Trust: The Shari Karney Story</t>
  </si>
  <si>
    <t>tt0108147</t>
  </si>
  <si>
    <t>Sister Act 2: Back in the Habit</t>
  </si>
  <si>
    <t>tt0108165</t>
  </si>
  <si>
    <t>tt0108168</t>
  </si>
  <si>
    <t>tt0108240</t>
  </si>
  <si>
    <t>StÃ¼rmische Begegnung</t>
  </si>
  <si>
    <t>tt0108259</t>
  </si>
  <si>
    <t>Survive the Night</t>
  </si>
  <si>
    <t>tt0108283</t>
  </si>
  <si>
    <t>tt0108284</t>
  </si>
  <si>
    <t>Taking the Heat</t>
  </si>
  <si>
    <t>tt0108298</t>
  </si>
  <si>
    <t>Die Sache Baryschna</t>
  </si>
  <si>
    <t>tt0108303</t>
  </si>
  <si>
    <t>Renis Tod</t>
  </si>
  <si>
    <t>tt0108409</t>
  </si>
  <si>
    <t>De tussentijd</t>
  </si>
  <si>
    <t>tt0108419</t>
  </si>
  <si>
    <t>Two Fathers: Justice for the Innocent</t>
  </si>
  <si>
    <t>tt0108420</t>
  </si>
  <si>
    <t>Two Small Bodies</t>
  </si>
  <si>
    <t>tt0108529</t>
  </si>
  <si>
    <t>I Know My Son Is Alive</t>
  </si>
  <si>
    <t>tt0108548</t>
  </si>
  <si>
    <t>Wesola noc smutnego biznesmena</t>
  </si>
  <si>
    <t>tt0108585</t>
  </si>
  <si>
    <t>The Girls from China</t>
  </si>
  <si>
    <t>tt0108633</t>
  </si>
  <si>
    <t>The Young Americans</t>
  </si>
  <si>
    <t>tt0108849</t>
  </si>
  <si>
    <t>Marilu</t>
  </si>
  <si>
    <t>tt0108970</t>
  </si>
  <si>
    <t>Tre kronor</t>
  </si>
  <si>
    <t>tt0109120</t>
  </si>
  <si>
    <t>Andre</t>
  </si>
  <si>
    <t>tt0109150</t>
  </si>
  <si>
    <t>Armed and Innocent</t>
  </si>
  <si>
    <t>tt0109157</t>
  </si>
  <si>
    <t>tt0109294</t>
  </si>
  <si>
    <t>tt0109349</t>
  </si>
  <si>
    <t>Bulvarnyy roman</t>
  </si>
  <si>
    <t>tt0109354</t>
  </si>
  <si>
    <t>Byzantine Blue</t>
  </si>
  <si>
    <t>tt0109355</t>
  </si>
  <si>
    <t>tt0109393</t>
  </si>
  <si>
    <t>Bomb Disposal Officer: Baby Bomb</t>
  </si>
  <si>
    <t>tt0109437</t>
  </si>
  <si>
    <t>tt0109443</t>
  </si>
  <si>
    <t>Clean Slate</t>
  </si>
  <si>
    <t>tt0109466</t>
  </si>
  <si>
    <t>Con gli occhi chiusi</t>
  </si>
  <si>
    <t>tt0109483</t>
  </si>
  <si>
    <t>The Corpse Had a Familiar Face</t>
  </si>
  <si>
    <t>tt0109703</t>
  </si>
  <si>
    <t>Ebbtide</t>
  </si>
  <si>
    <t>tt0109730</t>
  </si>
  <si>
    <t>tt0109786</t>
  </si>
  <si>
    <t>tt0109835</t>
  </si>
  <si>
    <t>Frank &amp; Jesse</t>
  </si>
  <si>
    <t>tt0109853</t>
  </si>
  <si>
    <t>tt0109913</t>
  </si>
  <si>
    <t>tt0110002</t>
  </si>
  <si>
    <t>tt0110033</t>
  </si>
  <si>
    <t>Les hirondelles ne meurent pas Ã  Jerusalem</t>
  </si>
  <si>
    <t>tt0110070</t>
  </si>
  <si>
    <t>Hu xue tu long zhi hong tian xian jing</t>
  </si>
  <si>
    <t>tt0110270</t>
  </si>
  <si>
    <t>The Killing of a Cat</t>
  </si>
  <si>
    <t>tt0110272</t>
  </si>
  <si>
    <t>The Knickerbocker Gang</t>
  </si>
  <si>
    <t>tt0110316</t>
  </si>
  <si>
    <t>tt0110414</t>
  </si>
  <si>
    <t>tt0110418</t>
  </si>
  <si>
    <t>Circus Kids</t>
  </si>
  <si>
    <t>tt0110463</t>
  </si>
  <si>
    <t>Dr. Wai in the Scripture with No Words</t>
  </si>
  <si>
    <t>tt0110514</t>
  </si>
  <si>
    <t>Mil e Uma</t>
  </si>
  <si>
    <t>tt0110518</t>
  </si>
  <si>
    <t>A Million to Juan</t>
  </si>
  <si>
    <t>tt0110576</t>
  </si>
  <si>
    <t>A Day Without Policeman</t>
  </si>
  <si>
    <t>tt0110624</t>
  </si>
  <si>
    <t>Let's Go Slam Dunk</t>
  </si>
  <si>
    <t>tt0110646</t>
  </si>
  <si>
    <t>Neuf mois</t>
  </si>
  <si>
    <t>tt0110649</t>
  </si>
  <si>
    <t>The New Age</t>
  </si>
  <si>
    <t>tt0110656</t>
  </si>
  <si>
    <t>tt0110739</t>
  </si>
  <si>
    <t>tt0110743</t>
  </si>
  <si>
    <t>L'enfance volÃ©e</t>
  </si>
  <si>
    <t>tt0110797</t>
  </si>
  <si>
    <t>tt0110803</t>
  </si>
  <si>
    <t>tt0110858</t>
  </si>
  <si>
    <t>tt0110878</t>
  </si>
  <si>
    <t>La poudre aux yeux</t>
  </si>
  <si>
    <t>tt0110887</t>
  </si>
  <si>
    <t>Prestazione straordinaria</t>
  </si>
  <si>
    <t>tt0110967</t>
  </si>
  <si>
    <t>Remembrance of Things Fast: True Stories Visual Lies</t>
  </si>
  <si>
    <t>tt0111033</t>
  </si>
  <si>
    <t>Runaway Daughters</t>
  </si>
  <si>
    <t>tt0111048</t>
  </si>
  <si>
    <t>S.F.W.</t>
  </si>
  <si>
    <t>tt0111073</t>
  </si>
  <si>
    <t>SarahsarÃ </t>
  </si>
  <si>
    <t>tt0111126</t>
  </si>
  <si>
    <t>Separated by Murder</t>
  </si>
  <si>
    <t>tt0111218</t>
  </si>
  <si>
    <t>Sleep with Me</t>
  </si>
  <si>
    <t>tt0111275</t>
  </si>
  <si>
    <t>Staggered</t>
  </si>
  <si>
    <t>tt0111362</t>
  </si>
  <si>
    <t>tt0111473</t>
  </si>
  <si>
    <t>Trampa para un gato</t>
  </si>
  <si>
    <t>tt0111549</t>
  </si>
  <si>
    <t>Uncovered</t>
  </si>
  <si>
    <t>tt0111757</t>
  </si>
  <si>
    <t>Wyatt Earp: Return to Tombstone</t>
  </si>
  <si>
    <t>tt0111844</t>
  </si>
  <si>
    <t>Zinat</t>
  </si>
  <si>
    <t>tt0111888</t>
  </si>
  <si>
    <t>Backchat</t>
  </si>
  <si>
    <t>tt0112094</t>
  </si>
  <si>
    <t>New York News</t>
  </si>
  <si>
    <t>tt0112177</t>
  </si>
  <si>
    <t>Die Stadtindianer</t>
  </si>
  <si>
    <t>tt0112212</t>
  </si>
  <si>
    <t>Die Viersteins</t>
  </si>
  <si>
    <t>tt0112291</t>
  </si>
  <si>
    <t>Adultery: A User's Guide</t>
  </si>
  <si>
    <t>tt0112340</t>
  </si>
  <si>
    <t>AmaneciÃ³ de golpe</t>
  </si>
  <si>
    <t>tt0112342</t>
  </si>
  <si>
    <t>The Amazing Panda Adventure</t>
  </si>
  <si>
    <t>tt0112435</t>
  </si>
  <si>
    <t>tt0112455</t>
  </si>
  <si>
    <t>Red Zone</t>
  </si>
  <si>
    <t>tt0112470</t>
  </si>
  <si>
    <t>Beauty's Revenge</t>
  </si>
  <si>
    <t>tt0112516</t>
  </si>
  <si>
    <t>Black Fox: Good Men and Bad</t>
  </si>
  <si>
    <t>tt0112554</t>
  </si>
  <si>
    <t>Bonanza: Under Attack</t>
  </si>
  <si>
    <t>tt0112583</t>
  </si>
  <si>
    <t>tt0112588</t>
  </si>
  <si>
    <t>Brylcream Boulevard</t>
  </si>
  <si>
    <t>tt0112640</t>
  </si>
  <si>
    <t>Una casa en las afueras</t>
  </si>
  <si>
    <t>tt0112674</t>
  </si>
  <si>
    <t>Il cielo Ã¨ sempre piÃ¹ blu</t>
  </si>
  <si>
    <t>tt0112676</t>
  </si>
  <si>
    <t>Cinema of Tears</t>
  </si>
  <si>
    <t>tt0112703</t>
  </si>
  <si>
    <t>tt0112719</t>
  </si>
  <si>
    <t>Convict Cowboy</t>
  </si>
  <si>
    <t>tt0112738</t>
  </si>
  <si>
    <t>tt0112743</t>
  </si>
  <si>
    <t>Cronaca di un amore violato</t>
  </si>
  <si>
    <t>tt0112760</t>
  </si>
  <si>
    <t>Cutthroat Island</t>
  </si>
  <si>
    <t>tt0112861</t>
  </si>
  <si>
    <t>Diamond Swords</t>
  </si>
  <si>
    <t>tt0112924</t>
  </si>
  <si>
    <t>tt0112974</t>
  </si>
  <si>
    <t>Alien Visitor</t>
  </si>
  <si>
    <t>tt0113058</t>
  </si>
  <si>
    <t>Film/Spricht/Viele/Sprachen</t>
  </si>
  <si>
    <t>tt0113120</t>
  </si>
  <si>
    <t>Friends at Last</t>
  </si>
  <si>
    <t>tt0113127</t>
  </si>
  <si>
    <t>Fudge-a-mania</t>
  </si>
  <si>
    <t>tt0113313</t>
  </si>
  <si>
    <t>Hollow Point</t>
  </si>
  <si>
    <t>tt0113340</t>
  </si>
  <si>
    <t>The Hottest Bid</t>
  </si>
  <si>
    <t>tt0113412</t>
  </si>
  <si>
    <t>In the Shadow of Evil</t>
  </si>
  <si>
    <t>tt0113424</t>
  </si>
  <si>
    <t>Inflammable</t>
  </si>
  <si>
    <t>tt0113454</t>
  </si>
  <si>
    <t>Jake Lassiter: Justice on the Bayou</t>
  </si>
  <si>
    <t>tt0113455</t>
  </si>
  <si>
    <t>Jallaad</t>
  </si>
  <si>
    <t>tt0113463</t>
  </si>
  <si>
    <t>Jefferson in Paris</t>
  </si>
  <si>
    <t>tt0113612</t>
  </si>
  <si>
    <t>Last Summer in the Hamptons</t>
  </si>
  <si>
    <t>tt0113629</t>
  </si>
  <si>
    <t>Legacy of Sin: The William Coit Story</t>
  </si>
  <si>
    <t>tt0113707</t>
  </si>
  <si>
    <t>Of Love &amp; Betrayal</t>
  </si>
  <si>
    <t>tt0113788</t>
  </si>
  <si>
    <t>Le maÃ®tre des Ã©lÃ©phants</t>
  </si>
  <si>
    <t>tt0113833</t>
  </si>
  <si>
    <t>Miyuki-chan in Wonderland</t>
  </si>
  <si>
    <t>tt0113839</t>
  </si>
  <si>
    <t>A Modern Affair</t>
  </si>
  <si>
    <t>tt0113845</t>
  </si>
  <si>
    <t>Money Train</t>
  </si>
  <si>
    <t>tt0113851</t>
  </si>
  <si>
    <t>Moonlight and Valentino</t>
  </si>
  <si>
    <t>tt0114040</t>
  </si>
  <si>
    <t>tt0114183</t>
  </si>
  <si>
    <t>Prince for a Day</t>
  </si>
  <si>
    <t>tt0114200</t>
  </si>
  <si>
    <t>Deborah</t>
  </si>
  <si>
    <t>tt0114224</t>
  </si>
  <si>
    <t>tt0114350</t>
  </si>
  <si>
    <t>Schemes</t>
  </si>
  <si>
    <t>tt0114358</t>
  </si>
  <si>
    <t>SchnellschuÃŸ</t>
  </si>
  <si>
    <t>tt0114411</t>
  </si>
  <si>
    <t>The Shamrock Conspiracy</t>
  </si>
  <si>
    <t>tt0114471</t>
  </si>
  <si>
    <t>Sleep, Baby, Sleep</t>
  </si>
  <si>
    <t>tt0114472</t>
  </si>
  <si>
    <t>tt0114496</t>
  </si>
  <si>
    <t>tt0114577</t>
  </si>
  <si>
    <t>tt0114630</t>
  </si>
  <si>
    <t>Die schwarzen Bilder</t>
  </si>
  <si>
    <t>tt0114638</t>
  </si>
  <si>
    <t>49/95: Thousandyearsofcinema</t>
  </si>
  <si>
    <t>tt0114688</t>
  </si>
  <si>
    <t>School Mystery</t>
  </si>
  <si>
    <t>tt0114691</t>
  </si>
  <si>
    <t>OP Center</t>
  </si>
  <si>
    <t>tt0114706</t>
  </si>
  <si>
    <t>Tough and Deadly</t>
  </si>
  <si>
    <t>tt0114769</t>
  </si>
  <si>
    <t>Ultimate Revenge</t>
  </si>
  <si>
    <t>tt0114782</t>
  </si>
  <si>
    <t>tt0114973</t>
  </si>
  <si>
    <t>tt0114987</t>
  </si>
  <si>
    <t>tt0115046</t>
  </si>
  <si>
    <t>tt0115137</t>
  </si>
  <si>
    <t>tt0115433</t>
  </si>
  <si>
    <t>101 Dalmatians</t>
  </si>
  <si>
    <t>tt0115461</t>
  </si>
  <si>
    <t>Acri</t>
  </si>
  <si>
    <t>tt0115476</t>
  </si>
  <si>
    <t>Advocaat van de Hanen</t>
  </si>
  <si>
    <t>tt0115483</t>
  </si>
  <si>
    <t>The Lambs</t>
  </si>
  <si>
    <t>tt0115493</t>
  </si>
  <si>
    <t>tt0115666</t>
  </si>
  <si>
    <t>tt0115808</t>
  </si>
  <si>
    <t>tt0115849</t>
  </si>
  <si>
    <t>Cavafy</t>
  </si>
  <si>
    <t>tt0115897</t>
  </si>
  <si>
    <t>tt0115924</t>
  </si>
  <si>
    <t>Color Me Perfect</t>
  </si>
  <si>
    <t>tt0115926</t>
  </si>
  <si>
    <t>As You Want Me</t>
  </si>
  <si>
    <t>tt0116166</t>
  </si>
  <si>
    <t>Ed McBain's 87th Precinct: Ice</t>
  </si>
  <si>
    <t>tt0116178</t>
  </si>
  <si>
    <t>Eko Eko Azarak II: Birth of the Wizard</t>
  </si>
  <si>
    <t>tt0116222</t>
  </si>
  <si>
    <t>Ã‰rzÃ©kek iskolÃ¡ja</t>
  </si>
  <si>
    <t>tt0116225</t>
  </si>
  <si>
    <t>tt0116265</t>
  </si>
  <si>
    <t>A Face to Die For</t>
  </si>
  <si>
    <t>tt0116269</t>
  </si>
  <si>
    <t>tt0116446</t>
  </si>
  <si>
    <t>tt0116471</t>
  </si>
  <si>
    <t>The Halfback of Notre Dame</t>
  </si>
  <si>
    <t>tt0116549</t>
  </si>
  <si>
    <t>Home Song</t>
  </si>
  <si>
    <t>tt0116625</t>
  </si>
  <si>
    <t>tt0116705</t>
  </si>
  <si>
    <t>Jingle All the Way</t>
  </si>
  <si>
    <t>tt0116709</t>
  </si>
  <si>
    <t>Joe's Wedding</t>
  </si>
  <si>
    <t>tt0116730</t>
  </si>
  <si>
    <t>tt0116731</t>
  </si>
  <si>
    <t>tt0116789</t>
  </si>
  <si>
    <t>Tokyo Skin</t>
  </si>
  <si>
    <t>tt0116816</t>
  </si>
  <si>
    <t>Lahar</t>
  </si>
  <si>
    <t>tt0116817</t>
  </si>
  <si>
    <t>The Land Before Time IV: Journey Through the Mists</t>
  </si>
  <si>
    <t>tt0116827</t>
  </si>
  <si>
    <t>tt0116885</t>
  </si>
  <si>
    <t>The Limbic Region</t>
  </si>
  <si>
    <t>tt0116887</t>
  </si>
  <si>
    <t>Line of Life</t>
  </si>
  <si>
    <t>tt0116915</t>
  </si>
  <si>
    <t>Fleas Bark Too, Don't They?</t>
  </si>
  <si>
    <t>tt0116933</t>
  </si>
  <si>
    <t>The Lovemaster</t>
  </si>
  <si>
    <t>tt0116981</t>
  </si>
  <si>
    <t>Manhattan Merengue!</t>
  </si>
  <si>
    <t>tt0117038</t>
  </si>
  <si>
    <t>tt0117079</t>
  </si>
  <si>
    <t>Moonshine Highway</t>
  </si>
  <si>
    <t>tt0117094</t>
  </si>
  <si>
    <t>A Mother's Instinct</t>
  </si>
  <si>
    <t>tt0117133</t>
  </si>
  <si>
    <t>Kurz nach Mitternacht</t>
  </si>
  <si>
    <t>tt0117179</t>
  </si>
  <si>
    <t>Night of the Twisters</t>
  </si>
  <si>
    <t>tt0117218</t>
  </si>
  <si>
    <t>tt0117260</t>
  </si>
  <si>
    <t>Original Gangstas</t>
  </si>
  <si>
    <t>tt0117312</t>
  </si>
  <si>
    <t>Peanuts - Die Bank zahlt alles</t>
  </si>
  <si>
    <t>tt0117321</t>
  </si>
  <si>
    <t>The Perfect Daughter</t>
  </si>
  <si>
    <t>tt0117351</t>
  </si>
  <si>
    <t>The Best Job in the World</t>
  </si>
  <si>
    <t>tt0117372</t>
  </si>
  <si>
    <t>The Preacher's Wife</t>
  </si>
  <si>
    <t>tt0117426</t>
  </si>
  <si>
    <t>Race Against Time: The Search for Sarah</t>
  </si>
  <si>
    <t>tt0117518</t>
  </si>
  <si>
    <t>Rowing Through</t>
  </si>
  <si>
    <t>tt0117609</t>
  </si>
  <si>
    <t>Sgt. Kabukiman N.Y.P.D.</t>
  </si>
  <si>
    <t>tt0117624</t>
  </si>
  <si>
    <t>Shattered Mind</t>
  </si>
  <si>
    <t>tt0117668</t>
  </si>
  <si>
    <t>tt0117964</t>
  </si>
  <si>
    <t>Tresko - Im Visier der Drogenmafia</t>
  </si>
  <si>
    <t>tt0117965</t>
  </si>
  <si>
    <t>The Trigger Effect</t>
  </si>
  <si>
    <t>tt0117975</t>
  </si>
  <si>
    <t>True Love and Chaos</t>
  </si>
  <si>
    <t>tt0117995</t>
  </si>
  <si>
    <t>Twisted Desire</t>
  </si>
  <si>
    <t>tt0118045</t>
  </si>
  <si>
    <t>The Slit</t>
  </si>
  <si>
    <t>tt0118050</t>
  </si>
  <si>
    <t>Eine unmÃ¶gliche Hochzeit</t>
  </si>
  <si>
    <t>tt0118096</t>
  </si>
  <si>
    <t>The White Lioness</t>
  </si>
  <si>
    <t>tt0118151</t>
  </si>
  <si>
    <t>Where's the Money, Ronnie?</t>
  </si>
  <si>
    <t>tt0118248</t>
  </si>
  <si>
    <t>tt0118506</t>
  </si>
  <si>
    <t>Veronica's Closet</t>
  </si>
  <si>
    <t>tt0118626</t>
  </si>
  <si>
    <t>tt0118648</t>
  </si>
  <si>
    <t>tt0118731</t>
  </si>
  <si>
    <t>Black Rose II</t>
  </si>
  <si>
    <t>tt0118803</t>
  </si>
  <si>
    <t>Busenfreunde</t>
  </si>
  <si>
    <t>tt0118949</t>
  </si>
  <si>
    <t>Into Thin Air: Death on Everest</t>
  </si>
  <si>
    <t>tt0119049</t>
  </si>
  <si>
    <t>tt0119053</t>
  </si>
  <si>
    <t>Almost Heroes</t>
  </si>
  <si>
    <t>tt0119143</t>
  </si>
  <si>
    <t>Forgotten Sins</t>
  </si>
  <si>
    <t>tt0119188</t>
  </si>
  <si>
    <t>George B.</t>
  </si>
  <si>
    <t>tt0119196</t>
  </si>
  <si>
    <t>tt0119209</t>
  </si>
  <si>
    <t>Going All the Way</t>
  </si>
  <si>
    <t>tt0119215</t>
  </si>
  <si>
    <t>Good Burger</t>
  </si>
  <si>
    <t>tt0119257</t>
  </si>
  <si>
    <t>tt0119272</t>
  </si>
  <si>
    <t>Heaven's Burning</t>
  </si>
  <si>
    <t>tt0119291</t>
  </si>
  <si>
    <t>Highball</t>
  </si>
  <si>
    <t>tt0119305</t>
  </si>
  <si>
    <t>Homegrown</t>
  </si>
  <si>
    <t>tt0119505</t>
  </si>
  <si>
    <t>tt0119516</t>
  </si>
  <si>
    <t>Leonie</t>
  </si>
  <si>
    <t>tt0119570</t>
  </si>
  <si>
    <t>Love Always</t>
  </si>
  <si>
    <t>tt0119637</t>
  </si>
  <si>
    <t>tt0119755</t>
  </si>
  <si>
    <t>Naked Acts</t>
  </si>
  <si>
    <t>tt0119767</t>
  </si>
  <si>
    <t>tt0119775</t>
  </si>
  <si>
    <t>tt0119805</t>
  </si>
  <si>
    <t>Not in This Town</t>
  </si>
  <si>
    <t>tt0119860</t>
  </si>
  <si>
    <t>Parasite Eve</t>
  </si>
  <si>
    <t>tt0119957</t>
  </si>
  <si>
    <t>Pronto</t>
  </si>
  <si>
    <t>tt0119969</t>
  </si>
  <si>
    <t>tt0120023</t>
  </si>
  <si>
    <t>tt0120064</t>
  </si>
  <si>
    <t>Sapatos Pretos</t>
  </si>
  <si>
    <t>tt0120146</t>
  </si>
  <si>
    <t>Sleeping with the Devil</t>
  </si>
  <si>
    <t>tt0120158</t>
  </si>
  <si>
    <t>Soleil</t>
  </si>
  <si>
    <t>tt0120189</t>
  </si>
  <si>
    <t>tt0120208</t>
  </si>
  <si>
    <t>The Stepsister</t>
  </si>
  <si>
    <t>tt0120289</t>
  </si>
  <si>
    <t>Eulenburg</t>
  </si>
  <si>
    <t>tt0120297</t>
  </si>
  <si>
    <t>TÃ¶dlicher Galopp</t>
  </si>
  <si>
    <t>tt0120327</t>
  </si>
  <si>
    <t>Thrill Ride: The Science of Fun</t>
  </si>
  <si>
    <t>tt0120460</t>
  </si>
  <si>
    <t>tt0120468</t>
  </si>
  <si>
    <t>The Volcano Man</t>
  </si>
  <si>
    <t>tt0120651</t>
  </si>
  <si>
    <t>tt0120667</t>
  </si>
  <si>
    <t>tt0120703</t>
  </si>
  <si>
    <t>How Stella Got Her Groove Back</t>
  </si>
  <si>
    <t>tt0120751</t>
  </si>
  <si>
    <t>tt0120753</t>
  </si>
  <si>
    <t>The Million Dollar Hotel</t>
  </si>
  <si>
    <t>tt0120838</t>
  </si>
  <si>
    <t>tt0121116</t>
  </si>
  <si>
    <t>Killer Wears White</t>
  </si>
  <si>
    <t>tt0121280</t>
  </si>
  <si>
    <t>A Fiery Family</t>
  </si>
  <si>
    <t>tt0121338</t>
  </si>
  <si>
    <t>Gipsy Angel</t>
  </si>
  <si>
    <t>tt0121368</t>
  </si>
  <si>
    <t>Antreas ja syntinen Jolanda</t>
  </si>
  <si>
    <t>tt0121419</t>
  </si>
  <si>
    <t>Triad Story</t>
  </si>
  <si>
    <t>tt0121460</t>
  </si>
  <si>
    <t>Lai xin sha zhan</t>
  </si>
  <si>
    <t>tt0121462</t>
  </si>
  <si>
    <t>Lao shu jie</t>
  </si>
  <si>
    <t>tt0121471</t>
  </si>
  <si>
    <t>Let's Sing Grandfather's Favorites</t>
  </si>
  <si>
    <t>tt0121479</t>
  </si>
  <si>
    <t>Guzoo: The Thing Forsaken by God - Part I</t>
  </si>
  <si>
    <t>tt0121513</t>
  </si>
  <si>
    <t>Lakeuksien lukko</t>
  </si>
  <si>
    <t>tt0121532</t>
  </si>
  <si>
    <t>Max and His Mother-in-Law</t>
  </si>
  <si>
    <t>tt0122029</t>
  </si>
  <si>
    <t>Tian can di que</t>
  </si>
  <si>
    <t>tt0122036</t>
  </si>
  <si>
    <t>De bÃ¸r forelske Dem</t>
  </si>
  <si>
    <t>tt0122137</t>
  </si>
  <si>
    <t>Kvindelist og kÃ¦rlighed</t>
  </si>
  <si>
    <t>tt0122175</t>
  </si>
  <si>
    <t>Me and My Family</t>
  </si>
  <si>
    <t>tt0122196</t>
  </si>
  <si>
    <t>On Our Selection</t>
  </si>
  <si>
    <t>tt0122221</t>
  </si>
  <si>
    <t>Raiders of the Doomed Kingdom</t>
  </si>
  <si>
    <t>tt0122269</t>
  </si>
  <si>
    <t>Det stod i avisen</t>
  </si>
  <si>
    <t>tt0122304</t>
  </si>
  <si>
    <t>Heubhyeolgwi yeonyeo</t>
  </si>
  <si>
    <t>tt0122375</t>
  </si>
  <si>
    <t>Everything for the Woman</t>
  </si>
  <si>
    <t>tt0122445</t>
  </si>
  <si>
    <t>Le cri du coeur</t>
  </si>
  <si>
    <t>tt0122470</t>
  </si>
  <si>
    <t>Petty Thieves</t>
  </si>
  <si>
    <t>tt0122505</t>
  </si>
  <si>
    <t>Giochi erotici di una famiglia per bene</t>
  </si>
  <si>
    <t>tt0122558</t>
  </si>
  <si>
    <t>JestrÃ¡bÃ­ moudrost</t>
  </si>
  <si>
    <t>tt0122629</t>
  </si>
  <si>
    <t>Damned in Venice</t>
  </si>
  <si>
    <t>tt0122643</t>
  </si>
  <si>
    <t>Opera ve vinici</t>
  </si>
  <si>
    <t>tt0122766</t>
  </si>
  <si>
    <t>Desert Train</t>
  </si>
  <si>
    <t>tt0122855</t>
  </si>
  <si>
    <t>8 X 8: A Chess Sonata in 8 Movements</t>
  </si>
  <si>
    <t>tt0122888</t>
  </si>
  <si>
    <t>The All-American Girl</t>
  </si>
  <si>
    <t>tt0123088</t>
  </si>
  <si>
    <t>tt0123109</t>
  </si>
  <si>
    <t>Hristina</t>
  </si>
  <si>
    <t>tt0123140</t>
  </si>
  <si>
    <t>Cross Country</t>
  </si>
  <si>
    <t>tt0123304</t>
  </si>
  <si>
    <t>Chubby</t>
  </si>
  <si>
    <t>tt0123433</t>
  </si>
  <si>
    <t>River of No Return: Part 1</t>
  </si>
  <si>
    <t>tt0124009</t>
  </si>
  <si>
    <t>Mister Tao</t>
  </si>
  <si>
    <t>tt0124067</t>
  </si>
  <si>
    <t>Es ist nicht immer Sonnenschein</t>
  </si>
  <si>
    <t>tt0124124</t>
  </si>
  <si>
    <t>De sjove Ã¥r</t>
  </si>
  <si>
    <t>tt0124280</t>
  </si>
  <si>
    <t>Andre folks bÃ¸rn</t>
  </si>
  <si>
    <t>tt0124296</t>
  </si>
  <si>
    <t>Big and Little Wong Tin Bar</t>
  </si>
  <si>
    <t>tt0124342</t>
  </si>
  <si>
    <t>In the Good Old Days</t>
  </si>
  <si>
    <t>tt0124774</t>
  </si>
  <si>
    <t>Sex and the Law</t>
  </si>
  <si>
    <t>tt0124789</t>
  </si>
  <si>
    <t>Mens sagfÃ¸reren sover</t>
  </si>
  <si>
    <t>tt0124897</t>
  </si>
  <si>
    <t>Teenage Innocence</t>
  </si>
  <si>
    <t>tt0124905</t>
  </si>
  <si>
    <t>TobiasnÃ¦tter</t>
  </si>
  <si>
    <t>tt0124928</t>
  </si>
  <si>
    <t>Wienerbarnet</t>
  </si>
  <si>
    <t>tt0124930</t>
  </si>
  <si>
    <t>Ã‰ SÃ³ Um Minuto...</t>
  </si>
  <si>
    <t>tt0124958</t>
  </si>
  <si>
    <t>Periodistas</t>
  </si>
  <si>
    <t>tt0124975</t>
  </si>
  <si>
    <t>The Accident: A Moment of Truth Movie</t>
  </si>
  <si>
    <t>tt0125157</t>
  </si>
  <si>
    <t>Hollywood's World of Flesh</t>
  </si>
  <si>
    <t>tt0125559</t>
  </si>
  <si>
    <t>De tre mÃ¥ske fire</t>
  </si>
  <si>
    <t>tt0125661</t>
  </si>
  <si>
    <t>Alle mand paa dÃ¦k</t>
  </si>
  <si>
    <t>tt0125726</t>
  </si>
  <si>
    <t>I due maggiolini piÃ¹ matti del mondo</t>
  </si>
  <si>
    <t>tt0125898</t>
  </si>
  <si>
    <t>tt0125943</t>
  </si>
  <si>
    <t>The Naked Bunyip</t>
  </si>
  <si>
    <t>tt0125946</t>
  </si>
  <si>
    <t>Neiti TuittupÃ¤Ã¤</t>
  </si>
  <si>
    <t>tt0125959</t>
  </si>
  <si>
    <t>Dagmar Is Where It's at</t>
  </si>
  <si>
    <t>tt0125973</t>
  </si>
  <si>
    <t>Lady Dynamite</t>
  </si>
  <si>
    <t>tt0125997</t>
  </si>
  <si>
    <t>Regn</t>
  </si>
  <si>
    <t>tt0126050</t>
  </si>
  <si>
    <t>So You Want to Be a Gladiator</t>
  </si>
  <si>
    <t>tt0126082</t>
  </si>
  <si>
    <t>Storia di fifa e di coltello - Er seguito d'er piÃ¹</t>
  </si>
  <si>
    <t>tt0126112</t>
  </si>
  <si>
    <t>Vi arme syndere</t>
  </si>
  <si>
    <t>tt0126116</t>
  </si>
  <si>
    <t>The Joneses and the President</t>
  </si>
  <si>
    <t>tt0126216</t>
  </si>
  <si>
    <t>A Blasted Event</t>
  </si>
  <si>
    <t>tt0126546</t>
  </si>
  <si>
    <t>Nosferato in Brazil</t>
  </si>
  <si>
    <t>tt0126615</t>
  </si>
  <si>
    <t>Poets on Film No. 1</t>
  </si>
  <si>
    <t>tt0126677</t>
  </si>
  <si>
    <t>Strange Glory</t>
  </si>
  <si>
    <t>tt0126726</t>
  </si>
  <si>
    <t>What, No Cigarettes?</t>
  </si>
  <si>
    <t>tt0126775</t>
  </si>
  <si>
    <t>Aelita, ne pristavay k muzhchinam!</t>
  </si>
  <si>
    <t>tt0126879</t>
  </si>
  <si>
    <t>Dreams of the Rarebit Fiend: Bug Vaudeville</t>
  </si>
  <si>
    <t>tt0127350</t>
  </si>
  <si>
    <t>Walking Thunder</t>
  </si>
  <si>
    <t>tt0127610</t>
  </si>
  <si>
    <t>Inyaah (Jungle Goddess)</t>
  </si>
  <si>
    <t>tt0127887</t>
  </si>
  <si>
    <t>Beware of My Love</t>
  </si>
  <si>
    <t>tt0128048</t>
  </si>
  <si>
    <t>My Nephew, Manolis</t>
  </si>
  <si>
    <t>tt0128228</t>
  </si>
  <si>
    <t>Galloping Gallagher</t>
  </si>
  <si>
    <t>tt0128279</t>
  </si>
  <si>
    <t>La isla de los dinosaurios</t>
  </si>
  <si>
    <t>tt0128380</t>
  </si>
  <si>
    <t>tt0128542</t>
  </si>
  <si>
    <t>Sluchaynyy vals</t>
  </si>
  <si>
    <t>tt0128550</t>
  </si>
  <si>
    <t>The Snow Bunnies</t>
  </si>
  <si>
    <t>tt0128963</t>
  </si>
  <si>
    <t>Betrogen - Eine Ehe am Ende</t>
  </si>
  <si>
    <t>tt0129161</t>
  </si>
  <si>
    <t>Infelici e contenti</t>
  </si>
  <si>
    <t>tt0129191</t>
  </si>
  <si>
    <t>Land of the Mayas</t>
  </si>
  <si>
    <t>tt0129220</t>
  </si>
  <si>
    <t>Maintenant ou jamais</t>
  </si>
  <si>
    <t>tt0129631</t>
  </si>
  <si>
    <t>Women in Revolt</t>
  </si>
  <si>
    <t>tt0129731</t>
  </si>
  <si>
    <t>A to Z</t>
  </si>
  <si>
    <t>tt0129866</t>
  </si>
  <si>
    <t>The Defenders: Payback</t>
  </si>
  <si>
    <t>tt0129888</t>
  </si>
  <si>
    <t>tt0129893</t>
  </si>
  <si>
    <t>DÃ©jÃ  mort</t>
  </si>
  <si>
    <t>tt0129907</t>
  </si>
  <si>
    <t>Are You Afraid?</t>
  </si>
  <si>
    <t>tt0130235</t>
  </si>
  <si>
    <t>The Saint: Fear in Fun Park</t>
  </si>
  <si>
    <t>tt0130413</t>
  </si>
  <si>
    <t>Medusa's Child</t>
  </si>
  <si>
    <t>tt0130457</t>
  </si>
  <si>
    <t>Amy!</t>
  </si>
  <si>
    <t>tt0130486</t>
  </si>
  <si>
    <t>Back in Trouble</t>
  </si>
  <si>
    <t>tt0130530</t>
  </si>
  <si>
    <t>tt0130585</t>
  </si>
  <si>
    <t>Hapax Legomena III: Critical Mass</t>
  </si>
  <si>
    <t>tt0130594</t>
  </si>
  <si>
    <t>Dark Enemy</t>
  </si>
  <si>
    <t>tt0130948</t>
  </si>
  <si>
    <t>Hapax Legomena II: Poetic Justice</t>
  </si>
  <si>
    <t>tt0130979</t>
  </si>
  <si>
    <t>Rien n'est impossible Ã  l'homme</t>
  </si>
  <si>
    <t>tt0131036</t>
  </si>
  <si>
    <t>Strommberg - Die letzte Nacht</t>
  </si>
  <si>
    <t>tt0131055</t>
  </si>
  <si>
    <t>Mitternacht, oder kurz danach</t>
  </si>
  <si>
    <t>tt0131110</t>
  </si>
  <si>
    <t>Vig</t>
  </si>
  <si>
    <t>tt0131340</t>
  </si>
  <si>
    <t>Blind Sky</t>
  </si>
  <si>
    <t>tt0131399</t>
  </si>
  <si>
    <t>The Crazy Years of the Twist</t>
  </si>
  <si>
    <t>tt0131434</t>
  </si>
  <si>
    <t>In the Hands of Impostors</t>
  </si>
  <si>
    <t>tt0131464</t>
  </si>
  <si>
    <t>The Love Department</t>
  </si>
  <si>
    <t>tt0131978</t>
  </si>
  <si>
    <t>Blood Orgy of the Leather Girls</t>
  </si>
  <si>
    <t>tt0132091</t>
  </si>
  <si>
    <t>Un divorcio</t>
  </si>
  <si>
    <t>tt0132675</t>
  </si>
  <si>
    <t>AdorÃ¡vel TrapalhÃ£o</t>
  </si>
  <si>
    <t>tt0133129</t>
  </si>
  <si>
    <t>Niskavuori taistelee</t>
  </si>
  <si>
    <t>tt0133152</t>
  </si>
  <si>
    <t>tt0133169</t>
  </si>
  <si>
    <t>Radio tulee hulluksi</t>
  </si>
  <si>
    <t>tt0133357</t>
  </si>
  <si>
    <t>All the Way Down</t>
  </si>
  <si>
    <t>tt0133719</t>
  </si>
  <si>
    <t>Double Up</t>
  </si>
  <si>
    <t>tt0133829</t>
  </si>
  <si>
    <t>Marriage Games</t>
  </si>
  <si>
    <t>tt0133881</t>
  </si>
  <si>
    <t>tt0133901</t>
  </si>
  <si>
    <t>De Kollega's maken de brug!</t>
  </si>
  <si>
    <t>tt0133926</t>
  </si>
  <si>
    <t>Life Is Too Short to Dance with Ugly Women</t>
  </si>
  <si>
    <t>tt0134108</t>
  </si>
  <si>
    <t>Solstice</t>
  </si>
  <si>
    <t>tt0134109</t>
  </si>
  <si>
    <t>South of Arizona</t>
  </si>
  <si>
    <t>tt0134702</t>
  </si>
  <si>
    <t>Harmony Heaven</t>
  </si>
  <si>
    <t>tt0134852</t>
  </si>
  <si>
    <t>No More Relatives</t>
  </si>
  <si>
    <t>tt0134910</t>
  </si>
  <si>
    <t>La professoressa di lingue</t>
  </si>
  <si>
    <t>tt0135501</t>
  </si>
  <si>
    <t>Keep Punching</t>
  </si>
  <si>
    <t>tt0135614</t>
  </si>
  <si>
    <t>We Have to Marry Them Off</t>
  </si>
  <si>
    <t>tt0135632</t>
  </si>
  <si>
    <t>The Heart of the Greek</t>
  </si>
  <si>
    <t>tt0135658</t>
  </si>
  <si>
    <t>The Stalker's Apprentice</t>
  </si>
  <si>
    <t>tt0135749</t>
  </si>
  <si>
    <t>tt0135767</t>
  </si>
  <si>
    <t>American History</t>
  </si>
  <si>
    <t>tt0135807</t>
  </si>
  <si>
    <t>Blackout Effect</t>
  </si>
  <si>
    <t>tt0135921</t>
  </si>
  <si>
    <t>Diary of a Swinger</t>
  </si>
  <si>
    <t>tt0136186</t>
  </si>
  <si>
    <t>Export in Blond</t>
  </si>
  <si>
    <t>tt0136324</t>
  </si>
  <si>
    <t>Ko-Ko's Harem Scarem</t>
  </si>
  <si>
    <t>tt0136413</t>
  </si>
  <si>
    <t>Motello</t>
  </si>
  <si>
    <t>tt0136452</t>
  </si>
  <si>
    <t>tt0136595</t>
  </si>
  <si>
    <t>Go with God, Gringo</t>
  </si>
  <si>
    <t>tt0136975</t>
  </si>
  <si>
    <t>A Fat Head</t>
  </si>
  <si>
    <t>tt0137029</t>
  </si>
  <si>
    <t>Isoviha</t>
  </si>
  <si>
    <t>tt0137121</t>
  </si>
  <si>
    <t>Zu viele VerdÃ¤chtige</t>
  </si>
  <si>
    <t>tt0137176</t>
  </si>
  <si>
    <t>I Give My Life</t>
  </si>
  <si>
    <t>tt0137195</t>
  </si>
  <si>
    <t>tt0137218</t>
  </si>
  <si>
    <t>Stafford's Story</t>
  </si>
  <si>
    <t>tt0137324</t>
  </si>
  <si>
    <t>tt0137337</t>
  </si>
  <si>
    <t>101 Dalmatians Sing Along</t>
  </si>
  <si>
    <t>tt0137371</t>
  </si>
  <si>
    <t>Aventura en RÃ­o</t>
  </si>
  <si>
    <t>tt0137799</t>
  </si>
  <si>
    <t>tt0137813</t>
  </si>
  <si>
    <t>tt0137860</t>
  </si>
  <si>
    <t>tt0138353</t>
  </si>
  <si>
    <t>Cement</t>
  </si>
  <si>
    <t>tt0138361</t>
  </si>
  <si>
    <t>Christmas on Earth</t>
  </si>
  <si>
    <t>tt0138368</t>
  </si>
  <si>
    <t>Les clandestines</t>
  </si>
  <si>
    <t>tt0138454</t>
  </si>
  <si>
    <t>Freundinnen und andere Monster</t>
  </si>
  <si>
    <t>tt0138467</t>
  </si>
  <si>
    <t>tt0138558</t>
  </si>
  <si>
    <t>Konec bÃ¡snÃ­ku v CechÃ¡ch</t>
  </si>
  <si>
    <t>tt0138572</t>
  </si>
  <si>
    <t>Provisional Liberty</t>
  </si>
  <si>
    <t>tt0138658</t>
  </si>
  <si>
    <t>Niskavuoren naiset</t>
  </si>
  <si>
    <t>tt0138664</t>
  </si>
  <si>
    <t>Nuori myllÃ¤ri</t>
  </si>
  <si>
    <t>tt0138681</t>
  </si>
  <si>
    <t>tt0138706</t>
  </si>
  <si>
    <t>PitkÃ¤jÃ¤rvelÃ¤iset</t>
  </si>
  <si>
    <t>tt0138906</t>
  </si>
  <si>
    <t>Veilig vrijen</t>
  </si>
  <si>
    <t>tt0138942</t>
  </si>
  <si>
    <t>tt0139077</t>
  </si>
  <si>
    <t>Bonga, O Vagabundo</t>
  </si>
  <si>
    <t>tt0139269</t>
  </si>
  <si>
    <t>Le grand cirque</t>
  </si>
  <si>
    <t>tt0139429</t>
  </si>
  <si>
    <t>Long Hello and Short Goodbye</t>
  </si>
  <si>
    <t>tt0139440</t>
  </si>
  <si>
    <t>Luz del Fuego</t>
  </si>
  <si>
    <t>tt0139505</t>
  </si>
  <si>
    <t>O.S.S. 117 n'est pas mort</t>
  </si>
  <si>
    <t>tt0139636</t>
  </si>
  <si>
    <t>Blue Tango</t>
  </si>
  <si>
    <t>tt0139657</t>
  </si>
  <si>
    <t>Os TrapalhÃµes e o MÃ¡gico de OrÃ³z</t>
  </si>
  <si>
    <t>tt0139684</t>
  </si>
  <si>
    <t>Stormy Summer</t>
  </si>
  <si>
    <t>tt0139724</t>
  </si>
  <si>
    <t>Viraj periculos</t>
  </si>
  <si>
    <t>tt0139871</t>
  </si>
  <si>
    <t>Tomorrow We'll Know</t>
  </si>
  <si>
    <t>tt0139944</t>
  </si>
  <si>
    <t>tt0139986</t>
  </si>
  <si>
    <t>tt0140301</t>
  </si>
  <si>
    <t>Der JÃ¤ger vom Roteck</t>
  </si>
  <si>
    <t>tt0140311</t>
  </si>
  <si>
    <t>tt0140405</t>
  </si>
  <si>
    <t>St. Val's Mystery</t>
  </si>
  <si>
    <t>tt0140524</t>
  </si>
  <si>
    <t>Running a Cinema</t>
  </si>
  <si>
    <t>tt0140543</t>
  </si>
  <si>
    <t>The Seven Kittens</t>
  </si>
  <si>
    <t>tt0140566</t>
  </si>
  <si>
    <t>Sovetskie igrushki</t>
  </si>
  <si>
    <t>tt0140684</t>
  </si>
  <si>
    <t>I volontari</t>
  </si>
  <si>
    <t>tt0140715</t>
  </si>
  <si>
    <t>El Ã¡guila negra contra los enmascarados de la muerte</t>
  </si>
  <si>
    <t>tt0140737</t>
  </si>
  <si>
    <t>Ein Fall fÃ¼r TKKG</t>
  </si>
  <si>
    <t>tt0140738</t>
  </si>
  <si>
    <t>tt0141052</t>
  </si>
  <si>
    <t>Felix in the Swim</t>
  </si>
  <si>
    <t>tt0141130</t>
  </si>
  <si>
    <t>The Golf Bug</t>
  </si>
  <si>
    <t>tt0141706</t>
  </si>
  <si>
    <t>Parade des Sools</t>
  </si>
  <si>
    <t>tt0141809</t>
  </si>
  <si>
    <t>Scherzo</t>
  </si>
  <si>
    <t>tt0141832</t>
  </si>
  <si>
    <t>Skierri: Land of the Dwarf Birches</t>
  </si>
  <si>
    <t>tt0142125</t>
  </si>
  <si>
    <t>Os Bons Tempos Voltaram: Vamos Gozar Outra Vez</t>
  </si>
  <si>
    <t>tt0142154</t>
  </si>
  <si>
    <t>tt0142188</t>
  </si>
  <si>
    <t>Collars and Cuffs</t>
  </si>
  <si>
    <t>tt0142284</t>
  </si>
  <si>
    <t>tt0142400</t>
  </si>
  <si>
    <t>tt0142809</t>
  </si>
  <si>
    <t>Rock'n' Roll Digger</t>
  </si>
  <si>
    <t>tt0142920</t>
  </si>
  <si>
    <t>Inferno of Torture</t>
  </si>
  <si>
    <t>tt0142921</t>
  </si>
  <si>
    <t>Tokugawa Matrilineage</t>
  </si>
  <si>
    <t>tt0143072</t>
  </si>
  <si>
    <t>Tierarzt Dr. Engel</t>
  </si>
  <si>
    <t>tt0143116</t>
  </si>
  <si>
    <t>Arsene Lupin, Detective</t>
  </si>
  <si>
    <t>tt0143134</t>
  </si>
  <si>
    <t>Playboy: The Best of Jenny McCarthy</t>
  </si>
  <si>
    <t>tt0143246</t>
  </si>
  <si>
    <t>tt0143281</t>
  </si>
  <si>
    <t>Golem, le jardin pÃ©trifiÃ©</t>
  </si>
  <si>
    <t>tt0143320</t>
  </si>
  <si>
    <t>Jeunes filles de Paris</t>
  </si>
  <si>
    <t>tt0143622</t>
  </si>
  <si>
    <t>Marta Ferrari</t>
  </si>
  <si>
    <t>tt0143746</t>
  </si>
  <si>
    <t>tt0143779</t>
  </si>
  <si>
    <t>The Ostrich Has Two Eggs</t>
  </si>
  <si>
    <t>tt0143983</t>
  </si>
  <si>
    <t>A Vitagraph Romance</t>
  </si>
  <si>
    <t>tt0144013</t>
  </si>
  <si>
    <t>A Window on Washington Park</t>
  </si>
  <si>
    <t>tt0144248</t>
  </si>
  <si>
    <t>In Quiet Night</t>
  </si>
  <si>
    <t>tt0144526</t>
  </si>
  <si>
    <t>Nulla ci puÃ² fermare</t>
  </si>
  <si>
    <t>tt0144569</t>
  </si>
  <si>
    <t>Rambling 'Round Radio Row #8</t>
  </si>
  <si>
    <t>tt0144572</t>
  </si>
  <si>
    <t>Rambling 'Round Radio Row #10</t>
  </si>
  <si>
    <t>tt0144905</t>
  </si>
  <si>
    <t>Eva Braun: Her Life with Adolf Hitler</t>
  </si>
  <si>
    <t>tt0144926</t>
  </si>
  <si>
    <t>tt0144956</t>
  </si>
  <si>
    <t>Lost Happiness</t>
  </si>
  <si>
    <t>tt0144970</t>
  </si>
  <si>
    <t>Home Run on the Keys</t>
  </si>
  <si>
    <t>tt0144990</t>
  </si>
  <si>
    <t>In fondo al cuore</t>
  </si>
  <si>
    <t>tt0145008</t>
  </si>
  <si>
    <t>Queen of the Lake</t>
  </si>
  <si>
    <t>tt0145504</t>
  </si>
  <si>
    <t>Super Wolf</t>
  </si>
  <si>
    <t>tt0145507</t>
  </si>
  <si>
    <t>A Brief Intermission</t>
  </si>
  <si>
    <t>tt0145514</t>
  </si>
  <si>
    <t>Tchad 1: L'embuscade</t>
  </si>
  <si>
    <t>tt0145794</t>
  </si>
  <si>
    <t>Ginger Nutt's Christmas Circus</t>
  </si>
  <si>
    <t>tt0145846</t>
  </si>
  <si>
    <t>Invitation to the Waltz</t>
  </si>
  <si>
    <t>tt0145853</t>
  </si>
  <si>
    <t>Johnny the Giant Killer</t>
  </si>
  <si>
    <t>tt0146170</t>
  </si>
  <si>
    <t>Ravage</t>
  </si>
  <si>
    <t>tt0146305</t>
  </si>
  <si>
    <t>In der Falle</t>
  </si>
  <si>
    <t>tt0146316</t>
  </si>
  <si>
    <t>Lara Croft: Tomb Raider</t>
  </si>
  <si>
    <t>tt0146533</t>
  </si>
  <si>
    <t>Canine Commandos</t>
  </si>
  <si>
    <t>tt0146738</t>
  </si>
  <si>
    <t>The Farmerette</t>
  </si>
  <si>
    <t>tt0147016</t>
  </si>
  <si>
    <t>tt0147032</t>
  </si>
  <si>
    <t>tt0147089</t>
  </si>
  <si>
    <t>A Night at the Follies</t>
  </si>
  <si>
    <t>tt0147511</t>
  </si>
  <si>
    <t>Small Town Sheriff</t>
  </si>
  <si>
    <t>tt0147623</t>
  </si>
  <si>
    <t>Training for Trouble</t>
  </si>
  <si>
    <t>tt0147647</t>
  </si>
  <si>
    <t>Under the Spreading Blacksmith Shop</t>
  </si>
  <si>
    <t>tt0147743</t>
  </si>
  <si>
    <t>tt0147858</t>
  </si>
  <si>
    <t>Along the Fango River</t>
  </si>
  <si>
    <t>tt0147983</t>
  </si>
  <si>
    <t>tt0147984</t>
  </si>
  <si>
    <t>Chilly and the Looney Gooney</t>
  </si>
  <si>
    <t>tt0148046</t>
  </si>
  <si>
    <t>Davey Cricket</t>
  </si>
  <si>
    <t>tt0148075</t>
  </si>
  <si>
    <t>Do or Diet</t>
  </si>
  <si>
    <t>tt0148161</t>
  </si>
  <si>
    <t>Flying Fists</t>
  </si>
  <si>
    <t>tt0148203</t>
  </si>
  <si>
    <t>Gandy the Goose</t>
  </si>
  <si>
    <t>tt0148221</t>
  </si>
  <si>
    <t>Good Scream Fun</t>
  </si>
  <si>
    <t>tt0148246</t>
  </si>
  <si>
    <t>Hair Cut-Ups</t>
  </si>
  <si>
    <t>tt0148269</t>
  </si>
  <si>
    <t>Heist and Seek</t>
  </si>
  <si>
    <t>tt0148278</t>
  </si>
  <si>
    <t>tt0148282</t>
  </si>
  <si>
    <t>Hiss and Hers</t>
  </si>
  <si>
    <t>tt0148344</t>
  </si>
  <si>
    <t>tt0148411</t>
  </si>
  <si>
    <t>The Little Lost Sheep</t>
  </si>
  <si>
    <t>tt0148419</t>
  </si>
  <si>
    <t>Loco Lobo</t>
  </si>
  <si>
    <t>tt0148425</t>
  </si>
  <si>
    <t>tt0148429</t>
  </si>
  <si>
    <t>Lucky Pigs</t>
  </si>
  <si>
    <t>tt0148449</t>
  </si>
  <si>
    <t>Man's Pest Friend</t>
  </si>
  <si>
    <t>tt0148472</t>
  </si>
  <si>
    <t>tt0148493</t>
  </si>
  <si>
    <t>tt0148583</t>
  </si>
  <si>
    <t>tt0148612</t>
  </si>
  <si>
    <t>tt0148642</t>
  </si>
  <si>
    <t>Pugni, pupe e marinai</t>
  </si>
  <si>
    <t>tt0148646</t>
  </si>
  <si>
    <t>Puss 'n' Boos</t>
  </si>
  <si>
    <t>tt0148679</t>
  </si>
  <si>
    <t>Robinson Gruesome</t>
  </si>
  <si>
    <t>tt0148848</t>
  </si>
  <si>
    <t>The Shoemaker and the Elves</t>
  </si>
  <si>
    <t>tt0149346</t>
  </si>
  <si>
    <t>tt0149368</t>
  </si>
  <si>
    <t>Which Is Witch?</t>
  </si>
  <si>
    <t>tt0149421</t>
  </si>
  <si>
    <t>The Ben Elton Show</t>
  </si>
  <si>
    <t>tt0149510</t>
  </si>
  <si>
    <t>ProStars</t>
  </si>
  <si>
    <t>tt0149683</t>
  </si>
  <si>
    <t>Anti-Cats</t>
  </si>
  <si>
    <t>tt0149722</t>
  </si>
  <si>
    <t>Assault and Flattery</t>
  </si>
  <si>
    <t>tt0149834</t>
  </si>
  <si>
    <t>Beef for and After</t>
  </si>
  <si>
    <t>tt0149907</t>
  </si>
  <si>
    <t>Blue Rodeo</t>
  </si>
  <si>
    <t>tt0149911</t>
  </si>
  <si>
    <t>BlÃ¡hovÃ© devce</t>
  </si>
  <si>
    <t>tt0149935</t>
  </si>
  <si>
    <t>The Boss Is Always Right</t>
  </si>
  <si>
    <t>tt0149960</t>
  </si>
  <si>
    <t>Bringing Up Mother</t>
  </si>
  <si>
    <t>tt0149967</t>
  </si>
  <si>
    <t>Brother Bat</t>
  </si>
  <si>
    <t>tt0150001</t>
  </si>
  <si>
    <t>The Butcher of Seville</t>
  </si>
  <si>
    <t>tt0150044</t>
  </si>
  <si>
    <t>Cargoes</t>
  </si>
  <si>
    <t>tt0150051</t>
  </si>
  <si>
    <t>Case of the Red-Eyed Ruby</t>
  </si>
  <si>
    <t>tt0150063</t>
  </si>
  <si>
    <t>Cat Nipped</t>
  </si>
  <si>
    <t>tt0150196</t>
  </si>
  <si>
    <t>Cookin' with Gags</t>
  </si>
  <si>
    <t>tt0150203</t>
  </si>
  <si>
    <t>tt0150243</t>
  </si>
  <si>
    <t>Cupid Gets His Man</t>
  </si>
  <si>
    <t>tt0150368</t>
  </si>
  <si>
    <t>Le dompteur</t>
  </si>
  <si>
    <t>tt0150441</t>
  </si>
  <si>
    <t>Eggs Don't Bounce</t>
  </si>
  <si>
    <t>tt0150456</t>
  </si>
  <si>
    <t>Ele, My Friend</t>
  </si>
  <si>
    <t>tt0150459</t>
  </si>
  <si>
    <t>The Emerald Isle</t>
  </si>
  <si>
    <t>tt0150575</t>
  </si>
  <si>
    <t>Fix That Clock</t>
  </si>
  <si>
    <t>tt0150590</t>
  </si>
  <si>
    <t>Flop House</t>
  </si>
  <si>
    <t>tt0150597</t>
  </si>
  <si>
    <t>Flying Feet</t>
  </si>
  <si>
    <t>tt0150652</t>
  </si>
  <si>
    <t>The Froggy Froggy Duo</t>
  </si>
  <si>
    <t>tt0150737</t>
  </si>
  <si>
    <t>Go for Croak</t>
  </si>
  <si>
    <t>tt0150739</t>
  </si>
  <si>
    <t>tt0150745</t>
  </si>
  <si>
    <t>Gold Struck</t>
  </si>
  <si>
    <t>tt0150778</t>
  </si>
  <si>
    <t>The Great Bird Mystery</t>
  </si>
  <si>
    <t>tt0150794</t>
  </si>
  <si>
    <t>tt0150829</t>
  </si>
  <si>
    <t>Happy Go Loopy</t>
  </si>
  <si>
    <t>tt0150949</t>
  </si>
  <si>
    <t>Hop and Chop</t>
  </si>
  <si>
    <t>tt0150986</t>
  </si>
  <si>
    <t>How to Stuff a Woodpecker</t>
  </si>
  <si>
    <t>tt0151008</t>
  </si>
  <si>
    <t>I Only Arsked!</t>
  </si>
  <si>
    <t>tt0151103</t>
  </si>
  <si>
    <t>Jasper Goes Hunting</t>
  </si>
  <si>
    <t>tt0151226</t>
  </si>
  <si>
    <t>Klapzubova XI.</t>
  </si>
  <si>
    <t>tt0151249</t>
  </si>
  <si>
    <t>V kraya na lyatoto</t>
  </si>
  <si>
    <t>tt0151295</t>
  </si>
  <si>
    <t>Landing of the Pilgrims</t>
  </si>
  <si>
    <t>tt0151361</t>
  </si>
  <si>
    <t>Little Pest</t>
  </si>
  <si>
    <t>tt0151368</t>
  </si>
  <si>
    <t>Little Woody Riding Hood</t>
  </si>
  <si>
    <t>tt0151369</t>
  </si>
  <si>
    <t>The Littlest Bully</t>
  </si>
  <si>
    <t>tt0151370</t>
  </si>
  <si>
    <t>LÃ­zin let do nebe</t>
  </si>
  <si>
    <t>tt0151423</t>
  </si>
  <si>
    <t>Just Me</t>
  </si>
  <si>
    <t>tt0151506</t>
  </si>
  <si>
    <t>The Match Kid</t>
  </si>
  <si>
    <t>tt0151512</t>
  </si>
  <si>
    <t>Maw and Paw</t>
  </si>
  <si>
    <t>tt0151550</t>
  </si>
  <si>
    <t>Mice Meeting You</t>
  </si>
  <si>
    <t>tt0151602</t>
  </si>
  <si>
    <t>Moans and Groans</t>
  </si>
  <si>
    <t>tt0151614</t>
  </si>
  <si>
    <t>Money-Money</t>
  </si>
  <si>
    <t>tt0151635</t>
  </si>
  <si>
    <t>tt0151640</t>
  </si>
  <si>
    <t>The Mouse Exterminator</t>
  </si>
  <si>
    <t>tt0151641</t>
  </si>
  <si>
    <t>Mouse Meets Bird</t>
  </si>
  <si>
    <t>tt0151695</t>
  </si>
  <si>
    <t>The Mysterious Jug</t>
  </si>
  <si>
    <t>tt0151700</t>
  </si>
  <si>
    <t>Mystic Pink</t>
  </si>
  <si>
    <t>tt0151707</t>
  </si>
  <si>
    <t>Na tÃ½ louce zelenÃ½</t>
  </si>
  <si>
    <t>tt0151733</t>
  </si>
  <si>
    <t>NehÃ©z kesztyÃ¼k</t>
  </si>
  <si>
    <t>tt0151868</t>
  </si>
  <si>
    <t>Over stork og stein</t>
  </si>
  <si>
    <t>tt0151899</t>
  </si>
  <si>
    <t>Papoose on the Loose</t>
  </si>
  <si>
    <t>tt0151919</t>
  </si>
  <si>
    <t>Patriotic Popeye</t>
  </si>
  <si>
    <t>tt0151956</t>
  </si>
  <si>
    <t>tt0152015</t>
  </si>
  <si>
    <t>Pola X</t>
  </si>
  <si>
    <t>tt0152021</t>
  </si>
  <si>
    <t>Poop Deck Pirate</t>
  </si>
  <si>
    <t>tt0152028</t>
  </si>
  <si>
    <t>The Popcorn Story</t>
  </si>
  <si>
    <t>tt0152136</t>
  </si>
  <si>
    <t>Railroad Rhythm</t>
  </si>
  <si>
    <t>tt0152156</t>
  </si>
  <si>
    <t>Recruiting Daze</t>
  </si>
  <si>
    <t>tt0152199</t>
  </si>
  <si>
    <t>Roamin' Roman</t>
  </si>
  <si>
    <t>tt0152218</t>
  </si>
  <si>
    <t>Rocky Pink</t>
  </si>
  <si>
    <t>tt0152223</t>
  </si>
  <si>
    <t>Romance de Paris</t>
  </si>
  <si>
    <t>tt0152261</t>
  </si>
  <si>
    <t>Saddle-Sore Woody</t>
  </si>
  <si>
    <t>tt0152262</t>
  </si>
  <si>
    <t>tt0152271</t>
  </si>
  <si>
    <t>Salmon Yeggs</t>
  </si>
  <si>
    <t>tt0152313</t>
  </si>
  <si>
    <t>Scouting for Trouble</t>
  </si>
  <si>
    <t>tt0152328</t>
  </si>
  <si>
    <t>Scrappy's Expedition</t>
  </si>
  <si>
    <t>tt0152329</t>
  </si>
  <si>
    <t>Scrappy's Ghost Story</t>
  </si>
  <si>
    <t>tt0152362</t>
  </si>
  <si>
    <t>A Self-Winding Sidewinder</t>
  </si>
  <si>
    <t>tt0152441</t>
  </si>
  <si>
    <t>Silly Seals</t>
  </si>
  <si>
    <t>tt0152469</t>
  </si>
  <si>
    <t>Slaphappy Valley</t>
  </si>
  <si>
    <t>tt0152473</t>
  </si>
  <si>
    <t>Sleepy Time Chimes</t>
  </si>
  <si>
    <t>tt0152490</t>
  </si>
  <si>
    <t>Sneakin' and Peekin'</t>
  </si>
  <si>
    <t>tt0152498</t>
  </si>
  <si>
    <t>tt0152558</t>
  </si>
  <si>
    <t>Spinach vs Hamburgers</t>
  </si>
  <si>
    <t>tt0152565</t>
  </si>
  <si>
    <t>Spooking of Ghosts</t>
  </si>
  <si>
    <t>tt0152585</t>
  </si>
  <si>
    <t>Stage Door Magoo</t>
  </si>
  <si>
    <t>tt0152728</t>
  </si>
  <si>
    <t>Swash Buckled</t>
  </si>
  <si>
    <t>tt0152780</t>
  </si>
  <si>
    <t>A Swiss Trick</t>
  </si>
  <si>
    <t>tt0153194</t>
  </si>
  <si>
    <t>A Torrid Toreador</t>
  </si>
  <si>
    <t>tt0153238</t>
  </si>
  <si>
    <t>Tragic Magic</t>
  </si>
  <si>
    <t>tt0153275</t>
  </si>
  <si>
    <t>Travelaffs</t>
  </si>
  <si>
    <t>tt0153330</t>
  </si>
  <si>
    <t>Tumble Weed Greed</t>
  </si>
  <si>
    <t>tt0153586</t>
  </si>
  <si>
    <t>Voice of the Turkey</t>
  </si>
  <si>
    <t>tt0153622</t>
  </si>
  <si>
    <t>Wadi</t>
  </si>
  <si>
    <t>tt0153639</t>
  </si>
  <si>
    <t>Walt Curtis: The Peckerneck Poet</t>
  </si>
  <si>
    <t>tt0153800</t>
  </si>
  <si>
    <t>Why Play Leap Frog?</t>
  </si>
  <si>
    <t>tt0153886</t>
  </si>
  <si>
    <t>Wolf Hounded</t>
  </si>
  <si>
    <t>tt0153980</t>
  </si>
  <si>
    <t>Yelp Wanted</t>
  </si>
  <si>
    <t>tt0154040</t>
  </si>
  <si>
    <t>Zware jongens</t>
  </si>
  <si>
    <t>tt0154344</t>
  </si>
  <si>
    <t>Red Hot Shot</t>
  </si>
  <si>
    <t>tt0154539</t>
  </si>
  <si>
    <t>The Goldbrick</t>
  </si>
  <si>
    <t>tt0154637</t>
  </si>
  <si>
    <t>In the Aleutians</t>
  </si>
  <si>
    <t>tt0154805</t>
  </si>
  <si>
    <t>Colossus of the Arena</t>
  </si>
  <si>
    <t>tt0154956</t>
  </si>
  <si>
    <t>No Buddy Atoll</t>
  </si>
  <si>
    <t>tt0155090</t>
  </si>
  <si>
    <t>Cancer</t>
  </si>
  <si>
    <t>tt0155151</t>
  </si>
  <si>
    <t>Secrets of the Caribbean</t>
  </si>
  <si>
    <t>tt0155158</t>
  </si>
  <si>
    <t>Weaker Sex</t>
  </si>
  <si>
    <t>tt0155251</t>
  </si>
  <si>
    <t>Terente - regele baltilor</t>
  </si>
  <si>
    <t>tt0155269</t>
  </si>
  <si>
    <t>tt0155370</t>
  </si>
  <si>
    <t>Wahan Ke Log</t>
  </si>
  <si>
    <t>tt0155485</t>
  </si>
  <si>
    <t>Aloha, le chant des Ã®les</t>
  </si>
  <si>
    <t>tt0155525</t>
  </si>
  <si>
    <t>Ballad of the Masterthief Ole Hoiland</t>
  </si>
  <si>
    <t>tt0155581</t>
  </si>
  <si>
    <t>The Restroom Robbery</t>
  </si>
  <si>
    <t>tt0155591</t>
  </si>
  <si>
    <t>Ce sacrÃ© AmÃ©dÃ©e</t>
  </si>
  <si>
    <t>tt0155597</t>
  </si>
  <si>
    <t>Chacun son tour</t>
  </si>
  <si>
    <t>tt0155961</t>
  </si>
  <si>
    <t>Ponni</t>
  </si>
  <si>
    <t>tt0156002</t>
  </si>
  <si>
    <t>Rajat Jayanti</t>
  </si>
  <si>
    <t>tt0156024</t>
  </si>
  <si>
    <t>tt0156608</t>
  </si>
  <si>
    <t>Hira Aur Patthar</t>
  </si>
  <si>
    <t>tt0156647</t>
  </si>
  <si>
    <t>tt0156739</t>
  </si>
  <si>
    <t>Liebesfilm</t>
  </si>
  <si>
    <t>tt0156797</t>
  </si>
  <si>
    <t>Mina de Vanghel</t>
  </si>
  <si>
    <t>tt0156882</t>
  </si>
  <si>
    <t>Payal Ki Jhankaar</t>
  </si>
  <si>
    <t>tt0157248</t>
  </si>
  <si>
    <t>Wind on Water</t>
  </si>
  <si>
    <t>tt0157275</t>
  </si>
  <si>
    <t>5/62: Fenstergucker, Abfall, etc.</t>
  </si>
  <si>
    <t>tt0157626</t>
  </si>
  <si>
    <t>Femmes de Paris</t>
  </si>
  <si>
    <t>tt0157850</t>
  </si>
  <si>
    <t>Jamais deux sans trois</t>
  </si>
  <si>
    <t>tt0158300</t>
  </si>
  <si>
    <t>Uncensored Cartoons</t>
  </si>
  <si>
    <t>tt0158338</t>
  </si>
  <si>
    <t>Our Lord's Vineyard</t>
  </si>
  <si>
    <t>tt0158451</t>
  </si>
  <si>
    <t>Aaj Ki Awaz</t>
  </si>
  <si>
    <t>tt0158510</t>
  </si>
  <si>
    <t>Bosco d'amore</t>
  </si>
  <si>
    <t>tt0158696</t>
  </si>
  <si>
    <t>tt0158757</t>
  </si>
  <si>
    <t>Marriage of Figaro</t>
  </si>
  <si>
    <t>tt0158799</t>
  </si>
  <si>
    <t>Mon curÃ© chez les pauvres</t>
  </si>
  <si>
    <t>tt0158879</t>
  </si>
  <si>
    <t>Questo pazzo, pazzo mondo della canzone</t>
  </si>
  <si>
    <t>tt0159037</t>
  </si>
  <si>
    <t>The Modern Adventures of Tom Sawyer</t>
  </si>
  <si>
    <t>tt0159057</t>
  </si>
  <si>
    <t>tt0159241</t>
  </si>
  <si>
    <t>tt0159420</t>
  </si>
  <si>
    <t>tt0159479</t>
  </si>
  <si>
    <t>tt0159519</t>
  </si>
  <si>
    <t>tt0159613</t>
  </si>
  <si>
    <t>On dÃ©mÃ©nage le colonel</t>
  </si>
  <si>
    <t>tt0159684</t>
  </si>
  <si>
    <t>tt0159757</t>
  </si>
  <si>
    <t>Sick-o-pathics</t>
  </si>
  <si>
    <t>tt0159774</t>
  </si>
  <si>
    <t>The Story of George Washington</t>
  </si>
  <si>
    <t>tt0159777</t>
  </si>
  <si>
    <t>StupÃ©fiants</t>
  </si>
  <si>
    <t>tt0160009</t>
  </si>
  <si>
    <t>The Art of War</t>
  </si>
  <si>
    <t>tt0160138</t>
  </si>
  <si>
    <t>Le circuit de minuit</t>
  </si>
  <si>
    <t>tt0160256</t>
  </si>
  <si>
    <t>The Unscarred</t>
  </si>
  <si>
    <t>tt0160414</t>
  </si>
  <si>
    <t>Love Happens</t>
  </si>
  <si>
    <t>tt0160461</t>
  </si>
  <si>
    <t>Let's Get Real!</t>
  </si>
  <si>
    <t>tt0160534</t>
  </si>
  <si>
    <t>tt0160616</t>
  </si>
  <si>
    <t>tt0160689</t>
  </si>
  <si>
    <t>Pour un soir..!</t>
  </si>
  <si>
    <t>tt0160709</t>
  </si>
  <si>
    <t>La prÃ©sidente</t>
  </si>
  <si>
    <t>tt0160867</t>
  </si>
  <si>
    <t>Le Sicilien</t>
  </si>
  <si>
    <t>tt0160931</t>
  </si>
  <si>
    <t>Sur le banc</t>
  </si>
  <si>
    <t>tt0160986</t>
  </si>
  <si>
    <t>Time at the Top</t>
  </si>
  <si>
    <t>tt0161071</t>
  </si>
  <si>
    <t>Visa pour l'enfer</t>
  </si>
  <si>
    <t>tt0161393</t>
  </si>
  <si>
    <t>Il caso Dozier</t>
  </si>
  <si>
    <t>tt0161574</t>
  </si>
  <si>
    <t>tt0161967</t>
  </si>
  <si>
    <t>Le serpent a mangÃ© la grenouille</t>
  </si>
  <si>
    <t>tt0162004</t>
  </si>
  <si>
    <t>Texas Bad Man</t>
  </si>
  <si>
    <t>tt0162013</t>
  </si>
  <si>
    <t>The Devil's Bed</t>
  </si>
  <si>
    <t>tt0162205</t>
  </si>
  <si>
    <t>La bombe au chocolat</t>
  </si>
  <si>
    <t>tt0162304</t>
  </si>
  <si>
    <t>Elysia (Valley of the Nude)</t>
  </si>
  <si>
    <t>tt0162310</t>
  </si>
  <si>
    <t>Escape from Wildcat Canyon</t>
  </si>
  <si>
    <t>tt0162667</t>
  </si>
  <si>
    <t>Song of Revolt</t>
  </si>
  <si>
    <t>tt0162823</t>
  </si>
  <si>
    <t>Unravelling the Mysteries of Sankt Petersburg</t>
  </si>
  <si>
    <t>tt0162849</t>
  </si>
  <si>
    <t>Am I Having Fun!</t>
  </si>
  <si>
    <t>tt0162895</t>
  </si>
  <si>
    <t>Burnt Evidence</t>
  </si>
  <si>
    <t>tt0162947</t>
  </si>
  <si>
    <t>Emma's Wish</t>
  </si>
  <si>
    <t>tt0163401</t>
  </si>
  <si>
    <t>West of El Dorado</t>
  </si>
  <si>
    <t>tt0163569</t>
  </si>
  <si>
    <t>Miniero Cabaret</t>
  </si>
  <si>
    <t>tt0163653</t>
  </si>
  <si>
    <t>Guy de Maupassant</t>
  </si>
  <si>
    <t>tt0163725</t>
  </si>
  <si>
    <t>Love Moods</t>
  </si>
  <si>
    <t>tt0163740</t>
  </si>
  <si>
    <t>May Jane</t>
  </si>
  <si>
    <t>tt0164008</t>
  </si>
  <si>
    <t>Comme un poisson hors de l'eau</t>
  </si>
  <si>
    <t>tt0164108</t>
  </si>
  <si>
    <t>The Muse</t>
  </si>
  <si>
    <t>tt0164156</t>
  </si>
  <si>
    <t>Scanzonatissimo</t>
  </si>
  <si>
    <t>tt0164220</t>
  </si>
  <si>
    <t>Violence for Kicks</t>
  </si>
  <si>
    <t>tt0164324</t>
  </si>
  <si>
    <t>Adventure of Shaolin</t>
  </si>
  <si>
    <t>tt0164346</t>
  </si>
  <si>
    <t>Aniara</t>
  </si>
  <si>
    <t>tt0164370</t>
  </si>
  <si>
    <t>Zen Kwan Do Strikes Paris</t>
  </si>
  <si>
    <t>tt0164719</t>
  </si>
  <si>
    <t>Lazos de sangre</t>
  </si>
  <si>
    <t>tt0164924</t>
  </si>
  <si>
    <t>TÃ¶dliche Blende</t>
  </si>
  <si>
    <t>tt0165030</t>
  </si>
  <si>
    <t>HarjunpÃ¤Ã¤ och antastaren</t>
  </si>
  <si>
    <t>tt0165245</t>
  </si>
  <si>
    <t>Dragon Blows</t>
  </si>
  <si>
    <t>tt0165286</t>
  </si>
  <si>
    <t>Crazy Crooks</t>
  </si>
  <si>
    <t>tt0165615</t>
  </si>
  <si>
    <t>tt0165659</t>
  </si>
  <si>
    <t>White Paradise</t>
  </si>
  <si>
    <t>tt0165911</t>
  </si>
  <si>
    <t>Patrolling the Ether</t>
  </si>
  <si>
    <t>tt0165991</t>
  </si>
  <si>
    <t>Toofan</t>
  </si>
  <si>
    <t>tt0165992</t>
  </si>
  <si>
    <t>Tough to Handle</t>
  </si>
  <si>
    <t>tt0166095</t>
  </si>
  <si>
    <t>Ukvdavebis tetri vardi</t>
  </si>
  <si>
    <t>tt0166131</t>
  </si>
  <si>
    <t>Culpability and Punishment</t>
  </si>
  <si>
    <t>tt0166138</t>
  </si>
  <si>
    <t>The Hell Before Death</t>
  </si>
  <si>
    <t>tt0166171</t>
  </si>
  <si>
    <t>My Darling Domestic</t>
  </si>
  <si>
    <t>tt0166194</t>
  </si>
  <si>
    <t>Flat 'n' Fluffy</t>
  </si>
  <si>
    <t>tt0166345</t>
  </si>
  <si>
    <t>Proibitissimo</t>
  </si>
  <si>
    <t>tt0166501</t>
  </si>
  <si>
    <t>Bayou Ghost</t>
  </si>
  <si>
    <t>tt0166601</t>
  </si>
  <si>
    <t>Mr. Rice's Secret</t>
  </si>
  <si>
    <t>tt0166647</t>
  </si>
  <si>
    <t>Looking for a Daddy</t>
  </si>
  <si>
    <t>tt0166656</t>
  </si>
  <si>
    <t>The Stranger of Strasbourg</t>
  </si>
  <si>
    <t>tt0166776</t>
  </si>
  <si>
    <t>Rege a csodaszarvasrÃ³l</t>
  </si>
  <si>
    <t>tt0166864</t>
  </si>
  <si>
    <t>13 PM</t>
  </si>
  <si>
    <t>tt0166973</t>
  </si>
  <si>
    <t>An American Tail: The Treasure of Manhattan Island</t>
  </si>
  <si>
    <t>tt0166985</t>
  </si>
  <si>
    <t>Angel Guts: Red Porno</t>
  </si>
  <si>
    <t>tt0167002</t>
  </si>
  <si>
    <t>Arctic Warriors</t>
  </si>
  <si>
    <t>tt0167219</t>
  </si>
  <si>
    <t>tt0167250</t>
  </si>
  <si>
    <t>Late Last Night</t>
  </si>
  <si>
    <t>tt0167351</t>
  </si>
  <si>
    <t>tt0167472</t>
  </si>
  <si>
    <t>Vai avanti tu che mi vien da ridere</t>
  </si>
  <si>
    <t>tt0167498</t>
  </si>
  <si>
    <t>XX: Beautiful Beast</t>
  </si>
  <si>
    <t>tt0167601</t>
  </si>
  <si>
    <t>tt0167615</t>
  </si>
  <si>
    <t>IhmeidentekijÃ¤t</t>
  </si>
  <si>
    <t>tt0167714</t>
  </si>
  <si>
    <t>Saturnin Belloir</t>
  </si>
  <si>
    <t>tt0167762</t>
  </si>
  <si>
    <t>tt0167779</t>
  </si>
  <si>
    <t>tt0167847</t>
  </si>
  <si>
    <t>Chrysanthemums for a Bunch of Swine</t>
  </si>
  <si>
    <t>tt0167945</t>
  </si>
  <si>
    <t>Fruit Is Swelling</t>
  </si>
  <si>
    <t>tt0167956</t>
  </si>
  <si>
    <t>Geppo il folle</t>
  </si>
  <si>
    <t>tt0168010</t>
  </si>
  <si>
    <t>JelmezbÃ¡l</t>
  </si>
  <si>
    <t>tt0168137</t>
  </si>
  <si>
    <t>The Psycho Lover</t>
  </si>
  <si>
    <t>tt0168149</t>
  </si>
  <si>
    <t>Rhythmitis</t>
  </si>
  <si>
    <t>tt0168189</t>
  </si>
  <si>
    <t>The Standard Parade</t>
  </si>
  <si>
    <t>tt0168270</t>
  </si>
  <si>
    <t>Zonzon</t>
  </si>
  <si>
    <t>tt0168432</t>
  </si>
  <si>
    <t>Voisin, voisine</t>
  </si>
  <si>
    <t>tt0168516</t>
  </si>
  <si>
    <t>Biwi Ho To Aisi</t>
  </si>
  <si>
    <t>tt0168720</t>
  </si>
  <si>
    <t>tt0168787</t>
  </si>
  <si>
    <t>Fiona</t>
  </si>
  <si>
    <t>tt0168817</t>
  </si>
  <si>
    <t>Gangland</t>
  </si>
  <si>
    <t>tt0169216</t>
  </si>
  <si>
    <t>Serebristaya pyl</t>
  </si>
  <si>
    <t>tt0169252</t>
  </si>
  <si>
    <t>La sombra de CaÃ­n</t>
  </si>
  <si>
    <t>tt0169294</t>
  </si>
  <si>
    <t>Voll ins Herz</t>
  </si>
  <si>
    <t>tt0169324</t>
  </si>
  <si>
    <t>tt0169333</t>
  </si>
  <si>
    <t>tt0169346</t>
  </si>
  <si>
    <t>tt0169358</t>
  </si>
  <si>
    <t>Vampire Call Girls</t>
  </si>
  <si>
    <t>tt0169363</t>
  </si>
  <si>
    <t>La vida continÃºa</t>
  </si>
  <si>
    <t>tt0169504</t>
  </si>
  <si>
    <t>Une famille formidable</t>
  </si>
  <si>
    <t>tt0169516</t>
  </si>
  <si>
    <t>Young Hercules</t>
  </si>
  <si>
    <t>tt0169762</t>
  </si>
  <si>
    <t>Dialogue 20-40-60</t>
  </si>
  <si>
    <t>tt0169844</t>
  </si>
  <si>
    <t>El Alamein</t>
  </si>
  <si>
    <t>tt0169996</t>
  </si>
  <si>
    <t>Feuertaufe fÃ¼r AK1</t>
  </si>
  <si>
    <t>tt0170397</t>
  </si>
  <si>
    <t>Pink in the Drink</t>
  </si>
  <si>
    <t>tt0170616</t>
  </si>
  <si>
    <t>Sprinkle Me Pink</t>
  </si>
  <si>
    <t>tt0170703</t>
  </si>
  <si>
    <t>Tozhe lyudi</t>
  </si>
  <si>
    <t>tt0170765</t>
  </si>
  <si>
    <t>Veteranos</t>
  </si>
  <si>
    <t>tt0170801</t>
  </si>
  <si>
    <t>What We Did That Night</t>
  </si>
  <si>
    <t>tt0171135</t>
  </si>
  <si>
    <t>Brown's Requiem</t>
  </si>
  <si>
    <t>tt0171885</t>
  </si>
  <si>
    <t>Verdammt die jungen SÃ¼nder nicht</t>
  </si>
  <si>
    <t>tt0172279</t>
  </si>
  <si>
    <t>tt0172672</t>
  </si>
  <si>
    <t>Koncert zyczen</t>
  </si>
  <si>
    <t>tt0172711</t>
  </si>
  <si>
    <t>Legend of the Wolf</t>
  </si>
  <si>
    <t>tt0172934</t>
  </si>
  <si>
    <t>tt0173040</t>
  </si>
  <si>
    <t>Precursor</t>
  </si>
  <si>
    <t>tt0173216</t>
  </si>
  <si>
    <t>Slurpinn &amp; Co.</t>
  </si>
  <si>
    <t>tt0173454</t>
  </si>
  <si>
    <t>Wholesailing Along</t>
  </si>
  <si>
    <t>tt0173596</t>
  </si>
  <si>
    <t>S.P.Q.R.</t>
  </si>
  <si>
    <t>tt0173635</t>
  </si>
  <si>
    <t>Amazing World of Ghosts</t>
  </si>
  <si>
    <t>tt0173666</t>
  </si>
  <si>
    <t>Bedtime with Barney: Imagination Island</t>
  </si>
  <si>
    <t>tt0173747</t>
  </si>
  <si>
    <t>tt0173862</t>
  </si>
  <si>
    <t>Four Kinds of Love</t>
  </si>
  <si>
    <t>tt0173938</t>
  </si>
  <si>
    <t>The Jack of Diamonds</t>
  </si>
  <si>
    <t>tt0174019</t>
  </si>
  <si>
    <t>tt0174104</t>
  </si>
  <si>
    <t>Pan Hrstka</t>
  </si>
  <si>
    <t>tt0174106</t>
  </si>
  <si>
    <t>Pardon My Pups</t>
  </si>
  <si>
    <t>tt0174141</t>
  </si>
  <si>
    <t>Prvo ubistvo</t>
  </si>
  <si>
    <t>tt0174394</t>
  </si>
  <si>
    <t>The Hank McCune Show</t>
  </si>
  <si>
    <t>tt0174522</t>
  </si>
  <si>
    <t>Buffalo Gun</t>
  </si>
  <si>
    <t>tt0174717</t>
  </si>
  <si>
    <t>tt0175037</t>
  </si>
  <si>
    <t>tt0175193</t>
  </si>
  <si>
    <t>Soviet Elegy</t>
  </si>
  <si>
    <t>tt0175272</t>
  </si>
  <si>
    <t>Ultimele zile ale verii</t>
  </si>
  <si>
    <t>tt0175786</t>
  </si>
  <si>
    <t>Je suis vivante et je vous aime</t>
  </si>
  <si>
    <t>tt0176005</t>
  </si>
  <si>
    <t>The Party Crashers</t>
  </si>
  <si>
    <t>tt0176168</t>
  </si>
  <si>
    <t>Special Investigations: Mothman</t>
  </si>
  <si>
    <t>tt0176282</t>
  </si>
  <si>
    <t>Big Night and Big Day</t>
  </si>
  <si>
    <t>tt0176313</t>
  </si>
  <si>
    <t>Vallah Kya Baat Hai</t>
  </si>
  <si>
    <t>tt0176613</t>
  </si>
  <si>
    <t>A Clear Winter's Day</t>
  </si>
  <si>
    <t>tt0176657</t>
  </si>
  <si>
    <t>Dizzy Yardbird</t>
  </si>
  <si>
    <t>tt0176712</t>
  </si>
  <si>
    <t>Federal Man</t>
  </si>
  <si>
    <t>tt0176728</t>
  </si>
  <si>
    <t>Four Minute Fever</t>
  </si>
  <si>
    <t>tt0176819</t>
  </si>
  <si>
    <t>Holden</t>
  </si>
  <si>
    <t>tt0177209</t>
  </si>
  <si>
    <t>The Second Mate</t>
  </si>
  <si>
    <t>tt0177215</t>
  </si>
  <si>
    <t>Seven Girlfriends</t>
  </si>
  <si>
    <t>tt0177518</t>
  </si>
  <si>
    <t>In Old Alsace</t>
  </si>
  <si>
    <t>tt0177576</t>
  </si>
  <si>
    <t>Brigands</t>
  </si>
  <si>
    <t>tt0177615</t>
  </si>
  <si>
    <t>The Desperate Men</t>
  </si>
  <si>
    <t>tt0177809</t>
  </si>
  <si>
    <t>Carefree Giovanni</t>
  </si>
  <si>
    <t>tt0177824</t>
  </si>
  <si>
    <t>La guÃ©rillÃ©ra</t>
  </si>
  <si>
    <t>tt0177913</t>
  </si>
  <si>
    <t>No Children Wanted</t>
  </si>
  <si>
    <t>tt0178029</t>
  </si>
  <si>
    <t>Skating the Half Pipe</t>
  </si>
  <si>
    <t>tt0178045</t>
  </si>
  <si>
    <t>Behind Schedule</t>
  </si>
  <si>
    <t>tt0178082</t>
  </si>
  <si>
    <t>Uliisses</t>
  </si>
  <si>
    <t>tt0178107</t>
  </si>
  <si>
    <t>Willis Zukunftstraum</t>
  </si>
  <si>
    <t>tt0178112</t>
  </si>
  <si>
    <t>tt0178207</t>
  </si>
  <si>
    <t>Aashiq Hoon Baharon Ka</t>
  </si>
  <si>
    <t>tt0178256</t>
  </si>
  <si>
    <t>Help Me to Live</t>
  </si>
  <si>
    <t>tt0178387</t>
  </si>
  <si>
    <t>Two Angels and a Sinner</t>
  </si>
  <si>
    <t>tt0178638</t>
  </si>
  <si>
    <t>Intimidad de los parques</t>
  </si>
  <si>
    <t>tt0178895</t>
  </si>
  <si>
    <t>Skoryy poezd</t>
  </si>
  <si>
    <t>tt0179338</t>
  </si>
  <si>
    <t>Mektoub</t>
  </si>
  <si>
    <t>tt0179482</t>
  </si>
  <si>
    <t>Bienzle und die Feuerwand</t>
  </si>
  <si>
    <t>tt0179483</t>
  </si>
  <si>
    <t>Trimmel und Isolde</t>
  </si>
  <si>
    <t>tt0179526</t>
  </si>
  <si>
    <t>Who's the Caboose?</t>
  </si>
  <si>
    <t>tt0179742</t>
  </si>
  <si>
    <t>Crocodile Conspiracy</t>
  </si>
  <si>
    <t>tt0179884</t>
  </si>
  <si>
    <t>Gli invisibili</t>
  </si>
  <si>
    <t>tt0179886</t>
  </si>
  <si>
    <t>Io con te non ci sto piÃ¹</t>
  </si>
  <si>
    <t>tt0179888</t>
  </si>
  <si>
    <t>Io non spezzo... rompo</t>
  </si>
  <si>
    <t>tt0179890</t>
  </si>
  <si>
    <t>Ypolohagos Natassa</t>
  </si>
  <si>
    <t>tt0179970</t>
  </si>
  <si>
    <t>Merchants of Venus</t>
  </si>
  <si>
    <t>tt0180058</t>
  </si>
  <si>
    <t>Trio zu viert</t>
  </si>
  <si>
    <t>tt0180098</t>
  </si>
  <si>
    <t>Ride, Ryder, Ride!</t>
  </si>
  <si>
    <t>tt0180101</t>
  </si>
  <si>
    <t>Rivalry</t>
  </si>
  <si>
    <t>tt0180260</t>
  </si>
  <si>
    <t>One Crazy 50-year-old Man</t>
  </si>
  <si>
    <t>tt0180275</t>
  </si>
  <si>
    <t>Unser fremdes Kind</t>
  </si>
  <si>
    <t>tt0180568</t>
  </si>
  <si>
    <t>La bomba</t>
  </si>
  <si>
    <t>tt0180678</t>
  </si>
  <si>
    <t>Erotika Paihnidia</t>
  </si>
  <si>
    <t>tt0180746</t>
  </si>
  <si>
    <t>Hot Car Girl</t>
  </si>
  <si>
    <t>tt0180935</t>
  </si>
  <si>
    <t>Natural Boundaries</t>
  </si>
  <si>
    <t>tt0180945</t>
  </si>
  <si>
    <t>Racconto</t>
  </si>
  <si>
    <t>tt0181046</t>
  </si>
  <si>
    <t>Fluppys Masche</t>
  </si>
  <si>
    <t>tt0181604</t>
  </si>
  <si>
    <t>Jailbird Rock</t>
  </si>
  <si>
    <t>tt0181769</t>
  </si>
  <si>
    <t>tt0181819</t>
  </si>
  <si>
    <t>tt0181836</t>
  </si>
  <si>
    <t>The Specials</t>
  </si>
  <si>
    <t>tt0181887</t>
  </si>
  <si>
    <t>tt0182028</t>
  </si>
  <si>
    <t>tt0182262</t>
  </si>
  <si>
    <t>The Countess of Corfu</t>
  </si>
  <si>
    <t>tt0182284</t>
  </si>
  <si>
    <t>Lezioni di violoncello con toccata e fuga</t>
  </si>
  <si>
    <t>tt0182337</t>
  </si>
  <si>
    <t>Liebestest</t>
  </si>
  <si>
    <t>tt0182338</t>
  </si>
  <si>
    <t>Nessuno Ã¨ perfetto</t>
  </si>
  <si>
    <t>tt0182485</t>
  </si>
  <si>
    <t>Allein in der Falle</t>
  </si>
  <si>
    <t>tt0182702</t>
  </si>
  <si>
    <t>tt0182731</t>
  </si>
  <si>
    <t>Arim Balim Petegim</t>
  </si>
  <si>
    <t>tt0182755</t>
  </si>
  <si>
    <t>Babasinin Oglu</t>
  </si>
  <si>
    <t>tt0182772</t>
  </si>
  <si>
    <t>The Beautiful Women's City</t>
  </si>
  <si>
    <t>tt0182903</t>
  </si>
  <si>
    <t>Destination: 9th Heaven</t>
  </si>
  <si>
    <t>tt0183025</t>
  </si>
  <si>
    <t>Les dÃ©gourdis de la 11Ã¨me</t>
  </si>
  <si>
    <t>tt0183044</t>
  </si>
  <si>
    <t>EngraÃ§adinha</t>
  </si>
  <si>
    <t>tt0183149</t>
  </si>
  <si>
    <t>Happy Face Murders</t>
  </si>
  <si>
    <t>tt0183229</t>
  </si>
  <si>
    <t>Iki Basli Dev</t>
  </si>
  <si>
    <t>tt0183356</t>
  </si>
  <si>
    <t>tt0183477</t>
  </si>
  <si>
    <t>La malavita attacca. La polizia risponde.</t>
  </si>
  <si>
    <t>tt0183523</t>
  </si>
  <si>
    <t>tt0183662</t>
  </si>
  <si>
    <t>Els porcs</t>
  </si>
  <si>
    <t>tt0183708</t>
  </si>
  <si>
    <t>Los reyes del sablazo</t>
  </si>
  <si>
    <t>tt0183725</t>
  </si>
  <si>
    <t>RÃ¼zgar</t>
  </si>
  <si>
    <t>tt0183744</t>
  </si>
  <si>
    <t>Smell of Flesh</t>
  </si>
  <si>
    <t>tt0183800</t>
  </si>
  <si>
    <t>Son Akin</t>
  </si>
  <si>
    <t>tt0183868</t>
  </si>
  <si>
    <t>Programmiert auf Mord</t>
  </si>
  <si>
    <t>tt0184171</t>
  </si>
  <si>
    <t>La vie de Marianne</t>
  </si>
  <si>
    <t>tt0184186</t>
  </si>
  <si>
    <t>The Advocates</t>
  </si>
  <si>
    <t>tt0184403</t>
  </si>
  <si>
    <t>Dictator Calling Thanassis</t>
  </si>
  <si>
    <t>tt0184418</t>
  </si>
  <si>
    <t>Odd Jobs</t>
  </si>
  <si>
    <t>tt0184437</t>
  </si>
  <si>
    <t>Some Water, Please, Mrs. Vangelio!</t>
  </si>
  <si>
    <t>tt0184660</t>
  </si>
  <si>
    <t>Larry Clinton and His Orchestra</t>
  </si>
  <si>
    <t>tt0184662</t>
  </si>
  <si>
    <t>Lathos ston erota</t>
  </si>
  <si>
    <t>tt0184698</t>
  </si>
  <si>
    <t>tt0184755</t>
  </si>
  <si>
    <t>The Corpse Breaks a Date</t>
  </si>
  <si>
    <t>tt0184840</t>
  </si>
  <si>
    <t>Adventure at the Door</t>
  </si>
  <si>
    <t>tt0184882</t>
  </si>
  <si>
    <t>Schwarzes Blut</t>
  </si>
  <si>
    <t>tt0185032</t>
  </si>
  <si>
    <t>Your World as I See It</t>
  </si>
  <si>
    <t>tt0185203</t>
  </si>
  <si>
    <t>Brigada explosiva</t>
  </si>
  <si>
    <t>tt0185319</t>
  </si>
  <si>
    <t>Food and Magic</t>
  </si>
  <si>
    <t>tt0185544</t>
  </si>
  <si>
    <t>Night Life in Chicago</t>
  </si>
  <si>
    <t>tt0185771</t>
  </si>
  <si>
    <t>Win, Again!</t>
  </si>
  <si>
    <t>tt0185823</t>
  </si>
  <si>
    <t>Mild Poison</t>
  </si>
  <si>
    <t>tt0185858</t>
  </si>
  <si>
    <t>The Golden Prince in the Land of the Giants</t>
  </si>
  <si>
    <t>tt0185870</t>
  </si>
  <si>
    <t>AmÃ©rica do Sexo</t>
  </si>
  <si>
    <t>tt0185987</t>
  </si>
  <si>
    <t>Chestnoe volshebnoe</t>
  </si>
  <si>
    <t>tt0185997</t>
  </si>
  <si>
    <t>How to Make Good When One Is a Jerk and a Crybaby</t>
  </si>
  <si>
    <t>tt0186045</t>
  </si>
  <si>
    <t>Drowning Mona</t>
  </si>
  <si>
    <t>tt0186255</t>
  </si>
  <si>
    <t>Top Banana Club</t>
  </si>
  <si>
    <t>tt0186449</t>
  </si>
  <si>
    <t>Pinocchio in Outer Space</t>
  </si>
  <si>
    <t>tt0186459</t>
  </si>
  <si>
    <t>Praha ocima</t>
  </si>
  <si>
    <t>tt0186589</t>
  </si>
  <si>
    <t>tt0186631</t>
  </si>
  <si>
    <t>The Torturer</t>
  </si>
  <si>
    <t>tt0186844</t>
  </si>
  <si>
    <t>Ayiram Janmangal</t>
  </si>
  <si>
    <t>tt0186884</t>
  </si>
  <si>
    <t>Blanc comme neige</t>
  </si>
  <si>
    <t>tt0186895</t>
  </si>
  <si>
    <t>Les Boys III</t>
  </si>
  <si>
    <t>tt0186934</t>
  </si>
  <si>
    <t>When the Orange Tree Flowers</t>
  </si>
  <si>
    <t>tt0187023</t>
  </si>
  <si>
    <t>Frente a la vida</t>
  </si>
  <si>
    <t>tt0187095</t>
  </si>
  <si>
    <t>Great Hunter</t>
  </si>
  <si>
    <t>tt0187190</t>
  </si>
  <si>
    <t>Diary of a Suicide</t>
  </si>
  <si>
    <t>tt0187297</t>
  </si>
  <si>
    <t>M.M.M. 83</t>
  </si>
  <si>
    <t>tt0187378</t>
  </si>
  <si>
    <t>Pachani Kapuram</t>
  </si>
  <si>
    <t>tt0187422</t>
  </si>
  <si>
    <t>tt0187426</t>
  </si>
  <si>
    <t>Proceso a la infamia</t>
  </si>
  <si>
    <t>tt0187522</t>
  </si>
  <si>
    <t>Spadijer-jedan zivot</t>
  </si>
  <si>
    <t>tt0187592</t>
  </si>
  <si>
    <t>Murder at the Wayside</t>
  </si>
  <si>
    <t>tt0187599</t>
  </si>
  <si>
    <t>A Word with Alf</t>
  </si>
  <si>
    <t>tt0187680</t>
  </si>
  <si>
    <t>L'accroche-coeur</t>
  </si>
  <si>
    <t>tt0187692</t>
  </si>
  <si>
    <t>Amargo mar</t>
  </si>
  <si>
    <t>tt0187862</t>
  </si>
  <si>
    <t>tt0188124</t>
  </si>
  <si>
    <t>Para Viver um Grande Amor</t>
  </si>
  <si>
    <t>tt0188155</t>
  </si>
  <si>
    <t>Posle voyny - mir</t>
  </si>
  <si>
    <t>tt0188163</t>
  </si>
  <si>
    <t>Pueblo chico</t>
  </si>
  <si>
    <t>tt0188228</t>
  </si>
  <si>
    <t>Tod eines Auktionators</t>
  </si>
  <si>
    <t>tt0188277</t>
  </si>
  <si>
    <t>Viuuulentemente mia</t>
  </si>
  <si>
    <t>tt0188387</t>
  </si>
  <si>
    <t>A szerencse lÃ¡nyai</t>
  </si>
  <si>
    <t>tt0188462</t>
  </si>
  <si>
    <t>Boulevard des hirondelles</t>
  </si>
  <si>
    <t>tt0188506</t>
  </si>
  <si>
    <t>tt0188616</t>
  </si>
  <si>
    <t>An Almost Perfect Wedding</t>
  </si>
  <si>
    <t>tt0188651</t>
  </si>
  <si>
    <t>Les guignols: La fiction</t>
  </si>
  <si>
    <t>tt0188778</t>
  </si>
  <si>
    <t>The Critical Mass: Underground Film in Hamburg During the Sixties</t>
  </si>
  <si>
    <t>tt0188794</t>
  </si>
  <si>
    <t>The Boxer from the Temple</t>
  </si>
  <si>
    <t>tt0188863</t>
  </si>
  <si>
    <t>tt0188953</t>
  </si>
  <si>
    <t>Non piÃ¹ di uno</t>
  </si>
  <si>
    <t>tt0189192</t>
  </si>
  <si>
    <t>tt0189238</t>
  </si>
  <si>
    <t>A.D. Police</t>
  </si>
  <si>
    <t>tt0189246</t>
  </si>
  <si>
    <t>CBS Evening News with Dan Rather</t>
  </si>
  <si>
    <t>tt0189360</t>
  </si>
  <si>
    <t>tt0189475</t>
  </si>
  <si>
    <t>Le derriÃ¨re</t>
  </si>
  <si>
    <t>tt0189497</t>
  </si>
  <si>
    <t>Electrical Power</t>
  </si>
  <si>
    <t>tt0189764</t>
  </si>
  <si>
    <t>Rebirth of Mothra III</t>
  </si>
  <si>
    <t>tt0190065</t>
  </si>
  <si>
    <t>The Tender Warrior</t>
  </si>
  <si>
    <t>tt0190117</t>
  </si>
  <si>
    <t>VerfÃ¼hrt - Eine gefÃ¤hrliche AffÃ¤re</t>
  </si>
  <si>
    <t>tt0190230</t>
  </si>
  <si>
    <t>tt0190231</t>
  </si>
  <si>
    <t>Ooru naito rongu 2</t>
  </si>
  <si>
    <t>tt0190346</t>
  </si>
  <si>
    <t>tt0190585</t>
  </si>
  <si>
    <t>tt0190829</t>
  </si>
  <si>
    <t>tt0191062</t>
  </si>
  <si>
    <t>tt0191066</t>
  </si>
  <si>
    <t>The Daughter of Dawn</t>
  </si>
  <si>
    <t>tt0191181</t>
  </si>
  <si>
    <t>tt0191214</t>
  </si>
  <si>
    <t>tt0191280</t>
  </si>
  <si>
    <t>Mighty Mouse in the Great Space Chase</t>
  </si>
  <si>
    <t>tt0191414</t>
  </si>
  <si>
    <t>tt0191546</t>
  </si>
  <si>
    <t>Il tango della gelosia</t>
  </si>
  <si>
    <t>tt0191633</t>
  </si>
  <si>
    <t>tt0191673</t>
  </si>
  <si>
    <t>L'Ã©trange nuit de NoÃ«l</t>
  </si>
  <si>
    <t>tt0191743</t>
  </si>
  <si>
    <t>U ime zakona</t>
  </si>
  <si>
    <t>tt0191824</t>
  </si>
  <si>
    <t>Bi hai qing tian ye ye xin</t>
  </si>
  <si>
    <t>tt0191972</t>
  </si>
  <si>
    <t>Down Will Come Baby</t>
  </si>
  <si>
    <t>tt0191981</t>
  </si>
  <si>
    <t>DÃ©dÃ© la musique</t>
  </si>
  <si>
    <t>tt0192071</t>
  </si>
  <si>
    <t>tt0192255</t>
  </si>
  <si>
    <t>tt0192295</t>
  </si>
  <si>
    <t>tt0192634</t>
  </si>
  <si>
    <t>tt0192767</t>
  </si>
  <si>
    <t>A Walk in the Park</t>
  </si>
  <si>
    <t>tt0192816</t>
  </si>
  <si>
    <t>Xiang si he pan</t>
  </si>
  <si>
    <t>tt0192948</t>
  </si>
  <si>
    <t>120, rue de la Gare</t>
  </si>
  <si>
    <t>tt0192949</t>
  </si>
  <si>
    <t>Stardom</t>
  </si>
  <si>
    <t>tt0193191</t>
  </si>
  <si>
    <t>31. osakonna hukk</t>
  </si>
  <si>
    <t>tt0193379</t>
  </si>
  <si>
    <t>Passeurs d'or</t>
  </si>
  <si>
    <t>tt0193506</t>
  </si>
  <si>
    <t>tt0193545</t>
  </si>
  <si>
    <t>Looking for Leonard</t>
  </si>
  <si>
    <t>tt0193731</t>
  </si>
  <si>
    <t>Les atouts de Monsieur Wens</t>
  </si>
  <si>
    <t>tt0193926</t>
  </si>
  <si>
    <t>Fait d'hiver</t>
  </si>
  <si>
    <t>tt0194041</t>
  </si>
  <si>
    <t>tt0194054</t>
  </si>
  <si>
    <t>I'll Be Alone After Midnight</t>
  </si>
  <si>
    <t>tt0194123</t>
  </si>
  <si>
    <t>Love, Swedish Style</t>
  </si>
  <si>
    <t>tt0194141</t>
  </si>
  <si>
    <t>Die Medaille</t>
  </si>
  <si>
    <t>tt0194573</t>
  </si>
  <si>
    <t>Yu guo tian qing</t>
  </si>
  <si>
    <t>tt0194584</t>
  </si>
  <si>
    <t>El Zorro pierde el pelo</t>
  </si>
  <si>
    <t>tt0194788</t>
  </si>
  <si>
    <t>Daddy, I'm Their Mama Now</t>
  </si>
  <si>
    <t>tt0195071</t>
  </si>
  <si>
    <t>My Friend Sainfoin</t>
  </si>
  <si>
    <t>tt0195123</t>
  </si>
  <si>
    <t>Panca de Valente</t>
  </si>
  <si>
    <t>tt0195407</t>
  </si>
  <si>
    <t>What Do You Think? (Number Two)</t>
  </si>
  <si>
    <t>tt0195450</t>
  </si>
  <si>
    <t>Celebrity Squares</t>
  </si>
  <si>
    <t>tt0195755</t>
  </si>
  <si>
    <t>Gospodi, prosti nas, greshnykh</t>
  </si>
  <si>
    <t>tt0195927</t>
  </si>
  <si>
    <t>Mr. Walkie Talkie</t>
  </si>
  <si>
    <t>tt0196042</t>
  </si>
  <si>
    <t>Raboliot</t>
  </si>
  <si>
    <t>tt0196062</t>
  </si>
  <si>
    <t>Le rÃªve</t>
  </si>
  <si>
    <t>tt0196153</t>
  </si>
  <si>
    <t>Those People Next Door</t>
  </si>
  <si>
    <t>tt0196228</t>
  </si>
  <si>
    <t>The Iron Heel of Oligarchy</t>
  </si>
  <si>
    <t>tt0196714</t>
  </si>
  <si>
    <t>The Shoe-Shine Boy</t>
  </si>
  <si>
    <t>tt0196881</t>
  </si>
  <si>
    <t>A Taste of Death</t>
  </si>
  <si>
    <t>tt0197194</t>
  </si>
  <si>
    <t>tt0197230</t>
  </si>
  <si>
    <t>An American Tail: The Mystery of the Night Monster</t>
  </si>
  <si>
    <t>tt0197311</t>
  </si>
  <si>
    <t>tt0197503</t>
  </si>
  <si>
    <t>La fÃ©e sanguinaire</t>
  </si>
  <si>
    <t>tt0197535</t>
  </si>
  <si>
    <t>tt0197759</t>
  </si>
  <si>
    <t>Pedro Mico</t>
  </si>
  <si>
    <t>tt0197773</t>
  </si>
  <si>
    <t>Poniedzialek</t>
  </si>
  <si>
    <t>tt0197800</t>
  </si>
  <si>
    <t>The Precarious Bank Teller</t>
  </si>
  <si>
    <t>tt0197848</t>
  </si>
  <si>
    <t>Sammy Somebody</t>
  </si>
  <si>
    <t>tt0197911</t>
  </si>
  <si>
    <t>Spider-Woman</t>
  </si>
  <si>
    <t>tt0197952</t>
  </si>
  <si>
    <t>tt0198018</t>
  </si>
  <si>
    <t>Wellen der Leidenschaft</t>
  </si>
  <si>
    <t>tt0198065</t>
  </si>
  <si>
    <t>The Black and White Minstrel Show</t>
  </si>
  <si>
    <t>tt0198282</t>
  </si>
  <si>
    <t>Starbird and Sweet William</t>
  </si>
  <si>
    <t>tt0198557</t>
  </si>
  <si>
    <t>La importancia de ser ladrÃ³n</t>
  </si>
  <si>
    <t>tt0198756</t>
  </si>
  <si>
    <t>Michalios of the 14th Regiment</t>
  </si>
  <si>
    <t>tt0199072</t>
  </si>
  <si>
    <t>tt0199300</t>
  </si>
  <si>
    <t>My Brother, the Traffic Policeman</t>
  </si>
  <si>
    <t>tt0199316</t>
  </si>
  <si>
    <t>Alma Zen</t>
  </si>
  <si>
    <t>tt0199400</t>
  </si>
  <si>
    <t>Caprice de princesse</t>
  </si>
  <si>
    <t>tt0199414</t>
  </si>
  <si>
    <t>The Yellow Dog</t>
  </si>
  <si>
    <t>tt0199517</t>
  </si>
  <si>
    <t>Campaign in Poland</t>
  </si>
  <si>
    <t>tt0199568</t>
  </si>
  <si>
    <t>Wicked Priest 4: Killer Priest Comes Back</t>
  </si>
  <si>
    <t>tt0199660</t>
  </si>
  <si>
    <t>Jurando Vingar</t>
  </si>
  <si>
    <t>tt0199673</t>
  </si>
  <si>
    <t>Make Me Prime Minister</t>
  </si>
  <si>
    <t>tt0199678</t>
  </si>
  <si>
    <t>Kazanovas</t>
  </si>
  <si>
    <t>tt0199693</t>
  </si>
  <si>
    <t>Krima... to boi sou</t>
  </si>
  <si>
    <t>tt0199747</t>
  </si>
  <si>
    <t>Man, vrouw, hondje</t>
  </si>
  <si>
    <t>tt0199753</t>
  </si>
  <si>
    <t>tt0199940</t>
  </si>
  <si>
    <t>Phantom Kung Fu</t>
  </si>
  <si>
    <t>tt0200230</t>
  </si>
  <si>
    <t>Three Girls from America</t>
  </si>
  <si>
    <t>tt0200550</t>
  </si>
  <si>
    <t>tt0200646</t>
  </si>
  <si>
    <t>Forgotten City of the Planet of the Apes</t>
  </si>
  <si>
    <t>tt0200714</t>
  </si>
  <si>
    <t>Hollywood Mortuary</t>
  </si>
  <si>
    <t>tt0200732</t>
  </si>
  <si>
    <t>tt0200751</t>
  </si>
  <si>
    <t>Jelena Gavanski</t>
  </si>
  <si>
    <t>tt0200875</t>
  </si>
  <si>
    <t>Mr. Bunny in Disguise</t>
  </si>
  <si>
    <t>tt0200930</t>
  </si>
  <si>
    <t>Operation Dalmatian: The Big Adventure</t>
  </si>
  <si>
    <t>tt0200947</t>
  </si>
  <si>
    <t>tt0201092</t>
  </si>
  <si>
    <t>Seven Spirit Pagoda</t>
  </si>
  <si>
    <t>tt0201209</t>
  </si>
  <si>
    <t>Stormy Sun</t>
  </si>
  <si>
    <t>tt0201372</t>
  </si>
  <si>
    <t>Los Ã©xitos del amor</t>
  </si>
  <si>
    <t>tt0201403</t>
  </si>
  <si>
    <t>tt0201583</t>
  </si>
  <si>
    <t>tt0201716</t>
  </si>
  <si>
    <t>Dutch Wife in the Desert</t>
  </si>
  <si>
    <t>tt0201732</t>
  </si>
  <si>
    <t>Life in a Day</t>
  </si>
  <si>
    <t>tt0201810</t>
  </si>
  <si>
    <t>NÃ³s, Os Canalhas</t>
  </si>
  <si>
    <t>tt0201814</t>
  </si>
  <si>
    <t>ObsesiÃ³n de venganza</t>
  </si>
  <si>
    <t>tt0201946</t>
  </si>
  <si>
    <t>The Spaniard's Curse</t>
  </si>
  <si>
    <t>tt0202027</t>
  </si>
  <si>
    <t>tt0202146</t>
  </si>
  <si>
    <t>Young Hero</t>
  </si>
  <si>
    <t>tt0202209</t>
  </si>
  <si>
    <t>Adrienne Lecouvreur</t>
  </si>
  <si>
    <t>tt0202287</t>
  </si>
  <si>
    <t>Carnivale</t>
  </si>
  <si>
    <t>tt0202334</t>
  </si>
  <si>
    <t>A Tank in My... Bedroom</t>
  </si>
  <si>
    <t>tt0202713</t>
  </si>
  <si>
    <t>Ã‰ternel conflit</t>
  </si>
  <si>
    <t>tt0202807</t>
  </si>
  <si>
    <t>Bairoletto, la aventura de un rebelde</t>
  </si>
  <si>
    <t>tt0202859</t>
  </si>
  <si>
    <t>Durch die WÃ¼ste</t>
  </si>
  <si>
    <t>tt0202951</t>
  </si>
  <si>
    <t>The Old Temple Well</t>
  </si>
  <si>
    <t>tt0203438</t>
  </si>
  <si>
    <t>The Teacher Was One Hell of a Man</t>
  </si>
  <si>
    <t>tt0203601</t>
  </si>
  <si>
    <t>Just Killers</t>
  </si>
  <si>
    <t>tt0203671</t>
  </si>
  <si>
    <t>Mamma mia</t>
  </si>
  <si>
    <t>tt0203672</t>
  </si>
  <si>
    <t>A Man Called Hero</t>
  </si>
  <si>
    <t>tt0203769</t>
  </si>
  <si>
    <t>The Street Smarts</t>
  </si>
  <si>
    <t>tt0204064</t>
  </si>
  <si>
    <t>Savage Wolf Pack</t>
  </si>
  <si>
    <t>tt0204094</t>
  </si>
  <si>
    <t>Incantesimo</t>
  </si>
  <si>
    <t>tt0204154</t>
  </si>
  <si>
    <t>That Something... Else!</t>
  </si>
  <si>
    <t>tt0204241</t>
  </si>
  <si>
    <t>Days of Dreams</t>
  </si>
  <si>
    <t>tt0204445</t>
  </si>
  <si>
    <t>Land of Orizaba</t>
  </si>
  <si>
    <t>tt0204515</t>
  </si>
  <si>
    <t>The Woman Vampire</t>
  </si>
  <si>
    <t>tt0204972</t>
  </si>
  <si>
    <t>Where's George?</t>
  </si>
  <si>
    <t>tt0205000</t>
  </si>
  <si>
    <t>Deuce Bigalow: Male Gigolo</t>
  </si>
  <si>
    <t>tt0205094</t>
  </si>
  <si>
    <t>The Glass Jar</t>
  </si>
  <si>
    <t>tt0205174</t>
  </si>
  <si>
    <t>Kasserer Jensen</t>
  </si>
  <si>
    <t>tt0205385</t>
  </si>
  <si>
    <t>Saverio, el cruel</t>
  </si>
  <si>
    <t>tt0205395</t>
  </si>
  <si>
    <t>Shanghai Affairs</t>
  </si>
  <si>
    <t>tt0205453</t>
  </si>
  <si>
    <t>Terence Conran</t>
  </si>
  <si>
    <t>tt0205495</t>
  </si>
  <si>
    <t>La vallÃ©e des anges</t>
  </si>
  <si>
    <t>tt0205734</t>
  </si>
  <si>
    <t>Am I Normal?: A Film About Male Puberty</t>
  </si>
  <si>
    <t>tt0205742</t>
  </si>
  <si>
    <t>Animated Motion #1</t>
  </si>
  <si>
    <t>tt0205743</t>
  </si>
  <si>
    <t>Animated Motion #2</t>
  </si>
  <si>
    <t>tt0205970</t>
  </si>
  <si>
    <t>Un giorno fortunato</t>
  </si>
  <si>
    <t>tt0206049</t>
  </si>
  <si>
    <t>It Came from Outer Space... and Stuff</t>
  </si>
  <si>
    <t>tt0206356</t>
  </si>
  <si>
    <t>tt0206611</t>
  </si>
  <si>
    <t>Burbujas de amor</t>
  </si>
  <si>
    <t>tt0206640</t>
  </si>
  <si>
    <t>El cielo y tu</t>
  </si>
  <si>
    <t>tt0206754</t>
  </si>
  <si>
    <t>Foes</t>
  </si>
  <si>
    <t>tt0206823</t>
  </si>
  <si>
    <t>If Every Girl Had a Diary</t>
  </si>
  <si>
    <t>tt0207002</t>
  </si>
  <si>
    <t>Paradise Grove</t>
  </si>
  <si>
    <t>tt0207038</t>
  </si>
  <si>
    <t>Rendezvous at Corfu</t>
  </si>
  <si>
    <t>tt0207093</t>
  </si>
  <si>
    <t>tt0207161</t>
  </si>
  <si>
    <t>tt0207234</t>
  </si>
  <si>
    <t>Zerda's Children</t>
  </si>
  <si>
    <t>tt0207341</t>
  </si>
  <si>
    <t>Biwi No. 1</t>
  </si>
  <si>
    <t>tt0207684</t>
  </si>
  <si>
    <t>Pullahiiri</t>
  </si>
  <si>
    <t>tt0207818</t>
  </si>
  <si>
    <t>Visiting Mr. Beak</t>
  </si>
  <si>
    <t>tt0207826</t>
  </si>
  <si>
    <t>The Water Game</t>
  </si>
  <si>
    <t>tt0207943</t>
  </si>
  <si>
    <t>1999 Madeleine</t>
  </si>
  <si>
    <t>tt0208012</t>
  </si>
  <si>
    <t>Le bonheur est un mensonge</t>
  </si>
  <si>
    <t>tt0208026</t>
  </si>
  <si>
    <t>A Chinese in a Coma</t>
  </si>
  <si>
    <t>tt0208254</t>
  </si>
  <si>
    <t>Laos Kai Kolonaki</t>
  </si>
  <si>
    <t>tt0208274</t>
  </si>
  <si>
    <t>La maison des lions</t>
  </si>
  <si>
    <t>tt0208367</t>
  </si>
  <si>
    <t>Still wie die Nacht</t>
  </si>
  <si>
    <t>tt0208423</t>
  </si>
  <si>
    <t>Santo vs. the She-Wolves</t>
  </si>
  <si>
    <t>tt0208505</t>
  </si>
  <si>
    <t>The Treasure of Montezuma</t>
  </si>
  <si>
    <t>tt0208560</t>
  </si>
  <si>
    <t>Stubbe und das Kind</t>
  </si>
  <si>
    <t>tt0208781</t>
  </si>
  <si>
    <t>Buongiorno natura</t>
  </si>
  <si>
    <t>tt0208850</t>
  </si>
  <si>
    <t>Cassis</t>
  </si>
  <si>
    <t>tt0208884</t>
  </si>
  <si>
    <t>Dad's Day</t>
  </si>
  <si>
    <t>tt0209045</t>
  </si>
  <si>
    <t>Les infortunes de la beautÃ©</t>
  </si>
  <si>
    <t>tt0209064</t>
  </si>
  <si>
    <t>John Wayne on Film</t>
  </si>
  <si>
    <t>tt0209188</t>
  </si>
  <si>
    <t>Not Afraid to Say...</t>
  </si>
  <si>
    <t>tt0209252</t>
  </si>
  <si>
    <t>Private Dicks: Men Exposed</t>
  </si>
  <si>
    <t>tt0209271</t>
  </si>
  <si>
    <t>El rayo de Sinaloa</t>
  </si>
  <si>
    <t>tt0209371</t>
  </si>
  <si>
    <t>tt0209411</t>
  </si>
  <si>
    <t>Things We Can Do Without</t>
  </si>
  <si>
    <t>tt0209826</t>
  </si>
  <si>
    <t>Tropicaliente</t>
  </si>
  <si>
    <t>tt0209952</t>
  </si>
  <si>
    <t>CaballerÃ­a del imperio</t>
  </si>
  <si>
    <t>tt0210235</t>
  </si>
  <si>
    <t>Pokemon: Pikachu's Rescue Adventure</t>
  </si>
  <si>
    <t>tt0210248</t>
  </si>
  <si>
    <t>Qui sait?</t>
  </si>
  <si>
    <t>tt0210324</t>
  </si>
  <si>
    <t>tt0210326</t>
  </si>
  <si>
    <t>tt0210399</t>
  </si>
  <si>
    <t>Zum Sterben schÃ¶n</t>
  </si>
  <si>
    <t>tt0210464</t>
  </si>
  <si>
    <t>Work with Me</t>
  </si>
  <si>
    <t>tt0210599</t>
  </si>
  <si>
    <t>Canned Harmony</t>
  </si>
  <si>
    <t>tt0210657</t>
  </si>
  <si>
    <t>The Druggist's Dilemma</t>
  </si>
  <si>
    <t>tt0210719</t>
  </si>
  <si>
    <t>tt0210901</t>
  </si>
  <si>
    <t>Peur blanche</t>
  </si>
  <si>
    <t>tt0210975</t>
  </si>
  <si>
    <t>The Sewer</t>
  </si>
  <si>
    <t>tt0211456</t>
  </si>
  <si>
    <t>Kara duvakli gelin</t>
  </si>
  <si>
    <t>tt0211468</t>
  </si>
  <si>
    <t>Kook's Tour</t>
  </si>
  <si>
    <t>tt0211513</t>
  </si>
  <si>
    <t>That Man in Chang-an</t>
  </si>
  <si>
    <t>tt0211632</t>
  </si>
  <si>
    <t>The Besieged House</t>
  </si>
  <si>
    <t>tt0211692</t>
  </si>
  <si>
    <t>tt0211767</t>
  </si>
  <si>
    <t>Abigail</t>
  </si>
  <si>
    <t>tt0211855</t>
  </si>
  <si>
    <t>Los ricos tambiÃ©n lloran</t>
  </si>
  <si>
    <t>tt0211858</t>
  </si>
  <si>
    <t>Rosa salvaje</t>
  </si>
  <si>
    <t>tt0211938</t>
  </si>
  <si>
    <t>tt0212116</t>
  </si>
  <si>
    <t>Donald Duck's Fun Festival</t>
  </si>
  <si>
    <t>tt0212270</t>
  </si>
  <si>
    <t>Karujaht PÃ¤rnumaal</t>
  </si>
  <si>
    <t>tt0212383</t>
  </si>
  <si>
    <t>Nightmare for a Nightingale</t>
  </si>
  <si>
    <t>tt0212827</t>
  </si>
  <si>
    <t>Bride of the Wind</t>
  </si>
  <si>
    <t>tt0212852</t>
  </si>
  <si>
    <t>Celestina</t>
  </si>
  <si>
    <t>tt0212885</t>
  </si>
  <si>
    <t>Come On, Get Happy: The Partridge Family Story</t>
  </si>
  <si>
    <t>tt0212910</t>
  </si>
  <si>
    <t>Delivering Milo</t>
  </si>
  <si>
    <t>tt0212919</t>
  </si>
  <si>
    <t>Divided Into Zero</t>
  </si>
  <si>
    <t>tt0212950</t>
  </si>
  <si>
    <t>The Fourth Square</t>
  </si>
  <si>
    <t>tt0212960</t>
  </si>
  <si>
    <t>Further Prophecies of Nostradamus</t>
  </si>
  <si>
    <t>tt0213331</t>
  </si>
  <si>
    <t>Barmy Aunt Boomerang</t>
  </si>
  <si>
    <t>tt0213357</t>
  </si>
  <si>
    <t>Mister T</t>
  </si>
  <si>
    <t>tt0213710</t>
  </si>
  <si>
    <t>Hemingway: A Portrait</t>
  </si>
  <si>
    <t>tt0213716</t>
  </si>
  <si>
    <t>Hitler's Reign of Terror</t>
  </si>
  <si>
    <t>tt0213723</t>
  </si>
  <si>
    <t>In the Devildog House</t>
  </si>
  <si>
    <t>tt0213996</t>
  </si>
  <si>
    <t>Pere</t>
  </si>
  <si>
    <t>tt0214005</t>
  </si>
  <si>
    <t>Pimps Up, Ho's Down</t>
  </si>
  <si>
    <t>tt0214158</t>
  </si>
  <si>
    <t>The Stars of 'Star Wars': Interviews from the Cast</t>
  </si>
  <si>
    <t>tt0214497</t>
  </si>
  <si>
    <t>Athletiquiz: What's Your I.Q.? No. 12</t>
  </si>
  <si>
    <t>tt0214516</t>
  </si>
  <si>
    <t>Bad Golf My Way</t>
  </si>
  <si>
    <t>tt0214520</t>
  </si>
  <si>
    <t>Ties and Ropes</t>
  </si>
  <si>
    <t>tt0214582</t>
  </si>
  <si>
    <t>Chico, notre homme Ã  Lisbonne</t>
  </si>
  <si>
    <t>tt0214636</t>
  </si>
  <si>
    <t>Bumpkin Soup</t>
  </si>
  <si>
    <t>tt0214686</t>
  </si>
  <si>
    <t>Fallo</t>
  </si>
  <si>
    <t>tt0214770</t>
  </si>
  <si>
    <t>Hockeyfeber</t>
  </si>
  <si>
    <t>tt0215044</t>
  </si>
  <si>
    <t>tt0215162</t>
  </si>
  <si>
    <t>Screen Actors</t>
  </si>
  <si>
    <t>tt0215213</t>
  </si>
  <si>
    <t>Det store varpet</t>
  </si>
  <si>
    <t>tt0215495</t>
  </si>
  <si>
    <t>Algie, the Miner</t>
  </si>
  <si>
    <t>tt0215598</t>
  </si>
  <si>
    <t>Cavalcade of San Francisco</t>
  </si>
  <si>
    <t>tt0215625</t>
  </si>
  <si>
    <t>Clown Jewels</t>
  </si>
  <si>
    <t>tt0215674</t>
  </si>
  <si>
    <t>Couch</t>
  </si>
  <si>
    <t>tt0215799</t>
  </si>
  <si>
    <t>tt0215831</t>
  </si>
  <si>
    <t>Harpur and Iles</t>
  </si>
  <si>
    <t>tt0215880</t>
  </si>
  <si>
    <t>tt0215965</t>
  </si>
  <si>
    <t>tt0216312</t>
  </si>
  <si>
    <t>Invasion: UFO</t>
  </si>
  <si>
    <t>tt0216386</t>
  </si>
  <si>
    <t>Volaverunt</t>
  </si>
  <si>
    <t>tt0216427</t>
  </si>
  <si>
    <t>Yellow: The Cousins</t>
  </si>
  <si>
    <t>tt0216590</t>
  </si>
  <si>
    <t>La bostella</t>
  </si>
  <si>
    <t>tt0216836</t>
  </si>
  <si>
    <t>Inujini sesi mono</t>
  </si>
  <si>
    <t>tt0217076</t>
  </si>
  <si>
    <t>Tach Herr Dokter - Der Heinz Becker Film</t>
  </si>
  <si>
    <t>tt0217082</t>
  </si>
  <si>
    <t>Kriegsspuren</t>
  </si>
  <si>
    <t>tt0217164</t>
  </si>
  <si>
    <t>Woman Below the Cross</t>
  </si>
  <si>
    <t>tt0217323</t>
  </si>
  <si>
    <t>Clinch</t>
  </si>
  <si>
    <t>tt0217339</t>
  </si>
  <si>
    <t>Crimes</t>
  </si>
  <si>
    <t>tt0217355</t>
  </si>
  <si>
    <t>Dancing at the Blue Iguana</t>
  </si>
  <si>
    <t>tt0217399</t>
  </si>
  <si>
    <t>A Dream of Love</t>
  </si>
  <si>
    <t>tt0217709</t>
  </si>
  <si>
    <t>Otario</t>
  </si>
  <si>
    <t>tt0217978</t>
  </si>
  <si>
    <t>'R Xmas</t>
  </si>
  <si>
    <t>tt0218035</t>
  </si>
  <si>
    <t>Beaver Family</t>
  </si>
  <si>
    <t>tt0218086</t>
  </si>
  <si>
    <t>On the Lam</t>
  </si>
  <si>
    <t>tt0218255</t>
  </si>
  <si>
    <t>Flesh of Morning</t>
  </si>
  <si>
    <t>tt0218298</t>
  </si>
  <si>
    <t>Get Your Stuff</t>
  </si>
  <si>
    <t>tt0218316</t>
  </si>
  <si>
    <t>tt0218411</t>
  </si>
  <si>
    <t>The Long Run</t>
  </si>
  <si>
    <t>tt0218624</t>
  </si>
  <si>
    <t>The Sports Pages</t>
  </si>
  <si>
    <t>tt0218665</t>
  </si>
  <si>
    <t>tt0218800</t>
  </si>
  <si>
    <t>Two Thousand and None</t>
  </si>
  <si>
    <t>tt0218825</t>
  </si>
  <si>
    <t>At the Mercy of a Stranger</t>
  </si>
  <si>
    <t>tt0218891</t>
  </si>
  <si>
    <t>tt0219173</t>
  </si>
  <si>
    <t>Merrily Yours</t>
  </si>
  <si>
    <t>tt0219327</t>
  </si>
  <si>
    <t>Strictly Sinatra</t>
  </si>
  <si>
    <t>tt0219333</t>
  </si>
  <si>
    <t>Suspicious River</t>
  </si>
  <si>
    <t>tt0219408</t>
  </si>
  <si>
    <t>tt0219414</t>
  </si>
  <si>
    <t>X2000</t>
  </si>
  <si>
    <t>tt0219447</t>
  </si>
  <si>
    <t>Pelito</t>
  </si>
  <si>
    <t>tt0219458</t>
  </si>
  <si>
    <t>Street Fighter: The Animated Series</t>
  </si>
  <si>
    <t>tt0219857</t>
  </si>
  <si>
    <t>King of the World</t>
  </si>
  <si>
    <t>tt0220046</t>
  </si>
  <si>
    <t>Slaves of Hollywood</t>
  </si>
  <si>
    <t>tt0220145</t>
  </si>
  <si>
    <t>The Honeymoon Trip</t>
  </si>
  <si>
    <t>tt0220377</t>
  </si>
  <si>
    <t>tt0220493</t>
  </si>
  <si>
    <t>Golden Ophelia</t>
  </si>
  <si>
    <t>tt0220607</t>
  </si>
  <si>
    <t>Last Seen</t>
  </si>
  <si>
    <t>tt0220654</t>
  </si>
  <si>
    <t>Movie-Mania</t>
  </si>
  <si>
    <t>tt0220669</t>
  </si>
  <si>
    <t>Las noches de Paloma</t>
  </si>
  <si>
    <t>tt0220670</t>
  </si>
  <si>
    <t>tt0220737</t>
  </si>
  <si>
    <t>Rosa del Caribe</t>
  </si>
  <si>
    <t>tt0221180</t>
  </si>
  <si>
    <t>The Flag: A Story Inspired by the Tradition of Betsy Ross</t>
  </si>
  <si>
    <t>tt0221241</t>
  </si>
  <si>
    <t>Hollywood Scout</t>
  </si>
  <si>
    <t>tt0221251</t>
  </si>
  <si>
    <t>tt0221503</t>
  </si>
  <si>
    <t>A Question of Suspense</t>
  </si>
  <si>
    <t>tt0221687</t>
  </si>
  <si>
    <t>The Voice of Conscience</t>
  </si>
  <si>
    <t>tt0222497</t>
  </si>
  <si>
    <t>Wild Waters</t>
  </si>
  <si>
    <t>tt0222770</t>
  </si>
  <si>
    <t>Avsporing</t>
  </si>
  <si>
    <t>tt0222952</t>
  </si>
  <si>
    <t>Close to the Border</t>
  </si>
  <si>
    <t>tt0222971</t>
  </si>
  <si>
    <t>The Knight of the Snow</t>
  </si>
  <si>
    <t>tt0223176</t>
  </si>
  <si>
    <t>DÃ©charge</t>
  </si>
  <si>
    <t>tt0223218</t>
  </si>
  <si>
    <t>tt0223571</t>
  </si>
  <si>
    <t>Jocks</t>
  </si>
  <si>
    <t>tt0224084</t>
  </si>
  <si>
    <t>Scandal: Sex@students.edu</t>
  </si>
  <si>
    <t>tt0224315</t>
  </si>
  <si>
    <t>Un coeur pas comme les autres</t>
  </si>
  <si>
    <t>tt0225057</t>
  </si>
  <si>
    <t>Alphabet</t>
  </si>
  <si>
    <t>tt0225071</t>
  </si>
  <si>
    <t>Angel Eyes</t>
  </si>
  <si>
    <t>tt0225095</t>
  </si>
  <si>
    <t>The Art of Governing (1968-1972)</t>
  </si>
  <si>
    <t>tt0225181</t>
  </si>
  <si>
    <t>Big Canyon</t>
  </si>
  <si>
    <t>tt0225249</t>
  </si>
  <si>
    <t>Canada Vignettes: Bill Miner</t>
  </si>
  <si>
    <t>tt0225289</t>
  </si>
  <si>
    <t>Canada Vignettes: The Horse</t>
  </si>
  <si>
    <t>tt0225380</t>
  </si>
  <si>
    <t>Chicas casaderas</t>
  </si>
  <si>
    <t>tt0225442</t>
  </si>
  <si>
    <t>A Crime of Passion</t>
  </si>
  <si>
    <t>tt0225499</t>
  </si>
  <si>
    <t>Desperate Teenage Lovedolls</t>
  </si>
  <si>
    <t>tt0225684</t>
  </si>
  <si>
    <t>Faltas a la moral</t>
  </si>
  <si>
    <t>tt0225753</t>
  </si>
  <si>
    <t>tt0225885</t>
  </si>
  <si>
    <t>Gokumon-jima</t>
  </si>
  <si>
    <t>tt0226368</t>
  </si>
  <si>
    <t>The Red Kite</t>
  </si>
  <si>
    <t>tt0226430</t>
  </si>
  <si>
    <t>Shadow Hours</t>
  </si>
  <si>
    <t>tt0226539</t>
  </si>
  <si>
    <t>La toma de la embajada</t>
  </si>
  <si>
    <t>tt0226585</t>
  </si>
  <si>
    <t>VelkÃ© trÃ¡penÃ­</t>
  </si>
  <si>
    <t>tt0226594</t>
  </si>
  <si>
    <t>La vie d'un autre</t>
  </si>
  <si>
    <t>tt0226613</t>
  </si>
  <si>
    <t>War at Sea: U-boats in the St. Lawrence</t>
  </si>
  <si>
    <t>tt0227009</t>
  </si>
  <si>
    <t>Mail Early</t>
  </si>
  <si>
    <t>tt0227036</t>
  </si>
  <si>
    <t>Secret Chronicle: Prostitution Market</t>
  </si>
  <si>
    <t>tt0227167</t>
  </si>
  <si>
    <t>tt0227197</t>
  </si>
  <si>
    <t>Sister Street Fighter: Fifth Level Fist</t>
  </si>
  <si>
    <t>tt0227259</t>
  </si>
  <si>
    <t>tt0227287</t>
  </si>
  <si>
    <t>Polychrome Fantasy</t>
  </si>
  <si>
    <t>tt0227490</t>
  </si>
  <si>
    <t>New Female Prisoner Scorpion: Special Cellblock X</t>
  </si>
  <si>
    <t>Addition and Subtraction</t>
  </si>
  <si>
    <t>tt0227990</t>
  </si>
  <si>
    <t>tt0227995</t>
  </si>
  <si>
    <t>The Adventure of the Wrong Santa Claus</t>
  </si>
  <si>
    <t>tt0228340</t>
  </si>
  <si>
    <t>Torture Chronicles: 100 Years</t>
  </si>
  <si>
    <t>tt0228681</t>
  </si>
  <si>
    <t>Time for Rage</t>
  </si>
  <si>
    <t>tt0229021</t>
  </si>
  <si>
    <t>Viva Las Nowhere</t>
  </si>
  <si>
    <t>tt0229200</t>
  </si>
  <si>
    <t>The Adventures of Chico</t>
  </si>
  <si>
    <t>tt0229297</t>
  </si>
  <si>
    <t>Charmants voisins</t>
  </si>
  <si>
    <t>tt0229566</t>
  </si>
  <si>
    <t>MaÃ¯a</t>
  </si>
  <si>
    <t>tt0229851</t>
  </si>
  <si>
    <t>With a Kodak</t>
  </si>
  <si>
    <t>tt0230149</t>
  </si>
  <si>
    <t>Doktor Kalyuzhnyy</t>
  </si>
  <si>
    <t>tt0230150</t>
  </si>
  <si>
    <t>Don't Get Nervous</t>
  </si>
  <si>
    <t>tt0230367</t>
  </si>
  <si>
    <t>The Guard from Underground</t>
  </si>
  <si>
    <t>tt0230731</t>
  </si>
  <si>
    <t>Sarakatsanos Woman</t>
  </si>
  <si>
    <t>tt0230956</t>
  </si>
  <si>
    <t>tt0231183</t>
  </si>
  <si>
    <t>The Art Director</t>
  </si>
  <si>
    <t>tt0231227</t>
  </si>
  <si>
    <t>Bandivan Mee Hya Sansari</t>
  </si>
  <si>
    <t>tt0231301</t>
  </si>
  <si>
    <t>Budem zhdat, vozvrashchaysya</t>
  </si>
  <si>
    <t>tt0231320</t>
  </si>
  <si>
    <t>El capitÃ¡n Centellas</t>
  </si>
  <si>
    <t>tt0231437</t>
  </si>
  <si>
    <t>17 sfaires gia enan angelo</t>
  </si>
  <si>
    <t>tt0231565</t>
  </si>
  <si>
    <t>Fantaziya na temu lyubvi</t>
  </si>
  <si>
    <t>tt0231597</t>
  </si>
  <si>
    <t>Flesh on Fire</t>
  </si>
  <si>
    <t>tt0231689</t>
  </si>
  <si>
    <t>Round of Death</t>
  </si>
  <si>
    <t>tt0231820</t>
  </si>
  <si>
    <t>Jestrab kontra Hrdlicka</t>
  </si>
  <si>
    <t>tt0231967</t>
  </si>
  <si>
    <t>Let's Scuffle</t>
  </si>
  <si>
    <t>tt0232288</t>
  </si>
  <si>
    <t>tt0232848</t>
  </si>
  <si>
    <t>Madman of Unmarried Square</t>
  </si>
  <si>
    <t>tt0232900</t>
  </si>
  <si>
    <t>Verzweiflung</t>
  </si>
  <si>
    <t>tt0232968</t>
  </si>
  <si>
    <t>Uprooted Family</t>
  </si>
  <si>
    <t>tt0233008</t>
  </si>
  <si>
    <t>The Iceman from Oetz Valley</t>
  </si>
  <si>
    <t>tt0233153</t>
  </si>
  <si>
    <t>Acting Sheriff</t>
  </si>
  <si>
    <t>tt0233220</t>
  </si>
  <si>
    <t>Anjaana</t>
  </si>
  <si>
    <t>tt0233277</t>
  </si>
  <si>
    <t>Back to the Secret Garden</t>
  </si>
  <si>
    <t>tt0233481</t>
  </si>
  <si>
    <t>Cookers</t>
  </si>
  <si>
    <t>tt0233752</t>
  </si>
  <si>
    <t>tt0233892</t>
  </si>
  <si>
    <t>How I Play Golf, by Bobby Jones No. 9: 'the Driver'</t>
  </si>
  <si>
    <t>tt0233954</t>
  </si>
  <si>
    <t>It Was an Accident</t>
  </si>
  <si>
    <t>tt0233997</t>
  </si>
  <si>
    <t>Kacenka a strasidla</t>
  </si>
  <si>
    <t>tt0233999</t>
  </si>
  <si>
    <t>Qadjana</t>
  </si>
  <si>
    <t>tt0234026</t>
  </si>
  <si>
    <t>Kennedy the Great</t>
  </si>
  <si>
    <t>tt0234268</t>
  </si>
  <si>
    <t>Moscow in Madrid</t>
  </si>
  <si>
    <t>tt0234281</t>
  </si>
  <si>
    <t>Mujer de medianoche</t>
  </si>
  <si>
    <t>tt0234656</t>
  </si>
  <si>
    <t>One Hundred Generations</t>
  </si>
  <si>
    <t>tt0234747</t>
  </si>
  <si>
    <t>Slim Jim's Last Chance</t>
  </si>
  <si>
    <t>tt0234941</t>
  </si>
  <si>
    <t>One Night at the Beach</t>
  </si>
  <si>
    <t>tt0234977</t>
  </si>
  <si>
    <t>The Seduction of Angels</t>
  </si>
  <si>
    <t>tt0235015</t>
  </si>
  <si>
    <t>tt0235164</t>
  </si>
  <si>
    <t>tt0235249</t>
  </si>
  <si>
    <t>Byttinger</t>
  </si>
  <si>
    <t>tt0235256</t>
  </si>
  <si>
    <t>Canada Vignettes: Men of the Deeps, Cape Breton</t>
  </si>
  <si>
    <t>tt0235347</t>
  </si>
  <si>
    <t>A Distant Chord</t>
  </si>
  <si>
    <t>tt0235532</t>
  </si>
  <si>
    <t>Laissons Lucie faire!</t>
  </si>
  <si>
    <t>tt0235754</t>
  </si>
  <si>
    <t>Le tango de la perversion</t>
  </si>
  <si>
    <t>tt0235807</t>
  </si>
  <si>
    <t>Stolen Tangos</t>
  </si>
  <si>
    <t>tt0235960</t>
  </si>
  <si>
    <t>tt0236097</t>
  </si>
  <si>
    <t>Chemie und Liebe</t>
  </si>
  <si>
    <t>tt0236306</t>
  </si>
  <si>
    <t>Home Work</t>
  </si>
  <si>
    <t>tt0236474</t>
  </si>
  <si>
    <t>Margarita Happy Hour</t>
  </si>
  <si>
    <t>tt0236483</t>
  </si>
  <si>
    <t>Maxwell's Demon</t>
  </si>
  <si>
    <t>tt0236488</t>
  </si>
  <si>
    <t>Meine konta mou, agapimene</t>
  </si>
  <si>
    <t>tt0236627</t>
  </si>
  <si>
    <t>Possuidas Pelo Pecado</t>
  </si>
  <si>
    <t>tt0236796</t>
  </si>
  <si>
    <t>La tienda de la esquina</t>
  </si>
  <si>
    <t>tt0236888</t>
  </si>
  <si>
    <t>Ã‰ Proibido Beijar</t>
  </si>
  <si>
    <t>tt0237017</t>
  </si>
  <si>
    <t>AyÃºdeme usted compadre</t>
  </si>
  <si>
    <t>tt0237035</t>
  </si>
  <si>
    <t>Beti</t>
  </si>
  <si>
    <t>tt0237164</t>
  </si>
  <si>
    <t>I diki enos athoou</t>
  </si>
  <si>
    <t>tt0237349</t>
  </si>
  <si>
    <t>Goldsinger</t>
  </si>
  <si>
    <t>tt0237366</t>
  </si>
  <si>
    <t>Kapel</t>
  </si>
  <si>
    <t>tt0237501</t>
  </si>
  <si>
    <t>Ninth Happiness</t>
  </si>
  <si>
    <t>tt0237563</t>
  </si>
  <si>
    <t>Die Pfauenfeder</t>
  </si>
  <si>
    <t>tt0237631</t>
  </si>
  <si>
    <t>tt0237899</t>
  </si>
  <si>
    <t>Volleyball</t>
  </si>
  <si>
    <t>tt0237934</t>
  </si>
  <si>
    <t>The Wyvern Mystery</t>
  </si>
  <si>
    <t>tt0238054</t>
  </si>
  <si>
    <t>Autoerotica</t>
  </si>
  <si>
    <t>tt0238147</t>
  </si>
  <si>
    <t>Danger de mort</t>
  </si>
  <si>
    <t>tt0238429</t>
  </si>
  <si>
    <t>tt0238671</t>
  </si>
  <si>
    <t>Le triangle de feu</t>
  </si>
  <si>
    <t>tt0238966</t>
  </si>
  <si>
    <t>tt0239206</t>
  </si>
  <si>
    <t>3 Misses</t>
  </si>
  <si>
    <t>tt0239217</t>
  </si>
  <si>
    <t>tt0239325</t>
  </si>
  <si>
    <t>DÃ¡rek</t>
  </si>
  <si>
    <t>tt0239341</t>
  </si>
  <si>
    <t>Devi Putrudu</t>
  </si>
  <si>
    <t>tt0239381</t>
  </si>
  <si>
    <t>O Fantasma</t>
  </si>
  <si>
    <t>tt0239531</t>
  </si>
  <si>
    <t>Kiss My Blood</t>
  </si>
  <si>
    <t>tt0239715</t>
  </si>
  <si>
    <t>tt0239887</t>
  </si>
  <si>
    <t>Red Men on Parade</t>
  </si>
  <si>
    <t>tt0240207</t>
  </si>
  <si>
    <t>Wheel Meets Friction</t>
  </si>
  <si>
    <t>tt0240326</t>
  </si>
  <si>
    <t>tt0240379</t>
  </si>
  <si>
    <t>The Birds and the Beasts Were There</t>
  </si>
  <si>
    <t>tt0240414</t>
  </si>
  <si>
    <t>Chumbo Quente</t>
  </si>
  <si>
    <t>tt0240519</t>
  </si>
  <si>
    <t>Fritze Bollmann wollte angeln</t>
  </si>
  <si>
    <t>tt0240537</t>
  </si>
  <si>
    <t>Diplodocus</t>
  </si>
  <si>
    <t>tt0240547</t>
  </si>
  <si>
    <t>tt0240584</t>
  </si>
  <si>
    <t>Horas Fatais</t>
  </si>
  <si>
    <t>tt0240705</t>
  </si>
  <si>
    <t>Making Real Funny Home Videos</t>
  </si>
  <si>
    <t>tt0240709</t>
  </si>
  <si>
    <t>Les malheurs de Sophie</t>
  </si>
  <si>
    <t>tt0240714</t>
  </si>
  <si>
    <t>Maria... Sempre Maria</t>
  </si>
  <si>
    <t>tt0240779</t>
  </si>
  <si>
    <t>One Heart Broken Into Song</t>
  </si>
  <si>
    <t>tt0240962</t>
  </si>
  <si>
    <t>Task Force: Caviar</t>
  </si>
  <si>
    <t>tt0241209</t>
  </si>
  <si>
    <t>As Aventuras de MÃ¡rio Fofoca</t>
  </si>
  <si>
    <t>tt0241211</t>
  </si>
  <si>
    <t>Aventuras de um ParaÃ­ba</t>
  </si>
  <si>
    <t>tt0241286</t>
  </si>
  <si>
    <t>O Cangaceiro SanguinÃ¡rio</t>
  </si>
  <si>
    <t>tt0242397</t>
  </si>
  <si>
    <t>La culpa de los hombres</t>
  </si>
  <si>
    <t>tt0242485</t>
  </si>
  <si>
    <t>Gigolettes</t>
  </si>
  <si>
    <t>tt0242550</t>
  </si>
  <si>
    <t>J'ai tuÃ© ClÃ©mence AcÃ©ra</t>
  </si>
  <si>
    <t>tt0242694</t>
  </si>
  <si>
    <t>Mon jour de chance</t>
  </si>
  <si>
    <t>tt0242788</t>
  </si>
  <si>
    <t>'Poseidon' speshit na pomoshch</t>
  </si>
  <si>
    <t>tt0242898</t>
  </si>
  <si>
    <t>tt0242939</t>
  </si>
  <si>
    <t>Mord im Krankenhaus</t>
  </si>
  <si>
    <t>tt0242969</t>
  </si>
  <si>
    <t>Trimmel und der Tulpendieb</t>
  </si>
  <si>
    <t>tt0243332</t>
  </si>
  <si>
    <t>El inolvidable Chucho el Roto</t>
  </si>
  <si>
    <t>tt0243352</t>
  </si>
  <si>
    <t>tt0243508</t>
  </si>
  <si>
    <t>tt0243510</t>
  </si>
  <si>
    <t>Que personne ne sorte</t>
  </si>
  <si>
    <t>tt0243628</t>
  </si>
  <si>
    <t>Out of Service</t>
  </si>
  <si>
    <t>tt0243657</t>
  </si>
  <si>
    <t>tt0243806</t>
  </si>
  <si>
    <t>Once Upon a Time in Sicily</t>
  </si>
  <si>
    <t>tt0244168</t>
  </si>
  <si>
    <t>Reventa de esclavas</t>
  </si>
  <si>
    <t>tt0244312</t>
  </si>
  <si>
    <t>A Wreck, a Tangle</t>
  </si>
  <si>
    <t>tt0244440</t>
  </si>
  <si>
    <t>Bromas, S.A.</t>
  </si>
  <si>
    <t>tt0244940</t>
  </si>
  <si>
    <t>0 Uhr 15, Zimmer 9</t>
  </si>
  <si>
    <t>tt0245085</t>
  </si>
  <si>
    <t>Don Kichot</t>
  </si>
  <si>
    <t>tt0245092</t>
  </si>
  <si>
    <t>Die Ehre der Strizzis</t>
  </si>
  <si>
    <t>tt0245407</t>
  </si>
  <si>
    <t>tt0245529</t>
  </si>
  <si>
    <t>Under New York</t>
  </si>
  <si>
    <t>tt0245891</t>
  </si>
  <si>
    <t>Extremedays</t>
  </si>
  <si>
    <t>tt0246073</t>
  </si>
  <si>
    <t>Mechanic Alludu</t>
  </si>
  <si>
    <t>tt0246514</t>
  </si>
  <si>
    <t>Advertising Rules!</t>
  </si>
  <si>
    <t>tt0246701</t>
  </si>
  <si>
    <t>Inteha</t>
  </si>
  <si>
    <t>tt0246710</t>
  </si>
  <si>
    <t>Jacky</t>
  </si>
  <si>
    <t>tt0246868</t>
  </si>
  <si>
    <t>Power Rangers in 3D: Triple Force</t>
  </si>
  <si>
    <t>tt0246923</t>
  </si>
  <si>
    <t>Shehnai</t>
  </si>
  <si>
    <t>tt0247090</t>
  </si>
  <si>
    <t>Normal, Ohio</t>
  </si>
  <si>
    <t>tt0247121</t>
  </si>
  <si>
    <t>tt0247190</t>
  </si>
  <si>
    <t>tt0247227</t>
  </si>
  <si>
    <t>Brain 17</t>
  </si>
  <si>
    <t>tt0247549</t>
  </si>
  <si>
    <t>My Dad Lives in a Downtown Hotel</t>
  </si>
  <si>
    <t>tt0247552</t>
  </si>
  <si>
    <t>Oscar's Magic Adventure</t>
  </si>
  <si>
    <t>tt0247629</t>
  </si>
  <si>
    <t>Le pourboire (ou la pitiÃ©)</t>
  </si>
  <si>
    <t>tt0247645</t>
  </si>
  <si>
    <t>The Quickie</t>
  </si>
  <si>
    <t>tt0248029</t>
  </si>
  <si>
    <t>Galloping Ghosts</t>
  </si>
  <si>
    <t>tt0248042</t>
  </si>
  <si>
    <t>Gokulamlo Seetha</t>
  </si>
  <si>
    <t>tt0248158</t>
  </si>
  <si>
    <t>Lost by a Hair</t>
  </si>
  <si>
    <t>tt0248274</t>
  </si>
  <si>
    <t>Out Bound</t>
  </si>
  <si>
    <t>tt0248371</t>
  </si>
  <si>
    <t>Tweedledum, Aviator</t>
  </si>
  <si>
    <t>tt0248575</t>
  </si>
  <si>
    <t>Tweety's High-Flying Adventure</t>
  </si>
  <si>
    <t>tt0248832</t>
  </si>
  <si>
    <t>The Great Indian Wars 1840-1890</t>
  </si>
  <si>
    <t>tt0248877</t>
  </si>
  <si>
    <t>Hop to It!</t>
  </si>
  <si>
    <t>tt0248992</t>
  </si>
  <si>
    <t>Max and the Lady Doctor</t>
  </si>
  <si>
    <t>tt0249054</t>
  </si>
  <si>
    <t>New Yoga</t>
  </si>
  <si>
    <t>tt0249267</t>
  </si>
  <si>
    <t>Barefootin'</t>
  </si>
  <si>
    <t>tt0249397</t>
  </si>
  <si>
    <t>Beyond Witch Mountain</t>
  </si>
  <si>
    <t>tt0249661</t>
  </si>
  <si>
    <t>Know Thy Wife</t>
  </si>
  <si>
    <t>tt0249677</t>
  </si>
  <si>
    <t>Lady and the Tramp II: Scamp's Adventure</t>
  </si>
  <si>
    <t>tt0249694</t>
  </si>
  <si>
    <t>Leonardo: A Dream of Flight</t>
  </si>
  <si>
    <t>tt0249846</t>
  </si>
  <si>
    <t>Nobody Needs to Know</t>
  </si>
  <si>
    <t>tt0249884</t>
  </si>
  <si>
    <t>tt0249960</t>
  </si>
  <si>
    <t>tt0249970</t>
  </si>
  <si>
    <t>Laforet the Soldier</t>
  </si>
  <si>
    <t>tt0250201</t>
  </si>
  <si>
    <t>The Albertans</t>
  </si>
  <si>
    <t>tt0250286</t>
  </si>
  <si>
    <t>Las cautivas</t>
  </si>
  <si>
    <t>tt0250308</t>
  </si>
  <si>
    <t>Con licencia para matar</t>
  </si>
  <si>
    <t>tt0250347</t>
  </si>
  <si>
    <t>Double Whammy</t>
  </si>
  <si>
    <t>tt0250640</t>
  </si>
  <si>
    <t>Palace of Venus</t>
  </si>
  <si>
    <t>tt0250739</t>
  </si>
  <si>
    <t>Sister Mary Explains It All</t>
  </si>
  <si>
    <t>tt0250937</t>
  </si>
  <si>
    <t>Ankhon Mein Tum Ho</t>
  </si>
  <si>
    <t>tt0251013</t>
  </si>
  <si>
    <t>Chants populaires nÂº 5</t>
  </si>
  <si>
    <t>tt0251093</t>
  </si>
  <si>
    <t>Garden of Luxor</t>
  </si>
  <si>
    <t>tt0251116</t>
  </si>
  <si>
    <t>He's in Again</t>
  </si>
  <si>
    <t>tt0251535</t>
  </si>
  <si>
    <t>tt0251865</t>
  </si>
  <si>
    <t>tt0251945</t>
  </si>
  <si>
    <t>Nerze</t>
  </si>
  <si>
    <t>tt0251990</t>
  </si>
  <si>
    <t>Serebryanoye revyu</t>
  </si>
  <si>
    <t>tt0252044</t>
  </si>
  <si>
    <t>Ende der Vorstellung</t>
  </si>
  <si>
    <t>tt0252106</t>
  </si>
  <si>
    <t>WrestleMania XI</t>
  </si>
  <si>
    <t>tt0252382</t>
  </si>
  <si>
    <t>The Disappearance of Harry</t>
  </si>
  <si>
    <t>tt0252494</t>
  </si>
  <si>
    <t>tt0252690</t>
  </si>
  <si>
    <t>Maria Speermalie</t>
  </si>
  <si>
    <t>tt0252821</t>
  </si>
  <si>
    <t>The Saint of Preveza</t>
  </si>
  <si>
    <t>tt0252855</t>
  </si>
  <si>
    <t>Stop or I'll Shoot</t>
  </si>
  <si>
    <t>tt0252872</t>
  </si>
  <si>
    <t>tt0253020</t>
  </si>
  <si>
    <t>Deadwait</t>
  </si>
  <si>
    <t>tt0253223</t>
  </si>
  <si>
    <t>Lyubovyu za lyubov</t>
  </si>
  <si>
    <t>tt0253249</t>
  </si>
  <si>
    <t>The Mix</t>
  </si>
  <si>
    <t>tt0253913</t>
  </si>
  <si>
    <t>Vorota v nebo</t>
  </si>
  <si>
    <t>tt0254060</t>
  </si>
  <si>
    <t>Roberto Carlos a 300 QuilÃ´metros por Hora</t>
  </si>
  <si>
    <t>tt0254079</t>
  </si>
  <si>
    <t>When Hitchcock Met Eirmanns Else in Auerstedt</t>
  </si>
  <si>
    <t>tt0254336</t>
  </si>
  <si>
    <t>FriÃŸ Vogel oder stirb!</t>
  </si>
  <si>
    <t>tt0254462</t>
  </si>
  <si>
    <t>Kab Tak Chup Rahungi</t>
  </si>
  <si>
    <t>tt0254632</t>
  </si>
  <si>
    <t>Operation Manhunt</t>
  </si>
  <si>
    <t>tt0255135</t>
  </si>
  <si>
    <t>Einar Schankes gledeshus</t>
  </si>
  <si>
    <t>tt0255193</t>
  </si>
  <si>
    <t>The Girl Spy Before Vicksburg</t>
  </si>
  <si>
    <t>tt0255237</t>
  </si>
  <si>
    <t>tt0255264</t>
  </si>
  <si>
    <t>Israel: Birth of a Nation</t>
  </si>
  <si>
    <t>tt0255605</t>
  </si>
  <si>
    <t>Snow White: The Fairest of Them All</t>
  </si>
  <si>
    <t>tt0255967</t>
  </si>
  <si>
    <t>O dromos ton iroon</t>
  </si>
  <si>
    <t>tt0256107</t>
  </si>
  <si>
    <t>J'ai eu dur!</t>
  </si>
  <si>
    <t>tt0256547</t>
  </si>
  <si>
    <t>Big Sound</t>
  </si>
  <si>
    <t>tt0256641</t>
  </si>
  <si>
    <t>Believe It or Not #2</t>
  </si>
  <si>
    <t>tt0256765</t>
  </si>
  <si>
    <t>Le fÃ©tichiste</t>
  </si>
  <si>
    <t>tt0257298</t>
  </si>
  <si>
    <t>CafÃ© Majestic</t>
  </si>
  <si>
    <t>tt0257300</t>
  </si>
  <si>
    <t>Christy: The Movie</t>
  </si>
  <si>
    <t>tt0257493</t>
  </si>
  <si>
    <t>Club Land</t>
  </si>
  <si>
    <t>tt0257637</t>
  </si>
  <si>
    <t>Esclava del deseo</t>
  </si>
  <si>
    <t>tt0257918</t>
  </si>
  <si>
    <t>Min smukke nabo</t>
  </si>
  <si>
    <t>tt0257941</t>
  </si>
  <si>
    <t>Muerte ciega</t>
  </si>
  <si>
    <t>tt0258085</t>
  </si>
  <si>
    <t>Regression</t>
  </si>
  <si>
    <t>tt0258291</t>
  </si>
  <si>
    <t>Wings of Glass</t>
  </si>
  <si>
    <t>tt0258470</t>
  </si>
  <si>
    <t>Bubble Boy</t>
  </si>
  <si>
    <t>tt0258501</t>
  </si>
  <si>
    <t>tt0258563</t>
  </si>
  <si>
    <t>Falsch</t>
  </si>
  <si>
    <t>tt0258635</t>
  </si>
  <si>
    <t>The Investigation Must Go On</t>
  </si>
  <si>
    <t>tt0258861</t>
  </si>
  <si>
    <t>Operation Raintree</t>
  </si>
  <si>
    <t>tt0259060</t>
  </si>
  <si>
    <t>Don't Die Too Hard!</t>
  </si>
  <si>
    <t>tt0259187</t>
  </si>
  <si>
    <t>Anta Mana Manchike</t>
  </si>
  <si>
    <t>tt0259207</t>
  </si>
  <si>
    <t>tt0259463</t>
  </si>
  <si>
    <t>News from Nowhere</t>
  </si>
  <si>
    <t>tt0259690</t>
  </si>
  <si>
    <t>The Truth Game</t>
  </si>
  <si>
    <t>tt0259741</t>
  </si>
  <si>
    <t>tt0259854</t>
  </si>
  <si>
    <t>Andhera</t>
  </si>
  <si>
    <t>tt0260078</t>
  </si>
  <si>
    <t>tt0260221</t>
  </si>
  <si>
    <t>Narcotics: Pit of Despair (1967)</t>
  </si>
  <si>
    <t>tt0260335</t>
  </si>
  <si>
    <t>3D Saamri</t>
  </si>
  <si>
    <t>tt0260351</t>
  </si>
  <si>
    <t>Seduction of the Innocent</t>
  </si>
  <si>
    <t>tt0260583</t>
  </si>
  <si>
    <t>You're Growing Up</t>
  </si>
  <si>
    <t>tt0260827</t>
  </si>
  <si>
    <t>Corpo e Alma de Mulher</t>
  </si>
  <si>
    <t>tt0260830</t>
  </si>
  <si>
    <t>The Crab with the Golden Claws</t>
  </si>
  <si>
    <t>tt0260904</t>
  </si>
  <si>
    <t>A filha do padre</t>
  </si>
  <si>
    <t>tt0260998</t>
  </si>
  <si>
    <t>Karina, Objeto do Prazer</t>
  </si>
  <si>
    <t>tt0261100</t>
  </si>
  <si>
    <t>Nevesta k zulÃ­bÃ¡nÃ­</t>
  </si>
  <si>
    <t>tt0261224</t>
  </si>
  <si>
    <t>The Brotherhood/Ghost Watch/The Headless Ghost</t>
  </si>
  <si>
    <t>tt0261282</t>
  </si>
  <si>
    <t>A Century's End</t>
  </si>
  <si>
    <t>tt0261377</t>
  </si>
  <si>
    <t>Urban Chaos Theory</t>
  </si>
  <si>
    <t>tt0261541</t>
  </si>
  <si>
    <t>Arshaula</t>
  </si>
  <si>
    <t>tt0261654</t>
  </si>
  <si>
    <t>Djib</t>
  </si>
  <si>
    <t>tt0261736</t>
  </si>
  <si>
    <t>The Hooded Falcon</t>
  </si>
  <si>
    <t>tt0261742</t>
  </si>
  <si>
    <t>I Like to Hurt People</t>
  </si>
  <si>
    <t>tt0261922</t>
  </si>
  <si>
    <t>Prtosani mgebavi</t>
  </si>
  <si>
    <t>tt0262213</t>
  </si>
  <si>
    <t>The Legend of Love</t>
  </si>
  <si>
    <t>tt0262312</t>
  </si>
  <si>
    <t>Buket mimozy i drugie tsvety</t>
  </si>
  <si>
    <t>tt0262468</t>
  </si>
  <si>
    <t>Eyes of the Holocaust</t>
  </si>
  <si>
    <t>tt0262527</t>
  </si>
  <si>
    <t>Jhooth Bole Kauwa Kaate</t>
  </si>
  <si>
    <t>tt0262529</t>
  </si>
  <si>
    <t>tt0262568</t>
  </si>
  <si>
    <t>Zwei vom Blitz getroffen</t>
  </si>
  <si>
    <t>tt0263028</t>
  </si>
  <si>
    <t>Acele Koca Araniyor</t>
  </si>
  <si>
    <t>tt0263131</t>
  </si>
  <si>
    <t>A Mountain Tale</t>
  </si>
  <si>
    <t>tt0263294</t>
  </si>
  <si>
    <t>Durusma</t>
  </si>
  <si>
    <t>tt0263360</t>
  </si>
  <si>
    <t>Die Frau, die einen MÃ¶rder liebte</t>
  </si>
  <si>
    <t>tt0263379</t>
  </si>
  <si>
    <t>GenÃ§lik rÃ¼zgari</t>
  </si>
  <si>
    <t>tt0263389</t>
  </si>
  <si>
    <t>GÃ¶nÃ¼lden gÃ¶nÃ¼le</t>
  </si>
  <si>
    <t>tt0263561</t>
  </si>
  <si>
    <t>Oi kekarmenoi</t>
  </si>
  <si>
    <t>tt0263563</t>
  </si>
  <si>
    <t>Kenarin dilberi</t>
  </si>
  <si>
    <t>tt0263569</t>
  </si>
  <si>
    <t>The Red Carnations</t>
  </si>
  <si>
    <t>tt0263614</t>
  </si>
  <si>
    <t>Kostyor v beloy nochi</t>
  </si>
  <si>
    <t>tt0264116</t>
  </si>
  <si>
    <t>tt0264129</t>
  </si>
  <si>
    <t>Un monde agitÃ©</t>
  </si>
  <si>
    <t>tt0264160</t>
  </si>
  <si>
    <t>Vukuat var</t>
  </si>
  <si>
    <t>tt0264194</t>
  </si>
  <si>
    <t>Yillarin ardindan</t>
  </si>
  <si>
    <t>tt0264390</t>
  </si>
  <si>
    <t>Senlik var</t>
  </si>
  <si>
    <t>tt0264766</t>
  </si>
  <si>
    <t>Koordinaty smerti</t>
  </si>
  <si>
    <t>tt0264892</t>
  </si>
  <si>
    <t>A Week in Paradise</t>
  </si>
  <si>
    <t>tt0264896</t>
  </si>
  <si>
    <t>Zero Five</t>
  </si>
  <si>
    <t>tt0264898</t>
  </si>
  <si>
    <t>Miguel/Michelle</t>
  </si>
  <si>
    <t>tt0264953</t>
  </si>
  <si>
    <t>El tesoro del rey SalomÃ³n</t>
  </si>
  <si>
    <t>tt0265029</t>
  </si>
  <si>
    <t>America's Sweethearts</t>
  </si>
  <si>
    <t>tt0265458</t>
  </si>
  <si>
    <t>On Top Down Under</t>
  </si>
  <si>
    <t>tt0265516</t>
  </si>
  <si>
    <t>Perseguida</t>
  </si>
  <si>
    <t>tt0265691</t>
  </si>
  <si>
    <t>The Slurb</t>
  </si>
  <si>
    <t>tt0265709</t>
  </si>
  <si>
    <t>Scenes of the Crime</t>
  </si>
  <si>
    <t>tt0265810</t>
  </si>
  <si>
    <t>Strakhovoy agent</t>
  </si>
  <si>
    <t>tt0266707</t>
  </si>
  <si>
    <t>Kto voydyot v posledniy vagon</t>
  </si>
  <si>
    <t>tt0266768</t>
  </si>
  <si>
    <t>Mile Zero</t>
  </si>
  <si>
    <t>tt0267044</t>
  </si>
  <si>
    <t>Barnie et ses petites contrariÃ©tÃ©s</t>
  </si>
  <si>
    <t>tt0267179</t>
  </si>
  <si>
    <t>FÃ¸rst &amp; sist</t>
  </si>
  <si>
    <t>tt0267411</t>
  </si>
  <si>
    <t>tt0267784</t>
  </si>
  <si>
    <t>tt0268406</t>
  </si>
  <si>
    <t>Khidi</t>
  </si>
  <si>
    <t>tt0268963</t>
  </si>
  <si>
    <t>Ayanam</t>
  </si>
  <si>
    <t>tt0269200</t>
  </si>
  <si>
    <t>Behind God's Back</t>
  </si>
  <si>
    <t>tt0269340</t>
  </si>
  <si>
    <t>How Samira Made the Blackboards</t>
  </si>
  <si>
    <t>tt0269505</t>
  </si>
  <si>
    <t>Majestic Thunderbolt</t>
  </si>
  <si>
    <t>tt0269665</t>
  </si>
  <si>
    <t>Opera House</t>
  </si>
  <si>
    <t>tt0269812</t>
  </si>
  <si>
    <t>Sad aris sheni bedniereba Mzia?</t>
  </si>
  <si>
    <t>tt0270002</t>
  </si>
  <si>
    <t>A Child Like Any Other</t>
  </si>
  <si>
    <t>tt0270017</t>
  </si>
  <si>
    <t>tt0270151</t>
  </si>
  <si>
    <t>The Dead Ships Island</t>
  </si>
  <si>
    <t>tt0270263</t>
  </si>
  <si>
    <t>Cadet Rousselle</t>
  </si>
  <si>
    <t>tt0270328</t>
  </si>
  <si>
    <t>This Week in Britain: Eddie Kid</t>
  </si>
  <si>
    <t>tt0270723</t>
  </si>
  <si>
    <t>Â¡Vaya tipos!</t>
  </si>
  <si>
    <t>tt0270930</t>
  </si>
  <si>
    <t>Erection</t>
  </si>
  <si>
    <t>tt0271199</t>
  </si>
  <si>
    <t>tt0271271</t>
  </si>
  <si>
    <t>Zenon: The Zequel</t>
  </si>
  <si>
    <t>tt0271558</t>
  </si>
  <si>
    <t>Il court, il court, le monde</t>
  </si>
  <si>
    <t>tt0271677</t>
  </si>
  <si>
    <t>No: 1 Sneha Theeram Bangalore North</t>
  </si>
  <si>
    <t>tt0271719</t>
  </si>
  <si>
    <t>Los PintÃ­n al rescate</t>
  </si>
  <si>
    <t>tt0271882</t>
  </si>
  <si>
    <t>You Stupid Man</t>
  </si>
  <si>
    <t>tt0272012</t>
  </si>
  <si>
    <t>Rocco, ang batang bato</t>
  </si>
  <si>
    <t>tt0272046</t>
  </si>
  <si>
    <t>The Christmas Secret</t>
  </si>
  <si>
    <t>tt0272408</t>
  </si>
  <si>
    <t>Shadow of the Stone</t>
  </si>
  <si>
    <t>tt0272577</t>
  </si>
  <si>
    <t>Deixa, Amorzinho... Deixa</t>
  </si>
  <si>
    <t>tt0272705</t>
  </si>
  <si>
    <t>La locura del rock and roll</t>
  </si>
  <si>
    <t>tt0273101</t>
  </si>
  <si>
    <t>Babykram ist MÃ¤nnersache</t>
  </si>
  <si>
    <t>tt0273167</t>
  </si>
  <si>
    <t>tt0273418</t>
  </si>
  <si>
    <t>Albtraum einer Ehe</t>
  </si>
  <si>
    <t>tt0273467</t>
  </si>
  <si>
    <t>The Bitches</t>
  </si>
  <si>
    <t>tt0273718</t>
  </si>
  <si>
    <t>Commissar Shakespeare</t>
  </si>
  <si>
    <t>tt0273782</t>
  </si>
  <si>
    <t>Mannadiar Penninu Chenkotta Checkan</t>
  </si>
  <si>
    <t>tt0273863</t>
  </si>
  <si>
    <t>tt0273882</t>
  </si>
  <si>
    <t>Nicht mit uns</t>
  </si>
  <si>
    <t>tt0273906</t>
  </si>
  <si>
    <t>Ochnaya stavka</t>
  </si>
  <si>
    <t>tt0274279</t>
  </si>
  <si>
    <t>Leipzig Homicide</t>
  </si>
  <si>
    <t>tt0274345</t>
  </si>
  <si>
    <t>An Audience with Des O'Connor</t>
  </si>
  <si>
    <t>tt0274430</t>
  </si>
  <si>
    <t>Club Le Monde</t>
  </si>
  <si>
    <t>tt0274544</t>
  </si>
  <si>
    <t>Haracima dokunma</t>
  </si>
  <si>
    <t>tt0274600</t>
  </si>
  <si>
    <t>Kamali Zeybek</t>
  </si>
  <si>
    <t>tt0274807</t>
  </si>
  <si>
    <t>Scopophilia: Undressing the Adult Entertainment Industry</t>
  </si>
  <si>
    <t>tt0274842</t>
  </si>
  <si>
    <t>Silaha Yeminliydim</t>
  </si>
  <si>
    <t>tt0275088</t>
  </si>
  <si>
    <t>Yigit yarali olur</t>
  </si>
  <si>
    <t>tt0275468</t>
  </si>
  <si>
    <t>tt0275575</t>
  </si>
  <si>
    <t>Orukkam</t>
  </si>
  <si>
    <t>tt0275597</t>
  </si>
  <si>
    <t>Bis unter die Haut</t>
  </si>
  <si>
    <t>tt0275663</t>
  </si>
  <si>
    <t>Sekunda na podvig</t>
  </si>
  <si>
    <t>tt0275750</t>
  </si>
  <si>
    <t>La tÃªte froide</t>
  </si>
  <si>
    <t>tt0275805</t>
  </si>
  <si>
    <t>Een zachtmoedige vrouw</t>
  </si>
  <si>
    <t>tt0276019</t>
  </si>
  <si>
    <t>Clean Rite Cowboy</t>
  </si>
  <si>
    <t>tt0276209</t>
  </si>
  <si>
    <t>Hypnose</t>
  </si>
  <si>
    <t>tt0276212</t>
  </si>
  <si>
    <t>Icke</t>
  </si>
  <si>
    <t>tt0276428</t>
  </si>
  <si>
    <t>Puckoon</t>
  </si>
  <si>
    <t>tt0276744</t>
  </si>
  <si>
    <t>13 Moons</t>
  </si>
  <si>
    <t>tt0276781</t>
  </si>
  <si>
    <t>The Atom Strikes!</t>
  </si>
  <si>
    <t>tt0276886</t>
  </si>
  <si>
    <t>Cum to Live</t>
  </si>
  <si>
    <t>tt0276958</t>
  </si>
  <si>
    <t>Fiebre de juventud</t>
  </si>
  <si>
    <t>tt0277059</t>
  </si>
  <si>
    <t>The Young and Beautiful Ones</t>
  </si>
  <si>
    <t>tt0277064</t>
  </si>
  <si>
    <t>Karaoglan: Baybora's Son</t>
  </si>
  <si>
    <t>tt0277065</t>
  </si>
  <si>
    <t>Karaoglan - Bizansli zorba</t>
  </si>
  <si>
    <t>tt0277101</t>
  </si>
  <si>
    <t>Lyubov i drugie koshmary</t>
  </si>
  <si>
    <t>tt0277371</t>
  </si>
  <si>
    <t>Not Another Teen Movie</t>
  </si>
  <si>
    <t>tt0277541</t>
  </si>
  <si>
    <t>...Reel Three</t>
  </si>
  <si>
    <t>tt0277585</t>
  </si>
  <si>
    <t>tt0277657</t>
  </si>
  <si>
    <t>tt0277865</t>
  </si>
  <si>
    <t>L'Ã¢ne jaloux</t>
  </si>
  <si>
    <t>tt0277886</t>
  </si>
  <si>
    <t>Max torÃ©ador</t>
  </si>
  <si>
    <t>tt0277887</t>
  </si>
  <si>
    <t>Max on the Briny</t>
  </si>
  <si>
    <t>tt0277910</t>
  </si>
  <si>
    <t>Dead Island: Schools Out 2</t>
  </si>
  <si>
    <t>tt0278080</t>
  </si>
  <si>
    <t>Syzyfowe prace</t>
  </si>
  <si>
    <t>tt0278123</t>
  </si>
  <si>
    <t>tt0278191</t>
  </si>
  <si>
    <t>tt0278255</t>
  </si>
  <si>
    <t>What About Joan</t>
  </si>
  <si>
    <t>tt0278346</t>
  </si>
  <si>
    <t>Believe It or Not #3</t>
  </si>
  <si>
    <t>tt0278411</t>
  </si>
  <si>
    <t>Desert</t>
  </si>
  <si>
    <t>tt0278412</t>
  </si>
  <si>
    <t>Diggity's Treasure</t>
  </si>
  <si>
    <t>tt0278425</t>
  </si>
  <si>
    <t>Doppelter Einsatz Berlin - Wehe dem, der liebt</t>
  </si>
  <si>
    <t>tt0278435</t>
  </si>
  <si>
    <t>tt0278465</t>
  </si>
  <si>
    <t>Godard 1980</t>
  </si>
  <si>
    <t>tt0278514</t>
  </si>
  <si>
    <t>Jack &amp; Ella</t>
  </si>
  <si>
    <t>tt0278525</t>
  </si>
  <si>
    <t>Kadathanadan Ambadi</t>
  </si>
  <si>
    <t>tt0278816</t>
  </si>
  <si>
    <t>The Weir-Falcon Saga</t>
  </si>
  <si>
    <t>tt0279024</t>
  </si>
  <si>
    <t>Colegiais e LiÃ§Ãµes de Sexo</t>
  </si>
  <si>
    <t>tt0279246</t>
  </si>
  <si>
    <t>Mulheres Violentadas</t>
  </si>
  <si>
    <t>tt0279365</t>
  </si>
  <si>
    <t>tt0279479</t>
  </si>
  <si>
    <t>Train Quest</t>
  </si>
  <si>
    <t>tt0279664</t>
  </si>
  <si>
    <t>Bacim</t>
  </si>
  <si>
    <t>tt0279784</t>
  </si>
  <si>
    <t>Dora's Dunking Doughnuts</t>
  </si>
  <si>
    <t>tt0279791</t>
  </si>
  <si>
    <t>Brookside: Double Take!</t>
  </si>
  <si>
    <t>tt0279794</t>
  </si>
  <si>
    <t>MÃ¤dchen Nr. 1</t>
  </si>
  <si>
    <t>tt0279796</t>
  </si>
  <si>
    <t>La edad de piedra</t>
  </si>
  <si>
    <t>tt0279885</t>
  </si>
  <si>
    <t>tt0279905</t>
  </si>
  <si>
    <t>Ayse, My Daughter</t>
  </si>
  <si>
    <t>tt0279939</t>
  </si>
  <si>
    <t>Mahsere kadar</t>
  </si>
  <si>
    <t>tt0280022</t>
  </si>
  <si>
    <t>Persian Series #3</t>
  </si>
  <si>
    <t>tt0280024</t>
  </si>
  <si>
    <t>Persian Series #5</t>
  </si>
  <si>
    <t>tt0280076</t>
  </si>
  <si>
    <t>Rod Stewart &amp; Faces &amp; Keith Richards</t>
  </si>
  <si>
    <t>tt0280185</t>
  </si>
  <si>
    <t>Visions in Meditation #1</t>
  </si>
  <si>
    <t>tt0280241</t>
  </si>
  <si>
    <t>tt0280460</t>
  </si>
  <si>
    <t>The Banger Sisters</t>
  </si>
  <si>
    <t>tt0280462</t>
  </si>
  <si>
    <t>tt0280518</t>
  </si>
  <si>
    <t>Cargando con el muerto</t>
  </si>
  <si>
    <t>tt0280633</t>
  </si>
  <si>
    <t>Elodet mokavshires</t>
  </si>
  <si>
    <t>tt0280637</t>
  </si>
  <si>
    <t>A Woman Possessed</t>
  </si>
  <si>
    <t>tt0280724</t>
  </si>
  <si>
    <t>Hayat bayram olsa</t>
  </si>
  <si>
    <t>tt0280870</t>
  </si>
  <si>
    <t>Liberty Stands Still</t>
  </si>
  <si>
    <t>tt0280954</t>
  </si>
  <si>
    <t>Mlody las</t>
  </si>
  <si>
    <t>tt0281027</t>
  </si>
  <si>
    <t>El padre Diablo</t>
  </si>
  <si>
    <t>tt0281102</t>
  </si>
  <si>
    <t>Pyaar Tune Kya Kiya...</t>
  </si>
  <si>
    <t>tt0281498</t>
  </si>
  <si>
    <t>Tootuff</t>
  </si>
  <si>
    <t>tt0281707</t>
  </si>
  <si>
    <t>The Devil Knows Why</t>
  </si>
  <si>
    <t>tt0281866</t>
  </si>
  <si>
    <t>Die Frau, die Freundin und der Vergewaltiger</t>
  </si>
  <si>
    <t>tt0281900</t>
  </si>
  <si>
    <t>GÃ¼ller ve dikenler</t>
  </si>
  <si>
    <t>tt0281915</t>
  </si>
  <si>
    <t>Hombres de roca</t>
  </si>
  <si>
    <t>tt0281957</t>
  </si>
  <si>
    <t>The Last Blow Job</t>
  </si>
  <si>
    <t>tt0282108</t>
  </si>
  <si>
    <t>Quo vadis</t>
  </si>
  <si>
    <t>tt0282307</t>
  </si>
  <si>
    <t>The Joe Pyne Show</t>
  </si>
  <si>
    <t>tt0282340</t>
  </si>
  <si>
    <t>The Adventures of Mary-Kate &amp; Ashley: The Case of Thorn Mansion</t>
  </si>
  <si>
    <t>tt0282524</t>
  </si>
  <si>
    <t>The Ghost of Greville Lodge</t>
  </si>
  <si>
    <t>tt0282773</t>
  </si>
  <si>
    <t>MÃ¨re de toxico</t>
  </si>
  <si>
    <t>tt0282960</t>
  </si>
  <si>
    <t>Sev Dedi GÃ¶zlerim</t>
  </si>
  <si>
    <t>tt0283287</t>
  </si>
  <si>
    <t>Hit Team</t>
  </si>
  <si>
    <t>tt0283390</t>
  </si>
  <si>
    <t>La hora del jaguar</t>
  </si>
  <si>
    <t>tt0283496</t>
  </si>
  <si>
    <t>Mr. Butler</t>
  </si>
  <si>
    <t>tt0283510</t>
  </si>
  <si>
    <t>I Won't Go Back Home</t>
  </si>
  <si>
    <t>tt0283559</t>
  </si>
  <si>
    <t>tt0283605</t>
  </si>
  <si>
    <t>Soy el hijo del gallero</t>
  </si>
  <si>
    <t>tt0283742</t>
  </si>
  <si>
    <t>InspiraciÃ³n</t>
  </si>
  <si>
    <t>tt0283794</t>
  </si>
  <si>
    <t>tt0283856</t>
  </si>
  <si>
    <t>The Adventures of Mary-Kate &amp; Ashley: The Case of the United States Navy Adventure</t>
  </si>
  <si>
    <t>tt0283897</t>
  </si>
  <si>
    <t>Assassination Tango</t>
  </si>
  <si>
    <t>tt0284470</t>
  </si>
  <si>
    <t>A Sensible Obsession</t>
  </si>
  <si>
    <t>tt0284553</t>
  </si>
  <si>
    <t>Los temibles</t>
  </si>
  <si>
    <t>tt0284768</t>
  </si>
  <si>
    <t>La ola estÃ¡ de fiesta</t>
  </si>
  <si>
    <t>tt0284805</t>
  </si>
  <si>
    <t>4 Cheerleaders of the Apocalypse</t>
  </si>
  <si>
    <t>tt0285102</t>
  </si>
  <si>
    <t>Fly Trap</t>
  </si>
  <si>
    <t>tt0285277</t>
  </si>
  <si>
    <t>Kosuke and Rikimaru: Dragon of Konpei Island</t>
  </si>
  <si>
    <t>tt0285301</t>
  </si>
  <si>
    <t>Long Strange Trip, or the Writer, the Naked Girl, and the Guy with a Hole in His Head</t>
  </si>
  <si>
    <t>tt0285323</t>
  </si>
  <si>
    <t>tt0285377</t>
  </si>
  <si>
    <t>Kong: The Animated Series</t>
  </si>
  <si>
    <t>tt0285429</t>
  </si>
  <si>
    <t>Aldeia</t>
  </si>
  <si>
    <t>tt0285713</t>
  </si>
  <si>
    <t>Member</t>
  </si>
  <si>
    <t>tt0285716</t>
  </si>
  <si>
    <t>Being Seventeen</t>
  </si>
  <si>
    <t>tt0285791</t>
  </si>
  <si>
    <t>The Girl of the Blue Backpack</t>
  </si>
  <si>
    <t>tt0285864</t>
  </si>
  <si>
    <t>Padre MÃºgica</t>
  </si>
  <si>
    <t>tt0285960</t>
  </si>
  <si>
    <t>When the City Awakes</t>
  </si>
  <si>
    <t>tt0286101</t>
  </si>
  <si>
    <t>Sieben Tage im Paradies</t>
  </si>
  <si>
    <t>tt0286263</t>
  </si>
  <si>
    <t>VadÃ­ nevadÃ­</t>
  </si>
  <si>
    <t>tt0286678</t>
  </si>
  <si>
    <t>Glorious Moment: A Woman's Scroll</t>
  </si>
  <si>
    <t>tt0286872</t>
  </si>
  <si>
    <t>Operatsia 'Vunderlandi'</t>
  </si>
  <si>
    <t>tt0286993</t>
  </si>
  <si>
    <t>tt0287008</t>
  </si>
  <si>
    <t>The Last Captive</t>
  </si>
  <si>
    <t>tt0287178</t>
  </si>
  <si>
    <t>El Zorro blanco</t>
  </si>
  <si>
    <t>tt0287340</t>
  </si>
  <si>
    <t>Boldino Fall</t>
  </si>
  <si>
    <t>tt0287466</t>
  </si>
  <si>
    <t>GÃ¶nÃ¼l kusu</t>
  </si>
  <si>
    <t>tt0287604</t>
  </si>
  <si>
    <t>Office Love: Behind Closed Doors</t>
  </si>
  <si>
    <t>tt0287617</t>
  </si>
  <si>
    <t>Oryu's Passion: Bondage Skin</t>
  </si>
  <si>
    <t>tt0287624</t>
  </si>
  <si>
    <t>tt0287635</t>
  </si>
  <si>
    <t>Pokemon 4Ever: Celebi - Voice of the Forest</t>
  </si>
  <si>
    <t>tt0287811</t>
  </si>
  <si>
    <t>Visible Secret</t>
  </si>
  <si>
    <t>tt0287906</t>
  </si>
  <si>
    <t>Alev Alev</t>
  </si>
  <si>
    <t>tt0287976</t>
  </si>
  <si>
    <t>Wife to Be Molested</t>
  </si>
  <si>
    <t>tt0288002</t>
  </si>
  <si>
    <t>Evcilik oyunu</t>
  </si>
  <si>
    <t>tt0288049</t>
  </si>
  <si>
    <t>Wife Collector</t>
  </si>
  <si>
    <t>tt0288152</t>
  </si>
  <si>
    <t>Island of Horrors</t>
  </si>
  <si>
    <t>tt0288495</t>
  </si>
  <si>
    <t>The Dead Walk: Remaking a Classic</t>
  </si>
  <si>
    <t>tt0288726</t>
  </si>
  <si>
    <t>tt0288770</t>
  </si>
  <si>
    <t>Towards Freedom</t>
  </si>
  <si>
    <t>tt0288844</t>
  </si>
  <si>
    <t>Three to Go</t>
  </si>
  <si>
    <t>tt0288860</t>
  </si>
  <si>
    <t>I Was a Teenage Zabbadoing</t>
  </si>
  <si>
    <t>tt0288898</t>
  </si>
  <si>
    <t>Yumeno Kyusaku's Girl Hell</t>
  </si>
  <si>
    <t>tt0288905</t>
  </si>
  <si>
    <t>Zoom In: Rape Apartments</t>
  </si>
  <si>
    <t>tt0289033</t>
  </si>
  <si>
    <t>VocÃª Decide</t>
  </si>
  <si>
    <t>tt0289083</t>
  </si>
  <si>
    <t>Ayrilik</t>
  </si>
  <si>
    <t>tt0289088</t>
  </si>
  <si>
    <t>Beat Dedication</t>
  </si>
  <si>
    <t>tt0289138</t>
  </si>
  <si>
    <t>May Day Mayhem!</t>
  </si>
  <si>
    <t>tt0289152</t>
  </si>
  <si>
    <t>tt0289184</t>
  </si>
  <si>
    <t>AstataÃ¯on ou Le festin des morts</t>
  </si>
  <si>
    <t>tt0289278</t>
  </si>
  <si>
    <t>tt0289863</t>
  </si>
  <si>
    <t>Les bibites de Chromagnon</t>
  </si>
  <si>
    <t>Ice Cream Sundae</t>
  </si>
  <si>
    <t>tt0290100</t>
  </si>
  <si>
    <t>Vienna</t>
  </si>
  <si>
    <t>tt0290136</t>
  </si>
  <si>
    <t>Artik dÃ¼sman degiliz</t>
  </si>
  <si>
    <t>tt0290233</t>
  </si>
  <si>
    <t>A Light in the Darkness</t>
  </si>
  <si>
    <t>tt0290498</t>
  </si>
  <si>
    <t>tt0290761</t>
  </si>
  <si>
    <t>Mera Naam Johar</t>
  </si>
  <si>
    <t>tt0291127</t>
  </si>
  <si>
    <t>Derdim DÃ¼nyadan BÃ¼yÃ¼k</t>
  </si>
  <si>
    <t>tt0291296</t>
  </si>
  <si>
    <t>It's Easier Than Kissing</t>
  </si>
  <si>
    <t>tt0291299</t>
  </si>
  <si>
    <t>Princess Tarakanova</t>
  </si>
  <si>
    <t>tt0291317</t>
  </si>
  <si>
    <t>Lolita Vibrator Torture</t>
  </si>
  <si>
    <t>tt0291533</t>
  </si>
  <si>
    <t>Neigh Means Yes</t>
  </si>
  <si>
    <t>tt0291628</t>
  </si>
  <si>
    <t>tt0292048</t>
  </si>
  <si>
    <t>Kepler's Laws</t>
  </si>
  <si>
    <t>tt0292053</t>
  </si>
  <si>
    <t>Killing in Istanbul</t>
  </si>
  <si>
    <t>tt0292059</t>
  </si>
  <si>
    <t>tt0292062</t>
  </si>
  <si>
    <t>Kolakomban</t>
  </si>
  <si>
    <t>tt0292065</t>
  </si>
  <si>
    <t>Kuyiline Thedi</t>
  </si>
  <si>
    <t>tt0292093</t>
  </si>
  <si>
    <t>Sihirbazlar Krali Mandrake Killing'in Pesinde</t>
  </si>
  <si>
    <t>tt0292305</t>
  </si>
  <si>
    <t>Uncle Bun</t>
  </si>
  <si>
    <t>tt0292320</t>
  </si>
  <si>
    <t>Vareia katara o dihasmos</t>
  </si>
  <si>
    <t>tt0292400</t>
  </si>
  <si>
    <t>Angelos kata lathos</t>
  </si>
  <si>
    <t>tt0292466</t>
  </si>
  <si>
    <t>Don Quixote, Knight Errant</t>
  </si>
  <si>
    <t>tt0292527</t>
  </si>
  <si>
    <t>Green Card Fever</t>
  </si>
  <si>
    <t>tt0292529</t>
  </si>
  <si>
    <t>The Greener Hills</t>
  </si>
  <si>
    <t>tt0292746</t>
  </si>
  <si>
    <t>tt0293316</t>
  </si>
  <si>
    <t>Keshtye Noah</t>
  </si>
  <si>
    <t>tt0293470</t>
  </si>
  <si>
    <t>Olhos de Vampa</t>
  </si>
  <si>
    <t>tt0293721</t>
  </si>
  <si>
    <t>tt0293754</t>
  </si>
  <si>
    <t>Alibi Mark</t>
  </si>
  <si>
    <t>tt0293761</t>
  </si>
  <si>
    <t>tt0294128</t>
  </si>
  <si>
    <t>O kakos vezyris</t>
  </si>
  <si>
    <t>tt0294237</t>
  </si>
  <si>
    <t>01412 pasasingeum</t>
  </si>
  <si>
    <t>tt0294239</t>
  </si>
  <si>
    <t>100 Pro</t>
  </si>
  <si>
    <t>tt0294261</t>
  </si>
  <si>
    <t>AFI's 100 Years... 100 Movies: In Search of</t>
  </si>
  <si>
    <t>tt0294353</t>
  </si>
  <si>
    <t>Kiss Me Much</t>
  </si>
  <si>
    <t>tt0294399</t>
  </si>
  <si>
    <t>Bounty Dog</t>
  </si>
  <si>
    <t>tt0294408</t>
  </si>
  <si>
    <t>Breaking the News</t>
  </si>
  <si>
    <t>tt0294413</t>
  </si>
  <si>
    <t>Buck Naked Arson</t>
  </si>
  <si>
    <t>tt0294554</t>
  </si>
  <si>
    <t>Englandsfarere</t>
  </si>
  <si>
    <t>tt0294664</t>
  </si>
  <si>
    <t>KagerÃ´ II</t>
  </si>
  <si>
    <t>tt0294743</t>
  </si>
  <si>
    <t>Murder Sees the Light</t>
  </si>
  <si>
    <t>tt0294848</t>
  </si>
  <si>
    <t>Silahli Pasazade</t>
  </si>
  <si>
    <t>tt0294929</t>
  </si>
  <si>
    <t>Sorum</t>
  </si>
  <si>
    <t>tt0294940</t>
  </si>
  <si>
    <t>Stalk of the Celery Monster</t>
  </si>
  <si>
    <t>tt0294997</t>
  </si>
  <si>
    <t>Utopia Blues</t>
  </si>
  <si>
    <t>tt0295054</t>
  </si>
  <si>
    <t>tt0295152</t>
  </si>
  <si>
    <t>The Abrafaxe: Under the Black Flag</t>
  </si>
  <si>
    <t>tt0295185</t>
  </si>
  <si>
    <t>Barf</t>
  </si>
  <si>
    <t>tt0295631</t>
  </si>
  <si>
    <t>Der schÃ¶ne Tod</t>
  </si>
  <si>
    <t>tt0295644</t>
  </si>
  <si>
    <t>tt0295718</t>
  </si>
  <si>
    <t>tt0295909</t>
  </si>
  <si>
    <t>Con la muerte en ancas</t>
  </si>
  <si>
    <t>tt0295952</t>
  </si>
  <si>
    <t>Et il voulut Ãªtre une femme</t>
  </si>
  <si>
    <t>tt0296074</t>
  </si>
  <si>
    <t>Marco Polo: Return to Xanadu</t>
  </si>
  <si>
    <t>tt0296613</t>
  </si>
  <si>
    <t>ElixÃ­r a HalÃ­bela</t>
  </si>
  <si>
    <t>tt0296620</t>
  </si>
  <si>
    <t>tt0296640</t>
  </si>
  <si>
    <t>tt0296825</t>
  </si>
  <si>
    <t>Rauw!</t>
  </si>
  <si>
    <t>tt0296993</t>
  </si>
  <si>
    <t>Ask firtinasi</t>
  </si>
  <si>
    <t>tt0297121</t>
  </si>
  <si>
    <t>El fiscal de hierro 4</t>
  </si>
  <si>
    <t>tt0297403</t>
  </si>
  <si>
    <t>South West 9</t>
  </si>
  <si>
    <t>tt0297722</t>
  </si>
  <si>
    <t>Everyone Loves Alice</t>
  </si>
  <si>
    <t>tt0297808</t>
  </si>
  <si>
    <t>BotÃ« e padukshme</t>
  </si>
  <si>
    <t>tt0298114</t>
  </si>
  <si>
    <t>Alarm am See</t>
  </si>
  <si>
    <t>tt0298390</t>
  </si>
  <si>
    <t>Die Jungfrau auf dem Dach</t>
  </si>
  <si>
    <t>tt0299448</t>
  </si>
  <si>
    <t>Action Replay</t>
  </si>
  <si>
    <t>tt0299452</t>
  </si>
  <si>
    <t>Against the Grain: More Meat Than Wheat</t>
  </si>
  <si>
    <t>tt0299526</t>
  </si>
  <si>
    <t>Bican Efendi, the Steward</t>
  </si>
  <si>
    <t>tt0299569</t>
  </si>
  <si>
    <t>The Body Vanished</t>
  </si>
  <si>
    <t>tt0299754</t>
  </si>
  <si>
    <t>tt0299867</t>
  </si>
  <si>
    <t>tt0299868</t>
  </si>
  <si>
    <t>The Favourite Game</t>
  </si>
  <si>
    <t>tt0299967</t>
  </si>
  <si>
    <t>Have You Been Left Behind?</t>
  </si>
  <si>
    <t>tt0300069</t>
  </si>
  <si>
    <t>Kart Racer</t>
  </si>
  <si>
    <t>tt0300112</t>
  </si>
  <si>
    <t>Laus im Pelz</t>
  </si>
  <si>
    <t>tt0300162</t>
  </si>
  <si>
    <t>Mackenheim</t>
  </si>
  <si>
    <t>tt0300435</t>
  </si>
  <si>
    <t>Das RÃ¤tsel der roten Quaste</t>
  </si>
  <si>
    <t>tt0300532</t>
  </si>
  <si>
    <t>Blue Crush</t>
  </si>
  <si>
    <t>tt0300608</t>
  </si>
  <si>
    <t>Verbotene KÃ¼sse</t>
  </si>
  <si>
    <t>tt0300610</t>
  </si>
  <si>
    <t>La veuve rouge</t>
  </si>
  <si>
    <t>tt0300652</t>
  </si>
  <si>
    <t>White Fawn's Devotion: A Play Acted by a Tribe of Red Indians in America</t>
  </si>
  <si>
    <t>tt0300935</t>
  </si>
  <si>
    <t>tt0301120</t>
  </si>
  <si>
    <t>Cole Justice</t>
  </si>
  <si>
    <t>tt0301204</t>
  </si>
  <si>
    <t>Dneska prisel novÃ½ kluk</t>
  </si>
  <si>
    <t>tt0301212</t>
  </si>
  <si>
    <t>Donner</t>
  </si>
  <si>
    <t>tt0301360</t>
  </si>
  <si>
    <t>Gott ist tot</t>
  </si>
  <si>
    <t>tt0301371</t>
  </si>
  <si>
    <t>GrÃ¸d</t>
  </si>
  <si>
    <t>tt0301431</t>
  </si>
  <si>
    <t>HÃ©roes de cartÃ³n</t>
  </si>
  <si>
    <t>tt0301506</t>
  </si>
  <si>
    <t>Khotite - lyubite, khotite - net...</t>
  </si>
  <si>
    <t>tt0301526</t>
  </si>
  <si>
    <t>The Land Before Time VIII: The Big Freeze</t>
  </si>
  <si>
    <t>tt0301687</t>
  </si>
  <si>
    <t>Som and Bank: Bangkok for Sale</t>
  </si>
  <si>
    <t>tt0301887</t>
  </si>
  <si>
    <t>tt0301968</t>
  </si>
  <si>
    <t>Umwege des Herzens</t>
  </si>
  <si>
    <t>tt0302026</t>
  </si>
  <si>
    <t>Weil ich gut bin!</t>
  </si>
  <si>
    <t>tt0302517</t>
  </si>
  <si>
    <t>E. Nick: A Legend in His Own Mind</t>
  </si>
  <si>
    <t>tt0302612</t>
  </si>
  <si>
    <t>Vampire Controller</t>
  </si>
  <si>
    <t>tt0302688</t>
  </si>
  <si>
    <t>A Kid Becomes the Kid</t>
  </si>
  <si>
    <t>tt0302909</t>
  </si>
  <si>
    <t>Pearl Harbor II: Pearlmageddon</t>
  </si>
  <si>
    <t>tt0303146</t>
  </si>
  <si>
    <t>TigermÃ¤nnchen sucht Tigerweibchen</t>
  </si>
  <si>
    <t>tt0303186</t>
  </si>
  <si>
    <t>Ein Vater zu Weihnachten</t>
  </si>
  <si>
    <t>tt0303257</t>
  </si>
  <si>
    <t>Zehra</t>
  </si>
  <si>
    <t>tt0303458</t>
  </si>
  <si>
    <t>Esencia de poder</t>
  </si>
  <si>
    <t>tt0303580</t>
  </si>
  <si>
    <t>100 Days in the Jungle</t>
  </si>
  <si>
    <t>tt0303600</t>
  </si>
  <si>
    <t>A sad adio</t>
  </si>
  <si>
    <t>tt0303694</t>
  </si>
  <si>
    <t>As Aventuras de LucrÃ©cio no Mundo da Paquera</t>
  </si>
  <si>
    <t>tt0303860</t>
  </si>
  <si>
    <t>Changing Hearts</t>
  </si>
  <si>
    <t>tt0303944</t>
  </si>
  <si>
    <t>DÃ­as sin luz</t>
  </si>
  <si>
    <t>tt0304246</t>
  </si>
  <si>
    <t>tt0304547</t>
  </si>
  <si>
    <t>Small Cuts</t>
  </si>
  <si>
    <t>tt0304559</t>
  </si>
  <si>
    <t>Playboy: Hot City Girls</t>
  </si>
  <si>
    <t>tt0304664</t>
  </si>
  <si>
    <t>Salaryman Kintaro</t>
  </si>
  <si>
    <t>tt0304669</t>
  </si>
  <si>
    <t>The Santa Clause 2</t>
  </si>
  <si>
    <t>tt0304700</t>
  </si>
  <si>
    <t>Shin daisan no gokudÃ´ II</t>
  </si>
  <si>
    <t>tt0304786</t>
  </si>
  <si>
    <t>Tangerine Dream: The Video Dream Mixes</t>
  </si>
  <si>
    <t>tt0304795</t>
  </si>
  <si>
    <t>tt0304797</t>
  </si>
  <si>
    <t>Ordnung ist das halbe Sterben</t>
  </si>
  <si>
    <t>tt0304965</t>
  </si>
  <si>
    <t>Yosemite: Ascending Rhythm</t>
  </si>
  <si>
    <t>tt0304978</t>
  </si>
  <si>
    <t>Adventure Pizze</t>
  </si>
  <si>
    <t>tt0305058</t>
  </si>
  <si>
    <t>Love, Lies, Passions</t>
  </si>
  <si>
    <t>tt0305237</t>
  </si>
  <si>
    <t>L'appel de la cave</t>
  </si>
  <si>
    <t>tt0305280</t>
  </si>
  <si>
    <t>Belye vorony</t>
  </si>
  <si>
    <t>tt0305343</t>
  </si>
  <si>
    <t>Burlesk Queen ngayon</t>
  </si>
  <si>
    <t>tt0305474</t>
  </si>
  <si>
    <t>Antratsit</t>
  </si>
  <si>
    <t>tt0305487</t>
  </si>
  <si>
    <t>Dom bez vykhoda</t>
  </si>
  <si>
    <t>tt0305539</t>
  </si>
  <si>
    <t>Enas epikindynos anthropos</t>
  </si>
  <si>
    <t>tt0305568</t>
  </si>
  <si>
    <t>tt0305908</t>
  </si>
  <si>
    <t>tt0306174</t>
  </si>
  <si>
    <t>A Great Little Business</t>
  </si>
  <si>
    <t>tt0306287</t>
  </si>
  <si>
    <t>Baseball Wives</t>
  </si>
  <si>
    <t>tt0306409</t>
  </si>
  <si>
    <t>Vremena</t>
  </si>
  <si>
    <t>tt0306480</t>
  </si>
  <si>
    <t>Love No More</t>
  </si>
  <si>
    <t>tt0306504</t>
  </si>
  <si>
    <t>Bah!</t>
  </si>
  <si>
    <t>tt0306853</t>
  </si>
  <si>
    <t>Sluchay v aeroportu</t>
  </si>
  <si>
    <t>tt0307362</t>
  </si>
  <si>
    <t>Rabota nad oshibkami</t>
  </si>
  <si>
    <t>tt0307379</t>
  </si>
  <si>
    <t>Ride of the Valkyrie</t>
  </si>
  <si>
    <t>tt0307457</t>
  </si>
  <si>
    <t>Shchenok</t>
  </si>
  <si>
    <t>tt0307866</t>
  </si>
  <si>
    <t>Filhaal...</t>
  </si>
  <si>
    <t>tt0308015</t>
  </si>
  <si>
    <t>Bebek YÃ¼zlÃ¼</t>
  </si>
  <si>
    <t>tt0308369</t>
  </si>
  <si>
    <t>The Borrower</t>
  </si>
  <si>
    <t>tt0308429</t>
  </si>
  <si>
    <t>Jana</t>
  </si>
  <si>
    <t>tt0308478</t>
  </si>
  <si>
    <t>Snaker</t>
  </si>
  <si>
    <t>tt0308805</t>
  </si>
  <si>
    <t>Repossessed</t>
  </si>
  <si>
    <t>tt0308818</t>
  </si>
  <si>
    <t>Romantic Riviera</t>
  </si>
  <si>
    <t>tt0308965</t>
  </si>
  <si>
    <t>Todesfahrt</t>
  </si>
  <si>
    <t>tt0309059</t>
  </si>
  <si>
    <t>tt0309072</t>
  </si>
  <si>
    <t>The Wild Weird World of Dr. Goldfoot</t>
  </si>
  <si>
    <t>tt0309447</t>
  </si>
  <si>
    <t>tt0309479</t>
  </si>
  <si>
    <t>tt0309658</t>
  </si>
  <si>
    <t>Hassan and Nayima</t>
  </si>
  <si>
    <t>tt0309674</t>
  </si>
  <si>
    <t>Herz oder Knete</t>
  </si>
  <si>
    <t>tt0309768</t>
  </si>
  <si>
    <t>My Dear Keum-hong</t>
  </si>
  <si>
    <t>tt0309817</t>
  </si>
  <si>
    <t>Un dÃ­a en el paraÃ­so</t>
  </si>
  <si>
    <t>tt0309924</t>
  </si>
  <si>
    <t>Nono NÃ©nesse</t>
  </si>
  <si>
    <t>tt0310016</t>
  </si>
  <si>
    <t>The Masturbators</t>
  </si>
  <si>
    <t>tt0310090</t>
  </si>
  <si>
    <t>Rural Life in Maine</t>
  </si>
  <si>
    <t>tt0310125</t>
  </si>
  <si>
    <t>Look Forward to a Time of Security</t>
  </si>
  <si>
    <t>tt0310158</t>
  </si>
  <si>
    <t>Skyscrapers: Going Up</t>
  </si>
  <si>
    <t>tt0310236</t>
  </si>
  <si>
    <t>Tokyo Mafia</t>
  </si>
  <si>
    <t>tt0310254</t>
  </si>
  <si>
    <t>Tumko Na Bhool Paayenge</t>
  </si>
  <si>
    <t>tt0310462</t>
  </si>
  <si>
    <t>The Gordon Elliott Show</t>
  </si>
  <si>
    <t>tt0310697</t>
  </si>
  <si>
    <t>Babies on the Sun</t>
  </si>
  <si>
    <t>tt0311161</t>
  </si>
  <si>
    <t>Le frigo</t>
  </si>
  <si>
    <t>tt0311363</t>
  </si>
  <si>
    <t>Jet Li Is 'the One'</t>
  </si>
  <si>
    <t>tt0311369</t>
  </si>
  <si>
    <t>Jorden er giftig</t>
  </si>
  <si>
    <t>tt0311716</t>
  </si>
  <si>
    <t>Revancha de un amigo</t>
  </si>
  <si>
    <t>tt0311841</t>
  </si>
  <si>
    <t>tt0311849</t>
  </si>
  <si>
    <t>Soy hombre y que</t>
  </si>
  <si>
    <t>tt0311969</t>
  </si>
  <si>
    <t>tt0312063</t>
  </si>
  <si>
    <t>tt0312236</t>
  </si>
  <si>
    <t>Tumbleweed: Baron of Purgatory</t>
  </si>
  <si>
    <t>tt0312421</t>
  </si>
  <si>
    <t>Balmain Boys</t>
  </si>
  <si>
    <t>tt0312471</t>
  </si>
  <si>
    <t>Bez pravosudiya</t>
  </si>
  <si>
    <t>tt0312493</t>
  </si>
  <si>
    <t>tt0312525</t>
  </si>
  <si>
    <t>Chicken Skin</t>
  </si>
  <si>
    <t>tt0313203</t>
  </si>
  <si>
    <t>tt0313342</t>
  </si>
  <si>
    <t>tt0313488</t>
  </si>
  <si>
    <t>tt0313512</t>
  </si>
  <si>
    <t>Raffles Hotel</t>
  </si>
  <si>
    <t>tt0313516</t>
  </si>
  <si>
    <t>The Reality Trip</t>
  </si>
  <si>
    <t>tt0313654</t>
  </si>
  <si>
    <t>The Strangler's Wife</t>
  </si>
  <si>
    <t>tt0313878</t>
  </si>
  <si>
    <t>Chelovek v shtatskom</t>
  </si>
  <si>
    <t>tt0313936</t>
  </si>
  <si>
    <t>tt0314006</t>
  </si>
  <si>
    <t>Dum</t>
  </si>
  <si>
    <t>tt0314080</t>
  </si>
  <si>
    <t>tt0314192</t>
  </si>
  <si>
    <t>Ice &amp; Asphalt: The World of Hockey</t>
  </si>
  <si>
    <t>tt0314245</t>
  </si>
  <si>
    <t>K Chyornomu moryu</t>
  </si>
  <si>
    <t>tt0314410</t>
  </si>
  <si>
    <t>Seducer</t>
  </si>
  <si>
    <t>tt0314411</t>
  </si>
  <si>
    <t>My Freaky Family: Welcome to My World</t>
  </si>
  <si>
    <t>tt0314434</t>
  </si>
  <si>
    <t>Kutsumata kÃ¼lalised</t>
  </si>
  <si>
    <t>tt0314498</t>
  </si>
  <si>
    <t>The Perfect Score</t>
  </si>
  <si>
    <t>tt0314528</t>
  </si>
  <si>
    <t>Povest' o chekiste</t>
  </si>
  <si>
    <t>tt0314577</t>
  </si>
  <si>
    <t>Reykjavik Guesthouse: Rent a Bike</t>
  </si>
  <si>
    <t>tt0314588</t>
  </si>
  <si>
    <t>Roman i Francheska</t>
  </si>
  <si>
    <t>tt0314650</t>
  </si>
  <si>
    <t>El sexo de los ricos</t>
  </si>
  <si>
    <t>tt0314719</t>
  </si>
  <si>
    <t>Eaten Horizonts</t>
  </si>
  <si>
    <t>tt0314786</t>
  </si>
  <si>
    <t>tt0314942</t>
  </si>
  <si>
    <t>tt0315017</t>
  </si>
  <si>
    <t>Johnny</t>
  </si>
  <si>
    <t>tt0315078</t>
  </si>
  <si>
    <t>Telecompring</t>
  </si>
  <si>
    <t>tt0315423</t>
  </si>
  <si>
    <t>Comic Relief VIII</t>
  </si>
  <si>
    <t>tt0315632</t>
  </si>
  <si>
    <t>tt0316413</t>
  </si>
  <si>
    <t>La pluie</t>
  </si>
  <si>
    <t>tt0316494</t>
  </si>
  <si>
    <t>Laughter and Punishment</t>
  </si>
  <si>
    <t>tt0316566</t>
  </si>
  <si>
    <t>Sennen no koi - Hikaru Genji monogatari</t>
  </si>
  <si>
    <t>tt0316596</t>
  </si>
  <si>
    <t>Shifting Units</t>
  </si>
  <si>
    <t>tt0316649</t>
  </si>
  <si>
    <t>Space Riders</t>
  </si>
  <si>
    <t>tt0317124</t>
  </si>
  <si>
    <t>The Bay of Love and Sorrows</t>
  </si>
  <si>
    <t>tt0317366</t>
  </si>
  <si>
    <t>Dogwatch</t>
  </si>
  <si>
    <t>tt0317408</t>
  </si>
  <si>
    <t>Edi and BÃ¼dÃ¼, the Theater People</t>
  </si>
  <si>
    <t>tt0317601</t>
  </si>
  <si>
    <t>Gran valor</t>
  </si>
  <si>
    <t>tt0317603</t>
  </si>
  <si>
    <t>tt0317686</t>
  </si>
  <si>
    <t>HÃ´pital souterrain</t>
  </si>
  <si>
    <t>tt0317864</t>
  </si>
  <si>
    <t>Lambeth Marsh</t>
  </si>
  <si>
    <t>tt0318184</t>
  </si>
  <si>
    <t>Interactive Murders</t>
  </si>
  <si>
    <t>tt0318259</t>
  </si>
  <si>
    <t>3 Wild Angels</t>
  </si>
  <si>
    <t>tt0318289</t>
  </si>
  <si>
    <t>Prince Arsalan</t>
  </si>
  <si>
    <t>tt0318579</t>
  </si>
  <si>
    <t>The Beach of the Greyhounds</t>
  </si>
  <si>
    <t>tt0318641</t>
  </si>
  <si>
    <t>The Rutles 2: Can't Buy Me Lunch</t>
  </si>
  <si>
    <t>tt0318953</t>
  </si>
  <si>
    <t>tt0319364</t>
  </si>
  <si>
    <t>Entre compadres te veas</t>
  </si>
  <si>
    <t>tt0319365</t>
  </si>
  <si>
    <t>Er Woo Dong: The Entertainer</t>
  </si>
  <si>
    <t>tt0319621</t>
  </si>
  <si>
    <t>Kaadhal Parisu</t>
  </si>
  <si>
    <t>tt0319694</t>
  </si>
  <si>
    <t>Koan</t>
  </si>
  <si>
    <t>tt0319787</t>
  </si>
  <si>
    <t>Mahaadev</t>
  </si>
  <si>
    <t>tt0319920</t>
  </si>
  <si>
    <t>Scared Silent</t>
  </si>
  <si>
    <t>tt0320235</t>
  </si>
  <si>
    <t>Periya Veettu Panakkaran</t>
  </si>
  <si>
    <t>tt0320354</t>
  </si>
  <si>
    <t>tt0321368</t>
  </si>
  <si>
    <t>Three Seconds Before the Explosion</t>
  </si>
  <si>
    <t>tt0321624</t>
  </si>
  <si>
    <t>Celebrity Boxing 2</t>
  </si>
  <si>
    <t>tt0321631</t>
  </si>
  <si>
    <t>Chanoc en la isla de los muertos</t>
  </si>
  <si>
    <t>tt0322103</t>
  </si>
  <si>
    <t>Et dukkehjem</t>
  </si>
  <si>
    <t>tt0322142</t>
  </si>
  <si>
    <t>Die ehrbaren FÃ¼nf</t>
  </si>
  <si>
    <t>tt0322267</t>
  </si>
  <si>
    <t>La femme et l'animal</t>
  </si>
  <si>
    <t>tt0322279</t>
  </si>
  <si>
    <t>Marie's Sons</t>
  </si>
  <si>
    <t>tt0322347</t>
  </si>
  <si>
    <t>Fuga en la noche</t>
  </si>
  <si>
    <t>tt0323177</t>
  </si>
  <si>
    <t>A Man Like Me</t>
  </si>
  <si>
    <t>tt0323415</t>
  </si>
  <si>
    <t>Nishad</t>
  </si>
  <si>
    <t>tt0323437</t>
  </si>
  <si>
    <t>Nosotros los pelados</t>
  </si>
  <si>
    <t>tt0323610</t>
  </si>
  <si>
    <t>Peligro...! Mujeres en acciÃ³n</t>
  </si>
  <si>
    <t>tt0323735</t>
  </si>
  <si>
    <t>PrÃ©stame a tu mujer</t>
  </si>
  <si>
    <t>tt0323768</t>
  </si>
  <si>
    <t>Rap: Looking for the Perfect Beat</t>
  </si>
  <si>
    <t>tt0323846</t>
  </si>
  <si>
    <t>Routine Job: A Story of Scotland Yard</t>
  </si>
  <si>
    <t>tt0324312</t>
  </si>
  <si>
    <t>TraquÃ©e</t>
  </si>
  <si>
    <t>tt0324383</t>
  </si>
  <si>
    <t>Unleashing the Beast: Making 'the Howling'</t>
  </si>
  <si>
    <t>tt0324480</t>
  </si>
  <si>
    <t>The Champions Five Supermen</t>
  </si>
  <si>
    <t>tt0324941</t>
  </si>
  <si>
    <t>101 Dalmatians 2: Patch's London Adventure</t>
  </si>
  <si>
    <t>tt0324981</t>
  </si>
  <si>
    <t>Tha Alkaholiks: X.O. The Movie Experience</t>
  </si>
  <si>
    <t>tt0325030</t>
  </si>
  <si>
    <t>It's Easier for a Camel...</t>
  </si>
  <si>
    <t>tt0325207</t>
  </si>
  <si>
    <t>Crossruff</t>
  </si>
  <si>
    <t>tt0325242</t>
  </si>
  <si>
    <t>Il destino ha 4 zampe</t>
  </si>
  <si>
    <t>tt0325478</t>
  </si>
  <si>
    <t>God's Sandbox</t>
  </si>
  <si>
    <t>tt0325695</t>
  </si>
  <si>
    <t>Kollektivet Barata - Den gordiska knuten</t>
  </si>
  <si>
    <t>tt0325905</t>
  </si>
  <si>
    <t>Nine Lives (the Eternal Moment of Now)</t>
  </si>
  <si>
    <t>tt0325948</t>
  </si>
  <si>
    <t>The Pact of Silence</t>
  </si>
  <si>
    <t>tt0326289</t>
  </si>
  <si>
    <t>Toil and Tyranny</t>
  </si>
  <si>
    <t>tt0326325</t>
  </si>
  <si>
    <t>UFOs: The Best Evidence Ever Caught on Tape</t>
  </si>
  <si>
    <t>tt0326349</t>
  </si>
  <si>
    <t>tt0326901</t>
  </si>
  <si>
    <t>tt0326992</t>
  </si>
  <si>
    <t>tt0326995</t>
  </si>
  <si>
    <t>Le juge et son bourreau</t>
  </si>
  <si>
    <t>tt0327695</t>
  </si>
  <si>
    <t>Â¡Â¡CachÃºn cachÃºn ra-ra!! (Una loca, loca, preparatoria)</t>
  </si>
  <si>
    <t>tt0328007</t>
  </si>
  <si>
    <t>K-9: P.I.</t>
  </si>
  <si>
    <t>tt0328600</t>
  </si>
  <si>
    <t>On the Steppe</t>
  </si>
  <si>
    <t>tt0328626</t>
  </si>
  <si>
    <t>tt0328719</t>
  </si>
  <si>
    <t>tt0328890</t>
  </si>
  <si>
    <t>tt0329004</t>
  </si>
  <si>
    <t>Dizzy &amp; Daffy</t>
  </si>
  <si>
    <t>tt0329101</t>
  </si>
  <si>
    <t>Freddy vs. Jason</t>
  </si>
  <si>
    <t>tt0329143</t>
  </si>
  <si>
    <t>Halloween: Resurrected</t>
  </si>
  <si>
    <t>tt0329400</t>
  </si>
  <si>
    <t>A Shaman's Story</t>
  </si>
  <si>
    <t>tt0329470</t>
  </si>
  <si>
    <t>No Grave for Us</t>
  </si>
  <si>
    <t>tt0329480</t>
  </si>
  <si>
    <t>tt0329537</t>
  </si>
  <si>
    <t>Rena</t>
  </si>
  <si>
    <t>tt0329657</t>
  </si>
  <si>
    <t>Die Liebe und ihr Preis</t>
  </si>
  <si>
    <t>tt0329698</t>
  </si>
  <si>
    <t>Triste recuerdo</t>
  </si>
  <si>
    <t>tt0329805</t>
  </si>
  <si>
    <t>tt0330002</t>
  </si>
  <si>
    <t>L'armadio</t>
  </si>
  <si>
    <t>tt0330170</t>
  </si>
  <si>
    <t>A Container</t>
  </si>
  <si>
    <t>tt0330212</t>
  </si>
  <si>
    <t>Detaljer</t>
  </si>
  <si>
    <t>tt0330484</t>
  </si>
  <si>
    <t>RÃ¼ckkehr des Teufels</t>
  </si>
  <si>
    <t>tt0330591</t>
  </si>
  <si>
    <t>Germanija</t>
  </si>
  <si>
    <t>tt0330607</t>
  </si>
  <si>
    <t>tt0331703</t>
  </si>
  <si>
    <t>Voyage of the Heart</t>
  </si>
  <si>
    <t>tt0331818</t>
  </si>
  <si>
    <t>40 Years of University Challenge</t>
  </si>
  <si>
    <t>tt0331983</t>
  </si>
  <si>
    <t>Danske billeder</t>
  </si>
  <si>
    <t>tt0332069</t>
  </si>
  <si>
    <t>Gas Planet</t>
  </si>
  <si>
    <t>tt0332483</t>
  </si>
  <si>
    <t>Vesenniye khlopoty</t>
  </si>
  <si>
    <t>tt0332502</t>
  </si>
  <si>
    <t>Wenn die Liebe flÃ¶ten geht</t>
  </si>
  <si>
    <t>tt0332512</t>
  </si>
  <si>
    <t>Why Don't You Dance</t>
  </si>
  <si>
    <t>tt0332588</t>
  </si>
  <si>
    <t>Cipayos (la tercera invasiÃ³n)</t>
  </si>
  <si>
    <t>tt0332813</t>
  </si>
  <si>
    <t>Veter 'Nadezhdy'</t>
  </si>
  <si>
    <t>tt0332936</t>
  </si>
  <si>
    <t>The Teacher's Room</t>
  </si>
  <si>
    <t>tt0333338</t>
  </si>
  <si>
    <t>Discotec fin de semana</t>
  </si>
  <si>
    <t>tt0333682</t>
  </si>
  <si>
    <t>Soccer Heroes</t>
  </si>
  <si>
    <t>tt0334192</t>
  </si>
  <si>
    <t>PÃ³ker de amantes para tres</t>
  </si>
  <si>
    <t>tt0335003</t>
  </si>
  <si>
    <t>Cici Can</t>
  </si>
  <si>
    <t>tt0335134</t>
  </si>
  <si>
    <t>GÃ¼ltekin Asya kartali</t>
  </si>
  <si>
    <t>tt0335203</t>
  </si>
  <si>
    <t>JirochÃ´ sangokushi: kÃ´shÃ»ji nagurikomi</t>
  </si>
  <si>
    <t>tt0335593</t>
  </si>
  <si>
    <t>The Risen</t>
  </si>
  <si>
    <t>tt0335744</t>
  </si>
  <si>
    <t>Serious and Organised</t>
  </si>
  <si>
    <t>tt0335843</t>
  </si>
  <si>
    <t>Ein Albtraum von 3 1/2 Kilo</t>
  </si>
  <si>
    <t>tt0336049</t>
  </si>
  <si>
    <t>Bir Ã‡uval Para</t>
  </si>
  <si>
    <t>tt0336139</t>
  </si>
  <si>
    <t>Casa Fouce</t>
  </si>
  <si>
    <t>tt0336391</t>
  </si>
  <si>
    <t>Esquisse d'une jeune femme sens dessus-dessous</t>
  </si>
  <si>
    <t>tt0336923</t>
  </si>
  <si>
    <t>Las noches de Constantinopla</t>
  </si>
  <si>
    <t>tt0336946</t>
  </si>
  <si>
    <t>tt0337436</t>
  </si>
  <si>
    <t>Vsegda so mnoyu</t>
  </si>
  <si>
    <t>tt0337461</t>
  </si>
  <si>
    <t>Wer liebt, hat Recht</t>
  </si>
  <si>
    <t>tt0337568</t>
  </si>
  <si>
    <t>tt0337579</t>
  </si>
  <si>
    <t>Barbershop 2: Back in Business</t>
  </si>
  <si>
    <t>tt0337603</t>
  </si>
  <si>
    <t>Cosmic Symphonies: Elfman in Space</t>
  </si>
  <si>
    <t>tt0337629</t>
  </si>
  <si>
    <t>tt0337633</t>
  </si>
  <si>
    <t>Hathyar: Face to Face with Reality</t>
  </si>
  <si>
    <t>tt0337738</t>
  </si>
  <si>
    <t>tt0337764</t>
  </si>
  <si>
    <t>Hotel Erotica</t>
  </si>
  <si>
    <t>tt0337768</t>
  </si>
  <si>
    <t>La libertÃ© de Marie</t>
  </si>
  <si>
    <t>tt0337893</t>
  </si>
  <si>
    <t>The Brady Kids on Mysterious Island</t>
  </si>
  <si>
    <t>tt0338022</t>
  </si>
  <si>
    <t>Fakers</t>
  </si>
  <si>
    <t>tt0338246</t>
  </si>
  <si>
    <t>Meisje jongen ijsje</t>
  </si>
  <si>
    <t>tt0338325</t>
  </si>
  <si>
    <t>tt0338411</t>
  </si>
  <si>
    <t>Sauveur Giordano</t>
  </si>
  <si>
    <t>tt0338415</t>
  </si>
  <si>
    <t>Scout</t>
  </si>
  <si>
    <t>tt0338437</t>
  </si>
  <si>
    <t>Poor Little Hampsters</t>
  </si>
  <si>
    <t>tt0338519</t>
  </si>
  <si>
    <t>Une maison dans la tempÃªte</t>
  </si>
  <si>
    <t>tt0338535</t>
  </si>
  <si>
    <t>I Think the World of You</t>
  </si>
  <si>
    <t>tt0338552</t>
  </si>
  <si>
    <t>When Zachary Beaver Came to Town</t>
  </si>
  <si>
    <t>tt0338637</t>
  </si>
  <si>
    <t>Paristo</t>
  </si>
  <si>
    <t>tt0339111</t>
  </si>
  <si>
    <t>Headrush</t>
  </si>
  <si>
    <t>tt0339259</t>
  </si>
  <si>
    <t>Kleeblatt kÃ¼sst Kaktus</t>
  </si>
  <si>
    <t>tt0339279</t>
  </si>
  <si>
    <t>Leave Your Hands on My Hips</t>
  </si>
  <si>
    <t>tt0339370</t>
  </si>
  <si>
    <t>Max and Zoe</t>
  </si>
  <si>
    <t>tt0339385</t>
  </si>
  <si>
    <t>Midsommer</t>
  </si>
  <si>
    <t>tt0339475</t>
  </si>
  <si>
    <t>tt0339633</t>
  </si>
  <si>
    <t>Schmetterling</t>
  </si>
  <si>
    <t>tt0339869</t>
  </si>
  <si>
    <t>Voices of Desire</t>
  </si>
  <si>
    <t>tt0340137</t>
  </si>
  <si>
    <t>Grande Ã©cole</t>
  </si>
  <si>
    <t>tt0340413</t>
  </si>
  <si>
    <t>Uncut: The True Story of Hair</t>
  </si>
  <si>
    <t>tt0340434</t>
  </si>
  <si>
    <t>When the Applause Died</t>
  </si>
  <si>
    <t>tt0340680</t>
  </si>
  <si>
    <t>Dylan's Run</t>
  </si>
  <si>
    <t>tt0341204</t>
  </si>
  <si>
    <t>16 en la lista</t>
  </si>
  <si>
    <t>tt0341470</t>
  </si>
  <si>
    <t>Ardor</t>
  </si>
  <si>
    <t>tt0341492</t>
  </si>
  <si>
    <t>El naco mas naco</t>
  </si>
  <si>
    <t>tt0341874</t>
  </si>
  <si>
    <t>The Magic Lie</t>
  </si>
  <si>
    <t>tt0342007</t>
  </si>
  <si>
    <t>2 Minutes</t>
  </si>
  <si>
    <t>tt0342106</t>
  </si>
  <si>
    <t>tt0342151</t>
  </si>
  <si>
    <t>One Last Chance</t>
  </si>
  <si>
    <t>tt0342189</t>
  </si>
  <si>
    <t>Chervenata shapchitza</t>
  </si>
  <si>
    <t>tt0342503</t>
  </si>
  <si>
    <t>tt0343303</t>
  </si>
  <si>
    <t>Secrets de famÃ­lia</t>
  </si>
  <si>
    <t>tt0343630</t>
  </si>
  <si>
    <t>Elvis Lives</t>
  </si>
  <si>
    <t>tt0343633</t>
  </si>
  <si>
    <t>The End and Back Again</t>
  </si>
  <si>
    <t>tt0343707</t>
  </si>
  <si>
    <t>George Burns in Nashville???</t>
  </si>
  <si>
    <t>tt0344317</t>
  </si>
  <si>
    <t>Set Set Spike</t>
  </si>
  <si>
    <t>tt0344567</t>
  </si>
  <si>
    <t>Herzen in Gefahr</t>
  </si>
  <si>
    <t>tt0344922</t>
  </si>
  <si>
    <t>Night Kiss</t>
  </si>
  <si>
    <t>tt0345421</t>
  </si>
  <si>
    <t>I Am Not a Freak</t>
  </si>
  <si>
    <t>tt0345605</t>
  </si>
  <si>
    <t>Mafia Doctor</t>
  </si>
  <si>
    <t>tt0345617</t>
  </si>
  <si>
    <t>MalkoÃ§oglu - kara korsan</t>
  </si>
  <si>
    <t>tt0345712</t>
  </si>
  <si>
    <t>Njan Ekananu</t>
  </si>
  <si>
    <t>tt0346113</t>
  </si>
  <si>
    <t>Public Jitterbug No. 1</t>
  </si>
  <si>
    <t>tt0346135</t>
  </si>
  <si>
    <t>Mary Higgins Clark's: We'll Meet Again</t>
  </si>
  <si>
    <t>tt0346503</t>
  </si>
  <si>
    <t>tt0346648</t>
  </si>
  <si>
    <t>Bracna putovanja</t>
  </si>
  <si>
    <t>tt0346909</t>
  </si>
  <si>
    <t>Dry Wood Fierce Fire</t>
  </si>
  <si>
    <t>tt0346990</t>
  </si>
  <si>
    <t>The File on Devlin</t>
  </si>
  <si>
    <t>tt0347033</t>
  </si>
  <si>
    <t>FÃ¶rhÃ¶ret</t>
  </si>
  <si>
    <t>tt0347037</t>
  </si>
  <si>
    <t>The GalÃ­ndez File</t>
  </si>
  <si>
    <t>tt0347063</t>
  </si>
  <si>
    <t>Der getÃ¤uschte Pierrot</t>
  </si>
  <si>
    <t>tt0347355</t>
  </si>
  <si>
    <t>Kom DÃ¥!</t>
  </si>
  <si>
    <t>tt0347534</t>
  </si>
  <si>
    <t>tt0347582</t>
  </si>
  <si>
    <t>Ms. Kristina Moran: Babaeng palaban</t>
  </si>
  <si>
    <t>tt0347922</t>
  </si>
  <si>
    <t>Sabah Yildizi</t>
  </si>
  <si>
    <t>tt0348105</t>
  </si>
  <si>
    <t>Spotlight on the World We Live in No. 3</t>
  </si>
  <si>
    <t>tt0348116</t>
  </si>
  <si>
    <t>tt0348164</t>
  </si>
  <si>
    <t>Le syndrome d'Edgar Poe</t>
  </si>
  <si>
    <t>tt0348172</t>
  </si>
  <si>
    <t>Tehzeeb</t>
  </si>
  <si>
    <t>tt0348445</t>
  </si>
  <si>
    <t>Yasamak hakkimdir</t>
  </si>
  <si>
    <t>tt0348483</t>
  </si>
  <si>
    <t>Za nami Moskva</t>
  </si>
  <si>
    <t>tt0348963</t>
  </si>
  <si>
    <t>Making the Band 2</t>
  </si>
  <si>
    <t>tt0349738</t>
  </si>
  <si>
    <t>La loi sauvage</t>
  </si>
  <si>
    <t>tt0349775</t>
  </si>
  <si>
    <t>The Making of 'the Sweetest Thing'</t>
  </si>
  <si>
    <t>tt0350001</t>
  </si>
  <si>
    <t>Palace of Ambition</t>
  </si>
  <si>
    <t>tt0350192</t>
  </si>
  <si>
    <t>tt0350194</t>
  </si>
  <si>
    <t>tt0350239</t>
  </si>
  <si>
    <t>Tsuribaka nisshi 7</t>
  </si>
  <si>
    <t>tt0350282</t>
  </si>
  <si>
    <t>Verhexte Hochzeit</t>
  </si>
  <si>
    <t>tt0350774</t>
  </si>
  <si>
    <t>Dead &amp; Breakfast</t>
  </si>
  <si>
    <t>tt0351017</t>
  </si>
  <si>
    <t>War Against Stones</t>
  </si>
  <si>
    <t>tt0351587</t>
  </si>
  <si>
    <t>Preparatoria</t>
  </si>
  <si>
    <t>tt0351795</t>
  </si>
  <si>
    <t>Ripoux 3</t>
  </si>
  <si>
    <t>tt0352040</t>
  </si>
  <si>
    <t>BBC Four News</t>
  </si>
  <si>
    <t>tt0352188</t>
  </si>
  <si>
    <t>Audrey's Rain</t>
  </si>
  <si>
    <t>tt0352383</t>
  </si>
  <si>
    <t>Greenhide</t>
  </si>
  <si>
    <t>tt0352387</t>
  </si>
  <si>
    <t>GÃ¥den Scandinavian Star</t>
  </si>
  <si>
    <t>tt0352565</t>
  </si>
  <si>
    <t>Martha, Inc.: The Story of Martha Stewart</t>
  </si>
  <si>
    <t>tt0352572</t>
  </si>
  <si>
    <t>Nos reimos de la migra (destrampados y mojados)</t>
  </si>
  <si>
    <t>tt0352639</t>
  </si>
  <si>
    <t>The Night Waiter</t>
  </si>
  <si>
    <t>tt0353243</t>
  </si>
  <si>
    <t>Le bison (et sa voisine Dorine)</t>
  </si>
  <si>
    <t>tt0353404</t>
  </si>
  <si>
    <t>L'enfant Ã©ternel</t>
  </si>
  <si>
    <t>tt0353795</t>
  </si>
  <si>
    <t>New Year</t>
  </si>
  <si>
    <t>tt0353848</t>
  </si>
  <si>
    <t>Ottran</t>
  </si>
  <si>
    <t>tt0354105</t>
  </si>
  <si>
    <t>This Corrosion</t>
  </si>
  <si>
    <t>tt0354498</t>
  </si>
  <si>
    <t>Demi-Haunted</t>
  </si>
  <si>
    <t>tt0354934</t>
  </si>
  <si>
    <t>Rule No. 1</t>
  </si>
  <si>
    <t>tt0355231</t>
  </si>
  <si>
    <t>Autograph Book</t>
  </si>
  <si>
    <t>tt0355240</t>
  </si>
  <si>
    <t>Mr. Bahbah</t>
  </si>
  <si>
    <t>tt0355323</t>
  </si>
  <si>
    <t>Qing mi da hua wang</t>
  </si>
  <si>
    <t>tt0355341</t>
  </si>
  <si>
    <t>Elvira Kurt</t>
  </si>
  <si>
    <t>tt0355506</t>
  </si>
  <si>
    <t>tt0355716</t>
  </si>
  <si>
    <t>Maa Beta</t>
  </si>
  <si>
    <t>tt0355791</t>
  </si>
  <si>
    <t>Mutant...</t>
  </si>
  <si>
    <t>tt0356053</t>
  </si>
  <si>
    <t>Something More Than Night</t>
  </si>
  <si>
    <t>tt0356071</t>
  </si>
  <si>
    <t>tt0356073</t>
  </si>
  <si>
    <t>WCW Starrcade</t>
  </si>
  <si>
    <t>tt0356305</t>
  </si>
  <si>
    <t>Le tuteur</t>
  </si>
  <si>
    <t>tt0356414</t>
  </si>
  <si>
    <t>tt0356734</t>
  </si>
  <si>
    <t>tt0357054</t>
  </si>
  <si>
    <t>tt0357267</t>
  </si>
  <si>
    <t>A Minute of Sun Less</t>
  </si>
  <si>
    <t>tt0357279</t>
  </si>
  <si>
    <t>Vagabonding on the Pacific</t>
  </si>
  <si>
    <t>tt0357565</t>
  </si>
  <si>
    <t>ConexiÃ³n criminal</t>
  </si>
  <si>
    <t>tt0357742</t>
  </si>
  <si>
    <t>Hifazat</t>
  </si>
  <si>
    <t>tt0357764</t>
  </si>
  <si>
    <t>How Can I Love</t>
  </si>
  <si>
    <t>tt0357940</t>
  </si>
  <si>
    <t>Nacido para matar</t>
  </si>
  <si>
    <t>tt0357956</t>
  </si>
  <si>
    <t>New York Story</t>
  </si>
  <si>
    <t>tt0357959</t>
  </si>
  <si>
    <t>Peter Bell II: The Hunt for the Czar Crown</t>
  </si>
  <si>
    <t>tt0358181</t>
  </si>
  <si>
    <t>Super Dragon</t>
  </si>
  <si>
    <t>tt0358186</t>
  </si>
  <si>
    <t>SÃ©curitÃ© rapprochÃ©e</t>
  </si>
  <si>
    <t>tt0358345</t>
  </si>
  <si>
    <t>tt0358503</t>
  </si>
  <si>
    <t>Garden of Heaven</t>
  </si>
  <si>
    <t>tt0358572</t>
  </si>
  <si>
    <t>tt0358656</t>
  </si>
  <si>
    <t>The Ranchman's Vengeance</t>
  </si>
  <si>
    <t>tt0358918</t>
  </si>
  <si>
    <t>Accords et Ã  Cris</t>
  </si>
  <si>
    <t>tt0359109</t>
  </si>
  <si>
    <t>Cowboys: High Noon</t>
  </si>
  <si>
    <t>tt0359143</t>
  </si>
  <si>
    <t>Dekha Pyar Tumhara</t>
  </si>
  <si>
    <t>tt0359310</t>
  </si>
  <si>
    <t>Ein ganz und gar verwahrlostes MÃ¤dchen - Ein Tag im Leben der Rita Rischak</t>
  </si>
  <si>
    <t>tt0359689</t>
  </si>
  <si>
    <t>Merle</t>
  </si>
  <si>
    <t>tt0359728</t>
  </si>
  <si>
    <t>Naach Uthe Sansaar</t>
  </si>
  <si>
    <t>tt0359730</t>
  </si>
  <si>
    <t>Nagadevathe</t>
  </si>
  <si>
    <t>tt0360025</t>
  </si>
  <si>
    <t>Stella Street</t>
  </si>
  <si>
    <t>tt0360170</t>
  </si>
  <si>
    <t>Waqt Ki Deewar</t>
  </si>
  <si>
    <t>tt0360307</t>
  </si>
  <si>
    <t>Richie Rich</t>
  </si>
  <si>
    <t>tt0360366</t>
  </si>
  <si>
    <t>Andzamb tchanachum em</t>
  </si>
  <si>
    <t>tt0360442</t>
  </si>
  <si>
    <t>Das Bully Spezial - Sissi</t>
  </si>
  <si>
    <t>tt0360527</t>
  </si>
  <si>
    <t>Dugong buhay</t>
  </si>
  <si>
    <t>tt0360639</t>
  </si>
  <si>
    <t>Hey, Stop Stabbing Me!</t>
  </si>
  <si>
    <t>tt0360652</t>
  </si>
  <si>
    <t>tt0360765</t>
  </si>
  <si>
    <t>Lula Fantastic</t>
  </si>
  <si>
    <t>tt0360877</t>
  </si>
  <si>
    <t>The Patchwork Monkey</t>
  </si>
  <si>
    <t>tt0360903</t>
  </si>
  <si>
    <t>Project: Valkyrie</t>
  </si>
  <si>
    <t>tt0361535</t>
  </si>
  <si>
    <t>Dracula Unearthed</t>
  </si>
  <si>
    <t>tt0361561</t>
  </si>
  <si>
    <t>Ekstase - Der ProzeÃŸ gegen die SatansmÃ¤dchen</t>
  </si>
  <si>
    <t>tt0361606</t>
  </si>
  <si>
    <t>tt0361654</t>
  </si>
  <si>
    <t>tt0362137</t>
  </si>
  <si>
    <t>My Friend Frankenstein</t>
  </si>
  <si>
    <t>tt0362163</t>
  </si>
  <si>
    <t>tt0362254</t>
  </si>
  <si>
    <t>Seychellen</t>
  </si>
  <si>
    <t>tt0362338</t>
  </si>
  <si>
    <t>Comic Relief Does Fame Academy</t>
  </si>
  <si>
    <t>tt0362592</t>
  </si>
  <si>
    <t>Entinen Mies</t>
  </si>
  <si>
    <t>tt0362652</t>
  </si>
  <si>
    <t>Film with Three Dancers</t>
  </si>
  <si>
    <t>tt0362674</t>
  </si>
  <si>
    <t>Gangvaa</t>
  </si>
  <si>
    <t>tt0362772</t>
  </si>
  <si>
    <t>The It Girl</t>
  </si>
  <si>
    <t>tt0362798</t>
  </si>
  <si>
    <t>Kasam Paida Karne Wale Ki</t>
  </si>
  <si>
    <t>tt0362808</t>
  </si>
  <si>
    <t>Ichi the Killer: Episode 0</t>
  </si>
  <si>
    <t>tt0362872</t>
  </si>
  <si>
    <t>Monkeys and Robots</t>
  </si>
  <si>
    <t>tt0362892</t>
  </si>
  <si>
    <t>tt0362999</t>
  </si>
  <si>
    <t>Pyar Ke Kabil</t>
  </si>
  <si>
    <t>tt0363275</t>
  </si>
  <si>
    <t>Bikini, the Atom Island</t>
  </si>
  <si>
    <t>tt0363409</t>
  </si>
  <si>
    <t>Aan: Men at Work</t>
  </si>
  <si>
    <t>tt0363410</t>
  </si>
  <si>
    <t>The Fall of Abdulhamit</t>
  </si>
  <si>
    <t>tt0363475</t>
  </si>
  <si>
    <t>Black Cloud</t>
  </si>
  <si>
    <t>tt0363648</t>
  </si>
  <si>
    <t>GÃ¶nderilmemis Mektuplar</t>
  </si>
  <si>
    <t>tt0363794</t>
  </si>
  <si>
    <t>tt0364004</t>
  </si>
  <si>
    <t>Silent But Deadly 2</t>
  </si>
  <si>
    <t>tt0364962</t>
  </si>
  <si>
    <t>Assim na Tela Como no CÃ©u</t>
  </si>
  <si>
    <t>tt0365037</t>
  </si>
  <si>
    <t>Catman in Boxer's Blow</t>
  </si>
  <si>
    <t>tt0365174</t>
  </si>
  <si>
    <t>tt0365254</t>
  </si>
  <si>
    <t>tt0365800</t>
  </si>
  <si>
    <t>Street of Pain</t>
  </si>
  <si>
    <t>tt0365996</t>
  </si>
  <si>
    <t>Ciel mon mardi!</t>
  </si>
  <si>
    <t>tt0366147</t>
  </si>
  <si>
    <t>Ai yori aoku</t>
  </si>
  <si>
    <t>tt0366276</t>
  </si>
  <si>
    <t>Calcutta Mail</t>
  </si>
  <si>
    <t>tt0366332</t>
  </si>
  <si>
    <t>D.I.L.</t>
  </si>
  <si>
    <t>tt0366508</t>
  </si>
  <si>
    <t>A Gathering of Magic: Behind the Scenes of 'Lord of Illusions'</t>
  </si>
  <si>
    <t>tt0366750</t>
  </si>
  <si>
    <t>The Bouncer</t>
  </si>
  <si>
    <t>tt0366781</t>
  </si>
  <si>
    <t>Mogens &amp; magten</t>
  </si>
  <si>
    <t>tt0366824</t>
  </si>
  <si>
    <t>Legend of the Shadowy Ninja: The Ninja Dragon</t>
  </si>
  <si>
    <t>tt0367144</t>
  </si>
  <si>
    <t>The Tiniest of Stars</t>
  </si>
  <si>
    <t>tt0367612</t>
  </si>
  <si>
    <t>Close To</t>
  </si>
  <si>
    <t>tt0367619</t>
  </si>
  <si>
    <t>Conquest of the South Pole</t>
  </si>
  <si>
    <t>tt0367647</t>
  </si>
  <si>
    <t>Demokratie</t>
  </si>
  <si>
    <t>tt0368024</t>
  </si>
  <si>
    <t>My Children Are Different</t>
  </si>
  <si>
    <t>tt0368155</t>
  </si>
  <si>
    <t>Poetat i dyavolat</t>
  </si>
  <si>
    <t>tt0368205</t>
  </si>
  <si>
    <t>Say It Isn't So</t>
  </si>
  <si>
    <t>tt0368242</t>
  </si>
  <si>
    <t>tt0368340</t>
  </si>
  <si>
    <t>tt0368375</t>
  </si>
  <si>
    <t>tt0368555</t>
  </si>
  <si>
    <t>50 Ways to Leave Your Lover</t>
  </si>
  <si>
    <t>tt0368595</t>
  </si>
  <si>
    <t>Bedwin Hacker</t>
  </si>
  <si>
    <t>tt0368597</t>
  </si>
  <si>
    <t>tt0368725</t>
  </si>
  <si>
    <t>tt0368770</t>
  </si>
  <si>
    <t>Frugal Game</t>
  </si>
  <si>
    <t>tt0368931</t>
  </si>
  <si>
    <t>Powiedz to, Gabi</t>
  </si>
  <si>
    <t>tt0369011</t>
  </si>
  <si>
    <t>tt0369118</t>
  </si>
  <si>
    <t>HylÃ¤ttyjen klubi</t>
  </si>
  <si>
    <t>tt0369493</t>
  </si>
  <si>
    <t>Grethel &amp; Hansel</t>
  </si>
  <si>
    <t>tt0369786</t>
  </si>
  <si>
    <t>Obsessed with Jews</t>
  </si>
  <si>
    <t>tt0369960</t>
  </si>
  <si>
    <t>Song 18</t>
  </si>
  <si>
    <t>tt0370259</t>
  </si>
  <si>
    <t>The Tenth Muse</t>
  </si>
  <si>
    <t>tt0370402</t>
  </si>
  <si>
    <t>Sword in the Moon</t>
  </si>
  <si>
    <t>tt0370938</t>
  </si>
  <si>
    <t>Maryam and Mitil</t>
  </si>
  <si>
    <t>tt0370966</t>
  </si>
  <si>
    <t>Miss mokrego podkoszulka</t>
  </si>
  <si>
    <t>tt0371047</t>
  </si>
  <si>
    <t>Orpheus &amp; Eurydice</t>
  </si>
  <si>
    <t>tt0371174</t>
  </si>
  <si>
    <t>The Saw Is Family: Making 'Leatherface'</t>
  </si>
  <si>
    <t>tt0371190</t>
  </si>
  <si>
    <t>See Jane Date</t>
  </si>
  <si>
    <t>tt0371272</t>
  </si>
  <si>
    <t>Szent IvÃ¡n napja</t>
  </si>
  <si>
    <t>tt0371413</t>
  </si>
  <si>
    <t>Yes Dear</t>
  </si>
  <si>
    <t>tt0371439</t>
  </si>
  <si>
    <t>tt0371491</t>
  </si>
  <si>
    <t>VetÃ¤Ã¤ kaikista ovista</t>
  </si>
  <si>
    <t>tt0371578</t>
  </si>
  <si>
    <t>Bimba - Ãˆ clonata una stella</t>
  </si>
  <si>
    <t>tt0371606</t>
  </si>
  <si>
    <t>tt0371648</t>
  </si>
  <si>
    <t>Dragonslayer Quark</t>
  </si>
  <si>
    <t>tt0371922</t>
  </si>
  <si>
    <t>tt0372107</t>
  </si>
  <si>
    <t>12 Hot Women</t>
  </si>
  <si>
    <t>tt0372215</t>
  </si>
  <si>
    <t>Clipping Adam</t>
  </si>
  <si>
    <t>tt0372306</t>
  </si>
  <si>
    <t>Guest</t>
  </si>
  <si>
    <t>tt0372797</t>
  </si>
  <si>
    <t>tt0373159</t>
  </si>
  <si>
    <t>Money Never Sleeps</t>
  </si>
  <si>
    <t>tt0373341</t>
  </si>
  <si>
    <t>Stories for the People</t>
  </si>
  <si>
    <t>tt0373455</t>
  </si>
  <si>
    <t>The Wild Card</t>
  </si>
  <si>
    <t>tt0373662</t>
  </si>
  <si>
    <t>95.8 Capital FM's Party in the Park for the Prince's Trust 2003</t>
  </si>
  <si>
    <t>tt0373893</t>
  </si>
  <si>
    <t>Hear the Silence</t>
  </si>
  <si>
    <t>tt0374144</t>
  </si>
  <si>
    <t>Pusca Bistra</t>
  </si>
  <si>
    <t>tt0374252</t>
  </si>
  <si>
    <t>tt0374269</t>
  </si>
  <si>
    <t>Team Spirit 2</t>
  </si>
  <si>
    <t>tt0374335</t>
  </si>
  <si>
    <t>Without a Badge</t>
  </si>
  <si>
    <t>tt0374375</t>
  </si>
  <si>
    <t>Chuck Woolery: Naturally Stoned</t>
  </si>
  <si>
    <t>tt0374613</t>
  </si>
  <si>
    <t>tt0374783</t>
  </si>
  <si>
    <t>Jack Paradise (Les nuits de MontrÃ©al)</t>
  </si>
  <si>
    <t>tt0375013</t>
  </si>
  <si>
    <t>Ritchie's Itch</t>
  </si>
  <si>
    <t>tt0375819</t>
  </si>
  <si>
    <t>tt0375820</t>
  </si>
  <si>
    <t>Hotaru</t>
  </si>
  <si>
    <t>tt0375916</t>
  </si>
  <si>
    <t>Der Leutnant vom Schwanenkietz</t>
  </si>
  <si>
    <t>tt0376196</t>
  </si>
  <si>
    <t>tt0376606</t>
  </si>
  <si>
    <t>tt0376616</t>
  </si>
  <si>
    <t>The Blue in You</t>
  </si>
  <si>
    <t>tt0376892</t>
  </si>
  <si>
    <t>tt0376915</t>
  </si>
  <si>
    <t>Driven from Paradise</t>
  </si>
  <si>
    <t>tt0376996</t>
  </si>
  <si>
    <t>Ya ben, ya o!</t>
  </si>
  <si>
    <t>tt0377843</t>
  </si>
  <si>
    <t>tt0377854</t>
  </si>
  <si>
    <t>Encuentros lejanos</t>
  </si>
  <si>
    <t>tt0377915</t>
  </si>
  <si>
    <t>The Field Is White</t>
  </si>
  <si>
    <t>tt0378078</t>
  </si>
  <si>
    <t>Once Upon a Time in the Battlefield</t>
  </si>
  <si>
    <t>tt0378157</t>
  </si>
  <si>
    <t>Kagaar: Life on the Edge</t>
  </si>
  <si>
    <t>tt0378341</t>
  </si>
  <si>
    <t>Smart Philip</t>
  </si>
  <si>
    <t>tt0378370</t>
  </si>
  <si>
    <t>Mizhi Randilum</t>
  </si>
  <si>
    <t>tt0378428</t>
  </si>
  <si>
    <t>Natural City</t>
  </si>
  <si>
    <t>tt0378462</t>
  </si>
  <si>
    <t>Nos amis les humains</t>
  </si>
  <si>
    <t>tt0378517</t>
  </si>
  <si>
    <t>Pancho el Sancho</t>
  </si>
  <si>
    <t>tt0378551</t>
  </si>
  <si>
    <t>Le pensionnat et ses intimitÃ©s</t>
  </si>
  <si>
    <t>tt0378607</t>
  </si>
  <si>
    <t>Test of Love</t>
  </si>
  <si>
    <t>tt0378802</t>
  </si>
  <si>
    <t>tt0378982</t>
  </si>
  <si>
    <t>Vio la luna... y comprÃ³ un cementerio</t>
  </si>
  <si>
    <t>tt0379219</t>
  </si>
  <si>
    <t>The Color Purple: The 'Musical'</t>
  </si>
  <si>
    <t>tt0379229</t>
  </si>
  <si>
    <t>Cultivating a Classic: The Making of 'The Color Purple'</t>
  </si>
  <si>
    <t>tt0379353</t>
  </si>
  <si>
    <t>Liberty and the Littles</t>
  </si>
  <si>
    <t>tt0379459</t>
  </si>
  <si>
    <t>Private Detective: Two Plus Two Plus One</t>
  </si>
  <si>
    <t>tt0379540</t>
  </si>
  <si>
    <t>Valley of the Innocent</t>
  </si>
  <si>
    <t>tt0379595</t>
  </si>
  <si>
    <t>Joseph and Potiphar's Wife</t>
  </si>
  <si>
    <t>tt0379996</t>
  </si>
  <si>
    <t>Small Avalanches</t>
  </si>
  <si>
    <t>tt0380069</t>
  </si>
  <si>
    <t>tt0380111</t>
  </si>
  <si>
    <t>Franny's Feet</t>
  </si>
  <si>
    <t>tt0380563</t>
  </si>
  <si>
    <t>Muerto al hoyo... y el vivo tambien</t>
  </si>
  <si>
    <t>tt0380728</t>
  </si>
  <si>
    <t>Stealing Christmas</t>
  </si>
  <si>
    <t>tt0380772</t>
  </si>
  <si>
    <t>Troche wielkiej milosci</t>
  </si>
  <si>
    <t>tt0380859</t>
  </si>
  <si>
    <t>Carrots</t>
  </si>
  <si>
    <t>tt0381035</t>
  </si>
  <si>
    <t>Bashta</t>
  </si>
  <si>
    <t>tt0381077</t>
  </si>
  <si>
    <t>Casablanca Driver</t>
  </si>
  <si>
    <t>tt0381129</t>
  </si>
  <si>
    <t>De la calle</t>
  </si>
  <si>
    <t>tt0381156</t>
  </si>
  <si>
    <t>Ein wenig sterben</t>
  </si>
  <si>
    <t>tt0381182</t>
  </si>
  <si>
    <t>Pedjuang</t>
  </si>
  <si>
    <t>tt0381360</t>
  </si>
  <si>
    <t>Lassie: Well of Love</t>
  </si>
  <si>
    <t>tt0381381</t>
  </si>
  <si>
    <t>tt0381643</t>
  </si>
  <si>
    <t>Taking the Count</t>
  </si>
  <si>
    <t>tt0381707</t>
  </si>
  <si>
    <t>White Chicks</t>
  </si>
  <si>
    <t>tt0381723</t>
  </si>
  <si>
    <t>Mixed-Up Hong Kil-dong</t>
  </si>
  <si>
    <t>tt0381744</t>
  </si>
  <si>
    <t>Dateline: Hollywood</t>
  </si>
  <si>
    <t>tt0381753</t>
  </si>
  <si>
    <t>Fantastic</t>
  </si>
  <si>
    <t>tt0381844</t>
  </si>
  <si>
    <t>187 Shadow Lane</t>
  </si>
  <si>
    <t>tt0381896</t>
  </si>
  <si>
    <t>Baby Looney Tunes: Eggs-traordinary Adventure</t>
  </si>
  <si>
    <t>tt0381979</t>
  </si>
  <si>
    <t>Day of Defense</t>
  </si>
  <si>
    <t>tt0382060</t>
  </si>
  <si>
    <t>Greshnyy angel</t>
  </si>
  <si>
    <t>tt0382092</t>
  </si>
  <si>
    <t>Ikka</t>
  </si>
  <si>
    <t>tt0382142</t>
  </si>
  <si>
    <t>Full-Court Miracle</t>
  </si>
  <si>
    <t>tt0382349</t>
  </si>
  <si>
    <t>Les trois offrandes</t>
  </si>
  <si>
    <t>tt0382576</t>
  </si>
  <si>
    <t>Bologna centrale</t>
  </si>
  <si>
    <t>tt0382631</t>
  </si>
  <si>
    <t>Don't Even Think!</t>
  </si>
  <si>
    <t>tt0382799</t>
  </si>
  <si>
    <t>The Legend of Black Thunder Mountain</t>
  </si>
  <si>
    <t>tt0382839</t>
  </si>
  <si>
    <t>Max and Mona</t>
  </si>
  <si>
    <t>tt0383041</t>
  </si>
  <si>
    <t>About the Looking for and the Finding of Love</t>
  </si>
  <si>
    <t>tt0383122</t>
  </si>
  <si>
    <t>Make Way for Noddy</t>
  </si>
  <si>
    <t>tt0383184</t>
  </si>
  <si>
    <t>tt0383332</t>
  </si>
  <si>
    <t>Dver bez zamka</t>
  </si>
  <si>
    <t>tt0383459</t>
  </si>
  <si>
    <t>Lepokoa</t>
  </si>
  <si>
    <t>tt0383608</t>
  </si>
  <si>
    <t>tt0383719</t>
  </si>
  <si>
    <t>Xcuse Me</t>
  </si>
  <si>
    <t>tt0383734</t>
  </si>
  <si>
    <t>Ã–lÃ¼me yalniz gidilir</t>
  </si>
  <si>
    <t>tt0383915</t>
  </si>
  <si>
    <t>Behind the Camera: The Unauthorized Story of 'Charlie's Angels'</t>
  </si>
  <si>
    <t>tt0383994</t>
  </si>
  <si>
    <t>ClÃ©mence</t>
  </si>
  <si>
    <t>tt0384057</t>
  </si>
  <si>
    <t>The Dream-Quest of Unknown Kadath</t>
  </si>
  <si>
    <t>tt0384247</t>
  </si>
  <si>
    <t>Katei no jijÃ´</t>
  </si>
  <si>
    <t>tt0384448</t>
  </si>
  <si>
    <t>Pustefix</t>
  </si>
  <si>
    <t>Ask the Dust</t>
  </si>
  <si>
    <t>tt0384829</t>
  </si>
  <si>
    <t>Bare pÃ¥ jobb</t>
  </si>
  <si>
    <t>tt0384832</t>
  </si>
  <si>
    <t>Battlefield Baseball</t>
  </si>
  <si>
    <t>tt0384864</t>
  </si>
  <si>
    <t>Buhawi Jack</t>
  </si>
  <si>
    <t>tt0384930</t>
  </si>
  <si>
    <t>Dying to Leave</t>
  </si>
  <si>
    <t>tt0384991</t>
  </si>
  <si>
    <t>Heat After Dark</t>
  </si>
  <si>
    <t>tt0385044</t>
  </si>
  <si>
    <t>Latter-Day Saint Leaders: Past and Present</t>
  </si>
  <si>
    <t>tt0385531</t>
  </si>
  <si>
    <t>tt0385715</t>
  </si>
  <si>
    <t>Ganryujima</t>
  </si>
  <si>
    <t>tt0385738</t>
  </si>
  <si>
    <t>Haramiyyah fi Tayland</t>
  </si>
  <si>
    <t>tt0385787</t>
  </si>
  <si>
    <t>It's Latter-Day Night! Live Comedy</t>
  </si>
  <si>
    <t>tt0385794</t>
  </si>
  <si>
    <t>Je n'aime que toi</t>
  </si>
  <si>
    <t>tt0386033</t>
  </si>
  <si>
    <t>Sid Caesar Collection: Buried Treasures - Shining Stars</t>
  </si>
  <si>
    <t>tt0386284</t>
  </si>
  <si>
    <t>American Yearbook</t>
  </si>
  <si>
    <t>tt0386345</t>
  </si>
  <si>
    <t>The Perfect Servant</t>
  </si>
  <si>
    <t>tt0386504</t>
  </si>
  <si>
    <t>tt0386751</t>
  </si>
  <si>
    <t>The River King</t>
  </si>
  <si>
    <t>tt0386888</t>
  </si>
  <si>
    <t>tt0386918</t>
  </si>
  <si>
    <t>The Blobs</t>
  </si>
  <si>
    <t>tt0387025</t>
  </si>
  <si>
    <t>tt0387218</t>
  </si>
  <si>
    <t>A Ferret Called Mickey</t>
  </si>
  <si>
    <t>tt0387350</t>
  </si>
  <si>
    <t>Lethal Cowboy</t>
  </si>
  <si>
    <t>tt0387382</t>
  </si>
  <si>
    <t>The March of Crime (2nd Edition)</t>
  </si>
  <si>
    <t>tt0387491</t>
  </si>
  <si>
    <t>The Phantom Shot</t>
  </si>
  <si>
    <t>tt0387551</t>
  </si>
  <si>
    <t>Rosette cherche une chambre</t>
  </si>
  <si>
    <t>tt0387771</t>
  </si>
  <si>
    <t>Red Serge</t>
  </si>
  <si>
    <t>tt0387823</t>
  </si>
  <si>
    <t>tt0387849</t>
  </si>
  <si>
    <t>El aÃ±o del diluvio</t>
  </si>
  <si>
    <t>tt0387886</t>
  </si>
  <si>
    <t>Borrowing Saffron</t>
  </si>
  <si>
    <t>tt0387925</t>
  </si>
  <si>
    <t>Chestnut: Hero of Central Park</t>
  </si>
  <si>
    <t>tt0387973</t>
  </si>
  <si>
    <t>Debating Robert Lee</t>
  </si>
  <si>
    <t>tt0388003</t>
  </si>
  <si>
    <t>North Korean Guys</t>
  </si>
  <si>
    <t>tt0388267</t>
  </si>
  <si>
    <t>Melodifestivalen 1974</t>
  </si>
  <si>
    <t>tt0388408</t>
  </si>
  <si>
    <t>The Shoplifter</t>
  </si>
  <si>
    <t>tt0388592</t>
  </si>
  <si>
    <t>E-Now</t>
  </si>
  <si>
    <t>tt0389159</t>
  </si>
  <si>
    <t>Merry Kitschmas</t>
  </si>
  <si>
    <t>tt0389178</t>
  </si>
  <si>
    <t>Mounto</t>
  </si>
  <si>
    <t>tt0389316</t>
  </si>
  <si>
    <t>Relentless: Struggle for Peace in the Middle East</t>
  </si>
  <si>
    <t>tt0389451</t>
  </si>
  <si>
    <t>Tightrope to Terror</t>
  </si>
  <si>
    <t>tt0389465</t>
  </si>
  <si>
    <t>The Truth About Gay Sex</t>
  </si>
  <si>
    <t>tt0389477</t>
  </si>
  <si>
    <t>Und TschÃ¼ss, Ihr Lieben</t>
  </si>
  <si>
    <t>tt0389536</t>
  </si>
  <si>
    <t>Wir kÃ¶nnen alles. AuÃŸer Hollywood: Independent Days Vol. 01</t>
  </si>
  <si>
    <t>tt0389773</t>
  </si>
  <si>
    <t>Ausgeliefert</t>
  </si>
  <si>
    <t>tt0389831</t>
  </si>
  <si>
    <t>tt0390179</t>
  </si>
  <si>
    <t>The Land Has Eyes</t>
  </si>
  <si>
    <t>tt0390468</t>
  </si>
  <si>
    <t>Septem8er Tapes</t>
  </si>
  <si>
    <t>tt0390642</t>
  </si>
  <si>
    <t>Yavas gel gÃ¼zelim</t>
  </si>
  <si>
    <t>tt0391240</t>
  </si>
  <si>
    <t>Inside 'Terminator 3: Rise of the Machines'</t>
  </si>
  <si>
    <t>tt0391261</t>
  </si>
  <si>
    <t>Kadi Han</t>
  </si>
  <si>
    <t>tt0391269</t>
  </si>
  <si>
    <t>Kedah okaih</t>
  </si>
  <si>
    <t>tt0391287</t>
  </si>
  <si>
    <t>Leo the Late Bloomer</t>
  </si>
  <si>
    <t>tt0391422</t>
  </si>
  <si>
    <t>tt0392223</t>
  </si>
  <si>
    <t>Kara Murat: Denizler Hakimi</t>
  </si>
  <si>
    <t>tt0392542</t>
  </si>
  <si>
    <t>Nibbles</t>
  </si>
  <si>
    <t>tt0392613</t>
  </si>
  <si>
    <t>tt0393050</t>
  </si>
  <si>
    <t>Anghel sa lupa</t>
  </si>
  <si>
    <t>tt0393403</t>
  </si>
  <si>
    <t>Julie, chevalier de Maupin</t>
  </si>
  <si>
    <t>tt0393405</t>
  </si>
  <si>
    <t>Kadonneen kung fun metsÃ¤stÃ¤jÃ¤t</t>
  </si>
  <si>
    <t>tt0393445</t>
  </si>
  <si>
    <t>MTV Uncensored</t>
  </si>
  <si>
    <t>tt0393792</t>
  </si>
  <si>
    <t>Snuff Movie</t>
  </si>
  <si>
    <t>tt0394161</t>
  </si>
  <si>
    <t>Baywatch O'Hana</t>
  </si>
  <si>
    <t>tt0394172</t>
  </si>
  <si>
    <t>tt0394175</t>
  </si>
  <si>
    <t>tt0394179</t>
  </si>
  <si>
    <t>The Child Inside</t>
  </si>
  <si>
    <t>tt0394185</t>
  </si>
  <si>
    <t>tt0394194</t>
  </si>
  <si>
    <t>Dolphin Quest</t>
  </si>
  <si>
    <t>tt0394204</t>
  </si>
  <si>
    <t>The Fabulous Buchannon Boys</t>
  </si>
  <si>
    <t>tt0394217</t>
  </si>
  <si>
    <t>Galaxy Girls</t>
  </si>
  <si>
    <t>tt0394219</t>
  </si>
  <si>
    <t>Go for the Gold</t>
  </si>
  <si>
    <t>tt0394221</t>
  </si>
  <si>
    <t>Golden Girls</t>
  </si>
  <si>
    <t>tt0394244</t>
  </si>
  <si>
    <t>tt0394247</t>
  </si>
  <si>
    <t>Last Wave</t>
  </si>
  <si>
    <t>tt0394248</t>
  </si>
  <si>
    <t>tt0394253</t>
  </si>
  <si>
    <t>Lifeguard Confidential</t>
  </si>
  <si>
    <t>tt0394262</t>
  </si>
  <si>
    <t>tt0394269</t>
  </si>
  <si>
    <t>tt0394281</t>
  </si>
  <si>
    <t>tt0394293</t>
  </si>
  <si>
    <t>tt0394311</t>
  </si>
  <si>
    <t>Scorcher</t>
  </si>
  <si>
    <t>tt0394314</t>
  </si>
  <si>
    <t>tt0394326</t>
  </si>
  <si>
    <t>Showdown at Malibu Beach High</t>
  </si>
  <si>
    <t>tt0394341</t>
  </si>
  <si>
    <t>tt0394347</t>
  </si>
  <si>
    <t>Tequila Bay</t>
  </si>
  <si>
    <t>tt0394357</t>
  </si>
  <si>
    <t>tt0394362</t>
  </si>
  <si>
    <t>tt0395488</t>
  </si>
  <si>
    <t>Bye Bye Blackbird</t>
  </si>
  <si>
    <t>tt0395553</t>
  </si>
  <si>
    <t>Le courage d'aimer</t>
  </si>
  <si>
    <t>tt0395682</t>
  </si>
  <si>
    <t>Notting Hill Anxiety Festival</t>
  </si>
  <si>
    <t>tt0395891</t>
  </si>
  <si>
    <t>Pimp My Ride</t>
  </si>
  <si>
    <t>tt0396323</t>
  </si>
  <si>
    <t>tt0396416</t>
  </si>
  <si>
    <t>A sangre fria</t>
  </si>
  <si>
    <t>tt0396463</t>
  </si>
  <si>
    <t>Art History</t>
  </si>
  <si>
    <t>tt0396502</t>
  </si>
  <si>
    <t>Beyond Honor</t>
  </si>
  <si>
    <t>tt0396748</t>
  </si>
  <si>
    <t>MÃ¤nner im gefÃ¤hrlichen Alter</t>
  </si>
  <si>
    <t>tt0396849</t>
  </si>
  <si>
    <t>Scene Stealers</t>
  </si>
  <si>
    <t>tt0396886</t>
  </si>
  <si>
    <t>Szerelmes szÃ­vek</t>
  </si>
  <si>
    <t>tt0397348</t>
  </si>
  <si>
    <t>tt0397353</t>
  </si>
  <si>
    <t>Broad Daylight</t>
  </si>
  <si>
    <t>tt0397406</t>
  </si>
  <si>
    <t>101 Most Shocking Moments in Entertainment</t>
  </si>
  <si>
    <t>tt0397434</t>
  </si>
  <si>
    <t>FrÃ©dÃ©rique amoureuse</t>
  </si>
  <si>
    <t>tt0397549</t>
  </si>
  <si>
    <t>The Murders at Lynch Cross</t>
  </si>
  <si>
    <t>tt0397587</t>
  </si>
  <si>
    <t>The One Good Turn</t>
  </si>
  <si>
    <t>tt0397851</t>
  </si>
  <si>
    <t>tt0398076</t>
  </si>
  <si>
    <t>tt0398260</t>
  </si>
  <si>
    <t>tt0398304</t>
  </si>
  <si>
    <t>Sa Diyos lang ako susuko</t>
  </si>
  <si>
    <t>tt0398807</t>
  </si>
  <si>
    <t>The Brewster Project</t>
  </si>
  <si>
    <t>tt0398844</t>
  </si>
  <si>
    <t>Ceux qui aiment ne meurent jamais</t>
  </si>
  <si>
    <t>tt0398878</t>
  </si>
  <si>
    <t>How to Conquer America in One Night</t>
  </si>
  <si>
    <t>tt0399036</t>
  </si>
  <si>
    <t>Face of Darkness</t>
  </si>
  <si>
    <t>tt0399381</t>
  </si>
  <si>
    <t>My First Haircut</t>
  </si>
  <si>
    <t>tt0399465</t>
  </si>
  <si>
    <t>Blackmail Boy</t>
  </si>
  <si>
    <t>tt0399841</t>
  </si>
  <si>
    <t>Verfluchte Beute</t>
  </si>
  <si>
    <t>tt0400103</t>
  </si>
  <si>
    <t>J.W. Marriott: Host to the World</t>
  </si>
  <si>
    <t>tt0400267</t>
  </si>
  <si>
    <t>BÃ¦nken - med virkeligheden som udgangspunkt</t>
  </si>
  <si>
    <t>tt0400471</t>
  </si>
  <si>
    <t>A Good Son</t>
  </si>
  <si>
    <t>tt0400545</t>
  </si>
  <si>
    <t>tt0400899</t>
  </si>
  <si>
    <t>Immediate Boarding</t>
  </si>
  <si>
    <t>tt0401011</t>
  </si>
  <si>
    <t>Headhunters</t>
  </si>
  <si>
    <t>tt0401277</t>
  </si>
  <si>
    <t>tt0401385</t>
  </si>
  <si>
    <t>tt0401466</t>
  </si>
  <si>
    <t>Hepimiz kardesiz</t>
  </si>
  <si>
    <t>tt0401551</t>
  </si>
  <si>
    <t>Just Asking for It</t>
  </si>
  <si>
    <t>tt0401597</t>
  </si>
  <si>
    <t>Love Is Like a Butterfly</t>
  </si>
  <si>
    <t>tt0401753</t>
  </si>
  <si>
    <t>Railroad: Revolutionising the West</t>
  </si>
  <si>
    <t>tt0402268</t>
  </si>
  <si>
    <t>How to Live with a Vegan Without Killing Them</t>
  </si>
  <si>
    <t>tt0402357</t>
  </si>
  <si>
    <t>The Making of 'the Passion of the Christ'</t>
  </si>
  <si>
    <t>tt0403217</t>
  </si>
  <si>
    <t>tt0403218</t>
  </si>
  <si>
    <t>The Last Man Alive</t>
  </si>
  <si>
    <t>tt0403304</t>
  </si>
  <si>
    <t>My Jealous Barber</t>
  </si>
  <si>
    <t>tt0403368</t>
  </si>
  <si>
    <t>La nuit du 6 au 7</t>
  </si>
  <si>
    <t>tt0403414</t>
  </si>
  <si>
    <t>Playboy UK: The Best of Night Calls 1</t>
  </si>
  <si>
    <t>tt0403813</t>
  </si>
  <si>
    <t>Tavis Smiley</t>
  </si>
  <si>
    <t>tt0403954</t>
  </si>
  <si>
    <t>Copywrite</t>
  </si>
  <si>
    <t>tt0404001</t>
  </si>
  <si>
    <t>Elixir of Love</t>
  </si>
  <si>
    <t>tt0404073</t>
  </si>
  <si>
    <t>Geronimo's Last Raid</t>
  </si>
  <si>
    <t>tt0404095</t>
  </si>
  <si>
    <t>tt0404277</t>
  </si>
  <si>
    <t>tt0404305</t>
  </si>
  <si>
    <t>Ozone</t>
  </si>
  <si>
    <t>tt0404447</t>
  </si>
  <si>
    <t>tt0404680</t>
  </si>
  <si>
    <t>Tian xia</t>
  </si>
  <si>
    <t>tt0404788</t>
  </si>
  <si>
    <t>Asistentat</t>
  </si>
  <si>
    <t>tt0405025</t>
  </si>
  <si>
    <t>Hum To Chale Pardes</t>
  </si>
  <si>
    <t>tt0405047</t>
  </si>
  <si>
    <t>L'insaisissable</t>
  </si>
  <si>
    <t>tt0405061</t>
  </si>
  <si>
    <t>The Eye 2</t>
  </si>
  <si>
    <t>tt0405424</t>
  </si>
  <si>
    <t>The Usurer's Grip</t>
  </si>
  <si>
    <t>tt0405719</t>
  </si>
  <si>
    <t>Ava giden avlanir</t>
  </si>
  <si>
    <t>tt0406141</t>
  </si>
  <si>
    <t>Ein verhexter Fall</t>
  </si>
  <si>
    <t>tt0406493</t>
  </si>
  <si>
    <t>14,58 euro</t>
  </si>
  <si>
    <t>tt0406679</t>
  </si>
  <si>
    <t>La cueca sola</t>
  </si>
  <si>
    <t>tt0406818</t>
  </si>
  <si>
    <t>Gulliver in the Country of Giants</t>
  </si>
  <si>
    <t>tt0406905</t>
  </si>
  <si>
    <t>Kamenskaya: Stilist</t>
  </si>
  <si>
    <t>tt0407104</t>
  </si>
  <si>
    <t>El patio</t>
  </si>
  <si>
    <t>tt0407153</t>
  </si>
  <si>
    <t>tt0407384</t>
  </si>
  <si>
    <t>Earthsea</t>
  </si>
  <si>
    <t>tt0407728</t>
  </si>
  <si>
    <t>Dia de Feira</t>
  </si>
  <si>
    <t>tt0407732</t>
  </si>
  <si>
    <t>tt0407846</t>
  </si>
  <si>
    <t>GÃ¼zel Bir GÃ¼n IÃ§in</t>
  </si>
  <si>
    <t>tt0407858</t>
  </si>
  <si>
    <t>Â¡Hay motivo!</t>
  </si>
  <si>
    <t>tt0407863</t>
  </si>
  <si>
    <t>Helal adanali celal</t>
  </si>
  <si>
    <t>tt0409791</t>
  </si>
  <si>
    <t>tt0410235</t>
  </si>
  <si>
    <t>Limites</t>
  </si>
  <si>
    <t>tt0410354</t>
  </si>
  <si>
    <t>Namusum iÃ§in</t>
  </si>
  <si>
    <t>tt0410576</t>
  </si>
  <si>
    <t>Kartallarin Ã¶cÃ¼: Severek Ã¶lenler..</t>
  </si>
  <si>
    <t>tt0410598</t>
  </si>
  <si>
    <t>Shuten Doji: The Star Hand Kid Volume 3 - Time War</t>
  </si>
  <si>
    <t>tt0410663</t>
  </si>
  <si>
    <t>Standing Pat</t>
  </si>
  <si>
    <t>tt0410728</t>
  </si>
  <si>
    <t>Bienzle und der Sizilianer</t>
  </si>
  <si>
    <t>tt0411107</t>
  </si>
  <si>
    <t>Love and Science</t>
  </si>
  <si>
    <t>tt0411225</t>
  </si>
  <si>
    <t>tt0411339</t>
  </si>
  <si>
    <t>tt0411471</t>
  </si>
  <si>
    <t>tt0411544</t>
  </si>
  <si>
    <t>Just Indian</t>
  </si>
  <si>
    <t>tt0411872</t>
  </si>
  <si>
    <t>Silahlarin sesi</t>
  </si>
  <si>
    <t>tt0412176</t>
  </si>
  <si>
    <t>Megavisa</t>
  </si>
  <si>
    <t>tt0412445</t>
  </si>
  <si>
    <t>The Art of Flirting</t>
  </si>
  <si>
    <t>tt0413172</t>
  </si>
  <si>
    <t>Puritan</t>
  </si>
  <si>
    <t>tt0413305</t>
  </si>
  <si>
    <t>The Spy's Wife</t>
  </si>
  <si>
    <t>tt0413451</t>
  </si>
  <si>
    <t>O Vestido</t>
  </si>
  <si>
    <t>tt0413502</t>
  </si>
  <si>
    <t>Yalta: Peace, Power and Betrayal</t>
  </si>
  <si>
    <t>tt0413523</t>
  </si>
  <si>
    <t>One Bride for Three Brothers</t>
  </si>
  <si>
    <t>tt0413635</t>
  </si>
  <si>
    <t>3 Guys, 1 Girl, 2 Weddings</t>
  </si>
  <si>
    <t>tt0414510</t>
  </si>
  <si>
    <t>Show Me</t>
  </si>
  <si>
    <t>tt0414620</t>
  </si>
  <si>
    <t>Tus labios</t>
  </si>
  <si>
    <t>tt0414725</t>
  </si>
  <si>
    <t>Clever! The Quiz Show That Makes Science Fun!</t>
  </si>
  <si>
    <t>tt0414942</t>
  </si>
  <si>
    <t>La demoiselle et le violoncelliste</t>
  </si>
  <si>
    <t>tt0415050</t>
  </si>
  <si>
    <t>How They Made the North Pole</t>
  </si>
  <si>
    <t>tt0415094</t>
  </si>
  <si>
    <t>Keisarikunta</t>
  </si>
  <si>
    <t>tt0415155</t>
  </si>
  <si>
    <t>tt0415173</t>
  </si>
  <si>
    <t>MÃ³nica</t>
  </si>
  <si>
    <t>tt0415508</t>
  </si>
  <si>
    <t>Aus Liebe zu Deutschland - Eine SpendenaffÃ¤re</t>
  </si>
  <si>
    <t>tt0415530</t>
  </si>
  <si>
    <t>Baby Talks</t>
  </si>
  <si>
    <t>tt0415785</t>
  </si>
  <si>
    <t>Extreme Life &amp; Death: The Blair Witches of Shockumentaries, Part One</t>
  </si>
  <si>
    <t>Wolfhound</t>
  </si>
  <si>
    <t>tt0416465</t>
  </si>
  <si>
    <t>Alexandria... New York</t>
  </si>
  <si>
    <t>tt0416640</t>
  </si>
  <si>
    <t>Chinese Characters</t>
  </si>
  <si>
    <t>tt0416686</t>
  </si>
  <si>
    <t>The Dirty Look</t>
  </si>
  <si>
    <t>tt0416701</t>
  </si>
  <si>
    <t>Du bois pour l'hiver</t>
  </si>
  <si>
    <t>tt0416746</t>
  </si>
  <si>
    <t>Food Will Win the War</t>
  </si>
  <si>
    <t>tt0416813</t>
  </si>
  <si>
    <t>Hikaru umi</t>
  </si>
  <si>
    <t>tt0416853</t>
  </si>
  <si>
    <t>The Doll Master</t>
  </si>
  <si>
    <t>tt0416874</t>
  </si>
  <si>
    <t>Jay Jay</t>
  </si>
  <si>
    <t>tt0417443</t>
  </si>
  <si>
    <t>Eastern Dentist</t>
  </si>
  <si>
    <t>tt0417453</t>
  </si>
  <si>
    <t>The Plane</t>
  </si>
  <si>
    <t>tt0417557</t>
  </si>
  <si>
    <t>Cserebere</t>
  </si>
  <si>
    <t>tt0417587</t>
  </si>
  <si>
    <t>Dans la voie</t>
  </si>
  <si>
    <t>tt0417963</t>
  </si>
  <si>
    <t>Metall des Himmels</t>
  </si>
  <si>
    <t>tt0418149</t>
  </si>
  <si>
    <t>Sex in the 20th Century</t>
  </si>
  <si>
    <t>tt0418281</t>
  </si>
  <si>
    <t>Utau tanuki goten</t>
  </si>
  <si>
    <t>tt0418315</t>
  </si>
  <si>
    <t>Wedding Daze</t>
  </si>
  <si>
    <t>tt0418375</t>
  </si>
  <si>
    <t>Caesar's Challenge</t>
  </si>
  <si>
    <t>tt0418412</t>
  </si>
  <si>
    <t>Los mundos de Yupi</t>
  </si>
  <si>
    <t>tt0418583</t>
  </si>
  <si>
    <t>Briefing</t>
  </si>
  <si>
    <t>tt0418854</t>
  </si>
  <si>
    <t>The Making of 'Zulu': Roll of Honour</t>
  </si>
  <si>
    <t>tt0418859</t>
  </si>
  <si>
    <t>Manga: Dangobei torimonochÃ´ hirake gomÃ¢ no maki</t>
  </si>
  <si>
    <t>tt0418930</t>
  </si>
  <si>
    <t>Nansensu monogatari dai ippen: Sarugashima</t>
  </si>
  <si>
    <t>tt0418964</t>
  </si>
  <si>
    <t>Private 2nd Class Norakuro: The Training</t>
  </si>
  <si>
    <t>tt0419026</t>
  </si>
  <si>
    <t>Partner(s)</t>
  </si>
  <si>
    <t>tt0419214</t>
  </si>
  <si>
    <t>Travel the World by Train: Australia &amp; New Zealand</t>
  </si>
  <si>
    <t>tt0419341</t>
  </si>
  <si>
    <t>The Joe DiMaggio Show</t>
  </si>
  <si>
    <t>tt0419630</t>
  </si>
  <si>
    <t>A Day of Chameko</t>
  </si>
  <si>
    <t>tt0419664</t>
  </si>
  <si>
    <t>Curse of Blood from the Mummy's Tomb</t>
  </si>
  <si>
    <t>tt0419668</t>
  </si>
  <si>
    <t>DC3:ans sista resa</t>
  </si>
  <si>
    <t>tt0419720</t>
  </si>
  <si>
    <t>El edÃ©n</t>
  </si>
  <si>
    <t>tt0419894</t>
  </si>
  <si>
    <t>KrÃ³lowa chmur</t>
  </si>
  <si>
    <t>tt0419937</t>
  </si>
  <si>
    <t>Making Maya</t>
  </si>
  <si>
    <t>tt0419985</t>
  </si>
  <si>
    <t>Muj otec a ostatnÃ­ muzi</t>
  </si>
  <si>
    <t>tt0420028</t>
  </si>
  <si>
    <t>O kadin</t>
  </si>
  <si>
    <t>tt0420076</t>
  </si>
  <si>
    <t>PokÃ©mon: Jirachi - Wish Maker</t>
  </si>
  <si>
    <t>tt0420216</t>
  </si>
  <si>
    <t>Springet</t>
  </si>
  <si>
    <t>tt0420259</t>
  </si>
  <si>
    <t>Tonka Tough Truck Adventures: The Biggest Show on Wheels</t>
  </si>
  <si>
    <t>tt0420289</t>
  </si>
  <si>
    <t>Unkenrufe</t>
  </si>
  <si>
    <t>tt0420298</t>
  </si>
  <si>
    <t>tt0420347</t>
  </si>
  <si>
    <t>Idole instantanÃ©e</t>
  </si>
  <si>
    <t>tt0420451</t>
  </si>
  <si>
    <t>Ski-Boy</t>
  </si>
  <si>
    <t>tt0420871</t>
  </si>
  <si>
    <t>tt0420958</t>
  </si>
  <si>
    <t>Tied Up</t>
  </si>
  <si>
    <t>tt0420997</t>
  </si>
  <si>
    <t>tt0421122</t>
  </si>
  <si>
    <t>Coffee</t>
  </si>
  <si>
    <t>tt0421974</t>
  </si>
  <si>
    <t>Sky Fighters</t>
  </si>
  <si>
    <t>tt0422093</t>
  </si>
  <si>
    <t>Diary of a Mad Black Woman</t>
  </si>
  <si>
    <t>tt0422273</t>
  </si>
  <si>
    <t>tt0422605</t>
  </si>
  <si>
    <t>The Bear Dodger</t>
  </si>
  <si>
    <t>tt0422716</t>
  </si>
  <si>
    <t>Mano po III: My Love</t>
  </si>
  <si>
    <t>tt0422792</t>
  </si>
  <si>
    <t>Mystic River: Beneath the Surface</t>
  </si>
  <si>
    <t>tt0423217</t>
  </si>
  <si>
    <t>Smazalnia story</t>
  </si>
  <si>
    <t>tt0423556</t>
  </si>
  <si>
    <t>The Ruby-Eyed Cat</t>
  </si>
  <si>
    <t>tt0423772</t>
  </si>
  <si>
    <t>tt0423813</t>
  </si>
  <si>
    <t>An Italian Romance</t>
  </si>
  <si>
    <t>tt0424029</t>
  </si>
  <si>
    <t>The Deadbeat Club</t>
  </si>
  <si>
    <t>tt0424176</t>
  </si>
  <si>
    <t>tt0424420</t>
  </si>
  <si>
    <t>The Second City 25th Anniversary Special</t>
  </si>
  <si>
    <t>tt0425053</t>
  </si>
  <si>
    <t>Gamal Abd El Naser</t>
  </si>
  <si>
    <t>tt0425055</t>
  </si>
  <si>
    <t>Game 6</t>
  </si>
  <si>
    <t>tt0425106</t>
  </si>
  <si>
    <t>Hoops</t>
  </si>
  <si>
    <t>tt0425202</t>
  </si>
  <si>
    <t>Almost Heaven</t>
  </si>
  <si>
    <t>tt0425295</t>
  </si>
  <si>
    <t>Niagara Motel</t>
  </si>
  <si>
    <t>tt0425657</t>
  </si>
  <si>
    <t>Evil Spirit</t>
  </si>
  <si>
    <t>tt0425735</t>
  </si>
  <si>
    <t>tt0425756</t>
  </si>
  <si>
    <t>Ascensor</t>
  </si>
  <si>
    <t>tt0426627</t>
  </si>
  <si>
    <t>tt0426940</t>
  </si>
  <si>
    <t>tt0427190</t>
  </si>
  <si>
    <t>Drogadicto</t>
  </si>
  <si>
    <t>tt0427910</t>
  </si>
  <si>
    <t>Trip Out</t>
  </si>
  <si>
    <t>tt0427968</t>
  </si>
  <si>
    <t>Trust the Man</t>
  </si>
  <si>
    <t>tt0428293</t>
  </si>
  <si>
    <t>Camping Ã  la ferme</t>
  </si>
  <si>
    <t>tt0428338</t>
  </si>
  <si>
    <t>tt0428617</t>
  </si>
  <si>
    <t>GÃ¼lizar</t>
  </si>
  <si>
    <t>tt0428944</t>
  </si>
  <si>
    <t>Swallows Return to Their Nests</t>
  </si>
  <si>
    <t>tt0428948</t>
  </si>
  <si>
    <t>Les parrains</t>
  </si>
  <si>
    <t>tt0429031</t>
  </si>
  <si>
    <t>Edy</t>
  </si>
  <si>
    <t>tt0429231</t>
  </si>
  <si>
    <t>Time Has Come</t>
  </si>
  <si>
    <t>tt0429255</t>
  </si>
  <si>
    <t>Yagmur</t>
  </si>
  <si>
    <t>tt0429482</t>
  </si>
  <si>
    <t>50 Ways of Saying Fabulous</t>
  </si>
  <si>
    <t>tt0429704</t>
  </si>
  <si>
    <t>As Follows</t>
  </si>
  <si>
    <t>tt0430333</t>
  </si>
  <si>
    <t>The Making of 'Zulu':...and Snappeth the Spear in Sunder</t>
  </si>
  <si>
    <t>tt0430406</t>
  </si>
  <si>
    <t>Nimm dir dein Leben</t>
  </si>
  <si>
    <t>tt0430663</t>
  </si>
  <si>
    <t>Teufel im Leib</t>
  </si>
  <si>
    <t>tt0430724</t>
  </si>
  <si>
    <t>The Untouchables: Production Stories</t>
  </si>
  <si>
    <t>tt0430725</t>
  </si>
  <si>
    <t>The Untouchables: Re-Inventing the Genre</t>
  </si>
  <si>
    <t>tt0430754</t>
  </si>
  <si>
    <t>Water to Wine</t>
  </si>
  <si>
    <t>tt0430794</t>
  </si>
  <si>
    <t>Zombie Vegetarians</t>
  </si>
  <si>
    <t>tt0430845</t>
  </si>
  <si>
    <t>My Big Fat Obnoxious Boss</t>
  </si>
  <si>
    <t>tt0431198</t>
  </si>
  <si>
    <t>tt0431436</t>
  </si>
  <si>
    <t>tt0431468</t>
  </si>
  <si>
    <t>With God on Our Side: George W. Bush and the Rise of the Religious Right in America</t>
  </si>
  <si>
    <t>tt0431671</t>
  </si>
  <si>
    <t>California Myth</t>
  </si>
  <si>
    <t>tt0431771</t>
  </si>
  <si>
    <t>Game Babes</t>
  </si>
  <si>
    <t>tt0431865</t>
  </si>
  <si>
    <t>Konchem Touchlo Vunte Cheputanu</t>
  </si>
  <si>
    <t>tt0432090</t>
  </si>
  <si>
    <t>tt0432258</t>
  </si>
  <si>
    <t>tt0432342</t>
  </si>
  <si>
    <t>tt0432361</t>
  </si>
  <si>
    <t>Still, the Children Are Here</t>
  </si>
  <si>
    <t>tt0432819</t>
  </si>
  <si>
    <t>Devil Inside</t>
  </si>
  <si>
    <t>tt0432959</t>
  </si>
  <si>
    <t>Blonde of our City</t>
  </si>
  <si>
    <t>tt0433271</t>
  </si>
  <si>
    <t>Ã€ propos de 'La guerre du feu'</t>
  </si>
  <si>
    <t>tt0433560</t>
  </si>
  <si>
    <t>The Face of Evil: Reinhard Heydrich</t>
  </si>
  <si>
    <t>tt0433564</t>
  </si>
  <si>
    <t>Blessures</t>
  </si>
  <si>
    <t>tt0433720</t>
  </si>
  <si>
    <t>Monalisa</t>
  </si>
  <si>
    <t>tt0434294</t>
  </si>
  <si>
    <t>Puleng</t>
  </si>
  <si>
    <t>tt0434345</t>
  </si>
  <si>
    <t>tt0434819</t>
  </si>
  <si>
    <t>Boyz Up Unauthorized</t>
  </si>
  <si>
    <t>tt0434997</t>
  </si>
  <si>
    <t>Hayat Kavgasi</t>
  </si>
  <si>
    <t>tt0435121</t>
  </si>
  <si>
    <t>Laura kesÃ¤leirillÃ¤</t>
  </si>
  <si>
    <t>tt0435350</t>
  </si>
  <si>
    <t>A Good Day to Fall in Love</t>
  </si>
  <si>
    <t>tt0435610</t>
  </si>
  <si>
    <t>Brushfires</t>
  </si>
  <si>
    <t>tt0436187</t>
  </si>
  <si>
    <t>Contamination</t>
  </si>
  <si>
    <t>tt0436385</t>
  </si>
  <si>
    <t>HeroÃ­na</t>
  </si>
  <si>
    <t>tt0436420</t>
  </si>
  <si>
    <t>Imaginary Girls</t>
  </si>
  <si>
    <t>tt0436789</t>
  </si>
  <si>
    <t>Splendid Float</t>
  </si>
  <si>
    <t>tt0436791</t>
  </si>
  <si>
    <t>Spotlight on Location: The Making of 'Bring It On'</t>
  </si>
  <si>
    <t>tt0436855</t>
  </si>
  <si>
    <t>The Twelve Days of Christmas Eve</t>
  </si>
  <si>
    <t>tt0436982</t>
  </si>
  <si>
    <t>ZaÃ¯na, cavaliÃ¨re de l'Atlas</t>
  </si>
  <si>
    <t>tt0437072</t>
  </si>
  <si>
    <t>tt0437227</t>
  </si>
  <si>
    <t>O Homem Que Descobriu o Nu InvisÃ­vel</t>
  </si>
  <si>
    <t>tt0437272</t>
  </si>
  <si>
    <t>Kabouter Plop en de toverstaf</t>
  </si>
  <si>
    <t>tt0437311</t>
  </si>
  <si>
    <t>A Machine to Die For</t>
  </si>
  <si>
    <t>tt0437942</t>
  </si>
  <si>
    <t>Coyote Beach</t>
  </si>
  <si>
    <t>tt0438042</t>
  </si>
  <si>
    <t>FrÃ¡gil</t>
  </si>
  <si>
    <t>tt0438463</t>
  </si>
  <si>
    <t>Stolen Good</t>
  </si>
  <si>
    <t>tt0438850</t>
  </si>
  <si>
    <t>Floored by Love</t>
  </si>
  <si>
    <t>tt0438882</t>
  </si>
  <si>
    <t>Jenifa</t>
  </si>
  <si>
    <t>tt0439294</t>
  </si>
  <si>
    <t>Shock-O-Rama</t>
  </si>
  <si>
    <t>tt0439375</t>
  </si>
  <si>
    <t>tt0439488</t>
  </si>
  <si>
    <t>Never Enough</t>
  </si>
  <si>
    <t>tt0439631</t>
  </si>
  <si>
    <t>tt0439684</t>
  </si>
  <si>
    <t>Lotus</t>
  </si>
  <si>
    <t>tt0439782</t>
  </si>
  <si>
    <t>Residencia</t>
  </si>
  <si>
    <t>tt0440003</t>
  </si>
  <si>
    <t>A-1 Headline</t>
  </si>
  <si>
    <t>tt0440107</t>
  </si>
  <si>
    <t>Bijo kenshi: Futari seppuku</t>
  </si>
  <si>
    <t>tt0440644</t>
  </si>
  <si>
    <t>Muay thai - Nai khanom tom</t>
  </si>
  <si>
    <t>tt0440726</t>
  </si>
  <si>
    <t>Prisonnier</t>
  </si>
  <si>
    <t>tt0440820</t>
  </si>
  <si>
    <t>Soyokaze</t>
  </si>
  <si>
    <t>tt0441159</t>
  </si>
  <si>
    <t>Control Alt Delete</t>
  </si>
  <si>
    <t>tt0441279</t>
  </si>
  <si>
    <t>Gefangene Seele</t>
  </si>
  <si>
    <t>tt0441694</t>
  </si>
  <si>
    <t>tt0441761</t>
  </si>
  <si>
    <t>Free Zone</t>
  </si>
  <si>
    <t>tt0441871</t>
  </si>
  <si>
    <t>tt0442306</t>
  </si>
  <si>
    <t>Let the Love Begin</t>
  </si>
  <si>
    <t>tt0442564</t>
  </si>
  <si>
    <t>Der Weihnachtshund</t>
  </si>
  <si>
    <t>tt0442588</t>
  </si>
  <si>
    <t>Biscot se trompe d'Ã©tage</t>
  </si>
  <si>
    <t>tt0442670</t>
  </si>
  <si>
    <t>Follow the Feather</t>
  </si>
  <si>
    <t>tt0442784</t>
  </si>
  <si>
    <t>Una historia comÃºn</t>
  </si>
  <si>
    <t>tt0442954</t>
  </si>
  <si>
    <t>The Mountaineer's Guilt</t>
  </si>
  <si>
    <t>tt0443060</t>
  </si>
  <si>
    <t>Tiny Chibisuke's Big Adventure</t>
  </si>
  <si>
    <t>tt0443270</t>
  </si>
  <si>
    <t>A Truck in Repair</t>
  </si>
  <si>
    <t>tt0443344</t>
  </si>
  <si>
    <t>Les seins de ma prof d'anglais</t>
  </si>
  <si>
    <t>tt0443353</t>
  </si>
  <si>
    <t>Willowbee</t>
  </si>
  <si>
    <t>tt0443737</t>
  </si>
  <si>
    <t>Death Trance</t>
  </si>
  <si>
    <t>tt0443882</t>
  </si>
  <si>
    <t>El aÃ±o que trafiquÃ© con mujeres</t>
  </si>
  <si>
    <t>tt0444321</t>
  </si>
  <si>
    <t>Under the Bunker: On the Set of 'Three Kings'</t>
  </si>
  <si>
    <t>tt0444669</t>
  </si>
  <si>
    <t>Miracle at Sage Creek</t>
  </si>
  <si>
    <t>tt0445038</t>
  </si>
  <si>
    <t>Nicki's Abortion</t>
  </si>
  <si>
    <t>tt0445337</t>
  </si>
  <si>
    <t>Een dubbeltje te weinig</t>
  </si>
  <si>
    <t>The Ex-Convict</t>
  </si>
  <si>
    <t>tt0445417</t>
  </si>
  <si>
    <t>The Black Falcon</t>
  </si>
  <si>
    <t>tt0445440</t>
  </si>
  <si>
    <t>Hong ling lei</t>
  </si>
  <si>
    <t>tt0445569</t>
  </si>
  <si>
    <t>Mon fils d'ailleurs</t>
  </si>
  <si>
    <t>tt0445848</t>
  </si>
  <si>
    <t>Yu nu qin qing</t>
  </si>
  <si>
    <t>tt0445949</t>
  </si>
  <si>
    <t>Sex/Life in L.A. 2: Cycles of Porn</t>
  </si>
  <si>
    <t>tt0446136</t>
  </si>
  <si>
    <t>Hatyara</t>
  </si>
  <si>
    <t>tt0446337</t>
  </si>
  <si>
    <t>Gary's Fall</t>
  </si>
  <si>
    <t>tt0446439</t>
  </si>
  <si>
    <t>Priyamana Thozhi</t>
  </si>
  <si>
    <t>tt0446456</t>
  </si>
  <si>
    <t>RubinbrÃ¶llop</t>
  </si>
  <si>
    <t>tt0446511</t>
  </si>
  <si>
    <t>tt0446793</t>
  </si>
  <si>
    <t>Tausche Kind gegen Karriere</t>
  </si>
  <si>
    <t>tt0448173</t>
  </si>
  <si>
    <t>The Vitruvian Man</t>
  </si>
  <si>
    <t>tt0448236</t>
  </si>
  <si>
    <t>tt0448273</t>
  </si>
  <si>
    <t>Basimiza Gelenler</t>
  </si>
  <si>
    <t>tt0448802</t>
  </si>
  <si>
    <t>Terre de sang</t>
  </si>
  <si>
    <t>tt0449000</t>
  </si>
  <si>
    <t>Chicken Tikka Masala</t>
  </si>
  <si>
    <t>tt0449668</t>
  </si>
  <si>
    <t>Worth Killing For</t>
  </si>
  <si>
    <t>tt0450470</t>
  </si>
  <si>
    <t>Two Drifters</t>
  </si>
  <si>
    <t>tt0450472</t>
  </si>
  <si>
    <t>The Omen of Motley Crue</t>
  </si>
  <si>
    <t>tt0450475</t>
  </si>
  <si>
    <t>Pakodate-jin</t>
  </si>
  <si>
    <t>tt0450907</t>
  </si>
  <si>
    <t>Cuts</t>
  </si>
  <si>
    <t>tt0450959</t>
  </si>
  <si>
    <t>The Adventures of Slaters's Friend</t>
  </si>
  <si>
    <t>tt0450996</t>
  </si>
  <si>
    <t>tt0451152</t>
  </si>
  <si>
    <t>The Rascal</t>
  </si>
  <si>
    <t>tt0451172</t>
  </si>
  <si>
    <t>Prospect</t>
  </si>
  <si>
    <t>tt0451636</t>
  </si>
  <si>
    <t>Ayss</t>
  </si>
  <si>
    <t>tt0452032</t>
  </si>
  <si>
    <t>tt0452035</t>
  </si>
  <si>
    <t>La llorona del rÃ­o</t>
  </si>
  <si>
    <t>tt0452062</t>
  </si>
  <si>
    <t>Unearthly Harvest</t>
  </si>
  <si>
    <t>tt0452203</t>
  </si>
  <si>
    <t>Eesel, heeringas ja nÃµialuud</t>
  </si>
  <si>
    <t>tt0452274</t>
  </si>
  <si>
    <t>Juego de verano</t>
  </si>
  <si>
    <t>tt0452373</t>
  </si>
  <si>
    <t>Peetrikese unenÃ¤gu</t>
  </si>
  <si>
    <t>tt0452527</t>
  </si>
  <si>
    <t>Viimane korstnapÃ¼hkija</t>
  </si>
  <si>
    <t>tt0452794</t>
  </si>
  <si>
    <t>The Hour of Fear</t>
  </si>
  <si>
    <t>tt0453627</t>
  </si>
  <si>
    <t>Bikini</t>
  </si>
  <si>
    <t>tt0453978</t>
  </si>
  <si>
    <t>tt0454098</t>
  </si>
  <si>
    <t>Hunting Marabout in Abyssinia</t>
  </si>
  <si>
    <t>tt0454147</t>
  </si>
  <si>
    <t>FÃ®meiru</t>
  </si>
  <si>
    <t>tt0454637</t>
  </si>
  <si>
    <t>Sort oktober</t>
  </si>
  <si>
    <t>tt0455201</t>
  </si>
  <si>
    <t>tt0455214</t>
  </si>
  <si>
    <t>SÃ­ndrome laboral</t>
  </si>
  <si>
    <t>tt0455674</t>
  </si>
  <si>
    <t>The Passaic Textile Strike</t>
  </si>
  <si>
    <t>tt0455929</t>
  </si>
  <si>
    <t>Conventioneers</t>
  </si>
  <si>
    <t>tt0456557</t>
  </si>
  <si>
    <t>tt0456786</t>
  </si>
  <si>
    <t>Without Walls</t>
  </si>
  <si>
    <t>tt0456790</t>
  </si>
  <si>
    <t>Kosarkasi</t>
  </si>
  <si>
    <t>tt0456987</t>
  </si>
  <si>
    <t>tt0457087</t>
  </si>
  <si>
    <t>Opoznanie</t>
  </si>
  <si>
    <t>tt0457123</t>
  </si>
  <si>
    <t>Sal de Prata</t>
  </si>
  <si>
    <t>tt0457226</t>
  </si>
  <si>
    <t>Bibi Blocksberg</t>
  </si>
  <si>
    <t>tt0457528</t>
  </si>
  <si>
    <t>Wild Safari 3D</t>
  </si>
  <si>
    <t>tt0457559</t>
  </si>
  <si>
    <t>Burnt Toast</t>
  </si>
  <si>
    <t>tt0457689</t>
  </si>
  <si>
    <t>Posztkatona</t>
  </si>
  <si>
    <t>tt0457709</t>
  </si>
  <si>
    <t>tt0457871</t>
  </si>
  <si>
    <t>Du stirbst nicht allein - Ein deutscher Kriegspfarrer in Paris</t>
  </si>
  <si>
    <t>tt0459071</t>
  </si>
  <si>
    <t>tt0459395</t>
  </si>
  <si>
    <t>Hard 'N Heavy Volume 10</t>
  </si>
  <si>
    <t>tt0459667</t>
  </si>
  <si>
    <t>tt0459955</t>
  </si>
  <si>
    <t>PÃ¤kapikupuu</t>
  </si>
  <si>
    <t>tt0460022</t>
  </si>
  <si>
    <t>The Ted Bessell Show</t>
  </si>
  <si>
    <t>tt0460080</t>
  </si>
  <si>
    <t>Buenos dÃ­as a todos</t>
  </si>
  <si>
    <t>tt0460489</t>
  </si>
  <si>
    <t>Monday Morning Glory</t>
  </si>
  <si>
    <t>tt0460571</t>
  </si>
  <si>
    <t>Space Zombies: 13 Months of Brain-Spinning Mayhem!</t>
  </si>
  <si>
    <t>tt0460713</t>
  </si>
  <si>
    <t>La AtlÃ¡ntida</t>
  </si>
  <si>
    <t>tt0460996</t>
  </si>
  <si>
    <t>Les Ã©tats-Unis d'Albert</t>
  </si>
  <si>
    <t>tt0461224</t>
  </si>
  <si>
    <t>Fragment</t>
  </si>
  <si>
    <t>tt0461592</t>
  </si>
  <si>
    <t>Super Christian</t>
  </si>
  <si>
    <t>tt0461645</t>
  </si>
  <si>
    <t>AlpenglÃ¼hen zwei - Liebe versetzt Berge</t>
  </si>
  <si>
    <t>tt0461682</t>
  </si>
  <si>
    <t>Kometen</t>
  </si>
  <si>
    <t>tt0461865</t>
  </si>
  <si>
    <t>De Gasperi, l'uomo della speranza</t>
  </si>
  <si>
    <t>tt0462106</t>
  </si>
  <si>
    <t>Good Morning America Weekend Edition</t>
  </si>
  <si>
    <t>tt0462158</t>
  </si>
  <si>
    <t>50 Cent: The New Breed</t>
  </si>
  <si>
    <t>Walk the Talk</t>
  </si>
  <si>
    <t>tt0463149</t>
  </si>
  <si>
    <t>Lunolin, Little Naturalist</t>
  </si>
  <si>
    <t>tt0463154</t>
  </si>
  <si>
    <t>Mujer, mujer</t>
  </si>
  <si>
    <t>tt0463307</t>
  </si>
  <si>
    <t>Der erste Urlaubstag</t>
  </si>
  <si>
    <t>tt0463463</t>
  </si>
  <si>
    <t>Jack Coen</t>
  </si>
  <si>
    <t>tt0463478</t>
  </si>
  <si>
    <t>Reggie McFadden</t>
  </si>
  <si>
    <t>tt0464058</t>
  </si>
  <si>
    <t>Hustler's Instinct</t>
  </si>
  <si>
    <t>tt0464219</t>
  </si>
  <si>
    <t>Straight Acting</t>
  </si>
  <si>
    <t>tt0464908</t>
  </si>
  <si>
    <t>Bravura</t>
  </si>
  <si>
    <t>tt0466091</t>
  </si>
  <si>
    <t>Playboy Video Centerfold: Playmate of the Year Christina Santiago</t>
  </si>
  <si>
    <t>tt0466371</t>
  </si>
  <si>
    <t>Gin no enzeru</t>
  </si>
  <si>
    <t>tt0466407</t>
  </si>
  <si>
    <t>The Zebra Man</t>
  </si>
  <si>
    <t>tt0466434</t>
  </si>
  <si>
    <t>The Bear Tamer from the Flying Circus</t>
  </si>
  <si>
    <t>tt0466505</t>
  </si>
  <si>
    <t>Space Monster Wangmagwi</t>
  </si>
  <si>
    <t>tt0466858</t>
  </si>
  <si>
    <t>Jennifer Nitsch - Tod einer Schauspielerin</t>
  </si>
  <si>
    <t>tt0466903</t>
  </si>
  <si>
    <t>tt0467421</t>
  </si>
  <si>
    <t>Twitches</t>
  </si>
  <si>
    <t>tt0467437</t>
  </si>
  <si>
    <t>Am Wannsee ist der Teufel los</t>
  </si>
  <si>
    <t>tt0467484</t>
  </si>
  <si>
    <t>The Roots of Roe</t>
  </si>
  <si>
    <t>tt0467495</t>
  </si>
  <si>
    <t>Talk Show Diaries</t>
  </si>
  <si>
    <t>tt0467516</t>
  </si>
  <si>
    <t>tt0468774</t>
  </si>
  <si>
    <t>Tales of Terror from Tokyo and All Over Japan: The Movie</t>
  </si>
  <si>
    <t>tt0468941</t>
  </si>
  <si>
    <t>Tuning</t>
  </si>
  <si>
    <t>tt0468950</t>
  </si>
  <si>
    <t>Usher Live</t>
  </si>
  <si>
    <t>tt0469650</t>
  </si>
  <si>
    <t>Vur Patlasin Ã‡al Oynasin</t>
  </si>
  <si>
    <t>tt0469721</t>
  </si>
  <si>
    <t>All My Crazy Friends 2... A Few More Nuts</t>
  </si>
  <si>
    <t>tt0469807</t>
  </si>
  <si>
    <t>Le paravent</t>
  </si>
  <si>
    <t>Her Second Chance</t>
  </si>
  <si>
    <t>tt0470621</t>
  </si>
  <si>
    <t>Suffocation</t>
  </si>
  <si>
    <t>tt0470715</t>
  </si>
  <si>
    <t>tt0470724</t>
  </si>
  <si>
    <t>Day 41</t>
  </si>
  <si>
    <t>tt0470759</t>
  </si>
  <si>
    <t>Shirin and Farhad</t>
  </si>
  <si>
    <t>tt0470801</t>
  </si>
  <si>
    <t>tt0471135</t>
  </si>
  <si>
    <t>tt0471588</t>
  </si>
  <si>
    <t>Bionicle 3: Web of Shadows</t>
  </si>
  <si>
    <t>tt0471658</t>
  </si>
  <si>
    <t>Dientes de leche</t>
  </si>
  <si>
    <t>tt0471977</t>
  </si>
  <si>
    <t>Zee-Oui</t>
  </si>
  <si>
    <t>tt0472056</t>
  </si>
  <si>
    <t>Branding Mupatu</t>
  </si>
  <si>
    <t>tt0472483</t>
  </si>
  <si>
    <t>Peg Leg Pedro</t>
  </si>
  <si>
    <t>tt0472575</t>
  </si>
  <si>
    <t>ByfÃ¥nen</t>
  </si>
  <si>
    <t>tt0472669</t>
  </si>
  <si>
    <t>Altin Tabancali Ajan</t>
  </si>
  <si>
    <t>tt0472836</t>
  </si>
  <si>
    <t>KonecnÃ¡ stanica</t>
  </si>
  <si>
    <t>tt0473101</t>
  </si>
  <si>
    <t>tt0473684</t>
  </si>
  <si>
    <t>Pehchaan: The Face of Truth</t>
  </si>
  <si>
    <t>tt0474791</t>
  </si>
  <si>
    <t>tt0474948</t>
  </si>
  <si>
    <t>SÃ­gueme</t>
  </si>
  <si>
    <t>tt0475031</t>
  </si>
  <si>
    <t>Ãœvey ana</t>
  </si>
  <si>
    <t>tt0475261</t>
  </si>
  <si>
    <t>Emily and the Baba Yaga</t>
  </si>
  <si>
    <t>tt0475274</t>
  </si>
  <si>
    <t>tt0475750</t>
  </si>
  <si>
    <t>tt0475792</t>
  </si>
  <si>
    <t>Ã‰s tard</t>
  </si>
  <si>
    <t>tt0475953</t>
  </si>
  <si>
    <t>The Fest</t>
  </si>
  <si>
    <t>tt0475975</t>
  </si>
  <si>
    <t>Jail Party</t>
  </si>
  <si>
    <t>tt0476117</t>
  </si>
  <si>
    <t>tt0476251</t>
  </si>
  <si>
    <t>Hardware: Uncensored Music Videos - Hip Hop Volume 1</t>
  </si>
  <si>
    <t>tt0476398</t>
  </si>
  <si>
    <t>Swimming with Pigs</t>
  </si>
  <si>
    <t>tt0476623</t>
  </si>
  <si>
    <t>tt0476648</t>
  </si>
  <si>
    <t>Dan Redican Comedy Hour</t>
  </si>
  <si>
    <t>tt0476827</t>
  </si>
  <si>
    <t>tt0476854</t>
  </si>
  <si>
    <t>Rhythm 'n' Greens</t>
  </si>
  <si>
    <t>Blue Days</t>
  </si>
  <si>
    <t>tt0477734</t>
  </si>
  <si>
    <t>James Lipton Takes on Three</t>
  </si>
  <si>
    <t>tt0477788</t>
  </si>
  <si>
    <t>The Mystery of the Black Mummy</t>
  </si>
  <si>
    <t>tt0477998</t>
  </si>
  <si>
    <t>3 Friends</t>
  </si>
  <si>
    <t>tt0478010</t>
  </si>
  <si>
    <t>On the Marriage Broker Joke as Cited by Sigmund Freud in Wit and Its Relation to the Unconscious or Can the Avant-Garde Artist Be Wholed?</t>
  </si>
  <si>
    <t>tt0478038</t>
  </si>
  <si>
    <t>tt0478055</t>
  </si>
  <si>
    <t>What's Wrong with This Picture? 2</t>
  </si>
  <si>
    <t>tt0478163</t>
  </si>
  <si>
    <t>tt0478167</t>
  </si>
  <si>
    <t>How to Make a Canadian Film</t>
  </si>
  <si>
    <t>tt0478798</t>
  </si>
  <si>
    <t>Devil's Perch</t>
  </si>
  <si>
    <t>tt0478853</t>
  </si>
  <si>
    <t>Cold Cash</t>
  </si>
  <si>
    <t>tt0478915</t>
  </si>
  <si>
    <t>Misspelled Weather</t>
  </si>
  <si>
    <t>tt0479229</t>
  </si>
  <si>
    <t>The Married Woman of Nam Xuong</t>
  </si>
  <si>
    <t>tt0479256</t>
  </si>
  <si>
    <t>Lekarz drzew</t>
  </si>
  <si>
    <t>tt0479265</t>
  </si>
  <si>
    <t>Solidarity, Solidarity</t>
  </si>
  <si>
    <t>tt0479554</t>
  </si>
  <si>
    <t>Ãœberraschung in Mexiko</t>
  </si>
  <si>
    <t>tt0479750</t>
  </si>
  <si>
    <t>Shake Rattle &amp; Roll 2k5</t>
  </si>
  <si>
    <t>tt0480685</t>
  </si>
  <si>
    <t>tt0480770</t>
  </si>
  <si>
    <t>Now That's What I Call Music!: The Best Videos of 2003!</t>
  </si>
  <si>
    <t>tt0480856</t>
  </si>
  <si>
    <t>Wreckless</t>
  </si>
  <si>
    <t>tt0480954</t>
  </si>
  <si>
    <t>Il bambino sull'acqua</t>
  </si>
  <si>
    <t>tt0481215</t>
  </si>
  <si>
    <t>Rosalie et LÃ©ontine vont au thÃ©Ã¢tre</t>
  </si>
  <si>
    <t>tt0481562</t>
  </si>
  <si>
    <t>Lovin' Scoopful</t>
  </si>
  <si>
    <t>tt0482077</t>
  </si>
  <si>
    <t>Nickelodeon GAS Gamefarm</t>
  </si>
  <si>
    <t>tt0482147</t>
  </si>
  <si>
    <t>Totally Frank</t>
  </si>
  <si>
    <t>tt0482561</t>
  </si>
  <si>
    <t>Out Now</t>
  </si>
  <si>
    <t>tt0482673</t>
  </si>
  <si>
    <t>Akhri Muqabla</t>
  </si>
  <si>
    <t>tt0482881</t>
  </si>
  <si>
    <t>77</t>
  </si>
  <si>
    <t>tt0482899</t>
  </si>
  <si>
    <t>tt0483531</t>
  </si>
  <si>
    <t>Channel nÂº 4</t>
  </si>
  <si>
    <t>tt0483908</t>
  </si>
  <si>
    <t>tt0483976</t>
  </si>
  <si>
    <t>Alternate Title Design: Nick Livesey</t>
  </si>
  <si>
    <t>tt0484114</t>
  </si>
  <si>
    <t>Ivre mort pour la patrie</t>
  </si>
  <si>
    <t>tt0484118</t>
  </si>
  <si>
    <t>Loser's Promise</t>
  </si>
  <si>
    <t>tt0484244</t>
  </si>
  <si>
    <t>Merrick &amp; Rosso: The B-Team</t>
  </si>
  <si>
    <t>tt0484283</t>
  </si>
  <si>
    <t>The New Morning of Billy the Kid</t>
  </si>
  <si>
    <t>tt0484349</t>
  </si>
  <si>
    <t>DÃ¶ngel KÃ¢rhanesi</t>
  </si>
  <si>
    <t>tt0484914</t>
  </si>
  <si>
    <t>Les ex</t>
  </si>
  <si>
    <t>tt0485386</t>
  </si>
  <si>
    <t>tt0485444</t>
  </si>
  <si>
    <t>Zhifen shichang</t>
  </si>
  <si>
    <t>tt0486074</t>
  </si>
  <si>
    <t>Sunday Pants</t>
  </si>
  <si>
    <t>tt0486274</t>
  </si>
  <si>
    <t>Behind the Mangler</t>
  </si>
  <si>
    <t>tt0486650</t>
  </si>
  <si>
    <t>tt0486925</t>
  </si>
  <si>
    <t>Ticket to Hellworld: A Behind-the-Scenes Look</t>
  </si>
  <si>
    <t>tt0487009</t>
  </si>
  <si>
    <t>Scripted Work</t>
  </si>
  <si>
    <t>tt0487040</t>
  </si>
  <si>
    <t>Mr. Errababu</t>
  </si>
  <si>
    <t>tt0487171</t>
  </si>
  <si>
    <t>tt0487231</t>
  </si>
  <si>
    <t>TropiAbbas</t>
  </si>
  <si>
    <t>tt0487237</t>
  </si>
  <si>
    <t>But Can They Sing?</t>
  </si>
  <si>
    <t>tt0487661</t>
  </si>
  <si>
    <t>King RenÃ©'s Daughter</t>
  </si>
  <si>
    <t>tt0487945</t>
  </si>
  <si>
    <t>Love Talk</t>
  </si>
  <si>
    <t>tt0488030</t>
  </si>
  <si>
    <t>Sales Pitch</t>
  </si>
  <si>
    <t>tt0488361</t>
  </si>
  <si>
    <t>The Peter Marshall Variety Show</t>
  </si>
  <si>
    <t>tt0488585</t>
  </si>
  <si>
    <t>Mr. Proudfoot Shows a Light</t>
  </si>
  <si>
    <t>tt0488892</t>
  </si>
  <si>
    <t>Music Only If It's Loud</t>
  </si>
  <si>
    <t>tt0488994</t>
  </si>
  <si>
    <t>Christ in the City</t>
  </si>
  <si>
    <t>tt0489811</t>
  </si>
  <si>
    <t>Farewell in June</t>
  </si>
  <si>
    <t>tt0490072</t>
  </si>
  <si>
    <t>Vivien Leigh: A Delicate Balance</t>
  </si>
  <si>
    <t>tt0490187</t>
  </si>
  <si>
    <t>Nicht ohne meinen Schwiegervater</t>
  </si>
  <si>
    <t>tt0490519</t>
  </si>
  <si>
    <t>Xin lian</t>
  </si>
  <si>
    <t>tt0490535</t>
  </si>
  <si>
    <t>tt0490560</t>
  </si>
  <si>
    <t>Big show! Hawaii ni utaeba</t>
  </si>
  <si>
    <t>tt0490763</t>
  </si>
  <si>
    <t>The Worlds Most Extreme TV</t>
  </si>
  <si>
    <t>tt0490783</t>
  </si>
  <si>
    <t>Aggressionen</t>
  </si>
  <si>
    <t>tt0490870</t>
  </si>
  <si>
    <t>Dancing Dolls of Burlesque</t>
  </si>
  <si>
    <t>tt0491528</t>
  </si>
  <si>
    <t>Bluebird of Happiness</t>
  </si>
  <si>
    <t>tt0491646</t>
  </si>
  <si>
    <t>El guerrero sin nombre</t>
  </si>
  <si>
    <t>tt0491774</t>
  </si>
  <si>
    <t>Grecheskie kanikuly</t>
  </si>
  <si>
    <t>tt0491861</t>
  </si>
  <si>
    <t>Haci Arif Bey</t>
  </si>
  <si>
    <t>tt0492042</t>
  </si>
  <si>
    <t>Hasret Sancisi</t>
  </si>
  <si>
    <t>tt0492509</t>
  </si>
  <si>
    <t>Budgie the Little Helicopter</t>
  </si>
  <si>
    <t>tt0492889</t>
  </si>
  <si>
    <t>Last Day on Earth</t>
  </si>
  <si>
    <t>tt0492971</t>
  </si>
  <si>
    <t>In Favour of Light</t>
  </si>
  <si>
    <t>tt0493166</t>
  </si>
  <si>
    <t>Se tavallinen tarina</t>
  </si>
  <si>
    <t>tt0493412</t>
  </si>
  <si>
    <t>Earth to America</t>
  </si>
  <si>
    <t>tt0494639</t>
  </si>
  <si>
    <t>Naughty Gold Diggers</t>
  </si>
  <si>
    <t>tt0494956</t>
  </si>
  <si>
    <t>GÃ¼nesin Tutuldugu GÃ¼n</t>
  </si>
  <si>
    <t>tt0495105</t>
  </si>
  <si>
    <t>Das Erbe vom Pruggerhof</t>
  </si>
  <si>
    <t>tt0495361</t>
  </si>
  <si>
    <t>KidÃ´ senshi Gundam Seed MSV Astray</t>
  </si>
  <si>
    <t>tt0495818</t>
  </si>
  <si>
    <t>tt0495877</t>
  </si>
  <si>
    <t>O Ovo</t>
  </si>
  <si>
    <t>tt0496335</t>
  </si>
  <si>
    <t>tt0496419</t>
  </si>
  <si>
    <t>Truques, Xaropes e Outros Artigos de ConfianÃ§a</t>
  </si>
  <si>
    <t>tt0496766</t>
  </si>
  <si>
    <t>Kicking &amp; Screaming: Behind the Net - The Making of 'Kicking &amp; Screaming'</t>
  </si>
  <si>
    <t>tt0497138</t>
  </si>
  <si>
    <t>Der scheintote Chinese</t>
  </si>
  <si>
    <t>tt0497281</t>
  </si>
  <si>
    <t>The Linen</t>
  </si>
  <si>
    <t>tt0498798</t>
  </si>
  <si>
    <t>Fragmento de identidad</t>
  </si>
  <si>
    <t>tt0498894</t>
  </si>
  <si>
    <t>Ancient Secrets of the Bible, Part II</t>
  </si>
  <si>
    <t>tt0498992</t>
  </si>
  <si>
    <t>Bang bang!</t>
  </si>
  <si>
    <t>tt0499213</t>
  </si>
  <si>
    <t>Harold the Amazing Contortionist Pig</t>
  </si>
  <si>
    <t>tt0499653</t>
  </si>
  <si>
    <t>Orages</t>
  </si>
  <si>
    <t>tt0500133</t>
  </si>
  <si>
    <t>The Ricky Martin Video Collection</t>
  </si>
  <si>
    <t>tt0501056</t>
  </si>
  <si>
    <t>Poison Ivy/Twelve Angry Pups</t>
  </si>
  <si>
    <t>tt0501209</t>
  </si>
  <si>
    <t>tt0503339</t>
  </si>
  <si>
    <t>Burning Obsession</t>
  </si>
  <si>
    <t>tt0503572</t>
  </si>
  <si>
    <t>tt0503683</t>
  </si>
  <si>
    <t>My Kinda Guy</t>
  </si>
  <si>
    <t>tt0504306</t>
  </si>
  <si>
    <t>tt0505679</t>
  </si>
  <si>
    <t>The Fires of Kanua</t>
  </si>
  <si>
    <t>tt0505755</t>
  </si>
  <si>
    <t>tt0505768</t>
  </si>
  <si>
    <t>tt0505940</t>
  </si>
  <si>
    <t>tt0507183</t>
  </si>
  <si>
    <t>tt0507185</t>
  </si>
  <si>
    <t>Flying Home</t>
  </si>
  <si>
    <t>tt0507191</t>
  </si>
  <si>
    <t>Rogue Warrior</t>
  </si>
  <si>
    <t>tt0507193</t>
  </si>
  <si>
    <t>Stavograd: Part 1</t>
  </si>
  <si>
    <t>tt0507196</t>
  </si>
  <si>
    <t>The Golden One</t>
  </si>
  <si>
    <t>tt0507197</t>
  </si>
  <si>
    <t>tt0507391</t>
  </si>
  <si>
    <t>Brennender Ehrgeiz</t>
  </si>
  <si>
    <t>tt0507397</t>
  </si>
  <si>
    <t>tt0507433</t>
  </si>
  <si>
    <t>Falsches Blaulicht</t>
  </si>
  <si>
    <t>tt0507497</t>
  </si>
  <si>
    <t>Tod bei Tempo 100</t>
  </si>
  <si>
    <t>tt0507766</t>
  </si>
  <si>
    <t>Blood Flower</t>
  </si>
  <si>
    <t>tt0507891</t>
  </si>
  <si>
    <t>My Wife's Next Husband</t>
  </si>
  <si>
    <t>tt0508219</t>
  </si>
  <si>
    <t>tt0508375</t>
  </si>
  <si>
    <t>tt0509978</t>
  </si>
  <si>
    <t>Johnny Comes Home Marching</t>
  </si>
  <si>
    <t>tt0510132</t>
  </si>
  <si>
    <t>Skabelsen</t>
  </si>
  <si>
    <t>tt0511088</t>
  </si>
  <si>
    <t>Alamo Jobe</t>
  </si>
  <si>
    <t>tt0511267</t>
  </si>
  <si>
    <t>Will You Still Love Me Tomorrow?</t>
  </si>
  <si>
    <t>tt0511627</t>
  </si>
  <si>
    <t>Leno Bike 1</t>
  </si>
  <si>
    <t>tt0511628</t>
  </si>
  <si>
    <t>Leno Bike 2</t>
  </si>
  <si>
    <t>tt0513271</t>
  </si>
  <si>
    <t>tt0513443</t>
  </si>
  <si>
    <t>Annie and the Lily Maid</t>
  </si>
  <si>
    <t>tt0514373</t>
  </si>
  <si>
    <t>Der rÃ¤tselhafte Funkspruch</t>
  </si>
  <si>
    <t>tt0514379</t>
  </si>
  <si>
    <t>Signale aus der Schlucht</t>
  </si>
  <si>
    <t>tt0514576</t>
  </si>
  <si>
    <t>The Mind Group</t>
  </si>
  <si>
    <t>tt0514581</t>
  </si>
  <si>
    <t>The Wild Boy</t>
  </si>
  <si>
    <t>tt0515700</t>
  </si>
  <si>
    <t>tt0516157</t>
  </si>
  <si>
    <t>MÃ¥nga Ã¤ro kallade</t>
  </si>
  <si>
    <t>tt0516790</t>
  </si>
  <si>
    <t>Comes a Swordsman</t>
  </si>
  <si>
    <t>tt0519689</t>
  </si>
  <si>
    <t>tt0519832</t>
  </si>
  <si>
    <t>tt0519869</t>
  </si>
  <si>
    <t>tt0522055</t>
  </si>
  <si>
    <t>Boy Toy</t>
  </si>
  <si>
    <t>tt0522459</t>
  </si>
  <si>
    <t>Do You, Elly, Take This Frog?</t>
  </si>
  <si>
    <t>tt0522506</t>
  </si>
  <si>
    <t>Jed Buys the Capitol</t>
  </si>
  <si>
    <t>tt0522603</t>
  </si>
  <si>
    <t>The Clampetts in Washington</t>
  </si>
  <si>
    <t>tt0523174</t>
  </si>
  <si>
    <t>tt0523571</t>
  </si>
  <si>
    <t>Vexor's Last Laugh</t>
  </si>
  <si>
    <t>tt0523580</t>
  </si>
  <si>
    <t>The Curse of Mums' Tomb</t>
  </si>
  <si>
    <t>tt0526044</t>
  </si>
  <si>
    <t>Bob Crane: Double Life</t>
  </si>
  <si>
    <t>tt0526694</t>
  </si>
  <si>
    <t>tt0526896</t>
  </si>
  <si>
    <t>tt0526925</t>
  </si>
  <si>
    <t>tt0528620</t>
  </si>
  <si>
    <t>Giants Never Kneel</t>
  </si>
  <si>
    <t>tt0529569</t>
  </si>
  <si>
    <t>tt0529718</t>
  </si>
  <si>
    <t>The Frenchman</t>
  </si>
  <si>
    <t>tt0530267</t>
  </si>
  <si>
    <t>Stamp Duty</t>
  </si>
  <si>
    <t>tt0530376</t>
  </si>
  <si>
    <t>tt0531008</t>
  </si>
  <si>
    <t>tt0532720</t>
  </si>
  <si>
    <t>Touched by a Checkered Cab</t>
  </si>
  <si>
    <t>tt0533346</t>
  </si>
  <si>
    <t>tt0533355</t>
  </si>
  <si>
    <t>The Rain Wagon</t>
  </si>
  <si>
    <t>tt0535516</t>
  </si>
  <si>
    <t>tt0538931</t>
  </si>
  <si>
    <t>Episode dated 26 December 1997</t>
  </si>
  <si>
    <t>tt0541740</t>
  </si>
  <si>
    <t>Casey Rides Again</t>
  </si>
  <si>
    <t>tt0543361</t>
  </si>
  <si>
    <t>Seven Deadly Sinners</t>
  </si>
  <si>
    <t>tt0546318</t>
  </si>
  <si>
    <t>Episode 3</t>
  </si>
  <si>
    <t>tt0547105</t>
  </si>
  <si>
    <t>Theo's Future</t>
  </si>
  <si>
    <t>tt0547135</t>
  </si>
  <si>
    <t>A Team of His Own</t>
  </si>
  <si>
    <t>tt0549962</t>
  </si>
  <si>
    <t>High Heeled Boots</t>
  </si>
  <si>
    <t>tt0552632</t>
  </si>
  <si>
    <t>Pamela Anderson Lee, Molly Culver &amp; Natalie Raitano</t>
  </si>
  <si>
    <t>tt0552696</t>
  </si>
  <si>
    <t>tt0552905</t>
  </si>
  <si>
    <t>Edie Falco</t>
  </si>
  <si>
    <t>tt0552937</t>
  </si>
  <si>
    <t>tt0553049</t>
  </si>
  <si>
    <t>John Leguizamo</t>
  </si>
  <si>
    <t>tt0553080</t>
  </si>
  <si>
    <t>Matthew McConaughey</t>
  </si>
  <si>
    <t>tt0553110</t>
  </si>
  <si>
    <t>tt0553116</t>
  </si>
  <si>
    <t>tt0554988</t>
  </si>
  <si>
    <t>tt0556104</t>
  </si>
  <si>
    <t>A Just Reward</t>
  </si>
  <si>
    <t>tt0556317</t>
  </si>
  <si>
    <t>tt0559658</t>
  </si>
  <si>
    <t>Thunder in a Forgotten Town</t>
  </si>
  <si>
    <t>tt0559692</t>
  </si>
  <si>
    <t>The Mole: Part 3</t>
  </si>
  <si>
    <t>tt0561350</t>
  </si>
  <si>
    <t>The Secret of Lost Valley: Part 2</t>
  </si>
  <si>
    <t>tt0561999</t>
  </si>
  <si>
    <t>tt0564219</t>
  </si>
  <si>
    <t>Calling Willie Mays</t>
  </si>
  <si>
    <t>tt0564611</t>
  </si>
  <si>
    <t>The New Boss</t>
  </si>
  <si>
    <t>tt0565205</t>
  </si>
  <si>
    <t>She Loves Me, She Loves Me Not: Part 2</t>
  </si>
  <si>
    <t>tt0565594</t>
  </si>
  <si>
    <t>The Boffin</t>
  </si>
  <si>
    <t>tt0568639</t>
  </si>
  <si>
    <t>Bad Genes</t>
  </si>
  <si>
    <t>tt0568682</t>
  </si>
  <si>
    <t>tt0574511</t>
  </si>
  <si>
    <t>A Temporary Insanity</t>
  </si>
  <si>
    <t>tt0575556</t>
  </si>
  <si>
    <t>tt0575920</t>
  </si>
  <si>
    <t>tt0575971</t>
  </si>
  <si>
    <t>Merry Christmas, Charley</t>
  </si>
  <si>
    <t>tt0576578</t>
  </si>
  <si>
    <t>Equals</t>
  </si>
  <si>
    <t>tt0576646</t>
  </si>
  <si>
    <t>The Kids from Fame in Concert</t>
  </si>
  <si>
    <t>tt0576655</t>
  </si>
  <si>
    <t>To Tilt at Windmills</t>
  </si>
  <si>
    <t>tt0577643</t>
  </si>
  <si>
    <t>Behold the Negative Zone</t>
  </si>
  <si>
    <t>tt0577646</t>
  </si>
  <si>
    <t>Hopelessly Impossible</t>
  </si>
  <si>
    <t>tt0582306</t>
  </si>
  <si>
    <t>Franklin's Good Deeds/Franklin's Submarine</t>
  </si>
  <si>
    <t>tt0582734</t>
  </si>
  <si>
    <t>Black Tickets</t>
  </si>
  <si>
    <t>tt0582737</t>
  </si>
  <si>
    <t>Memory Overload</t>
  </si>
  <si>
    <t>tt0582766</t>
  </si>
  <si>
    <t>tt0582767</t>
  </si>
  <si>
    <t>Rebel Without a Car</t>
  </si>
  <si>
    <t>tt0583780</t>
  </si>
  <si>
    <t>The Outlaw Legion</t>
  </si>
  <si>
    <t>tt0585498</t>
  </si>
  <si>
    <t>Galactica Discovers Earth: Part 2</t>
  </si>
  <si>
    <t>tt0586358</t>
  </si>
  <si>
    <t>The Seeds of Hate</t>
  </si>
  <si>
    <t>tt0587786</t>
  </si>
  <si>
    <t>Only Ghosts Have Wings</t>
  </si>
  <si>
    <t>tt0587866</t>
  </si>
  <si>
    <t>Creatures of the Canyon</t>
  </si>
  <si>
    <t>tt0588707</t>
  </si>
  <si>
    <t>tt0588727</t>
  </si>
  <si>
    <t>Who's Ya Uncle Shelley?</t>
  </si>
  <si>
    <t>tt0593894</t>
  </si>
  <si>
    <t>tt0595624</t>
  </si>
  <si>
    <t>Visitor from the Grave</t>
  </si>
  <si>
    <t>tt0597025</t>
  </si>
  <si>
    <t>tt0600816</t>
  </si>
  <si>
    <t>Killer Ernst</t>
  </si>
  <si>
    <t>tt0601966</t>
  </si>
  <si>
    <t>La oferta</t>
  </si>
  <si>
    <t>tt0603337</t>
  </si>
  <si>
    <t>tt0604554</t>
  </si>
  <si>
    <t>The Fun-Fun Killer</t>
  </si>
  <si>
    <t>tt0604610</t>
  </si>
  <si>
    <t>Honey, Whodunit?</t>
  </si>
  <si>
    <t>tt0604819</t>
  </si>
  <si>
    <t>Faith's Maid</t>
  </si>
  <si>
    <t>tt0608324</t>
  </si>
  <si>
    <t>The Face of Helene Bournouw</t>
  </si>
  <si>
    <t>tt0608328</t>
  </si>
  <si>
    <t>tt0608337</t>
  </si>
  <si>
    <t>Triangle in Steel</t>
  </si>
  <si>
    <t>tt0612333</t>
  </si>
  <si>
    <t>Empowered</t>
  </si>
  <si>
    <t>tt0612351</t>
  </si>
  <si>
    <t>The Grim Reaper Wears a Teflon Coat</t>
  </si>
  <si>
    <t>tt0618737</t>
  </si>
  <si>
    <t>tt0621877</t>
  </si>
  <si>
    <t>tt0624877</t>
  </si>
  <si>
    <t>The Treasure of San Diablo</t>
  </si>
  <si>
    <t>tt0631344</t>
  </si>
  <si>
    <t>tt0631657</t>
  </si>
  <si>
    <t>tt0632169</t>
  </si>
  <si>
    <t>Lucy, Legal Eagle</t>
  </si>
  <si>
    <t>tt0632287</t>
  </si>
  <si>
    <t>Dark Image</t>
  </si>
  <si>
    <t>tt0635578</t>
  </si>
  <si>
    <t>To the West of Eden</t>
  </si>
  <si>
    <t>tt0636254</t>
  </si>
  <si>
    <t>Two Weeks in Space</t>
  </si>
  <si>
    <t>tt0636547</t>
  </si>
  <si>
    <t>Louis et les larmes de la vierge</t>
  </si>
  <si>
    <t>tt0637267</t>
  </si>
  <si>
    <t>Brother Wolf</t>
  </si>
  <si>
    <t>tt0640029</t>
  </si>
  <si>
    <t>The British Sense of Humor</t>
  </si>
  <si>
    <t>tt0641018</t>
  </si>
  <si>
    <t>The Naked Montague</t>
  </si>
  <si>
    <t>tt0644629</t>
  </si>
  <si>
    <t>The Demon of Kalameni</t>
  </si>
  <si>
    <t>tt0646267</t>
  </si>
  <si>
    <t>tt0647025</t>
  </si>
  <si>
    <t>The Thrush</t>
  </si>
  <si>
    <t>tt0647086</t>
  </si>
  <si>
    <t>tt0650842</t>
  </si>
  <si>
    <t>Habitat</t>
  </si>
  <si>
    <t>tt0650859</t>
  </si>
  <si>
    <t>One Wolf's Family</t>
  </si>
  <si>
    <t>tt0650876</t>
  </si>
  <si>
    <t>Talk Nice to Me</t>
  </si>
  <si>
    <t>tt0650900</t>
  </si>
  <si>
    <t>Where's the Rest of Me?</t>
  </si>
  <si>
    <t>tt0651624</t>
  </si>
  <si>
    <t>tt0651816</t>
  </si>
  <si>
    <t>Trained for Murder</t>
  </si>
  <si>
    <t>tt0652181</t>
  </si>
  <si>
    <t>Fly, Ballerina, Fly</t>
  </si>
  <si>
    <t>tt0652184</t>
  </si>
  <si>
    <t>Matchless</t>
  </si>
  <si>
    <t>tt0652192</t>
  </si>
  <si>
    <t>Try This on for Spies</t>
  </si>
  <si>
    <t>tt0652215</t>
  </si>
  <si>
    <t>Caviar with Everything</t>
  </si>
  <si>
    <t>tt0654307</t>
  </si>
  <si>
    <t>tt0654312</t>
  </si>
  <si>
    <t>Dancing on the Razor</t>
  </si>
  <si>
    <t>tt0654340</t>
  </si>
  <si>
    <t>tt0654343</t>
  </si>
  <si>
    <t>tt0654350</t>
  </si>
  <si>
    <t>The Future Revealed</t>
  </si>
  <si>
    <t>tt0654354</t>
  </si>
  <si>
    <t>The Taking of Crows</t>
  </si>
  <si>
    <t>tt0654357</t>
  </si>
  <si>
    <t>Understudy</t>
  </si>
  <si>
    <t>tt0654594</t>
  </si>
  <si>
    <t>Little Visitor</t>
  </si>
  <si>
    <t>tt0655092</t>
  </si>
  <si>
    <t>Stage Door Bub</t>
  </si>
  <si>
    <t>tt0655569</t>
  </si>
  <si>
    <t>Sir Caradoc at the Round Table</t>
  </si>
  <si>
    <t>tt0656814</t>
  </si>
  <si>
    <t>No Naked Ladies in Front of Giovanni's House!</t>
  </si>
  <si>
    <t>tt0664075</t>
  </si>
  <si>
    <t>That's How They Got Capone</t>
  </si>
  <si>
    <t>tt0665836</t>
  </si>
  <si>
    <t>Orville and Emily</t>
  </si>
  <si>
    <t>tt0665846</t>
  </si>
  <si>
    <t>Schneider, the Model</t>
  </si>
  <si>
    <t>tt0666386</t>
  </si>
  <si>
    <t>House Dad</t>
  </si>
  <si>
    <t>tt0668472</t>
  </si>
  <si>
    <t>tt0668624</t>
  </si>
  <si>
    <t>tt0668633</t>
  </si>
  <si>
    <t>Blood for Blood</t>
  </si>
  <si>
    <t>tt0668648</t>
  </si>
  <si>
    <t>tt0668666</t>
  </si>
  <si>
    <t>tt0668678</t>
  </si>
  <si>
    <t>tt0674570</t>
  </si>
  <si>
    <t>tt0676415</t>
  </si>
  <si>
    <t>Don't Feed the Pigeons</t>
  </si>
  <si>
    <t>tt0676416</t>
  </si>
  <si>
    <t>tt0676432</t>
  </si>
  <si>
    <t>Murder with Pretty People</t>
  </si>
  <si>
    <t>tt0676436</t>
  </si>
  <si>
    <t>Once a Snitch</t>
  </si>
  <si>
    <t>tt0676438</t>
  </si>
  <si>
    <t>Pattern for Evil</t>
  </si>
  <si>
    <t>tt0676460</t>
  </si>
  <si>
    <t>Tennis Bum</t>
  </si>
  <si>
    <t>tt0677345</t>
  </si>
  <si>
    <t>Until Sunset</t>
  </si>
  <si>
    <t>tt0677487</t>
  </si>
  <si>
    <t>The Whole Lie</t>
  </si>
  <si>
    <t>tt0679989</t>
  </si>
  <si>
    <t>tt0679995</t>
  </si>
  <si>
    <t>Implicado</t>
  </si>
  <si>
    <t>tt0682660</t>
  </si>
  <si>
    <t>Last of the Pony Express</t>
  </si>
  <si>
    <t>tt0682977</t>
  </si>
  <si>
    <t>Damon's Road: Part II</t>
  </si>
  <si>
    <t>tt0683199</t>
  </si>
  <si>
    <t>On the Orient, North</t>
  </si>
  <si>
    <t>tt0683216</t>
  </si>
  <si>
    <t>tt0683222</t>
  </si>
  <si>
    <t>The Long Rain</t>
  </si>
  <si>
    <t>tt0683225</t>
  </si>
  <si>
    <t>The Martian</t>
  </si>
  <si>
    <t>tt0683230</t>
  </si>
  <si>
    <t>The Small Assassin</t>
  </si>
  <si>
    <t>tt0683736</t>
  </si>
  <si>
    <t>tt0684210</t>
  </si>
  <si>
    <t>As She Wishes</t>
  </si>
  <si>
    <t>tt0684223</t>
  </si>
  <si>
    <t>tt0684252</t>
  </si>
  <si>
    <t>Talk to Me Baby</t>
  </si>
  <si>
    <t>tt0685087</t>
  </si>
  <si>
    <t>Mr. Success</t>
  </si>
  <si>
    <t>tt0685116</t>
  </si>
  <si>
    <t>Stalker's Moon</t>
  </si>
  <si>
    <t>tt0687763</t>
  </si>
  <si>
    <t>The Future of Law Enforcement: Part 1</t>
  </si>
  <si>
    <t>tt0688986</t>
  </si>
  <si>
    <t>Der Bulle von Rosenheim</t>
  </si>
  <si>
    <t>tt0688993</t>
  </si>
  <si>
    <t>Der Rivale im Kofferraum</t>
  </si>
  <si>
    <t>tt0694461</t>
  </si>
  <si>
    <t>Pamela Sue Martin/Power Station</t>
  </si>
  <si>
    <t>tt0694493</t>
  </si>
  <si>
    <t>Paul Shaffer/Bruce Hornsby &amp; The Range</t>
  </si>
  <si>
    <t>tt0694517</t>
  </si>
  <si>
    <t>Sean Penn/L.L. Cool J/The Pull</t>
  </si>
  <si>
    <t>tt0694521</t>
  </si>
  <si>
    <t>Danny DeVito/Bryan Ferry</t>
  </si>
  <si>
    <t>tt0694528</t>
  </si>
  <si>
    <t>Ted Danson/Luther Vandross</t>
  </si>
  <si>
    <t>tt0694553</t>
  </si>
  <si>
    <t>Corbin Bernsen/The Smithereens</t>
  </si>
  <si>
    <t>tt0694574</t>
  </si>
  <si>
    <t>Steven Seagal/Michael Bolton</t>
  </si>
  <si>
    <t>tt0694584</t>
  </si>
  <si>
    <t>Dennis Quaid/The Neville Brothers</t>
  </si>
  <si>
    <t>tt0694626</t>
  </si>
  <si>
    <t>Jason Patric/Blind Melon</t>
  </si>
  <si>
    <t>tt0694696</t>
  </si>
  <si>
    <t>Steve Forbes/Rage Against the Machine</t>
  </si>
  <si>
    <t>tt0694704</t>
  </si>
  <si>
    <t>Laura Leighton/Rancid</t>
  </si>
  <si>
    <t>tt0694707</t>
  </si>
  <si>
    <t>Madeline Kahn/Bush</t>
  </si>
  <si>
    <t>tt0694712</t>
  </si>
  <si>
    <t>Chevy Chase/Live</t>
  </si>
  <si>
    <t>tt0694719</t>
  </si>
  <si>
    <t>Lisa Kudrow/Sheryl Crow</t>
  </si>
  <si>
    <t>tt0694770</t>
  </si>
  <si>
    <t>Julianna Margulies/DMX</t>
  </si>
  <si>
    <t>tt0694777</t>
  </si>
  <si>
    <t>tt0694779</t>
  </si>
  <si>
    <t>Jackie Chan/Kid Rock</t>
  </si>
  <si>
    <t>tt0694805</t>
  </si>
  <si>
    <t>Lucy Liu/Jay-Z</t>
  </si>
  <si>
    <t>tt0694808</t>
  </si>
  <si>
    <t>Josh Hartnett/Pink</t>
  </si>
  <si>
    <t>tt0694817</t>
  </si>
  <si>
    <t>Kirsten Dunst/Eminem</t>
  </si>
  <si>
    <t>tt0694826</t>
  </si>
  <si>
    <t>Ellen Degeneres/No Doubt</t>
  </si>
  <si>
    <t>tt0694892</t>
  </si>
  <si>
    <t>David Spade/Jack Johnson</t>
  </si>
  <si>
    <t>tt0694899</t>
  </si>
  <si>
    <t>Lindsay Lohan/Coldplay</t>
  </si>
  <si>
    <t>tt0694970</t>
  </si>
  <si>
    <t>Robert Hays/14 Karat Soul/Joe 'King' Carrasco &amp; The Crowns</t>
  </si>
  <si>
    <t>tt0694971</t>
  </si>
  <si>
    <t>Sally Kellerman/Jimmy Cliff</t>
  </si>
  <si>
    <t>tt0694974</t>
  </si>
  <si>
    <t>James Coburn/Lindsey Buckingham &amp; The Cholos</t>
  </si>
  <si>
    <t>tt0694978</t>
  </si>
  <si>
    <t>Blythe Danner/Rickie Lee Jones</t>
  </si>
  <si>
    <t>tt0695027</t>
  </si>
  <si>
    <t>Jerry Lewis/Loverboy</t>
  </si>
  <si>
    <t>tt0695354</t>
  </si>
  <si>
    <t>The Tall and the Short of It</t>
  </si>
  <si>
    <t>tt0695367</t>
  </si>
  <si>
    <t>Wrestling with Failure</t>
  </si>
  <si>
    <t>tt0696906</t>
  </si>
  <si>
    <t>tt0696927</t>
  </si>
  <si>
    <t>tt0697375</t>
  </si>
  <si>
    <t>Kicking the Habit</t>
  </si>
  <si>
    <t>tt0697393</t>
  </si>
  <si>
    <t>Stretching the Friendship</t>
  </si>
  <si>
    <t>tt0697422</t>
  </si>
  <si>
    <t>The Truth About Cats and Dogs: Part 1</t>
  </si>
  <si>
    <t>tt0700678</t>
  </si>
  <si>
    <t>Maid Service</t>
  </si>
  <si>
    <t>tt0700738</t>
  </si>
  <si>
    <t>tt0702155</t>
  </si>
  <si>
    <t>Coffin, Coffin in the Sky</t>
  </si>
  <si>
    <t>tt0702159</t>
  </si>
  <si>
    <t>Face of Ice</t>
  </si>
  <si>
    <t>tt0702176</t>
  </si>
  <si>
    <t>With This Ring, I Thee Kill!</t>
  </si>
  <si>
    <t>tt0705091</t>
  </si>
  <si>
    <t>Warp Sonic</t>
  </si>
  <si>
    <t>tt0708451</t>
  </si>
  <si>
    <t>The Alternative Factor</t>
  </si>
  <si>
    <t>tt0708589</t>
  </si>
  <si>
    <t>tt0708631</t>
  </si>
  <si>
    <t>tt0708676</t>
  </si>
  <si>
    <t>Angel One</t>
  </si>
  <si>
    <t>tt0708746</t>
  </si>
  <si>
    <t>Man Of The People</t>
  </si>
  <si>
    <t>tt0709958</t>
  </si>
  <si>
    <t>Close Encounters of the Marital Kind</t>
  </si>
  <si>
    <t>tt0710034</t>
  </si>
  <si>
    <t>tt0710055</t>
  </si>
  <si>
    <t>The Marrying Dude</t>
  </si>
  <si>
    <t>tt0710203</t>
  </si>
  <si>
    <t>tt0712207</t>
  </si>
  <si>
    <t>An Almanac of Liberty</t>
  </si>
  <si>
    <t>tt0712223</t>
  </si>
  <si>
    <t>tt0712363</t>
  </si>
  <si>
    <t>None But My Foe</t>
  </si>
  <si>
    <t>tt0712412</t>
  </si>
  <si>
    <t>Stan, the Killer</t>
  </si>
  <si>
    <t>tt0712514</t>
  </si>
  <si>
    <t>The Man Who Had Influence</t>
  </si>
  <si>
    <t>tt0712522</t>
  </si>
  <si>
    <t>The Play of the Nativity of the Child Jesus</t>
  </si>
  <si>
    <t>tt0712546</t>
  </si>
  <si>
    <t>tt0712627</t>
  </si>
  <si>
    <t>Zone Four</t>
  </si>
  <si>
    <t>tt0712724</t>
  </si>
  <si>
    <t>It's My Nana and I'll Cry If I Want To</t>
  </si>
  <si>
    <t>tt0712899</t>
  </si>
  <si>
    <t>Small Hostage</t>
  </si>
  <si>
    <t>tt0713422</t>
  </si>
  <si>
    <t>Black Flamingo</t>
  </si>
  <si>
    <t>tt0713425</t>
  </si>
  <si>
    <t>tt0713879</t>
  </si>
  <si>
    <t>A Night at an Inn</t>
  </si>
  <si>
    <t>tt0713927</t>
  </si>
  <si>
    <t>Edge of Panic</t>
  </si>
  <si>
    <t>tt0713937</t>
  </si>
  <si>
    <t>Frisco Payoff</t>
  </si>
  <si>
    <t>tt0713957</t>
  </si>
  <si>
    <t>Monsieur Vidocq</t>
  </si>
  <si>
    <t>tt0713964</t>
  </si>
  <si>
    <t>tt0714065</t>
  </si>
  <si>
    <t>tt0714075</t>
  </si>
  <si>
    <t>Murderers' Meeting</t>
  </si>
  <si>
    <t>tt0714102</t>
  </si>
  <si>
    <t>tt0715271</t>
  </si>
  <si>
    <t>L'experte Halima</t>
  </si>
  <si>
    <t>tt0716553</t>
  </si>
  <si>
    <t>tt0716556</t>
  </si>
  <si>
    <t>Minerva Goes Straight</t>
  </si>
  <si>
    <t>tt0716839</t>
  </si>
  <si>
    <t>tt0716859</t>
  </si>
  <si>
    <t>tt0716873</t>
  </si>
  <si>
    <t>tt0716930</t>
  </si>
  <si>
    <t>Beetles</t>
  </si>
  <si>
    <t>tt0716954</t>
  </si>
  <si>
    <t>It All Comes Out in the Wash</t>
  </si>
  <si>
    <t>tt0716998</t>
  </si>
  <si>
    <t>tt0717000</t>
  </si>
  <si>
    <t>The Spirit Photographer</t>
  </si>
  <si>
    <t>tt0717042</t>
  </si>
  <si>
    <t>Read to Me, Herr Doktor</t>
  </si>
  <si>
    <t>tt0717063</t>
  </si>
  <si>
    <t>The Fatal Flower</t>
  </si>
  <si>
    <t>tt0717066</t>
  </si>
  <si>
    <t>The Golden Ingot</t>
  </si>
  <si>
    <t>tt0717472</t>
  </si>
  <si>
    <t>tt0717524</t>
  </si>
  <si>
    <t>Who's Got the Lady?</t>
  </si>
  <si>
    <t>tt0717528</t>
  </si>
  <si>
    <t>Youth from Vienna</t>
  </si>
  <si>
    <t>tt0718646</t>
  </si>
  <si>
    <t>Apocalypse Maybe</t>
  </si>
  <si>
    <t>tt0718662</t>
  </si>
  <si>
    <t>The Blonde Woman</t>
  </si>
  <si>
    <t>tt0719270</t>
  </si>
  <si>
    <t>tt0719286</t>
  </si>
  <si>
    <t>tt0723263</t>
  </si>
  <si>
    <t>Last Train to Doomsday</t>
  </si>
  <si>
    <t>tt0726296</t>
  </si>
  <si>
    <t>War of the Empires: All in the Mind</t>
  </si>
  <si>
    <t>tt0731624</t>
  </si>
  <si>
    <t>The Customer's Always Right</t>
  </si>
  <si>
    <t>tt0733050</t>
  </si>
  <si>
    <t>Saigo no chikyÃ» daikessen</t>
  </si>
  <si>
    <t>tt0734510</t>
  </si>
  <si>
    <t>tt0734620</t>
  </si>
  <si>
    <t>Sounds and Silences</t>
  </si>
  <si>
    <t>tt0738722</t>
  </si>
  <si>
    <t>Message from Space</t>
  </si>
  <si>
    <t>tt0738743</t>
  </si>
  <si>
    <t>The Dognapping</t>
  </si>
  <si>
    <t>tt0741001</t>
  </si>
  <si>
    <t>tt0742734</t>
  </si>
  <si>
    <t>tt0748934</t>
  </si>
  <si>
    <t>tt0750517</t>
  </si>
  <si>
    <t>Top O' the World Ma</t>
  </si>
  <si>
    <t>tt0756320</t>
  </si>
  <si>
    <t>Modern Day Arranged Marriage</t>
  </si>
  <si>
    <t>tt0757659</t>
  </si>
  <si>
    <t>Eternal Dreams</t>
  </si>
  <si>
    <t>tt0757660</t>
  </si>
  <si>
    <t>Golden Revival</t>
  </si>
  <si>
    <t>tt0757666</t>
  </si>
  <si>
    <t>Pegasus Revealed</t>
  </si>
  <si>
    <t>tt0757920</t>
  </si>
  <si>
    <t>The Pastry Girl</t>
  </si>
  <si>
    <t>tt0758353</t>
  </si>
  <si>
    <t>Stitch Witchery</t>
  </si>
  <si>
    <t>tt0758672</t>
  </si>
  <si>
    <t>Torawakamaru, the Koga Ninja</t>
  </si>
  <si>
    <t>tt0758917</t>
  </si>
  <si>
    <t>tt0759748</t>
  </si>
  <si>
    <t>Vies et morts d'Andy Warhol</t>
  </si>
  <si>
    <t>tt0768109</t>
  </si>
  <si>
    <t>Conceiving the 'Seed of Chucky'</t>
  </si>
  <si>
    <t>tt0768395</t>
  </si>
  <si>
    <t>tt0768791</t>
  </si>
  <si>
    <t>tt0769421</t>
  </si>
  <si>
    <t>The Odd Couple/Ro-Becca</t>
  </si>
  <si>
    <t>tt0770584</t>
  </si>
  <si>
    <t>tt0770771</t>
  </si>
  <si>
    <t>I Love the Holidays</t>
  </si>
  <si>
    <t>tt0772906</t>
  </si>
  <si>
    <t>My Super Season 8</t>
  </si>
  <si>
    <t>tt0774615</t>
  </si>
  <si>
    <t>Los que sueÃ±an despiertos</t>
  </si>
  <si>
    <t>tt0776939</t>
  </si>
  <si>
    <t>Crater of Needles</t>
  </si>
  <si>
    <t>tt0776948</t>
  </si>
  <si>
    <t>tt0778010</t>
  </si>
  <si>
    <t>Queenie of Hollywood</t>
  </si>
  <si>
    <t>tt0779990</t>
  </si>
  <si>
    <t>tt0783232</t>
  </si>
  <si>
    <t>25th NAACP Image Awards</t>
  </si>
  <si>
    <t>Until Death</t>
  </si>
  <si>
    <t>Gameshow Marathon</t>
  </si>
  <si>
    <t>tt0788253</t>
  </si>
  <si>
    <t>The Ghost Inside</t>
  </si>
  <si>
    <t>tt0789777</t>
  </si>
  <si>
    <t>High Hats and Low Brows</t>
  </si>
  <si>
    <t>tt0790011</t>
  </si>
  <si>
    <t>The Wrath of Con Ed</t>
  </si>
  <si>
    <t>tt0790701</t>
  </si>
  <si>
    <t>The 2002 Academy Awards</t>
  </si>
  <si>
    <t>tt0790818</t>
  </si>
  <si>
    <t>Through the Footsteps of a Madman</t>
  </si>
  <si>
    <t>tt0791932</t>
  </si>
  <si>
    <t>tt0792029</t>
  </si>
  <si>
    <t>Happy Birthday, Mama</t>
  </si>
  <si>
    <t>tt0792993</t>
  </si>
  <si>
    <t>Un ocÃ©an de blÃ©</t>
  </si>
  <si>
    <t>tt0793368</t>
  </si>
  <si>
    <t>Moving in with Min</t>
  </si>
  <si>
    <t>tt0793511</t>
  </si>
  <si>
    <t>Farmandar</t>
  </si>
  <si>
    <t>tt0793564</t>
  </si>
  <si>
    <t>tt0793585</t>
  </si>
  <si>
    <t>The Triple Bed</t>
  </si>
  <si>
    <t>tt0794734</t>
  </si>
  <si>
    <t>tt0796612</t>
  </si>
  <si>
    <t>We Are the Guinea Pigs</t>
  </si>
  <si>
    <t>tt0798466</t>
  </si>
  <si>
    <t>Auflieger</t>
  </si>
  <si>
    <t>tt0798467</t>
  </si>
  <si>
    <t>Awuku</t>
  </si>
  <si>
    <t>tt0798725</t>
  </si>
  <si>
    <t>The Excursion</t>
  </si>
  <si>
    <t>tt0801078</t>
  </si>
  <si>
    <t>Cheapo by the Dozen</t>
  </si>
  <si>
    <t>tt0801158</t>
  </si>
  <si>
    <t>Thanksgiving Dinner</t>
  </si>
  <si>
    <t>tt0803931</t>
  </si>
  <si>
    <t>tt0803933</t>
  </si>
  <si>
    <t>tt0803934</t>
  </si>
  <si>
    <t>tt0803937</t>
  </si>
  <si>
    <t>tt0803941</t>
  </si>
  <si>
    <t>tt0803942</t>
  </si>
  <si>
    <t>tt0803944</t>
  </si>
  <si>
    <t>tt0803949</t>
  </si>
  <si>
    <t>tt0804170</t>
  </si>
  <si>
    <t>Arsenic and Aunt May</t>
  </si>
  <si>
    <t>tt0804907</t>
  </si>
  <si>
    <t>tt0805333</t>
  </si>
  <si>
    <t>Il mio amico Babbo Natale</t>
  </si>
  <si>
    <t>tt0805523</t>
  </si>
  <si>
    <t>Denis Leary</t>
  </si>
  <si>
    <t>tt0808300</t>
  </si>
  <si>
    <t>Hitler's Women</t>
  </si>
  <si>
    <t>tt0808519</t>
  </si>
  <si>
    <t>tt0808924</t>
  </si>
  <si>
    <t>Ab ins Beet! Die Garten-Soap</t>
  </si>
  <si>
    <t>tt0808938</t>
  </si>
  <si>
    <t>Deadly Ransom</t>
  </si>
  <si>
    <t>tt0808943</t>
  </si>
  <si>
    <t>Last of Her Kind</t>
  </si>
  <si>
    <t>Pink Lemonade</t>
  </si>
  <si>
    <t>tt0810837</t>
  </si>
  <si>
    <t>Disney Princess Stories Volume Three: Beauty Shines from Within</t>
  </si>
  <si>
    <t>tt0810989</t>
  </si>
  <si>
    <t>Niue: This Is Your Land</t>
  </si>
  <si>
    <t>tt0811346</t>
  </si>
  <si>
    <t>The Space Pirates: Episode Two</t>
  </si>
  <si>
    <t>tt0811419</t>
  </si>
  <si>
    <t>tt0811615</t>
  </si>
  <si>
    <t>tt0811666</t>
  </si>
  <si>
    <t>Delta and the Bannermen: Part Three</t>
  </si>
  <si>
    <t>tt0812072</t>
  </si>
  <si>
    <t>Invasion of the Black Hole</t>
  </si>
  <si>
    <t>tt0812082</t>
  </si>
  <si>
    <t>The Lost Continent</t>
  </si>
  <si>
    <t>tt0812083</t>
  </si>
  <si>
    <t>The Spider-Woman and the Fly</t>
  </si>
  <si>
    <t>tt0812143</t>
  </si>
  <si>
    <t>Hundkatzemaus</t>
  </si>
  <si>
    <t>tt0812487</t>
  </si>
  <si>
    <t>tt0813746</t>
  </si>
  <si>
    <t>Crash in the Jungle: Part 2</t>
  </si>
  <si>
    <t>tt0814741</t>
  </si>
  <si>
    <t>The Mistake of Mammy Lou</t>
  </si>
  <si>
    <t>Jimmy Kimmel</t>
  </si>
  <si>
    <t>tt0816179</t>
  </si>
  <si>
    <t>Stand Up for Justice</t>
  </si>
  <si>
    <t>tt0817525</t>
  </si>
  <si>
    <t>Virtual Date 3.0</t>
  </si>
  <si>
    <t>tt0818603</t>
  </si>
  <si>
    <t>tt0818877</t>
  </si>
  <si>
    <t>Korvatunturi</t>
  </si>
  <si>
    <t>tt0819130</t>
  </si>
  <si>
    <t>Trashed!</t>
  </si>
  <si>
    <t>tt0820086</t>
  </si>
  <si>
    <t>Groovy Filmes Inaugural Project Guatemala</t>
  </si>
  <si>
    <t>tt0820111</t>
  </si>
  <si>
    <t>tt0820129</t>
  </si>
  <si>
    <t>Olentzero and the Magic Log</t>
  </si>
  <si>
    <t>tt0820842</t>
  </si>
  <si>
    <t>Blue Poles</t>
  </si>
  <si>
    <t>tt0821142</t>
  </si>
  <si>
    <t>Puppetman</t>
  </si>
  <si>
    <t>tt0821391</t>
  </si>
  <si>
    <t>The Flying Fox of Snowy Mountain</t>
  </si>
  <si>
    <t>tt0821762</t>
  </si>
  <si>
    <t>The Cockerel</t>
  </si>
  <si>
    <t>tt0821807</t>
  </si>
  <si>
    <t>Al Gore</t>
  </si>
  <si>
    <t>tt0822894</t>
  </si>
  <si>
    <t>tt0823406</t>
  </si>
  <si>
    <t>.hack//GIFT</t>
  </si>
  <si>
    <t>tt0824094</t>
  </si>
  <si>
    <t>Bernice's Birthday</t>
  </si>
  <si>
    <t>tt0824157</t>
  </si>
  <si>
    <t>Topsy-Turvy Elephant</t>
  </si>
  <si>
    <t>tt0826471</t>
  </si>
  <si>
    <t>Neptune's Nose Cone</t>
  </si>
  <si>
    <t>tt0827428</t>
  </si>
  <si>
    <t>The Vanishing Dr. Vespasian/Scourge of the Scarf</t>
  </si>
  <si>
    <t>tt0827429</t>
  </si>
  <si>
    <t>Sky Harbor/The Big Brainwasher</t>
  </si>
  <si>
    <t>tt0828298</t>
  </si>
  <si>
    <t>Spokesman Red</t>
  </si>
  <si>
    <t>tt0829855</t>
  </si>
  <si>
    <t>Bright Lights: Part 1</t>
  </si>
  <si>
    <t>tt0830284</t>
  </si>
  <si>
    <t>Club Connect</t>
  </si>
  <si>
    <t>tt0830629</t>
  </si>
  <si>
    <t>Shok and Sher</t>
  </si>
  <si>
    <t>tt0831919</t>
  </si>
  <si>
    <t>tt0834242</t>
  </si>
  <si>
    <t>Craig Shoemaker</t>
  </si>
  <si>
    <t>tt0834246</t>
  </si>
  <si>
    <t>Keith Robinson</t>
  </si>
  <si>
    <t>tt0834528</t>
  </si>
  <si>
    <t>S.W.A.T.: TV's Original Super Cops</t>
  </si>
  <si>
    <t>tt0835851</t>
  </si>
  <si>
    <t>Sexual Indiscretion</t>
  </si>
  <si>
    <t>tt0835907</t>
  </si>
  <si>
    <t>Beauty Pageant Pandemonium/Hog-Tied</t>
  </si>
  <si>
    <t>tt0836043</t>
  </si>
  <si>
    <t>tt0836791</t>
  </si>
  <si>
    <t>SuperzwÃ¶lfer</t>
  </si>
  <si>
    <t>tt0837308</t>
  </si>
  <si>
    <t>The Trigon Unleashed</t>
  </si>
  <si>
    <t>tt0837324</t>
  </si>
  <si>
    <t>tt0837492</t>
  </si>
  <si>
    <t>Alanis Morissette</t>
  </si>
  <si>
    <t>tt0839457</t>
  </si>
  <si>
    <t>On'na deka meron</t>
  </si>
  <si>
    <t>tt0841285</t>
  </si>
  <si>
    <t>Molly Had a Little Lamb</t>
  </si>
  <si>
    <t>tt0841304</t>
  </si>
  <si>
    <t>Assault on Liberty</t>
  </si>
  <si>
    <t>tt0841307</t>
  </si>
  <si>
    <t>Caesar's Sword</t>
  </si>
  <si>
    <t>tt0841315</t>
  </si>
  <si>
    <t>Demolition Duel to the Death</t>
  </si>
  <si>
    <t>tt0841333</t>
  </si>
  <si>
    <t>Patchwork Puzzle</t>
  </si>
  <si>
    <t>tt0841365</t>
  </si>
  <si>
    <t>The Secret of Life</t>
  </si>
  <si>
    <t>tt0843180</t>
  </si>
  <si>
    <t>Chin wong kwun ying wui</t>
  </si>
  <si>
    <t>tt0843276</t>
  </si>
  <si>
    <t>Kura no naka</t>
  </si>
  <si>
    <t>tt0844320</t>
  </si>
  <si>
    <t>Lawn Chair Frontier</t>
  </si>
  <si>
    <t>tt0845661</t>
  </si>
  <si>
    <t>Lost Squeaky</t>
  </si>
  <si>
    <t>tt0847055</t>
  </si>
  <si>
    <t>North of 50-50</t>
  </si>
  <si>
    <t>tt0847371</t>
  </si>
  <si>
    <t>Flight to Cloud Castle: Part 1</t>
  </si>
  <si>
    <t>tt0847552</t>
  </si>
  <si>
    <t>Breakin' In: The Making of a Hip Hop Dancer</t>
  </si>
  <si>
    <t>tt0848046</t>
  </si>
  <si>
    <t>tt0851306</t>
  </si>
  <si>
    <t>TV Rural</t>
  </si>
  <si>
    <t>Nynne</t>
  </si>
  <si>
    <t>tt0854820</t>
  </si>
  <si>
    <t>tt0854822</t>
  </si>
  <si>
    <t>Our Last Prom</t>
  </si>
  <si>
    <t>tt0854831</t>
  </si>
  <si>
    <t>What Goes Around</t>
  </si>
  <si>
    <t>tt0855323</t>
  </si>
  <si>
    <t>Central Affairs</t>
  </si>
  <si>
    <t>tt0855618</t>
  </si>
  <si>
    <t>Fearlotto</t>
  </si>
  <si>
    <t>tt0856576</t>
  </si>
  <si>
    <t>tt0857025</t>
  </si>
  <si>
    <t>Nigero ya nigero</t>
  </si>
  <si>
    <t>tt0857030</t>
  </si>
  <si>
    <t>Suben no gyakushÃ»</t>
  </si>
  <si>
    <t>tt0857565</t>
  </si>
  <si>
    <t>tt0858438</t>
  </si>
  <si>
    <t>tt0859628</t>
  </si>
  <si>
    <t>Poker for Dummies</t>
  </si>
  <si>
    <t>Erased</t>
  </si>
  <si>
    <t>tt0864006</t>
  </si>
  <si>
    <t>The Ghost of New York</t>
  </si>
  <si>
    <t>tt0864350</t>
  </si>
  <si>
    <t>Night of 100 Stars III</t>
  </si>
  <si>
    <t>Painkiller Jane</t>
  </si>
  <si>
    <t>tt0870060</t>
  </si>
  <si>
    <t>tt0870477</t>
  </si>
  <si>
    <t>Carpe Dino</t>
  </si>
  <si>
    <t>tt0870480</t>
  </si>
  <si>
    <t>tt0871022</t>
  </si>
  <si>
    <t>X Rated: Top 20 Most Controversial TV Moments</t>
  </si>
  <si>
    <t>tt0872185</t>
  </si>
  <si>
    <t>tt0872876</t>
  </si>
  <si>
    <t>The Crystal Cloak/The Wish Plant</t>
  </si>
  <si>
    <t>tt0873377</t>
  </si>
  <si>
    <t>Deputized</t>
  </si>
  <si>
    <t>tt0873432</t>
  </si>
  <si>
    <t>The Best World</t>
  </si>
  <si>
    <t>tt0875935</t>
  </si>
  <si>
    <t>The Cowboy and the Blind Man Story</t>
  </si>
  <si>
    <t>tt0875976</t>
  </si>
  <si>
    <t>The Fur Man Cometh</t>
  </si>
  <si>
    <t>tt0878115</t>
  </si>
  <si>
    <t>Emmanuelle</t>
  </si>
  <si>
    <t>tt0882813</t>
  </si>
  <si>
    <t>Fists of Vengeance</t>
  </si>
  <si>
    <t>tt0887771</t>
  </si>
  <si>
    <t>Pocahontas: The Girl Who Lived in Two Worlds</t>
  </si>
  <si>
    <t>tt0887783</t>
  </si>
  <si>
    <t>Sredi tysyachi dorog...</t>
  </si>
  <si>
    <t>tt0888057</t>
  </si>
  <si>
    <t>The Secret World of the Very Young</t>
  </si>
  <si>
    <t>tt0888073</t>
  </si>
  <si>
    <t>Yi shen shi dan</t>
  </si>
  <si>
    <t>tt0888254</t>
  </si>
  <si>
    <t>tt0889727</t>
  </si>
  <si>
    <t>Gokuu mo Dokkan!! Ohige Power Zenkai</t>
  </si>
  <si>
    <t>tt0889881</t>
  </si>
  <si>
    <t>Worn-Out Wings</t>
  </si>
  <si>
    <t>tt0891607</t>
  </si>
  <si>
    <t>tt0892604</t>
  </si>
  <si>
    <t>tt0892879</t>
  </si>
  <si>
    <t>Le musÃ©e du cinÃ©ma Henri Langlois</t>
  </si>
  <si>
    <t>tt0893078</t>
  </si>
  <si>
    <t>Firing Squad</t>
  </si>
  <si>
    <t>tt0893361</t>
  </si>
  <si>
    <t>tt0896922</t>
  </si>
  <si>
    <t>tt0899220</t>
  </si>
  <si>
    <t>Road to the Presidency</t>
  </si>
  <si>
    <t>tt0900891</t>
  </si>
  <si>
    <t>tt0902470</t>
  </si>
  <si>
    <t>tt0903633</t>
  </si>
  <si>
    <t>Meng si hung feng</t>
  </si>
  <si>
    <t>tt0903654</t>
  </si>
  <si>
    <t>tt0904181</t>
  </si>
  <si>
    <t>This Game Is Way Different Than It Looks</t>
  </si>
  <si>
    <t>tt0906772</t>
  </si>
  <si>
    <t>Pie Wars</t>
  </si>
  <si>
    <t>tt0907876</t>
  </si>
  <si>
    <t>tt0911188</t>
  </si>
  <si>
    <t>B-Men</t>
  </si>
  <si>
    <t>tt0914574</t>
  </si>
  <si>
    <t>The Impossible Man</t>
  </si>
  <si>
    <t>tt0914678</t>
  </si>
  <si>
    <t>Wheel of Misfortune</t>
  </si>
  <si>
    <t>tt0915889</t>
  </si>
  <si>
    <t>Joe Camel Gets a Job</t>
  </si>
  <si>
    <t>tt0921249</t>
  </si>
  <si>
    <t>tt0924196</t>
  </si>
  <si>
    <t>Ah koca dÃ¼nya</t>
  </si>
  <si>
    <t>tt0925072</t>
  </si>
  <si>
    <t>La double insomnie</t>
  </si>
  <si>
    <t>Proximity</t>
  </si>
  <si>
    <t>tt0925131</t>
  </si>
  <si>
    <t>Tappu Chesi Pappu Koodu</t>
  </si>
  <si>
    <t>tt0926740</t>
  </si>
  <si>
    <t>Die Heide, Hannelore und Hotels</t>
  </si>
  <si>
    <t>tt0927082</t>
  </si>
  <si>
    <t>Hannelores Mahagoni</t>
  </si>
  <si>
    <t>tt0927225</t>
  </si>
  <si>
    <t>Sniff</t>
  </si>
  <si>
    <t>tt0927718</t>
  </si>
  <si>
    <t>Don Raoul</t>
  </si>
  <si>
    <t>tt0927804</t>
  </si>
  <si>
    <t>You'll Always Be Mine</t>
  </si>
  <si>
    <t>tt0928917</t>
  </si>
  <si>
    <t>Stay Tooned</t>
  </si>
  <si>
    <t>tt0929764</t>
  </si>
  <si>
    <t>Istam</t>
  </si>
  <si>
    <t>tt0932727</t>
  </si>
  <si>
    <t>Make Yourself at Home... Steal Something</t>
  </si>
  <si>
    <t>tt0932728</t>
  </si>
  <si>
    <t>Mitzi's Cousin</t>
  </si>
  <si>
    <t>tt0933092</t>
  </si>
  <si>
    <t>tt0933219</t>
  </si>
  <si>
    <t>Wenus z Ille</t>
  </si>
  <si>
    <t>tt0933783</t>
  </si>
  <si>
    <t>Les prÃ©ludes</t>
  </si>
  <si>
    <t>tt0934565</t>
  </si>
  <si>
    <t>Sacred Lines of Nazca</t>
  </si>
  <si>
    <t>tt0934868</t>
  </si>
  <si>
    <t>James Bond: Shaken and Stirred</t>
  </si>
  <si>
    <t>tt0937408</t>
  </si>
  <si>
    <t>Maailman paras</t>
  </si>
  <si>
    <t>tt0938462</t>
  </si>
  <si>
    <t>Hanki kessan hokoku</t>
  </si>
  <si>
    <t>tt0940643</t>
  </si>
  <si>
    <t>2000 CinÃ©matons</t>
  </si>
  <si>
    <t>tt0940670</t>
  </si>
  <si>
    <t>Byeongtae-wa yeongja</t>
  </si>
  <si>
    <t>tt0940690</t>
  </si>
  <si>
    <t>Efrem Zimbalist &amp; Harold Bauer Playing Theme and Variations from 'the Kreutzer Sonata' by Beethoven</t>
  </si>
  <si>
    <t>tt0942473</t>
  </si>
  <si>
    <t>tt0943051</t>
  </si>
  <si>
    <t>ACT 25.0 Kore made to chigau ohanashi</t>
  </si>
  <si>
    <t>tt0943327</t>
  </si>
  <si>
    <t>Nakounine</t>
  </si>
  <si>
    <t>tt0944102</t>
  </si>
  <si>
    <t>Despite All That</t>
  </si>
  <si>
    <t>tt0946902</t>
  </si>
  <si>
    <t>Where Have You Been, Luger?</t>
  </si>
  <si>
    <t>tt0946903</t>
  </si>
  <si>
    <t>A Giant Chokeslam</t>
  </si>
  <si>
    <t>tt0946931</t>
  </si>
  <si>
    <t>Set It Up</t>
  </si>
  <si>
    <t>tt0947421</t>
  </si>
  <si>
    <t>tt0948398</t>
  </si>
  <si>
    <t>King Of The Ring Fallout</t>
  </si>
  <si>
    <t>tt0949268</t>
  </si>
  <si>
    <t>Choose a Side</t>
  </si>
  <si>
    <t>tt0949271</t>
  </si>
  <si>
    <t>Total Bedlam</t>
  </si>
  <si>
    <t>tt0949277</t>
  </si>
  <si>
    <t>tt0951271</t>
  </si>
  <si>
    <t>tt0951404</t>
  </si>
  <si>
    <t>tt0951650</t>
  </si>
  <si>
    <t>tt0952757</t>
  </si>
  <si>
    <t>Der Besuch der KÃ¶nigin</t>
  </si>
  <si>
    <t>tt0953459</t>
  </si>
  <si>
    <t>Kino-pravda no. 14</t>
  </si>
  <si>
    <t>tt0953461</t>
  </si>
  <si>
    <t>Kino Pravda No. 16: Spring Kino-Pravda. A Picturesque, Lyrical Newsreel</t>
  </si>
  <si>
    <t>tt0953462</t>
  </si>
  <si>
    <t>Kino-Pravda No. 17: For the First Soviet Agricoltural, Handicraft, and Industrial Exhibition</t>
  </si>
  <si>
    <t>tt0953469</t>
  </si>
  <si>
    <t>Kino-pravda no. 7</t>
  </si>
  <si>
    <t>tt0954852</t>
  </si>
  <si>
    <t>Tulsa Spelled Backwards</t>
  </si>
  <si>
    <t>tt0954853</t>
  </si>
  <si>
    <t>Valentine's Day 2000</t>
  </si>
  <si>
    <t>tt0955867</t>
  </si>
  <si>
    <t>Der Einbruch</t>
  </si>
  <si>
    <t>tt0955983</t>
  </si>
  <si>
    <t>tt0956147</t>
  </si>
  <si>
    <t>Headspace</t>
  </si>
  <si>
    <t>tt0959600</t>
  </si>
  <si>
    <t>tt0963118</t>
  </si>
  <si>
    <t>The Throne of Roses II. The Refuge</t>
  </si>
  <si>
    <t>tt0967754</t>
  </si>
  <si>
    <t>Beware of Hunter!</t>
  </si>
  <si>
    <t>tt0968530</t>
  </si>
  <si>
    <t>Attack of the Dragonship</t>
  </si>
  <si>
    <t>tt0969230</t>
  </si>
  <si>
    <t>Air Bubbles</t>
  </si>
  <si>
    <t>tt0974962</t>
  </si>
  <si>
    <t>End Day</t>
  </si>
  <si>
    <t>tt0976011</t>
  </si>
  <si>
    <t>The Scrying Game/Monstrosi-Dee Dee/Dad Man Walking</t>
  </si>
  <si>
    <t>tt0976937</t>
  </si>
  <si>
    <t>tt0978189</t>
  </si>
  <si>
    <t>tt0978575</t>
  </si>
  <si>
    <t>BrankÃ¡r bydlÃ­ v nasÃ­ ulici</t>
  </si>
  <si>
    <t>tt0978677</t>
  </si>
  <si>
    <t>Norwegian Whore</t>
  </si>
  <si>
    <t>tt0979629</t>
  </si>
  <si>
    <t>tt0981501</t>
  </si>
  <si>
    <t>tt0984759</t>
  </si>
  <si>
    <t>Futari no ryÃ´ma</t>
  </si>
  <si>
    <t>tt0984873</t>
  </si>
  <si>
    <t>Taimu rimitto</t>
  </si>
  <si>
    <t>tt0985108</t>
  </si>
  <si>
    <t>The Scary Movie</t>
  </si>
  <si>
    <t>tt0987934</t>
  </si>
  <si>
    <t>When Sharks Attack!</t>
  </si>
  <si>
    <t>tt0988577</t>
  </si>
  <si>
    <t>Tennyo no iru sentÃ´</t>
  </si>
  <si>
    <t>tt0993822</t>
  </si>
  <si>
    <t>Liebe durch Zwei/Die kleinen Kuppler</t>
  </si>
  <si>
    <t>tt0996051</t>
  </si>
  <si>
    <t>tt0996377</t>
  </si>
  <si>
    <t>Deformer</t>
  </si>
  <si>
    <t>tt0996378</t>
  </si>
  <si>
    <t>DetrÃ¡s del dinero</t>
  </si>
  <si>
    <t>tt0996519</t>
  </si>
  <si>
    <t>Shinano River</t>
  </si>
  <si>
    <t>tt0996989</t>
  </si>
  <si>
    <t>Ziegfeld on Film</t>
  </si>
  <si>
    <t>tt1002473</t>
  </si>
  <si>
    <t>Your Body During Adolescence</t>
  </si>
  <si>
    <t>tt10039416</t>
  </si>
  <si>
    <t>Death Metal: A Documentary</t>
  </si>
  <si>
    <t>tt1007075</t>
  </si>
  <si>
    <t>Ab ins Bett!</t>
  </si>
  <si>
    <t>tt1007691</t>
  </si>
  <si>
    <t>Hero Today, Don Tomorrow</t>
  </si>
  <si>
    <t>tt1007980</t>
  </si>
  <si>
    <t>I Cannot Understand You</t>
  </si>
  <si>
    <t>tt1008024</t>
  </si>
  <si>
    <t>The Four Little Tailors</t>
  </si>
  <si>
    <t>tt1008029</t>
  </si>
  <si>
    <t>RÃªves enfantins</t>
  </si>
  <si>
    <t>tt1012762</t>
  </si>
  <si>
    <t>La marseillaise</t>
  </si>
  <si>
    <t>tt1012776</t>
  </si>
  <si>
    <t>Les mÃ©tamorphoses comiques</t>
  </si>
  <si>
    <t>tt1013067</t>
  </si>
  <si>
    <t>After Many Years</t>
  </si>
  <si>
    <t>tt0001045</t>
  </si>
  <si>
    <t>Le songe d'une nuit d'Ã©tÃ©</t>
  </si>
  <si>
    <t>tt0001120</t>
  </si>
  <si>
    <t>As It Is in Life</t>
  </si>
  <si>
    <t>tt0001217</t>
  </si>
  <si>
    <t>tt0001245</t>
  </si>
  <si>
    <t>Her Terrible Ordeal</t>
  </si>
  <si>
    <t>tt0001253</t>
  </si>
  <si>
    <t>His Sister-in-Law</t>
  </si>
  <si>
    <t>tt0001333</t>
  </si>
  <si>
    <t>Muggsy's First Sweetheart</t>
  </si>
  <si>
    <t>tt0001454</t>
  </si>
  <si>
    <t>When We Were in Our Teens</t>
  </si>
  <si>
    <t>tt0001481</t>
  </si>
  <si>
    <t>Artful Kate</t>
  </si>
  <si>
    <t>tt0001590</t>
  </si>
  <si>
    <t>DÃ¦monen</t>
  </si>
  <si>
    <t>tt0001660</t>
  </si>
  <si>
    <t>Her Crowning Glory</t>
  </si>
  <si>
    <t>tt0001772</t>
  </si>
  <si>
    <t>A Manly Man</t>
  </si>
  <si>
    <t>tt0001857</t>
  </si>
  <si>
    <t>tt0001949</t>
  </si>
  <si>
    <t>The Two Paths</t>
  </si>
  <si>
    <t>tt0001963</t>
  </si>
  <si>
    <t>Temptations of a Great City</t>
  </si>
  <si>
    <t>tt0001978</t>
  </si>
  <si>
    <t>tt0002136</t>
  </si>
  <si>
    <t>Departure of a Grand Old Man</t>
  </si>
  <si>
    <t>tt0002303</t>
  </si>
  <si>
    <t>tt0002478</t>
  </si>
  <si>
    <t>The School Teacher and the Waif</t>
  </si>
  <si>
    <t>tt0002642</t>
  </si>
  <si>
    <t>The Heir to Skjoldborg</t>
  </si>
  <si>
    <t>tt0002917</t>
  </si>
  <si>
    <t>Brother Against Brother</t>
  </si>
  <si>
    <t>tt0002990</t>
  </si>
  <si>
    <t>How Men Propose</t>
  </si>
  <si>
    <t>tt0002999</t>
  </si>
  <si>
    <t>tt0003016</t>
  </si>
  <si>
    <t>The Inside of the White Slave Traffic</t>
  </si>
  <si>
    <t>tt0003022</t>
  </si>
  <si>
    <t>tt0003059</t>
  </si>
  <si>
    <t>LÃ©once cinÃ©matographiste</t>
  </si>
  <si>
    <t>tt0003156</t>
  </si>
  <si>
    <t>tt0003206</t>
  </si>
  <si>
    <t>O NaufrÃ¡gio do Veronese</t>
  </si>
  <si>
    <t>tt0003228</t>
  </si>
  <si>
    <t>Olaf-an Atom</t>
  </si>
  <si>
    <t>tt0003451</t>
  </si>
  <si>
    <t>Thor, Lord of the Jungles</t>
  </si>
  <si>
    <t>tt0003668</t>
  </si>
  <si>
    <t>Beating Back</t>
  </si>
  <si>
    <t>tt0003760</t>
  </si>
  <si>
    <t>Caught in the Rain</t>
  </si>
  <si>
    <t>tt0003961</t>
  </si>
  <si>
    <t>A Film Johnnie</t>
  </si>
  <si>
    <t>tt0004007</t>
  </si>
  <si>
    <t>Gentlemen of Nerve</t>
  </si>
  <si>
    <t>tt0004074</t>
  </si>
  <si>
    <t>Her Friend the Bandit</t>
  </si>
  <si>
    <t>tt0004210</t>
  </si>
  <si>
    <t>tt0004212</t>
  </si>
  <si>
    <t>Leading Lizzie Astray</t>
  </si>
  <si>
    <t>tt0004277</t>
  </si>
  <si>
    <t>Mabel at the Wheel</t>
  </si>
  <si>
    <t>tt0004279</t>
  </si>
  <si>
    <t>Mabel's Blunder</t>
  </si>
  <si>
    <t>tt0004282</t>
  </si>
  <si>
    <t>Mabel's Married Life</t>
  </si>
  <si>
    <t>tt0004475</t>
  </si>
  <si>
    <t>tt0004499</t>
  </si>
  <si>
    <t>The Property Man</t>
  </si>
  <si>
    <t>tt0004736</t>
  </si>
  <si>
    <t>Twenty Minutes of Love</t>
  </si>
  <si>
    <t>tt0004743</t>
  </si>
  <si>
    <t>tt0004766</t>
  </si>
  <si>
    <t>tt0004889</t>
  </si>
  <si>
    <t>Ambrose's Sour Grapes</t>
  </si>
  <si>
    <t>tt0004924</t>
  </si>
  <si>
    <t>A Trip on the Ice</t>
  </si>
  <si>
    <t>tt0005179</t>
  </si>
  <si>
    <t>tt0005209</t>
  </si>
  <si>
    <t>tt0005228</t>
  </si>
  <si>
    <t>Droppington's Family Tree</t>
  </si>
  <si>
    <t>tt0005250</t>
  </si>
  <si>
    <t>tt0005310</t>
  </si>
  <si>
    <t>Mabel and Fatty's Married Life</t>
  </si>
  <si>
    <t>tt0005312</t>
  </si>
  <si>
    <t>Fatty's Chance Acquaintance</t>
  </si>
  <si>
    <t>tt0005522</t>
  </si>
  <si>
    <t>How Molly Malone Made Good</t>
  </si>
  <si>
    <t>tt0005542</t>
  </si>
  <si>
    <t>tt0005674</t>
  </si>
  <si>
    <t>Mabel Lost and Won</t>
  </si>
  <si>
    <t>tt0005675</t>
  </si>
  <si>
    <t>Mabel and Fatty Viewing the World's Fair at San Francisco</t>
  </si>
  <si>
    <t>tt0005719</t>
  </si>
  <si>
    <t>Martyrs of the Alamo</t>
  </si>
  <si>
    <t>tt0005832</t>
  </si>
  <si>
    <t>On the Night Stage</t>
  </si>
  <si>
    <t>tt0006444</t>
  </si>
  <si>
    <t>Bobby Bumps Gets a Substitute</t>
  </si>
  <si>
    <t>tt0006621</t>
  </si>
  <si>
    <t>tt0007003</t>
  </si>
  <si>
    <t>Madcap Ambrose</t>
  </si>
  <si>
    <t>tt0007309</t>
  </si>
  <si>
    <t>Shoe Palace Pinkus</t>
  </si>
  <si>
    <t>tt0007624</t>
  </si>
  <si>
    <t>tt0007669</t>
  </si>
  <si>
    <t>The Babes in the Woods</t>
  </si>
  <si>
    <t>tt0007684</t>
  </si>
  <si>
    <t>tt0007812</t>
  </si>
  <si>
    <t>Colonel Heeza Liar on the Jump</t>
  </si>
  <si>
    <t>tt0007986</t>
  </si>
  <si>
    <t>The Suburban Vicar</t>
  </si>
  <si>
    <t>tt0008036</t>
  </si>
  <si>
    <t>tt0008130</t>
  </si>
  <si>
    <t>In the Fetters of Darkness</t>
  </si>
  <si>
    <t>tt0008212</t>
  </si>
  <si>
    <t>Lonesome Luke, Messenger</t>
  </si>
  <si>
    <t>tt0008523</t>
  </si>
  <si>
    <t>The Rough House</t>
  </si>
  <si>
    <t>tt0008639</t>
  </si>
  <si>
    <t>The Sultan's Wife</t>
  </si>
  <si>
    <t>tt0008845</t>
  </si>
  <si>
    <t>tt0008866</t>
  </si>
  <si>
    <t>Bears and Bad Men</t>
  </si>
  <si>
    <t>tt0008901</t>
  </si>
  <si>
    <t>Bobby Bumps at the Dentist</t>
  </si>
  <si>
    <t>tt0008923</t>
  </si>
  <si>
    <t>tt0009193</t>
  </si>
  <si>
    <t>O Homem dos Olhos Tortos</t>
  </si>
  <si>
    <t>tt0009471</t>
  </si>
  <si>
    <t>An Ozark Romance</t>
  </si>
  <si>
    <t>tt0009522</t>
  </si>
  <si>
    <t>Proekt inzhenera Prayta</t>
  </si>
  <si>
    <t>tt0009732</t>
  </si>
  <si>
    <t>Two-Gun Gussie</t>
  </si>
  <si>
    <t>tt0009866</t>
  </si>
  <si>
    <t>All Wrong</t>
  </si>
  <si>
    <t>tt0010072</t>
  </si>
  <si>
    <t>Don't Shove</t>
  </si>
  <si>
    <t>tt0010088</t>
  </si>
  <si>
    <t>tt0010128</t>
  </si>
  <si>
    <t>tt0010208</t>
  </si>
  <si>
    <t>tt0010233</t>
  </si>
  <si>
    <t>tt0010279</t>
  </si>
  <si>
    <t>tt0010325</t>
  </si>
  <si>
    <t>Kathleen Mavourneen</t>
  </si>
  <si>
    <t>tt0010356</t>
  </si>
  <si>
    <t>Lightning Bryce</t>
  </si>
  <si>
    <t>tt0010630</t>
  </si>
  <si>
    <t>The Right to Happiness</t>
  </si>
  <si>
    <t>tt0010656</t>
  </si>
  <si>
    <t>A Sammy in Siberia</t>
  </si>
  <si>
    <t>tt0010798</t>
  </si>
  <si>
    <t>tt0011123</t>
  </si>
  <si>
    <t>Don't Weaken!</t>
  </si>
  <si>
    <t>tt0011396</t>
  </si>
  <si>
    <t>The Leopard Woman</t>
  </si>
  <si>
    <t>tt0011459</t>
  </si>
  <si>
    <t>Mid-Channel</t>
  </si>
  <si>
    <t>tt0011692</t>
  </si>
  <si>
    <t>The Sign on the Door</t>
  </si>
  <si>
    <t>tt0011717</t>
  </si>
  <si>
    <t>The Son of Tarzan</t>
  </si>
  <si>
    <t>tt0011860</t>
  </si>
  <si>
    <t>tt0012034</t>
  </si>
  <si>
    <t>The Cave Girl</t>
  </si>
  <si>
    <t>tt0012096</t>
  </si>
  <si>
    <t>A Daughter of the Law</t>
  </si>
  <si>
    <t>tt0012689</t>
  </si>
  <si>
    <t>Queen of the Turf</t>
  </si>
  <si>
    <t>tt0013681</t>
  </si>
  <si>
    <t>The Timber Queen</t>
  </si>
  <si>
    <t>tt0013885</t>
  </si>
  <si>
    <t>Boys to Board</t>
  </si>
  <si>
    <t>tt0013903</t>
  </si>
  <si>
    <t>Burning Words</t>
  </si>
  <si>
    <t>tt0013992</t>
  </si>
  <si>
    <t>Glumov's Diary</t>
  </si>
  <si>
    <t>tt0014144</t>
  </si>
  <si>
    <t>Iron Wills</t>
  </si>
  <si>
    <t>tt0014419</t>
  </si>
  <si>
    <t>Roughest Africa</t>
  </si>
  <si>
    <t>tt0014466</t>
  </si>
  <si>
    <t>tt0014617</t>
  </si>
  <si>
    <t>tt0014707</t>
  </si>
  <si>
    <t>Behind Two Guns</t>
  </si>
  <si>
    <t>tt0014720</t>
  </si>
  <si>
    <t>Black Lightning</t>
  </si>
  <si>
    <t>tt0014817</t>
  </si>
  <si>
    <t>Daddies</t>
  </si>
  <si>
    <t>tt0015094</t>
  </si>
  <si>
    <t>Loving Lies</t>
  </si>
  <si>
    <t>tt0015457</t>
  </si>
  <si>
    <t>Venus of the South Seas</t>
  </si>
  <si>
    <t>tt0015477</t>
  </si>
  <si>
    <t>West of Hot Dog</t>
  </si>
  <si>
    <t>tt0015557</t>
  </si>
  <si>
    <t>Alice Plays Cupid</t>
  </si>
  <si>
    <t>tt0015620</t>
  </si>
  <si>
    <t>tt0015669</t>
  </si>
  <si>
    <t>tt0015722</t>
  </si>
  <si>
    <t>tt0015859</t>
  </si>
  <si>
    <t>Gigantes y cabezudos</t>
  </si>
  <si>
    <t>tt0015882</t>
  </si>
  <si>
    <t>tt0015888</t>
  </si>
  <si>
    <t>Half a Man</t>
  </si>
  <si>
    <t>tt0016037</t>
  </si>
  <si>
    <t>tt0016042</t>
  </si>
  <si>
    <t>The Love Gamble</t>
  </si>
  <si>
    <t>tt0016094</t>
  </si>
  <si>
    <t>Marriage in Transit</t>
  </si>
  <si>
    <t>tt0016309</t>
  </si>
  <si>
    <t>tt0016367</t>
  </si>
  <si>
    <t>Soda Jerks</t>
  </si>
  <si>
    <t>tt0016432</t>
  </si>
  <si>
    <t>tt0016463</t>
  </si>
  <si>
    <t>tt0016560</t>
  </si>
  <si>
    <t>Zander the Great</t>
  </si>
  <si>
    <t>tt0016570</t>
  </si>
  <si>
    <t>Abrek Zaur</t>
  </si>
  <si>
    <t>tt0016719</t>
  </si>
  <si>
    <t>Chasing Trouble</t>
  </si>
  <si>
    <t>tt0016755</t>
  </si>
  <si>
    <t>El cura de aldea</t>
  </si>
  <si>
    <t>tt0016850</t>
  </si>
  <si>
    <t>Cab No. 13</t>
  </si>
  <si>
    <t>tt0016902</t>
  </si>
  <si>
    <t>Forlorn River</t>
  </si>
  <si>
    <t>tt0016906</t>
  </si>
  <si>
    <t>Frivolinas</t>
  </si>
  <si>
    <t>tt0016917</t>
  </si>
  <si>
    <t>Get 'Em Young</t>
  </si>
  <si>
    <t>tt0016974</t>
  </si>
  <si>
    <t>Hoboken to Hollywood</t>
  </si>
  <si>
    <t>tt0017080</t>
  </si>
  <si>
    <t>The Lost Express</t>
  </si>
  <si>
    <t>tt0017353</t>
  </si>
  <si>
    <t>Scotty of the Scouts</t>
  </si>
  <si>
    <t>tt0017507</t>
  </si>
  <si>
    <t>tt0017530</t>
  </si>
  <si>
    <t>Watch Your Wife</t>
  </si>
  <si>
    <t>tt0017532</t>
  </si>
  <si>
    <t>We're in the Navy Now</t>
  </si>
  <si>
    <t>tt0017544</t>
  </si>
  <si>
    <t>When the Midnight Choo-Choo Leaves for Alabam'</t>
  </si>
  <si>
    <t>tt0017557</t>
  </si>
  <si>
    <t>Wife Tamers</t>
  </si>
  <si>
    <t>tt0017604</t>
  </si>
  <si>
    <t>Alice in the Big League</t>
  </si>
  <si>
    <t>tt0017605</t>
  </si>
  <si>
    <t>Alice in the Klondike</t>
  </si>
  <si>
    <t>tt0017660</t>
  </si>
  <si>
    <t>The Banker's Daughter</t>
  </si>
  <si>
    <t>tt0017706</t>
  </si>
  <si>
    <t>Broke in China</t>
  </si>
  <si>
    <t>tt0017937</t>
  </si>
  <si>
    <t>Giuli</t>
  </si>
  <si>
    <t>tt0018038</t>
  </si>
  <si>
    <t>tt0018046</t>
  </si>
  <si>
    <t>The Joy Girl</t>
  </si>
  <si>
    <t>tt0018055</t>
  </si>
  <si>
    <t>The King of the Jungle</t>
  </si>
  <si>
    <t>tt0018153</t>
  </si>
  <si>
    <t>tt0018389</t>
  </si>
  <si>
    <t>A Ship Comes In</t>
  </si>
  <si>
    <t>tt0018413</t>
  </si>
  <si>
    <t>Slide, Kelly, Slide</t>
  </si>
  <si>
    <t>tt0018718</t>
  </si>
  <si>
    <t>The Branded Sombrero</t>
  </si>
  <si>
    <t>tt0018867</t>
  </si>
  <si>
    <t>Escape from Hong Kong</t>
  </si>
  <si>
    <t>tt0018920</t>
  </si>
  <si>
    <t>Futuritzy</t>
  </si>
  <si>
    <t>tt0019209</t>
  </si>
  <si>
    <t>The Night Bird</t>
  </si>
  <si>
    <t>tt0019575</t>
  </si>
  <si>
    <t>King's Mate</t>
  </si>
  <si>
    <t>tt0019699</t>
  </si>
  <si>
    <t>The Black Watch</t>
  </si>
  <si>
    <t>tt0019714</t>
  </si>
  <si>
    <t>Bosko the Talk-Ink Kid</t>
  </si>
  <si>
    <t>tt0019729</t>
  </si>
  <si>
    <t>The Broadway Melody</t>
  </si>
  <si>
    <t>tt0019752</t>
  </si>
  <si>
    <t>The Careless Age</t>
  </si>
  <si>
    <t>tt0019767</t>
  </si>
  <si>
    <t>tt0019776</t>
  </si>
  <si>
    <t>The Cock-Eyed World</t>
  </si>
  <si>
    <t>tt0019929</t>
  </si>
  <si>
    <t>The Girl in the Show</t>
  </si>
  <si>
    <t>tt0019954</t>
  </si>
  <si>
    <t>tt0019982</t>
  </si>
  <si>
    <t>tt0020041</t>
  </si>
  <si>
    <t>The Jazz Fool</t>
  </si>
  <si>
    <t>tt0020126</t>
  </si>
  <si>
    <t>tt0020168</t>
  </si>
  <si>
    <t>Mickey's Follies</t>
  </si>
  <si>
    <t>tt0020213</t>
  </si>
  <si>
    <t>Bolnye nervy</t>
  </si>
  <si>
    <t>tt0020217</t>
  </si>
  <si>
    <t>New York Nights</t>
  </si>
  <si>
    <t>tt0020218</t>
  </si>
  <si>
    <t>Night Parade</t>
  </si>
  <si>
    <t>tt0020281</t>
  </si>
  <si>
    <t>Poor Aubrey</t>
  </si>
  <si>
    <t>tt0020329</t>
  </si>
  <si>
    <t>tt0020408</t>
  </si>
  <si>
    <t>The Sin Sister</t>
  </si>
  <si>
    <t>tt0020620</t>
  </si>
  <si>
    <t>tt0020670</t>
  </si>
  <si>
    <t>Be Yourself!</t>
  </si>
  <si>
    <t>tt0020692</t>
  </si>
  <si>
    <t>Bigger and Better</t>
  </si>
  <si>
    <t>tt0020713</t>
  </si>
  <si>
    <t>tt0020746</t>
  </si>
  <si>
    <t>Caste</t>
  </si>
  <si>
    <t>tt0020763</t>
  </si>
  <si>
    <t>Children of Pleasure</t>
  </si>
  <si>
    <t>tt0020844</t>
  </si>
  <si>
    <t>Du Barry, Woman of Passion</t>
  </si>
  <si>
    <t>tt0020880</t>
  </si>
  <si>
    <t>tt0020895</t>
  </si>
  <si>
    <t>tt0020912</t>
  </si>
  <si>
    <t>For Her Sake</t>
  </si>
  <si>
    <t>tt0020914</t>
  </si>
  <si>
    <t>Geld auf der StraÃŸe</t>
  </si>
  <si>
    <t>tt0020999</t>
  </si>
  <si>
    <t>tt0021023</t>
  </si>
  <si>
    <t>tt0021149</t>
  </si>
  <si>
    <t>tt0021155</t>
  </si>
  <si>
    <t>The Shot in the Talker Studio</t>
  </si>
  <si>
    <t>tt0021159</t>
  </si>
  <si>
    <t>Mother's Cry</t>
  </si>
  <si>
    <t>tt0021217</t>
  </si>
  <si>
    <t>One Romantic Night</t>
  </si>
  <si>
    <t>tt0021224</t>
  </si>
  <si>
    <t>tt0021271</t>
  </si>
  <si>
    <t>Prince of Diamonds</t>
  </si>
  <si>
    <t>tt0021276</t>
  </si>
  <si>
    <t>Puttin' on the Ritz</t>
  </si>
  <si>
    <t>tt0021282</t>
  </si>
  <si>
    <t>Rain or Shine</t>
  </si>
  <si>
    <t>tt0021294</t>
  </si>
  <si>
    <t>tt0021303</t>
  </si>
  <si>
    <t>tt0021307</t>
  </si>
  <si>
    <t>The Rogue Song</t>
  </si>
  <si>
    <t>tt0021319</t>
  </si>
  <si>
    <t>Rough Romance</t>
  </si>
  <si>
    <t>tt0021372</t>
  </si>
  <si>
    <t>The Shrimp</t>
  </si>
  <si>
    <t>tt0021413</t>
  </si>
  <si>
    <t>Spring Is Here</t>
  </si>
  <si>
    <t>tt0021434</t>
  </si>
  <si>
    <t>tt0021530</t>
  </si>
  <si>
    <t>The Wall Street Mystery</t>
  </si>
  <si>
    <t>tt0021685</t>
  </si>
  <si>
    <t>Bosko Shipwrecked!</t>
  </si>
  <si>
    <t>tt0021697</t>
  </si>
  <si>
    <t>Broadminded</t>
  </si>
  <si>
    <t>tt0021758</t>
  </si>
  <si>
    <t>Confessions of a Co-Ed</t>
  </si>
  <si>
    <t>tt0021764</t>
  </si>
  <si>
    <t>Corsair</t>
  </si>
  <si>
    <t>tt0021774</t>
  </si>
  <si>
    <t>Dactylo</t>
  </si>
  <si>
    <t>tt0021820</t>
  </si>
  <si>
    <t>The Drums of Jeopardy</t>
  </si>
  <si>
    <t>tt0021828</t>
  </si>
  <si>
    <t>East of Borneo</t>
  </si>
  <si>
    <t>tt0021879</t>
  </si>
  <si>
    <t>tt0021923</t>
  </si>
  <si>
    <t>tt0021927</t>
  </si>
  <si>
    <t>tt0021963</t>
  </si>
  <si>
    <t>His Woman</t>
  </si>
  <si>
    <t>tt0022059</t>
  </si>
  <si>
    <t>Laughing Sinners</t>
  </si>
  <si>
    <t>tt0022135</t>
  </si>
  <si>
    <t>Men Call It Love</t>
  </si>
  <si>
    <t>tt0022177</t>
  </si>
  <si>
    <t>My Past</t>
  </si>
  <si>
    <t>tt0022180</t>
  </si>
  <si>
    <t>Suicide Fleet</t>
  </si>
  <si>
    <t>tt0022218</t>
  </si>
  <si>
    <t>Oklahoma Jim</t>
  </si>
  <si>
    <t>tt0022293</t>
  </si>
  <si>
    <t>The Range Feud</t>
  </si>
  <si>
    <t>tt0022296</t>
  </si>
  <si>
    <t>tt0022365</t>
  </si>
  <si>
    <t>A Severa</t>
  </si>
  <si>
    <t>tt0022382</t>
  </si>
  <si>
    <t>tt0022392</t>
  </si>
  <si>
    <t>6 Cylinder Love</t>
  </si>
  <si>
    <t>tt0022405</t>
  </si>
  <si>
    <t>Smile, Darn Ya, Smile!</t>
  </si>
  <si>
    <t>tt0022416</t>
  </si>
  <si>
    <t>Soul of the Slums</t>
  </si>
  <si>
    <t>tt0022432</t>
  </si>
  <si>
    <t>tt0022479</t>
  </si>
  <si>
    <t>Three Girls Lost</t>
  </si>
  <si>
    <t>tt0022481</t>
  </si>
  <si>
    <t>Three Who Loved</t>
  </si>
  <si>
    <t>tt0022525</t>
  </si>
  <si>
    <t>Up Pops the Devil</t>
  </si>
  <si>
    <t>tt0022551</t>
  </si>
  <si>
    <t>Way Back Home</t>
  </si>
  <si>
    <t>tt0022601</t>
  </si>
  <si>
    <t>Dziesieciu z Pawiaka</t>
  </si>
  <si>
    <t>tt0022673</t>
  </si>
  <si>
    <t>Between Fighting Men</t>
  </si>
  <si>
    <t>tt0022678</t>
  </si>
  <si>
    <t>The Big Flash</t>
  </si>
  <si>
    <t>tt0022681</t>
  </si>
  <si>
    <t>The Big Stampede</t>
  </si>
  <si>
    <t>tt0022688</t>
  </si>
  <si>
    <t>The Bird Store</t>
  </si>
  <si>
    <t>tt0022711</t>
  </si>
  <si>
    <t>Bosko the Lumberjack</t>
  </si>
  <si>
    <t>tt0022731</t>
  </si>
  <si>
    <t>tt0022791</t>
  </si>
  <si>
    <t>Cross-Examination</t>
  </si>
  <si>
    <t>tt0022895</t>
  </si>
  <si>
    <t>tt0022984</t>
  </si>
  <si>
    <t>Hearts of Humanity</t>
  </si>
  <si>
    <t>tt0023000</t>
  </si>
  <si>
    <t>Heroes of the West</t>
  </si>
  <si>
    <t>tt0023011</t>
  </si>
  <si>
    <t>tt0023052</t>
  </si>
  <si>
    <t>tt0023083</t>
  </si>
  <si>
    <t>tt0023124</t>
  </si>
  <si>
    <t>tt0023128</t>
  </si>
  <si>
    <t>Lena Rivers</t>
  </si>
  <si>
    <t>tt0023145</t>
  </si>
  <si>
    <t>The Phantom Fiend</t>
  </si>
  <si>
    <t>tt0023148</t>
  </si>
  <si>
    <t>Lord Babs</t>
  </si>
  <si>
    <t>tt0023183</t>
  </si>
  <si>
    <t>The Man from Hell's Edges</t>
  </si>
  <si>
    <t>tt0023206</t>
  </si>
  <si>
    <t>Men Are Such Fools</t>
  </si>
  <si>
    <t>tt0023232</t>
  </si>
  <si>
    <t>tt0023243</t>
  </si>
  <si>
    <t>Mr. Robinson Crusoe</t>
  </si>
  <si>
    <t>tt0023319</t>
  </si>
  <si>
    <t>A Parisian Romance</t>
  </si>
  <si>
    <t>tt0023352</t>
  </si>
  <si>
    <t>Prestige</t>
  </si>
  <si>
    <t>tt0023357</t>
  </si>
  <si>
    <t>Probation</t>
  </si>
  <si>
    <t>tt0023372</t>
  </si>
  <si>
    <t>The Rasp</t>
  </si>
  <si>
    <t>tt0023421</t>
  </si>
  <si>
    <t>Sally of the Subway</t>
  </si>
  <si>
    <t>tt0023451</t>
  </si>
  <si>
    <t>Self Made Lady</t>
  </si>
  <si>
    <t>tt0023477</t>
  </si>
  <si>
    <t>Single-Handed Sanders</t>
  </si>
  <si>
    <t>tt0023495</t>
  </si>
  <si>
    <t>The Son-Daughter</t>
  </si>
  <si>
    <t>tt0023496</t>
  </si>
  <si>
    <t>tt0023501</t>
  </si>
  <si>
    <t>The Gala Performance</t>
  </si>
  <si>
    <t>tt0023523</t>
  </si>
  <si>
    <t>Strange Interlude</t>
  </si>
  <si>
    <t>tt0023524</t>
  </si>
  <si>
    <t>tt0023587</t>
  </si>
  <si>
    <t>Those We Love</t>
  </si>
  <si>
    <t>tt0023652</t>
  </si>
  <si>
    <t>tt0023709</t>
  </si>
  <si>
    <t>The World and the Flesh</t>
  </si>
  <si>
    <t>tt0023712</t>
  </si>
  <si>
    <t>The Wyoming Whirlwind</t>
  </si>
  <si>
    <t>tt0023754</t>
  </si>
  <si>
    <t>Alimony Madness</t>
  </si>
  <si>
    <t>tt0023764</t>
  </si>
  <si>
    <t>Arizona to Broadway</t>
  </si>
  <si>
    <t>tt0023783</t>
  </si>
  <si>
    <t>Beau Bosko</t>
  </si>
  <si>
    <t>tt0023845</t>
  </si>
  <si>
    <t>Britannia of Billingsgate</t>
  </si>
  <si>
    <t>tt0023849</t>
  </si>
  <si>
    <t>tt0024022</t>
  </si>
  <si>
    <t>Flirting in the Park</t>
  </si>
  <si>
    <t>tt0024059</t>
  </si>
  <si>
    <t>Gigolettes of Paris</t>
  </si>
  <si>
    <t>tt0024093</t>
  </si>
  <si>
    <t>The Hayseeds</t>
  </si>
  <si>
    <t>tt0024155</t>
  </si>
  <si>
    <t>I Like Mountain Music</t>
  </si>
  <si>
    <t>tt0024256</t>
  </si>
  <si>
    <t>Life in the Raw</t>
  </si>
  <si>
    <t>tt0024283</t>
  </si>
  <si>
    <t>Saturday Nights</t>
  </si>
  <si>
    <t>tt0024301</t>
  </si>
  <si>
    <t>tt0024379</t>
  </si>
  <si>
    <t>Nertsery Rhymes</t>
  </si>
  <si>
    <t>tt0024436</t>
  </si>
  <si>
    <t>Perfect Understanding</t>
  </si>
  <si>
    <t>tt0024443</t>
  </si>
  <si>
    <t>The Phantom Broadcast</t>
  </si>
  <si>
    <t>tt0024569</t>
  </si>
  <si>
    <t>Sittin' on a Backyard Fence</t>
  </si>
  <si>
    <t>tt0024580</t>
  </si>
  <si>
    <t>So This Is Harris</t>
  </si>
  <si>
    <t>tt0024589</t>
  </si>
  <si>
    <t>The Woman in Command</t>
  </si>
  <si>
    <t>tt0024593</t>
  </si>
  <si>
    <t>Son of Kong</t>
  </si>
  <si>
    <t>tt0024605</t>
  </si>
  <si>
    <t>tt0024625</t>
  </si>
  <si>
    <t>tt0024705</t>
  </si>
  <si>
    <t>TvÃ¥ man om en Ã¤nka</t>
  </si>
  <si>
    <t>tt0024762</t>
  </si>
  <si>
    <t>What-No Beer?</t>
  </si>
  <si>
    <t>tt0024766</t>
  </si>
  <si>
    <t>When a Man Rides Alone</t>
  </si>
  <si>
    <t>tt0024858</t>
  </si>
  <si>
    <t>tt0024875</t>
  </si>
  <si>
    <t>Benny, from Panama</t>
  </si>
  <si>
    <t>tt0024945</t>
  </si>
  <si>
    <t>The Camels Are Coming</t>
  </si>
  <si>
    <t>tt0024955</t>
  </si>
  <si>
    <t>Carnival in Paris</t>
  </si>
  <si>
    <t>tt0025025</t>
  </si>
  <si>
    <t>Curtain at Eight</t>
  </si>
  <si>
    <t>tt0025032</t>
  </si>
  <si>
    <t>tt0025123</t>
  </si>
  <si>
    <t>Flickorna frÃ¥n Gamla sta'n</t>
  </si>
  <si>
    <t>tt0025124</t>
  </si>
  <si>
    <t>Flirtation Walk</t>
  </si>
  <si>
    <t>tt0025169</t>
  </si>
  <si>
    <t>The Ghost Walks</t>
  </si>
  <si>
    <t>tt0025216</t>
  </si>
  <si>
    <t>Half-Baked Relations</t>
  </si>
  <si>
    <t>tt0025592</t>
  </si>
  <si>
    <t>On demande une brute</t>
  </si>
  <si>
    <t>tt0025601</t>
  </si>
  <si>
    <t>One Night of Love</t>
  </si>
  <si>
    <t>tt0025633</t>
  </si>
  <si>
    <t>Pastry Town Wedding</t>
  </si>
  <si>
    <t>tt0025712</t>
  </si>
  <si>
    <t>The Return of Chandu</t>
  </si>
  <si>
    <t>tt0025724</t>
  </si>
  <si>
    <t>tt0025756</t>
  </si>
  <si>
    <t>Second Hand Husband</t>
  </si>
  <si>
    <t>tt0025770</t>
  </si>
  <si>
    <t>Shake Your Powder Puff</t>
  </si>
  <si>
    <t>tt0025838</t>
  </si>
  <si>
    <t>Strictly Dynamite</t>
  </si>
  <si>
    <t>tt0025893</t>
  </si>
  <si>
    <t>tt0025960</t>
  </si>
  <si>
    <t>Was bin ich ohne Dich</t>
  </si>
  <si>
    <t>tt0026035</t>
  </si>
  <si>
    <t>The Ace of Spades</t>
  </si>
  <si>
    <t>tt0026064</t>
  </si>
  <si>
    <t>Along Flirtation Walk</t>
  </si>
  <si>
    <t>tt0026113</t>
  </si>
  <si>
    <t>The Big Broadcast of 1936</t>
  </si>
  <si>
    <t>tt0026114</t>
  </si>
  <si>
    <t>Big Calibre</t>
  </si>
  <si>
    <t>tt0026133</t>
  </si>
  <si>
    <t>Branded a Coward</t>
  </si>
  <si>
    <t>tt0026146</t>
  </si>
  <si>
    <t>Ocean Breakers</t>
  </si>
  <si>
    <t>tt0026162</t>
  </si>
  <si>
    <t>The Calico Dragon</t>
  </si>
  <si>
    <t>tt0026207</t>
  </si>
  <si>
    <t>Japanese Lanterns</t>
  </si>
  <si>
    <t>tt0026259</t>
  </si>
  <si>
    <t>tt0026302</t>
  </si>
  <si>
    <t>The E-Flat Man</t>
  </si>
  <si>
    <t>tt0026315</t>
  </si>
  <si>
    <t>Enter Madame!</t>
  </si>
  <si>
    <t>tt0026436</t>
  </si>
  <si>
    <t>Great God Gold</t>
  </si>
  <si>
    <t>tt0026487</t>
  </si>
  <si>
    <t>Honeymoon Limited</t>
  </si>
  <si>
    <t>tt0026570</t>
  </si>
  <si>
    <t>King Solomon of Broadway</t>
  </si>
  <si>
    <t>tt0026597</t>
  </si>
  <si>
    <t>Lady in Danger</t>
  </si>
  <si>
    <t>tt0026617</t>
  </si>
  <si>
    <t>The Leather Necker</t>
  </si>
  <si>
    <t>tt0026697</t>
  </si>
  <si>
    <t>Melody Trail</t>
  </si>
  <si>
    <t>tt0026811</t>
  </si>
  <si>
    <t>Old Man Rhythm</t>
  </si>
  <si>
    <t>tt0026856</t>
  </si>
  <si>
    <t>tt0026863</t>
  </si>
  <si>
    <t>The Perfect Clue</t>
  </si>
  <si>
    <t>tt0026882</t>
  </si>
  <si>
    <t>Port of Lost Dreams</t>
  </si>
  <si>
    <t>tt0026889</t>
  </si>
  <si>
    <t>The Price of a Song</t>
  </si>
  <si>
    <t>tt0027197</t>
  </si>
  <si>
    <t>Western Courage</t>
  </si>
  <si>
    <t>tt0027338</t>
  </si>
  <si>
    <t>The Macabre Trunk</t>
  </si>
  <si>
    <t>tt0027355</t>
  </si>
  <si>
    <t>tt0027361</t>
  </si>
  <si>
    <t>tt0027370</t>
  </si>
  <si>
    <t>tt0027373</t>
  </si>
  <si>
    <t>tt0027402</t>
  </si>
  <si>
    <t>The Brown Wallet</t>
  </si>
  <si>
    <t>tt0027414</t>
  </si>
  <si>
    <t>California Mail</t>
  </si>
  <si>
    <t>tt0027481</t>
  </si>
  <si>
    <t>The Crimes of Stephen Hawke</t>
  </si>
  <si>
    <t>tt0027499</t>
  </si>
  <si>
    <t>tt0027584</t>
  </si>
  <si>
    <t>Every Saturday Night</t>
  </si>
  <si>
    <t>tt0027629</t>
  </si>
  <si>
    <t>tt0027638</t>
  </si>
  <si>
    <t>Four Days Wonder</t>
  </si>
  <si>
    <t>tt0027690</t>
  </si>
  <si>
    <t>The Gorgeous Hussy</t>
  </si>
  <si>
    <t>tt0027727</t>
  </si>
  <si>
    <t>Hearts in Bondage</t>
  </si>
  <si>
    <t>tt0027731</t>
  </si>
  <si>
    <t>Hell-Ship Morgan</t>
  </si>
  <si>
    <t>tt0027738</t>
  </si>
  <si>
    <t>Heut' ist der schÃ¶nste Tag in meinem Leben</t>
  </si>
  <si>
    <t>tt0027742</t>
  </si>
  <si>
    <t>tt0027754</t>
  </si>
  <si>
    <t>Das Hofkonzert</t>
  </si>
  <si>
    <t>tt0027793</t>
  </si>
  <si>
    <t>tt0027803</t>
  </si>
  <si>
    <t>Irma la mala</t>
  </si>
  <si>
    <t>tt0027876</t>
  </si>
  <si>
    <t>The Lawless Nineties</t>
  </si>
  <si>
    <t>tt0027882</t>
  </si>
  <si>
    <t>Let's Sing Again</t>
  </si>
  <si>
    <t>tt0027905</t>
  </si>
  <si>
    <t>The Lonely Trail</t>
  </si>
  <si>
    <t>tt0027953</t>
  </si>
  <si>
    <t>Melody in May</t>
  </si>
  <si>
    <t>tt0027966</t>
  </si>
  <si>
    <t>Midnight at the Wax Museum</t>
  </si>
  <si>
    <t>tt0028001</t>
  </si>
  <si>
    <t>Murder by an Aristocrat</t>
  </si>
  <si>
    <t>tt0028002</t>
  </si>
  <si>
    <t>The Murder of Dr. Harrigan</t>
  </si>
  <si>
    <t>tt0028004</t>
  </si>
  <si>
    <t>Murder with Pictures</t>
  </si>
  <si>
    <t>tt0028011</t>
  </si>
  <si>
    <t>My Marriage</t>
  </si>
  <si>
    <t>tt0028112</t>
  </si>
  <si>
    <t>The Plough and the Stars</t>
  </si>
  <si>
    <t>tt0028135</t>
  </si>
  <si>
    <t>The President's Mystery</t>
  </si>
  <si>
    <t>tt0028176</t>
  </si>
  <si>
    <t>Rhodes</t>
  </si>
  <si>
    <t>tt0028206</t>
  </si>
  <si>
    <t>tt0028211</t>
  </si>
  <si>
    <t>Rubber</t>
  </si>
  <si>
    <t>tt0028213</t>
  </si>
  <si>
    <t>Saddle Aces</t>
  </si>
  <si>
    <t>tt0028238</t>
  </si>
  <si>
    <t>tt0028280</t>
  </si>
  <si>
    <t>tt0028305</t>
  </si>
  <si>
    <t>tt0028364</t>
  </si>
  <si>
    <t>Thoroughbred</t>
  </si>
  <si>
    <t>tt0028423</t>
  </si>
  <si>
    <t>To levende og en dÃ¸d</t>
  </si>
  <si>
    <t>tt0028522</t>
  </si>
  <si>
    <t>Yellow Dust</t>
  </si>
  <si>
    <t>tt0028543</t>
  </si>
  <si>
    <t>45 Fathers</t>
  </si>
  <si>
    <t>tt0028548</t>
  </si>
  <si>
    <t>Abenteuer in Warschau</t>
  </si>
  <si>
    <t>tt0028564</t>
  </si>
  <si>
    <t>Alcatraz Island</t>
  </si>
  <si>
    <t>tt0028601</t>
  </si>
  <si>
    <t>tt0028634</t>
  </si>
  <si>
    <t>Bill Cracks Down</t>
  </si>
  <si>
    <t>tt0028646</t>
  </si>
  <si>
    <t>tt0028653</t>
  </si>
  <si>
    <t>Born to the West</t>
  </si>
  <si>
    <t>tt0028662</t>
  </si>
  <si>
    <t>A Bride for Henry</t>
  </si>
  <si>
    <t>tt0028756</t>
  </si>
  <si>
    <t>Woman of Malacca</t>
  </si>
  <si>
    <t>tt0028768</t>
  </si>
  <si>
    <t>Dark Manhattan</t>
  </si>
  <si>
    <t>tt0028782</t>
  </si>
  <si>
    <t>tt0028789</t>
  </si>
  <si>
    <t>tt0028810</t>
  </si>
  <si>
    <t>Dreaming Lips</t>
  </si>
  <si>
    <t>tt0028876</t>
  </si>
  <si>
    <t>Fit for a King</t>
  </si>
  <si>
    <t>tt0028900</t>
  </si>
  <si>
    <t>El frente y la retaguardia</t>
  </si>
  <si>
    <t>tt0028914</t>
  </si>
  <si>
    <t>The Gambling Terror</t>
  </si>
  <si>
    <t>tt0028993</t>
  </si>
  <si>
    <t>Her Husband's Secretary</t>
  </si>
  <si>
    <t>tt0029114</t>
  </si>
  <si>
    <t>Lash of the Penitentes</t>
  </si>
  <si>
    <t>tt0029125</t>
  </si>
  <si>
    <t>Lawless Land</t>
  </si>
  <si>
    <t>tt0029145</t>
  </si>
  <si>
    <t>tt0029226</t>
  </si>
  <si>
    <t>My Friend Barbara</t>
  </si>
  <si>
    <t>tt0029231</t>
  </si>
  <si>
    <t>Men in Exile</t>
  </si>
  <si>
    <t>tt0029406</t>
  </si>
  <si>
    <t>Plat eller krone</t>
  </si>
  <si>
    <t>tt0029475</t>
  </si>
  <si>
    <t>Renfrew of the Royal Mounted</t>
  </si>
  <si>
    <t>tt0029482</t>
  </si>
  <si>
    <t>Rhythm in the Clouds</t>
  </si>
  <si>
    <t>tt0029496</t>
  </si>
  <si>
    <t>The Romance of Digestion</t>
  </si>
  <si>
    <t>tt0029550</t>
  </si>
  <si>
    <t>She Shall Have Music</t>
  </si>
  <si>
    <t>tt0029555</t>
  </si>
  <si>
    <t>Should Wives Work?</t>
  </si>
  <si>
    <t>tt0029602</t>
  </si>
  <si>
    <t>tt0029628</t>
  </si>
  <si>
    <t>Swing It Professor</t>
  </si>
  <si>
    <t>tt0029666</t>
  </si>
  <si>
    <t>Three Legionnaires</t>
  </si>
  <si>
    <t>tt0029668</t>
  </si>
  <si>
    <t>Thrill of a Lifetime</t>
  </si>
  <si>
    <t>tt0029679</t>
  </si>
  <si>
    <t>tt0029696</t>
  </si>
  <si>
    <t>The Trusted Outlaw</t>
  </si>
  <si>
    <t>tt0029813</t>
  </si>
  <si>
    <t>Ski Battalion</t>
  </si>
  <si>
    <t>tt0029833</t>
  </si>
  <si>
    <t>A-Lad-in Bagdad</t>
  </si>
  <si>
    <t>tt0029842</t>
  </si>
  <si>
    <t>tt0029872</t>
  </si>
  <si>
    <t>Annabel Takes a Tour</t>
  </si>
  <si>
    <t>tt0029880</t>
  </si>
  <si>
    <t>Army Girl</t>
  </si>
  <si>
    <t>tt0029897</t>
  </si>
  <si>
    <t>tt0029922</t>
  </si>
  <si>
    <t>Blixt och dunder</t>
  </si>
  <si>
    <t>tt0029924</t>
  </si>
  <si>
    <t>tt0029931</t>
  </si>
  <si>
    <t>tt0029965</t>
  </si>
  <si>
    <t>Campus Confessions</t>
  </si>
  <si>
    <t>tt0029969</t>
  </si>
  <si>
    <t>The Captain's Christmas</t>
  </si>
  <si>
    <t>tt0029994</t>
  </si>
  <si>
    <t>Cipher Bureau</t>
  </si>
  <si>
    <t>tt0030007</t>
  </si>
  <si>
    <t>Comet Over Broadway</t>
  </si>
  <si>
    <t>tt0030168</t>
  </si>
  <si>
    <t>Gang Bullets</t>
  </si>
  <si>
    <t>tt0030183</t>
  </si>
  <si>
    <t>Girls on Probation</t>
  </si>
  <si>
    <t>tt0030250</t>
  </si>
  <si>
    <t>Hunky and Spunky</t>
  </si>
  <si>
    <t>tt0030267</t>
  </si>
  <si>
    <t>Waltz Melodies</t>
  </si>
  <si>
    <t>tt0030303</t>
  </si>
  <si>
    <t>tt0030350</t>
  </si>
  <si>
    <t>The Law West of Tombstone</t>
  </si>
  <si>
    <t>tt0030390</t>
  </si>
  <si>
    <t>Love on a Budget</t>
  </si>
  <si>
    <t>tt0030404</t>
  </si>
  <si>
    <t>Making Fashion</t>
  </si>
  <si>
    <t>tt0030458</t>
  </si>
  <si>
    <t>La grande luce - Montevergine</t>
  </si>
  <si>
    <t>tt0030494</t>
  </si>
  <si>
    <t>Naples of Former Days</t>
  </si>
  <si>
    <t>tt0030524</t>
  </si>
  <si>
    <t>Betty Boop- On with the New</t>
  </si>
  <si>
    <t>tt0030555</t>
  </si>
  <si>
    <t>Pardon My Accident</t>
  </si>
  <si>
    <t>tt0030589</t>
  </si>
  <si>
    <t>tt0030616</t>
  </si>
  <si>
    <t>Poultry Pirates</t>
  </si>
  <si>
    <t>tt0030627</t>
  </si>
  <si>
    <t>Prison Nurse</t>
  </si>
  <si>
    <t>tt0030628</t>
  </si>
  <si>
    <t>tt0030654</t>
  </si>
  <si>
    <t>tt0030655</t>
  </si>
  <si>
    <t>tt0030675</t>
  </si>
  <si>
    <t>The Return of the Scarlet Pimpernel</t>
  </si>
  <si>
    <t>tt0030799</t>
  </si>
  <si>
    <t>Storm Ã¶ver skÃ¤ren</t>
  </si>
  <si>
    <t>tt0030810</t>
  </si>
  <si>
    <t>Sue My Lawyer</t>
  </si>
  <si>
    <t>tt0030818</t>
  </si>
  <si>
    <t>Betty Boop- The Swing School</t>
  </si>
  <si>
    <t>tt0030839</t>
  </si>
  <si>
    <t>Telephone Operator</t>
  </si>
  <si>
    <t>tt0030862</t>
  </si>
  <si>
    <t>This Marriage Business</t>
  </si>
  <si>
    <t>tt0030909</t>
  </si>
  <si>
    <t>Unashamed: A Romance</t>
  </si>
  <si>
    <t>tt0030936</t>
  </si>
  <si>
    <t>Race Suicide</t>
  </si>
  <si>
    <t>tt0030969</t>
  </si>
  <si>
    <t>tt0031018</t>
  </si>
  <si>
    <t>Across the Plains</t>
  </si>
  <si>
    <t>tt0031101</t>
  </si>
  <si>
    <t>False Rapture</t>
  </si>
  <si>
    <t>tt0031120</t>
  </si>
  <si>
    <t>tt0031127</t>
  </si>
  <si>
    <t>Burn 'Em Up O'Connor</t>
  </si>
  <si>
    <t>tt0031167</t>
  </si>
  <si>
    <t>Code of the Streets</t>
  </si>
  <si>
    <t>tt0031190</t>
  </si>
  <si>
    <t>Crashing Thru</t>
  </si>
  <si>
    <t>tt0031204</t>
  </si>
  <si>
    <t>Danger Flight</t>
  </si>
  <si>
    <t>tt0031216</t>
  </si>
  <si>
    <t>Days of Jesse James</t>
  </si>
  <si>
    <t>tt0031245</t>
  </si>
  <si>
    <t>tt0031255</t>
  </si>
  <si>
    <t>Due milioni per un sorriso</t>
  </si>
  <si>
    <t>tt0031290</t>
  </si>
  <si>
    <t>Fagin's Freshman</t>
  </si>
  <si>
    <t>tt0031313</t>
  </si>
  <si>
    <t>Fisherman's Wharf</t>
  </si>
  <si>
    <t>tt0031426</t>
  </si>
  <si>
    <t>His Lordship Goes to Press</t>
  </si>
  <si>
    <t>tt0031437</t>
  </si>
  <si>
    <t>Home on the Prairie</t>
  </si>
  <si>
    <t>tt0031438</t>
  </si>
  <si>
    <t>Homicide Bureau</t>
  </si>
  <si>
    <t>tt0031478</t>
  </si>
  <si>
    <t>In Old Caliente</t>
  </si>
  <si>
    <t>tt0031480</t>
  </si>
  <si>
    <t>In Old Monterey</t>
  </si>
  <si>
    <t>tt0031512</t>
  </si>
  <si>
    <t>The Jones Family in Hollywood</t>
  </si>
  <si>
    <t>tt0031526</t>
  </si>
  <si>
    <t>Kalle pÃ¥ SpÃ¥ngen</t>
  </si>
  <si>
    <t>tt0031555</t>
  </si>
  <si>
    <t>Laugh It Off</t>
  </si>
  <si>
    <t>tt0031617</t>
  </si>
  <si>
    <t>The Man from Dakota</t>
  </si>
  <si>
    <t>tt0031731</t>
  </si>
  <si>
    <t>North Sea Patrol</t>
  </si>
  <si>
    <t>tt0031756</t>
  </si>
  <si>
    <t>tt0031768</t>
  </si>
  <si>
    <t>Our Neighbors - The Carters</t>
  </si>
  <si>
    <t>tt0031775</t>
  </si>
  <si>
    <t>tt0031875</t>
  </si>
  <si>
    <t>The Rookie Cop</t>
  </si>
  <si>
    <t>tt0031887</t>
  </si>
  <si>
    <t>tt0031937</t>
  </si>
  <si>
    <t>Smashing the Money Ring</t>
  </si>
  <si>
    <t>tt0031954</t>
  </si>
  <si>
    <t>tt0031989</t>
  </si>
  <si>
    <t>Stunt Pilot</t>
  </si>
  <si>
    <t>tt0032000</t>
  </si>
  <si>
    <t>Sword Fishing</t>
  </si>
  <si>
    <t>tt0032009</t>
  </si>
  <si>
    <t>Television Spy</t>
  </si>
  <si>
    <t>tt0032021</t>
  </si>
  <si>
    <t>They Made Her a Spy</t>
  </si>
  <si>
    <t>tt0032037</t>
  </si>
  <si>
    <t>Timber Stampede</t>
  </si>
  <si>
    <t>tt0032041</t>
  </si>
  <si>
    <t>tt0032067</t>
  </si>
  <si>
    <t>Two Thoroughbreds</t>
  </si>
  <si>
    <t>tt0032137</t>
  </si>
  <si>
    <t>The Witness Vanishes</t>
  </si>
  <si>
    <t>tt0032171</t>
  </si>
  <si>
    <t>Ã…h, en sÃ¥'n grabb</t>
  </si>
  <si>
    <t>tt0032207</t>
  </si>
  <si>
    <t>An Angel from Texas</t>
  </si>
  <si>
    <t>tt0032216</t>
  </si>
  <si>
    <t>After Mein Kampf?: The Story of Adolph Hitler</t>
  </si>
  <si>
    <t>tt0032238</t>
  </si>
  <si>
    <t>Barnyard Babies</t>
  </si>
  <si>
    <t>tt0032239</t>
  </si>
  <si>
    <t>Barnyard Follies</t>
  </si>
  <si>
    <t>tt0032277</t>
  </si>
  <si>
    <t>Boys of the City</t>
  </si>
  <si>
    <t>tt0032336</t>
  </si>
  <si>
    <t>tt0032394</t>
  </si>
  <si>
    <t>Diamond Frontier</t>
  </si>
  <si>
    <t>tt0032421</t>
  </si>
  <si>
    <t>Drums of the Desert</t>
  </si>
  <si>
    <t>tt0032468</t>
  </si>
  <si>
    <t>La figlia del corsaro verde</t>
  </si>
  <si>
    <t>tt0032476</t>
  </si>
  <si>
    <t>Flight Angels</t>
  </si>
  <si>
    <t>tt0032488</t>
  </si>
  <si>
    <t>La forza bruta</t>
  </si>
  <si>
    <t>tt0032504</t>
  </si>
  <si>
    <t>Gallopin' Gals</t>
  </si>
  <si>
    <t>tt0032577</t>
  </si>
  <si>
    <t>Hebihimesama</t>
  </si>
  <si>
    <t>tt0032602</t>
  </si>
  <si>
    <t>Hold That Woman!</t>
  </si>
  <si>
    <t>tt0032684</t>
  </si>
  <si>
    <t>tt0032717</t>
  </si>
  <si>
    <t>tt0032781</t>
  </si>
  <si>
    <t>Men Against the Sky</t>
  </si>
  <si>
    <t>tt0032796</t>
  </si>
  <si>
    <t>Millionaires in Prison</t>
  </si>
  <si>
    <t>tt0032800</t>
  </si>
  <si>
    <t>The Missing People</t>
  </si>
  <si>
    <t>tt0032835</t>
  </si>
  <si>
    <t>Nanette</t>
  </si>
  <si>
    <t>tt0032860</t>
  </si>
  <si>
    <t>Old Bill and Son</t>
  </si>
  <si>
    <t>tt0032876</t>
  </si>
  <si>
    <t>tt0032947</t>
  </si>
  <si>
    <t>tt0032968</t>
  </si>
  <si>
    <t>The Ramparts We Watch</t>
  </si>
  <si>
    <t>tt0033007</t>
  </si>
  <si>
    <t>SF-paraati</t>
  </si>
  <si>
    <t>tt0033064</t>
  </si>
  <si>
    <t>Sneak, Snoop and Snitch</t>
  </si>
  <si>
    <t>tt0033070</t>
  </si>
  <si>
    <t>Soak the Old</t>
  </si>
  <si>
    <t>tt0033108</t>
  </si>
  <si>
    <t>tt0033187</t>
  </si>
  <si>
    <t>Tugboat Annie Sails Again</t>
  </si>
  <si>
    <t>tt0033279</t>
  </si>
  <si>
    <t>You Can't Fool Your Wife</t>
  </si>
  <si>
    <t>tt0033311</t>
  </si>
  <si>
    <t>Accent on Love</t>
  </si>
  <si>
    <t>tt0033328</t>
  </si>
  <si>
    <t>L'allegro fantasma</t>
  </si>
  <si>
    <t>tt0033493</t>
  </si>
  <si>
    <t>Courageous Mr. Penn</t>
  </si>
  <si>
    <t>tt0033514</t>
  </si>
  <si>
    <t>Dark Streets of Cairo</t>
  </si>
  <si>
    <t>tt0033548</t>
  </si>
  <si>
    <t>tt0033574</t>
  </si>
  <si>
    <t>Ellery Queen's Penthouse Mystery</t>
  </si>
  <si>
    <t>tt0033604</t>
  </si>
  <si>
    <t>Finalmente soli</t>
  </si>
  <si>
    <t>tt0033651</t>
  </si>
  <si>
    <t>The Gay Parisian</t>
  </si>
  <si>
    <t>tt0033673</t>
  </si>
  <si>
    <t>The Goose Goes South</t>
  </si>
  <si>
    <t>tt0033842</t>
  </si>
  <si>
    <t>The Lone Rider Crosses the Rio</t>
  </si>
  <si>
    <t>tt0033846</t>
  </si>
  <si>
    <t>The Lone Rider in Ghost Town</t>
  </si>
  <si>
    <t>tt0033932</t>
  </si>
  <si>
    <t>My Life with Caroline</t>
  </si>
  <si>
    <t>tt0034108</t>
  </si>
  <si>
    <t>Riding the Sunset Trail</t>
  </si>
  <si>
    <t>tt0034114</t>
  </si>
  <si>
    <t>tt0034155</t>
  </si>
  <si>
    <t>Scattergood Pulls the Strings</t>
  </si>
  <si>
    <t>tt0034173</t>
  </si>
  <si>
    <t>Shadows on the Stairs</t>
  </si>
  <si>
    <t>tt0034191</t>
  </si>
  <si>
    <t>Singapore Woman</t>
  </si>
  <si>
    <t>tt0034201</t>
  </si>
  <si>
    <t>Incident on a Volcano</t>
  </si>
  <si>
    <t>tt0034222</t>
  </si>
  <si>
    <t>South of Tahiti</t>
  </si>
  <si>
    <t>tt0034263</t>
  </si>
  <si>
    <t>tt0034372</t>
  </si>
  <si>
    <t>Warclouds in the Pacific</t>
  </si>
  <si>
    <t>tt0034455</t>
  </si>
  <si>
    <t>American Empire</t>
  </si>
  <si>
    <t>tt0034467</t>
  </si>
  <si>
    <t>Are Husbands Necessary?</t>
  </si>
  <si>
    <t>tt0034602</t>
  </si>
  <si>
    <t>A Close Call for Ellery Queen</t>
  </si>
  <si>
    <t>tt0034645</t>
  </si>
  <si>
    <t>A Desperate Chance for Ellery Queen</t>
  </si>
  <si>
    <t>tt0034650</t>
  </si>
  <si>
    <t>Det Ã¦'kke te Ã¥ tru</t>
  </si>
  <si>
    <t>tt0034755</t>
  </si>
  <si>
    <t>El frente de los suspiros</t>
  </si>
  <si>
    <t>tt0034758</t>
  </si>
  <si>
    <t>Frisco Lil</t>
  </si>
  <si>
    <t>tt0034761</t>
  </si>
  <si>
    <t>FrÃ¡ter LorÃ¡nd</t>
  </si>
  <si>
    <t>tt0034796</t>
  </si>
  <si>
    <t>Girls' Town</t>
  </si>
  <si>
    <t>tt0034886</t>
  </si>
  <si>
    <t>Iceland</t>
  </si>
  <si>
    <t>tt0034906</t>
  </si>
  <si>
    <t>It's Everybody's War</t>
  </si>
  <si>
    <t>tt0034907</t>
  </si>
  <si>
    <t>It's That Man Again</t>
  </si>
  <si>
    <t>tt0034927</t>
  </si>
  <si>
    <t>Juke Box Jenny</t>
  </si>
  <si>
    <t>tt0034967</t>
  </si>
  <si>
    <t>tt0034997</t>
  </si>
  <si>
    <t>The Loves of Edgar Allan Poe</t>
  </si>
  <si>
    <t>tt0035037</t>
  </si>
  <si>
    <t>March on, America!</t>
  </si>
  <si>
    <t>tt0035048</t>
  </si>
  <si>
    <t>The Mayor of 44th Street</t>
  </si>
  <si>
    <t>tt0035059</t>
  </si>
  <si>
    <t>Mexican Spitfire Sees a Ghost</t>
  </si>
  <si>
    <t>tt0035067</t>
  </si>
  <si>
    <t>The Miracle Kid</t>
  </si>
  <si>
    <t>tt0035102</t>
  </si>
  <si>
    <t>tt0035108</t>
  </si>
  <si>
    <t>MÃ¸drehjÃ¦lpen</t>
  </si>
  <si>
    <t>tt0035134</t>
  </si>
  <si>
    <t>Northwest Rangers</t>
  </si>
  <si>
    <t>tt0035152</t>
  </si>
  <si>
    <t>One Thrilling Night</t>
  </si>
  <si>
    <t>tt0035191</t>
  </si>
  <si>
    <t>A Pilot Returns</t>
  </si>
  <si>
    <t>tt0035308</t>
  </si>
  <si>
    <t>Seven Miles from Alcatraz</t>
  </si>
  <si>
    <t>tt0035326</t>
  </si>
  <si>
    <t>Sieben Jahre GlÃ¼ck</t>
  </si>
  <si>
    <t>tt0035345</t>
  </si>
  <si>
    <t>Smart Alecks</t>
  </si>
  <si>
    <t>tt0035378</t>
  </si>
  <si>
    <t>Stand by All Networks</t>
  </si>
  <si>
    <t>tt0035427</t>
  </si>
  <si>
    <t>tt0035467</t>
  </si>
  <si>
    <t>Tramp, Tramp, Tramp!</t>
  </si>
  <si>
    <t>tt0035480</t>
  </si>
  <si>
    <t>Two Weeks to Live</t>
  </si>
  <si>
    <t>tt0035506</t>
  </si>
  <si>
    <t>Variety Jubilee</t>
  </si>
  <si>
    <t>tt0035562</t>
  </si>
  <si>
    <t>Wildcat</t>
  </si>
  <si>
    <t>tt0035574</t>
  </si>
  <si>
    <t>A Yank on the Burma Road</t>
  </si>
  <si>
    <t>tt0035585</t>
  </si>
  <si>
    <t>tt0035614</t>
  </si>
  <si>
    <t>Aerial Gunner</t>
  </si>
  <si>
    <t>tt0035637</t>
  </si>
  <si>
    <t>The Sin of Anna Lans</t>
  </si>
  <si>
    <t>tt0035648</t>
  </si>
  <si>
    <t>Around the World</t>
  </si>
  <si>
    <t>tt0035669</t>
  </si>
  <si>
    <t>Behind the Rising Sun</t>
  </si>
  <si>
    <t>tt0035674</t>
  </si>
  <si>
    <t>BergfÃ¼hrer Lorenz</t>
  </si>
  <si>
    <t>tt0035684</t>
  </si>
  <si>
    <t>Blonde and Groom</t>
  </si>
  <si>
    <t>tt0035788</t>
  </si>
  <si>
    <t>Death Valley Rangers</t>
  </si>
  <si>
    <t>tt0035947</t>
  </si>
  <si>
    <t>Ein glÃ¼cklicher Mensch</t>
  </si>
  <si>
    <t>tt0035952</t>
  </si>
  <si>
    <t>Government Girl</t>
  </si>
  <si>
    <t>tt0036058</t>
  </si>
  <si>
    <t>Junge Adler</t>
  </si>
  <si>
    <t>tt0036065</t>
  </si>
  <si>
    <t>The Kansan</t>
  </si>
  <si>
    <t>tt0036068</t>
  </si>
  <si>
    <t>tt0036093</t>
  </si>
  <si>
    <t>Lady from Chungking</t>
  </si>
  <si>
    <t>tt0036096</t>
  </si>
  <si>
    <t>Land of Hunted Men</t>
  </si>
  <si>
    <t>tt0036114</t>
  </si>
  <si>
    <t>Little Miss Pinkerton</t>
  </si>
  <si>
    <t>tt0036118</t>
  </si>
  <si>
    <t>The Lone Star Trail</t>
  </si>
  <si>
    <t>tt0036163</t>
  </si>
  <si>
    <t>Miss London Ltd.</t>
  </si>
  <si>
    <t>tt0036183</t>
  </si>
  <si>
    <t>My Kingdom for a Cook</t>
  </si>
  <si>
    <t>tt0036289</t>
  </si>
  <si>
    <t>Raiders of Red Gap</t>
  </si>
  <si>
    <t>tt0036296</t>
  </si>
  <si>
    <t>Red River Robin Hood</t>
  </si>
  <si>
    <t>tt0036331</t>
  </si>
  <si>
    <t>Sant'Elena, piccola isola</t>
  </si>
  <si>
    <t>tt0036380</t>
  </si>
  <si>
    <t>tt0036403</t>
  </si>
  <si>
    <t>Suspected Person</t>
  </si>
  <si>
    <t>tt0036493</t>
  </si>
  <si>
    <t>Mystery of the Black Jungle</t>
  </si>
  <si>
    <t>tt0036541</t>
  </si>
  <si>
    <t>Die Wirtin zum WeiÃŸen RÃ¶ÃŸ'l</t>
  </si>
  <si>
    <t>tt0036562</t>
  </si>
  <si>
    <t>ÃgrÃ³lszakadt ÃºrilÃ¡ny</t>
  </si>
  <si>
    <t>tt0036694</t>
  </si>
  <si>
    <t>Candles at Nine</t>
  </si>
  <si>
    <t>tt0036764</t>
  </si>
  <si>
    <t>Dog, Cat, and Canary</t>
  </si>
  <si>
    <t>tt0036773</t>
  </si>
  <si>
    <t>En dotter fÃ¶dd</t>
  </si>
  <si>
    <t>tt0036861</t>
  </si>
  <si>
    <t>tt0036911</t>
  </si>
  <si>
    <t>Her Primitive Man</t>
  </si>
  <si>
    <t>tt0036959</t>
  </si>
  <si>
    <t>The Invisible Man's Revenge</t>
  </si>
  <si>
    <t>tt0036972</t>
  </si>
  <si>
    <t>Johnny Doesn't Live Here Anymore</t>
  </si>
  <si>
    <t>tt0037002</t>
  </si>
  <si>
    <t>Lady, Let's Dance</t>
  </si>
  <si>
    <t>tt0037009</t>
  </si>
  <si>
    <t>Law Men</t>
  </si>
  <si>
    <t>tt0037099</t>
  </si>
  <si>
    <t>tt0037107</t>
  </si>
  <si>
    <t>My Best Gal</t>
  </si>
  <si>
    <t>tt0037142</t>
  </si>
  <si>
    <t>Oath of Vengeance</t>
  </si>
  <si>
    <t>tt0037194</t>
  </si>
  <si>
    <t>Prince Gustaf</t>
  </si>
  <si>
    <t>tt0037268</t>
  </si>
  <si>
    <t>She's a Soldier Too</t>
  </si>
  <si>
    <t>tt0037399</t>
  </si>
  <si>
    <t>Trocadero</t>
  </si>
  <si>
    <t>tt0037411</t>
  </si>
  <si>
    <t>U-Boat Prisoner</t>
  </si>
  <si>
    <t>tt0037413</t>
  </si>
  <si>
    <t>The Long Way to You</t>
  </si>
  <si>
    <t>tt0037422</t>
  </si>
  <si>
    <t>The Utah Kid</t>
  </si>
  <si>
    <t>tt0037539</t>
  </si>
  <si>
    <t>tt0037545</t>
  </si>
  <si>
    <t>Blonde from Brooklyn</t>
  </si>
  <si>
    <t>tt0037645</t>
  </si>
  <si>
    <t>tt0037673</t>
  </si>
  <si>
    <t>Enemy of the Law</t>
  </si>
  <si>
    <t>tt0037685</t>
  </si>
  <si>
    <t>Eve Knew Her Apples</t>
  </si>
  <si>
    <t>tt0037686</t>
  </si>
  <si>
    <t>The Queer Assignment</t>
  </si>
  <si>
    <t>tt0037856</t>
  </si>
  <si>
    <t>KylÃ¤raittien kuningas</t>
  </si>
  <si>
    <t>tt0037984</t>
  </si>
  <si>
    <t>The Phantom Speaks</t>
  </si>
  <si>
    <t>tt0038028</t>
  </si>
  <si>
    <t>Rippling Romance</t>
  </si>
  <si>
    <t>tt0038073</t>
  </si>
  <si>
    <t>Girl on the Spot</t>
  </si>
  <si>
    <t>tt0038169</t>
  </si>
  <si>
    <t>tt0038366</t>
  </si>
  <si>
    <t>Blonde for a Day</t>
  </si>
  <si>
    <t>tt0038422</t>
  </si>
  <si>
    <t>Colorado Serenade</t>
  </si>
  <si>
    <t>tt0038591</t>
  </si>
  <si>
    <t>tt0038602</t>
  </si>
  <si>
    <t>Hiss and Yell</t>
  </si>
  <si>
    <t>tt0038643</t>
  </si>
  <si>
    <t>tt0038655</t>
  </si>
  <si>
    <t>Joe Palooka, Champ</t>
  </si>
  <si>
    <t>tt0038678</t>
  </si>
  <si>
    <t>Love Goes Up and Down</t>
  </si>
  <si>
    <t>tt0038685</t>
  </si>
  <si>
    <t>tt0038731</t>
  </si>
  <si>
    <t>The Mask of Diijon</t>
  </si>
  <si>
    <t>tt0038735</t>
  </si>
  <si>
    <t>Meet Me on Broadway</t>
  </si>
  <si>
    <t>tt0038817</t>
  </si>
  <si>
    <t>Out of the Depths</t>
  </si>
  <si>
    <t>tt0038865</t>
  </si>
  <si>
    <t>Quentin Quail</t>
  </si>
  <si>
    <t>tt0038923</t>
  </si>
  <si>
    <t>La septiÃ¨me porte</t>
  </si>
  <si>
    <t>tt0038935</t>
  </si>
  <si>
    <t>Shep Comes Home</t>
  </si>
  <si>
    <t>tt0038979</t>
  </si>
  <si>
    <t>Stagecoach to Denver</t>
  </si>
  <si>
    <t>tt0038998</t>
  </si>
  <si>
    <t>Sure Cures</t>
  </si>
  <si>
    <t>tt0039019</t>
  </si>
  <si>
    <t>Texas Panhandle</t>
  </si>
  <si>
    <t>tt0039072</t>
  </si>
  <si>
    <t>tt0039098</t>
  </si>
  <si>
    <t>The Well Groomed Bride</t>
  </si>
  <si>
    <t>tt0039167</t>
  </si>
  <si>
    <t>tt0039171</t>
  </si>
  <si>
    <t>tt0039180</t>
  </si>
  <si>
    <t>Bells of San Angelo</t>
  </si>
  <si>
    <t>tt0039194</t>
  </si>
  <si>
    <t>tt0039272</t>
  </si>
  <si>
    <t>How I Lost the War</t>
  </si>
  <si>
    <t>tt0039298</t>
  </si>
  <si>
    <t>Danger Street</t>
  </si>
  <si>
    <t>tt0039314</t>
  </si>
  <si>
    <t>A Guest Is Coming</t>
  </si>
  <si>
    <t>tt0039332</t>
  </si>
  <si>
    <t>Love Charm</t>
  </si>
  <si>
    <t>tt0039365</t>
  </si>
  <si>
    <t>The Fabulous Dorseys</t>
  </si>
  <si>
    <t>tt0039425</t>
  </si>
  <si>
    <t>Give Us the Earth!</t>
  </si>
  <si>
    <t>tt0039521</t>
  </si>
  <si>
    <t>Juke Joint</t>
  </si>
  <si>
    <t>tt0039697</t>
  </si>
  <si>
    <t>Passport to Nowhere</t>
  </si>
  <si>
    <t>tt0039727</t>
  </si>
  <si>
    <t>Prairie Express</t>
  </si>
  <si>
    <t>tt0039733</t>
  </si>
  <si>
    <t>Mrs. Fitzherbert</t>
  </si>
  <si>
    <t>tt0039749</t>
  </si>
  <si>
    <t>Railroad Workers</t>
  </si>
  <si>
    <t>tt0039780</t>
  </si>
  <si>
    <t>Robin Hood of Texas</t>
  </si>
  <si>
    <t>tt0039786</t>
  </si>
  <si>
    <t>Rose of Santa Rosa</t>
  </si>
  <si>
    <t>tt0039824</t>
  </si>
  <si>
    <t>The Silver Darlings</t>
  </si>
  <si>
    <t>tt0039910</t>
  </si>
  <si>
    <t>Trailing Danger</t>
  </si>
  <si>
    <t>tt0039961</t>
  </si>
  <si>
    <t>Visite Ã  FÃ©lix Labisse</t>
  </si>
  <si>
    <t>tt0040146</t>
  </si>
  <si>
    <t>Wench</t>
  </si>
  <si>
    <t>tt0040194</t>
  </si>
  <si>
    <t>The Burning Cross</t>
  </si>
  <si>
    <t>tt0040196</t>
  </si>
  <si>
    <t>tt0040267</t>
  </si>
  <si>
    <t>Dangerous Years</t>
  </si>
  <si>
    <t>tt0040287</t>
  </si>
  <si>
    <t>Devil's Cargo</t>
  </si>
  <si>
    <t>tt0040296</t>
  </si>
  <si>
    <t>Docks of New Orleans</t>
  </si>
  <si>
    <t>tt0040382</t>
  </si>
  <si>
    <t>The Gallant Blade</t>
  </si>
  <si>
    <t>tt0040490</t>
  </si>
  <si>
    <t>Jitter Bughouse</t>
  </si>
  <si>
    <t>tt0040501</t>
  </si>
  <si>
    <t>tt0040529</t>
  </si>
  <si>
    <t>Lars HÃ¥rd</t>
  </si>
  <si>
    <t>tt0040565</t>
  </si>
  <si>
    <t>The Man from Texas</t>
  </si>
  <si>
    <t>tt0040627</t>
  </si>
  <si>
    <t>My Dog Rusty</t>
  </si>
  <si>
    <t>tt0040646</t>
  </si>
  <si>
    <t>tt0040794</t>
  </si>
  <si>
    <t>Siren of Atlantis</t>
  </si>
  <si>
    <t>tt0040862</t>
  </si>
  <si>
    <t>Tarzan and the Mermaids</t>
  </si>
  <si>
    <t>tt0040903</t>
  </si>
  <si>
    <t>Triggerman</t>
  </si>
  <si>
    <t>tt0040931</t>
  </si>
  <si>
    <t>Each to His Own Way</t>
  </si>
  <si>
    <t>tt0040932</t>
  </si>
  <si>
    <t>Variety Time</t>
  </si>
  <si>
    <t>tt0040938</t>
  </si>
  <si>
    <t>tt0041173</t>
  </si>
  <si>
    <t>Snow White and the Seven Thieves</t>
  </si>
  <si>
    <t>tt0041179</t>
  </si>
  <si>
    <t>tt0041191</t>
  </si>
  <si>
    <t>Bodyhold</t>
  </si>
  <si>
    <t>tt0041209</t>
  </si>
  <si>
    <t>Bride of Vengeance</t>
  </si>
  <si>
    <t>tt0041224</t>
  </si>
  <si>
    <t>Canta y no llores...</t>
  </si>
  <si>
    <t>tt0041309</t>
  </si>
  <si>
    <t>Der Dorfmonarch</t>
  </si>
  <si>
    <t>tt0041325</t>
  </si>
  <si>
    <t>tt0041345</t>
  </si>
  <si>
    <t>La familia Vila</t>
  </si>
  <si>
    <t>tt0041402</t>
  </si>
  <si>
    <t>tt0041424</t>
  </si>
  <si>
    <t>tt0041492</t>
  </si>
  <si>
    <t>The Heroic Mr. Boniface</t>
  </si>
  <si>
    <t>tt0041523</t>
  </si>
  <si>
    <t>tt0041545</t>
  </si>
  <si>
    <t>The Kid from Cleveland</t>
  </si>
  <si>
    <t>tt0041734</t>
  </si>
  <si>
    <t>Not Any Weekend for Our Love</t>
  </si>
  <si>
    <t>tt0041765</t>
  </si>
  <si>
    <t>Post Office Investigator</t>
  </si>
  <si>
    <t>tt0041809</t>
  </si>
  <si>
    <t>Riders of the Whistling Pines</t>
  </si>
  <si>
    <t>tt0041877</t>
  </si>
  <si>
    <t>The Wind Is My Lover</t>
  </si>
  <si>
    <t>tt0041895</t>
  </si>
  <si>
    <t>Sol e Toiros</t>
  </si>
  <si>
    <t>tt0041910</t>
  </si>
  <si>
    <t>tt0041925</t>
  </si>
  <si>
    <t>La strada buia</t>
  </si>
  <si>
    <t>tt0042064</t>
  </si>
  <si>
    <t>Zamba</t>
  </si>
  <si>
    <t>tt0042251</t>
  </si>
  <si>
    <t>Big Timber</t>
  </si>
  <si>
    <t>tt0042339</t>
  </si>
  <si>
    <t>tt0042385</t>
  </si>
  <si>
    <t>tt0042405</t>
  </si>
  <si>
    <t>Dom na pustkowiu</t>
  </si>
  <si>
    <t>tt0042442</t>
  </si>
  <si>
    <t>Experiment Alcatraz</t>
  </si>
  <si>
    <t>tt0042448</t>
  </si>
  <si>
    <t>Fast on the Draw</t>
  </si>
  <si>
    <t>tt0042462</t>
  </si>
  <si>
    <t>El final de una leyenda</t>
  </si>
  <si>
    <t>tt0042551</t>
  </si>
  <si>
    <t>tt0042570</t>
  </si>
  <si>
    <t>Hollywood Varieties</t>
  </si>
  <si>
    <t>tt0042624</t>
  </si>
  <si>
    <t>Jungle Stampede</t>
  </si>
  <si>
    <t>tt0042676</t>
  </si>
  <si>
    <t>Liebe auf Eis</t>
  </si>
  <si>
    <t>tt0042706</t>
  </si>
  <si>
    <t>Malaire</t>
  </si>
  <si>
    <t>tt0042751</t>
  </si>
  <si>
    <t>Motor Patrol</t>
  </si>
  <si>
    <t>tt0042784</t>
  </si>
  <si>
    <t>tt0042848</t>
  </si>
  <si>
    <t>tt0042930</t>
  </si>
  <si>
    <t>Bountiful Summer</t>
  </si>
  <si>
    <t>tt0042992</t>
  </si>
  <si>
    <t>Square Dance Katy</t>
  </si>
  <si>
    <t>tt0043013</t>
  </si>
  <si>
    <t>tt0043098</t>
  </si>
  <si>
    <t>The Vanishing Westerner</t>
  </si>
  <si>
    <t>tt0043111</t>
  </si>
  <si>
    <t>Il voto</t>
  </si>
  <si>
    <t>tt0043125</t>
  </si>
  <si>
    <t>West of the Brazos</t>
  </si>
  <si>
    <t>tt0043206</t>
  </si>
  <si>
    <t>Hollywood Opening Night</t>
  </si>
  <si>
    <t>tt0043264</t>
  </si>
  <si>
    <t>Adventures of Captain Fabian</t>
  </si>
  <si>
    <t>tt0043270</t>
  </si>
  <si>
    <t>Air Cadet</t>
  </si>
  <si>
    <t>tt0043295</t>
  </si>
  <si>
    <t>Arizona Manhunt</t>
  </si>
  <si>
    <t>tt0043317</t>
  </si>
  <si>
    <t>Bannerline</t>
  </si>
  <si>
    <t>tt0043377</t>
  </si>
  <si>
    <t>Canyon Raiders</t>
  </si>
  <si>
    <t>tt0043473</t>
  </si>
  <si>
    <t>The King's Guerrillas</t>
  </si>
  <si>
    <t>tt0043591</t>
  </si>
  <si>
    <t>Gold Raiders</t>
  </si>
  <si>
    <t>tt0043701</t>
  </si>
  <si>
    <t>Dream of a Cossack</t>
  </si>
  <si>
    <t>tt0043849</t>
  </si>
  <si>
    <t>New Mexico</t>
  </si>
  <si>
    <t>tt0043893</t>
  </si>
  <si>
    <t>Il padrone del vapore</t>
  </si>
  <si>
    <t>tt0043912</t>
  </si>
  <si>
    <t>Peking Express</t>
  </si>
  <si>
    <t>tt0043920</t>
  </si>
  <si>
    <t>Pier 23</t>
  </si>
  <si>
    <t>tt0043963</t>
  </si>
  <si>
    <t>tt0044023</t>
  </si>
  <si>
    <t>The Seven Dwarfs to the Rescue</t>
  </si>
  <si>
    <t>tt0044090</t>
  </si>
  <si>
    <t>Sunny Side of the Street</t>
  </si>
  <si>
    <t>tt0044124</t>
  </si>
  <si>
    <t>Three Desperate Men</t>
  </si>
  <si>
    <t>tt0044178</t>
  </si>
  <si>
    <t>Valley of the Eagles</t>
  </si>
  <si>
    <t>tt0044340</t>
  </si>
  <si>
    <t>Aladdin and His Lamp</t>
  </si>
  <si>
    <t>tt0044351</t>
  </si>
  <si>
    <t>Les amours finissent Ã  l'aube</t>
  </si>
  <si>
    <t>tt0044400</t>
  </si>
  <si>
    <t>Battles of Chief Pontiac</t>
  </si>
  <si>
    <t>tt0044460</t>
  </si>
  <si>
    <t>tt0044540</t>
  </si>
  <si>
    <t>tt0044553</t>
  </si>
  <si>
    <t>The Diversion</t>
  </si>
  <si>
    <t>tt0044589</t>
  </si>
  <si>
    <t>El enmascarado de plata</t>
  </si>
  <si>
    <t>tt0044646</t>
  </si>
  <si>
    <t>FÃ¶r min heta ungdoms skull</t>
  </si>
  <si>
    <t>tt0044665</t>
  </si>
  <si>
    <t>Glory Alley</t>
  </si>
  <si>
    <t>tt0044765</t>
  </si>
  <si>
    <t>tt0044788</t>
  </si>
  <si>
    <t>tt0044810</t>
  </si>
  <si>
    <t>Kuollut mies kummittelee</t>
  </si>
  <si>
    <t>tt0044857</t>
  </si>
  <si>
    <t>LucrÃ¨ce Borgia</t>
  </si>
  <si>
    <t>tt0044915</t>
  </si>
  <si>
    <t>The World Condemns Them</t>
  </si>
  <si>
    <t>tt0044919</t>
  </si>
  <si>
    <t>Montana Belle</t>
  </si>
  <si>
    <t>tt0044941</t>
  </si>
  <si>
    <t>My Son John</t>
  </si>
  <si>
    <t>tt0044945</t>
  </si>
  <si>
    <t>MÃ¶nche, MÃ¤dchen und Panduren</t>
  </si>
  <si>
    <t>tt0044995</t>
  </si>
  <si>
    <t>One Big Affair</t>
  </si>
  <si>
    <t>tt0045006</t>
  </si>
  <si>
    <t>The Pace That Thrills</t>
  </si>
  <si>
    <t>tt0045015</t>
  </si>
  <si>
    <t>Bombay Waterfront</t>
  </si>
  <si>
    <t>tt0045068</t>
  </si>
  <si>
    <t>Rainbow 'Round My Shoulder</t>
  </si>
  <si>
    <t>tt0045128</t>
  </si>
  <si>
    <t>Scotland Yard Inspector</t>
  </si>
  <si>
    <t>tt0045253</t>
  </si>
  <si>
    <t>Trail Guide</t>
  </si>
  <si>
    <t>tt0045342</t>
  </si>
  <si>
    <t>A Yank in Indo-China</t>
  </si>
  <si>
    <t>tt0045359</t>
  </si>
  <si>
    <t>The Piano Tuner Has Arrived</t>
  </si>
  <si>
    <t>tt0045472</t>
  </si>
  <si>
    <t>Adam and Eve</t>
  </si>
  <si>
    <t>tt0045577</t>
  </si>
  <si>
    <t>Mailman Mueller</t>
  </si>
  <si>
    <t>tt0045651</t>
  </si>
  <si>
    <t>tt0045656</t>
  </si>
  <si>
    <t>Crazylegs</t>
  </si>
  <si>
    <t>tt0045720</t>
  </si>
  <si>
    <t>The Eddie Cantor Story</t>
  </si>
  <si>
    <t>tt0045725</t>
  </si>
  <si>
    <t>El AlamÃ©in</t>
  </si>
  <si>
    <t>tt0045736</t>
  </si>
  <si>
    <t>tt0045816</t>
  </si>
  <si>
    <t>The Girl Who Had Everything</t>
  </si>
  <si>
    <t>tt0045828</t>
  </si>
  <si>
    <t>The Golden Blade</t>
  </si>
  <si>
    <t>tt0045864</t>
  </si>
  <si>
    <t>HejrenÃ¦s</t>
  </si>
  <si>
    <t>tt0045948</t>
  </si>
  <si>
    <t>JÃ¤lkeen syntiinlankeemuksen</t>
  </si>
  <si>
    <t>tt0045993</t>
  </si>
  <si>
    <t>LentÃ¤vÃ¤ kalakukko</t>
  </si>
  <si>
    <t>tt0045996</t>
  </si>
  <si>
    <t>tt0046045</t>
  </si>
  <si>
    <t>Roadhouse Girl</t>
  </si>
  <si>
    <t>tt0046062</t>
  </si>
  <si>
    <t>tt0046084</t>
  </si>
  <si>
    <t>The Woman Who Came from the Sea</t>
  </si>
  <si>
    <t>tt0046123</t>
  </si>
  <si>
    <t>Project M7</t>
  </si>
  <si>
    <t>tt0046166</t>
  </si>
  <si>
    <t>tt0046168</t>
  </si>
  <si>
    <t>tt0046172</t>
  </si>
  <si>
    <t>Pekka PuupÃ¤Ã¤</t>
  </si>
  <si>
    <t>tt0046257</t>
  </si>
  <si>
    <t>Circus of Love</t>
  </si>
  <si>
    <t>tt0046282</t>
  </si>
  <si>
    <t>Scotch Hop</t>
  </si>
  <si>
    <t>tt0046286</t>
  </si>
  <si>
    <t>Sea Devils</t>
  </si>
  <si>
    <t>tt0046361</t>
  </si>
  <si>
    <t>The Stand at Apache River</t>
  </si>
  <si>
    <t>tt0046446</t>
  </si>
  <si>
    <t>tt0046492</t>
  </si>
  <si>
    <t>tt0046639</t>
  </si>
  <si>
    <t>Rocky Jones, Space Ranger</t>
  </si>
  <si>
    <t>tt0046722</t>
  </si>
  <si>
    <t>Arrow in the Dust</t>
  </si>
  <si>
    <t>tt0046767</t>
  </si>
  <si>
    <t>Bengal Brigade</t>
  </si>
  <si>
    <t>tt0046784</t>
  </si>
  <si>
    <t>The Black Glove</t>
  </si>
  <si>
    <t>tt0046839</t>
  </si>
  <si>
    <t>Cattle Queen of Montana</t>
  </si>
  <si>
    <t>tt0046982</t>
  </si>
  <si>
    <t>Flame and the Flesh</t>
  </si>
  <si>
    <t>tt0047020</t>
  </si>
  <si>
    <t>tt0047098</t>
  </si>
  <si>
    <t>Music from Mars</t>
  </si>
  <si>
    <t>tt0047139</t>
  </si>
  <si>
    <t>Jungle Man-Eaters</t>
  </si>
  <si>
    <t>tt0047185</t>
  </si>
  <si>
    <t>Llegaron siete muchachas</t>
  </si>
  <si>
    <t>tt0047186</t>
  </si>
  <si>
    <t>Lo que nunca muere</t>
  </si>
  <si>
    <t>tt0047226</t>
  </si>
  <si>
    <t>Meet Mr. Malcolm</t>
  </si>
  <si>
    <t>tt0047253</t>
  </si>
  <si>
    <t>Musoduro</t>
  </si>
  <si>
    <t>tt0047319</t>
  </si>
  <si>
    <t>Out of the Clouds</t>
  </si>
  <si>
    <t>tt0047381</t>
  </si>
  <si>
    <t>Quando o Mar Galgou a Terra</t>
  </si>
  <si>
    <t>tt0047465</t>
  </si>
  <si>
    <t>Security Risk</t>
  </si>
  <si>
    <t>tt0047483</t>
  </si>
  <si>
    <t>Shunkin monogatari</t>
  </si>
  <si>
    <t>tt0047502</t>
  </si>
  <si>
    <t>Sju svarta be-hÃ¥</t>
  </si>
  <si>
    <t>tt0047562</t>
  </si>
  <si>
    <t>Taza, Son of Cochise</t>
  </si>
  <si>
    <t>tt0047589</t>
  </si>
  <si>
    <t>Cash on Delivery</t>
  </si>
  <si>
    <t>tt0047637</t>
  </si>
  <si>
    <t>Up to His Neck</t>
  </si>
  <si>
    <t>tt0047669</t>
  </si>
  <si>
    <t>tt0047820</t>
  </si>
  <si>
    <t>tt0047831</t>
  </si>
  <si>
    <t>tt0047850</t>
  </si>
  <si>
    <t>Das Bad auf der Tenne</t>
  </si>
  <si>
    <t>tt0047897</t>
  </si>
  <si>
    <t>tt0047921</t>
  </si>
  <si>
    <t>The French, They Are a Funny Race</t>
  </si>
  <si>
    <t>tt0047924</t>
  </si>
  <si>
    <t>The Case of the Red Monkey</t>
  </si>
  <si>
    <t>tt0047947</t>
  </si>
  <si>
    <t>Conquest of Space</t>
  </si>
  <si>
    <t>tt0047995</t>
  </si>
  <si>
    <t>Eighteen Year Olds</t>
  </si>
  <si>
    <t>tt0048060</t>
  </si>
  <si>
    <t>The Vicious Breed</t>
  </si>
  <si>
    <t>tt0048080</t>
  </si>
  <si>
    <t>tt0048082</t>
  </si>
  <si>
    <t>Flickan i regnet</t>
  </si>
  <si>
    <t>tt0048202</t>
  </si>
  <si>
    <t>In Hamburg sind die NÃ¤chte lang</t>
  </si>
  <si>
    <t>tt0048232</t>
  </si>
  <si>
    <t>Josephine and Men</t>
  </si>
  <si>
    <t>tt0048235</t>
  </si>
  <si>
    <t>Jump Into Hell</t>
  </si>
  <si>
    <t>tt0048240</t>
  </si>
  <si>
    <t>JÃ» jin yuki otoko</t>
  </si>
  <si>
    <t>tt0048262</t>
  </si>
  <si>
    <t>Kiss of Fire</t>
  </si>
  <si>
    <t>tt0048279</t>
  </si>
  <si>
    <t>Lady Godiva of Coventry</t>
  </si>
  <si>
    <t>tt0048285</t>
  </si>
  <si>
    <t>Las Vegas Shakedown</t>
  </si>
  <si>
    <t>tt0048331</t>
  </si>
  <si>
    <t>The Magnificent Matador</t>
  </si>
  <si>
    <t>tt0048383</t>
  </si>
  <si>
    <t>La moglie Ã¨ uguale per tutti</t>
  </si>
  <si>
    <t>tt0048417</t>
  </si>
  <si>
    <t>Leave It to Me</t>
  </si>
  <si>
    <t>tt0048430</t>
  </si>
  <si>
    <t>Non c'Ã¨ amore piÃ¹ grande</t>
  </si>
  <si>
    <t>tt0048490</t>
  </si>
  <si>
    <t>Il piccolo vetraio</t>
  </si>
  <si>
    <t>tt0048501</t>
  </si>
  <si>
    <t>Police Dog</t>
  </si>
  <si>
    <t>tt0048554</t>
  </si>
  <si>
    <t>Revenge of the Creature</t>
  </si>
  <si>
    <t>tt0048659</t>
  </si>
  <si>
    <t>Stock Car</t>
  </si>
  <si>
    <t>tt0048677</t>
  </si>
  <si>
    <t>Survival City</t>
  </si>
  <si>
    <t>tt0048687</t>
  </si>
  <si>
    <t>SÃ¥ tuktas kÃ¤rleken</t>
  </si>
  <si>
    <t>tt0048744</t>
  </si>
  <si>
    <t>tt0048745</t>
  </si>
  <si>
    <t>Treasure of Ruby Hills</t>
  </si>
  <si>
    <t>tt0048781</t>
  </si>
  <si>
    <t>tt0048810</t>
  </si>
  <si>
    <t>The Woman for Joe</t>
  </si>
  <si>
    <t>tt0048854</t>
  </si>
  <si>
    <t>Choose Up Sides</t>
  </si>
  <si>
    <t>tt0048938</t>
  </si>
  <si>
    <t>Alias John Preston</t>
  </si>
  <si>
    <t>tt0048948</t>
  </si>
  <si>
    <t>Anastasia: The Czar's Last Daughter</t>
  </si>
  <si>
    <t>tt0048951</t>
  </si>
  <si>
    <t>Some Where in Delhi</t>
  </si>
  <si>
    <t>tt0048964</t>
  </si>
  <si>
    <t>The Atomic Man</t>
  </si>
  <si>
    <t>tt0048995</t>
  </si>
  <si>
    <t>tt0049017</t>
  </si>
  <si>
    <t>Blazing the Overland Trail</t>
  </si>
  <si>
    <t>tt0049024</t>
  </si>
  <si>
    <t>Bonjour Kathrin</t>
  </si>
  <si>
    <t>tt0049065</t>
  </si>
  <si>
    <t>tt0049103</t>
  </si>
  <si>
    <t>The Creature Walks Among Us</t>
  </si>
  <si>
    <t>tt0049109</t>
  </si>
  <si>
    <t>The Cruel Tower</t>
  </si>
  <si>
    <t>tt0049120</t>
  </si>
  <si>
    <t>Dance with Me, Henry</t>
  </si>
  <si>
    <t>tt0049138</t>
  </si>
  <si>
    <t>Devta</t>
  </si>
  <si>
    <t>tt0049149</t>
  </si>
  <si>
    <t>Dolgiy put</t>
  </si>
  <si>
    <t>tt0049171</t>
  </si>
  <si>
    <t>Edge of Hell</t>
  </si>
  <si>
    <t>tt0049206</t>
  </si>
  <si>
    <t>ZÃ¤rtliches Geheimnis</t>
  </si>
  <si>
    <t>tt0049213</t>
  </si>
  <si>
    <t>Die Fischerin vom Bodensee</t>
  </si>
  <si>
    <t>tt0049229</t>
  </si>
  <si>
    <t>Francis in the Haunted House</t>
  </si>
  <si>
    <t>tt0049231</t>
  </si>
  <si>
    <t>Der FremdenfÃ¼hrer von Lissabon</t>
  </si>
  <si>
    <t>tt0049277</t>
  </si>
  <si>
    <t>The Great American Pastime</t>
  </si>
  <si>
    <t>tt0049320</t>
  </si>
  <si>
    <t>Holland Sailing</t>
  </si>
  <si>
    <t>tt0049332</t>
  </si>
  <si>
    <t>Hospital general</t>
  </si>
  <si>
    <t>tt0049358</t>
  </si>
  <si>
    <t>The Sword and the Dragon</t>
  </si>
  <si>
    <t>tt0049441</t>
  </si>
  <si>
    <t>Das Liebesleben des schÃ¶nen Franz</t>
  </si>
  <si>
    <t>tt0049449</t>
  </si>
  <si>
    <t>Lola Torbellino</t>
  </si>
  <si>
    <t>tt0049458</t>
  </si>
  <si>
    <t>LÃ¼gen haben hÃ¼bsche Beine</t>
  </si>
  <si>
    <t>tt0049657</t>
  </si>
  <si>
    <t>Rapto al sol</t>
  </si>
  <si>
    <t>tt0049693</t>
  </si>
  <si>
    <t>Rumble on the Docks</t>
  </si>
  <si>
    <t>tt0049698</t>
  </si>
  <si>
    <t>Running Target</t>
  </si>
  <si>
    <t>tt0049706</t>
  </si>
  <si>
    <t>tt0049723</t>
  </si>
  <si>
    <t>The Sword and the Cross</t>
  </si>
  <si>
    <t>tt0049804</t>
  </si>
  <si>
    <t>A Strange Adventure</t>
  </si>
  <si>
    <t>tt0049805</t>
  </si>
  <si>
    <t>Strange Intruder</t>
  </si>
  <si>
    <t>tt0049848</t>
  </si>
  <si>
    <t>The Three Outlaws</t>
  </si>
  <si>
    <t>tt0049886</t>
  </si>
  <si>
    <t>True as a Turtle</t>
  </si>
  <si>
    <t>tt0049951</t>
  </si>
  <si>
    <t>tt0049974</t>
  </si>
  <si>
    <t>The Young Guns</t>
  </si>
  <si>
    <t>tt0050089</t>
  </si>
  <si>
    <t>A vent'anni Ã¨ sempre festa</t>
  </si>
  <si>
    <t>tt0050124</t>
  </si>
  <si>
    <t>Girl in His Pocket</t>
  </si>
  <si>
    <t>tt0050159</t>
  </si>
  <si>
    <t>Badlands of Montana</t>
  </si>
  <si>
    <t>tt0050172</t>
  </si>
  <si>
    <t>Der Bauerndoktor von Bayrischzell</t>
  </si>
  <si>
    <t>tt0050184</t>
  </si>
  <si>
    <t>Bernardine</t>
  </si>
  <si>
    <t>tt0050185</t>
  </si>
  <si>
    <t>Besos de arena</t>
  </si>
  <si>
    <t>tt0050189</t>
  </si>
  <si>
    <t>The Big Boodle</t>
  </si>
  <si>
    <t>tt0050203</t>
  </si>
  <si>
    <t>Bolond Ã¡prilis</t>
  </si>
  <si>
    <t>tt0050222</t>
  </si>
  <si>
    <t>Calypso Heat Wave</t>
  </si>
  <si>
    <t>tt0050278</t>
  </si>
  <si>
    <t>Cumbres luminosas (Montserrat)</t>
  </si>
  <si>
    <t>tt0050293</t>
  </si>
  <si>
    <t>Davy</t>
  </si>
  <si>
    <t>tt0050302</t>
  </si>
  <si>
    <t>tt0050337</t>
  </si>
  <si>
    <t>Dragstrip Girl</t>
  </si>
  <si>
    <t>tt0050378</t>
  </si>
  <si>
    <t>Far till sol och vÃ¥r</t>
  </si>
  <si>
    <t>tt0050390</t>
  </si>
  <si>
    <t>Le feu aux poudres</t>
  </si>
  <si>
    <t>tt0050450</t>
  </si>
  <si>
    <t>tt0050499</t>
  </si>
  <si>
    <t>Hell's Crossroads</t>
  </si>
  <si>
    <t>tt0050508</t>
  </si>
  <si>
    <t>La hija de Juan SimÃ³n</t>
  </si>
  <si>
    <t>tt0050516</t>
  </si>
  <si>
    <t>El hombre que logrÃ³ ser invisible</t>
  </si>
  <si>
    <t>tt0050562</t>
  </si>
  <si>
    <t>Jet Pilot</t>
  </si>
  <si>
    <t>tt0050599</t>
  </si>
  <si>
    <t>Kiss Them for Me</t>
  </si>
  <si>
    <t>tt0050620</t>
  </si>
  <si>
    <t>Lady of Vengeance</t>
  </si>
  <si>
    <t>tt0050625</t>
  </si>
  <si>
    <t>tt0050627</t>
  </si>
  <si>
    <t>The Lawless Eighties</t>
  </si>
  <si>
    <t>tt0050632</t>
  </si>
  <si>
    <t>Let's Be Happy</t>
  </si>
  <si>
    <t>tt0050639</t>
  </si>
  <si>
    <t>Liebe, Jazz und Ãœbermut</t>
  </si>
  <si>
    <t>tt0050646</t>
  </si>
  <si>
    <t>The Little Hut</t>
  </si>
  <si>
    <t>tt0050687</t>
  </si>
  <si>
    <t>SueÃ±os de oro</t>
  </si>
  <si>
    <t>tt0050693</t>
  </si>
  <si>
    <t>tt0050711</t>
  </si>
  <si>
    <t>Mister Rock and Roll</t>
  </si>
  <si>
    <t>tt0050801</t>
  </si>
  <si>
    <t>Onore e sangue</t>
  </si>
  <si>
    <t>tt0050804</t>
  </si>
  <si>
    <t>Operation Conspiracy</t>
  </si>
  <si>
    <t>tt0050885</t>
  </si>
  <si>
    <t>La rana verde</t>
  </si>
  <si>
    <t>tt0050895</t>
  </si>
  <si>
    <t>Revolt at Fort Laramie</t>
  </si>
  <si>
    <t>tt0050912</t>
  </si>
  <si>
    <t>Rot ist die Liebe</t>
  </si>
  <si>
    <t>tt0050958</t>
  </si>
  <si>
    <t>She Devil</t>
  </si>
  <si>
    <t>tt0050973</t>
  </si>
  <si>
    <t>The Silken Affair</t>
  </si>
  <si>
    <t>tt0051004</t>
  </si>
  <si>
    <t>Spoilers of the Forest</t>
  </si>
  <si>
    <t>tt0051011</t>
  </si>
  <si>
    <t>Stopover Tokyo</t>
  </si>
  <si>
    <t>tt0051013</t>
  </si>
  <si>
    <t>tt0051024</t>
  </si>
  <si>
    <t>Ein StÃ¼ck vom Himmel</t>
  </si>
  <si>
    <t>tt0051066</t>
  </si>
  <si>
    <t>Ten Thousand Bedrooms</t>
  </si>
  <si>
    <t>tt0051136</t>
  </si>
  <si>
    <t>The Unholy Wife</t>
  </si>
  <si>
    <t>tt0051160</t>
  </si>
  <si>
    <t>Heute blau und morgen blau</t>
  </si>
  <si>
    <t>tt0051167</t>
  </si>
  <si>
    <t>tt0051179</t>
  </si>
  <si>
    <t>War Drums</t>
  </si>
  <si>
    <t>tt0051236</t>
  </si>
  <si>
    <t>Ã€ pied, Ã  cheval et en voiture</t>
  </si>
  <si>
    <t>tt0051240</t>
  </si>
  <si>
    <t>El Ã¡rbol de EspaÃ±a</t>
  </si>
  <si>
    <t>tt0051356</t>
  </si>
  <si>
    <t>Anak Pontianak</t>
  </si>
  <si>
    <t>tt0051363</t>
  </si>
  <si>
    <t>Fast and Sexy</t>
  </si>
  <si>
    <t>tt0051374</t>
  </si>
  <si>
    <t>Ragpicker's Angel</t>
  </si>
  <si>
    <t>tt0051397</t>
  </si>
  <si>
    <t>The Bank Raiders</t>
  </si>
  <si>
    <t>tt0051479</t>
  </si>
  <si>
    <t>Cita imposible</t>
  </si>
  <si>
    <t>tt0051486</t>
  </si>
  <si>
    <t>The Woman's Confidant</t>
  </si>
  <si>
    <t>tt0051563</t>
  </si>
  <si>
    <t>El hombre del paraguas blanco</t>
  </si>
  <si>
    <t>tt0051691</t>
  </si>
  <si>
    <t>Gunsmoke in Tucson</t>
  </si>
  <si>
    <t>tt0051725</t>
  </si>
  <si>
    <t>High School Hellcats</t>
  </si>
  <si>
    <t>tt0051796</t>
  </si>
  <si>
    <t>tt0051839</t>
  </si>
  <si>
    <t>The Lady Takes a Flyer</t>
  </si>
  <si>
    <t>tt0051897</t>
  </si>
  <si>
    <t>Man from God's Country</t>
  </si>
  <si>
    <t>tt0051900</t>
  </si>
  <si>
    <t>Man on the Prowl</t>
  </si>
  <si>
    <t>tt0051909</t>
  </si>
  <si>
    <t>Marinai, donne e guai</t>
  </si>
  <si>
    <t>tt0051990</t>
  </si>
  <si>
    <t>A Nice Little Bank That Should Be Robbed</t>
  </si>
  <si>
    <t>tt0052034</t>
  </si>
  <si>
    <t>Oregon Passage</t>
  </si>
  <si>
    <t>tt0052047</t>
  </si>
  <si>
    <t>Paris Holiday</t>
  </si>
  <si>
    <t>tt0052049</t>
  </si>
  <si>
    <t>tt0052052</t>
  </si>
  <si>
    <t>El pasado te acusa</t>
  </si>
  <si>
    <t>tt0052058</t>
  </si>
  <si>
    <t>Pensione Edelweiss</t>
  </si>
  <si>
    <t>tt0052105</t>
  </si>
  <si>
    <t>Checkerboard</t>
  </si>
  <si>
    <t>tt0052150</t>
  </si>
  <si>
    <t>El ruiseÃ±or de las cumbres</t>
  </si>
  <si>
    <t>tt0052179</t>
  </si>
  <si>
    <t>SeksdageslÃ¸bet</t>
  </si>
  <si>
    <t>tt0052209</t>
  </si>
  <si>
    <t>So ein MillionÃ¤r hat's schwer</t>
  </si>
  <si>
    <t>tt0052212</t>
  </si>
  <si>
    <t>Solang' die Sterne glÃ¼h'n</t>
  </si>
  <si>
    <t>tt0052387</t>
  </si>
  <si>
    <t>When Hell Broke Loose</t>
  </si>
  <si>
    <t>tt0052393</t>
  </si>
  <si>
    <t>Wild Heritage</t>
  </si>
  <si>
    <t>tt0052399</t>
  </si>
  <si>
    <t>tt0052549</t>
  </si>
  <si>
    <t>The Alligator People</t>
  </si>
  <si>
    <t>tt0052555</t>
  </si>
  <si>
    <t>The Vampire and the Ballerina</t>
  </si>
  <si>
    <t>tt0052581</t>
  </si>
  <si>
    <t>Doctor Without Scruples</t>
  </si>
  <si>
    <t>tt0052640</t>
  </si>
  <si>
    <t>Bobby Dodd greift ein</t>
  </si>
  <si>
    <t>tt0052750</t>
  </si>
  <si>
    <t>Don't Panic Chaps</t>
  </si>
  <si>
    <t>tt0052754</t>
  </si>
  <si>
    <t>Dos gallos en palenque</t>
  </si>
  <si>
    <t>tt0052774</t>
  </si>
  <si>
    <t>Ellas tambiÃ©n son rebeldes</t>
  </si>
  <si>
    <t>tt0052778</t>
  </si>
  <si>
    <t>An Angel on Wheels</t>
  </si>
  <si>
    <t>tt0052831</t>
  </si>
  <si>
    <t>FrÃ¶ken Chic</t>
  </si>
  <si>
    <t>tt0052880</t>
  </si>
  <si>
    <t>Have Rocket -- Will Travel</t>
  </si>
  <si>
    <t>tt0052897</t>
  </si>
  <si>
    <t>Holiday for Lovers</t>
  </si>
  <si>
    <t>tt0052915</t>
  </si>
  <si>
    <t>Idol on Parade</t>
  </si>
  <si>
    <t>tt0052943</t>
  </si>
  <si>
    <t>Jet Over the Atlantic</t>
  </si>
  <si>
    <t>tt0052956</t>
  </si>
  <si>
    <t>KagerÃ´ ezu</t>
  </si>
  <si>
    <t>tt0052985</t>
  </si>
  <si>
    <t>I ladri</t>
  </si>
  <si>
    <t>tt0053012</t>
  </si>
  <si>
    <t>The Little Savage</t>
  </si>
  <si>
    <t>tt0053018</t>
  </si>
  <si>
    <t>Hot Money Girl</t>
  </si>
  <si>
    <t>tt0053099</t>
  </si>
  <si>
    <t>Atomic Agent</t>
  </si>
  <si>
    <t>tt0053105</t>
  </si>
  <si>
    <t>Il marito bello: Il nemico di mia moglie</t>
  </si>
  <si>
    <t>tt0053116</t>
  </si>
  <si>
    <t>Ningen no kabe</t>
  </si>
  <si>
    <t>tt0053141</t>
  </si>
  <si>
    <t>Operation Bullshine</t>
  </si>
  <si>
    <t>tt0053163</t>
  </si>
  <si>
    <t>Pervyy paren</t>
  </si>
  <si>
    <t>tt0053208</t>
  </si>
  <si>
    <t>Raggare!</t>
  </si>
  <si>
    <t>tt0053345</t>
  </si>
  <si>
    <t>Terror of the Red Mask</t>
  </si>
  <si>
    <t>tt0053346</t>
  </si>
  <si>
    <t>Goliath and the Barbarians</t>
  </si>
  <si>
    <t>tt0053357</t>
  </si>
  <si>
    <t>Three Came to Kill</t>
  </si>
  <si>
    <t>tt0053362</t>
  </si>
  <si>
    <t>tt0053397</t>
  </si>
  <si>
    <t>For Love and Others</t>
  </si>
  <si>
    <t>tt0053431</t>
  </si>
  <si>
    <t>Waga ai</t>
  </si>
  <si>
    <t>tt0053451</t>
  </si>
  <si>
    <t>tt0053469</t>
  </si>
  <si>
    <t>The Singing Powder-Box</t>
  </si>
  <si>
    <t>tt0053494</t>
  </si>
  <si>
    <t>Coronation Street</t>
  </si>
  <si>
    <t>tt0053495</t>
  </si>
  <si>
    <t>Dan Raven</t>
  </si>
  <si>
    <t>tt0053557</t>
  </si>
  <si>
    <t>Twelve Hours to Kill</t>
  </si>
  <si>
    <t>tt0053654</t>
  </si>
  <si>
    <t>tt0053663</t>
  </si>
  <si>
    <t>Le bois des amants</t>
  </si>
  <si>
    <t>tt0053693</t>
  </si>
  <si>
    <t>La caperucita roja</t>
  </si>
  <si>
    <t>tt0053862</t>
  </si>
  <si>
    <t>tt0053914</t>
  </si>
  <si>
    <t>Las hijas del Amapolo</t>
  </si>
  <si>
    <t>tt0054070</t>
  </si>
  <si>
    <t>MaÃ±ana serÃ¡n hombres</t>
  </si>
  <si>
    <t>tt0054113</t>
  </si>
  <si>
    <t>Navidades en junio</t>
  </si>
  <si>
    <t>tt0054126</t>
  </si>
  <si>
    <t>Noose for a Gunman</t>
  </si>
  <si>
    <t>tt0054204</t>
  </si>
  <si>
    <t>Pretty Boy Floyd</t>
  </si>
  <si>
    <t>tt0054400</t>
  </si>
  <si>
    <t>Tre Ã¶nskningar</t>
  </si>
  <si>
    <t>tt0054402</t>
  </si>
  <si>
    <t>Tres balas perdidas</t>
  </si>
  <si>
    <t>tt0054418</t>
  </si>
  <si>
    <t>Two Wives at One Wedding</t>
  </si>
  <si>
    <t>tt0054422</t>
  </si>
  <si>
    <t>tt0054613</t>
  </si>
  <si>
    <t>All Hands on Deck</t>
  </si>
  <si>
    <t>tt0054663</t>
  </si>
  <si>
    <t>Only Fun in Bullerby Village</t>
  </si>
  <si>
    <t>tt0054688</t>
  </si>
  <si>
    <t>Blond muÃŸ man sein auf Capri</t>
  </si>
  <si>
    <t>tt0054696</t>
  </si>
  <si>
    <t>The Boy Who Stole a Million</t>
  </si>
  <si>
    <t>tt0054700</t>
  </si>
  <si>
    <t>Please, Not Now!</t>
  </si>
  <si>
    <t>tt0054714</t>
  </si>
  <si>
    <t>Camp der Verdammten</t>
  </si>
  <si>
    <t>tt0054810</t>
  </si>
  <si>
    <t>Diesmal muss es Kaviar sein</t>
  </si>
  <si>
    <t>tt0054811</t>
  </si>
  <si>
    <t>Diferente</t>
  </si>
  <si>
    <t>tt0054877</t>
  </si>
  <si>
    <t>Five Golden Hours</t>
  </si>
  <si>
    <t>tt0054896</t>
  </si>
  <si>
    <t>Freddy und der MillionÃ¤r</t>
  </si>
  <si>
    <t>tt0054907</t>
  </si>
  <si>
    <t>No Time for Ecstasy</t>
  </si>
  <si>
    <t>tt0054938</t>
  </si>
  <si>
    <t>tt0054963</t>
  </si>
  <si>
    <t>tt0054973</t>
  </si>
  <si>
    <t>tt0055048</t>
  </si>
  <si>
    <t>King of the Roaring 20's: The Story of Arnold Rothstein</t>
  </si>
  <si>
    <t>tt0055115</t>
  </si>
  <si>
    <t>Goliath and the Vampires</t>
  </si>
  <si>
    <t>tt0055163</t>
  </si>
  <si>
    <t>Mein Mann, das Wirtschaftswunder</t>
  </si>
  <si>
    <t>tt0055177</t>
  </si>
  <si>
    <t>Miljoonavaillinki</t>
  </si>
  <si>
    <t>tt0055192</t>
  </si>
  <si>
    <t>Morgan the Pirate</t>
  </si>
  <si>
    <t>tt0055301</t>
  </si>
  <si>
    <t>ProcesÃ­ k panence</t>
  </si>
  <si>
    <t>tt0055363</t>
  </si>
  <si>
    <t>Regresa un desconocido</t>
  </si>
  <si>
    <t>tt0055448</t>
  </si>
  <si>
    <t>Siempre es domingo</t>
  </si>
  <si>
    <t>tt0055457</t>
  </si>
  <si>
    <t>Sniper's Ridge</t>
  </si>
  <si>
    <t>tt0055522</t>
  </si>
  <si>
    <t>Three Spare Wives</t>
  </si>
  <si>
    <t>tt0055599</t>
  </si>
  <si>
    <t>tt0055627</t>
  </si>
  <si>
    <t>X-15</t>
  </si>
  <si>
    <t>tt0055668</t>
  </si>
  <si>
    <t>Don't Call Me Charlie</t>
  </si>
  <si>
    <t>tt0055746</t>
  </si>
  <si>
    <t>The Amorous Mr. Prawn</t>
  </si>
  <si>
    <t>tt0055771</t>
  </si>
  <si>
    <t>Band of Thieves</t>
  </si>
  <si>
    <t>tt0055814</t>
  </si>
  <si>
    <t>Buddies... Thicker Than Water</t>
  </si>
  <si>
    <t>tt0055923</t>
  </si>
  <si>
    <t>Women of the World</t>
  </si>
  <si>
    <t>tt0055955</t>
  </si>
  <si>
    <t>tt0056027</t>
  </si>
  <si>
    <t>The Invincible Gladiator</t>
  </si>
  <si>
    <t>tt0056041</t>
  </si>
  <si>
    <t>Warriors Five</t>
  </si>
  <si>
    <t>tt0056064</t>
  </si>
  <si>
    <t>Herakles</t>
  </si>
  <si>
    <t>tt0056098</t>
  </si>
  <si>
    <t>Incident in an Alley</t>
  </si>
  <si>
    <t>tt0056117</t>
  </si>
  <si>
    <t>tt0056136</t>
  </si>
  <si>
    <t>Fair in the Rain</t>
  </si>
  <si>
    <t>tt0056153</t>
  </si>
  <si>
    <t>Short Is the Summer</t>
  </si>
  <si>
    <t>tt0056353</t>
  </si>
  <si>
    <t>tt0056396</t>
  </si>
  <si>
    <t>Seven Seas to Calais</t>
  </si>
  <si>
    <t>tt0056486</t>
  </si>
  <si>
    <t>If I Were a Millionaire</t>
  </si>
  <si>
    <t>tt0056521</t>
  </si>
  <si>
    <t>Mammals</t>
  </si>
  <si>
    <t>tt0056580</t>
  </si>
  <si>
    <t>The Three Stooges in Orbit</t>
  </si>
  <si>
    <t>tt0056622</t>
  </si>
  <si>
    <t>Two Before Zero</t>
  </si>
  <si>
    <t>tt0056639</t>
  </si>
  <si>
    <t>The Invisible Dr. Mabuse</t>
  </si>
  <si>
    <t>tt0056669</t>
  </si>
  <si>
    <t>Vuelve San ValentÃ­n</t>
  </si>
  <si>
    <t>tt0056688</t>
  </si>
  <si>
    <t>tt0056706</t>
  </si>
  <si>
    <t>Yabloko razdora</t>
  </si>
  <si>
    <t>tt0056872</t>
  </si>
  <si>
    <t>Black Zoo</t>
  </si>
  <si>
    <t>tt0056908</t>
  </si>
  <si>
    <t>tt0056963</t>
  </si>
  <si>
    <t>The Crimson Blade</t>
  </si>
  <si>
    <t>tt0056979</t>
  </si>
  <si>
    <t>De color moreno</t>
  </si>
  <si>
    <t>tt0057045</t>
  </si>
  <si>
    <t>Santo vs. the Ghost of the Strangler</t>
  </si>
  <si>
    <t>tt0057057</t>
  </si>
  <si>
    <t>Ferien vom Ich</t>
  </si>
  <si>
    <t>tt0057151</t>
  </si>
  <si>
    <t>tt0057159</t>
  </si>
  <si>
    <t>House of Dreams</t>
  </si>
  <si>
    <t>tt0057304</t>
  </si>
  <si>
    <t>Mexican Cat Dance</t>
  </si>
  <si>
    <t>tt0057320</t>
  </si>
  <si>
    <t>Moonlighting Wives</t>
  </si>
  <si>
    <t>tt0057338</t>
  </si>
  <si>
    <t>Der Musterknabe</t>
  </si>
  <si>
    <t>tt0057410</t>
  </si>
  <si>
    <t>tt0057424</t>
  </si>
  <si>
    <t>El precio de un asesino</t>
  </si>
  <si>
    <t>tt0057434</t>
  </si>
  <si>
    <t>Violent Midnight</t>
  </si>
  <si>
    <t>tt0057451</t>
  </si>
  <si>
    <t>tt0057454</t>
  </si>
  <si>
    <t>tt0057504</t>
  </si>
  <si>
    <t>Sing and Swing</t>
  </si>
  <si>
    <t>tt0057560</t>
  </si>
  <si>
    <t>Tarzan's Three Challenges</t>
  </si>
  <si>
    <t>tt0057635</t>
  </si>
  <si>
    <t>Vacances portugaises</t>
  </si>
  <si>
    <t>tt0057857</t>
  </si>
  <si>
    <t>Neutron Traps the Invisible Killers</t>
  </si>
  <si>
    <t>tt0057902</t>
  </si>
  <si>
    <t>Swedish Wedding Night</t>
  </si>
  <si>
    <t>tt0057946</t>
  </si>
  <si>
    <t>tt0057986</t>
  </si>
  <si>
    <t>The Curse of the Mummy's Tomb</t>
  </si>
  <si>
    <t>tt0058038</t>
  </si>
  <si>
    <t>Praetorius</t>
  </si>
  <si>
    <t>tt0058070</t>
  </si>
  <si>
    <t>EspaÃ±a insÃ³lita</t>
  </si>
  <si>
    <t>tt0058087</t>
  </si>
  <si>
    <t>Fanfare for a Death Scene</t>
  </si>
  <si>
    <t>tt0058167</t>
  </si>
  <si>
    <t>Guns of Diablo</t>
  </si>
  <si>
    <t>tt0058227</t>
  </si>
  <si>
    <t>FBI Operation Yellow Viper</t>
  </si>
  <si>
    <t>tt0058246</t>
  </si>
  <si>
    <t>The Games of Angels</t>
  </si>
  <si>
    <t>tt0058255</t>
  </si>
  <si>
    <t>The Battle for Naesbygaard</t>
  </si>
  <si>
    <t>tt0058418</t>
  </si>
  <si>
    <t>Nuevo en esta plaza</t>
  </si>
  <si>
    <t>tt0058449</t>
  </si>
  <si>
    <t>Daddy's Success</t>
  </si>
  <si>
    <t>tt0058476</t>
  </si>
  <si>
    <t>Pistoleros del oeste</t>
  </si>
  <si>
    <t>tt0058479</t>
  </si>
  <si>
    <t>The Pleasure Seekers</t>
  </si>
  <si>
    <t>tt0058480</t>
  </si>
  <si>
    <t>The World's Most Beautiful Swindlers</t>
  </si>
  <si>
    <t>tt0058513</t>
  </si>
  <si>
    <t>Ranny w lesie</t>
  </si>
  <si>
    <t>tt0058549</t>
  </si>
  <si>
    <t>Coffin from Hong Kong</t>
  </si>
  <si>
    <t>tt0058593</t>
  </si>
  <si>
    <t>Skapani w ogniu</t>
  </si>
  <si>
    <t>tt0058612</t>
  </si>
  <si>
    <t>Stage to Thunder Rock</t>
  </si>
  <si>
    <t>tt0058698</t>
  </si>
  <si>
    <t>Dogora</t>
  </si>
  <si>
    <t>tt0058786</t>
  </si>
  <si>
    <t>Az Ã©letbe tÃ¡ncoltatott leÃ¡ny</t>
  </si>
  <si>
    <t>tt0058885</t>
  </si>
  <si>
    <t>Oh! Those Most Secret Agents</t>
  </si>
  <si>
    <t>tt0058905</t>
  </si>
  <si>
    <t>The Amorous Adventures of Moll Flanders</t>
  </si>
  <si>
    <t>tt0058953</t>
  </si>
  <si>
    <t>Beach Blanket Bingo</t>
  </si>
  <si>
    <t>tt0059072</t>
  </si>
  <si>
    <t>tt0059103</t>
  </si>
  <si>
    <t>Diamonds Are Brittle</t>
  </si>
  <si>
    <t>tt0059120</t>
  </si>
  <si>
    <t>Two Gangsters in the Wild West</t>
  </si>
  <si>
    <t>tt0059126</t>
  </si>
  <si>
    <t>Dr. Who and the Daleks</t>
  </si>
  <si>
    <t>tt0059132</t>
  </si>
  <si>
    <t>I due pericoli pubblici</t>
  </si>
  <si>
    <t>tt0059182</t>
  </si>
  <si>
    <t>tt0059218</t>
  </si>
  <si>
    <t>Twins from Texas</t>
  </si>
  <si>
    <t>tt0059271</t>
  </si>
  <si>
    <t>Highway Runnery</t>
  </si>
  <si>
    <t>tt0059280</t>
  </si>
  <si>
    <t>Honkon no shiroibara</t>
  </si>
  <si>
    <t>tt0059328</t>
  </si>
  <si>
    <t>The Gardener of Argenteuil</t>
  </si>
  <si>
    <t>tt0059342</t>
  </si>
  <si>
    <t>Just Plane Beep</t>
  </si>
  <si>
    <t>tt0059356</t>
  </si>
  <si>
    <t>Kid Rodelo</t>
  </si>
  <si>
    <t>tt0059398</t>
  </si>
  <si>
    <t>tt0059449</t>
  </si>
  <si>
    <t>Espionage in Lisbon</t>
  </si>
  <si>
    <t>tt0059465</t>
  </si>
  <si>
    <t>Die, Monster, Die!</t>
  </si>
  <si>
    <t>tt0059468</t>
  </si>
  <si>
    <t>Mordnacht in Manhattan</t>
  </si>
  <si>
    <t>tt0059505</t>
  </si>
  <si>
    <t>tt0059580</t>
  </si>
  <si>
    <t>Pereklichka</t>
  </si>
  <si>
    <t>tt0059641</t>
  </si>
  <si>
    <t>Red Line 7000</t>
  </si>
  <si>
    <t>tt0059660</t>
  </si>
  <si>
    <t>Rotten to the Core</t>
  </si>
  <si>
    <t>tt0059683</t>
  </si>
  <si>
    <t>There Are Still Slaves in the World</t>
  </si>
  <si>
    <t>tt0059772</t>
  </si>
  <si>
    <t>The Sword of Ali Baba</t>
  </si>
  <si>
    <t>tt0059795</t>
  </si>
  <si>
    <t>The Third Day</t>
  </si>
  <si>
    <t>tt0059859</t>
  </si>
  <si>
    <t>Un vampiro para dos</t>
  </si>
  <si>
    <t>tt0059905</t>
  </si>
  <si>
    <t>Where the Spies Are</t>
  </si>
  <si>
    <t>tt0059932</t>
  </si>
  <si>
    <t>Young Fury</t>
  </si>
  <si>
    <t>tt0060076</t>
  </si>
  <si>
    <t>Agent Joe Walker: Operation Far East</t>
  </si>
  <si>
    <t>tt0060090</t>
  </si>
  <si>
    <t>In the Shadow of the Eagles</t>
  </si>
  <si>
    <t>tt0060135</t>
  </si>
  <si>
    <t>Assault on a Queen</t>
  </si>
  <si>
    <t>tt0060137</t>
  </si>
  <si>
    <t>Atout coeur Ã  Tokyo pour OSS 117</t>
  </si>
  <si>
    <t>tt0060227</t>
  </si>
  <si>
    <t>tt0060285</t>
  </si>
  <si>
    <t>De barro y oro</t>
  </si>
  <si>
    <t>tt0060300</t>
  </si>
  <si>
    <t>tt0060348</t>
  </si>
  <si>
    <t>Du mei gui</t>
  </si>
  <si>
    <t>tt0060360</t>
  </si>
  <si>
    <t>Dyden gÃ¥r amok</t>
  </si>
  <si>
    <t>tt0060414</t>
  </si>
  <si>
    <t>A Fine Madness</t>
  </si>
  <si>
    <t>tt0060421</t>
  </si>
  <si>
    <t>tt0060531</t>
  </si>
  <si>
    <t>I Deal in Danger</t>
  </si>
  <si>
    <t>tt0060544</t>
  </si>
  <si>
    <t>tt0060563</t>
  </si>
  <si>
    <t>Ringo and His Golden Pistol</t>
  </si>
  <si>
    <t>tt0060568</t>
  </si>
  <si>
    <t>tt0060654</t>
  </si>
  <si>
    <t>Enter Inspector Maigret</t>
  </si>
  <si>
    <t>tt0060683</t>
  </si>
  <si>
    <t>Mayores con reparos</t>
  </si>
  <si>
    <t>tt0060735</t>
  </si>
  <si>
    <t>Naked Evil</t>
  </si>
  <si>
    <t>tt0060762</t>
  </si>
  <si>
    <t>Night of Violence</t>
  </si>
  <si>
    <t>tt0060765</t>
  </si>
  <si>
    <t>Un novio para dos hermanas</t>
  </si>
  <si>
    <t>tt0060784</t>
  </si>
  <si>
    <t>One of Our Spies Is Missing</t>
  </si>
  <si>
    <t>tt0060871</t>
  </si>
  <si>
    <t>PÃ¤lsen</t>
  </si>
  <si>
    <t>tt0060901</t>
  </si>
  <si>
    <t>Savage Gringo</t>
  </si>
  <si>
    <t>tt0060915</t>
  </si>
  <si>
    <t>Rose Color Dance</t>
  </si>
  <si>
    <t>tt0060937</t>
  </si>
  <si>
    <t>One Hundred Thousand Dollars for Ringo</t>
  </si>
  <si>
    <t>tt0060984</t>
  </si>
  <si>
    <t>Six Men Getting Sick</t>
  </si>
  <si>
    <t>tt0061022</t>
  </si>
  <si>
    <t>The Spy with a Cold Nose</t>
  </si>
  <si>
    <t>tt0061133</t>
  </si>
  <si>
    <t>Uccidi o muori</t>
  </si>
  <si>
    <t>tt0061148</t>
  </si>
  <si>
    <t>Valley of Mystery</t>
  </si>
  <si>
    <t>tt0061189</t>
  </si>
  <si>
    <t>The Wild Angels</t>
  </si>
  <si>
    <t>tt0061382</t>
  </si>
  <si>
    <t>tt0061470</t>
  </si>
  <si>
    <t>Los chicos del Preu</t>
  </si>
  <si>
    <t>tt0061487</t>
  </si>
  <si>
    <t>Cisco</t>
  </si>
  <si>
    <t>tt0061489</t>
  </si>
  <si>
    <t>Clambake</t>
  </si>
  <si>
    <t>tt0061570</t>
  </si>
  <si>
    <t>Dick Smart 2.007</t>
  </si>
  <si>
    <t>tt0061574</t>
  </si>
  <si>
    <t>God Made Them... I Kill Them</t>
  </si>
  <si>
    <t>tt0061646</t>
  </si>
  <si>
    <t>The Three Fantastic Supermen</t>
  </si>
  <si>
    <t>tt0061663</t>
  </si>
  <si>
    <t>Fiesta Fiasco</t>
  </si>
  <si>
    <t>tt0061701</t>
  </si>
  <si>
    <t>tt0061710</t>
  </si>
  <si>
    <t>I giorni della violenza</t>
  </si>
  <si>
    <t>tt0061712</t>
  </si>
  <si>
    <t>The Girl the Body and the Pill</t>
  </si>
  <si>
    <t>tt0061725</t>
  </si>
  <si>
    <t>The Million Dollar Countdown</t>
  </si>
  <si>
    <t>tt0061738</t>
  </si>
  <si>
    <t>Gunfight in Abilene</t>
  </si>
  <si>
    <t>tt0061774</t>
  </si>
  <si>
    <t>The Invisible Man Attacks</t>
  </si>
  <si>
    <t>tt0061792</t>
  </si>
  <si>
    <t>El hueso</t>
  </si>
  <si>
    <t>tt0061797</t>
  </si>
  <si>
    <t>The Madcap Island</t>
  </si>
  <si>
    <t>tt0061800</t>
  </si>
  <si>
    <t>The Corrupt Ones</t>
  </si>
  <si>
    <t>tt0061826</t>
  </si>
  <si>
    <t>It!</t>
  </si>
  <si>
    <t>tt0061864</t>
  </si>
  <si>
    <t>Killer Goodbye</t>
  </si>
  <si>
    <t>tt0061932</t>
  </si>
  <si>
    <t>Madame Slender Plum</t>
  </si>
  <si>
    <t>tt0061952</t>
  </si>
  <si>
    <t>Il marchio di Kriminal</t>
  </si>
  <si>
    <t>tt0062010</t>
  </si>
  <si>
    <t>The Music Mice-Tro</t>
  </si>
  <si>
    <t>tt0062017</t>
  </si>
  <si>
    <t>Myatezhnaya zastava</t>
  </si>
  <si>
    <t>tt0062037</t>
  </si>
  <si>
    <t>Night of the Big Heat</t>
  </si>
  <si>
    <t>tt0062049</t>
  </si>
  <si>
    <t>tt0062076</t>
  </si>
  <si>
    <t>King of Africa</t>
  </si>
  <si>
    <t>tt0062135</t>
  </si>
  <si>
    <t>Play-Boy</t>
  </si>
  <si>
    <t>tt0062157</t>
  </si>
  <si>
    <t>Professionals for a Massacre</t>
  </si>
  <si>
    <t>tt0062166</t>
  </si>
  <si>
    <t>Quacker Tracker</t>
  </si>
  <si>
    <t>tt0062210</t>
  </si>
  <si>
    <t>Rodent to Stardom</t>
  </si>
  <si>
    <t>tt0062334</t>
  </si>
  <si>
    <t>Tammy and the Millionaire</t>
  </si>
  <si>
    <t>tt0062389</t>
  </si>
  <si>
    <t>Ringo's Big Night</t>
  </si>
  <si>
    <t>tt0062422</t>
  </si>
  <si>
    <t>Sexy Baby</t>
  </si>
  <si>
    <t>tt0062458</t>
  </si>
  <si>
    <t>Volver a vivir</t>
  </si>
  <si>
    <t>tt0062630</t>
  </si>
  <si>
    <t>The Vatican Affair</t>
  </si>
  <si>
    <t>tt0062631</t>
  </si>
  <si>
    <t>A suon di lupara</t>
  </si>
  <si>
    <t>tt0062644</t>
  </si>
  <si>
    <t>Akogare</t>
  </si>
  <si>
    <t>tt0062705</t>
  </si>
  <si>
    <t>Bamse</t>
  </si>
  <si>
    <t>tt0062768</t>
  </si>
  <si>
    <t>Bye Bye Braverman</t>
  </si>
  <si>
    <t>tt0062834</t>
  </si>
  <si>
    <t>Cristina GuzmÃ¡n</t>
  </si>
  <si>
    <t>tt0062846</t>
  </si>
  <si>
    <t>Â¡CÃ³mo sois las mujeres!</t>
  </si>
  <si>
    <t>tt0062866</t>
  </si>
  <si>
    <t>Dayton's Devils</t>
  </si>
  <si>
    <t>tt0062872</t>
  </si>
  <si>
    <t>Decline and Fall... of a Birdwatcher</t>
  </si>
  <si>
    <t>tt0062878</t>
  </si>
  <si>
    <t>Occhio per occhio, dente per dente</t>
  </si>
  <si>
    <t>tt0062928</t>
  </si>
  <si>
    <t>Eksperiment doktora Absta</t>
  </si>
  <si>
    <t>tt0063029</t>
  </si>
  <si>
    <t>The Big Ceremonial</t>
  </si>
  <si>
    <t>tt0063035</t>
  </si>
  <si>
    <t>The Green Berets</t>
  </si>
  <si>
    <t>tt0063058</t>
  </si>
  <si>
    <t>Hell's Belles</t>
  </si>
  <si>
    <t>tt0063128</t>
  </si>
  <si>
    <t>The Impossible Years</t>
  </si>
  <si>
    <t>tt0063129</t>
  </si>
  <si>
    <t>In Enemy Country</t>
  </si>
  <si>
    <t>tt0063161</t>
  </si>
  <si>
    <t>Journey to Shiloh</t>
  </si>
  <si>
    <t>tt0063191</t>
  </si>
  <si>
    <t>Komm nur, mein liebstes VÃ¶gelein</t>
  </si>
  <si>
    <t>tt0063192</t>
  </si>
  <si>
    <t>Sinai Commandos: The Story of the Six Day War</t>
  </si>
  <si>
    <t>tt0063260</t>
  </si>
  <si>
    <t>The Magus</t>
  </si>
  <si>
    <t>tt0063275</t>
  </si>
  <si>
    <t>Frankenstein's Bloody Terror</t>
  </si>
  <si>
    <t>tt0063375</t>
  </si>
  <si>
    <t>Odd Triangle</t>
  </si>
  <si>
    <t>tt0063398</t>
  </si>
  <si>
    <t>Ostatni po Bogu</t>
  </si>
  <si>
    <t>tt0063439</t>
  </si>
  <si>
    <t>Pistol for a Hundred Coffins</t>
  </si>
  <si>
    <t>tt0063476</t>
  </si>
  <si>
    <t>Quartett im Bett</t>
  </si>
  <si>
    <t>tt0063478</t>
  </si>
  <si>
    <t>tt0063572</t>
  </si>
  <si>
    <t>The Secret Life of an American Wife</t>
  </si>
  <si>
    <t>tt0063592</t>
  </si>
  <si>
    <t>Shalako</t>
  </si>
  <si>
    <t>tt0063630</t>
  </si>
  <si>
    <t>Under the Sign of the Bull</t>
  </si>
  <si>
    <t>tt0063640</t>
  </si>
  <si>
    <t>Season of the Senses</t>
  </si>
  <si>
    <t>tt0063662</t>
  </si>
  <si>
    <t>The Sweet Ride</t>
  </si>
  <si>
    <t>tt0063669</t>
  </si>
  <si>
    <t>tt0063787</t>
  </si>
  <si>
    <t>Vixen!</t>
  </si>
  <si>
    <t>tt0063796</t>
  </si>
  <si>
    <t>A Way Out of the Wilderness</t>
  </si>
  <si>
    <t>tt0063812</t>
  </si>
  <si>
    <t>Three-Cornered Bed</t>
  </si>
  <si>
    <t>tt0063839</t>
  </si>
  <si>
    <t>Zieh dich aus, Puppe</t>
  </si>
  <si>
    <t>tt0063976</t>
  </si>
  <si>
    <t>80 Steps to Jonah</t>
  </si>
  <si>
    <t>tt0064013</t>
  </si>
  <si>
    <t>Gatling Gun</t>
  </si>
  <si>
    <t>tt0064015</t>
  </si>
  <si>
    <t>Las amigas</t>
  </si>
  <si>
    <t>tt0064044</t>
  </si>
  <si>
    <t>Arthur? Arthur!</t>
  </si>
  <si>
    <t>tt0064130</t>
  </si>
  <si>
    <t>tt0064131</t>
  </si>
  <si>
    <t>Carola de dÃ­a, Carola de noche</t>
  </si>
  <si>
    <t>tt0064155</t>
  </si>
  <si>
    <t>Charro!</t>
  </si>
  <si>
    <t>tt0064159</t>
  </si>
  <si>
    <t>The Pleasure Pit</t>
  </si>
  <si>
    <t>tt0064220</t>
  </si>
  <si>
    <t>Love and Other Solitudes</t>
  </si>
  <si>
    <t>tt0064226</t>
  </si>
  <si>
    <t>A Bullet for Sandoval</t>
  </si>
  <si>
    <t>tt0064233</t>
  </si>
  <si>
    <t>O Diabo Era Outro</t>
  </si>
  <si>
    <t>tt0064237</t>
  </si>
  <si>
    <t>Il dito nella piaga</t>
  </si>
  <si>
    <t>tt0064247</t>
  </si>
  <si>
    <t>tt0064249</t>
  </si>
  <si>
    <t>tt0064339</t>
  </si>
  <si>
    <t>Twenty Thousand Dollars for Seven</t>
  </si>
  <si>
    <t>tt0064391</t>
  </si>
  <si>
    <t>tt0064407</t>
  </si>
  <si>
    <t>Harry Munter</t>
  </si>
  <si>
    <t>tt0064417</t>
  </si>
  <si>
    <t>Hello Down There</t>
  </si>
  <si>
    <t>tt0064419</t>
  </si>
  <si>
    <t>Henry's Night In</t>
  </si>
  <si>
    <t>tt0064479</t>
  </si>
  <si>
    <t>tt0064518</t>
  </si>
  <si>
    <t>Jour de tournage</t>
  </si>
  <si>
    <t>tt0064571</t>
  </si>
  <si>
    <t>Eagles Over London</t>
  </si>
  <si>
    <t>tt0064617</t>
  </si>
  <si>
    <t>The Mad Room</t>
  </si>
  <si>
    <t>tt0064619</t>
  </si>
  <si>
    <t>Made in Sweden</t>
  </si>
  <si>
    <t>tt0064711</t>
  </si>
  <si>
    <t>MÃ¤nner sind zum Lieben da</t>
  </si>
  <si>
    <t>tt0064716</t>
  </si>
  <si>
    <t>Een Nederlandse Robinson Crusoe</t>
  </si>
  <si>
    <t>tt0064748</t>
  </si>
  <si>
    <t>tt0064769</t>
  </si>
  <si>
    <t>The Lion Is Ready to Jump</t>
  </si>
  <si>
    <t>tt0064789</t>
  </si>
  <si>
    <t>Venus in Furs</t>
  </si>
  <si>
    <t>tt0064804</t>
  </si>
  <si>
    <t>Le petit bougnat</t>
  </si>
  <si>
    <t>tt0065080</t>
  </si>
  <si>
    <t>tt0065083</t>
  </si>
  <si>
    <t>tt0065093</t>
  </si>
  <si>
    <t>The Thousand Plane Raid</t>
  </si>
  <si>
    <t>tt0065120</t>
  </si>
  <si>
    <t>Three Crosses Not to Die</t>
  </si>
  <si>
    <t>tt0065161</t>
  </si>
  <si>
    <t>tt0065210</t>
  </si>
  <si>
    <t>tt0065224</t>
  </si>
  <si>
    <t>Wonderwall</t>
  </si>
  <si>
    <t>tt0065247</t>
  </si>
  <si>
    <t>Zorro in the Court of England</t>
  </si>
  <si>
    <t>tt0065252</t>
  </si>
  <si>
    <t>Â¡Viva AmÃ©rica!</t>
  </si>
  <si>
    <t>tt0065371</t>
  </si>
  <si>
    <t>Adam at Six A.M.</t>
  </si>
  <si>
    <t>tt0065379</t>
  </si>
  <si>
    <t>Album polski</t>
  </si>
  <si>
    <t>tt0065422</t>
  </si>
  <si>
    <t>Arizona Colt, Hired Gun</t>
  </si>
  <si>
    <t>tt0065484</t>
  </si>
  <si>
    <t>Bombay Talkie</t>
  </si>
  <si>
    <t>tt0065498</t>
  </si>
  <si>
    <t>Brother Carl</t>
  </si>
  <si>
    <t>tt0065515</t>
  </si>
  <si>
    <t>The Sensuous Assassin</t>
  </si>
  <si>
    <t>tt0065522</t>
  </si>
  <si>
    <t>Captain Nemo and the Underwater City</t>
  </si>
  <si>
    <t>tt0065527</t>
  </si>
  <si>
    <t>A Pocketful of Chestnuts</t>
  </si>
  <si>
    <t>tt0065538</t>
  </si>
  <si>
    <t>Chanoc contra el tigre y el vampiro</t>
  </si>
  <si>
    <t>tt0065569</t>
  </si>
  <si>
    <t>tt0065589</t>
  </si>
  <si>
    <t>Cry of the Cormoran</t>
  </si>
  <si>
    <t>tt0065599</t>
  </si>
  <si>
    <t>Csak egy telefon</t>
  </si>
  <si>
    <t>tt0065639</t>
  </si>
  <si>
    <t>El dinero tiene miedo</t>
  </si>
  <si>
    <t>tt0065744</t>
  </si>
  <si>
    <t>The Shiver of the Vampires</t>
  </si>
  <si>
    <t>tt0065812</t>
  </si>
  <si>
    <t>The Hang Up</t>
  </si>
  <si>
    <t>tt0065845</t>
  </si>
  <si>
    <t>El hombre que vino del odio</t>
  </si>
  <si>
    <t>tt0065855</t>
  </si>
  <si>
    <t>The House That Would Not Die</t>
  </si>
  <si>
    <t>tt0065885</t>
  </si>
  <si>
    <t>In Search of America</t>
  </si>
  <si>
    <t>tt0065943</t>
  </si>
  <si>
    <t>King of the Grizzlies</t>
  </si>
  <si>
    <t>tt0066032</t>
  </si>
  <si>
    <t>Machismo: 40 Graves for 40 Guns</t>
  </si>
  <si>
    <t>tt0066104</t>
  </si>
  <si>
    <t>She Killed in Ecstasy</t>
  </si>
  <si>
    <t>tt0066132</t>
  </si>
  <si>
    <t>Web of the Spider</t>
  </si>
  <si>
    <t>tt0066194</t>
  </si>
  <si>
    <t>The Over-the-Hill Gang Rides Again</t>
  </si>
  <si>
    <t>tt0066197</t>
  </si>
  <si>
    <t>Paddy</t>
  </si>
  <si>
    <t>tt0066225</t>
  </si>
  <si>
    <t>Pilvilinna</t>
  </si>
  <si>
    <t>tt0066367</t>
  </si>
  <si>
    <t>tt0066436</t>
  </si>
  <si>
    <t>tt0066438</t>
  </si>
  <si>
    <t>Tarzan's Deadly Silence</t>
  </si>
  <si>
    <t>tt0066572</t>
  </si>
  <si>
    <t>Wild Women</t>
  </si>
  <si>
    <t>tt0066732</t>
  </si>
  <si>
    <t>200 Motels</t>
  </si>
  <si>
    <t>tt0066796</t>
  </si>
  <si>
    <t>L'autoportrait d'un pornographe</t>
  </si>
  <si>
    <t>tt0066857</t>
  </si>
  <si>
    <t>Rum Runners</t>
  </si>
  <si>
    <t>tt0066870</t>
  </si>
  <si>
    <t>Bunny O'Hare</t>
  </si>
  <si>
    <t>tt0066873</t>
  </si>
  <si>
    <t>The Bus Is Coming</t>
  </si>
  <si>
    <t>tt0066889</t>
  </si>
  <si>
    <t>The Great Swindle</t>
  </si>
  <si>
    <t>tt0066900</t>
  </si>
  <si>
    <t>Catlow</t>
  </si>
  <si>
    <t>tt0066928</t>
  </si>
  <si>
    <t>Trinity Sees Red</t>
  </si>
  <si>
    <t>tt0066942</t>
  </si>
  <si>
    <t>Congratulations, It's a Boy!</t>
  </si>
  <si>
    <t>tt0066951</t>
  </si>
  <si>
    <t>Cose di Cosa Nostra</t>
  </si>
  <si>
    <t>tt0066966</t>
  </si>
  <si>
    <t>tt0067039</t>
  </si>
  <si>
    <t>Earth II</t>
  </si>
  <si>
    <t>tt0067273</t>
  </si>
  <si>
    <t>Jim Ritchie Sculptor</t>
  </si>
  <si>
    <t>tt0067360</t>
  </si>
  <si>
    <t>Loving and Laughing</t>
  </si>
  <si>
    <t>tt0067382</t>
  </si>
  <si>
    <t>The Deadly Trap</t>
  </si>
  <si>
    <t>tt0067432</t>
  </si>
  <si>
    <t>Kid Gang on the Go</t>
  </si>
  <si>
    <t>tt0067451</t>
  </si>
  <si>
    <t>Mrs. Pollifax-Spy</t>
  </si>
  <si>
    <t>tt0067452</t>
  </si>
  <si>
    <t>More Dollars for the MacGregors</t>
  </si>
  <si>
    <t>tt0067462</t>
  </si>
  <si>
    <t>The Boldest Job in the West</t>
  </si>
  <si>
    <t>tt0067671</t>
  </si>
  <si>
    <t>The Return of Count Yorga</t>
  </si>
  <si>
    <t>tt0067672</t>
  </si>
  <si>
    <t>Return of Sabata</t>
  </si>
  <si>
    <t>tt0067716</t>
  </si>
  <si>
    <t>Schlock</t>
  </si>
  <si>
    <t>tt0067744</t>
  </si>
  <si>
    <t>She Waits</t>
  </si>
  <si>
    <t>tt0067835</t>
  </si>
  <si>
    <t>A Tattered Web</t>
  </si>
  <si>
    <t>tt0068046</t>
  </si>
  <si>
    <t>The Barkleys</t>
  </si>
  <si>
    <t>tt0068047</t>
  </si>
  <si>
    <t>Barnen i HÃ¶jden</t>
  </si>
  <si>
    <t>tt0068051</t>
  </si>
  <si>
    <t>The Brady Kids</t>
  </si>
  <si>
    <t>tt0068076</t>
  </si>
  <si>
    <t>Half the George Kirby Comedy Hour</t>
  </si>
  <si>
    <t>tt0068190</t>
  </si>
  <si>
    <t>tt0068248</t>
  </si>
  <si>
    <t>Baffled</t>
  </si>
  <si>
    <t>tt0068290</t>
  </si>
  <si>
    <t>Blood from the Mummy's Tomb</t>
  </si>
  <si>
    <t>tt0068294</t>
  </si>
  <si>
    <t>tt0068371</t>
  </si>
  <si>
    <t>Godzilla vs. Gigan</t>
  </si>
  <si>
    <t>tt0068379</t>
  </si>
  <si>
    <t>Ciao Manhattan</t>
  </si>
  <si>
    <t>tt0068445</t>
  </si>
  <si>
    <t>The Daredevil</t>
  </si>
  <si>
    <t>tt0068452</t>
  </si>
  <si>
    <t>Deadhead Miles</t>
  </si>
  <si>
    <t>tt0068460</t>
  </si>
  <si>
    <t>Decamerone '300</t>
  </si>
  <si>
    <t>tt0068466</t>
  </si>
  <si>
    <t>Decameroticus</t>
  </si>
  <si>
    <t>tt0068510</t>
  </si>
  <si>
    <t>Droga w swietle ksiezyca</t>
  </si>
  <si>
    <t>tt0068546</t>
  </si>
  <si>
    <t>Escape to the Sun</t>
  </si>
  <si>
    <t>tt0068571</t>
  </si>
  <si>
    <t>A Fan's Notes</t>
  </si>
  <si>
    <t>tt0068643</t>
  </si>
  <si>
    <t>tt0068678</t>
  </si>
  <si>
    <t>The Sensuous Three</t>
  </si>
  <si>
    <t>tt0068716</t>
  </si>
  <si>
    <t>Tower of Evil</t>
  </si>
  <si>
    <t>tt0068897</t>
  </si>
  <si>
    <t>The Magnificent Seven Ride!</t>
  </si>
  <si>
    <t>tt0068960</t>
  </si>
  <si>
    <t>Le moine</t>
  </si>
  <si>
    <t>tt0069108</t>
  </si>
  <si>
    <t>tt0069143</t>
  </si>
  <si>
    <t>The Killer with a Thousand Eyes</t>
  </si>
  <si>
    <t>tt0069146</t>
  </si>
  <si>
    <t>Some Too Quiet Gentlemen</t>
  </si>
  <si>
    <t>tt0069184</t>
  </si>
  <si>
    <t>A Noose Is Waiting for You Trinity</t>
  </si>
  <si>
    <t>tt0069208</t>
  </si>
  <si>
    <t>The Dracula Saga</t>
  </si>
  <si>
    <t>tt0069239</t>
  </si>
  <si>
    <t>tt0069268</t>
  </si>
  <si>
    <t>Sie liebten sich einen Sommer</t>
  </si>
  <si>
    <t>tt0069278</t>
  </si>
  <si>
    <t>tt0069299</t>
  </si>
  <si>
    <t>tt0069353</t>
  </si>
  <si>
    <t>Tecumseh</t>
  </si>
  <si>
    <t>tt0069377</t>
  </si>
  <si>
    <t>Thumb Tripping</t>
  </si>
  <si>
    <t>tt0069437</t>
  </si>
  <si>
    <t>Fifteen Year Old Captain</t>
  </si>
  <si>
    <t>tt0069468</t>
  </si>
  <si>
    <t>Life Is Tough, Eh Providence?</t>
  </si>
  <si>
    <t>tt0069494</t>
  </si>
  <si>
    <t>What Became of Jack and Jill?</t>
  </si>
  <si>
    <t>tt0069530</t>
  </si>
  <si>
    <t>Z.P.G.</t>
  </si>
  <si>
    <t>tt0069537</t>
  </si>
  <si>
    <t>Zaraza</t>
  </si>
  <si>
    <t>tt0069696</t>
  </si>
  <si>
    <t>The Funny Face of the Godfather</t>
  </si>
  <si>
    <t>tt0069698</t>
  </si>
  <si>
    <t>tt0069772</t>
  </si>
  <si>
    <t>Because of the Cats</t>
  </si>
  <si>
    <t>tt0069830</t>
  </si>
  <si>
    <t>Buona parte di Paolina</t>
  </si>
  <si>
    <t>tt0069914</t>
  </si>
  <si>
    <t>Confessions of a Young American Housewife</t>
  </si>
  <si>
    <t>tt0069943</t>
  </si>
  <si>
    <t>Dust in the Sun</t>
  </si>
  <si>
    <t>tt0069944</t>
  </si>
  <si>
    <t>The Daring Dobermans</t>
  </si>
  <si>
    <t>tt0069951</t>
  </si>
  <si>
    <t>The Deadly Trackers</t>
  </si>
  <si>
    <t>tt0069972</t>
  </si>
  <si>
    <t>Diario di un italiano</t>
  </si>
  <si>
    <t>tt0070001</t>
  </si>
  <si>
    <t>Doctor Death: Seeker of Souls</t>
  </si>
  <si>
    <t>tt0070028</t>
  </si>
  <si>
    <t>Little Funny Guy</t>
  </si>
  <si>
    <t>tt0070092</t>
  </si>
  <si>
    <t>Il gatto di Brooklyn aspirante detective</t>
  </si>
  <si>
    <t>tt0070100</t>
  </si>
  <si>
    <t>Gendai ninkyÃ´-shi</t>
  </si>
  <si>
    <t>tt0070192</t>
  </si>
  <si>
    <t>Die Hosen des Ritters Bredow</t>
  </si>
  <si>
    <t>tt0070201</t>
  </si>
  <si>
    <t>Hurry Up, or I'll Be 30</t>
  </si>
  <si>
    <t>tt0070221</t>
  </si>
  <si>
    <t>Interval</t>
  </si>
  <si>
    <t>tt0070277</t>
  </si>
  <si>
    <t>Lovers Are Wet</t>
  </si>
  <si>
    <t>tt0070335</t>
  </si>
  <si>
    <t>Tattooed Dragon</t>
  </si>
  <si>
    <t>tt0070459</t>
  </si>
  <si>
    <t>Not Now Darling</t>
  </si>
  <si>
    <t>tt0070469</t>
  </si>
  <si>
    <t>Oh Jonathan, oh Jonathan!</t>
  </si>
  <si>
    <t>tt0070549</t>
  </si>
  <si>
    <t>Po sobstvennomu zhelaniyu</t>
  </si>
  <si>
    <t>tt0070559</t>
  </si>
  <si>
    <t>Line Up and Lay Down</t>
  </si>
  <si>
    <t>tt0070656</t>
  </si>
  <si>
    <t>Scream Blacula Scream</t>
  </si>
  <si>
    <t>tt0070671</t>
  </si>
  <si>
    <t>7 Hours of Violence</t>
  </si>
  <si>
    <t>tt0070678</t>
  </si>
  <si>
    <t>Sgarro alla camorra</t>
  </si>
  <si>
    <t>tt0070747</t>
  </si>
  <si>
    <t>The Sugar Daddies</t>
  </si>
  <si>
    <t>tt0070770</t>
  </si>
  <si>
    <t>Tales That Witness Madness</t>
  </si>
  <si>
    <t>tt0070872</t>
  </si>
  <si>
    <t>Yankee Dudler</t>
  </si>
  <si>
    <t>tt0070918</t>
  </si>
  <si>
    <t>Wie fÃ¼ttert man einen Esel</t>
  </si>
  <si>
    <t>tt0070928</t>
  </si>
  <si>
    <t>The World's Greatest Athlete</t>
  </si>
  <si>
    <t>tt0071086</t>
  </si>
  <si>
    <t>Five Women for the Killer</t>
  </si>
  <si>
    <t>tt0071108</t>
  </si>
  <si>
    <t>After Liverpool</t>
  </si>
  <si>
    <t>tt0071120</t>
  </si>
  <si>
    <t>All the Kind Strangers</t>
  </si>
  <si>
    <t>tt0071130</t>
  </si>
  <si>
    <t>tt0071136</t>
  </si>
  <si>
    <t>Hot Acts of Love</t>
  </si>
  <si>
    <t>tt0071187</t>
  </si>
  <si>
    <t>The Castro's Abbess</t>
  </si>
  <si>
    <t>tt0071200</t>
  </si>
  <si>
    <t>tt0071224</t>
  </si>
  <si>
    <t>tt0071236</t>
  </si>
  <si>
    <t>A bohÃ³c felesÃ©ge</t>
  </si>
  <si>
    <t>tt0071245</t>
  </si>
  <si>
    <t>Bride to Be</t>
  </si>
  <si>
    <t>tt0071282</t>
  </si>
  <si>
    <t>The Cars That Ate Paris</t>
  </si>
  <si>
    <t>tt0071343</t>
  </si>
  <si>
    <t>Color Him Dead</t>
  </si>
  <si>
    <t>tt0071359</t>
  </si>
  <si>
    <t>Immoral Tales</t>
  </si>
  <si>
    <t>tt0071370</t>
  </si>
  <si>
    <t>The Crazy World of Julius Vrooder</t>
  </si>
  <si>
    <t>tt0071371</t>
  </si>
  <si>
    <t>Massacre at Noon</t>
  </si>
  <si>
    <t>tt0071421</t>
  </si>
  <si>
    <t>Dik Trom knapt het op</t>
  </si>
  <si>
    <t>tt0071474</t>
  </si>
  <si>
    <t>Esupai</t>
  </si>
  <si>
    <t>tt0071498</t>
  </si>
  <si>
    <t>The Butt</t>
  </si>
  <si>
    <t>tt0071504</t>
  </si>
  <si>
    <t>Fischia il sesso</t>
  </si>
  <si>
    <t>tt0071593</t>
  </si>
  <si>
    <t>tt0071594</t>
  </si>
  <si>
    <t>Hangup</t>
  </si>
  <si>
    <t>tt0071610</t>
  </si>
  <si>
    <t>Hit Lady</t>
  </si>
  <si>
    <t>tt0071634</t>
  </si>
  <si>
    <t>tt0071704</t>
  </si>
  <si>
    <t>Devil's Exorcist</t>
  </si>
  <si>
    <t>tt0071714</t>
  </si>
  <si>
    <t>Kasauti</t>
  </si>
  <si>
    <t>tt0071720</t>
  </si>
  <si>
    <t>Kit &amp; Co.</t>
  </si>
  <si>
    <t>tt0071772</t>
  </si>
  <si>
    <t>The Lords of Flatbush</t>
  </si>
  <si>
    <t>tt0071829</t>
  </si>
  <si>
    <t>tt0071930</t>
  </si>
  <si>
    <t>The Dragon Tamers</t>
  </si>
  <si>
    <t>tt0071937</t>
  </si>
  <si>
    <t>Okean</t>
  </si>
  <si>
    <t>tt0071993</t>
  </si>
  <si>
    <t>The Phantom of Hollywood</t>
  </si>
  <si>
    <t>tt0072042</t>
  </si>
  <si>
    <t>Against King</t>
  </si>
  <si>
    <t>tt0072044</t>
  </si>
  <si>
    <t>Punch and Jody</t>
  </si>
  <si>
    <t>tt0072085</t>
  </si>
  <si>
    <t>Challenge to White Fang</t>
  </si>
  <si>
    <t>tt0072129</t>
  </si>
  <si>
    <t>The Gamecock</t>
  </si>
  <si>
    <t>tt0072142</t>
  </si>
  <si>
    <t>Le Sex Shop</t>
  </si>
  <si>
    <t>tt0072143</t>
  </si>
  <si>
    <t>The Sex Symbol</t>
  </si>
  <si>
    <t>tt0072169</t>
  </si>
  <si>
    <t>tt0072197</t>
  </si>
  <si>
    <t>The Spectre of Edgar Allan Poe</t>
  </si>
  <si>
    <t>tt0072267</t>
  </si>
  <si>
    <t>The Terminal Man</t>
  </si>
  <si>
    <t>tt0072392</t>
  </si>
  <si>
    <t>Welcome to Arrow Beach</t>
  </si>
  <si>
    <t>tt0072440</t>
  </si>
  <si>
    <t>The Get-Man</t>
  </si>
  <si>
    <t>tt0072457</t>
  </si>
  <si>
    <t>Ã“scar y Carlos</t>
  </si>
  <si>
    <t>tt0072676</t>
  </si>
  <si>
    <t>Man Without a Name</t>
  </si>
  <si>
    <t>tt0072739</t>
  </si>
  <si>
    <t>Letter from Paris</t>
  </si>
  <si>
    <t>tt0072764</t>
  </si>
  <si>
    <t>Carry on Behind</t>
  </si>
  <si>
    <t>tt0072791</t>
  </si>
  <si>
    <t>Cleopatra Jones and the Casino of Gold</t>
  </si>
  <si>
    <t>tt0072833</t>
  </si>
  <si>
    <t>Cross of the Devil</t>
  </si>
  <si>
    <t>tt0072855</t>
  </si>
  <si>
    <t>The Death Collector</t>
  </si>
  <si>
    <t>tt0072883</t>
  </si>
  <si>
    <t>tt0072895</t>
  </si>
  <si>
    <t>Dolemite</t>
  </si>
  <si>
    <t>tt0072988</t>
  </si>
  <si>
    <t>The Firm Man</t>
  </si>
  <si>
    <t>tt0073014</t>
  </si>
  <si>
    <t>tt0073131</t>
  </si>
  <si>
    <t>The 'Human' Factor</t>
  </si>
  <si>
    <t>tt0073260</t>
  </si>
  <si>
    <t>The Land That Time Forgot</t>
  </si>
  <si>
    <t>tt0073275</t>
  </si>
  <si>
    <t>Legend of the Werewolf</t>
  </si>
  <si>
    <t>tt0073414</t>
  </si>
  <si>
    <t>Muerte de un quinqui</t>
  </si>
  <si>
    <t>tt0073455</t>
  </si>
  <si>
    <t>Night of the Devil's Bride</t>
  </si>
  <si>
    <t>tt0073468</t>
  </si>
  <si>
    <t>Kun sandheden</t>
  </si>
  <si>
    <t>tt0073470</t>
  </si>
  <si>
    <t>Strip Nude for Your Killer</t>
  </si>
  <si>
    <t>tt0073476</t>
  </si>
  <si>
    <t>Odinnadtsat nadezhd</t>
  </si>
  <si>
    <t>tt0073485</t>
  </si>
  <si>
    <t>Waves of Lust</t>
  </si>
  <si>
    <t>tt0073526</t>
  </si>
  <si>
    <t>Peeper</t>
  </si>
  <si>
    <t>tt0073530</t>
  </si>
  <si>
    <t>tt0073538</t>
  </si>
  <si>
    <t>Pianeta Venere</t>
  </si>
  <si>
    <t>tt0073547</t>
  </si>
  <si>
    <t>Pink Elephant</t>
  </si>
  <si>
    <t>tt0073550</t>
  </si>
  <si>
    <t>The People Who Own the Dark</t>
  </si>
  <si>
    <t>tt0073555</t>
  </si>
  <si>
    <t>The Left Hand of the Law</t>
  </si>
  <si>
    <t>tt0073562</t>
  </si>
  <si>
    <t>Povest o chelovecheskom serdtse</t>
  </si>
  <si>
    <t>tt0073590</t>
  </si>
  <si>
    <t>Poopsie &amp; Company (Gunmoll)</t>
  </si>
  <si>
    <t>tt0073608</t>
  </si>
  <si>
    <t>Rasskaz o prostoy veshchi</t>
  </si>
  <si>
    <t>tt0073624</t>
  </si>
  <si>
    <t>Return to Macon County</t>
  </si>
  <si>
    <t>tt0073686</t>
  </si>
  <si>
    <t>Seven Alone</t>
  </si>
  <si>
    <t>tt0073697</t>
  </si>
  <si>
    <t>'Sheba, Baby'</t>
  </si>
  <si>
    <t>tt0073796</t>
  </si>
  <si>
    <t>The Terrorists</t>
  </si>
  <si>
    <t>tt0073835</t>
  </si>
  <si>
    <t>The Ultimate Warrior</t>
  </si>
  <si>
    <t>tt0074081</t>
  </si>
  <si>
    <t>...I drugie ofitsialnye litsa</t>
  </si>
  <si>
    <t>tt0074101</t>
  </si>
  <si>
    <t>Who's Afraid of Zorro</t>
  </si>
  <si>
    <t>tt0074120</t>
  </si>
  <si>
    <t>Alle dagen feest</t>
  </si>
  <si>
    <t>tt0074175</t>
  </si>
  <si>
    <t>Ein Badeunfall</t>
  </si>
  <si>
    <t>tt0074205</t>
  </si>
  <si>
    <t>The Big Bus</t>
  </si>
  <si>
    <t>tt0074323</t>
  </si>
  <si>
    <t>Clockwork Bananas</t>
  </si>
  <si>
    <t>tt0074352</t>
  </si>
  <si>
    <t>Cool Red</t>
  </si>
  <si>
    <t>tt0074364</t>
  </si>
  <si>
    <t>Cuginetta, amore mio!</t>
  </si>
  <si>
    <t>tt0074536</t>
  </si>
  <si>
    <t>Flight to Holocaust</t>
  </si>
  <si>
    <t>tt0074820</t>
  </si>
  <si>
    <t>tt0074892</t>
  </si>
  <si>
    <t>La menor</t>
  </si>
  <si>
    <t>tt0075096</t>
  </si>
  <si>
    <t>tt0075101</t>
  </si>
  <si>
    <t>La pretora</t>
  </si>
  <si>
    <t>tt0075235</t>
  </si>
  <si>
    <t>A Small Town in Texas</t>
  </si>
  <si>
    <t>tt0075268</t>
  </si>
  <si>
    <t>Stay Hungry</t>
  </si>
  <si>
    <t>tt0075290</t>
  </si>
  <si>
    <t>Survive!</t>
  </si>
  <si>
    <t>tt0075665</t>
  </si>
  <si>
    <t>L'altra metÃ  del cielo</t>
  </si>
  <si>
    <t>tt0075681</t>
  </si>
  <si>
    <t>tt0075718</t>
  </si>
  <si>
    <t>The Bad News Bears in Breaking Training</t>
  </si>
  <si>
    <t>tt0075738</t>
  </si>
  <si>
    <t>tt0075763</t>
  </si>
  <si>
    <t>Black Oak Conspiracy</t>
  </si>
  <si>
    <t>tt0075798</t>
  </si>
  <si>
    <t>Black Litter</t>
  </si>
  <si>
    <t>tt0075845</t>
  </si>
  <si>
    <t>The Choirboys</t>
  </si>
  <si>
    <t>tt0075849</t>
  </si>
  <si>
    <t>tt0075928</t>
  </si>
  <si>
    <t>Delta County, U.S.A.</t>
  </si>
  <si>
    <t>tt0075944</t>
  </si>
  <si>
    <t>tt0075972</t>
  </si>
  <si>
    <t>Ecco noi per esempio...</t>
  </si>
  <si>
    <t>tt0076121</t>
  </si>
  <si>
    <t>tt0076137</t>
  </si>
  <si>
    <t>Herbie Goes to Monte Carlo</t>
  </si>
  <si>
    <t>tt0076234</t>
  </si>
  <si>
    <t>Joseph Andrews</t>
  </si>
  <si>
    <t>tt0076244</t>
  </si>
  <si>
    <t>Die Jugendstreiche des Knaben Karl</t>
  </si>
  <si>
    <t>tt0076339</t>
  </si>
  <si>
    <t>Luto riguroso</t>
  </si>
  <si>
    <t>tt0076378</t>
  </si>
  <si>
    <t>I Feel Deadly Compass</t>
  </si>
  <si>
    <t>tt0076406</t>
  </si>
  <si>
    <t>Monsieur Papa</t>
  </si>
  <si>
    <t>tt0076531</t>
  </si>
  <si>
    <t>Death Steps in the Dark</t>
  </si>
  <si>
    <t>tt0076634</t>
  </si>
  <si>
    <t>Rogue Lion</t>
  </si>
  <si>
    <t>tt0076691</t>
  </si>
  <si>
    <t>Sex and the Married Woman</t>
  </si>
  <si>
    <t>tt0076747</t>
  </si>
  <si>
    <t>tt0076749</t>
  </si>
  <si>
    <t>Maladolescenza</t>
  </si>
  <si>
    <t>tt0076751</t>
  </si>
  <si>
    <t>Das SpukschloÃŸ von Baskermore</t>
  </si>
  <si>
    <t>tt0076771</t>
  </si>
  <si>
    <t>The Strange Possession of Mrs. Oliver</t>
  </si>
  <si>
    <t>tt0076824</t>
  </si>
  <si>
    <t>Tigres de papel</t>
  </si>
  <si>
    <t>tt0076839</t>
  </si>
  <si>
    <t>Three Tigers Against Three Tigers</t>
  </si>
  <si>
    <t>tt0076842</t>
  </si>
  <si>
    <t>Trini</t>
  </si>
  <si>
    <t>tt0076859</t>
  </si>
  <si>
    <t>tt0077113</t>
  </si>
  <si>
    <t>Three Shaolin Musketeers</t>
  </si>
  <si>
    <t>tt0077124</t>
  </si>
  <si>
    <t>tt0077152</t>
  </si>
  <si>
    <t>Almost Summer</t>
  </si>
  <si>
    <t>tt0077171</t>
  </si>
  <si>
    <t>Antyki</t>
  </si>
  <si>
    <t>tt0077174</t>
  </si>
  <si>
    <t>Are You in the House Alone?</t>
  </si>
  <si>
    <t>tt0077206</t>
  </si>
  <si>
    <t>La banda Vallanzasca</t>
  </si>
  <si>
    <t>tt0077223</t>
  </si>
  <si>
    <t>The Bermuda Depths</t>
  </si>
  <si>
    <t>tt0077301</t>
  </si>
  <si>
    <t>Love Letters of a Nun</t>
  </si>
  <si>
    <t>tt0077304</t>
  </si>
  <si>
    <t>tt0077319</t>
  </si>
  <si>
    <t>Charleston</t>
  </si>
  <si>
    <t>tt0077323</t>
  </si>
  <si>
    <t>Chez Nous</t>
  </si>
  <si>
    <t>tt0077459</t>
  </si>
  <si>
    <t>Double Murder</t>
  </si>
  <si>
    <t>tt0077487</t>
  </si>
  <si>
    <t>Einer muÃŸ die Leiche sein</t>
  </si>
  <si>
    <t>tt0077505</t>
  </si>
  <si>
    <t>Red Rings of Fear</t>
  </si>
  <si>
    <t>tt0077519</t>
  </si>
  <si>
    <t>Eutanasia di un amore</t>
  </si>
  <si>
    <t>tt0077524</t>
  </si>
  <si>
    <t>tt0077527</t>
  </si>
  <si>
    <t>Exit 7</t>
  </si>
  <si>
    <t>tt0077541</t>
  </si>
  <si>
    <t>Magnificent Bodyguards</t>
  </si>
  <si>
    <t>tt0077571</t>
  </si>
  <si>
    <t>The Forbidden</t>
  </si>
  <si>
    <t>tt0077593</t>
  </si>
  <si>
    <t>Seagulls Fly Low</t>
  </si>
  <si>
    <t>tt0077630</t>
  </si>
  <si>
    <t>Grayeagle</t>
  </si>
  <si>
    <t>tt0077713</t>
  </si>
  <si>
    <t>I Spit on Your Grave</t>
  </si>
  <si>
    <t>tt0077776</t>
  </si>
  <si>
    <t>The Jordan Chance</t>
  </si>
  <si>
    <t>tt0077886</t>
  </si>
  <si>
    <t>tt0078143</t>
  </si>
  <si>
    <t>Rautakauppias Uuno Turhapuro, presidentin vÃ¤vy</t>
  </si>
  <si>
    <t>tt0078144</t>
  </si>
  <si>
    <t>A Real American Hero</t>
  </si>
  <si>
    <t>tt0078170</t>
  </si>
  <si>
    <t>Roads to the South</t>
  </si>
  <si>
    <t>tt0078235</t>
  </si>
  <si>
    <t>The Last House on the Beach</t>
  </si>
  <si>
    <t>tt0078271</t>
  </si>
  <si>
    <t>Silvia ama a Raquel</t>
  </si>
  <si>
    <t>tt0078323</t>
  </si>
  <si>
    <t>tt0078361</t>
  </si>
  <si>
    <t>Tanto va la gatta al lardo...</t>
  </si>
  <si>
    <t>tt0078460</t>
  </si>
  <si>
    <t>Very Close Encounters of the Fourth Kind</t>
  </si>
  <si>
    <t>tt0078546</t>
  </si>
  <si>
    <t>Ãngela Morante, Â¿crimen o suicidio?</t>
  </si>
  <si>
    <t>tt0078583</t>
  </si>
  <si>
    <t>tt0078613</t>
  </si>
  <si>
    <t>tt0078635</t>
  </si>
  <si>
    <t>Mrs. Columbo</t>
  </si>
  <si>
    <t>tt0078677</t>
  </si>
  <si>
    <t>tt0078792</t>
  </si>
  <si>
    <t>Arabian Adventure</t>
  </si>
  <si>
    <t>tt0078806</t>
  </si>
  <si>
    <t>tt0078808</t>
  </si>
  <si>
    <t>Au revoir Ã  lundi</t>
  </si>
  <si>
    <t>tt0078911</t>
  </si>
  <si>
    <t>tt0079013</t>
  </si>
  <si>
    <t>tt0079053</t>
  </si>
  <si>
    <t>Dimboola</t>
  </si>
  <si>
    <t>tt0079076</t>
  </si>
  <si>
    <t>Enter Three Dragons</t>
  </si>
  <si>
    <t>tt0079117</t>
  </si>
  <si>
    <t>Escape to Athena</t>
  </si>
  <si>
    <t>tt0079194</t>
  </si>
  <si>
    <t>Visanteta, estÃ¡te quieta</t>
  </si>
  <si>
    <t>tt0079218</t>
  </si>
  <si>
    <t>tt0079256</t>
  </si>
  <si>
    <t>HealtH</t>
  </si>
  <si>
    <t>tt0079389</t>
  </si>
  <si>
    <t>Kam nikdo nesmi</t>
  </si>
  <si>
    <t>tt0079414</t>
  </si>
  <si>
    <t>Koryo Celadon</t>
  </si>
  <si>
    <t>tt0079440</t>
  </si>
  <si>
    <t>The Last Ride of the Dalton Gang</t>
  </si>
  <si>
    <t>tt0079488</t>
  </si>
  <si>
    <t>Love and Bullets</t>
  </si>
  <si>
    <t>tt0079497</t>
  </si>
  <si>
    <t>Operation Leopard</t>
  </si>
  <si>
    <t>tt0079691</t>
  </si>
  <si>
    <t>Een pak slaag</t>
  </si>
  <si>
    <t>tt0079713</t>
  </si>
  <si>
    <t>Petit manuel d'histoire de France</t>
  </si>
  <si>
    <t>tt0079754</t>
  </si>
  <si>
    <t>The Prize Fighter</t>
  </si>
  <si>
    <t>tt0079797</t>
  </si>
  <si>
    <t>Return to the Beloved</t>
  </si>
  <si>
    <t>tt0079803</t>
  </si>
  <si>
    <t>Return of the Tiger</t>
  </si>
  <si>
    <t>tt0079825</t>
  </si>
  <si>
    <t>Le rose di Danzica</t>
  </si>
  <si>
    <t>tt0079850</t>
  </si>
  <si>
    <t>Sanctuary of Fear</t>
  </si>
  <si>
    <t>tt0079992</t>
  </si>
  <si>
    <t>Freund Gregor</t>
  </si>
  <si>
    <t>tt0080096</t>
  </si>
  <si>
    <t>tt0080216</t>
  </si>
  <si>
    <t>Flo</t>
  </si>
  <si>
    <t>tt0080414</t>
  </si>
  <si>
    <t>Ban ye xiao zi</t>
  </si>
  <si>
    <t>tt0080475</t>
  </si>
  <si>
    <t>Bruce, King of Kung Fu</t>
  </si>
  <si>
    <t>tt0080597</t>
  </si>
  <si>
    <t>The Day the Women Got Even</t>
  </si>
  <si>
    <t>tt0080599</t>
  </si>
  <si>
    <t>Dead Man's Float</t>
  </si>
  <si>
    <t>tt0080623</t>
  </si>
  <si>
    <t>Half a Loaf of Kung Fu</t>
  </si>
  <si>
    <t>tt0080646</t>
  </si>
  <si>
    <t>Don't Go in the House</t>
  </si>
  <si>
    <t>tt0080664</t>
  </si>
  <si>
    <t>Revenge of the Black Wolf</t>
  </si>
  <si>
    <t>tt0080754</t>
  </si>
  <si>
    <t>tt0080882</t>
  </si>
  <si>
    <t>Man of Fashion</t>
  </si>
  <si>
    <t>tt0080959</t>
  </si>
  <si>
    <t>The Jilting of Granny Weatherall</t>
  </si>
  <si>
    <t>tt0081064</t>
  </si>
  <si>
    <t>Living Legend: The King of Rock and Roll</t>
  </si>
  <si>
    <t>tt0081089</t>
  </si>
  <si>
    <t>Il lupo e l'agnello</t>
  </si>
  <si>
    <t>tt0081193</t>
  </si>
  <si>
    <t>Beyond Terror</t>
  </si>
  <si>
    <t>tt0081197</t>
  </si>
  <si>
    <t>Bordello</t>
  </si>
  <si>
    <t>tt0081216</t>
  </si>
  <si>
    <t>The Leg Fighters</t>
  </si>
  <si>
    <t>tt0081248</t>
  </si>
  <si>
    <t>Burial Ground: The Nights of Terror</t>
  </si>
  <si>
    <t>tt0081250</t>
  </si>
  <si>
    <t>The Night of the Hunted</t>
  </si>
  <si>
    <t>tt0081255</t>
  </si>
  <si>
    <t>tt0081314</t>
  </si>
  <si>
    <t>Patrick Still Lives</t>
  </si>
  <si>
    <t>tt0081348</t>
  </si>
  <si>
    <t>El poderoso influjo de la luna</t>
  </si>
  <si>
    <t>tt0081439</t>
  </si>
  <si>
    <t>tt0081456</t>
  </si>
  <si>
    <t>Scared Straight! Another Story</t>
  </si>
  <si>
    <t>tt0081511</t>
  </si>
  <si>
    <t>Las siete cucas</t>
  </si>
  <si>
    <t>tt0081599</t>
  </si>
  <si>
    <t>tt0081600</t>
  </si>
  <si>
    <t>HÃ¤nde hoch, Herr Trimmel</t>
  </si>
  <si>
    <t>tt0081651</t>
  </si>
  <si>
    <t>tt0081736</t>
  </si>
  <si>
    <t>tt0082030</t>
  </si>
  <si>
    <t>Artemis 81</t>
  </si>
  <si>
    <t>tt0082038</t>
  </si>
  <si>
    <t>tt0082091</t>
  </si>
  <si>
    <t>Boldyn</t>
  </si>
  <si>
    <t>tt0082138</t>
  </si>
  <si>
    <t>Carbon Copy</t>
  </si>
  <si>
    <t>tt0082160</t>
  </si>
  <si>
    <t>Charlie and the Great Balloon Chase</t>
  </si>
  <si>
    <t>tt0082199</t>
  </si>
  <si>
    <t>Condorman</t>
  </si>
  <si>
    <t>tt0082243</t>
  </si>
  <si>
    <t>Strange Behavior</t>
  </si>
  <si>
    <t>tt0082244</t>
  </si>
  <si>
    <t>tt0082251</t>
  </si>
  <si>
    <t>Death of a Centerfold: The Dorothy Stratten Story</t>
  </si>
  <si>
    <t>tt0082296</t>
  </si>
  <si>
    <t>Droga</t>
  </si>
  <si>
    <t>tt0082346</t>
  </si>
  <si>
    <t>Evilspeak</t>
  </si>
  <si>
    <t>tt0082482</t>
  </si>
  <si>
    <t>Cantonen Iron Kung Foo</t>
  </si>
  <si>
    <t>tt0082499</t>
  </si>
  <si>
    <t>Hard Country</t>
  </si>
  <si>
    <t>tt0082511</t>
  </si>
  <si>
    <t>tt0082516</t>
  </si>
  <si>
    <t>tt0082536</t>
  </si>
  <si>
    <t>Huan le shen xian wo</t>
  </si>
  <si>
    <t>tt0082587</t>
  </si>
  <si>
    <t>Journey for Survival</t>
  </si>
  <si>
    <t>tt0082632</t>
  </si>
  <si>
    <t>Kuda ischez Fomenko?</t>
  </si>
  <si>
    <t>tt0082812</t>
  </si>
  <si>
    <t>tt0082818</t>
  </si>
  <si>
    <t>tt0082850</t>
  </si>
  <si>
    <t>tt0082858</t>
  </si>
  <si>
    <t>El orgasmo y el Ã©xtasis</t>
  </si>
  <si>
    <t>tt0082963</t>
  </si>
  <si>
    <t>Qu'est-ce qui fait courir David?</t>
  </si>
  <si>
    <t>tt0082968</t>
  </si>
  <si>
    <t>Treasure of the Yankee Zephyr</t>
  </si>
  <si>
    <t>tt0082993</t>
  </si>
  <si>
    <t>Richard's Things</t>
  </si>
  <si>
    <t>tt0083002</t>
  </si>
  <si>
    <t>Roar of the Lion</t>
  </si>
  <si>
    <t>tt0083040</t>
  </si>
  <si>
    <t>tt0083063</t>
  </si>
  <si>
    <t>Sharda</t>
  </si>
  <si>
    <t>tt0083198</t>
  </si>
  <si>
    <t>The Time Crystal</t>
  </si>
  <si>
    <t>tt0083268</t>
  </si>
  <si>
    <t>Uuno Turhapuron aviokriisi</t>
  </si>
  <si>
    <t>tt0083362</t>
  </si>
  <si>
    <t>Chasing Girls</t>
  </si>
  <si>
    <t>tt0083521</t>
  </si>
  <si>
    <t>Ademloos</t>
  </si>
  <si>
    <t>tt0083527</t>
  </si>
  <si>
    <t>The Secret of Yolanda</t>
  </si>
  <si>
    <t>tt0083529</t>
  </si>
  <si>
    <t>tt0083550</t>
  </si>
  <si>
    <t>Amityville II: The Possession</t>
  </si>
  <si>
    <t>tt0083629</t>
  </si>
  <si>
    <t>tt0083647</t>
  </si>
  <si>
    <t>tt0083676</t>
  </si>
  <si>
    <t>Bonnie and Clyde Italian Style</t>
  </si>
  <si>
    <t>tt0083684</t>
  </si>
  <si>
    <t>Boulevard des assassins</t>
  </si>
  <si>
    <t>tt0083715</t>
  </si>
  <si>
    <t>Thieves and Robbers</t>
  </si>
  <si>
    <t>tt0083741</t>
  </si>
  <si>
    <t>Cold River</t>
  </si>
  <si>
    <t>tt0083771</t>
  </si>
  <si>
    <t>Crosstalk</t>
  </si>
  <si>
    <t>tt0083817</t>
  </si>
  <si>
    <t>From the Abyss</t>
  </si>
  <si>
    <t>tt0083822</t>
  </si>
  <si>
    <t>Desperate Lives</t>
  </si>
  <si>
    <t>tt0083923</t>
  </si>
  <si>
    <t>Fantasies</t>
  </si>
  <si>
    <t>tt0083926</t>
  </si>
  <si>
    <t>tt0083937</t>
  </si>
  <si>
    <t>tt0083972</t>
  </si>
  <si>
    <t>Friday the 13th Part III</t>
  </si>
  <si>
    <t>tt0084049</t>
  </si>
  <si>
    <t>tt0084057</t>
  </si>
  <si>
    <t>tt0084078</t>
  </si>
  <si>
    <t>tt0084226</t>
  </si>
  <si>
    <t>Kuningas jolla ei ollut sydÃ¤ntÃ¤</t>
  </si>
  <si>
    <t>tt0084261</t>
  </si>
  <si>
    <t>Las locuras de ParchÃ­s</t>
  </si>
  <si>
    <t>tt0084471</t>
  </si>
  <si>
    <t>The Paramedic</t>
  </si>
  <si>
    <t>tt0084562</t>
  </si>
  <si>
    <t>Que les gros salaires lÃ¨vent le doigt!</t>
  </si>
  <si>
    <t>tt0084563</t>
  </si>
  <si>
    <t>Que nos quiten lo bailao</t>
  </si>
  <si>
    <t>tt0084622</t>
  </si>
  <si>
    <t>tt0084691</t>
  </si>
  <si>
    <t>Six Weeks</t>
  </si>
  <si>
    <t>tt0084695</t>
  </si>
  <si>
    <t>The Slumber Party Massacre</t>
  </si>
  <si>
    <t>tt0084727</t>
  </si>
  <si>
    <t>tt0084765</t>
  </si>
  <si>
    <t>BlaÃŸlila Briefe</t>
  </si>
  <si>
    <t>tt0084786</t>
  </si>
  <si>
    <t>They Call Me Bruce</t>
  </si>
  <si>
    <t>tt0084797</t>
  </si>
  <si>
    <t>Tir groupÃ©</t>
  </si>
  <si>
    <t>tt0084822</t>
  </si>
  <si>
    <t>Three Angels and Five Lions</t>
  </si>
  <si>
    <t>tt0084844</t>
  </si>
  <si>
    <t>The Unapproachable</t>
  </si>
  <si>
    <t>tt0084969</t>
  </si>
  <si>
    <t>AfterMASH</t>
  </si>
  <si>
    <t>tt0084973</t>
  </si>
  <si>
    <t>Amanda's</t>
  </si>
  <si>
    <t>tt0084994</t>
  </si>
  <si>
    <t>tt0085010</t>
  </si>
  <si>
    <t>tt0085100</t>
  </si>
  <si>
    <t>Thicke of the Night</t>
  </si>
  <si>
    <t>tt0085108</t>
  </si>
  <si>
    <t>We Got It Made</t>
  </si>
  <si>
    <t>tt0085125</t>
  </si>
  <si>
    <t>2019: After the Fall of New York</t>
  </si>
  <si>
    <t>tt0085176</t>
  </si>
  <si>
    <t>tt0085232</t>
  </si>
  <si>
    <t>The Big Laff Off</t>
  </si>
  <si>
    <t>tt0085237</t>
  </si>
  <si>
    <t>Bez osobogo riska</t>
  </si>
  <si>
    <t>tt0085273</t>
  </si>
  <si>
    <t>tt0085292</t>
  </si>
  <si>
    <t>The Captain's Doll</t>
  </si>
  <si>
    <t>tt0085319</t>
  </si>
  <si>
    <t>Jioksibi gwanmun</t>
  </si>
  <si>
    <t>tt0085385</t>
  </si>
  <si>
    <t>tt0085416</t>
  </si>
  <si>
    <t>Death Wish Club</t>
  </si>
  <si>
    <t>tt0085454</t>
  </si>
  <si>
    <t>The World of Don Camillo</t>
  </si>
  <si>
    <t>tt0085473</t>
  </si>
  <si>
    <t>Eddie Macon's Run</t>
  </si>
  <si>
    <t>tt0085561</t>
  </si>
  <si>
    <t>tt0085571</t>
  </si>
  <si>
    <t>Funny People 2</t>
  </si>
  <si>
    <t>tt0085652</t>
  </si>
  <si>
    <t>The Haunting Passion</t>
  </si>
  <si>
    <t>tt0085717</t>
  </si>
  <si>
    <t>Im Zeichen des Kreuzes</t>
  </si>
  <si>
    <t>tt0085723</t>
  </si>
  <si>
    <t>Sluchay v kvadrate '36-80'</t>
  </si>
  <si>
    <t>tt0085983</t>
  </si>
  <si>
    <t>MystÃ¨re</t>
  </si>
  <si>
    <t>tt0086050</t>
  </si>
  <si>
    <t>One Dark Night</t>
  </si>
  <si>
    <t>tt0086071</t>
  </si>
  <si>
    <t>Packin' It In</t>
  </si>
  <si>
    <t>tt0086074</t>
  </si>
  <si>
    <t>Hearts and Armour</t>
  </si>
  <si>
    <t>tt0086076</t>
  </si>
  <si>
    <t>Pa d'Ã ngel</t>
  </si>
  <si>
    <t>tt0086187</t>
  </si>
  <si>
    <t>Retsept yeyo molodosti</t>
  </si>
  <si>
    <t>tt0086189</t>
  </si>
  <si>
    <t>The Return of Captain Invincible</t>
  </si>
  <si>
    <t>tt0086207</t>
  </si>
  <si>
    <t>Rooster: Spurs of Death!</t>
  </si>
  <si>
    <t>tt0086219</t>
  </si>
  <si>
    <t>tt0086257</t>
  </si>
  <si>
    <t>Der SchnÃ¼ffler</t>
  </si>
  <si>
    <t>tt0086265</t>
  </si>
  <si>
    <t>Scrubbers</t>
  </si>
  <si>
    <t>tt0086299</t>
  </si>
  <si>
    <t>The Bund: Part II</t>
  </si>
  <si>
    <t>tt0086430</t>
  </si>
  <si>
    <t>This Girl for Hire</t>
  </si>
  <si>
    <t>tt0086560</t>
  </si>
  <si>
    <t>tt0086571</t>
  </si>
  <si>
    <t>tt0086576</t>
  </si>
  <si>
    <t>When Your Lover Leaves</t>
  </si>
  <si>
    <t>tt0086610</t>
  </si>
  <si>
    <t>Xtro</t>
  </si>
  <si>
    <t>tt0086707</t>
  </si>
  <si>
    <t>Les quarantiÃ¨mes rugissants</t>
  </si>
  <si>
    <t>tt0086724</t>
  </si>
  <si>
    <t>tt0086729</t>
  </si>
  <si>
    <t>Hey Dad..!</t>
  </si>
  <si>
    <t>tt0086891</t>
  </si>
  <si>
    <t>Anatomy of an Illness</t>
  </si>
  <si>
    <t>tt0086902</t>
  </si>
  <si>
    <t>Year of the Jellyfish</t>
  </si>
  <si>
    <t>tt0087008</t>
  </si>
  <si>
    <t>Der Bulle &amp; das MÃ¤dchen</t>
  </si>
  <si>
    <t>tt0087015</t>
  </si>
  <si>
    <t>tt0087029</t>
  </si>
  <si>
    <t>Camino solitario</t>
  </si>
  <si>
    <t>tt0087050</t>
  </si>
  <si>
    <t>tt0087073</t>
  </si>
  <si>
    <t>Coming Out Alive</t>
  </si>
  <si>
    <t>tt0087142</t>
  </si>
  <si>
    <t>The Devil's Sword</t>
  </si>
  <si>
    <t>tt0087169</t>
  </si>
  <si>
    <t>Dos mejor que uno</t>
  </si>
  <si>
    <t>tt0087235</t>
  </si>
  <si>
    <t>tt0087271</t>
  </si>
  <si>
    <t>Ein fliehendes Pferd</t>
  </si>
  <si>
    <t>tt0087296</t>
  </si>
  <si>
    <t>Freund mit Rolls Royce</t>
  </si>
  <si>
    <t>tt0087366</t>
  </si>
  <si>
    <t>tt0087451</t>
  </si>
  <si>
    <t>The Ice Pirates</t>
  </si>
  <si>
    <t>tt0087472</t>
  </si>
  <si>
    <t>tt0087522</t>
  </si>
  <si>
    <t>The Other Side of Gentleman</t>
  </si>
  <si>
    <t>tt0087627</t>
  </si>
  <si>
    <t>tt0087702</t>
  </si>
  <si>
    <t>Mednyy angel</t>
  </si>
  <si>
    <t>tt0088310</t>
  </si>
  <si>
    <t>Led by the Nose</t>
  </si>
  <si>
    <t>tt0088341</t>
  </si>
  <si>
    <t>Vediamoci chiaro</t>
  </si>
  <si>
    <t>tt0088460</t>
  </si>
  <si>
    <t>Â¿CuÃ¡nto cobra un espÃ­a?</t>
  </si>
  <si>
    <t>tt0088468</t>
  </si>
  <si>
    <t>L'Ã©tincelle</t>
  </si>
  <si>
    <t>tt0088569</t>
  </si>
  <si>
    <t>tt0088580</t>
  </si>
  <si>
    <t>tt0088601</t>
  </si>
  <si>
    <t>The Black Forest Hospital</t>
  </si>
  <si>
    <t>tt0088696</t>
  </si>
  <si>
    <t>tt0088701</t>
  </si>
  <si>
    <t>tt0088702</t>
  </si>
  <si>
    <t>I Was a Teenage TV Terrorist</t>
  </si>
  <si>
    <t>tt0088783</t>
  </si>
  <si>
    <t>tt0088875</t>
  </si>
  <si>
    <t>California Girls</t>
  </si>
  <si>
    <t>tt0088885</t>
  </si>
  <si>
    <t>The Care Bears Movie</t>
  </si>
  <si>
    <t>tt0088887</t>
  </si>
  <si>
    <t>Caso cerrado</t>
  </si>
  <si>
    <t>tt0088894</t>
  </si>
  <si>
    <t>Ceremonia pogrzebowa</t>
  </si>
  <si>
    <t>tt0088903</t>
  </si>
  <si>
    <t>tt0088904</t>
  </si>
  <si>
    <t>Chelovek s akkordeonom</t>
  </si>
  <si>
    <t>tt0088922</t>
  </si>
  <si>
    <t>Cien juz niedaleko</t>
  </si>
  <si>
    <t>tt0088967</t>
  </si>
  <si>
    <t>Crimewave</t>
  </si>
  <si>
    <t>tt0089094</t>
  </si>
  <si>
    <t>Er Moretto - Von Liebe leben</t>
  </si>
  <si>
    <t>tt0089098</t>
  </si>
  <si>
    <t>Erotic Images</t>
  </si>
  <si>
    <t>tt0089111</t>
  </si>
  <si>
    <t>The Execution of Raymond Graham</t>
  </si>
  <si>
    <t>tt0089260</t>
  </si>
  <si>
    <t>The Hearst and Davies Affair</t>
  </si>
  <si>
    <t>tt0089382</t>
  </si>
  <si>
    <t>Joshilaay</t>
  </si>
  <si>
    <t>tt0089394</t>
  </si>
  <si>
    <t>Jwala</t>
  </si>
  <si>
    <t>tt0089407</t>
  </si>
  <si>
    <t>Kartka z podrÃ³zy</t>
  </si>
  <si>
    <t>tt0089409</t>
  </si>
  <si>
    <t>Keeping Track</t>
  </si>
  <si>
    <t>tt0089450</t>
  </si>
  <si>
    <t>Die KÃ¼mmeltÃ¼rkin geht</t>
  </si>
  <si>
    <t>tt0089499</t>
  </si>
  <si>
    <t>tt0089506</t>
  </si>
  <si>
    <t>Lots of Luck</t>
  </si>
  <si>
    <t>tt0089585</t>
  </si>
  <si>
    <t>Meteor &amp; Shadow</t>
  </si>
  <si>
    <t>tt0089610</t>
  </si>
  <si>
    <t>Mohabbat</t>
  </si>
  <si>
    <t>tt0089695</t>
  </si>
  <si>
    <t>tt0089723</t>
  </si>
  <si>
    <t>Ognisty aniol</t>
  </si>
  <si>
    <t>tt0089729</t>
  </si>
  <si>
    <t>tt0089776</t>
  </si>
  <si>
    <t>Parole de flic</t>
  </si>
  <si>
    <t>tt0089808</t>
  </si>
  <si>
    <t>Little Flames</t>
  </si>
  <si>
    <t>tt0089988</t>
  </si>
  <si>
    <t>Seijo densetsu</t>
  </si>
  <si>
    <t>tt0090008</t>
  </si>
  <si>
    <t>tt0090067</t>
  </si>
  <si>
    <t>tt0090073</t>
  </si>
  <si>
    <t>Stick</t>
  </si>
  <si>
    <t>tt0090093</t>
  </si>
  <si>
    <t>Thou Shalt Not Kill... Except</t>
  </si>
  <si>
    <t>tt0090247</t>
  </si>
  <si>
    <t>Vacanze in America</t>
  </si>
  <si>
    <t>tt0090429</t>
  </si>
  <si>
    <t>Fast Times</t>
  </si>
  <si>
    <t>tt0090473</t>
  </si>
  <si>
    <t>Life with Lucy</t>
  </si>
  <si>
    <t>tt0090564</t>
  </si>
  <si>
    <t>3:15 the Moment of Truth</t>
  </si>
  <si>
    <t>tt0090585</t>
  </si>
  <si>
    <t>Absolute Beginners</t>
  </si>
  <si>
    <t>tt0090646</t>
  </si>
  <si>
    <t>AnmÃ¤ld fÃ¶rsvunnen</t>
  </si>
  <si>
    <t>tt0090653</t>
  </si>
  <si>
    <t>Apology</t>
  </si>
  <si>
    <t>tt0090729</t>
  </si>
  <si>
    <t>Biggles: Adventures in Time</t>
  </si>
  <si>
    <t>tt0090837</t>
  </si>
  <si>
    <t>Chopping Mall</t>
  </si>
  <si>
    <t>tt0090849</t>
  </si>
  <si>
    <t>Class of Nuke 'Em High</t>
  </si>
  <si>
    <t>tt0090871</t>
  </si>
  <si>
    <t>Camorra (A Story of Streets, Women and Crime)</t>
  </si>
  <si>
    <t>tt0090926</t>
  </si>
  <si>
    <t>tt0090927</t>
  </si>
  <si>
    <t>The Delta Force</t>
  </si>
  <si>
    <t>tt0090998</t>
  </si>
  <si>
    <t>Egomania: Island Without Hope</t>
  </si>
  <si>
    <t>tt0091027</t>
  </si>
  <si>
    <t>tt0091148</t>
  </si>
  <si>
    <t>Grandi magazzini</t>
  </si>
  <si>
    <t>tt0091171</t>
  </si>
  <si>
    <t>Hard asfalt</t>
  </si>
  <si>
    <t>tt0091178</t>
  </si>
  <si>
    <t>tt0091272</t>
  </si>
  <si>
    <t>Intimate Encounters</t>
  </si>
  <si>
    <t>tt0091320</t>
  </si>
  <si>
    <t>Kala Dhanda Goray Log</t>
  </si>
  <si>
    <t>tt0091343</t>
  </si>
  <si>
    <t>The Kindred</t>
  </si>
  <si>
    <t>tt0091458</t>
  </si>
  <si>
    <t>Mafia Princess</t>
  </si>
  <si>
    <t>tt0091473</t>
  </si>
  <si>
    <t>Manhunt for Claude Dallas</t>
  </si>
  <si>
    <t>tt0091517</t>
  </si>
  <si>
    <t>Wu ye li ren</t>
  </si>
  <si>
    <t>tt0091553</t>
  </si>
  <si>
    <t>You'll Die at Midnight</t>
  </si>
  <si>
    <t>tt0091609</t>
  </si>
  <si>
    <t>HÃ¤ng dej, pojkfan</t>
  </si>
  <si>
    <t>tt0091623</t>
  </si>
  <si>
    <t>News Report on a Journey to a Bright Future</t>
  </si>
  <si>
    <t>tt0091681</t>
  </si>
  <si>
    <t>One More Saturday Night</t>
  </si>
  <si>
    <t>tt0091762</t>
  </si>
  <si>
    <t>Plastposen</t>
  </si>
  <si>
    <t>tt0091778</t>
  </si>
  <si>
    <t>Poltergeist II: The Other Side</t>
  </si>
  <si>
    <t>tt0091791</t>
  </si>
  <si>
    <t>Prince of Bel Air</t>
  </si>
  <si>
    <t>tt0091793</t>
  </si>
  <si>
    <t>Prodelki v starinnom dukhe</t>
  </si>
  <si>
    <t>tt0091815</t>
  </si>
  <si>
    <t>Quiet Cool</t>
  </si>
  <si>
    <t>tt0091828</t>
  </si>
  <si>
    <t>tt0091996</t>
  </si>
  <si>
    <t>Una spina nel cuore</t>
  </si>
  <si>
    <t>tt0092076</t>
  </si>
  <si>
    <t>The Texas Chainsaw Massacre 2</t>
  </si>
  <si>
    <t>tt0092081</t>
  </si>
  <si>
    <t>tt0092121</t>
  </si>
  <si>
    <t>Twist Again in Moscow</t>
  </si>
  <si>
    <t>tt0092138</t>
  </si>
  <si>
    <t>L'unique</t>
  </si>
  <si>
    <t>tt0092199</t>
  </si>
  <si>
    <t>Welcome to 18</t>
  </si>
  <si>
    <t>tt0092204</t>
  </si>
  <si>
    <t>Where Are the Children?</t>
  </si>
  <si>
    <t>tt0092226</t>
  </si>
  <si>
    <t>tt0092236</t>
  </si>
  <si>
    <t>tt0092343</t>
  </si>
  <si>
    <t>tt0092549</t>
  </si>
  <si>
    <t>tt0092565</t>
  </si>
  <si>
    <t>Angel's Blood Mission</t>
  </si>
  <si>
    <t>tt0092604</t>
  </si>
  <si>
    <t>tt0092620</t>
  </si>
  <si>
    <t>Basements</t>
  </si>
  <si>
    <t>tt0092774</t>
  </si>
  <si>
    <t>ComÃ©die!</t>
  </si>
  <si>
    <t>tt0092790</t>
  </si>
  <si>
    <t>Covert Action</t>
  </si>
  <si>
    <t>tt0092834</t>
  </si>
  <si>
    <t>tt0092878</t>
  </si>
  <si>
    <t>Destination America</t>
  </si>
  <si>
    <t>tt0092889</t>
  </si>
  <si>
    <t>Dirigenterna</t>
  </si>
  <si>
    <t>tt0092933</t>
  </si>
  <si>
    <t>tt0092967</t>
  </si>
  <si>
    <t>tt0092995</t>
  </si>
  <si>
    <t>What Every Frenchwoman Wants</t>
  </si>
  <si>
    <t>tt0093043</t>
  </si>
  <si>
    <t>tt0093060</t>
  </si>
  <si>
    <t>Le funiculaire des anges</t>
  </si>
  <si>
    <t>tt0093068</t>
  </si>
  <si>
    <t>Gallagher's Travels</t>
  </si>
  <si>
    <t>tt0093164</t>
  </si>
  <si>
    <t>tt0093249</t>
  </si>
  <si>
    <t>tt0093308</t>
  </si>
  <si>
    <t>New Mr. Vampire</t>
  </si>
  <si>
    <t>tt0093365</t>
  </si>
  <si>
    <t>Komplizinnen</t>
  </si>
  <si>
    <t>tt0093415</t>
  </si>
  <si>
    <t>tt0093447</t>
  </si>
  <si>
    <t>Luzia</t>
  </si>
  <si>
    <t>tt0093462</t>
  </si>
  <si>
    <t>tt0093538</t>
  </si>
  <si>
    <t>Milan noir</t>
  </si>
  <si>
    <t>tt0093617</t>
  </si>
  <si>
    <t>Nice Girls Don't Explode</t>
  </si>
  <si>
    <t>tt0093662</t>
  </si>
  <si>
    <t>tt0093800</t>
  </si>
  <si>
    <t>Psychos in Love</t>
  </si>
  <si>
    <t>tt0093847</t>
  </si>
  <si>
    <t>Never Travel on a One Way Ticket</t>
  </si>
  <si>
    <t>tt0093992</t>
  </si>
  <si>
    <t>Sledopyt</t>
  </si>
  <si>
    <t>tt0094038</t>
  </si>
  <si>
    <t>tt0094134</t>
  </si>
  <si>
    <t>Three Bewildered People in the Night</t>
  </si>
  <si>
    <t>tt0094154</t>
  </si>
  <si>
    <t>Timestalkers</t>
  </si>
  <si>
    <t>tt0094223</t>
  </si>
  <si>
    <t>Der Unsichtbare</t>
  </si>
  <si>
    <t>tt0094241</t>
  </si>
  <si>
    <t>tt0094247</t>
  </si>
  <si>
    <t>Venus Flytrap</t>
  </si>
  <si>
    <t>tt0094328</t>
  </si>
  <si>
    <t>A Winter Tan</t>
  </si>
  <si>
    <t>tt0094350</t>
  </si>
  <si>
    <t>tt0094417</t>
  </si>
  <si>
    <t>Andy Capp</t>
  </si>
  <si>
    <t>tt0094461</t>
  </si>
  <si>
    <t>tt0094492</t>
  </si>
  <si>
    <t>Knightwatch</t>
  </si>
  <si>
    <t>tt0094526</t>
  </si>
  <si>
    <t>Police Academy: The Animated Series</t>
  </si>
  <si>
    <t>tt0094560</t>
  </si>
  <si>
    <t>Supercarrier</t>
  </si>
  <si>
    <t>tt0094701</t>
  </si>
  <si>
    <t>tt0094727</t>
  </si>
  <si>
    <t>Belaya kost</t>
  </si>
  <si>
    <t>tt0094729</t>
  </si>
  <si>
    <t>BerlÃ­n Blues</t>
  </si>
  <si>
    <t>tt0094756</t>
  </si>
  <si>
    <t>tt0094778</t>
  </si>
  <si>
    <t>Bonanza: The Next Generation</t>
  </si>
  <si>
    <t>tt0094781</t>
  </si>
  <si>
    <t>Bonjour l'angoisse</t>
  </si>
  <si>
    <t>tt0094806</t>
  </si>
  <si>
    <t>Brun bitter</t>
  </si>
  <si>
    <t>tt0094871</t>
  </si>
  <si>
    <t>A Chorus of Disapproval</t>
  </si>
  <si>
    <t>tt0094875</t>
  </si>
  <si>
    <t>Mr. Possessed</t>
  </si>
  <si>
    <t>tt0095063</t>
  </si>
  <si>
    <t>Dream Demon</t>
  </si>
  <si>
    <t>tt0095150</t>
  </si>
  <si>
    <t>The Sparrow's Fluttering</t>
  </si>
  <si>
    <t>tt0095186</t>
  </si>
  <si>
    <t>Full Moon in Blue Water</t>
  </si>
  <si>
    <t>tt0095311</t>
  </si>
  <si>
    <t>tt0095365</t>
  </si>
  <si>
    <t>In guten hÃ¤nden</t>
  </si>
  <si>
    <t>tt0095368</t>
  </si>
  <si>
    <t>The Incredible Hulk Returns</t>
  </si>
  <si>
    <t>tt0095385</t>
  </si>
  <si>
    <t>It's Impossible to Learn to Plow by Reading Books</t>
  </si>
  <si>
    <t>tt0095392</t>
  </si>
  <si>
    <t>Jenny's Song</t>
  </si>
  <si>
    <t>tt0095401</t>
  </si>
  <si>
    <t>tt0095404</t>
  </si>
  <si>
    <t>The Romancing Star 2</t>
  </si>
  <si>
    <t>tt0095424</t>
  </si>
  <si>
    <t>tt0095445</t>
  </si>
  <si>
    <t>tt0095528</t>
  </si>
  <si>
    <t>tt0095613</t>
  </si>
  <si>
    <t>tt0095627</t>
  </si>
  <si>
    <t>Mestizo</t>
  </si>
  <si>
    <t>tt0095680</t>
  </si>
  <si>
    <t>It's Murphy's Fault</t>
  </si>
  <si>
    <t>tt0095742</t>
  </si>
  <si>
    <t>A Nightmare on Elm Street 4: The Dream Master</t>
  </si>
  <si>
    <t>tt0095753</t>
  </si>
  <si>
    <t>Â¿Nos traicionarÃ¡ el presidente?</t>
  </si>
  <si>
    <t>tt0095792</t>
  </si>
  <si>
    <t>tt0095850</t>
  </si>
  <si>
    <t>Perfect People</t>
  </si>
  <si>
    <t>tt0095903</t>
  </si>
  <si>
    <t>The Prince of Pennsylvania</t>
  </si>
  <si>
    <t>tt0096004</t>
  </si>
  <si>
    <t>The Keepers of the Fog</t>
  </si>
  <si>
    <t>tt0096011</t>
  </si>
  <si>
    <t>Rorret</t>
  </si>
  <si>
    <t>tt0096025</t>
  </si>
  <si>
    <t>Sailors Don't Cry</t>
  </si>
  <si>
    <t>tt0096031</t>
  </si>
  <si>
    <t>Couples, Couples, Couples</t>
  </si>
  <si>
    <t>tt0096041</t>
  </si>
  <si>
    <t>tt0096044</t>
  </si>
  <si>
    <t>Scandal in a Small Town</t>
  </si>
  <si>
    <t>tt0096056</t>
  </si>
  <si>
    <t>tt0096080</t>
  </si>
  <si>
    <t>tt0096211</t>
  </si>
  <si>
    <t>Taffin</t>
  </si>
  <si>
    <t>tt0096225</t>
  </si>
  <si>
    <t>Ausgeklinkt</t>
  </si>
  <si>
    <t>tt0096496</t>
  </si>
  <si>
    <t>tt0096509</t>
  </si>
  <si>
    <t>Zits</t>
  </si>
  <si>
    <t>tt0096735</t>
  </si>
  <si>
    <t>100 Jahre Adolf Hitler - Die letzte Stunde im FÃ¼hrerbunker</t>
  </si>
  <si>
    <t>tt0096759</t>
  </si>
  <si>
    <t>Nightmare in Venice</t>
  </si>
  <si>
    <t>tt0096890</t>
  </si>
  <si>
    <t>Bankomatt</t>
  </si>
  <si>
    <t>tt0097040</t>
  </si>
  <si>
    <t>Chameleons</t>
  </si>
  <si>
    <t>tt0097125</t>
  </si>
  <si>
    <t>tt0097139</t>
  </si>
  <si>
    <t>tt0097169</t>
  </si>
  <si>
    <t>A Deadly Silence</t>
  </si>
  <si>
    <t>tt0097214</t>
  </si>
  <si>
    <t>Do You Know the Muffin Man?</t>
  </si>
  <si>
    <t>tt0097350</t>
  </si>
  <si>
    <t>tt0097359</t>
  </si>
  <si>
    <t>Le finte bionde</t>
  </si>
  <si>
    <t>tt0097373</t>
  </si>
  <si>
    <t>For Queen &amp; Country</t>
  </si>
  <si>
    <t>tt0097466</t>
  </si>
  <si>
    <t>tt0097525</t>
  </si>
  <si>
    <t>Hopnick</t>
  </si>
  <si>
    <t>tt0097533</t>
  </si>
  <si>
    <t>Howard Beach: Making a Case for Murder</t>
  </si>
  <si>
    <t>tt0097544</t>
  </si>
  <si>
    <t>tt0097608</t>
  </si>
  <si>
    <t>Jacob Have I Loved</t>
  </si>
  <si>
    <t>tt0097650</t>
  </si>
  <si>
    <t>Lily Was Here</t>
  </si>
  <si>
    <t>tt0097713</t>
  </si>
  <si>
    <t>Run, Don't Walk</t>
  </si>
  <si>
    <t>tt0097769</t>
  </si>
  <si>
    <t>The Local Stigmatic</t>
  </si>
  <si>
    <t>tt0097800</t>
  </si>
  <si>
    <t>Mack the Knife</t>
  </si>
  <si>
    <t>tt0097865</t>
  </si>
  <si>
    <t>Meng gui shan fen</t>
  </si>
  <si>
    <t>tt0097903</t>
  </si>
  <si>
    <t>Money, Power, Murder.</t>
  </si>
  <si>
    <t>tt0097935</t>
  </si>
  <si>
    <t>tt0097957</t>
  </si>
  <si>
    <t>tt0097972</t>
  </si>
  <si>
    <t>Night Life</t>
  </si>
  <si>
    <t>tt0097988</t>
  </si>
  <si>
    <t>The Law of the Desert</t>
  </si>
  <si>
    <t>tt0098141</t>
  </si>
  <si>
    <t>tt0098268</t>
  </si>
  <si>
    <t>Black Sin</t>
  </si>
  <si>
    <t>tt0098284</t>
  </si>
  <si>
    <t>Four Loves</t>
  </si>
  <si>
    <t>tt0098304</t>
  </si>
  <si>
    <t>Hearts No Flowers</t>
  </si>
  <si>
    <t>tt0098347</t>
  </si>
  <si>
    <t>Slaves of New York</t>
  </si>
  <si>
    <t>tt0098348</t>
  </si>
  <si>
    <t>Roland Hassel polis - Slavhandlarna</t>
  </si>
  <si>
    <t>tt0098379</t>
  </si>
  <si>
    <t>Die Staatskanzlei</t>
  </si>
  <si>
    <t>tt0098385</t>
  </si>
  <si>
    <t>Stepfather II: Make Room for Daddy</t>
  </si>
  <si>
    <t>tt0098396</t>
  </si>
  <si>
    <t>Street of No Return</t>
  </si>
  <si>
    <t>tt0098401</t>
  </si>
  <si>
    <t>Stuck with Each Other</t>
  </si>
  <si>
    <t>tt0098427</t>
  </si>
  <si>
    <t>Roland Hassel polis - SÃ¤kra papper</t>
  </si>
  <si>
    <t>tt0098469</t>
  </si>
  <si>
    <t>Third Degree Burn</t>
  </si>
  <si>
    <t>tt0098510</t>
  </si>
  <si>
    <t>Traveling Man</t>
  </si>
  <si>
    <t>tt0098514</t>
  </si>
  <si>
    <t>Trois annÃ©es</t>
  </si>
  <si>
    <t>tt0098531</t>
  </si>
  <si>
    <t>Treasure of the Bitch Islands</t>
  </si>
  <si>
    <t>tt0098566</t>
  </si>
  <si>
    <t>Unsichtbare Mauern</t>
  </si>
  <si>
    <t>tt0098589</t>
  </si>
  <si>
    <t>Verfolgte Wege</t>
  </si>
  <si>
    <t>tt0098700</t>
  </si>
  <si>
    <t>Za prekrasnykh dam!</t>
  </si>
  <si>
    <t>tt0098804</t>
  </si>
  <si>
    <t>tt0098818</t>
  </si>
  <si>
    <t>tt0098831</t>
  </si>
  <si>
    <t>The Rose and the Jackal</t>
  </si>
  <si>
    <t>tt0098887</t>
  </si>
  <si>
    <t>tt0098915</t>
  </si>
  <si>
    <t>tt0098958</t>
  </si>
  <si>
    <t>His Nickname Is Beast</t>
  </si>
  <si>
    <t>tt0098968</t>
  </si>
  <si>
    <t>83 Hours 'Til Dawn</t>
  </si>
  <si>
    <t>tt0098980</t>
  </si>
  <si>
    <t>Ach, Boris...</t>
  </si>
  <si>
    <t>tt0098995</t>
  </si>
  <si>
    <t>After the Shock</t>
  </si>
  <si>
    <t>tt0099038</t>
  </si>
  <si>
    <t>Anekdoty</t>
  </si>
  <si>
    <t>tt0099089</t>
  </si>
  <si>
    <t>Back to the USSR</t>
  </si>
  <si>
    <t>tt0099128</t>
  </si>
  <si>
    <t>Betsy's Wedding</t>
  </si>
  <si>
    <t>tt0099135</t>
  </si>
  <si>
    <t>The Big Dis</t>
  </si>
  <si>
    <t>tt0099150</t>
  </si>
  <si>
    <t>Blood Clan</t>
  </si>
  <si>
    <t>tt0099165</t>
  </si>
  <si>
    <t>The Bonfire of the Vanities</t>
  </si>
  <si>
    <t>tt0099212</t>
  </si>
  <si>
    <t>Camp Cucamonga</t>
  </si>
  <si>
    <t>tt0099252</t>
  </si>
  <si>
    <t>Child in the Night</t>
  </si>
  <si>
    <t>tt0099286</t>
  </si>
  <si>
    <t>Cold Dog Soup</t>
  </si>
  <si>
    <t>tt0099344</t>
  </si>
  <si>
    <t>Gallant Ladies</t>
  </si>
  <si>
    <t>tt0099347</t>
  </si>
  <si>
    <t>Lambada</t>
  </si>
  <si>
    <t>tt0099397</t>
  </si>
  <si>
    <t>tt0099430</t>
  </si>
  <si>
    <t>Dimenticare Palermo</t>
  </si>
  <si>
    <t>tt0099442</t>
  </si>
  <si>
    <t>The Amusements of Private Life</t>
  </si>
  <si>
    <t>tt0099453</t>
  </si>
  <si>
    <t>tt0099460</t>
  </si>
  <si>
    <t>tt0099544</t>
  </si>
  <si>
    <t>A Woman and Seven Husbands</t>
  </si>
  <si>
    <t>tt0099601</t>
  </si>
  <si>
    <t>The Forgotten One</t>
  </si>
  <si>
    <t>tt0099606</t>
  </si>
  <si>
    <t>The Fourth War</t>
  </si>
  <si>
    <t>tt0099617</t>
  </si>
  <si>
    <t>From the History of Aerostatics in Russia</t>
  </si>
  <si>
    <t>tt0099638</t>
  </si>
  <si>
    <t>Gavre Princip - Himmel unter Steinen</t>
  </si>
  <si>
    <t>tt0099661</t>
  </si>
  <si>
    <t>The Girl with the Crazy Brother</t>
  </si>
  <si>
    <t>tt0099732</t>
  </si>
  <si>
    <t>Hands of a Murderer</t>
  </si>
  <si>
    <t>tt0099736</t>
  </si>
  <si>
    <t>Harbour Beat</t>
  </si>
  <si>
    <t>tt0099787</t>
  </si>
  <si>
    <t>tt0099824</t>
  </si>
  <si>
    <t>tt0099861</t>
  </si>
  <si>
    <t>tt0099905</t>
  </si>
  <si>
    <t>tt0099956</t>
  </si>
  <si>
    <t>Chicken Ã  la Queen</t>
  </si>
  <si>
    <t>tt0100038</t>
  </si>
  <si>
    <t>tt0100045</t>
  </si>
  <si>
    <t>Lung Fung Restaurant</t>
  </si>
  <si>
    <t>tt0100052</t>
  </si>
  <si>
    <t>The Lookalike</t>
  </si>
  <si>
    <t>tt0100262</t>
  </si>
  <si>
    <t>Nightmare on the 13th Floor</t>
  </si>
  <si>
    <t>tt0100371</t>
  </si>
  <si>
    <t>Play Murder for Me</t>
  </si>
  <si>
    <t>tt0100388</t>
  </si>
  <si>
    <t>tt0100472</t>
  </si>
  <si>
    <t>Calamity of Snakes</t>
  </si>
  <si>
    <t>tt0100488</t>
  </si>
  <si>
    <t>tt0100608</t>
  </si>
  <si>
    <t>The Shrimp on the Barbie</t>
  </si>
  <si>
    <t>tt0100619</t>
  </si>
  <si>
    <t>Silent Scream</t>
  </si>
  <si>
    <t>tt0100695</t>
  </si>
  <si>
    <t>Stolen: One Husband</t>
  </si>
  <si>
    <t>tt0100836</t>
  </si>
  <si>
    <t>One Love Too Much</t>
  </si>
  <si>
    <t>tt0100868</t>
  </si>
  <si>
    <t>tt0100980</t>
  </si>
  <si>
    <t>The Nocturnal Demon</t>
  </si>
  <si>
    <t>tt0101011</t>
  </si>
  <si>
    <t>No Risk, No Gain: Casino Raiders - The Sequel</t>
  </si>
  <si>
    <t>tt0101021</t>
  </si>
  <si>
    <t>tt0101037</t>
  </si>
  <si>
    <t>Alligator Pie</t>
  </si>
  <si>
    <t>tt0101217</t>
  </si>
  <si>
    <t>TarzÃ¡n</t>
  </si>
  <si>
    <t>tt0101303</t>
  </si>
  <si>
    <t>All Out</t>
  </si>
  <si>
    <t>tt0101308</t>
  </si>
  <si>
    <t>tt0101331</t>
  </si>
  <si>
    <t>L'amico arabo</t>
  </si>
  <si>
    <t>tt0101390</t>
  </si>
  <si>
    <t>Baby of the Bride</t>
  </si>
  <si>
    <t>tt0101420</t>
  </si>
  <si>
    <t>tt0101492</t>
  </si>
  <si>
    <t>tt0101497</t>
  </si>
  <si>
    <t>The Boneyard</t>
  </si>
  <si>
    <t>tt0101548</t>
  </si>
  <si>
    <t>The Flesh</t>
  </si>
  <si>
    <t>tt0101606</t>
  </si>
  <si>
    <t>Company Business</t>
  </si>
  <si>
    <t>tt0101631</t>
  </si>
  <si>
    <t>The Crucifer of Blood</t>
  </si>
  <si>
    <t>tt0101645</t>
  </si>
  <si>
    <t>tt0101764</t>
  </si>
  <si>
    <t>Double Impact</t>
  </si>
  <si>
    <t>tt0101800</t>
  </si>
  <si>
    <t>Eggshells</t>
  </si>
  <si>
    <t>tt0101840</t>
  </si>
  <si>
    <t>Miami Killer</t>
  </si>
  <si>
    <t>tt0101865</t>
  </si>
  <si>
    <t>tt0101881</t>
  </si>
  <si>
    <t>Fire: Trapped on the 37th Floor</t>
  </si>
  <si>
    <t>tt0101890</t>
  </si>
  <si>
    <t>Fists of Steel</t>
  </si>
  <si>
    <t>tt0101897</t>
  </si>
  <si>
    <t>Flight of Black Angel</t>
  </si>
  <si>
    <t>tt0101907</t>
  </si>
  <si>
    <t>Ling hu</t>
  </si>
  <si>
    <t>tt0101920</t>
  </si>
  <si>
    <t>Freud Leaving Home</t>
  </si>
  <si>
    <t>tt0101924</t>
  </si>
  <si>
    <t>tt0101975</t>
  </si>
  <si>
    <t>tt0101996</t>
  </si>
  <si>
    <t>Hammers Over the Anvil</t>
  </si>
  <si>
    <t>tt0102011</t>
  </si>
  <si>
    <t>tt0102212</t>
  </si>
  <si>
    <t>The Killing Mind</t>
  </si>
  <si>
    <t>tt0102286</t>
  </si>
  <si>
    <t>Tiger Cage III</t>
  </si>
  <si>
    <t>tt0102330</t>
  </si>
  <si>
    <t>Lonely in America</t>
  </si>
  <si>
    <t>tt0102365</t>
  </si>
  <si>
    <t>Mo deng ru lai shen zhang</t>
  </si>
  <si>
    <t>tt0102457</t>
  </si>
  <si>
    <t>Mississipi One</t>
  </si>
  <si>
    <t>tt0102537</t>
  </si>
  <si>
    <t>Nightmare in Columbia County</t>
  </si>
  <si>
    <t>tt0102573</t>
  </si>
  <si>
    <t>The Object of Beauty</t>
  </si>
  <si>
    <t>tt0102624</t>
  </si>
  <si>
    <t>tt0102645</t>
  </si>
  <si>
    <t>Patthar Ke Phool</t>
  </si>
  <si>
    <t>tt0102689</t>
  </si>
  <si>
    <t>Polynesian Odyssey</t>
  </si>
  <si>
    <t>tt0102702</t>
  </si>
  <si>
    <t>Pratigyabadh</t>
  </si>
  <si>
    <t>tt0102756</t>
  </si>
  <si>
    <t>The Rape of Doctor Willis</t>
  </si>
  <si>
    <t>tt0102787</t>
  </si>
  <si>
    <t>tt0102861</t>
  </si>
  <si>
    <t>Scorchers</t>
  </si>
  <si>
    <t>tt0102870</t>
  </si>
  <si>
    <t>A Seduction in Travis County</t>
  </si>
  <si>
    <t>tt0102898</t>
  </si>
  <si>
    <t>Shakes the Clown</t>
  </si>
  <si>
    <t>tt0103007</t>
  </si>
  <si>
    <t>tt0103120</t>
  </si>
  <si>
    <t>The Third Planet</t>
  </si>
  <si>
    <t>tt0103140</t>
  </si>
  <si>
    <t>tt0103160</t>
  </si>
  <si>
    <t>tt0103167</t>
  </si>
  <si>
    <t>Une nuit Ã  l'Ã©cole</t>
  </si>
  <si>
    <t>tt0103193</t>
  </si>
  <si>
    <t>Bride of Violence</t>
  </si>
  <si>
    <t>tt0103253</t>
  </si>
  <si>
    <t>Whore</t>
  </si>
  <si>
    <t>tt0103303</t>
  </si>
  <si>
    <t>Year of the Gun</t>
  </si>
  <si>
    <t>tt0103334</t>
  </si>
  <si>
    <t>Zitti e mosca</t>
  </si>
  <si>
    <t>tt0103350</t>
  </si>
  <si>
    <t>Angel Street</t>
  </si>
  <si>
    <t>tt0103462</t>
  </si>
  <si>
    <t>KvÃ¤llspressen</t>
  </si>
  <si>
    <t>tt0103464</t>
  </si>
  <si>
    <t>Land of Hope and Gloria</t>
  </si>
  <si>
    <t>tt0103666</t>
  </si>
  <si>
    <t>tt0103716</t>
  </si>
  <si>
    <t>tt0103785</t>
  </si>
  <si>
    <t>Bed of Lies</t>
  </si>
  <si>
    <t>tt0103807</t>
  </si>
  <si>
    <t>Ghost Killer</t>
  </si>
  <si>
    <t>tt0103859</t>
  </si>
  <si>
    <t>tt0103960</t>
  </si>
  <si>
    <t>The Christmas Stallion</t>
  </si>
  <si>
    <t>tt0103980</t>
  </si>
  <si>
    <t>Claude</t>
  </si>
  <si>
    <t>tt0104003</t>
  </si>
  <si>
    <t>Barjo</t>
  </si>
  <si>
    <t>tt0104090</t>
  </si>
  <si>
    <t>Desperate Rescue: The Cathy Mahone Story</t>
  </si>
  <si>
    <t>tt0104116</t>
  </si>
  <si>
    <t>tt0104146</t>
  </si>
  <si>
    <t>Casino Tycoon II</t>
  </si>
  <si>
    <t>tt0104177</t>
  </si>
  <si>
    <t>Elenya</t>
  </si>
  <si>
    <t>tt0104201</t>
  </si>
  <si>
    <t>tt0104226</t>
  </si>
  <si>
    <t>tt0104246</t>
  </si>
  <si>
    <t>The Sword of Many Lovers</t>
  </si>
  <si>
    <t>tt0104252</t>
  </si>
  <si>
    <t>30 Door Key</t>
  </si>
  <si>
    <t>tt0104278</t>
  </si>
  <si>
    <t>Flaming Ears</t>
  </si>
  <si>
    <t>tt0104279</t>
  </si>
  <si>
    <t>Flodder in Amerika!</t>
  </si>
  <si>
    <t>tt0104289</t>
  </si>
  <si>
    <t>tt0104311</t>
  </si>
  <si>
    <t>Fugitive Among Us</t>
  </si>
  <si>
    <t>tt0104382</t>
  </si>
  <si>
    <t>Ha ett underbart liv</t>
  </si>
  <si>
    <t>tt0104455</t>
  </si>
  <si>
    <t>Painted Skin</t>
  </si>
  <si>
    <t>tt0104481</t>
  </si>
  <si>
    <t>Igra vseryoz</t>
  </si>
  <si>
    <t>tt0104623</t>
  </si>
  <si>
    <t>Das kleine Gespenst</t>
  </si>
  <si>
    <t>tt0104700</t>
  </si>
  <si>
    <t>Legacy of Lies</t>
  </si>
  <si>
    <t>tt0104718</t>
  </si>
  <si>
    <t>My Americanized Wife</t>
  </si>
  <si>
    <t>tt0104743</t>
  </si>
  <si>
    <t>Live Wire</t>
  </si>
  <si>
    <t>tt0104833</t>
  </si>
  <si>
    <t>Me and Veronica</t>
  </si>
  <si>
    <t>tt0104869</t>
  </si>
  <si>
    <t>Sing je wai wong</t>
  </si>
  <si>
    <t>tt0104870</t>
  </si>
  <si>
    <t>Mikey</t>
  </si>
  <si>
    <t>tt0105003</t>
  </si>
  <si>
    <t>Nightmare in the Daylight</t>
  </si>
  <si>
    <t>tt0105027</t>
  </si>
  <si>
    <t>The New Odeum</t>
  </si>
  <si>
    <t>tt0105041</t>
  </si>
  <si>
    <t>tt0105108</t>
  </si>
  <si>
    <t>Past Midnight</t>
  </si>
  <si>
    <t>tt0105127</t>
  </si>
  <si>
    <t>tt0105165</t>
  </si>
  <si>
    <t>tt0105177</t>
  </si>
  <si>
    <t>Probefahrt ins Paradies</t>
  </si>
  <si>
    <t>tt0105195</t>
  </si>
  <si>
    <t>Millionaire Cop</t>
  </si>
  <si>
    <t>tt0105206</t>
  </si>
  <si>
    <t>Quiet Killer</t>
  </si>
  <si>
    <t>tt0105287</t>
  </si>
  <si>
    <t>Sex and Zen</t>
  </si>
  <si>
    <t>tt0105288</t>
  </si>
  <si>
    <t>Round Numbers</t>
  </si>
  <si>
    <t>tt0105297</t>
  </si>
  <si>
    <t>tt0105298</t>
  </si>
  <si>
    <t>tt0105473</t>
  </si>
  <si>
    <t>Still Not Quite Human</t>
  </si>
  <si>
    <t>tt0105478</t>
  </si>
  <si>
    <t>Stormy Weathers</t>
  </si>
  <si>
    <t>tt0105483</t>
  </si>
  <si>
    <t>tt0105545</t>
  </si>
  <si>
    <t>GehirnwÃ¤sche</t>
  </si>
  <si>
    <t>tt0105606</t>
  </si>
  <si>
    <t>tt0105784</t>
  </si>
  <si>
    <t>Was Sie nie Ã¼ber Frauen wissen wollten</t>
  </si>
  <si>
    <t>tt0105811</t>
  </si>
  <si>
    <t>Whispers in the Dark</t>
  </si>
  <si>
    <t>tt0105850</t>
  </si>
  <si>
    <t>Xi lao shi jiang ye!</t>
  </si>
  <si>
    <t>tt0105869</t>
  </si>
  <si>
    <t>tt0105913</t>
  </si>
  <si>
    <t>Ã€ demain</t>
  </si>
  <si>
    <t>tt0105930</t>
  </si>
  <si>
    <t>tt0106168</t>
  </si>
  <si>
    <t>Walker, Texas Ranger</t>
  </si>
  <si>
    <t>tt0106185</t>
  </si>
  <si>
    <t>tt0106285</t>
  </si>
  <si>
    <t>Angely v rayu</t>
  </si>
  <si>
    <t>tt0106292</t>
  </si>
  <si>
    <t>Another Stakeout</t>
  </si>
  <si>
    <t>tt0106312</t>
  </si>
  <si>
    <t>Arriva la bufera</t>
  </si>
  <si>
    <t>tt0106393</t>
  </si>
  <si>
    <t>Best of the Best II</t>
  </si>
  <si>
    <t>tt0106399</t>
  </si>
  <si>
    <t>Between Love and Hate</t>
  </si>
  <si>
    <t>tt0106461</t>
  </si>
  <si>
    <t>tt0106495</t>
  </si>
  <si>
    <t>tt0106533</t>
  </si>
  <si>
    <t>Ce que femme veut...</t>
  </si>
  <si>
    <t>tt0106553</t>
  </si>
  <si>
    <t>Women on the Run</t>
  </si>
  <si>
    <t>tt0106649</t>
  </si>
  <si>
    <t>En dag pÃ¥ stranden</t>
  </si>
  <si>
    <t>tt0106660</t>
  </si>
  <si>
    <t>tt0106683</t>
  </si>
  <si>
    <t>Deadbolt</t>
  </si>
  <si>
    <t>tt0106701</t>
  </si>
  <si>
    <t>tt0106774</t>
  </si>
  <si>
    <t>Dreamrider</t>
  </si>
  <si>
    <t>tt0106845</t>
  </si>
  <si>
    <t>Pioggia di diamanti</t>
  </si>
  <si>
    <t>tt0106867</t>
  </si>
  <si>
    <t>Fantozzi in Heaven</t>
  </si>
  <si>
    <t>tt0106902</t>
  </si>
  <si>
    <t>Fifty/Fifty</t>
  </si>
  <si>
    <t>tt0107037</t>
  </si>
  <si>
    <t>Gorilla Bathes at Noon</t>
  </si>
  <si>
    <t>tt0107092</t>
  </si>
  <si>
    <t>tt0107147</t>
  </si>
  <si>
    <t>A House in the Hills</t>
  </si>
  <si>
    <t>tt0107292</t>
  </si>
  <si>
    <t>Just One of the Girls</t>
  </si>
  <si>
    <t>tt0107301</t>
  </si>
  <si>
    <t>CÃ­sarovy novÃ© saty</t>
  </si>
  <si>
    <t>tt0107384</t>
  </si>
  <si>
    <t>Leningrad Cowboys Meet Moses</t>
  </si>
  <si>
    <t>tt0107413</t>
  </si>
  <si>
    <t>Life with Mikey</t>
  </si>
  <si>
    <t>tt0107528</t>
  </si>
  <si>
    <t>Killing Grandpa</t>
  </si>
  <si>
    <t>tt0107643</t>
  </si>
  <si>
    <t>MÃ³vil pasional</t>
  </si>
  <si>
    <t>tt0107704</t>
  </si>
  <si>
    <t>Not in My Family</t>
  </si>
  <si>
    <t>tt0107714</t>
  </si>
  <si>
    <t>La nuit sacrÃ©e</t>
  </si>
  <si>
    <t>tt0107754</t>
  </si>
  <si>
    <t>Ordeal in the Arctic</t>
  </si>
  <si>
    <t>tt0107960</t>
  </si>
  <si>
    <t>tt0107965</t>
  </si>
  <si>
    <t>Rio Shannon</t>
  </si>
  <si>
    <t>tt0108075</t>
  </si>
  <si>
    <t>tt0108123</t>
  </si>
  <si>
    <t>tt0108369</t>
  </si>
  <si>
    <t>Tout le monde n'a pas eu la chance d'avoir des parents communistes</t>
  </si>
  <si>
    <t>tt0108530</t>
  </si>
  <si>
    <t>tt0108542</t>
  </si>
  <si>
    <t>Hero Beyond the Boundary of Time</t>
  </si>
  <si>
    <t>tt0108565</t>
  </si>
  <si>
    <t>Wide Sargasso Sea</t>
  </si>
  <si>
    <t>tt0108627</t>
  </si>
  <si>
    <t>Yin yao hao qing</t>
  </si>
  <si>
    <t>tt0108653</t>
  </si>
  <si>
    <t>Chez n' Ham</t>
  </si>
  <si>
    <t>tt0108978</t>
  </si>
  <si>
    <t>V.R. Troopers</t>
  </si>
  <si>
    <t>tt0109052</t>
  </si>
  <si>
    <t>Against Their Will</t>
  </si>
  <si>
    <t>tt0109067</t>
  </si>
  <si>
    <t>The Air Up There</t>
  </si>
  <si>
    <t>tt0109075</t>
  </si>
  <si>
    <t>Alegre ma non troppo</t>
  </si>
  <si>
    <t>tt0109099</t>
  </si>
  <si>
    <t>American Yakuza</t>
  </si>
  <si>
    <t>tt0109102</t>
  </si>
  <si>
    <t>tt0109156</t>
  </si>
  <si>
    <t>As Good as Dead</t>
  </si>
  <si>
    <t>tt0109229</t>
  </si>
  <si>
    <t>Because Mommy Works</t>
  </si>
  <si>
    <t>tt0109249</t>
  </si>
  <si>
    <t>Betrayal of Trust</t>
  </si>
  <si>
    <t>tt0109261</t>
  </si>
  <si>
    <t>Her Fatal Ways IV</t>
  </si>
  <si>
    <t>tt0109302</t>
  </si>
  <si>
    <t>Bloodlust: Subspecies III</t>
  </si>
  <si>
    <t>tt0109312</t>
  </si>
  <si>
    <t>tt0109396</t>
  </si>
  <si>
    <t>A Change of Place</t>
  </si>
  <si>
    <t>tt0109409</t>
  </si>
  <si>
    <t>Chi luo kuang hua</t>
  </si>
  <si>
    <t>tt0109439</t>
  </si>
  <si>
    <t>City Slickers II: The Legend of Curly's Gold</t>
  </si>
  <si>
    <t>tt0109514</t>
  </si>
  <si>
    <t>Curse of the Starving Class</t>
  </si>
  <si>
    <t>tt0109549</t>
  </si>
  <si>
    <t>Dark Summer</t>
  </si>
  <si>
    <t>tt0109558</t>
  </si>
  <si>
    <t>tt0109575</t>
  </si>
  <si>
    <t>tt0109647</t>
  </si>
  <si>
    <t>Don't Talk to Strangers</t>
  </si>
  <si>
    <t>tt0109676</t>
  </si>
  <si>
    <t>tt0109735</t>
  </si>
  <si>
    <t>Entre rojas</t>
  </si>
  <si>
    <t>tt0109837</t>
  </si>
  <si>
    <t>Frauen sind was Wunderbares</t>
  </si>
  <si>
    <t>tt0109921</t>
  </si>
  <si>
    <t>Good Night, Irene</t>
  </si>
  <si>
    <t>tt0110029</t>
  </si>
  <si>
    <t>La hija del Puma</t>
  </si>
  <si>
    <t>tt0110082</t>
  </si>
  <si>
    <t>tt0110168</t>
  </si>
  <si>
    <t>My Summer Story</t>
  </si>
  <si>
    <t>tt0110193</t>
  </si>
  <si>
    <t>Ji mi zhong an zhi zhi ming you huo</t>
  </si>
  <si>
    <t>tt0110402</t>
  </si>
  <si>
    <t>From Zero to Hero</t>
  </si>
  <si>
    <t>tt0110442</t>
  </si>
  <si>
    <t>Major League II</t>
  </si>
  <si>
    <t>tt0110479</t>
  </si>
  <si>
    <t>tt0110490</t>
  </si>
  <si>
    <t>Men of War</t>
  </si>
  <si>
    <t>tt0110494</t>
  </si>
  <si>
    <t>Meni</t>
  </si>
  <si>
    <t>tt0110516</t>
  </si>
  <si>
    <t>Milk Money</t>
  </si>
  <si>
    <t>tt0110550</t>
  </si>
  <si>
    <t>Moment of Truth: Broken Pledges</t>
  </si>
  <si>
    <t>tt0110561</t>
  </si>
  <si>
    <t>Montparnasse-PondichÃ©ry</t>
  </si>
  <si>
    <t>tt0110644</t>
  </si>
  <si>
    <t>Nestore l'ultima corsa</t>
  </si>
  <si>
    <t>tt0110695</t>
  </si>
  <si>
    <t>tt0110767</t>
  </si>
  <si>
    <t>Miss Wet-Head</t>
  </si>
  <si>
    <t>tt0110845</t>
  </si>
  <si>
    <t>Plastic Little</t>
  </si>
  <si>
    <t>tt0110855</t>
  </si>
  <si>
    <t>Pointman</t>
  </si>
  <si>
    <t>tt0110867</t>
  </si>
  <si>
    <t>Pontiac Moon</t>
  </si>
  <si>
    <t>tt0110900</t>
  </si>
  <si>
    <t>tt0110918</t>
  </si>
  <si>
    <t>tt0111036</t>
  </si>
  <si>
    <t>tt0111050</t>
  </si>
  <si>
    <t>Don't Shoot Me, I'm Just a Violinist</t>
  </si>
  <si>
    <t>tt0111132</t>
  </si>
  <si>
    <t>Seven Sundays</t>
  </si>
  <si>
    <t>tt0111247</t>
  </si>
  <si>
    <t>The Smile</t>
  </si>
  <si>
    <t>tt0111255</t>
  </si>
  <si>
    <t>tt0111262</t>
  </si>
  <si>
    <t>Spike of Love</t>
  </si>
  <si>
    <t>tt0111314</t>
  </si>
  <si>
    <t>tt0111387</t>
  </si>
  <si>
    <t>TekWar: TekLab</t>
  </si>
  <si>
    <t>tt0111543</t>
  </si>
  <si>
    <t>Little Indian, Big City</t>
  </si>
  <si>
    <t>tt0111697</t>
  </si>
  <si>
    <t>While Justice Sleeps</t>
  </si>
  <si>
    <t>tt0111830</t>
  </si>
  <si>
    <t>The Third Full Moon</t>
  </si>
  <si>
    <t>tt0111846</t>
  </si>
  <si>
    <t>Zona Lyube</t>
  </si>
  <si>
    <t>tt0111848</t>
  </si>
  <si>
    <t>Zorn</t>
  </si>
  <si>
    <t>tt0111886</t>
  </si>
  <si>
    <t>Autsch!!!</t>
  </si>
  <si>
    <t>tt0111923</t>
  </si>
  <si>
    <t>Cleghorne!</t>
  </si>
  <si>
    <t>tt0112025</t>
  </si>
  <si>
    <t>The Jeff Foxworthy Show</t>
  </si>
  <si>
    <t>tt0112191</t>
  </si>
  <si>
    <t>The Tempestt Bledsoe Show</t>
  </si>
  <si>
    <t>tt0112240</t>
  </si>
  <si>
    <t>'El Chicko' - der Verdacht</t>
  </si>
  <si>
    <t>tt0112254</t>
  </si>
  <si>
    <t>2040: Possibilities by Edward de Bono</t>
  </si>
  <si>
    <t>tt0112263</t>
  </si>
  <si>
    <t>El 7 leguas</t>
  </si>
  <si>
    <t>tt0112354</t>
  </si>
  <si>
    <t>L'amour taguÃ©</t>
  </si>
  <si>
    <t>tt0112372</t>
  </si>
  <si>
    <t>Anna - Im Banne des BÃ¶sen</t>
  </si>
  <si>
    <t>tt0112484</t>
  </si>
  <si>
    <t>O BestiÃ¡rio ou Cortejo de Orfeu</t>
  </si>
  <si>
    <t>tt0112531</t>
  </si>
  <si>
    <t>Le sang du chasseur</t>
  </si>
  <si>
    <t>tt0112597</t>
  </si>
  <si>
    <t>Bunte Hunde</t>
  </si>
  <si>
    <t>tt0112602</t>
  </si>
  <si>
    <t>tt0112611</t>
  </si>
  <si>
    <t>tt0112672</t>
  </si>
  <si>
    <t>Lover of the Last Empress</t>
  </si>
  <si>
    <t>tt0112724</t>
  </si>
  <si>
    <t>tt0112731</t>
  </si>
  <si>
    <t>Cramps</t>
  </si>
  <si>
    <t>tt0112790</t>
  </si>
  <si>
    <t>tt0112795</t>
  </si>
  <si>
    <t>tt0112816</t>
  </si>
  <si>
    <t>Dead Giveaway</t>
  </si>
  <si>
    <t>tt0112831</t>
  </si>
  <si>
    <t>Deadly Whispers</t>
  </si>
  <si>
    <t>tt0112835</t>
  </si>
  <si>
    <t>tt0112866</t>
  </si>
  <si>
    <t>Dieu, l'amant de ma mÃ¨re et le fils du charcutier</t>
  </si>
  <si>
    <t>tt0112933</t>
  </si>
  <si>
    <t>tt0112944</t>
  </si>
  <si>
    <t>An Element of Truth</t>
  </si>
  <si>
    <t>tt0113026</t>
  </si>
  <si>
    <t>The Fantasticks</t>
  </si>
  <si>
    <t>tt0113030</t>
  </si>
  <si>
    <t>Body Switch</t>
  </si>
  <si>
    <t>tt0113033</t>
  </si>
  <si>
    <t>tt0113056</t>
  </si>
  <si>
    <t>Fighting for My Daughter</t>
  </si>
  <si>
    <t>tt0113088</t>
  </si>
  <si>
    <t>Flight of the Albatross</t>
  </si>
  <si>
    <t>tt0113143</t>
  </si>
  <si>
    <t>Gao bie you qing tian</t>
  </si>
  <si>
    <t>tt0113168</t>
  </si>
  <si>
    <t>Gimlet</t>
  </si>
  <si>
    <t>tt0113230</t>
  </si>
  <si>
    <t>Diary of a Serial Killer</t>
  </si>
  <si>
    <t>tt0113329</t>
  </si>
  <si>
    <t>Horror w Wesolych Bagniskach</t>
  </si>
  <si>
    <t>tt0113401</t>
  </si>
  <si>
    <t>In a Strange City</t>
  </si>
  <si>
    <t>tt0113453</t>
  </si>
  <si>
    <t>How to Deserve a Princess</t>
  </si>
  <si>
    <t>tt0113481</t>
  </si>
  <si>
    <t>Johnny Mnemonic</t>
  </si>
  <si>
    <t>tt0113492</t>
  </si>
  <si>
    <t>Judge Dredd</t>
  </si>
  <si>
    <t>tt0113535</t>
  </si>
  <si>
    <t>tt0113596</t>
  </si>
  <si>
    <t>The Land Before Time III: The Time of the Great Giving</t>
  </si>
  <si>
    <t>tt0113638</t>
  </si>
  <si>
    <t>tt0113655</t>
  </si>
  <si>
    <t>Life 101</t>
  </si>
  <si>
    <t>tt0113662</t>
  </si>
  <si>
    <t>Lipton Cockton in the Shadows of Sodoma</t>
  </si>
  <si>
    <t>tt0113716</t>
  </si>
  <si>
    <t>Lucky Punch</t>
  </si>
  <si>
    <t>tt0113751</t>
  </si>
  <si>
    <t>tt0113894</t>
  </si>
  <si>
    <t>tt0113913</t>
  </si>
  <si>
    <t>Naajayaz</t>
  </si>
  <si>
    <t>tt0113936</t>
  </si>
  <si>
    <t>National Lampoon's Senior Trip</t>
  </si>
  <si>
    <t>tt0113991</t>
  </si>
  <si>
    <t>No One Could Protect Her</t>
  </si>
  <si>
    <t>tt0114008</t>
  </si>
  <si>
    <t>Ten Benny</t>
  </si>
  <si>
    <t>tt0114052</t>
  </si>
  <si>
    <t>tt0114056</t>
  </si>
  <si>
    <t>Weather Girl</t>
  </si>
  <si>
    <t>tt0114240</t>
  </si>
  <si>
    <t>A Reason to Believe</t>
  </si>
  <si>
    <t>tt0114250</t>
  </si>
  <si>
    <t>tt0114262</t>
  </si>
  <si>
    <t>tt0114284</t>
  </si>
  <si>
    <t>Death a la Carte</t>
  </si>
  <si>
    <t>tt0114290</t>
  </si>
  <si>
    <t>The King of Paris</t>
  </si>
  <si>
    <t>tt0114421</t>
  </si>
  <si>
    <t>She Stood Alone: The Tailhook Scandal</t>
  </si>
  <si>
    <t>tt0114463</t>
  </si>
  <si>
    <t>Sketch Artist II: Hands That See</t>
  </si>
  <si>
    <t>tt0114490</t>
  </si>
  <si>
    <t>Solomon &amp; Sheba</t>
  </si>
  <si>
    <t>tt0114513</t>
  </si>
  <si>
    <t>The Spirit Gallery</t>
  </si>
  <si>
    <t>tt0114582</t>
  </si>
  <si>
    <t>Superfights</t>
  </si>
  <si>
    <t>tt0114619</t>
  </si>
  <si>
    <t>Target for Seduction</t>
  </si>
  <si>
    <t>tt0114708</t>
  </si>
  <si>
    <t>Der Tourist</t>
  </si>
  <si>
    <t>tt0114754</t>
  </si>
  <si>
    <t>Two Guys Talkin' About Girls</t>
  </si>
  <si>
    <t>tt0114852</t>
  </si>
  <si>
    <t>tt0114859</t>
  </si>
  <si>
    <t>Visiblement je vous aime</t>
  </si>
  <si>
    <t>tt0114908</t>
  </si>
  <si>
    <t>Wer Kollegen hat, braucht keine Feinde</t>
  </si>
  <si>
    <t>tt0114941</t>
  </si>
  <si>
    <t>tt0115002</t>
  </si>
  <si>
    <t>Xiao zui quan</t>
  </si>
  <si>
    <t>tt0115007</t>
  </si>
  <si>
    <t>tt0115036</t>
  </si>
  <si>
    <t>Your Name in Cellulite</t>
  </si>
  <si>
    <t>tt0115069</t>
  </si>
  <si>
    <t>Ã€ cran</t>
  </si>
  <si>
    <t>tt0115079</t>
  </si>
  <si>
    <t>Inner City</t>
  </si>
  <si>
    <t>tt0115084</t>
  </si>
  <si>
    <t>tt0115409</t>
  </si>
  <si>
    <t>tt0115503</t>
  </si>
  <si>
    <t>Alien Avengers</t>
  </si>
  <si>
    <t>tt0115558</t>
  </si>
  <si>
    <t>Apne Dam Par</t>
  </si>
  <si>
    <t>tt0115608</t>
  </si>
  <si>
    <t>tt0115622</t>
  </si>
  <si>
    <t>Scarred Memory</t>
  </si>
  <si>
    <t>tt0115654</t>
  </si>
  <si>
    <t>Bengbulan</t>
  </si>
  <si>
    <t>tt0115713</t>
  </si>
  <si>
    <t>Bloodhounds II</t>
  </si>
  <si>
    <t>tt0115730</t>
  </si>
  <si>
    <t>Minoo Watch Tower</t>
  </si>
  <si>
    <t>tt0115814</t>
  </si>
  <si>
    <t>Camping Cosmos</t>
  </si>
  <si>
    <t>tt0115853</t>
  </si>
  <si>
    <t>Master of Ceremonies</t>
  </si>
  <si>
    <t>tt0115857</t>
  </si>
  <si>
    <t>tt0115902</t>
  </si>
  <si>
    <t>Circles of Deceit: Kalon</t>
  </si>
  <si>
    <t>tt0115908</t>
  </si>
  <si>
    <t>Le clandestin</t>
  </si>
  <si>
    <t>tt0115942</t>
  </si>
  <si>
    <t>tt0115961</t>
  </si>
  <si>
    <t>Coyote Summer</t>
  </si>
  <si>
    <t>tt0116038</t>
  </si>
  <si>
    <t>David's Book</t>
  </si>
  <si>
    <t>tt0116088</t>
  </si>
  <si>
    <t>The Destiny of Marty Fine</t>
  </si>
  <si>
    <t>tt0116154</t>
  </si>
  <si>
    <t>Dzieci i ryby</t>
  </si>
  <si>
    <t>tt0116192</t>
  </si>
  <si>
    <t>The Empty Mirror</t>
  </si>
  <si>
    <t>tt0116224</t>
  </si>
  <si>
    <t>tt0116270</t>
  </si>
  <si>
    <t>Fall Into Darkness</t>
  </si>
  <si>
    <t>tt0116364</t>
  </si>
  <si>
    <t>A Friend's Betrayal</t>
  </si>
  <si>
    <t>tt0116422</t>
  </si>
  <si>
    <t>Glory Daze</t>
  </si>
  <si>
    <t>tt0116449</t>
  </si>
  <si>
    <t>Green Plaid Shirt</t>
  </si>
  <si>
    <t>tt0116605</t>
  </si>
  <si>
    <t>tt0116751</t>
  </si>
  <si>
    <t>Katzendiebe</t>
  </si>
  <si>
    <t>tt0116823</t>
  </si>
  <si>
    <t>tt0116831</t>
  </si>
  <si>
    <t>tt0116845</t>
  </si>
  <si>
    <t>The Leading Man</t>
  </si>
  <si>
    <t>tt0116939</t>
  </si>
  <si>
    <t>tt0117030</t>
  </si>
  <si>
    <t>The Blue Collar Worker and the Hairdresser in a Whirl of Sex and Politics</t>
  </si>
  <si>
    <t>tt0117061</t>
  </si>
  <si>
    <t>Mistrial</t>
  </si>
  <si>
    <t>tt0117072</t>
  </si>
  <si>
    <t>A Moment of Romance III</t>
  </si>
  <si>
    <t>tt0117142</t>
  </si>
  <si>
    <t>Wasted!</t>
  </si>
  <si>
    <t>tt0117167</t>
  </si>
  <si>
    <t>Never Met Picasso</t>
  </si>
  <si>
    <t>tt0117317</t>
  </si>
  <si>
    <t>tt0117420</t>
  </si>
  <si>
    <t>tt0117423</t>
  </si>
  <si>
    <t>Quilt</t>
  </si>
  <si>
    <t>tt0117512</t>
  </si>
  <si>
    <t>...Montag, 26. November</t>
  </si>
  <si>
    <t>tt0117558</t>
  </si>
  <si>
    <t>Scant Sanity</t>
  </si>
  <si>
    <t>tt0117582</t>
  </si>
  <si>
    <t>tt0117591</t>
  </si>
  <si>
    <t>Sedma kronika</t>
  </si>
  <si>
    <t>tt0117625</t>
  </si>
  <si>
    <t>Shaughnessy</t>
  </si>
  <si>
    <t>tt0117689</t>
  </si>
  <si>
    <t>Sombras y luces: Cien aÃ±os de cine espaÃ±ol</t>
  </si>
  <si>
    <t>tt0117728</t>
  </si>
  <si>
    <t>Stand Against Fear</t>
  </si>
  <si>
    <t>tt0117882</t>
  </si>
  <si>
    <t>Terror in the Family</t>
  </si>
  <si>
    <t>tt0117886</t>
  </si>
  <si>
    <t>Thanks for Your Love</t>
  </si>
  <si>
    <t>tt0117891</t>
  </si>
  <si>
    <t>A Thin Line Between Love and Hate</t>
  </si>
  <si>
    <t>tt0117954</t>
  </si>
  <si>
    <t>Dream Hunters</t>
  </si>
  <si>
    <t>tt0117966</t>
  </si>
  <si>
    <t>Trilogy of Terror II</t>
  </si>
  <si>
    <t>tt0118030</t>
  </si>
  <si>
    <t>Under the Lighthouse Dancing</t>
  </si>
  <si>
    <t>tt0118034</t>
  </si>
  <si>
    <t>Une fille Ã  papas</t>
  </si>
  <si>
    <t>tt0118053</t>
  </si>
  <si>
    <t>Uomini senza donne</t>
  </si>
  <si>
    <t>tt0118138</t>
  </si>
  <si>
    <t>Werner - Das muss kesseln!!!</t>
  </si>
  <si>
    <t>tt0118231</t>
  </si>
  <si>
    <t>Ãfrica</t>
  </si>
  <si>
    <t>tt0118370</t>
  </si>
  <si>
    <t>The Keenen Ivory Wayans Show</t>
  </si>
  <si>
    <t>tt0118436</t>
  </si>
  <si>
    <t>Power Rangers Turbo</t>
  </si>
  <si>
    <t>tt0118613</t>
  </si>
  <si>
    <t>Alors voilÃ ,</t>
  </si>
  <si>
    <t>tt0118630</t>
  </si>
  <si>
    <t>Any Place But Home</t>
  </si>
  <si>
    <t>tt0118643</t>
  </si>
  <si>
    <t>The Prophecy II</t>
  </si>
  <si>
    <t>tt0118706</t>
  </si>
  <si>
    <t>tt0118739</t>
  </si>
  <si>
    <t>Bleak Future</t>
  </si>
  <si>
    <t>tt0118773</t>
  </si>
  <si>
    <t>tt0118777</t>
  </si>
  <si>
    <t>tt0118872</t>
  </si>
  <si>
    <t>Cold Night Into Dawn</t>
  </si>
  <si>
    <t>tt0119000</t>
  </si>
  <si>
    <t>tt0119001</t>
  </si>
  <si>
    <t>tt0119004</t>
  </si>
  <si>
    <t>Don's Plum</t>
  </si>
  <si>
    <t>tt0119006</t>
  </si>
  <si>
    <t>East 22nd Street</t>
  </si>
  <si>
    <t>tt0119042</t>
  </si>
  <si>
    <t>tt0119062</t>
  </si>
  <si>
    <t>The End of Violence</t>
  </si>
  <si>
    <t>tt0119212</t>
  </si>
  <si>
    <t>Gold Coast</t>
  </si>
  <si>
    <t>tt0119213</t>
  </si>
  <si>
    <t>Goldrush: A Real Life Alaskan Adventure</t>
  </si>
  <si>
    <t>tt0119219</t>
  </si>
  <si>
    <t>Goodbye Lover</t>
  </si>
  <si>
    <t>tt0119267</t>
  </si>
  <si>
    <t>tt0119372</t>
  </si>
  <si>
    <t>tt0119382</t>
  </si>
  <si>
    <t>Ines of Portugal</t>
  </si>
  <si>
    <t>tt0119438</t>
  </si>
  <si>
    <t>tt0119461</t>
  </si>
  <si>
    <t>Killing Mr. Griffin</t>
  </si>
  <si>
    <t>tt0119538</t>
  </si>
  <si>
    <t>tt0119551</t>
  </si>
  <si>
    <t>Little Girls in Pretty Boxes</t>
  </si>
  <si>
    <t>tt0119582</t>
  </si>
  <si>
    <t>Lovelife</t>
  </si>
  <si>
    <t>tt0119589</t>
  </si>
  <si>
    <t>Ma 6-T va crack-er</t>
  </si>
  <si>
    <t>tt0119631</t>
  </si>
  <si>
    <t>tt0119664</t>
  </si>
  <si>
    <t>tt0119709</t>
  </si>
  <si>
    <t>tt0119724</t>
  </si>
  <si>
    <t>Ms. Bear</t>
  </si>
  <si>
    <t>tt0119782</t>
  </si>
  <si>
    <t>Nico the Unicorn</t>
  </si>
  <si>
    <t>tt0119816</t>
  </si>
  <si>
    <t>O perlove panne</t>
  </si>
  <si>
    <t>tt0119880</t>
  </si>
  <si>
    <t>Lucas me querÃ­a a mÃ­</t>
  </si>
  <si>
    <t>tt0119895</t>
  </si>
  <si>
    <t>Picasso in Munich</t>
  </si>
  <si>
    <t>tt0119906</t>
  </si>
  <si>
    <t>tt0119977</t>
  </si>
  <si>
    <t>Raigyo</t>
  </si>
  <si>
    <t>tt0120067</t>
  </si>
  <si>
    <t>Saraka bÃ´</t>
  </si>
  <si>
    <t>tt0120078</t>
  </si>
  <si>
    <t>Der Schrei der Liebe</t>
  </si>
  <si>
    <t>tt0120100</t>
  </si>
  <si>
    <t>The Serpent's Kiss</t>
  </si>
  <si>
    <t>tt0120127</t>
  </si>
  <si>
    <t>tt0120142</t>
  </si>
  <si>
    <t>tt0120192</t>
  </si>
  <si>
    <t>tt0120197</t>
  </si>
  <si>
    <t>Star Maps</t>
  </si>
  <si>
    <t>tt0120212</t>
  </si>
  <si>
    <t>Still Movin'</t>
  </si>
  <si>
    <t>tt0120254</t>
  </si>
  <si>
    <t>The Swan Princess: Escape from Castle Mountain</t>
  </si>
  <si>
    <t>tt0120287</t>
  </si>
  <si>
    <t>Die Kommissarin - GefÃ¤hrliche Ãœbertragung</t>
  </si>
  <si>
    <t>tt0120357</t>
  </si>
  <si>
    <t>tt0120376</t>
  </si>
  <si>
    <t>tt0120409</t>
  </si>
  <si>
    <t>tt0120417</t>
  </si>
  <si>
    <t>The Unknown Cyclist</t>
  </si>
  <si>
    <t>tt0120422</t>
  </si>
  <si>
    <t>Up 'n' Under</t>
  </si>
  <si>
    <t>tt0120427</t>
  </si>
  <si>
    <t>tt0120430</t>
  </si>
  <si>
    <t>tt0120491</t>
  </si>
  <si>
    <t>Welcome to Woop Woop</t>
  </si>
  <si>
    <t>tt0120501</t>
  </si>
  <si>
    <t>When Secrets Kill</t>
  </si>
  <si>
    <t>tt0120579</t>
  </si>
  <si>
    <t>99.9</t>
  </si>
  <si>
    <t>tt0120733</t>
  </si>
  <si>
    <t>Lion of Oz</t>
  </si>
  <si>
    <t>tt0120900</t>
  </si>
  <si>
    <t>The Real Howard Spitz</t>
  </si>
  <si>
    <t>tt0121097</t>
  </si>
  <si>
    <t>Yes, Sir! Part II</t>
  </si>
  <si>
    <t>tt0121194</t>
  </si>
  <si>
    <t>tt0121238</t>
  </si>
  <si>
    <t>Der Eine - der Andere</t>
  </si>
  <si>
    <t>tt0121300</t>
  </si>
  <si>
    <t>tt0121473</t>
  </si>
  <si>
    <t>Lian ai fan dou xing</t>
  </si>
  <si>
    <t>tt0121595</t>
  </si>
  <si>
    <t>El ninja mexicano</t>
  </si>
  <si>
    <t>tt0121603</t>
  </si>
  <si>
    <t>NoÃ«l et aprÃ¨s</t>
  </si>
  <si>
    <t>tt0121643</t>
  </si>
  <si>
    <t>TÃ¤nÃ¤Ã¤n olet tÃ¤Ã¤llÃ¤</t>
  </si>
  <si>
    <t>tt0121922</t>
  </si>
  <si>
    <t>Faithfully Yours</t>
  </si>
  <si>
    <t>tt0122089</t>
  </si>
  <si>
    <t>Prisoner 407</t>
  </si>
  <si>
    <t>tt0122100</t>
  </si>
  <si>
    <t>Hatten er sat</t>
  </si>
  <si>
    <t>tt0122117</t>
  </si>
  <si>
    <t>The Insatiable Widow</t>
  </si>
  <si>
    <t>tt0122330</t>
  </si>
  <si>
    <t>El Ãºltimo amor en Tierra del Fuego</t>
  </si>
  <si>
    <t>tt0122423</t>
  </si>
  <si>
    <t>Canadian Lancers</t>
  </si>
  <si>
    <t>tt0122429</t>
  </si>
  <si>
    <t>Chamsin</t>
  </si>
  <si>
    <t>tt0122449</t>
  </si>
  <si>
    <t>Damski interes z cyklu 'Opowiesci weekendowe'</t>
  </si>
  <si>
    <t>tt0122663</t>
  </si>
  <si>
    <t>Poeten og Lillemor i forÃ¥rshumÃ¸r</t>
  </si>
  <si>
    <t>tt0123080</t>
  </si>
  <si>
    <t>Fra Piazza del Popolo</t>
  </si>
  <si>
    <t>tt0123139</t>
  </si>
  <si>
    <t>Kosmos kai kosmakis</t>
  </si>
  <si>
    <t>tt0123173</t>
  </si>
  <si>
    <t>MillionÃ¦rdrengen</t>
  </si>
  <si>
    <t>tt0123206</t>
  </si>
  <si>
    <t>tt0123221</t>
  </si>
  <si>
    <t>tt0123262</t>
  </si>
  <si>
    <t>Secret of the Sphinx</t>
  </si>
  <si>
    <t>tt0123330</t>
  </si>
  <si>
    <t>The Barefoot Prince</t>
  </si>
  <si>
    <t>tt0123388</t>
  </si>
  <si>
    <t>Hunting Time</t>
  </si>
  <si>
    <t>tt0123855</t>
  </si>
  <si>
    <t>Gang Justice</t>
  </si>
  <si>
    <t>tt0124003</t>
  </si>
  <si>
    <t>tt0124133</t>
  </si>
  <si>
    <t>Sol over Danmark</t>
  </si>
  <si>
    <t>tt0124156</t>
  </si>
  <si>
    <t>Tango for a Bear</t>
  </si>
  <si>
    <t>tt0124344</t>
  </si>
  <si>
    <t>Dead Lucky</t>
  </si>
  <si>
    <t>tt0124348</t>
  </si>
  <si>
    <t>He Murdered His Wife</t>
  </si>
  <si>
    <t>tt0124778</t>
  </si>
  <si>
    <t>Laura Laur</t>
  </si>
  <si>
    <t>tt0124784</t>
  </si>
  <si>
    <t>Lykkens musikanter</t>
  </si>
  <si>
    <t>tt0124911</t>
  </si>
  <si>
    <t>Twiggy - Liebe auf DiÃ¤t</t>
  </si>
  <si>
    <t>tt0125029</t>
  </si>
  <si>
    <t>Caged Women II</t>
  </si>
  <si>
    <t>tt0125074</t>
  </si>
  <si>
    <t>Det ender med bryllup</t>
  </si>
  <si>
    <t>tt0125117</t>
  </si>
  <si>
    <t>Apparatus M</t>
  </si>
  <si>
    <t>tt0125134</t>
  </si>
  <si>
    <t>tt0125342</t>
  </si>
  <si>
    <t>The Last Season</t>
  </si>
  <si>
    <t>tt0125424</t>
  </si>
  <si>
    <t>A mÃºmia kÃ¶zbeszÃ³l</t>
  </si>
  <si>
    <t>tt0125474</t>
  </si>
  <si>
    <t>Rikki og mÃ¦ndene</t>
  </si>
  <si>
    <t>tt0125479</t>
  </si>
  <si>
    <t>tt0125499</t>
  </si>
  <si>
    <t>Et skud fÃ¸r midnat</t>
  </si>
  <si>
    <t>tt0125594</t>
  </si>
  <si>
    <t>When Passions Collide</t>
  </si>
  <si>
    <t>tt0125697</t>
  </si>
  <si>
    <t>ChÃ´ shÃ´jo Reiko</t>
  </si>
  <si>
    <t>tt0125699</t>
  </si>
  <si>
    <t>Cicciabomba</t>
  </si>
  <si>
    <t>tt0125766</t>
  </si>
  <si>
    <t>Some Girl</t>
  </si>
  <si>
    <t>tt0125896</t>
  </si>
  <si>
    <t>Madeleine: Anatomy of a Nightmare</t>
  </si>
  <si>
    <t>tt0125991</t>
  </si>
  <si>
    <t>tt0126103</t>
  </si>
  <si>
    <t>Titsiana Booberini</t>
  </si>
  <si>
    <t>tt0126145</t>
  </si>
  <si>
    <t>Beverly Hills Bordello</t>
  </si>
  <si>
    <t>tt0126205</t>
  </si>
  <si>
    <t>Adventure at the Center of the Earth</t>
  </si>
  <si>
    <t>tt0126207</t>
  </si>
  <si>
    <t>Boulevards d'Afrique</t>
  </si>
  <si>
    <t>tt0126233</t>
  </si>
  <si>
    <t>Cautatorii de aur</t>
  </si>
  <si>
    <t>tt0126253</t>
  </si>
  <si>
    <t>Renegade Force</t>
  </si>
  <si>
    <t>tt0126280</t>
  </si>
  <si>
    <t>tt0126661</t>
  </si>
  <si>
    <t>Devil of the Sahara</t>
  </si>
  <si>
    <t>tt0126680</t>
  </si>
  <si>
    <t>A Stranger in the Kingdom</t>
  </si>
  <si>
    <t>tt0126730</t>
  </si>
  <si>
    <t>Why Not Stay for Breakfast?</t>
  </si>
  <si>
    <t>tt0126749</t>
  </si>
  <si>
    <t>GÃ¸ngehÃ¸vdingen</t>
  </si>
  <si>
    <t>tt0126771</t>
  </si>
  <si>
    <t>Halloween with the New Addams Family</t>
  </si>
  <si>
    <t>tt0126774</t>
  </si>
  <si>
    <t>The Advocate's Devil</t>
  </si>
  <si>
    <t>tt0126877</t>
  </si>
  <si>
    <t>Dr. SatÃ¡n y la magia negra</t>
  </si>
  <si>
    <t>tt0126942</t>
  </si>
  <si>
    <t>Hong Kong Graffiti</t>
  </si>
  <si>
    <t>tt0126946</t>
  </si>
  <si>
    <t>Holiday in Your Heart</t>
  </si>
  <si>
    <t>tt0126950</t>
  </si>
  <si>
    <t>tt0126965</t>
  </si>
  <si>
    <t>tt0127019</t>
  </si>
  <si>
    <t>Mein ist die Rache</t>
  </si>
  <si>
    <t>tt0127163</t>
  </si>
  <si>
    <t>Prisoners in Petticoats</t>
  </si>
  <si>
    <t>tt0127272</t>
  </si>
  <si>
    <t>The Green Finger</t>
  </si>
  <si>
    <t>tt0127369</t>
  </si>
  <si>
    <t>03/02/2001 00:00:00</t>
  </si>
  <si>
    <t>tt0127395</t>
  </si>
  <si>
    <t>tt0127713</t>
  </si>
  <si>
    <t>The Outlaw Breaker</t>
  </si>
  <si>
    <t>tt0128033</t>
  </si>
  <si>
    <t>Killing Me Tenderly</t>
  </si>
  <si>
    <t>tt0128162</t>
  </si>
  <si>
    <t>Detasamentul 'Concordia'</t>
  </si>
  <si>
    <t>tt0128306</t>
  </si>
  <si>
    <t>La ligne de chaleur</t>
  </si>
  <si>
    <t>tt0128317</t>
  </si>
  <si>
    <t>Love in Another Town</t>
  </si>
  <si>
    <t>tt0128331</t>
  </si>
  <si>
    <t>Masoch</t>
  </si>
  <si>
    <t>tt0128844</t>
  </si>
  <si>
    <t>tt0128886</t>
  </si>
  <si>
    <t>NightMan</t>
  </si>
  <si>
    <t>tt0128930</t>
  </si>
  <si>
    <t>Re: Lone</t>
  </si>
  <si>
    <t>tt0129157</t>
  </si>
  <si>
    <t>tt0129221</t>
  </si>
  <si>
    <t>The Man from Clover Grove</t>
  </si>
  <si>
    <t>tt0129323</t>
  </si>
  <si>
    <t>In Defense of a Nation</t>
  </si>
  <si>
    <t>tt0129343</t>
  </si>
  <si>
    <t>Les rois du sport</t>
  </si>
  <si>
    <t>tt0129386</t>
  </si>
  <si>
    <t>tt0129404</t>
  </si>
  <si>
    <t>Stompa forelsker seg</t>
  </si>
  <si>
    <t>tt0129751</t>
  </si>
  <si>
    <t>tt0129870</t>
  </si>
  <si>
    <t>tt0130134</t>
  </si>
  <si>
    <t>The Secret of Anastasia</t>
  </si>
  <si>
    <t>tt0130423</t>
  </si>
  <si>
    <t>The Third Twin</t>
  </si>
  <si>
    <t>tt0130700</t>
  </si>
  <si>
    <t>The Flickering Flame</t>
  </si>
  <si>
    <t>tt0130734</t>
  </si>
  <si>
    <t>tt0130855</t>
  </si>
  <si>
    <t>Me gustan todas</t>
  </si>
  <si>
    <t>tt0130905</t>
  </si>
  <si>
    <t>Night of Fear</t>
  </si>
  <si>
    <t>tt0130982</t>
  </si>
  <si>
    <t>Rockin' Road Trip</t>
  </si>
  <si>
    <t>tt0131027</t>
  </si>
  <si>
    <t>Squeeze a Flower</t>
  </si>
  <si>
    <t>tt0131050</t>
  </si>
  <si>
    <t>Cherchez la Femme oder Die Geister vom Mummelsee</t>
  </si>
  <si>
    <t>tt0131051</t>
  </si>
  <si>
    <t>Der Mann auf dem Hochsitz</t>
  </si>
  <si>
    <t>tt0131404</t>
  </si>
  <si>
    <t>Further Up the Creek</t>
  </si>
  <si>
    <t>tt0131708</t>
  </si>
  <si>
    <t>Aim, Fire, Scoot</t>
  </si>
  <si>
    <t>tt0131968</t>
  </si>
  <si>
    <t>O Benfica em Angola</t>
  </si>
  <si>
    <t>tt0132164</t>
  </si>
  <si>
    <t>The Florentine</t>
  </si>
  <si>
    <t>tt0132213</t>
  </si>
  <si>
    <t>Hi-Life</t>
  </si>
  <si>
    <t>tt0132216</t>
  </si>
  <si>
    <t>Hofrat Geiger</t>
  </si>
  <si>
    <t>tt0132363</t>
  </si>
  <si>
    <t>Nightmare Street</t>
  </si>
  <si>
    <t>tt0132367</t>
  </si>
  <si>
    <t>Not a Love Story: A Film About Pornography</t>
  </si>
  <si>
    <t>tt0133214</t>
  </si>
  <si>
    <t>tt0133333</t>
  </si>
  <si>
    <t>Abba Ganuv III</t>
  </si>
  <si>
    <t>tt0133354</t>
  </si>
  <si>
    <t>Algunas nubes</t>
  </si>
  <si>
    <t>tt0133396</t>
  </si>
  <si>
    <t>Midnight Entertainer</t>
  </si>
  <si>
    <t>tt0133572</t>
  </si>
  <si>
    <t>Secrets of a French Nurse</t>
  </si>
  <si>
    <t>tt0133606</t>
  </si>
  <si>
    <t>Bound Destiny</t>
  </si>
  <si>
    <t>tt0133727</t>
  </si>
  <si>
    <t>tt0133938</t>
  </si>
  <si>
    <t>Lumisten metsien tyttÃ¶</t>
  </si>
  <si>
    <t>tt0133963</t>
  </si>
  <si>
    <t>The Shadow from the Past</t>
  </si>
  <si>
    <t>tt0134002</t>
  </si>
  <si>
    <t>tt0134036</t>
  </si>
  <si>
    <t>Poisoned Kiss</t>
  </si>
  <si>
    <t>tt0134080</t>
  </si>
  <si>
    <t>Der Schutzengel</t>
  </si>
  <si>
    <t>tt0134084</t>
  </si>
  <si>
    <t>Scream 3</t>
  </si>
  <si>
    <t>tt0134086</t>
  </si>
  <si>
    <t>The Secret of Sarah Tombelaine</t>
  </si>
  <si>
    <t>tt0134619</t>
  </si>
  <si>
    <t>tt0134621</t>
  </si>
  <si>
    <t>Doktor Knock</t>
  </si>
  <si>
    <t>tt0134884</t>
  </si>
  <si>
    <t>Passenger to London</t>
  </si>
  <si>
    <t>tt0134899</t>
  </si>
  <si>
    <t>Podzemelye vedm</t>
  </si>
  <si>
    <t>tt0134979</t>
  </si>
  <si>
    <t>Spiel um dein Leben</t>
  </si>
  <si>
    <t>tt0135048</t>
  </si>
  <si>
    <t>Welcome Mr Washington</t>
  </si>
  <si>
    <t>tt0135169</t>
  </si>
  <si>
    <t>Boy! What a Girl!</t>
  </si>
  <si>
    <t>tt0135173</t>
  </si>
  <si>
    <t>Broken Strings</t>
  </si>
  <si>
    <t>tt0135442</t>
  </si>
  <si>
    <t>Heat Street</t>
  </si>
  <si>
    <t>tt0135494</t>
  </si>
  <si>
    <t>O pio kalos o mathitis</t>
  </si>
  <si>
    <t>tt0135739</t>
  </si>
  <si>
    <t>Die drei Codonas</t>
  </si>
  <si>
    <t>tt0135754</t>
  </si>
  <si>
    <t>tt0136163</t>
  </si>
  <si>
    <t>Erotes sti Lesvo</t>
  </si>
  <si>
    <t>tt0136531</t>
  </si>
  <si>
    <t>Silouettes</t>
  </si>
  <si>
    <t>tt0136554</t>
  </si>
  <si>
    <t>Der Tag des Malers</t>
  </si>
  <si>
    <t>tt0136752</t>
  </si>
  <si>
    <t>Clash of Steel</t>
  </si>
  <si>
    <t>tt0136758</t>
  </si>
  <si>
    <t>How to Be Single in Rio</t>
  </si>
  <si>
    <t>tt0136779</t>
  </si>
  <si>
    <t>Les deux font la paire</t>
  </si>
  <si>
    <t>tt0136912</t>
  </si>
  <si>
    <t>Fire Under Her Skin</t>
  </si>
  <si>
    <t>tt0136955</t>
  </si>
  <si>
    <t>tt0136983</t>
  </si>
  <si>
    <t>Hard to Forget</t>
  </si>
  <si>
    <t>tt0137030</t>
  </si>
  <si>
    <t>The Host Who Plays the Accordian</t>
  </si>
  <si>
    <t>tt0137031</t>
  </si>
  <si>
    <t>IsÃ¤pappa ja keltanokka</t>
  </si>
  <si>
    <t>tt0137068</t>
  </si>
  <si>
    <t>Lady</t>
  </si>
  <si>
    <t>tt0137268</t>
  </si>
  <si>
    <t>Welcome Says the Angel</t>
  </si>
  <si>
    <t>tt0137798</t>
  </si>
  <si>
    <t>The Grays</t>
  </si>
  <si>
    <t>tt0137856</t>
  </si>
  <si>
    <t>Judgment of God</t>
  </si>
  <si>
    <t>tt0137955</t>
  </si>
  <si>
    <t>Miljoonaliiga</t>
  </si>
  <si>
    <t>tt0138062</t>
  </si>
  <si>
    <t>Romance Rides the Range</t>
  </si>
  <si>
    <t>tt0138075</t>
  </si>
  <si>
    <t>Satan in High Heels</t>
  </si>
  <si>
    <t>tt0138114</t>
  </si>
  <si>
    <t>Sudden Thunder</t>
  </si>
  <si>
    <t>tt0138214</t>
  </si>
  <si>
    <t>tt0138296</t>
  </si>
  <si>
    <t>Andel svÃ¡dÃ­ dÃ¡bla</t>
  </si>
  <si>
    <t>tt0138323</t>
  </si>
  <si>
    <t>Bhabhi Ki Chudiyan</t>
  </si>
  <si>
    <t>tt0138326</t>
  </si>
  <si>
    <t>Black Cat Run</t>
  </si>
  <si>
    <t>tt0138456</t>
  </si>
  <si>
    <t>Fundamental Frolics</t>
  </si>
  <si>
    <t>tt0138495</t>
  </si>
  <si>
    <t>The Heads</t>
  </si>
  <si>
    <t>tt0138522</t>
  </si>
  <si>
    <t>InterlÃºdio</t>
  </si>
  <si>
    <t>tt0138604</t>
  </si>
  <si>
    <t>O Mentiroso</t>
  </si>
  <si>
    <t>tt0138631</t>
  </si>
  <si>
    <t>Muggers</t>
  </si>
  <si>
    <t>tt0138758</t>
  </si>
  <si>
    <t>Rose Hobart</t>
  </si>
  <si>
    <t>tt0138805</t>
  </si>
  <si>
    <t>SilmÃ¤t hÃ¤mÃ¤rÃ¤ssÃ¤</t>
  </si>
  <si>
    <t>tt0138859</t>
  </si>
  <si>
    <t>Bluthunde</t>
  </si>
  <si>
    <t>tt0138968</t>
  </si>
  <si>
    <t>Hollywood Squares</t>
  </si>
  <si>
    <t>tt0138987</t>
  </si>
  <si>
    <t>20 Dates</t>
  </si>
  <si>
    <t>tt0139058</t>
  </si>
  <si>
    <t>Mannen med ikonerna</t>
  </si>
  <si>
    <t>tt0139129</t>
  </si>
  <si>
    <t>Il corazziere</t>
  </si>
  <si>
    <t>tt0139222</t>
  </si>
  <si>
    <t>tt0139388</t>
  </si>
  <si>
    <t>tt0139422</t>
  </si>
  <si>
    <t>Lemmy pour les dames...</t>
  </si>
  <si>
    <t>tt0139432</t>
  </si>
  <si>
    <t>tt0139470</t>
  </si>
  <si>
    <t>Money Play$</t>
  </si>
  <si>
    <t>tt0139667</t>
  </si>
  <si>
    <t>tt0140005</t>
  </si>
  <si>
    <t>Du gehÃ¶rst zu mir</t>
  </si>
  <si>
    <t>tt0140487</t>
  </si>
  <si>
    <t>The Tower of Knights</t>
  </si>
  <si>
    <t>tt0140810</t>
  </si>
  <si>
    <t>Anonyme</t>
  </si>
  <si>
    <t>tt0140948</t>
  </si>
  <si>
    <t>The Defeat</t>
  </si>
  <si>
    <t>tt0140975</t>
  </si>
  <si>
    <t>tt0140984</t>
  </si>
  <si>
    <t>L'empire de la nuit</t>
  </si>
  <si>
    <t>tt0141035</t>
  </si>
  <si>
    <t>Felix Out of Luck</t>
  </si>
  <si>
    <t>tt0141057</t>
  </si>
  <si>
    <t>Felix the Cat Ducks His Duty</t>
  </si>
  <si>
    <t>tt0141090</t>
  </si>
  <si>
    <t>The Fruit Is Ripe</t>
  </si>
  <si>
    <t>tt0141122</t>
  </si>
  <si>
    <t>The Gingko Bed</t>
  </si>
  <si>
    <t>tt0141350</t>
  </si>
  <si>
    <t>Les indiscrÃ¨tes</t>
  </si>
  <si>
    <t>tt0141382</t>
  </si>
  <si>
    <t>Intimate Diary of Artists' Models</t>
  </si>
  <si>
    <t>tt0141557</t>
  </si>
  <si>
    <t>Cultural Lisbon</t>
  </si>
  <si>
    <t>tt0141641</t>
  </si>
  <si>
    <t>The Maiden</t>
  </si>
  <si>
    <t>tt0141691</t>
  </si>
  <si>
    <t>Ye Olde Swap Shoppe</t>
  </si>
  <si>
    <t>tt0141759</t>
  </si>
  <si>
    <t>Un ragazzo e una ragazza</t>
  </si>
  <si>
    <t>tt0142121</t>
  </si>
  <si>
    <t>Blue Fish</t>
  </si>
  <si>
    <t>tt0142133</t>
  </si>
  <si>
    <t>tt0142147</t>
  </si>
  <si>
    <t>The Candy House</t>
  </si>
  <si>
    <t>tt0142179</t>
  </si>
  <si>
    <t>The Executioner II: Karate Inferno</t>
  </si>
  <si>
    <t>tt0142259</t>
  </si>
  <si>
    <t>Elmer the Great Dane</t>
  </si>
  <si>
    <t>tt0142277</t>
  </si>
  <si>
    <t>Fair Today</t>
  </si>
  <si>
    <t>tt0142303</t>
  </si>
  <si>
    <t>The Fun House</t>
  </si>
  <si>
    <t>tt0142330</t>
  </si>
  <si>
    <t>Goofy Movies Number Three</t>
  </si>
  <si>
    <t>tt0142666</t>
  </si>
  <si>
    <t>Momotaro, Sacred Sailors</t>
  </si>
  <si>
    <t>tt0142813</t>
  </si>
  <si>
    <t>Run 'Em Ragged</t>
  </si>
  <si>
    <t>tt0143046</t>
  </si>
  <si>
    <t>Juvenile Jury</t>
  </si>
  <si>
    <t>tt0143086</t>
  </si>
  <si>
    <t>Accused, Stand Up!</t>
  </si>
  <si>
    <t>tt0143232</t>
  </si>
  <si>
    <t>Eleatis Xenos</t>
  </si>
  <si>
    <t>tt0143272</t>
  </si>
  <si>
    <t>The Giant of Norway</t>
  </si>
  <si>
    <t>tt0143757</t>
  </si>
  <si>
    <t>MÃ©fiez-vous, mesdames!</t>
  </si>
  <si>
    <t>tt0143795</t>
  </si>
  <si>
    <t>tt0143914</t>
  </si>
  <si>
    <t>Swinger</t>
  </si>
  <si>
    <t>tt0144032</t>
  </si>
  <si>
    <t>Within Grasp</t>
  </si>
  <si>
    <t>tt0144120</t>
  </si>
  <si>
    <t>Bride of Chucky</t>
  </si>
  <si>
    <t>tt0144155</t>
  </si>
  <si>
    <t>tt0144193</t>
  </si>
  <si>
    <t>tt0144626</t>
  </si>
  <si>
    <t>Man Who Cried for Revenge</t>
  </si>
  <si>
    <t>tt0144743</t>
  </si>
  <si>
    <t>My Sister Deserves a Beating</t>
  </si>
  <si>
    <t>tt0144881</t>
  </si>
  <si>
    <t>Dumanganga jal itgeola</t>
  </si>
  <si>
    <t>tt0145005</t>
  </si>
  <si>
    <t>I Don't Know Much, But I'll Say Everything</t>
  </si>
  <si>
    <t>tt0145108</t>
  </si>
  <si>
    <t>Na zi kaneis i na mi zi?</t>
  </si>
  <si>
    <t>tt0145404</t>
  </si>
  <si>
    <t>Possums</t>
  </si>
  <si>
    <t>tt0145467</t>
  </si>
  <si>
    <t>tt0145533</t>
  </si>
  <si>
    <t>Now That I'm Leaving My Life</t>
  </si>
  <si>
    <t>tt0145666</t>
  </si>
  <si>
    <t>tt0145728</t>
  </si>
  <si>
    <t>tt0145943</t>
  </si>
  <si>
    <t>tt0146281</t>
  </si>
  <si>
    <t>The End of Milton Levy</t>
  </si>
  <si>
    <t>tt0146336</t>
  </si>
  <si>
    <t>tt0146428</t>
  </si>
  <si>
    <t>Amor perdido</t>
  </si>
  <si>
    <t>tt0146438</t>
  </si>
  <si>
    <t>Die Spur des MÃ¤dchenmÃ¶rders</t>
  </si>
  <si>
    <t>tt0146688</t>
  </si>
  <si>
    <t>The Fable of Henry's Busted Romance</t>
  </si>
  <si>
    <t>tt0146848</t>
  </si>
  <si>
    <t>tt0146959</t>
  </si>
  <si>
    <t>Kickapoo Juice</t>
  </si>
  <si>
    <t>tt0147286</t>
  </si>
  <si>
    <t>Rough on Rats</t>
  </si>
  <si>
    <t>tt0147519</t>
  </si>
  <si>
    <t>Snowfire</t>
  </si>
  <si>
    <t>tt0147786</t>
  </si>
  <si>
    <t>tt0147889</t>
  </si>
  <si>
    <t>The Big House Ain't a Home</t>
  </si>
  <si>
    <t>tt0147892</t>
  </si>
  <si>
    <t>tt0147917</t>
  </si>
  <si>
    <t>Bopin' Hood</t>
  </si>
  <si>
    <t>tt0147966</t>
  </si>
  <si>
    <t>Cat Trouble</t>
  </si>
  <si>
    <t>tt0148015</t>
  </si>
  <si>
    <t>Cool Cat Blues</t>
  </si>
  <si>
    <t>tt0148077</t>
  </si>
  <si>
    <t>The Dogfather</t>
  </si>
  <si>
    <t>tt0148198</t>
  </si>
  <si>
    <t>G-Man Jitters</t>
  </si>
  <si>
    <t>tt0148213</t>
  </si>
  <si>
    <t>tt0148223</t>
  </si>
  <si>
    <t>Goony Golfers</t>
  </si>
  <si>
    <t>tt0148267</t>
  </si>
  <si>
    <t>Heir Restorer</t>
  </si>
  <si>
    <t>tt0148328</t>
  </si>
  <si>
    <t>Indian Serenade</t>
  </si>
  <si>
    <t>tt0148495</t>
  </si>
  <si>
    <t>Mouse Blanche</t>
  </si>
  <si>
    <t>tt0148498</t>
  </si>
  <si>
    <t>Mouse in the House</t>
  </si>
  <si>
    <t>tt0148575</t>
  </si>
  <si>
    <t>Paisa Ya Pyar</t>
  </si>
  <si>
    <t>tt0148640</t>
  </si>
  <si>
    <t>Project Reject</t>
  </si>
  <si>
    <t>tt0148658</t>
  </si>
  <si>
    <t>tt0148998</t>
  </si>
  <si>
    <t>Somewhere in Egypt</t>
  </si>
  <si>
    <t>tt0149084</t>
  </si>
  <si>
    <t>Spook and Span</t>
  </si>
  <si>
    <t>tt0149213</t>
  </si>
  <si>
    <t>Support Your Local Serpent</t>
  </si>
  <si>
    <t>tt0149244</t>
  </si>
  <si>
    <t>The Secret of Queen Anne or Musketeers Thirty Years After</t>
  </si>
  <si>
    <t>tt0149490</t>
  </si>
  <si>
    <t>tt0149574</t>
  </si>
  <si>
    <t>Aasmaan Mahal</t>
  </si>
  <si>
    <t>tt0149680</t>
  </si>
  <si>
    <t>Another Day, Another Doormat</t>
  </si>
  <si>
    <t>tt0149770</t>
  </si>
  <si>
    <t>The Bad Genius</t>
  </si>
  <si>
    <t>tt0149824</t>
  </si>
  <si>
    <t>Bearly Able</t>
  </si>
  <si>
    <t>tt0149852</t>
  </si>
  <si>
    <t>tt0149872</t>
  </si>
  <si>
    <t>Big Mouse-Take</t>
  </si>
  <si>
    <t>tt0149887</t>
  </si>
  <si>
    <t>The Bird Tower</t>
  </si>
  <si>
    <t>tt0149900</t>
  </si>
  <si>
    <t>tt0149929</t>
  </si>
  <si>
    <t>The Book Shop</t>
  </si>
  <si>
    <t>tt0149969</t>
  </si>
  <si>
    <t>Brujas</t>
  </si>
  <si>
    <t>tt0150004</t>
  </si>
  <si>
    <t>By Hoot or by Crook</t>
  </si>
  <si>
    <t>tt0150010</t>
  </si>
  <si>
    <t>BÃ©cassine</t>
  </si>
  <si>
    <t>tt0150147</t>
  </si>
  <si>
    <t>Clint Clobber's Cat</t>
  </si>
  <si>
    <t>tt0150151</t>
  </si>
  <si>
    <t>The Clockmaker's Dog</t>
  </si>
  <si>
    <t>tt0150155</t>
  </si>
  <si>
    <t>Club Sandwich</t>
  </si>
  <si>
    <t>tt0150249</t>
  </si>
  <si>
    <t>Comfortable Monthly Payments</t>
  </si>
  <si>
    <t>tt0150286</t>
  </si>
  <si>
    <t>The Dead End Cats</t>
  </si>
  <si>
    <t>tt0150298</t>
  </si>
  <si>
    <t>The Defiant Giant</t>
  </si>
  <si>
    <t>tt0150359</t>
  </si>
  <si>
    <t>tt0150513</t>
  </si>
  <si>
    <t>Farm Relief</t>
  </si>
  <si>
    <t>tt0150520</t>
  </si>
  <si>
    <t>Fastest Tongue in the West</t>
  </si>
  <si>
    <t>tt0150523</t>
  </si>
  <si>
    <t>The Fatal Note</t>
  </si>
  <si>
    <t>tt0150555</t>
  </si>
  <si>
    <t>A Fink in the Rink</t>
  </si>
  <si>
    <t>tt0150588</t>
  </si>
  <si>
    <t>Flip Flap</t>
  </si>
  <si>
    <t>tt0150611</t>
  </si>
  <si>
    <t>For the Love of Pizza</t>
  </si>
  <si>
    <t>tt0150667</t>
  </si>
  <si>
    <t>Funderful Suburbia</t>
  </si>
  <si>
    <t>tt0150702</t>
  </si>
  <si>
    <t>Les gaÃ®tÃ©s de la finance</t>
  </si>
  <si>
    <t>tt0150744</t>
  </si>
  <si>
    <t>The Gold Getters</t>
  </si>
  <si>
    <t>tt0150769</t>
  </si>
  <si>
    <t>The Graduation Exercise</t>
  </si>
  <si>
    <t>tt0150837</t>
  </si>
  <si>
    <t>The Hard Boiled Egg</t>
  </si>
  <si>
    <t>tt0150842</t>
  </si>
  <si>
    <t>A Hare-Breadth Finish</t>
  </si>
  <si>
    <t>tt0150926</t>
  </si>
  <si>
    <t>Hoagy Carmichael</t>
  </si>
  <si>
    <t>tt0150955</t>
  </si>
  <si>
    <t>A Horse's Tale</t>
  </si>
  <si>
    <t>tt0150976</t>
  </si>
  <si>
    <t>The Housing Problem</t>
  </si>
  <si>
    <t>tt0150987</t>
  </si>
  <si>
    <t>How to Succeed with Girls</t>
  </si>
  <si>
    <t>tt0151016</t>
  </si>
  <si>
    <t>I'm Just a Jitterbug</t>
  </si>
  <si>
    <t>tt0151080</t>
  </si>
  <si>
    <t>Isiklar SÃ¶nmesin</t>
  </si>
  <si>
    <t>tt0151099</t>
  </si>
  <si>
    <t>Janie Get Your Gun</t>
  </si>
  <si>
    <t>tt0151189</t>
  </si>
  <si>
    <t>Kasach</t>
  </si>
  <si>
    <t>tt0151214</t>
  </si>
  <si>
    <t>Kindly Scram</t>
  </si>
  <si>
    <t>tt0151343</t>
  </si>
  <si>
    <t>tt0151438</t>
  </si>
  <si>
    <t>The Magic Beans</t>
  </si>
  <si>
    <t>tt0151450</t>
  </si>
  <si>
    <t>Magoo Goes West</t>
  </si>
  <si>
    <t>tt0151458</t>
  </si>
  <si>
    <t>Magoo's Lodge Brother</t>
  </si>
  <si>
    <t>tt0151463</t>
  </si>
  <si>
    <t>Magoo's Three-Point Landing</t>
  </si>
  <si>
    <t>tt0151472</t>
  </si>
  <si>
    <t>Malice in Slumberland</t>
  </si>
  <si>
    <t>tt0151538</t>
  </si>
  <si>
    <t>Merry Minstrel Magoo</t>
  </si>
  <si>
    <t>tt0151646</t>
  </si>
  <si>
    <t>The Mouse and the Lion</t>
  </si>
  <si>
    <t>tt0151791</t>
  </si>
  <si>
    <t>Obnazhyonnaya v shlyape</t>
  </si>
  <si>
    <t>tt0151793</t>
  </si>
  <si>
    <t>Ocean Bruise</t>
  </si>
  <si>
    <t>tt0151827</t>
  </si>
  <si>
    <t>On the Pan</t>
  </si>
  <si>
    <t>tt0151896</t>
  </si>
  <si>
    <t>Papa's Day of Rest</t>
  </si>
  <si>
    <t>tt0151954</t>
  </si>
  <si>
    <t>Phantom Moustacher</t>
  </si>
  <si>
    <t>tt0151960</t>
  </si>
  <si>
    <t>tt0151962</t>
  </si>
  <si>
    <t>Phoney Pony</t>
  </si>
  <si>
    <t>tt0151968</t>
  </si>
  <si>
    <t>Picnic with Papa</t>
  </si>
  <si>
    <t>tt0151996</t>
  </si>
  <si>
    <t>PlaveckÃ½ mariÃ¡s</t>
  </si>
  <si>
    <t>tt0152004</t>
  </si>
  <si>
    <t>Please Don't Touch Me</t>
  </si>
  <si>
    <t>tt0152027</t>
  </si>
  <si>
    <t>Popalong Popeye</t>
  </si>
  <si>
    <t>tt0152097</t>
  </si>
  <si>
    <t>Sex Analysis</t>
  </si>
  <si>
    <t>tt0152266</t>
  </si>
  <si>
    <t>Safety Spin</t>
  </si>
  <si>
    <t>tt0152367</t>
  </si>
  <si>
    <t>Sepolta viva</t>
  </si>
  <si>
    <t>tt0152412</t>
  </si>
  <si>
    <t>tt0152425</t>
  </si>
  <si>
    <t>Shortenin' Bread</t>
  </si>
  <si>
    <t>tt0152430</t>
  </si>
  <si>
    <t>tt0152495</t>
  </si>
  <si>
    <t>The Snoozin' Bruin'</t>
  </si>
  <si>
    <t>tt0152532</t>
  </si>
  <si>
    <t>Soup to Mutts</t>
  </si>
  <si>
    <t>tt0152550</t>
  </si>
  <si>
    <t>A Spanish Twist</t>
  </si>
  <si>
    <t>tt0152561</t>
  </si>
  <si>
    <t>Spite Flight</t>
  </si>
  <si>
    <t>tt0152569</t>
  </si>
  <si>
    <t>The Sportsman</t>
  </si>
  <si>
    <t>tt0152691</t>
  </si>
  <si>
    <t>Surf and Sound</t>
  </si>
  <si>
    <t>tt0152717</t>
  </si>
  <si>
    <t>Svengarlic</t>
  </si>
  <si>
    <t>tt0152888</t>
  </si>
  <si>
    <t>Talking Horse Sense</t>
  </si>
  <si>
    <t>tt0152892</t>
  </si>
  <si>
    <t>Tally Hokum</t>
  </si>
  <si>
    <t>tt0153028</t>
  </si>
  <si>
    <t>This Is My Ducky Day</t>
  </si>
  <si>
    <t>tt0153057</t>
  </si>
  <si>
    <t>tt0153096</t>
  </si>
  <si>
    <t>Time Gallops On</t>
  </si>
  <si>
    <t>tt0153196</t>
  </si>
  <si>
    <t>The Tortoise Wins Again</t>
  </si>
  <si>
    <t>tt0153213</t>
  </si>
  <si>
    <t>Tough Cops</t>
  </si>
  <si>
    <t>tt0153219</t>
  </si>
  <si>
    <t>tt0153325</t>
  </si>
  <si>
    <t>The Tuba Tooter</t>
  </si>
  <si>
    <t>tt0153419</t>
  </si>
  <si>
    <t>Uncle Joey</t>
  </si>
  <si>
    <t>tt0153468</t>
  </si>
  <si>
    <t>Ups an' Downs Derby</t>
  </si>
  <si>
    <t>tt0153580</t>
  </si>
  <si>
    <t>Viva Willie</t>
  </si>
  <si>
    <t>tt0153615</t>
  </si>
  <si>
    <t>Those Sweet Creatures</t>
  </si>
  <si>
    <t>tt0153938</t>
  </si>
  <si>
    <t>A Worm's Eye View</t>
  </si>
  <si>
    <t>tt0154034</t>
  </si>
  <si>
    <t>Zingo</t>
  </si>
  <si>
    <t>tt0154128</t>
  </si>
  <si>
    <t>Aline</t>
  </si>
  <si>
    <t>tt0154277</t>
  </si>
  <si>
    <t>Song of the Soul</t>
  </si>
  <si>
    <t>tt0154294</t>
  </si>
  <si>
    <t>Cazadores</t>
  </si>
  <si>
    <t>tt0154298</t>
  </si>
  <si>
    <t>This Pretty World</t>
  </si>
  <si>
    <t>tt0154329</t>
  </si>
  <si>
    <t>Ciboulette</t>
  </si>
  <si>
    <t>tt0154443</t>
  </si>
  <si>
    <t>8 Â½ Women</t>
  </si>
  <si>
    <t>tt0154612</t>
  </si>
  <si>
    <t>tt0154681</t>
  </si>
  <si>
    <t>Jerry's Mother-in-Law</t>
  </si>
  <si>
    <t>tt0154695</t>
  </si>
  <si>
    <t>tt0154979</t>
  </si>
  <si>
    <t>Operation Snafu</t>
  </si>
  <si>
    <t>tt0154998</t>
  </si>
  <si>
    <t>Pataal Bhairavi</t>
  </si>
  <si>
    <t>tt0155507</t>
  </si>
  <si>
    <t>Aravam</t>
  </si>
  <si>
    <t>tt0155580</t>
  </si>
  <si>
    <t>It's the Paris Life</t>
  </si>
  <si>
    <t>tt0155588</t>
  </si>
  <si>
    <t>tt0155718</t>
  </si>
  <si>
    <t>The Hairdresser and the Millionaire</t>
  </si>
  <si>
    <t>tt0155728</t>
  </si>
  <si>
    <t>The Green Pack</t>
  </si>
  <si>
    <t>tt0155776</t>
  </si>
  <si>
    <t>Jawbreaker</t>
  </si>
  <si>
    <t>tt0155811</t>
  </si>
  <si>
    <t>Kiss, Cuddle and Celebrate</t>
  </si>
  <si>
    <t>tt0155830</t>
  </si>
  <si>
    <t>Bambina</t>
  </si>
  <si>
    <t>tt0155877</t>
  </si>
  <si>
    <t>Mixing Nia</t>
  </si>
  <si>
    <t>tt0155879</t>
  </si>
  <si>
    <t>Modern Football</t>
  </si>
  <si>
    <t>tt0156240</t>
  </si>
  <si>
    <t>tt0156302</t>
  </si>
  <si>
    <t>L'assassino si chiama Pompeo</t>
  </si>
  <si>
    <t>tt0156323</t>
  </si>
  <si>
    <t>tt0156578</t>
  </si>
  <si>
    <t>The Grand Dame</t>
  </si>
  <si>
    <t>tt0156658</t>
  </si>
  <si>
    <t>tt0156673</t>
  </si>
  <si>
    <t>Kamen Rider Super-1</t>
  </si>
  <si>
    <t>tt0156681</t>
  </si>
  <si>
    <t>Kamen Rider Black RX: Run All Over the World</t>
  </si>
  <si>
    <t>tt0156947</t>
  </si>
  <si>
    <t>El reino de VÃ­ctor</t>
  </si>
  <si>
    <t>tt0157031</t>
  </si>
  <si>
    <t>Shop Talk</t>
  </si>
  <si>
    <t>tt0157128</t>
  </si>
  <si>
    <t>Tumhare Bina</t>
  </si>
  <si>
    <t>tt0157176</t>
  </si>
  <si>
    <t>tt0157261</t>
  </si>
  <si>
    <t>2/60: 48 KÃ¶pfe aus dem Szondi-Test</t>
  </si>
  <si>
    <t>tt0157268</t>
  </si>
  <si>
    <t>31/75: Asyl</t>
  </si>
  <si>
    <t>tt0157269</t>
  </si>
  <si>
    <t>32/76: An W+B</t>
  </si>
  <si>
    <t>tt0157271</t>
  </si>
  <si>
    <t>39/81: Which Way to CA?</t>
  </si>
  <si>
    <t>tt0157273</t>
  </si>
  <si>
    <t>41/82: Getting warm</t>
  </si>
  <si>
    <t>tt0157405</t>
  </si>
  <si>
    <t>Bitter and Sweet</t>
  </si>
  <si>
    <t>tt0157429</t>
  </si>
  <si>
    <t>Bunny Yeager's Nude Las Vegas</t>
  </si>
  <si>
    <t>tt0157667</t>
  </si>
  <si>
    <t>Fratelli d'Italia</t>
  </si>
  <si>
    <t>tt0157817</t>
  </si>
  <si>
    <t>The Indestructible</t>
  </si>
  <si>
    <t>tt0157870</t>
  </si>
  <si>
    <t>O Judeu Assassino e a Bicicleta</t>
  </si>
  <si>
    <t>tt0157873</t>
  </si>
  <si>
    <t>Jyoti</t>
  </si>
  <si>
    <t>tt0157968</t>
  </si>
  <si>
    <t>Manga train</t>
  </si>
  <si>
    <t>tt0158067</t>
  </si>
  <si>
    <t>Companion Wanted</t>
  </si>
  <si>
    <t>tt0158109</t>
  </si>
  <si>
    <t>Premios nacionales</t>
  </si>
  <si>
    <t>tt0158342</t>
  </si>
  <si>
    <t>Virgile</t>
  </si>
  <si>
    <t>tt0158504</t>
  </si>
  <si>
    <t>The Blue Monk</t>
  </si>
  <si>
    <t>tt0158537</t>
  </si>
  <si>
    <t>There Was a Castle with Forty Dogs</t>
  </si>
  <si>
    <t>tt0158618</t>
  </si>
  <si>
    <t>Das Finale</t>
  </si>
  <si>
    <t>tt0158633</t>
  </si>
  <si>
    <t>Geniusz sceny</t>
  </si>
  <si>
    <t>tt0158719</t>
  </si>
  <si>
    <t>The Last Home Run</t>
  </si>
  <si>
    <t>tt0158973</t>
  </si>
  <si>
    <t>A Son of Erin</t>
  </si>
  <si>
    <t>tt0158996</t>
  </si>
  <si>
    <t>StraÃŸensperre</t>
  </si>
  <si>
    <t>tt0159042</t>
  </si>
  <si>
    <t>The Whole Town Accuses</t>
  </si>
  <si>
    <t>tt0159043</t>
  </si>
  <si>
    <t>Midnight Tradition</t>
  </si>
  <si>
    <t>tt0159276</t>
  </si>
  <si>
    <t>tt0159329</t>
  </si>
  <si>
    <t>Sawed-Off Shotgun</t>
  </si>
  <si>
    <t>tt0159352</t>
  </si>
  <si>
    <t>tt0159394</t>
  </si>
  <si>
    <t>The Dark Myth</t>
  </si>
  <si>
    <t>tt0159529</t>
  </si>
  <si>
    <t>Bruce Lee Superstar</t>
  </si>
  <si>
    <t>tt0159559</t>
  </si>
  <si>
    <t>Jue zhao liu shi</t>
  </si>
  <si>
    <t>tt0159706</t>
  </si>
  <si>
    <t>Rivers of Babylon</t>
  </si>
  <si>
    <t>tt0159755</t>
  </si>
  <si>
    <t>Should Sailors Marry?</t>
  </si>
  <si>
    <t>tt0159900</t>
  </si>
  <si>
    <t>Oil Strike North</t>
  </si>
  <si>
    <t>tt0160075</t>
  </si>
  <si>
    <t>Briganti: Amore e libertÃ </t>
  </si>
  <si>
    <t>tt0160117</t>
  </si>
  <si>
    <t>CarrÃ© de valets</t>
  </si>
  <si>
    <t>tt0160127</t>
  </si>
  <si>
    <t>tt0160466</t>
  </si>
  <si>
    <t>Liebling, vergiÃŸ die Socken nicht!</t>
  </si>
  <si>
    <t>tt0160667</t>
  </si>
  <si>
    <t>La piste du sud</t>
  </si>
  <si>
    <t>tt0160748</t>
  </si>
  <si>
    <t>Recipe for Revenge</t>
  </si>
  <si>
    <t>tt0160756</t>
  </si>
  <si>
    <t>Rendezvous in Grenada</t>
  </si>
  <si>
    <t>tt0160794</t>
  </si>
  <si>
    <t>The Imperial Road</t>
  </si>
  <si>
    <t>tt0160935</t>
  </si>
  <si>
    <t>tt0160945</t>
  </si>
  <si>
    <t>SÃ©rÃ©nade au bourreau</t>
  </si>
  <si>
    <t>tt0161396</t>
  </si>
  <si>
    <t>Un caso d'amore</t>
  </si>
  <si>
    <t>tt0161421</t>
  </si>
  <si>
    <t>La cento chilometri</t>
  </si>
  <si>
    <t>tt0161439</t>
  </si>
  <si>
    <t>Circus Romance</t>
  </si>
  <si>
    <t>tt0161641</t>
  </si>
  <si>
    <t>Making of Guinea Pig</t>
  </si>
  <si>
    <t>tt0162056</t>
  </si>
  <si>
    <t>O ZÃ© Analfabeto Faz Exame</t>
  </si>
  <si>
    <t>tt0162176</t>
  </si>
  <si>
    <t>Aufrecht gehen, Rudi Dutschke - Spuren</t>
  </si>
  <si>
    <t>tt0162301</t>
  </si>
  <si>
    <t>The Effects of Magic</t>
  </si>
  <si>
    <t>tt0162424</t>
  </si>
  <si>
    <t>Kitty Caddy</t>
  </si>
  <si>
    <t>tt0162966</t>
  </si>
  <si>
    <t>Frigidaire - Il film</t>
  </si>
  <si>
    <t>tt0163013</t>
  </si>
  <si>
    <t>It Always Happens</t>
  </si>
  <si>
    <t>tt0163055</t>
  </si>
  <si>
    <t>La leyenda de la doncella</t>
  </si>
  <si>
    <t>tt0163187</t>
  </si>
  <si>
    <t>Runaway Bride</t>
  </si>
  <si>
    <t>tt0163193</t>
  </si>
  <si>
    <t>Scandali al mare</t>
  </si>
  <si>
    <t>tt0163195</t>
  </si>
  <si>
    <t>The Scarlet Web</t>
  </si>
  <si>
    <t>tt0163244</t>
  </si>
  <si>
    <t>Six-Gun Serenade</t>
  </si>
  <si>
    <t>tt0163665</t>
  </si>
  <si>
    <t>tt0163712</t>
  </si>
  <si>
    <t>The Liberation of the Mannique Mechanique</t>
  </si>
  <si>
    <t>tt0163969</t>
  </si>
  <si>
    <t>A Dutch Love Story</t>
  </si>
  <si>
    <t>tt0164120</t>
  </si>
  <si>
    <t>Nove moznosti (pokracovani)</t>
  </si>
  <si>
    <t>tt0164186</t>
  </si>
  <si>
    <t>Tayna villy Greta</t>
  </si>
  <si>
    <t>tt0164201</t>
  </si>
  <si>
    <t>Tiempos mejores</t>
  </si>
  <si>
    <t>tt0164318</t>
  </si>
  <si>
    <t>tt0164444</t>
  </si>
  <si>
    <t>Militant Eagle</t>
  </si>
  <si>
    <t>tt0164521</t>
  </si>
  <si>
    <t>Village on Fire</t>
  </si>
  <si>
    <t>tt0164522</t>
  </si>
  <si>
    <t>Bloody Fists</t>
  </si>
  <si>
    <t>tt0164633</t>
  </si>
  <si>
    <t>Heart-ache</t>
  </si>
  <si>
    <t>tt0164635</t>
  </si>
  <si>
    <t>Hei ming dan</t>
  </si>
  <si>
    <t>tt0164687</t>
  </si>
  <si>
    <t>Les intrus</t>
  </si>
  <si>
    <t>tt0164728</t>
  </si>
  <si>
    <t>tt0164834</t>
  </si>
  <si>
    <t>Pusztai kirÃ¡lykisasszony</t>
  </si>
  <si>
    <t>tt0165097</t>
  </si>
  <si>
    <t>tt0165099</t>
  </si>
  <si>
    <t>Bad Money</t>
  </si>
  <si>
    <t>tt0165166</t>
  </si>
  <si>
    <t>Chuck Norris: Karate Kommandos</t>
  </si>
  <si>
    <t>tt0165193</t>
  </si>
  <si>
    <t>Nu Shao Lin si</t>
  </si>
  <si>
    <t>tt0165259</t>
  </si>
  <si>
    <t>Dragon vs. Needles of Death</t>
  </si>
  <si>
    <t>tt0165285</t>
  </si>
  <si>
    <t>Carnal Circuit</t>
  </si>
  <si>
    <t>tt0165288</t>
  </si>
  <si>
    <t>tt0165425</t>
  </si>
  <si>
    <t>Le piÃ¨ge Ã  cons</t>
  </si>
  <si>
    <t>tt0165454</t>
  </si>
  <si>
    <t>tt0165694</t>
  </si>
  <si>
    <t>The Cole Case</t>
  </si>
  <si>
    <t>tt0165833</t>
  </si>
  <si>
    <t>Into His Arms</t>
  </si>
  <si>
    <t>tt0165836</t>
  </si>
  <si>
    <t>tt0165905</t>
  </si>
  <si>
    <t>The Long Kill</t>
  </si>
  <si>
    <t>tt0165990</t>
  </si>
  <si>
    <t>Tomahawk Trail</t>
  </si>
  <si>
    <t>tt0166004</t>
  </si>
  <si>
    <t>Under a Cloud</t>
  </si>
  <si>
    <t>tt0166158</t>
  </si>
  <si>
    <t>Daddy and Them</t>
  </si>
  <si>
    <t>tt0166186</t>
  </si>
  <si>
    <t>tt0166192</t>
  </si>
  <si>
    <t>Finding Kelly</t>
  </si>
  <si>
    <t>tt0166228</t>
  </si>
  <si>
    <t>The Boys of Jesus</t>
  </si>
  <si>
    <t>tt0166322</t>
  </si>
  <si>
    <t>tt0166380</t>
  </si>
  <si>
    <t>Tom Dollar</t>
  </si>
  <si>
    <t>tt0166382</t>
  </si>
  <si>
    <t>Transatlantik</t>
  </si>
  <si>
    <t>tt0166540</t>
  </si>
  <si>
    <t>tt0166548</t>
  </si>
  <si>
    <t>La contessa azzurra</t>
  </si>
  <si>
    <t>tt0166699</t>
  </si>
  <si>
    <t>A Face to Kill for</t>
  </si>
  <si>
    <t>tt0166777</t>
  </si>
  <si>
    <t>Riders of the Northwest Mounted</t>
  </si>
  <si>
    <t>tt0166800</t>
  </si>
  <si>
    <t>Sex/Life in L.A.</t>
  </si>
  <si>
    <t>tt0166829</t>
  </si>
  <si>
    <t>The Sultan and the Rock Star</t>
  </si>
  <si>
    <t>tt0167080</t>
  </si>
  <si>
    <t>Citadela sfarÃ®mata</t>
  </si>
  <si>
    <t>tt0167193</t>
  </si>
  <si>
    <t>tt0167348</t>
  </si>
  <si>
    <t>The Pride of the Force</t>
  </si>
  <si>
    <t>tt0167655</t>
  </si>
  <si>
    <t>Messieurs les jurÃ©s</t>
  </si>
  <si>
    <t>tt0167702</t>
  </si>
  <si>
    <t>Rendez-vous Ã  Badenberg</t>
  </si>
  <si>
    <t>tt0167803</t>
  </si>
  <si>
    <t>Boys in the Island</t>
  </si>
  <si>
    <t>tt0167856</t>
  </si>
  <si>
    <t>Culo e camicia</t>
  </si>
  <si>
    <t>tt0167947</t>
  </si>
  <si>
    <t>Gallo cedrone</t>
  </si>
  <si>
    <t>tt0167989</t>
  </si>
  <si>
    <t>A Hitch in Time</t>
  </si>
  <si>
    <t>tt0168038</t>
  </si>
  <si>
    <t>Leslie Nielsen's Stupid Little Golf Video</t>
  </si>
  <si>
    <t>tt0168105</t>
  </si>
  <si>
    <t>Oh, Daddy!</t>
  </si>
  <si>
    <t>tt0168230</t>
  </si>
  <si>
    <t>tt0168298</t>
  </si>
  <si>
    <t>Astrolab 22</t>
  </si>
  <si>
    <t>tt0168504</t>
  </si>
  <si>
    <t>A Better Way to Die</t>
  </si>
  <si>
    <t>tt0168563</t>
  </si>
  <si>
    <t>Can't Be Heaven</t>
  </si>
  <si>
    <t>tt0168636</t>
  </si>
  <si>
    <t>Death Merchants</t>
  </si>
  <si>
    <t>tt0168686</t>
  </si>
  <si>
    <t>La donna a una dimensione</t>
  </si>
  <si>
    <t>tt0168701</t>
  </si>
  <si>
    <t>Dorf Goes Auto Racing</t>
  </si>
  <si>
    <t>tt0168769</t>
  </si>
  <si>
    <t>Felix Gets His Fill</t>
  </si>
  <si>
    <t>tt0168791</t>
  </si>
  <si>
    <t>tt0168865</t>
  </si>
  <si>
    <t>Honorin et la LoreleÃ¯</t>
  </si>
  <si>
    <t>tt0169081</t>
  </si>
  <si>
    <t>Nevozvrashchenets</t>
  </si>
  <si>
    <t>tt0169100</t>
  </si>
  <si>
    <t>On a jeho sestra</t>
  </si>
  <si>
    <t>tt0169238</t>
  </si>
  <si>
    <t>Skid Kids</t>
  </si>
  <si>
    <t>tt0169458</t>
  </si>
  <si>
    <t>The Judge Is a Woman</t>
  </si>
  <si>
    <t>tt0169543</t>
  </si>
  <si>
    <t>Almost Blue</t>
  </si>
  <si>
    <t>tt0170092</t>
  </si>
  <si>
    <t>JÃ³ utat, autÃ³busz</t>
  </si>
  <si>
    <t>tt0170260</t>
  </si>
  <si>
    <t>Morgan's Ferry</t>
  </si>
  <si>
    <t>tt0170328</t>
  </si>
  <si>
    <t>tt0170357</t>
  </si>
  <si>
    <t>Pardon My Nightshirt</t>
  </si>
  <si>
    <t>tt0170363</t>
  </si>
  <si>
    <t>Un bugiardo in paradiso</t>
  </si>
  <si>
    <t>tt0170381</t>
  </si>
  <si>
    <t>Pink Arcade</t>
  </si>
  <si>
    <t>tt0170391</t>
  </si>
  <si>
    <t>Pink S.W.A.T.</t>
  </si>
  <si>
    <t>tt0170392</t>
  </si>
  <si>
    <t>Pink Suds</t>
  </si>
  <si>
    <t>tt0170428</t>
  </si>
  <si>
    <t>Polocas stestÃ­</t>
  </si>
  <si>
    <t>tt0170441</t>
  </si>
  <si>
    <t>Dust of Empire</t>
  </si>
  <si>
    <t>tt0170619</t>
  </si>
  <si>
    <t>Star Pink</t>
  </si>
  <si>
    <t>tt0170857</t>
  </si>
  <si>
    <t>Effekt Romashkina</t>
  </si>
  <si>
    <t>tt0170897</t>
  </si>
  <si>
    <t>Les comÃ©diens</t>
  </si>
  <si>
    <t>tt0171151</t>
  </si>
  <si>
    <t>Carlo's Wake</t>
  </si>
  <si>
    <t>tt0171154</t>
  </si>
  <si>
    <t>Times Devoid of Fairy Tales</t>
  </si>
  <si>
    <t>tt0171195</t>
  </si>
  <si>
    <t>Something for Something</t>
  </si>
  <si>
    <t>tt0171208</t>
  </si>
  <si>
    <t>Da li je umro dobar covjek?</t>
  </si>
  <si>
    <t>tt0171334</t>
  </si>
  <si>
    <t>Gde ty, moya Zulfiya?</t>
  </si>
  <si>
    <t>tt0171356</t>
  </si>
  <si>
    <t>tt0171450</t>
  </si>
  <si>
    <t>KouzelnÃ© dobrodruzstvÃ­</t>
  </si>
  <si>
    <t>tt0171507</t>
  </si>
  <si>
    <t>A Man's Affair</t>
  </si>
  <si>
    <t>tt0171544</t>
  </si>
  <si>
    <t>The Most Beautiful of All Mothers</t>
  </si>
  <si>
    <t>tt0171545</t>
  </si>
  <si>
    <t>Moya rodina</t>
  </si>
  <si>
    <t>tt0171612</t>
  </si>
  <si>
    <t>Perfect Little Angels</t>
  </si>
  <si>
    <t>tt0171669</t>
  </si>
  <si>
    <t>Pronto... c'Ã¨ una certa Giuliana per te</t>
  </si>
  <si>
    <t>tt0171694</t>
  </si>
  <si>
    <t>Right from the Frying Pan</t>
  </si>
  <si>
    <t>tt0171716</t>
  </si>
  <si>
    <t>Sami dla siebie</t>
  </si>
  <si>
    <t>tt0171868</t>
  </si>
  <si>
    <t>Urodzony po raz trzeci</t>
  </si>
  <si>
    <t>tt0171882</t>
  </si>
  <si>
    <t>VelkÃ½ prÃ­pad maleho detektiva a policejnÃ­ho psa Kykyna</t>
  </si>
  <si>
    <t>tt0172009</t>
  </si>
  <si>
    <t>HÃ©lÃ¨ne et les garÃ§ons</t>
  </si>
  <si>
    <t>tt0172073</t>
  </si>
  <si>
    <t>Poemat symfoniczny 'Bajka' St. Moniuszki</t>
  </si>
  <si>
    <t>tt0172292</t>
  </si>
  <si>
    <t>Dama pikowa</t>
  </si>
  <si>
    <t>tt0172402</t>
  </si>
  <si>
    <t>Eso</t>
  </si>
  <si>
    <t>tt0172505</t>
  </si>
  <si>
    <t>tt0172518</t>
  </si>
  <si>
    <t>Guardami</t>
  </si>
  <si>
    <t>tt0172529</t>
  </si>
  <si>
    <t>GÃ¶tterdÃ¤mmerung - Morgen stirbt Berlin</t>
  </si>
  <si>
    <t>tt0172658</t>
  </si>
  <si>
    <t>Slate</t>
  </si>
  <si>
    <t>tt0172789</t>
  </si>
  <si>
    <t>Mesto nic nevÃ­</t>
  </si>
  <si>
    <t>tt0172839</t>
  </si>
  <si>
    <t>The Toxic Man</t>
  </si>
  <si>
    <t>tt0172942</t>
  </si>
  <si>
    <t>Pamietamy Lenina</t>
  </si>
  <si>
    <t>tt0173004</t>
  </si>
  <si>
    <t>PodezrenÃ­</t>
  </si>
  <si>
    <t>tt0173171</t>
  </si>
  <si>
    <t>tt0173256</t>
  </si>
  <si>
    <t>Stop! Look! and Laugh!</t>
  </si>
  <si>
    <t>tt0173457</t>
  </si>
  <si>
    <t>Wiernosc</t>
  </si>
  <si>
    <t>tt0173543</t>
  </si>
  <si>
    <t>Ent'Cadieux</t>
  </si>
  <si>
    <t>tt0173660</t>
  </si>
  <si>
    <t>Barabaniada</t>
  </si>
  <si>
    <t>tt0173780</t>
  </si>
  <si>
    <t>The Dummy Owner</t>
  </si>
  <si>
    <t>tt0173964</t>
  </si>
  <si>
    <t>Konveer smerti</t>
  </si>
  <si>
    <t>tt0174003</t>
  </si>
  <si>
    <t>Evil Pleasure</t>
  </si>
  <si>
    <t>tt0174018</t>
  </si>
  <si>
    <t>tt0174209</t>
  </si>
  <si>
    <t>SklenenÃ½ dum</t>
  </si>
  <si>
    <t>tt0174350</t>
  </si>
  <si>
    <t>I zanzaroni</t>
  </si>
  <si>
    <t>tt0174480</t>
  </si>
  <si>
    <t>Autumn in New York</t>
  </si>
  <si>
    <t>tt0174564</t>
  </si>
  <si>
    <t>Cruel Train</t>
  </si>
  <si>
    <t>tt0174565</t>
  </si>
  <si>
    <t>Csak egy mozi</t>
  </si>
  <si>
    <t>tt0174676</t>
  </si>
  <si>
    <t>tt0174719</t>
  </si>
  <si>
    <t>Little Hamlet</t>
  </si>
  <si>
    <t>tt0174978</t>
  </si>
  <si>
    <t>tt0175090</t>
  </si>
  <si>
    <t>Pure Feud</t>
  </si>
  <si>
    <t>tt0175129</t>
  </si>
  <si>
    <t>Phyfutima</t>
  </si>
  <si>
    <t>tt0175134</t>
  </si>
  <si>
    <t>Russkiy tranzit</t>
  </si>
  <si>
    <t>tt0175165</t>
  </si>
  <si>
    <t>The Siberian Woman</t>
  </si>
  <si>
    <t>tt0175248</t>
  </si>
  <si>
    <t>Tony, tobe preskocilo</t>
  </si>
  <si>
    <t>tt0175262</t>
  </si>
  <si>
    <t>Tvoi knizhki</t>
  </si>
  <si>
    <t>tt0175288</t>
  </si>
  <si>
    <t>V poiskakh radosti</t>
  </si>
  <si>
    <t>tt0175468</t>
  </si>
  <si>
    <t>BarnabÃ©</t>
  </si>
  <si>
    <t>tt0175515</t>
  </si>
  <si>
    <t>The Pottery at Ilza</t>
  </si>
  <si>
    <t>tt0175757</t>
  </si>
  <si>
    <t>Humoreska</t>
  </si>
  <si>
    <t>tt0175932</t>
  </si>
  <si>
    <t>My z deviatej A</t>
  </si>
  <si>
    <t>tt0175935</t>
  </si>
  <si>
    <t>MÃ¡lka</t>
  </si>
  <si>
    <t>tt0175981</t>
  </si>
  <si>
    <t>Obcan Brych</t>
  </si>
  <si>
    <t>tt0176160</t>
  </si>
  <si>
    <t>Sokolovo</t>
  </si>
  <si>
    <t>tt0176216</t>
  </si>
  <si>
    <t>Tangewala</t>
  </si>
  <si>
    <t>tt0176311</t>
  </si>
  <si>
    <t>tt0176377</t>
  </si>
  <si>
    <t>tt0176426</t>
  </si>
  <si>
    <t>tt0176587</t>
  </si>
  <si>
    <t>Cada um DÃ¡ o que Tem</t>
  </si>
  <si>
    <t>tt0176731</t>
  </si>
  <si>
    <t>'Fraidy Cat</t>
  </si>
  <si>
    <t>tt0177045</t>
  </si>
  <si>
    <t>Nipagesh Bachof</t>
  </si>
  <si>
    <t>tt0177244</t>
  </si>
  <si>
    <t>tt0177521</t>
  </si>
  <si>
    <t>tt0177791</t>
  </si>
  <si>
    <t>Die geheimnisvolle Streichholzdose</t>
  </si>
  <si>
    <t>tt0177876</t>
  </si>
  <si>
    <t>K-911</t>
  </si>
  <si>
    <t>tt0178005</t>
  </si>
  <si>
    <t>Rookie Fireman</t>
  </si>
  <si>
    <t>tt0178050</t>
  </si>
  <si>
    <t>Sunset Strip</t>
  </si>
  <si>
    <t>tt0178204</t>
  </si>
  <si>
    <t>tt0178226</t>
  </si>
  <si>
    <t>tt0178233</t>
  </si>
  <si>
    <t>Amiche davvero!!</t>
  </si>
  <si>
    <t>tt0178321</t>
  </si>
  <si>
    <t>Charley Moon</t>
  </si>
  <si>
    <t>tt0178371</t>
  </si>
  <si>
    <t>David Baddiel Live on the Too Much Information Tour</t>
  </si>
  <si>
    <t>tt0178405</t>
  </si>
  <si>
    <t>En el viejo Buenos Aires</t>
  </si>
  <si>
    <t>tt0178406</t>
  </si>
  <si>
    <t>En mi casa mando yo</t>
  </si>
  <si>
    <t>tt0178431</t>
  </si>
  <si>
    <t>Family Honor</t>
  </si>
  <si>
    <t>tt0178738</t>
  </si>
  <si>
    <t>Marinella</t>
  </si>
  <si>
    <t>tt0178781</t>
  </si>
  <si>
    <t>My Neighbor's Daughter</t>
  </si>
  <si>
    <t>tt0178805</t>
  </si>
  <si>
    <t>Girls Orchestra</t>
  </si>
  <si>
    <t>tt0178991</t>
  </si>
  <si>
    <t>The Woman from Tangier</t>
  </si>
  <si>
    <t>tt0178997</t>
  </si>
  <si>
    <t>You're Dead...</t>
  </si>
  <si>
    <t>tt0179175</t>
  </si>
  <si>
    <t>The Far Shore</t>
  </si>
  <si>
    <t>tt0179206</t>
  </si>
  <si>
    <t>War in the Highlands</t>
  </si>
  <si>
    <t>tt0179219</t>
  </si>
  <si>
    <t>The Hitter</t>
  </si>
  <si>
    <t>tt0179236</t>
  </si>
  <si>
    <t>L'inceneritore</t>
  </si>
  <si>
    <t>tt0179249</t>
  </si>
  <si>
    <t>Jewels of Brandenburg</t>
  </si>
  <si>
    <t>tt0179254</t>
  </si>
  <si>
    <t>Let's Play in the World</t>
  </si>
  <si>
    <t>tt0179275</t>
  </si>
  <si>
    <t>tt0179446</t>
  </si>
  <si>
    <t>The Real World Reunion: Inside Out</t>
  </si>
  <si>
    <t>tt0179661</t>
  </si>
  <si>
    <t>Baby Rex - Der kleine Kommissar</t>
  </si>
  <si>
    <t>tt0179735</t>
  </si>
  <si>
    <t>tt0179740</t>
  </si>
  <si>
    <t>Cristallo di rocca - Una storia di Natale</t>
  </si>
  <si>
    <t>tt0179744</t>
  </si>
  <si>
    <t>El crucifijo de piedra</t>
  </si>
  <si>
    <t>tt0179799</t>
  </si>
  <si>
    <t>Ã‰sta es mi vida</t>
  </si>
  <si>
    <t>tt0179871</t>
  </si>
  <si>
    <t>Ingrid sulla strada</t>
  </si>
  <si>
    <t>tt0180026</t>
  </si>
  <si>
    <t>Operacija Ticijan</t>
  </si>
  <si>
    <t>tt0180257</t>
  </si>
  <si>
    <t>A Tragedy of the Cornish Coast</t>
  </si>
  <si>
    <t>tt0180453</t>
  </si>
  <si>
    <t>El astro del tango</t>
  </si>
  <si>
    <t>tt0180700</t>
  </si>
  <si>
    <t>I fobici</t>
  </si>
  <si>
    <t>tt0180813</t>
  </si>
  <si>
    <t>Macaroni Blues</t>
  </si>
  <si>
    <t>tt0180828</t>
  </si>
  <si>
    <t>Mi fortuna por un nieto</t>
  </si>
  <si>
    <t>tt0180889</t>
  </si>
  <si>
    <t>Orkestar jedne mladosti</t>
  </si>
  <si>
    <t>tt0181151</t>
  </si>
  <si>
    <t>What Planet Are You From?</t>
  </si>
  <si>
    <t>tt0181225</t>
  </si>
  <si>
    <t>Holmes</t>
  </si>
  <si>
    <t>tt0181311</t>
  </si>
  <si>
    <t>Best</t>
  </si>
  <si>
    <t>tt0181738</t>
  </si>
  <si>
    <t>Oseka</t>
  </si>
  <si>
    <t>tt0181888</t>
  </si>
  <si>
    <t>Volver a la vida</t>
  </si>
  <si>
    <t>tt0181981</t>
  </si>
  <si>
    <t>Leichenfund im Jagen 14</t>
  </si>
  <si>
    <t>tt0182320</t>
  </si>
  <si>
    <t>tt0182357</t>
  </si>
  <si>
    <t>Les parasites</t>
  </si>
  <si>
    <t>tt0182628</t>
  </si>
  <si>
    <t>Robot Detective</t>
  </si>
  <si>
    <t>tt0182668</t>
  </si>
  <si>
    <t>8 Man</t>
  </si>
  <si>
    <t>tt0182771</t>
  </si>
  <si>
    <t>Beautiful Swordswoman</t>
  </si>
  <si>
    <t>tt0182791</t>
  </si>
  <si>
    <t>Bin defa Ã¶lÃ¼rÃ¼m</t>
  </si>
  <si>
    <t>tt0182838</t>
  </si>
  <si>
    <t>Five Fingers of Steel</t>
  </si>
  <si>
    <t>tt0182863</t>
  </si>
  <si>
    <t>Byakuran no uta: zenpen: kÃ´hen</t>
  </si>
  <si>
    <t>tt0183058</t>
  </si>
  <si>
    <t>The Escaped</t>
  </si>
  <si>
    <t>tt0183084</t>
  </si>
  <si>
    <t>La fine combine</t>
  </si>
  <si>
    <t>tt0183353</t>
  </si>
  <si>
    <t>KiliÃ§ Bey</t>
  </si>
  <si>
    <t>tt0183441</t>
  </si>
  <si>
    <t>La lunga notte di Veronique</t>
  </si>
  <si>
    <t>tt0183466</t>
  </si>
  <si>
    <t>Magia nuda</t>
  </si>
  <si>
    <t>tt0183485</t>
  </si>
  <si>
    <t>They Still Call Me Amen</t>
  </si>
  <si>
    <t>tt0183514</t>
  </si>
  <si>
    <t>My First Girl Friend</t>
  </si>
  <si>
    <t>tt0183629</t>
  </si>
  <si>
    <t>tt0183648</t>
  </si>
  <si>
    <t>Pett and Pott: A Fairy Story of the Suburbs</t>
  </si>
  <si>
    <t>tt0183732</t>
  </si>
  <si>
    <t>Safakta Bulusalim</t>
  </si>
  <si>
    <t>tt0183885</t>
  </si>
  <si>
    <t>Three Below Zero</t>
  </si>
  <si>
    <t>tt0183938</t>
  </si>
  <si>
    <t>Un de la lÃ©gion</t>
  </si>
  <si>
    <t>tt0184118</t>
  </si>
  <si>
    <t>Hausmeister Krause - Ordnung muss sein</t>
  </si>
  <si>
    <t>tt0184190</t>
  </si>
  <si>
    <t>False Lady</t>
  </si>
  <si>
    <t>tt0184197</t>
  </si>
  <si>
    <t>Alien Cargo</t>
  </si>
  <si>
    <t>tt0184320</t>
  </si>
  <si>
    <t>The Cactus Cut-Up</t>
  </si>
  <si>
    <t>tt0184366</t>
  </si>
  <si>
    <t>Cuarteto de La Habana</t>
  </si>
  <si>
    <t>tt0184398</t>
  </si>
  <si>
    <t>Diamanto</t>
  </si>
  <si>
    <t>tt0184476</t>
  </si>
  <si>
    <t>Fist of Fury in China</t>
  </si>
  <si>
    <t>tt0184702</t>
  </si>
  <si>
    <t>tt0184761</t>
  </si>
  <si>
    <t>My Little Pony</t>
  </si>
  <si>
    <t>tt0184896</t>
  </si>
  <si>
    <t>Hit the Goal</t>
  </si>
  <si>
    <t>tt0184897</t>
  </si>
  <si>
    <t>Short cuts frÃ¥n Sandrews</t>
  </si>
  <si>
    <t>tt0184925</t>
  </si>
  <si>
    <t>Sukeban deka: Kazama sanshimai no gyakushÃ»</t>
  </si>
  <si>
    <t>tt0185019</t>
  </si>
  <si>
    <t>Xin hong lou meng</t>
  </si>
  <si>
    <t>tt0185034</t>
  </si>
  <si>
    <t>Yperohi optasia</t>
  </si>
  <si>
    <t>tt0185142</t>
  </si>
  <si>
    <t>Adrien</t>
  </si>
  <si>
    <t>tt0185167</t>
  </si>
  <si>
    <t>tt0185371</t>
  </si>
  <si>
    <t>tt0185379</t>
  </si>
  <si>
    <t>Stranger from Hong-Kong</t>
  </si>
  <si>
    <t>tt0185408</t>
  </si>
  <si>
    <t>L.A. Wars</t>
  </si>
  <si>
    <t>tt0185417</t>
  </si>
  <si>
    <t>The Last Bus Home</t>
  </si>
  <si>
    <t>tt0185518</t>
  </si>
  <si>
    <t>Musical Movieland</t>
  </si>
  <si>
    <t>tt0185601</t>
  </si>
  <si>
    <t>tt0185752</t>
  </si>
  <si>
    <t>The Trip to Biarritz</t>
  </si>
  <si>
    <t>tt0185790</t>
  </si>
  <si>
    <t>Better Homes and Gardens</t>
  </si>
  <si>
    <t>tt0185852</t>
  </si>
  <si>
    <t>tt0185876</t>
  </si>
  <si>
    <t>Love Italian Style</t>
  </si>
  <si>
    <t>tt0185891</t>
  </si>
  <si>
    <t>Assault on the State Treasure</t>
  </si>
  <si>
    <t>tt0185957</t>
  </si>
  <si>
    <t>Brought to Action</t>
  </si>
  <si>
    <t>tt0186117</t>
  </si>
  <si>
    <t>The Fists of Vengeance</t>
  </si>
  <si>
    <t>tt0186245</t>
  </si>
  <si>
    <t>Isla de sal</t>
  </si>
  <si>
    <t>tt0186458</t>
  </si>
  <si>
    <t>La bambola</t>
  </si>
  <si>
    <t>tt0186515</t>
  </si>
  <si>
    <t>Sands of Eden</t>
  </si>
  <si>
    <t>tt0186541</t>
  </si>
  <si>
    <t>Shooter on the Side</t>
  </si>
  <si>
    <t>tt0186640</t>
  </si>
  <si>
    <t>tt0186658</t>
  </si>
  <si>
    <t>The Untold Story 2</t>
  </si>
  <si>
    <t>tt0186839</t>
  </si>
  <si>
    <t>Aura o las violetas</t>
  </si>
  <si>
    <t>tt0186922</t>
  </si>
  <si>
    <t>Chuttalunnaru Jagratha</t>
  </si>
  <si>
    <t>tt0186927</t>
  </si>
  <si>
    <t>Como Ã‰ Boa Nossa Empregada</t>
  </si>
  <si>
    <t>tt0186997</t>
  </si>
  <si>
    <t>Est-ce bien raisonnable?</t>
  </si>
  <si>
    <t>tt0187238</t>
  </si>
  <si>
    <t>The Ghostly Face</t>
  </si>
  <si>
    <t>tt0187292</t>
  </si>
  <si>
    <t>Il mio corpo con rabbia</t>
  </si>
  <si>
    <t>tt0187302</t>
  </si>
  <si>
    <t>Il mistero del morca</t>
  </si>
  <si>
    <t>tt0187358</t>
  </si>
  <si>
    <t>Noites de IemanjÃ¡</t>
  </si>
  <si>
    <t>tt0187388</t>
  </si>
  <si>
    <t>Pas si bÃªte</t>
  </si>
  <si>
    <t>tt0187553</t>
  </si>
  <si>
    <t>The Busybody</t>
  </si>
  <si>
    <t>tt0187757</t>
  </si>
  <si>
    <t>Broken Barriers</t>
  </si>
  <si>
    <t>tt0187836</t>
  </si>
  <si>
    <t>La escalinata</t>
  </si>
  <si>
    <t>tt0187880</t>
  </si>
  <si>
    <t>Highway Society</t>
  </si>
  <si>
    <t>tt0188027</t>
  </si>
  <si>
    <t>tt0188131</t>
  </si>
  <si>
    <t>tt0188307</t>
  </si>
  <si>
    <t>ZÃ¤rtliche Begierde</t>
  </si>
  <si>
    <t>tt0188420</t>
  </si>
  <si>
    <t>Call Me Mathilde</t>
  </si>
  <si>
    <t>tt0188500</t>
  </si>
  <si>
    <t>Chobizenesse</t>
  </si>
  <si>
    <t>tt0188600</t>
  </si>
  <si>
    <t>Escape from Chernobourg</t>
  </si>
  <si>
    <t>tt0188623</t>
  </si>
  <si>
    <t>Flight from Singapore</t>
  </si>
  <si>
    <t>tt0188696</t>
  </si>
  <si>
    <t>Iron Neck Li</t>
  </si>
  <si>
    <t>tt0188709</t>
  </si>
  <si>
    <t>The Jade Fox</t>
  </si>
  <si>
    <t>tt0188779</t>
  </si>
  <si>
    <t>Krvopijci</t>
  </si>
  <si>
    <t>tt0189041</t>
  </si>
  <si>
    <t>tt0189133</t>
  </si>
  <si>
    <t>T, O, U, C, H, I, N, G</t>
  </si>
  <si>
    <t>tt0189187</t>
  </si>
  <si>
    <t>Vida nocturna</t>
  </si>
  <si>
    <t>tt0189281</t>
  </si>
  <si>
    <t>Lyon, Special Police</t>
  </si>
  <si>
    <t>tt0189309</t>
  </si>
  <si>
    <t>The Shnookums &amp; Meat Funny Cartoon Show</t>
  </si>
  <si>
    <t>tt0189470</t>
  </si>
  <si>
    <t>La delatora</t>
  </si>
  <si>
    <t>tt0189500</t>
  </si>
  <si>
    <t>Equal Impact</t>
  </si>
  <si>
    <t>tt0189536</t>
  </si>
  <si>
    <t>Lonesome Women</t>
  </si>
  <si>
    <t>tt0189960</t>
  </si>
  <si>
    <t>The Heart's Root</t>
  </si>
  <si>
    <t>tt0190267</t>
  </si>
  <si>
    <t>Le billet de mille</t>
  </si>
  <si>
    <t>tt0190521</t>
  </si>
  <si>
    <t>Kiss My Act</t>
  </si>
  <si>
    <t>tt0190841</t>
  </si>
  <si>
    <t>Aeon - Countdown im All</t>
  </si>
  <si>
    <t>tt0190890</t>
  </si>
  <si>
    <t>The City Jungle</t>
  </si>
  <si>
    <t>tt0190900</t>
  </si>
  <si>
    <t>Casper and the Angels</t>
  </si>
  <si>
    <t>tt0190967</t>
  </si>
  <si>
    <t>L'amour descend du ciel</t>
  </si>
  <si>
    <t>tt0191014</t>
  </si>
  <si>
    <t>Bout de chou</t>
  </si>
  <si>
    <t>tt0191037</t>
  </si>
  <si>
    <t>tt0191095</t>
  </si>
  <si>
    <t>2000 Anos de ConfusÃ£o</t>
  </si>
  <si>
    <t>tt0191133</t>
  </si>
  <si>
    <t>The Fighting Temptations</t>
  </si>
  <si>
    <t>tt0191167</t>
  </si>
  <si>
    <t>El grito de Celina</t>
  </si>
  <si>
    <t>tt0191471</t>
  </si>
  <si>
    <t>tt0191629</t>
  </si>
  <si>
    <t>Viale della canzone</t>
  </si>
  <si>
    <t>tt0191783</t>
  </si>
  <si>
    <t>El amor, el deber y el crimen</t>
  </si>
  <si>
    <t>tt0191785</t>
  </si>
  <si>
    <t>Angela Mooney</t>
  </si>
  <si>
    <t>tt0192257</t>
  </si>
  <si>
    <t>Gambler's Delight</t>
  </si>
  <si>
    <t>tt0192311</t>
  </si>
  <si>
    <t>Knife in the Back</t>
  </si>
  <si>
    <t>tt0192491</t>
  </si>
  <si>
    <t>Living Dream</t>
  </si>
  <si>
    <t>tt0192506</t>
  </si>
  <si>
    <t>Blood of the Railroad Workers</t>
  </si>
  <si>
    <t>tt0192570</t>
  </si>
  <si>
    <t>Sandy Burke of the U-Bar-U</t>
  </si>
  <si>
    <t>tt0192614</t>
  </si>
  <si>
    <t>The Skulls</t>
  </si>
  <si>
    <t>tt0193004</t>
  </si>
  <si>
    <t>Beryom vsyo na sebya</t>
  </si>
  <si>
    <t>tt0193054</t>
  </si>
  <si>
    <t>Chatei el marah</t>
  </si>
  <si>
    <t>tt0193102</t>
  </si>
  <si>
    <t>Dil Ka Kya Kasoor</t>
  </si>
  <si>
    <t>tt0193151</t>
  </si>
  <si>
    <t>Fatal Reaction: Bombay</t>
  </si>
  <si>
    <t>tt0193154</t>
  </si>
  <si>
    <t>La femme perdue</t>
  </si>
  <si>
    <t>tt0193159</t>
  </si>
  <si>
    <t>Le feu sacrÃ©</t>
  </si>
  <si>
    <t>tt0193329</t>
  </si>
  <si>
    <t>Monsieur Chasse</t>
  </si>
  <si>
    <t>tt0193704</t>
  </si>
  <si>
    <t>Affaire classÃ©e</t>
  </si>
  <si>
    <t>tt0193786</t>
  </si>
  <si>
    <t>Bubblepac</t>
  </si>
  <si>
    <t>tt0194021</t>
  </si>
  <si>
    <t>How to Break 90 #2: Position and Back Swing</t>
  </si>
  <si>
    <t>tt0194026</t>
  </si>
  <si>
    <t>A Charming Mass Suicide</t>
  </si>
  <si>
    <t>tt0194155</t>
  </si>
  <si>
    <t>Mille bornes</t>
  </si>
  <si>
    <t>tt0194157</t>
  </si>
  <si>
    <t>Mirages</t>
  </si>
  <si>
    <t>tt0194181</t>
  </si>
  <si>
    <t>Mortens badebold</t>
  </si>
  <si>
    <t>tt0194246</t>
  </si>
  <si>
    <t>Piluk, the Timid One</t>
  </si>
  <si>
    <t>tt0194432</t>
  </si>
  <si>
    <t>Mordfieber</t>
  </si>
  <si>
    <t>tt0194506</t>
  </si>
  <si>
    <t>Virou BagunÃ§a</t>
  </si>
  <si>
    <t>tt0194690</t>
  </si>
  <si>
    <t>Bouboule's Gang</t>
  </si>
  <si>
    <t>tt0194917</t>
  </si>
  <si>
    <t>Gioco perverso</t>
  </si>
  <si>
    <t>tt0195020</t>
  </si>
  <si>
    <t>Der letzte Postillon vom St. Gotthard</t>
  </si>
  <si>
    <t>tt0195185</t>
  </si>
  <si>
    <t>tt0195394</t>
  </si>
  <si>
    <t>Il vuoto</t>
  </si>
  <si>
    <t>tt0195547</t>
  </si>
  <si>
    <t>Believe It or Not (Second Series) #1</t>
  </si>
  <si>
    <t>tt0195626</t>
  </si>
  <si>
    <t>tt0195689</t>
  </si>
  <si>
    <t>Eva kÃ¼ÃŸt nur Direktoren</t>
  </si>
  <si>
    <t>tt0195752</t>
  </si>
  <si>
    <t>tt0195837</t>
  </si>
  <si>
    <t>El inmigrante latino</t>
  </si>
  <si>
    <t>tt0196001</t>
  </si>
  <si>
    <t>Lauf oder stirb</t>
  </si>
  <si>
    <t>tt0196113</t>
  </si>
  <si>
    <t>Soul of Chiba</t>
  </si>
  <si>
    <t>tt0196248</t>
  </si>
  <si>
    <t>Gasoleros</t>
  </si>
  <si>
    <t>tt0196289</t>
  </si>
  <si>
    <t>Seconde B</t>
  </si>
  <si>
    <t>tt0196479</t>
  </si>
  <si>
    <t>A Dama de Chandor</t>
  </si>
  <si>
    <t>tt0196541</t>
  </si>
  <si>
    <t>O Estranho Vicio do Dr. CornÃ©lio</t>
  </si>
  <si>
    <t>tt0196723</t>
  </si>
  <si>
    <t>Forever Lulu</t>
  </si>
  <si>
    <t>tt0196965</t>
  </si>
  <si>
    <t>Souls in Pawn</t>
  </si>
  <si>
    <t>tt0197218</t>
  </si>
  <si>
    <t>Akvanavty</t>
  </si>
  <si>
    <t>tt0197729</t>
  </si>
  <si>
    <t>tt0197753</t>
  </si>
  <si>
    <t>tt0197766</t>
  </si>
  <si>
    <t>tt0197976</t>
  </si>
  <si>
    <t>Un tropezÃ³n cualquiera da en la vida</t>
  </si>
  <si>
    <t>tt0198042</t>
  </si>
  <si>
    <t>L'Ã¢ne de Buridan</t>
  </si>
  <si>
    <t>tt0198145</t>
  </si>
  <si>
    <t>tt0198386</t>
  </si>
  <si>
    <t>tt0198392</t>
  </si>
  <si>
    <t>Cuando calienta el sol</t>
  </si>
  <si>
    <t>tt0198421</t>
  </si>
  <si>
    <t>Los doctores las prefieren desnudas</t>
  </si>
  <si>
    <t>tt0198456</t>
  </si>
  <si>
    <t>Eponine ou Le fer Ã  repasser</t>
  </si>
  <si>
    <t>tt0198537</t>
  </si>
  <si>
    <t>La hermosa mentira</t>
  </si>
  <si>
    <t>tt0198636</t>
  </si>
  <si>
    <t>Hero of Shanghai</t>
  </si>
  <si>
    <t>tt0198676</t>
  </si>
  <si>
    <t>Ma blonde, entends-tu dans la ville?</t>
  </si>
  <si>
    <t>tt0198715</t>
  </si>
  <si>
    <t>The Mao Game</t>
  </si>
  <si>
    <t>tt0199030</t>
  </si>
  <si>
    <t>Sieben Tage bis zum GlÃ¼ck</t>
  </si>
  <si>
    <t>tt0199041</t>
  </si>
  <si>
    <t>Soyons amis!</t>
  </si>
  <si>
    <t>tt0199084</t>
  </si>
  <si>
    <t>What's 30... What's 40... What's 50...</t>
  </si>
  <si>
    <t>tt0199091</t>
  </si>
  <si>
    <t>Tis zileias ta kamomata</t>
  </si>
  <si>
    <t>tt0199253</t>
  </si>
  <si>
    <t>tt0199427</t>
  </si>
  <si>
    <t>Feminine Wiles</t>
  </si>
  <si>
    <t>tt0199485</t>
  </si>
  <si>
    <t>O Dynasteias</t>
  </si>
  <si>
    <t>tt0199533</t>
  </si>
  <si>
    <t>Follow That Horse!</t>
  </si>
  <si>
    <t>tt0199785</t>
  </si>
  <si>
    <t>Le mort ne reÃ§oit plus</t>
  </si>
  <si>
    <t>tt0199853</t>
  </si>
  <si>
    <t>Ninja vs. Shaolin Guard</t>
  </si>
  <si>
    <t>tt0199910</t>
  </si>
  <si>
    <t>Operation Cupid</t>
  </si>
  <si>
    <t>tt0200126</t>
  </si>
  <si>
    <t>The 36th Chamber: The Final Encounter</t>
  </si>
  <si>
    <t>tt0200194</t>
  </si>
  <si>
    <t>Tai ji quan</t>
  </si>
  <si>
    <t>tt0200216</t>
  </si>
  <si>
    <t>To Love, Honor &amp; Betray</t>
  </si>
  <si>
    <t>tt0200413</t>
  </si>
  <si>
    <t>Love Forever</t>
  </si>
  <si>
    <t>tt0200426</t>
  </si>
  <si>
    <t>AllÃ¡ en el trapiche</t>
  </si>
  <si>
    <t>tt0200472</t>
  </si>
  <si>
    <t>Beautiful Joe</t>
  </si>
  <si>
    <t>tt0200642</t>
  </si>
  <si>
    <t>Y'ur Height Only</t>
  </si>
  <si>
    <t>tt0200736</t>
  </si>
  <si>
    <t>InquietaÃ§Ãµes de Uma Mulher Casada</t>
  </si>
  <si>
    <t>tt0200755</t>
  </si>
  <si>
    <t>tt0200809</t>
  </si>
  <si>
    <t>Life-Size</t>
  </si>
  <si>
    <t>tt0200832</t>
  </si>
  <si>
    <t>tt0200957</t>
  </si>
  <si>
    <t>Les aventures des Pieds-NickelÃ©s</t>
  </si>
  <si>
    <t>tt0201128</t>
  </si>
  <si>
    <t>Silk Hope</t>
  </si>
  <si>
    <t>tt0201131</t>
  </si>
  <si>
    <t>Single Fighter</t>
  </si>
  <si>
    <t>tt0201246</t>
  </si>
  <si>
    <t>4 Brides and a Groom</t>
  </si>
  <si>
    <t>tt0201270</t>
  </si>
  <si>
    <t>Os TrapalhÃµes na Serra Pelada</t>
  </si>
  <si>
    <t>tt0201452</t>
  </si>
  <si>
    <t>Baroud</t>
  </si>
  <si>
    <t>tt0201514</t>
  </si>
  <si>
    <t>Those of the Viking</t>
  </si>
  <si>
    <t>tt0201528</t>
  </si>
  <si>
    <t>The City Struck by Lightning</t>
  </si>
  <si>
    <t>tt0201689</t>
  </si>
  <si>
    <t>Ioanna, I Love You</t>
  </si>
  <si>
    <t>tt0201719</t>
  </si>
  <si>
    <t>O kyr' Giorgis ekpaidevetai</t>
  </si>
  <si>
    <t>tt0201929</t>
  </si>
  <si>
    <t>Der Showmaster</t>
  </si>
  <si>
    <t>tt0201971</t>
  </si>
  <si>
    <t>Taxeidi me ton erota</t>
  </si>
  <si>
    <t>tt0201973</t>
  </si>
  <si>
    <t>To tempeloskylo</t>
  </si>
  <si>
    <t>tt0202015</t>
  </si>
  <si>
    <t>Tie san jiao</t>
  </si>
  <si>
    <t>tt0202056</t>
  </si>
  <si>
    <t>tt0202626</t>
  </si>
  <si>
    <t>Three Miles Up</t>
  </si>
  <si>
    <t>tt0202787</t>
  </si>
  <si>
    <t>Haunted Cave</t>
  </si>
  <si>
    <t>tt0203058</t>
  </si>
  <si>
    <t>Treibnetz</t>
  </si>
  <si>
    <t>tt0203062</t>
  </si>
  <si>
    <t>Die Rache der Carola Waas</t>
  </si>
  <si>
    <t>tt0203284</t>
  </si>
  <si>
    <t>Alec to the Rescue!</t>
  </si>
  <si>
    <t>tt0203665</t>
  </si>
  <si>
    <t>Fei long wang zi po qun yao</t>
  </si>
  <si>
    <t>tt0203986</t>
  </si>
  <si>
    <t>tt0204419</t>
  </si>
  <si>
    <t>tt0204503</t>
  </si>
  <si>
    <t>Non chiamatemi papÃ </t>
  </si>
  <si>
    <t>tt0204513</t>
  </si>
  <si>
    <t>Oikogeneia Horafa</t>
  </si>
  <si>
    <t>tt0204516</t>
  </si>
  <si>
    <t>Swirling Butterflies</t>
  </si>
  <si>
    <t>tt0204653</t>
  </si>
  <si>
    <t>Striker Bob</t>
  </si>
  <si>
    <t>tt0204675</t>
  </si>
  <si>
    <t>Blockhead</t>
  </si>
  <si>
    <t>tt0204761</t>
  </si>
  <si>
    <t>tt0204829</t>
  </si>
  <si>
    <t>O apithanos</t>
  </si>
  <si>
    <t>tt0204885</t>
  </si>
  <si>
    <t>Being Considered</t>
  </si>
  <si>
    <t>tt0204916</t>
  </si>
  <si>
    <t>La bravata</t>
  </si>
  <si>
    <t>tt0204931</t>
  </si>
  <si>
    <t>Bustenskjold</t>
  </si>
  <si>
    <t>tt0205177</t>
  </si>
  <si>
    <t>Kevin &amp; Perry Go Large</t>
  </si>
  <si>
    <t>tt0205283</t>
  </si>
  <si>
    <t>Long Live the Poor</t>
  </si>
  <si>
    <t>tt0205314</t>
  </si>
  <si>
    <t>Pesel Ha'Zahav</t>
  </si>
  <si>
    <t>tt0205731</t>
  </si>
  <si>
    <t>tt0205958</t>
  </si>
  <si>
    <t>Fury to Freedom</t>
  </si>
  <si>
    <t>tt0206198</t>
  </si>
  <si>
    <t>tt0206321</t>
  </si>
  <si>
    <t>tt0206781</t>
  </si>
  <si>
    <t>Sorrows of Sarah</t>
  </si>
  <si>
    <t>tt0206854</t>
  </si>
  <si>
    <t>Killing Off</t>
  </si>
  <si>
    <t>tt0206926</t>
  </si>
  <si>
    <t>tt0206928</t>
  </si>
  <si>
    <t>Me and Rubyfruit</t>
  </si>
  <si>
    <t>tt0207022</t>
  </si>
  <si>
    <t>Die Pranke</t>
  </si>
  <si>
    <t>tt0207141</t>
  </si>
  <si>
    <t>Take My Advice: The Ann and Abby Story</t>
  </si>
  <si>
    <t>tt0207169</t>
  </si>
  <si>
    <t>Tercentenary of the Romanov Dynasty's Accession</t>
  </si>
  <si>
    <t>tt0207284</t>
  </si>
  <si>
    <t>50, 000, 000 Joe Franklin Fans Can't Be Wrong</t>
  </si>
  <si>
    <t>tt0207317</t>
  </si>
  <si>
    <t>Kolka, My Friend</t>
  </si>
  <si>
    <t>tt0207350</t>
  </si>
  <si>
    <t>Kisses Till Monday</t>
  </si>
  <si>
    <t>tt0207419</t>
  </si>
  <si>
    <t>Sakhli lesnayaze</t>
  </si>
  <si>
    <t>tt0207638</t>
  </si>
  <si>
    <t>Here's to Life!</t>
  </si>
  <si>
    <t>tt0208006</t>
  </si>
  <si>
    <t>A Bitter Song</t>
  </si>
  <si>
    <t>tt0208050</t>
  </si>
  <si>
    <t>Chump Change</t>
  </si>
  <si>
    <t>tt0208316</t>
  </si>
  <si>
    <t>NYC 3/94</t>
  </si>
  <si>
    <t>tt0208341</t>
  </si>
  <si>
    <t>tt0208421</t>
  </si>
  <si>
    <t>Santo vs. the Vice Mafia</t>
  </si>
  <si>
    <t>tt0208596</t>
  </si>
  <si>
    <t>Zhizn moya - armiya</t>
  </si>
  <si>
    <t>tt0208678</t>
  </si>
  <si>
    <t>Alternative Therapy</t>
  </si>
  <si>
    <t>tt0208831</t>
  </si>
  <si>
    <t>Jimmie Pulls the Trigger</t>
  </si>
  <si>
    <t>tt0208893</t>
  </si>
  <si>
    <t>tt0209102</t>
  </si>
  <si>
    <t>Life in Sometown, U.S.A.</t>
  </si>
  <si>
    <t>tt0209350</t>
  </si>
  <si>
    <t>tt0209368</t>
  </si>
  <si>
    <t>Strange Planet</t>
  </si>
  <si>
    <t>tt0209453</t>
  </si>
  <si>
    <t>A Modern Coed</t>
  </si>
  <si>
    <t>tt0209503</t>
  </si>
  <si>
    <t>Yu nu si qing</t>
  </si>
  <si>
    <t>tt0210109</t>
  </si>
  <si>
    <t>Man of My Life</t>
  </si>
  <si>
    <t>tt0210195</t>
  </si>
  <si>
    <t>Non con un bang</t>
  </si>
  <si>
    <t>tt0210360</t>
  </si>
  <si>
    <t>Tipota</t>
  </si>
  <si>
    <t>tt0210546</t>
  </si>
  <si>
    <t>Ashram in Poona</t>
  </si>
  <si>
    <t>tt0210567</t>
  </si>
  <si>
    <t>tt0210793</t>
  </si>
  <si>
    <t>L'Amour</t>
  </si>
  <si>
    <t>tt0210798</t>
  </si>
  <si>
    <t>tt0210931</t>
  </si>
  <si>
    <t>tt0210971</t>
  </si>
  <si>
    <t>tt0211259</t>
  </si>
  <si>
    <t>tt0211362</t>
  </si>
  <si>
    <t>tt0211554</t>
  </si>
  <si>
    <t>Love me</t>
  </si>
  <si>
    <t>tt0211706</t>
  </si>
  <si>
    <t>U srcu moje plavuse</t>
  </si>
  <si>
    <t>tt0212290</t>
  </si>
  <si>
    <t>Kutsu-Juku seiklusi</t>
  </si>
  <si>
    <t>tt0212582</t>
  </si>
  <si>
    <t>In the Penalty Area</t>
  </si>
  <si>
    <t>tt0212630</t>
  </si>
  <si>
    <t>Zastava v gorakh</t>
  </si>
  <si>
    <t>tt0212958</t>
  </si>
  <si>
    <t>The Lady of Hamre</t>
  </si>
  <si>
    <t>tt0213063</t>
  </si>
  <si>
    <t>tt0213079</t>
  </si>
  <si>
    <t>Maska</t>
  </si>
  <si>
    <t>tt0213408</t>
  </si>
  <si>
    <t>Absinthe</t>
  </si>
  <si>
    <t>tt0213500</t>
  </si>
  <si>
    <t>Bhai Ho To Aisa</t>
  </si>
  <si>
    <t>tt0213957</t>
  </si>
  <si>
    <t>tt0214557</t>
  </si>
  <si>
    <t>Burlesk King</t>
  </si>
  <si>
    <t>tt0214685</t>
  </si>
  <si>
    <t>Fala at Hyde Park</t>
  </si>
  <si>
    <t>tt0214732</t>
  </si>
  <si>
    <t>Grenouilles</t>
  </si>
  <si>
    <t>tt0214837</t>
  </si>
  <si>
    <t>Karjolsteinen</t>
  </si>
  <si>
    <t>tt0214900</t>
  </si>
  <si>
    <t>Beloved Mother</t>
  </si>
  <si>
    <t>tt0215223</t>
  </si>
  <si>
    <t>Freeway Rhapsody</t>
  </si>
  <si>
    <t>tt0215243</t>
  </si>
  <si>
    <t>Tennis Technique</t>
  </si>
  <si>
    <t>tt0215277</t>
  </si>
  <si>
    <t>A Major Inconvenience</t>
  </si>
  <si>
    <t>tt0215332</t>
  </si>
  <si>
    <t>Una vergine per un bastardo</t>
  </si>
  <si>
    <t>tt0215519</t>
  </si>
  <si>
    <t>Anna's Summer</t>
  </si>
  <si>
    <t>tt0216193</t>
  </si>
  <si>
    <t>Seeing El Salvador</t>
  </si>
  <si>
    <t>tt0216437</t>
  </si>
  <si>
    <t>Zu</t>
  </si>
  <si>
    <t>tt0216541</t>
  </si>
  <si>
    <t>Andrine og Kjell</t>
  </si>
  <si>
    <t>tt0216551</t>
  </si>
  <si>
    <t>tt0216797</t>
  </si>
  <si>
    <t>The Dawn of Victory</t>
  </si>
  <si>
    <t>tt0216884</t>
  </si>
  <si>
    <t>tt0217146</t>
  </si>
  <si>
    <t>Weggehen um anzukommen</t>
  </si>
  <si>
    <t>tt0217587</t>
  </si>
  <si>
    <t>The Joys of Smoking</t>
  </si>
  <si>
    <t>tt0217595</t>
  </si>
  <si>
    <t>Karel Hynek MÃ¡cha</t>
  </si>
  <si>
    <t>tt0217603</t>
  </si>
  <si>
    <t>Kid Colter</t>
  </si>
  <si>
    <t>tt0217703</t>
  </si>
  <si>
    <t>tt0218023</t>
  </si>
  <si>
    <t>Basketball Headliners</t>
  </si>
  <si>
    <t>tt0218105</t>
  </si>
  <si>
    <t>Las cinco advertencias de SatanÃ¡s</t>
  </si>
  <si>
    <t>tt0218107</t>
  </si>
  <si>
    <t>tt0218154</t>
  </si>
  <si>
    <t>tt0218181</t>
  </si>
  <si>
    <t>Eugenie de Sade</t>
  </si>
  <si>
    <t>tt0218323</t>
  </si>
  <si>
    <t>tt0218375</t>
  </si>
  <si>
    <t>tt0218436</t>
  </si>
  <si>
    <t>Messieurs Ludovic</t>
  </si>
  <si>
    <t>tt0218481</t>
  </si>
  <si>
    <t>O Little Town of Bethlehem</t>
  </si>
  <si>
    <t>tt0218804</t>
  </si>
  <si>
    <t>El 7mo Angel</t>
  </si>
  <si>
    <t>tt0218877</t>
  </si>
  <si>
    <t>Catuor</t>
  </si>
  <si>
    <t>tt0218978</t>
  </si>
  <si>
    <t>Forbidden Highway</t>
  </si>
  <si>
    <t>tt0219124</t>
  </si>
  <si>
    <t>The Laundress</t>
  </si>
  <si>
    <t>tt0219172</t>
  </si>
  <si>
    <t>MecÃ¡nica Mexicana</t>
  </si>
  <si>
    <t>tt0219358</t>
  </si>
  <si>
    <t>Castor</t>
  </si>
  <si>
    <t>tt0220107</t>
  </si>
  <si>
    <t>tt0220118</t>
  </si>
  <si>
    <t>Trellos eimai oti thelo kano!..</t>
  </si>
  <si>
    <t>tt0220389</t>
  </si>
  <si>
    <t>God Wills It So</t>
  </si>
  <si>
    <t>tt0220399</t>
  </si>
  <si>
    <t>Drop Back Ten</t>
  </si>
  <si>
    <t>tt0220648</t>
  </si>
  <si>
    <t>Pink Tush Girl</t>
  </si>
  <si>
    <t>tt0220684</t>
  </si>
  <si>
    <t>De ordonnans</t>
  </si>
  <si>
    <t>tt0220707</t>
  </si>
  <si>
    <t>Prelude tot de dageraad</t>
  </si>
  <si>
    <t>tt0220811</t>
  </si>
  <si>
    <t>Three Steps in the Dark</t>
  </si>
  <si>
    <t>tt0221386</t>
  </si>
  <si>
    <t>Max Goes Ski-ing</t>
  </si>
  <si>
    <t>tt0221465</t>
  </si>
  <si>
    <t>The Oval Portrait</t>
  </si>
  <si>
    <t>tt0221728</t>
  </si>
  <si>
    <t>18 Wheels of Justice</t>
  </si>
  <si>
    <t>tt0221794</t>
  </si>
  <si>
    <t>ABCD</t>
  </si>
  <si>
    <t>tt0222032</t>
  </si>
  <si>
    <t>In alle stilte</t>
  </si>
  <si>
    <t>tt0222067</t>
  </si>
  <si>
    <t>tt0222108</t>
  </si>
  <si>
    <t>The Kid and the Killers</t>
  </si>
  <si>
    <t>tt0222180</t>
  </si>
  <si>
    <t>Maria Danneels (of het leven dat we droomden)</t>
  </si>
  <si>
    <t>tt0222272</t>
  </si>
  <si>
    <t>The Picture Idol</t>
  </si>
  <si>
    <t>tt0222274</t>
  </si>
  <si>
    <t>The Pilot Is Safe</t>
  </si>
  <si>
    <t>tt0222354</t>
  </si>
  <si>
    <t>Sex &amp; Mrs. X</t>
  </si>
  <si>
    <t>tt0222375</t>
  </si>
  <si>
    <t>Sleep Easy, Hutch Rimes</t>
  </si>
  <si>
    <t>tt0222396</t>
  </si>
  <si>
    <t>Johnny Colt</t>
  </si>
  <si>
    <t>tt0222896</t>
  </si>
  <si>
    <t>Canada Vignettes: Our Daily Bread</t>
  </si>
  <si>
    <t>tt0223455</t>
  </si>
  <si>
    <t>Afternoon Affair: Kyoto Holy Tapestry</t>
  </si>
  <si>
    <t>tt0223459</t>
  </si>
  <si>
    <t>His Official Appointment</t>
  </si>
  <si>
    <t>tt0223492</t>
  </si>
  <si>
    <t>The Doctor's Secret</t>
  </si>
  <si>
    <t>tt0223550</t>
  </si>
  <si>
    <t>Italian Boys</t>
  </si>
  <si>
    <t>tt0223598</t>
  </si>
  <si>
    <t>tt0223937</t>
  </si>
  <si>
    <t>Playing Trumps</t>
  </si>
  <si>
    <t>tt0223961</t>
  </si>
  <si>
    <t>Profile of a Problem Drinker</t>
  </si>
  <si>
    <t>tt0224009</t>
  </si>
  <si>
    <t>Gorilla's King</t>
  </si>
  <si>
    <t>tt0224342</t>
  </si>
  <si>
    <t>Verliebt in eine Unbekannte</t>
  </si>
  <si>
    <t>tt0224377</t>
  </si>
  <si>
    <t>Wells Fargo Days</t>
  </si>
  <si>
    <t>tt0224708</t>
  </si>
  <si>
    <t>Canada Vignettes: Catapult Canada</t>
  </si>
  <si>
    <t>tt0224752</t>
  </si>
  <si>
    <t>Children First!</t>
  </si>
  <si>
    <t>tt0224899</t>
  </si>
  <si>
    <t>To kokkino feggari</t>
  </si>
  <si>
    <t>tt0225154</t>
  </si>
  <si>
    <t>La bastringue Madame Bolduc</t>
  </si>
  <si>
    <t>tt0225254</t>
  </si>
  <si>
    <t>Canada Vignettes: Captain Cook</t>
  </si>
  <si>
    <t>tt0225267</t>
  </si>
  <si>
    <t>Canada Vignettes: Ice</t>
  </si>
  <si>
    <t>tt0225273</t>
  </si>
  <si>
    <t>Canada Vignettes: Logger</t>
  </si>
  <si>
    <t>tt0225297</t>
  </si>
  <si>
    <t>Canada Vignettes: Toronto</t>
  </si>
  <si>
    <t>tt0225299</t>
  </si>
  <si>
    <t>Canada Vignettes: Trees</t>
  </si>
  <si>
    <t>tt0225352</t>
  </si>
  <si>
    <t>El celador</t>
  </si>
  <si>
    <t>tt0225601</t>
  </si>
  <si>
    <t>Elephantrio</t>
  </si>
  <si>
    <t>tt0225831</t>
  </si>
  <si>
    <t>Gakidama</t>
  </si>
  <si>
    <t>tt0225920</t>
  </si>
  <si>
    <t>Flower and Snake</t>
  </si>
  <si>
    <t>tt0225930</t>
  </si>
  <si>
    <t>Heitai gokudo</t>
  </si>
  <si>
    <t>tt0226254</t>
  </si>
  <si>
    <t>Female Teacher Hunting</t>
  </si>
  <si>
    <t>tt0226506</t>
  </si>
  <si>
    <t>Yakuza on Foot</t>
  </si>
  <si>
    <t>tt0226635</t>
  </si>
  <si>
    <t>The Whites</t>
  </si>
  <si>
    <t>tt0226640</t>
  </si>
  <si>
    <t>Wild in the City</t>
  </si>
  <si>
    <t>tt0226663</t>
  </si>
  <si>
    <t>Phantom: The Submarine</t>
  </si>
  <si>
    <t>tt0226708</t>
  </si>
  <si>
    <t>tt0226716</t>
  </si>
  <si>
    <t>Zona de riesgo</t>
  </si>
  <si>
    <t>tt0226742</t>
  </si>
  <si>
    <t>The Hecklers</t>
  </si>
  <si>
    <t>tt0226828</t>
  </si>
  <si>
    <t>Indien</t>
  </si>
  <si>
    <t>tt0227055</t>
  </si>
  <si>
    <t>Mikadoroido</t>
  </si>
  <si>
    <t>tt0227399</t>
  </si>
  <si>
    <t>Rock-a-bye</t>
  </si>
  <si>
    <t>tt0227520</t>
  </si>
  <si>
    <t>Something to Celebrate</t>
  </si>
  <si>
    <t>tt0227538</t>
  </si>
  <si>
    <t>Spy Kids</t>
  </si>
  <si>
    <t>tt0227694</t>
  </si>
  <si>
    <t>La tumba del Atlantico</t>
  </si>
  <si>
    <t>tt0227873</t>
  </si>
  <si>
    <t>AmÃ¡ndote II</t>
  </si>
  <si>
    <t>tt0227894</t>
  </si>
  <si>
    <t>Dibu</t>
  </si>
  <si>
    <t>tt0227958</t>
  </si>
  <si>
    <t>Susana GimÃ©nez</t>
  </si>
  <si>
    <t>tt0227980</t>
  </si>
  <si>
    <t>Chica de RÃ­o</t>
  </si>
  <si>
    <t>tt0228023</t>
  </si>
  <si>
    <t>Apokalypso - Bombenstimmung in Berlin</t>
  </si>
  <si>
    <t>tt0228027</t>
  </si>
  <si>
    <t>Der arabische Prinz</t>
  </si>
  <si>
    <t>tt0228049</t>
  </si>
  <si>
    <t>tt0228054</t>
  </si>
  <si>
    <t>Bear with Me</t>
  </si>
  <si>
    <t>tt0228156</t>
  </si>
  <si>
    <t>Cop Killers</t>
  </si>
  <si>
    <t>tt0228179</t>
  </si>
  <si>
    <t>Dance Hall Marge</t>
  </si>
  <si>
    <t>tt0228445</t>
  </si>
  <si>
    <t>Italy's in Season</t>
  </si>
  <si>
    <t>tt0228459</t>
  </si>
  <si>
    <t>tt0228493</t>
  </si>
  <si>
    <t>Kono ko no nanatsu no oiwai ni</t>
  </si>
  <si>
    <t>tt0228501</t>
  </si>
  <si>
    <t>L.A. County 187</t>
  </si>
  <si>
    <t>tt0228584</t>
  </si>
  <si>
    <t>One Day at Summer's End</t>
  </si>
  <si>
    <t>tt0228722</t>
  </si>
  <si>
    <t>La plage</t>
  </si>
  <si>
    <t>tt0229022</t>
  </si>
  <si>
    <t>Vive nous!</t>
  </si>
  <si>
    <t>tt0229196</t>
  </si>
  <si>
    <t>Dangerous Stories</t>
  </si>
  <si>
    <t>tt0229441</t>
  </si>
  <si>
    <t>Hellywood</t>
  </si>
  <si>
    <t>tt0229502</t>
  </si>
  <si>
    <t>Ghost Story: Depth of Kasane</t>
  </si>
  <si>
    <t>tt0229908</t>
  </si>
  <si>
    <t>tt0230263</t>
  </si>
  <si>
    <t>Gunah Aur Kanoon</t>
  </si>
  <si>
    <t>tt0230678</t>
  </si>
  <si>
    <t>Radenko i Silvana</t>
  </si>
  <si>
    <t>tt0230717</t>
  </si>
  <si>
    <t>Saat Samundar Paar</t>
  </si>
  <si>
    <t>tt0230880</t>
  </si>
  <si>
    <t>Tierra brava</t>
  </si>
  <si>
    <t>tt0231133</t>
  </si>
  <si>
    <t>Amor de mis amores</t>
  </si>
  <si>
    <t>tt0231196</t>
  </si>
  <si>
    <t>tt0231448</t>
  </si>
  <si>
    <t>Deuces Wild</t>
  </si>
  <si>
    <t>tt0231583</t>
  </si>
  <si>
    <t>Figures of Thought</t>
  </si>
  <si>
    <t>tt0231778</t>
  </si>
  <si>
    <t>Iddaru Ammayilu</t>
  </si>
  <si>
    <t>tt0231845</t>
  </si>
  <si>
    <t>La justicia de Pancho Villa</t>
  </si>
  <si>
    <t>tt0231885</t>
  </si>
  <si>
    <t>Tricksters</t>
  </si>
  <si>
    <t>tt0231887</t>
  </si>
  <si>
    <t>Katigoro tous dynatous</t>
  </si>
  <si>
    <t>tt0231899</t>
  </si>
  <si>
    <t>Khol De Meri Zuban</t>
  </si>
  <si>
    <t>tt0231971</t>
  </si>
  <si>
    <t>tt0231985</t>
  </si>
  <si>
    <t>The Port of Tears</t>
  </si>
  <si>
    <t>tt0232016</t>
  </si>
  <si>
    <t>Maa Beti</t>
  </si>
  <si>
    <t>tt0232062</t>
  </si>
  <si>
    <t>Mary Kay Letourneau: All American Girl</t>
  </si>
  <si>
    <t>tt0232227</t>
  </si>
  <si>
    <t>tt0232309</t>
  </si>
  <si>
    <t>Phonies Beware!</t>
  </si>
  <si>
    <t>tt0232734</t>
  </si>
  <si>
    <t>Sunny</t>
  </si>
  <si>
    <t>tt0232831</t>
  </si>
  <si>
    <t>Perfect Sight</t>
  </si>
  <si>
    <t>tt0232911</t>
  </si>
  <si>
    <t>Vous ne l'emporterez pas au paradis</t>
  </si>
  <si>
    <t>tt0232916</t>
  </si>
  <si>
    <t>People Live Here Too</t>
  </si>
  <si>
    <t>tt0232994</t>
  </si>
  <si>
    <t>Zornige KÃ¼sse</t>
  </si>
  <si>
    <t>tt0233154</t>
  </si>
  <si>
    <t>The Actor's Children</t>
  </si>
  <si>
    <t>tt0233636</t>
  </si>
  <si>
    <t>Ekiben</t>
  </si>
  <si>
    <t>tt0233975</t>
  </si>
  <si>
    <t>tt0234212</t>
  </si>
  <si>
    <t>Master Will Shakespeare</t>
  </si>
  <si>
    <t>tt0234234</t>
  </si>
  <si>
    <t>Meru Malan</t>
  </si>
  <si>
    <t>tt0234238</t>
  </si>
  <si>
    <t>Mexican Filibusterers</t>
  </si>
  <si>
    <t>tt0234390</t>
  </si>
  <si>
    <t>tt0234463</t>
  </si>
  <si>
    <t>Picture Palace</t>
  </si>
  <si>
    <t>tt0234670</t>
  </si>
  <si>
    <t>Scalpers</t>
  </si>
  <si>
    <t>tt0234908</t>
  </si>
  <si>
    <t>Top of the Bill</t>
  </si>
  <si>
    <t>tt0235316</t>
  </si>
  <si>
    <t>Cradle Robbers</t>
  </si>
  <si>
    <t>tt0235437</t>
  </si>
  <si>
    <t>tt0236056</t>
  </si>
  <si>
    <t>Canada Vignettes: Calliope</t>
  </si>
  <si>
    <t>tt0236068</t>
  </si>
  <si>
    <t>Canada Vignettes: Inuit Pipe</t>
  </si>
  <si>
    <t>tt0236348</t>
  </si>
  <si>
    <t>tt0236465</t>
  </si>
  <si>
    <t>Mail Trouble</t>
  </si>
  <si>
    <t>tt0236494</t>
  </si>
  <si>
    <t>Mi mo kokoro mo</t>
  </si>
  <si>
    <t>tt0236572</t>
  </si>
  <si>
    <t>A Panic in the Parlor</t>
  </si>
  <si>
    <t>tt0236585</t>
  </si>
  <si>
    <t>A Hail of Bullets</t>
  </si>
  <si>
    <t>tt0236623</t>
  </si>
  <si>
    <t>Poppa Knows Worst</t>
  </si>
  <si>
    <t>tt0236824</t>
  </si>
  <si>
    <t>The Unfinished Journey</t>
  </si>
  <si>
    <t>tt0236878</t>
  </si>
  <si>
    <t>The Wrong Mr. Fox</t>
  </si>
  <si>
    <t>tt0237171</t>
  </si>
  <si>
    <t>La divina garza</t>
  </si>
  <si>
    <t>tt0237207</t>
  </si>
  <si>
    <t>Enceinte ou lesbienne?</t>
  </si>
  <si>
    <t>tt0237255</t>
  </si>
  <si>
    <t>The Fungi Cellars</t>
  </si>
  <si>
    <t>tt0237301</t>
  </si>
  <si>
    <t>Havran</t>
  </si>
  <si>
    <t>tt0237379</t>
  </si>
  <si>
    <t>The Knocking on the Door</t>
  </si>
  <si>
    <t>tt0237381</t>
  </si>
  <si>
    <t>Koltso iz Amsterdama</t>
  </si>
  <si>
    <t>tt0237601</t>
  </si>
  <si>
    <t>Pravda leytenanta Klimova</t>
  </si>
  <si>
    <t>tt0237606</t>
  </si>
  <si>
    <t>First Voyage</t>
  </si>
  <si>
    <t>tt0237743</t>
  </si>
  <si>
    <t>The Silver Buddha</t>
  </si>
  <si>
    <t>tt0237959</t>
  </si>
  <si>
    <t>Dark Realm</t>
  </si>
  <si>
    <t>tt0238303</t>
  </si>
  <si>
    <t>Inside Out II</t>
  </si>
  <si>
    <t>tt0238470</t>
  </si>
  <si>
    <t>tt0238520</t>
  </si>
  <si>
    <t>tt0238547</t>
  </si>
  <si>
    <t>Raiders of the Golden Triangle</t>
  </si>
  <si>
    <t>tt0238647</t>
  </si>
  <si>
    <t>Tacklebox</t>
  </si>
  <si>
    <t>tt0238985</t>
  </si>
  <si>
    <t>Filmmaking on the Riviera</t>
  </si>
  <si>
    <t>tt0239514</t>
  </si>
  <si>
    <t>Jwalamukhi</t>
  </si>
  <si>
    <t>tt0239786</t>
  </si>
  <si>
    <t>Passion mortelle</t>
  </si>
  <si>
    <t>tt0240954</t>
  </si>
  <si>
    <t>Dreams of Love</t>
  </si>
  <si>
    <t>tt0240965</t>
  </si>
  <si>
    <t>Kalte Herzen</t>
  </si>
  <si>
    <t>tt0241272</t>
  </si>
  <si>
    <t>Bring Him Home</t>
  </si>
  <si>
    <t>tt0241595</t>
  </si>
  <si>
    <t>Jeans Tonic</t>
  </si>
  <si>
    <t>tt0241737</t>
  </si>
  <si>
    <t>Monte Hellman: American Auteur</t>
  </si>
  <si>
    <t>tt0241776</t>
  </si>
  <si>
    <t>tt0241939</t>
  </si>
  <si>
    <t>Sexo, Sua Ãšnica Arma</t>
  </si>
  <si>
    <t>tt0242268</t>
  </si>
  <si>
    <t>Amor serrano</t>
  </si>
  <si>
    <t>tt0242342</t>
  </si>
  <si>
    <t>Callejera</t>
  </si>
  <si>
    <t>tt0242445</t>
  </si>
  <si>
    <t>Exit Wounds</t>
  </si>
  <si>
    <t>tt0242467</t>
  </si>
  <si>
    <t>Frente al pecado de ayer</t>
  </si>
  <si>
    <t>tt0242535</t>
  </si>
  <si>
    <t>How to Watch Football</t>
  </si>
  <si>
    <t>tt0242570</t>
  </si>
  <si>
    <t>Kan Kan Men Bhagwan</t>
  </si>
  <si>
    <t>tt0242630</t>
  </si>
  <si>
    <t>Madari</t>
  </si>
  <si>
    <t>tt0242660</t>
  </si>
  <si>
    <t>Mayamaschindra</t>
  </si>
  <si>
    <t>tt0242874</t>
  </si>
  <si>
    <t>SeÃ±oritas</t>
  </si>
  <si>
    <t>tt0243036</t>
  </si>
  <si>
    <t>Years of the Beast</t>
  </si>
  <si>
    <t>tt0243119</t>
  </si>
  <si>
    <t>Apres-Ski</t>
  </si>
  <si>
    <t>tt0243223</t>
  </si>
  <si>
    <t>Don't Park Here</t>
  </si>
  <si>
    <t>tt0243561</t>
  </si>
  <si>
    <t>Sitapur Ki Geeta</t>
  </si>
  <si>
    <t>tt0243575</t>
  </si>
  <si>
    <t>Speaking of Sex</t>
  </si>
  <si>
    <t>tt0243616</t>
  </si>
  <si>
    <t>Le toubib, mÃ©decin du gang</t>
  </si>
  <si>
    <t>tt0243736</t>
  </si>
  <si>
    <t>40 Days and 40 Nights</t>
  </si>
  <si>
    <t>tt0243792</t>
  </si>
  <si>
    <t>tt0243904</t>
  </si>
  <si>
    <t>tt0244210</t>
  </si>
  <si>
    <t>Los siete niÃ±os de Ã‰cija</t>
  </si>
  <si>
    <t>tt0244386</t>
  </si>
  <si>
    <t>Allullo drom</t>
  </si>
  <si>
    <t>tt0244715</t>
  </si>
  <si>
    <t>Pierwszy milion</t>
  </si>
  <si>
    <t>tt0244833</t>
  </si>
  <si>
    <t>Tarzan and Jane Regained... Sort of</t>
  </si>
  <si>
    <t>tt0244851</t>
  </si>
  <si>
    <t>Tonkaya shtuchka</t>
  </si>
  <si>
    <t>tt0244981</t>
  </si>
  <si>
    <t>At Any Cost</t>
  </si>
  <si>
    <t>tt0245019</t>
  </si>
  <si>
    <t>Braindrainer</t>
  </si>
  <si>
    <t>tt0245115</t>
  </si>
  <si>
    <t>The Fluffer</t>
  </si>
  <si>
    <t>tt0245143</t>
  </si>
  <si>
    <t>He Almost Clutched His Hand</t>
  </si>
  <si>
    <t>tt0245386</t>
  </si>
  <si>
    <t>The Real Ellen Story</t>
  </si>
  <si>
    <t>tt0245674</t>
  </si>
  <si>
    <t>Thir13en Ghosts</t>
  </si>
  <si>
    <t>tt0245726</t>
  </si>
  <si>
    <t>ArthÃ¨me sorcier</t>
  </si>
  <si>
    <t>tt0245908</t>
  </si>
  <si>
    <t>FrÃ¥n opium till krysantemum</t>
  </si>
  <si>
    <t>tt0245920</t>
  </si>
  <si>
    <t>Give Us Tomorrow</t>
  </si>
  <si>
    <t>tt0246149</t>
  </si>
  <si>
    <t>Pelletoori Monagadu</t>
  </si>
  <si>
    <t>tt0246166</t>
  </si>
  <si>
    <t>Prema Tarangalu</t>
  </si>
  <si>
    <t>tt0246170</t>
  </si>
  <si>
    <t>tt0246185</t>
  </si>
  <si>
    <t>Raksha</t>
  </si>
  <si>
    <t>tt0246267</t>
  </si>
  <si>
    <t>Tales of the Bronx</t>
  </si>
  <si>
    <t>tt0246323</t>
  </si>
  <si>
    <t>tt0246389</t>
  </si>
  <si>
    <t>Showoffs</t>
  </si>
  <si>
    <t>tt0246538</t>
  </si>
  <si>
    <t>Crazy to Act</t>
  </si>
  <si>
    <t>tt0246575</t>
  </si>
  <si>
    <t>Dodge Your Debts</t>
  </si>
  <si>
    <t>tt0246763</t>
  </si>
  <si>
    <t>Lost on Paradise Island</t>
  </si>
  <si>
    <t>tt0246795</t>
  </si>
  <si>
    <t>Muz na drÃ¡te</t>
  </si>
  <si>
    <t>tt0247961</t>
  </si>
  <si>
    <t>tt0248008</t>
  </si>
  <si>
    <t>tt0248136</t>
  </si>
  <si>
    <t>Kimono</t>
  </si>
  <si>
    <t>tt0248154</t>
  </si>
  <si>
    <t>La loca de los milagros</t>
  </si>
  <si>
    <t>tt0248465</t>
  </si>
  <si>
    <t>Something in Her Eye</t>
  </si>
  <si>
    <t>tt0248929</t>
  </si>
  <si>
    <t>La jouissance des hystÃ©riques</t>
  </si>
  <si>
    <t>tt0248989</t>
  </si>
  <si>
    <t>Max Fears the Dogs</t>
  </si>
  <si>
    <t>tt0249105</t>
  </si>
  <si>
    <t>tt0249209</t>
  </si>
  <si>
    <t>Twisted Issues</t>
  </si>
  <si>
    <t>tt0249392</t>
  </si>
  <si>
    <t>BataclÃ¡n mexicano</t>
  </si>
  <si>
    <t>tt0249478</t>
  </si>
  <si>
    <t>tt0249707</t>
  </si>
  <si>
    <t>Letter from Michelangelo</t>
  </si>
  <si>
    <t>tt0249780</t>
  </si>
  <si>
    <t>Man-Eater</t>
  </si>
  <si>
    <t>tt0249935</t>
  </si>
  <si>
    <t>tt0250128</t>
  </si>
  <si>
    <t>Una luz en la oscuridad</t>
  </si>
  <si>
    <t>tt0250389</t>
  </si>
  <si>
    <t>tt0250451</t>
  </si>
  <si>
    <t>Johnny Greyeyes</t>
  </si>
  <si>
    <t>tt0250682</t>
  </si>
  <si>
    <t>Young, Willing and Eager</t>
  </si>
  <si>
    <t>tt0250701</t>
  </si>
  <si>
    <t>Romance Ã  trois</t>
  </si>
  <si>
    <t>tt0250835</t>
  </si>
  <si>
    <t>tt0250920</t>
  </si>
  <si>
    <t>SÃ¡bado gigante</t>
  </si>
  <si>
    <t>tt0250986</t>
  </si>
  <si>
    <t>La bien-aimÃ©e</t>
  </si>
  <si>
    <t>tt0251032</t>
  </si>
  <si>
    <t>Crooked Earth</t>
  </si>
  <si>
    <t>tt0251069</t>
  </si>
  <si>
    <t>Eleanor's Catch</t>
  </si>
  <si>
    <t>tt0251346</t>
  </si>
  <si>
    <t>Police Aur Mujrim</t>
  </si>
  <si>
    <t>tt0251402</t>
  </si>
  <si>
    <t>tt0251458</t>
  </si>
  <si>
    <t>Blind Guys</t>
  </si>
  <si>
    <t>tt0251571</t>
  </si>
  <si>
    <t>Aguilas de acero</t>
  </si>
  <si>
    <t>tt0251744</t>
  </si>
  <si>
    <t>In Memory of My Father</t>
  </si>
  <si>
    <t>tt0251905</t>
  </si>
  <si>
    <t>Northern Patrol</t>
  </si>
  <si>
    <t>tt0252162</t>
  </si>
  <si>
    <t>Popeye and Son</t>
  </si>
  <si>
    <t>tt0252780</t>
  </si>
  <si>
    <t>tt0252790</t>
  </si>
  <si>
    <t>tt0252888</t>
  </si>
  <si>
    <t>tt0252965</t>
  </si>
  <si>
    <t>Burger Boy's</t>
  </si>
  <si>
    <t>tt0253063</t>
  </si>
  <si>
    <t>Eban and Charley</t>
  </si>
  <si>
    <t>tt0253104</t>
  </si>
  <si>
    <t>Godass</t>
  </si>
  <si>
    <t>tt0253128</t>
  </si>
  <si>
    <t>Histoire du caporal</t>
  </si>
  <si>
    <t>tt0253274</t>
  </si>
  <si>
    <t>Nadie muere dos veces</t>
  </si>
  <si>
    <t>tt0253845</t>
  </si>
  <si>
    <t>tt0253932</t>
  </si>
  <si>
    <t>tt0253988</t>
  </si>
  <si>
    <t>De zwarte tulp</t>
  </si>
  <si>
    <t>tt0254042</t>
  </si>
  <si>
    <t>To retire</t>
  </si>
  <si>
    <t>tt0254117</t>
  </si>
  <si>
    <t>Absences</t>
  </si>
  <si>
    <t>tt0254125</t>
  </si>
  <si>
    <t>tt0254784</t>
  </si>
  <si>
    <t>Indian Cowboy</t>
  </si>
  <si>
    <t>tt0254811</t>
  </si>
  <si>
    <t>Taras ErÃ³ticas</t>
  </si>
  <si>
    <t>tt0254821</t>
  </si>
  <si>
    <t>The Face of Time</t>
  </si>
  <si>
    <t>tt0254853</t>
  </si>
  <si>
    <t>As Vigaristas do Sexo</t>
  </si>
  <si>
    <t>tt0255267</t>
  </si>
  <si>
    <t>Jai-Vijay</t>
  </si>
  <si>
    <t>tt0255325</t>
  </si>
  <si>
    <t>Little Red</t>
  </si>
  <si>
    <t>tt0255612</t>
  </si>
  <si>
    <t>tt0256247</t>
  </si>
  <si>
    <t>P.I.N.S.</t>
  </si>
  <si>
    <t>tt0256339</t>
  </si>
  <si>
    <t>River Body</t>
  </si>
  <si>
    <t>tt0256466</t>
  </si>
  <si>
    <t>The Ultimate Christmas Present</t>
  </si>
  <si>
    <t>tt0256555</t>
  </si>
  <si>
    <t>tt0256950</t>
  </si>
  <si>
    <t>Na dobrÃ© stope</t>
  </si>
  <si>
    <t>tt0257469</t>
  </si>
  <si>
    <t>Cauchemar</t>
  </si>
  <si>
    <t>tt0257478</t>
  </si>
  <si>
    <t>Chile picante</t>
  </si>
  <si>
    <t>tt0257704</t>
  </si>
  <si>
    <t>GaÃºcho de Passo Fundo</t>
  </si>
  <si>
    <t>tt0257715</t>
  </si>
  <si>
    <t>Las glorias del gran PÃºas</t>
  </si>
  <si>
    <t>tt0257993</t>
  </si>
  <si>
    <t>tt0258032</t>
  </si>
  <si>
    <t>Los plomeros y las ficheras</t>
  </si>
  <si>
    <t>tt0258086</t>
  </si>
  <si>
    <t>tt0258123</t>
  </si>
  <si>
    <t>Santo and Blue Demon vs. Dr. Frankenstein</t>
  </si>
  <si>
    <t>tt0258139</t>
  </si>
  <si>
    <t>Se iketevo, agapi mou</t>
  </si>
  <si>
    <t>tt0258659</t>
  </si>
  <si>
    <t>Horis syneidisi</t>
  </si>
  <si>
    <t>tt0258838</t>
  </si>
  <si>
    <t>Nie ma zmiluj</t>
  </si>
  <si>
    <t>tt0259004</t>
  </si>
  <si>
    <t>Superdyke Meets Madame X</t>
  </si>
  <si>
    <t>tt0259221</t>
  </si>
  <si>
    <t>Scandal: Body of Love</t>
  </si>
  <si>
    <t>tt0259351</t>
  </si>
  <si>
    <t>Gigolo of Chinese Hollywood</t>
  </si>
  <si>
    <t>tt0259836</t>
  </si>
  <si>
    <t>Age 13</t>
  </si>
  <si>
    <t>tt0260120</t>
  </si>
  <si>
    <t>Kazakebi</t>
  </si>
  <si>
    <t>tt0260175</t>
  </si>
  <si>
    <t>Os melhores Momentos da Pornochanchada</t>
  </si>
  <si>
    <t>tt0260195</t>
  </si>
  <si>
    <t>Moment of Decision!</t>
  </si>
  <si>
    <t>tt0260242</t>
  </si>
  <si>
    <t>Ã–lÃ¼nceye kadar</t>
  </si>
  <si>
    <t>tt0260320</t>
  </si>
  <si>
    <t>Repli-Kate</t>
  </si>
  <si>
    <t>tt0260404</t>
  </si>
  <si>
    <t>SÃ¼rtÃ¼gÃ¼n Kizi</t>
  </si>
  <si>
    <t>tt0260471</t>
  </si>
  <si>
    <t>Uncle Si and the Sirens</t>
  </si>
  <si>
    <t>tt0260502</t>
  </si>
  <si>
    <t>Viagem ao CÃ©u da Boca</t>
  </si>
  <si>
    <t>tt0260578</t>
  </si>
  <si>
    <t>When the Rain Falls</t>
  </si>
  <si>
    <t>tt0260579</t>
  </si>
  <si>
    <t>Yeh Desh</t>
  </si>
  <si>
    <t>tt0260690</t>
  </si>
  <si>
    <t>As Amantes de Um Canalha</t>
  </si>
  <si>
    <t>tt0260734</t>
  </si>
  <si>
    <t>Belinda dos OrixÃ¡s na Praia dos Desejos</t>
  </si>
  <si>
    <t>tt0260869</t>
  </si>
  <si>
    <t>DrÃ´le de festival</t>
  </si>
  <si>
    <t>tt0260949</t>
  </si>
  <si>
    <t>Hendrix</t>
  </si>
  <si>
    <t>tt0261111</t>
  </si>
  <si>
    <t>A Noite das Taras II</t>
  </si>
  <si>
    <t>tt0261197</t>
  </si>
  <si>
    <t>Prezident i ego vnuchka</t>
  </si>
  <si>
    <t>tt0261315</t>
  </si>
  <si>
    <t>Spokoystvie otmenyaetsya</t>
  </si>
  <si>
    <t>tt0261345</t>
  </si>
  <si>
    <t>Mauer des Schweigens</t>
  </si>
  <si>
    <t>tt0261800</t>
  </si>
  <si>
    <t>tt0261811</t>
  </si>
  <si>
    <t>Macumba na Alta</t>
  </si>
  <si>
    <t>tt0262035</t>
  </si>
  <si>
    <t>Tanya prontze</t>
  </si>
  <si>
    <t>tt0262335</t>
  </si>
  <si>
    <t>Les cinÃ©philes - Le retour de Jean</t>
  </si>
  <si>
    <t>tt0262391</t>
  </si>
  <si>
    <t>tt0262494</t>
  </si>
  <si>
    <t>Song of the Heart</t>
  </si>
  <si>
    <t>tt0262505</t>
  </si>
  <si>
    <t>Underground Passage</t>
  </si>
  <si>
    <t>tt0262859</t>
  </si>
  <si>
    <t>Un taxi dans la nuit</t>
  </si>
  <si>
    <t>tt0263059</t>
  </si>
  <si>
    <t>tt0263076</t>
  </si>
  <si>
    <t>Love and Fist</t>
  </si>
  <si>
    <t>tt0263094</t>
  </si>
  <si>
    <t>The Sugar Almonds</t>
  </si>
  <si>
    <t>tt0263135</t>
  </si>
  <si>
    <t>Bir Sevgi Istiyorum</t>
  </si>
  <si>
    <t>tt0263138</t>
  </si>
  <si>
    <t>Biz de arkadas miyiz?</t>
  </si>
  <si>
    <t>tt0263507</t>
  </si>
  <si>
    <t>Kadin Severse</t>
  </si>
  <si>
    <t>tt0263667</t>
  </si>
  <si>
    <t>Pictures Deep in One's Eyes</t>
  </si>
  <si>
    <t>tt0263854</t>
  </si>
  <si>
    <t>The Perfect Education</t>
  </si>
  <si>
    <t>tt0263964</t>
  </si>
  <si>
    <t>Sana dÃ¶nmeyecegim</t>
  </si>
  <si>
    <t>tt0264118</t>
  </si>
  <si>
    <t>TÃ¼rme des Schweigens</t>
  </si>
  <si>
    <t>tt0264199</t>
  </si>
  <si>
    <t>YÃ¼regimde Yare Var</t>
  </si>
  <si>
    <t>tt0264551</t>
  </si>
  <si>
    <t>Dominans</t>
  </si>
  <si>
    <t>tt0264556</t>
  </si>
  <si>
    <t>Where Is My Son?</t>
  </si>
  <si>
    <t>tt0265171</t>
  </si>
  <si>
    <t>Elvira's Haunted Hills</t>
  </si>
  <si>
    <t>tt0265222</t>
  </si>
  <si>
    <t>tt0265841</t>
  </si>
  <si>
    <t>The Mystery of the Golden Mountain</t>
  </si>
  <si>
    <t>tt0265843</t>
  </si>
  <si>
    <t>Tales of an Island</t>
  </si>
  <si>
    <t>tt0265997</t>
  </si>
  <si>
    <t>Violence Jack, Part 2: Hell City - Evil Town</t>
  </si>
  <si>
    <t>tt0266048</t>
  </si>
  <si>
    <t>tt0266212</t>
  </si>
  <si>
    <t>1999 MTV Movie Awards</t>
  </si>
  <si>
    <t>tt0266637</t>
  </si>
  <si>
    <t>I nikto na svete...</t>
  </si>
  <si>
    <t>tt0266793</t>
  </si>
  <si>
    <t>Unknown Putin</t>
  </si>
  <si>
    <t>tt0266964</t>
  </si>
  <si>
    <t>Si j'avais mille ans</t>
  </si>
  <si>
    <t>tt0267231</t>
  </si>
  <si>
    <t>Vazelina Hjulkalender</t>
  </si>
  <si>
    <t>tt0267267</t>
  </si>
  <si>
    <t>tt0267689</t>
  </si>
  <si>
    <t>Lorsque le bateau de LÃ©on M. descendit la Meuse pour la premiÃ¨re fois</t>
  </si>
  <si>
    <t>tt0267764</t>
  </si>
  <si>
    <t>Mr. Id</t>
  </si>
  <si>
    <t>tt0268122</t>
  </si>
  <si>
    <t>Acrobacias del corazÃ³n</t>
  </si>
  <si>
    <t>tt0268299</t>
  </si>
  <si>
    <t>tt0268501</t>
  </si>
  <si>
    <t>Don't Be Offended Beatrice</t>
  </si>
  <si>
    <t>tt0268524</t>
  </si>
  <si>
    <t>A Passion</t>
  </si>
  <si>
    <t>tt0268582</t>
  </si>
  <si>
    <t>The Road to Nashville</t>
  </si>
  <si>
    <t>tt0268862</t>
  </si>
  <si>
    <t>tt0269041</t>
  </si>
  <si>
    <t>La calle de los amores</t>
  </si>
  <si>
    <t>tt0269043</t>
  </si>
  <si>
    <t>tt0269232</t>
  </si>
  <si>
    <t>tt0269552</t>
  </si>
  <si>
    <t>tt0269570</t>
  </si>
  <si>
    <t>Mother's Baby Boy</t>
  </si>
  <si>
    <t>tt0269573</t>
  </si>
  <si>
    <t>Motorista Sem Limites</t>
  </si>
  <si>
    <t>tt0269792</t>
  </si>
  <si>
    <t>I Love Budapest</t>
  </si>
  <si>
    <t>tt0269844</t>
  </si>
  <si>
    <t>The Serenade</t>
  </si>
  <si>
    <t>tt0269876</t>
  </si>
  <si>
    <t>The Slow Business of Going</t>
  </si>
  <si>
    <t>tt0270174</t>
  </si>
  <si>
    <t>'N Sync: 'Ntimate Holiday Special</t>
  </si>
  <si>
    <t>tt0270207</t>
  </si>
  <si>
    <t>The Art of Norton Simon</t>
  </si>
  <si>
    <t>tt0270292</t>
  </si>
  <si>
    <t>Las coronelas</t>
  </si>
  <si>
    <t>tt0270457</t>
  </si>
  <si>
    <t>Kinfolks</t>
  </si>
  <si>
    <t>tt0270501</t>
  </si>
  <si>
    <t>Maternidad imposible</t>
  </si>
  <si>
    <t>tt0270593</t>
  </si>
  <si>
    <t>How Silly We Are to Grow Up</t>
  </si>
  <si>
    <t>tt0270822</t>
  </si>
  <si>
    <t>tt0270849</t>
  </si>
  <si>
    <t>Cien muchachas</t>
  </si>
  <si>
    <t>tt0270952</t>
  </si>
  <si>
    <t>Forty Years of Science-Fiction Television</t>
  </si>
  <si>
    <t>tt0271144</t>
  </si>
  <si>
    <t>La risa en vacaciones 2</t>
  </si>
  <si>
    <t>tt0271193</t>
  </si>
  <si>
    <t>tt0271218</t>
  </si>
  <si>
    <t>SÃ­, quiero...</t>
  </si>
  <si>
    <t>tt0271366</t>
  </si>
  <si>
    <t>Antigua, My Life</t>
  </si>
  <si>
    <t>tt0271452</t>
  </si>
  <si>
    <t>Dark Tides</t>
  </si>
  <si>
    <t>tt0271668</t>
  </si>
  <si>
    <t>tt0271751</t>
  </si>
  <si>
    <t>Real desejo</t>
  </si>
  <si>
    <t>tt0271873</t>
  </si>
  <si>
    <t>Walking Shadow</t>
  </si>
  <si>
    <t>tt0271935</t>
  </si>
  <si>
    <t>August 15th</t>
  </si>
  <si>
    <t>tt0272115</t>
  </si>
  <si>
    <t>Great White Death</t>
  </si>
  <si>
    <t>tt0272790</t>
  </si>
  <si>
    <t>Princess of Thieves</t>
  </si>
  <si>
    <t>tt0272810</t>
  </si>
  <si>
    <t>tt0272836</t>
  </si>
  <si>
    <t>The Seventh Scroll</t>
  </si>
  <si>
    <t>tt0273153</t>
  </si>
  <si>
    <t>A Colder Kind of Death</t>
  </si>
  <si>
    <t>tt0273548</t>
  </si>
  <si>
    <t>Dos tontos y un loco</t>
  </si>
  <si>
    <t>tt0273606</t>
  </si>
  <si>
    <t>Feri Ã©s az Ã©des Ã©let</t>
  </si>
  <si>
    <t>tt0273610</t>
  </si>
  <si>
    <t>Finalement...</t>
  </si>
  <si>
    <t>tt0273739</t>
  </si>
  <si>
    <t>Lili, a Estrela do Crime</t>
  </si>
  <si>
    <t>tt0273878</t>
  </si>
  <si>
    <t>tt0273905</t>
  </si>
  <si>
    <t>Ochen strashnaya istoriya</t>
  </si>
  <si>
    <t>tt0274082</t>
  </si>
  <si>
    <t>tt0274204</t>
  </si>
  <si>
    <t>The Wandering Soul Murders</t>
  </si>
  <si>
    <t>tt0274403</t>
  </si>
  <si>
    <t>La bÃªte de misÃ©ricorde</t>
  </si>
  <si>
    <t>tt0274438</t>
  </si>
  <si>
    <t>tt0274510</t>
  </si>
  <si>
    <t>FrÃ¥n Sverige i tiden</t>
  </si>
  <si>
    <t>tt0274765</t>
  </si>
  <si>
    <t>Rockmania</t>
  </si>
  <si>
    <t>tt0274946</t>
  </si>
  <si>
    <t>The Dangerous Man</t>
  </si>
  <si>
    <t>tt0274968</t>
  </si>
  <si>
    <t>Tilki Selim</t>
  </si>
  <si>
    <t>tt0274983</t>
  </si>
  <si>
    <t>Tracking</t>
  </si>
  <si>
    <t>tt0275084</t>
  </si>
  <si>
    <t>The Wounded Eagle</t>
  </si>
  <si>
    <t>tt0275107</t>
  </si>
  <si>
    <t>Ã€ bicyclette</t>
  </si>
  <si>
    <t>tt0275383</t>
  </si>
  <si>
    <t>Grand oral</t>
  </si>
  <si>
    <t>tt0275466</t>
  </si>
  <si>
    <t>Lashkar</t>
  </si>
  <si>
    <t>tt0275586</t>
  </si>
  <si>
    <t>Patrol Dogs of the United States Air Force</t>
  </si>
  <si>
    <t>tt0275607</t>
  </si>
  <si>
    <t>Puerto maldito</t>
  </si>
  <si>
    <t>tt0275789</t>
  </si>
  <si>
    <t>What Is a Boy</t>
  </si>
  <si>
    <t>tt0275868</t>
  </si>
  <si>
    <t>Siamin tytÃ¶t</t>
  </si>
  <si>
    <t>tt0276091</t>
  </si>
  <si>
    <t>Zodiac Fighters</t>
  </si>
  <si>
    <t>tt0276133</t>
  </si>
  <si>
    <t>La fille dans la vitrine</t>
  </si>
  <si>
    <t>tt0276450</t>
  </si>
  <si>
    <t>La reina del cielo</t>
  </si>
  <si>
    <t>tt0276544</t>
  </si>
  <si>
    <t>Survival Under Atomic Attack</t>
  </si>
  <si>
    <t>tt0276839</t>
  </si>
  <si>
    <t>La calavera negra</t>
  </si>
  <si>
    <t>tt0276962</t>
  </si>
  <si>
    <t>The Fly Cop</t>
  </si>
  <si>
    <t>tt0277068</t>
  </si>
  <si>
    <t>Karaoglan Geliyor</t>
  </si>
  <si>
    <t>tt0277753</t>
  </si>
  <si>
    <t>Max Makes a Touch</t>
  </si>
  <si>
    <t>tt0277829</t>
  </si>
  <si>
    <t>Black Milk</t>
  </si>
  <si>
    <t>tt0277832</t>
  </si>
  <si>
    <t>Amoureux de la teinturiÃ¨re</t>
  </si>
  <si>
    <t>tt0277839</t>
  </si>
  <si>
    <t>Max Embarrassed</t>
  </si>
  <si>
    <t>tt0277969</t>
  </si>
  <si>
    <t>PrisiÃ³n de mujeres</t>
  </si>
  <si>
    <t>tt0278300</t>
  </si>
  <si>
    <t>Amor Que Fica</t>
  </si>
  <si>
    <t>tt0278377</t>
  </si>
  <si>
    <t>Burial Path</t>
  </si>
  <si>
    <t>tt0278422</t>
  </si>
  <si>
    <t>Buttleman</t>
  </si>
  <si>
    <t>tt0278451</t>
  </si>
  <si>
    <t>Fox Fire Child Watch</t>
  </si>
  <si>
    <t>tt0278677</t>
  </si>
  <si>
    <t>The Riddle of Lumen</t>
  </si>
  <si>
    <t>tt0278747</t>
  </si>
  <si>
    <t>La sucesion</t>
  </si>
  <si>
    <t>tt0278801</t>
  </si>
  <si>
    <t>tt0279005</t>
  </si>
  <si>
    <t>Carapaces</t>
  </si>
  <si>
    <t>tt0279055</t>
  </si>
  <si>
    <t>Duplicity III</t>
  </si>
  <si>
    <t>tt0279300</t>
  </si>
  <si>
    <t>Other</t>
  </si>
  <si>
    <t>tt0279330</t>
  </si>
  <si>
    <t>Private Osman</t>
  </si>
  <si>
    <t>tt0279356</t>
  </si>
  <si>
    <t>RR</t>
  </si>
  <si>
    <t>tt0279364</t>
  </si>
  <si>
    <t>A ReencarnaÃ§Ã£o do Sexo</t>
  </si>
  <si>
    <t>tt0279485</t>
  </si>
  <si>
    <t>Tweeked</t>
  </si>
  <si>
    <t>tt0279519</t>
  </si>
  <si>
    <t>Yedi belalilar</t>
  </si>
  <si>
    <t>tt0279656</t>
  </si>
  <si>
    <t>Arandjelov udes</t>
  </si>
  <si>
    <t>tt0279871</t>
  </si>
  <si>
    <t>Lovers of the Nile</t>
  </si>
  <si>
    <t>tt0279875</t>
  </si>
  <si>
    <t>Inleyen Nagmeler</t>
  </si>
  <si>
    <t>tt0279967</t>
  </si>
  <si>
    <t>Mulan II</t>
  </si>
  <si>
    <t>tt0280023</t>
  </si>
  <si>
    <t>Persian Series #4</t>
  </si>
  <si>
    <t>tt0280052</t>
  </si>
  <si>
    <t>El pueblo fantasma</t>
  </si>
  <si>
    <t>tt0280221</t>
  </si>
  <si>
    <t>Ã… se en bÃ¥t med seil</t>
  </si>
  <si>
    <t>tt0280427</t>
  </si>
  <si>
    <t>The Anarchists</t>
  </si>
  <si>
    <t>tt0280484</t>
  </si>
  <si>
    <t>Bizim Kiz</t>
  </si>
  <si>
    <t>tt0280486</t>
  </si>
  <si>
    <t>tt0280507</t>
  </si>
  <si>
    <t>Bunuel and King Solomon's Table</t>
  </si>
  <si>
    <t>tt0280732</t>
  </si>
  <si>
    <t>tt0280747</t>
  </si>
  <si>
    <t>Un hombre peligroso</t>
  </si>
  <si>
    <t>tt0280753</t>
  </si>
  <si>
    <t>Midnight Zone</t>
  </si>
  <si>
    <t>tt0280829</t>
  </si>
  <si>
    <t>Keizoku: The Movie</t>
  </si>
  <si>
    <t>tt0280960</t>
  </si>
  <si>
    <t>Moron Movies</t>
  </si>
  <si>
    <t>tt0280994</t>
  </si>
  <si>
    <t>Nine O'Clock Folks</t>
  </si>
  <si>
    <t>tt0281019</t>
  </si>
  <si>
    <t>Ostatnia misja</t>
  </si>
  <si>
    <t>tt0281354</t>
  </si>
  <si>
    <t>Visions in Meditation #4: D.H. Lawrence</t>
  </si>
  <si>
    <t>tt0281433</t>
  </si>
  <si>
    <t>The Dick Tracy Show</t>
  </si>
  <si>
    <t>tt0281500</t>
  </si>
  <si>
    <t>tt0281659</t>
  </si>
  <si>
    <t>Biktim Her GÃ¼n Ã–lmekten</t>
  </si>
  <si>
    <t>tt0281701</t>
  </si>
  <si>
    <t>The Cat of the Worm's Green Realm</t>
  </si>
  <si>
    <t>tt0282059</t>
  </si>
  <si>
    <t>The Perfumer</t>
  </si>
  <si>
    <t>tt0282074</t>
  </si>
  <si>
    <t>Prelude 1</t>
  </si>
  <si>
    <t>tt0282078</t>
  </si>
  <si>
    <t>Prelude 13</t>
  </si>
  <si>
    <t>tt0282120</t>
  </si>
  <si>
    <t>tt0282141</t>
  </si>
  <si>
    <t>Shimkent hÃ´tel</t>
  </si>
  <si>
    <t>tt0282194</t>
  </si>
  <si>
    <t>Le systÃ¨me Zsygmondy</t>
  </si>
  <si>
    <t>tt0282374</t>
  </si>
  <si>
    <t>La batalla de los pasteles</t>
  </si>
  <si>
    <t>tt0282570</t>
  </si>
  <si>
    <t>Los hombres de Lupe AlvÃ­rez</t>
  </si>
  <si>
    <t>tt0282676</t>
  </si>
  <si>
    <t>The Last Drawing of Canaletto</t>
  </si>
  <si>
    <t>tt0282810</t>
  </si>
  <si>
    <t>tt0282993</t>
  </si>
  <si>
    <t>The Shadow of the Bat</t>
  </si>
  <si>
    <t>tt0283285</t>
  </si>
  <si>
    <t>Christmas Night with the Two Ronnies</t>
  </si>
  <si>
    <t>tt0283327</t>
  </si>
  <si>
    <t>tt0283329</t>
  </si>
  <si>
    <t>Zakka West</t>
  </si>
  <si>
    <t>tt0283445</t>
  </si>
  <si>
    <t>Lanton Mills</t>
  </si>
  <si>
    <t>tt0283527</t>
  </si>
  <si>
    <t>Our Voices Ourselves</t>
  </si>
  <si>
    <t>tt0283537</t>
  </si>
  <si>
    <t>The Path Beyond Thought</t>
  </si>
  <si>
    <t>tt0283577</t>
  </si>
  <si>
    <t>Sabor a sangre</t>
  </si>
  <si>
    <t>tt0283613</t>
  </si>
  <si>
    <t>Street Corner Kids</t>
  </si>
  <si>
    <t>tt0284018</t>
  </si>
  <si>
    <t>El cuatro dedos</t>
  </si>
  <si>
    <t>tt0284023</t>
  </si>
  <si>
    <t>D4G</t>
  </si>
  <si>
    <t>tt0284148</t>
  </si>
  <si>
    <t>Kill the Love</t>
  </si>
  <si>
    <t>tt0284534</t>
  </si>
  <si>
    <t>tt0284651</t>
  </si>
  <si>
    <t>Will You Stop!</t>
  </si>
  <si>
    <t>tt0284717</t>
  </si>
  <si>
    <t>tt0284983</t>
  </si>
  <si>
    <t>Consolation Service</t>
  </si>
  <si>
    <t>tt0285225</t>
  </si>
  <si>
    <t>Inspector Gadget Saves Christmas</t>
  </si>
  <si>
    <t>tt0285557</t>
  </si>
  <si>
    <t>Familie und andere GlÃ¼cksfÃ¤lle</t>
  </si>
  <si>
    <t>tt0285728</t>
  </si>
  <si>
    <t>Dahmer</t>
  </si>
  <si>
    <t>tt0285804</t>
  </si>
  <si>
    <t>Who Drives Me Mad?</t>
  </si>
  <si>
    <t>tt0285952</t>
  </si>
  <si>
    <t>To psonio</t>
  </si>
  <si>
    <t>tt0286008</t>
  </si>
  <si>
    <t>Rogor vitskhovro ushenod</t>
  </si>
  <si>
    <t>tt0286009</t>
  </si>
  <si>
    <t>Les rois mages</t>
  </si>
  <si>
    <t>tt0286045</t>
  </si>
  <si>
    <t>Satan's Bed</t>
  </si>
  <si>
    <t>tt0286163</t>
  </si>
  <si>
    <t>tt0286280</t>
  </si>
  <si>
    <t>The Voyage to Atlantis: The Lost Empire</t>
  </si>
  <si>
    <t>tt0286444</t>
  </si>
  <si>
    <t>Circuit of Sorrow</t>
  </si>
  <si>
    <t>tt0286505</t>
  </si>
  <si>
    <t>tt0286510</t>
  </si>
  <si>
    <t>Bionda fragola</t>
  </si>
  <si>
    <t>tt0286716</t>
  </si>
  <si>
    <t>Hulk</t>
  </si>
  <si>
    <t>tt0286758</t>
  </si>
  <si>
    <t>Friday Bedroom</t>
  </si>
  <si>
    <t>tt0286776</t>
  </si>
  <si>
    <t>La Valse</t>
  </si>
  <si>
    <t>tt0286996</t>
  </si>
  <si>
    <t>Submerged</t>
  </si>
  <si>
    <t>tt0287034</t>
  </si>
  <si>
    <t>Madame Caligula</t>
  </si>
  <si>
    <t>tt0287182</t>
  </si>
  <si>
    <t>Zweig: A Morte em Cena</t>
  </si>
  <si>
    <t>tt0287519</t>
  </si>
  <si>
    <t>Perfect Education 2: 40 Days of Love</t>
  </si>
  <si>
    <t>tt0287603</t>
  </si>
  <si>
    <t>tt0287732</t>
  </si>
  <si>
    <t>O straggalistis tis Syggrou</t>
  </si>
  <si>
    <t>tt0287903</t>
  </si>
  <si>
    <t>Warmth of Love</t>
  </si>
  <si>
    <t>tt0287932</t>
  </si>
  <si>
    <t>Bayangan Maut</t>
  </si>
  <si>
    <t>tt0288038</t>
  </si>
  <si>
    <t>Hard Knox</t>
  </si>
  <si>
    <t>tt0288217</t>
  </si>
  <si>
    <t>White Rose Campus: Then Everybody Gets Raped</t>
  </si>
  <si>
    <t>tt0288248</t>
  </si>
  <si>
    <t>Tausend Takte Ãœbermut</t>
  </si>
  <si>
    <t>tt0288288</t>
  </si>
  <si>
    <t>Koichiro Uno's Wet and Riding</t>
  </si>
  <si>
    <t>tt0288477</t>
  </si>
  <si>
    <t>tt0288677</t>
  </si>
  <si>
    <t>Ores agapis, ores polemou</t>
  </si>
  <si>
    <t>tt0288720</t>
  </si>
  <si>
    <t>Patris, listeia, oikogeneia</t>
  </si>
  <si>
    <t>tt0288779</t>
  </si>
  <si>
    <t>Hey, Girls!</t>
  </si>
  <si>
    <t>tt0288811</t>
  </si>
  <si>
    <t>Scream for Your Lives! William Castle and 'the Tingler'</t>
  </si>
  <si>
    <t>tt0289371</t>
  </si>
  <si>
    <t>Our Northern Neighbour</t>
  </si>
  <si>
    <t>tt0289390</t>
  </si>
  <si>
    <t>The Pilot's Wife</t>
  </si>
  <si>
    <t>tt0289509</t>
  </si>
  <si>
    <t>Suya dÃ¼sen hayal</t>
  </si>
  <si>
    <t>tt0289643</t>
  </si>
  <si>
    <t>Boulevard Bio</t>
  </si>
  <si>
    <t>tt0289664</t>
  </si>
  <si>
    <t>Badry's Alibi</t>
  </si>
  <si>
    <t>tt0289696</t>
  </si>
  <si>
    <t>Dos nacos en el planeta de las mujeres</t>
  </si>
  <si>
    <t>tt0289752</t>
  </si>
  <si>
    <t>Feeding Desire</t>
  </si>
  <si>
    <t>tt0289819</t>
  </si>
  <si>
    <t>Play Your Cards Right</t>
  </si>
  <si>
    <t>tt0289864</t>
  </si>
  <si>
    <t>Big Ain't Bad</t>
  </si>
  <si>
    <t>tt0290001</t>
  </si>
  <si>
    <t>Medio tiempo</t>
  </si>
  <si>
    <t>tt0290038</t>
  </si>
  <si>
    <t>Una rata en la oscuridad</t>
  </si>
  <si>
    <t>tt0290255</t>
  </si>
  <si>
    <t>On KÃ¼Ã§Ã¼k Seytan</t>
  </si>
  <si>
    <t>tt0290382</t>
  </si>
  <si>
    <t>A Wrinkle in Time</t>
  </si>
  <si>
    <t>tt0290489</t>
  </si>
  <si>
    <t>tt0290491</t>
  </si>
  <si>
    <t>Budget Liquor</t>
  </si>
  <si>
    <t>tt0290843</t>
  </si>
  <si>
    <t>Scent of Danger</t>
  </si>
  <si>
    <t>tt0290875</t>
  </si>
  <si>
    <t>tt0290883</t>
  </si>
  <si>
    <t>SÃ¼reyya</t>
  </si>
  <si>
    <t>tt0290975</t>
  </si>
  <si>
    <t>Mircomania</t>
  </si>
  <si>
    <t>tt0291049</t>
  </si>
  <si>
    <t>Rape Climax!</t>
  </si>
  <si>
    <t>tt0291061</t>
  </si>
  <si>
    <t>CalacÃ¡n</t>
  </si>
  <si>
    <t>tt0291392</t>
  </si>
  <si>
    <t>Novo</t>
  </si>
  <si>
    <t>tt0291433</t>
  </si>
  <si>
    <t>The Process of Creative Deception</t>
  </si>
  <si>
    <t>tt0291485</t>
  </si>
  <si>
    <t>tt0291700</t>
  </si>
  <si>
    <t>Aakrosam</t>
  </si>
  <si>
    <t>tt0291971</t>
  </si>
  <si>
    <t>tt0292039</t>
  </si>
  <si>
    <t>KalimÃ¡n en el siniestro mundo de HumanÃ³n</t>
  </si>
  <si>
    <t>tt0292077</t>
  </si>
  <si>
    <t>Vignettes for Polavision: The Chase</t>
  </si>
  <si>
    <t>tt0292427</t>
  </si>
  <si>
    <t>Air Parade</t>
  </si>
  <si>
    <t>tt0292431</t>
  </si>
  <si>
    <t>Apolinar</t>
  </si>
  <si>
    <t>tt0292457</t>
  </si>
  <si>
    <t>The Boss Didn't Say Good Morning</t>
  </si>
  <si>
    <t>tt0292498</t>
  </si>
  <si>
    <t>Dumb's the Word</t>
  </si>
  <si>
    <t>tt0292584</t>
  </si>
  <si>
    <t>Love and Onions</t>
  </si>
  <si>
    <t>tt0292638</t>
  </si>
  <si>
    <t>Rebellious</t>
  </si>
  <si>
    <t>tt0292718</t>
  </si>
  <si>
    <t>Total Kheops</t>
  </si>
  <si>
    <t>tt0292830</t>
  </si>
  <si>
    <t>No Money</t>
  </si>
  <si>
    <t>tt0292890</t>
  </si>
  <si>
    <t>Waking Up</t>
  </si>
  <si>
    <t>tt0293100</t>
  </si>
  <si>
    <t>Do You Have a Licence to Save This Planet?</t>
  </si>
  <si>
    <t>tt0293153</t>
  </si>
  <si>
    <t>Fifi Martingale</t>
  </si>
  <si>
    <t>tt0293546</t>
  </si>
  <si>
    <t>Razor Eaters</t>
  </si>
  <si>
    <t>tt0293551</t>
  </si>
  <si>
    <t>Recon</t>
  </si>
  <si>
    <t>tt0293573</t>
  </si>
  <si>
    <t>tt0293747</t>
  </si>
  <si>
    <t>A+ Life</t>
  </si>
  <si>
    <t>tt0293760</t>
  </si>
  <si>
    <t>Arslanlarin dÃ¶nÃ¼sÃ¼</t>
  </si>
  <si>
    <t>tt0293764</t>
  </si>
  <si>
    <t>Bak Yesil Yesil</t>
  </si>
  <si>
    <t>tt0293808</t>
  </si>
  <si>
    <t>tt0293865</t>
  </si>
  <si>
    <t>Born Under Libra</t>
  </si>
  <si>
    <t>tt0293899</t>
  </si>
  <si>
    <t>Perfect Pie</t>
  </si>
  <si>
    <t>tt0294256</t>
  </si>
  <si>
    <t>5 Dark Souls</t>
  </si>
  <si>
    <t>tt0294280</t>
  </si>
  <si>
    <t>Red Shadow: Akakage</t>
  </si>
  <si>
    <t>tt0294594</t>
  </si>
  <si>
    <t>tt0294595</t>
  </si>
  <si>
    <t>Gedebe</t>
  </si>
  <si>
    <t>tt0294626</t>
  </si>
  <si>
    <t>Hollywood's Hidden Lives</t>
  </si>
  <si>
    <t>tt0294798</t>
  </si>
  <si>
    <t>No hay cruces en el mar</t>
  </si>
  <si>
    <t>tt0295159</t>
  </si>
  <si>
    <t>Ambassadors Seek Country</t>
  </si>
  <si>
    <t>tt0295172</t>
  </si>
  <si>
    <t>tt0295179</t>
  </si>
  <si>
    <t>L'autre monde</t>
  </si>
  <si>
    <t>tt0295212</t>
  </si>
  <si>
    <t>Dollia e dasmÃ«s sime</t>
  </si>
  <si>
    <t>tt0295265</t>
  </si>
  <si>
    <t>tt0295289</t>
  </si>
  <si>
    <t>A Guy Thing</t>
  </si>
  <si>
    <t>tt0295372</t>
  </si>
  <si>
    <t>tt0295404</t>
  </si>
  <si>
    <t>Lovebite</t>
  </si>
  <si>
    <t>tt0295629</t>
  </si>
  <si>
    <t>tt0295633</t>
  </si>
  <si>
    <t>North Station</t>
  </si>
  <si>
    <t>tt0296393</t>
  </si>
  <si>
    <t>The Party Machine</t>
  </si>
  <si>
    <t>tt0296596</t>
  </si>
  <si>
    <t>Tchanaparh depi Sasuntsi Davit</t>
  </si>
  <si>
    <t>tt0296813</t>
  </si>
  <si>
    <t>Pretend You Don't See Her</t>
  </si>
  <si>
    <t>tt0296919</t>
  </si>
  <si>
    <t>tt0296922</t>
  </si>
  <si>
    <t>Life Kills</t>
  </si>
  <si>
    <t>tt0296994</t>
  </si>
  <si>
    <t>Asklarin En GÃ¼zeli</t>
  </si>
  <si>
    <t>tt0297059</t>
  </si>
  <si>
    <t>tt0297234</t>
  </si>
  <si>
    <t>tt0297713</t>
  </si>
  <si>
    <t>Air Hawk</t>
  </si>
  <si>
    <t>tt0297748</t>
  </si>
  <si>
    <t>Atomic Attack</t>
  </si>
  <si>
    <t>tt0298120</t>
  </si>
  <si>
    <t>Purgatory House</t>
  </si>
  <si>
    <t>tt0298124</t>
  </si>
  <si>
    <t>tt0298351</t>
  </si>
  <si>
    <t>The Guy in the Grave Next Door</t>
  </si>
  <si>
    <t>tt0298352</t>
  </si>
  <si>
    <t>Le gros Bill</t>
  </si>
  <si>
    <t>tt0298560</t>
  </si>
  <si>
    <t>Statistic: The Movie</t>
  </si>
  <si>
    <t>tt0298807</t>
  </si>
  <si>
    <t>Club</t>
  </si>
  <si>
    <t>tt0298928</t>
  </si>
  <si>
    <t>Imminente Luna</t>
  </si>
  <si>
    <t>tt0298987</t>
  </si>
  <si>
    <t>'LSD': Trip or Trap!</t>
  </si>
  <si>
    <t>tt0299008</t>
  </si>
  <si>
    <t>tt0299020</t>
  </si>
  <si>
    <t>The Making of 'The Iron Giant'</t>
  </si>
  <si>
    <t>tt0299112</t>
  </si>
  <si>
    <t>The Return of Rusty</t>
  </si>
  <si>
    <t>tt0299234</t>
  </si>
  <si>
    <t>360: Todo para ver</t>
  </si>
  <si>
    <t>tt0299422</t>
  </si>
  <si>
    <t>100 Mile Rule</t>
  </si>
  <si>
    <t>tt0299608</t>
  </si>
  <si>
    <t>The Burning Boy</t>
  </si>
  <si>
    <t>tt0299619</t>
  </si>
  <si>
    <t>BÃ©cassine: Le TrÃ©sor viking</t>
  </si>
  <si>
    <t>tt0299859</t>
  </si>
  <si>
    <t>tt0299943</t>
  </si>
  <si>
    <t>Gotta Kick It Up!</t>
  </si>
  <si>
    <t>tt0300109</t>
  </si>
  <si>
    <t>The Last Great Wilderness</t>
  </si>
  <si>
    <t>tt0300248</t>
  </si>
  <si>
    <t>Nanny and the Professor and the Phantom of the Circus</t>
  </si>
  <si>
    <t>tt0300410</t>
  </si>
  <si>
    <t>Revival of the Living Dead: The Making of 'The Dead Hate the Living!'</t>
  </si>
  <si>
    <t>tt0300544</t>
  </si>
  <si>
    <t>Taxi for Two</t>
  </si>
  <si>
    <t>tt0300556</t>
  </si>
  <si>
    <t>tt0300589</t>
  </si>
  <si>
    <t>Het ultieme kerstverhaal</t>
  </si>
  <si>
    <t>tt0300706</t>
  </si>
  <si>
    <t>The 5th Wheel</t>
  </si>
  <si>
    <t>tt0300707</t>
  </si>
  <si>
    <t>tt0301074</t>
  </si>
  <si>
    <t>Bruce Lee - Best of the Best</t>
  </si>
  <si>
    <t>tt0301130</t>
  </si>
  <si>
    <t>tt0301148</t>
  </si>
  <si>
    <t>D.C. Smalls</t>
  </si>
  <si>
    <t>tt0301167</t>
  </si>
  <si>
    <t>Dead or Alive: Final</t>
  </si>
  <si>
    <t>tt0301278</t>
  </si>
  <si>
    <t>tt0301417</t>
  </si>
  <si>
    <t>The Honourable Wally Norman</t>
  </si>
  <si>
    <t>tt0301421</t>
  </si>
  <si>
    <t>Hotel New York</t>
  </si>
  <si>
    <t>tt0301470</t>
  </si>
  <si>
    <t>Jeepers Creepers 2</t>
  </si>
  <si>
    <t>tt0301642</t>
  </si>
  <si>
    <t>MÃ¡s bien</t>
  </si>
  <si>
    <t>tt0301721</t>
  </si>
  <si>
    <t>Penthouse: Paradise Revisited</t>
  </si>
  <si>
    <t>tt0301774</t>
  </si>
  <si>
    <t>tt0301843</t>
  </si>
  <si>
    <t>SinfÃ­n</t>
  </si>
  <si>
    <t>tt0301932</t>
  </si>
  <si>
    <t>This Theatre and You</t>
  </si>
  <si>
    <t>tt0302018</t>
  </si>
  <si>
    <t>Wash Dry and Spin Out</t>
  </si>
  <si>
    <t>tt0302315</t>
  </si>
  <si>
    <t>tt0302917</t>
  </si>
  <si>
    <t>Photo de famille</t>
  </si>
  <si>
    <t>tt0303076</t>
  </si>
  <si>
    <t>Spotlight on Location: American Pie</t>
  </si>
  <si>
    <t>tt0303111</t>
  </si>
  <si>
    <t>Superman 50th Anniversary</t>
  </si>
  <si>
    <t>tt0303213</t>
  </si>
  <si>
    <t>Die Westentaschenvenus</t>
  </si>
  <si>
    <t>tt0303271</t>
  </si>
  <si>
    <t>The House in the Middle</t>
  </si>
  <si>
    <t>tt0303275</t>
  </si>
  <si>
    <t>Symphony of Silence</t>
  </si>
  <si>
    <t>tt0303349</t>
  </si>
  <si>
    <t>I Am Ali</t>
  </si>
  <si>
    <t>tt0303378</t>
  </si>
  <si>
    <t>tt0303397</t>
  </si>
  <si>
    <t>Soft for Digging</t>
  </si>
  <si>
    <t>tt0303574</t>
  </si>
  <si>
    <t>Yatzpan</t>
  </si>
  <si>
    <t>tt0303703</t>
  </si>
  <si>
    <t>Baby-sitter Blues</t>
  </si>
  <si>
    <t>tt0303781</t>
  </si>
  <si>
    <t>tt0303816</t>
  </si>
  <si>
    <t>tt0303910</t>
  </si>
  <si>
    <t>DiapasÃ³n</t>
  </si>
  <si>
    <t>tt0304074</t>
  </si>
  <si>
    <t>Ein Geschenk der Liebe</t>
  </si>
  <si>
    <t>tt0304118</t>
  </si>
  <si>
    <t>GÃ¶klerdeki sevgili</t>
  </si>
  <si>
    <t>tt0304254</t>
  </si>
  <si>
    <t>The Handsome Coffe Shop-Keeper</t>
  </si>
  <si>
    <t>tt0304327</t>
  </si>
  <si>
    <t>Andi Ommsen ist der letzte Lude</t>
  </si>
  <si>
    <t>tt0304522</t>
  </si>
  <si>
    <t>The Parts of Me that You Love Are Empty Beings</t>
  </si>
  <si>
    <t>tt0304624</t>
  </si>
  <si>
    <t>Recrutement</t>
  </si>
  <si>
    <t>tt0304678</t>
  </si>
  <si>
    <t>Sex Is Comedy</t>
  </si>
  <si>
    <t>tt0304823</t>
  </si>
  <si>
    <t>Ticks</t>
  </si>
  <si>
    <t>tt0304898</t>
  </si>
  <si>
    <t>Come Out!</t>
  </si>
  <si>
    <t>tt0304922</t>
  </si>
  <si>
    <t>Yuen mei ching yan</t>
  </si>
  <si>
    <t>tt0304931</t>
  </si>
  <si>
    <t>Werner - Gekotzt wird spÃ¤ter!</t>
  </si>
  <si>
    <t>tt0304963</t>
  </si>
  <si>
    <t>Yilmaz Ali</t>
  </si>
  <si>
    <t>tt0305077</t>
  </si>
  <si>
    <t>tt0305355</t>
  </si>
  <si>
    <t>La chambre 108</t>
  </si>
  <si>
    <t>tt0305370</t>
  </si>
  <si>
    <t>tt0305374</t>
  </si>
  <si>
    <t>Clandestina Felicidade</t>
  </si>
  <si>
    <t>tt0305609</t>
  </si>
  <si>
    <t>Gomunkulus</t>
  </si>
  <si>
    <t>tt0305665</t>
  </si>
  <si>
    <t>Imagining 'Heavy Metal'</t>
  </si>
  <si>
    <t>tt0305669</t>
  </si>
  <si>
    <t>tt0305697</t>
  </si>
  <si>
    <t>Jethro: The Beast of Bodmin Moor</t>
  </si>
  <si>
    <t>tt0305699</t>
  </si>
  <si>
    <t>Jonghab byeongwon the movie: Cheonil dongan</t>
  </si>
  <si>
    <t>tt0305700</t>
  </si>
  <si>
    <t>Le jouet criminel</t>
  </si>
  <si>
    <t>tt0305817</t>
  </si>
  <si>
    <t>Meet Julie</t>
  </si>
  <si>
    <t>tt0305875</t>
  </si>
  <si>
    <t>Naked Outlaws</t>
  </si>
  <si>
    <t>tt0305973</t>
  </si>
  <si>
    <t>Sonny</t>
  </si>
  <si>
    <t>tt0306051</t>
  </si>
  <si>
    <t>Scoring Ghosts of Mars</t>
  </si>
  <si>
    <t>tt0306125</t>
  </si>
  <si>
    <t>Feuerzauber</t>
  </si>
  <si>
    <t>tt0306370</t>
  </si>
  <si>
    <t>The Osbournes</t>
  </si>
  <si>
    <t>tt0306411</t>
  </si>
  <si>
    <t>De zwakste schakel</t>
  </si>
  <si>
    <t>tt0306892</t>
  </si>
  <si>
    <t>tt0307076</t>
  </si>
  <si>
    <t>Lovers &amp; Leavers</t>
  </si>
  <si>
    <t>tt0307256</t>
  </si>
  <si>
    <t>O lyubvi govorit' ne budem</t>
  </si>
  <si>
    <t>tt0307303</t>
  </si>
  <si>
    <t>Ozhog</t>
  </si>
  <si>
    <t>tt0307440</t>
  </si>
  <si>
    <t>Seoul</t>
  </si>
  <si>
    <t>tt0307706</t>
  </si>
  <si>
    <t>ÃœÃ§ Karislik DÃ¼nya</t>
  </si>
  <si>
    <t>tt0307729</t>
  </si>
  <si>
    <t>tt0308285</t>
  </si>
  <si>
    <t>tt0308359</t>
  </si>
  <si>
    <t>Student Boarder</t>
  </si>
  <si>
    <t>tt0308675</t>
  </si>
  <si>
    <t>Operation Teahouse</t>
  </si>
  <si>
    <t>tt0309079</t>
  </si>
  <si>
    <t>The World of Interiors</t>
  </si>
  <si>
    <t>tt0309110</t>
  </si>
  <si>
    <t>Zwischen den Sternen</t>
  </si>
  <si>
    <t>tt0309135</t>
  </si>
  <si>
    <t>Runaway Lady</t>
  </si>
  <si>
    <t>tt0309542</t>
  </si>
  <si>
    <t>Dvoe na goloy zemle</t>
  </si>
  <si>
    <t>tt0309742</t>
  </si>
  <si>
    <t>tt0309799</t>
  </si>
  <si>
    <t>tt0309804</t>
  </si>
  <si>
    <t>Ljubljana</t>
  </si>
  <si>
    <t>tt0310010</t>
  </si>
  <si>
    <t>Podozrenie</t>
  </si>
  <si>
    <t>tt0310019</t>
  </si>
  <si>
    <t>How I Play Golf by Bobby Jones No. 11: 'Practice Shots'</t>
  </si>
  <si>
    <t>tt0310056</t>
  </si>
  <si>
    <t>tt0310149</t>
  </si>
  <si>
    <t>The Princess Blade</t>
  </si>
  <si>
    <t>tt0310233</t>
  </si>
  <si>
    <t>The Time Game</t>
  </si>
  <si>
    <t>tt0310267</t>
  </si>
  <si>
    <t>Um Branco SÃºbito</t>
  </si>
  <si>
    <t>tt0310295</t>
  </si>
  <si>
    <t>The Valley of the T-Rex</t>
  </si>
  <si>
    <t>tt0310368</t>
  </si>
  <si>
    <t>Yamashita: The Tiger's Treasure</t>
  </si>
  <si>
    <t>tt0310398</t>
  </si>
  <si>
    <t>Zub za zub</t>
  </si>
  <si>
    <t>tt0310574</t>
  </si>
  <si>
    <t>El acompaÃ±amiento</t>
  </si>
  <si>
    <t>tt0310643</t>
  </si>
  <si>
    <t>And Then They Were Dead...</t>
  </si>
  <si>
    <t>tt0310741</t>
  </si>
  <si>
    <t>Moving Alan</t>
  </si>
  <si>
    <t>tt0310853</t>
  </si>
  <si>
    <t>tt0310855</t>
  </si>
  <si>
    <t>Catching Up with Marty DiBergi</t>
  </si>
  <si>
    <t>tt0310923</t>
  </si>
  <si>
    <t>Cretinetti troppo bello</t>
  </si>
  <si>
    <t>tt0311270</t>
  </si>
  <si>
    <t>tt0311331</t>
  </si>
  <si>
    <t>Independents' days</t>
  </si>
  <si>
    <t>tt0311340</t>
  </si>
  <si>
    <t>tt0311346</t>
  </si>
  <si>
    <t>The Nights of Istanbul</t>
  </si>
  <si>
    <t>tt0311592</t>
  </si>
  <si>
    <t>Il nostro matrimonio Ã¨ in crisi</t>
  </si>
  <si>
    <t>tt0311863</t>
  </si>
  <si>
    <t>Stealing Sinatra</t>
  </si>
  <si>
    <t>tt0312459</t>
  </si>
  <si>
    <t>The Shore of Rescue</t>
  </si>
  <si>
    <t>tt0312461</t>
  </si>
  <si>
    <t>Berega</t>
  </si>
  <si>
    <t>tt0312518</t>
  </si>
  <si>
    <t>Masacre en RÃ­o Grande</t>
  </si>
  <si>
    <t>tt0312583</t>
  </si>
  <si>
    <t>Cookies for Harry</t>
  </si>
  <si>
    <t>tt0312600</t>
  </si>
  <si>
    <t>tt0312615</t>
  </si>
  <si>
    <t>Despertar de pasiones</t>
  </si>
  <si>
    <t>tt0312697</t>
  </si>
  <si>
    <t>Lighthouse Hill</t>
  </si>
  <si>
    <t>tt0312732</t>
  </si>
  <si>
    <t>Golubaya strela</t>
  </si>
  <si>
    <t>tt0312808</t>
  </si>
  <si>
    <t>tt0312902</t>
  </si>
  <si>
    <t>Legenda za Paisiy</t>
  </si>
  <si>
    <t>tt0312981</t>
  </si>
  <si>
    <t>Mr. Barrington</t>
  </si>
  <si>
    <t>tt0313193</t>
  </si>
  <si>
    <t>Goodbye!</t>
  </si>
  <si>
    <t>tt0313286</t>
  </si>
  <si>
    <t>tt0313411</t>
  </si>
  <si>
    <t>tt0313576</t>
  </si>
  <si>
    <t>Series 4</t>
  </si>
  <si>
    <t>tt0313877</t>
  </si>
  <si>
    <t>Chelovek ne sdayotsya</t>
  </si>
  <si>
    <t>tt0313974</t>
  </si>
  <si>
    <t>Divorce: The Musical</t>
  </si>
  <si>
    <t>tt0314369</t>
  </si>
  <si>
    <t>Menya eto ne kasaetsya</t>
  </si>
  <si>
    <t>tt0314371</t>
  </si>
  <si>
    <t>Mersey Cop</t>
  </si>
  <si>
    <t>tt0314639</t>
  </si>
  <si>
    <t>Serebryanyy trener</t>
  </si>
  <si>
    <t>tt0314682</t>
  </si>
  <si>
    <t>Sluchaen kontzert</t>
  </si>
  <si>
    <t>tt0314813</t>
  </si>
  <si>
    <t>The Bicycle Tamers</t>
  </si>
  <si>
    <t>tt0314827</t>
  </si>
  <si>
    <t>V kvadrate 45</t>
  </si>
  <si>
    <t>tt0314923</t>
  </si>
  <si>
    <t>Yesu</t>
  </si>
  <si>
    <t>tt0314963</t>
  </si>
  <si>
    <t>The Guerilla</t>
  </si>
  <si>
    <t>tt0315071</t>
  </si>
  <si>
    <t>Strange Dawn</t>
  </si>
  <si>
    <t>tt0315280</t>
  </si>
  <si>
    <t>Visiting One's Son</t>
  </si>
  <si>
    <t>tt0315471</t>
  </si>
  <si>
    <t>tt0315585</t>
  </si>
  <si>
    <t>tt0315759</t>
  </si>
  <si>
    <t>tt0316203</t>
  </si>
  <si>
    <t>Maille Maille</t>
  </si>
  <si>
    <t>tt0316408</t>
  </si>
  <si>
    <t>La pipe satire</t>
  </si>
  <si>
    <t>tt0316443</t>
  </si>
  <si>
    <t>Psicotaxi</t>
  </si>
  <si>
    <t>tt0317016</t>
  </si>
  <si>
    <t>RI:SE</t>
  </si>
  <si>
    <t>tt0317233</t>
  </si>
  <si>
    <t>Les chiennes</t>
  </si>
  <si>
    <t>tt0317303</t>
  </si>
  <si>
    <t>Daddy Day Care</t>
  </si>
  <si>
    <t>tt0317381</t>
  </si>
  <si>
    <t>Drink That In</t>
  </si>
  <si>
    <t>tt0317474</t>
  </si>
  <si>
    <t>La famille heureuse (Famille Gazul)</t>
  </si>
  <si>
    <t>tt0317605</t>
  </si>
  <si>
    <t>tt0317680</t>
  </si>
  <si>
    <t>Hum Hain Kamaal Ke</t>
  </si>
  <si>
    <t>tt0317852</t>
  </si>
  <si>
    <t>Kotori tachi no inai hanazono</t>
  </si>
  <si>
    <t>tt0317952</t>
  </si>
  <si>
    <t>Novia, esposa y amante</t>
  </si>
  <si>
    <t>tt0317994</t>
  </si>
  <si>
    <t>Die Schrottwaage</t>
  </si>
  <si>
    <t>tt0318043</t>
  </si>
  <si>
    <t>Sara Is Guilty</t>
  </si>
  <si>
    <t>tt0318414</t>
  </si>
  <si>
    <t>Maharasan</t>
  </si>
  <si>
    <t>tt0318583</t>
  </si>
  <si>
    <t>Pomporrutas imperiales</t>
  </si>
  <si>
    <t>tt0318640</t>
  </si>
  <si>
    <t>Rumplcimprcampr</t>
  </si>
  <si>
    <t>tt0318738</t>
  </si>
  <si>
    <t>The Taxi of Love</t>
  </si>
  <si>
    <t>tt0318806</t>
  </si>
  <si>
    <t>Very Opposite Sexes</t>
  </si>
  <si>
    <t>tt0318941</t>
  </si>
  <si>
    <t>0.4236111111111111</t>
  </si>
  <si>
    <t>tt0318943</t>
  </si>
  <si>
    <t>17. mai - En film om ritualer</t>
  </si>
  <si>
    <t>tt0318984</t>
  </si>
  <si>
    <t>Amor que mata</t>
  </si>
  <si>
    <t>tt0319091</t>
  </si>
  <si>
    <t>Bonita</t>
  </si>
  <si>
    <t>tt0319162</t>
  </si>
  <si>
    <t>The Crossroad of Events</t>
  </si>
  <si>
    <t>tt0319353</t>
  </si>
  <si>
    <t>Enemigos a muerte</t>
  </si>
  <si>
    <t>tt0319403</t>
  </si>
  <si>
    <t>Conquerors of the Desert</t>
  </si>
  <si>
    <t>tt0319473</t>
  </si>
  <si>
    <t>GÃ¥van</t>
  </si>
  <si>
    <t>tt0319524</t>
  </si>
  <si>
    <t>How to Deal</t>
  </si>
  <si>
    <t>tt0319584</t>
  </si>
  <si>
    <t>Yunyi Frits</t>
  </si>
  <si>
    <t>tt0319647</t>
  </si>
  <si>
    <t>Kapten Grogg vid Nordpolen</t>
  </si>
  <si>
    <t>tt0319742</t>
  </si>
  <si>
    <t>The pleasure of Sin</t>
  </si>
  <si>
    <t>tt0319790</t>
  </si>
  <si>
    <t>Maisie's Catch</t>
  </si>
  <si>
    <t>tt0320101</t>
  </si>
  <si>
    <t>The Ketchup King</t>
  </si>
  <si>
    <t>tt0320209</t>
  </si>
  <si>
    <t>Oorellam Un Paattu</t>
  </si>
  <si>
    <t>tt0320332</t>
  </si>
  <si>
    <t>A Question About Sex</t>
  </si>
  <si>
    <t>tt0320489</t>
  </si>
  <si>
    <t>Sobre la tierra</t>
  </si>
  <si>
    <t>tt0320862</t>
  </si>
  <si>
    <t>The Great Battles of the Civil War</t>
  </si>
  <si>
    <t>tt0321195</t>
  </si>
  <si>
    <t>America's Most Terrible Things</t>
  </si>
  <si>
    <t>tt0321473</t>
  </si>
  <si>
    <t>tt0321553</t>
  </si>
  <si>
    <t>tt0321594</t>
  </si>
  <si>
    <t>Capulina 'Speedy' GonzÃ¡lez: 'El RÃ¡pido'</t>
  </si>
  <si>
    <t>tt0321609</t>
  </si>
  <si>
    <t>La carrera del millÃ³n</t>
  </si>
  <si>
    <t>tt0321747</t>
  </si>
  <si>
    <t>Comic Relief VI</t>
  </si>
  <si>
    <t>tt0322116</t>
  </si>
  <si>
    <t>The Day Maradona Met Gardel</t>
  </si>
  <si>
    <t>tt0322265</t>
  </si>
  <si>
    <t>Fearless Hyena 3</t>
  </si>
  <si>
    <t>tt0322340</t>
  </si>
  <si>
    <t>From Rome to Rollerball: The Full Circle</t>
  </si>
  <si>
    <t>tt0322411</t>
  </si>
  <si>
    <t>tt0322441</t>
  </si>
  <si>
    <t>Erotic Witchcraft</t>
  </si>
  <si>
    <t>tt0322590</t>
  </si>
  <si>
    <t>Honey Baby</t>
  </si>
  <si>
    <t>tt0323087</t>
  </si>
  <si>
    <t>Lovestruck: The Book of Desires</t>
  </si>
  <si>
    <t>tt0323241</t>
  </si>
  <si>
    <t>Mi padrino</t>
  </si>
  <si>
    <t>tt0323401</t>
  </si>
  <si>
    <t>Ni solteros, ni casados</t>
  </si>
  <si>
    <t>tt0323619</t>
  </si>
  <si>
    <t>Periya Idathu Penn</t>
  </si>
  <si>
    <t>tt0324057</t>
  </si>
  <si>
    <t>2,5 Karat</t>
  </si>
  <si>
    <t>tt0324174</t>
  </si>
  <si>
    <t>Dyavolskoto orazhie</t>
  </si>
  <si>
    <t>tt0324220</t>
  </si>
  <si>
    <t>That Canadian Guy</t>
  </si>
  <si>
    <t>tt0324238</t>
  </si>
  <si>
    <t>Tommy Trips</t>
  </si>
  <si>
    <t>tt0324643</t>
  </si>
  <si>
    <t>Yurda dÃ¶nÃ¼s</t>
  </si>
  <si>
    <t>tt0324907</t>
  </si>
  <si>
    <t>The Skateboard Show</t>
  </si>
  <si>
    <t>tt0325006</t>
  </si>
  <si>
    <t>Apberget</t>
  </si>
  <si>
    <t>tt0325263</t>
  </si>
  <si>
    <t>Difunta Correa</t>
  </si>
  <si>
    <t>tt0325322</t>
  </si>
  <si>
    <t>tt0325484</t>
  </si>
  <si>
    <t>tt0325485</t>
  </si>
  <si>
    <t>Gracias por los servicios</t>
  </si>
  <si>
    <t>tt0326148</t>
  </si>
  <si>
    <t>Showboy</t>
  </si>
  <si>
    <t>tt0326530</t>
  </si>
  <si>
    <t>Car Theft</t>
  </si>
  <si>
    <t>tt0326724</t>
  </si>
  <si>
    <t>tt0327116</t>
  </si>
  <si>
    <t>Pitcher and the Pin-Up</t>
  </si>
  <si>
    <t>tt0327331</t>
  </si>
  <si>
    <t>Meet My Folks</t>
  </si>
  <si>
    <t>tt0327419</t>
  </si>
  <si>
    <t>Amir El Zalam</t>
  </si>
  <si>
    <t>tt0327539</t>
  </si>
  <si>
    <t>El caballo del diablo</t>
  </si>
  <si>
    <t>tt0328095</t>
  </si>
  <si>
    <t>The Making of 'Volle Maan'</t>
  </si>
  <si>
    <t>tt0328393</t>
  </si>
  <si>
    <t>tt0328614</t>
  </si>
  <si>
    <t>Virgin Blues</t>
  </si>
  <si>
    <t>tt0328727</t>
  </si>
  <si>
    <t>tt0329163</t>
  </si>
  <si>
    <t>Heisei Musekinin-ikka Tokyo Deluxe</t>
  </si>
  <si>
    <t>tt0329628</t>
  </si>
  <si>
    <t>Abnaa' el Samt</t>
  </si>
  <si>
    <t>tt0330001</t>
  </si>
  <si>
    <t>tt0330040</t>
  </si>
  <si>
    <t>Barry H.</t>
  </si>
  <si>
    <t>tt0330080</t>
  </si>
  <si>
    <t>The Great Role</t>
  </si>
  <si>
    <t>tt0330147</t>
  </si>
  <si>
    <t>Chinese Dinner</t>
  </si>
  <si>
    <t>tt0330244</t>
  </si>
  <si>
    <t>The Rain Falls on Our Souls</t>
  </si>
  <si>
    <t>tt0330252</t>
  </si>
  <si>
    <t>The Water... the Fire</t>
  </si>
  <si>
    <t>tt0330343</t>
  </si>
  <si>
    <t>Gouille et Gar</t>
  </si>
  <si>
    <t>tt0330416</t>
  </si>
  <si>
    <t>How I Play Golf, by Bobby Jones No. 8: 'the Brassie'</t>
  </si>
  <si>
    <t>tt0330922</t>
  </si>
  <si>
    <t>tt0331075</t>
  </si>
  <si>
    <t>Dear Joan: We're Going to Scare You to Death</t>
  </si>
  <si>
    <t>tt0331242</t>
  </si>
  <si>
    <t>Familiar Stranger</t>
  </si>
  <si>
    <t>tt0331281</t>
  </si>
  <si>
    <t>tt0331434</t>
  </si>
  <si>
    <t>Beccerra</t>
  </si>
  <si>
    <t>tt0331581</t>
  </si>
  <si>
    <t>Amazing Nurse Nanako</t>
  </si>
  <si>
    <t>tt0331875</t>
  </si>
  <si>
    <t>Bataktaki kiz</t>
  </si>
  <si>
    <t>tt0331906</t>
  </si>
  <si>
    <t>Boogiepop and Others</t>
  </si>
  <si>
    <t>tt0331953</t>
  </si>
  <si>
    <t>Club Dread</t>
  </si>
  <si>
    <t>tt0332536</t>
  </si>
  <si>
    <t>eXXXorcisms</t>
  </si>
  <si>
    <t>tt0332856</t>
  </si>
  <si>
    <t>Asynitheis ypoptoi</t>
  </si>
  <si>
    <t>tt0333234</t>
  </si>
  <si>
    <t>Chanoc en el circo union</t>
  </si>
  <si>
    <t>tt0333765</t>
  </si>
  <si>
    <t>Historias Breves III: Lara y los trenes</t>
  </si>
  <si>
    <t>tt0334654</t>
  </si>
  <si>
    <t>Vopreki vsemu</t>
  </si>
  <si>
    <t>tt0334655</t>
  </si>
  <si>
    <t>Voskresnaya noch'</t>
  </si>
  <si>
    <t>tt0335037</t>
  </si>
  <si>
    <t>Iron Claw the Pirate</t>
  </si>
  <si>
    <t>tt0335210</t>
  </si>
  <si>
    <t>Joe Turun ke Desa</t>
  </si>
  <si>
    <t>tt0335262</t>
  </si>
  <si>
    <t>Little Pioneer</t>
  </si>
  <si>
    <t>tt0335429</t>
  </si>
  <si>
    <t>Smokin' Mary Jane</t>
  </si>
  <si>
    <t>tt0335559</t>
  </si>
  <si>
    <t>Win a Date with Tad Hamilton!</t>
  </si>
  <si>
    <t>tt0335582</t>
  </si>
  <si>
    <t>Ã‡ifte tabancali damat</t>
  </si>
  <si>
    <t>tt0335938</t>
  </si>
  <si>
    <t>Aviary</t>
  </si>
  <si>
    <t>tt0336024</t>
  </si>
  <si>
    <t>tt0336162</t>
  </si>
  <si>
    <t>La Chilindrina en apuros</t>
  </si>
  <si>
    <t>tt0336476</t>
  </si>
  <si>
    <t>tt0336565</t>
  </si>
  <si>
    <t>tt0336723</t>
  </si>
  <si>
    <t>A Lady and Her Maid</t>
  </si>
  <si>
    <t>tt0336846</t>
  </si>
  <si>
    <t>tt0337250</t>
  </si>
  <si>
    <t>tt0337611</t>
  </si>
  <si>
    <t>Dilwale</t>
  </si>
  <si>
    <t>tt0337660</t>
  </si>
  <si>
    <t>tt0337706</t>
  </si>
  <si>
    <t>Road to Sundance</t>
  </si>
  <si>
    <t>tt0337818</t>
  </si>
  <si>
    <t>Alles getÃ¼rkt!</t>
  </si>
  <si>
    <t>tt0337875</t>
  </si>
  <si>
    <t>Devil Face, Angel Heart</t>
  </si>
  <si>
    <t>tt0337879</t>
  </si>
  <si>
    <t>Blackball</t>
  </si>
  <si>
    <t>tt0337896</t>
  </si>
  <si>
    <t>tt0337949</t>
  </si>
  <si>
    <t>Crippled</t>
  </si>
  <si>
    <t>tt0338645</t>
  </si>
  <si>
    <t>Perforama</t>
  </si>
  <si>
    <t>tt0338864</t>
  </si>
  <si>
    <t>tt0338866</t>
  </si>
  <si>
    <t>tt0339147</t>
  </si>
  <si>
    <t>Highwaymen</t>
  </si>
  <si>
    <t>tt0339412</t>
  </si>
  <si>
    <t>Mr. 3000</t>
  </si>
  <si>
    <t>tt0339965</t>
  </si>
  <si>
    <t>La ligne noire</t>
  </si>
  <si>
    <t>tt0340043</t>
  </si>
  <si>
    <t>Cheng feng po lang</t>
  </si>
  <si>
    <t>tt0340083</t>
  </si>
  <si>
    <t>tt0340110</t>
  </si>
  <si>
    <t>Fat Pizza</t>
  </si>
  <si>
    <t>tt0340114</t>
  </si>
  <si>
    <t>Feng huo shao nian</t>
  </si>
  <si>
    <t>tt0340228</t>
  </si>
  <si>
    <t>Madeline: My Fair Madeline</t>
  </si>
  <si>
    <t>tt0340277</t>
  </si>
  <si>
    <t>Operation Enduring Freedom</t>
  </si>
  <si>
    <t>tt0340464</t>
  </si>
  <si>
    <t>Zindagi Khoobsoorat Hai</t>
  </si>
  <si>
    <t>tt0340919</t>
  </si>
  <si>
    <t>Puerto Vallarta Squeeze</t>
  </si>
  <si>
    <t>tt0341315</t>
  </si>
  <si>
    <t>Cloudland</t>
  </si>
  <si>
    <t>tt0341491</t>
  </si>
  <si>
    <t>MÃ¶rderherz</t>
  </si>
  <si>
    <t>tt0341595</t>
  </si>
  <si>
    <t>Sting of the Black Scorpion</t>
  </si>
  <si>
    <t>tt0341615</t>
  </si>
  <si>
    <t>This Is Not a Love Story</t>
  </si>
  <si>
    <t>tt0341803</t>
  </si>
  <si>
    <t>Guinness Rekord TV</t>
  </si>
  <si>
    <t>tt0341855</t>
  </si>
  <si>
    <t>La Femme Musketeer</t>
  </si>
  <si>
    <t>tt0341939</t>
  </si>
  <si>
    <t>SporlÃ¸s</t>
  </si>
  <si>
    <t>tt0342945</t>
  </si>
  <si>
    <t>tt0343010</t>
  </si>
  <si>
    <t>Snow Gets in Your Eyes</t>
  </si>
  <si>
    <t>tt0343095</t>
  </si>
  <si>
    <t>This Girl's Life</t>
  </si>
  <si>
    <t>tt0343109</t>
  </si>
  <si>
    <t>Too Many Women</t>
  </si>
  <si>
    <t>tt0343178</t>
  </si>
  <si>
    <t>White of Winter</t>
  </si>
  <si>
    <t>tt0344111</t>
  </si>
  <si>
    <t>Never Compromise</t>
  </si>
  <si>
    <t>tt0344210</t>
  </si>
  <si>
    <t>tt0344221</t>
  </si>
  <si>
    <t>tt0344405</t>
  </si>
  <si>
    <t>Surfboard Rhythm</t>
  </si>
  <si>
    <t>tt0344511</t>
  </si>
  <si>
    <t>Une expÃ©rience d'hypnose tÃ©lÃ©visuelle</t>
  </si>
  <si>
    <t>tt0345066</t>
  </si>
  <si>
    <t>Lions for Sale</t>
  </si>
  <si>
    <t>tt0345162</t>
  </si>
  <si>
    <t>De dyre drÃ¥ber</t>
  </si>
  <si>
    <t>tt0345283</t>
  </si>
  <si>
    <t>La fuga di Socrate</t>
  </si>
  <si>
    <t>tt0345510</t>
  </si>
  <si>
    <t>The Grievous Years</t>
  </si>
  <si>
    <t>tt0345543</t>
  </si>
  <si>
    <t>The Land Before Time IX: Journey to Big Water</t>
  </si>
  <si>
    <t>tt0345734</t>
  </si>
  <si>
    <t>Olimpia agli amici</t>
  </si>
  <si>
    <t>tt0345747</t>
  </si>
  <si>
    <t>Heliogabalus, Tyrant of Rome</t>
  </si>
  <si>
    <t>tt0345972</t>
  </si>
  <si>
    <t>The Sunday Round-Up</t>
  </si>
  <si>
    <t>tt0346179</t>
  </si>
  <si>
    <t>Zuma</t>
  </si>
  <si>
    <t>tt0346408</t>
  </si>
  <si>
    <t>TV Tales</t>
  </si>
  <si>
    <t>tt0346473</t>
  </si>
  <si>
    <t>Abbas yolcu</t>
  </si>
  <si>
    <t>tt0346477</t>
  </si>
  <si>
    <t>Geheime Geschichten</t>
  </si>
  <si>
    <t>tt0346491</t>
  </si>
  <si>
    <t>tt0346975</t>
  </si>
  <si>
    <t>Feng liu Qianlong</t>
  </si>
  <si>
    <t>tt0347009</t>
  </si>
  <si>
    <t>The Folk Singer</t>
  </si>
  <si>
    <t>tt0347138</t>
  </si>
  <si>
    <t>The Halo Effect</t>
  </si>
  <si>
    <t>tt0347177</t>
  </si>
  <si>
    <t>Historical Reel: Broken Treaties</t>
  </si>
  <si>
    <t>tt0347314</t>
  </si>
  <si>
    <t>Captain Grogg's Wonderful Journey</t>
  </si>
  <si>
    <t>tt0347690</t>
  </si>
  <si>
    <t>tt0347854</t>
  </si>
  <si>
    <t>Samurai Girl: Real Bout High School</t>
  </si>
  <si>
    <t>tt0347855</t>
  </si>
  <si>
    <t>Reality of Life</t>
  </si>
  <si>
    <t>tt0347979</t>
  </si>
  <si>
    <t>Sevemez kimse seni</t>
  </si>
  <si>
    <t>tt0348155</t>
  </si>
  <si>
    <t>Suzie Gold</t>
  </si>
  <si>
    <t>tt0348226</t>
  </si>
  <si>
    <t>Tomie: Forbidden Fruit</t>
  </si>
  <si>
    <t>tt0348304</t>
  </si>
  <si>
    <t>tt0348330</t>
  </si>
  <si>
    <t>Vsyudu yest nebo</t>
  </si>
  <si>
    <t>tt0348696</t>
  </si>
  <si>
    <t>One Last Time</t>
  </si>
  <si>
    <t>tt0348767</t>
  </si>
  <si>
    <t>Sambia und VictoriafÃ¤lle</t>
  </si>
  <si>
    <t>tt0349038</t>
  </si>
  <si>
    <t>Varjo vain - savolainen eurodekkari</t>
  </si>
  <si>
    <t>tt0349169</t>
  </si>
  <si>
    <t>Breakin' All the Rules</t>
  </si>
  <si>
    <t>tt0349175</t>
  </si>
  <si>
    <t>El Bronco</t>
  </si>
  <si>
    <t>tt0349598</t>
  </si>
  <si>
    <t>Huwag kang kikibo...</t>
  </si>
  <si>
    <t>tt0349893</t>
  </si>
  <si>
    <t>tt0349924</t>
  </si>
  <si>
    <t>Over the Back Fence</t>
  </si>
  <si>
    <t>tt0350421</t>
  </si>
  <si>
    <t>Koita ti ekanes</t>
  </si>
  <si>
    <t>tt0350950</t>
  </si>
  <si>
    <t>A Friend of the People</t>
  </si>
  <si>
    <t>tt0351513</t>
  </si>
  <si>
    <t>tt0351598</t>
  </si>
  <si>
    <t>PrÃªt-Ã -porter Imm Ali</t>
  </si>
  <si>
    <t>tt0351760</t>
  </si>
  <si>
    <t>tt0352224</t>
  </si>
  <si>
    <t>The Beast of GÃ©vaudan</t>
  </si>
  <si>
    <t>tt0352307</t>
  </si>
  <si>
    <t>DoÃ±a Lupe</t>
  </si>
  <si>
    <t>tt0352345</t>
  </si>
  <si>
    <t>Fluen pÃ¥ vÃ¦ggen</t>
  </si>
  <si>
    <t>tt0352521</t>
  </si>
  <si>
    <t>tt0352524</t>
  </si>
  <si>
    <t>Living with Michael Jackson: A Tonight Special</t>
  </si>
  <si>
    <t>tt0353172</t>
  </si>
  <si>
    <t>All of the Dead</t>
  </si>
  <si>
    <t>tt0353218</t>
  </si>
  <si>
    <t>tt0353269</t>
  </si>
  <si>
    <t>CanniBallistic!</t>
  </si>
  <si>
    <t>tt0353354</t>
  </si>
  <si>
    <t>El diario Ã­ntimo de una cabaretera</t>
  </si>
  <si>
    <t>tt0353436</t>
  </si>
  <si>
    <t>Al cuore si comanda</t>
  </si>
  <si>
    <t>tt0353875</t>
  </si>
  <si>
    <t>Peterscott</t>
  </si>
  <si>
    <t>tt0354054</t>
  </si>
  <si>
    <t>WCW Starrcade 1995</t>
  </si>
  <si>
    <t>tt0354553</t>
  </si>
  <si>
    <t>Escape from Broadmoor</t>
  </si>
  <si>
    <t>tt0354766</t>
  </si>
  <si>
    <t>Never Die Alone</t>
  </si>
  <si>
    <t>tt0354946</t>
  </si>
  <si>
    <t>Suyamvaram</t>
  </si>
  <si>
    <t>tt0354951</t>
  </si>
  <si>
    <t>Santa Claus Urgently Wanted</t>
  </si>
  <si>
    <t>tt0354972</t>
  </si>
  <si>
    <t>Treasured Island</t>
  </si>
  <si>
    <t>tt0356148</t>
  </si>
  <si>
    <t>Twenty Something Taipei</t>
  </si>
  <si>
    <t>tt0357260</t>
  </si>
  <si>
    <t>Udarat</t>
  </si>
  <si>
    <t>tt0357297</t>
  </si>
  <si>
    <t>Le voyage de la grande-duchesse</t>
  </si>
  <si>
    <t>tt0357401</t>
  </si>
  <si>
    <t>Zena za pultem</t>
  </si>
  <si>
    <t>tt0357533</t>
  </si>
  <si>
    <t>Chakkar Pe Chakkar</t>
  </si>
  <si>
    <t>tt0357826</t>
  </si>
  <si>
    <t>tt0358103</t>
  </si>
  <si>
    <t>Santa, Baby!</t>
  </si>
  <si>
    <t>tt0358343</t>
  </si>
  <si>
    <t>20/20 Vision</t>
  </si>
  <si>
    <t>tt0358372</t>
  </si>
  <si>
    <t>Bakuchi uchi</t>
  </si>
  <si>
    <t>tt0358722</t>
  </si>
  <si>
    <t>tt0359340</t>
  </si>
  <si>
    <t>tt0359548</t>
  </si>
  <si>
    <t>Khaspush</t>
  </si>
  <si>
    <t>tt0359715</t>
  </si>
  <si>
    <t>My Best Friend's Birthday</t>
  </si>
  <si>
    <t>tt0359957</t>
  </si>
  <si>
    <t>Seinen no ki</t>
  </si>
  <si>
    <t>tt0360016</t>
  </si>
  <si>
    <t>tt0360079</t>
  </si>
  <si>
    <t>Tupac Shakur: Thug Immortal</t>
  </si>
  <si>
    <t>tt0360359</t>
  </si>
  <si>
    <t>Amir</t>
  </si>
  <si>
    <t>tt0360723</t>
  </si>
  <si>
    <t>Kokushi muso</t>
  </si>
  <si>
    <t>tt0360821</t>
  </si>
  <si>
    <t>Mr Butterfly</t>
  </si>
  <si>
    <t>tt0360940</t>
  </si>
  <si>
    <t>Lupin the Third: Strange Psychokinetic Strategy</t>
  </si>
  <si>
    <t>tt0360987</t>
  </si>
  <si>
    <t>tt0360993</t>
  </si>
  <si>
    <t>tt0361134</t>
  </si>
  <si>
    <t>Za gospozhitzata i neynata mazhka kompaniya</t>
  </si>
  <si>
    <t>tt0361562</t>
  </si>
  <si>
    <t>El matador</t>
  </si>
  <si>
    <t>tt0361617</t>
  </si>
  <si>
    <t>Film Hi Film</t>
  </si>
  <si>
    <t>tt0361805</t>
  </si>
  <si>
    <t>tt0361810</t>
  </si>
  <si>
    <t>Komm in den Garten</t>
  </si>
  <si>
    <t>tt0362445</t>
  </si>
  <si>
    <t>Bewafai</t>
  </si>
  <si>
    <t>tt0362753</t>
  </si>
  <si>
    <t>Hans Scharoun: Imaginary Architecture</t>
  </si>
  <si>
    <t>tt0362915</t>
  </si>
  <si>
    <t>Imposible</t>
  </si>
  <si>
    <t>tt0363268</t>
  </si>
  <si>
    <t>L'interdiction</t>
  </si>
  <si>
    <t>tt0363307</t>
  </si>
  <si>
    <t>America's Next Top Model</t>
  </si>
  <si>
    <t>tt0363365</t>
  </si>
  <si>
    <t>Little House of Light</t>
  </si>
  <si>
    <t>tt0363713</t>
  </si>
  <si>
    <t>The Jealous God</t>
  </si>
  <si>
    <t>tt0363915</t>
  </si>
  <si>
    <t>Pyar Ke Naam Qurban</t>
  </si>
  <si>
    <t>tt0364015</t>
  </si>
  <si>
    <t>Souten Ki Beti</t>
  </si>
  <si>
    <t>tt0364032</t>
  </si>
  <si>
    <t>Strippers Pole</t>
  </si>
  <si>
    <t>tt0364156</t>
  </si>
  <si>
    <t>E=M6</t>
  </si>
  <si>
    <t>tt0364192</t>
  </si>
  <si>
    <t>2015</t>
  </si>
  <si>
    <t>tt0364209</t>
  </si>
  <si>
    <t>Apon Par</t>
  </si>
  <si>
    <t>tt0364326</t>
  </si>
  <si>
    <t>En Kelvikku Enna Bathil</t>
  </si>
  <si>
    <t>tt0364835</t>
  </si>
  <si>
    <t>Manitbois</t>
  </si>
  <si>
    <t>tt0365013</t>
  </si>
  <si>
    <t>Boricua</t>
  </si>
  <si>
    <t>tt0365041</t>
  </si>
  <si>
    <t>Cemetery Love Story</t>
  </si>
  <si>
    <t>tt0365410</t>
  </si>
  <si>
    <t>Kiss of Life</t>
  </si>
  <si>
    <t>tt0365513</t>
  </si>
  <si>
    <t>Monster Man</t>
  </si>
  <si>
    <t>tt0365719</t>
  </si>
  <si>
    <t>Saving Private Tootsie</t>
  </si>
  <si>
    <t>tt0365780</t>
  </si>
  <si>
    <t>La source des Sarrazins</t>
  </si>
  <si>
    <t>tt0365927</t>
  </si>
  <si>
    <t>Whitcomb's War</t>
  </si>
  <si>
    <t>tt0366012</t>
  </si>
  <si>
    <t>Este seÃ±or de negro</t>
  </si>
  <si>
    <t>tt0366518</t>
  </si>
  <si>
    <t>Breaking Dawn</t>
  </si>
  <si>
    <t>tt0366622</t>
  </si>
  <si>
    <t>Isamail Yassine in Prison</t>
  </si>
  <si>
    <t>tt0366637</t>
  </si>
  <si>
    <t>Jenny Marx, la femme du diable</t>
  </si>
  <si>
    <t>tt0366778</t>
  </si>
  <si>
    <t>My Bearded Mother</t>
  </si>
  <si>
    <t>tt0367151</t>
  </si>
  <si>
    <t>The Joy of Torture 2: Oxen Split Torturing</t>
  </si>
  <si>
    <t>tt0367204</t>
  </si>
  <si>
    <t>Land of Love</t>
  </si>
  <si>
    <t>tt0367294</t>
  </si>
  <si>
    <t>The Blobheads</t>
  </si>
  <si>
    <t>tt0367319</t>
  </si>
  <si>
    <t>tt0367357</t>
  </si>
  <si>
    <t>Kuutamolla</t>
  </si>
  <si>
    <t>tt0367425</t>
  </si>
  <si>
    <t>Speden tee-se-itse TV</t>
  </si>
  <si>
    <t>tt0367587</t>
  </si>
  <si>
    <t>Cavedweller</t>
  </si>
  <si>
    <t>tt0367813</t>
  </si>
  <si>
    <t>Granton Trawler</t>
  </si>
  <si>
    <t>tt0367928</t>
  </si>
  <si>
    <t>Kashmakash</t>
  </si>
  <si>
    <t>tt0368059</t>
  </si>
  <si>
    <t>Nakreceni, czyli szolbiznes po polsku</t>
  </si>
  <si>
    <t>tt0368068</t>
  </si>
  <si>
    <t>Neeyat</t>
  </si>
  <si>
    <t>tt0368145</t>
  </si>
  <si>
    <t>Phra apai mani</t>
  </si>
  <si>
    <t>tt0368215</t>
  </si>
  <si>
    <t>Rex regi rebellis</t>
  </si>
  <si>
    <t>tt0368559</t>
  </si>
  <si>
    <t>In the Forest... Again</t>
  </si>
  <si>
    <t>tt0368627</t>
  </si>
  <si>
    <t>BÃ´kensha kamikaze</t>
  </si>
  <si>
    <t>tt0368643</t>
  </si>
  <si>
    <t>My Pretty Secretary</t>
  </si>
  <si>
    <t>tt0368689</t>
  </si>
  <si>
    <t>Take a Deep Breath</t>
  </si>
  <si>
    <t>tt0369169</t>
  </si>
  <si>
    <t>The Stones</t>
  </si>
  <si>
    <t>tt0369171</t>
  </si>
  <si>
    <t>Stripperella</t>
  </si>
  <si>
    <t>tt0369197</t>
  </si>
  <si>
    <t>tt0369302</t>
  </si>
  <si>
    <t>B.B. and the Cormorant</t>
  </si>
  <si>
    <t>tt0369360</t>
  </si>
  <si>
    <t>Defending Our Kids: The Julie Posey Story</t>
  </si>
  <si>
    <t>tt0369879</t>
  </si>
  <si>
    <t>Romans dzentelmena</t>
  </si>
  <si>
    <t>tt0369959</t>
  </si>
  <si>
    <t>Song 17</t>
  </si>
  <si>
    <t>tt0369961</t>
  </si>
  <si>
    <t>Song 19</t>
  </si>
  <si>
    <t>tt0369965</t>
  </si>
  <si>
    <t>Song 22</t>
  </si>
  <si>
    <t>tt0370245</t>
  </si>
  <si>
    <t>tt0370252</t>
  </si>
  <si>
    <t>A.I.: From Drawings to Sets</t>
  </si>
  <si>
    <t>tt0370263</t>
  </si>
  <si>
    <t>Alien vs. Predator</t>
  </si>
  <si>
    <t>tt0370287</t>
  </si>
  <si>
    <t>Animating 'A.I.'</t>
  </si>
  <si>
    <t>tt0370307</t>
  </si>
  <si>
    <t>Der Auftrag - Mordfall in der Heimat</t>
  </si>
  <si>
    <t>tt0370323</t>
  </si>
  <si>
    <t>tt0370364</t>
  </si>
  <si>
    <t>Born Sinners with Pastor Tim #3</t>
  </si>
  <si>
    <t>tt0370414</t>
  </si>
  <si>
    <t>The Cider House Rules: The Making of an American Classic</t>
  </si>
  <si>
    <t>tt0370775</t>
  </si>
  <si>
    <t>tt0370849</t>
  </si>
  <si>
    <t>Kings County</t>
  </si>
  <si>
    <t>tt0370936</t>
  </si>
  <si>
    <t>Marsh Turetskogo: Opasno dlya zhizni</t>
  </si>
  <si>
    <t>tt0370963</t>
  </si>
  <si>
    <t>Without an Appointment</t>
  </si>
  <si>
    <t>tt0371078</t>
  </si>
  <si>
    <t>Pigerne pÃ¥ Halmtorvet</t>
  </si>
  <si>
    <t>tt0371346</t>
  </si>
  <si>
    <t>La tumba de MatÃ­as</t>
  </si>
  <si>
    <t>tt0371358</t>
  </si>
  <si>
    <t>The Uncanny Suspects</t>
  </si>
  <si>
    <t>tt0371368</t>
  </si>
  <si>
    <t>Vaga-lume</t>
  </si>
  <si>
    <t>tt0371381</t>
  </si>
  <si>
    <t>The Visual Effects of X-Men</t>
  </si>
  <si>
    <t>tt0371478</t>
  </si>
  <si>
    <t>El rival mÃ¡s dÃ©bil</t>
  </si>
  <si>
    <t>tt0371541</t>
  </si>
  <si>
    <t>The Aphrodisans</t>
  </si>
  <si>
    <t>tt0371743</t>
  </si>
  <si>
    <t>Inferno in Paradise</t>
  </si>
  <si>
    <t>tt0371822</t>
  </si>
  <si>
    <t>Meta tis 11</t>
  </si>
  <si>
    <t>tt0371907</t>
  </si>
  <si>
    <t>Loser Takes All!</t>
  </si>
  <si>
    <t>tt0371953</t>
  </si>
  <si>
    <t>Almost Ordinary Story</t>
  </si>
  <si>
    <t>tt0372190</t>
  </si>
  <si>
    <t>But Charlie, I Never Played Volleyball!</t>
  </si>
  <si>
    <t>tt0372236</t>
  </si>
  <si>
    <t>tt0372435</t>
  </si>
  <si>
    <t>tt0372757</t>
  </si>
  <si>
    <t>The Crafty One</t>
  </si>
  <si>
    <t>tt0372950</t>
  </si>
  <si>
    <t>The Gossip of the Town</t>
  </si>
  <si>
    <t>tt0373125</t>
  </si>
  <si>
    <t>Manchester United: Official Review 1997/98 Season</t>
  </si>
  <si>
    <t>tt0373402</t>
  </si>
  <si>
    <t>True Patriots</t>
  </si>
  <si>
    <t>tt0373533</t>
  </si>
  <si>
    <t>Fimbles</t>
  </si>
  <si>
    <t>tt0373577</t>
  </si>
  <si>
    <t>The New Tom Green Show</t>
  </si>
  <si>
    <t>tt0373704</t>
  </si>
  <si>
    <t>tt0373951</t>
  </si>
  <si>
    <t>The Passenger of Destiny</t>
  </si>
  <si>
    <t>tt0374364</t>
  </si>
  <si>
    <t>Antena 3 noticias</t>
  </si>
  <si>
    <t>tt0374496</t>
  </si>
  <si>
    <t>America Brown</t>
  </si>
  <si>
    <t>tt0374600</t>
  </si>
  <si>
    <t>A Date with Darkness: The Trial and Capture of Andrew Luster</t>
  </si>
  <si>
    <t>tt0374636</t>
  </si>
  <si>
    <t>Em Nome da SeguranÃ§a Nacional</t>
  </si>
  <si>
    <t>tt0374916</t>
  </si>
  <si>
    <t>The Scent of Blood</t>
  </si>
  <si>
    <t>tt0374932</t>
  </si>
  <si>
    <t>Oro blanco, droga maldita</t>
  </si>
  <si>
    <t>tt0375219</t>
  </si>
  <si>
    <t>tt0375248</t>
  </si>
  <si>
    <t>tt0375369</t>
  </si>
  <si>
    <t>Lo que necesitas es amor</t>
  </si>
  <si>
    <t>tt0375457</t>
  </si>
  <si>
    <t>Star 34</t>
  </si>
  <si>
    <t>tt0375462</t>
  </si>
  <si>
    <t>SÃ¡bado noche</t>
  </si>
  <si>
    <t>tt0375553</t>
  </si>
  <si>
    <t>L'ennemi naturel</t>
  </si>
  <si>
    <t>tt0375605</t>
  </si>
  <si>
    <t>Bikyonyuu kosupure senshi: Kuinbii Hanii</t>
  </si>
  <si>
    <t>tt0375650</t>
  </si>
  <si>
    <t>Changing Lanes: The Writer's Perspective</t>
  </si>
  <si>
    <t>tt0375782</t>
  </si>
  <si>
    <t>Gone, But Not Forgotten</t>
  </si>
  <si>
    <t>tt0375919</t>
  </si>
  <si>
    <t>Liberated</t>
  </si>
  <si>
    <t>tt0376784</t>
  </si>
  <si>
    <t>tt0376827</t>
  </si>
  <si>
    <t>Pizza</t>
  </si>
  <si>
    <t>tt0376995</t>
  </si>
  <si>
    <t>tt0377046</t>
  </si>
  <si>
    <t>El condenado</t>
  </si>
  <si>
    <t>tt0377080</t>
  </si>
  <si>
    <t>tt0377471</t>
  </si>
  <si>
    <t>Be Cool</t>
  </si>
  <si>
    <t>tt0377542</t>
  </si>
  <si>
    <t>Boyong MaÃ±alac: Hoodlum Terminator</t>
  </si>
  <si>
    <t>tt0377632</t>
  </si>
  <si>
    <t>Char Paise</t>
  </si>
  <si>
    <t>tt0377713</t>
  </si>
  <si>
    <t>Cube Zero</t>
  </si>
  <si>
    <t>tt0377749</t>
  </si>
  <si>
    <t>tt0377965</t>
  </si>
  <si>
    <t>Mysterious Friends</t>
  </si>
  <si>
    <t>tt0378214</t>
  </si>
  <si>
    <t>Kombi Nation</t>
  </si>
  <si>
    <t>tt0378322</t>
  </si>
  <si>
    <t>Mann gesucht, Liebe gefunden</t>
  </si>
  <si>
    <t>tt0378417</t>
  </si>
  <si>
    <t>Night of the Living Dorks</t>
  </si>
  <si>
    <t>tt0378420</t>
  </si>
  <si>
    <t>Woman in the Meadow</t>
  </si>
  <si>
    <t>tt0379029</t>
  </si>
  <si>
    <t>The Winning Season</t>
  </si>
  <si>
    <t>tt0379235</t>
  </si>
  <si>
    <t>tt0379289</t>
  </si>
  <si>
    <t>For Your Convenience</t>
  </si>
  <si>
    <t>tt0379381</t>
  </si>
  <si>
    <t>A Smile</t>
  </si>
  <si>
    <t>tt0379536</t>
  </si>
  <si>
    <t>SuperTex</t>
  </si>
  <si>
    <t>tt0379952</t>
  </si>
  <si>
    <t>The Rape of Ganymede</t>
  </si>
  <si>
    <t>tt0380112</t>
  </si>
  <si>
    <t>God kveld, Dagfinn</t>
  </si>
  <si>
    <t>tt0380164</t>
  </si>
  <si>
    <t>Acacia</t>
  </si>
  <si>
    <t>tt0380297</t>
  </si>
  <si>
    <t>Dando y dando</t>
  </si>
  <si>
    <t>tt0380629</t>
  </si>
  <si>
    <t>Love Is Butterfly</t>
  </si>
  <si>
    <t>tt0380631</t>
  </si>
  <si>
    <t>The Python</t>
  </si>
  <si>
    <t>tt0380650</t>
  </si>
  <si>
    <t>tt0380695</t>
  </si>
  <si>
    <t>Sedziowie. Tragedya</t>
  </si>
  <si>
    <t>tt0380830</t>
  </si>
  <si>
    <t>ZsaruvÃ©r Ã©s csigavÃ©r 2: TÃ¶bb tonna kÃ¡mfor</t>
  </si>
  <si>
    <t>tt0380860</t>
  </si>
  <si>
    <t>La casa de la risa</t>
  </si>
  <si>
    <t>tt0381179</t>
  </si>
  <si>
    <t>Fatosun bebekleri</t>
  </si>
  <si>
    <t>tt0381187</t>
  </si>
  <si>
    <t>Fist Power</t>
  </si>
  <si>
    <t>tt0381466</t>
  </si>
  <si>
    <t>tt0381709</t>
  </si>
  <si>
    <t>Why Pay Rent?</t>
  </si>
  <si>
    <t>tt0381756</t>
  </si>
  <si>
    <t>Firsthand</t>
  </si>
  <si>
    <t>tt0381778</t>
  </si>
  <si>
    <t>Living It Up! With Ali and Jack</t>
  </si>
  <si>
    <t>tt0381835</t>
  </si>
  <si>
    <t>tt0381850</t>
  </si>
  <si>
    <t>Siete dÃ­as, siete noches</t>
  </si>
  <si>
    <t>tt0381903</t>
  </si>
  <si>
    <t>tt0381966</t>
  </si>
  <si>
    <t>tt0381999</t>
  </si>
  <si>
    <t>tt0382310</t>
  </si>
  <si>
    <t>tt0382382</t>
  </si>
  <si>
    <t>Things to Do Before You're 30</t>
  </si>
  <si>
    <t>tt0382390</t>
  </si>
  <si>
    <t>tt0382427</t>
  </si>
  <si>
    <t>Good Day Sacramento</t>
  </si>
  <si>
    <t>tt0382513</t>
  </si>
  <si>
    <t>60 aÃ±os</t>
  </si>
  <si>
    <t>tt0382525</t>
  </si>
  <si>
    <t>Aiko jÃ»roku-sai</t>
  </si>
  <si>
    <t>tt0382569</t>
  </si>
  <si>
    <t>Das bisschen Haushalt</t>
  </si>
  <si>
    <t>tt0382628</t>
  </si>
  <si>
    <t>tt0382784</t>
  </si>
  <si>
    <t>Knock Knock, I'm Looking to Marry</t>
  </si>
  <si>
    <t>tt0382835</t>
  </si>
  <si>
    <t>Los mantenidos tambien lloran</t>
  </si>
  <si>
    <t>tt0382896</t>
  </si>
  <si>
    <t>tt0382979</t>
  </si>
  <si>
    <t>Sirens of the 23rd Century</t>
  </si>
  <si>
    <t>tt0383195</t>
  </si>
  <si>
    <t>Asthma</t>
  </si>
  <si>
    <t>tt0383819</t>
  </si>
  <si>
    <t>Reklamer til tiden</t>
  </si>
  <si>
    <t>tt0384055</t>
  </si>
  <si>
    <t>Dragon Head</t>
  </si>
  <si>
    <t>tt0384315</t>
  </si>
  <si>
    <t>Maria and the Inn</t>
  </si>
  <si>
    <t>tt0384642</t>
  </si>
  <si>
    <t>Kicking &amp; Screaming</t>
  </si>
  <si>
    <t>tt0384804</t>
  </si>
  <si>
    <t>tt0385363</t>
  </si>
  <si>
    <t>Let's Make a Grandson</t>
  </si>
  <si>
    <t>tt0385371</t>
  </si>
  <si>
    <t>AV nu</t>
  </si>
  <si>
    <t>tt0385375</t>
  </si>
  <si>
    <t>AquÃ­ y ahora</t>
  </si>
  <si>
    <t>tt0385400</t>
  </si>
  <si>
    <t>tt0385545</t>
  </si>
  <si>
    <t>Bercsenyi huszÃ¡rok</t>
  </si>
  <si>
    <t>tt0385731</t>
  </si>
  <si>
    <t>The Great American Pie Company</t>
  </si>
  <si>
    <t>tt0385933</t>
  </si>
  <si>
    <t>tt0386045</t>
  </si>
  <si>
    <t>Snow on the Skeleton Key</t>
  </si>
  <si>
    <t>tt0386112</t>
  </si>
  <si>
    <t>Wenn einer was versprochen hat</t>
  </si>
  <si>
    <t>tt0386139</t>
  </si>
  <si>
    <t>Zodiaque</t>
  </si>
  <si>
    <t>tt0386154</t>
  </si>
  <si>
    <t>Arthur's Treasured Volumes</t>
  </si>
  <si>
    <t>tt0386478</t>
  </si>
  <si>
    <t>The Twilight</t>
  </si>
  <si>
    <t>tt0386908</t>
  </si>
  <si>
    <t>Adam's Family</t>
  </si>
  <si>
    <t>tt0387503</t>
  </si>
  <si>
    <t>Plemennikat chuzhdenetz</t>
  </si>
  <si>
    <t>tt0387516</t>
  </si>
  <si>
    <t>Le prix de l'honneur</t>
  </si>
  <si>
    <t>tt0387896</t>
  </si>
  <si>
    <t>C'est la vie, camarade!</t>
  </si>
  <si>
    <t>tt0388117</t>
  </si>
  <si>
    <t>Hop dedik</t>
  </si>
  <si>
    <t>tt0388242</t>
  </si>
  <si>
    <t>Mariages!</t>
  </si>
  <si>
    <t>tt0388304</t>
  </si>
  <si>
    <t>Oggi Ã¨ primavera</t>
  </si>
  <si>
    <t>tt0388480</t>
  </si>
  <si>
    <t>Trafficking</t>
  </si>
  <si>
    <t>tt0388500</t>
  </si>
  <si>
    <t>Beauty Shop</t>
  </si>
  <si>
    <t>tt0388507</t>
  </si>
  <si>
    <t>Vahsetin esirleri</t>
  </si>
  <si>
    <t>tt0388632</t>
  </si>
  <si>
    <t>Pallas</t>
  </si>
  <si>
    <t>tt0388634</t>
  </si>
  <si>
    <t>ParaÂ§raf 9</t>
  </si>
  <si>
    <t>tt0388756</t>
  </si>
  <si>
    <t>Beartooth</t>
  </si>
  <si>
    <t>tt0388818</t>
  </si>
  <si>
    <t>Celeste in the City</t>
  </si>
  <si>
    <t>tt0388968</t>
  </si>
  <si>
    <t>tt0389026</t>
  </si>
  <si>
    <t>Women of the Chosun Dynasty</t>
  </si>
  <si>
    <t>tt0389131</t>
  </si>
  <si>
    <t>Ma voisine danse le ska</t>
  </si>
  <si>
    <t>tt0389407</t>
  </si>
  <si>
    <t>Et steinkast unna</t>
  </si>
  <si>
    <t>tt0390100</t>
  </si>
  <si>
    <t>HorcÃ³n, al sur de ninguna parte</t>
  </si>
  <si>
    <t>tt0390264</t>
  </si>
  <si>
    <t>Mira corpora</t>
  </si>
  <si>
    <t>tt0390323</t>
  </si>
  <si>
    <t>On the Downlow</t>
  </si>
  <si>
    <t>tt0390689</t>
  </si>
  <si>
    <t>Chitrmala</t>
  </si>
  <si>
    <t>tt0390833</t>
  </si>
  <si>
    <t>Amazones</t>
  </si>
  <si>
    <t>tt0390835</t>
  </si>
  <si>
    <t>American Pi</t>
  </si>
  <si>
    <t>tt0391408</t>
  </si>
  <si>
    <t>Bird Days</t>
  </si>
  <si>
    <t>tt0391709</t>
  </si>
  <si>
    <t>Zhenskiy roman</t>
  </si>
  <si>
    <t>tt0391965</t>
  </si>
  <si>
    <t>Erik of het klein insectenboek</t>
  </si>
  <si>
    <t>tt0392023</t>
  </si>
  <si>
    <t>Gagamboy</t>
  </si>
  <si>
    <t>tt0392232</t>
  </si>
  <si>
    <t>Kara PeÃ§e</t>
  </si>
  <si>
    <t>tt0392261</t>
  </si>
  <si>
    <t>Keloglan Aramizda</t>
  </si>
  <si>
    <t>tt0392717</t>
  </si>
  <si>
    <t>tt0393529</t>
  </si>
  <si>
    <t>The Nickel Children</t>
  </si>
  <si>
    <t>tt0393596</t>
  </si>
  <si>
    <t>tt0393616</t>
  </si>
  <si>
    <t>Proud</t>
  </si>
  <si>
    <t>tt0393733</t>
  </si>
  <si>
    <t>The Shadowlands</t>
  </si>
  <si>
    <t>tt0394152</t>
  </si>
  <si>
    <t>tt0394157</t>
  </si>
  <si>
    <t>Baja Run</t>
  </si>
  <si>
    <t>tt0394162</t>
  </si>
  <si>
    <t>Beachblast</t>
  </si>
  <si>
    <t>tt0394186</t>
  </si>
  <si>
    <t>Crash: Part 1</t>
  </si>
  <si>
    <t>tt0394187</t>
  </si>
  <si>
    <t>Crash: Part 2</t>
  </si>
  <si>
    <t>tt0394196</t>
  </si>
  <si>
    <t>Baywatch Down Under: Part 1</t>
  </si>
  <si>
    <t>tt0394197</t>
  </si>
  <si>
    <t>Baywatch Down Under: Part 2</t>
  </si>
  <si>
    <t>tt0394223</t>
  </si>
  <si>
    <t>Guys &amp; Dolls</t>
  </si>
  <si>
    <t>tt0394231</t>
  </si>
  <si>
    <t>tt0394243</t>
  </si>
  <si>
    <t>K-Gas the Groove Yard of Solid Gold</t>
  </si>
  <si>
    <t>tt0394246</t>
  </si>
  <si>
    <t>Last Rescue</t>
  </si>
  <si>
    <t>tt0394254</t>
  </si>
  <si>
    <t>Lifeguards Can't Jump</t>
  </si>
  <si>
    <t>tt0394258</t>
  </si>
  <si>
    <t>tt0394265</t>
  </si>
  <si>
    <t>tt0394280</t>
  </si>
  <si>
    <t>Nightmare Bay: Part 2</t>
  </si>
  <si>
    <t>tt0394307</t>
  </si>
  <si>
    <t>Rubber Ducky</t>
  </si>
  <si>
    <t>tt0394334</t>
  </si>
  <si>
    <t>Strangers Among Us</t>
  </si>
  <si>
    <t>tt0394345</t>
  </si>
  <si>
    <t>Tentacles: Part 1</t>
  </si>
  <si>
    <t>tt0394346</t>
  </si>
  <si>
    <t>Tentacles: Part 2</t>
  </si>
  <si>
    <t>tt0394354</t>
  </si>
  <si>
    <t>tt0394456</t>
  </si>
  <si>
    <t>tt0395229</t>
  </si>
  <si>
    <t>NÃ¤in tehdÃ¤Ã¤n Itse valtiaat</t>
  </si>
  <si>
    <t>tt0395403</t>
  </si>
  <si>
    <t>Mr. Ed</t>
  </si>
  <si>
    <t>tt0395473</t>
  </si>
  <si>
    <t>Without a Halo</t>
  </si>
  <si>
    <t>tt0395485</t>
  </si>
  <si>
    <t>tt0395699</t>
  </si>
  <si>
    <t>The Pacifier</t>
  </si>
  <si>
    <t>tt0395795</t>
  </si>
  <si>
    <t>Truce</t>
  </si>
  <si>
    <t>tt0396038</t>
  </si>
  <si>
    <t>tt0396092</t>
  </si>
  <si>
    <t>Kiss me, Chancellor!</t>
  </si>
  <si>
    <t>tt0396418</t>
  </si>
  <si>
    <t>Genghis Khan: Terror and Conquest</t>
  </si>
  <si>
    <t>tt0396715</t>
  </si>
  <si>
    <t>The Happy Day of Maeng Jin-sa</t>
  </si>
  <si>
    <t>tt0396968</t>
  </si>
  <si>
    <t>American Hot Rod</t>
  </si>
  <si>
    <t>tt0397120</t>
  </si>
  <si>
    <t>Aaryaman Brahmand Ka Yoddha</t>
  </si>
  <si>
    <t>tt0397469</t>
  </si>
  <si>
    <t>Indian Fish in American Waters</t>
  </si>
  <si>
    <t>tt0397537</t>
  </si>
  <si>
    <t>tt0398082</t>
  </si>
  <si>
    <t>Dance with Solitude</t>
  </si>
  <si>
    <t>tt0398168</t>
  </si>
  <si>
    <t>tt0398640</t>
  </si>
  <si>
    <t>50 Sexiest Video Moments</t>
  </si>
  <si>
    <t>tt0398684</t>
  </si>
  <si>
    <t>Amerlock</t>
  </si>
  <si>
    <t>tt0398707</t>
  </si>
  <si>
    <t>The Love Bus</t>
  </si>
  <si>
    <t>tt0398851</t>
  </si>
  <si>
    <t>Cheerleader Queens</t>
  </si>
  <si>
    <t>tt0399048</t>
  </si>
  <si>
    <t>Beauty Remains</t>
  </si>
  <si>
    <t>tt0399202</t>
  </si>
  <si>
    <t>tt0399849</t>
  </si>
  <si>
    <t>tt0399984</t>
  </si>
  <si>
    <t>KrÃ³l przedmiescia</t>
  </si>
  <si>
    <t>tt0400021</t>
  </si>
  <si>
    <t>tt0400121</t>
  </si>
  <si>
    <t>Pancho Villa: Outlaw Hero</t>
  </si>
  <si>
    <t>tt0400361</t>
  </si>
  <si>
    <t>Deux romains en Gaule</t>
  </si>
  <si>
    <t>tt0400442</t>
  </si>
  <si>
    <t>Four Dead Batteries</t>
  </si>
  <si>
    <t>tt0400621</t>
  </si>
  <si>
    <t>tt0400741</t>
  </si>
  <si>
    <t>Barbarossas Rache</t>
  </si>
  <si>
    <t>tt0400780</t>
  </si>
  <si>
    <t>La Ronde des Flandres</t>
  </si>
  <si>
    <t>tt0400829</t>
  </si>
  <si>
    <t>Sinterklaas en het gevaar in de vallei</t>
  </si>
  <si>
    <t>tt0400971</t>
  </si>
  <si>
    <t>AV Squad</t>
  </si>
  <si>
    <t>tt0401096</t>
  </si>
  <si>
    <t>Andrew Jackson: A Man for the People</t>
  </si>
  <si>
    <t>tt0401276</t>
  </si>
  <si>
    <t>The Bobsy Boys</t>
  </si>
  <si>
    <t>tt0401279</t>
  </si>
  <si>
    <t>tt0401405</t>
  </si>
  <si>
    <t>tt0401525</t>
  </si>
  <si>
    <t>Isku vasten kasvoja</t>
  </si>
  <si>
    <t>tt0401559</t>
  </si>
  <si>
    <t>The Little Polar Bear 2: The Mysterious Island</t>
  </si>
  <si>
    <t>tt0401588</t>
  </si>
  <si>
    <t>The Life Insurance</t>
  </si>
  <si>
    <t>tt0401949</t>
  </si>
  <si>
    <t>Jassi Jaissi Koi Nahin</t>
  </si>
  <si>
    <t>tt0402092</t>
  </si>
  <si>
    <t>tt0402093</t>
  </si>
  <si>
    <t>Le carton</t>
  </si>
  <si>
    <t>tt0402230</t>
  </si>
  <si>
    <t>The Great New Wonderful</t>
  </si>
  <si>
    <t>tt0402269</t>
  </si>
  <si>
    <t>Hubava si, mila moya</t>
  </si>
  <si>
    <t>tt0402321</t>
  </si>
  <si>
    <t>Kimse Fatma gibi Ã¶pemez</t>
  </si>
  <si>
    <t>tt0402495</t>
  </si>
  <si>
    <t>Shaving the Castro</t>
  </si>
  <si>
    <t>tt0402522</t>
  </si>
  <si>
    <t>Tod unter der Orgel</t>
  </si>
  <si>
    <t>tt0403362</t>
  </si>
  <si>
    <t>North of Nowhere</t>
  </si>
  <si>
    <t>tt0403371</t>
  </si>
  <si>
    <t>O VÃ­le Arnostce</t>
  </si>
  <si>
    <t>tt0403514</t>
  </si>
  <si>
    <t>Slodkie rytmy</t>
  </si>
  <si>
    <t>tt0403532</t>
  </si>
  <si>
    <t>tt0404016</t>
  </si>
  <si>
    <t>En attendant Godot</t>
  </si>
  <si>
    <t>tt0404029</t>
  </si>
  <si>
    <t>Everyone</t>
  </si>
  <si>
    <t>tt0404075</t>
  </si>
  <si>
    <t>The Ghosts of Angela Webb</t>
  </si>
  <si>
    <t>tt0404441</t>
  </si>
  <si>
    <t>SofÃ¶r Nebahat ve kizi</t>
  </si>
  <si>
    <t>tt0404888</t>
  </si>
  <si>
    <t>A Conversation with... Director Henry Bean</t>
  </si>
  <si>
    <t>tt0404965</t>
  </si>
  <si>
    <t>Flickering Memories</t>
  </si>
  <si>
    <t>tt0405027</t>
  </si>
  <si>
    <t>tt0405031</t>
  </si>
  <si>
    <t>I Pass for Human</t>
  </si>
  <si>
    <t>tt0405059</t>
  </si>
  <si>
    <t>Jelly Pilgrim</t>
  </si>
  <si>
    <t>tt0405162</t>
  </si>
  <si>
    <t>Miramenometokei</t>
  </si>
  <si>
    <t>tt0405673</t>
  </si>
  <si>
    <t>All This, and Christmas Too!</t>
  </si>
  <si>
    <t>tt0405721</t>
  </si>
  <si>
    <t>tt0405777</t>
  </si>
  <si>
    <t>tt0405838</t>
  </si>
  <si>
    <t>Cold Intelligence</t>
  </si>
  <si>
    <t>tt0406140</t>
  </si>
  <si>
    <t>Der Fluch der PrÃ¶pstin</t>
  </si>
  <si>
    <t>tt0406267</t>
  </si>
  <si>
    <t>tt0406542</t>
  </si>
  <si>
    <t>AtÃºn y chocolate</t>
  </si>
  <si>
    <t>tt0406720</t>
  </si>
  <si>
    <t>Draining Lizards</t>
  </si>
  <si>
    <t>tt0407357</t>
  </si>
  <si>
    <t>Amanti e segreti</t>
  </si>
  <si>
    <t>tt0407419</t>
  </si>
  <si>
    <t>La mirada crÃ­tica</t>
  </si>
  <si>
    <t>tt0407535</t>
  </si>
  <si>
    <t>The Art of Cruising Men</t>
  </si>
  <si>
    <t>tt0407708</t>
  </si>
  <si>
    <t>Enter the Phoenix</t>
  </si>
  <si>
    <t>tt0407727</t>
  </si>
  <si>
    <t>Fight of the Giants</t>
  </si>
  <si>
    <t>tt0407778</t>
  </si>
  <si>
    <t>Fakir gencin romani</t>
  </si>
  <si>
    <t>tt0407788</t>
  </si>
  <si>
    <t>Fielder's Choice</t>
  </si>
  <si>
    <t>tt0407903</t>
  </si>
  <si>
    <t>Joe Nosferatu: Homeless Vampire</t>
  </si>
  <si>
    <t>tt0408359</t>
  </si>
  <si>
    <t>ZÃ¡lety konskÃ©ho handlÃ­re</t>
  </si>
  <si>
    <t>tt0408369</t>
  </si>
  <si>
    <t>Are Husbands Really Necessary?</t>
  </si>
  <si>
    <t>tt0408570</t>
  </si>
  <si>
    <t>Between the Acts at the Opera</t>
  </si>
  <si>
    <t>tt0408821</t>
  </si>
  <si>
    <t>View from an Alley</t>
  </si>
  <si>
    <t>tt0408961</t>
  </si>
  <si>
    <t>Kids in America</t>
  </si>
  <si>
    <t>tt0409016</t>
  </si>
  <si>
    <t>tt0409108</t>
  </si>
  <si>
    <t>Once Seen</t>
  </si>
  <si>
    <t>tt0409725</t>
  </si>
  <si>
    <t>Barnepigen</t>
  </si>
  <si>
    <t>tt0409767</t>
  </si>
  <si>
    <t>Bore Lee: U kandzama velegrada</t>
  </si>
  <si>
    <t>tt0409899</t>
  </si>
  <si>
    <t>tt0409925</t>
  </si>
  <si>
    <t>Ek Baap Chhe Bete</t>
  </si>
  <si>
    <t>tt0409926</t>
  </si>
  <si>
    <t>An Elevator Romance</t>
  </si>
  <si>
    <t>tt0409947</t>
  </si>
  <si>
    <t>tt0410467</t>
  </si>
  <si>
    <t>Pool with Two Figures</t>
  </si>
  <si>
    <t>tt0410509</t>
  </si>
  <si>
    <t>Red Phone 2</t>
  </si>
  <si>
    <t>tt0410560</t>
  </si>
  <si>
    <t>Satilik kalp</t>
  </si>
  <si>
    <t>tt0410577</t>
  </si>
  <si>
    <t>My Beloved Teacher</t>
  </si>
  <si>
    <t>tt0410589</t>
  </si>
  <si>
    <t>The Sixth Section</t>
  </si>
  <si>
    <t>tt0410702</t>
  </si>
  <si>
    <t>tt0411385</t>
  </si>
  <si>
    <t>Fated to Be Queer</t>
  </si>
  <si>
    <t>tt0411517</t>
  </si>
  <si>
    <t>Ich leih' dir meinen Mann</t>
  </si>
  <si>
    <t>tt0411529</t>
  </si>
  <si>
    <t>Internet Dating</t>
  </si>
  <si>
    <t>tt0411555</t>
  </si>
  <si>
    <t>Das Kommando</t>
  </si>
  <si>
    <t>tt0412615</t>
  </si>
  <si>
    <t>Crouching Waiter Hidden Chef</t>
  </si>
  <si>
    <t>tt0412879</t>
  </si>
  <si>
    <t>Joseph and the Coat of Many Colors</t>
  </si>
  <si>
    <t>tt0412972</t>
  </si>
  <si>
    <t>tt0413249</t>
  </si>
  <si>
    <t>Deli futbolcu</t>
  </si>
  <si>
    <t>tt0413460</t>
  </si>
  <si>
    <t>Speaker Phone</t>
  </si>
  <si>
    <t>tt0413566</t>
  </si>
  <si>
    <t>Faking the Video</t>
  </si>
  <si>
    <t>tt0413628</t>
  </si>
  <si>
    <t>13th Grade</t>
  </si>
  <si>
    <t>tt0413801</t>
  </si>
  <si>
    <t>My Father Wasn't the Killer</t>
  </si>
  <si>
    <t>tt0414531</t>
  </si>
  <si>
    <t>Somewhere in Indiana</t>
  </si>
  <si>
    <t>tt0414904</t>
  </si>
  <si>
    <t>tt0415003</t>
  </si>
  <si>
    <t>Pride and Honour</t>
  </si>
  <si>
    <t>tt0415304</t>
  </si>
  <si>
    <t>Tag Along with Will Ferrell</t>
  </si>
  <si>
    <t>tt0415423</t>
  </si>
  <si>
    <t>FTL Newsfeed</t>
  </si>
  <si>
    <t>tt0415569</t>
  </si>
  <si>
    <t>Banned from Television III</t>
  </si>
  <si>
    <t>tt0415634</t>
  </si>
  <si>
    <t>Beauty and the Bump</t>
  </si>
  <si>
    <t>tt0415671</t>
  </si>
  <si>
    <t>Bitmeyen Ã§ile</t>
  </si>
  <si>
    <t>tt0415689</t>
  </si>
  <si>
    <t>Ouija Board</t>
  </si>
  <si>
    <t>tt0415855</t>
  </si>
  <si>
    <t>tt0416025</t>
  </si>
  <si>
    <t>Mickey's Tent Show</t>
  </si>
  <si>
    <t>tt0416172</t>
  </si>
  <si>
    <t>Puy-Puy Mouse</t>
  </si>
  <si>
    <t>tt0416214</t>
  </si>
  <si>
    <t>Semen, a Love Sample</t>
  </si>
  <si>
    <t>tt0416444</t>
  </si>
  <si>
    <t>#Bfl O (ggGX/STwWcfl xZs 4</t>
  </si>
  <si>
    <t>tt0416472</t>
  </si>
  <si>
    <t>Os Amores de Um Cafona</t>
  </si>
  <si>
    <t>tt0416699</t>
  </si>
  <si>
    <t>Drei von vielen</t>
  </si>
  <si>
    <t>tt0416706</t>
  </si>
  <si>
    <t>Dynasty: The Making of a Guilty Pleasure</t>
  </si>
  <si>
    <t>tt0416879</t>
  </si>
  <si>
    <t>John Cena: Word Life</t>
  </si>
  <si>
    <t>tt0416946</t>
  </si>
  <si>
    <t>Tro, had og kÃ¦rlighed</t>
  </si>
  <si>
    <t>tt0417182</t>
  </si>
  <si>
    <t>The Talent Given Us</t>
  </si>
  <si>
    <t>tt0417286</t>
  </si>
  <si>
    <t>Zaglowiec</t>
  </si>
  <si>
    <t>tt0417296</t>
  </si>
  <si>
    <t>ALF's Hit Talk Show</t>
  </si>
  <si>
    <t>tt0417856</t>
  </si>
  <si>
    <t>Karanliklar melegi</t>
  </si>
  <si>
    <t>tt0417865</t>
  </si>
  <si>
    <t>tt0417976</t>
  </si>
  <si>
    <t>tt0418364</t>
  </si>
  <si>
    <t>6ixth Sense with Colin Fry</t>
  </si>
  <si>
    <t>tt0418640</t>
  </si>
  <si>
    <t>Dobutsu olympic taikai</t>
  </si>
  <si>
    <t>tt0418704</t>
  </si>
  <si>
    <t>tt0418781</t>
  </si>
  <si>
    <t>The Killer Who Killed No One</t>
  </si>
  <si>
    <t>tt0419069</t>
  </si>
  <si>
    <t>Posylka s Marsa</t>
  </si>
  <si>
    <t>tt0419226</t>
  </si>
  <si>
    <t>TyÃ¶tÃ¶n</t>
  </si>
  <si>
    <t>tt0419331</t>
  </si>
  <si>
    <t>tt0419453</t>
  </si>
  <si>
    <t>Guns and Peace</t>
  </si>
  <si>
    <t>tt0419712</t>
  </si>
  <si>
    <t>The Society of Jesus</t>
  </si>
  <si>
    <t>tt0419798</t>
  </si>
  <si>
    <t>The Password</t>
  </si>
  <si>
    <t>tt0419872</t>
  </si>
  <si>
    <t>Tale of Crab Temple</t>
  </si>
  <si>
    <t>tt0419987</t>
  </si>
  <si>
    <t>MÃºsica cubana</t>
  </si>
  <si>
    <t>tt0420132</t>
  </si>
  <si>
    <t>tt0420222</t>
  </si>
  <si>
    <t>tt0420373</t>
  </si>
  <si>
    <t>Shgoratchx!</t>
  </si>
  <si>
    <t>tt0420393</t>
  </si>
  <si>
    <t>Eigo de shabera-night</t>
  </si>
  <si>
    <t>tt0420400</t>
  </si>
  <si>
    <t>Festival di Sanremo</t>
  </si>
  <si>
    <t>tt0420401</t>
  </si>
  <si>
    <t>tt0420408</t>
  </si>
  <si>
    <t>tt0420466</t>
  </si>
  <si>
    <t>VH1 Goes Inside</t>
  </si>
  <si>
    <t>tt0420555</t>
  </si>
  <si>
    <t>How Much Do You Love Me?</t>
  </si>
  <si>
    <t>tt0421072</t>
  </si>
  <si>
    <t>MÃ¶rderische Elite</t>
  </si>
  <si>
    <t>tt0421128</t>
  </si>
  <si>
    <t>tt0421146</t>
  </si>
  <si>
    <t>Pearl Diver</t>
  </si>
  <si>
    <t>tt0421541</t>
  </si>
  <si>
    <t>A + (Amas)</t>
  </si>
  <si>
    <t>tt0421967</t>
  </si>
  <si>
    <t>Chasing the Dragon: Academy Group Inc.</t>
  </si>
  <si>
    <t>tt0422014</t>
  </si>
  <si>
    <t>CosÃ¬ x caso</t>
  </si>
  <si>
    <t>tt0422151</t>
  </si>
  <si>
    <t>Dyesebel</t>
  </si>
  <si>
    <t>tt0422228</t>
  </si>
  <si>
    <t>En Fare for Samfundet</t>
  </si>
  <si>
    <t>tt0422395</t>
  </si>
  <si>
    <t>tt0422457</t>
  </si>
  <si>
    <t>Ich werde immer bei euch sein</t>
  </si>
  <si>
    <t>tt0422946</t>
  </si>
  <si>
    <t>Petrang kabayo 2: Anong ganda mo! Mukha kang kabayo</t>
  </si>
  <si>
    <t>tt0423313</t>
  </si>
  <si>
    <t>Tahalka</t>
  </si>
  <si>
    <t>tt0423442</t>
  </si>
  <si>
    <t>One Stays, the Other Leaves</t>
  </si>
  <si>
    <t>tt0423467</t>
  </si>
  <si>
    <t>tt0423604</t>
  </si>
  <si>
    <t>Ãœmit sokagi</t>
  </si>
  <si>
    <t>tt0423811</t>
  </si>
  <si>
    <t>Amant de mes rÃªves</t>
  </si>
  <si>
    <t>tt0423976</t>
  </si>
  <si>
    <t>The Man from the Moon</t>
  </si>
  <si>
    <t>tt0424213</t>
  </si>
  <si>
    <t>Kalabog en Bosyo</t>
  </si>
  <si>
    <t>tt0424214</t>
  </si>
  <si>
    <t>tt0424297</t>
  </si>
  <si>
    <t>NVA</t>
  </si>
  <si>
    <t>tt0424338</t>
  </si>
  <si>
    <t>Palais royal!</t>
  </si>
  <si>
    <t>tt0424349</t>
  </si>
  <si>
    <t>Petite routine</t>
  </si>
  <si>
    <t>tt0424365</t>
  </si>
  <si>
    <t>tt0424489</t>
  </si>
  <si>
    <t>Teri Payal Mere Geet</t>
  </si>
  <si>
    <t>tt0424569</t>
  </si>
  <si>
    <t>Wishman</t>
  </si>
  <si>
    <t>tt0424689</t>
  </si>
  <si>
    <t>MÃ¼hÃ¼rlÃ¼ GÃ¼ller</t>
  </si>
  <si>
    <t>tt0424919</t>
  </si>
  <si>
    <t>El cumplido</t>
  </si>
  <si>
    <t>tt0425176</t>
  </si>
  <si>
    <t>tt0425260</t>
  </si>
  <si>
    <t>The Model, the Poster and 3,000 Women</t>
  </si>
  <si>
    <t>tt0425314</t>
  </si>
  <si>
    <t>tt0425632</t>
  </si>
  <si>
    <t>Vuelo 300</t>
  </si>
  <si>
    <t>tt0425928</t>
  </si>
  <si>
    <t>The Courage of the Commonplace</t>
  </si>
  <si>
    <t>tt0425996</t>
  </si>
  <si>
    <t>G.I. Joe: Valor vs. Venom</t>
  </si>
  <si>
    <t>tt0426260</t>
  </si>
  <si>
    <t>Delayed Reaction</t>
  </si>
  <si>
    <t>tt0426557</t>
  </si>
  <si>
    <t>Reality Unleashed</t>
  </si>
  <si>
    <t>tt0427314</t>
  </si>
  <si>
    <t>Little Grey Fergie: The Secret on the Farm</t>
  </si>
  <si>
    <t>tt0427319</t>
  </si>
  <si>
    <t>Gustav Mahler: To Live, I Will Die</t>
  </si>
  <si>
    <t>tt0427351</t>
  </si>
  <si>
    <t>Hip-Hop Honors</t>
  </si>
  <si>
    <t>tt0427489</t>
  </si>
  <si>
    <t>Flesh evil - Il male nella carne</t>
  </si>
  <si>
    <t>tt0427550</t>
  </si>
  <si>
    <t>Two Tons of Turquoise to Taos Tonight</t>
  </si>
  <si>
    <t>tt0427856</t>
  </si>
  <si>
    <t>Shot Caller: From Videos to Features</t>
  </si>
  <si>
    <t>tt0427962</t>
  </si>
  <si>
    <t>The Flight Starts from the Earth</t>
  </si>
  <si>
    <t>tt0428036</t>
  </si>
  <si>
    <t>The Way of the Vampire</t>
  </si>
  <si>
    <t>tt0428070</t>
  </si>
  <si>
    <t>Ã‡alinan Ceset</t>
  </si>
  <si>
    <t>tt0428190</t>
  </si>
  <si>
    <t>'Masked &amp; Anonymous' Exposed</t>
  </si>
  <si>
    <t>tt0428287</t>
  </si>
  <si>
    <t>C'est pas moi, c'est l'autre</t>
  </si>
  <si>
    <t>tt0428362</t>
  </si>
  <si>
    <t>tt0428490</t>
  </si>
  <si>
    <t>L'empreinte de l'ange</t>
  </si>
  <si>
    <t>tt0428546</t>
  </si>
  <si>
    <t>Flies on the Wall</t>
  </si>
  <si>
    <t>tt0428589</t>
  </si>
  <si>
    <t>Gotham, IL</t>
  </si>
  <si>
    <t>tt0428682</t>
  </si>
  <si>
    <t>The Inspectors: Clues to the Crime</t>
  </si>
  <si>
    <t>tt0428771</t>
  </si>
  <si>
    <t>Liebe in der Warteschleife</t>
  </si>
  <si>
    <t>tt0429020</t>
  </si>
  <si>
    <t>tt0429137</t>
  </si>
  <si>
    <t>Summer Samba</t>
  </si>
  <si>
    <t>tt0429139</t>
  </si>
  <si>
    <t>Super Hero Central</t>
  </si>
  <si>
    <t>tt0429364</t>
  </si>
  <si>
    <t>Het glazen huis</t>
  </si>
  <si>
    <t>tt0429779</t>
  </si>
  <si>
    <t>Cici gelin</t>
  </si>
  <si>
    <t>tt0430381</t>
  </si>
  <si>
    <t>tt0430456</t>
  </si>
  <si>
    <t>Peptalk</t>
  </si>
  <si>
    <t>tt0430479</t>
  </si>
  <si>
    <t>tt0430530</t>
  </si>
  <si>
    <t>Richard Matheson: The Writing of 'Duel'</t>
  </si>
  <si>
    <t>tt0430676</t>
  </si>
  <si>
    <t>Do You Like Hitchcock?</t>
  </si>
  <si>
    <t>tt0430771</t>
  </si>
  <si>
    <t>Wonder City</t>
  </si>
  <si>
    <t>tt0430788</t>
  </si>
  <si>
    <t>Zaloglu RÃ¼stem</t>
  </si>
  <si>
    <t>tt0430814</t>
  </si>
  <si>
    <t>Hooligans</t>
  </si>
  <si>
    <t>tt0430932</t>
  </si>
  <si>
    <t>Buffalo Dreams</t>
  </si>
  <si>
    <t>tt0431109</t>
  </si>
  <si>
    <t>Harun Resid'in gÃ¶zdesi</t>
  </si>
  <si>
    <t>tt0431153</t>
  </si>
  <si>
    <t>Is It True What They Say About Ann?</t>
  </si>
  <si>
    <t>tt0431155</t>
  </si>
  <si>
    <t>tt0431304</t>
  </si>
  <si>
    <t>Ortasark yaniyor</t>
  </si>
  <si>
    <t>tt0431496</t>
  </si>
  <si>
    <t>Ã–mre Bedel Kiz</t>
  </si>
  <si>
    <t>tt0431770</t>
  </si>
  <si>
    <t>Galerians: Rion</t>
  </si>
  <si>
    <t>tt0432078</t>
  </si>
  <si>
    <t>The Butterfly Woman</t>
  </si>
  <si>
    <t>tt0432114</t>
  </si>
  <si>
    <t>Super Police</t>
  </si>
  <si>
    <t>tt0432131</t>
  </si>
  <si>
    <t>I Can See It in Your Eyes</t>
  </si>
  <si>
    <t>tt0432172</t>
  </si>
  <si>
    <t>tt0432220</t>
  </si>
  <si>
    <t>Youm har giddan</t>
  </si>
  <si>
    <t>tt0432648</t>
  </si>
  <si>
    <t>Celebrity Fit Club</t>
  </si>
  <si>
    <t>tt0432692</t>
  </si>
  <si>
    <t>On Each Side</t>
  </si>
  <si>
    <t>tt0433603</t>
  </si>
  <si>
    <t>tt0433638</t>
  </si>
  <si>
    <t>A Candle in the Wind</t>
  </si>
  <si>
    <t>tt0433650</t>
  </si>
  <si>
    <t>Toukou no ki</t>
  </si>
  <si>
    <t>tt0433922</t>
  </si>
  <si>
    <t>Cesur kabadayi</t>
  </si>
  <si>
    <t>tt0434034</t>
  </si>
  <si>
    <t>The End of Robespierre</t>
  </si>
  <si>
    <t>tt0434046</t>
  </si>
  <si>
    <t>Gege</t>
  </si>
  <si>
    <t>tt0434718</t>
  </si>
  <si>
    <t>Skattejakten</t>
  </si>
  <si>
    <t>tt0434853</t>
  </si>
  <si>
    <t>Clara cet Ã©tÃ© lÃ </t>
  </si>
  <si>
    <t>tt0434885</t>
  </si>
  <si>
    <t>tt0435102</t>
  </si>
  <si>
    <t>KeskiyÃ¶n aurinko</t>
  </si>
  <si>
    <t>tt0435238</t>
  </si>
  <si>
    <t>Leave It to the Nurses</t>
  </si>
  <si>
    <t>tt0435719</t>
  </si>
  <si>
    <t>Cool Money</t>
  </si>
  <si>
    <t>tt0436253</t>
  </si>
  <si>
    <t>DrÃ¸mmen om kaptein Sabeltanns rike</t>
  </si>
  <si>
    <t>tt0436262</t>
  </si>
  <si>
    <t>tt0436305</t>
  </si>
  <si>
    <t>Le feu Ã  la prairie</t>
  </si>
  <si>
    <t>tt0436320</t>
  </si>
  <si>
    <t>Flatmates Wanted</t>
  </si>
  <si>
    <t>tt0436461</t>
  </si>
  <si>
    <t>Just Another Day in the Neighborhood</t>
  </si>
  <si>
    <t>tt0436516</t>
  </si>
  <si>
    <t>tt0436536</t>
  </si>
  <si>
    <t>LÃ©once aime les morilles</t>
  </si>
  <si>
    <t>tt0436587</t>
  </si>
  <si>
    <t>The Middle Voice</t>
  </si>
  <si>
    <t>tt0436752</t>
  </si>
  <si>
    <t>Schwuler Mut - 100 Jahre Schwulenbewegung</t>
  </si>
  <si>
    <t>tt0436977</t>
  </si>
  <si>
    <t>Yalniz Degilsiniz</t>
  </si>
  <si>
    <t>tt0437018</t>
  </si>
  <si>
    <t>Krypto the Superdog</t>
  </si>
  <si>
    <t>tt0437284</t>
  </si>
  <si>
    <t>Killerbus</t>
  </si>
  <si>
    <t>tt0437470</t>
  </si>
  <si>
    <t>Sea Legs</t>
  </si>
  <si>
    <t>Sextet</t>
  </si>
  <si>
    <t>tt0437522</t>
  </si>
  <si>
    <t>Tutti all'attacco</t>
  </si>
  <si>
    <t>tt0438076</t>
  </si>
  <si>
    <t>Happy Anniversary and Goodbye</t>
  </si>
  <si>
    <t>tt0438466</t>
  </si>
  <si>
    <t>...e se domani</t>
  </si>
  <si>
    <t>tt0438892</t>
  </si>
  <si>
    <t>Kiliti</t>
  </si>
  <si>
    <t>tt0438893</t>
  </si>
  <si>
    <t>tt0439245</t>
  </si>
  <si>
    <t>A Man and His Finger</t>
  </si>
  <si>
    <t>tt0439434</t>
  </si>
  <si>
    <t>All That I Need</t>
  </si>
  <si>
    <t>tt0439709</t>
  </si>
  <si>
    <t>Monarch of the Moon</t>
  </si>
  <si>
    <t>tt0439797</t>
  </si>
  <si>
    <t>Der Schnitt durch die Kehle oder Die Auferstehung des Adalbert Stifter</t>
  </si>
  <si>
    <t>tt0440910</t>
  </si>
  <si>
    <t>Walang awa kung pumatay</t>
  </si>
  <si>
    <t>tt0441002</t>
  </si>
  <si>
    <t>DÃ­s</t>
  </si>
  <si>
    <t>tt0441075</t>
  </si>
  <si>
    <t>Teleexpress</t>
  </si>
  <si>
    <t>tt0441092</t>
  </si>
  <si>
    <t>tt0441156</t>
  </si>
  <si>
    <t>Con que 24</t>
  </si>
  <si>
    <t>tt0441263</t>
  </si>
  <si>
    <t>The White Dragon</t>
  </si>
  <si>
    <t>tt0441402</t>
  </si>
  <si>
    <t>In the Jail Now</t>
  </si>
  <si>
    <t>tt0441480</t>
  </si>
  <si>
    <t>Sexo, Sexo</t>
  </si>
  <si>
    <t>tt0441611</t>
  </si>
  <si>
    <t>tt0441673</t>
  </si>
  <si>
    <t>Shades of Happiness</t>
  </si>
  <si>
    <t>tt0441739</t>
  </si>
  <si>
    <t>Boy meets girlS</t>
  </si>
  <si>
    <t>tt0441741</t>
  </si>
  <si>
    <t>tt0441917</t>
  </si>
  <si>
    <t>El club</t>
  </si>
  <si>
    <t>tt0441924</t>
  </si>
  <si>
    <t>GÃ¼mÃ¼s</t>
  </si>
  <si>
    <t>tt0441969</t>
  </si>
  <si>
    <t>Agujeros en el cielo</t>
  </si>
  <si>
    <t>tt0442223</t>
  </si>
  <si>
    <t>Feminino Plural</t>
  </si>
  <si>
    <t>tt0442440</t>
  </si>
  <si>
    <t>Recambios</t>
  </si>
  <si>
    <t>tt0442652</t>
  </si>
  <si>
    <t>tt0443164</t>
  </si>
  <si>
    <t>OnÃ©sime employÃ© des postes</t>
  </si>
  <si>
    <t>tt0443299</t>
  </si>
  <si>
    <t>The Plane Cabby's Lucky Day</t>
  </si>
  <si>
    <t>tt0443314</t>
  </si>
  <si>
    <t>A Coach for Cinderella</t>
  </si>
  <si>
    <t>tt0443315</t>
  </si>
  <si>
    <t>Le cochon aux patates douces</t>
  </si>
  <si>
    <t>tt0443327</t>
  </si>
  <si>
    <t>tt0443494</t>
  </si>
  <si>
    <t>EZ Money</t>
  </si>
  <si>
    <t>tt0443590</t>
  </si>
  <si>
    <t>Â¡Mucha Lucha!: The Return of El MalÃ©fico</t>
  </si>
  <si>
    <t>tt0443748</t>
  </si>
  <si>
    <t>Invisible!</t>
  </si>
  <si>
    <t>tt0444466</t>
  </si>
  <si>
    <t>tt0444964</t>
  </si>
  <si>
    <t>tt0444966</t>
  </si>
  <si>
    <t>6 A.M.</t>
  </si>
  <si>
    <t>tt0445046</t>
  </si>
  <si>
    <t>Raiders of the Shaolin Temple</t>
  </si>
  <si>
    <t>tt0445282</t>
  </si>
  <si>
    <t>Hex vs. Witchcraft</t>
  </si>
  <si>
    <t>tt0445501</t>
  </si>
  <si>
    <t>Kirjad SÃµgedate kÃ¼last</t>
  </si>
  <si>
    <t>tt0445838</t>
  </si>
  <si>
    <t>tt0445927</t>
  </si>
  <si>
    <t>Automatic</t>
  </si>
  <si>
    <t>tt0446312</t>
  </si>
  <si>
    <t>The 2 Sides of the Bed</t>
  </si>
  <si>
    <t>tt0446378</t>
  </si>
  <si>
    <t>Kinder Garden</t>
  </si>
  <si>
    <t>tt0446380</t>
  </si>
  <si>
    <t>Fed Up!</t>
  </si>
  <si>
    <t>tt0446476</t>
  </si>
  <si>
    <t>tt0446701</t>
  </si>
  <si>
    <t>Gisaku</t>
  </si>
  <si>
    <t>tt0446719</t>
  </si>
  <si>
    <t>tt0446734</t>
  </si>
  <si>
    <t>The Life and the Passion of Christ</t>
  </si>
  <si>
    <t>tt0446775</t>
  </si>
  <si>
    <t>Rookie Bookie</t>
  </si>
  <si>
    <t>tt0446824</t>
  </si>
  <si>
    <t>La casa del reloj</t>
  </si>
  <si>
    <t>tt0446983</t>
  </si>
  <si>
    <t>Danger List</t>
  </si>
  <si>
    <t>tt0447100</t>
  </si>
  <si>
    <t>Les femmes d'abord</t>
  </si>
  <si>
    <t>tt0447242</t>
  </si>
  <si>
    <t>tt0447285</t>
  </si>
  <si>
    <t>tt0447317</t>
  </si>
  <si>
    <t>MÃ¼rÃ¼vvetsiz MÃ¼rÃ¼vvet</t>
  </si>
  <si>
    <t>tt0447987</t>
  </si>
  <si>
    <t>Go Figure</t>
  </si>
  <si>
    <t>tt0448008</t>
  </si>
  <si>
    <t>Der karierte Regenmantel</t>
  </si>
  <si>
    <t>tt0448109</t>
  </si>
  <si>
    <t>Die schwarze Loo</t>
  </si>
  <si>
    <t>tt0448233</t>
  </si>
  <si>
    <t>Longinus</t>
  </si>
  <si>
    <t>tt0449520</t>
  </si>
  <si>
    <t>Killing the Afternoon</t>
  </si>
  <si>
    <t>tt0449528</t>
  </si>
  <si>
    <t>Paradise Omeros</t>
  </si>
  <si>
    <t>tt0449558</t>
  </si>
  <si>
    <t>Aida, I Saw Your Dad Last Night</t>
  </si>
  <si>
    <t>tt0449588</t>
  </si>
  <si>
    <t>Hunt for Justice</t>
  </si>
  <si>
    <t>tt0449622</t>
  </si>
  <si>
    <t>Necrophagia: Nightmare Scenarios</t>
  </si>
  <si>
    <t>tt0449900</t>
  </si>
  <si>
    <t>tt0450066</t>
  </si>
  <si>
    <t>tt0450077</t>
  </si>
  <si>
    <t>Ot 180 i vyshe</t>
  </si>
  <si>
    <t>tt0450367</t>
  </si>
  <si>
    <t>Puzzlehead</t>
  </si>
  <si>
    <t>tt0450995</t>
  </si>
  <si>
    <t>Boardwalk Poets</t>
  </si>
  <si>
    <t>tt0451183</t>
  </si>
  <si>
    <t>tt0451194</t>
  </si>
  <si>
    <t>Das Schwalbennest</t>
  </si>
  <si>
    <t>tt0451509</t>
  </si>
  <si>
    <t>Una familia especial</t>
  </si>
  <si>
    <t>tt0451669</t>
  </si>
  <si>
    <t>Buppah Rahtree Phase 2: Rahtree Returns</t>
  </si>
  <si>
    <t>tt0451751</t>
  </si>
  <si>
    <t>Flower &amp; Snake II</t>
  </si>
  <si>
    <t>tt0451803</t>
  </si>
  <si>
    <t>Maine Pyaar Kyun Kiya</t>
  </si>
  <si>
    <t>tt0451983</t>
  </si>
  <si>
    <t>Zeher</t>
  </si>
  <si>
    <t>tt0452130</t>
  </si>
  <si>
    <t>Amon Saga</t>
  </si>
  <si>
    <t>tt0452173</t>
  </si>
  <si>
    <t>Carnivorous</t>
  </si>
  <si>
    <t>tt0452204</t>
  </si>
  <si>
    <t>Ekran snezi</t>
  </si>
  <si>
    <t>tt0452276</t>
  </si>
  <si>
    <t>Jussikese seitse sÃµpra</t>
  </si>
  <si>
    <t>tt0452429</t>
  </si>
  <si>
    <t>Trammivasikas</t>
  </si>
  <si>
    <t>tt0452443</t>
  </si>
  <si>
    <t>Uncle's Namesakes</t>
  </si>
  <si>
    <t>tt0452504</t>
  </si>
  <si>
    <t>tt0452513</t>
  </si>
  <si>
    <t>Veealused</t>
  </si>
  <si>
    <t>tt0452520</t>
  </si>
  <si>
    <t>Verine John</t>
  </si>
  <si>
    <t>tt0452547</t>
  </si>
  <si>
    <t>Ã•ed</t>
  </si>
  <si>
    <t>tt0452638</t>
  </si>
  <si>
    <t>In Liebe eine Eins</t>
  </si>
  <si>
    <t>tt0452711</t>
  </si>
  <si>
    <t>Never Been Thawed</t>
  </si>
  <si>
    <t>tt0452879</t>
  </si>
  <si>
    <t>Tsvety provintsii</t>
  </si>
  <si>
    <t>tt0452972</t>
  </si>
  <si>
    <t>My Boyfriend Is Type-B</t>
  </si>
  <si>
    <t>tt0453093</t>
  </si>
  <si>
    <t>Hamog sa bukang liwayway</t>
  </si>
  <si>
    <t>tt0453237</t>
  </si>
  <si>
    <t>Tukso si Charito 2</t>
  </si>
  <si>
    <t>tt0454302</t>
  </si>
  <si>
    <t>Un drame de l'air</t>
  </si>
  <si>
    <t>tt0455118</t>
  </si>
  <si>
    <t>tt0455197</t>
  </si>
  <si>
    <t>tt0455333</t>
  </si>
  <si>
    <t>Automated Assets</t>
  </si>
  <si>
    <t>tt0455445</t>
  </si>
  <si>
    <t>Du gui zong dong yuan</t>
  </si>
  <si>
    <t>tt0455655</t>
  </si>
  <si>
    <t>Night Crawlers</t>
  </si>
  <si>
    <t>tt0455669</t>
  </si>
  <si>
    <t>Oru Naal Oru Kanavu</t>
  </si>
  <si>
    <t>tt0456304</t>
  </si>
  <si>
    <t>Believe It or Not #7</t>
  </si>
  <si>
    <t>tt0457038</t>
  </si>
  <si>
    <t>Lie huo qing chun</t>
  </si>
  <si>
    <t>tt0457052</t>
  </si>
  <si>
    <t>Mais Uma Vez Amor</t>
  </si>
  <si>
    <t>tt0457064</t>
  </si>
  <si>
    <t>Mektup</t>
  </si>
  <si>
    <t>tt0457194</t>
  </si>
  <si>
    <t>WWE the Great American Bash</t>
  </si>
  <si>
    <t>tt0457316</t>
  </si>
  <si>
    <t>D'Annunzio's Cave</t>
  </si>
  <si>
    <t>tt0457375</t>
  </si>
  <si>
    <t>tt0457611</t>
  </si>
  <si>
    <t>To the Backstreet: The Films Kenji Nakagami Left Out</t>
  </si>
  <si>
    <t>tt0457643</t>
  </si>
  <si>
    <t>Aegis</t>
  </si>
  <si>
    <t>tt0457867</t>
  </si>
  <si>
    <t>Doctor Satanson</t>
  </si>
  <si>
    <t>tt0458348</t>
  </si>
  <si>
    <t>Dare to Dream: The Alan Kulwicki Story</t>
  </si>
  <si>
    <t>tt0459068</t>
  </si>
  <si>
    <t>UTV Live</t>
  </si>
  <si>
    <t>tt0459290</t>
  </si>
  <si>
    <t>Fun on the Run</t>
  </si>
  <si>
    <t>tt0459525</t>
  </si>
  <si>
    <t>Red Midnight</t>
  </si>
  <si>
    <t>tt0459997</t>
  </si>
  <si>
    <t>tt0460019</t>
  </si>
  <si>
    <t>Take Off: Making 'the Terminal'</t>
  </si>
  <si>
    <t>tt0460043</t>
  </si>
  <si>
    <t>Unutulmayanlar</t>
  </si>
  <si>
    <t>tt0460400</t>
  </si>
  <si>
    <t>Athbhutha Dweepu</t>
  </si>
  <si>
    <t>tt0460411</t>
  </si>
  <si>
    <t>Biohazard 4D: Executer</t>
  </si>
  <si>
    <t>tt0460432</t>
  </si>
  <si>
    <t>tt0460497</t>
  </si>
  <si>
    <t>tt0460537</t>
  </si>
  <si>
    <t>El precio de una Miss</t>
  </si>
  <si>
    <t>tt0460540</t>
  </si>
  <si>
    <t>Bonefish and Barracuda</t>
  </si>
  <si>
    <t>tt0460621</t>
  </si>
  <si>
    <t>The Andy Milonakis Show</t>
  </si>
  <si>
    <t>tt0460645</t>
  </si>
  <si>
    <t>tt0461374</t>
  </si>
  <si>
    <t>Sick Call</t>
  </si>
  <si>
    <t>tt0461711</t>
  </si>
  <si>
    <t>Trust Fund Babies</t>
  </si>
  <si>
    <t>tt0461938</t>
  </si>
  <si>
    <t>When Beckham Met Owen</t>
  </si>
  <si>
    <t>tt0461948</t>
  </si>
  <si>
    <t>tt0461972</t>
  </si>
  <si>
    <t>A Joker's Card</t>
  </si>
  <si>
    <t>tt0462047</t>
  </si>
  <si>
    <t>tt0462143</t>
  </si>
  <si>
    <t>Tvist</t>
  </si>
  <si>
    <t>tt0462349</t>
  </si>
  <si>
    <t>Hula Gods</t>
  </si>
  <si>
    <t>tt0462384</t>
  </si>
  <si>
    <t>tt0462506</t>
  </si>
  <si>
    <t>La revue des revues</t>
  </si>
  <si>
    <t>tt0462509</t>
  </si>
  <si>
    <t>Rob and Amber Get Married</t>
  </si>
  <si>
    <t>tt0462679</t>
  </si>
  <si>
    <t>tt0462708</t>
  </si>
  <si>
    <t>Playboy Video Centerfold: 50th Anniversary Playmate Colleen Shannon</t>
  </si>
  <si>
    <t>tt0463029</t>
  </si>
  <si>
    <t>Haunting Sarah</t>
  </si>
  <si>
    <t>tt0463165</t>
  </si>
  <si>
    <t>La poupÃ©e cassÃ©e</t>
  </si>
  <si>
    <t>tt0463355</t>
  </si>
  <si>
    <t>Konsento</t>
  </si>
  <si>
    <t>tt0463368</t>
  </si>
  <si>
    <t>She-Bop</t>
  </si>
  <si>
    <t>tt0463429</t>
  </si>
  <si>
    <t>Bharathchandran I.P.S</t>
  </si>
  <si>
    <t>tt0463544</t>
  </si>
  <si>
    <t>Just a Shabby Doll</t>
  </si>
  <si>
    <t>tt0464763</t>
  </si>
  <si>
    <t>Yin shi</t>
  </si>
  <si>
    <t>tt0465427</t>
  </si>
  <si>
    <t>Complete Breakfast</t>
  </si>
  <si>
    <t>tt0465946</t>
  </si>
  <si>
    <t>Couple (Or the Measure of Love)</t>
  </si>
  <si>
    <t>tt0466096</t>
  </si>
  <si>
    <t>Playboy: Sexy Girls Next Door</t>
  </si>
  <si>
    <t>tt0466131</t>
  </si>
  <si>
    <t>Disappear</t>
  </si>
  <si>
    <t>tt0466132</t>
  </si>
  <si>
    <t>The Shoe Collector</t>
  </si>
  <si>
    <t>tt0466366</t>
  </si>
  <si>
    <t>Catarsis</t>
  </si>
  <si>
    <t>tt0466390</t>
  </si>
  <si>
    <t>L'orizzonte degli eventi</t>
  </si>
  <si>
    <t>tt0466406</t>
  </si>
  <si>
    <t>tt0466474</t>
  </si>
  <si>
    <t>Lasst uns frei fliegen Ã¼ber den Garten</t>
  </si>
  <si>
    <t>tt0466837</t>
  </si>
  <si>
    <t>Hunting Dragonflies</t>
  </si>
  <si>
    <t>tt0467136</t>
  </si>
  <si>
    <t>tt0467425</t>
  </si>
  <si>
    <t>tt0467673</t>
  </si>
  <si>
    <t>tt0467709</t>
  </si>
  <si>
    <t>Sea Cat</t>
  </si>
  <si>
    <t>tt0468429</t>
  </si>
  <si>
    <t>tt0468771</t>
  </si>
  <si>
    <t>Kung Fu Mahjong</t>
  </si>
  <si>
    <t>tt0469449</t>
  </si>
  <si>
    <t>Karlitos</t>
  </si>
  <si>
    <t>tt0469611</t>
  </si>
  <si>
    <t>Super Mario Brothers: Great Mission to Rescue Princess Peach</t>
  </si>
  <si>
    <t>tt0469613</t>
  </si>
  <si>
    <t>Fatos talihsiz yavru</t>
  </si>
  <si>
    <t>tt0469619</t>
  </si>
  <si>
    <t>tt0469917</t>
  </si>
  <si>
    <t>It Doesn't Matter Where You Are Going</t>
  </si>
  <si>
    <t>tt0470104</t>
  </si>
  <si>
    <t>AdicciÃ³n R</t>
  </si>
  <si>
    <t>tt0470201</t>
  </si>
  <si>
    <t>Banned from Television II</t>
  </si>
  <si>
    <t>tt0470456</t>
  </si>
  <si>
    <t>tt0470818</t>
  </si>
  <si>
    <t>Isler karisik</t>
  </si>
  <si>
    <t>tt0471105</t>
  </si>
  <si>
    <t>Boston Beatdown: See the World Through Our Eyes - Volume II</t>
  </si>
  <si>
    <t>tt0471648</t>
  </si>
  <si>
    <t>De-Light: Making an Electric Light Bulb</t>
  </si>
  <si>
    <t>tt0472421</t>
  </si>
  <si>
    <t>tt0472526</t>
  </si>
  <si>
    <t>Four Weeks in June</t>
  </si>
  <si>
    <t>tt0472539</t>
  </si>
  <si>
    <t>Maaseudun tulevaisuus?</t>
  </si>
  <si>
    <t>tt0472642</t>
  </si>
  <si>
    <t>Love in Difficult Times</t>
  </si>
  <si>
    <t>tt0472762</t>
  </si>
  <si>
    <t>Dr. Sommerfeld - Alte TrÃ¤ume, neue Liebe</t>
  </si>
  <si>
    <t>tt0472828</t>
  </si>
  <si>
    <t>tt0472832</t>
  </si>
  <si>
    <t>tt0473745</t>
  </si>
  <si>
    <t>Mon incroyable fiancÃ©</t>
  </si>
  <si>
    <t>tt0473946</t>
  </si>
  <si>
    <t>Den guddommelige brugsanvisning</t>
  </si>
  <si>
    <t>tt0474495</t>
  </si>
  <si>
    <t>Geh aufs Ganze!</t>
  </si>
  <si>
    <t>tt0474784</t>
  </si>
  <si>
    <t>MTV 20: Jams</t>
  </si>
  <si>
    <t>tt0475263</t>
  </si>
  <si>
    <t>Chang hen ge</t>
  </si>
  <si>
    <t>tt0475308</t>
  </si>
  <si>
    <t>tt0475369</t>
  </si>
  <si>
    <t>tt0475409</t>
  </si>
  <si>
    <t>Think Again</t>
  </si>
  <si>
    <t>tt0475667</t>
  </si>
  <si>
    <t>My Lover Is a Sniper: The Movie</t>
  </si>
  <si>
    <t>tt0476482</t>
  </si>
  <si>
    <t>Ludacris: The Red Light District</t>
  </si>
  <si>
    <t>tt0476601</t>
  </si>
  <si>
    <t>The Strip Game</t>
  </si>
  <si>
    <t>tt0476823</t>
  </si>
  <si>
    <t>tt0476883</t>
  </si>
  <si>
    <t>Tanri sahidimdir</t>
  </si>
  <si>
    <t>tt0476918</t>
  </si>
  <si>
    <t>Loonatics Unleashed</t>
  </si>
  <si>
    <t>tt0477622</t>
  </si>
  <si>
    <t>Dos</t>
  </si>
  <si>
    <t>tt0477800</t>
  </si>
  <si>
    <t>tt0477984</t>
  </si>
  <si>
    <t>Institutional Quality</t>
  </si>
  <si>
    <t>tt0478011</t>
  </si>
  <si>
    <t>Oyun Bitti</t>
  </si>
  <si>
    <t>tt0478016</t>
  </si>
  <si>
    <t>Respire</t>
  </si>
  <si>
    <t>tt0478582</t>
  </si>
  <si>
    <t>Die Gespensterstunde</t>
  </si>
  <si>
    <t>tt0478884</t>
  </si>
  <si>
    <t>tt0478885</t>
  </si>
  <si>
    <t>Sena/Quina, la inmortalidad del cangrejo</t>
  </si>
  <si>
    <t>tt0479361</t>
  </si>
  <si>
    <t>Behind the Scenes of 'Outfoxed'</t>
  </si>
  <si>
    <t>tt0479631</t>
  </si>
  <si>
    <t>Ako legal wife: Mano po 4?</t>
  </si>
  <si>
    <t>tt0480200</t>
  </si>
  <si>
    <t>Show 'Em the Road</t>
  </si>
  <si>
    <t>tt0480320</t>
  </si>
  <si>
    <t>Stade 2</t>
  </si>
  <si>
    <t>tt0481458</t>
  </si>
  <si>
    <t>Trust Me: I'm a Holiday Rep</t>
  </si>
  <si>
    <t>tt0481630</t>
  </si>
  <si>
    <t>SuicideGirls: The First Tour</t>
  </si>
  <si>
    <t>tt0482039</t>
  </si>
  <si>
    <t>La bonne copine</t>
  </si>
  <si>
    <t>tt0482354</t>
  </si>
  <si>
    <t>tt0482779</t>
  </si>
  <si>
    <t>In the Hands of the Enemy</t>
  </si>
  <si>
    <t>tt0482835</t>
  </si>
  <si>
    <t>Tarif unique</t>
  </si>
  <si>
    <t>tt0482958</t>
  </si>
  <si>
    <t>Eyewash</t>
  </si>
  <si>
    <t>tt0482966</t>
  </si>
  <si>
    <t>Form Phases II</t>
  </si>
  <si>
    <t>tt0483018</t>
  </si>
  <si>
    <t>Jamestown Baloos</t>
  </si>
  <si>
    <t>tt0483766</t>
  </si>
  <si>
    <t>Paris pendant la guerre</t>
  </si>
  <si>
    <t>tt0483846</t>
  </si>
  <si>
    <t>Moving Pictures</t>
  </si>
  <si>
    <t>tt0483898</t>
  </si>
  <si>
    <t>Frappes interdites</t>
  </si>
  <si>
    <t>tt0483918</t>
  </si>
  <si>
    <t>Never to Lose</t>
  </si>
  <si>
    <t>tt0484024</t>
  </si>
  <si>
    <t>Belgium Strikes Back</t>
  </si>
  <si>
    <t>tt0484168</t>
  </si>
  <si>
    <t>Laura kaupungissa</t>
  </si>
  <si>
    <t>tt0484353</t>
  </si>
  <si>
    <t>The Girl from Auschwitz</t>
  </si>
  <si>
    <t>tt0484451</t>
  </si>
  <si>
    <t>Percy, Buffalo Bill and I</t>
  </si>
  <si>
    <t>tt0484891</t>
  </si>
  <si>
    <t>Sirkel</t>
  </si>
  <si>
    <t>tt0484904</t>
  </si>
  <si>
    <t>The Unwanted Woman</t>
  </si>
  <si>
    <t>tt0486034</t>
  </si>
  <si>
    <t>Transaction</t>
  </si>
  <si>
    <t>tt0486229</t>
  </si>
  <si>
    <t>Du skal hÃ¸re mye mer</t>
  </si>
  <si>
    <t>tt0486464</t>
  </si>
  <si>
    <t>Riddle Me This: Why Is Batman Forever?</t>
  </si>
  <si>
    <t>tt0486870</t>
  </si>
  <si>
    <t>tt0486911</t>
  </si>
  <si>
    <t>Poet of the Wastes</t>
  </si>
  <si>
    <t>tt0486929</t>
  </si>
  <si>
    <t>Transformations: Looking Back at 'the Fly II'</t>
  </si>
  <si>
    <t>tt0486979</t>
  </si>
  <si>
    <t>Never Heard of It 2005 World Tour</t>
  </si>
  <si>
    <t>tt0487034</t>
  </si>
  <si>
    <t>Libahundi needus</t>
  </si>
  <si>
    <t>tt0487359</t>
  </si>
  <si>
    <t>Beyoglu GÃ¼zeli</t>
  </si>
  <si>
    <t>tt0488540</t>
  </si>
  <si>
    <t>Fashion Fa Shizzle Wit Huggie Bizzle</t>
  </si>
  <si>
    <t>tt0488840</t>
  </si>
  <si>
    <t>Koi Aap Sa: But Lovers Have to Be Friends</t>
  </si>
  <si>
    <t>tt0488843</t>
  </si>
  <si>
    <t>A Crime</t>
  </si>
  <si>
    <t>tt0489469</t>
  </si>
  <si>
    <t>tt0489658</t>
  </si>
  <si>
    <t>Bir Damla Ates</t>
  </si>
  <si>
    <t>tt0489673</t>
  </si>
  <si>
    <t>El cine en las venas</t>
  </si>
  <si>
    <t>tt0490365</t>
  </si>
  <si>
    <t>Loving Maradona</t>
  </si>
  <si>
    <t>tt0490760</t>
  </si>
  <si>
    <t>Uma Aventura</t>
  </si>
  <si>
    <t>tt0490790</t>
  </si>
  <si>
    <t>Anglia</t>
  </si>
  <si>
    <t>tt0491258</t>
  </si>
  <si>
    <t>1 Equipo</t>
  </si>
  <si>
    <t>tt0491523</t>
  </si>
  <si>
    <t>3D: A Brief History</t>
  </si>
  <si>
    <t>tt0491545</t>
  </si>
  <si>
    <t>Eyes Wide Open: The Insomniac's World</t>
  </si>
  <si>
    <t>tt0491713</t>
  </si>
  <si>
    <t>1409. Afera na zamku Bartenstein</t>
  </si>
  <si>
    <t>tt0491722</t>
  </si>
  <si>
    <t>Meet the Santas</t>
  </si>
  <si>
    <t>tt0491723</t>
  </si>
  <si>
    <t>VorwÃ¤rts wie rÃ¼ckwÃ¤rts</t>
  </si>
  <si>
    <t>tt0492022</t>
  </si>
  <si>
    <t>Girgir Ali</t>
  </si>
  <si>
    <t>tt0492066</t>
  </si>
  <si>
    <t>Iffet</t>
  </si>
  <si>
    <t>tt0492092</t>
  </si>
  <si>
    <t>Kartal Murat</t>
  </si>
  <si>
    <t>tt0492342</t>
  </si>
  <si>
    <t>Le rÃ©volver matrimonial</t>
  </si>
  <si>
    <t>tt0492350</t>
  </si>
  <si>
    <t>Sen de mi Leyla</t>
  </si>
  <si>
    <t>tt0492512</t>
  </si>
  <si>
    <t>Car Cruzin'</t>
  </si>
  <si>
    <t>tt0492749</t>
  </si>
  <si>
    <t>Barber's Sorrow</t>
  </si>
  <si>
    <t>tt0493034</t>
  </si>
  <si>
    <t>Non! Tu ne sortiras pas sans moi!</t>
  </si>
  <si>
    <t>tt0493164</t>
  </si>
  <si>
    <t>tt0493324</t>
  </si>
  <si>
    <t>Vorsicht Schwiegermutter!</t>
  </si>
  <si>
    <t>tt0494952</t>
  </si>
  <si>
    <t>Girgiriye'de CÃ¼mbÃ¼s</t>
  </si>
  <si>
    <t>tt0495629</t>
  </si>
  <si>
    <t>Stadt in Flammen</t>
  </si>
  <si>
    <t>tt0495768</t>
  </si>
  <si>
    <t>Journey to the Land of Rimbaud</t>
  </si>
  <si>
    <t>tt0495843</t>
  </si>
  <si>
    <t>In transit</t>
  </si>
  <si>
    <t>tt0495900</t>
  </si>
  <si>
    <t>Street Fighter Alpha: Generations</t>
  </si>
  <si>
    <t>tt0496210</t>
  </si>
  <si>
    <t>SÃ¡ba dÃ¡ bÃ¡du</t>
  </si>
  <si>
    <t>tt0496647</t>
  </si>
  <si>
    <t>30 Seconds Over Moscow</t>
  </si>
  <si>
    <t>tt0497102</t>
  </si>
  <si>
    <t>Fais de beaux rÃªves</t>
  </si>
  <si>
    <t>tt0497813</t>
  </si>
  <si>
    <t>The Professionals: A Classic</t>
  </si>
  <si>
    <t>tt0498100</t>
  </si>
  <si>
    <t>Daffy Duck's Easter Show</t>
  </si>
  <si>
    <t>tt0499058</t>
  </si>
  <si>
    <t>Mistress Shopping</t>
  </si>
  <si>
    <t>tt0499424</t>
  </si>
  <si>
    <t>Ant City</t>
  </si>
  <si>
    <t>tt0501057</t>
  </si>
  <si>
    <t>Shake, Rattle and Woof/Cadpig Behind Bars</t>
  </si>
  <si>
    <t>tt0501411</t>
  </si>
  <si>
    <t>tt0502331</t>
  </si>
  <si>
    <t>Incident at Yuma</t>
  </si>
  <si>
    <t>tt0503776</t>
  </si>
  <si>
    <t>Big Brother 6 Special</t>
  </si>
  <si>
    <t>tt0504726</t>
  </si>
  <si>
    <t>Code Name: Checkmate - Part 1</t>
  </si>
  <si>
    <t>tt0504745</t>
  </si>
  <si>
    <t>Code Name: Dangerous Bait</t>
  </si>
  <si>
    <t>tt0504753</t>
  </si>
  <si>
    <t>Code Name: I Remember</t>
  </si>
  <si>
    <t>tt0504756</t>
  </si>
  <si>
    <t>Code Name: Matador</t>
  </si>
  <si>
    <t>tt0504765</t>
  </si>
  <si>
    <t>Code Name: The Stolen Leg</t>
  </si>
  <si>
    <t>tt0504954</t>
  </si>
  <si>
    <t>Murder at Restful Hills</t>
  </si>
  <si>
    <t>tt0505209</t>
  </si>
  <si>
    <t>The Doomsday Plan</t>
  </si>
  <si>
    <t>tt0505766</t>
  </si>
  <si>
    <t>tt0505926</t>
  </si>
  <si>
    <t>Silk Purse</t>
  </si>
  <si>
    <t>tt0507182</t>
  </si>
  <si>
    <t>Deathtrain</t>
  </si>
  <si>
    <t>tt0507189</t>
  </si>
  <si>
    <t>tt0507192</t>
  </si>
  <si>
    <t>tt0507390</t>
  </si>
  <si>
    <t>Bremsversagen</t>
  </si>
  <si>
    <t>tt0507407</t>
  </si>
  <si>
    <t>Der Samurai</t>
  </si>
  <si>
    <t>tt0507488</t>
  </si>
  <si>
    <t>SchnÃ¤ppchenjÃ¤ger</t>
  </si>
  <si>
    <t>tt0508418</t>
  </si>
  <si>
    <t>tt0510105</t>
  </si>
  <si>
    <t>Marsk Pyrus</t>
  </si>
  <si>
    <t>tt0510107</t>
  </si>
  <si>
    <t>Model Pyrus</t>
  </si>
  <si>
    <t>tt0511100</t>
  </si>
  <si>
    <t>tt0511458</t>
  </si>
  <si>
    <t>How the Girls Got Here</t>
  </si>
  <si>
    <t>tt0514429</t>
  </si>
  <si>
    <t>The Tale of the Manaha</t>
  </si>
  <si>
    <t>tt0514474</t>
  </si>
  <si>
    <t>The Tale of the Virtual Pets</t>
  </si>
  <si>
    <t>tt0514579</t>
  </si>
  <si>
    <t>The Slaves</t>
  </si>
  <si>
    <t>tt0516680</t>
  </si>
  <si>
    <t>The Final</t>
  </si>
  <si>
    <t>tt0516788</t>
  </si>
  <si>
    <t>Avengers Assemble Part-One</t>
  </si>
  <si>
    <t>tt0516799</t>
  </si>
  <si>
    <t>What a Vision Has to Do</t>
  </si>
  <si>
    <t>tt0517158</t>
  </si>
  <si>
    <t>El tramposo, el tonto, el putero y su amante</t>
  </si>
  <si>
    <t>tt0517160</t>
  </si>
  <si>
    <t>Inteligencia artificiosa</t>
  </si>
  <si>
    <t>tt0517767</t>
  </si>
  <si>
    <t>Encore in Paris</t>
  </si>
  <si>
    <t>tt0517794</t>
  </si>
  <si>
    <t>The Law and Kelly Gregg</t>
  </si>
  <si>
    <t>tt0519835</t>
  </si>
  <si>
    <t>Bad Blades</t>
  </si>
  <si>
    <t>tt0519859</t>
  </si>
  <si>
    <t>Symbol of Death</t>
  </si>
  <si>
    <t>tt0520223</t>
  </si>
  <si>
    <t>Conqueror's Gold</t>
  </si>
  <si>
    <t>tt0522561</t>
  </si>
  <si>
    <t>Shorty to the Rescue</t>
  </si>
  <si>
    <t>tt0523520</t>
  </si>
  <si>
    <t>tt0524596</t>
  </si>
  <si>
    <t>tt0526479</t>
  </si>
  <si>
    <t>The Inauguration of the Outer Inner Relief Ring Road</t>
  </si>
  <si>
    <t>tt0526647</t>
  </si>
  <si>
    <t>tt0526906</t>
  </si>
  <si>
    <t>Happy Birthday Sid</t>
  </si>
  <si>
    <t>tt0527010</t>
  </si>
  <si>
    <t>Chastity</t>
  </si>
  <si>
    <t>tt0527024</t>
  </si>
  <si>
    <t>The Value of X</t>
  </si>
  <si>
    <t>tt0528037</t>
  </si>
  <si>
    <t>tt0528248</t>
  </si>
  <si>
    <t>tt0528489</t>
  </si>
  <si>
    <t>tt0529484</t>
  </si>
  <si>
    <t>A Severe Case of Matrimony</t>
  </si>
  <si>
    <t>tt0531055</t>
  </si>
  <si>
    <t>Cool Hand Phil</t>
  </si>
  <si>
    <t>tt0531058</t>
  </si>
  <si>
    <t>tt0531164</t>
  </si>
  <si>
    <t>Welcome Aboard</t>
  </si>
  <si>
    <t>tt0531351</t>
  </si>
  <si>
    <t>The Treachery of At-Ta-Tu</t>
  </si>
  <si>
    <t>tt0533337</t>
  </si>
  <si>
    <t>Pawnee Stampede</t>
  </si>
  <si>
    <t>tt0534456</t>
  </si>
  <si>
    <t>tt0536339</t>
  </si>
  <si>
    <t>Hernando Cortez</t>
  </si>
  <si>
    <t>tt0541756</t>
  </si>
  <si>
    <t>Return of Casey Perkins</t>
  </si>
  <si>
    <t>tt0541765</t>
  </si>
  <si>
    <t>tt0542656</t>
  </si>
  <si>
    <t>The Louella Parsons Story</t>
  </si>
  <si>
    <t>tt0543730</t>
  </si>
  <si>
    <t>tt0544882</t>
  </si>
  <si>
    <t>Queen of the Wild Frontier</t>
  </si>
  <si>
    <t>tt0545030</t>
  </si>
  <si>
    <t>Robot Monster from Mars</t>
  </si>
  <si>
    <t>tt0552838</t>
  </si>
  <si>
    <t>Jack Black</t>
  </si>
  <si>
    <t>tt0552847</t>
  </si>
  <si>
    <t>tt0552925</t>
  </si>
  <si>
    <t>Jerry Seinfeld</t>
  </si>
  <si>
    <t>tt0552927</t>
  </si>
  <si>
    <t>tt0552930</t>
  </si>
  <si>
    <t>Mark Ruffalo</t>
  </si>
  <si>
    <t>tt0552952</t>
  </si>
  <si>
    <t>Stanley Tucci</t>
  </si>
  <si>
    <t>tt0552964</t>
  </si>
  <si>
    <t>tt0552997</t>
  </si>
  <si>
    <t>Rosie Perez</t>
  </si>
  <si>
    <t>tt0553001</t>
  </si>
  <si>
    <t>Desmond Tutu</t>
  </si>
  <si>
    <t>tt0553026</t>
  </si>
  <si>
    <t>tt0553064</t>
  </si>
  <si>
    <t>tt0553081</t>
  </si>
  <si>
    <t>tt0553236</t>
  </si>
  <si>
    <t>Judy and the Gunrunners</t>
  </si>
  <si>
    <t>tt0555416</t>
  </si>
  <si>
    <t>tt0556374</t>
  </si>
  <si>
    <t>tt0558751</t>
  </si>
  <si>
    <t>Blood Brother-in-Law</t>
  </si>
  <si>
    <t>tt0559612</t>
  </si>
  <si>
    <t>Death in a Village</t>
  </si>
  <si>
    <t>tt0559690</t>
  </si>
  <si>
    <t>The Mole: Part 1</t>
  </si>
  <si>
    <t>tt0561035</t>
  </si>
  <si>
    <t>Donovan's Kid: Part 1</t>
  </si>
  <si>
    <t>tt0562978</t>
  </si>
  <si>
    <t>Time and the Rani: Part One</t>
  </si>
  <si>
    <t>tt0562980</t>
  </si>
  <si>
    <t>Timelash: Part One</t>
  </si>
  <si>
    <t>tt0564560</t>
  </si>
  <si>
    <t>Super Map!</t>
  </si>
  <si>
    <t>tt0564588</t>
  </si>
  <si>
    <t>Love a Duck</t>
  </si>
  <si>
    <t>tt0564591</t>
  </si>
  <si>
    <t>Mr. and Mrs. Raffles</t>
  </si>
  <si>
    <t>tt0565175</t>
  </si>
  <si>
    <t>Maybe Love Will Save My Apartment House</t>
  </si>
  <si>
    <t>tt0567324</t>
  </si>
  <si>
    <t>tt0568653</t>
  </si>
  <si>
    <t>Deportation</t>
  </si>
  <si>
    <t>tt0568727</t>
  </si>
  <si>
    <t>tt0569419</t>
  </si>
  <si>
    <t>tt0570770</t>
  </si>
  <si>
    <t>The Book of Hours</t>
  </si>
  <si>
    <t>tt0574526</t>
  </si>
  <si>
    <t>tt0575316</t>
  </si>
  <si>
    <t>Brian and Sylvia</t>
  </si>
  <si>
    <t>tt0575549</t>
  </si>
  <si>
    <t>tt0576069</t>
  </si>
  <si>
    <t>tt0576070</t>
  </si>
  <si>
    <t>Walking Money</t>
  </si>
  <si>
    <t>tt0576621</t>
  </si>
  <si>
    <t>tt0581193</t>
  </si>
  <si>
    <t>Duffy's Man</t>
  </si>
  <si>
    <t>tt0581813</t>
  </si>
  <si>
    <t>The Man in the Royal Suite</t>
  </si>
  <si>
    <t>tt0583731</t>
  </si>
  <si>
    <t>Incident at Pawnee Gun</t>
  </si>
  <si>
    <t>tt0583739</t>
  </si>
  <si>
    <t>Quick Shuffle</t>
  </si>
  <si>
    <t>tt0584838</t>
  </si>
  <si>
    <t>Bronzed Vagina</t>
  </si>
  <si>
    <t>tt0586274</t>
  </si>
  <si>
    <t>Big Shot</t>
  </si>
  <si>
    <t>tt0591126</t>
  </si>
  <si>
    <t>All Summer Long</t>
  </si>
  <si>
    <t>tt0591344</t>
  </si>
  <si>
    <t>Go Eat Worms</t>
  </si>
  <si>
    <t>tt0597797</t>
  </si>
  <si>
    <t>Episode #19.3</t>
  </si>
  <si>
    <t>tt0597883</t>
  </si>
  <si>
    <t>Episode #28.3</t>
  </si>
  <si>
    <t>tt0597934</t>
  </si>
  <si>
    <t>tt0597942</t>
  </si>
  <si>
    <t>tt0597954</t>
  </si>
  <si>
    <t>tt0597958</t>
  </si>
  <si>
    <t>tt0597993</t>
  </si>
  <si>
    <t>A Shallow Grave</t>
  </si>
  <si>
    <t>tt0598022</t>
  </si>
  <si>
    <t>Clash of Shadows</t>
  </si>
  <si>
    <t>tt0598187</t>
  </si>
  <si>
    <t>The Kahuna</t>
  </si>
  <si>
    <t>tt0598244</t>
  </si>
  <si>
    <t>When Does a War End?</t>
  </si>
  <si>
    <t>tt0598249</t>
  </si>
  <si>
    <t>Why Won't Linda Die?</t>
  </si>
  <si>
    <t>tt0602149</t>
  </si>
  <si>
    <t>Garter Belt</t>
  </si>
  <si>
    <t>tt0602205</t>
  </si>
  <si>
    <t>tt0604833</t>
  </si>
  <si>
    <t>Mismatch</t>
  </si>
  <si>
    <t>tt0604837</t>
  </si>
  <si>
    <t>Of Rice and Anchor Men</t>
  </si>
  <si>
    <t>tt0604844</t>
  </si>
  <si>
    <t>Silent Night, Opening Night</t>
  </si>
  <si>
    <t>tt0604845</t>
  </si>
  <si>
    <t>Stand by Your Mandi</t>
  </si>
  <si>
    <t>tt0605758</t>
  </si>
  <si>
    <t>Pitfalls</t>
  </si>
  <si>
    <t>tt0608297</t>
  </si>
  <si>
    <t>AnaÃ¯s</t>
  </si>
  <si>
    <t>tt0608309</t>
  </si>
  <si>
    <t>Hidebound</t>
  </si>
  <si>
    <t>tt0612327</t>
  </si>
  <si>
    <t>And the Sea Shall Give Up Its Dead</t>
  </si>
  <si>
    <t>tt0612590</t>
  </si>
  <si>
    <t>The Lights of Mystery Mountain</t>
  </si>
  <si>
    <t>tt0619029</t>
  </si>
  <si>
    <t>Taksikuski</t>
  </si>
  <si>
    <t>tt0619198</t>
  </si>
  <si>
    <t>The Laughing Corpse</t>
  </si>
  <si>
    <t>tt0622183</t>
  </si>
  <si>
    <t>The Watchman</t>
  </si>
  <si>
    <t>tt0623726</t>
  </si>
  <si>
    <t>Der Gewissenhafte</t>
  </si>
  <si>
    <t>tt0623731</t>
  </si>
  <si>
    <t>Der MÃ¤zenas</t>
  </si>
  <si>
    <t>tt0624869</t>
  </si>
  <si>
    <t>The Last of the Caesars: Absolutely</t>
  </si>
  <si>
    <t>tt0630936</t>
  </si>
  <si>
    <t>Queen Nefertiti</t>
  </si>
  <si>
    <t>tt0635292</t>
  </si>
  <si>
    <t>tt0635294</t>
  </si>
  <si>
    <t>tt0636187</t>
  </si>
  <si>
    <t>tt0636192</t>
  </si>
  <si>
    <t>Collision of Planets</t>
  </si>
  <si>
    <t>tt0636210</t>
  </si>
  <si>
    <t>Rocket to Earth</t>
  </si>
  <si>
    <t>tt0640663</t>
  </si>
  <si>
    <t>Death Takes a Partner</t>
  </si>
  <si>
    <t>tt0640672</t>
  </si>
  <si>
    <t>The Wire Tappers</t>
  </si>
  <si>
    <t>tt0640868</t>
  </si>
  <si>
    <t>tt0641011</t>
  </si>
  <si>
    <t>tt0641122</t>
  </si>
  <si>
    <t>The Napoleon's Tomb Affair</t>
  </si>
  <si>
    <t>tt0641902</t>
  </si>
  <si>
    <t>I Can Hardly Tell You Apart</t>
  </si>
  <si>
    <t>tt0642421</t>
  </si>
  <si>
    <t>tt0644634</t>
  </si>
  <si>
    <t>Twilight of Empire</t>
  </si>
  <si>
    <t>tt0644695</t>
  </si>
  <si>
    <t>Goober, the Elder</t>
  </si>
  <si>
    <t>tt0646283</t>
  </si>
  <si>
    <t>First Woman on the Moon</t>
  </si>
  <si>
    <t>tt0646309</t>
  </si>
  <si>
    <t>The Back to School Syndrome</t>
  </si>
  <si>
    <t>tt0647680</t>
  </si>
  <si>
    <t>Storybook Rangers: Part II</t>
  </si>
  <si>
    <t>tt0650843</t>
  </si>
  <si>
    <t>Half as Old as Time</t>
  </si>
  <si>
    <t>tt0650870</t>
  </si>
  <si>
    <t>Rouse Him Not</t>
  </si>
  <si>
    <t>tt0651391</t>
  </si>
  <si>
    <t>Salmesbury Hall</t>
  </si>
  <si>
    <t>tt0651792</t>
  </si>
  <si>
    <t>tt0651800</t>
  </si>
  <si>
    <t>Million Dollar Coffin</t>
  </si>
  <si>
    <t>tt0651810</t>
  </si>
  <si>
    <t>tt0652183</t>
  </si>
  <si>
    <t>I Can't Fly</t>
  </si>
  <si>
    <t>tt0652190</t>
  </si>
  <si>
    <t>The Formula Is Stolen</t>
  </si>
  <si>
    <t>tt0654601</t>
  </si>
  <si>
    <t>Rebels in Hiding</t>
  </si>
  <si>
    <t>tt0655917</t>
  </si>
  <si>
    <t>Cruise to Oblivion</t>
  </si>
  <si>
    <t>tt0657319</t>
  </si>
  <si>
    <t>The Chatterbox</t>
  </si>
  <si>
    <t>tt0659132</t>
  </si>
  <si>
    <t>Close Encounters of the Addams Kind</t>
  </si>
  <si>
    <t>tt0660925</t>
  </si>
  <si>
    <t>Keyes to the Kingdom of Hell</t>
  </si>
  <si>
    <t>tt0664069</t>
  </si>
  <si>
    <t>Occasional Trouble</t>
  </si>
  <si>
    <t>tt0664400</t>
  </si>
  <si>
    <t>tt0665480</t>
  </si>
  <si>
    <t>The Nursery</t>
  </si>
  <si>
    <t>tt0666393</t>
  </si>
  <si>
    <t>It's Raining Women</t>
  </si>
  <si>
    <t>tt0666852</t>
  </si>
  <si>
    <t>The Leader</t>
  </si>
  <si>
    <t>tt0667902</t>
  </si>
  <si>
    <t>Human Trials</t>
  </si>
  <si>
    <t>tt0668214</t>
  </si>
  <si>
    <t>Sour Annie</t>
  </si>
  <si>
    <t>tt0668485</t>
  </si>
  <si>
    <t>Temple of Light</t>
  </si>
  <si>
    <t>tt0668629</t>
  </si>
  <si>
    <t>tt0668639</t>
  </si>
  <si>
    <t>Caretakers</t>
  </si>
  <si>
    <t>tt0668713</t>
  </si>
  <si>
    <t>tt0668715</t>
  </si>
  <si>
    <t>tt0672568</t>
  </si>
  <si>
    <t>Freebird</t>
  </si>
  <si>
    <t>tt0673992</t>
  </si>
  <si>
    <t>Susan B. Anthony, I Love You</t>
  </si>
  <si>
    <t>tt0674563</t>
  </si>
  <si>
    <t>Philly Folly</t>
  </si>
  <si>
    <t>tt0674564</t>
  </si>
  <si>
    <t>tt0674858</t>
  </si>
  <si>
    <t>Logan's Oldsmobile Cutlass Supreme</t>
  </si>
  <si>
    <t>tt0676439</t>
  </si>
  <si>
    <t>Pawns of Power</t>
  </si>
  <si>
    <t>tt0676450</t>
  </si>
  <si>
    <t>tt0676483</t>
  </si>
  <si>
    <t>Tigress</t>
  </si>
  <si>
    <t>tt0676585</t>
  </si>
  <si>
    <t>Konzert in Sens</t>
  </si>
  <si>
    <t>tt0676691</t>
  </si>
  <si>
    <t>tt0677353</t>
  </si>
  <si>
    <t>Good Will Hunter</t>
  </si>
  <si>
    <t>tt0677459</t>
  </si>
  <si>
    <t>tt0677466</t>
  </si>
  <si>
    <t>Gardner of Evil</t>
  </si>
  <si>
    <t>tt0677535</t>
  </si>
  <si>
    <t>A Season to Remember</t>
  </si>
  <si>
    <t>tt0679982</t>
  </si>
  <si>
    <t>tt0680002</t>
  </si>
  <si>
    <t>Quin</t>
  </si>
  <si>
    <t>tt0680018</t>
  </si>
  <si>
    <t>tt0680023</t>
  </si>
  <si>
    <t>tt0680116</t>
  </si>
  <si>
    <t>Syd in Wonderland</t>
  </si>
  <si>
    <t>tt0681839</t>
  </si>
  <si>
    <t>tt0683188</t>
  </si>
  <si>
    <t>Colonel Stonesteel and the Desperate Empties</t>
  </si>
  <si>
    <t>tt0683200</t>
  </si>
  <si>
    <t>Punishment Without Crime</t>
  </si>
  <si>
    <t>tt0683201</t>
  </si>
  <si>
    <t>Silent Towns</t>
  </si>
  <si>
    <t>tt0683217</t>
  </si>
  <si>
    <t>The Happiness Machine</t>
  </si>
  <si>
    <t>tt0683238</t>
  </si>
  <si>
    <t>tt0683240</t>
  </si>
  <si>
    <t>tt0683242</t>
  </si>
  <si>
    <t>Touched with Fire</t>
  </si>
  <si>
    <t>tt0683734</t>
  </si>
  <si>
    <t>tt0683747</t>
  </si>
  <si>
    <t>tt0684188</t>
  </si>
  <si>
    <t>tt0684189</t>
  </si>
  <si>
    <t>The Beef Project</t>
  </si>
  <si>
    <t>tt0684254</t>
  </si>
  <si>
    <t>Temple of Flesh</t>
  </si>
  <si>
    <t>tt0684256</t>
  </si>
  <si>
    <t>tt0684269</t>
  </si>
  <si>
    <t>You Make Me Want to Wear Dresses</t>
  </si>
  <si>
    <t>tt0687242</t>
  </si>
  <si>
    <t>Woman of Importance</t>
  </si>
  <si>
    <t>tt0687610</t>
  </si>
  <si>
    <t>The Tall Dark Man</t>
  </si>
  <si>
    <t>tt0687753</t>
  </si>
  <si>
    <t>tt0688470</t>
  </si>
  <si>
    <t>One-Way Street to Nowhere</t>
  </si>
  <si>
    <t>tt0688995</t>
  </si>
  <si>
    <t>Der verrÃ¤terische Papagei</t>
  </si>
  <si>
    <t>tt0691306</t>
  </si>
  <si>
    <t>Diapies and Dragons/Baby Power</t>
  </si>
  <si>
    <t>tt0694475</t>
  </si>
  <si>
    <t>Jerry Hall/Stevie Ray Vaughan/Jimmie Vaughan</t>
  </si>
  <si>
    <t>tt0694488</t>
  </si>
  <si>
    <t>Teri Garr/Dream Academy/The Cult</t>
  </si>
  <si>
    <t>tt0694490</t>
  </si>
  <si>
    <t>Dudley Moore/Al Green</t>
  </si>
  <si>
    <t>tt0694519</t>
  </si>
  <si>
    <t>Robert Mitchum/Simply Red</t>
  </si>
  <si>
    <t>tt0694534</t>
  </si>
  <si>
    <t>Geena Davis/John Mellencamp</t>
  </si>
  <si>
    <t>tt0694741</t>
  </si>
  <si>
    <t>Brendan Fraser/BjÃ¶rk</t>
  </si>
  <si>
    <t>tt0694765</t>
  </si>
  <si>
    <t>Vince Vaughn/Lauryn Hill</t>
  </si>
  <si>
    <t>tt0694800</t>
  </si>
  <si>
    <t>Dana Carvey/The Wallflowers</t>
  </si>
  <si>
    <t>tt0694801</t>
  </si>
  <si>
    <t>Charlize Theron/Paul Simon</t>
  </si>
  <si>
    <t>tt0694846</t>
  </si>
  <si>
    <t>Jeff Gordon/Avril Lavigne</t>
  </si>
  <si>
    <t>tt0694863</t>
  </si>
  <si>
    <t>Alec Baldwin/Missy Elliott</t>
  </si>
  <si>
    <t>tt0694888</t>
  </si>
  <si>
    <t>Paul Giamatti/Ludacris featuring Sum-41</t>
  </si>
  <si>
    <t>tt0694903</t>
  </si>
  <si>
    <t>Luke Wilson/U2</t>
  </si>
  <si>
    <t>tt0694981</t>
  </si>
  <si>
    <t>Robert Culp/The Charlie Daniels Band</t>
  </si>
  <si>
    <t>tt0695020</t>
  </si>
  <si>
    <t>George McGovern/Madness</t>
  </si>
  <si>
    <t>tt0695028</t>
  </si>
  <si>
    <t>The Smothers Brothers/Big Country</t>
  </si>
  <si>
    <t>tt0695030</t>
  </si>
  <si>
    <t>Father Guido Sarducci/Huey Lewis &amp; The News</t>
  </si>
  <si>
    <t>tt0695264</t>
  </si>
  <si>
    <t>tt0695272</t>
  </si>
  <si>
    <t>Bayside Story</t>
  </si>
  <si>
    <t>tt0695350</t>
  </si>
  <si>
    <t>tt0695360</t>
  </si>
  <si>
    <t>Tommy the Tenor</t>
  </si>
  <si>
    <t>tt0695671</t>
  </si>
  <si>
    <t>tt0696059</t>
  </si>
  <si>
    <t>Die goldene Nase</t>
  </si>
  <si>
    <t>tt0697199</t>
  </si>
  <si>
    <t>tt0697209</t>
  </si>
  <si>
    <t>Management Decision</t>
  </si>
  <si>
    <t>tt0697421</t>
  </si>
  <si>
    <t>tt0699928</t>
  </si>
  <si>
    <t>Donna Juanita</t>
  </si>
  <si>
    <t>tt0699942</t>
  </si>
  <si>
    <t>The Smell of Money</t>
  </si>
  <si>
    <t>tt0699943</t>
  </si>
  <si>
    <t>The Spanish Box</t>
  </si>
  <si>
    <t>tt0700338</t>
  </si>
  <si>
    <t>Make Room for Big Daddy</t>
  </si>
  <si>
    <t>tt0700598</t>
  </si>
  <si>
    <t>tt0700841</t>
  </si>
  <si>
    <t>Papa Romani</t>
  </si>
  <si>
    <t>tt0701029</t>
  </si>
  <si>
    <t>Ro-Day-O vs. Ro-Dee-O</t>
  </si>
  <si>
    <t>tt0702714</t>
  </si>
  <si>
    <t>tt0702775</t>
  </si>
  <si>
    <t>The Chasm</t>
  </si>
  <si>
    <t>tt0706353</t>
  </si>
  <si>
    <t>The Taybor</t>
  </si>
  <si>
    <t>tt0708449</t>
  </si>
  <si>
    <t>Spock's Brain</t>
  </si>
  <si>
    <t>tt0708563</t>
  </si>
  <si>
    <t>Let He Who Is without Sin...</t>
  </si>
  <si>
    <t>tt0708568</t>
  </si>
  <si>
    <t>tt0709510</t>
  </si>
  <si>
    <t>Huggy Bear and the Turkey</t>
  </si>
  <si>
    <t>tt0711235</t>
  </si>
  <si>
    <t>Chinatown Memories</t>
  </si>
  <si>
    <t>tt0712176</t>
  </si>
  <si>
    <t>tt0712566</t>
  </si>
  <si>
    <t>tt0712691</t>
  </si>
  <si>
    <t>A Funny Thing Happened on the Way to Susan's Party</t>
  </si>
  <si>
    <t>tt0712694</t>
  </si>
  <si>
    <t>A Tale of Two Pants: Part 1</t>
  </si>
  <si>
    <t>tt0712734</t>
  </si>
  <si>
    <t>Next Stop, Heaven</t>
  </si>
  <si>
    <t>tt0712773</t>
  </si>
  <si>
    <t>Trash-Test Dummies</t>
  </si>
  <si>
    <t>tt0712778</t>
  </si>
  <si>
    <t>tt0712782</t>
  </si>
  <si>
    <t>Yule Never Know</t>
  </si>
  <si>
    <t>tt0713419</t>
  </si>
  <si>
    <t>Back to Oblivion</t>
  </si>
  <si>
    <t>tt0713446</t>
  </si>
  <si>
    <t>Mutant</t>
  </si>
  <si>
    <t>tt0713487</t>
  </si>
  <si>
    <t>The Jewel of Techacal</t>
  </si>
  <si>
    <t>tt0713669</t>
  </si>
  <si>
    <t>The Queen and the Improbable Knight</t>
  </si>
  <si>
    <t>tt0713818</t>
  </si>
  <si>
    <t>tt0713820</t>
  </si>
  <si>
    <t>Mel's Dinner</t>
  </si>
  <si>
    <t>tt0713971</t>
  </si>
  <si>
    <t>tt0714061</t>
  </si>
  <si>
    <t>The Purloined Letter</t>
  </si>
  <si>
    <t>tt0714067</t>
  </si>
  <si>
    <t>The Man Who Talked in His Sleep</t>
  </si>
  <si>
    <t>tt0714109</t>
  </si>
  <si>
    <t>The Three of Silence</t>
  </si>
  <si>
    <t>tt0714110</t>
  </si>
  <si>
    <t>tt0716855</t>
  </si>
  <si>
    <t>In the Groove</t>
  </si>
  <si>
    <t>tt0716939</t>
  </si>
  <si>
    <t>Effect and Cause</t>
  </si>
  <si>
    <t>tt0716957</t>
  </si>
  <si>
    <t>Lifebomb</t>
  </si>
  <si>
    <t>tt0716983</t>
  </si>
  <si>
    <t>tt0717015</t>
  </si>
  <si>
    <t>Age of Peril</t>
  </si>
  <si>
    <t>tt0717050</t>
  </si>
  <si>
    <t>The Bitter Storm</t>
  </si>
  <si>
    <t>tt0717450</t>
  </si>
  <si>
    <t>I Like It Here in Wilmington</t>
  </si>
  <si>
    <t>tt0717496</t>
  </si>
  <si>
    <t>The Luncheon</t>
  </si>
  <si>
    <t>tt0717575</t>
  </si>
  <si>
    <t>Billy's Baby</t>
  </si>
  <si>
    <t>tt0717628</t>
  </si>
  <si>
    <t>The Runaway Groom</t>
  </si>
  <si>
    <t>tt0719246</t>
  </si>
  <si>
    <t>Bullet Lou Kirn</t>
  </si>
  <si>
    <t>tt0721430</t>
  </si>
  <si>
    <t>Jeanette MacDonald</t>
  </si>
  <si>
    <t>tt0723067</t>
  </si>
  <si>
    <t>tt0723117</t>
  </si>
  <si>
    <t>tt0723846</t>
  </si>
  <si>
    <t>The Year of the Burn Up: Part 2</t>
  </si>
  <si>
    <t>tt0723849</t>
  </si>
  <si>
    <t>The Year of the Burn Up: Part 5</t>
  </si>
  <si>
    <t>tt0726247</t>
  </si>
  <si>
    <t>Into the Unknown: The Father-Ship</t>
  </si>
  <si>
    <t>tt0726269</t>
  </si>
  <si>
    <t>The Heart of Sogguth: Beat the Drum</t>
  </si>
  <si>
    <t>tt0733155</t>
  </si>
  <si>
    <t>tt0734630</t>
  </si>
  <si>
    <t>The Bard</t>
  </si>
  <si>
    <t>tt0737365</t>
  </si>
  <si>
    <t>Aussteiger</t>
  </si>
  <si>
    <t>tt0737379</t>
  </si>
  <si>
    <t>Die Geisel</t>
  </si>
  <si>
    <t>tt0738754</t>
  </si>
  <si>
    <t>tt0739577</t>
  </si>
  <si>
    <t>Veronica's First Date</t>
  </si>
  <si>
    <t>tt0739582</t>
  </si>
  <si>
    <t>Veronica's Got a Secret</t>
  </si>
  <si>
    <t>tt0739600</t>
  </si>
  <si>
    <t>Veronica's Silent Partner</t>
  </si>
  <si>
    <t>tt0740264</t>
  </si>
  <si>
    <t>tt0742716</t>
  </si>
  <si>
    <t>tt0742723</t>
  </si>
  <si>
    <t>tt0745386</t>
  </si>
  <si>
    <t>Beau's Jest</t>
  </si>
  <si>
    <t>tt0746041</t>
  </si>
  <si>
    <t>tt0746083</t>
  </si>
  <si>
    <t>The Kid, the Cake, and the Chemistry</t>
  </si>
  <si>
    <t>tt0748439</t>
  </si>
  <si>
    <t>Monkey See, Monkey Don't</t>
  </si>
  <si>
    <t>tt0750521</t>
  </si>
  <si>
    <t>tt0756221</t>
  </si>
  <si>
    <t>Liebe nach dem Tod</t>
  </si>
  <si>
    <t>tt0756313</t>
  </si>
  <si>
    <t>Sirens in the Aegean</t>
  </si>
  <si>
    <t>tt0756345</t>
  </si>
  <si>
    <t>Spicebush</t>
  </si>
  <si>
    <t>Rigged</t>
  </si>
  <si>
    <t>tt0756840</t>
  </si>
  <si>
    <t>The Mod Couple</t>
  </si>
  <si>
    <t>tt0756943</t>
  </si>
  <si>
    <t>All You Need Is Glove/It's Scrappy's Birthday</t>
  </si>
  <si>
    <t>tt0757674</t>
  </si>
  <si>
    <t>Tomorrow's Big Dreams</t>
  </si>
  <si>
    <t>tt0759915</t>
  </si>
  <si>
    <t>Getting Stronger Every Day</t>
  </si>
  <si>
    <t>tt0763327</t>
  </si>
  <si>
    <t>Takim BÃ¶yle Tutulur</t>
  </si>
  <si>
    <t>tt0764650</t>
  </si>
  <si>
    <t>Kahakka</t>
  </si>
  <si>
    <t>tt0766380</t>
  </si>
  <si>
    <t>Kenny Rogers: A Gambler's Tale</t>
  </si>
  <si>
    <t>tt0769761</t>
  </si>
  <si>
    <t>The Darkside of Happiness</t>
  </si>
  <si>
    <t>tt0770212</t>
  </si>
  <si>
    <t>How I Play Golf, by Bobby Jones, No. 3: 'the Niblick'</t>
  </si>
  <si>
    <t>tt0771284</t>
  </si>
  <si>
    <t>The Good Time Girls</t>
  </si>
  <si>
    <t>tt0772583</t>
  </si>
  <si>
    <t>Noticiero Televisa Deportes</t>
  </si>
  <si>
    <t>tt0772714</t>
  </si>
  <si>
    <t>Asi GenÃ§ler</t>
  </si>
  <si>
    <t>tt0773065</t>
  </si>
  <si>
    <t>Shot in the Excitement</t>
  </si>
  <si>
    <t>tt0773274</t>
  </si>
  <si>
    <t>Bubba's Chili Parlor</t>
  </si>
  <si>
    <t>tt0775165</t>
  </si>
  <si>
    <t>Meet Marjorie</t>
  </si>
  <si>
    <t>tt0776950</t>
  </si>
  <si>
    <t>The Centre</t>
  </si>
  <si>
    <t>tt0777296</t>
  </si>
  <si>
    <t>tt0778564</t>
  </si>
  <si>
    <t>Planet Voice</t>
  </si>
  <si>
    <t>tt0778603</t>
  </si>
  <si>
    <t>Across the Sands of Sahara</t>
  </si>
  <si>
    <t>tt0778751</t>
  </si>
  <si>
    <t>Kalipso</t>
  </si>
  <si>
    <t>tt0778860</t>
  </si>
  <si>
    <t>Eine Stunde</t>
  </si>
  <si>
    <t>tt0779258</t>
  </si>
  <si>
    <t>Ask Me, Don't Tell Me</t>
  </si>
  <si>
    <t>tt0779660</t>
  </si>
  <si>
    <t>Welcome Back, Kowl</t>
  </si>
  <si>
    <t>tt0780127</t>
  </si>
  <si>
    <t>Reconstitution</t>
  </si>
  <si>
    <t>tt0780168</t>
  </si>
  <si>
    <t>Unarmed Combat</t>
  </si>
  <si>
    <t>Imagine That</t>
  </si>
  <si>
    <t>tt0781009</t>
  </si>
  <si>
    <t>Band Camp's Dirty Secrets: 'American Pie Presents Band Camp' DVD</t>
  </si>
  <si>
    <t>tt0781306</t>
  </si>
  <si>
    <t>Thadeusz</t>
  </si>
  <si>
    <t>tt0781364</t>
  </si>
  <si>
    <t>Ejderin dÃ¶nÃ¼sÃ¼</t>
  </si>
  <si>
    <t>tt0782179</t>
  </si>
  <si>
    <t>tt0783604</t>
  </si>
  <si>
    <t>Uncondition</t>
  </si>
  <si>
    <t>tt0783748</t>
  </si>
  <si>
    <t>Eine Liebe in Saigon</t>
  </si>
  <si>
    <t>tt0786672</t>
  </si>
  <si>
    <t>Ein gefundenes Fressen</t>
  </si>
  <si>
    <t>tt0787880</t>
  </si>
  <si>
    <t>ARD-Mittagsmagazin</t>
  </si>
  <si>
    <t>tt0789769</t>
  </si>
  <si>
    <t>tt0791385</t>
  </si>
  <si>
    <t>Pumuckls Abenteuer</t>
  </si>
  <si>
    <t>tt0791677</t>
  </si>
  <si>
    <t>tt0793369</t>
  </si>
  <si>
    <t>Min the Housekeeper</t>
  </si>
  <si>
    <t>tt0793608</t>
  </si>
  <si>
    <t>tt0795965</t>
  </si>
  <si>
    <t>Posledneiye tango</t>
  </si>
  <si>
    <t>tt0796322</t>
  </si>
  <si>
    <t>Hold the Line</t>
  </si>
  <si>
    <t>tt0796352</t>
  </si>
  <si>
    <t>Remote Nightmare</t>
  </si>
  <si>
    <t>tt0798476</t>
  </si>
  <si>
    <t>GrÃ¼ner TÃ¼rke</t>
  </si>
  <si>
    <t>tt0803918</t>
  </si>
  <si>
    <t>tt0803924</t>
  </si>
  <si>
    <t>tt0803930</t>
  </si>
  <si>
    <t>tt0803938</t>
  </si>
  <si>
    <t>tt0803939</t>
  </si>
  <si>
    <t>tt0803943</t>
  </si>
  <si>
    <t>tt0803946</t>
  </si>
  <si>
    <t>The Mule</t>
  </si>
  <si>
    <t>tt0805336</t>
  </si>
  <si>
    <t>Stalking Pete Doherty</t>
  </si>
  <si>
    <t>tt0807272</t>
  </si>
  <si>
    <t>tt0807273</t>
  </si>
  <si>
    <t>tt0807278</t>
  </si>
  <si>
    <t>tt0807375</t>
  </si>
  <si>
    <t>Hot Enough for You?</t>
  </si>
  <si>
    <t>Les deux mondes</t>
  </si>
  <si>
    <t>tt0808815</t>
  </si>
  <si>
    <t>B.O.T.</t>
  </si>
  <si>
    <t>tt0808939</t>
  </si>
  <si>
    <t>Littlest Planeteer</t>
  </si>
  <si>
    <t>tt0808945</t>
  </si>
  <si>
    <t>Volcano's Wrath</t>
  </si>
  <si>
    <t>tt0811010</t>
  </si>
  <si>
    <t>The Piper</t>
  </si>
  <si>
    <t>tt0811087</t>
  </si>
  <si>
    <t>tt0811143</t>
  </si>
  <si>
    <t>Vampire Slayers</t>
  </si>
  <si>
    <t>tt0812075</t>
  </si>
  <si>
    <t>Return of the Spider Queen</t>
  </si>
  <si>
    <t>tt0812079</t>
  </si>
  <si>
    <t>The Great Magini</t>
  </si>
  <si>
    <t>tt0812080</t>
  </si>
  <si>
    <t>The Kingpin Strikes Again</t>
  </si>
  <si>
    <t>tt0812081</t>
  </si>
  <si>
    <t>The Kongo Spider</t>
  </si>
  <si>
    <t>tt0812488</t>
  </si>
  <si>
    <t>tt0812490</t>
  </si>
  <si>
    <t>tt0812492</t>
  </si>
  <si>
    <t>tt0812494</t>
  </si>
  <si>
    <t>tt0812496</t>
  </si>
  <si>
    <t>tt0813552</t>
  </si>
  <si>
    <t>Mashehu Matok</t>
  </si>
  <si>
    <t>tt0813742</t>
  </si>
  <si>
    <t>Princess Lulu</t>
  </si>
  <si>
    <t>tt0814588</t>
  </si>
  <si>
    <t>Khelmarjve ostati kosmosshi</t>
  </si>
  <si>
    <t>tt0815424</t>
  </si>
  <si>
    <t>Killdozer</t>
  </si>
  <si>
    <t>tt0816495</t>
  </si>
  <si>
    <t>Fantasy 8</t>
  </si>
  <si>
    <t>tt0816642</t>
  </si>
  <si>
    <t>tt0817298</t>
  </si>
  <si>
    <t>De unge mÃ¸dre</t>
  </si>
  <si>
    <t>tt0817395</t>
  </si>
  <si>
    <t>The Deathstone</t>
  </si>
  <si>
    <t>tt0818459</t>
  </si>
  <si>
    <t>Space Samurai</t>
  </si>
  <si>
    <t>tt0818737</t>
  </si>
  <si>
    <t>25 Ways to Die</t>
  </si>
  <si>
    <t>tt0820279</t>
  </si>
  <si>
    <t>The Double Date</t>
  </si>
  <si>
    <t>tt0820286</t>
  </si>
  <si>
    <t>The Hidden Mine</t>
  </si>
  <si>
    <t>tt0820369</t>
  </si>
  <si>
    <t>Erotic Curse of Cairo</t>
  </si>
  <si>
    <t>tt0821150</t>
  </si>
  <si>
    <t>tt0821267</t>
  </si>
  <si>
    <t>Richard Wagner 1813 - 1883</t>
  </si>
  <si>
    <t>tt0821945</t>
  </si>
  <si>
    <t>The Ugliest Monster of All</t>
  </si>
  <si>
    <t>tt0823523</t>
  </si>
  <si>
    <t>The Quatermass Conclusion</t>
  </si>
  <si>
    <t>tt0824345</t>
  </si>
  <si>
    <t>Howard Stern: Shut Up and Listen</t>
  </si>
  <si>
    <t>tt0825961</t>
  </si>
  <si>
    <t>tt0827423</t>
  </si>
  <si>
    <t>tt0829573</t>
  </si>
  <si>
    <t>tt0829859</t>
  </si>
  <si>
    <t>The End of Flutter Valley: Part 5</t>
  </si>
  <si>
    <t>tt0830021</t>
  </si>
  <si>
    <t>tt0830477</t>
  </si>
  <si>
    <t>Security Hazard</t>
  </si>
  <si>
    <t>tt0830523</t>
  </si>
  <si>
    <t>Chreli pepela</t>
  </si>
  <si>
    <t>tt0830559</t>
  </si>
  <si>
    <t>Give Me Action</t>
  </si>
  <si>
    <t>tt0830732</t>
  </si>
  <si>
    <t>Stau</t>
  </si>
  <si>
    <t>Phobias</t>
  </si>
  <si>
    <t>tt0831956</t>
  </si>
  <si>
    <t>Dan Naturman</t>
  </si>
  <si>
    <t>tt0831960</t>
  </si>
  <si>
    <t>Eddie Brill</t>
  </si>
  <si>
    <t>tt0832070</t>
  </si>
  <si>
    <t>No Clothes for the Party</t>
  </si>
  <si>
    <t>tt0832280</t>
  </si>
  <si>
    <t>tt0832579</t>
  </si>
  <si>
    <t>Todd Lynn</t>
  </si>
  <si>
    <t>tt0833140</t>
  </si>
  <si>
    <t>Philippe und Dorothea</t>
  </si>
  <si>
    <t>tt0833941</t>
  </si>
  <si>
    <t>Barney: Best Manners - Invitation to Fun</t>
  </si>
  <si>
    <t>tt0834418</t>
  </si>
  <si>
    <t>tt0835928</t>
  </si>
  <si>
    <t>Valentine Daze</t>
  </si>
  <si>
    <t>tt0836513</t>
  </si>
  <si>
    <t>Dear Dead Days</t>
  </si>
  <si>
    <t>tt0836785</t>
  </si>
  <si>
    <t>Der Tod des TÃ¤nzers</t>
  </si>
  <si>
    <t>tt0836790</t>
  </si>
  <si>
    <t>Strindbergs FrÃ¼chte</t>
  </si>
  <si>
    <t>tt0841276</t>
  </si>
  <si>
    <t>tt0841335</t>
  </si>
  <si>
    <t>Plunder of Glowworm Grotto</t>
  </si>
  <si>
    <t>tt0843371</t>
  </si>
  <si>
    <t>Damned America</t>
  </si>
  <si>
    <t>tt0844913</t>
  </si>
  <si>
    <t>Buffaloed/Hathi Meets His Match</t>
  </si>
  <si>
    <t>tt0846389</t>
  </si>
  <si>
    <t>tt0846779</t>
  </si>
  <si>
    <t>tt0847185</t>
  </si>
  <si>
    <t>A Night in New York</t>
  </si>
  <si>
    <t>tt0850144</t>
  </si>
  <si>
    <t>Find Princess Kaguya's Treasure</t>
  </si>
  <si>
    <t>tt0854036</t>
  </si>
  <si>
    <t>Think Tank with Ben Wattenberg</t>
  </si>
  <si>
    <t>tt0855620</t>
  </si>
  <si>
    <t>tt0857028</t>
  </si>
  <si>
    <t>Sekai de saisho no shÃ´bÃ´tai</t>
  </si>
  <si>
    <t>tt0858444</t>
  </si>
  <si>
    <t>Havretunet</t>
  </si>
  <si>
    <t>tt0858948</t>
  </si>
  <si>
    <t>Die Parkplatz-Pleite</t>
  </si>
  <si>
    <t>tt0859315</t>
  </si>
  <si>
    <t>Oo Do You Suppose Will Get the Medal?</t>
  </si>
  <si>
    <t>tt0859509</t>
  </si>
  <si>
    <t>tt0859686</t>
  </si>
  <si>
    <t>Sielun avohakkuu</t>
  </si>
  <si>
    <t>tt0860416</t>
  </si>
  <si>
    <t>Godmother's Present</t>
  </si>
  <si>
    <t>tt0860929</t>
  </si>
  <si>
    <t>Qiu ge</t>
  </si>
  <si>
    <t>tt0865427</t>
  </si>
  <si>
    <t>Shriek of Terror</t>
  </si>
  <si>
    <t>tt0866427</t>
  </si>
  <si>
    <t>Bittere Pillen</t>
  </si>
  <si>
    <t>tt0868725</t>
  </si>
  <si>
    <t>tt0870479</t>
  </si>
  <si>
    <t>Jamie's Got Next</t>
  </si>
  <si>
    <t>tt0870482</t>
  </si>
  <si>
    <t>The Truth About Cats and Ducks</t>
  </si>
  <si>
    <t>tt0872326</t>
  </si>
  <si>
    <t>Peanut Hunt</t>
  </si>
  <si>
    <t>tt0872886</t>
  </si>
  <si>
    <t>The Travelling Jindas</t>
  </si>
  <si>
    <t>tt0873431</t>
  </si>
  <si>
    <t>Between the Walls</t>
  </si>
  <si>
    <t>tt0876784</t>
  </si>
  <si>
    <t>tt0876786</t>
  </si>
  <si>
    <t>Six Degrees of Irritation</t>
  </si>
  <si>
    <t>tt0877266</t>
  </si>
  <si>
    <t>Pops Boils Over with Rage</t>
  </si>
  <si>
    <t>tt0877330</t>
  </si>
  <si>
    <t>Corps Ã©trangers</t>
  </si>
  <si>
    <t>tt0878769</t>
  </si>
  <si>
    <t>tt0882736</t>
  </si>
  <si>
    <t>tt0885116</t>
  </si>
  <si>
    <t>Seven Ages of an Alligator</t>
  </si>
  <si>
    <t>tt0885442</t>
  </si>
  <si>
    <t>tt0885491</t>
  </si>
  <si>
    <t>Inside Danny Baker</t>
  </si>
  <si>
    <t>tt0886356</t>
  </si>
  <si>
    <t>A Stone Age Story</t>
  </si>
  <si>
    <t>tt0887892</t>
  </si>
  <si>
    <t>tt0889725</t>
  </si>
  <si>
    <t>Itoshi no Honey!? Hanayome wa Trunks</t>
  </si>
  <si>
    <t>tt0890448</t>
  </si>
  <si>
    <t>Honey, I Shrink, Therefore I Am</t>
  </si>
  <si>
    <t>tt0891381</t>
  </si>
  <si>
    <t>Guau!</t>
  </si>
  <si>
    <t>tt0891405</t>
  </si>
  <si>
    <t>Pfarrer Braun</t>
  </si>
  <si>
    <t>tt0891613</t>
  </si>
  <si>
    <t>tt0891629</t>
  </si>
  <si>
    <t>Ãgis tragÃ©diÃ¡ja</t>
  </si>
  <si>
    <t>tt0893242</t>
  </si>
  <si>
    <t>Kiss the Bride</t>
  </si>
  <si>
    <t>tt0893586</t>
  </si>
  <si>
    <t>Dew Line</t>
  </si>
  <si>
    <t>tt0897254</t>
  </si>
  <si>
    <t>tt0900873</t>
  </si>
  <si>
    <t>Face Off: Part 3</t>
  </si>
  <si>
    <t>tt0902477</t>
  </si>
  <si>
    <t>tt0902479</t>
  </si>
  <si>
    <t>tt0905012</t>
  </si>
  <si>
    <t>Has Mr. Terrific Sold Out?</t>
  </si>
  <si>
    <t>tt0907707</t>
  </si>
  <si>
    <t>The Amazing Miss Cummings: An Actress at Work and Play</t>
  </si>
  <si>
    <t>tt0908841</t>
  </si>
  <si>
    <t>Ruby Wax with...</t>
  </si>
  <si>
    <t>tt0910579</t>
  </si>
  <si>
    <t>tt0910640</t>
  </si>
  <si>
    <t>Dora Had a Little Lamb</t>
  </si>
  <si>
    <t>tt0911194</t>
  </si>
  <si>
    <t>tt0914088</t>
  </si>
  <si>
    <t>tt0914571</t>
  </si>
  <si>
    <t>A Monster Among Us</t>
  </si>
  <si>
    <t>tt0915591</t>
  </si>
  <si>
    <t>Episode dated 1 July 1993</t>
  </si>
  <si>
    <t>tt0915628</t>
  </si>
  <si>
    <t>Episode dated 9 November 1993</t>
  </si>
  <si>
    <t>tt0915888</t>
  </si>
  <si>
    <t>tt0916635</t>
  </si>
  <si>
    <t>Episode dated 12 January 1999</t>
  </si>
  <si>
    <t>tt0918570</t>
  </si>
  <si>
    <t>TotengrÃ¤ber</t>
  </si>
  <si>
    <t>tt0919164</t>
  </si>
  <si>
    <t>Benjamin BlÃ¼mchen als Detektiv</t>
  </si>
  <si>
    <t>tt0920177</t>
  </si>
  <si>
    <t>Flyter kÃ¤rlek pÃ¥ pappersbÃ¥tar?</t>
  </si>
  <si>
    <t>tt0921863</t>
  </si>
  <si>
    <t>Vite</t>
  </si>
  <si>
    <t>tt0924185</t>
  </si>
  <si>
    <t>Le ragioni del cuore</t>
  </si>
  <si>
    <t>tt0924224</t>
  </si>
  <si>
    <t>tt0926021</t>
  </si>
  <si>
    <t>'Serpico': Favorite Moments</t>
  </si>
  <si>
    <t>tt0926096</t>
  </si>
  <si>
    <t>The Last Royals</t>
  </si>
  <si>
    <t>tt0928371</t>
  </si>
  <si>
    <t>Bagpipe: Instrument of War - Part 1</t>
  </si>
  <si>
    <t>tt0928904</t>
  </si>
  <si>
    <t>Mean Green Teen Machine</t>
  </si>
  <si>
    <t>tt0928924</t>
  </si>
  <si>
    <t>The Ransom of Greenspud</t>
  </si>
  <si>
    <t>tt0928925</t>
  </si>
  <si>
    <t>The Slob</t>
  </si>
  <si>
    <t>tt0929378</t>
  </si>
  <si>
    <t>Titanic's Ghosts</t>
  </si>
  <si>
    <t>tt0931368</t>
  </si>
  <si>
    <t>Taku</t>
  </si>
  <si>
    <t>Kapital</t>
  </si>
  <si>
    <t>tt0940762</t>
  </si>
  <si>
    <t>Sarpele</t>
  </si>
  <si>
    <t>tt0940819</t>
  </si>
  <si>
    <t>tt0942653</t>
  </si>
  <si>
    <t>Storybook Rangers: Part I</t>
  </si>
  <si>
    <t>tt0943465</t>
  </si>
  <si>
    <t>The Eagles</t>
  </si>
  <si>
    <t>tt0944077</t>
  </si>
  <si>
    <t>Bohemian Town</t>
  </si>
  <si>
    <t>tt0945317</t>
  </si>
  <si>
    <t>Asfixia</t>
  </si>
  <si>
    <t>tt0946932</t>
  </si>
  <si>
    <t>tt0946939</t>
  </si>
  <si>
    <t>Bret Hart's Hit List</t>
  </si>
  <si>
    <t>tt0948113</t>
  </si>
  <si>
    <t>tt0948343</t>
  </si>
  <si>
    <t>War/Main Ingredient</t>
  </si>
  <si>
    <t>tt0948402</t>
  </si>
  <si>
    <t>Hawaiian Punch</t>
  </si>
  <si>
    <t>tt0949287</t>
  </si>
  <si>
    <t>Turmoil in Huntsville</t>
  </si>
  <si>
    <t>tt0949290</t>
  </si>
  <si>
    <t>One Hour Early</t>
  </si>
  <si>
    <t>tt0949788</t>
  </si>
  <si>
    <t>Faireez</t>
  </si>
  <si>
    <t>tt0952075</t>
  </si>
  <si>
    <t>Disc Jockey</t>
  </si>
  <si>
    <t>tt0952076</t>
  </si>
  <si>
    <t>tt0952489</t>
  </si>
  <si>
    <t>A Big Night in Tampa</t>
  </si>
  <si>
    <t>tt0952525</t>
  </si>
  <si>
    <t>The Biggest Swerve Ever</t>
  </si>
  <si>
    <t>tt0952689</t>
  </si>
  <si>
    <t>Treasure of the Hidden Planet</t>
  </si>
  <si>
    <t>tt0953018</t>
  </si>
  <si>
    <t>Stinky Friends/He's Wonderful Mr. Bleakman</t>
  </si>
  <si>
    <t>tt0953455</t>
  </si>
  <si>
    <t>Kino-pravda no. 10</t>
  </si>
  <si>
    <t>tt0953456</t>
  </si>
  <si>
    <t>Kino-pravda no. 11</t>
  </si>
  <si>
    <t>tt0953471</t>
  </si>
  <si>
    <t>Kino-pravda no. 9</t>
  </si>
  <si>
    <t>tt0953863</t>
  </si>
  <si>
    <t>Chapter Nine: Monster of the Glacier</t>
  </si>
  <si>
    <t>tt0953867</t>
  </si>
  <si>
    <t>Chapter Ten: Blue Magic</t>
  </si>
  <si>
    <t>tt0953869</t>
  </si>
  <si>
    <t>Chapter Twelve: Tournament of Death</t>
  </si>
  <si>
    <t>tt0953999</t>
  </si>
  <si>
    <t>tt0954435</t>
  </si>
  <si>
    <t>tt0954802</t>
  </si>
  <si>
    <t>Umbrella Umbrella</t>
  </si>
  <si>
    <t>tt0954865</t>
  </si>
  <si>
    <t>Episode #5.36</t>
  </si>
  <si>
    <t>tt0954874</t>
  </si>
  <si>
    <t>Episode #5.45</t>
  </si>
  <si>
    <t>tt0954876</t>
  </si>
  <si>
    <t>Episode #5.47</t>
  </si>
  <si>
    <t>tt0954888</t>
  </si>
  <si>
    <t>tt0954890</t>
  </si>
  <si>
    <t>tt0954895</t>
  </si>
  <si>
    <t>tt0954901</t>
  </si>
  <si>
    <t>tt0954905</t>
  </si>
  <si>
    <t>tt0955323</t>
  </si>
  <si>
    <t>Regal Shocker (The Movie)</t>
  </si>
  <si>
    <t>tt0955862</t>
  </si>
  <si>
    <t>Das Traumboot</t>
  </si>
  <si>
    <t>tt0955874</t>
  </si>
  <si>
    <t>Der Nachtclub</t>
  </si>
  <si>
    <t>tt0955981</t>
  </si>
  <si>
    <t>Das Knie seines Lebens</t>
  </si>
  <si>
    <t>tt0955982</t>
  </si>
  <si>
    <t>Der Alptraum-Patient</t>
  </si>
  <si>
    <t>tt0956943</t>
  </si>
  <si>
    <t>Goosetown Babies</t>
  </si>
  <si>
    <t>tt0956965</t>
  </si>
  <si>
    <t>Romancing the Weirdo</t>
  </si>
  <si>
    <t>tt0962772</t>
  </si>
  <si>
    <t>tt0963226</t>
  </si>
  <si>
    <t>Die Goldlawine Teil 1</t>
  </si>
  <si>
    <t>tt0963313</t>
  </si>
  <si>
    <t>La moglie di Claudio</t>
  </si>
  <si>
    <t>tt0964568</t>
  </si>
  <si>
    <t>Tweedledum's Father and His Worthy Son</t>
  </si>
  <si>
    <t>tt0968698</t>
  </si>
  <si>
    <t>Boli?</t>
  </si>
  <si>
    <t>Shut Up and Deal</t>
  </si>
  <si>
    <t>tt0972889</t>
  </si>
  <si>
    <t>Sen o krÃ¡snÃ© panne</t>
  </si>
  <si>
    <t>tt0974318</t>
  </si>
  <si>
    <t>Wag the Mouse</t>
  </si>
  <si>
    <t>tt0976090</t>
  </si>
  <si>
    <t>tt0977241</t>
  </si>
  <si>
    <t>Tyuremnyy romans</t>
  </si>
  <si>
    <t>tt0978570</t>
  </si>
  <si>
    <t>Bhageeratha</t>
  </si>
  <si>
    <t>tt0979214</t>
  </si>
  <si>
    <t>tt0979291</t>
  </si>
  <si>
    <t>Chinmoku no uirusu</t>
  </si>
  <si>
    <t>tt0979403</t>
  </si>
  <si>
    <t>Dareka ga miteiru...</t>
  </si>
  <si>
    <t>tt0979406</t>
  </si>
  <si>
    <t>Noroi wa tokete inakatta. 13 nichi me, arata na shisha ga sekai wo horobosu</t>
  </si>
  <si>
    <t>tt0979407</t>
  </si>
  <si>
    <t>Noroi wo toku to dare ka ga shinu</t>
  </si>
  <si>
    <t>tt0980626</t>
  </si>
  <si>
    <t>tt0980796</t>
  </si>
  <si>
    <t>tt0980798</t>
  </si>
  <si>
    <t>Kyori</t>
  </si>
  <si>
    <t>tt0981187</t>
  </si>
  <si>
    <t>Koi wazurai</t>
  </si>
  <si>
    <t>tt0981499</t>
  </si>
  <si>
    <t>tt0982909</t>
  </si>
  <si>
    <t>Oswaldo Cruz - O MÃ©dico do Brasil</t>
  </si>
  <si>
    <t>tt0984243</t>
  </si>
  <si>
    <t>Vaanmathi</t>
  </si>
  <si>
    <t>tt0984776</t>
  </si>
  <si>
    <t>Hissatsu! Eiji no neta furi kÃ´geki!?</t>
  </si>
  <si>
    <t>tt0984828</t>
  </si>
  <si>
    <t>RaburetÃ¢</t>
  </si>
  <si>
    <t>tt0984867</t>
  </si>
  <si>
    <t>Sono otoko, echizen nanjirÃ´</t>
  </si>
  <si>
    <t>tt0984868</t>
  </si>
  <si>
    <t>Sore zore no tatakai</t>
  </si>
  <si>
    <t>tt0984898</t>
  </si>
  <si>
    <t>Za hÃ¢do dei</t>
  </si>
  <si>
    <t>tt0987827</t>
  </si>
  <si>
    <t>Batteries Not Included</t>
  </si>
  <si>
    <t>tt0988110</t>
  </si>
  <si>
    <t>Nu du bei dao</t>
  </si>
  <si>
    <t>tt0996127</t>
  </si>
  <si>
    <t>Wilbur Gets the Message... About Payroll Savings!</t>
  </si>
  <si>
    <t>tt0998865</t>
  </si>
  <si>
    <t>LÃ¤ra fÃ¶r livet</t>
  </si>
  <si>
    <t>tt1001343</t>
  </si>
  <si>
    <t>Don't F*** with Me, I Have 51 Brothers and Sisters</t>
  </si>
  <si>
    <t>La pÃªche miraculeuse</t>
  </si>
  <si>
    <t>tt1008004</t>
  </si>
  <si>
    <t>The Wonderful Adventures of Herr Munchausen</t>
  </si>
  <si>
    <t>tt1008016</t>
  </si>
  <si>
    <t>Det opprÃ¸rske alfabetet</t>
  </si>
  <si>
    <t>tt10090508</t>
  </si>
  <si>
    <t>Zilzal</t>
  </si>
  <si>
    <t>tt10096180</t>
  </si>
  <si>
    <t>Iranian Woman Is to Die For</t>
  </si>
  <si>
    <t>tt10110020</t>
  </si>
  <si>
    <t>The Creature of the Spray Bay/The Alien Who Sold the World</t>
  </si>
  <si>
    <t>tt10126722</t>
  </si>
  <si>
    <t>Secrets of Middle-Earth: Inside Tolkien's 'The Fellowship of the Ring'</t>
  </si>
  <si>
    <t>tt0001118</t>
  </si>
  <si>
    <t>An Arcadian Maid</t>
  </si>
  <si>
    <t>tt0001139</t>
  </si>
  <si>
    <t>Buffalo Bill's Wild West and Pawnee Bill's Far East</t>
  </si>
  <si>
    <t>tt0001207</t>
  </si>
  <si>
    <t>tt0001211</t>
  </si>
  <si>
    <t>tt0001307</t>
  </si>
  <si>
    <t>The Marked Time-Table</t>
  </si>
  <si>
    <t>tt0001326</t>
  </si>
  <si>
    <t>The Modern Prodigal</t>
  </si>
  <si>
    <t>tt0001330</t>
  </si>
  <si>
    <t>A Mother's Devotion; or, the Firing of the Patchwork Quilt</t>
  </si>
  <si>
    <t>tt0001337</t>
  </si>
  <si>
    <t>The Newlyweds</t>
  </si>
  <si>
    <t>tt0001432</t>
  </si>
  <si>
    <t>tt0001452</t>
  </si>
  <si>
    <t>What the Daisy Said</t>
  </si>
  <si>
    <t>tt0001517</t>
  </si>
  <si>
    <t>The Broken Cross</t>
  </si>
  <si>
    <t>tt0001598</t>
  </si>
  <si>
    <t>tt0001709</t>
  </si>
  <si>
    <t>The Italian Barber</t>
  </si>
  <si>
    <t>tt0001771</t>
  </si>
  <si>
    <t>The Manicure Lady</t>
  </si>
  <si>
    <t>tt0001812</t>
  </si>
  <si>
    <t>tt0001915</t>
  </si>
  <si>
    <t>tt0002197</t>
  </si>
  <si>
    <t>tt0002206</t>
  </si>
  <si>
    <t>Le secret de l'acier</t>
  </si>
  <si>
    <t>tt0002380</t>
  </si>
  <si>
    <t>Mrs. 'Enry 'Awkins</t>
  </si>
  <si>
    <t>tt0002605</t>
  </si>
  <si>
    <t>The Adventures of Kathlyn</t>
  </si>
  <si>
    <t>tt0002628</t>
  </si>
  <si>
    <t>tt0002656</t>
  </si>
  <si>
    <t>Balaoo the Demon Baboon</t>
  </si>
  <si>
    <t>tt0002753</t>
  </si>
  <si>
    <t>The Classmate's Frolic</t>
  </si>
  <si>
    <t>tt0002767</t>
  </si>
  <si>
    <t>tt0003002</t>
  </si>
  <si>
    <t>tt0003044</t>
  </si>
  <si>
    <t>Kri Kri e il tango</t>
  </si>
  <si>
    <t>tt0003065</t>
  </si>
  <si>
    <t>tt0003360</t>
  </si>
  <si>
    <t>The Black Ball; or, Vengeance Bequeathed</t>
  </si>
  <si>
    <t>tt0003436</t>
  </si>
  <si>
    <t>The Telephone Girl and the Lady</t>
  </si>
  <si>
    <t>tt0003540</t>
  </si>
  <si>
    <t>When the Earth Trembled</t>
  </si>
  <si>
    <t>tt0003724</t>
  </si>
  <si>
    <t>In the Days of the Thundering Herd</t>
  </si>
  <si>
    <t>tt0003751</t>
  </si>
  <si>
    <t>Captain Macklin</t>
  </si>
  <si>
    <t>tt0003890</t>
  </si>
  <si>
    <t>tt0004011</t>
  </si>
  <si>
    <t>A Fair Exchange</t>
  </si>
  <si>
    <t>tt0004039</t>
  </si>
  <si>
    <t>The Great Toe Mystery</t>
  </si>
  <si>
    <t>tt0004065</t>
  </si>
  <si>
    <t>A Helpful Sisterhood</t>
  </si>
  <si>
    <t>tt0004284</t>
  </si>
  <si>
    <t>Mabel's Strange Predicament</t>
  </si>
  <si>
    <t>tt0004288</t>
  </si>
  <si>
    <t>Making a Living</t>
  </si>
  <si>
    <t>tt0004408</t>
  </si>
  <si>
    <t>The Noise of Bombs</t>
  </si>
  <si>
    <t>tt0004457</t>
  </si>
  <si>
    <t>The Patchwork Girl of Oz</t>
  </si>
  <si>
    <t>tt0005199</t>
  </si>
  <si>
    <t>Dirty Work in a Laundry</t>
  </si>
  <si>
    <t>tt0005336</t>
  </si>
  <si>
    <t>La folie du Docteur Tube</t>
  </si>
  <si>
    <t>tt0005381</t>
  </si>
  <si>
    <t>tt0005460</t>
  </si>
  <si>
    <t>Hearts in Exile</t>
  </si>
  <si>
    <t>tt0005600</t>
  </si>
  <si>
    <t>tt0005864</t>
  </si>
  <si>
    <t>Stick Around</t>
  </si>
  <si>
    <t>tt0005928</t>
  </si>
  <si>
    <t>tt0005997</t>
  </si>
  <si>
    <t>The Sable Lorcha</t>
  </si>
  <si>
    <t>tt0006036</t>
  </si>
  <si>
    <t>The Sheriff's Streak of Yellow</t>
  </si>
  <si>
    <t>tt0006134</t>
  </si>
  <si>
    <t>The Taking of Luke McVane</t>
  </si>
  <si>
    <t>tt0006293</t>
  </si>
  <si>
    <t>Willful Ambrose</t>
  </si>
  <si>
    <t>tt0006296</t>
  </si>
  <si>
    <t>Wished on Mabel</t>
  </si>
  <si>
    <t>tt0006399</t>
  </si>
  <si>
    <t>The Bandit's Wager</t>
  </si>
  <si>
    <t>tt0006895</t>
  </si>
  <si>
    <t>tt0007208</t>
  </si>
  <si>
    <t>Prehistoric Poultry</t>
  </si>
  <si>
    <t>tt0007506</t>
  </si>
  <si>
    <t>The Vagabond Prince</t>
  </si>
  <si>
    <t>tt0008353</t>
  </si>
  <si>
    <t>The Mystery Ship</t>
  </si>
  <si>
    <t>tt0008510</t>
  </si>
  <si>
    <t>Revelj</t>
  </si>
  <si>
    <t>tt0009045</t>
  </si>
  <si>
    <t>The Extra-Quick Lunch</t>
  </si>
  <si>
    <t>tt0009179</t>
  </si>
  <si>
    <t>His Day Out</t>
  </si>
  <si>
    <t>tt0009325</t>
  </si>
  <si>
    <t>The Lure of the Circus</t>
  </si>
  <si>
    <t>tt0009489</t>
  </si>
  <si>
    <t>Pershing's Crusaders</t>
  </si>
  <si>
    <t>tt0009603</t>
  </si>
  <si>
    <t>She Loved Him Plenty</t>
  </si>
  <si>
    <t>tt0009608</t>
  </si>
  <si>
    <t>tt0009629</t>
  </si>
  <si>
    <t>A Society Sensation</t>
  </si>
  <si>
    <t>tt0009827</t>
  </si>
  <si>
    <t>tt0009892</t>
  </si>
  <si>
    <t>Auction of Souls</t>
  </si>
  <si>
    <t>tt0009977</t>
  </si>
  <si>
    <t>By Indian Post</t>
  </si>
  <si>
    <t>tt0010225</t>
  </si>
  <si>
    <t>Heap Big Chief</t>
  </si>
  <si>
    <t>tt0010229</t>
  </si>
  <si>
    <t>The Heart of Wetona</t>
  </si>
  <si>
    <t>tt0010313</t>
  </si>
  <si>
    <t>tt0010422</t>
  </si>
  <si>
    <t>The Man Who Turned White</t>
  </si>
  <si>
    <t>tt0010469</t>
  </si>
  <si>
    <t>The Misleading Widow</t>
  </si>
  <si>
    <t>tt0010925</t>
  </si>
  <si>
    <t>Yankee Doodle in Berlin</t>
  </si>
  <si>
    <t>tt0011012</t>
  </si>
  <si>
    <t>Bodakungen</t>
  </si>
  <si>
    <t>tt0011055</t>
  </si>
  <si>
    <t>The Chinaman</t>
  </si>
  <si>
    <t>tt0011324</t>
  </si>
  <si>
    <t>The Idol Dancer</t>
  </si>
  <si>
    <t>tt0011722</t>
  </si>
  <si>
    <t>tt0012122</t>
  </si>
  <si>
    <t>tt0012227</t>
  </si>
  <si>
    <t>Godless Men</t>
  </si>
  <si>
    <t>tt0012740</t>
  </si>
  <si>
    <t>Daughter of the Night</t>
  </si>
  <si>
    <t>tt0012775</t>
  </si>
  <si>
    <t>Trailin'</t>
  </si>
  <si>
    <t>tt0012948</t>
  </si>
  <si>
    <t>tt0013014</t>
  </si>
  <si>
    <t>tt0013458</t>
  </si>
  <si>
    <t>tt0013705</t>
  </si>
  <si>
    <t>Trapped by the Mormons</t>
  </si>
  <si>
    <t>tt0013930</t>
  </si>
  <si>
    <t>A Clouded Name</t>
  </si>
  <si>
    <t>tt0014656</t>
  </si>
  <si>
    <t>Alice Gets in Dutch</t>
  </si>
  <si>
    <t>tt0014944</t>
  </si>
  <si>
    <t>tt0014953</t>
  </si>
  <si>
    <t>The Good Bad Boy</t>
  </si>
  <si>
    <t>tt0015022</t>
  </si>
  <si>
    <t>Janice Meredith</t>
  </si>
  <si>
    <t>tt0015602</t>
  </si>
  <si>
    <t>Barriers Burned Away</t>
  </si>
  <si>
    <t>tt0015799</t>
  </si>
  <si>
    <t>Felix Win's Out</t>
  </si>
  <si>
    <t>tt0015930</t>
  </si>
  <si>
    <t>The House Without a Key</t>
  </si>
  <si>
    <t>tt0016214</t>
  </si>
  <si>
    <t>Perils of the Wild</t>
  </si>
  <si>
    <t>tt0016223</t>
  </si>
  <si>
    <t>The Love Pirate</t>
  </si>
  <si>
    <t>tt0016373</t>
  </si>
  <si>
    <t>Somewhere in Wrong</t>
  </si>
  <si>
    <t>tt0016621</t>
  </si>
  <si>
    <t>Baldevins bryllup</t>
  </si>
  <si>
    <t>tt0016888</t>
  </si>
  <si>
    <t>Flirty Four-Flushers</t>
  </si>
  <si>
    <t>tt0017433</t>
  </si>
  <si>
    <t>Stop, Look and Listen</t>
  </si>
  <si>
    <t>tt0017486</t>
  </si>
  <si>
    <t>Trooper 77</t>
  </si>
  <si>
    <t>tt0017613</t>
  </si>
  <si>
    <t>Alice's Knaughty Knight</t>
  </si>
  <si>
    <t>tt0017843</t>
  </si>
  <si>
    <t>tt0017866</t>
  </si>
  <si>
    <t>tt0017891</t>
  </si>
  <si>
    <t>The Flight Commander</t>
  </si>
  <si>
    <t>tt0017902</t>
  </si>
  <si>
    <t>Foreign Devils</t>
  </si>
  <si>
    <t>tt0017944</t>
  </si>
  <si>
    <t>The Golf Nut</t>
  </si>
  <si>
    <t>tt0017958</t>
  </si>
  <si>
    <t>Ham and Eggs at the Front</t>
  </si>
  <si>
    <t>tt0018159</t>
  </si>
  <si>
    <t>A Million Bid</t>
  </si>
  <si>
    <t>tt0018245</t>
  </si>
  <si>
    <t>La p'tite Lili</t>
  </si>
  <si>
    <t>tt0018258</t>
  </si>
  <si>
    <t>Husband by Proxy</t>
  </si>
  <si>
    <t>tt0018419</t>
  </si>
  <si>
    <t>Smith's Pony</t>
  </si>
  <si>
    <t>tt0018460</t>
  </si>
  <si>
    <t>Syv dager for Elisabeth</t>
  </si>
  <si>
    <t>tt0018489</t>
  </si>
  <si>
    <t>Tiptoes</t>
  </si>
  <si>
    <t>tt0018613</t>
  </si>
  <si>
    <t>Abie's Irish Rose</t>
  </si>
  <si>
    <t>tt0018666</t>
  </si>
  <si>
    <t>tt0018854</t>
  </si>
  <si>
    <t>Drums of Love</t>
  </si>
  <si>
    <t>tt0018913</t>
  </si>
  <si>
    <t>The Fox Chase</t>
  </si>
  <si>
    <t>tt0018978</t>
  </si>
  <si>
    <t>tt0018987</t>
  </si>
  <si>
    <t>tt0019010</t>
  </si>
  <si>
    <t>Hollywood Bound</t>
  </si>
  <si>
    <t>tt0019023</t>
  </si>
  <si>
    <t>Hot Heels</t>
  </si>
  <si>
    <t>tt0019165</t>
  </si>
  <si>
    <t>The Midnight Taxi</t>
  </si>
  <si>
    <t>tt0019183</t>
  </si>
  <si>
    <t>Motherhood: Life's Greatest Miracle</t>
  </si>
  <si>
    <t>tt0019220</t>
  </si>
  <si>
    <t>Nuori luotsi</t>
  </si>
  <si>
    <t>tt0019270</t>
  </si>
  <si>
    <t>Phantom of the Range</t>
  </si>
  <si>
    <t>tt0019348</t>
  </si>
  <si>
    <t>Sal of Singapore</t>
  </si>
  <si>
    <t>tt0019596</t>
  </si>
  <si>
    <t>Won in the Clouds</t>
  </si>
  <si>
    <t>tt0019679</t>
  </si>
  <si>
    <t>Battle of Paris</t>
  </si>
  <si>
    <t>tt0019687</t>
  </si>
  <si>
    <t>tt0019743</t>
  </si>
  <si>
    <t>Campus Knights</t>
  </si>
  <si>
    <t>tt0019788</t>
  </si>
  <si>
    <t>Coquette</t>
  </si>
  <si>
    <t>tt0019907</t>
  </si>
  <si>
    <t>Frozen Justice</t>
  </si>
  <si>
    <t>tt0019957</t>
  </si>
  <si>
    <t>Half Marriage</t>
  </si>
  <si>
    <t>tt0019987</t>
  </si>
  <si>
    <t>His First Command</t>
  </si>
  <si>
    <t>tt0020018</t>
  </si>
  <si>
    <t>In Old Arizona</t>
  </si>
  <si>
    <t>tt0020135</t>
  </si>
  <si>
    <t>tt0020166</t>
  </si>
  <si>
    <t>tt0020258</t>
  </si>
  <si>
    <t>Paris Bound</t>
  </si>
  <si>
    <t>tt0020431</t>
  </si>
  <si>
    <t>Der Sonderling</t>
  </si>
  <si>
    <t>tt0020484</t>
  </si>
  <si>
    <t>El terrible toreador</t>
  </si>
  <si>
    <t>tt0020603</t>
  </si>
  <si>
    <t>Wonder of Women</t>
  </si>
  <si>
    <t>tt0020647</t>
  </si>
  <si>
    <t>Arctic Antics</t>
  </si>
  <si>
    <t>tt0020680</t>
  </si>
  <si>
    <t>Beyond the Cities</t>
  </si>
  <si>
    <t>tt0020687</t>
  </si>
  <si>
    <t>tt0020724</t>
  </si>
  <si>
    <t>Call of the Flesh</t>
  </si>
  <si>
    <t>tt0020810</t>
  </si>
  <si>
    <t>Dangerous Paradise</t>
  </si>
  <si>
    <t>tt0020831</t>
  </si>
  <si>
    <t>tt0020882</t>
  </si>
  <si>
    <t>The Fighting Legion</t>
  </si>
  <si>
    <t>tt0020902</t>
  </si>
  <si>
    <t>tt0020954</t>
  </si>
  <si>
    <t>The Head Guy</t>
  </si>
  <si>
    <t>tt0020956</t>
  </si>
  <si>
    <t>tt0020983</t>
  </si>
  <si>
    <t>Hold Anything</t>
  </si>
  <si>
    <t>tt0021085</t>
  </si>
  <si>
    <t>The Lone Star Ranger</t>
  </si>
  <si>
    <t>tt0021092</t>
  </si>
  <si>
    <t>tt0021114</t>
  </si>
  <si>
    <t>Man Trouble</t>
  </si>
  <si>
    <t>tt0021139</t>
  </si>
  <si>
    <t>Men Without Law</t>
  </si>
  <si>
    <t>tt0021203</t>
  </si>
  <si>
    <t>Old English</t>
  </si>
  <si>
    <t>tt0021287</t>
  </si>
  <si>
    <t>tt0021337</t>
  </si>
  <si>
    <t>Scarlet Pages</t>
  </si>
  <si>
    <t>tt0021347</t>
  </si>
  <si>
    <t>tt0021415</t>
  </si>
  <si>
    <t>The Squeaker</t>
  </si>
  <si>
    <t>tt0021421</t>
  </si>
  <si>
    <t>Strictly Modern</t>
  </si>
  <si>
    <t>tt0021457</t>
  </si>
  <si>
    <t>Temple Tower</t>
  </si>
  <si>
    <t>tt0021467</t>
  </si>
  <si>
    <t>tt0021502</t>
  </si>
  <si>
    <t>tt0021509</t>
  </si>
  <si>
    <t>tt0021525</t>
  </si>
  <si>
    <t>The Virtuous Sin</t>
  </si>
  <si>
    <t>tt0021535</t>
  </si>
  <si>
    <t>The Way of All Men</t>
  </si>
  <si>
    <t>tt0021545</t>
  </si>
  <si>
    <t>What a Widow!</t>
  </si>
  <si>
    <t>tt0021569</t>
  </si>
  <si>
    <t>Young Woodley</t>
  </si>
  <si>
    <t>tt0021699</t>
  </si>
  <si>
    <t>Brokiga blad</t>
  </si>
  <si>
    <t>tt0021772</t>
  </si>
  <si>
    <t>The Cuban Love Song</t>
  </si>
  <si>
    <t>tt0021845</t>
  </si>
  <si>
    <t>Expensive Women</t>
  </si>
  <si>
    <t>tt0021881</t>
  </si>
  <si>
    <t>The Forgotten Frontier</t>
  </si>
  <si>
    <t>tt0021947</t>
  </si>
  <si>
    <t>tt0021987</t>
  </si>
  <si>
    <t>tt0022029</t>
  </si>
  <si>
    <t>tt0022045</t>
  </si>
  <si>
    <t>Lady, Play Your Mandolin!</t>
  </si>
  <si>
    <t>tt0022052</t>
  </si>
  <si>
    <t>Lariats and Six-Shooters</t>
  </si>
  <si>
    <t>tt0022056</t>
  </si>
  <si>
    <t>Laugh and Get Rich</t>
  </si>
  <si>
    <t>tt0022197</t>
  </si>
  <si>
    <t>tt0022242</t>
  </si>
  <si>
    <t>Pagan Lady</t>
  </si>
  <si>
    <t>tt0022376</t>
  </si>
  <si>
    <t>tt0022449</t>
  </si>
  <si>
    <t>Sundown Trail</t>
  </si>
  <si>
    <t>tt0022556</t>
  </si>
  <si>
    <t>What a Bozo!</t>
  </si>
  <si>
    <t>tt0022587</t>
  </si>
  <si>
    <t>You Don't Know What You're Doin'!</t>
  </si>
  <si>
    <t>tt0022657</t>
  </si>
  <si>
    <t>Battling Bosko</t>
  </si>
  <si>
    <t>tt0022674</t>
  </si>
  <si>
    <t>Beyond the Rockies</t>
  </si>
  <si>
    <t>tt0022741</t>
  </si>
  <si>
    <t>Silvery Moon</t>
  </si>
  <si>
    <t>tt0022774</t>
  </si>
  <si>
    <t>Come on Danger!</t>
  </si>
  <si>
    <t>tt0022819</t>
  </si>
  <si>
    <t>Diamond Trail</t>
  </si>
  <si>
    <t>tt0022968</t>
  </si>
  <si>
    <t>tt0022982</t>
  </si>
  <si>
    <t>The Heart Punch</t>
  </si>
  <si>
    <t>tt0023020</t>
  </si>
  <si>
    <t>Hollywood on Parade No. A-3</t>
  </si>
  <si>
    <t>tt0023084</t>
  </si>
  <si>
    <t>tt0023096</t>
  </si>
  <si>
    <t>tt0023191</t>
  </si>
  <si>
    <t>Mark of the Spur</t>
  </si>
  <si>
    <t>tt0023304</t>
  </si>
  <si>
    <t>One Man Law</t>
  </si>
  <si>
    <t>tt0023384</t>
  </si>
  <si>
    <t>Red-Haired Alibi</t>
  </si>
  <si>
    <t>tt0023386</t>
  </si>
  <si>
    <t>A Regular Trouper</t>
  </si>
  <si>
    <t>tt0023402</t>
  </si>
  <si>
    <t>The Riding Tornado</t>
  </si>
  <si>
    <t>tt0023413</t>
  </si>
  <si>
    <t>Rudy Vallee Melodies</t>
  </si>
  <si>
    <t>tt0023416</t>
  </si>
  <si>
    <t>Rynox</t>
  </si>
  <si>
    <t>tt0023437</t>
  </si>
  <si>
    <t>Das schÃ¶ne Abenteuer</t>
  </si>
  <si>
    <t>tt0023456</t>
  </si>
  <si>
    <t>The Shadow of the Eagle</t>
  </si>
  <si>
    <t>tt0023512</t>
  </si>
  <si>
    <t>The Stoker</t>
  </si>
  <si>
    <t>tt0023522</t>
  </si>
  <si>
    <t>Strange Innertube</t>
  </si>
  <si>
    <t>tt0023576</t>
  </si>
  <si>
    <t>tt0023621</t>
  </si>
  <si>
    <t>Trouble Busters</t>
  </si>
  <si>
    <t>tt0023631</t>
  </si>
  <si>
    <t>Two-Fisted Law</t>
  </si>
  <si>
    <t>tt0023665</t>
  </si>
  <si>
    <t>tt0023772</t>
  </si>
  <si>
    <t>Along Came Sally</t>
  </si>
  <si>
    <t>tt0023831</t>
  </si>
  <si>
    <t>Bosko the Musketeer</t>
  </si>
  <si>
    <t>tt0023833</t>
  </si>
  <si>
    <t>Bosko the Speed King</t>
  </si>
  <si>
    <t>tt0023889</t>
  </si>
  <si>
    <t>Christmas Night</t>
  </si>
  <si>
    <t>tt0023923</t>
  </si>
  <si>
    <t>A Cuckoo in the Nest</t>
  </si>
  <si>
    <t>tt0023930</t>
  </si>
  <si>
    <t>Daring Daughters</t>
  </si>
  <si>
    <t>tt0023934</t>
  </si>
  <si>
    <t>Deadwood Pass</t>
  </si>
  <si>
    <t>tt0023991</t>
  </si>
  <si>
    <t>The Eternal Jew</t>
  </si>
  <si>
    <t>tt0024018</t>
  </si>
  <si>
    <t>tt0024050</t>
  </si>
  <si>
    <t>The Gay Gaucho</t>
  </si>
  <si>
    <t>tt0024124</t>
  </si>
  <si>
    <t>His Private Secretary</t>
  </si>
  <si>
    <t>tt0024127</t>
  </si>
  <si>
    <t>Our Flags Lead Us Forward</t>
  </si>
  <si>
    <t>tt0024159</t>
  </si>
  <si>
    <t>I Loved You Wednesday</t>
  </si>
  <si>
    <t>tt0024167</t>
  </si>
  <si>
    <t>I've Got to Sing a Torch Song</t>
  </si>
  <si>
    <t>tt0024189</t>
  </si>
  <si>
    <t>It's Great to Be Alive</t>
  </si>
  <si>
    <t>tt0024194</t>
  </si>
  <si>
    <t>Jeppe pÃ¥ bjerget</t>
  </si>
  <si>
    <t>tt0024320</t>
  </si>
  <si>
    <t>Meet the Baron</t>
  </si>
  <si>
    <t>tt0024382</t>
  </si>
  <si>
    <t>tt0024419</t>
  </si>
  <si>
    <t>Orders Is Orders</t>
  </si>
  <si>
    <t>tt0024420</t>
  </si>
  <si>
    <t>The Organ Grinder</t>
  </si>
  <si>
    <t>tt0024444</t>
  </si>
  <si>
    <t>Phantom Thunderbolt</t>
  </si>
  <si>
    <t>tt0024555</t>
  </si>
  <si>
    <t>Shuffle Off to Buffalo</t>
  </si>
  <si>
    <t>tt0024673</t>
  </si>
  <si>
    <t>Tired Feet</t>
  </si>
  <si>
    <t>tt0024734</t>
  </si>
  <si>
    <t>Vica the Canoeist</t>
  </si>
  <si>
    <t>tt0024756</t>
  </si>
  <si>
    <t>tt0024780</t>
  </si>
  <si>
    <t>The Wolf Dog</t>
  </si>
  <si>
    <t>tt0024828</t>
  </si>
  <si>
    <t>Amrit Manthan</t>
  </si>
  <si>
    <t>tt0024911</t>
  </si>
  <si>
    <t>The Brand of Hate</t>
  </si>
  <si>
    <t>tt0025177</t>
  </si>
  <si>
    <t>Girl O' My Dreams</t>
  </si>
  <si>
    <t>tt0025210</t>
  </si>
  <si>
    <t>Guilty Parents</t>
  </si>
  <si>
    <t>tt0025227</t>
  </si>
  <si>
    <t>tt0025309</t>
  </si>
  <si>
    <t>tt0025437</t>
  </si>
  <si>
    <t>Love, Life &amp; Laughter</t>
  </si>
  <si>
    <t>tt0025440</t>
  </si>
  <si>
    <t>The Lucky Texan</t>
  </si>
  <si>
    <t>tt0025454</t>
  </si>
  <si>
    <t>The Man from Hell</t>
  </si>
  <si>
    <t>tt0025499</t>
  </si>
  <si>
    <t>tt0025513</t>
  </si>
  <si>
    <t>Money Means Nothing</t>
  </si>
  <si>
    <t>tt0025533</t>
  </si>
  <si>
    <t>Murder on the Campus</t>
  </si>
  <si>
    <t>tt0025540</t>
  </si>
  <si>
    <t>tt0025545</t>
  </si>
  <si>
    <t>tt0025612</t>
  </si>
  <si>
    <t>tt0025656</t>
  </si>
  <si>
    <t>tt0025728</t>
  </si>
  <si>
    <t>Goode Knight</t>
  </si>
  <si>
    <t>tt0025829</t>
  </si>
  <si>
    <t>Stand Up and Cheer!</t>
  </si>
  <si>
    <t>tt0025845</t>
  </si>
  <si>
    <t>A Successful Failure</t>
  </si>
  <si>
    <t>tt0025850</t>
  </si>
  <si>
    <t>Sweet Adeline</t>
  </si>
  <si>
    <t>tt0025881</t>
  </si>
  <si>
    <t>This Little Piggie Went to Market</t>
  </si>
  <si>
    <t>tt0025884</t>
  </si>
  <si>
    <t>Those Beautiful Dames</t>
  </si>
  <si>
    <t>tt0025902</t>
  </si>
  <si>
    <t>Toyland Broadcast</t>
  </si>
  <si>
    <t>tt0025994</t>
  </si>
  <si>
    <t>tt0026176</t>
  </si>
  <si>
    <t>Captain Hurricane</t>
  </si>
  <si>
    <t>tt0026232</t>
  </si>
  <si>
    <t>Convention Girl</t>
  </si>
  <si>
    <t>tt0026253</t>
  </si>
  <si>
    <t>The Cyclone Ranger</t>
  </si>
  <si>
    <t>tt0026279</t>
  </si>
  <si>
    <t>Dinky</t>
  </si>
  <si>
    <t>tt0026320</t>
  </si>
  <si>
    <t>tt0026359</t>
  </si>
  <si>
    <t>A Fire Has Been Arranged</t>
  </si>
  <si>
    <t>tt0026412</t>
  </si>
  <si>
    <t>The Girl Who Came Back</t>
  </si>
  <si>
    <t>tt0026414</t>
  </si>
  <si>
    <t>The Girl in the Crowd</t>
  </si>
  <si>
    <t>tt0026467</t>
  </si>
  <si>
    <t>Here's to Romance</t>
  </si>
  <si>
    <t>tt0026475</t>
  </si>
  <si>
    <t>His Fighting Blood</t>
  </si>
  <si>
    <t>tt0026502</t>
  </si>
  <si>
    <t>Hyde Park Corner</t>
  </si>
  <si>
    <t>tt0026531</t>
  </si>
  <si>
    <t>Inside the Room</t>
  </si>
  <si>
    <t>tt0026616</t>
  </si>
  <si>
    <t>tt0026633</t>
  </si>
  <si>
    <t>Little Black Sambo</t>
  </si>
  <si>
    <t>tt0026704</t>
  </si>
  <si>
    <t>tt0026713</t>
  </si>
  <si>
    <t>Midshipman Easy</t>
  </si>
  <si>
    <t>tt0026742</t>
  </si>
  <si>
    <t>Murder in the Fleet</t>
  </si>
  <si>
    <t>tt0026756</t>
  </si>
  <si>
    <t>tt0026818</t>
  </si>
  <si>
    <t>Once in a New Moon</t>
  </si>
  <si>
    <t>tt0026858</t>
  </si>
  <si>
    <t>Peg of Old Drury</t>
  </si>
  <si>
    <t>tt0026877</t>
  </si>
  <si>
    <t>Poor Little Me</t>
  </si>
  <si>
    <t>tt0026937</t>
  </si>
  <si>
    <t>Rip Roaring Riley</t>
  </si>
  <si>
    <t>tt0026959</t>
  </si>
  <si>
    <t>Rustler's Paradise</t>
  </si>
  <si>
    <t>tt0027026</t>
  </si>
  <si>
    <t>Sons of Steel</t>
  </si>
  <si>
    <t>tt0027061</t>
  </si>
  <si>
    <t>Betty Boop- Swat the Fly</t>
  </si>
  <si>
    <t>tt0027098</t>
  </si>
  <si>
    <t>tt0027165</t>
  </si>
  <si>
    <t>Valley of Wanted Men</t>
  </si>
  <si>
    <t>tt0027182</t>
  </si>
  <si>
    <t>tt0027203</t>
  </si>
  <si>
    <t>tt0027348</t>
  </si>
  <si>
    <t>Below the Deadline</t>
  </si>
  <si>
    <t>tt0027362</t>
  </si>
  <si>
    <t>Bingo Crosbyana</t>
  </si>
  <si>
    <t>tt0027388</t>
  </si>
  <si>
    <t>tt0027396</t>
  </si>
  <si>
    <t>Brides Are Like That</t>
  </si>
  <si>
    <t>tt0027399</t>
  </si>
  <si>
    <t>Brilliant Marriage</t>
  </si>
  <si>
    <t>tt0027406</t>
  </si>
  <si>
    <t>Bulldog Edition</t>
  </si>
  <si>
    <t>tt0027477</t>
  </si>
  <si>
    <t>The Crime Patrol</t>
  </si>
  <si>
    <t>tt0027479</t>
  </si>
  <si>
    <t>The Crime of Doctor Crespi</t>
  </si>
  <si>
    <t>tt0027511</t>
  </si>
  <si>
    <t>Desert Gold</t>
  </si>
  <si>
    <t>tt0027588</t>
  </si>
  <si>
    <t>Everyman's Law</t>
  </si>
  <si>
    <t>tt0027692</t>
  </si>
  <si>
    <t>tt0027713</t>
  </si>
  <si>
    <t>tt0027729</t>
  </si>
  <si>
    <t>tt0027736</t>
  </si>
  <si>
    <t>tt0027805</t>
  </si>
  <si>
    <t>Isle of Fury</t>
  </si>
  <si>
    <t>tt0027820</t>
  </si>
  <si>
    <t>tt0027843</t>
  </si>
  <si>
    <t>tt0027932</t>
  </si>
  <si>
    <t>Make Way for a Lady</t>
  </si>
  <si>
    <t>tt0027936</t>
  </si>
  <si>
    <t>tt0027970</t>
  </si>
  <si>
    <t>The Millionaire Kid</t>
  </si>
  <si>
    <t>tt0028055</t>
  </si>
  <si>
    <t>The Old House</t>
  </si>
  <si>
    <t>tt0028094</t>
  </si>
  <si>
    <t>tt0028106</t>
  </si>
  <si>
    <t>Pinto Rustlers</t>
  </si>
  <si>
    <t>tt0028145</t>
  </si>
  <si>
    <t>Public Nuisance No. 1</t>
  </si>
  <si>
    <t>tt0028182</t>
  </si>
  <si>
    <t>Ridin' On</t>
  </si>
  <si>
    <t>tt0028188</t>
  </si>
  <si>
    <t>Rip Roarin' Buckaroo</t>
  </si>
  <si>
    <t>tt0028199</t>
  </si>
  <si>
    <t>Rogue of the Range</t>
  </si>
  <si>
    <t>tt0028285</t>
  </si>
  <si>
    <t>Song of the Trail</t>
  </si>
  <si>
    <t>tt0028369</t>
  </si>
  <si>
    <t>Three Married Men</t>
  </si>
  <si>
    <t>tt0028382</t>
  </si>
  <si>
    <t>Timber War</t>
  </si>
  <si>
    <t>tt0028399</t>
  </si>
  <si>
    <t>Toy Town Hall</t>
  </si>
  <si>
    <t>tt0028468</t>
  </si>
  <si>
    <t>The Villiers Diamond</t>
  </si>
  <si>
    <t>tt0028506</t>
  </si>
  <si>
    <t>Wild Brian Kent</t>
  </si>
  <si>
    <t>tt0028557</t>
  </si>
  <si>
    <t>Affairs of Cappy Ricks</t>
  </si>
  <si>
    <t>tt0028660</t>
  </si>
  <si>
    <t>Breezing Home</t>
  </si>
  <si>
    <t>tt0028754</t>
  </si>
  <si>
    <t>tt0028779</t>
  </si>
  <si>
    <t>Der var engang en VicevÃ¦rt</t>
  </si>
  <si>
    <t>tt0028934</t>
  </si>
  <si>
    <t>Git Along Little Dogies</t>
  </si>
  <si>
    <t>tt0028936</t>
  </si>
  <si>
    <t>Glamorous Night</t>
  </si>
  <si>
    <t>tt0028943</t>
  </si>
  <si>
    <t>The Gold Racket</t>
  </si>
  <si>
    <t>tt0028970</t>
  </si>
  <si>
    <t>Guns of the Pecos</t>
  </si>
  <si>
    <t>tt0028971</t>
  </si>
  <si>
    <t>Gunsmoke Ranch</t>
  </si>
  <si>
    <t>tt0028984</t>
  </si>
  <si>
    <t>Headin' East</t>
  </si>
  <si>
    <t>tt0028985</t>
  </si>
  <si>
    <t>Headline Crasher</t>
  </si>
  <si>
    <t>tt0028994</t>
  </si>
  <si>
    <t>Here's Flash Casey</t>
  </si>
  <si>
    <t>tt0028997</t>
  </si>
  <si>
    <t>tt0029014</t>
  </si>
  <si>
    <t>tt0029084</t>
  </si>
  <si>
    <t>Klart till drabbning</t>
  </si>
  <si>
    <t>tt0029122</t>
  </si>
  <si>
    <t>The Law Commands</t>
  </si>
  <si>
    <t>tt0029143</t>
  </si>
  <si>
    <t>Life Begins with Love</t>
  </si>
  <si>
    <t>tt0029209</t>
  </si>
  <si>
    <t>Manhattan Merry-Go-Round</t>
  </si>
  <si>
    <t>tt0029223</t>
  </si>
  <si>
    <t>tt0029334</t>
  </si>
  <si>
    <t>Oh, Susanna!</t>
  </si>
  <si>
    <t>tt0029365</t>
  </si>
  <si>
    <t>tt0029378</t>
  </si>
  <si>
    <t>Parole Racket</t>
  </si>
  <si>
    <t>tt0029384</t>
  </si>
  <si>
    <t>Peeping Penguins</t>
  </si>
  <si>
    <t>tt0029401</t>
  </si>
  <si>
    <t>Pick a Star</t>
  </si>
  <si>
    <t>tt0029445</t>
  </si>
  <si>
    <t>Public Cowboy No. 1</t>
  </si>
  <si>
    <t>tt0029487</t>
  </si>
  <si>
    <t>Ridin' the Lone Trail</t>
  </si>
  <si>
    <t>tt0029489</t>
  </si>
  <si>
    <t>Rio Grande Ranger</t>
  </si>
  <si>
    <t>tt0029517</t>
  </si>
  <si>
    <t>Saturday's Heroes</t>
  </si>
  <si>
    <t>tt0029527</t>
  </si>
  <si>
    <t>tt0029535</t>
  </si>
  <si>
    <t>September in the Rain</t>
  </si>
  <si>
    <t>tt0029537</t>
  </si>
  <si>
    <t>Pamyati Sergo Ordzhonikidze</t>
  </si>
  <si>
    <t>tt0029657</t>
  </si>
  <si>
    <t>They Wanted to Marry</t>
  </si>
  <si>
    <t>tt0029701</t>
  </si>
  <si>
    <t>Two Minutes to Play</t>
  </si>
  <si>
    <t>tt0029764</t>
  </si>
  <si>
    <t>When's Your Birthday?</t>
  </si>
  <si>
    <t>tt0029801</t>
  </si>
  <si>
    <t>Yodelin' Kid from Pine Ridge</t>
  </si>
  <si>
    <t>tt0029853</t>
  </si>
  <si>
    <t>Alf's Button Afloat</t>
  </si>
  <si>
    <t>tt0029898</t>
  </si>
  <si>
    <t>Barefoot Boy</t>
  </si>
  <si>
    <t>tt0029921</t>
  </si>
  <si>
    <t>Blind Alibi</t>
  </si>
  <si>
    <t>tt0029938</t>
  </si>
  <si>
    <t>Border Wolves</t>
  </si>
  <si>
    <t>tt0030099</t>
  </si>
  <si>
    <t>Eli Sjursdotter</t>
  </si>
  <si>
    <t>tt0030126</t>
  </si>
  <si>
    <t>Female Fugitive</t>
  </si>
  <si>
    <t>tt0030253</t>
  </si>
  <si>
    <t>I Am a Criminal</t>
  </si>
  <si>
    <t>tt0030256</t>
  </si>
  <si>
    <t>I Met My Love Again</t>
  </si>
  <si>
    <t>tt0030262</t>
  </si>
  <si>
    <t>I'm from the City</t>
  </si>
  <si>
    <t>tt0030276</t>
  </si>
  <si>
    <t>tt0030280</t>
  </si>
  <si>
    <t>The Isle of Pingo Pongo</t>
  </si>
  <si>
    <t>tt0030311</t>
  </si>
  <si>
    <t>tt0030388</t>
  </si>
  <si>
    <t>Love and Curses</t>
  </si>
  <si>
    <t>tt0030485</t>
  </si>
  <si>
    <t>Mystery House</t>
  </si>
  <si>
    <t>tt0030574</t>
  </si>
  <si>
    <t>Personal Secretary</t>
  </si>
  <si>
    <t>tt0030633</t>
  </si>
  <si>
    <t>Pudgy and the Lost Kitten</t>
  </si>
  <si>
    <t>tt0030707</t>
  </si>
  <si>
    <t>Safety in Numbers</t>
  </si>
  <si>
    <t>tt0030736</t>
  </si>
  <si>
    <t>Shadows Over Shanghai</t>
  </si>
  <si>
    <t>tt0030756</t>
  </si>
  <si>
    <t>Six-Gun Trail</t>
  </si>
  <si>
    <t>tt0030790</t>
  </si>
  <si>
    <t>The Hidden Menace</t>
  </si>
  <si>
    <t>tt0030791</t>
  </si>
  <si>
    <t>Starlight Over Texas</t>
  </si>
  <si>
    <t>tt0030846</t>
  </si>
  <si>
    <t>tt0030902</t>
  </si>
  <si>
    <t>TvÃ¥ Ã¥r i varje klass</t>
  </si>
  <si>
    <t>tt0030959</t>
  </si>
  <si>
    <t>West of Rainbow's End</t>
  </si>
  <si>
    <t>tt0031011</t>
  </si>
  <si>
    <t>$1000 a Touchdown</t>
  </si>
  <si>
    <t>tt0031037</t>
  </si>
  <si>
    <t>Amangeldy</t>
  </si>
  <si>
    <t>tt0031070</t>
  </si>
  <si>
    <t>tt0031135</t>
  </si>
  <si>
    <t>La canciÃ³n de Aixa</t>
  </si>
  <si>
    <t>tt0031146</t>
  </si>
  <si>
    <t>Centomila dollari</t>
  </si>
  <si>
    <t>tt0031177</t>
  </si>
  <si>
    <t>tt0031251</t>
  </si>
  <si>
    <t>Druga mlodosc</t>
  </si>
  <si>
    <t>tt0031330</t>
  </si>
  <si>
    <t>Forged Passport</t>
  </si>
  <si>
    <t>tt0031416</t>
  </si>
  <si>
    <t>Her Little Majesty</t>
  </si>
  <si>
    <t>tt0031462</t>
  </si>
  <si>
    <t>I dag begynder livet</t>
  </si>
  <si>
    <t>tt0031495</t>
  </si>
  <si>
    <t>tt0031567</t>
  </si>
  <si>
    <t>Let's Be Famous</t>
  </si>
  <si>
    <t>tt0031699</t>
  </si>
  <si>
    <t>My Son Is a Criminal</t>
  </si>
  <si>
    <t>tt0031715</t>
  </si>
  <si>
    <t>Navy Secrets</t>
  </si>
  <si>
    <t>tt0031748</t>
  </si>
  <si>
    <t>Oklahoma Terror</t>
  </si>
  <si>
    <t>tt0031848</t>
  </si>
  <si>
    <t>tt0031857</t>
  </si>
  <si>
    <t>Ride 'em, Cowgirl</t>
  </si>
  <si>
    <t>tt0031859</t>
  </si>
  <si>
    <t>Riders of Black River</t>
  </si>
  <si>
    <t>tt0031906</t>
  </si>
  <si>
    <t>Seal Skinners</t>
  </si>
  <si>
    <t>tt0031929</t>
  </si>
  <si>
    <t>Six-Gun Rhythm</t>
  </si>
  <si>
    <t>tt0031931</t>
  </si>
  <si>
    <t>SkanÃ¶r-Falsterbo</t>
  </si>
  <si>
    <t>tt0032065</t>
  </si>
  <si>
    <t>Twelve Crowded Hours</t>
  </si>
  <si>
    <t>tt0032101</t>
  </si>
  <si>
    <t>Lively Teresa</t>
  </si>
  <si>
    <t>tt0032114</t>
  </si>
  <si>
    <t>Way Down South</t>
  </si>
  <si>
    <t>tt0032292</t>
  </si>
  <si>
    <t>Bullet Code</t>
  </si>
  <si>
    <t>tt0032345</t>
  </si>
  <si>
    <t>tt0032347</t>
  </si>
  <si>
    <t>tt0032404</t>
  </si>
  <si>
    <t>Doomed to Die</t>
  </si>
  <si>
    <t>tt0032406</t>
  </si>
  <si>
    <t>tt0032427</t>
  </si>
  <si>
    <t>tt0032428</t>
  </si>
  <si>
    <t>East Side Kids</t>
  </si>
  <si>
    <t>tt0032465</t>
  </si>
  <si>
    <t>The Fight for Life</t>
  </si>
  <si>
    <t>tt0032483</t>
  </si>
  <si>
    <t>For Freedom</t>
  </si>
  <si>
    <t>tt0032518</t>
  </si>
  <si>
    <t>George and Margaret</t>
  </si>
  <si>
    <t>tt0032567</t>
  </si>
  <si>
    <t>Hanna in Society</t>
  </si>
  <si>
    <t>tt0032668</t>
  </si>
  <si>
    <t>King of the Lumberjacks</t>
  </si>
  <si>
    <t>tt0032759</t>
  </si>
  <si>
    <t>tt0032880</t>
  </si>
  <si>
    <t>Osvobozhdeniye</t>
  </si>
  <si>
    <t>tt0033018</t>
  </si>
  <si>
    <t>Sandy Gets Her Man</t>
  </si>
  <si>
    <t>tt0033088</t>
  </si>
  <si>
    <t>The Spell of Amy Nugent</t>
  </si>
  <si>
    <t>tt0033091</t>
  </si>
  <si>
    <t>The Spook Speaks</t>
  </si>
  <si>
    <t>tt0033137</t>
  </si>
  <si>
    <t>Tear Gas Squad</t>
  </si>
  <si>
    <t>tt0033181</t>
  </si>
  <si>
    <t>Trailing Double Trouble</t>
  </si>
  <si>
    <t>tt0033205</t>
  </si>
  <si>
    <t>Under Your Hat</t>
  </si>
  <si>
    <t>tt0033218</t>
  </si>
  <si>
    <t>Vi Masthuggspojkar</t>
  </si>
  <si>
    <t>tt0033287</t>
  </si>
  <si>
    <t>Young Buffalo Bill</t>
  </si>
  <si>
    <t>tt0033326</t>
  </si>
  <si>
    <t>All's Well</t>
  </si>
  <si>
    <t>tt0033394</t>
  </si>
  <si>
    <t>Billy the Kid's Range War</t>
  </si>
  <si>
    <t>tt0033441</t>
  </si>
  <si>
    <t>Bury Me Not on the Lone Prairie</t>
  </si>
  <si>
    <t>tt0033559</t>
  </si>
  <si>
    <t>The Driftin' Kid</t>
  </si>
  <si>
    <t>tt0033560</t>
  </si>
  <si>
    <t>Dude Cowboy</t>
  </si>
  <si>
    <t>tt0033620</t>
  </si>
  <si>
    <t>tt0033642</t>
  </si>
  <si>
    <t>FÃ¶rsta divisionen</t>
  </si>
  <si>
    <t>tt0033713</t>
  </si>
  <si>
    <t>Heroes of the Sea</t>
  </si>
  <si>
    <t>tt0033733</t>
  </si>
  <si>
    <t>Hurry, Charlie, Hurry</t>
  </si>
  <si>
    <t>tt0033747</t>
  </si>
  <si>
    <t>I'll Sell My Life</t>
  </si>
  <si>
    <t>tt0033778</t>
  </si>
  <si>
    <t>Kaivopuiston kaunis Regina</t>
  </si>
  <si>
    <t>tt0033864</t>
  </si>
  <si>
    <t>The Teachers on Summer Vacation</t>
  </si>
  <si>
    <t>tt0033899</t>
  </si>
  <si>
    <t>Memory Tricks</t>
  </si>
  <si>
    <t>tt0033919</t>
  </si>
  <si>
    <t>Moonlight in Hawaii</t>
  </si>
  <si>
    <t>tt0033998</t>
  </si>
  <si>
    <t>Paper Bullets</t>
  </si>
  <si>
    <t>tt0034094</t>
  </si>
  <si>
    <t>tt0034117</t>
  </si>
  <si>
    <t>Roar of the Press</t>
  </si>
  <si>
    <t>tt0034121</t>
  </si>
  <si>
    <t>Robinson Crusoe Jr.</t>
  </si>
  <si>
    <t>tt0034229</t>
  </si>
  <si>
    <t>Stackars Ferdinand</t>
  </si>
  <si>
    <t>tt0034329</t>
  </si>
  <si>
    <t>TÃ¤nk, om jag gifter mig med prÃ¤sten</t>
  </si>
  <si>
    <t>tt0034358</t>
  </si>
  <si>
    <t>A Very Young Lady</t>
  </si>
  <si>
    <t>tt0034414</t>
  </si>
  <si>
    <t>Zero the Hound</t>
  </si>
  <si>
    <t>tt0034425</t>
  </si>
  <si>
    <t>tt0034491</t>
  </si>
  <si>
    <t>tt0034542</t>
  </si>
  <si>
    <t>Border Roundup</t>
  </si>
  <si>
    <t>tt0034598</t>
  </si>
  <si>
    <t>City of Silent Men</t>
  </si>
  <si>
    <t>tt0034609</t>
  </si>
  <si>
    <t>tt0034623</t>
  </si>
  <si>
    <t>CsalÃ¡dunk szÃ©gyene</t>
  </si>
  <si>
    <t>tt0034690</t>
  </si>
  <si>
    <t>Dawn Devils</t>
  </si>
  <si>
    <t>tt0034715</t>
  </si>
  <si>
    <t>El fakir GonzÃ¡lez en la selva</t>
  </si>
  <si>
    <t>tt0034728</t>
  </si>
  <si>
    <t>Fellow Americans</t>
  </si>
  <si>
    <t>tt0034757</t>
  </si>
  <si>
    <t>Friendly Enemies</t>
  </si>
  <si>
    <t>tt0034897</t>
  </si>
  <si>
    <t>Inside Fighting China</t>
  </si>
  <si>
    <t>tt0034904</t>
  </si>
  <si>
    <t>Isle of Missing Men</t>
  </si>
  <si>
    <t>tt0034921</t>
  </si>
  <si>
    <t>Johnny Doughboy</t>
  </si>
  <si>
    <t>tt0035096</t>
  </si>
  <si>
    <t>The Mummy's Tomb</t>
  </si>
  <si>
    <t>tt0035156</t>
  </si>
  <si>
    <t>OpÃ©ra-musette</t>
  </si>
  <si>
    <t>tt0035162</t>
  </si>
  <si>
    <t>Outlaws of Boulder Pass</t>
  </si>
  <si>
    <t>tt0035172</t>
  </si>
  <si>
    <t>Parachute Nurse</t>
  </si>
  <si>
    <t>tt0035273</t>
  </si>
  <si>
    <t>Rubber Racketeers</t>
  </si>
  <si>
    <t>tt0035322</t>
  </si>
  <si>
    <t>Ships with Wings</t>
  </si>
  <si>
    <t>tt0035355</t>
  </si>
  <si>
    <t>The Sombrero Kid</t>
  </si>
  <si>
    <t>tt0035399</t>
  </si>
  <si>
    <t>Surprised Parties</t>
  </si>
  <si>
    <t>tt0035468</t>
  </si>
  <si>
    <t>I 3 aquilotti</t>
  </si>
  <si>
    <t>tt0035556</t>
  </si>
  <si>
    <t>Who Is Hope Schuyler?</t>
  </si>
  <si>
    <t>tt0035676</t>
  </si>
  <si>
    <t>Beyond the Last Frontier</t>
  </si>
  <si>
    <t>tt0035679</t>
  </si>
  <si>
    <t>The Black Raven</t>
  </si>
  <si>
    <t>tt0035680</t>
  </si>
  <si>
    <t>Blazing Frontier</t>
  </si>
  <si>
    <t>tt0035682</t>
  </si>
  <si>
    <t>A Blitz on the Fritz</t>
  </si>
  <si>
    <t>tt0035714</t>
  </si>
  <si>
    <t>tt0035727</t>
  </si>
  <si>
    <t>Hit Parade of 1943</t>
  </si>
  <si>
    <t>tt0035925</t>
  </si>
  <si>
    <t>Der gebieterische Ruf</t>
  </si>
  <si>
    <t>tt0035974</t>
  </si>
  <si>
    <t>He Hired the Boss</t>
  </si>
  <si>
    <t>tt0035998</t>
  </si>
  <si>
    <t>Hi, Buddy</t>
  </si>
  <si>
    <t>tt0036039</t>
  </si>
  <si>
    <t>In cerca di felicitÃ </t>
  </si>
  <si>
    <t>tt0036045</t>
  </si>
  <si>
    <t>tt0036053</t>
  </si>
  <si>
    <t>Jag drÃ¤pte</t>
  </si>
  <si>
    <t>tt0036082</t>
  </si>
  <si>
    <t>Konga Roja</t>
  </si>
  <si>
    <t>tt0036087</t>
  </si>
  <si>
    <t>KÃ©sÃ¶</t>
  </si>
  <si>
    <t>tt0036091</t>
  </si>
  <si>
    <t>tt0036101</t>
  </si>
  <si>
    <t>The Law Rides Again</t>
  </si>
  <si>
    <t>tt0036229</t>
  </si>
  <si>
    <t>Oklahoma Outlaws</t>
  </si>
  <si>
    <t>tt0036255</t>
  </si>
  <si>
    <t>tt0036368</t>
  </si>
  <si>
    <t>So This Is Washington</t>
  </si>
  <si>
    <t>tt0036382</t>
  </si>
  <si>
    <t>Spotlight Scandals</t>
  </si>
  <si>
    <t>tt0036436</t>
  </si>
  <si>
    <t>tt0036552</t>
  </si>
  <si>
    <t>Young Ideas</t>
  </si>
  <si>
    <t>tt0036651</t>
  </si>
  <si>
    <t>Blonde Fever</t>
  </si>
  <si>
    <t>tt0036664</t>
  </si>
  <si>
    <t>Boss of Rawhide</t>
  </si>
  <si>
    <t>tt0036672</t>
  </si>
  <si>
    <t>tt0036720</t>
  </si>
  <si>
    <t>tt0036726</t>
  </si>
  <si>
    <t>Cowboy from Lonesome River</t>
  </si>
  <si>
    <t>tt0036744</t>
  </si>
  <si>
    <t>tt0036802</t>
  </si>
  <si>
    <t>Eugenia de Montijo</t>
  </si>
  <si>
    <t>tt0036864</t>
  </si>
  <si>
    <t>Gildersleeve's Ghost</t>
  </si>
  <si>
    <t>tt0036883</t>
  </si>
  <si>
    <t>The Shadow of the Hunter</t>
  </si>
  <si>
    <t>tt0036884</t>
  </si>
  <si>
    <t>GrÃ¶na hissen</t>
  </si>
  <si>
    <t>tt0036888</t>
  </si>
  <si>
    <t>Guns of the Law</t>
  </si>
  <si>
    <t>tt0036955</t>
  </si>
  <si>
    <t>In the Meantime, Darling</t>
  </si>
  <si>
    <t>tt0037007</t>
  </si>
  <si>
    <t>tt0037011</t>
  </si>
  <si>
    <t>Law of the Valley</t>
  </si>
  <si>
    <t>tt0037067</t>
  </si>
  <si>
    <t>Men on Her Mind</t>
  </si>
  <si>
    <t>tt0037108</t>
  </si>
  <si>
    <t>My Boy Johnny</t>
  </si>
  <si>
    <t>tt0037160</t>
  </si>
  <si>
    <t>Outlaw Roundup</t>
  </si>
  <si>
    <t>tt0037315</t>
  </si>
  <si>
    <t>Storm Over Lisbon</t>
  </si>
  <si>
    <t>tt0037388</t>
  </si>
  <si>
    <t>The Town Went Wild</t>
  </si>
  <si>
    <t>tt0037454</t>
  </si>
  <si>
    <t>West of the Rio Grande</t>
  </si>
  <si>
    <t>tt0037546</t>
  </si>
  <si>
    <t>Blonde Ransom</t>
  </si>
  <si>
    <t>tt0037580</t>
  </si>
  <si>
    <t>The House Is Empty</t>
  </si>
  <si>
    <t>tt0037780</t>
  </si>
  <si>
    <t>Victory Song</t>
  </si>
  <si>
    <t>tt0037786</t>
  </si>
  <si>
    <t>Hollywood and Vine</t>
  </si>
  <si>
    <t>tt0037817</t>
  </si>
  <si>
    <t>L'innocente Casimiro</t>
  </si>
  <si>
    <t>tt0037892</t>
  </si>
  <si>
    <t>tt0037927</t>
  </si>
  <si>
    <t>The Monster and the Ape</t>
  </si>
  <si>
    <t>tt0038203</t>
  </si>
  <si>
    <t>Under Western Skies</t>
  </si>
  <si>
    <t>tt0038212</t>
  </si>
  <si>
    <t>Utah</t>
  </si>
  <si>
    <t>tt0038272</t>
  </si>
  <si>
    <t>Zigmund Kolosovskiy</t>
  </si>
  <si>
    <t>tt0038320</t>
  </si>
  <si>
    <t>Bad Men of the Border</t>
  </si>
  <si>
    <t>tt0038349</t>
  </si>
  <si>
    <t>tt0038459</t>
  </si>
  <si>
    <t>tt0038567</t>
  </si>
  <si>
    <t>tt0038630</t>
  </si>
  <si>
    <t>Idea Girl</t>
  </si>
  <si>
    <t>tt0038722</t>
  </si>
  <si>
    <t>tt0038723</t>
  </si>
  <si>
    <t>The Man from Morocco</t>
  </si>
  <si>
    <t>tt0038788</t>
  </si>
  <si>
    <t>The Notorious Lone Wolf</t>
  </si>
  <si>
    <t>tt0038825</t>
  </si>
  <si>
    <t>Paramount News Issue #37</t>
  </si>
  <si>
    <t>tt0038968</t>
  </si>
  <si>
    <t>Song of Arizona</t>
  </si>
  <si>
    <t>tt0038996</t>
  </si>
  <si>
    <t>tt0039012</t>
  </si>
  <si>
    <t>Teheran</t>
  </si>
  <si>
    <t>tt0039025</t>
  </si>
  <si>
    <t>tt0039101</t>
  </si>
  <si>
    <t>tt0039147</t>
  </si>
  <si>
    <t>Always Another Dawn</t>
  </si>
  <si>
    <t>tt0039188</t>
  </si>
  <si>
    <t>Bill and Coo</t>
  </si>
  <si>
    <t>tt0039343</t>
  </si>
  <si>
    <t>tt0039390</t>
  </si>
  <si>
    <t>For the Love of Rusty</t>
  </si>
  <si>
    <t>tt0039411</t>
  </si>
  <si>
    <t>Gas House Kids Go West</t>
  </si>
  <si>
    <t>tt0039523</t>
  </si>
  <si>
    <t>Jungle Flight</t>
  </si>
  <si>
    <t>tt0039582</t>
  </si>
  <si>
    <t>Lost Honeymoon</t>
  </si>
  <si>
    <t>tt0039665</t>
  </si>
  <si>
    <t>Nocturne of Love</t>
  </si>
  <si>
    <t>tt0039820</t>
  </si>
  <si>
    <t>tt0039960</t>
  </si>
  <si>
    <t>tt0040095</t>
  </si>
  <si>
    <t>Angel on the Amazon</t>
  </si>
  <si>
    <t>tt0040118</t>
  </si>
  <si>
    <t>Arthur Takes Over</t>
  </si>
  <si>
    <t>tt0040272</t>
  </si>
  <si>
    <t>Date with a Dream</t>
  </si>
  <si>
    <t>tt0040280</t>
  </si>
  <si>
    <t>The Decision of Christopher Blake</t>
  </si>
  <si>
    <t>tt0040293</t>
  </si>
  <si>
    <t>tt0040399</t>
  </si>
  <si>
    <t>Grand Canyon Trail</t>
  </si>
  <si>
    <t>tt0040508</t>
  </si>
  <si>
    <t>tt0040589</t>
  </si>
  <si>
    <t>La mies es mucha</t>
  </si>
  <si>
    <t>tt0040654</t>
  </si>
  <si>
    <t>Northwest Stampede</t>
  </si>
  <si>
    <t>tt0040687</t>
  </si>
  <si>
    <t>Penny and the Pownall Case</t>
  </si>
  <si>
    <t>tt0040821</t>
  </si>
  <si>
    <t>A Song for Tomorrow</t>
  </si>
  <si>
    <t>tt0040832</t>
  </si>
  <si>
    <t>tt0040915</t>
  </si>
  <si>
    <t>Under California Stars</t>
  </si>
  <si>
    <t>tt0040921</t>
  </si>
  <si>
    <t>The Untamed Breed</t>
  </si>
  <si>
    <t>tt0041126</t>
  </si>
  <si>
    <t>Anthony of Padua</t>
  </si>
  <si>
    <t>tt0041156</t>
  </si>
  <si>
    <t>Barbary Pirate</t>
  </si>
  <si>
    <t>tt0041314</t>
  </si>
  <si>
    <t>Dr. Morelle: The Case of the Missing Heiress</t>
  </si>
  <si>
    <t>tt0041355</t>
  </si>
  <si>
    <t>Feudin' Rhythm</t>
  </si>
  <si>
    <t>tt0041369</t>
  </si>
  <si>
    <t>Filigrana</t>
  </si>
  <si>
    <t>tt0041433</t>
  </si>
  <si>
    <t>The Lord from the Lane</t>
  </si>
  <si>
    <t>tt0041439</t>
  </si>
  <si>
    <t>Gun Law Justice</t>
  </si>
  <si>
    <t>tt0041812</t>
  </si>
  <si>
    <t>Ringside</t>
  </si>
  <si>
    <t>tt0041825</t>
  </si>
  <si>
    <t>Le rossignol et les cloches</t>
  </si>
  <si>
    <t>tt0041879</t>
  </si>
  <si>
    <t>SjÃ¶salavÃ¥r</t>
  </si>
  <si>
    <t>tt0041946</t>
  </si>
  <si>
    <t>Tale of the Navajos</t>
  </si>
  <si>
    <t>tt0041976</t>
  </si>
  <si>
    <t>Tough Assignment</t>
  </si>
  <si>
    <t>tt0042209</t>
  </si>
  <si>
    <t>At War with the Army</t>
  </si>
  <si>
    <t>tt0042210</t>
  </si>
  <si>
    <t>tt0042234</t>
  </si>
  <si>
    <t>tt0042341</t>
  </si>
  <si>
    <t>The Count of Saint Elmo</t>
  </si>
  <si>
    <t>tt0042347</t>
  </si>
  <si>
    <t>Correo del rey</t>
  </si>
  <si>
    <t>tt0042362</t>
  </si>
  <si>
    <t>Cuori sul mare</t>
  </si>
  <si>
    <t>tt0042440</t>
  </si>
  <si>
    <t>Es liegt was in der Luft</t>
  </si>
  <si>
    <t>tt0042550</t>
  </si>
  <si>
    <t>Wonderful Times</t>
  </si>
  <si>
    <t>tt0042606</t>
  </si>
  <si>
    <t>It's Hard to Be Good</t>
  </si>
  <si>
    <t>tt0042615</t>
  </si>
  <si>
    <t>Jiggs and Maggie Out West</t>
  </si>
  <si>
    <t>tt0042618</t>
  </si>
  <si>
    <t>Johnny One-Eye</t>
  </si>
  <si>
    <t>tt0042640</t>
  </si>
  <si>
    <t>tt0042657</t>
  </si>
  <si>
    <t>KÃ¶nig fÃ¼r eine Nacht</t>
  </si>
  <si>
    <t>tt0042663</t>
  </si>
  <si>
    <t>The Lady Craved Excitement</t>
  </si>
  <si>
    <t>tt0042672</t>
  </si>
  <si>
    <t>The Lioness of Castille</t>
  </si>
  <si>
    <t>tt0042686</t>
  </si>
  <si>
    <t>The Lost Volcano</t>
  </si>
  <si>
    <t>tt0042714</t>
  </si>
  <si>
    <t>Marshal of Heldorado</t>
  </si>
  <si>
    <t>tt0042974</t>
  </si>
  <si>
    <t>The Skipper Surprised His Wife</t>
  </si>
  <si>
    <t>tt0043036</t>
  </si>
  <si>
    <t>Texas Dynamo</t>
  </si>
  <si>
    <t>tt0043043</t>
  </si>
  <si>
    <t>Three Husbands</t>
  </si>
  <si>
    <t>tt0043060</t>
  </si>
  <si>
    <t>The Tougher They Come</t>
  </si>
  <si>
    <t>tt0043151</t>
  </si>
  <si>
    <t>Young Daniel Boone</t>
  </si>
  <si>
    <t>tt0043216</t>
  </si>
  <si>
    <t>tt0043263</t>
  </si>
  <si>
    <t>Fortune in Diamonds</t>
  </si>
  <si>
    <t>tt0043325</t>
  </si>
  <si>
    <t>Bedtime for Bonzo</t>
  </si>
  <si>
    <t>tt0043327</t>
  </si>
  <si>
    <t>Behave Yourself!</t>
  </si>
  <si>
    <t>tt0043380</t>
  </si>
  <si>
    <t>Captain Video: Master of the Stratosphere</t>
  </si>
  <si>
    <t>tt0043403</t>
  </si>
  <si>
    <t>China Corsair</t>
  </si>
  <si>
    <t>tt0043445</t>
  </si>
  <si>
    <t>The Dakota Kid</t>
  </si>
  <si>
    <t>tt0043538</t>
  </si>
  <si>
    <t>Fishing Feats</t>
  </si>
  <si>
    <t>tt0043542</t>
  </si>
  <si>
    <t>Flame of Araby</t>
  </si>
  <si>
    <t>tt0043548</t>
  </si>
  <si>
    <t>Flying Padre</t>
  </si>
  <si>
    <t>tt0043570</t>
  </si>
  <si>
    <t>Fury of the Congo</t>
  </si>
  <si>
    <t>tt0043738</t>
  </si>
  <si>
    <t>Der letzte SchuÃŸ</t>
  </si>
  <si>
    <t>tt0043805</t>
  </si>
  <si>
    <t>Milano miliardaria</t>
  </si>
  <si>
    <t>tt0043901</t>
  </si>
  <si>
    <t>Pardon My French</t>
  </si>
  <si>
    <t>tt0043969</t>
  </si>
  <si>
    <t>Ridin' the Rails</t>
  </si>
  <si>
    <t>tt0043981</t>
  </si>
  <si>
    <t>Rostro al mar</t>
  </si>
  <si>
    <t>tt0043999</t>
  </si>
  <si>
    <t>Scarlet Thread</t>
  </si>
  <si>
    <t>tt0044091</t>
  </si>
  <si>
    <t>Superman and the Mole-Men</t>
  </si>
  <si>
    <t>tt0044117</t>
  </si>
  <si>
    <t>Texas Carnival</t>
  </si>
  <si>
    <t>tt0044158</t>
  </si>
  <si>
    <t>Two Tickets to Broadway</t>
  </si>
  <si>
    <t>tt0044225</t>
  </si>
  <si>
    <t>Young Wives' Tale</t>
  </si>
  <si>
    <t>tt0044347</t>
  </si>
  <si>
    <t>Amaya</t>
  </si>
  <si>
    <t>tt0044454</t>
  </si>
  <si>
    <t>Bufere</t>
  </si>
  <si>
    <t>tt0044465</t>
  </si>
  <si>
    <t>tt0044565</t>
  </si>
  <si>
    <t>Dr. Schweitzer</t>
  </si>
  <si>
    <t>tt0044611</t>
  </si>
  <si>
    <t>tt0044653</t>
  </si>
  <si>
    <t>Genius and Figure</t>
  </si>
  <si>
    <t>tt0044674</t>
  </si>
  <si>
    <t>Gromada</t>
  </si>
  <si>
    <t>tt0044713</t>
  </si>
  <si>
    <t>The Hoaxters</t>
  </si>
  <si>
    <t>tt0044777</t>
  </si>
  <si>
    <t>Jungle Jim in the Forbidden Land</t>
  </si>
  <si>
    <t>tt0044833</t>
  </si>
  <si>
    <t>La leggenda del piave</t>
  </si>
  <si>
    <t>tt0044834</t>
  </si>
  <si>
    <t>Legione straniera</t>
  </si>
  <si>
    <t>tt0044870</t>
  </si>
  <si>
    <t>Man Alive!</t>
  </si>
  <si>
    <t>tt0045013</t>
  </si>
  <si>
    <t>The Pathfinder</t>
  </si>
  <si>
    <t>tt0045099</t>
  </si>
  <si>
    <t>Story of a Young Couple</t>
  </si>
  <si>
    <t>tt0045181</t>
  </si>
  <si>
    <t>Sound Off</t>
  </si>
  <si>
    <t>tt0045182</t>
  </si>
  <si>
    <t>South Pacific Trail</t>
  </si>
  <si>
    <t>tt0045196</t>
  </si>
  <si>
    <t>Storm Over Tibet</t>
  </si>
  <si>
    <t>tt0045221</t>
  </si>
  <si>
    <t>Tausend rote Rosen blÃ¼h'n</t>
  </si>
  <si>
    <t>tt0045284</t>
  </si>
  <si>
    <t>Varieties on Parade</t>
  </si>
  <si>
    <t>tt0045512</t>
  </si>
  <si>
    <t>Appointment in Honduras</t>
  </si>
  <si>
    <t>tt0045539</t>
  </si>
  <si>
    <t>Bandits of Corsica</t>
  </si>
  <si>
    <t>tt0045619</t>
  </si>
  <si>
    <t>Champ for a Day</t>
  </si>
  <si>
    <t>tt0045624</t>
  </si>
  <si>
    <t>China Venture</t>
  </si>
  <si>
    <t>tt0045645</t>
  </si>
  <si>
    <t>Conquest of Cochise</t>
  </si>
  <si>
    <t>tt0045678</t>
  </si>
  <si>
    <t>Desert Legion</t>
  </si>
  <si>
    <t>tt0045692</t>
  </si>
  <si>
    <t>Disonorata - Senza colpa</t>
  </si>
  <si>
    <t>tt0045702</t>
  </si>
  <si>
    <t>tt0045803</t>
  </si>
  <si>
    <t>tt0045841</t>
  </si>
  <si>
    <t>The Great Sioux Uprising</t>
  </si>
  <si>
    <t>tt0045947</t>
  </si>
  <si>
    <t>Juzgado permanente</t>
  </si>
  <si>
    <t>tt0045950</t>
  </si>
  <si>
    <t>Kaiserwalzer</t>
  </si>
  <si>
    <t>tt0045951</t>
  </si>
  <si>
    <t>Kalinovaya roshcha</t>
  </si>
  <si>
    <t>tt0045955</t>
  </si>
  <si>
    <t>Kasvot kuvastimessa</t>
  </si>
  <si>
    <t>tt0046007</t>
  </si>
  <si>
    <t>The Living City</t>
  </si>
  <si>
    <t>tt0046013</t>
  </si>
  <si>
    <t>The Love Lottery</t>
  </si>
  <si>
    <t>tt0046016</t>
  </si>
  <si>
    <t>LulÃ¹</t>
  </si>
  <si>
    <t>tt0046047</t>
  </si>
  <si>
    <t>tt0046058</t>
  </si>
  <si>
    <t>Me tulemme taas</t>
  </si>
  <si>
    <t>tt0046079</t>
  </si>
  <si>
    <t>Mission Over Korea</t>
  </si>
  <si>
    <t>tt0046130</t>
  </si>
  <si>
    <t>tt0046211</t>
  </si>
  <si>
    <t>tt0046237</t>
  </si>
  <si>
    <t>Resan till dej</t>
  </si>
  <si>
    <t>tt0046260</t>
  </si>
  <si>
    <t>Saadia</t>
  </si>
  <si>
    <t>tt0046263</t>
  </si>
  <si>
    <t>The Pagans</t>
  </si>
  <si>
    <t>tt0046326</t>
  </si>
  <si>
    <t>Sky Commando</t>
  </si>
  <si>
    <t>tt0046346</t>
  </si>
  <si>
    <t>Son of Belle Starr</t>
  </si>
  <si>
    <t>tt0046360</t>
  </si>
  <si>
    <t>Stamp Day for Superman</t>
  </si>
  <si>
    <t>tt0046362</t>
  </si>
  <si>
    <t>Star of India</t>
  </si>
  <si>
    <t>tt0046406</t>
  </si>
  <si>
    <t>Taxi di notte</t>
  </si>
  <si>
    <t>tt0046421</t>
  </si>
  <si>
    <t>They Who Dare</t>
  </si>
  <si>
    <t>tt0046443</t>
  </si>
  <si>
    <t>tt0046500</t>
  </si>
  <si>
    <t>Die Venus vom Tivoli</t>
  </si>
  <si>
    <t>tt0046731</t>
  </si>
  <si>
    <t>tt0046755</t>
  </si>
  <si>
    <t>Battle of Rogue River</t>
  </si>
  <si>
    <t>tt0046812</t>
  </si>
  <si>
    <t>A Bullet Is Waiting</t>
  </si>
  <si>
    <t>tt0046877</t>
  </si>
  <si>
    <t>Crest of the Wave</t>
  </si>
  <si>
    <t>tt0046890</t>
  </si>
  <si>
    <t>tt0046898</t>
  </si>
  <si>
    <t>The Delavine Affair</t>
  </si>
  <si>
    <t>tt0046910</t>
  </si>
  <si>
    <t>Devil's Harbor</t>
  </si>
  <si>
    <t>tt0046940</t>
  </si>
  <si>
    <t>tt0047003</t>
  </si>
  <si>
    <t>Frou-Frou</t>
  </si>
  <si>
    <t>tt0047048</t>
  </si>
  <si>
    <t>Torpedo Zone</t>
  </si>
  <si>
    <t>tt0047107</t>
  </si>
  <si>
    <t>I rÃ¶k och dans</t>
  </si>
  <si>
    <t>tt0047150</t>
  </si>
  <si>
    <t>King Richard and the Crusaders</t>
  </si>
  <si>
    <t>tt0047212</t>
  </si>
  <si>
    <t>Der Mann meines Lebens</t>
  </si>
  <si>
    <t>tt0047213</t>
  </si>
  <si>
    <t>They Were So Young</t>
  </si>
  <si>
    <t>tt0047220</t>
  </si>
  <si>
    <t>Massacre Canyon</t>
  </si>
  <si>
    <t>tt0047252</t>
  </si>
  <si>
    <t>MuriÃ³ hace quince aÃ±os</t>
  </si>
  <si>
    <t>tt0047333</t>
  </si>
  <si>
    <t>The Passing Stranger</t>
  </si>
  <si>
    <t>tt0047338</t>
  </si>
  <si>
    <t>Pekka ja PÃ¤tkÃ¤ lumimiehen jÃ¤ljillÃ¤</t>
  </si>
  <si>
    <t>tt0047448</t>
  </si>
  <si>
    <t>The Saracen Blade</t>
  </si>
  <si>
    <t>tt0047467</t>
  </si>
  <si>
    <t>Land of Fury</t>
  </si>
  <si>
    <t>tt0047559</t>
  </si>
  <si>
    <t>Target Earth</t>
  </si>
  <si>
    <t>tt0047605</t>
  </si>
  <si>
    <t>Trader Tom of the China Seas</t>
  </si>
  <si>
    <t>tt0047611</t>
  </si>
  <si>
    <t>Los tres Villalobos</t>
  </si>
  <si>
    <t>tt0047633</t>
  </si>
  <si>
    <t>Ung sommar</t>
  </si>
  <si>
    <t>tt0047687</t>
  </si>
  <si>
    <t>You Know What Sailors Are</t>
  </si>
  <si>
    <t>tt0047812</t>
  </si>
  <si>
    <t>All for Mary</t>
  </si>
  <si>
    <t>tt0047960</t>
  </si>
  <si>
    <t>Creature with the Atom Brain</t>
  </si>
  <si>
    <t>tt0048003</t>
  </si>
  <si>
    <t>tt0048004</t>
  </si>
  <si>
    <t>La doncella de piedra</t>
  </si>
  <si>
    <t>tt0048024</t>
  </si>
  <si>
    <t>Dunja</t>
  </si>
  <si>
    <t>tt0048044</t>
  </si>
  <si>
    <t>Escape to Burma</t>
  </si>
  <si>
    <t>tt0048075</t>
  </si>
  <si>
    <t>Der Fischer vom Heiligensee</t>
  </si>
  <si>
    <t>tt0048098</t>
  </si>
  <si>
    <t>Das frÃ¶hliche Dorf</t>
  </si>
  <si>
    <t>tt0048135</t>
  </si>
  <si>
    <t>The Green Buddha</t>
  </si>
  <si>
    <t>tt0048246</t>
  </si>
  <si>
    <t>Kaunis Kaarina</t>
  </si>
  <si>
    <t>tt0048268</t>
  </si>
  <si>
    <t>Der KongreÃŸ tanzt</t>
  </si>
  <si>
    <t>tt0048274</t>
  </si>
  <si>
    <t>Waltz King</t>
  </si>
  <si>
    <t>tt0048278</t>
  </si>
  <si>
    <t>La ladra</t>
  </si>
  <si>
    <t>tt0048314</t>
  </si>
  <si>
    <t>Lord of the Jungle</t>
  </si>
  <si>
    <t>tt0048345</t>
  </si>
  <si>
    <t>A Man on the Beach</t>
  </si>
  <si>
    <t>tt0048377</t>
  </si>
  <si>
    <t>MinÃ¤ ja mieheni morsian</t>
  </si>
  <si>
    <t>tt0048388</t>
  </si>
  <si>
    <t>Mord, lilla vÃ¤n</t>
  </si>
  <si>
    <t>tt0048402</t>
  </si>
  <si>
    <t>A Girl Without Boundaries</t>
  </si>
  <si>
    <t>tt0048436</t>
  </si>
  <si>
    <t>Nunca es demasiado tarde</t>
  </si>
  <si>
    <t>tt0048458</t>
  </si>
  <si>
    <t>The Adventures of Sadie</t>
  </si>
  <si>
    <t>tt0048580</t>
  </si>
  <si>
    <t>San Salvatore</t>
  </si>
  <si>
    <t>tt0048680</t>
  </si>
  <si>
    <t>tt0048711</t>
  </si>
  <si>
    <t>Texas Lady</t>
  </si>
  <si>
    <t>tt0048726</t>
  </si>
  <si>
    <t>Timberjack</t>
  </si>
  <si>
    <t>tt0048730</t>
  </si>
  <si>
    <t>To Paris with Love</t>
  </si>
  <si>
    <t>tt0048924</t>
  </si>
  <si>
    <t>Accused of Murder</t>
  </si>
  <si>
    <t>tt0048925</t>
  </si>
  <si>
    <t>Action immÃ©diate</t>
  </si>
  <si>
    <t>tt0049003</t>
  </si>
  <si>
    <t>The Beggar Student</t>
  </si>
  <si>
    <t>tt0049008</t>
  </si>
  <si>
    <t>The Big Money</t>
  </si>
  <si>
    <t>tt0049014</t>
  </si>
  <si>
    <t>The Black Tent</t>
  </si>
  <si>
    <t>tt0049028</t>
  </si>
  <si>
    <t>The Brain Machine</t>
  </si>
  <si>
    <t>tt0049086</t>
  </si>
  <si>
    <t>tt0049148</t>
  </si>
  <si>
    <t>Ett dockhem</t>
  </si>
  <si>
    <t>tt0049219</t>
  </si>
  <si>
    <t>Flight to Hong Kong</t>
  </si>
  <si>
    <t>tt0049294</t>
  </si>
  <si>
    <t>He Laughed Last</t>
  </si>
  <si>
    <t>tt0049311</t>
  </si>
  <si>
    <t>Hidden Guns</t>
  </si>
  <si>
    <t>tt0049313</t>
  </si>
  <si>
    <t>High Flight</t>
  </si>
  <si>
    <t>tt0049359</t>
  </si>
  <si>
    <t>Immer wenn der Tag beginnt</t>
  </si>
  <si>
    <t>tt0049379</t>
  </si>
  <si>
    <t>tt0049527</t>
  </si>
  <si>
    <t>Musikparade</t>
  </si>
  <si>
    <t>tt0049534</t>
  </si>
  <si>
    <t>MÃ¤dchen mit schwachem GedÃ¤chtnis</t>
  </si>
  <si>
    <t>tt0049540</t>
  </si>
  <si>
    <t>The Naked Hills</t>
  </si>
  <si>
    <t>tt0049568</t>
  </si>
  <si>
    <t>Odongo</t>
  </si>
  <si>
    <t>tt0049633</t>
  </si>
  <si>
    <t>Potraga</t>
  </si>
  <si>
    <t>tt0049749</t>
  </si>
  <si>
    <t>Shake, Rattle &amp; Rock!</t>
  </si>
  <si>
    <t>tt0049775</t>
  </si>
  <si>
    <t>Solange noch die Rosen blÃ¼h'n</t>
  </si>
  <si>
    <t>tt0049795</t>
  </si>
  <si>
    <t>Stars in Your Eyes</t>
  </si>
  <si>
    <t>tt0049816</t>
  </si>
  <si>
    <t>Swing it, frÃ¶ken</t>
  </si>
  <si>
    <t>tt0049959</t>
  </si>
  <si>
    <t>Where the Lark Sings</t>
  </si>
  <si>
    <t>tt0050082</t>
  </si>
  <si>
    <t>...und die Liebe lacht dazu</t>
  </si>
  <si>
    <t>tt0050103</t>
  </si>
  <si>
    <t>Affair in Havana</t>
  </si>
  <si>
    <t>tt0050107</t>
  </si>
  <si>
    <t>Agguato a Tangeri</t>
  </si>
  <si>
    <t>tt0050193</t>
  </si>
  <si>
    <t>The Night Heaven Fell</t>
  </si>
  <si>
    <t>tt0050261</t>
  </si>
  <si>
    <t>Red Nightmare</t>
  </si>
  <si>
    <t>tt0050285</t>
  </si>
  <si>
    <t>The Dalton Girls</t>
  </si>
  <si>
    <t>tt0050287</t>
  </si>
  <si>
    <t>Dangerous Exile</t>
  </si>
  <si>
    <t>tt0050335</t>
  </si>
  <si>
    <t>Drafty, Isn't It?</t>
  </si>
  <si>
    <t>tt0050344</t>
  </si>
  <si>
    <t>Dumka</t>
  </si>
  <si>
    <t>tt0050386</t>
  </si>
  <si>
    <t>Female Three Times</t>
  </si>
  <si>
    <t>tt0050429</t>
  </si>
  <si>
    <t>La Gerusalemme liberata</t>
  </si>
  <si>
    <t>tt0050436</t>
  </si>
  <si>
    <t>Giove in doppiopetto</t>
  </si>
  <si>
    <t>tt0050439</t>
  </si>
  <si>
    <t>The Girl in Black Stockings</t>
  </si>
  <si>
    <t>tt0050440</t>
  </si>
  <si>
    <t>The Girl in the Kremlin</t>
  </si>
  <si>
    <t>tt0050469</t>
  </si>
  <si>
    <t>Guns a Poppin!</t>
  </si>
  <si>
    <t>tt0050500</t>
  </si>
  <si>
    <t>Hellcats of the Navy</t>
  </si>
  <si>
    <t>tt0050506</t>
  </si>
  <si>
    <t>Hidden Fear</t>
  </si>
  <si>
    <t>tt0050523</t>
  </si>
  <si>
    <t>Hot Rod Rumble</t>
  </si>
  <si>
    <t>tt0050654</t>
  </si>
  <si>
    <t>Looking for Danger</t>
  </si>
  <si>
    <t>tt0050787</t>
  </si>
  <si>
    <t>tt0050832</t>
  </si>
  <si>
    <t>Pekka ja PÃ¤tkÃ¤ salapoliiseina</t>
  </si>
  <si>
    <t>tt0050836</t>
  </si>
  <si>
    <t>Perdeu-se um Marido</t>
  </si>
  <si>
    <t>tt0050890</t>
  </si>
  <si>
    <t>Reform School Girl</t>
  </si>
  <si>
    <t>tt0050908</t>
  </si>
  <si>
    <t>Rock Baby - Rock It</t>
  </si>
  <si>
    <t>tt0050914</t>
  </si>
  <si>
    <t>Break Up the Dance</t>
  </si>
  <si>
    <t>tt0050924</t>
  </si>
  <si>
    <t>Saeta del ruiseÃ±or</t>
  </si>
  <si>
    <t>tt0050970</t>
  </si>
  <si>
    <t>Sierra Stranger</t>
  </si>
  <si>
    <t>tt0051042</t>
  </si>
  <si>
    <t>SÃ¸nnen fra Amerika</t>
  </si>
  <si>
    <t>tt0051203</t>
  </si>
  <si>
    <t>Woman and the Hunter</t>
  </si>
  <si>
    <t>tt0051219</t>
  </si>
  <si>
    <t>Zarak</t>
  </si>
  <si>
    <t>tt0051422</t>
  </si>
  <si>
    <t>Blood of the Vampire</t>
  </si>
  <si>
    <t>tt0051448</t>
  </si>
  <si>
    <t>Die Sklavenkarawane</t>
  </si>
  <si>
    <t>tt0051462</t>
  </si>
  <si>
    <t>tt0051544</t>
  </si>
  <si>
    <t>tt0051608</t>
  </si>
  <si>
    <t>tt0051646</t>
  </si>
  <si>
    <t>Legs of Gold</t>
  </si>
  <si>
    <t>tt0051692</t>
  </si>
  <si>
    <t>The Gypsy and the Gentleman</t>
  </si>
  <si>
    <t>tt0051735</t>
  </si>
  <si>
    <t>Hong Kong Affair</t>
  </si>
  <si>
    <t>tt0051746</t>
  </si>
  <si>
    <t>How to Make a Monster</t>
  </si>
  <si>
    <t>tt0051832</t>
  </si>
  <si>
    <t>tt0051833</t>
  </si>
  <si>
    <t>Woman in a Fur Coat</t>
  </si>
  <si>
    <t>tt0051840</t>
  </si>
  <si>
    <t>Lafayette Escadrille</t>
  </si>
  <si>
    <t>tt0051890</t>
  </si>
  <si>
    <t>Escape from Sahara</t>
  </si>
  <si>
    <t>tt0051891</t>
  </si>
  <si>
    <t>The Naked Maja</t>
  </si>
  <si>
    <t>tt0051938</t>
  </si>
  <si>
    <t>Sin Began with Eve</t>
  </si>
  <si>
    <t>tt0051953</t>
  </si>
  <si>
    <t>The Girl of San Pietro Square</t>
  </si>
  <si>
    <t>tt0052003</t>
  </si>
  <si>
    <t>No Place to Land</t>
  </si>
  <si>
    <t>tt0052048</t>
  </si>
  <si>
    <t>Retiro Park</t>
  </si>
  <si>
    <t>tt0052054</t>
  </si>
  <si>
    <t>Pastor Jarman kommer hjem</t>
  </si>
  <si>
    <t>tt0052093</t>
  </si>
  <si>
    <t>tt0052132</t>
  </si>
  <si>
    <t>Return to Warbow</t>
  </si>
  <si>
    <t>tt0052312</t>
  </si>
  <si>
    <t>The Toughest Gun in Tombstone</t>
  </si>
  <si>
    <t>tt0052376</t>
  </si>
  <si>
    <t>tt0052405</t>
  </si>
  <si>
    <t>Wonderful Things</t>
  </si>
  <si>
    <t>tt0052605</t>
  </si>
  <si>
    <t>Battle Flame</t>
  </si>
  <si>
    <t>tt0052606</t>
  </si>
  <si>
    <t>Battle of the Coral Sea</t>
  </si>
  <si>
    <t>tt0052610</t>
  </si>
  <si>
    <t>tt0052622</t>
  </si>
  <si>
    <t>Bevor der Blitz einschlÃ¤gt</t>
  </si>
  <si>
    <t>tt0052678</t>
  </si>
  <si>
    <t>tt0052799</t>
  </si>
  <si>
    <t>Ferry to Hong Kong</t>
  </si>
  <si>
    <t>tt0052937</t>
  </si>
  <si>
    <t>tt0052974</t>
  </si>
  <si>
    <t>tt0053124</t>
  </si>
  <si>
    <t>Non perdiamo la testa</t>
  </si>
  <si>
    <t>tt0053210</t>
  </si>
  <si>
    <t>Attack of the Moors</t>
  </si>
  <si>
    <t>tt0053238</t>
  </si>
  <si>
    <t>Leap to Fame</t>
  </si>
  <si>
    <t>tt0053245</t>
  </si>
  <si>
    <t>Say One for Me</t>
  </si>
  <si>
    <t>tt0053252</t>
  </si>
  <si>
    <t>Die schÃ¶ne LÃ¼gnerin</t>
  </si>
  <si>
    <t>tt0053338</t>
  </si>
  <si>
    <t>tt0053359</t>
  </si>
  <si>
    <t>Thunder in the Sun</t>
  </si>
  <si>
    <t>tt0053411</t>
  </si>
  <si>
    <t>Vento di primavera</t>
  </si>
  <si>
    <t>tt0053418</t>
  </si>
  <si>
    <t>Vice Raid</t>
  </si>
  <si>
    <t>tt0053436</t>
  </si>
  <si>
    <t>Watusi</t>
  </si>
  <si>
    <t>tt0053575</t>
  </si>
  <si>
    <t>Agatha, laÃŸ das Morden sein!</t>
  </si>
  <si>
    <t>tt0053673</t>
  </si>
  <si>
    <t>The Bramble Bush</t>
  </si>
  <si>
    <t>tt0053675</t>
  </si>
  <si>
    <t>A Breath of Scandal</t>
  </si>
  <si>
    <t>tt0053689</t>
  </si>
  <si>
    <t>Cage of Evil</t>
  </si>
  <si>
    <t>tt0053749</t>
  </si>
  <si>
    <t>In The Water... Which Makes Bubbles!...</t>
  </si>
  <si>
    <t>tt0053789</t>
  </si>
  <si>
    <t>Los econÃ³micamente dÃ©biles</t>
  </si>
  <si>
    <t>tt0053795</t>
  </si>
  <si>
    <t>The Enemy General</t>
  </si>
  <si>
    <t>tt0053800</t>
  </si>
  <si>
    <t>Esther and the King</t>
  </si>
  <si>
    <t>tt0053837</t>
  </si>
  <si>
    <t>tt0053884</t>
  </si>
  <si>
    <t>Guns of the Timberland</t>
  </si>
  <si>
    <t>tt0054018</t>
  </si>
  <si>
    <t>Las Leandras</t>
  </si>
  <si>
    <t>tt0054038</t>
  </si>
  <si>
    <t>tt0054041</t>
  </si>
  <si>
    <t>Ma Barker's Killer Brood</t>
  </si>
  <si>
    <t>tt0054154</t>
  </si>
  <si>
    <t>Pagan Island</t>
  </si>
  <si>
    <t>tt0054185</t>
  </si>
  <si>
    <t>Pirates of the Coast</t>
  </si>
  <si>
    <t>tt0054187</t>
  </si>
  <si>
    <t>Platinum High School</t>
  </si>
  <si>
    <t>tt0054213</t>
  </si>
  <si>
    <t>Pryzhok na zare</t>
  </si>
  <si>
    <t>tt0054253</t>
  </si>
  <si>
    <t>Die rote Hand</t>
  </si>
  <si>
    <t>tt0054271</t>
  </si>
  <si>
    <t>Holiday in Spain</t>
  </si>
  <si>
    <t>tt0054273</t>
  </si>
  <si>
    <t>Scheidungsgrund: Liebe</t>
  </si>
  <si>
    <t>tt0054342</t>
  </si>
  <si>
    <t>A Story of David: The Hunted</t>
  </si>
  <si>
    <t>tt0054364</t>
  </si>
  <si>
    <t>SÃ¸mand i knibe</t>
  </si>
  <si>
    <t>tt0054372</t>
  </si>
  <si>
    <t>tt0054376</t>
  </si>
  <si>
    <t>tt0054435</t>
  </si>
  <si>
    <t>Valley of the Redwoods</t>
  </si>
  <si>
    <t>tt0054465</t>
  </si>
  <si>
    <t>When the Bells Sound Clearly</t>
  </si>
  <si>
    <t>tt0054484</t>
  </si>
  <si>
    <t>El mundo de los vampiros</t>
  </si>
  <si>
    <t>tt0054642</t>
  </si>
  <si>
    <t>Atlantis: The Lost Continent</t>
  </si>
  <si>
    <t>tt0054648</t>
  </si>
  <si>
    <t>Queen of the Seas</t>
  </si>
  <si>
    <t>tt0054695</t>
  </si>
  <si>
    <t>Boy Who Caught a Crook</t>
  </si>
  <si>
    <t>tt0054710</t>
  </si>
  <si>
    <t>By Love Possessed</t>
  </si>
  <si>
    <t>tt0054712</t>
  </si>
  <si>
    <t>Caccia all'uomo</t>
  </si>
  <si>
    <t>tt0054722</t>
  </si>
  <si>
    <t>Capitani di ventura</t>
  </si>
  <si>
    <t>tt0054817</t>
  </si>
  <si>
    <t>Five Minutes to Live</t>
  </si>
  <si>
    <t>tt0054857</t>
  </si>
  <si>
    <t>tt0054912</t>
  </si>
  <si>
    <t>The Devil's Daffodil</t>
  </si>
  <si>
    <t>tt0055097</t>
  </si>
  <si>
    <t>Look in Any Window</t>
  </si>
  <si>
    <t>tt0055155</t>
  </si>
  <si>
    <t>A Matter of Morals</t>
  </si>
  <si>
    <t>tt0055178</t>
  </si>
  <si>
    <t>The Wonders of Aladdin</t>
  </si>
  <si>
    <t>tt0055213</t>
  </si>
  <si>
    <t>Nafta</t>
  </si>
  <si>
    <t>tt0055218</t>
  </si>
  <si>
    <t>NapfÃ©ny a jÃ©gen</t>
  </si>
  <si>
    <t>tt0055329</t>
  </si>
  <si>
    <t>ProbabilitÃ  zero</t>
  </si>
  <si>
    <t>tt0055332</t>
  </si>
  <si>
    <t>Prohibido enamorarse</t>
  </si>
  <si>
    <t>tt0055377</t>
  </si>
  <si>
    <t>The Revolt of the Slaves</t>
  </si>
  <si>
    <t>tt0055391</t>
  </si>
  <si>
    <t>Secret of the Red Orchid</t>
  </si>
  <si>
    <t>tt0055521</t>
  </si>
  <si>
    <t>Thigh Line Lyre Triangular</t>
  </si>
  <si>
    <t>tt0055775</t>
  </si>
  <si>
    <t>Barcos de papel</t>
  </si>
  <si>
    <t>tt0055840</t>
  </si>
  <si>
    <t>Just Once More</t>
  </si>
  <si>
    <t>tt0055841</t>
  </si>
  <si>
    <t>The Chapman Report</t>
  </si>
  <si>
    <t>tt0055920</t>
  </si>
  <si>
    <t>Beach Casanova</t>
  </si>
  <si>
    <t>tt0055969</t>
  </si>
  <si>
    <t>And Satan Calls the Turns</t>
  </si>
  <si>
    <t>tt0055993</t>
  </si>
  <si>
    <t>The Nudist Story</t>
  </si>
  <si>
    <t>tt0056005</t>
  </si>
  <si>
    <t>tt0056023</t>
  </si>
  <si>
    <t>tt0056065</t>
  </si>
  <si>
    <t>Hero's Island</t>
  </si>
  <si>
    <t>tt0056290</t>
  </si>
  <si>
    <t>We Will Go to Deauville</t>
  </si>
  <si>
    <t>tt0056358</t>
  </si>
  <si>
    <t>tt0056404</t>
  </si>
  <si>
    <t>Love on a Pillow</t>
  </si>
  <si>
    <t>tt0056413</t>
  </si>
  <si>
    <t>Rider on a Dead Horse</t>
  </si>
  <si>
    <t>tt0056485</t>
  </si>
  <si>
    <t>tt0056542</t>
  </si>
  <si>
    <t>Sweet Beat</t>
  </si>
  <si>
    <t>tt0056659</t>
  </si>
  <si>
    <t>Village of Daughters</t>
  </si>
  <si>
    <t>tt0056691</t>
  </si>
  <si>
    <t>Who's Got the Action?</t>
  </si>
  <si>
    <t>tt0056853</t>
  </si>
  <si>
    <t>The Bare Hunt</t>
  </si>
  <si>
    <t>tt0056855</t>
  </si>
  <si>
    <t>Baron Brakola</t>
  </si>
  <si>
    <t>tt0056893</t>
  </si>
  <si>
    <t>Shades of Zorro</t>
  </si>
  <si>
    <t>tt0056929</t>
  </si>
  <si>
    <t>Chica para todo</t>
  </si>
  <si>
    <t>tt0056934</t>
  </si>
  <si>
    <t>Nutty, Naughty Chateau</t>
  </si>
  <si>
    <t>tt0056953</t>
  </si>
  <si>
    <t>Coplan prend des risques</t>
  </si>
  <si>
    <t>tt0057008</t>
  </si>
  <si>
    <t>Das Dorf unterm Himmel</t>
  </si>
  <si>
    <t>tt0057016</t>
  </si>
  <si>
    <t>Gunfight in the Red Sands</t>
  </si>
  <si>
    <t>tt0057023</t>
  </si>
  <si>
    <t>Echo of Diana</t>
  </si>
  <si>
    <t>tt0057048</t>
  </si>
  <si>
    <t>Eva 63</t>
  </si>
  <si>
    <t>tt0057049</t>
  </si>
  <si>
    <t>The Executioner of Venice</t>
  </si>
  <si>
    <t>tt0057054</t>
  </si>
  <si>
    <t>A Nearly Decent Girl</t>
  </si>
  <si>
    <t>tt0057071</t>
  </si>
  <si>
    <t>4 for Texas</t>
  </si>
  <si>
    <t>tt0057085</t>
  </si>
  <si>
    <t>Fury at Smugglers' Bay</t>
  </si>
  <si>
    <t>tt0057095</t>
  </si>
  <si>
    <t>The Secret of the Black Widow</t>
  </si>
  <si>
    <t>tt0057192</t>
  </si>
  <si>
    <t>The Dream Maker</t>
  </si>
  <si>
    <t>tt0057228</t>
  </si>
  <si>
    <t>Klaun Ferdinand a raketa</t>
  </si>
  <si>
    <t>tt0057276</t>
  </si>
  <si>
    <t>Il magnifico avventuriero</t>
  </si>
  <si>
    <t>tt0057352</t>
  </si>
  <si>
    <t>The Naked Fog</t>
  </si>
  <si>
    <t>tt0057447</t>
  </si>
  <si>
    <t>tt0057453</t>
  </si>
  <si>
    <t>tt0057479</t>
  </si>
  <si>
    <t>Dr. Mabuse vs. Scotland Yard</t>
  </si>
  <si>
    <t>tt0057589</t>
  </si>
  <si>
    <t>The Death Eye of Ceylon</t>
  </si>
  <si>
    <t>tt0057615</t>
  </si>
  <si>
    <t>Umorismo in nero</t>
  </si>
  <si>
    <t>tt0057662</t>
  </si>
  <si>
    <t>The Secret Valley in the Wild North</t>
  </si>
  <si>
    <t>tt0057818</t>
  </si>
  <si>
    <t>ActeÃ³n</t>
  </si>
  <si>
    <t>tt0057911</t>
  </si>
  <si>
    <t>tt0057923</t>
  </si>
  <si>
    <t>Casi un caballero</t>
  </si>
  <si>
    <t>tt0057943</t>
  </si>
  <si>
    <t>La chica del autostop</t>
  </si>
  <si>
    <t>tt0057968</t>
  </si>
  <si>
    <t>La costanza della ragione</t>
  </si>
  <si>
    <t>tt0058117</t>
  </si>
  <si>
    <t>Freudy Cat</t>
  </si>
  <si>
    <t>tt0058161</t>
  </si>
  <si>
    <t>The Curse of the Hidden Vault</t>
  </si>
  <si>
    <t>tt0058171</t>
  </si>
  <si>
    <t>The Diabolical Axe</t>
  </si>
  <si>
    <t>tt0058247</t>
  </si>
  <si>
    <t>Murieta!</t>
  </si>
  <si>
    <t>tt0058266</t>
  </si>
  <si>
    <t>Kisses for My President</t>
  </si>
  <si>
    <t>tt0058268</t>
  </si>
  <si>
    <t>tt0058298</t>
  </si>
  <si>
    <t>The Twelve-Handed Men of Mars</t>
  </si>
  <si>
    <t>tt0058356</t>
  </si>
  <si>
    <t>Target Frankie</t>
  </si>
  <si>
    <t>tt0058521</t>
  </si>
  <si>
    <t>Revolt of the Barbarians</t>
  </si>
  <si>
    <t>tt0058522</t>
  </si>
  <si>
    <t>Rhino!</t>
  </si>
  <si>
    <t>tt0058533</t>
  </si>
  <si>
    <t>tt0058638</t>
  </si>
  <si>
    <t>TÃ¡to, sezen stene</t>
  </si>
  <si>
    <t>tt0058653</t>
  </si>
  <si>
    <t>The Thrill Killers</t>
  </si>
  <si>
    <t>tt0058674</t>
  </si>
  <si>
    <t>Toto vs. the Black Pirate</t>
  </si>
  <si>
    <t>tt0058687</t>
  </si>
  <si>
    <t>tt0058703</t>
  </si>
  <si>
    <t>Agent 38-24-36</t>
  </si>
  <si>
    <t>tt0058758</t>
  </si>
  <si>
    <t>X-paroni</t>
  </si>
  <si>
    <t>tt0058769</t>
  </si>
  <si>
    <t>Time of the Innocent</t>
  </si>
  <si>
    <t>tt0058882</t>
  </si>
  <si>
    <t>Mission Bloody Mary</t>
  </si>
  <si>
    <t>tt0058884</t>
  </si>
  <si>
    <t>Agent 3S3: Passport to Hell</t>
  </si>
  <si>
    <t>tt0058892</t>
  </si>
  <si>
    <t>Algunas lecciones de amor</t>
  </si>
  <si>
    <t>tt0058951</t>
  </si>
  <si>
    <t>tt0059006</t>
  </si>
  <si>
    <t>Cada quiÃ©n su lucha</t>
  </si>
  <si>
    <t>tt0059059</t>
  </si>
  <si>
    <t>Code Name: Jaguar</t>
  </si>
  <si>
    <t>tt0059096</t>
  </si>
  <si>
    <t>Della</t>
  </si>
  <si>
    <t>tt0059099</t>
  </si>
  <si>
    <t>Nude in the Sand</t>
  </si>
  <si>
    <t>tt0059108</t>
  </si>
  <si>
    <t>The Secret Agents</t>
  </si>
  <si>
    <t>tt0059172</t>
  </si>
  <si>
    <t>Left-Handed Fate</t>
  </si>
  <si>
    <t>tt0059181</t>
  </si>
  <si>
    <t>tt0059205</t>
  </si>
  <si>
    <t>Frankenstein vs. Baragon</t>
  </si>
  <si>
    <t>tt0059216</t>
  </si>
  <si>
    <t>Das Geheimnis der drei Dschunken</t>
  </si>
  <si>
    <t>tt0059252</t>
  </si>
  <si>
    <t>Harlow</t>
  </si>
  <si>
    <t>tt0059284</t>
  </si>
  <si>
    <t>Hotel der toten GÃ¤ste</t>
  </si>
  <si>
    <t>tt0059377</t>
  </si>
  <si>
    <t>Lady L</t>
  </si>
  <si>
    <t>tt0059385</t>
  </si>
  <si>
    <t>The Last Tomahawk</t>
  </si>
  <si>
    <t>tt0059412</t>
  </si>
  <si>
    <t>Congress of Love</t>
  </si>
  <si>
    <t>tt0059433</t>
  </si>
  <si>
    <t>tt0059438</t>
  </si>
  <si>
    <t>Mor bag rattet</t>
  </si>
  <si>
    <t>tt0059463</t>
  </si>
  <si>
    <t>Monnaie de singe</t>
  </si>
  <si>
    <t>tt0059467</t>
  </si>
  <si>
    <t>Il morbidone</t>
  </si>
  <si>
    <t>tt0059487</t>
  </si>
  <si>
    <t>My Blood Runs Cold</t>
  </si>
  <si>
    <t>tt0059504</t>
  </si>
  <si>
    <t>Blood Beast from Outer Space</t>
  </si>
  <si>
    <t>tt0059517</t>
  </si>
  <si>
    <t>Non son degno di te</t>
  </si>
  <si>
    <t>tt0059530</t>
  </si>
  <si>
    <t>Gunman's Hands</t>
  </si>
  <si>
    <t>tt0059532</t>
  </si>
  <si>
    <t>Guns of Nevada</t>
  </si>
  <si>
    <t>tt0059648</t>
  </si>
  <si>
    <t>Requiem for a Secret Agent</t>
  </si>
  <si>
    <t>tt0059782</t>
  </si>
  <si>
    <t>Tante Frieda - Neue Lausbubengeschichten</t>
  </si>
  <si>
    <t>tt0059881</t>
  </si>
  <si>
    <t>La visita que no tocÃ³ el timbre</t>
  </si>
  <si>
    <t>tt0059923</t>
  </si>
  <si>
    <t>Wystrzal</t>
  </si>
  <si>
    <t>tt0060049</t>
  </si>
  <si>
    <t>Terror-Creatures from the Grave</t>
  </si>
  <si>
    <t>tt0060066</t>
  </si>
  <si>
    <t>AdiÃ³s cordera</t>
  </si>
  <si>
    <t>tt0060084</t>
  </si>
  <si>
    <t>A Few Dollars for Django</t>
  </si>
  <si>
    <t>tt0060128</t>
  </si>
  <si>
    <t>Arrivederci, Baby!</t>
  </si>
  <si>
    <t>tt0060171</t>
  </si>
  <si>
    <t>tt0060337</t>
  </si>
  <si>
    <t>2 mafiosi contro Al Capone</t>
  </si>
  <si>
    <t>tt0060369</t>
  </si>
  <si>
    <t>En AndalucÃ­a naciÃ³ el amor</t>
  </si>
  <si>
    <t>tt0060391</t>
  </si>
  <si>
    <t>Kill Me Quick, I'm Cold</t>
  </si>
  <si>
    <t>tt0060429</t>
  </si>
  <si>
    <t>tt0060464</t>
  </si>
  <si>
    <t>Ebirah, Horror of the Deep</t>
  </si>
  <si>
    <t>tt0060465</t>
  </si>
  <si>
    <t>Jin pu sa</t>
  </si>
  <si>
    <t>tt0060515</t>
  </si>
  <si>
    <t>The Man in the Buick</t>
  </si>
  <si>
    <t>tt0060542</t>
  </si>
  <si>
    <t>tt0060600</t>
  </si>
  <si>
    <t>Kommissar X - Drei gelbe Katzen</t>
  </si>
  <si>
    <t>tt0060609</t>
  </si>
  <si>
    <t>Krybskytterne pÃ¥ NÃ¦sbygÃ¥rd</t>
  </si>
  <si>
    <t>tt0060615</t>
  </si>
  <si>
    <t>The Mona Lisa Has Been Stolen</t>
  </si>
  <si>
    <t>tt0060646</t>
  </si>
  <si>
    <t>tt0060671</t>
  </si>
  <si>
    <t>El marquÃ©s</t>
  </si>
  <si>
    <t>tt0060678</t>
  </si>
  <si>
    <t>Matinee Mouse</t>
  </si>
  <si>
    <t>tt0060690</t>
  </si>
  <si>
    <t>Django Does Not Forgive</t>
  </si>
  <si>
    <t>tt0060692</t>
  </si>
  <si>
    <t>Mi vedrai tornare</t>
  </si>
  <si>
    <t>tt0060696</t>
  </si>
  <si>
    <t>El milagro del cante</t>
  </si>
  <si>
    <t>tt0060730</t>
  </si>
  <si>
    <t>The D.T.'s</t>
  </si>
  <si>
    <t>tt0060746</t>
  </si>
  <si>
    <t>No One Can Judge Me</t>
  </si>
  <si>
    <t>tt0060766</t>
  </si>
  <si>
    <t>Nu stiger den</t>
  </si>
  <si>
    <t>tt0060793</t>
  </si>
  <si>
    <t>Operation Counterspy</t>
  </si>
  <si>
    <t>tt0060874</t>
  </si>
  <si>
    <t>Man from Canyon City</t>
  </si>
  <si>
    <t>tt0060888</t>
  </si>
  <si>
    <t>Red Roses of Passion</t>
  </si>
  <si>
    <t>tt0060897</t>
  </si>
  <si>
    <t>Return of the Seven</t>
  </si>
  <si>
    <t>tt0060923</t>
  </si>
  <si>
    <t>Seven Pistols for a Gringo</t>
  </si>
  <si>
    <t>tt0060933</t>
  </si>
  <si>
    <t>San Ferry Ann</t>
  </si>
  <si>
    <t>tt0060936</t>
  </si>
  <si>
    <t>tt0060978</t>
  </si>
  <si>
    <t>Seven Dollars to Kill</t>
  </si>
  <si>
    <t>tt0061011</t>
  </si>
  <si>
    <t>The Spy Who Loved Flowers</t>
  </si>
  <si>
    <t>tt0061179</t>
  </si>
  <si>
    <t>Where the Bullets Fly</t>
  </si>
  <si>
    <t>tt0061218</t>
  </si>
  <si>
    <t>Zorro the Rebel</t>
  </si>
  <si>
    <t>tt0061219</t>
  </si>
  <si>
    <t>An Affair of States</t>
  </si>
  <si>
    <t>tt0061338</t>
  </si>
  <si>
    <t>Agente segreto 777 - Invito ad uccidere</t>
  </si>
  <si>
    <t>tt0061401</t>
  </si>
  <si>
    <t>The Big Mouth</t>
  </si>
  <si>
    <t>tt0061414</t>
  </si>
  <si>
    <t>The Bobo</t>
  </si>
  <si>
    <t>tt0061431</t>
  </si>
  <si>
    <t>tt0061447</t>
  </si>
  <si>
    <t>tt0061493</t>
  </si>
  <si>
    <t>tt0061498</t>
  </si>
  <si>
    <t>Come Spy with Me</t>
  </si>
  <si>
    <t>tt0061515</t>
  </si>
  <si>
    <t>Cop-Out</t>
  </si>
  <si>
    <t>tt0061539</t>
  </si>
  <si>
    <t>40 grados a la sombra</t>
  </si>
  <si>
    <t>tt0061593</t>
  </si>
  <si>
    <t>Two Brothers, One Death</t>
  </si>
  <si>
    <t>tt0061617</t>
  </si>
  <si>
    <t>Eight on the Lam</t>
  </si>
  <si>
    <t>tt0061625</t>
  </si>
  <si>
    <t>Engelchen - oder die Jungfrau von Bamberg</t>
  </si>
  <si>
    <t>tt0061719</t>
  </si>
  <si>
    <t>Good Morning... and Goodbye!</t>
  </si>
  <si>
    <t>tt0061776</t>
  </si>
  <si>
    <t>Dakota Joe</t>
  </si>
  <si>
    <t>tt0061779</t>
  </si>
  <si>
    <t>Hondo and the Apaches</t>
  </si>
  <si>
    <t>tt0061789</t>
  </si>
  <si>
    <t>tt0061844</t>
  </si>
  <si>
    <t>The Christmas Kid</t>
  </si>
  <si>
    <t>tt0061867</t>
  </si>
  <si>
    <t>The King's Pirate</t>
  </si>
  <si>
    <t>tt0061868</t>
  </si>
  <si>
    <t>King Kong Escapes</t>
  </si>
  <si>
    <t>tt0061870</t>
  </si>
  <si>
    <t>Kiss Kiss - Bang Bang</t>
  </si>
  <si>
    <t>tt0061878</t>
  </si>
  <si>
    <t>Kommissar X - Drei grÃ¼ne Hunde</t>
  </si>
  <si>
    <t>tt0061889</t>
  </si>
  <si>
    <t>Spia spione</t>
  </si>
  <si>
    <t>tt0061954</t>
  </si>
  <si>
    <t>Marie for Memory</t>
  </si>
  <si>
    <t>tt0061972</t>
  </si>
  <si>
    <t>Mig og min lillebror</t>
  </si>
  <si>
    <t>tt0061985</t>
  </si>
  <si>
    <t>Mocne uderzenie</t>
  </si>
  <si>
    <t>tt0062003</t>
  </si>
  <si>
    <t>La muchachada de a bordo</t>
  </si>
  <si>
    <t>tt0062006</t>
  </si>
  <si>
    <t>The Mummy's Shroud</t>
  </si>
  <si>
    <t>tt0062033</t>
  </si>
  <si>
    <t>Negresco</t>
  </si>
  <si>
    <t>tt0062117</t>
  </si>
  <si>
    <t>tt0062130</t>
  </si>
  <si>
    <t>Halleluja for Django</t>
  </si>
  <si>
    <t>tt0062250</t>
  </si>
  <si>
    <t>Seven Bullets for Selma</t>
  </si>
  <si>
    <t>tt0062265</t>
  </si>
  <si>
    <t>Shutter Bugged Cat</t>
  </si>
  <si>
    <t>tt0062297</t>
  </si>
  <si>
    <t>Speedy Ghost to Town</t>
  </si>
  <si>
    <t>tt0062305</t>
  </si>
  <si>
    <t>Stasera mi butto</t>
  </si>
  <si>
    <t>tt0062438</t>
  </si>
  <si>
    <t>tt0062496</t>
  </si>
  <si>
    <t>tt0062516</t>
  </si>
  <si>
    <t>tt0062634</t>
  </si>
  <si>
    <t>Acid Delirium of the Senses</t>
  </si>
  <si>
    <t>tt0062656</t>
  </si>
  <si>
    <t>A Place for Lovers</t>
  </si>
  <si>
    <t>tt0062688</t>
  </si>
  <si>
    <t>Attack on the Iron Coast</t>
  </si>
  <si>
    <t>tt0062699</t>
  </si>
  <si>
    <t>El Baldiri de la costa</t>
  </si>
  <si>
    <t>tt0062704</t>
  </si>
  <si>
    <t>The Bamboo Saucer</t>
  </si>
  <si>
    <t>tt0062751</t>
  </si>
  <si>
    <t>tt0062754</t>
  </si>
  <si>
    <t>The Young Animals</t>
  </si>
  <si>
    <t>tt0062833</t>
  </si>
  <si>
    <t>The Crimson Cult</t>
  </si>
  <si>
    <t>tt0062860</t>
  </si>
  <si>
    <t>Danger Route</t>
  </si>
  <si>
    <t>tt0062902</t>
  </si>
  <si>
    <t>Donne... botte e bersaglieri</t>
  </si>
  <si>
    <t>tt0062978</t>
  </si>
  <si>
    <t>tt0062980</t>
  </si>
  <si>
    <t>Fleshpot on 42nd Street</t>
  </si>
  <si>
    <t>tt0063002</t>
  </si>
  <si>
    <t>Les Gauloises bleues</t>
  </si>
  <si>
    <t>tt0063202</t>
  </si>
  <si>
    <t>Las Vegas Free-for-All</t>
  </si>
  <si>
    <t>tt0063213</t>
  </si>
  <si>
    <t>The Layout</t>
  </si>
  <si>
    <t>tt0063240</t>
  </si>
  <si>
    <t>tt0063263</t>
  </si>
  <si>
    <t>tt0063280</t>
  </si>
  <si>
    <t>Maruxa</t>
  </si>
  <si>
    <t>tt0063304</t>
  </si>
  <si>
    <t>Magic in Town</t>
  </si>
  <si>
    <t>tt0063440</t>
  </si>
  <si>
    <t>Two Guns and a Coward</t>
  </si>
  <si>
    <t>tt0063465</t>
  </si>
  <si>
    <t>tt0063480</t>
  </si>
  <si>
    <t>Ghosts, Italian Style</t>
  </si>
  <si>
    <t>tt0063482</t>
  </si>
  <si>
    <t>15 Scaffolds for a Murderer</t>
  </si>
  <si>
    <t>tt0063484</t>
  </si>
  <si>
    <t>Radhapura - Endstation der Verdammten</t>
  </si>
  <si>
    <t>tt0063521</t>
  </si>
  <si>
    <t>Code Name, Red Roses</t>
  </si>
  <si>
    <t>tt0063550</t>
  </si>
  <si>
    <t>Satanis: The Devil's Mass</t>
  </si>
  <si>
    <t>tt0063552</t>
  </si>
  <si>
    <t>Hollywood Horror House</t>
  </si>
  <si>
    <t>tt0063587</t>
  </si>
  <si>
    <t>tt0063634</t>
  </si>
  <si>
    <t>tt0063696</t>
  </si>
  <si>
    <t>tt0063707</t>
  </si>
  <si>
    <t>Top Sensation</t>
  </si>
  <si>
    <t>tt0063710</t>
  </si>
  <si>
    <t>Track of Thunder</t>
  </si>
  <si>
    <t>tt0063723</t>
  </si>
  <si>
    <t>El turismo es un gran invento</t>
  </si>
  <si>
    <t>tt0063728</t>
  </si>
  <si>
    <t>A Twist of Sand</t>
  </si>
  <si>
    <t>tt0063754</t>
  </si>
  <si>
    <t>One Dollar Too Many</t>
  </si>
  <si>
    <t>tt0063837</t>
  </si>
  <si>
    <t>tt0063971</t>
  </si>
  <si>
    <t>Two Thousand Weeks</t>
  </si>
  <si>
    <t>tt0064003</t>
  </si>
  <si>
    <t>All the Loving Couples</t>
  </si>
  <si>
    <t>tt0064103</t>
  </si>
  <si>
    <t>The Bookseller Gave Up Bathing</t>
  </si>
  <si>
    <t>tt0064148</t>
  </si>
  <si>
    <t>The Chairman</t>
  </si>
  <si>
    <t>tt0064154</t>
  </si>
  <si>
    <t>Charley's Onkel</t>
  </si>
  <si>
    <t>tt0064175</t>
  </si>
  <si>
    <t>Boot Hill</t>
  </si>
  <si>
    <t>tt0064176</t>
  </si>
  <si>
    <t>Color Me Dead</t>
  </si>
  <si>
    <t>tt0064228</t>
  </si>
  <si>
    <t>DespuÃ©s del diluvio</t>
  </si>
  <si>
    <t>tt0064270</t>
  </si>
  <si>
    <t>Dele color al difunto</t>
  </si>
  <si>
    <t>tt0064324</t>
  </si>
  <si>
    <t>Les femmes</t>
  </si>
  <si>
    <t>tt0064370</t>
  </si>
  <si>
    <t>The Girl Who Knew Too Much</t>
  </si>
  <si>
    <t>tt0064416</t>
  </si>
  <si>
    <t>tt0064421</t>
  </si>
  <si>
    <t>Herzblatt oder Wie sag' ich's meiner Tochter?</t>
  </si>
  <si>
    <t>tt0064467</t>
  </si>
  <si>
    <t>Ich nicht</t>
  </si>
  <si>
    <t>tt0064510</t>
  </si>
  <si>
    <t>tt0064514</t>
  </si>
  <si>
    <t>Johnny RatÃ³n</t>
  </si>
  <si>
    <t>tt0064524</t>
  </si>
  <si>
    <t>Juliette de Sade</t>
  </si>
  <si>
    <t>tt0064539</t>
  </si>
  <si>
    <t>Kenner</t>
  </si>
  <si>
    <t>tt0064594</t>
  </si>
  <si>
    <t>Little Jungle Boy</t>
  </si>
  <si>
    <t>tt0064682</t>
  </si>
  <si>
    <t>The Lady of Monza</t>
  </si>
  <si>
    <t>tt0064743</t>
  </si>
  <si>
    <t>tt0064770</t>
  </si>
  <si>
    <t>tt0064811</t>
  </si>
  <si>
    <t>tt0064872</t>
  </si>
  <si>
    <t>Rabbit Stew and Rabbits Too!</t>
  </si>
  <si>
    <t>tt0064898</t>
  </si>
  <si>
    <t>Ritual of Evil</t>
  </si>
  <si>
    <t>tt0064948</t>
  </si>
  <si>
    <t>Scream Free!</t>
  </si>
  <si>
    <t>tt0064949</t>
  </si>
  <si>
    <t>Scream and Scream Again</t>
  </si>
  <si>
    <t>tt0064974</t>
  </si>
  <si>
    <t>The Vagrant Comes to a Port Town</t>
  </si>
  <si>
    <t>tt0065009</t>
  </si>
  <si>
    <t>Some Girls Do</t>
  </si>
  <si>
    <t>tt0065024</t>
  </si>
  <si>
    <t>SouhvezdÃ­ panny</t>
  </si>
  <si>
    <t>tt0065075</t>
  </si>
  <si>
    <t>El taxi de los conflictos</t>
  </si>
  <si>
    <t>tt0065145</t>
  </si>
  <si>
    <t>The Ultimate Degenerate</t>
  </si>
  <si>
    <t>tt0065219</t>
  </si>
  <si>
    <t>Wniebowstapienie</t>
  </si>
  <si>
    <t>tt0065406</t>
  </si>
  <si>
    <t>Million Dollar Eel</t>
  </si>
  <si>
    <t>tt0065425</t>
  </si>
  <si>
    <t>Sabata the Killer</t>
  </si>
  <si>
    <t>tt0065465</t>
  </si>
  <si>
    <t>Die Bettwurst</t>
  </si>
  <si>
    <t>tt0065482</t>
  </si>
  <si>
    <t>tt0065549</t>
  </si>
  <si>
    <t>The Christine Jorgensen Story</t>
  </si>
  <si>
    <t>tt0065575</t>
  </si>
  <si>
    <t>Cool It, Carol!</t>
  </si>
  <si>
    <t>tt0065597</t>
  </si>
  <si>
    <t>Cry of the Banshee</t>
  </si>
  <si>
    <t>tt0065638</t>
  </si>
  <si>
    <t>Stagecoach of the Condemned</t>
  </si>
  <si>
    <t>tt0065652</t>
  </si>
  <si>
    <t>Don Erre que erre</t>
  </si>
  <si>
    <t>tt0065693</t>
  </si>
  <si>
    <t>In the Folds of the Flesh</t>
  </si>
  <si>
    <t>tt0065783</t>
  </si>
  <si>
    <t>Give God a Chance on Sunday</t>
  </si>
  <si>
    <t>tt0065790</t>
  </si>
  <si>
    <t>Goodbye Gemini</t>
  </si>
  <si>
    <t>tt0065825</t>
  </si>
  <si>
    <t>Hell Boats</t>
  </si>
  <si>
    <t>tt0065863</t>
  </si>
  <si>
    <t>Hunters Are for Killing</t>
  </si>
  <si>
    <t>tt0065992</t>
  </si>
  <si>
    <t>Sartana Kills Them All</t>
  </si>
  <si>
    <t>tt0066015</t>
  </si>
  <si>
    <t>Lovers and Other Relatives</t>
  </si>
  <si>
    <t>tt0066231</t>
  </si>
  <si>
    <t>Pogon za Adamem</t>
  </si>
  <si>
    <t>tt0066238</t>
  </si>
  <si>
    <t>tt0066253</t>
  </si>
  <si>
    <t>tt0066274</t>
  </si>
  <si>
    <t>Rabbit, Run</t>
  </si>
  <si>
    <t>tt0066296</t>
  </si>
  <si>
    <t>tt0066364</t>
  </si>
  <si>
    <t>Shango</t>
  </si>
  <si>
    <t>tt0066432</t>
  </si>
  <si>
    <t>SzÃ©p magyar komÃ©dia</t>
  </si>
  <si>
    <t>tt0066494</t>
  </si>
  <si>
    <t>Tropic of Cancer</t>
  </si>
  <si>
    <t>tt0066501</t>
  </si>
  <si>
    <t>Love Me Strangely</t>
  </si>
  <si>
    <t>tt0066540</t>
  </si>
  <si>
    <t>WUSA</t>
  </si>
  <si>
    <t>tt0066621</t>
  </si>
  <si>
    <t>Are You Engaged to a Greek Sailor or an Airline Pilot?</t>
  </si>
  <si>
    <t>tt0066699</t>
  </si>
  <si>
    <t>The Pebbles and Bamm-Bamm Show</t>
  </si>
  <si>
    <t>tt0066775</t>
  </si>
  <si>
    <t>tt0066829</t>
  </si>
  <si>
    <t>White Sister</t>
  </si>
  <si>
    <t>tt0066840</t>
  </si>
  <si>
    <t>Blanca por fuera y Rosa por dentro</t>
  </si>
  <si>
    <t>tt0066843</t>
  </si>
  <si>
    <t>The Love Keys</t>
  </si>
  <si>
    <t>tt0066863</t>
  </si>
  <si>
    <t>The Brotherhood of Satan</t>
  </si>
  <si>
    <t>tt0066887</t>
  </si>
  <si>
    <t>Capulina contra los vampiros</t>
  </si>
  <si>
    <t>tt0066896</t>
  </si>
  <si>
    <t>La casa de las Chivas</t>
  </si>
  <si>
    <t>tt0066945</t>
  </si>
  <si>
    <t>tt0067016</t>
  </si>
  <si>
    <t>Dr. Jekyll vs. The Werewolf</t>
  </si>
  <si>
    <t>tt0067067</t>
  </si>
  <si>
    <t>Hector the Mighty</t>
  </si>
  <si>
    <t>tt0067100</t>
  </si>
  <si>
    <t>tt0067114</t>
  </si>
  <si>
    <t>The Fox Trot</t>
  </si>
  <si>
    <t>tt0067136</t>
  </si>
  <si>
    <t>La tecnica e il rito</t>
  </si>
  <si>
    <t>tt0067211</t>
  </si>
  <si>
    <t>Homesdale</t>
  </si>
  <si>
    <t>tt0067230</t>
  </si>
  <si>
    <t>I Miss Sonia Henie</t>
  </si>
  <si>
    <t>tt0067243</t>
  </si>
  <si>
    <t>In the Devil's Garden</t>
  </si>
  <si>
    <t>tt0067410</t>
  </si>
  <si>
    <t>MazzabubÃ¹... quante corna stanno quaggiÃ¹?</t>
  </si>
  <si>
    <t>tt0067561</t>
  </si>
  <si>
    <t>Just Peter</t>
  </si>
  <si>
    <t>tt0067650</t>
  </si>
  <si>
    <t>Raid on Rommel</t>
  </si>
  <si>
    <t>tt0067736</t>
  </si>
  <si>
    <t>The Seven Minutes</t>
  </si>
  <si>
    <t>tt0067749</t>
  </si>
  <si>
    <t>Shinbone Alley</t>
  </si>
  <si>
    <t>tt0067783</t>
  </si>
  <si>
    <t>The Sporting Club</t>
  </si>
  <si>
    <t>tt0067810</t>
  </si>
  <si>
    <t>Sweet Sweetback's Baadasssss Song</t>
  </si>
  <si>
    <t>tt0067847</t>
  </si>
  <si>
    <t>They Call It Murder</t>
  </si>
  <si>
    <t>tt0067855</t>
  </si>
  <si>
    <t>A Time for Loving</t>
  </si>
  <si>
    <t>tt0067928</t>
  </si>
  <si>
    <t>VarietÃ©s</t>
  </si>
  <si>
    <t>tt0067993</t>
  </si>
  <si>
    <t>The Windsplitter</t>
  </si>
  <si>
    <t>tt0068186</t>
  </si>
  <si>
    <t>tt0068282</t>
  </si>
  <si>
    <t>Black Mama White Mama</t>
  </si>
  <si>
    <t>tt0068388</t>
  </si>
  <si>
    <t>The Two Faces of Fear</t>
  </si>
  <si>
    <t>tt0068409</t>
  </si>
  <si>
    <t>Cool Breeze</t>
  </si>
  <si>
    <t>tt0068413</t>
  </si>
  <si>
    <t>Corky</t>
  </si>
  <si>
    <t>tt0068454</t>
  </si>
  <si>
    <t>Deaf Smith &amp; Johnny Ears</t>
  </si>
  <si>
    <t>tt0068498</t>
  </si>
  <si>
    <t>tt0068564</t>
  </si>
  <si>
    <t>Winter Comes Early</t>
  </si>
  <si>
    <t>tt0068673</t>
  </si>
  <si>
    <t>tt0068677</t>
  </si>
  <si>
    <t>The Mind Snatchers</t>
  </si>
  <si>
    <t>tt0068693</t>
  </si>
  <si>
    <t>The Two Faces of Love</t>
  </si>
  <si>
    <t>tt0068715</t>
  </si>
  <si>
    <t>The Horror at 37,000 Feet</t>
  </si>
  <si>
    <t>tt0068827</t>
  </si>
  <si>
    <t>Lady Caroline Lamb</t>
  </si>
  <si>
    <t>tt0068907</t>
  </si>
  <si>
    <t>tt0069024</t>
  </si>
  <si>
    <t>tt0069105</t>
  </si>
  <si>
    <t>Podstawy BHP w kopalni miedzi</t>
  </si>
  <si>
    <t>tt0069110</t>
  </si>
  <si>
    <t>tt0069226</t>
  </si>
  <si>
    <t>tt0069314</t>
  </si>
  <si>
    <t>The Stuff That Dreams Are Made of</t>
  </si>
  <si>
    <t>tt0069321</t>
  </si>
  <si>
    <t>The Strangers in 7A</t>
  </si>
  <si>
    <t>tt0069417</t>
  </si>
  <si>
    <t>Tragic Ceremony</t>
  </si>
  <si>
    <t>tt0069473</t>
  </si>
  <si>
    <t>Voodoo Heartbeat</t>
  </si>
  <si>
    <t>tt0069507</t>
  </si>
  <si>
    <t>The Wold Shadow</t>
  </si>
  <si>
    <t>tt0069732</t>
  </si>
  <si>
    <t>Arnold</t>
  </si>
  <si>
    <t>tt0069751</t>
  </si>
  <si>
    <t>Bandhe Haath</t>
  </si>
  <si>
    <t>tt0069837</t>
  </si>
  <si>
    <t>Those Dirty Dogs</t>
  </si>
  <si>
    <t>tt0069852</t>
  </si>
  <si>
    <t>Un casto varÃ³n espaÃ±ol</t>
  </si>
  <si>
    <t>tt0069913</t>
  </si>
  <si>
    <t>Le concierge</t>
  </si>
  <si>
    <t>tt0070026</t>
  </si>
  <si>
    <t>Colpo grosso... grossissimo... anzi probabile</t>
  </si>
  <si>
    <t>tt0070039</t>
  </si>
  <si>
    <t>Horror Rises from the Tomb</t>
  </si>
  <si>
    <t>tt0070062</t>
  </si>
  <si>
    <t>The Flower with the Deadly Sting</t>
  </si>
  <si>
    <t>tt0070111</t>
  </si>
  <si>
    <t>Giovannona Long-Thigh</t>
  </si>
  <si>
    <t>tt0070289</t>
  </si>
  <si>
    <t>The Final Programme</t>
  </si>
  <si>
    <t>tt0070396</t>
  </si>
  <si>
    <t>Al otro lado del espejo</t>
  </si>
  <si>
    <t>tt0070430</t>
  </si>
  <si>
    <t>Naakt over de schutting</t>
  </si>
  <si>
    <t>tt0070447</t>
  </si>
  <si>
    <t>Submersion of Japan</t>
  </si>
  <si>
    <t>tt0070512</t>
  </si>
  <si>
    <t>The Student Connection</t>
  </si>
  <si>
    <t>tt0070616</t>
  </si>
  <si>
    <t>tt0070634</t>
  </si>
  <si>
    <t>The Satanic Rites of Dracula</t>
  </si>
  <si>
    <t>tt0070738</t>
  </si>
  <si>
    <t>Story of a Cloistered Nun</t>
  </si>
  <si>
    <t>tt0070739</t>
  </si>
  <si>
    <t>Story of a Love Story</t>
  </si>
  <si>
    <t>tt0070913</t>
  </si>
  <si>
    <t>What?</t>
  </si>
  <si>
    <t>tt0070916</t>
  </si>
  <si>
    <t>Wicked, Wicked</t>
  </si>
  <si>
    <t>tt0070927</t>
  </si>
  <si>
    <t>The Working Girls</t>
  </si>
  <si>
    <t>tt0070946</t>
  </si>
  <si>
    <t>Z tamtej strony teczy</t>
  </si>
  <si>
    <t>tt0071030</t>
  </si>
  <si>
    <t>Partridge Family 2200 AD</t>
  </si>
  <si>
    <t>tt0071089</t>
  </si>
  <si>
    <t>99 and 44/100% Dead!</t>
  </si>
  <si>
    <t>tt0071095</t>
  </si>
  <si>
    <t>tt0071182</t>
  </si>
  <si>
    <t>Il bacio di una morta</t>
  </si>
  <si>
    <t>tt0071188</t>
  </si>
  <si>
    <t>Baks</t>
  </si>
  <si>
    <t>tt0071214</t>
  </si>
  <si>
    <t>Sadsacks Go to War</t>
  </si>
  <si>
    <t>tt0071284</t>
  </si>
  <si>
    <t>tt0071295</t>
  </si>
  <si>
    <t>The Centerfold Girls</t>
  </si>
  <si>
    <t>tt0071342</t>
  </si>
  <si>
    <t>Il colonnello Buttiglione diventa generale</t>
  </si>
  <si>
    <t>tt0071378</t>
  </si>
  <si>
    <t>High School Girl</t>
  </si>
  <si>
    <t>tt0071395</t>
  </si>
  <si>
    <t>The Dead Don't Die</t>
  </si>
  <si>
    <t>tt0071599</t>
  </si>
  <si>
    <t>Chance and Violence</t>
  </si>
  <si>
    <t>tt0071606</t>
  </si>
  <si>
    <t>Help! The Doctor Is Drowning</t>
  </si>
  <si>
    <t>tt0071640</t>
  </si>
  <si>
    <t>I Love You... Good-bye</t>
  </si>
  <si>
    <t>tt0071673</t>
  </si>
  <si>
    <t>Istoki</t>
  </si>
  <si>
    <t>tt0071694</t>
  </si>
  <si>
    <t>The Murdered Young Girl</t>
  </si>
  <si>
    <t>tt0071741</t>
  </si>
  <si>
    <t>tt0071780</t>
  </si>
  <si>
    <t>Lovin' Molly</t>
  </si>
  <si>
    <t>tt0071867</t>
  </si>
  <si>
    <t>Mr. Sycamore</t>
  </si>
  <si>
    <t>tt0071879</t>
  </si>
  <si>
    <t>The Homeless</t>
  </si>
  <si>
    <t>tt0071901</t>
  </si>
  <si>
    <t>tt0071918</t>
  </si>
  <si>
    <t>The Porcelain Anniversary</t>
  </si>
  <si>
    <t>tt0071933</t>
  </si>
  <si>
    <t>tt0072067</t>
  </si>
  <si>
    <t>tt0072071</t>
  </si>
  <si>
    <t>Creation of the Damned</t>
  </si>
  <si>
    <t>tt0072149</t>
  </si>
  <si>
    <t>Shanks</t>
  </si>
  <si>
    <t>tt0072243</t>
  </si>
  <si>
    <t>Serious as Pleasure</t>
  </si>
  <si>
    <t>tt0072297</t>
  </si>
  <si>
    <t>Tocata y fuga de Lolita</t>
  </si>
  <si>
    <t>tt0072348</t>
  </si>
  <si>
    <t>tt0072356</t>
  </si>
  <si>
    <t>The Inconsolable Widow Thanks All Those Who Consoled Her</t>
  </si>
  <si>
    <t>tt0072372</t>
  </si>
  <si>
    <t>Virginia Hill</t>
  </si>
  <si>
    <t>tt0072379</t>
  </si>
  <si>
    <t>Shut Up, Gulli</t>
  </si>
  <si>
    <t>tt0072428</t>
  </si>
  <si>
    <t>I Saw Her First</t>
  </si>
  <si>
    <t>tt0072430</t>
  </si>
  <si>
    <t>World of Geisha</t>
  </si>
  <si>
    <t>tt0072454</t>
  </si>
  <si>
    <t>Â¿... Y el prÃ³jimo?</t>
  </si>
  <si>
    <t>tt0072461</t>
  </si>
  <si>
    <t>El Ãºltimo proceso en ParÃ­s</t>
  </si>
  <si>
    <t>tt0072468</t>
  </si>
  <si>
    <t>Archer</t>
  </si>
  <si>
    <t>tt0072528</t>
  </si>
  <si>
    <t>Khan!</t>
  </si>
  <si>
    <t>tt0072591</t>
  </si>
  <si>
    <t>Le futur aux trousses</t>
  </si>
  <si>
    <t>tt0072614</t>
  </si>
  <si>
    <t>Africa Express</t>
  </si>
  <si>
    <t>tt0072708</t>
  </si>
  <si>
    <t>Black Lolita</t>
  </si>
  <si>
    <t>tt0072719</t>
  </si>
  <si>
    <t>Las bodas de Blanca</t>
  </si>
  <si>
    <t>tt0072758</t>
  </si>
  <si>
    <t>Heat in the Suburbs</t>
  </si>
  <si>
    <t>tt0072829</t>
  </si>
  <si>
    <t>Crazy Mama</t>
  </si>
  <si>
    <t>tt0072871</t>
  </si>
  <si>
    <t>tt0072956</t>
  </si>
  <si>
    <t>Eva, Â¿quÃ© hace ese hombre en tu cama?</t>
  </si>
  <si>
    <t>tt0072961</t>
  </si>
  <si>
    <t>Night of the Walking Dead</t>
  </si>
  <si>
    <t>tt0073005</t>
  </si>
  <si>
    <t>Force Five</t>
  </si>
  <si>
    <t>tt0073009</t>
  </si>
  <si>
    <t>Forty Pink Winks</t>
  </si>
  <si>
    <t>tt0073116</t>
  </si>
  <si>
    <t>Hold-Up, instantÃ¡nea de una corrupciÃ³n</t>
  </si>
  <si>
    <t>tt0073130</t>
  </si>
  <si>
    <t>tt0073268</t>
  </si>
  <si>
    <t>Last Hours Before Morning</t>
  </si>
  <si>
    <t>tt0073279</t>
  </si>
  <si>
    <t>Lepke</t>
  </si>
  <si>
    <t>tt0073376</t>
  </si>
  <si>
    <t>Don't Worry Too Much</t>
  </si>
  <si>
    <t>tt0073422</t>
  </si>
  <si>
    <t>Mustang: The House That Joe Built</t>
  </si>
  <si>
    <t>tt0073506</t>
  </si>
  <si>
    <t>The Pacific Connection</t>
  </si>
  <si>
    <t>tt0073598</t>
  </si>
  <si>
    <t>Blonde in Black Leather</t>
  </si>
  <si>
    <t>tt0073643</t>
  </si>
  <si>
    <t>Run for the Roses</t>
  </si>
  <si>
    <t>tt0073646</t>
  </si>
  <si>
    <t>tt0073863</t>
  </si>
  <si>
    <t>Vida Ã­ntima de un seductor cÃ­nico</t>
  </si>
  <si>
    <t>tt0073900</t>
  </si>
  <si>
    <t>Evening at Abdon's</t>
  </si>
  <si>
    <t>tt0074238</t>
  </si>
  <si>
    <t>tt0074267</t>
  </si>
  <si>
    <t>Call Girl (La vida privada de una seÃ±orita bien)</t>
  </si>
  <si>
    <t>tt0074279</t>
  </si>
  <si>
    <t>tt0074296</t>
  </si>
  <si>
    <t>Cattivi pensieri</t>
  </si>
  <si>
    <t>tt0074351</t>
  </si>
  <si>
    <t>Flesh Color</t>
  </si>
  <si>
    <t>tt0074407</t>
  </si>
  <si>
    <t>Dik Trom weet raad</t>
  </si>
  <si>
    <t>tt0074420</t>
  </si>
  <si>
    <t>Doktor Judym</t>
  </si>
  <si>
    <t>tt0074455</t>
  </si>
  <si>
    <t>Eaten Alive</t>
  </si>
  <si>
    <t>tt0074502</t>
  </si>
  <si>
    <t>Eva, limpia como los chorros del oro</t>
  </si>
  <si>
    <t>tt0074632</t>
  </si>
  <si>
    <t>Hearts High</t>
  </si>
  <si>
    <t>tt0074678</t>
  </si>
  <si>
    <t>The Incredible Sarah</t>
  </si>
  <si>
    <t>tt0074704</t>
  </si>
  <si>
    <t>tt0074754</t>
  </si>
  <si>
    <t>Kiss Me, Kill Me</t>
  </si>
  <si>
    <t>tt0074802</t>
  </si>
  <si>
    <t>tt0074881</t>
  </si>
  <si>
    <t>Mayday at 40, 000 Feet!</t>
  </si>
  <si>
    <t>tt0074920</t>
  </si>
  <si>
    <t>tt0074930</t>
  </si>
  <si>
    <t>La muerte ronda a MÃ³nica</t>
  </si>
  <si>
    <t>tt0075065</t>
  </si>
  <si>
    <t>Girls at Arms 2</t>
  </si>
  <si>
    <t>tt0075168</t>
  </si>
  <si>
    <t>This Violent World</t>
  </si>
  <si>
    <t>tt0075199</t>
  </si>
  <si>
    <t>tt0075412</t>
  </si>
  <si>
    <t>Wanted: The Sundance Woman</t>
  </si>
  <si>
    <t>tt0075439</t>
  </si>
  <si>
    <t>New Fist of Fury</t>
  </si>
  <si>
    <t>tt0075613</t>
  </si>
  <si>
    <t>The 3, 000 Mile Chase</t>
  </si>
  <si>
    <t>tt0075897</t>
  </si>
  <si>
    <t>Cugine mie</t>
  </si>
  <si>
    <t>tt0075898</t>
  </si>
  <si>
    <t>A Simple Heart</t>
  </si>
  <si>
    <t>tt0075906</t>
  </si>
  <si>
    <t>Follow the Star</t>
  </si>
  <si>
    <t>tt0075921</t>
  </si>
  <si>
    <t>tt0075926</t>
  </si>
  <si>
    <t>Del amor y de la muerte</t>
  </si>
  <si>
    <t>tt0075942</t>
  </si>
  <si>
    <t>God Bless Each Corner of This House</t>
  </si>
  <si>
    <t>tt0076000</t>
  </si>
  <si>
    <t>Escape from Bogen County</t>
  </si>
  <si>
    <t>tt0076011</t>
  </si>
  <si>
    <t>The F.J. Holden</t>
  </si>
  <si>
    <t>tt0076091</t>
  </si>
  <si>
    <t>Golden Rendezvous</t>
  </si>
  <si>
    <t>tt0076131</t>
  </si>
  <si>
    <t>The Curious Case of the Campus Corpse</t>
  </si>
  <si>
    <t>tt0076144</t>
  </si>
  <si>
    <t>High Rolling in a Hot Corvette</t>
  </si>
  <si>
    <t>tt0076239</t>
  </si>
  <si>
    <t>tt0076505</t>
  </si>
  <si>
    <t>L'orgia</t>
  </si>
  <si>
    <t>tt0076545</t>
  </si>
  <si>
    <t>tt0076554</t>
  </si>
  <si>
    <t>Magnum Cop</t>
  </si>
  <si>
    <t>tt0076580</t>
  </si>
  <si>
    <t>Qian zuo guai</t>
  </si>
  <si>
    <t>tt0076704</t>
  </si>
  <si>
    <t>Shock Waves</t>
  </si>
  <si>
    <t>tt0076762</t>
  </si>
  <si>
    <t>tt0076776</t>
  </si>
  <si>
    <t>Stunts</t>
  </si>
  <si>
    <t>tt0076779</t>
  </si>
  <si>
    <t>tt0076828</t>
  </si>
  <si>
    <t>Death or Freedom</t>
  </si>
  <si>
    <t>tt0077216</t>
  </si>
  <si>
    <t>The Beasts Are on the Streets</t>
  </si>
  <si>
    <t>tt0077317</t>
  </si>
  <si>
    <t>The Song of Roland</t>
  </si>
  <si>
    <t>tt0077332</t>
  </si>
  <si>
    <t>tt0077361</t>
  </si>
  <si>
    <t>ComincerÃ  tutto un mattino: io donna tu donna</t>
  </si>
  <si>
    <t>tt0077435</t>
  </si>
  <si>
    <t>A Different Story</t>
  </si>
  <si>
    <t>tt0077439</t>
  </si>
  <si>
    <t>Disco Music Fever</t>
  </si>
  <si>
    <t>tt0077440</t>
  </si>
  <si>
    <t>tt0077471</t>
  </si>
  <si>
    <t>Draga moja Iza</t>
  </si>
  <si>
    <t>tt0077472</t>
  </si>
  <si>
    <t>Dragon Lee Fights Again</t>
  </si>
  <si>
    <t>tt0077501</t>
  </si>
  <si>
    <t>One and One</t>
  </si>
  <si>
    <t>tt0077591</t>
  </si>
  <si>
    <t>FÃ¦ngslende feriedage</t>
  </si>
  <si>
    <t>tt0077689</t>
  </si>
  <si>
    <t>The Last Romantic Lover</t>
  </si>
  <si>
    <t>tt0077769</t>
  </si>
  <si>
    <t>tt0077890</t>
  </si>
  <si>
    <t>The Magic of Lassie</t>
  </si>
  <si>
    <t>tt0077940</t>
  </si>
  <si>
    <t>Moglie nuda e siciliana</t>
  </si>
  <si>
    <t>tt0077950</t>
  </si>
  <si>
    <t>Motylem jestem, czyli romans czterdziestolatka</t>
  </si>
  <si>
    <t>tt0077991</t>
  </si>
  <si>
    <t>The Night Nurse</t>
  </si>
  <si>
    <t>tt0078038</t>
  </si>
  <si>
    <t>Last In, First Out</t>
  </si>
  <si>
    <t>tt0078047</t>
  </si>
  <si>
    <t>Our Winning Season</t>
  </si>
  <si>
    <t>tt0078126</t>
  </si>
  <si>
    <t>tt0078388</t>
  </si>
  <si>
    <t>The Third Walker</t>
  </si>
  <si>
    <t>tt0078474</t>
  </si>
  <si>
    <t>Warlords of the Deep</t>
  </si>
  <si>
    <t>tt0078487</t>
  </si>
  <si>
    <t>Where's Willie?</t>
  </si>
  <si>
    <t>tt0078504</t>
  </si>
  <si>
    <t>tt0078765</t>
  </si>
  <si>
    <t>The American Success Company</t>
  </si>
  <si>
    <t>tt0078773</t>
  </si>
  <si>
    <t>Anatomy of a Seduction</t>
  </si>
  <si>
    <t>tt0078805</t>
  </si>
  <si>
    <t>tt0078818</t>
  </si>
  <si>
    <t>Babushkin vnuk</t>
  </si>
  <si>
    <t>tt0078828</t>
  </si>
  <si>
    <t>BarnfÃ¶rbjudet</t>
  </si>
  <si>
    <t>tt0078923</t>
  </si>
  <si>
    <t>It's Not Me, It's Him</t>
  </si>
  <si>
    <t>tt0078989</t>
  </si>
  <si>
    <t>Concorde Affaire '79</t>
  </si>
  <si>
    <t>tt0078995</t>
  </si>
  <si>
    <t>I contrabbandieri di Santa Lucia</t>
  </si>
  <si>
    <t>tt0079017</t>
  </si>
  <si>
    <t>The Semester We Loved Kim Novak</t>
  </si>
  <si>
    <t>tt0079036</t>
  </si>
  <si>
    <t>The Death of Ocean View Park</t>
  </si>
  <si>
    <t>tt0079047</t>
  </si>
  <si>
    <t>DiagnÃ³za smrti</t>
  </si>
  <si>
    <t>tt0079295</t>
  </si>
  <si>
    <t>Hijos de tigre</t>
  </si>
  <si>
    <t>tt0079510</t>
  </si>
  <si>
    <t>tt0079653</t>
  </si>
  <si>
    <t>Tao tie gong</t>
  </si>
  <si>
    <t>tt0079758</t>
  </si>
  <si>
    <t>tt0079805</t>
  </si>
  <si>
    <t>Riavanti... Marsch!</t>
  </si>
  <si>
    <t>tt0079867</t>
  </si>
  <si>
    <t>tt0080001</t>
  </si>
  <si>
    <t>Temporale Rosy</t>
  </si>
  <si>
    <t>tt0080051</t>
  </si>
  <si>
    <t>Twice a Woman</t>
  </si>
  <si>
    <t>tt0080116</t>
  </si>
  <si>
    <t>Wanda Nevada</t>
  </si>
  <si>
    <t>tt0080165</t>
  </si>
  <si>
    <t>House of the Lute</t>
  </si>
  <si>
    <t>tt0080199</t>
  </si>
  <si>
    <t>tt0080305</t>
  </si>
  <si>
    <t>When the Whistle Blows</t>
  </si>
  <si>
    <t>tt0080314</t>
  </si>
  <si>
    <t>1958</t>
  </si>
  <si>
    <t>tt0080379</t>
  </si>
  <si>
    <t>Cannibals in the Streets</t>
  </si>
  <si>
    <t>tt0080407</t>
  </si>
  <si>
    <t>tt0080421</t>
  </si>
  <si>
    <t>Battle Beyond the Stars</t>
  </si>
  <si>
    <t>tt0080495</t>
  </si>
  <si>
    <t>La capilla ardiente</t>
  </si>
  <si>
    <t>tt0080767</t>
  </si>
  <si>
    <t>Fugitive Family</t>
  </si>
  <si>
    <t>tt0080914</t>
  </si>
  <si>
    <t>If Things Were Different</t>
  </si>
  <si>
    <t>tt0080931</t>
  </si>
  <si>
    <t>Nightmare City</t>
  </si>
  <si>
    <t>tt0080936</t>
  </si>
  <si>
    <t>It's My Turn</t>
  </si>
  <si>
    <t>tt0080950</t>
  </si>
  <si>
    <t>tt0080975</t>
  </si>
  <si>
    <t>Just Tell Me What You Want</t>
  </si>
  <si>
    <t>tt0081004</t>
  </si>
  <si>
    <t>tt0081086</t>
  </si>
  <si>
    <t>tt0081093</t>
  </si>
  <si>
    <t>Lyudi v okeane</t>
  </si>
  <si>
    <t>tt0081124</t>
  </si>
  <si>
    <t>Maravillas</t>
  </si>
  <si>
    <t>tt0081157</t>
  </si>
  <si>
    <t>tt0081158</t>
  </si>
  <si>
    <t>tt0081232</t>
  </si>
  <si>
    <t>Nightkill</t>
  </si>
  <si>
    <t>tt0081245</t>
  </si>
  <si>
    <t>tt0081296</t>
  </si>
  <si>
    <t>Madame Is Served</t>
  </si>
  <si>
    <t>tt0081484</t>
  </si>
  <si>
    <t>Seraphita's Diary</t>
  </si>
  <si>
    <t>tt0081556</t>
  </si>
  <si>
    <t>The Starlost: Deception</t>
  </si>
  <si>
    <t>tt0081591</t>
  </si>
  <si>
    <t>Sunday Lovers</t>
  </si>
  <si>
    <t>tt0081640</t>
  </si>
  <si>
    <t>Tolko v myusik-kholle</t>
  </si>
  <si>
    <t>tt0081673</t>
  </si>
  <si>
    <t>U matrosov net voprosov</t>
  </si>
  <si>
    <t>tt0081790</t>
  </si>
  <si>
    <t>Yo hice a Roque III</t>
  </si>
  <si>
    <t>tt0081793</t>
  </si>
  <si>
    <t>Christmas Evil</t>
  </si>
  <si>
    <t>tt0081981</t>
  </si>
  <si>
    <t>National Adultery</t>
  </si>
  <si>
    <t>tt0082001</t>
  </si>
  <si>
    <t>tt0082094</t>
  </si>
  <si>
    <t>The Boogens</t>
  </si>
  <si>
    <t>tt0082126</t>
  </si>
  <si>
    <t>tt0082245</t>
  </si>
  <si>
    <t>Deadly Blessing</t>
  </si>
  <si>
    <t>tt0082350</t>
  </si>
  <si>
    <t>tt0082377</t>
  </si>
  <si>
    <t>The Final Conflict</t>
  </si>
  <si>
    <t>tt0082392</t>
  </si>
  <si>
    <t>tt0082469</t>
  </si>
  <si>
    <t>La gran quiniela</t>
  </si>
  <si>
    <t>tt0082476</t>
  </si>
  <si>
    <t>tt0082487</t>
  </si>
  <si>
    <t>A Gun in the House</t>
  </si>
  <si>
    <t>tt0082497</t>
  </si>
  <si>
    <t>tt0082558</t>
  </si>
  <si>
    <t>tt0082567</t>
  </si>
  <si>
    <t>Io e Caterina</t>
  </si>
  <si>
    <t>tt0082574</t>
  </si>
  <si>
    <t>I Am Blushing</t>
  </si>
  <si>
    <t>tt0082604</t>
  </si>
  <si>
    <t>Keeping On</t>
  </si>
  <si>
    <t>tt0082690</t>
  </si>
  <si>
    <t>Ma femme s'appelle reviens</t>
  </si>
  <si>
    <t>tt0082777</t>
  </si>
  <si>
    <t>La mujer del ministro</t>
  </si>
  <si>
    <t>tt0082801</t>
  </si>
  <si>
    <t>tt0082891</t>
  </si>
  <si>
    <t>tt0082958</t>
  </si>
  <si>
    <t>The Pursuit of D.B. Cooper</t>
  </si>
  <si>
    <t>tt0083024</t>
  </si>
  <si>
    <t>tt0083115</t>
  </si>
  <si>
    <t>tt0083143</t>
  </si>
  <si>
    <t>Une glace avec deux boules...</t>
  </si>
  <si>
    <t>tt0083230</t>
  </si>
  <si>
    <t>Too Early/Too Late</t>
  </si>
  <si>
    <t>tt0083289</t>
  </si>
  <si>
    <t>Walayati Babu</t>
  </si>
  <si>
    <t>tt0083574</t>
  </si>
  <si>
    <t>Lobster for Breakfast</t>
  </si>
  <si>
    <t>tt0083641</t>
  </si>
  <si>
    <t>tt0083659</t>
  </si>
  <si>
    <t>Blood Link</t>
  </si>
  <si>
    <t>tt0083673</t>
  </si>
  <si>
    <t>De boezemvriend</t>
  </si>
  <si>
    <t>tt0083706</t>
  </si>
  <si>
    <t>La caduta degli angeli ribelli</t>
  </si>
  <si>
    <t>tt0083792</t>
  </si>
  <si>
    <t>tt0083805</t>
  </si>
  <si>
    <t>tt0083852</t>
  </si>
  <si>
    <t>The Dream Chasers</t>
  </si>
  <si>
    <t>tt0083960</t>
  </si>
  <si>
    <t>Forced Vengeance</t>
  </si>
  <si>
    <t>tt0084133</t>
  </si>
  <si>
    <t>The Incubus</t>
  </si>
  <si>
    <t>tt0084194</t>
  </si>
  <si>
    <t>Karate po polsku</t>
  </si>
  <si>
    <t>tt0084202</t>
  </si>
  <si>
    <t>The Kid with the Broken Halo</t>
  </si>
  <si>
    <t>tt0084212</t>
  </si>
  <si>
    <t>Kitty and the Bagman</t>
  </si>
  <si>
    <t>tt0084239</t>
  </si>
  <si>
    <t>The Legend of Walks Far Woman</t>
  </si>
  <si>
    <t>tt0084281</t>
  </si>
  <si>
    <t>LÃ©gitime violence</t>
  </si>
  <si>
    <t>tt0084283</t>
  </si>
  <si>
    <t>tt0084418</t>
  </si>
  <si>
    <t>The Secret Nights of Lucrezia Borgia</t>
  </si>
  <si>
    <t>tt0084420</t>
  </si>
  <si>
    <t>Not Just Another Affair</t>
  </si>
  <si>
    <t>tt0084436</t>
  </si>
  <si>
    <t>Old Man and the Kid</t>
  </si>
  <si>
    <t>tt0084453</t>
  </si>
  <si>
    <t>Black Commando</t>
  </si>
  <si>
    <t>tt0084506</t>
  </si>
  <si>
    <t>Don't Play with Tigers</t>
  </si>
  <si>
    <t>tt0084551</t>
  </si>
  <si>
    <t>The Buddhist Spell</t>
  </si>
  <si>
    <t>tt0084635</t>
  </si>
  <si>
    <t>Scandale</t>
  </si>
  <si>
    <t>tt0084910</t>
  </si>
  <si>
    <t>tt0084938</t>
  </si>
  <si>
    <t>Young Doctors in Love</t>
  </si>
  <si>
    <t>tt0084954</t>
  </si>
  <si>
    <t>La zorra y el escorpiÃ³n</t>
  </si>
  <si>
    <t>tt0085093</t>
  </si>
  <si>
    <t>tt0085204</t>
  </si>
  <si>
    <t>BMX Bandits</t>
  </si>
  <si>
    <t>tt0085207</t>
  </si>
  <si>
    <t>Baby Sister</t>
  </si>
  <si>
    <t>tt0085287</t>
  </si>
  <si>
    <t>Can She Bake a Cherry Pie?</t>
  </si>
  <si>
    <t>tt0085325</t>
  </si>
  <si>
    <t>Che wan</t>
  </si>
  <si>
    <t>tt0085357</t>
  </si>
  <si>
    <t>La conquista de Albania</t>
  </si>
  <si>
    <t>tt0085366</t>
  </si>
  <si>
    <t>Order of Death</t>
  </si>
  <si>
    <t>tt0085387</t>
  </si>
  <si>
    <t>D.C. Cab</t>
  </si>
  <si>
    <t>tt0085437</t>
  </si>
  <si>
    <t>Crazy Shaolin Disciples</t>
  </si>
  <si>
    <t>tt0085465</t>
  </si>
  <si>
    <t>Dvoe pod odnim zontom: Aprelskaya skazka</t>
  </si>
  <si>
    <t>tt0085480</t>
  </si>
  <si>
    <t>Einer vom Rummel</t>
  </si>
  <si>
    <t>tt0085491</t>
  </si>
  <si>
    <t>La moglie in bianco... l'amante al pepe</t>
  </si>
  <si>
    <t>tt0085583</t>
  </si>
  <si>
    <t>Un genio en apuros</t>
  </si>
  <si>
    <t>tt0085634</t>
  </si>
  <si>
    <t>The Red Panther</t>
  </si>
  <si>
    <t>tt0085648</t>
  </si>
  <si>
    <t>tt0085671</t>
  </si>
  <si>
    <t>Abnormal Family</t>
  </si>
  <si>
    <t>tt0085679</t>
  </si>
  <si>
    <t>High School U.S.A.</t>
  </si>
  <si>
    <t>tt0085758</t>
  </si>
  <si>
    <t>Joe's Bed-Stuy Barbershop: We Cut Heads</t>
  </si>
  <si>
    <t>tt0085829</t>
  </si>
  <si>
    <t>The Lion of Flanders</t>
  </si>
  <si>
    <t>tt0085877</t>
  </si>
  <si>
    <t>Luggage of the Gods!</t>
  </si>
  <si>
    <t>tt0086010</t>
  </si>
  <si>
    <t>Night Partners</t>
  </si>
  <si>
    <t>tt0086012</t>
  </si>
  <si>
    <t>The Night the Bridge Fell Down</t>
  </si>
  <si>
    <t>tt0086101</t>
  </si>
  <si>
    <t>tt0086138</t>
  </si>
  <si>
    <t>Prima Veras saga om Olav den hellige</t>
  </si>
  <si>
    <t>tt0086239</t>
  </si>
  <si>
    <t>Blood on My Shoes</t>
  </si>
  <si>
    <t>tt0086246</t>
  </si>
  <si>
    <t>tt0086302</t>
  </si>
  <si>
    <t>Shao ye Wei Wei</t>
  </si>
  <si>
    <t>tt0086315</t>
  </si>
  <si>
    <t>The Sins of Dorian Gray</t>
  </si>
  <si>
    <t>tt0086322</t>
  </si>
  <si>
    <t>Slona rÃ³za</t>
  </si>
  <si>
    <t>tt0086331</t>
  </si>
  <si>
    <t>Sogni mostruosamente proibiti</t>
  </si>
  <si>
    <t>tt0086362</t>
  </si>
  <si>
    <t>tt0086375</t>
  </si>
  <si>
    <t>Igor Stravinsky: The Paris Years Chez Pleyel 1920-1929</t>
  </si>
  <si>
    <t>tt0086438</t>
  </si>
  <si>
    <t>Il tifoso, l'arbitro e il calciatore</t>
  </si>
  <si>
    <t>tt0086461</t>
  </si>
  <si>
    <t>tt0086464</t>
  </si>
  <si>
    <t>Trackdown: Finding the Goodbar Killer</t>
  </si>
  <si>
    <t>tt0086478</t>
  </si>
  <si>
    <t>tt0086484</t>
  </si>
  <si>
    <t>Tuareg: The Desert Warrior</t>
  </si>
  <si>
    <t>tt0086500</t>
  </si>
  <si>
    <t>Haiti Express</t>
  </si>
  <si>
    <t>tt0086583</t>
  </si>
  <si>
    <t>Wie hÃ¤tten Sie's denn gern?</t>
  </si>
  <si>
    <t>tt0086626</t>
  </si>
  <si>
    <t>Your Place... or Mine</t>
  </si>
  <si>
    <t>tt0086647</t>
  </si>
  <si>
    <t>tt0086685</t>
  </si>
  <si>
    <t>Comedy Zone</t>
  </si>
  <si>
    <t>tt0086931</t>
  </si>
  <si>
    <t>Bride's Revenge</t>
  </si>
  <si>
    <t>tt0086937</t>
  </si>
  <si>
    <t>The Baron and the Kid</t>
  </si>
  <si>
    <t>tt0086964</t>
  </si>
  <si>
    <t>tt0087001</t>
  </si>
  <si>
    <t>tt0087062</t>
  </si>
  <si>
    <t>City Heat</t>
  </si>
  <si>
    <t>tt0087119</t>
  </si>
  <si>
    <t>Dark Mirror</t>
  </si>
  <si>
    <t>tt0087133</t>
  </si>
  <si>
    <t>Cop in Drag</t>
  </si>
  <si>
    <t>tt0087324</t>
  </si>
  <si>
    <t>Geroy eyo romana</t>
  </si>
  <si>
    <t>tt0087339</t>
  </si>
  <si>
    <t>tt0087361</t>
  </si>
  <si>
    <t>Grazhdane vselennoy</t>
  </si>
  <si>
    <t>tt0087447</t>
  </si>
  <si>
    <t>Wo ai Luo Landu</t>
  </si>
  <si>
    <t>tt0087555</t>
  </si>
  <si>
    <t>tt0087584</t>
  </si>
  <si>
    <t>tt0087592</t>
  </si>
  <si>
    <t>The Last Horror Film</t>
  </si>
  <si>
    <t>tt0087617</t>
  </si>
  <si>
    <t>tt0087666</t>
  </si>
  <si>
    <t>tt0087698</t>
  </si>
  <si>
    <t>tt0087759</t>
  </si>
  <si>
    <t>Murder-Rock: Dancing Death</t>
  </si>
  <si>
    <t>tt0087777</t>
  </si>
  <si>
    <t>The Naked Face</t>
  </si>
  <si>
    <t>tt0087810</t>
  </si>
  <si>
    <t>No Small Affair</t>
  </si>
  <si>
    <t>tt0087819</t>
  </si>
  <si>
    <t>Naked and Cruel</t>
  </si>
  <si>
    <t>tt0087912</t>
  </si>
  <si>
    <t>Pianoforte</t>
  </si>
  <si>
    <t>tt0087942</t>
  </si>
  <si>
    <t>Prime Risk</t>
  </si>
  <si>
    <t>tt0088013</t>
  </si>
  <si>
    <t>tt0088077</t>
  </si>
  <si>
    <t>Secrets of a Married Man</t>
  </si>
  <si>
    <t>tt0088192</t>
  </si>
  <si>
    <t>Street Hero</t>
  </si>
  <si>
    <t>tt0088214</t>
  </si>
  <si>
    <t>Synteza</t>
  </si>
  <si>
    <t>tt0088267</t>
  </si>
  <si>
    <t>Tian di xuan men</t>
  </si>
  <si>
    <t>tt0088333</t>
  </si>
  <si>
    <t>tt0088342</t>
  </si>
  <si>
    <t>The Vegas Strip War</t>
  </si>
  <si>
    <t>tt0088421</t>
  </si>
  <si>
    <t>Xiao jiang</t>
  </si>
  <si>
    <t>tt0088452</t>
  </si>
  <si>
    <t>Zielscheiben</t>
  </si>
  <si>
    <t>tt0088734</t>
  </si>
  <si>
    <t>tt0088758</t>
  </si>
  <si>
    <t>tt0088766</t>
  </si>
  <si>
    <t>tt0088797</t>
  </si>
  <si>
    <t>Beverly Hills Cowgirl Blues</t>
  </si>
  <si>
    <t>tt0088807</t>
  </si>
  <si>
    <t>Billy the Kid and the Green Baize Vampire</t>
  </si>
  <si>
    <t>tt0088845</t>
  </si>
  <si>
    <t>tt0088848</t>
  </si>
  <si>
    <t>Breaking All the Rules</t>
  </si>
  <si>
    <t>tt0088953</t>
  </si>
  <si>
    <t>tt0089011</t>
  </si>
  <si>
    <t>Deilig er fjorden</t>
  </si>
  <si>
    <t>tt0089129</t>
  </si>
  <si>
    <t>tt0089318</t>
  </si>
  <si>
    <t>I Dream of Jeannie... Fifteen Years Later</t>
  </si>
  <si>
    <t>tt0089331</t>
  </si>
  <si>
    <t>Impure Thoughts</t>
  </si>
  <si>
    <t>tt0089350</t>
  </si>
  <si>
    <t>tt0089372</t>
  </si>
  <si>
    <t>The Master Strikes Back</t>
  </si>
  <si>
    <t>tt0089542</t>
  </si>
  <si>
    <t>Mamma Ebe</t>
  </si>
  <si>
    <t>tt0089639</t>
  </si>
  <si>
    <t>Murder Elite</t>
  </si>
  <si>
    <t>tt0089719</t>
  </si>
  <si>
    <t>Odd Birds</t>
  </si>
  <si>
    <t>tt0089730</t>
  </si>
  <si>
    <t>tt0089762</t>
  </si>
  <si>
    <t>P.R.O.F.S.</t>
  </si>
  <si>
    <t>tt0089889</t>
  </si>
  <si>
    <t>Reckless Disregard</t>
  </si>
  <si>
    <t>tt0089977</t>
  </si>
  <si>
    <t>Scout toujours...</t>
  </si>
  <si>
    <t>tt0089986</t>
  </si>
  <si>
    <t>tt0090006</t>
  </si>
  <si>
    <t>Shaker Run</t>
  </si>
  <si>
    <t>tt0090050</t>
  </si>
  <si>
    <t>Sopernitsy</t>
  </si>
  <si>
    <t>tt0090075</t>
  </si>
  <si>
    <t>The Still Point</t>
  </si>
  <si>
    <t>tt0090145</t>
  </si>
  <si>
    <t>Tenement</t>
  </si>
  <si>
    <t>tt0090205</t>
  </si>
  <si>
    <t>Tristesse et beautÃ©</t>
  </si>
  <si>
    <t>tt0090274</t>
  </si>
  <si>
    <t>tt0090322</t>
  </si>
  <si>
    <t>The Wild Beasts</t>
  </si>
  <si>
    <t>tt0090489</t>
  </si>
  <si>
    <t>tt0090620</t>
  </si>
  <si>
    <t>Alyy kamen</t>
  </si>
  <si>
    <t>tt0090735</t>
  </si>
  <si>
    <t>Black Moon Rising</t>
  </si>
  <si>
    <t>tt0090763</t>
  </si>
  <si>
    <t>The Corruption</t>
  </si>
  <si>
    <t>tt0090786</t>
  </si>
  <si>
    <t>CalÃ©</t>
  </si>
  <si>
    <t>tt0090803</t>
  </si>
  <si>
    <t>Casebusters</t>
  </si>
  <si>
    <t>tt0090811</t>
  </si>
  <si>
    <t>Cent francs l'amour</t>
  </si>
  <si>
    <t>tt0090815</t>
  </si>
  <si>
    <t>Charlotte for Ever</t>
  </si>
  <si>
    <t>tt0090868</t>
  </si>
  <si>
    <t>Commando Invasion</t>
  </si>
  <si>
    <t>tt0090879</t>
  </si>
  <si>
    <t>Cours privÃ©</t>
  </si>
  <si>
    <t>tt0090904</t>
  </si>
  <si>
    <t>Dangerously Close</t>
  </si>
  <si>
    <t>tt0090917</t>
  </si>
  <si>
    <t>Deadly Friend</t>
  </si>
  <si>
    <t>tt0090959</t>
  </si>
  <si>
    <t>Dose cheloveka v 'Mersedese'</t>
  </si>
  <si>
    <t>tt0090983</t>
  </si>
  <si>
    <t>Dva na koni, jeden na oslu</t>
  </si>
  <si>
    <t>tt0090997</t>
  </si>
  <si>
    <t>The Education of Allison Tate</t>
  </si>
  <si>
    <t>tt0091022</t>
  </si>
  <si>
    <t>Exit-exil</t>
  </si>
  <si>
    <t>tt0091276</t>
  </si>
  <si>
    <t>tt0091278</t>
  </si>
  <si>
    <t>Iron Eagle</t>
  </si>
  <si>
    <t>tt0091463</t>
  </si>
  <si>
    <t>La coda del diavolo</t>
  </si>
  <si>
    <t>tt0091466</t>
  </si>
  <si>
    <t>Mama is boos!</t>
  </si>
  <si>
    <t>tt0091475</t>
  </si>
  <si>
    <t>Mania: The Intruder</t>
  </si>
  <si>
    <t>tt0091490</t>
  </si>
  <si>
    <t>Martina's Playhouse</t>
  </si>
  <si>
    <t>tt0091493</t>
  </si>
  <si>
    <t>A Masterpiece of Murder</t>
  </si>
  <si>
    <t>tt0091547</t>
  </si>
  <si>
    <t>tt0091579</t>
  </si>
  <si>
    <t>My Chauffeur</t>
  </si>
  <si>
    <t>tt0091669</t>
  </si>
  <si>
    <t>Off the Mark</t>
  </si>
  <si>
    <t>tt0091687</t>
  </si>
  <si>
    <t>Operation Dead End</t>
  </si>
  <si>
    <t>tt0091698</t>
  </si>
  <si>
    <t>Ot zarplaty do zarplaty</t>
  </si>
  <si>
    <t>tt0091818</t>
  </si>
  <si>
    <t>Radioactive Dreams</t>
  </si>
  <si>
    <t>tt0091825</t>
  </si>
  <si>
    <t>Devil Fetus 2: The Rape After</t>
  </si>
  <si>
    <t>tt0091945</t>
  </si>
  <si>
    <t>Million Dollar Madness</t>
  </si>
  <si>
    <t>tt0092042</t>
  </si>
  <si>
    <t>Tai-Pan</t>
  </si>
  <si>
    <t>tt0092074</t>
  </si>
  <si>
    <t>TerrorVision</t>
  </si>
  <si>
    <t>tt0092155</t>
  </si>
  <si>
    <t>The Great Movie Robbery</t>
  </si>
  <si>
    <t>tt0092163</t>
  </si>
  <si>
    <t>Los verduleros</t>
  </si>
  <si>
    <t>tt0092185</t>
  </si>
  <si>
    <t>tt0092262</t>
  </si>
  <si>
    <t>Yiddish Connection</t>
  </si>
  <si>
    <t>tt0092275</t>
  </si>
  <si>
    <t>Bambi's Youth</t>
  </si>
  <si>
    <t>tt0092303</t>
  </si>
  <si>
    <t>Zuraw i czapla</t>
  </si>
  <si>
    <t>tt0092349</t>
  </si>
  <si>
    <t>tt0092503</t>
  </si>
  <si>
    <t>A.D.A.M.</t>
  </si>
  <si>
    <t>tt0092600</t>
  </si>
  <si>
    <t>El aÃ±o del conejo</t>
  </si>
  <si>
    <t>tt0092700</t>
  </si>
  <si>
    <t>Broken Vows</t>
  </si>
  <si>
    <t>tt0092746</t>
  </si>
  <si>
    <t>Cherry 2000</t>
  </si>
  <si>
    <t>tt0092775</t>
  </si>
  <si>
    <t>Concrete Angels</t>
  </si>
  <si>
    <t>tt0092865</t>
  </si>
  <si>
    <t>Phantom of Death</t>
  </si>
  <si>
    <t>tt0093017</t>
  </si>
  <si>
    <t>tt0093033</t>
  </si>
  <si>
    <t>Flicks</t>
  </si>
  <si>
    <t>tt0093052</t>
  </si>
  <si>
    <t>FroschkÃ¶nig</t>
  </si>
  <si>
    <t>tt0093171</t>
  </si>
  <si>
    <t>Hell Comes to Frogtown</t>
  </si>
  <si>
    <t>tt0093188</t>
  </si>
  <si>
    <t>tt0093194</t>
  </si>
  <si>
    <t>Hip Hip Hurrah!</t>
  </si>
  <si>
    <t>tt0093281</t>
  </si>
  <si>
    <t>Island Sons</t>
  </si>
  <si>
    <t>tt0093349</t>
  </si>
  <si>
    <t>tt0093372</t>
  </si>
  <si>
    <t>Kung Fu: The Next Generation</t>
  </si>
  <si>
    <t>tt0093381</t>
  </si>
  <si>
    <t>El lago de las vÃ­rgenes</t>
  </si>
  <si>
    <t>tt0093468</t>
  </si>
  <si>
    <t>tt0093476</t>
  </si>
  <si>
    <t>tt0093477</t>
  </si>
  <si>
    <t>Making Mr. Right</t>
  </si>
  <si>
    <t>tt0093567</t>
  </si>
  <si>
    <t>Morgan Stewart's Coming Home</t>
  </si>
  <si>
    <t>tt0093596</t>
  </si>
  <si>
    <t>tt0093708</t>
  </si>
  <si>
    <t>La passerelle</t>
  </si>
  <si>
    <t>tt0093831</t>
  </si>
  <si>
    <t>tt0093843</t>
  </si>
  <si>
    <t>tt0093876</t>
  </si>
  <si>
    <t>Rolling Vengeance</t>
  </si>
  <si>
    <t>tt0093898</t>
  </si>
  <si>
    <t>Russkies</t>
  </si>
  <si>
    <t>tt0093969</t>
  </si>
  <si>
    <t>tt0093980</t>
  </si>
  <si>
    <t>tt0094048</t>
  </si>
  <si>
    <t>Straight to Hell Returns</t>
  </si>
  <si>
    <t>tt0094053</t>
  </si>
  <si>
    <t>A Stranger Waits</t>
  </si>
  <si>
    <t>tt0094085</t>
  </si>
  <si>
    <t>Los dueÃ±os del silencio</t>
  </si>
  <si>
    <t>tt0094090</t>
  </si>
  <si>
    <t>Sworn to Silence</t>
  </si>
  <si>
    <t>tt0094102</t>
  </si>
  <si>
    <t>Talkback</t>
  </si>
  <si>
    <t>tt0094158</t>
  </si>
  <si>
    <t>To Market to Market</t>
  </si>
  <si>
    <t>tt0094170</t>
  </si>
  <si>
    <t>The Good, the Bad, and the Not So Bad</t>
  </si>
  <si>
    <t>tt0094225</t>
  </si>
  <si>
    <t>tt0094259</t>
  </si>
  <si>
    <t>Vezuchaya</t>
  </si>
  <si>
    <t>tt0094282</t>
  </si>
  <si>
    <t>tt0094376</t>
  </si>
  <si>
    <t>tt0094443</t>
  </si>
  <si>
    <t>tt0094464</t>
  </si>
  <si>
    <t>tt0094470</t>
  </si>
  <si>
    <t>The Gerry Connolly Show</t>
  </si>
  <si>
    <t>tt0094612</t>
  </si>
  <si>
    <t>Action Jackson</t>
  </si>
  <si>
    <t>tt0094886</t>
  </si>
  <si>
    <t>Clownhouse</t>
  </si>
  <si>
    <t>tt0094893</t>
  </si>
  <si>
    <t>Leathernecks</t>
  </si>
  <si>
    <t>tt0094907</t>
  </si>
  <si>
    <t>tt0094919</t>
  </si>
  <si>
    <t>Critters 2: The Main Course</t>
  </si>
  <si>
    <t>tt0094927</t>
  </si>
  <si>
    <t>Crystalstone</t>
  </si>
  <si>
    <t>tt0094974</t>
  </si>
  <si>
    <t>Death Force</t>
  </si>
  <si>
    <t>tt0095009</t>
  </si>
  <si>
    <t>Deux minutes de soleil en plus</t>
  </si>
  <si>
    <t>tt0095117</t>
  </si>
  <si>
    <t>The Everlasting Secret Family</t>
  </si>
  <si>
    <t>tt0095153</t>
  </si>
  <si>
    <t>tt0095165</t>
  </si>
  <si>
    <t>Folk og rÃ¸vere i Kardemomme by</t>
  </si>
  <si>
    <t>tt0095245</t>
  </si>
  <si>
    <t>Goryl, czyli ostatnie zadanie</t>
  </si>
  <si>
    <t>tt0095252</t>
  </si>
  <si>
    <t>The Great Escape II: The Untold Story</t>
  </si>
  <si>
    <t>tt0095344</t>
  </si>
  <si>
    <t>tt0095383</t>
  </si>
  <si>
    <t>Istoriya odnoy bilyardnoy komandi.</t>
  </si>
  <si>
    <t>tt0095405</t>
  </si>
  <si>
    <t>Starry is the Night</t>
  </si>
  <si>
    <t>tt0095417</t>
  </si>
  <si>
    <t>Die Jungfrauenmaschine</t>
  </si>
  <si>
    <t>tt0095428</t>
  </si>
  <si>
    <t>tt0095429</t>
  </si>
  <si>
    <t>Kasam</t>
  </si>
  <si>
    <t>tt0095443</t>
  </si>
  <si>
    <t>tt0095461</t>
  </si>
  <si>
    <t>Koniec sezonu na lody</t>
  </si>
  <si>
    <t>tt0095483</t>
  </si>
  <si>
    <t>Lady Terminator</t>
  </si>
  <si>
    <t>tt0095601</t>
  </si>
  <si>
    <t>Matar al Nani</t>
  </si>
  <si>
    <t>tt0095615</t>
  </si>
  <si>
    <t>tt0095710</t>
  </si>
  <si>
    <t>Let Sleeping Cops Lie</t>
  </si>
  <si>
    <t>tt0095736</t>
  </si>
  <si>
    <t>A Night in the Life of Jimmy Reardon</t>
  </si>
  <si>
    <t>tt0095794</t>
  </si>
  <si>
    <t>Fine Gold</t>
  </si>
  <si>
    <t>tt0095852</t>
  </si>
  <si>
    <t>PÃ©rigord noir</t>
  </si>
  <si>
    <t>tt0095905</t>
  </si>
  <si>
    <t>tt0095959</t>
  </si>
  <si>
    <t>A Father's Revenge</t>
  </si>
  <si>
    <t>tt0095997</t>
  </si>
  <si>
    <t>tt0096093</t>
  </si>
  <si>
    <t>She Was Marked for Murder</t>
  </si>
  <si>
    <t>tt0096118</t>
  </si>
  <si>
    <t>Sleepaway Camp II: Unhappy Campers</t>
  </si>
  <si>
    <t>tt0096169</t>
  </si>
  <si>
    <t>Steal the Sky</t>
  </si>
  <si>
    <t>tt0096213</t>
  </si>
  <si>
    <t>tt0096228</t>
  </si>
  <si>
    <t>Feuerwerk fÃ¼r eine Leiche</t>
  </si>
  <si>
    <t>tt0096372</t>
  </si>
  <si>
    <t>The Venus Trap</t>
  </si>
  <si>
    <t>tt0096390</t>
  </si>
  <si>
    <t>Vijay</t>
  </si>
  <si>
    <t>tt0096421</t>
  </si>
  <si>
    <t>The Warrior and the Blind Swordsman</t>
  </si>
  <si>
    <t>tt0096498</t>
  </si>
  <si>
    <t>Canary Yellow</t>
  </si>
  <si>
    <t>tt0096570</t>
  </si>
  <si>
    <t>tt0096769</t>
  </si>
  <si>
    <t>tt0096797</t>
  </si>
  <si>
    <t>MalÃ¹ e l'amante</t>
  </si>
  <si>
    <t>tt0096826</t>
  </si>
  <si>
    <t>Proud and Confident</t>
  </si>
  <si>
    <t>tt0096884</t>
  </si>
  <si>
    <t>Il bambino e il poliziotto</t>
  </si>
  <si>
    <t>tt0096916</t>
  </si>
  <si>
    <t>Betrayal of Silence</t>
  </si>
  <si>
    <t>tt0096938</t>
  </si>
  <si>
    <t>La blanca paloma</t>
  </si>
  <si>
    <t>tt0096970</t>
  </si>
  <si>
    <t>tt0097064</t>
  </si>
  <si>
    <t>tt0097100</t>
  </si>
  <si>
    <t>Communion</t>
  </si>
  <si>
    <t>tt0097119</t>
  </si>
  <si>
    <t>Crack House</t>
  </si>
  <si>
    <t>tt0097147</t>
  </si>
  <si>
    <t>Dan shen gui zu</t>
  </si>
  <si>
    <t>tt0097192</t>
  </si>
  <si>
    <t>Les deux Fragonard</t>
  </si>
  <si>
    <t>tt0097256</t>
  </si>
  <si>
    <t>The Dying Dandy</t>
  </si>
  <si>
    <t>tt0097332</t>
  </si>
  <si>
    <t>tt0097346</t>
  </si>
  <si>
    <t>Fellow Traveller</t>
  </si>
  <si>
    <t>tt0097360</t>
  </si>
  <si>
    <t>tt0097395</t>
  </si>
  <si>
    <t>tt0097518</t>
  </si>
  <si>
    <t>The Hollywood Detective</t>
  </si>
  <si>
    <t>tt0097550</t>
  </si>
  <si>
    <t>I Bought a Vampire Motorcycle</t>
  </si>
  <si>
    <t>tt0097613</t>
  </si>
  <si>
    <t>The January Man</t>
  </si>
  <si>
    <t>tt0097640</t>
  </si>
  <si>
    <t>Kala Bazaar</t>
  </si>
  <si>
    <t>tt0097670</t>
  </si>
  <si>
    <t>Kinjite: Forbidden Subjects</t>
  </si>
  <si>
    <t>tt0097707</t>
  </si>
  <si>
    <t>The Lady and the Highwayman</t>
  </si>
  <si>
    <t>tt0097804</t>
  </si>
  <si>
    <t>Magdalene</t>
  </si>
  <si>
    <t>tt0097994</t>
  </si>
  <si>
    <t>tt0098042</t>
  </si>
  <si>
    <t>tt0098063</t>
  </si>
  <si>
    <t>tt0098090</t>
  </si>
  <si>
    <t>tt0098143</t>
  </si>
  <si>
    <t>Puppet Master</t>
  </si>
  <si>
    <t>tt0098176</t>
  </si>
  <si>
    <t>Red Earth, White Earth</t>
  </si>
  <si>
    <t>tt0098278</t>
  </si>
  <si>
    <t>Secret Scandal</t>
  </si>
  <si>
    <t>tt0098320</t>
  </si>
  <si>
    <t>Shocker</t>
  </si>
  <si>
    <t>tt0098324</t>
  </si>
  <si>
    <t>If They Tell You I Fell</t>
  </si>
  <si>
    <t>tt0098374</t>
  </si>
  <si>
    <t>tt0098382</t>
  </si>
  <si>
    <t>Star Trek V: The Final Frontier</t>
  </si>
  <si>
    <t>tt0098389</t>
  </si>
  <si>
    <t>A Sting in the Tale</t>
  </si>
  <si>
    <t>tt0098418</t>
  </si>
  <si>
    <t>tt0098450</t>
  </si>
  <si>
    <t>Kopflos</t>
  </si>
  <si>
    <t>tt0098676</t>
  </si>
  <si>
    <t>Angel Enforcers</t>
  </si>
  <si>
    <t>tt0098681</t>
  </si>
  <si>
    <t>Mad Mission V: The Terracotta Hit</t>
  </si>
  <si>
    <t>tt0098720</t>
  </si>
  <si>
    <t>ZvÃ­rata ve meste</t>
  </si>
  <si>
    <t>tt0098937</t>
  </si>
  <si>
    <t>tt0099018</t>
  </si>
  <si>
    <t>Almost an Angel</t>
  </si>
  <si>
    <t>tt0099114</t>
  </si>
  <si>
    <t>Bei mir liegen Sie richtig</t>
  </si>
  <si>
    <t>tt0099134</t>
  </si>
  <si>
    <t>Big Bad John</t>
  </si>
  <si>
    <t>tt0099140</t>
  </si>
  <si>
    <t>Biology</t>
  </si>
  <si>
    <t>tt0099298</t>
  </si>
  <si>
    <t>tt0099308</t>
  </si>
  <si>
    <t>tt0099354</t>
  </si>
  <si>
    <t>Danger Zone II: Reaper's Revenge</t>
  </si>
  <si>
    <t>tt0099394</t>
  </si>
  <si>
    <t>tt0099396</t>
  </si>
  <si>
    <t>In Defense of a Married Man</t>
  </si>
  <si>
    <t>tt0099463</t>
  </si>
  <si>
    <t>Dream Trap</t>
  </si>
  <si>
    <t>tt0099484</t>
  </si>
  <si>
    <t>The Ages of Lulu</t>
  </si>
  <si>
    <t>tt0099507</t>
  </si>
  <si>
    <t>L'entraÃ®nement du champion avant la course</t>
  </si>
  <si>
    <t>tt0099518</t>
  </si>
  <si>
    <t>EszterkÃ¶nyv</t>
  </si>
  <si>
    <t>tt0099530</t>
  </si>
  <si>
    <t>Bersaglio mobile</t>
  </si>
  <si>
    <t>tt0099550</t>
  </si>
  <si>
    <t>The Fatal Image</t>
  </si>
  <si>
    <t>tt0099602</t>
  </si>
  <si>
    <t>Forgotten Prisoners: The Amnesty Files</t>
  </si>
  <si>
    <t>tt0099604</t>
  </si>
  <si>
    <t>Fortune Express</t>
  </si>
  <si>
    <t>tt0099621</t>
  </si>
  <si>
    <t>Flight from Paradise</t>
  </si>
  <si>
    <t>tt0099637</t>
  </si>
  <si>
    <t>A Cat in the Brain</t>
  </si>
  <si>
    <t>tt0099680</t>
  </si>
  <si>
    <t>Good Cops, Bad Cops</t>
  </si>
  <si>
    <t>tt0099724</t>
  </si>
  <si>
    <t>Great, My Parents Are Divorcing!</t>
  </si>
  <si>
    <t>tt0099733</t>
  </si>
  <si>
    <t>tt0099750</t>
  </si>
  <si>
    <t>Heart Condition</t>
  </si>
  <si>
    <t>tt0099789</t>
  </si>
  <si>
    <t>The Man in the Golden Mask</t>
  </si>
  <si>
    <t>tt0099791</t>
  </si>
  <si>
    <t>The Dragon from Russia</t>
  </si>
  <si>
    <t>tt0099807</t>
  </si>
  <si>
    <t>My Neighbours Are Phantoms!</t>
  </si>
  <si>
    <t>tt0099829</t>
  </si>
  <si>
    <t>tt0099839</t>
  </si>
  <si>
    <t>In the Line of Duty: A Cop for the Killing</t>
  </si>
  <si>
    <t>tt0099878</t>
  </si>
  <si>
    <t>Jetsons: The Movie</t>
  </si>
  <si>
    <t>tt0099913</t>
  </si>
  <si>
    <t>'Kair-2' vyzyvaet 'Alfu'</t>
  </si>
  <si>
    <t>tt0099920</t>
  </si>
  <si>
    <t>The Rabbit Man</t>
  </si>
  <si>
    <t>tt0100092</t>
  </si>
  <si>
    <t>Maha-Sangram</t>
  </si>
  <si>
    <t>tt0100156</t>
  </si>
  <si>
    <t>tt0100232</t>
  </si>
  <si>
    <t>Navy Seals</t>
  </si>
  <si>
    <t>tt0100353</t>
  </si>
  <si>
    <t>Personals</t>
  </si>
  <si>
    <t>tt0100413</t>
  </si>
  <si>
    <t>The Prisoner of St. Petersburg</t>
  </si>
  <si>
    <t>tt0100431</t>
  </si>
  <si>
    <t>Pucker Up and Bark Like a Dog</t>
  </si>
  <si>
    <t>tt0100450</t>
  </si>
  <si>
    <t>A Quiet Little Neighborhood, a Perfect Little Murder</t>
  </si>
  <si>
    <t>tt0100483</t>
  </si>
  <si>
    <t>tt0100484</t>
  </si>
  <si>
    <t>Revealing Evidence: Stalking the Honolulu Strangler</t>
  </si>
  <si>
    <t>tt0100593</t>
  </si>
  <si>
    <t>She'll Take Romance</t>
  </si>
  <si>
    <t>tt0100613</t>
  </si>
  <si>
    <t>Side Out</t>
  </si>
  <si>
    <t>tt0100697</t>
  </si>
  <si>
    <t>Storm and Sorrow</t>
  </si>
  <si>
    <t>tt0100767</t>
  </si>
  <si>
    <t>Thanksgiving Day</t>
  </si>
  <si>
    <t>tt0100879</t>
  </si>
  <si>
    <t>tt0100927</t>
  </si>
  <si>
    <t>The White Girl</t>
  </si>
  <si>
    <t>tt0101087</t>
  </si>
  <si>
    <t>Eddie Dodd</t>
  </si>
  <si>
    <t>tt0101153</t>
  </si>
  <si>
    <t>The New WKRP in Cincinnati</t>
  </si>
  <si>
    <t>tt0101197</t>
  </si>
  <si>
    <t>Memories of Midnight</t>
  </si>
  <si>
    <t>tt0101212</t>
  </si>
  <si>
    <t>tt0101294</t>
  </si>
  <si>
    <t>tt0101355</t>
  </si>
  <si>
    <t>Another Pair of Aces: Three of a Kind</t>
  </si>
  <si>
    <t>tt0101379</t>
  </si>
  <si>
    <t>My Daughter's Keeper</t>
  </si>
  <si>
    <t>tt0101544</t>
  </si>
  <si>
    <t>tt0101662</t>
  </si>
  <si>
    <t>tt0101664</t>
  </si>
  <si>
    <t>The Dark Wind</t>
  </si>
  <si>
    <t>tt0101756</t>
  </si>
  <si>
    <t>Don't Fool Me</t>
  </si>
  <si>
    <t>tt0101758</t>
  </si>
  <si>
    <t>Don't Touch My Daughter</t>
  </si>
  <si>
    <t>tt0101793</t>
  </si>
  <si>
    <t>tt0101859</t>
  </si>
  <si>
    <t>tt0101900</t>
  </si>
  <si>
    <t>For dagene er onde</t>
  </si>
  <si>
    <t>tt0101925</t>
  </si>
  <si>
    <t>Offsides</t>
  </si>
  <si>
    <t>tt0101952</t>
  </si>
  <si>
    <t>tt0101981</t>
  </si>
  <si>
    <t>Gui gan bu</t>
  </si>
  <si>
    <t>tt0102002</t>
  </si>
  <si>
    <t>Hard Promises</t>
  </si>
  <si>
    <t>tt0102038</t>
  </si>
  <si>
    <t>Son of the River</t>
  </si>
  <si>
    <t>tt0102042</t>
  </si>
  <si>
    <t>Hippy Porn</t>
  </si>
  <si>
    <t>tt0102088</t>
  </si>
  <si>
    <t>I Met a Man</t>
  </si>
  <si>
    <t>tt0102105</t>
  </si>
  <si>
    <t>tt0102117</t>
  </si>
  <si>
    <t>Indio 2 - La rivolta</t>
  </si>
  <si>
    <t>tt0102218</t>
  </si>
  <si>
    <t>tt0102241</t>
  </si>
  <si>
    <t>Krysy, ili nochnaya mafiya</t>
  </si>
  <si>
    <t>tt0102262</t>
  </si>
  <si>
    <t>tt0102344</t>
  </si>
  <si>
    <t>Love Your Mama</t>
  </si>
  <si>
    <t>tt0102367</t>
  </si>
  <si>
    <t>My Life Is Hell</t>
  </si>
  <si>
    <t>tt0102425</t>
  </si>
  <si>
    <t>Mechenye</t>
  </si>
  <si>
    <t>tt0102432</t>
  </si>
  <si>
    <t>Men of Respect</t>
  </si>
  <si>
    <t>tt0102448</t>
  </si>
  <si>
    <t>tt0102471</t>
  </si>
  <si>
    <t>A Mother's Justice</t>
  </si>
  <si>
    <t>tt0102513</t>
  </si>
  <si>
    <t>tt0102668</t>
  </si>
  <si>
    <t>Piedipiatti</t>
  </si>
  <si>
    <t>tt0102681</t>
  </si>
  <si>
    <t>Plymouth</t>
  </si>
  <si>
    <t>tt0102703</t>
  </si>
  <si>
    <t>Prayer of the Rollerboys</t>
  </si>
  <si>
    <t>tt0102714</t>
  </si>
  <si>
    <t>Prison Stories: Women on the Inside</t>
  </si>
  <si>
    <t>tt0102884</t>
  </si>
  <si>
    <t>Seszele</t>
  </si>
  <si>
    <t>tt0102903</t>
  </si>
  <si>
    <t>Inspector Pink Dragon</t>
  </si>
  <si>
    <t>tt0102957</t>
  </si>
  <si>
    <t>tt0103002</t>
  </si>
  <si>
    <t>Subspecies</t>
  </si>
  <si>
    <t>tt0103211</t>
  </si>
  <si>
    <t>Vanatoarea de lilieci</t>
  </si>
  <si>
    <t>tt0103276</t>
  </si>
  <si>
    <t>tt0103284</t>
  </si>
  <si>
    <t>Women &amp; Men 2: In Love There Are No Rules</t>
  </si>
  <si>
    <t>tt0103345</t>
  </si>
  <si>
    <t>Ã–nskas</t>
  </si>
  <si>
    <t>tt0103827</t>
  </si>
  <si>
    <t>Blame It on the Bellboy</t>
  </si>
  <si>
    <t>tt0103858</t>
  </si>
  <si>
    <t>Bonnie &amp; Clyde: The True Story</t>
  </si>
  <si>
    <t>tt0103877</t>
  </si>
  <si>
    <t>tt0103909</t>
  </si>
  <si>
    <t>Cafe Romeo</t>
  </si>
  <si>
    <t>tt0104052</t>
  </si>
  <si>
    <t>tt0104097</t>
  </si>
  <si>
    <t>tt0104214</t>
  </si>
  <si>
    <t>Evilio.</t>
  </si>
  <si>
    <t>tt0104225</t>
  </si>
  <si>
    <t>tt0104230</t>
  </si>
  <si>
    <t>Come Fly the Dragon</t>
  </si>
  <si>
    <t>tt0104236</t>
  </si>
  <si>
    <t>Fatal Memories</t>
  </si>
  <si>
    <t>tt0104293</t>
  </si>
  <si>
    <t>Four Eyes and Six-Guns</t>
  </si>
  <si>
    <t>tt0104365</t>
  </si>
  <si>
    <t>Grave Secrets: The Legacy of Hilltop Drive</t>
  </si>
  <si>
    <t>tt0104377</t>
  </si>
  <si>
    <t>Guncrazy</t>
  </si>
  <si>
    <t>tt0104409</t>
  </si>
  <si>
    <t>Hellraiser III: Hell on Earth</t>
  </si>
  <si>
    <t>tt0104423</t>
  </si>
  <si>
    <t>Hit the Dutchman</t>
  </si>
  <si>
    <t>tt0104457</t>
  </si>
  <si>
    <t>Escape from Brothel</t>
  </si>
  <si>
    <t>tt0104465</t>
  </si>
  <si>
    <t>Hurt Penguins</t>
  </si>
  <si>
    <t>tt0104471</t>
  </si>
  <si>
    <t>I'll Love You Forever... Tonight</t>
  </si>
  <si>
    <t>tt0104519</t>
  </si>
  <si>
    <t>tt0104581</t>
  </si>
  <si>
    <t>JÃ¶nssonligan &amp; den svarta diamanten</t>
  </si>
  <si>
    <t>tt0104596</t>
  </si>
  <si>
    <t>Karlsvognen</t>
  </si>
  <si>
    <t>tt0104642</t>
  </si>
  <si>
    <t>Crumb at a Gallop</t>
  </si>
  <si>
    <t>tt0104644</t>
  </si>
  <si>
    <t>Krysinyy ugol</t>
  </si>
  <si>
    <t>tt0104670</t>
  </si>
  <si>
    <t>Ladybugs</t>
  </si>
  <si>
    <t>tt0104741</t>
  </si>
  <si>
    <t>tt0104879</t>
  </si>
  <si>
    <t>Miracle Beach</t>
  </si>
  <si>
    <t>tt0104897</t>
  </si>
  <si>
    <t>Mo' Money</t>
  </si>
  <si>
    <t>tt0104917</t>
  </si>
  <si>
    <t>tt0105085</t>
  </si>
  <si>
    <t>tt0105129</t>
  </si>
  <si>
    <t>Petal to the Metal</t>
  </si>
  <si>
    <t>tt0105174</t>
  </si>
  <si>
    <t>The Prince of Temple Street</t>
  </si>
  <si>
    <t>tt0105205</t>
  </si>
  <si>
    <t>Quicksand: No Escape</t>
  </si>
  <si>
    <t>tt0105216</t>
  </si>
  <si>
    <t>tt0105237</t>
  </si>
  <si>
    <t>tt0105253</t>
  </si>
  <si>
    <t>tt0105291</t>
  </si>
  <si>
    <t>tt0105313</t>
  </si>
  <si>
    <t>Sangeet</t>
  </si>
  <si>
    <t>tt0105337</t>
  </si>
  <si>
    <t>tt0105387</t>
  </si>
  <si>
    <t>Tou shen gu zu</t>
  </si>
  <si>
    <t>tt0105392</t>
  </si>
  <si>
    <t>Unfaithful Wife: Shameful Torture</t>
  </si>
  <si>
    <t>tt0105460</t>
  </si>
  <si>
    <t>Die Spur des Bernsteinzimmers</t>
  </si>
  <si>
    <t>tt0105552</t>
  </si>
  <si>
    <t>Te yi gong neng xing qiu ren</t>
  </si>
  <si>
    <t>tt0105568</t>
  </si>
  <si>
    <t>Terror on Track 9</t>
  </si>
  <si>
    <t>tt0105645</t>
  </si>
  <si>
    <t>Trouble Bound</t>
  </si>
  <si>
    <t>tt0105816</t>
  </si>
  <si>
    <t>Who Killed the Baby Jesus</t>
  </si>
  <si>
    <t>tt0105866</t>
  </si>
  <si>
    <t>Yalgaar</t>
  </si>
  <si>
    <t>tt0106016</t>
  </si>
  <si>
    <t>Gottschalk Late Night</t>
  </si>
  <si>
    <t>tt0106068</t>
  </si>
  <si>
    <t>tt0106180</t>
  </si>
  <si>
    <t>Xou da Xuxa</t>
  </si>
  <si>
    <t>tt0106222</t>
  </si>
  <si>
    <t>tt0106264</t>
  </si>
  <si>
    <t>tt0106283</t>
  </si>
  <si>
    <t>tt0106329</t>
  </si>
  <si>
    <t>tt0106389</t>
  </si>
  <si>
    <t>Berlin in Berlin</t>
  </si>
  <si>
    <t>tt0106424</t>
  </si>
  <si>
    <t>Le blanc Ã  lunettes</t>
  </si>
  <si>
    <t>tt0106426</t>
  </si>
  <si>
    <t>Blind Side</t>
  </si>
  <si>
    <t>tt0106443</t>
  </si>
  <si>
    <t>De blÃ¥ ulvene</t>
  </si>
  <si>
    <t>tt0106513</t>
  </si>
  <si>
    <t>Candles in the Dark</t>
  </si>
  <si>
    <t>tt0106529</t>
  </si>
  <si>
    <t>tt0106565</t>
  </si>
  <si>
    <t>tt0106578</t>
  </si>
  <si>
    <t>Class of '61</t>
  </si>
  <si>
    <t>tt0106597</t>
  </si>
  <si>
    <t>Condannato a nozze</t>
  </si>
  <si>
    <t>tt0106610</t>
  </si>
  <si>
    <t>tt0106646</t>
  </si>
  <si>
    <t>tt0106669</t>
  </si>
  <si>
    <t>tt0106729</t>
  </si>
  <si>
    <t>The Disappearance of Nora</t>
  </si>
  <si>
    <t>tt0106751</t>
  </si>
  <si>
    <t>Le donne non vogliono piÃ¹</t>
  </si>
  <si>
    <t>tt0106779</t>
  </si>
  <si>
    <t>DrÃ¶mkÃ¥ken</t>
  </si>
  <si>
    <t>tt0106850</t>
  </si>
  <si>
    <t>Extreme Justice</t>
  </si>
  <si>
    <t>tt0106895</t>
  </si>
  <si>
    <t>The Deserter's Wife</t>
  </si>
  <si>
    <t>tt0106976</t>
  </si>
  <si>
    <t>Fugitive Nights: Danger in the Desert</t>
  </si>
  <si>
    <t>tt0106979</t>
  </si>
  <si>
    <t>tt0107084</t>
  </si>
  <si>
    <t>tt0107107</t>
  </si>
  <si>
    <t>Hexed</t>
  </si>
  <si>
    <t>tt0107118</t>
  </si>
  <si>
    <t>Help, My Daughter Wants to Marry</t>
  </si>
  <si>
    <t>tt0107172</t>
  </si>
  <si>
    <t>tt0107269</t>
  </si>
  <si>
    <t>Jie da huan xi</t>
  </si>
  <si>
    <t>tt0107275</t>
  </si>
  <si>
    <t>tt0107341</t>
  </si>
  <si>
    <t>Kraj swiata</t>
  </si>
  <si>
    <t>tt0107371</t>
  </si>
  <si>
    <t>The Last P.O.W.? The Bobby Garwood Story</t>
  </si>
  <si>
    <t>tt0107401</t>
  </si>
  <si>
    <t>The Liars' Club</t>
  </si>
  <si>
    <t>tt0107415</t>
  </si>
  <si>
    <t>Lifepod</t>
  </si>
  <si>
    <t>tt0107521</t>
  </si>
  <si>
    <t>The Grey Light of November</t>
  </si>
  <si>
    <t>tt0107525</t>
  </si>
  <si>
    <t>Martial Outlaw</t>
  </si>
  <si>
    <t>tt0107555</t>
  </si>
  <si>
    <t>tt0107666</t>
  </si>
  <si>
    <t>tt0107863</t>
  </si>
  <si>
    <t>tt0107876</t>
  </si>
  <si>
    <t>Prince in Hell</t>
  </si>
  <si>
    <t>tt0107890</t>
  </si>
  <si>
    <t>Prophet of Evil: The Ervil LeBaron Story</t>
  </si>
  <si>
    <t>tt0107927</t>
  </si>
  <si>
    <t>tt0107958</t>
  </si>
  <si>
    <t>Ricky &amp; Barabba</t>
  </si>
  <si>
    <t>tt0108102</t>
  </si>
  <si>
    <t>Shameful Secrets</t>
  </si>
  <si>
    <t>tt0108136</t>
  </si>
  <si>
    <t>Silent Victim</t>
  </si>
  <si>
    <t>tt0108207</t>
  </si>
  <si>
    <t>Splitting Heirs</t>
  </si>
  <si>
    <t>tt0108213</t>
  </si>
  <si>
    <t>tt0108306</t>
  </si>
  <si>
    <t>Teenage Bonnie and Klepto Clyde</t>
  </si>
  <si>
    <t>tt0108334</t>
  </si>
  <si>
    <t>Three of Hearts</t>
  </si>
  <si>
    <t>tt0108339</t>
  </si>
  <si>
    <t>tt0108384</t>
  </si>
  <si>
    <t>Tren bren</t>
  </si>
  <si>
    <t>tt0108397</t>
  </si>
  <si>
    <t>Trouble Shooters: Trapped Beneath the Earth</t>
  </si>
  <si>
    <t>tt0108544</t>
  </si>
  <si>
    <t>tt0108609</t>
  </si>
  <si>
    <t>Naked Killer 2</t>
  </si>
  <si>
    <t>tt0108610</t>
  </si>
  <si>
    <t>Legend of the Liquid Sword</t>
  </si>
  <si>
    <t>tt0108621</t>
  </si>
  <si>
    <t>Man of the Times</t>
  </si>
  <si>
    <t>tt0108749</t>
  </si>
  <si>
    <t>Doppelter Einsatz</t>
  </si>
  <si>
    <t>tt0108750</t>
  </si>
  <si>
    <t>tt0108909</t>
  </si>
  <si>
    <t>tt0109133</t>
  </si>
  <si>
    <t>tt0109153</t>
  </si>
  <si>
    <t>Art Deco Detective</t>
  </si>
  <si>
    <t>tt0109191</t>
  </si>
  <si>
    <t>Babyfever</t>
  </si>
  <si>
    <t>tt0109223</t>
  </si>
  <si>
    <t>Bauernschach</t>
  </si>
  <si>
    <t>tt0109254</t>
  </si>
  <si>
    <t>Beverly Hills Cop III</t>
  </si>
  <si>
    <t>tt0109256</t>
  </si>
  <si>
    <t>Beyond Betrayal</t>
  </si>
  <si>
    <t>tt0109352</t>
  </si>
  <si>
    <t>A Business Affair</t>
  </si>
  <si>
    <t>tt0109464</t>
  </si>
  <si>
    <t>tt0109744</t>
  </si>
  <si>
    <t>Sunset Riders</t>
  </si>
  <si>
    <t>tt0109884</t>
  </si>
  <si>
    <t>Genesis: The Creation and the Flood</t>
  </si>
  <si>
    <t>tt0109982</t>
  </si>
  <si>
    <t>Hand Gun</t>
  </si>
  <si>
    <t>tt0110010</t>
  </si>
  <si>
    <t>tt0110023</t>
  </si>
  <si>
    <t>High Boot Benny</t>
  </si>
  <si>
    <t>tt0110055</t>
  </si>
  <si>
    <t>Hong tian mi ling</t>
  </si>
  <si>
    <t>tt0110056</t>
  </si>
  <si>
    <t>Honor Thy Father and Mother: The True Story of the Menendez Murders</t>
  </si>
  <si>
    <t>tt0110097</t>
  </si>
  <si>
    <t>I'll Do Anything</t>
  </si>
  <si>
    <t>tt0110139</t>
  </si>
  <si>
    <t>tt0110143</t>
  </si>
  <si>
    <t>tt0110183</t>
  </si>
  <si>
    <t>The Janitor</t>
  </si>
  <si>
    <t>tt0110199</t>
  </si>
  <si>
    <t>Secret Police</t>
  </si>
  <si>
    <t>tt0110212</t>
  </si>
  <si>
    <t>Judicial Consent</t>
  </si>
  <si>
    <t>tt0110247</t>
  </si>
  <si>
    <t>Kawao tee Bangpleng</t>
  </si>
  <si>
    <t>tt0110318</t>
  </si>
  <si>
    <t>Leave of Absence</t>
  </si>
  <si>
    <t>tt0110328</t>
  </si>
  <si>
    <t>Bloody Beast</t>
  </si>
  <si>
    <t>tt0110344</t>
  </si>
  <si>
    <t>Red Eagle</t>
  </si>
  <si>
    <t>tt0110353</t>
  </si>
  <si>
    <t>Lightning Jack</t>
  </si>
  <si>
    <t>tt0110368</t>
  </si>
  <si>
    <t>Little Women in Transit</t>
  </si>
  <si>
    <t>tt0110379</t>
  </si>
  <si>
    <t>tt0110472</t>
  </si>
  <si>
    <t>Mario and the Magician</t>
  </si>
  <si>
    <t>tt0110488</t>
  </si>
  <si>
    <t>Men Lie</t>
  </si>
  <si>
    <t>tt0110513</t>
  </si>
  <si>
    <t>Daughter of Darkness 2</t>
  </si>
  <si>
    <t>tt0110612</t>
  </si>
  <si>
    <t>My Father the Hero</t>
  </si>
  <si>
    <t>tt0110623</t>
  </si>
  <si>
    <t>Naked in New York</t>
  </si>
  <si>
    <t>tt0110643</t>
  </si>
  <si>
    <t>Neskolko lyubovnykh istoriy</t>
  </si>
  <si>
    <t>tt0110717</t>
  </si>
  <si>
    <t>Oh, Julie!</t>
  </si>
  <si>
    <t>tt0110865</t>
  </si>
  <si>
    <t>Polska smierc</t>
  </si>
  <si>
    <t>tt0110965</t>
  </si>
  <si>
    <t>Relative Fear</t>
  </si>
  <si>
    <t>tt0110976</t>
  </si>
  <si>
    <t>The Return of Tommy Tricker</t>
  </si>
  <si>
    <t>tt0111145</t>
  </si>
  <si>
    <t>Shadows of Desire</t>
  </si>
  <si>
    <t>tt0111180</t>
  </si>
  <si>
    <t>Midnight Dancers</t>
  </si>
  <si>
    <t>tt0111287</t>
  </si>
  <si>
    <t>Scattering Stars</t>
  </si>
  <si>
    <t>tt0111331</t>
  </si>
  <si>
    <t>tt0111365</t>
  </si>
  <si>
    <t>Target of Suspicion</t>
  </si>
  <si>
    <t>tt0111370</t>
  </si>
  <si>
    <t>Der RastplatzmÃ¶rder</t>
  </si>
  <si>
    <t>tt0111373</t>
  </si>
  <si>
    <t>Geschlossene Akten</t>
  </si>
  <si>
    <t>tt0111396</t>
  </si>
  <si>
    <t>A Terceira Margem do Rio</t>
  </si>
  <si>
    <t>tt0111400</t>
  </si>
  <si>
    <t>Terminal Velocity</t>
  </si>
  <si>
    <t>tt0111440</t>
  </si>
  <si>
    <t>Heaven's a Drag</t>
  </si>
  <si>
    <t>tt0111558</t>
  </si>
  <si>
    <t>tt0111573</t>
  </si>
  <si>
    <t>tt0111722</t>
  </si>
  <si>
    <t>Wildgroei</t>
  </si>
  <si>
    <t>tt0111730</t>
  </si>
  <si>
    <t>tt0111761</t>
  </si>
  <si>
    <t>The Romance of the Vampires</t>
  </si>
  <si>
    <t>tt0111762</t>
  </si>
  <si>
    <t>tt0111837</t>
  </si>
  <si>
    <t>The Chinese Ghostbuster</t>
  </si>
  <si>
    <t>tt0111856</t>
  </si>
  <si>
    <t>Six Days, Six Nights</t>
  </si>
  <si>
    <t>tt0111946</t>
  </si>
  <si>
    <t>tt0111961</t>
  </si>
  <si>
    <t>tt0112112</t>
  </si>
  <si>
    <t>Pacific Blue</t>
  </si>
  <si>
    <t>tt0112243</t>
  </si>
  <si>
    <t>...Pervaya lyubov</t>
  </si>
  <si>
    <t>tt0112265</t>
  </si>
  <si>
    <t>919 Fifth Avenue</t>
  </si>
  <si>
    <t>tt0112292</t>
  </si>
  <si>
    <t>The Adventures of Captain Zoom in Outer Space</t>
  </si>
  <si>
    <t>tt0112302</t>
  </si>
  <si>
    <t>Tom and Huck</t>
  </si>
  <si>
    <t>tt0112437</t>
  </si>
  <si>
    <t>The Babysitter's Seduction</t>
  </si>
  <si>
    <t>tt0112444</t>
  </si>
  <si>
    <t>My Teacher's Wife</t>
  </si>
  <si>
    <t>tt0112459</t>
  </si>
  <si>
    <t>tt0112499</t>
  </si>
  <si>
    <t>The Big Green</t>
  </si>
  <si>
    <t>tt0112518</t>
  </si>
  <si>
    <t>Black Rose of Harlem</t>
  </si>
  <si>
    <t>tt0112539</t>
  </si>
  <si>
    <t>Blue River</t>
  </si>
  <si>
    <t>tt0112610</t>
  </si>
  <si>
    <t>Cachito</t>
  </si>
  <si>
    <t>tt0112694</t>
  </si>
  <si>
    <t>The Cloud Door</t>
  </si>
  <si>
    <t>tt0112849</t>
  </si>
  <si>
    <t>Desert Winds</t>
  </si>
  <si>
    <t>tt0112891</t>
  </si>
  <si>
    <t>tt0112993</t>
  </si>
  <si>
    <t>Evolver</t>
  </si>
  <si>
    <t>tt0113007</t>
  </si>
  <si>
    <t>Looking for Paradise</t>
  </si>
  <si>
    <t>tt0113059</t>
  </si>
  <si>
    <t>Filmpje!</t>
  </si>
  <si>
    <t>tt0113063</t>
  </si>
  <si>
    <t>tt0113131</t>
  </si>
  <si>
    <t>Full Body Massage</t>
  </si>
  <si>
    <t>tt0113144</t>
  </si>
  <si>
    <t>Asian Cop: High Voltage</t>
  </si>
  <si>
    <t>tt0113224</t>
  </si>
  <si>
    <t>Gentlemen Don't Eat Poets</t>
  </si>
  <si>
    <t>tt0113257</t>
  </si>
  <si>
    <t>tt0113261</t>
  </si>
  <si>
    <t>tt0113291</t>
  </si>
  <si>
    <t>Heng wen dao pi niu wen chai</t>
  </si>
  <si>
    <t>tt0113319</t>
  </si>
  <si>
    <t>Homage</t>
  </si>
  <si>
    <t>tt0113359</t>
  </si>
  <si>
    <t>The Hounds of Riga</t>
  </si>
  <si>
    <t>tt0113365</t>
  </si>
  <si>
    <t>Shut Up and Listen!</t>
  </si>
  <si>
    <t>tt0113459</t>
  </si>
  <si>
    <t>Japaner sind die besseren Liebhaber</t>
  </si>
  <si>
    <t>tt0113484</t>
  </si>
  <si>
    <t>Josh Kirby: Time Warrior! Chap. 1: Planet of the Dino-Knights</t>
  </si>
  <si>
    <t>tt0113578</t>
  </si>
  <si>
    <t>Kuang ye sheng si lian</t>
  </si>
  <si>
    <t>tt0113630</t>
  </si>
  <si>
    <t>Outlaws: The Legend of O.B. Taggart</t>
  </si>
  <si>
    <t>tt0113682</t>
  </si>
  <si>
    <t>Loch Ness</t>
  </si>
  <si>
    <t>tt0113807</t>
  </si>
  <si>
    <t>Daze Raper</t>
  </si>
  <si>
    <t>tt0113907</t>
  </si>
  <si>
    <t>Eine mÃ¶rderische Rolle</t>
  </si>
  <si>
    <t>tt0113916</t>
  </si>
  <si>
    <t>Die Nacht der Regisseure</t>
  </si>
  <si>
    <t>tt0113986</t>
  </si>
  <si>
    <t>tt0114108</t>
  </si>
  <si>
    <t>The Pebble and the Penguin</t>
  </si>
  <si>
    <t>tt0114201</t>
  </si>
  <si>
    <t>Ptaszka</t>
  </si>
  <si>
    <t>tt0114244</t>
  </si>
  <si>
    <t>Red Hot</t>
  </si>
  <si>
    <t>tt0114278</t>
  </si>
  <si>
    <t>Reyhaneh</t>
  </si>
  <si>
    <t>tt0114303</t>
  </si>
  <si>
    <t>Rough Magic</t>
  </si>
  <si>
    <t>tt0114410</t>
  </si>
  <si>
    <t>Shame II: The Secret</t>
  </si>
  <si>
    <t>tt0114589</t>
  </si>
  <si>
    <t>Suspiros de EspaÃ±a (y Portugal)</t>
  </si>
  <si>
    <t>tt0114644</t>
  </si>
  <si>
    <t>Teddy Kollek</t>
  </si>
  <si>
    <t>tt0114781</t>
  </si>
  <si>
    <t>Under Siege 2: Dark Territory</t>
  </si>
  <si>
    <t>tt0114857</t>
  </si>
  <si>
    <t>Virtuosity</t>
  </si>
  <si>
    <t>tt0114919</t>
  </si>
  <si>
    <t>When the Dark Man Calls</t>
  </si>
  <si>
    <t>tt0114929</t>
  </si>
  <si>
    <t>White Wolves II: Legend of the Wild</t>
  </si>
  <si>
    <t>tt0114951</t>
  </si>
  <si>
    <t>Winged</t>
  </si>
  <si>
    <t>tt0115052</t>
  </si>
  <si>
    <t>Spider Woman</t>
  </si>
  <si>
    <t>tt0115063</t>
  </si>
  <si>
    <t>Zooman</t>
  </si>
  <si>
    <t>tt0115301</t>
  </si>
  <si>
    <t>tt0115509</t>
  </si>
  <si>
    <t>All Dogs Go to Heaven 2</t>
  </si>
  <si>
    <t>tt0115519</t>
  </si>
  <si>
    <t>Alma gitana</t>
  </si>
  <si>
    <t>tt0115578</t>
  </si>
  <si>
    <t>The Assassination File</t>
  </si>
  <si>
    <t>tt0115636</t>
  </si>
  <si>
    <t>Be Kind, Please Rewind</t>
  </si>
  <si>
    <t>tt0115799</t>
  </si>
  <si>
    <t>Caboose</t>
  </si>
  <si>
    <t>tt0115807</t>
  </si>
  <si>
    <t>Calor... y celos</t>
  </si>
  <si>
    <t>tt0115927</t>
  </si>
  <si>
    <t>Commandments</t>
  </si>
  <si>
    <t>tt0116029</t>
  </si>
  <si>
    <t>Dark Desires: The Other Side of the Mirror</t>
  </si>
  <si>
    <t>tt0116045</t>
  </si>
  <si>
    <t>Dead Ahead</t>
  </si>
  <si>
    <t>tt0116070</t>
  </si>
  <si>
    <t>The Delta</t>
  </si>
  <si>
    <t>tt0116098</t>
  </si>
  <si>
    <t>tt0116169</t>
  </si>
  <si>
    <t>Edie &amp; Pen</t>
  </si>
  <si>
    <t>tt0116184</t>
  </si>
  <si>
    <t>Elixir d'Anvers</t>
  </si>
  <si>
    <t>tt0116247</t>
  </si>
  <si>
    <t>Evil Ed</t>
  </si>
  <si>
    <t>tt0116348</t>
  </si>
  <si>
    <t>The Hidden Dimension</t>
  </si>
  <si>
    <t>tt0116393</t>
  </si>
  <si>
    <t>Gang in Blue</t>
  </si>
  <si>
    <t>tt0116400</t>
  </si>
  <si>
    <t>tt0116448</t>
  </si>
  <si>
    <t>The Great White Hype</t>
  </si>
  <si>
    <t>tt0116490</t>
  </si>
  <si>
    <t>Tar</t>
  </si>
  <si>
    <t>tt0116505</t>
  </si>
  <si>
    <t>tt0116531</t>
  </si>
  <si>
    <t>High School High</t>
  </si>
  <si>
    <t>tt0116561</t>
  </si>
  <si>
    <t>Hostile Advances: The Kerry Ellison Story</t>
  </si>
  <si>
    <t>tt0116622</t>
  </si>
  <si>
    <t>tt0116681</t>
  </si>
  <si>
    <t>Body Troopers</t>
  </si>
  <si>
    <t>tt0116707</t>
  </si>
  <si>
    <t>Joe's Apartment</t>
  </si>
  <si>
    <t>tt0116733</t>
  </si>
  <si>
    <t>tt0116766</t>
  </si>
  <si>
    <t>A Kidnapping in the Family</t>
  </si>
  <si>
    <t>tt0116775</t>
  </si>
  <si>
    <t>Man hua wang</t>
  </si>
  <si>
    <t>tt0116782</t>
  </si>
  <si>
    <t>tt0116821</t>
  </si>
  <si>
    <t>De langste reis</t>
  </si>
  <si>
    <t>tt0116947</t>
  </si>
  <si>
    <t>tt0116959</t>
  </si>
  <si>
    <t>Magic in the Mirror</t>
  </si>
  <si>
    <t>tt0117011</t>
  </si>
  <si>
    <t>Maximum Risk</t>
  </si>
  <si>
    <t>tt0117118</t>
  </si>
  <si>
    <t>Muzhchina dlya molodoy zhenshchiny</t>
  </si>
  <si>
    <t>tt0117131</t>
  </si>
  <si>
    <t>Not Love, Just Frenzy</t>
  </si>
  <si>
    <t>tt0117172</t>
  </si>
  <si>
    <t>Nick and Jane</t>
  </si>
  <si>
    <t>tt0117299</t>
  </si>
  <si>
    <t>Parklands</t>
  </si>
  <si>
    <t>tt0117329</t>
  </si>
  <si>
    <t>Clubbed to Death (Lola)</t>
  </si>
  <si>
    <t>tt0117439</t>
  </si>
  <si>
    <t>The Ransom of Red Chief</t>
  </si>
  <si>
    <t>tt0117837</t>
  </si>
  <si>
    <t>tt0117877</t>
  </si>
  <si>
    <t>Tengo una casa</t>
  </si>
  <si>
    <t>tt0117925</t>
  </si>
  <si>
    <t>tt0117926</t>
  </si>
  <si>
    <t>To Love, Honor and Deceive</t>
  </si>
  <si>
    <t>tt0118013</t>
  </si>
  <si>
    <t>The Ultimate Lie</t>
  </si>
  <si>
    <t>tt0118097</t>
  </si>
  <si>
    <t>Vite strozzate</t>
  </si>
  <si>
    <t>tt0118129</t>
  </si>
  <si>
    <t>tt0118229</t>
  </si>
  <si>
    <t>Illtown</t>
  </si>
  <si>
    <t>tt0118452</t>
  </si>
  <si>
    <t>tt0118538</t>
  </si>
  <si>
    <t>24 Hours Ghost Story</t>
  </si>
  <si>
    <t>tt0118593</t>
  </si>
  <si>
    <t>Alliance cherche doigt</t>
  </si>
  <si>
    <t>tt0118702</t>
  </si>
  <si>
    <t>Best Men</t>
  </si>
  <si>
    <t>tt0118708</t>
  </si>
  <si>
    <t>Beverly Hills Ninja</t>
  </si>
  <si>
    <t>tt0118782</t>
  </si>
  <si>
    <t>A Brooklyn State of Mind</t>
  </si>
  <si>
    <t>tt0118873</t>
  </si>
  <si>
    <t>Colin Fitz Lives!</t>
  </si>
  <si>
    <t>tt0118958</t>
  </si>
  <si>
    <t>The Deli</t>
  </si>
  <si>
    <t>tt0119030</t>
  </si>
  <si>
    <t>Dying to Be Perfect: The Ellen Hart Pena Story</t>
  </si>
  <si>
    <t>tt0119031</t>
  </si>
  <si>
    <t>Dying to Belong</t>
  </si>
  <si>
    <t>tt0119073</t>
  </si>
  <si>
    <t>Es geschah am hellichten Tag</t>
  </si>
  <si>
    <t>tt0119093</t>
  </si>
  <si>
    <t>Face Down</t>
  </si>
  <si>
    <t>tt0119101</t>
  </si>
  <si>
    <t>Fame L.A.</t>
  </si>
  <si>
    <t>tt0119190</t>
  </si>
  <si>
    <t>tt0119211</t>
  </si>
  <si>
    <t>Going to Kansas City</t>
  </si>
  <si>
    <t>tt0119241</t>
  </si>
  <si>
    <t>Gyilkos kedv</t>
  </si>
  <si>
    <t>tt0119290</t>
  </si>
  <si>
    <t>tt0119308</t>
  </si>
  <si>
    <t>tt0119342</t>
  </si>
  <si>
    <t>HÃ©roÃ¯nes</t>
  </si>
  <si>
    <t>tt0119363</t>
  </si>
  <si>
    <t>In the Line of Duty: Blaze of Glory</t>
  </si>
  <si>
    <t>tt0119390</t>
  </si>
  <si>
    <t>Isle of Lesbos</t>
  </si>
  <si>
    <t>tt0119397</t>
  </si>
  <si>
    <t>Nature's Warrior</t>
  </si>
  <si>
    <t>tt0119398</t>
  </si>
  <si>
    <t>The Hunt for CM 24</t>
  </si>
  <si>
    <t>tt0119416</t>
  </si>
  <si>
    <t>Johnny Skidmarks</t>
  </si>
  <si>
    <t>tt0119439</t>
  </si>
  <si>
    <t>Kalte KÃ¼sse</t>
  </si>
  <si>
    <t>tt0119502</t>
  </si>
  <si>
    <t>The Last Time I Committed Suicide</t>
  </si>
  <si>
    <t>tt0119524</t>
  </si>
  <si>
    <t>Leuchtturm der Leidenschaft</t>
  </si>
  <si>
    <t>tt0119598</t>
  </si>
  <si>
    <t>tt0119655</t>
  </si>
  <si>
    <t>Men of Means</t>
  </si>
  <si>
    <t>tt0119690</t>
  </si>
  <si>
    <t>tt0119826</t>
  </si>
  <si>
    <t>Die Oma ist tot</t>
  </si>
  <si>
    <t>tt0119857</t>
  </si>
  <si>
    <t>tt0119896</t>
  </si>
  <si>
    <t>tt0119900</t>
  </si>
  <si>
    <t>My Brother's Gun</t>
  </si>
  <si>
    <t>tt0119910</t>
  </si>
  <si>
    <t>Polish Wedding</t>
  </si>
  <si>
    <t>tt0119988</t>
  </si>
  <si>
    <t>Caught Up</t>
  </si>
  <si>
    <t>tt0120043</t>
  </si>
  <si>
    <t>Rusko meso</t>
  </si>
  <si>
    <t>tt0120147</t>
  </si>
  <si>
    <t>The Sleepwalker Killing</t>
  </si>
  <si>
    <t>tt0120171</t>
  </si>
  <si>
    <t>The Souler Opposite</t>
  </si>
  <si>
    <t>tt0120218</t>
  </si>
  <si>
    <t>tt0120284</t>
  </si>
  <si>
    <t>Das Totenspiel</t>
  </si>
  <si>
    <t>tt0120364</t>
  </si>
  <si>
    <t>TrÃ¡fico</t>
  </si>
  <si>
    <t>tt0120424</t>
  </si>
  <si>
    <t>Under Oath</t>
  </si>
  <si>
    <t>tt0120461</t>
  </si>
  <si>
    <t>tt0120497</t>
  </si>
  <si>
    <t>What Happened to Bobby Earl?</t>
  </si>
  <si>
    <t>tt0120534</t>
  </si>
  <si>
    <t>Wounded</t>
  </si>
  <si>
    <t>tt0120650</t>
  </si>
  <si>
    <t>The Defenders: Choice of Evils</t>
  </si>
  <si>
    <t>tt0120668</t>
  </si>
  <si>
    <t>The Farmhouse</t>
  </si>
  <si>
    <t>tt0120710</t>
  </si>
  <si>
    <t>tt0120723</t>
  </si>
  <si>
    <t>Kissing a Fool</t>
  </si>
  <si>
    <t>tt0120741</t>
  </si>
  <si>
    <t>Mafia!</t>
  </si>
  <si>
    <t>tt0120798</t>
  </si>
  <si>
    <t>When It Thunders</t>
  </si>
  <si>
    <t>tt0121091</t>
  </si>
  <si>
    <t>B.D. Women</t>
  </si>
  <si>
    <t>tt0121100</t>
  </si>
  <si>
    <t>Battling Sisters</t>
  </si>
  <si>
    <t>tt0121124</t>
  </si>
  <si>
    <t>Bu wen xiao zhang fu</t>
  </si>
  <si>
    <t>tt0121319</t>
  </si>
  <si>
    <t>The Ghost's Sword</t>
  </si>
  <si>
    <t>tt0121337</t>
  </si>
  <si>
    <t>Gui nu lang zi</t>
  </si>
  <si>
    <t>tt0121486</t>
  </si>
  <si>
    <t>Little Heroes Lost in China</t>
  </si>
  <si>
    <t>tt0121541</t>
  </si>
  <si>
    <t>Devil Curse Country</t>
  </si>
  <si>
    <t>tt0121607</t>
  </si>
  <si>
    <t>Lauantaileikit</t>
  </si>
  <si>
    <t>tt0121646</t>
  </si>
  <si>
    <t>Die Poggenpuhls</t>
  </si>
  <si>
    <t>tt0121784</t>
  </si>
  <si>
    <t>Tai Bei ai qing gu shi</t>
  </si>
  <si>
    <t>tt0121886</t>
  </si>
  <si>
    <t>And Now What's Your Name</t>
  </si>
  <si>
    <t>tt0121902</t>
  </si>
  <si>
    <t>Yan er zai lin shao</t>
  </si>
  <si>
    <t>tt0122017</t>
  </si>
  <si>
    <t>The Chocolate Chase</t>
  </si>
  <si>
    <t>tt0122091</t>
  </si>
  <si>
    <t>tt0122168</t>
  </si>
  <si>
    <t>Mariannes bryllup eller hÃ¦vnen er bitter</t>
  </si>
  <si>
    <t>tt0122194</t>
  </si>
  <si>
    <t>tt0122324</t>
  </si>
  <si>
    <t>tt0122432</t>
  </si>
  <si>
    <t>KÃ¶tt</t>
  </si>
  <si>
    <t>tt0122499</t>
  </si>
  <si>
    <t>La gatta in calore</t>
  </si>
  <si>
    <t>tt0122506</t>
  </si>
  <si>
    <t>Un gioco per Eveline</t>
  </si>
  <si>
    <t>tt0122581</t>
  </si>
  <si>
    <t>LandsbylÃ¦gen</t>
  </si>
  <si>
    <t>tt0122656</t>
  </si>
  <si>
    <t>La Pica sul Pacifico</t>
  </si>
  <si>
    <t>tt0122752</t>
  </si>
  <si>
    <t>O Thanasis sti hora tou 'tha'...</t>
  </si>
  <si>
    <t>tt0122761</t>
  </si>
  <si>
    <t>Tordenskjold gÃ¥r i land</t>
  </si>
  <si>
    <t>tt0122765</t>
  </si>
  <si>
    <t>Tre piger i Paris</t>
  </si>
  <si>
    <t>tt0122780</t>
  </si>
  <si>
    <t>Venus fra VestÃ¸</t>
  </si>
  <si>
    <t>tt0122907</t>
  </si>
  <si>
    <t>Amor i telefonen</t>
  </si>
  <si>
    <t>tt0123138</t>
  </si>
  <si>
    <t>Komediya o Lisistrate</t>
  </si>
  <si>
    <t>tt0123158</t>
  </si>
  <si>
    <t>The Love Garden</t>
  </si>
  <si>
    <t>tt0123164</t>
  </si>
  <si>
    <t>Mother Gloria</t>
  </si>
  <si>
    <t>tt0123174</t>
  </si>
  <si>
    <t>My Granny's House</t>
  </si>
  <si>
    <t>tt0123271</t>
  </si>
  <si>
    <t>Jasper's Ghost</t>
  </si>
  <si>
    <t>tt0123813</t>
  </si>
  <si>
    <t>Duellen</t>
  </si>
  <si>
    <t>tt0123906</t>
  </si>
  <si>
    <t>tt0123969</t>
  </si>
  <si>
    <t>En lille tilfÃ¦ldighed</t>
  </si>
  <si>
    <t>tt0123996</t>
  </si>
  <si>
    <t>Maria Pentagiotissa</t>
  </si>
  <si>
    <t>tt0124119</t>
  </si>
  <si>
    <t>Blue Ridge Fall</t>
  </si>
  <si>
    <t>tt0124137</t>
  </si>
  <si>
    <t>Sparkler</t>
  </si>
  <si>
    <t>tt0124179</t>
  </si>
  <si>
    <t>Two Girls and a Guy</t>
  </si>
  <si>
    <t>tt0124188</t>
  </si>
  <si>
    <t>The Young Have No Time</t>
  </si>
  <si>
    <t>tt0124329</t>
  </si>
  <si>
    <t>A Modern Woman</t>
  </si>
  <si>
    <t>tt0124532</t>
  </si>
  <si>
    <t>Far skal giftes</t>
  </si>
  <si>
    <t>tt0124572</t>
  </si>
  <si>
    <t>Flemming pÃ¥ kostskole</t>
  </si>
  <si>
    <t>tt0124797</t>
  </si>
  <si>
    <t>Mod og mandshjerte</t>
  </si>
  <si>
    <t>tt0124933</t>
  </si>
  <si>
    <t>Blasco IbÃ¡Ã±ez</t>
  </si>
  <si>
    <t>tt0124937</t>
  </si>
  <si>
    <t>Clutch Cargo</t>
  </si>
  <si>
    <t>tt0125026</t>
  </si>
  <si>
    <t>tt0125038</t>
  </si>
  <si>
    <t>Swedish Fly Girls</t>
  </si>
  <si>
    <t>tt0125201</t>
  </si>
  <si>
    <t>The Drifting Classroom</t>
  </si>
  <si>
    <t>tt0125211</t>
  </si>
  <si>
    <t>I Woke Up Early the Day I Died</t>
  </si>
  <si>
    <t>tt0125464</t>
  </si>
  <si>
    <t>PorzÃ»s</t>
  </si>
  <si>
    <t>tt0125467</t>
  </si>
  <si>
    <t>Provinsen kalder</t>
  </si>
  <si>
    <t>tt0125473</t>
  </si>
  <si>
    <t>Den rige enke</t>
  </si>
  <si>
    <t>tt0125502</t>
  </si>
  <si>
    <t>SmedestrÃ¦de 4</t>
  </si>
  <si>
    <t>tt0125722</t>
  </si>
  <si>
    <t>Din fortid er glemt</t>
  </si>
  <si>
    <t>tt0125826</t>
  </si>
  <si>
    <t>Lips of Lurid Blue</t>
  </si>
  <si>
    <t>tt0126278</t>
  </si>
  <si>
    <t>Edgar Hamlet</t>
  </si>
  <si>
    <t>tt0126331</t>
  </si>
  <si>
    <t>The Story of Hay Bo</t>
  </si>
  <si>
    <t>tt0126388</t>
  </si>
  <si>
    <t>Legionnaire</t>
  </si>
  <si>
    <t>tt0126689</t>
  </si>
  <si>
    <t>'Taint Legal</t>
  </si>
  <si>
    <t>tt0126804</t>
  </si>
  <si>
    <t>tt0126913</t>
  </si>
  <si>
    <t>Flip's Circus</t>
  </si>
  <si>
    <t>tt0127027</t>
  </si>
  <si>
    <t>Mud Squad</t>
  </si>
  <si>
    <t>tt0127044</t>
  </si>
  <si>
    <t>Negerkys og labre larver</t>
  </si>
  <si>
    <t>tt0127290</t>
  </si>
  <si>
    <t>Do We Start Off with a Dance?</t>
  </si>
  <si>
    <t>tt0127355</t>
  </si>
  <si>
    <t>We Await</t>
  </si>
  <si>
    <t>tt0127389</t>
  </si>
  <si>
    <t>tt0127428</t>
  </si>
  <si>
    <t>Angkor</t>
  </si>
  <si>
    <t>tt0127449</t>
  </si>
  <si>
    <t>The Queen of the Season</t>
  </si>
  <si>
    <t>tt0127557</t>
  </si>
  <si>
    <t>Final Descent</t>
  </si>
  <si>
    <t>tt0127703</t>
  </si>
  <si>
    <t>Noch na 14-y paralleli</t>
  </si>
  <si>
    <t>tt0127982</t>
  </si>
  <si>
    <t>Zhrebiy</t>
  </si>
  <si>
    <t>tt0128027</t>
  </si>
  <si>
    <t>AdhÃ©mar ou le jouet de la fatalitÃ©</t>
  </si>
  <si>
    <t>tt0128214</t>
  </si>
  <si>
    <t>First Love, Last Rites</t>
  </si>
  <si>
    <t>tt0128289</t>
  </si>
  <si>
    <t>Katuwira, donde nacen y mueren los sueÃ±os</t>
  </si>
  <si>
    <t>tt0128558</t>
  </si>
  <si>
    <t>Le Socrate</t>
  </si>
  <si>
    <t>tt0128736</t>
  </si>
  <si>
    <t>Terror on Tape</t>
  </si>
  <si>
    <t>tt0128868</t>
  </si>
  <si>
    <t>Back Ward</t>
  </si>
  <si>
    <t>tt0128954</t>
  </si>
  <si>
    <t>Balletdanserinden</t>
  </si>
  <si>
    <t>tt0129280</t>
  </si>
  <si>
    <t>tt0129573</t>
  </si>
  <si>
    <t>We Never Sleep</t>
  </si>
  <si>
    <t>tt0129662</t>
  </si>
  <si>
    <t>tt0129965</t>
  </si>
  <si>
    <t>Gniew</t>
  </si>
  <si>
    <t>tt0130344</t>
  </si>
  <si>
    <t>The Venetian</t>
  </si>
  <si>
    <t>tt0130620</t>
  </si>
  <si>
    <t>tt0130892</t>
  </si>
  <si>
    <t>Sieben Monde</t>
  </si>
  <si>
    <t>tt0130967</t>
  </si>
  <si>
    <t>Promised Woman</t>
  </si>
  <si>
    <t>tt0131349</t>
  </si>
  <si>
    <t>tt0131458</t>
  </si>
  <si>
    <t>Down There in the Jungle</t>
  </si>
  <si>
    <t>tt0131637</t>
  </si>
  <si>
    <t>War with America</t>
  </si>
  <si>
    <t>tt0131969</t>
  </si>
  <si>
    <t>O Benfica em LourenÃ§o Marques e Joanesburgo</t>
  </si>
  <si>
    <t>tt0132011</t>
  </si>
  <si>
    <t>Caravane</t>
  </si>
  <si>
    <t>tt0132340</t>
  </si>
  <si>
    <t>The Panther Women</t>
  </si>
  <si>
    <t>tt0132499</t>
  </si>
  <si>
    <t>Das Schweigen im Walde</t>
  </si>
  <si>
    <t>tt0132536</t>
  </si>
  <si>
    <t>A Militant Suffragette</t>
  </si>
  <si>
    <t>tt0132687</t>
  </si>
  <si>
    <t>A Bathing Beauty</t>
  </si>
  <si>
    <t>tt0132907</t>
  </si>
  <si>
    <t>The Craic</t>
  </si>
  <si>
    <t>tt0133035</t>
  </si>
  <si>
    <t>JÃ¤Ã¤nmurtaja</t>
  </si>
  <si>
    <t>tt0133050</t>
  </si>
  <si>
    <t>Kohtalo tekee siirron</t>
  </si>
  <si>
    <t>tt0133141</t>
  </si>
  <si>
    <t>Paksunahka</t>
  </si>
  <si>
    <t>tt0133150</t>
  </si>
  <si>
    <t>Pikku Suorasuu</t>
  </si>
  <si>
    <t>tt0133747</t>
  </si>
  <si>
    <t>Everything's Ducky</t>
  </si>
  <si>
    <t>tt0133840</t>
  </si>
  <si>
    <t>Happily Buried</t>
  </si>
  <si>
    <t>tt0133850</t>
  </si>
  <si>
    <t>Heroes of the Alamo</t>
  </si>
  <si>
    <t>tt0133889</t>
  </si>
  <si>
    <t>Kanavan laidalla</t>
  </si>
  <si>
    <t>tt0133908</t>
  </si>
  <si>
    <t>tt0134099</t>
  </si>
  <si>
    <t>His Bodyguard</t>
  </si>
  <si>
    <t>tt0134131</t>
  </si>
  <si>
    <t>SÃ¤rkelÃ¤ itte</t>
  </si>
  <si>
    <t>tt0134243</t>
  </si>
  <si>
    <t>Degrees of Error</t>
  </si>
  <si>
    <t>tt0134693</t>
  </si>
  <si>
    <t>Goofy Movies Number One</t>
  </si>
  <si>
    <t>tt0134904</t>
  </si>
  <si>
    <t>tt0134941</t>
  </si>
  <si>
    <t>The Incredible Face of Dr. B</t>
  </si>
  <si>
    <t>tt0135000</t>
  </si>
  <si>
    <t>tt0135458</t>
  </si>
  <si>
    <t>The House of Shame</t>
  </si>
  <si>
    <t>tt0135567</t>
  </si>
  <si>
    <t>Nelyubov</t>
  </si>
  <si>
    <t>tt0135582</t>
  </si>
  <si>
    <t>The Beauty from Peran</t>
  </si>
  <si>
    <t>tt0135699</t>
  </si>
  <si>
    <t>tt0135750</t>
  </si>
  <si>
    <t>Wrongful Curse</t>
  </si>
  <si>
    <t>tt0135812</t>
  </si>
  <si>
    <t>tt0135829</t>
  </si>
  <si>
    <t>Carita de cielo</t>
  </si>
  <si>
    <t>tt0135839</t>
  </si>
  <si>
    <t>tt0136376</t>
  </si>
  <si>
    <t>Love Me Deadly</t>
  </si>
  <si>
    <t>tt0136456</t>
  </si>
  <si>
    <t>Father, Behave Yourself!</t>
  </si>
  <si>
    <t>tt0136473</t>
  </si>
  <si>
    <t>O poulimenos anthropos</t>
  </si>
  <si>
    <t>tt0136483</t>
  </si>
  <si>
    <t>Quai des blondes</t>
  </si>
  <si>
    <t>tt0136509</t>
  </si>
  <si>
    <t>O Sakaflias</t>
  </si>
  <si>
    <t>tt0136575</t>
  </si>
  <si>
    <t>The Song of Separation</t>
  </si>
  <si>
    <t>tt0136712</t>
  </si>
  <si>
    <t>Appuntamento a Liverpool</t>
  </si>
  <si>
    <t>tt0136787</t>
  </si>
  <si>
    <t>tt0136978</t>
  </si>
  <si>
    <t>Hal Kemp and His Orchestra</t>
  </si>
  <si>
    <t>tt0137033</t>
  </si>
  <si>
    <t>tt0137136</t>
  </si>
  <si>
    <t>Fort 27</t>
  </si>
  <si>
    <t>tt0137258</t>
  </si>
  <si>
    <t>Vita coi figli</t>
  </si>
  <si>
    <t>tt0137313</t>
  </si>
  <si>
    <t>Kids Say the Darndest Things</t>
  </si>
  <si>
    <t>tt0137520</t>
  </si>
  <si>
    <t>Fica Comigo</t>
  </si>
  <si>
    <t>tt0137847</t>
  </si>
  <si>
    <t>Jahan Ara</t>
  </si>
  <si>
    <t>tt0137875</t>
  </si>
  <si>
    <t>This Summer at 5</t>
  </si>
  <si>
    <t>tt0137888</t>
  </si>
  <si>
    <t>KoskenkylÃ¤n laulu</t>
  </si>
  <si>
    <t>tt0137892</t>
  </si>
  <si>
    <t>Kukonlaulusta kukonlauluun</t>
  </si>
  <si>
    <t>tt0137899</t>
  </si>
  <si>
    <t>KÃ¤yntikorttini...</t>
  </si>
  <si>
    <t>tt0138003</t>
  </si>
  <si>
    <t>tt0138420</t>
  </si>
  <si>
    <t>The New Girlfriend</t>
  </si>
  <si>
    <t>tt0138444</t>
  </si>
  <si>
    <t>Fifteen and Pregnant</t>
  </si>
  <si>
    <t>tt0138451</t>
  </si>
  <si>
    <t>tt0138531</t>
  </si>
  <si>
    <t>Kick</t>
  </si>
  <si>
    <t>tt0138593</t>
  </si>
  <si>
    <t>Mara of the Wilderness</t>
  </si>
  <si>
    <t>tt0138611</t>
  </si>
  <si>
    <t>Shades of Love: Midnight Magic</t>
  </si>
  <si>
    <t>tt0138680</t>
  </si>
  <si>
    <t>Onnenpeli</t>
  </si>
  <si>
    <t>tt0138703</t>
  </si>
  <si>
    <t>Phantasm IV: Oblivion</t>
  </si>
  <si>
    <t>tt0138743</t>
  </si>
  <si>
    <t>A Revolta dos Carnudos</t>
  </si>
  <si>
    <t>tt0138782</t>
  </si>
  <si>
    <t>Shots in 3/4 Time</t>
  </si>
  <si>
    <t>tt0138862</t>
  </si>
  <si>
    <t>Taxman</t>
  </si>
  <si>
    <t>tt0138951</t>
  </si>
  <si>
    <t>Zatykac na kralovnu</t>
  </si>
  <si>
    <t>tt0139000</t>
  </si>
  <si>
    <t>L'affaire des divisions Morituri</t>
  </si>
  <si>
    <t>tt0139053</t>
  </si>
  <si>
    <t>Bar Girls</t>
  </si>
  <si>
    <t>tt0139064</t>
  </si>
  <si>
    <t>Berlin '39</t>
  </si>
  <si>
    <t>tt0139112</t>
  </si>
  <si>
    <t>tt0139392</t>
  </si>
  <si>
    <t>tt0139410</t>
  </si>
  <si>
    <t>Kun isÃ¤llÃ¤ on hammassÃ¤rky</t>
  </si>
  <si>
    <t>tt0139417</t>
  </si>
  <si>
    <t>Lamiel</t>
  </si>
  <si>
    <t>tt0139649</t>
  </si>
  <si>
    <t>Too Tired to Die</t>
  </si>
  <si>
    <t>tt0139692</t>
  </si>
  <si>
    <t>VMV 6</t>
  </si>
  <si>
    <t>tt0139720</t>
  </si>
  <si>
    <t>Viimeinen vieras</t>
  </si>
  <si>
    <t>tt0140039</t>
  </si>
  <si>
    <t>The Cave of the Golden Rose 5</t>
  </si>
  <si>
    <t>tt0140276</t>
  </si>
  <si>
    <t>tt0140364</t>
  </si>
  <si>
    <t>Marie of the Isles</t>
  </si>
  <si>
    <t>tt0140439</t>
  </si>
  <si>
    <t>tt0140490</t>
  </si>
  <si>
    <t>Quel movimento che mi piace tanto</t>
  </si>
  <si>
    <t>tt0140535</t>
  </si>
  <si>
    <t>Scandale aux Champs-Ã‰lysÃ©es</t>
  </si>
  <si>
    <t>tt0140690</t>
  </si>
  <si>
    <t>When Husbands Cheat</t>
  </si>
  <si>
    <t>tt0140736</t>
  </si>
  <si>
    <t>Explode CoraÃ§Ã£o</t>
  </si>
  <si>
    <t>tt0140834</t>
  </si>
  <si>
    <t>Shadow of Evil</t>
  </si>
  <si>
    <t>tt0141015</t>
  </si>
  <si>
    <t>Felix Dopes It Out</t>
  </si>
  <si>
    <t>tt0141022</t>
  </si>
  <si>
    <t>Felix Gets Broadcasted</t>
  </si>
  <si>
    <t>tt0141024</t>
  </si>
  <si>
    <t>Felix Gets Revenge</t>
  </si>
  <si>
    <t>tt0141026</t>
  </si>
  <si>
    <t>Felix Goes A-Hunting</t>
  </si>
  <si>
    <t>tt0141033</t>
  </si>
  <si>
    <t>Felix Makes Good</t>
  </si>
  <si>
    <t>tt0141098</t>
  </si>
  <si>
    <t>tt0141102</t>
  </si>
  <si>
    <t>Frankenstein's Baby</t>
  </si>
  <si>
    <t>tt0141484</t>
  </si>
  <si>
    <t>Two Forces</t>
  </si>
  <si>
    <t>tt0141586</t>
  </si>
  <si>
    <t>tt0141665</t>
  </si>
  <si>
    <t>tt0141669</t>
  </si>
  <si>
    <t>Nature's Paradise</t>
  </si>
  <si>
    <t>tt0141673</t>
  </si>
  <si>
    <t>OSS 117 se dÃ©chaÃ®ne</t>
  </si>
  <si>
    <t>tt0141725</t>
  </si>
  <si>
    <t>Phony Cronies</t>
  </si>
  <si>
    <t>tt0141730</t>
  </si>
  <si>
    <t>Pimeys odottaa</t>
  </si>
  <si>
    <t>tt0141821</t>
  </si>
  <si>
    <t>Snowtime</t>
  </si>
  <si>
    <t>tt0141932</t>
  </si>
  <si>
    <t>Uncle Tom's Crabbin'</t>
  </si>
  <si>
    <t>tt0142139</t>
  </si>
  <si>
    <t>tt0142177</t>
  </si>
  <si>
    <t>Chilly Con Carmen</t>
  </si>
  <si>
    <t>tt0142381</t>
  </si>
  <si>
    <t>House of Magic</t>
  </si>
  <si>
    <t>tt0142757</t>
  </si>
  <si>
    <t>Sign of the Beast</t>
  </si>
  <si>
    <t>tt0142799</t>
  </si>
  <si>
    <t>The Serial Rape-Murderer</t>
  </si>
  <si>
    <t>tt0142904</t>
  </si>
  <si>
    <t>Le temps des oeufs durs</t>
  </si>
  <si>
    <t>tt0142972</t>
  </si>
  <si>
    <t>Wandering Papas</t>
  </si>
  <si>
    <t>tt0142976</t>
  </si>
  <si>
    <t>The Weak-End Party</t>
  </si>
  <si>
    <t>tt0142985</t>
  </si>
  <si>
    <t>tt0142990</t>
  </si>
  <si>
    <t>Wise Guys Prefer Brunettes</t>
  </si>
  <si>
    <t>tt0143361</t>
  </si>
  <si>
    <t>A Lei do CÃ£o</t>
  </si>
  <si>
    <t>tt0143826</t>
  </si>
  <si>
    <t>Raptus</t>
  </si>
  <si>
    <t>tt0143884</t>
  </si>
  <si>
    <t>Der Sittlichkeitsverbrecher</t>
  </si>
  <si>
    <t>tt0144219</t>
  </si>
  <si>
    <t>Girl from Moush</t>
  </si>
  <si>
    <t>tt0144322</t>
  </si>
  <si>
    <t>The Exotic Ones</t>
  </si>
  <si>
    <t>tt0144557</t>
  </si>
  <si>
    <t>Puddle Cruiser</t>
  </si>
  <si>
    <t>tt0144570</t>
  </si>
  <si>
    <t>Rambling 'Round Radio Row #7</t>
  </si>
  <si>
    <t>tt0144688</t>
  </si>
  <si>
    <t>tt0144928</t>
  </si>
  <si>
    <t>tt0145091</t>
  </si>
  <si>
    <t>Ecco</t>
  </si>
  <si>
    <t>tt0145104</t>
  </si>
  <si>
    <t>Teenage Mutant Ninja Turtles: Legend of the Supermutants</t>
  </si>
  <si>
    <t>tt0145584</t>
  </si>
  <si>
    <t>Yemen: Arabie heureuse</t>
  </si>
  <si>
    <t>tt0145814</t>
  </si>
  <si>
    <t>Heaven Sent</t>
  </si>
  <si>
    <t>tt0146232</t>
  </si>
  <si>
    <t>Replacing Dad</t>
  </si>
  <si>
    <t>tt0146411</t>
  </si>
  <si>
    <t>The Air Hostess</t>
  </si>
  <si>
    <t>tt0146457</t>
  </si>
  <si>
    <t>Bad Baby</t>
  </si>
  <si>
    <t>tt0146566</t>
  </si>
  <si>
    <t>Clown on the Farm</t>
  </si>
  <si>
    <t>tt0146629</t>
  </si>
  <si>
    <t>A Dizzy Day</t>
  </si>
  <si>
    <t>tt0146654</t>
  </si>
  <si>
    <t>Dud's Home Run</t>
  </si>
  <si>
    <t>tt0146701</t>
  </si>
  <si>
    <t>The Fable of the Jolly Rounders</t>
  </si>
  <si>
    <t>tt0147557</t>
  </si>
  <si>
    <t>The Student's Romance</t>
  </si>
  <si>
    <t>tt0147560</t>
  </si>
  <si>
    <t>SubjÃºdice</t>
  </si>
  <si>
    <t>tt0147897</t>
  </si>
  <si>
    <t>tt0147926</t>
  </si>
  <si>
    <t>The Brave Little Toaster Goes to Mars</t>
  </si>
  <si>
    <t>tt0147985</t>
  </si>
  <si>
    <t>Chilly and the Woodchopper</t>
  </si>
  <si>
    <t>tt0148026</t>
  </si>
  <si>
    <t>Croon Crazy</t>
  </si>
  <si>
    <t>tt0148069</t>
  </si>
  <si>
    <t>Dingbat Land</t>
  </si>
  <si>
    <t>tt0148079</t>
  </si>
  <si>
    <t>Doing What's Fright</t>
  </si>
  <si>
    <t>tt0148138</t>
  </si>
  <si>
    <t>The First Film of Palestine</t>
  </si>
  <si>
    <t>tt0148141</t>
  </si>
  <si>
    <t>Fish Hooked</t>
  </si>
  <si>
    <t>tt0148234</t>
  </si>
  <si>
    <t>The Grand Day</t>
  </si>
  <si>
    <t>tt0148256</t>
  </si>
  <si>
    <t>Hard Knuckle</t>
  </si>
  <si>
    <t>tt0148279</t>
  </si>
  <si>
    <t>Highway Hecklers</t>
  </si>
  <si>
    <t>tt0148321</t>
  </si>
  <si>
    <t>I Might Even Love You</t>
  </si>
  <si>
    <t>tt0148366</t>
  </si>
  <si>
    <t>Kangaroo Kid</t>
  </si>
  <si>
    <t>tt0148420</t>
  </si>
  <si>
    <t>Log Rollers</t>
  </si>
  <si>
    <t>tt0148488</t>
  </si>
  <si>
    <t>Mother Dogfather</t>
  </si>
  <si>
    <t>tt0148491</t>
  </si>
  <si>
    <t>Mother Hen's Holiday</t>
  </si>
  <si>
    <t>tt0148501</t>
  </si>
  <si>
    <t>Mr. Elephant Goes to Town</t>
  </si>
  <si>
    <t>tt0148603</t>
  </si>
  <si>
    <t>Pickled Puss</t>
  </si>
  <si>
    <t>tt0148608</t>
  </si>
  <si>
    <t>Pig-a-Boo</t>
  </si>
  <si>
    <t>tt0148619</t>
  </si>
  <si>
    <t>Playboy: Women Behaving Badly</t>
  </si>
  <si>
    <t>tt0148645</t>
  </si>
  <si>
    <t>tt0148666</t>
  </si>
  <si>
    <t>Red White and Boo</t>
  </si>
  <si>
    <t>tt0148681</t>
  </si>
  <si>
    <t>Rock-a-Bye Maybe</t>
  </si>
  <si>
    <t>tt0148746</t>
  </si>
  <si>
    <t>The Sexploiters</t>
  </si>
  <si>
    <t>tt0148786</t>
  </si>
  <si>
    <t>tt0149019</t>
  </si>
  <si>
    <t>South Pole Pals</t>
  </si>
  <si>
    <t>tt0149083</t>
  </si>
  <si>
    <t>Spook No Evil</t>
  </si>
  <si>
    <t>tt0149086</t>
  </si>
  <si>
    <t>Spooking About Africa</t>
  </si>
  <si>
    <t>tt0149096</t>
  </si>
  <si>
    <t>Spring Festival</t>
  </si>
  <si>
    <t>tt0149108</t>
  </si>
  <si>
    <t>St. Moritz Blitz</t>
  </si>
  <si>
    <t>tt0149171</t>
  </si>
  <si>
    <t>tt0149215</t>
  </si>
  <si>
    <t>The Swan Princess: The Mystery of the Enchanted Treasure</t>
  </si>
  <si>
    <t>tt0149236</t>
  </si>
  <si>
    <t>Tangled Television</t>
  </si>
  <si>
    <t>tt0149499</t>
  </si>
  <si>
    <t>Niemand de deur uit!</t>
  </si>
  <si>
    <t>tt0149616</t>
  </si>
  <si>
    <t>All About Dogs</t>
  </si>
  <si>
    <t>tt0149712</t>
  </si>
  <si>
    <t>An Arrow Escape</t>
  </si>
  <si>
    <t>tt0149772</t>
  </si>
  <si>
    <t>The Badge and the Beautiful</t>
  </si>
  <si>
    <t>tt0149799</t>
  </si>
  <si>
    <t>Barnyard Boss</t>
  </si>
  <si>
    <t>tt0149817</t>
  </si>
  <si>
    <t>tt0149838</t>
  </si>
  <si>
    <t>The Beautiful Image</t>
  </si>
  <si>
    <t>tt0149858</t>
  </si>
  <si>
    <t>Bicep Built for Two</t>
  </si>
  <si>
    <t>tt0149865</t>
  </si>
  <si>
    <t>The Big Drip</t>
  </si>
  <si>
    <t>tt0149959</t>
  </si>
  <si>
    <t>tt0150040</t>
  </si>
  <si>
    <t>Captain Kidd's Treasure</t>
  </si>
  <si>
    <t>tt0150058</t>
  </si>
  <si>
    <t>Cat Alarm</t>
  </si>
  <si>
    <t>tt0150090</t>
  </si>
  <si>
    <t>Son of a General III</t>
  </si>
  <si>
    <t>tt0150220</t>
  </si>
  <si>
    <t>Creepy Time Pal</t>
  </si>
  <si>
    <t>tt0150221</t>
  </si>
  <si>
    <t>Crema, cioccolata e pa... prika</t>
  </si>
  <si>
    <t>tt0150225</t>
  </si>
  <si>
    <t>Croakus Pocus</t>
  </si>
  <si>
    <t>tt0150259</t>
  </si>
  <si>
    <t>Big Wars</t>
  </si>
  <si>
    <t>tt0150340</t>
  </si>
  <si>
    <t>Divorce: A Contemporary Western</t>
  </si>
  <si>
    <t>tt0150354</t>
  </si>
  <si>
    <t>tt0150374</t>
  </si>
  <si>
    <t>A Dopey Hacienda</t>
  </si>
  <si>
    <t>tt0150396</t>
  </si>
  <si>
    <t>Drinks on the Mouse</t>
  </si>
  <si>
    <t>tt0150525</t>
  </si>
  <si>
    <t>Feast and Furious</t>
  </si>
  <si>
    <t>tt0150587</t>
  </si>
  <si>
    <t>Flim Flam Fountain</t>
  </si>
  <si>
    <t>tt0150591</t>
  </si>
  <si>
    <t>Flop Secret</t>
  </si>
  <si>
    <t>tt0150608</t>
  </si>
  <si>
    <t>tt0150630</t>
  </si>
  <si>
    <t>'Franco e Ciccio... Ladro e Guardia'</t>
  </si>
  <si>
    <t>tt0150641</t>
  </si>
  <si>
    <t>tt0150650</t>
  </si>
  <si>
    <t>Frog Jog</t>
  </si>
  <si>
    <t>tt0150832</t>
  </si>
  <si>
    <t>The Happy Hottentots</t>
  </si>
  <si>
    <t>tt0150895</t>
  </si>
  <si>
    <t>Here's to the Good Old Jail</t>
  </si>
  <si>
    <t>tt0150919</t>
  </si>
  <si>
    <t>Hip Hip Ole</t>
  </si>
  <si>
    <t>tt0151003</t>
  </si>
  <si>
    <t>Hypnotized</t>
  </si>
  <si>
    <t>tt0151146</t>
  </si>
  <si>
    <t>Joint Wipers</t>
  </si>
  <si>
    <t>tt0151148</t>
  </si>
  <si>
    <t>A Jolly Good Furlough</t>
  </si>
  <si>
    <t>tt0151188</t>
  </si>
  <si>
    <t>KariÃ©ra matky LÃ­zalky</t>
  </si>
  <si>
    <t>tt0151224</t>
  </si>
  <si>
    <t>tt0151378</t>
  </si>
  <si>
    <t>The Lone Star State</t>
  </si>
  <si>
    <t>tt0151386</t>
  </si>
  <si>
    <t>Loopy's Hare-Do</t>
  </si>
  <si>
    <t>tt0151496</t>
  </si>
  <si>
    <t>Marriage Wows</t>
  </si>
  <si>
    <t>tt0151513</t>
  </si>
  <si>
    <t>tt0151532</t>
  </si>
  <si>
    <t>Men of Steel</t>
  </si>
  <si>
    <t>tt0151609</t>
  </si>
  <si>
    <t>Molly Moo-Cow and the Indians</t>
  </si>
  <si>
    <t>tt0151631</t>
  </si>
  <si>
    <t>The Moth and the Spider</t>
  </si>
  <si>
    <t>tt0151658</t>
  </si>
  <si>
    <t>tt0151703</t>
  </si>
  <si>
    <t>Ein ganz alltÃ¤glicher Fall</t>
  </si>
  <si>
    <t>tt0151747</t>
  </si>
  <si>
    <t>Nice Doggy</t>
  </si>
  <si>
    <t>tt0151884</t>
  </si>
  <si>
    <t>The Mercenary Soldier</t>
  </si>
  <si>
    <t>tt0151943</t>
  </si>
  <si>
    <t>The Perils of Pearl Pureheart</t>
  </si>
  <si>
    <t>tt0151988</t>
  </si>
  <si>
    <t>Pistol Packin' Woodpecker</t>
  </si>
  <si>
    <t>tt0151998</t>
  </si>
  <si>
    <t>tt0152009</t>
  </si>
  <si>
    <t>Plumber's Helpers</t>
  </si>
  <si>
    <t>tt0152107</t>
  </si>
  <si>
    <t>The Puppet Murder Case</t>
  </si>
  <si>
    <t>tt0152134</t>
  </si>
  <si>
    <t>Raiding the Raiders</t>
  </si>
  <si>
    <t>tt0152154</t>
  </si>
  <si>
    <t>Voyou voyou</t>
  </si>
  <si>
    <t>tt0152171</t>
  </si>
  <si>
    <t>The Reluctant Recruit</t>
  </si>
  <si>
    <t>tt0152203</t>
  </si>
  <si>
    <t>Robin Hood, Jr.</t>
  </si>
  <si>
    <t>tt0152296</t>
  </si>
  <si>
    <t>tt0152309</t>
  </si>
  <si>
    <t>Scotty Finds a Home</t>
  </si>
  <si>
    <t>tt0152389</t>
  </si>
  <si>
    <t>Shanghai Woody</t>
  </si>
  <si>
    <t>tt0152581</t>
  </si>
  <si>
    <t>Squirrel Crazy</t>
  </si>
  <si>
    <t>tt0152872</t>
  </si>
  <si>
    <t>Tale of a Wolf</t>
  </si>
  <si>
    <t>tt0152887</t>
  </si>
  <si>
    <t>tt0152978</t>
  </si>
  <si>
    <t>The Tenant's Racket</t>
  </si>
  <si>
    <t>tt0153007</t>
  </si>
  <si>
    <t>Therapeutic Pink</t>
  </si>
  <si>
    <t>tt0153271</t>
  </si>
  <si>
    <t>Trapeze Artist</t>
  </si>
  <si>
    <t>tt0153307</t>
  </si>
  <si>
    <t>Trouble Bruin</t>
  </si>
  <si>
    <t>tt0153311</t>
  </si>
  <si>
    <t>tt0153372</t>
  </si>
  <si>
    <t>Two Jumps and a Chump</t>
  </si>
  <si>
    <t>tt0153387</t>
  </si>
  <si>
    <t>Two-Ton Baby Sitter</t>
  </si>
  <si>
    <t>tt0153554</t>
  </si>
  <si>
    <t>The Girl Beneath the Lion</t>
  </si>
  <si>
    <t>tt0153736</t>
  </si>
  <si>
    <t>What Happens at Night</t>
  </si>
  <si>
    <t>tt0153751</t>
  </si>
  <si>
    <t>When G.I. Johnny Comes Home</t>
  </si>
  <si>
    <t>tt0153883</t>
  </si>
  <si>
    <t>Witty Kitty</t>
  </si>
  <si>
    <t>tt0154347</t>
  </si>
  <si>
    <t>Coming!! Snafu</t>
  </si>
  <si>
    <t>tt0154394</t>
  </si>
  <si>
    <t>Desert Regatta</t>
  </si>
  <si>
    <t>tt0154412</t>
  </si>
  <si>
    <t>Dil Aur Deewaar</t>
  </si>
  <si>
    <t>tt0154531</t>
  </si>
  <si>
    <t>Ghar Ek Mandir</t>
  </si>
  <si>
    <t>tt0154589</t>
  </si>
  <si>
    <t>Himmat Aur Mehanat</t>
  </si>
  <si>
    <t>tt0154594</t>
  </si>
  <si>
    <t>His First Tooth</t>
  </si>
  <si>
    <t>tt0154720</t>
  </si>
  <si>
    <t>Kasak</t>
  </si>
  <si>
    <t>tt0155009</t>
  </si>
  <si>
    <t>For a Few Dollars Less</t>
  </si>
  <si>
    <t>tt0155017</t>
  </si>
  <si>
    <t>Night Calls: The Movie</t>
  </si>
  <si>
    <t>tt0155117</t>
  </si>
  <si>
    <t>King of Hotels</t>
  </si>
  <si>
    <t>tt0155123</t>
  </si>
  <si>
    <t>The Rounder</t>
  </si>
  <si>
    <t>tt0155238</t>
  </si>
  <si>
    <t>Takkar</t>
  </si>
  <si>
    <t>tt0155415</t>
  </si>
  <si>
    <t>Spray of the Days</t>
  </si>
  <si>
    <t>tt0155753</t>
  </si>
  <si>
    <t>tt0155759</t>
  </si>
  <si>
    <t>Insaan</t>
  </si>
  <si>
    <t>tt0155812</t>
  </si>
  <si>
    <t>Kodiparakkudu</t>
  </si>
  <si>
    <t>tt0155895</t>
  </si>
  <si>
    <t>Murderer Next Door</t>
  </si>
  <si>
    <t>tt0156411</t>
  </si>
  <si>
    <t>tt0156668</t>
  </si>
  <si>
    <t>Kamen Rider Black: Hurry to Onigashima</t>
  </si>
  <si>
    <t>tt0156674</t>
  </si>
  <si>
    <t>Kamen Rider Super-1: The Movie</t>
  </si>
  <si>
    <t>tt0156859</t>
  </si>
  <si>
    <t>The Secret Pact</t>
  </si>
  <si>
    <t>tt0156946</t>
  </si>
  <si>
    <t>The Reign of Turner</t>
  </si>
  <si>
    <t>tt0156974</t>
  </si>
  <si>
    <t>RocÃ­o y JosÃ©</t>
  </si>
  <si>
    <t>tt0157032</t>
  </si>
  <si>
    <t>Shot - Countershot</t>
  </si>
  <si>
    <t>tt0157098</t>
  </si>
  <si>
    <t>Tini</t>
  </si>
  <si>
    <t>tt0157644</t>
  </si>
  <si>
    <t>Film ist mehr als Film</t>
  </si>
  <si>
    <t>tt0157655</t>
  </si>
  <si>
    <t>tt0157881</t>
  </si>
  <si>
    <t>Kamen Rider ZX: Birth of the 10th! Kamen Riders All Together!!</t>
  </si>
  <si>
    <t>tt0158369</t>
  </si>
  <si>
    <t>tt0158405</t>
  </si>
  <si>
    <t>Docteur Sylvestre</t>
  </si>
  <si>
    <t>tt0158465</t>
  </si>
  <si>
    <t>Andhi Gali</t>
  </si>
  <si>
    <t>tt0158477</t>
  </si>
  <si>
    <t>Avam</t>
  </si>
  <si>
    <t>tt0158507</t>
  </si>
  <si>
    <t>Bollenti spiriti</t>
  </si>
  <si>
    <t>tt0158509</t>
  </si>
  <si>
    <t>Borman</t>
  </si>
  <si>
    <t>tt0158520</t>
  </si>
  <si>
    <t>Il brigadiere Pasquale Zagaria ama la mamma e la polizia</t>
  </si>
  <si>
    <t>tt0158559</t>
  </si>
  <si>
    <t>Colpo di fulmine</t>
  </si>
  <si>
    <t>tt0158900</t>
  </si>
  <si>
    <t>Rita the Mosquito</t>
  </si>
  <si>
    <t>tt0158970</t>
  </si>
  <si>
    <t>Soldati e capelloni</t>
  </si>
  <si>
    <t>tt0159028</t>
  </si>
  <si>
    <t>tt0159330</t>
  </si>
  <si>
    <t>And the Bombs Keep Falling</t>
  </si>
  <si>
    <t>tt0159366</t>
  </si>
  <si>
    <t>tt0159379</t>
  </si>
  <si>
    <t>tt0159427</t>
  </si>
  <si>
    <t>Espelho de Carne</t>
  </si>
  <si>
    <t>tt0159597</t>
  </si>
  <si>
    <t>tt0159648</t>
  </si>
  <si>
    <t>Pity for the Vamps</t>
  </si>
  <si>
    <t>tt0159765</t>
  </si>
  <si>
    <t>tt0159824</t>
  </si>
  <si>
    <t>tt0160104</t>
  </si>
  <si>
    <t>The Persian Lamb Coat</t>
  </si>
  <si>
    <t>tt0160249</t>
  </si>
  <si>
    <t>tt0160289</t>
  </si>
  <si>
    <t>Four Dogs Playing Poker</t>
  </si>
  <si>
    <t>tt0160644</t>
  </si>
  <si>
    <t>Passion of Mind</t>
  </si>
  <si>
    <t>tt0160663</t>
  </si>
  <si>
    <t>tt0160893</t>
  </si>
  <si>
    <t>Son dernier NoÃ«l</t>
  </si>
  <si>
    <t>tt0161069</t>
  </si>
  <si>
    <t>Vines of the Lord</t>
  </si>
  <si>
    <t>tt0161109</t>
  </si>
  <si>
    <t>The Young Girl and the Monsoon</t>
  </si>
  <si>
    <t>tt0161128</t>
  </si>
  <si>
    <t>Auntie's Sporting Bloomers</t>
  </si>
  <si>
    <t>tt0161505</t>
  </si>
  <si>
    <t>Dirty Little Secret</t>
  </si>
  <si>
    <t>tt0161536</t>
  </si>
  <si>
    <t>Easyout</t>
  </si>
  <si>
    <t>tt0161707</t>
  </si>
  <si>
    <t>tt0161865</t>
  </si>
  <si>
    <t>Nonsense Newsreel</t>
  </si>
  <si>
    <t>tt0162471</t>
  </si>
  <si>
    <t>Mil estudiantes y una muchacha</t>
  </si>
  <si>
    <t>tt0162513</t>
  </si>
  <si>
    <t>Padre papÃ </t>
  </si>
  <si>
    <t>tt0162569</t>
  </si>
  <si>
    <t>The Prisoner of Swing</t>
  </si>
  <si>
    <t>tt0162838</t>
  </si>
  <si>
    <t>Three Days of Rain</t>
  </si>
  <si>
    <t>tt0162907</t>
  </si>
  <si>
    <t>tt0162918</t>
  </si>
  <si>
    <t>Undercover Agent</t>
  </si>
  <si>
    <t>tt0163248</t>
  </si>
  <si>
    <t>Nebo v almazakh</t>
  </si>
  <si>
    <t>tt0163266</t>
  </si>
  <si>
    <t>Song of the Range</t>
  </si>
  <si>
    <t>tt0163329</t>
  </si>
  <si>
    <t>TÃ¶dlicher Treff</t>
  </si>
  <si>
    <t>tt0163333</t>
  </si>
  <si>
    <t>Il tenente dei carabinieri</t>
  </si>
  <si>
    <t>tt0163646</t>
  </si>
  <si>
    <t>Die Glatzkopfbande</t>
  </si>
  <si>
    <t>tt0163719</t>
  </si>
  <si>
    <t>The Little Maestro</t>
  </si>
  <si>
    <t>tt0164235</t>
  </si>
  <si>
    <t>Yo fui violada</t>
  </si>
  <si>
    <t>tt0164378</t>
  </si>
  <si>
    <t>Bamboo Brotherhood</t>
  </si>
  <si>
    <t>tt0164386</t>
  </si>
  <si>
    <t>Beane's of Boston</t>
  </si>
  <si>
    <t>tt0164550</t>
  </si>
  <si>
    <t>Duplicate</t>
  </si>
  <si>
    <t>tt0164627</t>
  </si>
  <si>
    <t>Hail Columbia</t>
  </si>
  <si>
    <t>tt0164683</t>
  </si>
  <si>
    <t>A Saintly Switch</t>
  </si>
  <si>
    <t>tt0164700</t>
  </si>
  <si>
    <t>Karen Black Like Me</t>
  </si>
  <si>
    <t>tt0164999</t>
  </si>
  <si>
    <t>Blondi tuli taloon</t>
  </si>
  <si>
    <t>tt0165008</t>
  </si>
  <si>
    <t>Des O'Connor Entertains</t>
  </si>
  <si>
    <t>tt0165048</t>
  </si>
  <si>
    <t>Mortadelo y FilemÃ³n</t>
  </si>
  <si>
    <t>tt0165144</t>
  </si>
  <si>
    <t>tt0165239</t>
  </si>
  <si>
    <t>Attack to Kill</t>
  </si>
  <si>
    <t>tt0165322</t>
  </si>
  <si>
    <t>I Can't Escape</t>
  </si>
  <si>
    <t>tt0165398</t>
  </si>
  <si>
    <t>MÃ¤nner und andere Katastrophen</t>
  </si>
  <si>
    <t>tt0165434</t>
  </si>
  <si>
    <t>Professor Kranz tedesco di Germania</t>
  </si>
  <si>
    <t>tt0165445</t>
  </si>
  <si>
    <t>River Made to Drown In</t>
  </si>
  <si>
    <t>tt0165525</t>
  </si>
  <si>
    <t>Take It from the Top</t>
  </si>
  <si>
    <t>tt0165559</t>
  </si>
  <si>
    <t>Ãˆ forte un casino!</t>
  </si>
  <si>
    <t>tt0165688</t>
  </si>
  <si>
    <t>Cjamango</t>
  </si>
  <si>
    <t>tt0165695</t>
  </si>
  <si>
    <t>Contrainte par corps</t>
  </si>
  <si>
    <t>tt0165741</t>
  </si>
  <si>
    <t>The Dynamite Trio</t>
  </si>
  <si>
    <t>tt0165912</t>
  </si>
  <si>
    <t>Paulo e Ana Luiza em Porto Alegre</t>
  </si>
  <si>
    <t>tt0166054</t>
  </si>
  <si>
    <t>Nitroliiga</t>
  </si>
  <si>
    <t>tt0166221</t>
  </si>
  <si>
    <t>tt0166234</t>
  </si>
  <si>
    <t>Kanjon opasnih igara</t>
  </si>
  <si>
    <t>tt0166245</t>
  </si>
  <si>
    <t>Laura's Room</t>
  </si>
  <si>
    <t>tt0166252</t>
  </si>
  <si>
    <t>tt0166315</t>
  </si>
  <si>
    <t>Pourvoir</t>
  </si>
  <si>
    <t>tt0166560</t>
  </si>
  <si>
    <t>Dandy Dust</t>
  </si>
  <si>
    <t>tt0166609</t>
  </si>
  <si>
    <t>The First Circus</t>
  </si>
  <si>
    <t>tt0166651</t>
  </si>
  <si>
    <t>tt0166675</t>
  </si>
  <si>
    <t>Karl XII</t>
  </si>
  <si>
    <t>tt0167012</t>
  </si>
  <si>
    <t>Ayane's High Kick</t>
  </si>
  <si>
    <t>tt0167203</t>
  </si>
  <si>
    <t>I Dreamed of Africa</t>
  </si>
  <si>
    <t>tt0167341</t>
  </si>
  <si>
    <t>Tommy and the Wildcat</t>
  </si>
  <si>
    <t>tt0167344</t>
  </si>
  <si>
    <t>Pigs Have Wings</t>
  </si>
  <si>
    <t>tt0167378</t>
  </si>
  <si>
    <t>tt0167423</t>
  </si>
  <si>
    <t>tt0167734</t>
  </si>
  <si>
    <t>Il tesoro di Damasco</t>
  </si>
  <si>
    <t>tt0167883</t>
  </si>
  <si>
    <t>Delitto al circolo del tennis</t>
  </si>
  <si>
    <t>tt0167936</t>
  </si>
  <si>
    <t>tt0167990</t>
  </si>
  <si>
    <t>Holy Joe</t>
  </si>
  <si>
    <t>tt0168055</t>
  </si>
  <si>
    <t>Main Street Follies</t>
  </si>
  <si>
    <t>tt0168085</t>
  </si>
  <si>
    <t>Naked City: Justice with a Bullet</t>
  </si>
  <si>
    <t>tt0168136</t>
  </si>
  <si>
    <t>Primitive London</t>
  </si>
  <si>
    <t>tt0168244</t>
  </si>
  <si>
    <t>The Volunteer Worker</t>
  </si>
  <si>
    <t>tt0168454</t>
  </si>
  <si>
    <t>Alert Today - Alive Tomorrow</t>
  </si>
  <si>
    <t>tt0168575</t>
  </si>
  <si>
    <t>Cheap Killers</t>
  </si>
  <si>
    <t>tt0168805</t>
  </si>
  <si>
    <t>tt0168997</t>
  </si>
  <si>
    <t>Marthe Richard</t>
  </si>
  <si>
    <t>tt0169228</t>
  </si>
  <si>
    <t>tt0169426</t>
  </si>
  <si>
    <t>Constant Hot Water</t>
  </si>
  <si>
    <t>tt0169448</t>
  </si>
  <si>
    <t>La florentine</t>
  </si>
  <si>
    <t>tt0169514</t>
  </si>
  <si>
    <t>tt0169586</t>
  </si>
  <si>
    <t>Barbora rÃ¡dÃ­</t>
  </si>
  <si>
    <t>tt0169763</t>
  </si>
  <si>
    <t>The Rajah's Diamond</t>
  </si>
  <si>
    <t>tt0169764</t>
  </si>
  <si>
    <t>Dietetic Pink</t>
  </si>
  <si>
    <t>tt0169778</t>
  </si>
  <si>
    <t>Doctor Pink</t>
  </si>
  <si>
    <t>tt0169795</t>
  </si>
  <si>
    <t>Dove non Ã¨ peccato</t>
  </si>
  <si>
    <t>tt0169800</t>
  </si>
  <si>
    <t>Il dramma di Cristo</t>
  </si>
  <si>
    <t>tt0169815</t>
  </si>
  <si>
    <t>Due cuori, una cappella</t>
  </si>
  <si>
    <t>tt0169865</t>
  </si>
  <si>
    <t>Ernest the Rebel</t>
  </si>
  <si>
    <t>tt0169969</t>
  </si>
  <si>
    <t>Greetings to Kamal Jumblatt</t>
  </si>
  <si>
    <t>tt0170475</t>
  </si>
  <si>
    <t>Pufi cipÃ¶t vesz</t>
  </si>
  <si>
    <t>tt0170538</t>
  </si>
  <si>
    <t>RÃ¹zovÃ½ Hubert</t>
  </si>
  <si>
    <t>tt0170748</t>
  </si>
  <si>
    <t>Ukanasknel saats</t>
  </si>
  <si>
    <t>tt0170915</t>
  </si>
  <si>
    <t>La donna del treno</t>
  </si>
  <si>
    <t>tt0170983</t>
  </si>
  <si>
    <t>Morte di una ragazza perbene</t>
  </si>
  <si>
    <t>tt0171181</t>
  </si>
  <si>
    <t>Dream Castle</t>
  </si>
  <si>
    <t>tt0171202</t>
  </si>
  <si>
    <t>Strange Night</t>
  </si>
  <si>
    <t>tt0171234</t>
  </si>
  <si>
    <t>Dobrovoljci</t>
  </si>
  <si>
    <t>tt0171393</t>
  </si>
  <si>
    <t>Ich liebe dich - April! April!</t>
  </si>
  <si>
    <t>tt0171565</t>
  </si>
  <si>
    <t>It's Not Always Cloudy</t>
  </si>
  <si>
    <t>tt0172161</t>
  </si>
  <si>
    <t>Balon</t>
  </si>
  <si>
    <t>tt0172234</t>
  </si>
  <si>
    <t>Chaahat</t>
  </si>
  <si>
    <t>tt0172515</t>
  </si>
  <si>
    <t>The Devil and Ms. D</t>
  </si>
  <si>
    <t>tt0172995</t>
  </si>
  <si>
    <t>Play Dead</t>
  </si>
  <si>
    <t>tt0173583</t>
  </si>
  <si>
    <t>tt0173827</t>
  </si>
  <si>
    <t>The Fight for the Sky</t>
  </si>
  <si>
    <t>tt0173833</t>
  </si>
  <si>
    <t>Il figlio della sepolta viva</t>
  </si>
  <si>
    <t>tt0173974</t>
  </si>
  <si>
    <t>Lansky</t>
  </si>
  <si>
    <t>tt0174028</t>
  </si>
  <si>
    <t>tt0174059</t>
  </si>
  <si>
    <t>A Nation Builds Under Fire</t>
  </si>
  <si>
    <t>tt0174164</t>
  </si>
  <si>
    <t>Revue na zakÃ¡zku</t>
  </si>
  <si>
    <t>tt0174219</t>
  </si>
  <si>
    <t>Snic we snie</t>
  </si>
  <si>
    <t>tt0174227</t>
  </si>
  <si>
    <t>tt0174303</t>
  </si>
  <si>
    <t>tt0174319</t>
  </si>
  <si>
    <t>Varvarin den</t>
  </si>
  <si>
    <t>tt0174472</t>
  </si>
  <si>
    <t>tt0174520</t>
  </si>
  <si>
    <t>tt0174655</t>
  </si>
  <si>
    <t>Fox Style</t>
  </si>
  <si>
    <t>tt0174715</t>
  </si>
  <si>
    <t>Gryadushchemu veku</t>
  </si>
  <si>
    <t>tt0174743</t>
  </si>
  <si>
    <t>Wedding Night in the Rain</t>
  </si>
  <si>
    <t>tt0174899</t>
  </si>
  <si>
    <t>Man or Mouse</t>
  </si>
  <si>
    <t>tt0174948</t>
  </si>
  <si>
    <t>Muz, ktorÃ½ sa nevrÃ¡til</t>
  </si>
  <si>
    <t>tt0175001</t>
  </si>
  <si>
    <t>The Menacing Eye</t>
  </si>
  <si>
    <t>tt0175147</t>
  </si>
  <si>
    <t>Sedm hladovÃ½ch</t>
  </si>
  <si>
    <t>tt0175160</t>
  </si>
  <si>
    <t>Shire shag, maestro!</t>
  </si>
  <si>
    <t>tt0175302</t>
  </si>
  <si>
    <t>I Know You Are a Murderer...</t>
  </si>
  <si>
    <t>tt0175634</t>
  </si>
  <si>
    <t>Il furto Ã¨ l'anima del commercio!?...</t>
  </si>
  <si>
    <t>tt0175702</t>
  </si>
  <si>
    <t>tt0175730</t>
  </si>
  <si>
    <t>Ey, kto nibud!</t>
  </si>
  <si>
    <t>tt0175789</t>
  </si>
  <si>
    <t>Bicycle Sighs</t>
  </si>
  <si>
    <t>tt0175793</t>
  </si>
  <si>
    <t>JÃ¡ nejsem jÃ¡</t>
  </si>
  <si>
    <t>tt0175816</t>
  </si>
  <si>
    <t>tt0175924</t>
  </si>
  <si>
    <t>tt0176200</t>
  </si>
  <si>
    <t>tt0176295</t>
  </si>
  <si>
    <t>Vivement Truffaut</t>
  </si>
  <si>
    <t>tt0176595</t>
  </si>
  <si>
    <t>Caught on the Bounce</t>
  </si>
  <si>
    <t>tt0176754</t>
  </si>
  <si>
    <t>Garter Colt</t>
  </si>
  <si>
    <t>tt0176758</t>
  </si>
  <si>
    <t>Giochi d'estate</t>
  </si>
  <si>
    <t>tt0176833</t>
  </si>
  <si>
    <t>I Used to Live Near the Sea</t>
  </si>
  <si>
    <t>tt0176980</t>
  </si>
  <si>
    <t>Il medium</t>
  </si>
  <si>
    <t>tt0177194</t>
  </si>
  <si>
    <t>A Plane from Budapest</t>
  </si>
  <si>
    <t>tt0177405</t>
  </si>
  <si>
    <t>Zalegly urlop</t>
  </si>
  <si>
    <t>tt0177505</t>
  </si>
  <si>
    <t>Aakhri Adaalat</t>
  </si>
  <si>
    <t>tt0177531</t>
  </si>
  <si>
    <t>Battle of the Bombs</t>
  </si>
  <si>
    <t>tt0177536</t>
  </si>
  <si>
    <t>tt0177769</t>
  </si>
  <si>
    <t>tt0177793</t>
  </si>
  <si>
    <t>German Song</t>
  </si>
  <si>
    <t>tt0177851</t>
  </si>
  <si>
    <t>Junior Heads</t>
  </si>
  <si>
    <t>tt0177904</t>
  </si>
  <si>
    <t>Let's Sing a Song from the Movies</t>
  </si>
  <si>
    <t>tt0177959</t>
  </si>
  <si>
    <t>Ozark Savage</t>
  </si>
  <si>
    <t>tt0178160</t>
  </si>
  <si>
    <t>La quindicesima epistola</t>
  </si>
  <si>
    <t>tt0178217</t>
  </si>
  <si>
    <t>Abhi To Jee Lein</t>
  </si>
  <si>
    <t>tt0178235</t>
  </si>
  <si>
    <t>Amor prohibido</t>
  </si>
  <si>
    <t>tt0178546</t>
  </si>
  <si>
    <t>tt0178642</t>
  </si>
  <si>
    <t>The Invisible Circus</t>
  </si>
  <si>
    <t>tt0179064</t>
  </si>
  <si>
    <t>9413</t>
  </si>
  <si>
    <t>tt0179080</t>
  </si>
  <si>
    <t>Angelito mÃ­o</t>
  </si>
  <si>
    <t>tt0179101</t>
  </si>
  <si>
    <t>Before He Wakes</t>
  </si>
  <si>
    <t>tt0179145</t>
  </si>
  <si>
    <t>Dear Claudia</t>
  </si>
  <si>
    <t>tt0179157</t>
  </si>
  <si>
    <t>tt0179209</t>
  </si>
  <si>
    <t>The Hawk of Powder River</t>
  </si>
  <si>
    <t>tt0179237</t>
  </si>
  <si>
    <t>L'inchiesta</t>
  </si>
  <si>
    <t>tt0179242</t>
  </si>
  <si>
    <t>Infiltrato</t>
  </si>
  <si>
    <t>tt0179359</t>
  </si>
  <si>
    <t>tt0179385</t>
  </si>
  <si>
    <t>Nomer 'lyuks' dlya generala s devochkoy</t>
  </si>
  <si>
    <t>tt0179599</t>
  </si>
  <si>
    <t>Ombre</t>
  </si>
  <si>
    <t>tt0179657</t>
  </si>
  <si>
    <t>The World of Topo Gigio</t>
  </si>
  <si>
    <t>tt0179880</t>
  </si>
  <si>
    <t>L'interrogatorio</t>
  </si>
  <si>
    <t>tt0180281</t>
  </si>
  <si>
    <t>La vespa e la regina</t>
  </si>
  <si>
    <t>tt0180303</t>
  </si>
  <si>
    <t>tt0180442</t>
  </si>
  <si>
    <t>Anticasanova</t>
  </si>
  <si>
    <t>tt0180524</t>
  </si>
  <si>
    <t>tt0180654</t>
  </si>
  <si>
    <t>tt0181078</t>
  </si>
  <si>
    <t>tt0181136</t>
  </si>
  <si>
    <t>Vivir de sueÃ±os</t>
  </si>
  <si>
    <t>tt0181191</t>
  </si>
  <si>
    <t>Â¡Quiero vivir mi vida!</t>
  </si>
  <si>
    <t>tt0181216</t>
  </si>
  <si>
    <t>tt0181310</t>
  </si>
  <si>
    <t>Beautiful Mother</t>
  </si>
  <si>
    <t>tt0181416</t>
  </si>
  <si>
    <t>CorazÃ³n</t>
  </si>
  <si>
    <t>tt0181582</t>
  </si>
  <si>
    <t>Hot War</t>
  </si>
  <si>
    <t>tt0181636</t>
  </si>
  <si>
    <t>Krst Rakoc</t>
  </si>
  <si>
    <t>tt0181717</t>
  </si>
  <si>
    <t>Las nenas del 7</t>
  </si>
  <si>
    <t>tt0181910</t>
  </si>
  <si>
    <t>Ã€ mort la mort!</t>
  </si>
  <si>
    <t>tt0181945</t>
  </si>
  <si>
    <t>A Piece of Eden</t>
  </si>
  <si>
    <t>tt0182591</t>
  </si>
  <si>
    <t>ITV News</t>
  </si>
  <si>
    <t>tt0182675</t>
  </si>
  <si>
    <t>The Nameless Knight</t>
  </si>
  <si>
    <t>tt0182730</t>
  </si>
  <si>
    <t>The Lady and the Tramp</t>
  </si>
  <si>
    <t>tt0182918</t>
  </si>
  <si>
    <t>Two Crazy Privates</t>
  </si>
  <si>
    <t>tt0182932</t>
  </si>
  <si>
    <t>Correo de guerra</t>
  </si>
  <si>
    <t>tt0182967</t>
  </si>
  <si>
    <t>Deli Yusuf</t>
  </si>
  <si>
    <t>tt0182982</t>
  </si>
  <si>
    <t>tt0182984</t>
  </si>
  <si>
    <t>Dipsa gia zoi</t>
  </si>
  <si>
    <t>tt0183068</t>
  </si>
  <si>
    <t>tt0183152</t>
  </si>
  <si>
    <t>The Haunting of M.</t>
  </si>
  <si>
    <t>tt0183333</t>
  </si>
  <si>
    <t>Kanije Kalesi</t>
  </si>
  <si>
    <t>tt0183376</t>
  </si>
  <si>
    <t>KusÃ§u</t>
  </si>
  <si>
    <t>tt0183470</t>
  </si>
  <si>
    <t>Mahkum</t>
  </si>
  <si>
    <t>tt0183598</t>
  </si>
  <si>
    <t>Ã–lÃ¼m GÃ¶revi</t>
  </si>
  <si>
    <t>tt0183613</t>
  </si>
  <si>
    <t>Orfeu</t>
  </si>
  <si>
    <t>tt0183792</t>
  </si>
  <si>
    <t>The Death of a Talented Cobbler</t>
  </si>
  <si>
    <t>tt0183802</t>
  </si>
  <si>
    <t>Son SavasÃ§i</t>
  </si>
  <si>
    <t>tt0183870</t>
  </si>
  <si>
    <t>TchÃ¡n</t>
  </si>
  <si>
    <t>tt0183912</t>
  </si>
  <si>
    <t>Le train de huit heures quarante-sept</t>
  </si>
  <si>
    <t>tt0183946</t>
  </si>
  <si>
    <t>Undertaker's Paradise</t>
  </si>
  <si>
    <t>tt0184206</t>
  </si>
  <si>
    <t>America, Preferred</t>
  </si>
  <si>
    <t>tt0184310</t>
  </si>
  <si>
    <t>Brute Corps</t>
  </si>
  <si>
    <t>tt0184432</t>
  </si>
  <si>
    <t>Egypt Speaks</t>
  </si>
  <si>
    <t>tt0184433</t>
  </si>
  <si>
    <t>Ru lai ba gua gun</t>
  </si>
  <si>
    <t>tt0184655</t>
  </si>
  <si>
    <t>Kunoichi ninpÃ´-chÃ´ II: Sei-shÃ´jo no hihÃ´</t>
  </si>
  <si>
    <t>tt0184703</t>
  </si>
  <si>
    <t>Marc'Antonio e Cleopatra</t>
  </si>
  <si>
    <t>tt0184721</t>
  </si>
  <si>
    <t>Mateji, proc te holky nechtejÃ­?</t>
  </si>
  <si>
    <t>tt0184967</t>
  </si>
  <si>
    <t>Troop Train</t>
  </si>
  <si>
    <t>tt0184975</t>
  </si>
  <si>
    <t>Uma Pantera em Minha Cama</t>
  </si>
  <si>
    <t>tt0185020</t>
  </si>
  <si>
    <t>Xiong xie</t>
  </si>
  <si>
    <t>tt0185208</t>
  </si>
  <si>
    <t>El burÃ³crata GonzÃ¡lez</t>
  </si>
  <si>
    <t>tt0185564</t>
  </si>
  <si>
    <t>Ode to Victory</t>
  </si>
  <si>
    <t>tt0185613</t>
  </si>
  <si>
    <t>Pornography in Denmark</t>
  </si>
  <si>
    <t>tt0185722</t>
  </si>
  <si>
    <t>tt0185746</t>
  </si>
  <si>
    <t>The Village Chestnut</t>
  </si>
  <si>
    <t>tt0185753</t>
  </si>
  <si>
    <t>The Return of Martin Fierro</t>
  </si>
  <si>
    <t>tt0186119</t>
  </si>
  <si>
    <t>Fist to Fist</t>
  </si>
  <si>
    <t>tt0186202</t>
  </si>
  <si>
    <t>Cowboy Up</t>
  </si>
  <si>
    <t>tt0186390</t>
  </si>
  <si>
    <t>Ninja Busters</t>
  </si>
  <si>
    <t>tt0186611</t>
  </si>
  <si>
    <t>Terror e ÃŠxtase</t>
  </si>
  <si>
    <t>tt0186798</t>
  </si>
  <si>
    <t>Adavi Simhalu</t>
  </si>
  <si>
    <t>tt0186801</t>
  </si>
  <si>
    <t>Adutha Varisu</t>
  </si>
  <si>
    <t>tt0186814</t>
  </si>
  <si>
    <t>Le ambiziose</t>
  </si>
  <si>
    <t>tt0186946</t>
  </si>
  <si>
    <t>De padre desconocido</t>
  </si>
  <si>
    <t>tt0186976</t>
  </si>
  <si>
    <t>Drop Dead Rock</t>
  </si>
  <si>
    <t>tt0187015</t>
  </si>
  <si>
    <t>Four Hands of Death</t>
  </si>
  <si>
    <t>tt0187130</t>
  </si>
  <si>
    <t>Hawk's Fist</t>
  </si>
  <si>
    <t>tt0187161</t>
  </si>
  <si>
    <t>Hu quan</t>
  </si>
  <si>
    <t>tt0187334</t>
  </si>
  <si>
    <t>Naan Adimai Illai</t>
  </si>
  <si>
    <t>tt0187346</t>
  </si>
  <si>
    <t>Fylfot Swordplay</t>
  </si>
  <si>
    <t>tt0187437</t>
  </si>
  <si>
    <t>The Rainbow Pass</t>
  </si>
  <si>
    <t>tt0187441</t>
  </si>
  <si>
    <t>Rama Rajyamlo Bheermaraju</t>
  </si>
  <si>
    <t>tt0187458</t>
  </si>
  <si>
    <t>Rio Vermelho</t>
  </si>
  <si>
    <t>tt0187586</t>
  </si>
  <si>
    <t>Vivir un instante</t>
  </si>
  <si>
    <t>tt0187775</t>
  </si>
  <si>
    <t>Carry on Christmas: Carry on Stuffing</t>
  </si>
  <si>
    <t>tt0187828</t>
  </si>
  <si>
    <t>En uppgÃ¶relse i den undre vÃ¤rlden</t>
  </si>
  <si>
    <t>tt0187831</t>
  </si>
  <si>
    <t>Hermit Crab</t>
  </si>
  <si>
    <t>tt0188063</t>
  </si>
  <si>
    <t>Naked World</t>
  </si>
  <si>
    <t>tt0188093</t>
  </si>
  <si>
    <t>tt0188180</t>
  </si>
  <si>
    <t>Roberto Carlos em Ritmo de Aventura</t>
  </si>
  <si>
    <t>tt0188268</t>
  </si>
  <si>
    <t>Vanished Without a Trace</t>
  </si>
  <si>
    <t>tt0188483</t>
  </si>
  <si>
    <t>Cry of Death</t>
  </si>
  <si>
    <t>tt0188531</t>
  </si>
  <si>
    <t>Cubok</t>
  </si>
  <si>
    <t>tt0188575</t>
  </si>
  <si>
    <t>Dragon and the Hawk</t>
  </si>
  <si>
    <t>tt0189250</t>
  </si>
  <si>
    <t>CaÃ¯n</t>
  </si>
  <si>
    <t>tt0189493</t>
  </si>
  <si>
    <t>The Woman Is a Stranger</t>
  </si>
  <si>
    <t>tt0189525</t>
  </si>
  <si>
    <t>tt0189592</t>
  </si>
  <si>
    <t>Hum Aapke Dil Mein Rehte Hain</t>
  </si>
  <si>
    <t>tt0189632</t>
  </si>
  <si>
    <t>Getting Blue in Color</t>
  </si>
  <si>
    <t>tt0189783</t>
  </si>
  <si>
    <t>tt0189932</t>
  </si>
  <si>
    <t>tt0190140</t>
  </si>
  <si>
    <t>Why Daddy?</t>
  </si>
  <si>
    <t>tt0190985</t>
  </si>
  <si>
    <t>The Orderly</t>
  </si>
  <si>
    <t>tt0191013</t>
  </si>
  <si>
    <t>The bourgeois gentleman</t>
  </si>
  <si>
    <t>tt0191036</t>
  </si>
  <si>
    <t>Le chÃ¢teau des quatre obÃ¨ses</t>
  </si>
  <si>
    <t>tt0191072</t>
  </si>
  <si>
    <t>Dei Mudder sei Gesicht</t>
  </si>
  <si>
    <t>tt0191211</t>
  </si>
  <si>
    <t>Jersey Guy</t>
  </si>
  <si>
    <t>tt0191315</t>
  </si>
  <si>
    <t>A Noite das FÃªmeas</t>
  </si>
  <si>
    <t>tt0191316</t>
  </si>
  <si>
    <t>A Noite do Desejo</t>
  </si>
  <si>
    <t>tt0191358</t>
  </si>
  <si>
    <t>tt0191430</t>
  </si>
  <si>
    <t>Sextrospective</t>
  </si>
  <si>
    <t>tt0191779</t>
  </si>
  <si>
    <t>An Ambition Reduced to Ashes</t>
  </si>
  <si>
    <t>tt0191840</t>
  </si>
  <si>
    <t>Bobby's War</t>
  </si>
  <si>
    <t>tt0192019</t>
  </si>
  <si>
    <t>Feng liu tie han</t>
  </si>
  <si>
    <t>tt0192081</t>
  </si>
  <si>
    <t>tt0192274</t>
  </si>
  <si>
    <t>Una maestra con Ã¡ngel</t>
  </si>
  <si>
    <t>tt0192441</t>
  </si>
  <si>
    <t>Partners Three</t>
  </si>
  <si>
    <t>tt0192763</t>
  </si>
  <si>
    <t>Paths of Enemies</t>
  </si>
  <si>
    <t>tt0192958</t>
  </si>
  <si>
    <t>After Sunset: The Life &amp; Times of the Drive-In Theater</t>
  </si>
  <si>
    <t>tt0193135</t>
  </si>
  <si>
    <t>Enemies of Laughter</t>
  </si>
  <si>
    <t>tt0193148</t>
  </si>
  <si>
    <t>The Fenouillard Family</t>
  </si>
  <si>
    <t>tt0193176</t>
  </si>
  <si>
    <t>tt0193716</t>
  </si>
  <si>
    <t>The Amputee</t>
  </si>
  <si>
    <t>tt0193754</t>
  </si>
  <si>
    <t>The Beautiful Trip</t>
  </si>
  <si>
    <t>tt0193794</t>
  </si>
  <si>
    <t>Carnaval em Marte</t>
  </si>
  <si>
    <t>tt0193802</t>
  </si>
  <si>
    <t>Chaste Susan</t>
  </si>
  <si>
    <t>tt0193862</t>
  </si>
  <si>
    <t>A Day Without a Mexican</t>
  </si>
  <si>
    <t>tt0193886</t>
  </si>
  <si>
    <t>Double Diving</t>
  </si>
  <si>
    <t>tt0194027</t>
  </si>
  <si>
    <t>Abandoned Houses, Empty Homes</t>
  </si>
  <si>
    <t>tt0194097</t>
  </si>
  <si>
    <t>Lars from 1-10</t>
  </si>
  <si>
    <t>tt0194217</t>
  </si>
  <si>
    <t>tt0194359</t>
  </si>
  <si>
    <t>Sezon okhoty</t>
  </si>
  <si>
    <t>tt0194464</t>
  </si>
  <si>
    <t>TrÃªs Colegas de Batina</t>
  </si>
  <si>
    <t>tt0194470</t>
  </si>
  <si>
    <t>Trois artilleurs en vadrouille</t>
  </si>
  <si>
    <t>tt0194653</t>
  </si>
  <si>
    <t>tt0194662</t>
  </si>
  <si>
    <t>L'ange de la nuit</t>
  </si>
  <si>
    <t>tt0194940</t>
  </si>
  <si>
    <t>Hissatsu!: Sure Death!</t>
  </si>
  <si>
    <t>tt0195265</t>
  </si>
  <si>
    <t>Skarb trzech lotrÃ³w</t>
  </si>
  <si>
    <t>tt0195343</t>
  </si>
  <si>
    <t>Thunder in Dixie</t>
  </si>
  <si>
    <t>tt0195668</t>
  </si>
  <si>
    <t>Dublin in Brass</t>
  </si>
  <si>
    <t>tt0195746</t>
  </si>
  <si>
    <t>Gestern ist nie vorbei</t>
  </si>
  <si>
    <t>tt0196339</t>
  </si>
  <si>
    <t>O anthropos pou espage plaka!</t>
  </si>
  <si>
    <t>tt0196420</t>
  </si>
  <si>
    <t>I Didn't Do It!</t>
  </si>
  <si>
    <t>tt0196490</t>
  </si>
  <si>
    <t>Deka meres sto Parisi</t>
  </si>
  <si>
    <t>tt0196653</t>
  </si>
  <si>
    <t>I. You. They.</t>
  </si>
  <si>
    <t>tt0196746</t>
  </si>
  <si>
    <t>Memoirs of a Gigolo</t>
  </si>
  <si>
    <t>tt0196822</t>
  </si>
  <si>
    <t>No, Mister Johnson</t>
  </si>
  <si>
    <t>tt0196857</t>
  </si>
  <si>
    <t>Play It to the Bone</t>
  </si>
  <si>
    <t>tt0197158</t>
  </si>
  <si>
    <t>Hogg's Back</t>
  </si>
  <si>
    <t>tt0197179</t>
  </si>
  <si>
    <t>The Strange World of Planet X</t>
  </si>
  <si>
    <t>tt0197256</t>
  </si>
  <si>
    <t>The Atrocity Exhibition</t>
  </si>
  <si>
    <t>tt0197331</t>
  </si>
  <si>
    <t>Cabellera blanca</t>
  </si>
  <si>
    <t>tt0197362</t>
  </si>
  <si>
    <t>tt0197526</t>
  </si>
  <si>
    <t>Les gosses mÃ¨nent l'enquÃªte</t>
  </si>
  <si>
    <t>tt0197716</t>
  </si>
  <si>
    <t>tt0197722</t>
  </si>
  <si>
    <t>Na Corda Bamba</t>
  </si>
  <si>
    <t>tt0197752</t>
  </si>
  <si>
    <t>Paris-Timbuktu</t>
  </si>
  <si>
    <t>tt0197801</t>
  </si>
  <si>
    <t>tt0197806</t>
  </si>
  <si>
    <t>Il ragazzo che sapeva amare</t>
  </si>
  <si>
    <t>tt0197807</t>
  </si>
  <si>
    <t>Ramon the Mexican</t>
  </si>
  <si>
    <t>tt0197946</t>
  </si>
  <si>
    <t>The Temptress and the Monk</t>
  </si>
  <si>
    <t>tt0197966</t>
  </si>
  <si>
    <t>Three Dolls and I</t>
  </si>
  <si>
    <t>tt0197995</t>
  </si>
  <si>
    <t>tt0198040</t>
  </si>
  <si>
    <t>Zitima zois kai thanatou</t>
  </si>
  <si>
    <t>tt0198138</t>
  </si>
  <si>
    <t>tt0198278</t>
  </si>
  <si>
    <t>A los cirujanos se les va la mano</t>
  </si>
  <si>
    <t>tt0198308</t>
  </si>
  <si>
    <t>Ao Sul do Meu Corpo</t>
  </si>
  <si>
    <t>tt0198542</t>
  </si>
  <si>
    <t>tt0198595</t>
  </si>
  <si>
    <t>Kapetanios gia... klamata</t>
  </si>
  <si>
    <t>tt0198659</t>
  </si>
  <si>
    <t>The Little Hero of Shaolin Temple</t>
  </si>
  <si>
    <t>tt0198750</t>
  </si>
  <si>
    <t>Mi faccia causa</t>
  </si>
  <si>
    <t>tt0198779</t>
  </si>
  <si>
    <t>The Monkey King</t>
  </si>
  <si>
    <t>tt0198799</t>
  </si>
  <si>
    <t>The Naked Countess</t>
  </si>
  <si>
    <t>tt0198901</t>
  </si>
  <si>
    <t>Per vivere meglio, divertitevi con noi</t>
  </si>
  <si>
    <t>tt0198925</t>
  </si>
  <si>
    <t>Pray to God and Dig Your Grave</t>
  </si>
  <si>
    <t>tt0199320</t>
  </si>
  <si>
    <t>Conjugal Duty</t>
  </si>
  <si>
    <t>tt0199339</t>
  </si>
  <si>
    <t>Attenti a quei P2</t>
  </si>
  <si>
    <t>tt0199389</t>
  </si>
  <si>
    <t>Cabin by the Lake</t>
  </si>
  <si>
    <t>tt0199401</t>
  </si>
  <si>
    <t>Karla - Sedenta de Amor</t>
  </si>
  <si>
    <t>tt0199494</t>
  </si>
  <si>
    <t>Xevrakotos Romios</t>
  </si>
  <si>
    <t>tt0199787</t>
  </si>
  <si>
    <t>Panurge's Sheep</t>
  </si>
  <si>
    <t>tt0199810</t>
  </si>
  <si>
    <t>Fei yan zou bi</t>
  </si>
  <si>
    <t>tt0199824</t>
  </si>
  <si>
    <t>The Fist That Kills</t>
  </si>
  <si>
    <t>tt0199888</t>
  </si>
  <si>
    <t>Obscene: The Case of Peter Herzl</t>
  </si>
  <si>
    <t>tt0199978</t>
  </si>
  <si>
    <t>False Thodoros</t>
  </si>
  <si>
    <t>tt0200201</t>
  </si>
  <si>
    <t>La taverne du poisson couronnÃ©</t>
  </si>
  <si>
    <t>tt0200243</t>
  </si>
  <si>
    <t>V myortvoy petle</t>
  </si>
  <si>
    <t>tt0200419</t>
  </si>
  <si>
    <t>Aladim e a LÃ¢mpada Maravilhosa</t>
  </si>
  <si>
    <t>tt0200564</t>
  </si>
  <si>
    <t>The Teacher with the Blonde Hair</t>
  </si>
  <si>
    <t>tt0200593</t>
  </si>
  <si>
    <t>The Duality of Man</t>
  </si>
  <si>
    <t>tt0200758</t>
  </si>
  <si>
    <t>Juventude e Ternura</t>
  </si>
  <si>
    <t>tt0201030</t>
  </si>
  <si>
    <t>Rua DescalÃ§a</t>
  </si>
  <si>
    <t>tt0201086</t>
  </si>
  <si>
    <t>Thou Shall Not Kill ... But Once</t>
  </si>
  <si>
    <t>tt0201210</t>
  </si>
  <si>
    <t>The Super Weapon</t>
  </si>
  <si>
    <t>tt0201249</t>
  </si>
  <si>
    <t>The Miracle-Worker</t>
  </si>
  <si>
    <t>tt0201404</t>
  </si>
  <si>
    <t>Playboy Video Playmate Calendar 1993</t>
  </si>
  <si>
    <t>tt0201422</t>
  </si>
  <si>
    <t>Wind of Hate</t>
  </si>
  <si>
    <t>tt0201580</t>
  </si>
  <si>
    <t>tt0201742</t>
  </si>
  <si>
    <t>tt0201745</t>
  </si>
  <si>
    <t>Mantepse ti kano... ta vradya</t>
  </si>
  <si>
    <t>tt0201883</t>
  </si>
  <si>
    <t>tt0201901</t>
  </si>
  <si>
    <t>Just One Night</t>
  </si>
  <si>
    <t>tt0202300</t>
  </si>
  <si>
    <t>Le coeur Ã  l'envers</t>
  </si>
  <si>
    <t>tt0202369</t>
  </si>
  <si>
    <t>Laughter Is a Gift from Heaven</t>
  </si>
  <si>
    <t>tt0202402</t>
  </si>
  <si>
    <t>tt0202482</t>
  </si>
  <si>
    <t>A Murder on Shadow Mountain</t>
  </si>
  <si>
    <t>tt0202522</t>
  </si>
  <si>
    <t>Pep of the Lazy J</t>
  </si>
  <si>
    <t>tt0202595</t>
  </si>
  <si>
    <t>St. Patrick: The Irish Legend</t>
  </si>
  <si>
    <t>tt0202614</t>
  </si>
  <si>
    <t>The Tavern</t>
  </si>
  <si>
    <t>tt0202785</t>
  </si>
  <si>
    <t>Katja's Adventure</t>
  </si>
  <si>
    <t>tt0202849</t>
  </si>
  <si>
    <t>Decade</t>
  </si>
  <si>
    <t>tt0202922</t>
  </si>
  <si>
    <t>Ik ben Joep Meloen</t>
  </si>
  <si>
    <t>tt0202934</t>
  </si>
  <si>
    <t>Jungle Woman</t>
  </si>
  <si>
    <t>tt0202938</t>
  </si>
  <si>
    <t>Ghost-Cat of Gojusan-Tsugi</t>
  </si>
  <si>
    <t>tt0203035</t>
  </si>
  <si>
    <t>Happy Wedding</t>
  </si>
  <si>
    <t>tt0203053</t>
  </si>
  <si>
    <t>Pilgrim</t>
  </si>
  <si>
    <t>tt0203212</t>
  </si>
  <si>
    <t>The Woman of Mystery</t>
  </si>
  <si>
    <t>tt0203267</t>
  </si>
  <si>
    <t>Silhouette</t>
  </si>
  <si>
    <t>tt0203334</t>
  </si>
  <si>
    <t>Believe It or Not (Second Series) #3</t>
  </si>
  <si>
    <t>tt0203370</t>
  </si>
  <si>
    <t>Camarero nocturno en Mar del Plata</t>
  </si>
  <si>
    <t>tt0203439</t>
  </si>
  <si>
    <t>Dawn Over Ireland</t>
  </si>
  <si>
    <t>tt0203506</t>
  </si>
  <si>
    <t>tt0203721</t>
  </si>
  <si>
    <t>Namakubi jochi jiken</t>
  </si>
  <si>
    <t>tt0203950</t>
  </si>
  <si>
    <t>The Story of a Dress</t>
  </si>
  <si>
    <t>tt0204105</t>
  </si>
  <si>
    <t>Ruby's American Pie</t>
  </si>
  <si>
    <t>tt0204113</t>
  </si>
  <si>
    <t>You've Been Framed!</t>
  </si>
  <si>
    <t>tt0204169</t>
  </si>
  <si>
    <t>Black Roses</t>
  </si>
  <si>
    <t>tt0204295</t>
  </si>
  <si>
    <t>Einfach raus</t>
  </si>
  <si>
    <t>tt0204561</t>
  </si>
  <si>
    <t>PosesiÃ³n</t>
  </si>
  <si>
    <t>tt0204691</t>
  </si>
  <si>
    <t>The Invisible Man vs. The Human Fly</t>
  </si>
  <si>
    <t>tt0204693</t>
  </si>
  <si>
    <t>Tout baigne!</t>
  </si>
  <si>
    <t>tt0204694</t>
  </si>
  <si>
    <t>O Trabalho dos Homens</t>
  </si>
  <si>
    <t>tt0204870</t>
  </si>
  <si>
    <t>De bal</t>
  </si>
  <si>
    <t>tt0205064</t>
  </si>
  <si>
    <t>Films That Suck</t>
  </si>
  <si>
    <t>tt0205422</t>
  </si>
  <si>
    <t>Le sourire du clown</t>
  </si>
  <si>
    <t>tt0205804</t>
  </si>
  <si>
    <t>Days of Our Years</t>
  </si>
  <si>
    <t>tt0205843</t>
  </si>
  <si>
    <t>Heart of the Warrior</t>
  </si>
  <si>
    <t>tt0205872</t>
  </si>
  <si>
    <t>tt0205910</t>
  </si>
  <si>
    <t>Among Us</t>
  </si>
  <si>
    <t>tt0205957</t>
  </si>
  <si>
    <t>The Ballad of Fisher's Boarding House</t>
  </si>
  <si>
    <t>tt0206154</t>
  </si>
  <si>
    <t>Girl Slaves of Morgana Le Fay</t>
  </si>
  <si>
    <t>tt0206181</t>
  </si>
  <si>
    <t>His Master's Eye</t>
  </si>
  <si>
    <t>tt0206670</t>
  </si>
  <si>
    <t>Bear on the Run</t>
  </si>
  <si>
    <t>tt0206773</t>
  </si>
  <si>
    <t>Die Geschichte vom Schokoladenkasper</t>
  </si>
  <si>
    <t>tt0206811</t>
  </si>
  <si>
    <t>Holiday on the Moon</t>
  </si>
  <si>
    <t>tt0206939</t>
  </si>
  <si>
    <t>Michigan Avenue</t>
  </si>
  <si>
    <t>tt0206990</t>
  </si>
  <si>
    <t>G4 te gong</t>
  </si>
  <si>
    <t>tt0207110</t>
  </si>
  <si>
    <t>Lida Baarova's Bittersweet Memories</t>
  </si>
  <si>
    <t>tt0207465</t>
  </si>
  <si>
    <t>Fary l'anesse</t>
  </si>
  <si>
    <t>tt0207728</t>
  </si>
  <si>
    <t>Shakket el talaba</t>
  </si>
  <si>
    <t>tt0207798</t>
  </si>
  <si>
    <t>A Touch of Hope</t>
  </si>
  <si>
    <t>tt0208152</t>
  </si>
  <si>
    <t>In the Days of Nero</t>
  </si>
  <si>
    <t>tt0208393</t>
  </si>
  <si>
    <t>tt0208601</t>
  </si>
  <si>
    <t>L'Ã©crin du rajah</t>
  </si>
  <si>
    <t>tt0208669</t>
  </si>
  <si>
    <t>Adventures of a Brown Man in Search of Civilization</t>
  </si>
  <si>
    <t>tt0208899</t>
  </si>
  <si>
    <t>Diary of a City Priest</t>
  </si>
  <si>
    <t>tt0209124</t>
  </si>
  <si>
    <t>Major Rock</t>
  </si>
  <si>
    <t>tt0209208</t>
  </si>
  <si>
    <t>Oreos with Attitude</t>
  </si>
  <si>
    <t>tt0209418</t>
  </si>
  <si>
    <t>Titanic: Echoes of Titanic</t>
  </si>
  <si>
    <t>tt0209421</t>
  </si>
  <si>
    <t>Titanic: The Mystery &amp; the Legacy</t>
  </si>
  <si>
    <t>tt0209428</t>
  </si>
  <si>
    <t>Totally Confused</t>
  </si>
  <si>
    <t>tt0209467</t>
  </si>
  <si>
    <t>Visite Ã  Oscar Dominguez</t>
  </si>
  <si>
    <t>tt0209489</t>
  </si>
  <si>
    <t>Wrath of the Ninja: The Yotoden Movie</t>
  </si>
  <si>
    <t>tt0209923</t>
  </si>
  <si>
    <t>Autunno</t>
  </si>
  <si>
    <t>tt0210022</t>
  </si>
  <si>
    <t>En medio de ninguna parte</t>
  </si>
  <si>
    <t>tt0210029</t>
  </si>
  <si>
    <t>Una extraÃ±a mirada</t>
  </si>
  <si>
    <t>tt0210322</t>
  </si>
  <si>
    <t>Un tango dalla Russia</t>
  </si>
  <si>
    <t>tt0210658</t>
  </si>
  <si>
    <t>Dubrovnik Twilight</t>
  </si>
  <si>
    <t>tt0210672</t>
  </si>
  <si>
    <t>tt0210786</t>
  </si>
  <si>
    <t>A Kid Called Danger</t>
  </si>
  <si>
    <t>tt0210810</t>
  </si>
  <si>
    <t>Two Little Rangers</t>
  </si>
  <si>
    <t>tt0210849</t>
  </si>
  <si>
    <t>Wai Gor dik goo si</t>
  </si>
  <si>
    <t>tt0210927</t>
  </si>
  <si>
    <t>Przemytnicy</t>
  </si>
  <si>
    <t>tt0211171</t>
  </si>
  <si>
    <t>Turbo Teen</t>
  </si>
  <si>
    <t>tt0211390</t>
  </si>
  <si>
    <t>La grande java</t>
  </si>
  <si>
    <t>tt0211426</t>
  </si>
  <si>
    <t>Ice Angel</t>
  </si>
  <si>
    <t>tt0211444</t>
  </si>
  <si>
    <t>Je suis loin de toi mignonne</t>
  </si>
  <si>
    <t>tt0211622</t>
  </si>
  <si>
    <t>tt0211708</t>
  </si>
  <si>
    <t>Uccelli d'Italia</t>
  </si>
  <si>
    <t>tt0211736</t>
  </si>
  <si>
    <t>La voluntad del muerto</t>
  </si>
  <si>
    <t>tt0211906</t>
  </si>
  <si>
    <t>African Jim</t>
  </si>
  <si>
    <t>tt0211941</t>
  </si>
  <si>
    <t>tt0212100</t>
  </si>
  <si>
    <t>Call Me Bad</t>
  </si>
  <si>
    <t>tt0212164</t>
  </si>
  <si>
    <t>The Floating Dutchman</t>
  </si>
  <si>
    <t>tt0212398</t>
  </si>
  <si>
    <t>Oink</t>
  </si>
  <si>
    <t>tt0212517</t>
  </si>
  <si>
    <t>tt0212906</t>
  </si>
  <si>
    <t>tt0213192</t>
  </si>
  <si>
    <t>Red Light August</t>
  </si>
  <si>
    <t>tt0213245</t>
  </si>
  <si>
    <t>Shikoku</t>
  </si>
  <si>
    <t>tt0214052</t>
  </si>
  <si>
    <t>Reflections on Black</t>
  </si>
  <si>
    <t>tt0214214</t>
  </si>
  <si>
    <t>U banji jednog leta</t>
  </si>
  <si>
    <t>tt0214236</t>
  </si>
  <si>
    <t>Umano non umano</t>
  </si>
  <si>
    <t>tt0214313</t>
  </si>
  <si>
    <t>Yo tuve un cerdo llamado Rubiel</t>
  </si>
  <si>
    <t>tt0214592</t>
  </si>
  <si>
    <t>tt0214619</t>
  </si>
  <si>
    <t>Dead Dog</t>
  </si>
  <si>
    <t>tt0214642</t>
  </si>
  <si>
    <t>The Black Flag Waves Over the Scow</t>
  </si>
  <si>
    <t>tt0214825</t>
  </si>
  <si>
    <t>Kahapon, may dalawang bata</t>
  </si>
  <si>
    <t>tt0214904</t>
  </si>
  <si>
    <t>The Making of a Great Motion Picture</t>
  </si>
  <si>
    <t>tt0214924</t>
  </si>
  <si>
    <t>Maria My Darling</t>
  </si>
  <si>
    <t>tt0214930</t>
  </si>
  <si>
    <t>Mary, Mother of Jesus</t>
  </si>
  <si>
    <t>tt0214972</t>
  </si>
  <si>
    <t>My Little Assassin</t>
  </si>
  <si>
    <t>tt0215049</t>
  </si>
  <si>
    <t>Padre, patrÃ³n</t>
  </si>
  <si>
    <t>tt0215221</t>
  </si>
  <si>
    <t>tt0215348</t>
  </si>
  <si>
    <t>WeiÃŸe Kreide fÃ¼r Franziska</t>
  </si>
  <si>
    <t>tt0215655</t>
  </si>
  <si>
    <t>Confessions of a Bad Girl</t>
  </si>
  <si>
    <t>tt0215658</t>
  </si>
  <si>
    <t>Confessions of a Psycho Cat</t>
  </si>
  <si>
    <t>tt0215789</t>
  </si>
  <si>
    <t>Gawaahi</t>
  </si>
  <si>
    <t>tt0215823</t>
  </si>
  <si>
    <t>Grey Owl's Strange Guests</t>
  </si>
  <si>
    <t>tt0215898</t>
  </si>
  <si>
    <t>Khaan Dost</t>
  </si>
  <si>
    <t>tt0216251</t>
  </si>
  <si>
    <t>Svart hav</t>
  </si>
  <si>
    <t>tt0216361</t>
  </si>
  <si>
    <t>Vigili e vigilesse</t>
  </si>
  <si>
    <t>tt0216371</t>
  </si>
  <si>
    <t>Long Lasting Days</t>
  </si>
  <si>
    <t>tt0216533</t>
  </si>
  <si>
    <t>So Quiet on the Canine Front</t>
  </si>
  <si>
    <t>tt0216584</t>
  </si>
  <si>
    <t>Bob the Butler</t>
  </si>
  <si>
    <t>tt0216687</t>
  </si>
  <si>
    <t>DÃ©sirella</t>
  </si>
  <si>
    <t>tt0216824</t>
  </si>
  <si>
    <t>tt0216830</t>
  </si>
  <si>
    <t>Immortal Spirit</t>
  </si>
  <si>
    <t>tt0217117</t>
  </si>
  <si>
    <t>Agent of Doom</t>
  </si>
  <si>
    <t>tt0217172</t>
  </si>
  <si>
    <t>tt0217249</t>
  </si>
  <si>
    <t>Trial by Media</t>
  </si>
  <si>
    <t>tt0217401</t>
  </si>
  <si>
    <t>tt0217528</t>
  </si>
  <si>
    <t>Gym College</t>
  </si>
  <si>
    <t>tt0217860</t>
  </si>
  <si>
    <t>tt0217897</t>
  </si>
  <si>
    <t>You Snooze You Lose</t>
  </si>
  <si>
    <t>tt0218546</t>
  </si>
  <si>
    <t>tt0218561</t>
  </si>
  <si>
    <t>Ropewalk</t>
  </si>
  <si>
    <t>tt0218730</t>
  </si>
  <si>
    <t>Wordbox</t>
  </si>
  <si>
    <t>tt0218754</t>
  </si>
  <si>
    <t>Como pan caliente</t>
  </si>
  <si>
    <t>tt0218888</t>
  </si>
  <si>
    <t>Chuck Norris: Private Lesson</t>
  </si>
  <si>
    <t>tt0218904</t>
  </si>
  <si>
    <t>The French Cousins</t>
  </si>
  <si>
    <t>tt0218929</t>
  </si>
  <si>
    <t>The David Cassidy Story</t>
  </si>
  <si>
    <t>tt0219111</t>
  </si>
  <si>
    <t>tt0219175</t>
  </si>
  <si>
    <t>tt0219216</t>
  </si>
  <si>
    <t>NO</t>
  </si>
  <si>
    <t>tt0219336</t>
  </si>
  <si>
    <t>Scandal: 15 Minutes of Fame</t>
  </si>
  <si>
    <t>tt0219369</t>
  </si>
  <si>
    <t>Un ange</t>
  </si>
  <si>
    <t>tt0219452</t>
  </si>
  <si>
    <t>Quei due sopra il varano</t>
  </si>
  <si>
    <t>tt0219756</t>
  </si>
  <si>
    <t>Heartbreak Hospital</t>
  </si>
  <si>
    <t>tt0219760</t>
  </si>
  <si>
    <t>Heights of Danger</t>
  </si>
  <si>
    <t>tt0220195</t>
  </si>
  <si>
    <t>AmÃ¡ndote</t>
  </si>
  <si>
    <t>tt0220401</t>
  </si>
  <si>
    <t>De duivel te slim</t>
  </si>
  <si>
    <t>tt0220642</t>
  </si>
  <si>
    <t>A Woman in the Resistance</t>
  </si>
  <si>
    <t>tt0220665</t>
  </si>
  <si>
    <t>Night of the Lawyers</t>
  </si>
  <si>
    <t>tt0220746</t>
  </si>
  <si>
    <t>Greetings and a Living</t>
  </si>
  <si>
    <t>tt0221153</t>
  </si>
  <si>
    <t>En carne viva</t>
  </si>
  <si>
    <t>tt0221177</t>
  </si>
  <si>
    <t>First Op</t>
  </si>
  <si>
    <t>tt0221277</t>
  </si>
  <si>
    <t>The Innocent Party</t>
  </si>
  <si>
    <t>tt0221455</t>
  </si>
  <si>
    <t>One Kill</t>
  </si>
  <si>
    <t>tt0221683</t>
  </si>
  <si>
    <t>The Vanities</t>
  </si>
  <si>
    <t>tt0221702</t>
  </si>
  <si>
    <t>When Wealth Torments</t>
  </si>
  <si>
    <t>tt0221801</t>
  </si>
  <si>
    <t>Anticipating Sarah</t>
  </si>
  <si>
    <t>tt0222031</t>
  </si>
  <si>
    <t>Images of Korea</t>
  </si>
  <si>
    <t>tt0222081</t>
  </si>
  <si>
    <t>Juliane</t>
  </si>
  <si>
    <t>tt0222159</t>
  </si>
  <si>
    <t>Louisa, een woord van liefde</t>
  </si>
  <si>
    <t>tt0222679</t>
  </si>
  <si>
    <t>AdiÃ³s Lagunilla, adiÃ³s</t>
  </si>
  <si>
    <t>tt0222900</t>
  </si>
  <si>
    <t>Canada Vignettes: The Seigneury</t>
  </si>
  <si>
    <t>tt0223078</t>
  </si>
  <si>
    <t>The Golden Condor</t>
  </si>
  <si>
    <t>tt0223172</t>
  </si>
  <si>
    <t>La duchesse de Langeais</t>
  </si>
  <si>
    <t>tt0223310</t>
  </si>
  <si>
    <t>tt0223352</t>
  </si>
  <si>
    <t>GenfÃ¦rd</t>
  </si>
  <si>
    <t>tt0223438</t>
  </si>
  <si>
    <t>Heaven Sucks!</t>
  </si>
  <si>
    <t>tt0223585</t>
  </si>
  <si>
    <t>El jugador</t>
  </si>
  <si>
    <t>tt0223691</t>
  </si>
  <si>
    <t>El maleficio II</t>
  </si>
  <si>
    <t>tt0224236</t>
  </si>
  <si>
    <t>Angel Guts 5: Red Vertigo</t>
  </si>
  <si>
    <t>tt0224593</t>
  </si>
  <si>
    <t>The Air We Breathe</t>
  </si>
  <si>
    <t>tt0224732</t>
  </si>
  <si>
    <t>Carola Casini</t>
  </si>
  <si>
    <t>tt0224782</t>
  </si>
  <si>
    <t>The Coneheads</t>
  </si>
  <si>
    <t>tt0224914</t>
  </si>
  <si>
    <t>tt0225002</t>
  </si>
  <si>
    <t>...Reel Five</t>
  </si>
  <si>
    <t>tt0225009</t>
  </si>
  <si>
    <t>964 Pinocchio</t>
  </si>
  <si>
    <t>tt0225196</t>
  </si>
  <si>
    <t>tt0225287</t>
  </si>
  <si>
    <t>Canada Vignettes: The Egg</t>
  </si>
  <si>
    <t>tt0225304</t>
  </si>
  <si>
    <t>Canada Vignettes: Wild Rice Harvest Kenora</t>
  </si>
  <si>
    <t>tt0225545</t>
  </si>
  <si>
    <t>Doomwatch: Winter Angel</t>
  </si>
  <si>
    <t>tt0225573</t>
  </si>
  <si>
    <t>The Dukes of Hazzard: Hazzard in Hollywood</t>
  </si>
  <si>
    <t>tt0226029</t>
  </si>
  <si>
    <t>JÃ³venes y rebeldes</t>
  </si>
  <si>
    <t>tt0226420</t>
  </si>
  <si>
    <t>Secreto de confesiÃ³n</t>
  </si>
  <si>
    <t>tt0226544</t>
  </si>
  <si>
    <t>tt0227060</t>
  </si>
  <si>
    <t>Miracle on the 17th Green</t>
  </si>
  <si>
    <t>tt0227131</t>
  </si>
  <si>
    <t>Night Deposit</t>
  </si>
  <si>
    <t>tt0227194</t>
  </si>
  <si>
    <t>One 2 Ka 4</t>
  </si>
  <si>
    <t>tt0227575</t>
  </si>
  <si>
    <t>Kein Tod ist wie der andere</t>
  </si>
  <si>
    <t>tt0227580</t>
  </si>
  <si>
    <t>Sukeban Deka: Dirty Mary</t>
  </si>
  <si>
    <t>tt0227974</t>
  </si>
  <si>
    <t>Wat nu weer!?</t>
  </si>
  <si>
    <t>tt0228118</t>
  </si>
  <si>
    <t>tt0228204</t>
  </si>
  <si>
    <t>tt0228205</t>
  </si>
  <si>
    <t>Le dernier plan</t>
  </si>
  <si>
    <t>tt0228394</t>
  </si>
  <si>
    <t>Hollywood Newsreel</t>
  </si>
  <si>
    <t>tt0228556</t>
  </si>
  <si>
    <t>What Did I Ever Do to the Good Lord to Deserve a Wife Who Drinks in Cafes with Men?</t>
  </si>
  <si>
    <t>tt0228677</t>
  </si>
  <si>
    <t>Woods Are Wet</t>
  </si>
  <si>
    <t>tt0228713</t>
  </si>
  <si>
    <t>Le permis de conduire</t>
  </si>
  <si>
    <t>tt0228754</t>
  </si>
  <si>
    <t>La puritana</t>
  </si>
  <si>
    <t>tt0228763</t>
  </si>
  <si>
    <t>Rape: A Crime of War</t>
  </si>
  <si>
    <t>tt0228952</t>
  </si>
  <si>
    <t>Tom Green: Tonsil Hockey</t>
  </si>
  <si>
    <t>tt0229012</t>
  </si>
  <si>
    <t>El vendedor de muÃ±ecas</t>
  </si>
  <si>
    <t>tt0229020</t>
  </si>
  <si>
    <t>Le vitrail diabolique</t>
  </si>
  <si>
    <t>tt0229059</t>
  </si>
  <si>
    <t>XX: Beautiful Prey</t>
  </si>
  <si>
    <t>tt0229072</t>
  </si>
  <si>
    <t>Zero Woman: Assassin Lovers</t>
  </si>
  <si>
    <t>tt0229207</t>
  </si>
  <si>
    <t>All Girl Revue</t>
  </si>
  <si>
    <t>tt0229335</t>
  </si>
  <si>
    <t>tt0229865</t>
  </si>
  <si>
    <t>Old Shoes</t>
  </si>
  <si>
    <t>tt0230046</t>
  </si>
  <si>
    <t>The Sparkling World</t>
  </si>
  <si>
    <t>tt0230114</t>
  </si>
  <si>
    <t>Daphnis and Chloe: The Young Lovers</t>
  </si>
  <si>
    <t>tt0230169</t>
  </si>
  <si>
    <t>Ed Gein</t>
  </si>
  <si>
    <t>tt0230172</t>
  </si>
  <si>
    <t>Twenty Women and I</t>
  </si>
  <si>
    <t>tt0230332</t>
  </si>
  <si>
    <t>Angel of Darkness 4</t>
  </si>
  <si>
    <t>tt0230521</t>
  </si>
  <si>
    <t>Interplanetary Revolution</t>
  </si>
  <si>
    <t>tt0230621</t>
  </si>
  <si>
    <t>A Woman's Past</t>
  </si>
  <si>
    <t>tt0230680</t>
  </si>
  <si>
    <t>Rahu Ketu</t>
  </si>
  <si>
    <t>tt0231108</t>
  </si>
  <si>
    <t>Unknown Woman of the Night</t>
  </si>
  <si>
    <t>tt0231614</t>
  </si>
  <si>
    <t>Johnny Fears the Beast</t>
  </si>
  <si>
    <t>tt0231615</t>
  </si>
  <si>
    <t>Beware of Greeks... Bearing Guns</t>
  </si>
  <si>
    <t>tt0231688</t>
  </si>
  <si>
    <t>tt0231870</t>
  </si>
  <si>
    <t>Das Geheimnis der Viking</t>
  </si>
  <si>
    <t>tt0231935</t>
  </si>
  <si>
    <t>Krystallo</t>
  </si>
  <si>
    <t>tt0232025</t>
  </si>
  <si>
    <t>Manto Mavrogenous</t>
  </si>
  <si>
    <t>tt0232219</t>
  </si>
  <si>
    <t>Dubious Agent</t>
  </si>
  <si>
    <t>tt0232241</t>
  </si>
  <si>
    <t>As Long as There Are Women</t>
  </si>
  <si>
    <t>tt0232260</t>
  </si>
  <si>
    <t>Palki</t>
  </si>
  <si>
    <t>tt0232292</t>
  </si>
  <si>
    <t>Patouchas</t>
  </si>
  <si>
    <t>tt0232495</t>
  </si>
  <si>
    <t>Quiet, Please</t>
  </si>
  <si>
    <t>tt0232784</t>
  </si>
  <si>
    <t>Teri Maang Sitaron Se Bhar Doon</t>
  </si>
  <si>
    <t>tt0232867</t>
  </si>
  <si>
    <t>Typseis syneidiseos</t>
  </si>
  <si>
    <t>tt0232951</t>
  </si>
  <si>
    <t>Will</t>
  </si>
  <si>
    <t>tt0232988</t>
  </si>
  <si>
    <t>Bridegrooms with Dowry Wanted</t>
  </si>
  <si>
    <t>tt0233057</t>
  </si>
  <si>
    <t>Good Morning... with Anne and Nick</t>
  </si>
  <si>
    <t>tt0233469</t>
  </si>
  <si>
    <t>tt0233699</t>
  </si>
  <si>
    <t>Lisa Picard Is Famous</t>
  </si>
  <si>
    <t>tt0234095</t>
  </si>
  <si>
    <t>tt0234385</t>
  </si>
  <si>
    <t>On s'en fout... nous on s'aime</t>
  </si>
  <si>
    <t>tt0234388</t>
  </si>
  <si>
    <t>Once Upon a Coffee House</t>
  </si>
  <si>
    <t>tt0234801</t>
  </si>
  <si>
    <t>An Exploration of the Blair Witch Legend</t>
  </si>
  <si>
    <t>tt0234855</t>
  </si>
  <si>
    <t>Der MillenniumsmÃ¶rder</t>
  </si>
  <si>
    <t>tt0234894</t>
  </si>
  <si>
    <t>Time Out with Britney Spears</t>
  </si>
  <si>
    <t>tt0234935</t>
  </si>
  <si>
    <t>UFO Journals</t>
  </si>
  <si>
    <t>tt0235221</t>
  </si>
  <si>
    <t>Bells of Atlantis</t>
  </si>
  <si>
    <t>tt0235583</t>
  </si>
  <si>
    <t>MÃ©xico de noche</t>
  </si>
  <si>
    <t>tt0235866</t>
  </si>
  <si>
    <t>tt0235898</t>
  </si>
  <si>
    <t>Zwei Frauen, ein Mann und ein Baby</t>
  </si>
  <si>
    <t>tt0235956</t>
  </si>
  <si>
    <t>Lovers Without a Dime</t>
  </si>
  <si>
    <t>tt0236016</t>
  </si>
  <si>
    <t>Bested by a Beard</t>
  </si>
  <si>
    <t>tt0236058</t>
  </si>
  <si>
    <t>Canada Vignettes: Emergency Numbers</t>
  </si>
  <si>
    <t>tt0236199</t>
  </si>
  <si>
    <t>Erotas dihos synora</t>
  </si>
  <si>
    <t>tt0236227</t>
  </si>
  <si>
    <t>tt0236827</t>
  </si>
  <si>
    <t>Unlucky Potluck</t>
  </si>
  <si>
    <t>tt0236899</t>
  </si>
  <si>
    <t>tt0237085</t>
  </si>
  <si>
    <t>Cetatea ascunsa</t>
  </si>
  <si>
    <t>tt0237133</t>
  </si>
  <si>
    <t>Dananir</t>
  </si>
  <si>
    <t>tt0237448</t>
  </si>
  <si>
    <t>Me llaman el cantaclaro</t>
  </si>
  <si>
    <t>tt0237620</t>
  </si>
  <si>
    <t>Psomi gia ena drapeti</t>
  </si>
  <si>
    <t>tt0237622</t>
  </si>
  <si>
    <t>Pumuckl und sein Zirkusabenteuer</t>
  </si>
  <si>
    <t>tt0237806</t>
  </si>
  <si>
    <t>tt0238063</t>
  </si>
  <si>
    <t>Barney's Night Before Christmas</t>
  </si>
  <si>
    <t>tt0238137</t>
  </si>
  <si>
    <t>tt0238164</t>
  </si>
  <si>
    <t>El diario de mi madre</t>
  </si>
  <si>
    <t>tt0238342</t>
  </si>
  <si>
    <t>Kanka do pohÃ¡dky</t>
  </si>
  <si>
    <t>tt0238825</t>
  </si>
  <si>
    <t>Ajlawju</t>
  </si>
  <si>
    <t>tt0238855</t>
  </si>
  <si>
    <t>Bez vidimykh prichin</t>
  </si>
  <si>
    <t>tt0239140</t>
  </si>
  <si>
    <t>Nikki and Alexander</t>
  </si>
  <si>
    <t>tt0239256</t>
  </si>
  <si>
    <t>Behind the Movie Lens</t>
  </si>
  <si>
    <t>tt0239349</t>
  </si>
  <si>
    <t>Doctor K</t>
  </si>
  <si>
    <t>tt0239522</t>
  </si>
  <si>
    <t>Keep Breathing</t>
  </si>
  <si>
    <t>tt0239574</t>
  </si>
  <si>
    <t>Lyubov zla</t>
  </si>
  <si>
    <t>tt0239585</t>
  </si>
  <si>
    <t>Malchik s okrainy</t>
  </si>
  <si>
    <t>tt0240181</t>
  </si>
  <si>
    <t>Vladivostok, god 1918</t>
  </si>
  <si>
    <t>tt0240286</t>
  </si>
  <si>
    <t>Die Motorrad-Cops: Hart am Limit</t>
  </si>
  <si>
    <t>tt0240684</t>
  </si>
  <si>
    <t>The Little Mermaid II: Return to the Sea</t>
  </si>
  <si>
    <t>tt0240874</t>
  </si>
  <si>
    <t>11th. Naval District 'United States Coast Guard Band'</t>
  </si>
  <si>
    <t>tt0241039</t>
  </si>
  <si>
    <t>Vivahitare Itihile</t>
  </si>
  <si>
    <t>tt0241498</t>
  </si>
  <si>
    <t>The Gristle</t>
  </si>
  <si>
    <t>tt0241605</t>
  </si>
  <si>
    <t>Joop Strikes Again...</t>
  </si>
  <si>
    <t>tt0241672</t>
  </si>
  <si>
    <t>Liliam, a Suja</t>
  </si>
  <si>
    <t>tt0241688</t>
  </si>
  <si>
    <t>Luar no SertÃ£o</t>
  </si>
  <si>
    <t>tt0242150</t>
  </si>
  <si>
    <t>tt0242423</t>
  </si>
  <si>
    <t>Dude, Where's My Car?</t>
  </si>
  <si>
    <t>tt0242625</t>
  </si>
  <si>
    <t>Lusting Hours</t>
  </si>
  <si>
    <t>tt0242632</t>
  </si>
  <si>
    <t>The Love Mates</t>
  </si>
  <si>
    <t>tt0242647</t>
  </si>
  <si>
    <t>Marley's Revenge: The Monster Movie</t>
  </si>
  <si>
    <t>tt0242769</t>
  </si>
  <si>
    <t>Pecado</t>
  </si>
  <si>
    <t>tt0242787</t>
  </si>
  <si>
    <t>Por quÃ© ya no me quieres</t>
  </si>
  <si>
    <t>tt0242903</t>
  </si>
  <si>
    <t>TÃ¶dliche Rache</t>
  </si>
  <si>
    <t>tt0242947</t>
  </si>
  <si>
    <t>Thunderbox</t>
  </si>
  <si>
    <t>tt0243042</t>
  </si>
  <si>
    <t>Yo soy gallo dondequiera!..</t>
  </si>
  <si>
    <t>tt0243059</t>
  </si>
  <si>
    <t>Cahoots</t>
  </si>
  <si>
    <t>tt0243093</t>
  </si>
  <si>
    <t>Teneramente Licia</t>
  </si>
  <si>
    <t>tt0243095</t>
  </si>
  <si>
    <t>tt0243194</t>
  </si>
  <si>
    <t>Bullfight</t>
  </si>
  <si>
    <t>tt0243206</t>
  </si>
  <si>
    <t>La dame du Caire</t>
  </si>
  <si>
    <t>tt0243284</t>
  </si>
  <si>
    <t>As Granfinas e o CamelÃ´</t>
  </si>
  <si>
    <t>tt0243465</t>
  </si>
  <si>
    <t>tt0243585</t>
  </si>
  <si>
    <t>Stuart Little 2</t>
  </si>
  <si>
    <t>tt0243592</t>
  </si>
  <si>
    <t>tt0243648</t>
  </si>
  <si>
    <t>Â¡Viva el amor!</t>
  </si>
  <si>
    <t>tt0243690</t>
  </si>
  <si>
    <t>tt0243999</t>
  </si>
  <si>
    <t>Like a Drug</t>
  </si>
  <si>
    <t>tt0244218</t>
  </si>
  <si>
    <t>Solarman</t>
  </si>
  <si>
    <t>tt0244361</t>
  </si>
  <si>
    <t>Castle Einstein</t>
  </si>
  <si>
    <t>tt0244639</t>
  </si>
  <si>
    <t>tt0244782</t>
  </si>
  <si>
    <t>The Secret Life: Jeffrey Dahmer</t>
  </si>
  <si>
    <t>tt0244868</t>
  </si>
  <si>
    <t>Tales of Seduction</t>
  </si>
  <si>
    <t>tt0244978</t>
  </si>
  <si>
    <t>tt0245013</t>
  </si>
  <si>
    <t>tt0245066</t>
  </si>
  <si>
    <t>tt0245262</t>
  </si>
  <si>
    <t>Maria - Nur die Nacht war ihr Zeuge</t>
  </si>
  <si>
    <t>tt0245320</t>
  </si>
  <si>
    <t>tt0245348</t>
  </si>
  <si>
    <t>Pasty Faces</t>
  </si>
  <si>
    <t>tt0245380</t>
  </si>
  <si>
    <t>Quints</t>
  </si>
  <si>
    <t>tt0245450</t>
  </si>
  <si>
    <t>Slug 660</t>
  </si>
  <si>
    <t>tt0245655</t>
  </si>
  <si>
    <t>Robot Taekwon V</t>
  </si>
  <si>
    <t>tt0245669</t>
  </si>
  <si>
    <t>Wa(h)re Liebe</t>
  </si>
  <si>
    <t>tt0245769</t>
  </si>
  <si>
    <t>Bigorno fume l'opium</t>
  </si>
  <si>
    <t>tt0246002</t>
  </si>
  <si>
    <t>tt0246027</t>
  </si>
  <si>
    <t>KÃºpelnovy hrÃ¡c</t>
  </si>
  <si>
    <t>tt0246074</t>
  </si>
  <si>
    <t>tt0246091</t>
  </si>
  <si>
    <t>Muka obraznosti</t>
  </si>
  <si>
    <t>tt0246235</t>
  </si>
  <si>
    <t>Sitadevi</t>
  </si>
  <si>
    <t>tt0246279</t>
  </si>
  <si>
    <t>Tingu Rangadu</t>
  </si>
  <si>
    <t>tt0246490</t>
  </si>
  <si>
    <t>Choose Your Weapons</t>
  </si>
  <si>
    <t>tt0247233</t>
  </si>
  <si>
    <t>Between a Quarter and Half</t>
  </si>
  <si>
    <t>tt0247279</t>
  </si>
  <si>
    <t>The Democratic Promise</t>
  </si>
  <si>
    <t>tt0247474</t>
  </si>
  <si>
    <t>Laisse bÃ©ton</t>
  </si>
  <si>
    <t>tt0247690</t>
  </si>
  <si>
    <t>Se-tong</t>
  </si>
  <si>
    <t>tt0247746</t>
  </si>
  <si>
    <t>Supersonic Saucer</t>
  </si>
  <si>
    <t>tt0248081</t>
  </si>
  <si>
    <t>Her First Flame</t>
  </si>
  <si>
    <t>tt0248152</t>
  </si>
  <si>
    <t>Let Me Hear You Whisper</t>
  </si>
  <si>
    <t>tt0248164</t>
  </si>
  <si>
    <t>Magik and Rose</t>
  </si>
  <si>
    <t>tt0248381</t>
  </si>
  <si>
    <t>Rowdy Ann</t>
  </si>
  <si>
    <t>tt0248612</t>
  </si>
  <si>
    <t>The Woody Allen Special</t>
  </si>
  <si>
    <t>tt0249048</t>
  </si>
  <si>
    <t>Napoleon-gaz</t>
  </si>
  <si>
    <t>tt0249086</t>
  </si>
  <si>
    <t>Poor Liza</t>
  </si>
  <si>
    <t>tt0249215</t>
  </si>
  <si>
    <t>Umur</t>
  </si>
  <si>
    <t>tt0249555</t>
  </si>
  <si>
    <t>Buster Keaton: The Great Stone Face</t>
  </si>
  <si>
    <t>tt0250135</t>
  </si>
  <si>
    <t>tt0250262</t>
  </si>
  <si>
    <t>Bohemia docta aneb Labyrint sveta a lusthauz srdce (BozskÃ¡ komedie)</t>
  </si>
  <si>
    <t>tt0250551</t>
  </si>
  <si>
    <t>Down the Barrel</t>
  </si>
  <si>
    <t>tt0250741</t>
  </si>
  <si>
    <t>tt0250779</t>
  </si>
  <si>
    <t>tt0250917</t>
  </si>
  <si>
    <t>A Question of EastEnders</t>
  </si>
  <si>
    <t>tt0250935</t>
  </si>
  <si>
    <t>A ritmo de twist</t>
  </si>
  <si>
    <t>tt0251004</t>
  </si>
  <si>
    <t>The Caprice</t>
  </si>
  <si>
    <t>tt0251497</t>
  </si>
  <si>
    <t>tt0251720</t>
  </si>
  <si>
    <t>Gribnoy dozhd</t>
  </si>
  <si>
    <t>tt0251928</t>
  </si>
  <si>
    <t>Patrulla de valientes</t>
  </si>
  <si>
    <t>tt0251982</t>
  </si>
  <si>
    <t>Shlaager</t>
  </si>
  <si>
    <t>tt0252116</t>
  </si>
  <si>
    <t>Zvyozdnaya komandirovka</t>
  </si>
  <si>
    <t>tt0252133</t>
  </si>
  <si>
    <t>1st to Die</t>
  </si>
  <si>
    <t>tt0252396</t>
  </si>
  <si>
    <t>Drie mannen onder een dak</t>
  </si>
  <si>
    <t>tt0253042</t>
  </si>
  <si>
    <t>The Dinosaur Hunter</t>
  </si>
  <si>
    <t>tt0253101</t>
  </si>
  <si>
    <t>The Friends of Jesus - Judas</t>
  </si>
  <si>
    <t>tt0253174</t>
  </si>
  <si>
    <t>Kaliya Mardan</t>
  </si>
  <si>
    <t>tt0253429</t>
  </si>
  <si>
    <t>Our Planet Tonight</t>
  </si>
  <si>
    <t>tt0253994</t>
  </si>
  <si>
    <t>Ã€ bras raccourcis</t>
  </si>
  <si>
    <t>tt0254044</t>
  </si>
  <si>
    <t>Ronny &amp; Julia</t>
  </si>
  <si>
    <t>tt0254165</t>
  </si>
  <si>
    <t>Bakililar</t>
  </si>
  <si>
    <t>tt0255212</t>
  </si>
  <si>
    <t>Hamara Dil Aapke Paas Hai</t>
  </si>
  <si>
    <t>tt0255476</t>
  </si>
  <si>
    <t>The Pig Farm</t>
  </si>
  <si>
    <t>tt0255522</t>
  </si>
  <si>
    <t>Psychomontage</t>
  </si>
  <si>
    <t>tt0255552</t>
  </si>
  <si>
    <t>Retrato Falado de uma Mulher Sem Pudor</t>
  </si>
  <si>
    <t>tt0255570</t>
  </si>
  <si>
    <t>Saphalyam</t>
  </si>
  <si>
    <t>tt0255959</t>
  </si>
  <si>
    <t>Doxobus</t>
  </si>
  <si>
    <t>tt0256016</t>
  </si>
  <si>
    <t>tt0256179</t>
  </si>
  <si>
    <t>MÃ¡rio</t>
  </si>
  <si>
    <t>tt0256246</t>
  </si>
  <si>
    <t>tt0256341</t>
  </si>
  <si>
    <t>Road to Redemption</t>
  </si>
  <si>
    <t>tt0256375</t>
  </si>
  <si>
    <t>Sensitive New Age Killer</t>
  </si>
  <si>
    <t>tt0256426</t>
  </si>
  <si>
    <t>Die MÃ¶we</t>
  </si>
  <si>
    <t>tt0256444</t>
  </si>
  <si>
    <t>Die Totenschmecker</t>
  </si>
  <si>
    <t>tt0256642</t>
  </si>
  <si>
    <t>Believe It or Not #10</t>
  </si>
  <si>
    <t>tt0256692</t>
  </si>
  <si>
    <t>Chori Chori Chupke Chupke</t>
  </si>
  <si>
    <t>tt0256761</t>
  </si>
  <si>
    <t>The Woman Who Doubted Dr. Fabian</t>
  </si>
  <si>
    <t>tt0257405</t>
  </si>
  <si>
    <t>Ansia de matar</t>
  </si>
  <si>
    <t>tt0257470</t>
  </si>
  <si>
    <t>Terror, Sex and Witchcraft</t>
  </si>
  <si>
    <t>tt0257593</t>
  </si>
  <si>
    <t>On Course</t>
  </si>
  <si>
    <t>tt0257719</t>
  </si>
  <si>
    <t>La golfa del barrio</t>
  </si>
  <si>
    <t>tt0257921</t>
  </si>
  <si>
    <t>Mireille and the Others</t>
  </si>
  <si>
    <t>tt0257940</t>
  </si>
  <si>
    <t>Muddula Priyudu</t>
  </si>
  <si>
    <t>tt0258191</t>
  </si>
  <si>
    <t>Song of the Loon</t>
  </si>
  <si>
    <t>tt0258382</t>
  </si>
  <si>
    <t>tt0258439</t>
  </si>
  <si>
    <t>Babylone</t>
  </si>
  <si>
    <t>tt0258686</t>
  </si>
  <si>
    <t>J'ai gagnÃ© un million</t>
  </si>
  <si>
    <t>tt0259347</t>
  </si>
  <si>
    <t>Hideko no Ã´endanchÃ´</t>
  </si>
  <si>
    <t>tt0259451</t>
  </si>
  <si>
    <t>Die Nacht der Engel</t>
  </si>
  <si>
    <t>tt0259567</t>
  </si>
  <si>
    <t>Perfect Opposites</t>
  </si>
  <si>
    <t>tt0259581</t>
  </si>
  <si>
    <t>Shuquras saidumloeba</t>
  </si>
  <si>
    <t>tt0259859</t>
  </si>
  <si>
    <t>Are Manners Important?</t>
  </si>
  <si>
    <t>tt0260077</t>
  </si>
  <si>
    <t>tt0260192</t>
  </si>
  <si>
    <t>Mocky story</t>
  </si>
  <si>
    <t>tt0260222</t>
  </si>
  <si>
    <t>Naseeb Apna Apna</t>
  </si>
  <si>
    <t>tt0260385</t>
  </si>
  <si>
    <t>Space Boy</t>
  </si>
  <si>
    <t>tt0260411</t>
  </si>
  <si>
    <t>Tahkhana</t>
  </si>
  <si>
    <t>tt0260604</t>
  </si>
  <si>
    <t>Chelsea Flower Show</t>
  </si>
  <si>
    <t>tt0260654</t>
  </si>
  <si>
    <t>The Sissy Duckling</t>
  </si>
  <si>
    <t>tt0260695</t>
  </si>
  <si>
    <t>Hometown Legend</t>
  </si>
  <si>
    <t>tt0260715</t>
  </si>
  <si>
    <t>As Aventuras de Robinson CrusoÃ©</t>
  </si>
  <si>
    <t>tt0261032</t>
  </si>
  <si>
    <t>Made in Belgium: 100 jaar film</t>
  </si>
  <si>
    <t>tt0261487</t>
  </si>
  <si>
    <t>The Planet's Funniest Animals</t>
  </si>
  <si>
    <t>tt0261755</t>
  </si>
  <si>
    <t>tt0261975</t>
  </si>
  <si>
    <t>Screen Kill</t>
  </si>
  <si>
    <t>tt0261979</t>
  </si>
  <si>
    <t>Seninle Ã–lmek Istiyorum</t>
  </si>
  <si>
    <t>tt0262024</t>
  </si>
  <si>
    <t>Der WÃ¼rger vom Tower</t>
  </si>
  <si>
    <t>tt0262063</t>
  </si>
  <si>
    <t>Trevozhnyy vylet</t>
  </si>
  <si>
    <t>tt0262151</t>
  </si>
  <si>
    <t>Bob the Builder</t>
  </si>
  <si>
    <t>tt0262278</t>
  </si>
  <si>
    <t>Bez prava na proval</t>
  </si>
  <si>
    <t>tt0263056</t>
  </si>
  <si>
    <t>tt0263077</t>
  </si>
  <si>
    <t>The Love Race</t>
  </si>
  <si>
    <t>tt0263098</t>
  </si>
  <si>
    <t>Bana Derler Fosforlu</t>
  </si>
  <si>
    <t>tt0263137</t>
  </si>
  <si>
    <t>De bitterzoet</t>
  </si>
  <si>
    <t>tt0263161</t>
  </si>
  <si>
    <t>Bugulu gÃ¶zler</t>
  </si>
  <si>
    <t>tt0263215</t>
  </si>
  <si>
    <t>Picture Claire</t>
  </si>
  <si>
    <t>tt0263516</t>
  </si>
  <si>
    <t>Kalavryta, 1821</t>
  </si>
  <si>
    <t>tt0263578</t>
  </si>
  <si>
    <t>The Heirs of Karaboubounas</t>
  </si>
  <si>
    <t>tt0263615</t>
  </si>
  <si>
    <t>Dunce</t>
  </si>
  <si>
    <t>tt0263616</t>
  </si>
  <si>
    <t>Kravges ston anemo</t>
  </si>
  <si>
    <t>tt0263657</t>
  </si>
  <si>
    <t>Lipgloss Explosion!</t>
  </si>
  <si>
    <t>tt0263766</t>
  </si>
  <si>
    <t>MusashibÃ´ Benkei</t>
  </si>
  <si>
    <t>tt0264143</t>
  </si>
  <si>
    <t>Farewell Kiss</t>
  </si>
  <si>
    <t>tt0264202</t>
  </si>
  <si>
    <t>ZulÃ¼m</t>
  </si>
  <si>
    <t>tt0264526</t>
  </si>
  <si>
    <t>Desert Storm: The Victory</t>
  </si>
  <si>
    <t>tt0264571</t>
  </si>
  <si>
    <t>The Shanghai Spell</t>
  </si>
  <si>
    <t>tt0264708</t>
  </si>
  <si>
    <t>El increÃ­ble profesor Zovek</t>
  </si>
  <si>
    <t>tt0264738</t>
  </si>
  <si>
    <t>Merry Christmas, Rachid</t>
  </si>
  <si>
    <t>tt0264798</t>
  </si>
  <si>
    <t>Likha beda nachalo</t>
  </si>
  <si>
    <t>tt0264807</t>
  </si>
  <si>
    <t>Joel D. Wynkoop's Lost Faith</t>
  </si>
  <si>
    <t>tt0265298</t>
  </si>
  <si>
    <t>Big Fat Liar</t>
  </si>
  <si>
    <t>tt0265345</t>
  </si>
  <si>
    <t>Mord im Swingerclub</t>
  </si>
  <si>
    <t>tt0265477</t>
  </si>
  <si>
    <t>Outrageous Taxi Stories</t>
  </si>
  <si>
    <t>tt0265754</t>
  </si>
  <si>
    <t>tt0265758</t>
  </si>
  <si>
    <t>Ski to the Max</t>
  </si>
  <si>
    <t>tt0265859</t>
  </si>
  <si>
    <t>tt0266752</t>
  </si>
  <si>
    <t>Mast Kalandar</t>
  </si>
  <si>
    <t>tt0266849</t>
  </si>
  <si>
    <t>tt0266926</t>
  </si>
  <si>
    <t>Samundar</t>
  </si>
  <si>
    <t>tt0267090</t>
  </si>
  <si>
    <t>Veruyu v lyubov</t>
  </si>
  <si>
    <t>tt0267251</t>
  </si>
  <si>
    <t>L'aÃ®nÃ© des Ferchaux</t>
  </si>
  <si>
    <t>tt0267254</t>
  </si>
  <si>
    <t>tt0267320</t>
  </si>
  <si>
    <t>How I Play Golf, by Bobby Jones No. 6: 'the Big Irons'</t>
  </si>
  <si>
    <t>tt0267633</t>
  </si>
  <si>
    <t>Karmina 2</t>
  </si>
  <si>
    <t>tt0267710</t>
  </si>
  <si>
    <t>The Making of 'First Blood'</t>
  </si>
  <si>
    <t>tt0267731</t>
  </si>
  <si>
    <t>Marianne pÃ¥ sykehus</t>
  </si>
  <si>
    <t>tt0268123</t>
  </si>
  <si>
    <t>tt0268374</t>
  </si>
  <si>
    <t>The Dog Trick</t>
  </si>
  <si>
    <t>tt0268624</t>
  </si>
  <si>
    <t>The ButterCream Gang in Secret of Treasure Mountain</t>
  </si>
  <si>
    <t>tt0268998</t>
  </si>
  <si>
    <t>Der BiÃŸ</t>
  </si>
  <si>
    <t>tt0269001</t>
  </si>
  <si>
    <t>tt0269039</t>
  </si>
  <si>
    <t>Caesar's Park</t>
  </si>
  <si>
    <t>tt0269191</t>
  </si>
  <si>
    <t>Em Volta</t>
  </si>
  <si>
    <t>tt0269338</t>
  </si>
  <si>
    <t>Hot Love</t>
  </si>
  <si>
    <t>tt0269761</t>
  </si>
  <si>
    <t>tt0270742</t>
  </si>
  <si>
    <t>Women Artists</t>
  </si>
  <si>
    <t>tt0270884</t>
  </si>
  <si>
    <t>tt0270908</t>
  </si>
  <si>
    <t>Dancing at the Harvest Moon</t>
  </si>
  <si>
    <t>tt0271021</t>
  </si>
  <si>
    <t>Johnny Green &amp; His Orchestra</t>
  </si>
  <si>
    <t>tt0271063</t>
  </si>
  <si>
    <t>Mikko from Tampere Is Asking for Advice</t>
  </si>
  <si>
    <t>tt0271258</t>
  </si>
  <si>
    <t>Der Weihnachtswolf</t>
  </si>
  <si>
    <t>tt0271319</t>
  </si>
  <si>
    <t>Den store klassefesten</t>
  </si>
  <si>
    <t>tt0271367</t>
  </si>
  <si>
    <t>Eight Legged Freaks</t>
  </si>
  <si>
    <t>tt0271995</t>
  </si>
  <si>
    <t>Berncastel</t>
  </si>
  <si>
    <t>tt0272105</t>
  </si>
  <si>
    <t>Gerak Khas the Movie</t>
  </si>
  <si>
    <t>tt0272554</t>
  </si>
  <si>
    <t>Como Consolar ViÃºvas</t>
  </si>
  <si>
    <t>tt0272558</t>
  </si>
  <si>
    <t>Contos de Horror</t>
  </si>
  <si>
    <t>tt0272681</t>
  </si>
  <si>
    <t>tt0273650</t>
  </si>
  <si>
    <t>Higher Ed</t>
  </si>
  <si>
    <t>tt0273747</t>
  </si>
  <si>
    <t>Lucie</t>
  </si>
  <si>
    <t>tt0273798</t>
  </si>
  <si>
    <t>Mattupetti Machan</t>
  </si>
  <si>
    <t>tt0273961</t>
  </si>
  <si>
    <t>Plata za proyezd</t>
  </si>
  <si>
    <t>tt0274427</t>
  </si>
  <si>
    <t>Christine's Addiction</t>
  </si>
  <si>
    <t>tt0274531</t>
  </si>
  <si>
    <t>Das GlÃ¼ck ist eine Insel</t>
  </si>
  <si>
    <t>tt0274590</t>
  </si>
  <si>
    <t>The Jungle Book: Search for the Lost Treasure</t>
  </si>
  <si>
    <t>tt0274730</t>
  </si>
  <si>
    <t>Postaraysya ostatsya zhivym</t>
  </si>
  <si>
    <t>tt0274829</t>
  </si>
  <si>
    <t>Sexo FrÃ¡gil</t>
  </si>
  <si>
    <t>tt0274852</t>
  </si>
  <si>
    <t>Sinister Harvest</t>
  </si>
  <si>
    <t>tt0274913</t>
  </si>
  <si>
    <t>SÃ¼per Adam Istanbul'da</t>
  </si>
  <si>
    <t>tt0274980</t>
  </si>
  <si>
    <t>Torpido Yilmaz</t>
  </si>
  <si>
    <t>tt0275052</t>
  </si>
  <si>
    <t>tt0275097</t>
  </si>
  <si>
    <t>Zgvis shvilebi</t>
  </si>
  <si>
    <t>tt0275109</t>
  </si>
  <si>
    <t>The Ugly King</t>
  </si>
  <si>
    <t>tt0275481</t>
  </si>
  <si>
    <t>Lullaby of Bareland</t>
  </si>
  <si>
    <t>tt0275688</t>
  </si>
  <si>
    <t>Snipes</t>
  </si>
  <si>
    <t>tt0275909</t>
  </si>
  <si>
    <t>Alors heureux?</t>
  </si>
  <si>
    <t>tt0275968</t>
  </si>
  <si>
    <t>Bleu dommage</t>
  </si>
  <si>
    <t>tt0276056</t>
  </si>
  <si>
    <t>Del suelo no paso</t>
  </si>
  <si>
    <t>tt0276064</t>
  </si>
  <si>
    <t>Devil Woman</t>
  </si>
  <si>
    <t>tt0276203</t>
  </si>
  <si>
    <t>House of Luk</t>
  </si>
  <si>
    <t>tt0276472</t>
  </si>
  <si>
    <t>Scratch-As-Catch-Can</t>
  </si>
  <si>
    <t>tt0276583</t>
  </si>
  <si>
    <t>Trillertrine</t>
  </si>
  <si>
    <t>tt0277005</t>
  </si>
  <si>
    <t>Helgoland</t>
  </si>
  <si>
    <t>tt0277266</t>
  </si>
  <si>
    <t>tt0277289</t>
  </si>
  <si>
    <t>tt0277296</t>
  </si>
  <si>
    <t>The Scorpion King</t>
  </si>
  <si>
    <t>tt0277443</t>
  </si>
  <si>
    <t>Worries and Wobbles</t>
  </si>
  <si>
    <t>tt0277584</t>
  </si>
  <si>
    <t>Aslan Bey</t>
  </si>
  <si>
    <t>tt0277619</t>
  </si>
  <si>
    <t>Cazadores de espÃ­as</t>
  </si>
  <si>
    <t>tt0277713</t>
  </si>
  <si>
    <t>Full Frontal</t>
  </si>
  <si>
    <t>tt0277714</t>
  </si>
  <si>
    <t>Funny Car Summer</t>
  </si>
  <si>
    <t>tt0277761</t>
  </si>
  <si>
    <t>Jaan Hazir Hai</t>
  </si>
  <si>
    <t>tt0277785</t>
  </si>
  <si>
    <t>tt0278104</t>
  </si>
  <si>
    <t>The Three Fuos</t>
  </si>
  <si>
    <t>tt0278293</t>
  </si>
  <si>
    <t>El misterio del Trinidad</t>
  </si>
  <si>
    <t>tt0278383</t>
  </si>
  <si>
    <t>La casa que arde de noche</t>
  </si>
  <si>
    <t>tt0278740</t>
  </si>
  <si>
    <t>The Stars Are Beautiful</t>
  </si>
  <si>
    <t>tt0278781</t>
  </si>
  <si>
    <t>Andromeda Nebula</t>
  </si>
  <si>
    <t>tt0279016</t>
  </si>
  <si>
    <t>Charlie and the Talking Buzzard</t>
  </si>
  <si>
    <t>tt0279060</t>
  </si>
  <si>
    <t>Hey, Amigo... Rest in Peace!</t>
  </si>
  <si>
    <t>tt0279085</t>
  </si>
  <si>
    <t>tt0279175</t>
  </si>
  <si>
    <t>tt0279230</t>
  </si>
  <si>
    <t>Milton Fox, Esq.</t>
  </si>
  <si>
    <t>tt0279243</t>
  </si>
  <si>
    <t>Mujer de cabaret</t>
  </si>
  <si>
    <t>tt0279290</t>
  </si>
  <si>
    <t>tt0279322</t>
  </si>
  <si>
    <t>Es muss Liebe sein</t>
  </si>
  <si>
    <t>tt0279367</t>
  </si>
  <si>
    <t>Remember a Day</t>
  </si>
  <si>
    <t>tt0279487</t>
  </si>
  <si>
    <t>Twilight of the Dark Master</t>
  </si>
  <si>
    <t>tt0279770</t>
  </si>
  <si>
    <t>Der Mann, den sie nicht lieben durfte</t>
  </si>
  <si>
    <t>tt0279889</t>
  </si>
  <si>
    <t>Joe Somebody</t>
  </si>
  <si>
    <t>tt0279900</t>
  </si>
  <si>
    <t>Kezban Roma'da</t>
  </si>
  <si>
    <t>tt0279903</t>
  </si>
  <si>
    <t>Kinali Yapincak</t>
  </si>
  <si>
    <t>tt0279915</t>
  </si>
  <si>
    <t>Lambda 1</t>
  </si>
  <si>
    <t>tt0279926</t>
  </si>
  <si>
    <t>tt0280212</t>
  </si>
  <si>
    <t>Yarinlar Bizim</t>
  </si>
  <si>
    <t>tt0280371</t>
  </si>
  <si>
    <t>tt0280463</t>
  </si>
  <si>
    <t>The Master-Builder</t>
  </si>
  <si>
    <t>tt0280674</t>
  </si>
  <si>
    <t>The First $20 Million Is Always the Hardest</t>
  </si>
  <si>
    <t>tt0280969</t>
  </si>
  <si>
    <t>tt0281349</t>
  </si>
  <si>
    <t>Le violon brisÃ©</t>
  </si>
  <si>
    <t>tt0281879</t>
  </si>
  <si>
    <t>tt0282137</t>
  </si>
  <si>
    <t>Sangre en el Bravo</t>
  </si>
  <si>
    <t>tt0282139</t>
  </si>
  <si>
    <t>Satyam, Shivam, Sundaram</t>
  </si>
  <si>
    <t>tt0282198</t>
  </si>
  <si>
    <t>I Wouldn't Leave Tereza for Any Other Girl</t>
  </si>
  <si>
    <t>tt0282386</t>
  </si>
  <si>
    <t>Blood Feast 2: All U Can Eat</t>
  </si>
  <si>
    <t>tt0282413</t>
  </si>
  <si>
    <t>A Touch of Fate</t>
  </si>
  <si>
    <t>tt0282474</t>
  </si>
  <si>
    <t>Eventual Wife</t>
  </si>
  <si>
    <t>tt0282542</t>
  </si>
  <si>
    <t>Hannah and Her Brothers</t>
  </si>
  <si>
    <t>tt0282612</t>
  </si>
  <si>
    <t>tt0282695</t>
  </si>
  <si>
    <t>Lone Hero</t>
  </si>
  <si>
    <t>tt0282817</t>
  </si>
  <si>
    <t>The Ordinary Life of Totally Psycho</t>
  </si>
  <si>
    <t>tt0283096</t>
  </si>
  <si>
    <t>tt0283145</t>
  </si>
  <si>
    <t>Wielka droga</t>
  </si>
  <si>
    <t>tt0283453</t>
  </si>
  <si>
    <t>Lost Junction</t>
  </si>
  <si>
    <t>tt0283688</t>
  </si>
  <si>
    <t>Romance of the West Chamber</t>
  </si>
  <si>
    <t>tt0283892</t>
  </si>
  <si>
    <t>Aritmiya</t>
  </si>
  <si>
    <t>tt0284030</t>
  </si>
  <si>
    <t>De pulquero a millonario</t>
  </si>
  <si>
    <t>tt0284235</t>
  </si>
  <si>
    <t>tt0284490</t>
  </si>
  <si>
    <t>tt0284529</t>
  </si>
  <si>
    <t>SuÃ§lu</t>
  </si>
  <si>
    <t>tt0284573</t>
  </si>
  <si>
    <t>Transfixed</t>
  </si>
  <si>
    <t>tt0284778</t>
  </si>
  <si>
    <t>Sam's Game</t>
  </si>
  <si>
    <t>tt0285112</t>
  </si>
  <si>
    <t>tt0285175</t>
  </si>
  <si>
    <t>tt0285294</t>
  </si>
  <si>
    <t>Like a Dream That Vanishes</t>
  </si>
  <si>
    <t>tt0285345</t>
  </si>
  <si>
    <t>Brussel Nieuwsstraat</t>
  </si>
  <si>
    <t>tt0285457</t>
  </si>
  <si>
    <t>Beautiful Wrestlers: Down for the Count</t>
  </si>
  <si>
    <t>tt0285492</t>
  </si>
  <si>
    <t>CubeÂ²: Hypercube</t>
  </si>
  <si>
    <t>tt0285506</t>
  </si>
  <si>
    <t>tt0285531</t>
  </si>
  <si>
    <t>Dreamcatcher</t>
  </si>
  <si>
    <t>tt0285576</t>
  </si>
  <si>
    <t>Fascination: Portrait of a Lady</t>
  </si>
  <si>
    <t>tt0285698</t>
  </si>
  <si>
    <t>Maniacts</t>
  </si>
  <si>
    <t>tt0285802</t>
  </si>
  <si>
    <t>Clouds: Letters to My Son</t>
  </si>
  <si>
    <t>tt0286339</t>
  </si>
  <si>
    <t>The Arlene Francis Show</t>
  </si>
  <si>
    <t>tt0286752</t>
  </si>
  <si>
    <t>Keemat: They Are Back</t>
  </si>
  <si>
    <t>tt0286845</t>
  </si>
  <si>
    <t>tt0286896</t>
  </si>
  <si>
    <t>Playboy: Girlfriends 2</t>
  </si>
  <si>
    <t>tt0286932</t>
  </si>
  <si>
    <t>Debauchery</t>
  </si>
  <si>
    <t>tt0286983</t>
  </si>
  <si>
    <t>Ein todsicherer Tip</t>
  </si>
  <si>
    <t>tt0287045</t>
  </si>
  <si>
    <t>tt0287109</t>
  </si>
  <si>
    <t>Vsyo pobezhdayet lyubov'</t>
  </si>
  <si>
    <t>tt0287330</t>
  </si>
  <si>
    <t>Feel 100% II</t>
  </si>
  <si>
    <t>tt0287347</t>
  </si>
  <si>
    <t>Las buenas costumbres</t>
  </si>
  <si>
    <t>tt0287399</t>
  </si>
  <si>
    <t>Secretary Rope Discipline</t>
  </si>
  <si>
    <t>tt0287679</t>
  </si>
  <si>
    <t>Sexual Abuse</t>
  </si>
  <si>
    <t>tt0287701</t>
  </si>
  <si>
    <t>Nun Story: Frustration in Black</t>
  </si>
  <si>
    <t>tt0287780</t>
  </si>
  <si>
    <t>Overly-Ripe Breasts: Married Women</t>
  </si>
  <si>
    <t>tt0287901</t>
  </si>
  <si>
    <t>ZsaruvÃ©r Ã©s csigavÃ©r: A kirÃ¡lynÃ© nyakÃ©ke</t>
  </si>
  <si>
    <t>tt0287969</t>
  </si>
  <si>
    <t>Comic Book Villains</t>
  </si>
  <si>
    <t>tt0287975</t>
  </si>
  <si>
    <t>Snake and Whip</t>
  </si>
  <si>
    <t>tt0288094</t>
  </si>
  <si>
    <t>Woman in the Black Lingerie</t>
  </si>
  <si>
    <t>tt0288328</t>
  </si>
  <si>
    <t>Woman on the Night Train</t>
  </si>
  <si>
    <t>tt0288479</t>
  </si>
  <si>
    <t>Chiquititas: RincÃ³n de luz</t>
  </si>
  <si>
    <t>tt0288603</t>
  </si>
  <si>
    <t>Leyla ile Mecnun</t>
  </si>
  <si>
    <t>tt0288623</t>
  </si>
  <si>
    <t>tt0288675</t>
  </si>
  <si>
    <t>tt0288700</t>
  </si>
  <si>
    <t>Ta paidia tou oneirou</t>
  </si>
  <si>
    <t>tt0289331</t>
  </si>
  <si>
    <t>The Big Nostril</t>
  </si>
  <si>
    <t>tt0289444</t>
  </si>
  <si>
    <t>Hasaboulia tis Kyprou</t>
  </si>
  <si>
    <t>tt0289454</t>
  </si>
  <si>
    <t>Ta skalopatia tis zois</t>
  </si>
  <si>
    <t>tt0289461</t>
  </si>
  <si>
    <t>This Was Solitude</t>
  </si>
  <si>
    <t>tt0289479</t>
  </si>
  <si>
    <t>Ta stravadia</t>
  </si>
  <si>
    <t>tt0289518</t>
  </si>
  <si>
    <t>Tahytita kai agapi</t>
  </si>
  <si>
    <t>tt0289523</t>
  </si>
  <si>
    <t>Journey to the Capital</t>
  </si>
  <si>
    <t>tt0289787</t>
  </si>
  <si>
    <t>Wag the Dogma</t>
  </si>
  <si>
    <t>tt0290000</t>
  </si>
  <si>
    <t>The Fruit Is Ripe 3</t>
  </si>
  <si>
    <t>tt0290209</t>
  </si>
  <si>
    <t>Hicran</t>
  </si>
  <si>
    <t>tt0290292</t>
  </si>
  <si>
    <t>El-sit el-nazra</t>
  </si>
  <si>
    <t>tt0290826</t>
  </si>
  <si>
    <t>Renkli DÃ¼nya</t>
  </si>
  <si>
    <t>tt0291458</t>
  </si>
  <si>
    <t>Sagitario</t>
  </si>
  <si>
    <t>tt0291708</t>
  </si>
  <si>
    <t>Adawiya</t>
  </si>
  <si>
    <t>tt0291817</t>
  </si>
  <si>
    <t>tt0291959</t>
  </si>
  <si>
    <t>The Happy Cricket from the Amazon</t>
  </si>
  <si>
    <t>tt0292234</t>
  </si>
  <si>
    <t>Sidste weekend</t>
  </si>
  <si>
    <t>tt0292436</t>
  </si>
  <si>
    <t>Bagdat hirsizi</t>
  </si>
  <si>
    <t>tt0292502</t>
  </si>
  <si>
    <t>tt0292503</t>
  </si>
  <si>
    <t>Engel sucht FlÃ¼gel</t>
  </si>
  <si>
    <t>tt0292551</t>
  </si>
  <si>
    <t>How to Clean House</t>
  </si>
  <si>
    <t>tt0292619</t>
  </si>
  <si>
    <t>Pacific Paradise</t>
  </si>
  <si>
    <t>tt0292653</t>
  </si>
  <si>
    <t>Screen Snapshots: Famous Cartoonists</t>
  </si>
  <si>
    <t>tt0292840</t>
  </si>
  <si>
    <t>Hollywood 7</t>
  </si>
  <si>
    <t>tt0292976</t>
  </si>
  <si>
    <t>tt0293105</t>
  </si>
  <si>
    <t>Don't Just Sit There</t>
  </si>
  <si>
    <t>tt0293301</t>
  </si>
  <si>
    <t>tt0293383</t>
  </si>
  <si>
    <t>Majeraye shabe janveye</t>
  </si>
  <si>
    <t>tt0293617</t>
  </si>
  <si>
    <t>Spy in Rome</t>
  </si>
  <si>
    <t>tt0293758</t>
  </si>
  <si>
    <t>Ankara Express</t>
  </si>
  <si>
    <t>tt0293823</t>
  </si>
  <si>
    <t>Geonchugmuhan yugmyeongagcheui bimil</t>
  </si>
  <si>
    <t>tt0294383</t>
  </si>
  <si>
    <t>Blood Juice</t>
  </si>
  <si>
    <t>tt0294425</t>
  </si>
  <si>
    <t>Cadet Kelly</t>
  </si>
  <si>
    <t>tt0294748</t>
  </si>
  <si>
    <t>MÃªme les mÃ´mes ont du vague Ã  l'Ã¢me</t>
  </si>
  <si>
    <t>tt0294879</t>
  </si>
  <si>
    <t>The Biggest Robbery Never Told</t>
  </si>
  <si>
    <t>tt0295200</t>
  </si>
  <si>
    <t>tt0295283</t>
  </si>
  <si>
    <t>Glorious Vamps</t>
  </si>
  <si>
    <t>tt0295437</t>
  </si>
  <si>
    <t>Midnight Panther</t>
  </si>
  <si>
    <t>tt0296145</t>
  </si>
  <si>
    <t>A Scandalous Journey</t>
  </si>
  <si>
    <t>tt0296700</t>
  </si>
  <si>
    <t>The Jungle Trap</t>
  </si>
  <si>
    <t>tt0297041</t>
  </si>
  <si>
    <t>A Masterpiece in My Life</t>
  </si>
  <si>
    <t>tt0297174</t>
  </si>
  <si>
    <t>Hospital Central</t>
  </si>
  <si>
    <t>tt0297456</t>
  </si>
  <si>
    <t>Visionaires</t>
  </si>
  <si>
    <t>tt0297709</t>
  </si>
  <si>
    <t>After the Revolution</t>
  </si>
  <si>
    <t>tt0298126</t>
  </si>
  <si>
    <t>Seaside</t>
  </si>
  <si>
    <t>tt0298716</t>
  </si>
  <si>
    <t>tt0298725</t>
  </si>
  <si>
    <t>Almost Forever</t>
  </si>
  <si>
    <t>tt0298814</t>
  </si>
  <si>
    <t>tt0299479</t>
  </si>
  <si>
    <t>Any Given Wednesday</t>
  </si>
  <si>
    <t>tt0299757</t>
  </si>
  <si>
    <t>Did You Ever</t>
  </si>
  <si>
    <t>tt0299758</t>
  </si>
  <si>
    <t>Dino Alley</t>
  </si>
  <si>
    <t>tt0299865</t>
  </si>
  <si>
    <t>tt0300283</t>
  </si>
  <si>
    <t>A Lonely Nut-Tree</t>
  </si>
  <si>
    <t>tt0300361</t>
  </si>
  <si>
    <t>Portret podwÃ³jny</t>
  </si>
  <si>
    <t>tt0300493</t>
  </si>
  <si>
    <t>Vilkolakio pedsakai</t>
  </si>
  <si>
    <t>tt0300522</t>
  </si>
  <si>
    <t>Fate as a Rat</t>
  </si>
  <si>
    <t>tt0300523</t>
  </si>
  <si>
    <t>tt0300796</t>
  </si>
  <si>
    <t>Letters to Laugh-in</t>
  </si>
  <si>
    <t>tt0301171</t>
  </si>
  <si>
    <t>tt0301185</t>
  </si>
  <si>
    <t>Den odplaty</t>
  </si>
  <si>
    <t>tt0301289</t>
  </si>
  <si>
    <t>Fashion Victim: The Killing of Gianni Versace</t>
  </si>
  <si>
    <t>tt0301411</t>
  </si>
  <si>
    <t>Hollywood Wonderland</t>
  </si>
  <si>
    <t>tt0301434</t>
  </si>
  <si>
    <t>I Love You, Mitso</t>
  </si>
  <si>
    <t>tt0301528</t>
  </si>
  <si>
    <t>The Last Heterosexual</t>
  </si>
  <si>
    <t>tt0301825</t>
  </si>
  <si>
    <t>SellÃ¢le</t>
  </si>
  <si>
    <t>tt0302280</t>
  </si>
  <si>
    <t>I Murder Seriously</t>
  </si>
  <si>
    <t>tt0302532</t>
  </si>
  <si>
    <t>tt0302640</t>
  </si>
  <si>
    <t>The Hot Chick</t>
  </si>
  <si>
    <t>tt0303242</t>
  </si>
  <si>
    <t>Wurlitzer</t>
  </si>
  <si>
    <t>tt0303700</t>
  </si>
  <si>
    <t>The Cadi of Athos</t>
  </si>
  <si>
    <t>tt0303712</t>
  </si>
  <si>
    <t>tt0303713</t>
  </si>
  <si>
    <t>Bar</t>
  </si>
  <si>
    <t>tt0303718</t>
  </si>
  <si>
    <t>tt0303747</t>
  </si>
  <si>
    <t>With a Family Like Mine...</t>
  </si>
  <si>
    <t>tt0303892</t>
  </si>
  <si>
    <t>De la confiture aux cochons</t>
  </si>
  <si>
    <t>tt0303990</t>
  </si>
  <si>
    <t>tt0304025</t>
  </si>
  <si>
    <t>Fly with the Hawk</t>
  </si>
  <si>
    <t>tt0304309</t>
  </si>
  <si>
    <t>The Heart Queen</t>
  </si>
  <si>
    <t>tt0304980</t>
  </si>
  <si>
    <t>El Ã­dolo del tango</t>
  </si>
  <si>
    <t>tt0305132</t>
  </si>
  <si>
    <t>tt0305210</t>
  </si>
  <si>
    <t>Amodini</t>
  </si>
  <si>
    <t>tt0305563</t>
  </si>
  <si>
    <t>tt0305711</t>
  </si>
  <si>
    <t>tt0305751</t>
  </si>
  <si>
    <t>Laughing Out Loud: America's Funniest Comedians</t>
  </si>
  <si>
    <t>tt0305754</t>
  </si>
  <si>
    <t>The Legend of Hiawatha</t>
  </si>
  <si>
    <t>tt0305934</t>
  </si>
  <si>
    <t>Our Lady of the Sphere</t>
  </si>
  <si>
    <t>tt0305981</t>
  </si>
  <si>
    <t>The Prince and the Pirate</t>
  </si>
  <si>
    <t>tt0305983</t>
  </si>
  <si>
    <t>Private Snafu Presents Seaman Tarfu in the Navy</t>
  </si>
  <si>
    <t>tt0306047</t>
  </si>
  <si>
    <t>Scary Movie 3</t>
  </si>
  <si>
    <t>tt0306057</t>
  </si>
  <si>
    <t>tt0306135</t>
  </si>
  <si>
    <t>The Theory of the Leisure Class</t>
  </si>
  <si>
    <t>tt0306469</t>
  </si>
  <si>
    <t>The Arctic Patrol</t>
  </si>
  <si>
    <t>tt0306554</t>
  </si>
  <si>
    <t>Bir dag masali</t>
  </si>
  <si>
    <t>tt0306714</t>
  </si>
  <si>
    <t>Darkened Room</t>
  </si>
  <si>
    <t>tt0306754</t>
  </si>
  <si>
    <t>tt0306841</t>
  </si>
  <si>
    <t>The Lizzie McGuire Movie</t>
  </si>
  <si>
    <t>tt0306905</t>
  </si>
  <si>
    <t>Glasses</t>
  </si>
  <si>
    <t>tt0307008</t>
  </si>
  <si>
    <t>In the Shadow of the Pole</t>
  </si>
  <si>
    <t>tt0307254</t>
  </si>
  <si>
    <t>tt0307607</t>
  </si>
  <si>
    <t>Je3 sedae: Ulemae 6</t>
  </si>
  <si>
    <t>tt0307669</t>
  </si>
  <si>
    <t>The Wild</t>
  </si>
  <si>
    <t>tt0307879</t>
  </si>
  <si>
    <t>Burning Annie</t>
  </si>
  <si>
    <t>tt0308068</t>
  </si>
  <si>
    <t>Blackberry</t>
  </si>
  <si>
    <t>tt0308120</t>
  </si>
  <si>
    <t>ChÃºmbale</t>
  </si>
  <si>
    <t>tt0308448</t>
  </si>
  <si>
    <t>JÃ¤rnvÃ¤gshotellet</t>
  </si>
  <si>
    <t>tt0308603</t>
  </si>
  <si>
    <t>Mozart Is a Murderer</t>
  </si>
  <si>
    <t>tt0308669</t>
  </si>
  <si>
    <t>Osman, My Son</t>
  </si>
  <si>
    <t>tt0308708</t>
  </si>
  <si>
    <t>Secret of the Pavillions</t>
  </si>
  <si>
    <t>tt0309320</t>
  </si>
  <si>
    <t>Baader</t>
  </si>
  <si>
    <t>tt0309395</t>
  </si>
  <si>
    <t>The Brooklyn Boys</t>
  </si>
  <si>
    <t>tt0309450</t>
  </si>
  <si>
    <t>Cinta 200 Ela</t>
  </si>
  <si>
    <t>tt0309603</t>
  </si>
  <si>
    <t>La forÃªt noire</t>
  </si>
  <si>
    <t>tt0310343</t>
  </si>
  <si>
    <t>West Virginia, the State Beautiful</t>
  </si>
  <si>
    <t>tt0310895</t>
  </si>
  <si>
    <t>Ciudad sin ley</t>
  </si>
  <si>
    <t>tt0310904</t>
  </si>
  <si>
    <t>Greediness Spoiled Foolshead's Christmas</t>
  </si>
  <si>
    <t>tt0310946</t>
  </si>
  <si>
    <t>Konchina</t>
  </si>
  <si>
    <t>tt0311008</t>
  </si>
  <si>
    <t>Girlie</t>
  </si>
  <si>
    <t>tt0311049</t>
  </si>
  <si>
    <t>DÃ­as de boda</t>
  </si>
  <si>
    <t>tt0311093</t>
  </si>
  <si>
    <t>Eva y Dario</t>
  </si>
  <si>
    <t>tt0311110</t>
  </si>
  <si>
    <t>tt0311421</t>
  </si>
  <si>
    <t>Last Breath</t>
  </si>
  <si>
    <t>tt0311625</t>
  </si>
  <si>
    <t>tt0312320</t>
  </si>
  <si>
    <t>tt0312367</t>
  </si>
  <si>
    <t>tt0312865</t>
  </si>
  <si>
    <t>Every Saturday</t>
  </si>
  <si>
    <t>tt0313079</t>
  </si>
  <si>
    <t>Goseuteu</t>
  </si>
  <si>
    <t>tt0313521</t>
  </si>
  <si>
    <t>La reine de nacre</t>
  </si>
  <si>
    <t>tt0313884</t>
  </si>
  <si>
    <t>Chernomorochka</t>
  </si>
  <si>
    <t>tt0313890</t>
  </si>
  <si>
    <t>Chiquita pero picosa</t>
  </si>
  <si>
    <t>tt0313917</t>
  </si>
  <si>
    <t>Comic Book Collector</t>
  </si>
  <si>
    <t>tt0314013</t>
  </si>
  <si>
    <t>tt0314047</t>
  </si>
  <si>
    <t>tt0314048</t>
  </si>
  <si>
    <t>Cambazhane gÃ¼lÃ¼</t>
  </si>
  <si>
    <t>tt0314483</t>
  </si>
  <si>
    <t>Pancho se zenÃ­</t>
  </si>
  <si>
    <t>tt0314563</t>
  </si>
  <si>
    <t>Razvyazka</t>
  </si>
  <si>
    <t>tt0314673</t>
  </si>
  <si>
    <t>The Magic Treasure</t>
  </si>
  <si>
    <t>tt0315677</t>
  </si>
  <si>
    <t>HypaSpace</t>
  </si>
  <si>
    <t>tt0315825</t>
  </si>
  <si>
    <t>Big Mac Small World</t>
  </si>
  <si>
    <t>tt0315856</t>
  </si>
  <si>
    <t>tt0315868</t>
  </si>
  <si>
    <t>tt0315995</t>
  </si>
  <si>
    <t>Humor Amargo</t>
  </si>
  <si>
    <t>tt0316022</t>
  </si>
  <si>
    <t>Inherent Darkness and Enlightenment</t>
  </si>
  <si>
    <t>tt0316062</t>
  </si>
  <si>
    <t>tt0316367</t>
  </si>
  <si>
    <t>tt0316551</t>
  </si>
  <si>
    <t>Scary Tales: The Return of Mr. Longfellow</t>
  </si>
  <si>
    <t>tt0317135</t>
  </si>
  <si>
    <t>Behind the Nine</t>
  </si>
  <si>
    <t>tt0317237</t>
  </si>
  <si>
    <t>Chinna Jameen</t>
  </si>
  <si>
    <t>tt0317855</t>
  </si>
  <si>
    <t>Krull: Marvel Comics Video Adaptation</t>
  </si>
  <si>
    <t>tt0318267</t>
  </si>
  <si>
    <t>99euro-films</t>
  </si>
  <si>
    <t>tt0318283</t>
  </si>
  <si>
    <t>Alex &amp; Emma</t>
  </si>
  <si>
    <t>tt0318392</t>
  </si>
  <si>
    <t>Labios de churrasco</t>
  </si>
  <si>
    <t>tt0318445</t>
  </si>
  <si>
    <t>tt0318620</t>
  </si>
  <si>
    <t>Red China</t>
  </si>
  <si>
    <t>tt0318824</t>
  </si>
  <si>
    <t>We Get to Win This Time</t>
  </si>
  <si>
    <t>tt0318844</t>
  </si>
  <si>
    <t>Hong Kong History X</t>
  </si>
  <si>
    <t>tt0319574</t>
  </si>
  <si>
    <t>Iron Sister</t>
  </si>
  <si>
    <t>tt0319728</t>
  </si>
  <si>
    <t>The Last Horror Movie</t>
  </si>
  <si>
    <t>tt0319865</t>
  </si>
  <si>
    <t>Miracle Dogs</t>
  </si>
  <si>
    <t>tt0319894</t>
  </si>
  <si>
    <t>Between the Knees</t>
  </si>
  <si>
    <t>tt0320015</t>
  </si>
  <si>
    <t>Gladiaattorit</t>
  </si>
  <si>
    <t>tt0320544</t>
  </si>
  <si>
    <t>tt0320858</t>
  </si>
  <si>
    <t>Flog It!</t>
  </si>
  <si>
    <t>tt0321013</t>
  </si>
  <si>
    <t>WWE Velocity</t>
  </si>
  <si>
    <t>tt0321595</t>
  </si>
  <si>
    <t>Capulina vs. The Mummies (The Terror of Guanajuato)</t>
  </si>
  <si>
    <t>tt0321754</t>
  </si>
  <si>
    <t>tt0322120</t>
  </si>
  <si>
    <t>E=mc2</t>
  </si>
  <si>
    <t>tt0322249</t>
  </si>
  <si>
    <t>El far</t>
  </si>
  <si>
    <t>tt0323109</t>
  </si>
  <si>
    <t>tt0323137</t>
  </si>
  <si>
    <t>El macho bionico</t>
  </si>
  <si>
    <t>tt0323247</t>
  </si>
  <si>
    <t>Midsommar Stories</t>
  </si>
  <si>
    <t>tt0323279</t>
  </si>
  <si>
    <t>A Prayer for Hetman Mazepa</t>
  </si>
  <si>
    <t>tt0323427</t>
  </si>
  <si>
    <t>The Night of the Executioner</t>
  </si>
  <si>
    <t>tt0323741</t>
  </si>
  <si>
    <t>Purgatory Flats</t>
  </si>
  <si>
    <t>tt0323801</t>
  </si>
  <si>
    <t>Reventon en Acapulco</t>
  </si>
  <si>
    <t>tt0323811</t>
  </si>
  <si>
    <t>Rigo es amor</t>
  </si>
  <si>
    <t>tt0323903</t>
  </si>
  <si>
    <t>Die SchÃ¶nste aus Bitterfeld</t>
  </si>
  <si>
    <t>tt0324067</t>
  </si>
  <si>
    <t>Starbuck Holger Meins</t>
  </si>
  <si>
    <t>tt0324107</t>
  </si>
  <si>
    <t>Los suicidas</t>
  </si>
  <si>
    <t>tt0324117</t>
  </si>
  <si>
    <t>Superzan El Invencible</t>
  </si>
  <si>
    <t>tt0324646</t>
  </si>
  <si>
    <t>Kill Them All</t>
  </si>
  <si>
    <t>tt0324699</t>
  </si>
  <si>
    <t>Boogie</t>
  </si>
  <si>
    <t>tt0324776</t>
  </si>
  <si>
    <t>Digtere, divaer og dogmebrÃ¸dre</t>
  </si>
  <si>
    <t>tt0325005</t>
  </si>
  <si>
    <t>Antikiller</t>
  </si>
  <si>
    <t>tt0325056</t>
  </si>
  <si>
    <t>Liberated Zone</t>
  </si>
  <si>
    <t>tt0325112</t>
  </si>
  <si>
    <t>The Boy Kumasenu</t>
  </si>
  <si>
    <t>tt0325174</t>
  </si>
  <si>
    <t>Paramount Motel</t>
  </si>
  <si>
    <t>tt0325181</t>
  </si>
  <si>
    <t>Conman in Tokyo</t>
  </si>
  <si>
    <t>tt0325258</t>
  </si>
  <si>
    <t>Dickie Roberts: Former Child Star</t>
  </si>
  <si>
    <t>tt0325537</t>
  </si>
  <si>
    <t>tt0325703</t>
  </si>
  <si>
    <t>Lara Croft: Tomb Raider - The Cradle of Life</t>
  </si>
  <si>
    <t>tt0326223</t>
  </si>
  <si>
    <t>A Suffragette in Spite of Himself</t>
  </si>
  <si>
    <t>tt0326457</t>
  </si>
  <si>
    <t>L'Ã®le au coquelicot</t>
  </si>
  <si>
    <t>tt0326609</t>
  </si>
  <si>
    <t>A Miracle of Oam and Somwung</t>
  </si>
  <si>
    <t>tt0326662</t>
  </si>
  <si>
    <t>The Road from Erebus</t>
  </si>
  <si>
    <t>tt0326700</t>
  </si>
  <si>
    <t>Pecola</t>
  </si>
  <si>
    <t>tt0326797</t>
  </si>
  <si>
    <t>tt0326810</t>
  </si>
  <si>
    <t>Con gli occhi dell'assassino</t>
  </si>
  <si>
    <t>tt0326858</t>
  </si>
  <si>
    <t>Porn.com</t>
  </si>
  <si>
    <t>tt0326903</t>
  </si>
  <si>
    <t>La gotera</t>
  </si>
  <si>
    <t>tt0327043</t>
  </si>
  <si>
    <t>Misguided Piss</t>
  </si>
  <si>
    <t>tt0327071</t>
  </si>
  <si>
    <t>Om Jai Jagadish</t>
  </si>
  <si>
    <t>tt0327085</t>
  </si>
  <si>
    <t>tt0327090</t>
  </si>
  <si>
    <t>Peaceful Relations</t>
  </si>
  <si>
    <t>tt0327169</t>
  </si>
  <si>
    <t>Resurrection of the Little Match Girl</t>
  </si>
  <si>
    <t>tt0327247</t>
  </si>
  <si>
    <t>The Whole Ten Yards</t>
  </si>
  <si>
    <t>tt0327467</t>
  </si>
  <si>
    <t>Bar imperial</t>
  </si>
  <si>
    <t>tt0327526</t>
  </si>
  <si>
    <t>Buko Pandan</t>
  </si>
  <si>
    <t>tt0327622</t>
  </si>
  <si>
    <t>Darth Vader's Psychic Hotline</t>
  </si>
  <si>
    <t>tt0327864</t>
  </si>
  <si>
    <t>tt0328500</t>
  </si>
  <si>
    <t>T.R.Y.</t>
  </si>
  <si>
    <t>tt0328922</t>
  </si>
  <si>
    <t>Cadavres en vacances</t>
  </si>
  <si>
    <t>tt0328998</t>
  </si>
  <si>
    <t>Dil Hai Tumhaara</t>
  </si>
  <si>
    <t>tt0329032</t>
  </si>
  <si>
    <t>Two Men from Another World</t>
  </si>
  <si>
    <t>tt0329414</t>
  </si>
  <si>
    <t>tt0329453</t>
  </si>
  <si>
    <t>tt0329506</t>
  </si>
  <si>
    <t>The Sunken Cemetery</t>
  </si>
  <si>
    <t>tt0329703</t>
  </si>
  <si>
    <t>Uh Oh!</t>
  </si>
  <si>
    <t>tt0329801</t>
  </si>
  <si>
    <t>30 Seconds to Fame</t>
  </si>
  <si>
    <t>tt0329960</t>
  </si>
  <si>
    <t>421</t>
  </si>
  <si>
    <t>tt0330039</t>
  </si>
  <si>
    <t>The Baroness and the Pig</t>
  </si>
  <si>
    <t>tt0330111</t>
  </si>
  <si>
    <t>The Calcium Kid</t>
  </si>
  <si>
    <t>tt0330247</t>
  </si>
  <si>
    <t>Love Forbidden</t>
  </si>
  <si>
    <t>tt0330262</t>
  </si>
  <si>
    <t>An Erotic Tale</t>
  </si>
  <si>
    <t>tt0330684</t>
  </si>
  <si>
    <t>Nasreddin Hoca ve Timurlenk</t>
  </si>
  <si>
    <t>tt0330711</t>
  </si>
  <si>
    <t>A Breach in the Wall</t>
  </si>
  <si>
    <t>tt0330720</t>
  </si>
  <si>
    <t>On the Bus</t>
  </si>
  <si>
    <t>tt0330916</t>
  </si>
  <si>
    <t>Sons of Sassoun</t>
  </si>
  <si>
    <t>tt0331810</t>
  </si>
  <si>
    <t>1+2 = Paradise</t>
  </si>
  <si>
    <t>tt0331834</t>
  </si>
  <si>
    <t>tt0332027</t>
  </si>
  <si>
    <t>The Lost Airplane</t>
  </si>
  <si>
    <t>tt0332150</t>
  </si>
  <si>
    <t>As Intimidades de Analu e Fernanda</t>
  </si>
  <si>
    <t>tt0332354</t>
  </si>
  <si>
    <t>Road Runners</t>
  </si>
  <si>
    <t>tt0332398</t>
  </si>
  <si>
    <t>tt0332433</t>
  </si>
  <si>
    <t>TentaÃ§Ã£o na Cama</t>
  </si>
  <si>
    <t>tt0332516</t>
  </si>
  <si>
    <t>Winky the Watchman</t>
  </si>
  <si>
    <t>tt0332702</t>
  </si>
  <si>
    <t>Mercy of the Sea</t>
  </si>
  <si>
    <t>tt0332957</t>
  </si>
  <si>
    <t>MÃ¡ximo in My Heart</t>
  </si>
  <si>
    <t>tt0333217</t>
  </si>
  <si>
    <t>O Casal dos Olhos Doces</t>
  </si>
  <si>
    <t>tt0333316</t>
  </si>
  <si>
    <t>The Heritage of Miss Innocence</t>
  </si>
  <si>
    <t>tt0334097</t>
  </si>
  <si>
    <t>Pattern for Smartness</t>
  </si>
  <si>
    <t>tt0334229</t>
  </si>
  <si>
    <t>tt0334614</t>
  </si>
  <si>
    <t>Vesenniye grozy</t>
  </si>
  <si>
    <t>tt0335066</t>
  </si>
  <si>
    <t>tt0335077</t>
  </si>
  <si>
    <t>Ernest B. Schoedsack and Merian C. Cooper</t>
  </si>
  <si>
    <t>tt0335108</t>
  </si>
  <si>
    <t>Frank Capra and James Stewart</t>
  </si>
  <si>
    <t>tt0335489</t>
  </si>
  <si>
    <t>Three Nights on a Saturday</t>
  </si>
  <si>
    <t>tt0335539</t>
  </si>
  <si>
    <t>Vstrecha v kontse zimy</t>
  </si>
  <si>
    <t>tt0335567</t>
  </si>
  <si>
    <t>Yashmak</t>
  </si>
  <si>
    <t>tt0335984</t>
  </si>
  <si>
    <t>Baliktaran: Si Ace at si Daisy</t>
  </si>
  <si>
    <t>tt0336004</t>
  </si>
  <si>
    <t>Flash Gordon's Battle in Space</t>
  </si>
  <si>
    <t>tt0336231</t>
  </si>
  <si>
    <t>DadÃ¡</t>
  </si>
  <si>
    <t>tt0336268</t>
  </si>
  <si>
    <t>Les derniers mots</t>
  </si>
  <si>
    <t>tt0337038</t>
  </si>
  <si>
    <t>Pony</t>
  </si>
  <si>
    <t>tt0337328</t>
  </si>
  <si>
    <t>Norwegen</t>
  </si>
  <si>
    <t>tt0337446</t>
  </si>
  <si>
    <t>Vysokaya nagrada</t>
  </si>
  <si>
    <t>tt0337468</t>
  </si>
  <si>
    <t>What! No Spinach?</t>
  </si>
  <si>
    <t>tt0337540</t>
  </si>
  <si>
    <t>tt0337574</t>
  </si>
  <si>
    <t>Ashes and Sand</t>
  </si>
  <si>
    <t>tt0337608</t>
  </si>
  <si>
    <t>Design in Motion: The Look of 'Men in Black II'</t>
  </si>
  <si>
    <t>tt0337671</t>
  </si>
  <si>
    <t>Mariage interdit</t>
  </si>
  <si>
    <t>tt0337711</t>
  </si>
  <si>
    <t>Rugrats Go Wild</t>
  </si>
  <si>
    <t>tt0337881</t>
  </si>
  <si>
    <t>Blind Horizon</t>
  </si>
  <si>
    <t>tt0338058</t>
  </si>
  <si>
    <t>Gelinin muradi</t>
  </si>
  <si>
    <t>tt0338248</t>
  </si>
  <si>
    <t>Men Who Hate Women &amp; the Women Who Love Them</t>
  </si>
  <si>
    <t>tt0338685</t>
  </si>
  <si>
    <t>41 el hombre perfecto</t>
  </si>
  <si>
    <t>tt0338773</t>
  </si>
  <si>
    <t>Behind the Attic Door: The Making of 'Rachel's Attic'</t>
  </si>
  <si>
    <t>tt0339055</t>
  </si>
  <si>
    <t>Das Geheimnis des Lebens</t>
  </si>
  <si>
    <t>tt0339204</t>
  </si>
  <si>
    <t>tt0339235</t>
  </si>
  <si>
    <t>Jumbo Girl</t>
  </si>
  <si>
    <t>tt0339480</t>
  </si>
  <si>
    <t>A Tale of Two Wives</t>
  </si>
  <si>
    <t>tt0339936</t>
  </si>
  <si>
    <t>Zamane Se Kya Darna</t>
  </si>
  <si>
    <t>tt0339951</t>
  </si>
  <si>
    <t>ÃœÃ§ garipler</t>
  </si>
  <si>
    <t>tt0340288</t>
  </si>
  <si>
    <t>The Pennsylvania Miners' Story</t>
  </si>
  <si>
    <t>tt0340310</t>
  </si>
  <si>
    <t>RegÃ­na</t>
  </si>
  <si>
    <t>tt0341069</t>
  </si>
  <si>
    <t>Un petit cas de conscience</t>
  </si>
  <si>
    <t>tt0341323</t>
  </si>
  <si>
    <t>tt0341372</t>
  </si>
  <si>
    <t>Gate to Heaven</t>
  </si>
  <si>
    <t>tt0341495</t>
  </si>
  <si>
    <t>Naked Weapon</t>
  </si>
  <si>
    <t>tt0341639</t>
  </si>
  <si>
    <t>Vishwasghaat</t>
  </si>
  <si>
    <t>tt0342266</t>
  </si>
  <si>
    <t>tt0343270</t>
  </si>
  <si>
    <t>Homenots</t>
  </si>
  <si>
    <t>tt0343534</t>
  </si>
  <si>
    <t>Jean-Luc Godard ou Le cinÃ©ma au dÃ©fi</t>
  </si>
  <si>
    <t>tt0343538</t>
  </si>
  <si>
    <t>tt0343934</t>
  </si>
  <si>
    <t>The Kingdom of Twilight</t>
  </si>
  <si>
    <t>tt0344506</t>
  </si>
  <si>
    <t>The Two Roses</t>
  </si>
  <si>
    <t>tt0344723</t>
  </si>
  <si>
    <t>tt0345142</t>
  </si>
  <si>
    <t>Doksan dokuz Mustafa</t>
  </si>
  <si>
    <t>tt0345777</t>
  </si>
  <si>
    <t>tt0345998</t>
  </si>
  <si>
    <t>Tempe Tip</t>
  </si>
  <si>
    <t>tt0346029</t>
  </si>
  <si>
    <t>Toen 't licht verdween</t>
  </si>
  <si>
    <t>tt0346307</t>
  </si>
  <si>
    <t>Judge Mathis</t>
  </si>
  <si>
    <t>tt0346489</t>
  </si>
  <si>
    <t>Ang alamat ng lawin</t>
  </si>
  <si>
    <t>tt0346624</t>
  </si>
  <si>
    <t>Black Listed</t>
  </si>
  <si>
    <t>tt0346627</t>
  </si>
  <si>
    <t>Bleu Shut</t>
  </si>
  <si>
    <t>tt0346747</t>
  </si>
  <si>
    <t>Quenchless Desire</t>
  </si>
  <si>
    <t>tt0346898</t>
  </si>
  <si>
    <t>Down to Hell</t>
  </si>
  <si>
    <t>tt0346899</t>
  </si>
  <si>
    <t>tt0347230</t>
  </si>
  <si>
    <t>Chin cheng sin sang</t>
  </si>
  <si>
    <t>tt0347234</t>
  </si>
  <si>
    <t>Im Wannseebad.</t>
  </si>
  <si>
    <t>tt0347613</t>
  </si>
  <si>
    <t>A Navajo Weaver</t>
  </si>
  <si>
    <t>tt0347651</t>
  </si>
  <si>
    <t>Ngjyrat e moshÃ«s</t>
  </si>
  <si>
    <t>tt0347817</t>
  </si>
  <si>
    <t>A Problem with Fear</t>
  </si>
  <si>
    <t>tt0347894</t>
  </si>
  <si>
    <t>Romance of Louisiana</t>
  </si>
  <si>
    <t>tt0348058</t>
  </si>
  <si>
    <t>tt0348072</t>
  </si>
  <si>
    <t>Son Hatira</t>
  </si>
  <si>
    <t>tt0348078</t>
  </si>
  <si>
    <t>Souten</t>
  </si>
  <si>
    <t>tt0348115</t>
  </si>
  <si>
    <t>tt0348123</t>
  </si>
  <si>
    <t>tt0348190</t>
  </si>
  <si>
    <t>Tere Liye</t>
  </si>
  <si>
    <t>tt0348268</t>
  </si>
  <si>
    <t>TÃ¶dliche Souvenirs</t>
  </si>
  <si>
    <t>tt0348746</t>
  </si>
  <si>
    <t>Six Stories</t>
  </si>
  <si>
    <t>tt0348749</t>
  </si>
  <si>
    <t>Stiller, Garbo &amp; Me</t>
  </si>
  <si>
    <t>tt0348756</t>
  </si>
  <si>
    <t>Alibi fÃ¼r Amelie</t>
  </si>
  <si>
    <t>tt0348869</t>
  </si>
  <si>
    <t>tt0348905</t>
  </si>
  <si>
    <t>tt0349047</t>
  </si>
  <si>
    <t>(T)Raumschiff Surprise - Periode 1</t>
  </si>
  <si>
    <t>tt0349407</t>
  </si>
  <si>
    <t>Encantado</t>
  </si>
  <si>
    <t>tt0349529</t>
  </si>
  <si>
    <t>Hard Ground</t>
  </si>
  <si>
    <t>tt0349684</t>
  </si>
  <si>
    <t>King of the Islands</t>
  </si>
  <si>
    <t>tt0349844</t>
  </si>
  <si>
    <t>tt0349895</t>
  </si>
  <si>
    <t>tt0350257</t>
  </si>
  <si>
    <t>A Theft, One Night</t>
  </si>
  <si>
    <t>tt0350308</t>
  </si>
  <si>
    <t>Wedding Slips</t>
  </si>
  <si>
    <t>tt0350513</t>
  </si>
  <si>
    <t>tt0350597</t>
  </si>
  <si>
    <t>Beelines</t>
  </si>
  <si>
    <t>tt0350677</t>
  </si>
  <si>
    <t>The Call Home</t>
  </si>
  <si>
    <t>tt0351333</t>
  </si>
  <si>
    <t>Mera Dil Tere Liye</t>
  </si>
  <si>
    <t>tt0351433</t>
  </si>
  <si>
    <t>Le nez Ã  la fenÃªtre</t>
  </si>
  <si>
    <t>tt0351540</t>
  </si>
  <si>
    <t>Pas de C4 pour Daniel Daniel</t>
  </si>
  <si>
    <t>tt0351754</t>
  </si>
  <si>
    <t>Six Hits and a Miss</t>
  </si>
  <si>
    <t>tt0351841</t>
  </si>
  <si>
    <t>Tilbage til Bagdad</t>
  </si>
  <si>
    <t>tt0351887</t>
  </si>
  <si>
    <t>The Twins Effect</t>
  </si>
  <si>
    <t>tt0351959</t>
  </si>
  <si>
    <t>Vittorio - Momente des GlÃ¼cks</t>
  </si>
  <si>
    <t>tt0352388</t>
  </si>
  <si>
    <t>GÃ¼lÃ¼m</t>
  </si>
  <si>
    <t>tt0352599</t>
  </si>
  <si>
    <t>Mujeres salvajes</t>
  </si>
  <si>
    <t>tt0353140</t>
  </si>
  <si>
    <t>The 61st Annual Academy Awards</t>
  </si>
  <si>
    <t>tt0353179</t>
  </si>
  <si>
    <t>Amina Tailors</t>
  </si>
  <si>
    <t>tt0353534</t>
  </si>
  <si>
    <t>High Way</t>
  </si>
  <si>
    <t>tt0353794</t>
  </si>
  <si>
    <t>New Guy</t>
  </si>
  <si>
    <t>tt0353898</t>
  </si>
  <si>
    <t>BirisigÃ¼n, gecayarisi...</t>
  </si>
  <si>
    <t>tt0354490</t>
  </si>
  <si>
    <t>Ballroom</t>
  </si>
  <si>
    <t>tt0354643</t>
  </si>
  <si>
    <t>Iguo-Igua</t>
  </si>
  <si>
    <t>tt0354791</t>
  </si>
  <si>
    <t>Le pacte des loups - Les entrailles de la bÃªte</t>
  </si>
  <si>
    <t>tt0354848</t>
  </si>
  <si>
    <t>tt0355708</t>
  </si>
  <si>
    <t>Dragon Heat</t>
  </si>
  <si>
    <t>tt0355740</t>
  </si>
  <si>
    <t>Mango Souffle</t>
  </si>
  <si>
    <t>tt0356159</t>
  </si>
  <si>
    <t>Hellbent</t>
  </si>
  <si>
    <t>tt0356559</t>
  </si>
  <si>
    <t>DrÃ´le de genre</t>
  </si>
  <si>
    <t>tt0356728</t>
  </si>
  <si>
    <t>L'illustre attrice Cicala Formica</t>
  </si>
  <si>
    <t>tt0356801</t>
  </si>
  <si>
    <t>Kukk Khata Khuni</t>
  </si>
  <si>
    <t>tt0357028</t>
  </si>
  <si>
    <t>Please Excuse Me</t>
  </si>
  <si>
    <t>tt0357204</t>
  </si>
  <si>
    <t>tt0357284</t>
  </si>
  <si>
    <t>VektlÃ¸s</t>
  </si>
  <si>
    <t>tt0357599</t>
  </si>
  <si>
    <t>I diari della Sacher</t>
  </si>
  <si>
    <t>tt0357710</t>
  </si>
  <si>
    <t>Gora Aur Kala</t>
  </si>
  <si>
    <t>tt0358067</t>
  </si>
  <si>
    <t>Ram Tera Desh</t>
  </si>
  <si>
    <t>tt0358168</t>
  </si>
  <si>
    <t>Stolen Apples for Karen Blixen</t>
  </si>
  <si>
    <t>tt0358203</t>
  </si>
  <si>
    <t>tt0358474</t>
  </si>
  <si>
    <t>Fighting Irish</t>
  </si>
  <si>
    <t>tt0358590</t>
  </si>
  <si>
    <t>A Thousand Clouds of Peace</t>
  </si>
  <si>
    <t>tt0359740</t>
  </si>
  <si>
    <t>Ne meurs pas</t>
  </si>
  <si>
    <t>tt0360326</t>
  </si>
  <si>
    <t>The 42nd. Street Special</t>
  </si>
  <si>
    <t>tt0361089</t>
  </si>
  <si>
    <t>tt0361106</t>
  </si>
  <si>
    <t>Young Boss, Fugitive</t>
  </si>
  <si>
    <t>tt0361642</t>
  </si>
  <si>
    <t>Fungus the Bogeyman</t>
  </si>
  <si>
    <t>tt0361763</t>
  </si>
  <si>
    <t>James Batman</t>
  </si>
  <si>
    <t>tt0361872</t>
  </si>
  <si>
    <t>The Making of 'Independence Day'</t>
  </si>
  <si>
    <t>tt0362247</t>
  </si>
  <si>
    <t>Toast with the Gods</t>
  </si>
  <si>
    <t>tt0362322</t>
  </si>
  <si>
    <t>Xerex</t>
  </si>
  <si>
    <t>tt0362348</t>
  </si>
  <si>
    <t>In der Mitte eines Lebens</t>
  </si>
  <si>
    <t>tt0362535</t>
  </si>
  <si>
    <t>The Dancing Lesson</t>
  </si>
  <si>
    <t>tt0362538</t>
  </si>
  <si>
    <t>tt0362587</t>
  </si>
  <si>
    <t>Eiskalte Freunde</t>
  </si>
  <si>
    <t>tt0362853</t>
  </si>
  <si>
    <t>Meet Mr. X: The Personality &amp; Thoughts of Fletcher Prouty</t>
  </si>
  <si>
    <t>tt0362902</t>
  </si>
  <si>
    <t>Nayee Padosan</t>
  </si>
  <si>
    <t>tt0363003</t>
  </si>
  <si>
    <t>The Rollicking Forties</t>
  </si>
  <si>
    <t>tt0363078</t>
  </si>
  <si>
    <t>tt0363107</t>
  </si>
  <si>
    <t>tt0363187</t>
  </si>
  <si>
    <t>Vier KÃ¼sse und eine E-Mail</t>
  </si>
  <si>
    <t>tt0363220</t>
  </si>
  <si>
    <t>Wenn Weihnachten wahr wird</t>
  </si>
  <si>
    <t>tt0363244</t>
  </si>
  <si>
    <t>Darkest Soul</t>
  </si>
  <si>
    <t>tt0363527</t>
  </si>
  <si>
    <t>Compiler</t>
  </si>
  <si>
    <t>tt0363692</t>
  </si>
  <si>
    <t>Hwerow Hweg</t>
  </si>
  <si>
    <t>tt0363933</t>
  </si>
  <si>
    <t>tt0363967</t>
  </si>
  <si>
    <t>Rupaye Dus Karod</t>
  </si>
  <si>
    <t>tt0364044</t>
  </si>
  <si>
    <t>The Tail</t>
  </si>
  <si>
    <t>tt0364451</t>
  </si>
  <si>
    <t>Just Maine Folks</t>
  </si>
  <si>
    <t>tt0364988</t>
  </si>
  <si>
    <t>The Best Mouse Loses</t>
  </si>
  <si>
    <t>tt0365077</t>
  </si>
  <si>
    <t>tt0365650</t>
  </si>
  <si>
    <t>Prelude to a Dream</t>
  </si>
  <si>
    <t>tt0365768</t>
  </si>
  <si>
    <t>Shock-X-Treme, Vol. 1, - Snuff Video</t>
  </si>
  <si>
    <t>tt0365801</t>
  </si>
  <si>
    <t>Strefa ciszy</t>
  </si>
  <si>
    <t>tt0365814</t>
  </si>
  <si>
    <t>Switching: An Interactive Movie.</t>
  </si>
  <si>
    <t>tt0365959</t>
  </si>
  <si>
    <t>ZakÃ¡zanÃ½ vÃ½let</t>
  </si>
  <si>
    <t>tt0366025</t>
  </si>
  <si>
    <t>Hope &amp; Faith</t>
  </si>
  <si>
    <t>tt0366450</t>
  </si>
  <si>
    <t>tt0366502</t>
  </si>
  <si>
    <t>Gali Theke Rajpath</t>
  </si>
  <si>
    <t>tt0366598</t>
  </si>
  <si>
    <t>tt0366662</t>
  </si>
  <si>
    <t>Kammesjukker</t>
  </si>
  <si>
    <t>tt0366664</t>
  </si>
  <si>
    <t>Kanzen-naru shiiku: Onna rihatsushi no koi</t>
  </si>
  <si>
    <t>tt0366694</t>
  </si>
  <si>
    <t>LSD '73!</t>
  </si>
  <si>
    <t>tt0366709</t>
  </si>
  <si>
    <t>The Legend of Butch &amp; Sundance</t>
  </si>
  <si>
    <t>tt0367356</t>
  </si>
  <si>
    <t>Kotirappu</t>
  </si>
  <si>
    <t>tt0367363</t>
  </si>
  <si>
    <t>tt0367395</t>
  </si>
  <si>
    <t>PÃ¤ivÃ¤rinta</t>
  </si>
  <si>
    <t>tt0367462</t>
  </si>
  <si>
    <t>Say Yes Quickly</t>
  </si>
  <si>
    <t>tt0367478</t>
  </si>
  <si>
    <t>Wake of Death</t>
  </si>
  <si>
    <t>tt0367558</t>
  </si>
  <si>
    <t>Bout-de-Zan and the Shirker</t>
  </si>
  <si>
    <t>tt0367653</t>
  </si>
  <si>
    <t>The Fury of the Giants</t>
  </si>
  <si>
    <t>tt0367686</t>
  </si>
  <si>
    <t>Twins at the Zoo</t>
  </si>
  <si>
    <t>tt0367898</t>
  </si>
  <si>
    <t>J-U-N-K</t>
  </si>
  <si>
    <t>tt0368203</t>
  </si>
  <si>
    <t>tt0368244</t>
  </si>
  <si>
    <t>Scamps</t>
  </si>
  <si>
    <t>tt0368411</t>
  </si>
  <si>
    <t>tt0368412</t>
  </si>
  <si>
    <t>The Virgin of Liverpool</t>
  </si>
  <si>
    <t>tt0368484</t>
  </si>
  <si>
    <t>LinnÃ© and His Apostles</t>
  </si>
  <si>
    <t>tt0368498</t>
  </si>
  <si>
    <t>tt0368570</t>
  </si>
  <si>
    <t>American Heroes: A Tribute to Navajo Code Talkers</t>
  </si>
  <si>
    <t>tt0368714</t>
  </si>
  <si>
    <t>EquilÃ­brio e GraÃ§a</t>
  </si>
  <si>
    <t>tt0368883</t>
  </si>
  <si>
    <t>My One and Only...</t>
  </si>
  <si>
    <t>tt0368944</t>
  </si>
  <si>
    <t>tt0369039</t>
  </si>
  <si>
    <t>The Unborn</t>
  </si>
  <si>
    <t>tt0369191</t>
  </si>
  <si>
    <t>15 sui boon</t>
  </si>
  <si>
    <t>tt0369281</t>
  </si>
  <si>
    <t>Bionicle: Mask of Light</t>
  </si>
  <si>
    <t>tt0369407</t>
  </si>
  <si>
    <t>tt0369439</t>
  </si>
  <si>
    <t>tt0369461</t>
  </si>
  <si>
    <t>tt0369582</t>
  </si>
  <si>
    <t>Las insoladas</t>
  </si>
  <si>
    <t>tt0369735</t>
  </si>
  <si>
    <t>Monster-in-Law</t>
  </si>
  <si>
    <t>tt0369904</t>
  </si>
  <si>
    <t>Score 2: The Big Fight</t>
  </si>
  <si>
    <t>tt0370473</t>
  </si>
  <si>
    <t>A Girl from Shiraz</t>
  </si>
  <si>
    <t>tt0370773</t>
  </si>
  <si>
    <t>L'inganno</t>
  </si>
  <si>
    <t>tt0370919</t>
  </si>
  <si>
    <t>Hungarian Vagabond</t>
  </si>
  <si>
    <t>tt0371359</t>
  </si>
  <si>
    <t>Uncensored Comedy: That's Not Funny!</t>
  </si>
  <si>
    <t>tt0371549</t>
  </si>
  <si>
    <t>Askin Saati Gelince</t>
  </si>
  <si>
    <t>tt0371668</t>
  </si>
  <si>
    <t>tt0371835</t>
  </si>
  <si>
    <t>Ghost Cat</t>
  </si>
  <si>
    <t>tt0371893</t>
  </si>
  <si>
    <t>Prostitution Pornography USA</t>
  </si>
  <si>
    <t>tt0372307</t>
  </si>
  <si>
    <t>Black Moon Degree</t>
  </si>
  <si>
    <t>tt0372318</t>
  </si>
  <si>
    <t>Hanggang kailan kita mamahalin?</t>
  </si>
  <si>
    <t>tt0372472</t>
  </si>
  <si>
    <t>Flowers and Binding</t>
  </si>
  <si>
    <t>tt0372636</t>
  </si>
  <si>
    <t>A la caza del tesoro</t>
  </si>
  <si>
    <t>tt0372826</t>
  </si>
  <si>
    <t>tt0373040</t>
  </si>
  <si>
    <t>tt0373378</t>
  </si>
  <si>
    <t>This World of Ours: Ireland</t>
  </si>
  <si>
    <t>tt0373434</t>
  </si>
  <si>
    <t>tt0373445</t>
  </si>
  <si>
    <t>The Wendell Baker Story</t>
  </si>
  <si>
    <t>tt0373653</t>
  </si>
  <si>
    <t>12 Days of Terror</t>
  </si>
  <si>
    <t>tt0373715</t>
  </si>
  <si>
    <t>Behind the Scenes: Way of the Gun</t>
  </si>
  <si>
    <t>tt0373831</t>
  </si>
  <si>
    <t>O Estratagema do Amor</t>
  </si>
  <si>
    <t>tt0373906</t>
  </si>
  <si>
    <t>Heat Team</t>
  </si>
  <si>
    <t>tt0374009</t>
  </si>
  <si>
    <t>Love for All Seasons</t>
  </si>
  <si>
    <t>tt0374388</t>
  </si>
  <si>
    <t>Encantada de la vida</t>
  </si>
  <si>
    <t>tt0374846</t>
  </si>
  <si>
    <t>The Quarter Friends</t>
  </si>
  <si>
    <t>tt0375210</t>
  </si>
  <si>
    <t>tt0375285</t>
  </si>
  <si>
    <t>Comme au cinÃ©ma</t>
  </si>
  <si>
    <t>tt0375658</t>
  </si>
  <si>
    <t>Chunga Chui Leopard Beware</t>
  </si>
  <si>
    <t>tt0375806</t>
  </si>
  <si>
    <t>Good Luck, Mr. Gorsky!</t>
  </si>
  <si>
    <t>tt0375933</t>
  </si>
  <si>
    <t>Love Takes</t>
  </si>
  <si>
    <t>tt0376099</t>
  </si>
  <si>
    <t>PÃ¢ques au tison</t>
  </si>
  <si>
    <t>tt0376102</t>
  </si>
  <si>
    <t>Que serÃ¡, serÃ¡</t>
  </si>
  <si>
    <t>tt0376128</t>
  </si>
  <si>
    <t>tt0376296</t>
  </si>
  <si>
    <t>tt0376319</t>
  </si>
  <si>
    <t>Wakacje z Madonna</t>
  </si>
  <si>
    <t>tt0376498</t>
  </si>
  <si>
    <t>Balada para un Kaiser carabela</t>
  </si>
  <si>
    <t>tt0376912</t>
  </si>
  <si>
    <t>All Three Love Her</t>
  </si>
  <si>
    <t>tt0377212</t>
  </si>
  <si>
    <t>Kokkisota</t>
  </si>
  <si>
    <t>tt0377266</t>
  </si>
  <si>
    <t>Sweet Medicine</t>
  </si>
  <si>
    <t>tt0377336</t>
  </si>
  <si>
    <t>Aglama sevgilim</t>
  </si>
  <si>
    <t>tt0377405</t>
  </si>
  <si>
    <t>Atesli kan</t>
  </si>
  <si>
    <t>tt0377483</t>
  </si>
  <si>
    <t>Belali torun</t>
  </si>
  <si>
    <t>tt0378124</t>
  </si>
  <si>
    <t>Jawani Ke Gunah</t>
  </si>
  <si>
    <t>tt0378226</t>
  </si>
  <si>
    <t>tt0378327</t>
  </si>
  <si>
    <t>Marie Ruzicka</t>
  </si>
  <si>
    <t>tt0378838</t>
  </si>
  <si>
    <t>El tajo</t>
  </si>
  <si>
    <t>tt0379065</t>
  </si>
  <si>
    <t>The Fearless Triplets</t>
  </si>
  <si>
    <t>tt0379280</t>
  </si>
  <si>
    <t>Evil on Queen Street</t>
  </si>
  <si>
    <t>tt0379586</t>
  </si>
  <si>
    <t>Mansion by the Lake</t>
  </si>
  <si>
    <t>tt0379694</t>
  </si>
  <si>
    <t>The Amazing Zorro</t>
  </si>
  <si>
    <t>tt0379871</t>
  </si>
  <si>
    <t>Good Times, Bed Times</t>
  </si>
  <si>
    <t>tt0379878</t>
  </si>
  <si>
    <t>Dragon Loaded 2003</t>
  </si>
  <si>
    <t>tt0380130</t>
  </si>
  <si>
    <t>Ottifanten</t>
  </si>
  <si>
    <t>tt0380405</t>
  </si>
  <si>
    <t>Sumo Vixens</t>
  </si>
  <si>
    <t>tt0380581</t>
  </si>
  <si>
    <t>Naked Under Capricorn</t>
  </si>
  <si>
    <t>tt0380651</t>
  </si>
  <si>
    <t>Psycho Diver: Soul Siren</t>
  </si>
  <si>
    <t>tt0380726</t>
  </si>
  <si>
    <t>Ancient Tale: When the Sun Was God</t>
  </si>
  <si>
    <t>tt0380791</t>
  </si>
  <si>
    <t>Valentine, the Pygmalion of the Vineyard</t>
  </si>
  <si>
    <t>tt0381003</t>
  </si>
  <si>
    <t>Am-am shou</t>
  </si>
  <si>
    <t>tt0381090</t>
  </si>
  <si>
    <t>Chupke Se</t>
  </si>
  <si>
    <t>tt0381205</t>
  </si>
  <si>
    <t>Ta garsonia sta anapsyktiria</t>
  </si>
  <si>
    <t>tt0381257</t>
  </si>
  <si>
    <t>How Do I Love Thee</t>
  </si>
  <si>
    <t>tt0381258</t>
  </si>
  <si>
    <t>Howd' Ya Like That?</t>
  </si>
  <si>
    <t>tt0381473</t>
  </si>
  <si>
    <t>Ordo</t>
  </si>
  <si>
    <t>tt0381498</t>
  </si>
  <si>
    <t>The Pool Boy</t>
  </si>
  <si>
    <t>tt0381527</t>
  </si>
  <si>
    <t>Dennis Miller: The Raw Feed</t>
  </si>
  <si>
    <t>tt0381551</t>
  </si>
  <si>
    <t>Bingo!</t>
  </si>
  <si>
    <t>tt0381815</t>
  </si>
  <si>
    <t>Tonight med Timothy Dahle</t>
  </si>
  <si>
    <t>tt0382009</t>
  </si>
  <si>
    <t>Elevhemmet</t>
  </si>
  <si>
    <t>tt0382286</t>
  </si>
  <si>
    <t>Sex &amp; the Single Mom</t>
  </si>
  <si>
    <t>tt0382394</t>
  </si>
  <si>
    <t>L'Ã®le maudite</t>
  </si>
  <si>
    <t>tt0382705</t>
  </si>
  <si>
    <t>For Good</t>
  </si>
  <si>
    <t>tt0383119</t>
  </si>
  <si>
    <t>Life &amp; Cooking</t>
  </si>
  <si>
    <t>tt0383219</t>
  </si>
  <si>
    <t>Blind Date Uncensored: Dates from Hell</t>
  </si>
  <si>
    <t>tt0383274</t>
  </si>
  <si>
    <t>A Coat of Snow</t>
  </si>
  <si>
    <t>tt0383467</t>
  </si>
  <si>
    <t>The Lizard Whomper</t>
  </si>
  <si>
    <t>tt0383779</t>
  </si>
  <si>
    <t>Gintberg - var det det?</t>
  </si>
  <si>
    <t>tt0383790</t>
  </si>
  <si>
    <t>tt0383792</t>
  </si>
  <si>
    <t>Informativos Telecinco</t>
  </si>
  <si>
    <t>tt0383971</t>
  </si>
  <si>
    <t>Centerfold Babylon</t>
  </si>
  <si>
    <t>tt0384037</t>
  </si>
  <si>
    <t>Love on the Side</t>
  </si>
  <si>
    <t>tt0384087</t>
  </si>
  <si>
    <t>Ernest</t>
  </si>
  <si>
    <t>tt0384389</t>
  </si>
  <si>
    <t>L'oeil de l'autre</t>
  </si>
  <si>
    <t>tt0384915</t>
  </si>
  <si>
    <t>Dil... Akhir Dil Hai</t>
  </si>
  <si>
    <t>tt0385103</t>
  </si>
  <si>
    <t>Mot Moskva</t>
  </si>
  <si>
    <t>tt0385154</t>
  </si>
  <si>
    <t>Pass the Biscuits, Mirandy</t>
  </si>
  <si>
    <t>tt0385266</t>
  </si>
  <si>
    <t>Sylvia, rimembri ancora?</t>
  </si>
  <si>
    <t>tt0385511</t>
  </si>
  <si>
    <t>Don't Tell Papa</t>
  </si>
  <si>
    <t>tt0385993</t>
  </si>
  <si>
    <t>Rojo sangre</t>
  </si>
  <si>
    <t>tt0386182</t>
  </si>
  <si>
    <t>Eagle &amp; Evans</t>
  </si>
  <si>
    <t>tt0386327</t>
  </si>
  <si>
    <t>Bibi Blocksberg and the Secret of Blue Owls</t>
  </si>
  <si>
    <t>tt0386331</t>
  </si>
  <si>
    <t>Bir hizmetÃ§i kizin hatira defteri</t>
  </si>
  <si>
    <t>tt0386398</t>
  </si>
  <si>
    <t>tt0386567</t>
  </si>
  <si>
    <t>Kahin Aar Kahin Paar</t>
  </si>
  <si>
    <t>tt0386708</t>
  </si>
  <si>
    <t>Passionate Deceptions</t>
  </si>
  <si>
    <t>tt0386868</t>
  </si>
  <si>
    <t>tt0386889</t>
  </si>
  <si>
    <t>XPW: Genocide</t>
  </si>
  <si>
    <t>tt0387015</t>
  </si>
  <si>
    <t>The Adventures of Iron Pussy</t>
  </si>
  <si>
    <t>tt0387030</t>
  </si>
  <si>
    <t>Los anillos de Saturno</t>
  </si>
  <si>
    <t>tt0387036</t>
  </si>
  <si>
    <t>tt0387055</t>
  </si>
  <si>
    <t>Battle in Heaven</t>
  </si>
  <si>
    <t>tt0387059</t>
  </si>
  <si>
    <t>Bee Season</t>
  </si>
  <si>
    <t>tt0387072</t>
  </si>
  <si>
    <t>tt0387233</t>
  </si>
  <si>
    <t>FrÃ¶ken Sverige</t>
  </si>
  <si>
    <t>tt0387357</t>
  </si>
  <si>
    <t>The Locals</t>
  </si>
  <si>
    <t>tt0387692</t>
  </si>
  <si>
    <t>Woh Jo Hasina</t>
  </si>
  <si>
    <t>tt0387714</t>
  </si>
  <si>
    <t>All Grown Up!</t>
  </si>
  <si>
    <t>tt0387954</t>
  </si>
  <si>
    <t>Cricket on the Hearth</t>
  </si>
  <si>
    <t>tt0387955</t>
  </si>
  <si>
    <t>Crown Heights</t>
  </si>
  <si>
    <t>tt0388098</t>
  </si>
  <si>
    <t>tt0388165</t>
  </si>
  <si>
    <t>The Whore</t>
  </si>
  <si>
    <t>tt0388285</t>
  </si>
  <si>
    <t>tt0388423</t>
  </si>
  <si>
    <t>The Slim Shady Show</t>
  </si>
  <si>
    <t>tt0388438</t>
  </si>
  <si>
    <t>Stay on Point</t>
  </si>
  <si>
    <t>tt0388444</t>
  </si>
  <si>
    <t>La stretta di mano</t>
  </si>
  <si>
    <t>tt0388814</t>
  </si>
  <si>
    <t>Carisma</t>
  </si>
  <si>
    <t>tt0388912</t>
  </si>
  <si>
    <t>Efendi</t>
  </si>
  <si>
    <t>tt0388913</t>
  </si>
  <si>
    <t>Ek Hasina Do Diwane</t>
  </si>
  <si>
    <t>tt0388976</t>
  </si>
  <si>
    <t>Call Me: The Rise and Fall of Heidi Fleiss</t>
  </si>
  <si>
    <t>tt0389206</t>
  </si>
  <si>
    <t>Nogiku no haka</t>
  </si>
  <si>
    <t>tt0389726</t>
  </si>
  <si>
    <t>Aanch</t>
  </si>
  <si>
    <t>tt0389805</t>
  </si>
  <si>
    <t>Ice Rain</t>
  </si>
  <si>
    <t>tt0389908</t>
  </si>
  <si>
    <t>Dear Pillow</t>
  </si>
  <si>
    <t>tt0390080</t>
  </si>
  <si>
    <t>Harry + Max</t>
  </si>
  <si>
    <t>tt0390098</t>
  </si>
  <si>
    <t>Honey Glaze</t>
  </si>
  <si>
    <t>tt0390152</t>
  </si>
  <si>
    <t>Kahani Ek Chor Ki</t>
  </si>
  <si>
    <t>tt0390159</t>
  </si>
  <si>
    <t>Captain Sabertooth</t>
  </si>
  <si>
    <t>tt0390250</t>
  </si>
  <si>
    <t>My Brother Is a Dog</t>
  </si>
  <si>
    <t>tt0390391</t>
  </si>
  <si>
    <t>Province 77</t>
  </si>
  <si>
    <t>tt0390531</t>
  </si>
  <si>
    <t>The Danish Experience</t>
  </si>
  <si>
    <t>tt0390688</t>
  </si>
  <si>
    <t>tt0390690</t>
  </si>
  <si>
    <t>Cine XL</t>
  </si>
  <si>
    <t>tt0391104</t>
  </si>
  <si>
    <t>Baptists at Our Barbecue</t>
  </si>
  <si>
    <t>tt0391395</t>
  </si>
  <si>
    <t>Paul s'en va</t>
  </si>
  <si>
    <t>tt0391798</t>
  </si>
  <si>
    <t>Beyond These Walls</t>
  </si>
  <si>
    <t>tt0392854</t>
  </si>
  <si>
    <t>Tolga</t>
  </si>
  <si>
    <t>tt0392938</t>
  </si>
  <si>
    <t>Zorro'nun intikami</t>
  </si>
  <si>
    <t>tt0392955</t>
  </si>
  <si>
    <t>BET Nightly News</t>
  </si>
  <si>
    <t>tt0393275</t>
  </si>
  <si>
    <t>Fala Comigo</t>
  </si>
  <si>
    <t>tt0393366</t>
  </si>
  <si>
    <t>Gay Propaganda</t>
  </si>
  <si>
    <t>tt0393807</t>
  </si>
  <si>
    <t>tt0393902</t>
  </si>
  <si>
    <t>tt0393961</t>
  </si>
  <si>
    <t>A Weekend with Strangers</t>
  </si>
  <si>
    <t>tt0394160</t>
  </si>
  <si>
    <t>Baywatch Grand Prix</t>
  </si>
  <si>
    <t>tt0394165</t>
  </si>
  <si>
    <t>tt0394180</t>
  </si>
  <si>
    <t>tt0394184</t>
  </si>
  <si>
    <t>Coronado del Soul: Part 2</t>
  </si>
  <si>
    <t>tt0394195</t>
  </si>
  <si>
    <t>tt0394207</t>
  </si>
  <si>
    <t>Fatal Exchange</t>
  </si>
  <si>
    <t>tt0394276</t>
  </si>
  <si>
    <t>tt0394297</t>
  </si>
  <si>
    <t>tt0394340</t>
  </si>
  <si>
    <t>tt0394343</t>
  </si>
  <si>
    <t>tt0394364</t>
  </si>
  <si>
    <t>Wave Rage</t>
  </si>
  <si>
    <t>tt0394541</t>
  </si>
  <si>
    <t>To the Very End</t>
  </si>
  <si>
    <t>tt0394832</t>
  </si>
  <si>
    <t>Life, Liberty and Pursuit on the Planet of the Apes</t>
  </si>
  <si>
    <t>tt0394835</t>
  </si>
  <si>
    <t>Treachery and Greed on the Planet of the Apes</t>
  </si>
  <si>
    <t>tt0395089</t>
  </si>
  <si>
    <t>17 Days: The Story of Newspaper History in the Making</t>
  </si>
  <si>
    <t>tt0395166</t>
  </si>
  <si>
    <t>Hip Hop Immortals We Got Your Kids</t>
  </si>
  <si>
    <t>tt0395582</t>
  </si>
  <si>
    <t>tt0395645</t>
  </si>
  <si>
    <t>tt0395661</t>
  </si>
  <si>
    <t>tt0395701</t>
  </si>
  <si>
    <t>Papa the Great</t>
  </si>
  <si>
    <t>tt0395784</t>
  </si>
  <si>
    <t>Tere Bina Kya Jeena</t>
  </si>
  <si>
    <t>tt0395790</t>
  </si>
  <si>
    <t>tt0395870</t>
  </si>
  <si>
    <t>Jornal das 9</t>
  </si>
  <si>
    <t>tt0395932</t>
  </si>
  <si>
    <t>Able Edwards</t>
  </si>
  <si>
    <t>tt0395969</t>
  </si>
  <si>
    <t>tt0396687</t>
  </si>
  <si>
    <t>Die Kinder meiner Braut</t>
  </si>
  <si>
    <t>tt0396736</t>
  </si>
  <si>
    <t>Mokpo the Harbor</t>
  </si>
  <si>
    <t>tt0396857</t>
  </si>
  <si>
    <t>Shadowboxer</t>
  </si>
  <si>
    <t>tt0396958</t>
  </si>
  <si>
    <t>tt0397147</t>
  </si>
  <si>
    <t>tt0397419</t>
  </si>
  <si>
    <t>El favor</t>
  </si>
  <si>
    <t>tt0397585</t>
  </si>
  <si>
    <t>All the Weight of the World</t>
  </si>
  <si>
    <t>tt0397865</t>
  </si>
  <si>
    <t>Ponce de Leon: The First Conquistador</t>
  </si>
  <si>
    <t>tt0397879</t>
  </si>
  <si>
    <t>Wild Bill Hickok: Gentleman of the Old West</t>
  </si>
  <si>
    <t>tt0398375</t>
  </si>
  <si>
    <t>Rumor Has It...</t>
  </si>
  <si>
    <t>tt0398757</t>
  </si>
  <si>
    <t>Five Sweet Girls</t>
  </si>
  <si>
    <t>tt0398915</t>
  </si>
  <si>
    <t>Daglar bizimdir</t>
  </si>
  <si>
    <t>tt0398971</t>
  </si>
  <si>
    <t>Down and Derby</t>
  </si>
  <si>
    <t>tt0399327</t>
  </si>
  <si>
    <t>tt0399757</t>
  </si>
  <si>
    <t>Thierry Mugler</t>
  </si>
  <si>
    <t>tt0400399</t>
  </si>
  <si>
    <t>Elevator Movie</t>
  </si>
  <si>
    <t>tt0400507</t>
  </si>
  <si>
    <t>Ho visto le stelle</t>
  </si>
  <si>
    <t>tt0400688</t>
  </si>
  <si>
    <t>Nigdy w zyciu!</t>
  </si>
  <si>
    <t>tt0400743</t>
  </si>
  <si>
    <t>Popeye's Voyage: The Quest for Pappy</t>
  </si>
  <si>
    <t>tt0400889</t>
  </si>
  <si>
    <t>tt0401153</t>
  </si>
  <si>
    <t>tt0401412</t>
  </si>
  <si>
    <t>tt0401480</t>
  </si>
  <si>
    <t>HizmetÃ§i dedigin bÃ¶yle olur</t>
  </si>
  <si>
    <t>tt0402247</t>
  </si>
  <si>
    <t>Hating Alison Ashley</t>
  </si>
  <si>
    <t>tt0402502</t>
  </si>
  <si>
    <t>Accidental Co-Traveller</t>
  </si>
  <si>
    <t>tt0402637</t>
  </si>
  <si>
    <t>EKN Teen Kids News</t>
  </si>
  <si>
    <t>tt0402750</t>
  </si>
  <si>
    <t>Adynata</t>
  </si>
  <si>
    <t>tt0403192</t>
  </si>
  <si>
    <t>Kasztelanka</t>
  </si>
  <si>
    <t>tt0403203</t>
  </si>
  <si>
    <t>tt0403624</t>
  </si>
  <si>
    <t>Turn Up the Volume 1</t>
  </si>
  <si>
    <t>tt0403674</t>
  </si>
  <si>
    <t>Why They Love Cavemen!</t>
  </si>
  <si>
    <t>tt0404325</t>
  </si>
  <si>
    <t>Phil the Alien</t>
  </si>
  <si>
    <t>tt0404573</t>
  </si>
  <si>
    <t>Ã–pÃ¼smek yasak</t>
  </si>
  <si>
    <t>tt0404626</t>
  </si>
  <si>
    <t>L.O.L</t>
  </si>
  <si>
    <t>tt0404745</t>
  </si>
  <si>
    <t>After the Apocalypse</t>
  </si>
  <si>
    <t>tt0405390</t>
  </si>
  <si>
    <t>The Tom Green Show: Early Exposure</t>
  </si>
  <si>
    <t>tt0405507</t>
  </si>
  <si>
    <t>tt0405706</t>
  </si>
  <si>
    <t>tt0405775</t>
  </si>
  <si>
    <t>Bilen kazaniyor</t>
  </si>
  <si>
    <t>tt0405807</t>
  </si>
  <si>
    <t>Brooklyn Bound</t>
  </si>
  <si>
    <t>tt0405893</t>
  </si>
  <si>
    <t>Dirty Soul</t>
  </si>
  <si>
    <t>tt0405961</t>
  </si>
  <si>
    <t>HaÃ§la</t>
  </si>
  <si>
    <t>tt0406531</t>
  </si>
  <si>
    <t>Anicka s lÃ­skovÃ½mi orÃ­sky</t>
  </si>
  <si>
    <t>tt0406653</t>
  </si>
  <si>
    <t>The Pretty Girls</t>
  </si>
  <si>
    <t>tt0406740</t>
  </si>
  <si>
    <t>Searching for Love</t>
  </si>
  <si>
    <t>tt0406768</t>
  </si>
  <si>
    <t>The Runaway Angel</t>
  </si>
  <si>
    <t>tt0406867</t>
  </si>
  <si>
    <t>Illustre inconnue</t>
  </si>
  <si>
    <t>tt0406904</t>
  </si>
  <si>
    <t>Kamenskaya: Sedmaya zhertva</t>
  </si>
  <si>
    <t>tt0407203</t>
  </si>
  <si>
    <t>Det sista Ã¶rÃ¥det</t>
  </si>
  <si>
    <t>tt0407209</t>
  </si>
  <si>
    <t>North Went Mad</t>
  </si>
  <si>
    <t>tt0407220</t>
  </si>
  <si>
    <t>Spankin New TRL with Shakira</t>
  </si>
  <si>
    <t>tt0407998</t>
  </si>
  <si>
    <t>The Mistress of Spices</t>
  </si>
  <si>
    <t>tt0408860</t>
  </si>
  <si>
    <t>tt0408981</t>
  </si>
  <si>
    <t>Laam seung lui gwong</t>
  </si>
  <si>
    <t>tt0409880</t>
  </si>
  <si>
    <t>Dergi in Roza v kraljestvu svizca</t>
  </si>
  <si>
    <t>tt0410696</t>
  </si>
  <si>
    <t>Stuck in the Suburbs</t>
  </si>
  <si>
    <t>tt0411108</t>
  </si>
  <si>
    <t>Uncle No-Ruz</t>
  </si>
  <si>
    <t>tt0411658</t>
  </si>
  <si>
    <t>Mickey's Thrill Hunters</t>
  </si>
  <si>
    <t>tt0412091</t>
  </si>
  <si>
    <t>Das Zauberglass</t>
  </si>
  <si>
    <t>tt0412344</t>
  </si>
  <si>
    <t>Man's Calling</t>
  </si>
  <si>
    <t>tt0412677</t>
  </si>
  <si>
    <t>Easter in Bunnyland</t>
  </si>
  <si>
    <t>tt0412843</t>
  </si>
  <si>
    <t>Durch diese Nacht sehe ich keinen einzigen Stern</t>
  </si>
  <si>
    <t>tt0413353</t>
  </si>
  <si>
    <t>Dangerous Steps</t>
  </si>
  <si>
    <t>tt0413356</t>
  </si>
  <si>
    <t>Tennis, Anyone...?</t>
  </si>
  <si>
    <t>tt0413798</t>
  </si>
  <si>
    <t>The Separation Song</t>
  </si>
  <si>
    <t>tt0414267</t>
  </si>
  <si>
    <t>tt0414290</t>
  </si>
  <si>
    <t>Muertos comunes</t>
  </si>
  <si>
    <t>tt0414599</t>
  </si>
  <si>
    <t>Tirante el Blanco</t>
  </si>
  <si>
    <t>tt0414686</t>
  </si>
  <si>
    <t>Woof</t>
  </si>
  <si>
    <t>tt0414769</t>
  </si>
  <si>
    <t>Los secretos de papÃ¡</t>
  </si>
  <si>
    <t>tt0414861</t>
  </si>
  <si>
    <t>Beyoglu esrari</t>
  </si>
  <si>
    <t>tt0414888</t>
  </si>
  <si>
    <t>Cat People: An Intimate Portrait by Paul Schrader</t>
  </si>
  <si>
    <t>tt0414936</t>
  </si>
  <si>
    <t>Day for Night: An Appreciation</t>
  </si>
  <si>
    <t>tt0415140</t>
  </si>
  <si>
    <t>The Making of 'Six'</t>
  </si>
  <si>
    <t>tt0415164</t>
  </si>
  <si>
    <t>Mokus</t>
  </si>
  <si>
    <t>tt0415677</t>
  </si>
  <si>
    <t>Bottom Floor</t>
  </si>
  <si>
    <t>tt0415768</t>
  </si>
  <si>
    <t>Dus</t>
  </si>
  <si>
    <t>tt0415866</t>
  </si>
  <si>
    <t>I'm Not Russian, But I Play One on TV</t>
  </si>
  <si>
    <t>tt0416107</t>
  </si>
  <si>
    <t>Pao Ma Di de yue guang</t>
  </si>
  <si>
    <t>tt0416119</t>
  </si>
  <si>
    <t>Pobeg</t>
  </si>
  <si>
    <t>tt0416268</t>
  </si>
  <si>
    <t>SÃ¼dsee</t>
  </si>
  <si>
    <t>tt0416474</t>
  </si>
  <si>
    <t>Anak ng dilim</t>
  </si>
  <si>
    <t>tt0416498</t>
  </si>
  <si>
    <t>tt0416502</t>
  </si>
  <si>
    <t>Barry Dingle</t>
  </si>
  <si>
    <t>tt0416736</t>
  </si>
  <si>
    <t>An Angel in My House</t>
  </si>
  <si>
    <t>tt0416769</t>
  </si>
  <si>
    <t>Gettysburg: The Boys in Blue &amp; Gray</t>
  </si>
  <si>
    <t>tt0417055</t>
  </si>
  <si>
    <t>Planet Earth: Dreams</t>
  </si>
  <si>
    <t>tt0417343</t>
  </si>
  <si>
    <t>My Big Armenian Wedding</t>
  </si>
  <si>
    <t>tt0417550</t>
  </si>
  <si>
    <t>tt0417870</t>
  </si>
  <si>
    <t>The School Trip</t>
  </si>
  <si>
    <t>tt0418784</t>
  </si>
  <si>
    <t>Kemurigusa monogatari</t>
  </si>
  <si>
    <t>tt0418799</t>
  </si>
  <si>
    <t>The Golden Flower</t>
  </si>
  <si>
    <t>tt0418802</t>
  </si>
  <si>
    <t>The Armless Hero</t>
  </si>
  <si>
    <t>tt0419108</t>
  </si>
  <si>
    <t>Lusty Discipline in Uniform</t>
  </si>
  <si>
    <t>tt0419318</t>
  </si>
  <si>
    <t>Cover-Girl</t>
  </si>
  <si>
    <t>tt0419435</t>
  </si>
  <si>
    <t>Ameya tanuki</t>
  </si>
  <si>
    <t>tt0419615</t>
  </si>
  <si>
    <t>Busting Out</t>
  </si>
  <si>
    <t>tt0419695</t>
  </si>
  <si>
    <t>Do You Have the Shine?</t>
  </si>
  <si>
    <t>tt0419774</t>
  </si>
  <si>
    <t>tt0419883</t>
  </si>
  <si>
    <t>Kinken chochiku Shiobara Tasuke</t>
  </si>
  <si>
    <t>tt0419898</t>
  </si>
  <si>
    <t>tt0419945</t>
  </si>
  <si>
    <t>Manos libres</t>
  </si>
  <si>
    <t>tt0420257</t>
  </si>
  <si>
    <t>The Tokyo Project</t>
  </si>
  <si>
    <t>tt0420362</t>
  </si>
  <si>
    <t>tt0420438</t>
  </si>
  <si>
    <t>Pink Panther and Sons</t>
  </si>
  <si>
    <t>tt0420683</t>
  </si>
  <si>
    <t>I Do (But I Don't)</t>
  </si>
  <si>
    <t>tt0421631</t>
  </si>
  <si>
    <t>Araguaya - A ConspiraÃ§Ã£o do SilÃªncio</t>
  </si>
  <si>
    <t>tt0421704</t>
  </si>
  <si>
    <t>Behind the Scenes of 'Austin Powers: The Spy Who Shagged Me'</t>
  </si>
  <si>
    <t>tt0422016</t>
  </si>
  <si>
    <t>tt0422561</t>
  </si>
  <si>
    <t>Kampfansage 2</t>
  </si>
  <si>
    <t>tt0422741</t>
  </si>
  <si>
    <t>tt0423088</t>
  </si>
  <si>
    <t>The Romeo Division</t>
  </si>
  <si>
    <t>tt0423238</t>
  </si>
  <si>
    <t>Southern Belles</t>
  </si>
  <si>
    <t>tt0423370</t>
  </si>
  <si>
    <t>This Revolution</t>
  </si>
  <si>
    <t>tt0423608</t>
  </si>
  <si>
    <t>Red Fury</t>
  </si>
  <si>
    <t>tt0424025</t>
  </si>
  <si>
    <t>David &amp; Layla</t>
  </si>
  <si>
    <t>tt0424228</t>
  </si>
  <si>
    <t>The Land Before Time XI: Invasion of the Tinysauruses</t>
  </si>
  <si>
    <t>tt0424298</t>
  </si>
  <si>
    <t>Nache Nagin Gali Gali</t>
  </si>
  <si>
    <t>tt0424603</t>
  </si>
  <si>
    <t>Atomic Betty</t>
  </si>
  <si>
    <t>tt0424925</t>
  </si>
  <si>
    <t>Czlowiek i chleb</t>
  </si>
  <si>
    <t>tt0425186</t>
  </si>
  <si>
    <t>The Fine Art of Love: Mine Ha-Ha</t>
  </si>
  <si>
    <t>tt0425778</t>
  </si>
  <si>
    <t>Birth of Industry</t>
  </si>
  <si>
    <t>tt0426190</t>
  </si>
  <si>
    <t>Un rey en La Habana</t>
  </si>
  <si>
    <t>tt0426254</t>
  </si>
  <si>
    <t>The Village Songs</t>
  </si>
  <si>
    <t>tt0426944</t>
  </si>
  <si>
    <t>Ein Baby zum Verlieben</t>
  </si>
  <si>
    <t>tt0427457</t>
  </si>
  <si>
    <t>tt0427629</t>
  </si>
  <si>
    <t>tt0428219</t>
  </si>
  <si>
    <t>Aman Karim Duymasin</t>
  </si>
  <si>
    <t>tt0428465</t>
  </si>
  <si>
    <t>Don't. Don't Break Up with Megan</t>
  </si>
  <si>
    <t>tt0429072</t>
  </si>
  <si>
    <t>Sen bir meleksin</t>
  </si>
  <si>
    <t>tt0429154</t>
  </si>
  <si>
    <t>Die BrÃ¼der</t>
  </si>
  <si>
    <t>tt0429318</t>
  </si>
  <si>
    <t>The Biggest Loser</t>
  </si>
  <si>
    <t>tt0429776</t>
  </si>
  <si>
    <t>Chowkidar</t>
  </si>
  <si>
    <t>tt0430019</t>
  </si>
  <si>
    <t>Dick Rich and His Melodious Monarchs</t>
  </si>
  <si>
    <t>tt0430493</t>
  </si>
  <si>
    <t>tt0430766</t>
  </si>
  <si>
    <t>Widow on the Hill</t>
  </si>
  <si>
    <t>tt0430879</t>
  </si>
  <si>
    <t>Aglama Degmez Hayat</t>
  </si>
  <si>
    <t>tt0431333</t>
  </si>
  <si>
    <t>Pranga Mahkumu</t>
  </si>
  <si>
    <t>tt0431682</t>
  </si>
  <si>
    <t>Chernaya magiya, ili svidanie s dyavolom</t>
  </si>
  <si>
    <t>tt0431687</t>
  </si>
  <si>
    <t>Christmas at the Vatican</t>
  </si>
  <si>
    <t>tt0431827</t>
  </si>
  <si>
    <t>Il ne faut jurer... de rien!</t>
  </si>
  <si>
    <t>tt0431952</t>
  </si>
  <si>
    <t>Oberst Redl</t>
  </si>
  <si>
    <t>tt0432146</t>
  </si>
  <si>
    <t>Iron Virgin Jun</t>
  </si>
  <si>
    <t>tt0432257</t>
  </si>
  <si>
    <t>tt0432304</t>
  </si>
  <si>
    <t>tt0432462</t>
  </si>
  <si>
    <t>tt0432680</t>
  </si>
  <si>
    <t>Tubridy Tonight</t>
  </si>
  <si>
    <t>tt0432700</t>
  </si>
  <si>
    <t>AlgÃºn dÃ­a, algÃºn dÃ­a</t>
  </si>
  <si>
    <t>tt0433116</t>
  </si>
  <si>
    <t>Looking for Comedy in the Muslim World</t>
  </si>
  <si>
    <t>tt0433371</t>
  </si>
  <si>
    <t>tt0433396</t>
  </si>
  <si>
    <t>Farrah Fawcett</t>
  </si>
  <si>
    <t>tt0433555</t>
  </si>
  <si>
    <t>Erbin mit Herz</t>
  </si>
  <si>
    <t>tt0433901</t>
  </si>
  <si>
    <t>tt0434461</t>
  </si>
  <si>
    <t>Ã‡ingene Aski Paprika</t>
  </si>
  <si>
    <t>tt0434996</t>
  </si>
  <si>
    <t>Harlem Blues</t>
  </si>
  <si>
    <t>tt0435239</t>
  </si>
  <si>
    <t>ObsesiÃ³n de matar</t>
  </si>
  <si>
    <t>tt0435696</t>
  </si>
  <si>
    <t>The Russian Specialist</t>
  </si>
  <si>
    <t>tt0435825</t>
  </si>
  <si>
    <t>OnÃ©sime aime les bÃªtes</t>
  </si>
  <si>
    <t>tt0435838</t>
  </si>
  <si>
    <t>One on Batty Bill</t>
  </si>
  <si>
    <t>tt0436035</t>
  </si>
  <si>
    <t>tt0436079</t>
  </si>
  <si>
    <t>The Ark of the Covenant Revealed</t>
  </si>
  <si>
    <t>tt0436464</t>
  </si>
  <si>
    <t>Kadin Paylasilmaz</t>
  </si>
  <si>
    <t>tt0436485</t>
  </si>
  <si>
    <t>Kizim ve ben</t>
  </si>
  <si>
    <t>tt0436688</t>
  </si>
  <si>
    <t>tt0436768</t>
  </si>
  <si>
    <t>'Shitsurakuen': jÃ´bafuku onna harakiri</t>
  </si>
  <si>
    <t>tt0436849</t>
  </si>
  <si>
    <t>Tristesse beau visage</t>
  </si>
  <si>
    <t>tt0437146</t>
  </si>
  <si>
    <t>tt0437503</t>
  </si>
  <si>
    <t>Tarzan 2: The Legend Begins</t>
  </si>
  <si>
    <t>tt0438551</t>
  </si>
  <si>
    <t>Vampiros</t>
  </si>
  <si>
    <t>tt0438732</t>
  </si>
  <si>
    <t>Pieni rakkaustarina</t>
  </si>
  <si>
    <t>tt0438852</t>
  </si>
  <si>
    <t>Follies, Crunches and Highlights</t>
  </si>
  <si>
    <t>tt0438878</t>
  </si>
  <si>
    <t>The War of Jan-Ken-Pon</t>
  </si>
  <si>
    <t>tt0439008</t>
  </si>
  <si>
    <t>These Girls</t>
  </si>
  <si>
    <t>tt0439129</t>
  </si>
  <si>
    <t>A Beautiful Mind... of a Gladiator</t>
  </si>
  <si>
    <t>tt0439218</t>
  </si>
  <si>
    <t>tt0439312</t>
  </si>
  <si>
    <t>Tales from the Grave, Volume 2: Happy Holidays</t>
  </si>
  <si>
    <t>tt0439385</t>
  </si>
  <si>
    <t>Nasa mala klinika</t>
  </si>
  <si>
    <t>tt0439544</t>
  </si>
  <si>
    <t>tt0439679</t>
  </si>
  <si>
    <t>Lilli e il cavaliere - 10 giorni per battere Berlusconi</t>
  </si>
  <si>
    <t>tt0439685</t>
  </si>
  <si>
    <t>The Love Tube</t>
  </si>
  <si>
    <t>tt0439710</t>
  </si>
  <si>
    <t>More Royal Liechtenstein Comedy Theatre</t>
  </si>
  <si>
    <t>tt0439754</t>
  </si>
  <si>
    <t>Pyaar Mein Twist</t>
  </si>
  <si>
    <t>tt0439763</t>
  </si>
  <si>
    <t>Plague City: SARS in Toronto</t>
  </si>
  <si>
    <t>tt0439802</t>
  </si>
  <si>
    <t>Sehnsucht nach Liebe</t>
  </si>
  <si>
    <t>tt0440074</t>
  </si>
  <si>
    <t>tt0440075</t>
  </si>
  <si>
    <t>Bad Boy II</t>
  </si>
  <si>
    <t>tt0440250</t>
  </si>
  <si>
    <t>The Delicatessen Kid</t>
  </si>
  <si>
    <t>tt0440280</t>
  </si>
  <si>
    <t>The Dippy Dentist</t>
  </si>
  <si>
    <t>tt0440698</t>
  </si>
  <si>
    <t>Pre' hanggang sa huli</t>
  </si>
  <si>
    <t>tt0440704</t>
  </si>
  <si>
    <t>PasiÃ³n adolescente</t>
  </si>
  <si>
    <t>tt0440843</t>
  </si>
  <si>
    <t>The Sparrows' Lodge</t>
  </si>
  <si>
    <t>tt0441399</t>
  </si>
  <si>
    <t>El niÃ±o que jugaba con los trenes</t>
  </si>
  <si>
    <t>tt0441571</t>
  </si>
  <si>
    <t>Ãngel</t>
  </si>
  <si>
    <t>tt0441804</t>
  </si>
  <si>
    <t>Ein GlÃ¼cksgefÃ¼hl</t>
  </si>
  <si>
    <t>tt0442003</t>
  </si>
  <si>
    <t>Blut und Boden</t>
  </si>
  <si>
    <t>tt0442371</t>
  </si>
  <si>
    <t>Ninette</t>
  </si>
  <si>
    <t>tt0442622</t>
  </si>
  <si>
    <t>Un conseil d'ami</t>
  </si>
  <si>
    <t>tt0443009</t>
  </si>
  <si>
    <t>Gaiola da Morte</t>
  </si>
  <si>
    <t>tt0443073</t>
  </si>
  <si>
    <t>Perfect Education 6</t>
  </si>
  <si>
    <t>tt0443231</t>
  </si>
  <si>
    <t>tt0443281</t>
  </si>
  <si>
    <t>Violent Days</t>
  </si>
  <si>
    <t>tt0443295</t>
  </si>
  <si>
    <t>Yours, Mine &amp; Ours</t>
  </si>
  <si>
    <t>tt0443511</t>
  </si>
  <si>
    <t>Flotsam/Jetsam</t>
  </si>
  <si>
    <t>tt0443564</t>
  </si>
  <si>
    <t>Laura Smiles</t>
  </si>
  <si>
    <t>tt0443744</t>
  </si>
  <si>
    <t>Greedy Gabby Gator</t>
  </si>
  <si>
    <t>tt0444505</t>
  </si>
  <si>
    <t>Torrente 3: El protector</t>
  </si>
  <si>
    <t>tt0444781</t>
  </si>
  <si>
    <t>Deewane Huye Paagal</t>
  </si>
  <si>
    <t>tt0444932</t>
  </si>
  <si>
    <t>Uma FÃªmea do Outro Mundo</t>
  </si>
  <si>
    <t>tt0445003</t>
  </si>
  <si>
    <t>Divine Intervention: A Serendipitous Film About Britney Spears</t>
  </si>
  <si>
    <t>tt0445079</t>
  </si>
  <si>
    <t>Kresadlo</t>
  </si>
  <si>
    <t>tt0445305</t>
  </si>
  <si>
    <t>Mahjong Heroes</t>
  </si>
  <si>
    <t>tt0445508</t>
  </si>
  <si>
    <t>tt0445597</t>
  </si>
  <si>
    <t>tt0445651</t>
  </si>
  <si>
    <t>Pulmapilt</t>
  </si>
  <si>
    <t>tt0446038</t>
  </si>
  <si>
    <t>Star Party</t>
  </si>
  <si>
    <t>tt0446068</t>
  </si>
  <si>
    <t>Vinegar Hill</t>
  </si>
  <si>
    <t>tt0446240</t>
  </si>
  <si>
    <t>Occupation double</t>
  </si>
  <si>
    <t>tt0446307</t>
  </si>
  <si>
    <t>Daffy Duck for President</t>
  </si>
  <si>
    <t>tt0446336</t>
  </si>
  <si>
    <t>Freakshow</t>
  </si>
  <si>
    <t>tt0446417</t>
  </si>
  <si>
    <t>NÃ¤kimadalad</t>
  </si>
  <si>
    <t>tt0446667</t>
  </si>
  <si>
    <t>Che Guevara</t>
  </si>
  <si>
    <t>tt0446783</t>
  </si>
  <si>
    <t>A Simple Adventure Story: Sam Peckinpah, Mexico and 'the Wild Bunch'</t>
  </si>
  <si>
    <t>tt0446919</t>
  </si>
  <si>
    <t>Bahay ni Lola 2</t>
  </si>
  <si>
    <t>tt0447205</t>
  </si>
  <si>
    <t>Hotties</t>
  </si>
  <si>
    <t>tt0447302</t>
  </si>
  <si>
    <t>Metropol Kabusu</t>
  </si>
  <si>
    <t>tt0447349</t>
  </si>
  <si>
    <t>tt0447468</t>
  </si>
  <si>
    <t>Sund@y Seoul</t>
  </si>
  <si>
    <t>tt0447515</t>
  </si>
  <si>
    <t>Valge laev</t>
  </si>
  <si>
    <t>tt0447570</t>
  </si>
  <si>
    <t>The Gospel According to Aime</t>
  </si>
  <si>
    <t>tt0447649</t>
  </si>
  <si>
    <t>Import-Export</t>
  </si>
  <si>
    <t>tt0447843</t>
  </si>
  <si>
    <t>ArtHouse</t>
  </si>
  <si>
    <t>Hot Tamale</t>
  </si>
  <si>
    <t>tt0448020</t>
  </si>
  <si>
    <t>Los locos tambiÃ©n piensan</t>
  </si>
  <si>
    <t>tt0448842</t>
  </si>
  <si>
    <t>La vie est vraiment mal faite!</t>
  </si>
  <si>
    <t>tt0448892</t>
  </si>
  <si>
    <t>tt0449229</t>
  </si>
  <si>
    <t>How to Break 90 #4: Downswing</t>
  </si>
  <si>
    <t>tt0449484</t>
  </si>
  <si>
    <t>Las Vegas: An All-Star 75th Anniversary</t>
  </si>
  <si>
    <t>tt0449527</t>
  </si>
  <si>
    <t>Once Upon a Midnight Dreary</t>
  </si>
  <si>
    <t>tt0449646</t>
  </si>
  <si>
    <t>Shania: A Life in Eight Albums</t>
  </si>
  <si>
    <t>tt0449737</t>
  </si>
  <si>
    <t>Mecanoscrit del segon origen</t>
  </si>
  <si>
    <t>tt0449946</t>
  </si>
  <si>
    <t>Fleetwood Mac: Unbroken Chain</t>
  </si>
  <si>
    <t>tt0450116</t>
  </si>
  <si>
    <t>Dem Himmel so nah</t>
  </si>
  <si>
    <t>tt0450208</t>
  </si>
  <si>
    <t>The Buzz on Maggie</t>
  </si>
  <si>
    <t>tt0450513</t>
  </si>
  <si>
    <t>Tough Duel</t>
  </si>
  <si>
    <t>tt0450519</t>
  </si>
  <si>
    <t>Vechera na khutore bliz Dikanki</t>
  </si>
  <si>
    <t>tt0450957</t>
  </si>
  <si>
    <t>Mary-Kate and Ashley Olsen</t>
  </si>
  <si>
    <t>tt0451673</t>
  </si>
  <si>
    <t>Wild Camp</t>
  </si>
  <si>
    <t>tt0451787</t>
  </si>
  <si>
    <t>Kyon Ki...</t>
  </si>
  <si>
    <t>tt0452128</t>
  </si>
  <si>
    <t>tt0452140</t>
  </si>
  <si>
    <t>AutosÃµitjad</t>
  </si>
  <si>
    <t>tt0452291</t>
  </si>
  <si>
    <t>KrÃµll</t>
  </si>
  <si>
    <t>tt0452542</t>
  </si>
  <si>
    <t>Thirty Lies or So</t>
  </si>
  <si>
    <t>tt0452598</t>
  </si>
  <si>
    <t>Cheaper by the Dozen 2</t>
  </si>
  <si>
    <t>tt0453365</t>
  </si>
  <si>
    <t>tt0453391</t>
  </si>
  <si>
    <t>Robin's Hood</t>
  </si>
  <si>
    <t>tt0453515</t>
  </si>
  <si>
    <t>Mama und der MillionÃ¤r</t>
  </si>
  <si>
    <t>tt0453567</t>
  </si>
  <si>
    <t>The White Horse Is Dead</t>
  </si>
  <si>
    <t>tt0454185</t>
  </si>
  <si>
    <t>Lucrecia</t>
  </si>
  <si>
    <t>tt0455116</t>
  </si>
  <si>
    <t>Seoul Raiders</t>
  </si>
  <si>
    <t>tt0455176</t>
  </si>
  <si>
    <t>tt0455321</t>
  </si>
  <si>
    <t>Ambulance Girl</t>
  </si>
  <si>
    <t>tt0455556</t>
  </si>
  <si>
    <t>Insomnia Manica</t>
  </si>
  <si>
    <t>tt0455608</t>
  </si>
  <si>
    <t>Lost Dogs</t>
  </si>
  <si>
    <t>tt0455924</t>
  </si>
  <si>
    <t>Child of Mine</t>
  </si>
  <si>
    <t>tt0456209</t>
  </si>
  <si>
    <t>En attendant Ben Laden</t>
  </si>
  <si>
    <t>tt0456644</t>
  </si>
  <si>
    <t>Beetles for Breakfast</t>
  </si>
  <si>
    <t>tt0457082</t>
  </si>
  <si>
    <t>O Benim Karimdi</t>
  </si>
  <si>
    <t>tt0457506</t>
  </si>
  <si>
    <t>tt0457637</t>
  </si>
  <si>
    <t>San glyko tou koutaliou</t>
  </si>
  <si>
    <t>tt0457731</t>
  </si>
  <si>
    <t>Samantha, oups!</t>
  </si>
  <si>
    <t>tt0458341</t>
  </si>
  <si>
    <t>tt0458434</t>
  </si>
  <si>
    <t>tt0458479</t>
  </si>
  <si>
    <t>Sigmund Freud: Professional Psychoanalyst</t>
  </si>
  <si>
    <t>tt0458491</t>
  </si>
  <si>
    <t>The Spirit of Diana</t>
  </si>
  <si>
    <t>tt0458653</t>
  </si>
  <si>
    <t>DuhovÃ¡ panna</t>
  </si>
  <si>
    <t>tt0459080</t>
  </si>
  <si>
    <t>Beyblade: The Movie - Fierce Battle</t>
  </si>
  <si>
    <t>tt0459108</t>
  </si>
  <si>
    <t>Killer Contract</t>
  </si>
  <si>
    <t>tt0459258</t>
  </si>
  <si>
    <t>The Deep Dark Woods: No Witnesses</t>
  </si>
  <si>
    <t>tt0459437</t>
  </si>
  <si>
    <t>Le laboratoire de l'angoisse</t>
  </si>
  <si>
    <t>tt0460000</t>
  </si>
  <si>
    <t>SofÃ¶r Nebahat</t>
  </si>
  <si>
    <t>tt0460175</t>
  </si>
  <si>
    <t>Grab the Ghost</t>
  </si>
  <si>
    <t>tt0461188</t>
  </si>
  <si>
    <t>Danis Tanovic, portrait en 16 MM</t>
  </si>
  <si>
    <t>tt0461212</t>
  </si>
  <si>
    <t>Emily la princesse...</t>
  </si>
  <si>
    <t>tt0461329</t>
  </si>
  <si>
    <t>Rhapsody of Spring</t>
  </si>
  <si>
    <t>tt0461529</t>
  </si>
  <si>
    <t>Julia's geheim</t>
  </si>
  <si>
    <t>tt0461593</t>
  </si>
  <si>
    <t>Super Christian II</t>
  </si>
  <si>
    <t>tt0461845</t>
  </si>
  <si>
    <t>Special Visual Effects and Animation: ILM</t>
  </si>
  <si>
    <t>tt0461867</t>
  </si>
  <si>
    <t>Egzamin z zycia</t>
  </si>
  <si>
    <t>tt0461892</t>
  </si>
  <si>
    <t>15</t>
  </si>
  <si>
    <t>tt0462215</t>
  </si>
  <si>
    <t>Buy It Now</t>
  </si>
  <si>
    <t>tt0463384</t>
  </si>
  <si>
    <t>The Trouble of the Rings Returns: King-Size</t>
  </si>
  <si>
    <t>tt0463441</t>
  </si>
  <si>
    <t>Camellia Project: Three Queer Stories at Bogil Island</t>
  </si>
  <si>
    <t>tt0463504</t>
  </si>
  <si>
    <t>Les enfants de France et de la guerre</t>
  </si>
  <si>
    <t>tt0463772</t>
  </si>
  <si>
    <t>La visite</t>
  </si>
  <si>
    <t>tt0463797</t>
  </si>
  <si>
    <t>Â¿DÃ³nde estÃ¡?</t>
  </si>
  <si>
    <t>tt0463950</t>
  </si>
  <si>
    <t>Crash Nebula</t>
  </si>
  <si>
    <t>tt0464103</t>
  </si>
  <si>
    <t>Making a Monster Movie: Inside 'the Howling'</t>
  </si>
  <si>
    <t>tt0464295</t>
  </si>
  <si>
    <t>PlÃ¶tzlich ist es Liebe</t>
  </si>
  <si>
    <t>tt0464760</t>
  </si>
  <si>
    <t>tt0464848</t>
  </si>
  <si>
    <t>Woodshock</t>
  </si>
  <si>
    <t>tt0465002</t>
  </si>
  <si>
    <t>Lenguas</t>
  </si>
  <si>
    <t>tt0465379</t>
  </si>
  <si>
    <t>Amatemi</t>
  </si>
  <si>
    <t>tt0465420</t>
  </si>
  <si>
    <t>Cheney's Tomorrow Never Comes?</t>
  </si>
  <si>
    <t>tt0465518</t>
  </si>
  <si>
    <t>tt0465888</t>
  </si>
  <si>
    <t>100 Years of Comedy</t>
  </si>
  <si>
    <t>tt0466006</t>
  </si>
  <si>
    <t>Synesthesia</t>
  </si>
  <si>
    <t>tt0466221</t>
  </si>
  <si>
    <t>The Great Library Misery</t>
  </si>
  <si>
    <t>tt0466307</t>
  </si>
  <si>
    <t>Liza on 'New York, New York'</t>
  </si>
  <si>
    <t>tt0466495</t>
  </si>
  <si>
    <t>Tid - en dokumentar</t>
  </si>
  <si>
    <t>tt0466502</t>
  </si>
  <si>
    <t>Ut</t>
  </si>
  <si>
    <t>tt0466648</t>
  </si>
  <si>
    <t>Adana Urfa Bankasi</t>
  </si>
  <si>
    <t>tt0466673</t>
  </si>
  <si>
    <t>The Darkroom</t>
  </si>
  <si>
    <t>tt0466807</t>
  </si>
  <si>
    <t>Getting Laid Tonight</t>
  </si>
  <si>
    <t>tt0467386</t>
  </si>
  <si>
    <t>Appalachian Trial</t>
  </si>
  <si>
    <t>tt0467623</t>
  </si>
  <si>
    <t>Modan kaidan: 100,000,000 yen</t>
  </si>
  <si>
    <t>tt0468220</t>
  </si>
  <si>
    <t>The Two Columbines</t>
  </si>
  <si>
    <t>tt0468271</t>
  </si>
  <si>
    <t>Yemen'de Bir AvuÃ§ TÃ¼rk</t>
  </si>
  <si>
    <t>tt0468333</t>
  </si>
  <si>
    <t>Koniec Babiego Lata</t>
  </si>
  <si>
    <t>tt0468344</t>
  </si>
  <si>
    <t>Mixed Identities</t>
  </si>
  <si>
    <t>tt0468424</t>
  </si>
  <si>
    <t>tt0468751</t>
  </si>
  <si>
    <t>A Gap in the Skin</t>
  </si>
  <si>
    <t>tt0469062</t>
  </si>
  <si>
    <t>Danika</t>
  </si>
  <si>
    <t>tt0469079</t>
  </si>
  <si>
    <t>Feeder</t>
  </si>
  <si>
    <t>tt0469921</t>
  </si>
  <si>
    <t>The Infected</t>
  </si>
  <si>
    <t>tt0470130</t>
  </si>
  <si>
    <t>Necromancer</t>
  </si>
  <si>
    <t>tt0470151</t>
  </si>
  <si>
    <t>Rejsen</t>
  </si>
  <si>
    <t>tt0470339</t>
  </si>
  <si>
    <t>tt0470404</t>
  </si>
  <si>
    <t>Kiskanirim seni</t>
  </si>
  <si>
    <t>tt0470451</t>
  </si>
  <si>
    <t>Bangkok Hell</t>
  </si>
  <si>
    <t>tt0470748</t>
  </si>
  <si>
    <t>Erkeklik Ã–ldÃ¼ mÃ¼ Abiler</t>
  </si>
  <si>
    <t>tt0470797</t>
  </si>
  <si>
    <t>How to Deal (with a Wedgie)</t>
  </si>
  <si>
    <t>tt0470832</t>
  </si>
  <si>
    <t>tt0470885</t>
  </si>
  <si>
    <t>Pablo, Â¿has puesto la lavadora?</t>
  </si>
  <si>
    <t>tt0470900</t>
  </si>
  <si>
    <t>Quiet Night In</t>
  </si>
  <si>
    <t>tt0471006</t>
  </si>
  <si>
    <t>Hung</t>
  </si>
  <si>
    <t>tt0471287</t>
  </si>
  <si>
    <t>Ocean Drive Weekend</t>
  </si>
  <si>
    <t>tt0471326</t>
  </si>
  <si>
    <t>Playboy: Queen of Clubs</t>
  </si>
  <si>
    <t>tt0471603</t>
  </si>
  <si>
    <t>Cafer Bey</t>
  </si>
  <si>
    <t>tt0471921</t>
  </si>
  <si>
    <t>Snakes and Arrows</t>
  </si>
  <si>
    <t>tt0472164</t>
  </si>
  <si>
    <t>Put the Needle on the Record</t>
  </si>
  <si>
    <t>tt0472167</t>
  </si>
  <si>
    <t>Radiant</t>
  </si>
  <si>
    <t>tt0472169</t>
  </si>
  <si>
    <t>tt0472523</t>
  </si>
  <si>
    <t>The Finnish Dreamer</t>
  </si>
  <si>
    <t>tt0472778</t>
  </si>
  <si>
    <t>tt0473003</t>
  </si>
  <si>
    <t>Bare Wench: The Final Chapter</t>
  </si>
  <si>
    <t>tt0473210</t>
  </si>
  <si>
    <t>Hamlet X</t>
  </si>
  <si>
    <t>tt0473332</t>
  </si>
  <si>
    <t>Au petit matin</t>
  </si>
  <si>
    <t>tt0473363</t>
  </si>
  <si>
    <t>Gretchen</t>
  </si>
  <si>
    <t>tt0473686</t>
  </si>
  <si>
    <t>Piet Piraat en de betoverde kroon</t>
  </si>
  <si>
    <t>tt0474875</t>
  </si>
  <si>
    <t>A Powerful Rage: Behind 'the Grudge'</t>
  </si>
  <si>
    <t>Crashing</t>
  </si>
  <si>
    <t>tt0475566</t>
  </si>
  <si>
    <t>Empire of Ache</t>
  </si>
  <si>
    <t>tt0475642</t>
  </si>
  <si>
    <t>tt0476236</t>
  </si>
  <si>
    <t>Game over</t>
  </si>
  <si>
    <t>tt0476610</t>
  </si>
  <si>
    <t>World's Greatest Conspiracy Theories</t>
  </si>
  <si>
    <t>tt0476704</t>
  </si>
  <si>
    <t>UFOs and the Alien Presence</t>
  </si>
  <si>
    <t>tt0476984</t>
  </si>
  <si>
    <t>Debbie Does Dallas Uncovered</t>
  </si>
  <si>
    <t>tt0477149</t>
  </si>
  <si>
    <t>Everything Is Alright</t>
  </si>
  <si>
    <t>tt0477219</t>
  </si>
  <si>
    <t>O hiros, i hira kai ta heirotera</t>
  </si>
  <si>
    <t>Summer Rain</t>
  </si>
  <si>
    <t>tt0477440</t>
  </si>
  <si>
    <t>In a Man's World</t>
  </si>
  <si>
    <t>tt0477590</t>
  </si>
  <si>
    <t>Catch 44</t>
  </si>
  <si>
    <t>tt0478260</t>
  </si>
  <si>
    <t>Sex &amp; Philosophy</t>
  </si>
  <si>
    <t>tt0478368</t>
  </si>
  <si>
    <t>Kavanoz Dipli DÃ¼nya</t>
  </si>
  <si>
    <t>tt0478404</t>
  </si>
  <si>
    <t>Booha</t>
  </si>
  <si>
    <t>tt0478494</t>
  </si>
  <si>
    <t>Charming</t>
  </si>
  <si>
    <t>tt0478576</t>
  </si>
  <si>
    <t>Essential Music Videos: Hits of the '80s</t>
  </si>
  <si>
    <t>tt0478850</t>
  </si>
  <si>
    <t>Blutgeil</t>
  </si>
  <si>
    <t>tt0479499</t>
  </si>
  <si>
    <t>Heaven &amp; A Thing Called Love</t>
  </si>
  <si>
    <t>tt0479601</t>
  </si>
  <si>
    <t>The Werewolf Cult Chronicles: Vietnam 1969</t>
  </si>
  <si>
    <t>tt0480915</t>
  </si>
  <si>
    <t>Love in the Fast Lane</t>
  </si>
  <si>
    <t>tt0480995</t>
  </si>
  <si>
    <t>El sombrerÃ³n</t>
  </si>
  <si>
    <t>tt0481028</t>
  </si>
  <si>
    <t>Punisher: First Round</t>
  </si>
  <si>
    <t>tt0481093</t>
  </si>
  <si>
    <t>Ee Snehatheerathu</t>
  </si>
  <si>
    <t>tt0481158</t>
  </si>
  <si>
    <t>Bill and the Missus</t>
  </si>
  <si>
    <t>tt0481456</t>
  </si>
  <si>
    <t>tt0481564</t>
  </si>
  <si>
    <t>Ein Luftikus zum Verlieben</t>
  </si>
  <si>
    <t>tt0481991</t>
  </si>
  <si>
    <t>De Glauber Para Jirges</t>
  </si>
  <si>
    <t>tt0482087</t>
  </si>
  <si>
    <t>Glass Love</t>
  </si>
  <si>
    <t>tt0482478</t>
  </si>
  <si>
    <t>Cahuenga Blvd</t>
  </si>
  <si>
    <t>tt0483287</t>
  </si>
  <si>
    <t>tt0483441</t>
  </si>
  <si>
    <t>They Call Him Bruce Lee</t>
  </si>
  <si>
    <t>tt0483464</t>
  </si>
  <si>
    <t>Zone interdite</t>
  </si>
  <si>
    <t>tt0483928</t>
  </si>
  <si>
    <t>Mutable Fire</t>
  </si>
  <si>
    <t>tt0484501</t>
  </si>
  <si>
    <t>Nice Guy?</t>
  </si>
  <si>
    <t>tt0484595</t>
  </si>
  <si>
    <t>In the Grease</t>
  </si>
  <si>
    <t>tt0484798</t>
  </si>
  <si>
    <t>Blessed</t>
  </si>
  <si>
    <t>tt0485205</t>
  </si>
  <si>
    <t>En Swasa Katre</t>
  </si>
  <si>
    <t>tt0485511</t>
  </si>
  <si>
    <t>Killer Campout</t>
  </si>
  <si>
    <t>tt0485565</t>
  </si>
  <si>
    <t>Jungledyret Hugo</t>
  </si>
  <si>
    <t>tt0485576</t>
  </si>
  <si>
    <t>2005 BET Comedy Awards</t>
  </si>
  <si>
    <t>tt0486164</t>
  </si>
  <si>
    <t>War Is Sell</t>
  </si>
  <si>
    <t>tt0486364</t>
  </si>
  <si>
    <t>A Joke on Jane</t>
  </si>
  <si>
    <t>tt0486792</t>
  </si>
  <si>
    <t>Os Ricos TambÃ©m Choram</t>
  </si>
  <si>
    <t>tt0487090</t>
  </si>
  <si>
    <t>tt0487122</t>
  </si>
  <si>
    <t>Shadow Dragon</t>
  </si>
  <si>
    <t>tt0487131</t>
  </si>
  <si>
    <t>Trouble Everyday</t>
  </si>
  <si>
    <t>tt0487256</t>
  </si>
  <si>
    <t>La femme dans la chambre</t>
  </si>
  <si>
    <t>tt0488010</t>
  </si>
  <si>
    <t>tt0488619</t>
  </si>
  <si>
    <t>Rade Serbedzija Live in Budva</t>
  </si>
  <si>
    <t>tt0489190</t>
  </si>
  <si>
    <t>A Life for a Kiss</t>
  </si>
  <si>
    <t>tt0489393</t>
  </si>
  <si>
    <t>Little and Big Weapon</t>
  </si>
  <si>
    <t>tt0489501</t>
  </si>
  <si>
    <t>Kung Fu Mahjong 2</t>
  </si>
  <si>
    <t>tt0489532</t>
  </si>
  <si>
    <t>Offensive Behaviour</t>
  </si>
  <si>
    <t>tt0489568</t>
  </si>
  <si>
    <t>The Sweetest Mango</t>
  </si>
  <si>
    <t>tt0489711</t>
  </si>
  <si>
    <t>From Dreyer to von Trier: An Interview with Cinematographer Henning Bendtsen</t>
  </si>
  <si>
    <t>tt0489967</t>
  </si>
  <si>
    <t>A Hora da Morte</t>
  </si>
  <si>
    <t>tt0490443</t>
  </si>
  <si>
    <t>The Las Vegas Strip</t>
  </si>
  <si>
    <t>tt0490961</t>
  </si>
  <si>
    <t>So Much Rice</t>
  </si>
  <si>
    <t>tt0491240</t>
  </si>
  <si>
    <t>Why We Do It</t>
  </si>
  <si>
    <t>tt0491533</t>
  </si>
  <si>
    <t>Casting Couch</t>
  </si>
  <si>
    <t>tt0491645</t>
  </si>
  <si>
    <t>Good Vibrations</t>
  </si>
  <si>
    <t>tt0491913</t>
  </si>
  <si>
    <t>Ben Topraktan Bir Canim</t>
  </si>
  <si>
    <t>tt0492251</t>
  </si>
  <si>
    <t>Lovemania</t>
  </si>
  <si>
    <t>tt0492636</t>
  </si>
  <si>
    <t>The H.G. Wells Legacy</t>
  </si>
  <si>
    <t>tt0492907</t>
  </si>
  <si>
    <t>tt0492950</t>
  </si>
  <si>
    <t>tt0493987</t>
  </si>
  <si>
    <t>Zigoto Drives a Locomotive</t>
  </si>
  <si>
    <t>tt0494958</t>
  </si>
  <si>
    <t>Hayal Kurma Oyunlari</t>
  </si>
  <si>
    <t>tt0495570</t>
  </si>
  <si>
    <t>Bangkok Robbery</t>
  </si>
  <si>
    <t>tt0495753</t>
  </si>
  <si>
    <t>tt0495787</t>
  </si>
  <si>
    <t>Hollyoaks: No Going Back</t>
  </si>
  <si>
    <t>tt0495838</t>
  </si>
  <si>
    <t>Granny Boom</t>
  </si>
  <si>
    <t>tt0496629</t>
  </si>
  <si>
    <t>Ter ziele</t>
  </si>
  <si>
    <t>tt0497546</t>
  </si>
  <si>
    <t>Gerald McBoing Boing</t>
  </si>
  <si>
    <t>tt0497739</t>
  </si>
  <si>
    <t>Crocodile Jones: The Son of Indiana Dundee</t>
  </si>
  <si>
    <t>tt0498425</t>
  </si>
  <si>
    <t>DaySide</t>
  </si>
  <si>
    <t>tt0498557</t>
  </si>
  <si>
    <t>A Piscina</t>
  </si>
  <si>
    <t>tt0498561</t>
  </si>
  <si>
    <t>The Girl with the Dead Hand</t>
  </si>
  <si>
    <t>tt0499600</t>
  </si>
  <si>
    <t>tt0501354</t>
  </si>
  <si>
    <t>tt0501384</t>
  </si>
  <si>
    <t>tt0504727</t>
  </si>
  <si>
    <t>Code Name: Deep Six</t>
  </si>
  <si>
    <t>tt0505698</t>
  </si>
  <si>
    <t>tt0505847</t>
  </si>
  <si>
    <t>The Death Ships of Dr. Fu Manchu</t>
  </si>
  <si>
    <t>tt0507194</t>
  </si>
  <si>
    <t>Stavograd: Part 2</t>
  </si>
  <si>
    <t>tt0507198</t>
  </si>
  <si>
    <t>The Puppet Master</t>
  </si>
  <si>
    <t>tt0507412</t>
  </si>
  <si>
    <t>Der tote Zeuge</t>
  </si>
  <si>
    <t>tt0508126</t>
  </si>
  <si>
    <t>Appointment at Eleven</t>
  </si>
  <si>
    <t>tt0510660</t>
  </si>
  <si>
    <t>tt0511099</t>
  </si>
  <si>
    <t>tt0512621</t>
  </si>
  <si>
    <t>tt0512622</t>
  </si>
  <si>
    <t>tt0513394</t>
  </si>
  <si>
    <t>Cousin Shelly</t>
  </si>
  <si>
    <t>tt0515177</t>
  </si>
  <si>
    <t>A Circle of Strangers</t>
  </si>
  <si>
    <t>tt0515698</t>
  </si>
  <si>
    <t>Ms. Foutley's Boys</t>
  </si>
  <si>
    <t>tt0516795</t>
  </si>
  <si>
    <t>tt0519845</t>
  </si>
  <si>
    <t>Hot Winds</t>
  </si>
  <si>
    <t>tt0522056</t>
  </si>
  <si>
    <t>Bump and Grind</t>
  </si>
  <si>
    <t>tt0526061</t>
  </si>
  <si>
    <t>Eisenhower: Supreme Commander in Chief</t>
  </si>
  <si>
    <t>tt0526689</t>
  </si>
  <si>
    <t>Date and Switch</t>
  </si>
  <si>
    <t>tt0526894</t>
  </si>
  <si>
    <t>Another Lost Weekend</t>
  </si>
  <si>
    <t>tt0526902</t>
  </si>
  <si>
    <t>For Whom the Bells Toll</t>
  </si>
  <si>
    <t>tt0526903</t>
  </si>
  <si>
    <t>Freedom Is</t>
  </si>
  <si>
    <t>tt0531104</t>
  </si>
  <si>
    <t>Kelly's Kids</t>
  </si>
  <si>
    <t>tt0532715</t>
  </si>
  <si>
    <t>McMurder One</t>
  </si>
  <si>
    <t>tt0533078</t>
  </si>
  <si>
    <t>The Aztec Treasure</t>
  </si>
  <si>
    <t>tt0533326</t>
  </si>
  <si>
    <t>Empire Pass</t>
  </si>
  <si>
    <t>tt0533350</t>
  </si>
  <si>
    <t>The Fight for Texas</t>
  </si>
  <si>
    <t>tt0534003</t>
  </si>
  <si>
    <t>Butterscotch: Lost But Found</t>
  </si>
  <si>
    <t>tt0534164</t>
  </si>
  <si>
    <t>tt0534457</t>
  </si>
  <si>
    <t>tt0534532</t>
  </si>
  <si>
    <t>The Killer Indy</t>
  </si>
  <si>
    <t>tt0534557</t>
  </si>
  <si>
    <t>Back to Business</t>
  </si>
  <si>
    <t>tt0536301</t>
  </si>
  <si>
    <t>The Man with Three Blue Eyes</t>
  </si>
  <si>
    <t>tt0536337</t>
  </si>
  <si>
    <t>tt0536338</t>
  </si>
  <si>
    <t>tt0536340</t>
  </si>
  <si>
    <t>King Alfred</t>
  </si>
  <si>
    <t>tt0537946</t>
  </si>
  <si>
    <t>Deathbowl '99</t>
  </si>
  <si>
    <t>tt0541257</t>
  </si>
  <si>
    <t>No Harem for Henry</t>
  </si>
  <si>
    <t>tt0541739</t>
  </si>
  <si>
    <t>Bimbo Jr.</t>
  </si>
  <si>
    <t>tt0545028</t>
  </si>
  <si>
    <t>Lost in Outer Space</t>
  </si>
  <si>
    <t>tt0547129</t>
  </si>
  <si>
    <t>You Can't Stop the Music</t>
  </si>
  <si>
    <t>tt0552615</t>
  </si>
  <si>
    <t>Sandra Bernhard</t>
  </si>
  <si>
    <t>tt0552622</t>
  </si>
  <si>
    <t>Matthew Lillard</t>
  </si>
  <si>
    <t>tt0552666</t>
  </si>
  <si>
    <t>tt0552720</t>
  </si>
  <si>
    <t>Edward Norton</t>
  </si>
  <si>
    <t>tt0552806</t>
  </si>
  <si>
    <t>tt0552816</t>
  </si>
  <si>
    <t>Alyson Hannigan</t>
  </si>
  <si>
    <t>tt0552852</t>
  </si>
  <si>
    <t>tt0552992</t>
  </si>
  <si>
    <t>Alec Baldwin</t>
  </si>
  <si>
    <t>tt0553011</t>
  </si>
  <si>
    <t>Jesse Jackson</t>
  </si>
  <si>
    <t>tt0553021</t>
  </si>
  <si>
    <t>tt0553025</t>
  </si>
  <si>
    <t>tt0559691</t>
  </si>
  <si>
    <t>The Mole: Part 2</t>
  </si>
  <si>
    <t>tt0560641</t>
  </si>
  <si>
    <t>tt0561357</t>
  </si>
  <si>
    <t>The Spaceman and King Arthur: Part 1</t>
  </si>
  <si>
    <t>tt0564592</t>
  </si>
  <si>
    <t>No More Advice... Please</t>
  </si>
  <si>
    <t>tt0564601</t>
  </si>
  <si>
    <t>tt0564606</t>
  </si>
  <si>
    <t>tt0566199</t>
  </si>
  <si>
    <t>The French Conception</t>
  </si>
  <si>
    <t>tt0566807</t>
  </si>
  <si>
    <t>tt0566831</t>
  </si>
  <si>
    <t>The Guilty Heart</t>
  </si>
  <si>
    <t>tt0568651</t>
  </si>
  <si>
    <t>tt0568711</t>
  </si>
  <si>
    <t>Subterra</t>
  </si>
  <si>
    <t>tt0569424</t>
  </si>
  <si>
    <t>tt0570064</t>
  </si>
  <si>
    <t>The Clip Show Patient</t>
  </si>
  <si>
    <t>tt0570097</t>
  </si>
  <si>
    <t>tt0572170</t>
  </si>
  <si>
    <t>Operation: Stowaway</t>
  </si>
  <si>
    <t>tt0575896</t>
  </si>
  <si>
    <t>Dark Streets</t>
  </si>
  <si>
    <t>tt0575904</t>
  </si>
  <si>
    <t>Doctor Dollars</t>
  </si>
  <si>
    <t>tt0576641</t>
  </si>
  <si>
    <t>tt0580491</t>
  </si>
  <si>
    <t>With Brothers Like This</t>
  </si>
  <si>
    <t>tt0581177</t>
  </si>
  <si>
    <t>Black Jim Hawk</t>
  </si>
  <si>
    <t>tt0581216</t>
  </si>
  <si>
    <t>Journey by Moonlight</t>
  </si>
  <si>
    <t>tt0581931</t>
  </si>
  <si>
    <t>Ladies on His Mind</t>
  </si>
  <si>
    <t>tt0582743</t>
  </si>
  <si>
    <t>tt0582769</t>
  </si>
  <si>
    <t>tt0582774</t>
  </si>
  <si>
    <t>tt0585499</t>
  </si>
  <si>
    <t>Galactica Discovers Earth: Part 3</t>
  </si>
  <si>
    <t>tt0593991</t>
  </si>
  <si>
    <t>Bad Lady from Brookline</t>
  </si>
  <si>
    <t>tt0595838</t>
  </si>
  <si>
    <t>Double Cheeseburger, Hold the Diploma</t>
  </si>
  <si>
    <t>tt0597887</t>
  </si>
  <si>
    <t>Episode #28.7</t>
  </si>
  <si>
    <t>tt0598222</t>
  </si>
  <si>
    <t>To Hell with Babe Ruth</t>
  </si>
  <si>
    <t>tt0600003</t>
  </si>
  <si>
    <t>Kim Finally Cuts You-Know-Whose Apron String</t>
  </si>
  <si>
    <t>tt0602170</t>
  </si>
  <si>
    <t>The Miracle of Alice Ames</t>
  </si>
  <si>
    <t>tt0602177</t>
  </si>
  <si>
    <t>tt0602188</t>
  </si>
  <si>
    <t>Riding the Nightmare</t>
  </si>
  <si>
    <t>tt0602216</t>
  </si>
  <si>
    <t>Why Are You Here?</t>
  </si>
  <si>
    <t>tt0603341</t>
  </si>
  <si>
    <t>The Dental Dynamiter</t>
  </si>
  <si>
    <t>tt0604820</t>
  </si>
  <si>
    <t>Faith's Therapy</t>
  </si>
  <si>
    <t>tt0604828</t>
  </si>
  <si>
    <t>tt0604830</t>
  </si>
  <si>
    <t>Love &amp; Teeth</t>
  </si>
  <si>
    <t>tt0604842</t>
  </si>
  <si>
    <t>Remembrance of Rings Past</t>
  </si>
  <si>
    <t>tt0604854</t>
  </si>
  <si>
    <t>tt0604857</t>
  </si>
  <si>
    <t>Trade Show</t>
  </si>
  <si>
    <t>tt0606157</t>
  </si>
  <si>
    <t>Loco the Heiress</t>
  </si>
  <si>
    <t>tt0608307</t>
  </si>
  <si>
    <t>tt0608315</t>
  </si>
  <si>
    <t>Plain Brown Envelope</t>
  </si>
  <si>
    <t>tt0610941</t>
  </si>
  <si>
    <t>Fashion Warriors</t>
  </si>
  <si>
    <t>tt0612347</t>
  </si>
  <si>
    <t>Silence My Companion, My Death Destination</t>
  </si>
  <si>
    <t>tt0612440</t>
  </si>
  <si>
    <t>Programmed for Panic</t>
  </si>
  <si>
    <t>tt0612583</t>
  </si>
  <si>
    <t>Rockhound's Roost</t>
  </si>
  <si>
    <t>tt0612588</t>
  </si>
  <si>
    <t>The Class Clown</t>
  </si>
  <si>
    <t>tt0612593</t>
  </si>
  <si>
    <t>tt0617168</t>
  </si>
  <si>
    <t>Sunburnt Gold</t>
  </si>
  <si>
    <t>tt0618686</t>
  </si>
  <si>
    <t>Allie and the Three Wolves</t>
  </si>
  <si>
    <t>tt0618747</t>
  </si>
  <si>
    <t>Picture of an Affair</t>
  </si>
  <si>
    <t>tt0618761</t>
  </si>
  <si>
    <t>tt0622165</t>
  </si>
  <si>
    <t>The Easter Breach</t>
  </si>
  <si>
    <t>tt0631699</t>
  </si>
  <si>
    <t>tt0636203</t>
  </si>
  <si>
    <t>Junkyard in Space</t>
  </si>
  <si>
    <t>tt0636211</t>
  </si>
  <si>
    <t>Space Beauty</t>
  </si>
  <si>
    <t>tt0636225</t>
  </si>
  <si>
    <t>The Girl from the Green Dimension</t>
  </si>
  <si>
    <t>tt0636251</t>
  </si>
  <si>
    <t>The Toymaker</t>
  </si>
  <si>
    <t>tt0637034</t>
  </si>
  <si>
    <t>Love and the Fly/Love and the Millionaires/Love and Double Trouble</t>
  </si>
  <si>
    <t>tt0637126</t>
  </si>
  <si>
    <t>Love and the Lucky Couple/Love and the Mail Room/Love and the New Act/Love and the Overnight Guests</t>
  </si>
  <si>
    <t>tt0637276</t>
  </si>
  <si>
    <t>Thunder God Gold</t>
  </si>
  <si>
    <t>tt0637506</t>
  </si>
  <si>
    <t>Lucy the Rain Goddess</t>
  </si>
  <si>
    <t>tt0641004</t>
  </si>
  <si>
    <t>Crystal Water, Sudden Death</t>
  </si>
  <si>
    <t>tt0644130</t>
  </si>
  <si>
    <t>Now I Lay Me Down to Die</t>
  </si>
  <si>
    <t>tt0644717</t>
  </si>
  <si>
    <t>Miss Farmerette</t>
  </si>
  <si>
    <t>tt0647622</t>
  </si>
  <si>
    <t>Another Brick in the Wall</t>
  </si>
  <si>
    <t>tt0647636</t>
  </si>
  <si>
    <t>Follow That Cab!</t>
  </si>
  <si>
    <t>tt0648386</t>
  </si>
  <si>
    <t>The Amy Moore Story</t>
  </si>
  <si>
    <t>tt0648409</t>
  </si>
  <si>
    <t>The Dan Mulcahy Story</t>
  </si>
  <si>
    <t>tt0649159</t>
  </si>
  <si>
    <t>Kate in Ex-tasy</t>
  </si>
  <si>
    <t>tt0650417</t>
  </si>
  <si>
    <t>Curse of the Mummy's Tomb/Freaky the Snowman</t>
  </si>
  <si>
    <t>tt0650858</t>
  </si>
  <si>
    <t>New York Honey</t>
  </si>
  <si>
    <t>tt0650877</t>
  </si>
  <si>
    <t>tt0651389</t>
  </si>
  <si>
    <t>Owlpen Manor</t>
  </si>
  <si>
    <t>tt0652182</t>
  </si>
  <si>
    <t>Harley and the Killer</t>
  </si>
  <si>
    <t>tt0652186</t>
  </si>
  <si>
    <t>My Partner the Jewel Thief</t>
  </si>
  <si>
    <t>tt0654349</t>
  </si>
  <si>
    <t>tt0654359</t>
  </si>
  <si>
    <t>tt0654585</t>
  </si>
  <si>
    <t>A Case of Honor</t>
  </si>
  <si>
    <t>tt0654608</t>
  </si>
  <si>
    <t>tt0654609</t>
  </si>
  <si>
    <t>The Golden Promise</t>
  </si>
  <si>
    <t>tt0655037</t>
  </si>
  <si>
    <t>Help the Gypsies Are Coming!</t>
  </si>
  <si>
    <t>tt0657179</t>
  </si>
  <si>
    <t>The Flower Children</t>
  </si>
  <si>
    <t>tt0660916</t>
  </si>
  <si>
    <t>tt0660934</t>
  </si>
  <si>
    <t>tt0664403</t>
  </si>
  <si>
    <t>tt0666167</t>
  </si>
  <si>
    <t>Jeff Marder</t>
  </si>
  <si>
    <t>tt0666185</t>
  </si>
  <si>
    <t>Susie Essman</t>
  </si>
  <si>
    <t>tt0666410</t>
  </si>
  <si>
    <t>Money's Tight and So Are My Abs</t>
  </si>
  <si>
    <t>tt0668444</t>
  </si>
  <si>
    <t>tt0668665</t>
  </si>
  <si>
    <t>Infierno</t>
  </si>
  <si>
    <t>tt0668716</t>
  </si>
  <si>
    <t>tt0669778</t>
  </si>
  <si>
    <t>Judge Not a Book</t>
  </si>
  <si>
    <t>tt0672605</t>
  </si>
  <si>
    <t>Yesterday, Upon the Stair...: Part 2</t>
  </si>
  <si>
    <t>tt0674972</t>
  </si>
  <si>
    <t>Harold's Double</t>
  </si>
  <si>
    <t>tt0676406</t>
  </si>
  <si>
    <t>tt0676424</t>
  </si>
  <si>
    <t>Good Old Uncle Ben</t>
  </si>
  <si>
    <t>tt0676445</t>
  </si>
  <si>
    <t>tt0676455</t>
  </si>
  <si>
    <t>Sweet Kathleen</t>
  </si>
  <si>
    <t>tt0676482</t>
  </si>
  <si>
    <t>The Young and the Fair</t>
  </si>
  <si>
    <t>tt0679983</t>
  </si>
  <si>
    <t>tt0679993</t>
  </si>
  <si>
    <t>For the Rest of Your Natural...</t>
  </si>
  <si>
    <t>tt0680020</t>
  </si>
  <si>
    <t>Vocal</t>
  </si>
  <si>
    <t>tt0680084</t>
  </si>
  <si>
    <t>tt0680530</t>
  </si>
  <si>
    <t>tt0680675</t>
  </si>
  <si>
    <t>Dead Ted</t>
  </si>
  <si>
    <t>tt0683189</t>
  </si>
  <si>
    <t>Downwind from Gettysburg</t>
  </si>
  <si>
    <t>tt0683218</t>
  </si>
  <si>
    <t>The Haunting of the New</t>
  </si>
  <si>
    <t>tt0683236</t>
  </si>
  <si>
    <t>tt0683738</t>
  </si>
  <si>
    <t>tt0684225</t>
  </si>
  <si>
    <t>tt0685039</t>
  </si>
  <si>
    <t>Another Place and Time</t>
  </si>
  <si>
    <t>tt0685109</t>
  </si>
  <si>
    <t>tt0688151</t>
  </si>
  <si>
    <t>Escape Into Space</t>
  </si>
  <si>
    <t>tt0688157</t>
  </si>
  <si>
    <t>Silver Needle in the Sky: Chapter I</t>
  </si>
  <si>
    <t>tt0688881</t>
  </si>
  <si>
    <t>tt0688914</t>
  </si>
  <si>
    <t>The Truth Be Told</t>
  </si>
  <si>
    <t>tt0688915</t>
  </si>
  <si>
    <t>tt0692667</t>
  </si>
  <si>
    <t>Vaterliebe</t>
  </si>
  <si>
    <t>tt0694471</t>
  </si>
  <si>
    <t>Ed Begley Jr/Billy Squier</t>
  </si>
  <si>
    <t>tt0694479</t>
  </si>
  <si>
    <t>Oprah Winfrey/Joe Jackson</t>
  </si>
  <si>
    <t>tt0694482</t>
  </si>
  <si>
    <t>Jimmy Breslin and Marvin Hagler/Level 42/E.G. Daily</t>
  </si>
  <si>
    <t>tt0694501</t>
  </si>
  <si>
    <t>Mark Harmon/Suzanne Vega</t>
  </si>
  <si>
    <t>tt0694522</t>
  </si>
  <si>
    <t>Angie Dickinson/Buster Poindexter/David Gilmour</t>
  </si>
  <si>
    <t>tt0694530</t>
  </si>
  <si>
    <t>Glenn Close/Gipsy Kings</t>
  </si>
  <si>
    <t>tt0694548</t>
  </si>
  <si>
    <t>Quincy Jones &amp; Co.</t>
  </si>
  <si>
    <t>tt0694575</t>
  </si>
  <si>
    <t>Delta Burke/Chris Isaak</t>
  </si>
  <si>
    <t>tt0694622</t>
  </si>
  <si>
    <t>Sinbad/Sade</t>
  </si>
  <si>
    <t>tt0694732</t>
  </si>
  <si>
    <t>Roma Downey/Missy 'Misdemeanor' Elliott</t>
  </si>
  <si>
    <t>tt0694740</t>
  </si>
  <si>
    <t>David Duchovny/Puff Daddy/Jimmy Page</t>
  </si>
  <si>
    <t>tt0694754</t>
  </si>
  <si>
    <t>Ray Romano/The Corrs</t>
  </si>
  <si>
    <t>tt0694759</t>
  </si>
  <si>
    <t>Kelsey Grammer/Sheryl Crow</t>
  </si>
  <si>
    <t>tt0694797</t>
  </si>
  <si>
    <t>Lara Flynn Boyle/Bon Jovi</t>
  </si>
  <si>
    <t>tt0694814</t>
  </si>
  <si>
    <t>Cameron Diaz/Jimmy Eat World</t>
  </si>
  <si>
    <t>tt0694821</t>
  </si>
  <si>
    <t>John Goodman/Ja Rule</t>
  </si>
  <si>
    <t>tt0694829</t>
  </si>
  <si>
    <t>Matthew McConaughey/Dixie Chicks</t>
  </si>
  <si>
    <t>tt0694849</t>
  </si>
  <si>
    <t>Megan Mullally/Clay Aiken</t>
  </si>
  <si>
    <t>tt0694859</t>
  </si>
  <si>
    <t>Mary-Kate &amp; Ashley Olsen/J-Kwon</t>
  </si>
  <si>
    <t>tt0694961</t>
  </si>
  <si>
    <t>Charlene Tilton/Todd Rundgren/Prince</t>
  </si>
  <si>
    <t>tt0694968</t>
  </si>
  <si>
    <t>Ray Sharkey/Jack Bruce &amp; Friends</t>
  </si>
  <si>
    <t>tt0695340</t>
  </si>
  <si>
    <t>tt0695341</t>
  </si>
  <si>
    <t>The D Stands for Dropout</t>
  </si>
  <si>
    <t>tt0699228</t>
  </si>
  <si>
    <t>tt0702160</t>
  </si>
  <si>
    <t>Five Widows Weeping</t>
  </si>
  <si>
    <t>tt0702771</t>
  </si>
  <si>
    <t>Strangers and Comrades</t>
  </si>
  <si>
    <t>tt0703425</t>
  </si>
  <si>
    <t>AvskedsfÃ¶restÃ¤llningen</t>
  </si>
  <si>
    <t>tt0703444</t>
  </si>
  <si>
    <t>Vinnare och fÃ¶rlorare</t>
  </si>
  <si>
    <t>tt0703467</t>
  </si>
  <si>
    <t>A Son for a Son: Part 1</t>
  </si>
  <si>
    <t>tt0706307</t>
  </si>
  <si>
    <t>To Be... Or Not to Be</t>
  </si>
  <si>
    <t>tt0709969</t>
  </si>
  <si>
    <t>Feeling Forty</t>
  </si>
  <si>
    <t>tt0711482</t>
  </si>
  <si>
    <t>tt0712271</t>
  </si>
  <si>
    <t>tt0712282</t>
  </si>
  <si>
    <t>tt0712319</t>
  </si>
  <si>
    <t>Little Women: Meg's Story</t>
  </si>
  <si>
    <t>tt0712569</t>
  </si>
  <si>
    <t>tt0712598</t>
  </si>
  <si>
    <t>tt0712700</t>
  </si>
  <si>
    <t>tt0712761</t>
  </si>
  <si>
    <t>The First Picture Show</t>
  </si>
  <si>
    <t>tt0713420</t>
  </si>
  <si>
    <t>Birdwoman of the Swamps</t>
  </si>
  <si>
    <t>tt0713480</t>
  </si>
  <si>
    <t>The Beast and Beauty</t>
  </si>
  <si>
    <t>tt0713483</t>
  </si>
  <si>
    <t>tt0713502</t>
  </si>
  <si>
    <t>War of the Species</t>
  </si>
  <si>
    <t>tt0713885</t>
  </si>
  <si>
    <t>tt0713902</t>
  </si>
  <si>
    <t>tt0713935</t>
  </si>
  <si>
    <t>For the Love of Randi</t>
  </si>
  <si>
    <t>tt0714063</t>
  </si>
  <si>
    <t>tt0714079</t>
  </si>
  <si>
    <t>The Moving Target</t>
  </si>
  <si>
    <t>tt0716814</t>
  </si>
  <si>
    <t>tt0716845</t>
  </si>
  <si>
    <t>tt0716875</t>
  </si>
  <si>
    <t>Report from the Grave</t>
  </si>
  <si>
    <t>tt0716892</t>
  </si>
  <si>
    <t>tt0716926</t>
  </si>
  <si>
    <t>Auld Acquaintances</t>
  </si>
  <si>
    <t>tt0716947</t>
  </si>
  <si>
    <t>Heretic</t>
  </si>
  <si>
    <t>tt0716962</t>
  </si>
  <si>
    <t>Mookie and Pookie</t>
  </si>
  <si>
    <t>tt0716989</t>
  </si>
  <si>
    <t>The Impressionist</t>
  </si>
  <si>
    <t>tt0717069</t>
  </si>
  <si>
    <t>tt0717152</t>
  </si>
  <si>
    <t>Hoss Tamer</t>
  </si>
  <si>
    <t>tt0717419</t>
  </si>
  <si>
    <t>A Glowing Future</t>
  </si>
  <si>
    <t>tt0717447</t>
  </si>
  <si>
    <t>Heir Presumptuous</t>
  </si>
  <si>
    <t>tt0718649</t>
  </si>
  <si>
    <t>Et Tu Dante</t>
  </si>
  <si>
    <t>tt0718657</t>
  </si>
  <si>
    <t>tt0718660</t>
  </si>
  <si>
    <t>The 'A' List</t>
  </si>
  <si>
    <t>tt0718661</t>
  </si>
  <si>
    <t>tt0720790</t>
  </si>
  <si>
    <t>Murder Is Where You Find It</t>
  </si>
  <si>
    <t>tt0723299</t>
  </si>
  <si>
    <t>tt0723301</t>
  </si>
  <si>
    <t>Plunder in Paradise</t>
  </si>
  <si>
    <t>tt0723302</t>
  </si>
  <si>
    <t>tt0726589</t>
  </si>
  <si>
    <t>Episode dated 1 October 1970</t>
  </si>
  <si>
    <t>tt0734513</t>
  </si>
  <si>
    <t>Moonshine Over Harlem</t>
  </si>
  <si>
    <t>tt0734525</t>
  </si>
  <si>
    <t>tt0738031</t>
  </si>
  <si>
    <t>The Swedish Tiger</t>
  </si>
  <si>
    <t>tt0738725</t>
  </si>
  <si>
    <t>New Kids on the Planet</t>
  </si>
  <si>
    <t>tt0738746</t>
  </si>
  <si>
    <t>tt0743847</t>
  </si>
  <si>
    <t>tt0744196</t>
  </si>
  <si>
    <t>tt0750488</t>
  </si>
  <si>
    <t>tt0750495</t>
  </si>
  <si>
    <t>Good Val Hunting</t>
  </si>
  <si>
    <t>tt0751320</t>
  </si>
  <si>
    <t>Jubilee's Fairytale Theater</t>
  </si>
  <si>
    <t>tt0751509</t>
  </si>
  <si>
    <t>Married with Fishsticks</t>
  </si>
  <si>
    <t>tt0757652</t>
  </si>
  <si>
    <t>Day of Night</t>
  </si>
  <si>
    <t>tt0757653</t>
  </si>
  <si>
    <t>Dental Dilemma</t>
  </si>
  <si>
    <t>tt0757661</t>
  </si>
  <si>
    <t>Heartfelt Melody</t>
  </si>
  <si>
    <t>tt0757663</t>
  </si>
  <si>
    <t>Nightmare Garden</t>
  </si>
  <si>
    <t>tt0757671</t>
  </si>
  <si>
    <t>Show Time Showdown</t>
  </si>
  <si>
    <t>tt0757929</t>
  </si>
  <si>
    <t>Hanako of the Toilet</t>
  </si>
  <si>
    <t>tt0758025</t>
  </si>
  <si>
    <t>Santos da Casa</t>
  </si>
  <si>
    <t>tt0759940</t>
  </si>
  <si>
    <t>A Taste of Jupiter</t>
  </si>
  <si>
    <t>tt0762885</t>
  </si>
  <si>
    <t>The End of Flutter Valley: Part 8</t>
  </si>
  <si>
    <t>tt0765885</t>
  </si>
  <si>
    <t>The Big Red Chicken</t>
  </si>
  <si>
    <t>tt0768849</t>
  </si>
  <si>
    <t>Binge Drinking Mom</t>
  </si>
  <si>
    <t>tt0772849</t>
  </si>
  <si>
    <t>GÃ¼nahsizlar</t>
  </si>
  <si>
    <t>tt0773755</t>
  </si>
  <si>
    <t>tt0776726</t>
  </si>
  <si>
    <t>Ljubljana je ljubljena</t>
  </si>
  <si>
    <t>tt0776832</t>
  </si>
  <si>
    <t>Auto Motor und Sport TV</t>
  </si>
  <si>
    <t>tt0778000</t>
  </si>
  <si>
    <t>The Plumber and the Lady</t>
  </si>
  <si>
    <t>tt0778120</t>
  </si>
  <si>
    <t>Sunday Seoul</t>
  </si>
  <si>
    <t>tt0779655</t>
  </si>
  <si>
    <t>tt0780196</t>
  </si>
  <si>
    <t>American Soldier</t>
  </si>
  <si>
    <t>tt0780540</t>
  </si>
  <si>
    <t>Der Weg zu dir</t>
  </si>
  <si>
    <t>tt0781054</t>
  </si>
  <si>
    <t>The Mummy Returns: Chamber of Doom</t>
  </si>
  <si>
    <t>tt0783667</t>
  </si>
  <si>
    <t>Babooska</t>
  </si>
  <si>
    <t>tt0790766</t>
  </si>
  <si>
    <t>Tsuri Tsumi</t>
  </si>
  <si>
    <t>tt0791644</t>
  </si>
  <si>
    <t>Que la force soit avec Raoul</t>
  </si>
  <si>
    <t>L'invitÃ©</t>
  </si>
  <si>
    <t>tt0793364</t>
  </si>
  <si>
    <t>Wedgie Benn</t>
  </si>
  <si>
    <t>tt0793499</t>
  </si>
  <si>
    <t>Knights of Delgosha Alley</t>
  </si>
  <si>
    <t>tt0794107</t>
  </si>
  <si>
    <t>Khelmarjve ostati - Sportsmeni</t>
  </si>
  <si>
    <t>Hole in the Wall</t>
  </si>
  <si>
    <t>tt0797633</t>
  </si>
  <si>
    <t>Magnetic Lake</t>
  </si>
  <si>
    <t>tt0798730</t>
  </si>
  <si>
    <t>Night at the Mixam</t>
  </si>
  <si>
    <t>tt0799063</t>
  </si>
  <si>
    <t>Al Sharpton</t>
  </si>
  <si>
    <t>tt0801082</t>
  </si>
  <si>
    <t>tt0801633</t>
  </si>
  <si>
    <t>tt0802435</t>
  </si>
  <si>
    <t>tt0803380</t>
  </si>
  <si>
    <t>tt0803919</t>
  </si>
  <si>
    <t>tt0803922</t>
  </si>
  <si>
    <t>tt0803925</t>
  </si>
  <si>
    <t>tt0803927</t>
  </si>
  <si>
    <t>tt0803928</t>
  </si>
  <si>
    <t>tt0803987</t>
  </si>
  <si>
    <t>Punks on Wheels</t>
  </si>
  <si>
    <t>tt0804406</t>
  </si>
  <si>
    <t>La page blanche</t>
  </si>
  <si>
    <t>tt0805794</t>
  </si>
  <si>
    <t>tt0806111</t>
  </si>
  <si>
    <t>Life with the Dice Bag</t>
  </si>
  <si>
    <t>tt0807711</t>
  </si>
  <si>
    <t>Eiga 'Hana to hebi 2: Pari/Shizuko': Sugimoto Aya - kinbaku-yÃ»gi</t>
  </si>
  <si>
    <t>tt0808273</t>
  </si>
  <si>
    <t>Fractalus</t>
  </si>
  <si>
    <t>tt0809514</t>
  </si>
  <si>
    <t>Insatiable Needs</t>
  </si>
  <si>
    <t>tt0810424</t>
  </si>
  <si>
    <t>Meliksah</t>
  </si>
  <si>
    <t>tt0810740</t>
  </si>
  <si>
    <t>14 Children and Pregnant Again!</t>
  </si>
  <si>
    <t>tt0811598</t>
  </si>
  <si>
    <t>Action Man: The Movie</t>
  </si>
  <si>
    <t>tt0811756</t>
  </si>
  <si>
    <t>Time and the Rani: Part Two</t>
  </si>
  <si>
    <t>tt0812069</t>
  </si>
  <si>
    <t>A Deadly Dream</t>
  </si>
  <si>
    <t>tt0812493</t>
  </si>
  <si>
    <t>tt0813780</t>
  </si>
  <si>
    <t>The Royal Racer: Part 1</t>
  </si>
  <si>
    <t>tt0814356</t>
  </si>
  <si>
    <t>tt0815190</t>
  </si>
  <si>
    <t>Like Chef, Like God</t>
  </si>
  <si>
    <t>tt0815473</t>
  </si>
  <si>
    <t>Oblivion</t>
  </si>
  <si>
    <t>tt0816227</t>
  </si>
  <si>
    <t>Jok gor juk</t>
  </si>
  <si>
    <t>tt0816430</t>
  </si>
  <si>
    <t>tt0818798</t>
  </si>
  <si>
    <t>Scaredy Cat!</t>
  </si>
  <si>
    <t>tt0819124</t>
  </si>
  <si>
    <t>Sounds Dangerous</t>
  </si>
  <si>
    <t>tt0819856</t>
  </si>
  <si>
    <t>Fashion File</t>
  </si>
  <si>
    <t>tt0819952</t>
  </si>
  <si>
    <t>Oh! My Zombie Mermaid</t>
  </si>
  <si>
    <t>tt0820285</t>
  </si>
  <si>
    <t>The Gun Mishap</t>
  </si>
  <si>
    <t>tt0820372</t>
  </si>
  <si>
    <t>Secrets Revealed</t>
  </si>
  <si>
    <t>tt0821321</t>
  </si>
  <si>
    <t>Mike'd Up</t>
  </si>
  <si>
    <t>tt0821752</t>
  </si>
  <si>
    <t>The Viper</t>
  </si>
  <si>
    <t>tt0821766</t>
  </si>
  <si>
    <t>Don Quixote of La Mancha</t>
  </si>
  <si>
    <t>UV</t>
  </si>
  <si>
    <t>tt0824119</t>
  </si>
  <si>
    <t>tt0825255</t>
  </si>
  <si>
    <t>The G.I.</t>
  </si>
  <si>
    <t>tt0826087</t>
  </si>
  <si>
    <t>tt0826738</t>
  </si>
  <si>
    <t>Night Birds</t>
  </si>
  <si>
    <t>tt0827106</t>
  </si>
  <si>
    <t>Scherzi a parte</t>
  </si>
  <si>
    <t>tt0827748</t>
  </si>
  <si>
    <t>ÃœÃ§ Sevgili</t>
  </si>
  <si>
    <t>tt0828435</t>
  </si>
  <si>
    <t>tt0829253</t>
  </si>
  <si>
    <t>Wet Hot Sake</t>
  </si>
  <si>
    <t>tt0830547</t>
  </si>
  <si>
    <t>Extra! Extra!</t>
  </si>
  <si>
    <t>tt0830701</t>
  </si>
  <si>
    <t>Zgapari borblebze</t>
  </si>
  <si>
    <t>tt0831959</t>
  </si>
  <si>
    <t>Dwayne Kennedy</t>
  </si>
  <si>
    <t>tt0833949</t>
  </si>
  <si>
    <t>Chase Step by Step</t>
  </si>
  <si>
    <t>tt0834249</t>
  </si>
  <si>
    <t>Vic Henley</t>
  </si>
  <si>
    <t>tt0835123</t>
  </si>
  <si>
    <t>Corey Holcomb</t>
  </si>
  <si>
    <t>tt0840031</t>
  </si>
  <si>
    <t>The Best of Shaolin Kung Fu</t>
  </si>
  <si>
    <t>tt0841098</t>
  </si>
  <si>
    <t>tt0841298</t>
  </si>
  <si>
    <t>The Legend of Raloo</t>
  </si>
  <si>
    <t>tt0841342</t>
  </si>
  <si>
    <t>Stone Trees</t>
  </si>
  <si>
    <t>tt0843175</t>
  </si>
  <si>
    <t>The Radio Tycoon</t>
  </si>
  <si>
    <t>tt0843355</t>
  </si>
  <si>
    <t>Map of the Scars</t>
  </si>
  <si>
    <t>tt0843869</t>
  </si>
  <si>
    <t>A Prairie Home Companion: The Second Annual Farewell Performance</t>
  </si>
  <si>
    <t>tt0844800</t>
  </si>
  <si>
    <t>Jingisukan no maisÃ´kin</t>
  </si>
  <si>
    <t>tt0844801</t>
  </si>
  <si>
    <t>ICPO no amai wana</t>
  </si>
  <si>
    <t>tt0846062</t>
  </si>
  <si>
    <t>The Diary of St. Petersburg. Kozintsev's Flat</t>
  </si>
  <si>
    <t>tt0847381</t>
  </si>
  <si>
    <t>The Prince and the Ponies</t>
  </si>
  <si>
    <t>tt0850146</t>
  </si>
  <si>
    <t>Operation Missilejack</t>
  </si>
  <si>
    <t>tt0855655</t>
  </si>
  <si>
    <t>Tim suen yea yea</t>
  </si>
  <si>
    <t>tt0857031</t>
  </si>
  <si>
    <t>Surudoi ken o motta Subarukeru</t>
  </si>
  <si>
    <t>tt0859684</t>
  </si>
  <si>
    <t>Finni</t>
  </si>
  <si>
    <t>tt0862274</t>
  </si>
  <si>
    <t>Trapped Freddie</t>
  </si>
  <si>
    <t>tt0862703</t>
  </si>
  <si>
    <t>Hotel California</t>
  </si>
  <si>
    <t>tt0868675</t>
  </si>
  <si>
    <t>Colors: Blue</t>
  </si>
  <si>
    <t>tt0873772</t>
  </si>
  <si>
    <t>Robert und seine Schwestern</t>
  </si>
  <si>
    <t>tt0876250</t>
  </si>
  <si>
    <t>23rd Annual Country Music Association Awards</t>
  </si>
  <si>
    <t>tt0876787</t>
  </si>
  <si>
    <t>tt0878022</t>
  </si>
  <si>
    <t>Championship Make Better: Boston Red Sox</t>
  </si>
  <si>
    <t>tt0878123</t>
  </si>
  <si>
    <t>Girgiriye'de BÃ¼yÃ¼k SeÃ§im</t>
  </si>
  <si>
    <t>tt0880474</t>
  </si>
  <si>
    <t>One Afternoon</t>
  </si>
  <si>
    <t>tt0492571</t>
  </si>
  <si>
    <t>Bratz Rock Angelz</t>
  </si>
  <si>
    <t>tt0881276</t>
  </si>
  <si>
    <t>The 2004 Academy Awards</t>
  </si>
  <si>
    <t>tt0881897</t>
  </si>
  <si>
    <t>tt0884835</t>
  </si>
  <si>
    <t>Young Person's Guide to Cinema</t>
  </si>
  <si>
    <t>tt0885487</t>
  </si>
  <si>
    <t>DÃ¶nÃ¼s</t>
  </si>
  <si>
    <t>tt0885526</t>
  </si>
  <si>
    <t>A Kiss Stolen</t>
  </si>
  <si>
    <t>tt0888020</t>
  </si>
  <si>
    <t>French Love</t>
  </si>
  <si>
    <t>tt0889719</t>
  </si>
  <si>
    <t>tt0893358</t>
  </si>
  <si>
    <t>Okinawan Horror: Upside-Down Ghost - Chinese Horror: Breaking a Coffin</t>
  </si>
  <si>
    <t>Blue Smoke</t>
  </si>
  <si>
    <t>tt0895597</t>
  </si>
  <si>
    <t>Tarzan and the Amazon Princess</t>
  </si>
  <si>
    <t>tt0898926</t>
  </si>
  <si>
    <t>tt0900960</t>
  </si>
  <si>
    <t>More nashey nadezhdy</t>
  </si>
  <si>
    <t>tt0902472</t>
  </si>
  <si>
    <t>tt0902473</t>
  </si>
  <si>
    <t>tt0902474</t>
  </si>
  <si>
    <t>tt0902475</t>
  </si>
  <si>
    <t>tt0903858</t>
  </si>
  <si>
    <t>The Indian Land Grab</t>
  </si>
  <si>
    <t>tt0906558</t>
  </si>
  <si>
    <t>Alien Signs: Undeniable Evidence - The Message</t>
  </si>
  <si>
    <t>Gloss</t>
  </si>
  <si>
    <t>tt0907864</t>
  </si>
  <si>
    <t>RÃ©seau secret</t>
  </si>
  <si>
    <t>tt0910335</t>
  </si>
  <si>
    <t>Stanley the Jailbreaker</t>
  </si>
  <si>
    <t>tt0910642</t>
  </si>
  <si>
    <t>El Coqui</t>
  </si>
  <si>
    <t>tt0913353</t>
  </si>
  <si>
    <t>An Aqueous Solution</t>
  </si>
  <si>
    <t>tt0913431</t>
  </si>
  <si>
    <t>Secret Desires of a Housewife</t>
  </si>
  <si>
    <t>tt0915724</t>
  </si>
  <si>
    <t>Calamity on the Campus</t>
  </si>
  <si>
    <t>tt0915823</t>
  </si>
  <si>
    <t>NAPA Drag Bike</t>
  </si>
  <si>
    <t>tt0915883</t>
  </si>
  <si>
    <t>Beat the Rich</t>
  </si>
  <si>
    <t>tt0915886</t>
  </si>
  <si>
    <t>The Awful Truth Man of the Year</t>
  </si>
  <si>
    <t>tt0920665</t>
  </si>
  <si>
    <t>Der fliegende GroÃŸvater</t>
  </si>
  <si>
    <t>Episode #14.51</t>
  </si>
  <si>
    <t>tt0923572</t>
  </si>
  <si>
    <t>'Catch Me If You Can': In Closing</t>
  </si>
  <si>
    <t>tt0923837</t>
  </si>
  <si>
    <t>Palmujen Siimes</t>
  </si>
  <si>
    <t>tt0926745</t>
  </si>
  <si>
    <t>tt0927086</t>
  </si>
  <si>
    <t>Oma KÃ¤the auf neuen Wegen</t>
  </si>
  <si>
    <t>tt0927091</t>
  </si>
  <si>
    <t>Sonnige Aussichten</t>
  </si>
  <si>
    <t>tt0927092</t>
  </si>
  <si>
    <t>Spanische Zeiten</t>
  </si>
  <si>
    <t>tt0927800</t>
  </si>
  <si>
    <t>Blazes</t>
  </si>
  <si>
    <t>tt0928929</t>
  </si>
  <si>
    <t>tt0929415</t>
  </si>
  <si>
    <t>The Curse of Quon Gwon: When the Far East Mingles with the West</t>
  </si>
  <si>
    <t>tt0931867</t>
  </si>
  <si>
    <t>Henny Penny</t>
  </si>
  <si>
    <t>tt0932004</t>
  </si>
  <si>
    <t>P3 Guld</t>
  </si>
  <si>
    <t>VermÃ¤chtnis der Liebe</t>
  </si>
  <si>
    <t>Unschuld</t>
  </si>
  <si>
    <t>tt0946892</t>
  </si>
  <si>
    <t>Booty Time</t>
  </si>
  <si>
    <t>tt0946895</t>
  </si>
  <si>
    <t>Sullivan's Secret Weapons</t>
  </si>
  <si>
    <t>tt0946906</t>
  </si>
  <si>
    <t>Coach Heenan</t>
  </si>
  <si>
    <t>tt0946928</t>
  </si>
  <si>
    <t>Quiet on the Set</t>
  </si>
  <si>
    <t>tt0947006</t>
  </si>
  <si>
    <t>Evo, vdej se!</t>
  </si>
  <si>
    <t>tt0949269</t>
  </si>
  <si>
    <t>The Road To Starrcade Continues</t>
  </si>
  <si>
    <t>tt0949279</t>
  </si>
  <si>
    <t>He's Still Fired</t>
  </si>
  <si>
    <t>tt0949286</t>
  </si>
  <si>
    <t>tt0949885</t>
  </si>
  <si>
    <t>Ma fung gwai kuen</t>
  </si>
  <si>
    <t>tt0951341</t>
  </si>
  <si>
    <t>tt0951647</t>
  </si>
  <si>
    <t>tt0952531</t>
  </si>
  <si>
    <t>tt0952779</t>
  </si>
  <si>
    <t>Die Potenzpille</t>
  </si>
  <si>
    <t>tt0952780</t>
  </si>
  <si>
    <t>Die Skulptur</t>
  </si>
  <si>
    <t>tt0953007</t>
  </si>
  <si>
    <t>Fan Mail/Hooray for Cleo</t>
  </si>
  <si>
    <t>tt0953460</t>
  </si>
  <si>
    <t>Kino-pravda no. 15</t>
  </si>
  <si>
    <t>tt0953464</t>
  </si>
  <si>
    <t>Kino-pravda no. 2</t>
  </si>
  <si>
    <t>tt0953467</t>
  </si>
  <si>
    <t>Kino-pravda no. 5</t>
  </si>
  <si>
    <t>tt0953468</t>
  </si>
  <si>
    <t>Kino-pravda no. 6</t>
  </si>
  <si>
    <t>tt0953470</t>
  </si>
  <si>
    <t>Kino-pravda no. 8</t>
  </si>
  <si>
    <t>tt0953859</t>
  </si>
  <si>
    <t>Chapter Fifteen: Revolt of the Power Men</t>
  </si>
  <si>
    <t>tt0954516</t>
  </si>
  <si>
    <t>Who is Lex Luger? Part Three</t>
  </si>
  <si>
    <t>tt0956250</t>
  </si>
  <si>
    <t>Theodor Herzl, der BannertrÃ¤ger des jÃ¼dischen Volkes</t>
  </si>
  <si>
    <t>tt0956940</t>
  </si>
  <si>
    <t>Faster Than a Speeding Weirdo</t>
  </si>
  <si>
    <t>tt0956964</t>
  </si>
  <si>
    <t>Remote Control Cornballs</t>
  </si>
  <si>
    <t>tt0963157</t>
  </si>
  <si>
    <t>What Love Means</t>
  </si>
  <si>
    <t>tt0963222</t>
  </si>
  <si>
    <t>tt0963780</t>
  </si>
  <si>
    <t>Naturally Bad</t>
  </si>
  <si>
    <t>tt0964564</t>
  </si>
  <si>
    <t>Robinet in vacanza</t>
  </si>
  <si>
    <t>tt0964565</t>
  </si>
  <si>
    <t>Tweedledum in Love with a Singer</t>
  </si>
  <si>
    <t>tt0965455</t>
  </si>
  <si>
    <t>Der internationale FrÃ¼hschoppen</t>
  </si>
  <si>
    <t>tt0965502</t>
  </si>
  <si>
    <t>tt0965640</t>
  </si>
  <si>
    <t>Kinetic Pictures</t>
  </si>
  <si>
    <t>tt0966167</t>
  </si>
  <si>
    <t>tt0969724</t>
  </si>
  <si>
    <t>The Tomb of the Unknown Soldier</t>
  </si>
  <si>
    <t>tt0972177</t>
  </si>
  <si>
    <t>CNBC Squawk Box</t>
  </si>
  <si>
    <t>tt0973732</t>
  </si>
  <si>
    <t>Veronica's Big Date</t>
  </si>
  <si>
    <t>tt0974317</t>
  </si>
  <si>
    <t>tt0978720</t>
  </si>
  <si>
    <t>Star Wreck IV: The Kilpailu</t>
  </si>
  <si>
    <t>tt0981507</t>
  </si>
  <si>
    <t>tt0983856</t>
  </si>
  <si>
    <t>Glenn, the Great Runner</t>
  </si>
  <si>
    <t>tt0984742</t>
  </si>
  <si>
    <t>Ame no naka no kettÃ´</t>
  </si>
  <si>
    <t>tt0984773</t>
  </si>
  <si>
    <t>Haran!</t>
  </si>
  <si>
    <t>tt0984809</t>
  </si>
  <si>
    <t>Mizuki no shinario</t>
  </si>
  <si>
    <t>tt0984840</t>
  </si>
  <si>
    <t>RyÃ´ma vs. Momoshiro!</t>
  </si>
  <si>
    <t>tt0987829</t>
  </si>
  <si>
    <t>Er, Um, Love</t>
  </si>
  <si>
    <t>tt0989814</t>
  </si>
  <si>
    <t>The Essential Lovers' Guide</t>
  </si>
  <si>
    <t>tt0989832</t>
  </si>
  <si>
    <t>Nuumamonja: Time and Space Adventures - Chrono Trigger OVA</t>
  </si>
  <si>
    <t>tt0991739</t>
  </si>
  <si>
    <t>Wes Craven</t>
  </si>
  <si>
    <t>tt0996596</t>
  </si>
  <si>
    <t>Ah Bir Ã‡ocuk Olsaydim</t>
  </si>
  <si>
    <t>tt0997046</t>
  </si>
  <si>
    <t>Cherry Orchard</t>
  </si>
  <si>
    <t>tt1002683</t>
  </si>
  <si>
    <t>Hiraasat</t>
  </si>
  <si>
    <t>tt1003556</t>
  </si>
  <si>
    <t>The Beautiful Margaret</t>
  </si>
  <si>
    <t>tt10037602</t>
  </si>
  <si>
    <t>Kanibal - Sumanto</t>
  </si>
  <si>
    <t>tt10073750</t>
  </si>
  <si>
    <t>tt1007961</t>
  </si>
  <si>
    <t>L'enfance de l'art</t>
  </si>
  <si>
    <t>tt1007979</t>
  </si>
  <si>
    <t>Hva skal vi gjÃ¸re med lille Jill?</t>
  </si>
  <si>
    <t>tt1007988</t>
  </si>
  <si>
    <t>Jobard est demandÃ© en mariage</t>
  </si>
  <si>
    <t>The Guilty Ones</t>
  </si>
  <si>
    <t>tt1013616</t>
  </si>
  <si>
    <t>Ipolits</t>
  </si>
  <si>
    <t>tt1013914</t>
  </si>
  <si>
    <t>It Never Rains</t>
  </si>
  <si>
    <t>tt0000525</t>
  </si>
  <si>
    <t>Hanging at Jefferson City</t>
  </si>
  <si>
    <t>The Fatal Hour</t>
  </si>
  <si>
    <t>tt0001152</t>
  </si>
  <si>
    <t>A Child's Impulse</t>
  </si>
  <si>
    <t>tt0001234</t>
  </si>
  <si>
    <t>Gold Is Not All</t>
  </si>
  <si>
    <t>tt0001310</t>
  </si>
  <si>
    <t>May and December</t>
  </si>
  <si>
    <t>tt0001459</t>
  </si>
  <si>
    <t>Winning Back His Love</t>
  </si>
  <si>
    <t>tt0001550</t>
  </si>
  <si>
    <t>The Coffin Ship</t>
  </si>
  <si>
    <t>tt0001588</t>
  </si>
  <si>
    <t>tt0001607</t>
  </si>
  <si>
    <t>Fate's Turning</t>
  </si>
  <si>
    <t>tt0001692</t>
  </si>
  <si>
    <t>tt0001769</t>
  </si>
  <si>
    <t>The Making of a Man</t>
  </si>
  <si>
    <t>tt0001913</t>
  </si>
  <si>
    <t>Swords and Hearts</t>
  </si>
  <si>
    <t>tt0001924</t>
  </si>
  <si>
    <t>The Thief and the Girl</t>
  </si>
  <si>
    <t>tt0001969</t>
  </si>
  <si>
    <t>Was He a Coward?</t>
  </si>
  <si>
    <t>tt0002441</t>
  </si>
  <si>
    <t>A Pueblo Legend</t>
  </si>
  <si>
    <t>tt0002506</t>
  </si>
  <si>
    <t>Stolen Glory</t>
  </si>
  <si>
    <t>tt0002536</t>
  </si>
  <si>
    <t>The Transformation of Mike</t>
  </si>
  <si>
    <t>tt0002719</t>
  </si>
  <si>
    <t>The Primitive Man</t>
  </si>
  <si>
    <t>tt0002847</t>
  </si>
  <si>
    <t>The Farmer's Daughters</t>
  </si>
  <si>
    <t>tt0002851</t>
  </si>
  <si>
    <t>Fatty Joins the Force</t>
  </si>
  <si>
    <t>tt0002867</t>
  </si>
  <si>
    <t>A Fishy Affair</t>
  </si>
  <si>
    <t>tt0003133</t>
  </si>
  <si>
    <t>De medeminaars</t>
  </si>
  <si>
    <t>tt0003497</t>
  </si>
  <si>
    <t>tt0003679</t>
  </si>
  <si>
    <t>Between Showers</t>
  </si>
  <si>
    <t>tt0003934</t>
  </si>
  <si>
    <t>The Fatal Mallet</t>
  </si>
  <si>
    <t>tt0004280</t>
  </si>
  <si>
    <t>Mabel's Busy Day</t>
  </si>
  <si>
    <t>tt0004303</t>
  </si>
  <si>
    <t>tt0004693</t>
  </si>
  <si>
    <t>Those Love Pangs</t>
  </si>
  <si>
    <t>tt0005393</t>
  </si>
  <si>
    <t>tt0005884</t>
  </si>
  <si>
    <t>Pennington's Choice</t>
  </si>
  <si>
    <t>tt0006128</t>
  </si>
  <si>
    <t>Sweet Alyssum</t>
  </si>
  <si>
    <t>tt0006322</t>
  </si>
  <si>
    <t>Ye Olden Grafter</t>
  </si>
  <si>
    <t>tt0006413</t>
  </si>
  <si>
    <t>tt0006449</t>
  </si>
  <si>
    <t>Bobby Bumps Starts a Lodge</t>
  </si>
  <si>
    <t>tt0006489</t>
  </si>
  <si>
    <t>The Captive God</t>
  </si>
  <si>
    <t>tt0006846</t>
  </si>
  <si>
    <t>Idle Wives</t>
  </si>
  <si>
    <t>tt0007057</t>
  </si>
  <si>
    <t>tt0007257</t>
  </si>
  <si>
    <t>Reggie Mixes In</t>
  </si>
  <si>
    <t>tt0007353</t>
  </si>
  <si>
    <t>tt0007439</t>
  </si>
  <si>
    <t>tt0007464</t>
  </si>
  <si>
    <t>tt0007516</t>
  </si>
  <si>
    <t>The Victoria Cross</t>
  </si>
  <si>
    <t>tt0007518</t>
  </si>
  <si>
    <t>Christophe Colomb</t>
  </si>
  <si>
    <t>tt0007690</t>
  </si>
  <si>
    <t>A Bedroom Blunder</t>
  </si>
  <si>
    <t>tt0007709</t>
  </si>
  <si>
    <t>tt0007774</t>
  </si>
  <si>
    <t>Captain of the Gray Horse Troop</t>
  </si>
  <si>
    <t>tt0007826</t>
  </si>
  <si>
    <t>The Courage of Silence</t>
  </si>
  <si>
    <t>tt0008072</t>
  </si>
  <si>
    <t>Her Fame and Shame</t>
  </si>
  <si>
    <t>tt0008234</t>
  </si>
  <si>
    <t>LÃ¶jtnant Galenpanna</t>
  </si>
  <si>
    <t>tt0008394</t>
  </si>
  <si>
    <t>Ossi's Diary</t>
  </si>
  <si>
    <t>tt0008541</t>
  </si>
  <si>
    <t>The Scarlet Car</t>
  </si>
  <si>
    <t>tt0008670</t>
  </si>
  <si>
    <t>tt0008690</t>
  </si>
  <si>
    <t>tt0008720</t>
  </si>
  <si>
    <t>Unknown 274</t>
  </si>
  <si>
    <t>tt0008759</t>
  </si>
  <si>
    <t>When Four Do the Same</t>
  </si>
  <si>
    <t>tt0008764</t>
  </si>
  <si>
    <t>tt0008826</t>
  </si>
  <si>
    <t>tt0008854</t>
  </si>
  <si>
    <t>The Eyes of the Mummy</t>
  </si>
  <si>
    <t>tt0008895</t>
  </si>
  <si>
    <t>Bobby Bumps Caught in the Jamb</t>
  </si>
  <si>
    <t>tt0008907</t>
  </si>
  <si>
    <t>tt0009071</t>
  </si>
  <si>
    <t>tt0009086</t>
  </si>
  <si>
    <t>tt0009144</t>
  </si>
  <si>
    <t>Hear 'Em Rave</t>
  </si>
  <si>
    <t>tt0009170</t>
  </si>
  <si>
    <t>tt0009233</t>
  </si>
  <si>
    <t>The Iron Test</t>
  </si>
  <si>
    <t>tt0009279</t>
  </si>
  <si>
    <t>Laughing Bill Hyde</t>
  </si>
  <si>
    <t>tt0009356</t>
  </si>
  <si>
    <t>The Married Virgin</t>
  </si>
  <si>
    <t>tt0009552</t>
  </si>
  <si>
    <t>tt0009554</t>
  </si>
  <si>
    <t>The Risky Road</t>
  </si>
  <si>
    <t>tt0009702</t>
  </si>
  <si>
    <t>Till I Come Back to You</t>
  </si>
  <si>
    <t>tt0009766</t>
  </si>
  <si>
    <t>Vive la France!</t>
  </si>
  <si>
    <t>tt0009829</t>
  </si>
  <si>
    <t>The Woman Suffers</t>
  </si>
  <si>
    <t>tt0009927</t>
  </si>
  <si>
    <t>Between the Acts</t>
  </si>
  <si>
    <t>tt0010023</t>
  </si>
  <si>
    <t>Count Your Change</t>
  </si>
  <si>
    <t>tt0010522</t>
  </si>
  <si>
    <t>On the Fire</t>
  </si>
  <si>
    <t>tt0011131</t>
  </si>
  <si>
    <t>tt0011753</t>
  </si>
  <si>
    <t>tt0011858</t>
  </si>
  <si>
    <t>Whispering Devils</t>
  </si>
  <si>
    <t>tt0011925</t>
  </si>
  <si>
    <t>Annabelle Lee</t>
  </si>
  <si>
    <t>tt0011935</t>
  </si>
  <si>
    <t>Astray from the Steerage</t>
  </si>
  <si>
    <t>tt0012375</t>
  </si>
  <si>
    <t>LandsvÃ¤gsriddare</t>
  </si>
  <si>
    <t>tt0012380</t>
  </si>
  <si>
    <t>Circus Jim</t>
  </si>
  <si>
    <t>tt0012405</t>
  </si>
  <si>
    <t>Lotus Blossom</t>
  </si>
  <si>
    <t>tt0013139</t>
  </si>
  <si>
    <t>tt0013343</t>
  </si>
  <si>
    <t>Luffar-Petter</t>
  </si>
  <si>
    <t>tt0013391</t>
  </si>
  <si>
    <t>tt0013433</t>
  </si>
  <si>
    <t>Nice People</t>
  </si>
  <si>
    <t>tt0013891</t>
  </si>
  <si>
    <t>Bright Lights of Broadway</t>
  </si>
  <si>
    <t>tt0013978</t>
  </si>
  <si>
    <t>Daytime Wives</t>
  </si>
  <si>
    <t>tt0014090</t>
  </si>
  <si>
    <t>tt0014157</t>
  </si>
  <si>
    <t>Is Money Everything?</t>
  </si>
  <si>
    <t>tt0014191</t>
  </si>
  <si>
    <t>Die Lawine</t>
  </si>
  <si>
    <t>tt0014359</t>
  </si>
  <si>
    <t>Pioneer Trails</t>
  </si>
  <si>
    <t>tt0014639</t>
  </si>
  <si>
    <t>$50,000 Reward</t>
  </si>
  <si>
    <t>tt0014645</t>
  </si>
  <si>
    <t>Ace of Cactus Range</t>
  </si>
  <si>
    <t>tt0015146</t>
  </si>
  <si>
    <t>Monsieur Don't Care</t>
  </si>
  <si>
    <t>tt0015169</t>
  </si>
  <si>
    <t>Nets of Destiny</t>
  </si>
  <si>
    <t>tt0015355</t>
  </si>
  <si>
    <t>The Speed Spook</t>
  </si>
  <si>
    <t>tt0015377</t>
  </si>
  <si>
    <t>tt0015454</t>
  </si>
  <si>
    <t>Valley of Hate</t>
  </si>
  <si>
    <t>tt0015623</t>
  </si>
  <si>
    <t>Big Pal</t>
  </si>
  <si>
    <t>tt0015719</t>
  </si>
  <si>
    <t>tt0015813</t>
  </si>
  <si>
    <t>tt0015929</t>
  </si>
  <si>
    <t>The House That Dinky Built</t>
  </si>
  <si>
    <t>tt0016083</t>
  </si>
  <si>
    <t>The Man on the Box</t>
  </si>
  <si>
    <t>tt0016085</t>
  </si>
  <si>
    <t>A Mandarin Mixup</t>
  </si>
  <si>
    <t>tt0016234</t>
  </si>
  <si>
    <t>Constable Paulus' Easter Bomb</t>
  </si>
  <si>
    <t>tt0016364</t>
  </si>
  <si>
    <t>The Snow Hawk</t>
  </si>
  <si>
    <t>tt0016399</t>
  </si>
  <si>
    <t>The Storm Breaker</t>
  </si>
  <si>
    <t>tt0016545</t>
  </si>
  <si>
    <t>Wolfblood</t>
  </si>
  <si>
    <t>tt0016582</t>
  </si>
  <si>
    <t>Alice Helps the Romance</t>
  </si>
  <si>
    <t>tt0016585</t>
  </si>
  <si>
    <t>Alice in the Wooly West</t>
  </si>
  <si>
    <t>tt0016590</t>
  </si>
  <si>
    <t>Alice's Brown Derby</t>
  </si>
  <si>
    <t>tt0016593</t>
  </si>
  <si>
    <t>Alice's Mysterious Mystery</t>
  </si>
  <si>
    <t>tt0016595</t>
  </si>
  <si>
    <t>Alice's Spanish Guitar</t>
  </si>
  <si>
    <t>tt0016672</t>
  </si>
  <si>
    <t>The Boob</t>
  </si>
  <si>
    <t>tt0016781</t>
  </si>
  <si>
    <t>Das deutsche Mutterherz</t>
  </si>
  <si>
    <t>tt0016878</t>
  </si>
  <si>
    <t>The Flame of the Yukon</t>
  </si>
  <si>
    <t>tt0016903</t>
  </si>
  <si>
    <t>45 Minutes from Hollywood</t>
  </si>
  <si>
    <t>tt0017061</t>
  </si>
  <si>
    <t>The Law of the Snow Country</t>
  </si>
  <si>
    <t>tt0017143</t>
  </si>
  <si>
    <t>The Midnight Message</t>
  </si>
  <si>
    <t>tt0017235</t>
  </si>
  <si>
    <t>tt0017252</t>
  </si>
  <si>
    <t>Paris at Midnight</t>
  </si>
  <si>
    <t>tt0017408</t>
  </si>
  <si>
    <t>tt0017602</t>
  </si>
  <si>
    <t>Alice at the Rodeo</t>
  </si>
  <si>
    <t>tt0017603</t>
  </si>
  <si>
    <t>Alice in the Alps</t>
  </si>
  <si>
    <t>tt0017832</t>
  </si>
  <si>
    <t>The Drop Kick</t>
  </si>
  <si>
    <t>tt0017946</t>
  </si>
  <si>
    <t>Good Time Charley</t>
  </si>
  <si>
    <t>tt0017976</t>
  </si>
  <si>
    <t>The Heart of the Yukon</t>
  </si>
  <si>
    <t>tt0018089</t>
  </si>
  <si>
    <t>Life in Hollywood No. 4</t>
  </si>
  <si>
    <t>tt0018470</t>
  </si>
  <si>
    <t>Tell It to Sweeney</t>
  </si>
  <si>
    <t>tt0018639</t>
  </si>
  <si>
    <t>Alias the Deacon</t>
  </si>
  <si>
    <t>tt0018656</t>
  </si>
  <si>
    <t>tt0018756</t>
  </si>
  <si>
    <t>tt0018963</t>
  </si>
  <si>
    <t>Guardians of the Wild</t>
  </si>
  <si>
    <t>tt0019179</t>
  </si>
  <si>
    <t>Moran of the Marines</t>
  </si>
  <si>
    <t>tt0019182</t>
  </si>
  <si>
    <t>Mother Machree</t>
  </si>
  <si>
    <t>tt0019690</t>
  </si>
  <si>
    <t>Big News</t>
  </si>
  <si>
    <t>tt0019810</t>
  </si>
  <si>
    <t>The Delightful Rogue</t>
  </si>
  <si>
    <t>tt0019841</t>
  </si>
  <si>
    <t>The Brandenburg Arch</t>
  </si>
  <si>
    <t>tt0020042</t>
  </si>
  <si>
    <t>Jazz Heaven</t>
  </si>
  <si>
    <t>tt0020234</t>
  </si>
  <si>
    <t>Oh, Yeah?</t>
  </si>
  <si>
    <t>tt0020365</t>
  </si>
  <si>
    <t>tt0020404</t>
  </si>
  <si>
    <t>tt0020425</t>
  </si>
  <si>
    <t>So This Is College</t>
  </si>
  <si>
    <t>tt0020434</t>
  </si>
  <si>
    <t>tt0020461</t>
  </si>
  <si>
    <t>The Studio Murder Mystery</t>
  </si>
  <si>
    <t>tt0020500</t>
  </si>
  <si>
    <t>Thundering Thompson</t>
  </si>
  <si>
    <t>tt0020538</t>
  </si>
  <si>
    <t>tt0020599</t>
  </si>
  <si>
    <t>tt0020702</t>
  </si>
  <si>
    <t>tt0020705</t>
  </si>
  <si>
    <t>Box Car Blues</t>
  </si>
  <si>
    <t>tt0020735</t>
  </si>
  <si>
    <t>Cannibal Capers</t>
  </si>
  <si>
    <t>tt0020736</t>
  </si>
  <si>
    <t>Canyon Hawks</t>
  </si>
  <si>
    <t>tt0020751</t>
  </si>
  <si>
    <t>Everyone Has Their Chance</t>
  </si>
  <si>
    <t>tt0020767</t>
  </si>
  <si>
    <t>Circus Capers</t>
  </si>
  <si>
    <t>tt0020805</t>
  </si>
  <si>
    <t>Dancing Sweeties</t>
  </si>
  <si>
    <t>tt0020826</t>
  </si>
  <si>
    <t>Divorce Among Friends</t>
  </si>
  <si>
    <t>tt0020938</t>
  </si>
  <si>
    <t>tt0020959</t>
  </si>
  <si>
    <t>Hell Harbor</t>
  </si>
  <si>
    <t>tt0020993</t>
  </si>
  <si>
    <t>Never Trust a Woman</t>
  </si>
  <si>
    <t>tt0021001</t>
  </si>
  <si>
    <t>Inside the Lines</t>
  </si>
  <si>
    <t>tt0021016</t>
  </si>
  <si>
    <t>Just Imagine</t>
  </si>
  <si>
    <t>tt0021048</t>
  </si>
  <si>
    <t>tt0021069</t>
  </si>
  <si>
    <t>tt0021100</t>
  </si>
  <si>
    <t>Love in the Rough</t>
  </si>
  <si>
    <t>tt0021199</t>
  </si>
  <si>
    <t>Oh, for a Man!</t>
  </si>
  <si>
    <t>tt0021274</t>
  </si>
  <si>
    <t>Puddle Pranks</t>
  </si>
  <si>
    <t>tt0021327</t>
  </si>
  <si>
    <t>tt0021335</t>
  </si>
  <si>
    <t>Sarah and Son</t>
  </si>
  <si>
    <t>tt0021342</t>
  </si>
  <si>
    <t>tt0021360</t>
  </si>
  <si>
    <t>tt0021376</t>
  </si>
  <si>
    <t>The Sin Ship</t>
  </si>
  <si>
    <t>tt0021436</t>
  </si>
  <si>
    <t>Sunny Skies</t>
  </si>
  <si>
    <t>tt0021511</t>
  </si>
  <si>
    <t>The Vagabond King</t>
  </si>
  <si>
    <t>tt0021671</t>
  </si>
  <si>
    <t>tt0021690</t>
  </si>
  <si>
    <t>Bosko's Soda Fountain</t>
  </si>
  <si>
    <t>tt0021783</t>
  </si>
  <si>
    <t>Dantes mysterier</t>
  </si>
  <si>
    <t>tt0021824</t>
  </si>
  <si>
    <t>The Dumb Patrol</t>
  </si>
  <si>
    <t>tt0021889</t>
  </si>
  <si>
    <t>tt0021920</t>
  </si>
  <si>
    <t>Goldie</t>
  </si>
  <si>
    <t>tt0021940</t>
  </si>
  <si>
    <t>The Hard Hombre</t>
  </si>
  <si>
    <t>tt0022026</t>
  </si>
  <si>
    <t>tt0022047</t>
  </si>
  <si>
    <t>The Lady Who Dared</t>
  </si>
  <si>
    <t>tt0022082</t>
  </si>
  <si>
    <t>tt0022112</t>
  </si>
  <si>
    <t>Mam'zelle Nitouche</t>
  </si>
  <si>
    <t>tt0022114</t>
  </si>
  <si>
    <t>tt0022159</t>
  </si>
  <si>
    <t>The Montana Kid</t>
  </si>
  <si>
    <t>tt0022167</t>
  </si>
  <si>
    <t>Movie-Town</t>
  </si>
  <si>
    <t>tt0022172</t>
  </si>
  <si>
    <t>Murder at Midnight</t>
  </si>
  <si>
    <t>tt0022181</t>
  </si>
  <si>
    <t>The Mystery Train</t>
  </si>
  <si>
    <t>tt0022283</t>
  </si>
  <si>
    <t>tt0022351</t>
  </si>
  <si>
    <t>tt0022491</t>
  </si>
  <si>
    <t>tt0022545</t>
  </si>
  <si>
    <t>The W Plan</t>
  </si>
  <si>
    <t>tt0022569</t>
  </si>
  <si>
    <t>tt0022589</t>
  </si>
  <si>
    <t>Young Donovan's Kid</t>
  </si>
  <si>
    <t>tt0022714</t>
  </si>
  <si>
    <t>Bosko's Party</t>
  </si>
  <si>
    <t>tt0022726</t>
  </si>
  <si>
    <t>tt0022748</t>
  </si>
  <si>
    <t>Carnival Boat</t>
  </si>
  <si>
    <t>tt0022826</t>
  </si>
  <si>
    <t>Docks of San Francisco</t>
  </si>
  <si>
    <t>tt0022866</t>
  </si>
  <si>
    <t>tt0022908</t>
  </si>
  <si>
    <t>tt0022934</t>
  </si>
  <si>
    <t>Ghost Valley</t>
  </si>
  <si>
    <t>tt0022956</t>
  </si>
  <si>
    <t>Goopy Geer</t>
  </si>
  <si>
    <t>tt0022960</t>
  </si>
  <si>
    <t>A Great Big Bunch of You</t>
  </si>
  <si>
    <t>tt0022973</t>
  </si>
  <si>
    <t>Han, hun og Hamlet</t>
  </si>
  <si>
    <t>tt0022981</t>
  </si>
  <si>
    <t>Haunted Gold</t>
  </si>
  <si>
    <t>tt0023044</t>
  </si>
  <si>
    <t>I Wish I Had Wings</t>
  </si>
  <si>
    <t>tt0023113</t>
  </si>
  <si>
    <t>Landskamp</t>
  </si>
  <si>
    <t>tt0023114</t>
  </si>
  <si>
    <t>The Last Coupon</t>
  </si>
  <si>
    <t>tt0023130</t>
  </si>
  <si>
    <t>Let Me Explain, Dear</t>
  </si>
  <si>
    <t>tt0023135</t>
  </si>
  <si>
    <t>Lidoire</t>
  </si>
  <si>
    <t>tt0023160</t>
  </si>
  <si>
    <t>Love on Wheels</t>
  </si>
  <si>
    <t>tt0023165</t>
  </si>
  <si>
    <t>The Lucky Number</t>
  </si>
  <si>
    <t>tt0023229</t>
  </si>
  <si>
    <t>tt0023270</t>
  </si>
  <si>
    <t>tt0023292</t>
  </si>
  <si>
    <t>The Old Bull</t>
  </si>
  <si>
    <t>tt0023299</t>
  </si>
  <si>
    <t>Olympic Events</t>
  </si>
  <si>
    <t>tt0023320</t>
  </si>
  <si>
    <t>Parlor, Bedroom and Wrath</t>
  </si>
  <si>
    <t>tt0023353</t>
  </si>
  <si>
    <t>The Pride of the Legion</t>
  </si>
  <si>
    <t>tt0023388</t>
  </si>
  <si>
    <t>Renegades of the West</t>
  </si>
  <si>
    <t>tt0023396</t>
  </si>
  <si>
    <t>Ride Him, Cowboy</t>
  </si>
  <si>
    <t>tt0023461</t>
  </si>
  <si>
    <t>tt0023547</t>
  </si>
  <si>
    <t>The Southsiders</t>
  </si>
  <si>
    <t>tt0023566</t>
  </si>
  <si>
    <t>Texas Buddies</t>
  </si>
  <si>
    <t>tt0023569</t>
  </si>
  <si>
    <t>Texas Pioneers</t>
  </si>
  <si>
    <t>tt0023591</t>
  </si>
  <si>
    <t>tt0023604</t>
  </si>
  <si>
    <t>Tombstone Canyon</t>
  </si>
  <si>
    <t>tt0023706</t>
  </si>
  <si>
    <t>The Woman from Monte Carlo</t>
  </si>
  <si>
    <t>tt0023730</t>
  </si>
  <si>
    <t>20, 000 Cheers for the Chain Gang</t>
  </si>
  <si>
    <t>tt0023806</t>
  </si>
  <si>
    <t>The Big Brain</t>
  </si>
  <si>
    <t>tt0024076</t>
  </si>
  <si>
    <t>Goofy Goat</t>
  </si>
  <si>
    <t>tt0024163</t>
  </si>
  <si>
    <t>I Know Everybody and Everybody's Racket</t>
  </si>
  <si>
    <t>tt0024185</t>
  </si>
  <si>
    <t>The Iron Master</t>
  </si>
  <si>
    <t>tt0024223</t>
  </si>
  <si>
    <t>Kiss of Araby</t>
  </si>
  <si>
    <t>tt0024486</t>
  </si>
  <si>
    <t>Rainbow Over Broadway</t>
  </si>
  <si>
    <t>tt0024500</t>
  </si>
  <si>
    <t>tt0024573</t>
  </si>
  <si>
    <t>Skyway</t>
  </si>
  <si>
    <t>tt0024592</t>
  </si>
  <si>
    <t>Somewhere in Sonora</t>
  </si>
  <si>
    <t>tt0024724</t>
  </si>
  <si>
    <t>Ein Unsichtbarer geht durch die Stadt</t>
  </si>
  <si>
    <t>tt0024768</t>
  </si>
  <si>
    <t>The Whispering Shadow</t>
  </si>
  <si>
    <t>tt0024866</t>
  </si>
  <si>
    <t>tt0024889</t>
  </si>
  <si>
    <t>tt0024985</t>
  </si>
  <si>
    <t>City Park</t>
  </si>
  <si>
    <t>tt0025030</t>
  </si>
  <si>
    <t>Dancing Man</t>
  </si>
  <si>
    <t>tt0025084</t>
  </si>
  <si>
    <t>tt0025172</t>
  </si>
  <si>
    <t>The Girl at the Ironing Board</t>
  </si>
  <si>
    <t>tt0025174</t>
  </si>
  <si>
    <t>Girl in Danger</t>
  </si>
  <si>
    <t>tt0025231</t>
  </si>
  <si>
    <t>Hell Bent for Love</t>
  </si>
  <si>
    <t>tt0025611</t>
  </si>
  <si>
    <t>Outcast Lady</t>
  </si>
  <si>
    <t>tt0025613</t>
  </si>
  <si>
    <t>The Outlaw Tamer</t>
  </si>
  <si>
    <t>tt0025710</t>
  </si>
  <si>
    <t>The Return of Bulldog Drummond</t>
  </si>
  <si>
    <t>tt0025717</t>
  </si>
  <si>
    <t>Rhythm in the Bow</t>
  </si>
  <si>
    <t>tt0025743</t>
  </si>
  <si>
    <t>Sangen om Rondane</t>
  </si>
  <si>
    <t>tt0025800</t>
  </si>
  <si>
    <t>Sixteen Fathoms Deep</t>
  </si>
  <si>
    <t>tt0025822</t>
  </si>
  <si>
    <t>tt0025857</t>
  </si>
  <si>
    <t>Take the Stand</t>
  </si>
  <si>
    <t>tt0025885</t>
  </si>
  <si>
    <t>Those Were Wonderful Days</t>
  </si>
  <si>
    <t>tt0026019</t>
  </si>
  <si>
    <t>Young and Beautiful</t>
  </si>
  <si>
    <t>tt0026044</t>
  </si>
  <si>
    <t>tt0026085</t>
  </si>
  <si>
    <t>Atlantic Adventure</t>
  </si>
  <si>
    <t>tt0026110</t>
  </si>
  <si>
    <t>Betty Boop with Henry the Funniest Living American</t>
  </si>
  <si>
    <t>tt0026130</t>
  </si>
  <si>
    <t>tt0026213</t>
  </si>
  <si>
    <t>tt0026237</t>
  </si>
  <si>
    <t>tt0026241</t>
  </si>
  <si>
    <t>The Courageous Avenger</t>
  </si>
  <si>
    <t>tt0026244</t>
  </si>
  <si>
    <t>Coyote Trails</t>
  </si>
  <si>
    <t>tt0026268</t>
  </si>
  <si>
    <t>Death Flies East</t>
  </si>
  <si>
    <t>tt0026291</t>
  </si>
  <si>
    <t>tt0026405</t>
  </si>
  <si>
    <t>Get That Man</t>
  </si>
  <si>
    <t>tt0026432</t>
  </si>
  <si>
    <t>Grand Old Girl</t>
  </si>
  <si>
    <t>tt0026492</t>
  </si>
  <si>
    <t>tt0026496</t>
  </si>
  <si>
    <t>Hot Tip</t>
  </si>
  <si>
    <t>tt0026532</t>
  </si>
  <si>
    <t>Into Your Dance</t>
  </si>
  <si>
    <t>tt0026536</t>
  </si>
  <si>
    <t>tt0026598</t>
  </si>
  <si>
    <t>tt0026635</t>
  </si>
  <si>
    <t>Little Dutch Plate</t>
  </si>
  <si>
    <t>tt0026700</t>
  </si>
  <si>
    <t>tt0026759</t>
  </si>
  <si>
    <t>Phantom Ship</t>
  </si>
  <si>
    <t>tt0026771</t>
  </si>
  <si>
    <t>tt0026779</t>
  </si>
  <si>
    <t>A Night at the Ritz</t>
  </si>
  <si>
    <t>tt0026813</t>
  </si>
  <si>
    <t>The Old Plantation</t>
  </si>
  <si>
    <t>tt0026842</t>
  </si>
  <si>
    <t>Palooka from Paducah</t>
  </si>
  <si>
    <t>tt0026844</t>
  </si>
  <si>
    <t>Pals of the West</t>
  </si>
  <si>
    <t>tt0026966</t>
  </si>
  <si>
    <t>Sanders of the River</t>
  </si>
  <si>
    <t>tt0027006</t>
  </si>
  <si>
    <t>Six Gun Justice</t>
  </si>
  <si>
    <t>tt0027013</t>
  </si>
  <si>
    <t>tt0027039</t>
  </si>
  <si>
    <t>Star Night at the Cocoanut Grove</t>
  </si>
  <si>
    <t>tt0027046</t>
  </si>
  <si>
    <t>Storm Over the Andes</t>
  </si>
  <si>
    <t>tt0027053</t>
  </si>
  <si>
    <t>Streamline Express</t>
  </si>
  <si>
    <t>tt0027054</t>
  </si>
  <si>
    <t>Street Song</t>
  </si>
  <si>
    <t>tt0027063</t>
  </si>
  <si>
    <t>Sweepstake Annie</t>
  </si>
  <si>
    <t>tt0027080</t>
  </si>
  <si>
    <t>Tars and Stripes</t>
  </si>
  <si>
    <t>tt0027085</t>
  </si>
  <si>
    <t>Texas Jack</t>
  </si>
  <si>
    <t>tt0027086</t>
  </si>
  <si>
    <t>The Texas Rambler</t>
  </si>
  <si>
    <t>tt0027111</t>
  </si>
  <si>
    <t>The Timid Young Man</t>
  </si>
  <si>
    <t>tt0027132</t>
  </si>
  <si>
    <t>Transient Lady</t>
  </si>
  <si>
    <t>tt0027157</t>
  </si>
  <si>
    <t>Undercover Men</t>
  </si>
  <si>
    <t>tt0027177</t>
  </si>
  <si>
    <t>The Virginia Judge</t>
  </si>
  <si>
    <t>tt0027190</t>
  </si>
  <si>
    <t>Once in a Million</t>
  </si>
  <si>
    <t>tt0027201</t>
  </si>
  <si>
    <t>What Price Crime</t>
  </si>
  <si>
    <t>tt0027222</t>
  </si>
  <si>
    <t>tt0027314</t>
  </si>
  <si>
    <t>At Sea Ashore</t>
  </si>
  <si>
    <t>tt0027334</t>
  </si>
  <si>
    <t>Barcelona trabaja para el frente</t>
  </si>
  <si>
    <t>tt0027354</t>
  </si>
  <si>
    <t>Beware of Ladies</t>
  </si>
  <si>
    <t>tt0027358</t>
  </si>
  <si>
    <t>tt0027400</t>
  </si>
  <si>
    <t>tt0027417</t>
  </si>
  <si>
    <t>Can This Be Dixie?</t>
  </si>
  <si>
    <t>tt0027501</t>
  </si>
  <si>
    <t>tt0027546</t>
  </si>
  <si>
    <t>The Drag-Net</t>
  </si>
  <si>
    <t>tt0027568</t>
  </si>
  <si>
    <t>tt0027600</t>
  </si>
  <si>
    <t>tt0027605</t>
  </si>
  <si>
    <t>Familjens hemlighet</t>
  </si>
  <si>
    <t>tt0027747</t>
  </si>
  <si>
    <t>His Family Tree</t>
  </si>
  <si>
    <t>tt0027766</t>
  </si>
  <si>
    <t>tt0027776</t>
  </si>
  <si>
    <t>I Don't Want to Make History</t>
  </si>
  <si>
    <t>tt0027821</t>
  </si>
  <si>
    <t>Young Hearts</t>
  </si>
  <si>
    <t>tt0027900</t>
  </si>
  <si>
    <t>The Littlest Diplomat</t>
  </si>
  <si>
    <t>tt0027976</t>
  </si>
  <si>
    <t>Mixed Magic</t>
  </si>
  <si>
    <t>tt0027981</t>
  </si>
  <si>
    <t>Moonlight on the Prairie</t>
  </si>
  <si>
    <t>tt0028026</t>
  </si>
  <si>
    <t>tt0028057</t>
  </si>
  <si>
    <t>The Old Mill Pond</t>
  </si>
  <si>
    <t>tt0028088</t>
  </si>
  <si>
    <t>Paroled from the Big House</t>
  </si>
  <si>
    <t>tt0028163</t>
  </si>
  <si>
    <t>tt0028192</t>
  </si>
  <si>
    <t>Roamin' Wild</t>
  </si>
  <si>
    <t>tt0028292</t>
  </si>
  <si>
    <t>Spendthrift</t>
  </si>
  <si>
    <t>tt0028393</t>
  </si>
  <si>
    <t>Toll of the Desert</t>
  </si>
  <si>
    <t>tt0028402</t>
  </si>
  <si>
    <t>Trailin' West</t>
  </si>
  <si>
    <t>tt0028407</t>
  </si>
  <si>
    <t>Treachery Rides the Range</t>
  </si>
  <si>
    <t>tt0028425</t>
  </si>
  <si>
    <t>Twice Branded</t>
  </si>
  <si>
    <t>tt0028451</t>
  </si>
  <si>
    <t>Unter heiÃŸem Himmel</t>
  </si>
  <si>
    <t>tt0028483</t>
  </si>
  <si>
    <t>We Went to College</t>
  </si>
  <si>
    <t>tt0028492</t>
  </si>
  <si>
    <t>Westward Whoa</t>
  </si>
  <si>
    <t>tt0028494</t>
  </si>
  <si>
    <t>When I Yoo Hoo</t>
  </si>
  <si>
    <t>tt0028507</t>
  </si>
  <si>
    <t>Wildcat Saunders</t>
  </si>
  <si>
    <t>tt0028538</t>
  </si>
  <si>
    <t>El Ãºltimo minuto</t>
  </si>
  <si>
    <t>tt0028562</t>
  </si>
  <si>
    <t>Alas negras</t>
  </si>
  <si>
    <t>tt0028627</t>
  </si>
  <si>
    <t>tt0028638</t>
  </si>
  <si>
    <t>Blazing Barriers</t>
  </si>
  <si>
    <t>tt0028656</t>
  </si>
  <si>
    <t>Bosko's Easter Eggs</t>
  </si>
  <si>
    <t>tt0028702</t>
  </si>
  <si>
    <t>El cerco de Huesca</t>
  </si>
  <si>
    <t>tt0028713</t>
  </si>
  <si>
    <t>Chicken a la King</t>
  </si>
  <si>
    <t>tt0028717</t>
  </si>
  <si>
    <t>Cinema Circus</t>
  </si>
  <si>
    <t>tt0028722</t>
  </si>
  <si>
    <t>tt0028759</t>
  </si>
  <si>
    <t>Danger Patrol</t>
  </si>
  <si>
    <t>tt0028798</t>
  </si>
  <si>
    <t>The Kid Comes Back</t>
  </si>
  <si>
    <t>tt0028868</t>
  </si>
  <si>
    <t>Fight for Your Lady</t>
  </si>
  <si>
    <t>tt0028908</t>
  </si>
  <si>
    <t>En fuldendt gentleman</t>
  </si>
  <si>
    <t>tt0028910</t>
  </si>
  <si>
    <t>Fury and the Woman</t>
  </si>
  <si>
    <t>tt0029005</t>
  </si>
  <si>
    <t>Hittin' the Trail</t>
  </si>
  <si>
    <t>tt0029097</t>
  </si>
  <si>
    <t>As Dream and Shadow...</t>
  </si>
  <si>
    <t>tt0029109</t>
  </si>
  <si>
    <t>tt0029117</t>
  </si>
  <si>
    <t>The Last Curtain</t>
  </si>
  <si>
    <t>tt0029158</t>
  </si>
  <si>
    <t>Living on Love</t>
  </si>
  <si>
    <t>tt0029163</t>
  </si>
  <si>
    <t>Lost Ranch</t>
  </si>
  <si>
    <t>tt0029166</t>
  </si>
  <si>
    <t>tt0029193</t>
  </si>
  <si>
    <t>tt0029244</t>
  </si>
  <si>
    <t>Mile a Minute Love</t>
  </si>
  <si>
    <t>tt0029253</t>
  </si>
  <si>
    <t>Missing Witnesses</t>
  </si>
  <si>
    <t>tt0029267</t>
  </si>
  <si>
    <t>Mr. Dodd Takes the Air</t>
  </si>
  <si>
    <t>tt0029286</t>
  </si>
  <si>
    <t>Mysterious Crossing</t>
  </si>
  <si>
    <t>tt0029363</t>
  </si>
  <si>
    <t>Outlaws of the Orient</t>
  </si>
  <si>
    <t>tt0029377</t>
  </si>
  <si>
    <t>Parnell</t>
  </si>
  <si>
    <t>tt0029416</t>
  </si>
  <si>
    <t>tt0029477</t>
  </si>
  <si>
    <t>The Face Behind the Scar</t>
  </si>
  <si>
    <t>tt0029522</t>
  </si>
  <si>
    <t>School for Husbands</t>
  </si>
  <si>
    <t>tt0029541</t>
  </si>
  <si>
    <t>Sh! The Octopus</t>
  </si>
  <si>
    <t>tt0029570</t>
  </si>
  <si>
    <t>The Singing Buckaroo</t>
  </si>
  <si>
    <t>tt0029652</t>
  </si>
  <si>
    <t>That Man's Here Again</t>
  </si>
  <si>
    <t>tt0029655</t>
  </si>
  <si>
    <t>tt0029671</t>
  </si>
  <si>
    <t>The Ticket of Leave Man</t>
  </si>
  <si>
    <t>tt0029733</t>
  </si>
  <si>
    <t>The Vicar of Bray</t>
  </si>
  <si>
    <t>tt0029767</t>
  </si>
  <si>
    <t>tt0029782</t>
  </si>
  <si>
    <t>Wine, Women and Horses</t>
  </si>
  <si>
    <t>tt0029805</t>
  </si>
  <si>
    <t>You Can't Buy Luck</t>
  </si>
  <si>
    <t>tt0029914</t>
  </si>
  <si>
    <t>Billy Rose's Casa MaÃ±ana Revue</t>
  </si>
  <si>
    <t>tt0030052</t>
  </si>
  <si>
    <t>tt0030076</t>
  </si>
  <si>
    <t>Down in 'Arkansaw'</t>
  </si>
  <si>
    <t>tt0030089</t>
  </si>
  <si>
    <t>The Duke Is Tops</t>
  </si>
  <si>
    <t>tt0030176</t>
  </si>
  <si>
    <t>John Halifax</t>
  </si>
  <si>
    <t>tt0030207</t>
  </si>
  <si>
    <t>tt0030243</t>
  </si>
  <si>
    <t>The Honduras Hurricane</t>
  </si>
  <si>
    <t>tt0030273</t>
  </si>
  <si>
    <t>International Crime</t>
  </si>
  <si>
    <t>tt0030278</t>
  </si>
  <si>
    <t>Io, suo padre</t>
  </si>
  <si>
    <t>tt0030319</t>
  </si>
  <si>
    <t>The Playboy</t>
  </si>
  <si>
    <t>tt0030340</t>
  </si>
  <si>
    <t>The Lady Objects</t>
  </si>
  <si>
    <t>tt0030353</t>
  </si>
  <si>
    <t>Law of the Underworld</t>
  </si>
  <si>
    <t>tt0030422</t>
  </si>
  <si>
    <t>Markan tÃ¤hden</t>
  </si>
  <si>
    <t>tt0030452</t>
  </si>
  <si>
    <t>Milly, Maria och jag</t>
  </si>
  <si>
    <t>tt0030520</t>
  </si>
  <si>
    <t>Old Smokey</t>
  </si>
  <si>
    <t>tt0030540</t>
  </si>
  <si>
    <t>Outside of Paradise</t>
  </si>
  <si>
    <t>tt0030543</t>
  </si>
  <si>
    <t>tt0030570</t>
  </si>
  <si>
    <t>Penny's Picnic</t>
  </si>
  <si>
    <t>tt0030710</t>
  </si>
  <si>
    <t>Saleslady</t>
  </si>
  <si>
    <t>tt0030734</t>
  </si>
  <si>
    <t>Sexton Blake and the Hooded Terror</t>
  </si>
  <si>
    <t>tt0030781</t>
  </si>
  <si>
    <t>Spirit of Youth</t>
  </si>
  <si>
    <t>tt0030784</t>
  </si>
  <si>
    <t>The Spy Ring</t>
  </si>
  <si>
    <t>tt0030843</t>
  </si>
  <si>
    <t>Terra di fuoco</t>
  </si>
  <si>
    <t>tt0030897</t>
  </si>
  <si>
    <t>Tropic Holiday</t>
  </si>
  <si>
    <t>tt0030965</t>
  </si>
  <si>
    <t>What a Lion!</t>
  </si>
  <si>
    <t>tt0031119</t>
  </si>
  <si>
    <t>Boys' Reformatory</t>
  </si>
  <si>
    <t>tt0031218</t>
  </si>
  <si>
    <t>Dangerous Masquerade</t>
  </si>
  <si>
    <t>tt0031292</t>
  </si>
  <si>
    <t>Familjen BjÃ¶rck</t>
  </si>
  <si>
    <t>tt0031348</t>
  </si>
  <si>
    <t>Frontier Vengeance</t>
  </si>
  <si>
    <t>tt0031361</t>
  </si>
  <si>
    <t>Genboerne</t>
  </si>
  <si>
    <t>tt0031467</t>
  </si>
  <si>
    <t>I Was a Convict</t>
  </si>
  <si>
    <t>tt0031484</t>
  </si>
  <si>
    <t>Information Please: Series 1, No. 1</t>
  </si>
  <si>
    <t>tt0031562</t>
  </si>
  <si>
    <t>Legion of Lost Flyers</t>
  </si>
  <si>
    <t>tt0031573</t>
  </si>
  <si>
    <t>Lincoln in the White House</t>
  </si>
  <si>
    <t>tt0031634</t>
  </si>
  <si>
    <t>tt0031694</t>
  </si>
  <si>
    <t>My Friend the Monkey</t>
  </si>
  <si>
    <t>tt0031698</t>
  </si>
  <si>
    <t>My Son Is Guilty</t>
  </si>
  <si>
    <t>tt0031766</t>
  </si>
  <si>
    <t>Oss baroner emellan</t>
  </si>
  <si>
    <t>tt0031855</t>
  </si>
  <si>
    <t>Betty Boop- Rhythm on the Reservation</t>
  </si>
  <si>
    <t>tt0031880</t>
  </si>
  <si>
    <t>Rough Riders' Round-up</t>
  </si>
  <si>
    <t>tt0031941</t>
  </si>
  <si>
    <t>Smuggled Cargo</t>
  </si>
  <si>
    <t>tt0031975</t>
  </si>
  <si>
    <t>tt0031992</t>
  </si>
  <si>
    <t>SÃ¼t a nap</t>
  </si>
  <si>
    <t>tt0032032</t>
  </si>
  <si>
    <t>Three Texas Steers</t>
  </si>
  <si>
    <t>tt0032159</t>
  </si>
  <si>
    <t>The Zero Hour</t>
  </si>
  <si>
    <t>tt0032191</t>
  </si>
  <si>
    <t>tt0032257</t>
  </si>
  <si>
    <t>tt0032304</t>
  </si>
  <si>
    <t>Captain Caution</t>
  </si>
  <si>
    <t>tt0032351</t>
  </si>
  <si>
    <t>Four Shall Die</t>
  </si>
  <si>
    <t>tt0032364</t>
  </si>
  <si>
    <t>The Cowboy from Sundown</t>
  </si>
  <si>
    <t>tt0032390</t>
  </si>
  <si>
    <t>The Devil Bat</t>
  </si>
  <si>
    <t>tt0032457</t>
  </si>
  <si>
    <t>tt0032511</t>
  </si>
  <si>
    <t>Gasbags</t>
  </si>
  <si>
    <t>tt0032666</t>
  </si>
  <si>
    <t>Topa Topa</t>
  </si>
  <si>
    <t>tt0032689</t>
  </si>
  <si>
    <t>Land of the Six Guns</t>
  </si>
  <si>
    <t>tt0032706</t>
  </si>
  <si>
    <t>The Light of Western Stars</t>
  </si>
  <si>
    <t>tt0032761</t>
  </si>
  <si>
    <t>The Marines Fly High</t>
  </si>
  <si>
    <t>tt0032763</t>
  </si>
  <si>
    <t>Marked Men</t>
  </si>
  <si>
    <t>tt0032778</t>
  </si>
  <si>
    <t>Eternal Melodies</t>
  </si>
  <si>
    <t>tt0032798</t>
  </si>
  <si>
    <t>The Miracle of Sound</t>
  </si>
  <si>
    <t>tt0032810</t>
  </si>
  <si>
    <t>More About Nostradamus</t>
  </si>
  <si>
    <t>tt0032820</t>
  </si>
  <si>
    <t>tt0032833</t>
  </si>
  <si>
    <t>Mystery in Swing</t>
  </si>
  <si>
    <t>tt0032848</t>
  </si>
  <si>
    <t>tt0032882</t>
  </si>
  <si>
    <t>Out West with the Peppers</t>
  </si>
  <si>
    <t>tt0032884</t>
  </si>
  <si>
    <t>tt0033141</t>
  </si>
  <si>
    <t>Texas Renegades</t>
  </si>
  <si>
    <t>tt0033224</t>
  </si>
  <si>
    <t>The Villain Still Pursued Her</t>
  </si>
  <si>
    <t>tt0033293</t>
  </si>
  <si>
    <t>Zakon zhizni</t>
  </si>
  <si>
    <t>tt0033331</t>
  </si>
  <si>
    <t>tt0033350</t>
  </si>
  <si>
    <t>A Suitor from Istanbul</t>
  </si>
  <si>
    <t>tt0033361</t>
  </si>
  <si>
    <t>Aviation Vacation</t>
  </si>
  <si>
    <t>tt0033364</t>
  </si>
  <si>
    <t>Bachelor Daddy</t>
  </si>
  <si>
    <t>tt0033395</t>
  </si>
  <si>
    <t>Billy the Kid's Round-Up</t>
  </si>
  <si>
    <t>tt0033462</t>
  </si>
  <si>
    <t>A Child Went Forth</t>
  </si>
  <si>
    <t>tt0033497</t>
  </si>
  <si>
    <t>tt0033500</t>
  </si>
  <si>
    <t>Criminals Within</t>
  </si>
  <si>
    <t>tt0033501</t>
  </si>
  <si>
    <t>Sideral Cruises</t>
  </si>
  <si>
    <t>tt0033510</t>
  </si>
  <si>
    <t>tt0033513</t>
  </si>
  <si>
    <t>tt0033613</t>
  </si>
  <si>
    <t>Flying Wild</t>
  </si>
  <si>
    <t>tt0033625</t>
  </si>
  <si>
    <t>Fortunato</t>
  </si>
  <si>
    <t>tt0033646</t>
  </si>
  <si>
    <t>tt0033681</t>
  </si>
  <si>
    <t>Das groÃŸe Spiel</t>
  </si>
  <si>
    <t>tt0033749</t>
  </si>
  <si>
    <t>Ice-Capades</t>
  </si>
  <si>
    <t>tt0033767</t>
  </si>
  <si>
    <t>It's a Hap-Hap-Happy Day</t>
  </si>
  <si>
    <t>tt0033815</t>
  </si>
  <si>
    <t>Lasse Maja</t>
  </si>
  <si>
    <t>tt0033820</t>
  </si>
  <si>
    <t>Law of the Timber</t>
  </si>
  <si>
    <t>tt0033903</t>
  </si>
  <si>
    <t>Men of the Timberland</t>
  </si>
  <si>
    <t>tt0033976</t>
  </si>
  <si>
    <t>Old Mother Riley's Ghosts</t>
  </si>
  <si>
    <t>tt0034033</t>
  </si>
  <si>
    <t>tt0034106</t>
  </si>
  <si>
    <t>Ridin' on a Rainbow</t>
  </si>
  <si>
    <t>tt0034107</t>
  </si>
  <si>
    <t>Ridin' the Cherokee Trail</t>
  </si>
  <si>
    <t>tt0034205</t>
  </si>
  <si>
    <t>Sneak, Snoop and Snitch in Triple Trouble</t>
  </si>
  <si>
    <t>tt0034213</t>
  </si>
  <si>
    <t>Soldiers of the Sky</t>
  </si>
  <si>
    <t>tt0034243</t>
  </si>
  <si>
    <t>tt0034253</t>
  </si>
  <si>
    <t>Sweetheart of the Campus</t>
  </si>
  <si>
    <t>tt0034285</t>
  </si>
  <si>
    <t>tt0034447</t>
  </si>
  <si>
    <t>Alkalom</t>
  </si>
  <si>
    <t>tt0034496</t>
  </si>
  <si>
    <t>tt0034512</t>
  </si>
  <si>
    <t>The Big Blockade</t>
  </si>
  <si>
    <t>tt0034535</t>
  </si>
  <si>
    <t>Diary of a Nazi</t>
  </si>
  <si>
    <t>tt0034676</t>
  </si>
  <si>
    <t>Down Rio Grande Way</t>
  </si>
  <si>
    <t>tt0034750</t>
  </si>
  <si>
    <t>La fortuna viene dal cielo</t>
  </si>
  <si>
    <t>tt0034858</t>
  </si>
  <si>
    <t>Hobby Horse-Laffs</t>
  </si>
  <si>
    <t>tt0034883</t>
  </si>
  <si>
    <t>I Was Framed</t>
  </si>
  <si>
    <t>tt0034943</t>
  </si>
  <si>
    <t>King Arthur Was a Gentleman</t>
  </si>
  <si>
    <t>tt0034994</t>
  </si>
  <si>
    <t>Lone Star Ranger</t>
  </si>
  <si>
    <t>tt0035024</t>
  </si>
  <si>
    <t>Miss Bonaparte</t>
  </si>
  <si>
    <t>tt0035149</t>
  </si>
  <si>
    <t>The Omaha Trail</t>
  </si>
  <si>
    <t>tt0035185</t>
  </si>
  <si>
    <t>Phantom Killer</t>
  </si>
  <si>
    <t>tt0035205</t>
  </si>
  <si>
    <t>Powder Town</t>
  </si>
  <si>
    <t>tt0035248</t>
  </si>
  <si>
    <t>tt0035253</t>
  </si>
  <si>
    <t>Riders of the Northland</t>
  </si>
  <si>
    <t>tt0035289</t>
  </si>
  <si>
    <t>Sarong Girl</t>
  </si>
  <si>
    <t>tt0035301</t>
  </si>
  <si>
    <t>tt0035310</t>
  </si>
  <si>
    <t>Sexlingar</t>
  </si>
  <si>
    <t>tt0035366</t>
  </si>
  <si>
    <t>Speaking of Animals and Their Families</t>
  </si>
  <si>
    <t>tt0035455</t>
  </si>
  <si>
    <t>Top Sergeant</t>
  </si>
  <si>
    <t>tt0035495</t>
  </si>
  <si>
    <t>Unseen Enemy</t>
  </si>
  <si>
    <t>tt0035581</t>
  </si>
  <si>
    <t>Yokel Boy</t>
  </si>
  <si>
    <t>tt0035587</t>
  </si>
  <si>
    <t>Youth on Parade</t>
  </si>
  <si>
    <t>tt0035618</t>
  </si>
  <si>
    <t>Air Support</t>
  </si>
  <si>
    <t>tt0035710</t>
  </si>
  <si>
    <t>Campus Rhythm</t>
  </si>
  <si>
    <t>tt0035713</t>
  </si>
  <si>
    <t>Captive Wild Woman</t>
  </si>
  <si>
    <t>tt0035719</t>
  </si>
  <si>
    <t>La casa senza tempo</t>
  </si>
  <si>
    <t>tt0035732</t>
  </si>
  <si>
    <t>La chica del gato</t>
  </si>
  <si>
    <t>tt0035831</t>
  </si>
  <si>
    <t>Due cuori fra le belve</t>
  </si>
  <si>
    <t>tt0035893</t>
  </si>
  <si>
    <t>Follies Girl</t>
  </si>
  <si>
    <t>tt0035973</t>
  </si>
  <si>
    <t>Haunted Ranch</t>
  </si>
  <si>
    <t>tt0036012</t>
  </si>
  <si>
    <t>Hon trodde det var han</t>
  </si>
  <si>
    <t>tt0036071</t>
  </si>
  <si>
    <t>Kettesben</t>
  </si>
  <si>
    <t>tt0036151</t>
  </si>
  <si>
    <t>Melody Parade</t>
  </si>
  <si>
    <t>tt0036158</t>
  </si>
  <si>
    <t>Mi vida en tus manos</t>
  </si>
  <si>
    <t>tt0036166</t>
  </si>
  <si>
    <t>tt0036185</t>
  </si>
  <si>
    <t>tt0036189</t>
  </si>
  <si>
    <t>The Mystery of the 13th Guest</t>
  </si>
  <si>
    <t>tt0036241</t>
  </si>
  <si>
    <t>tt0036325</t>
  </si>
  <si>
    <t>Salainen ase</t>
  </si>
  <si>
    <t>tt0036375</t>
  </si>
  <si>
    <t>Something to Shout About</t>
  </si>
  <si>
    <t>tt0036401</t>
  </si>
  <si>
    <t>Suomisen taiteilijat</t>
  </si>
  <si>
    <t>tt0036421</t>
  </si>
  <si>
    <t>The Texas Kid</t>
  </si>
  <si>
    <t>tt0036523</t>
  </si>
  <si>
    <t>Western Cyclone</t>
  </si>
  <si>
    <t>tt0036530</t>
  </si>
  <si>
    <t>Where Are Your Children?</t>
  </si>
  <si>
    <t>tt0036570</t>
  </si>
  <si>
    <t>Ã–rlogsmÃ¤n</t>
  </si>
  <si>
    <t>tt0036621</t>
  </si>
  <si>
    <t>Aventure malgache</t>
  </si>
  <si>
    <t>tt0036637</t>
  </si>
  <si>
    <t>Beneath Western Skies</t>
  </si>
  <si>
    <t>tt0036665</t>
  </si>
  <si>
    <t>tt0036715</t>
  </si>
  <si>
    <t>tt0036741</t>
  </si>
  <si>
    <t>Dangerous Passage</t>
  </si>
  <si>
    <t>tt0036743</t>
  </si>
  <si>
    <t>Dark Mountain</t>
  </si>
  <si>
    <t>tt0036808</t>
  </si>
  <si>
    <t>Faces in the Fog</t>
  </si>
  <si>
    <t>tt0036820</t>
  </si>
  <si>
    <t>While Nero Fiddled</t>
  </si>
  <si>
    <t>tt0036847</t>
  </si>
  <si>
    <t>Gangsters of the Frontier</t>
  </si>
  <si>
    <t>tt0036985</t>
  </si>
  <si>
    <t>Kiss the Bride Goodbye</t>
  </si>
  <si>
    <t>tt0036992</t>
  </si>
  <si>
    <t>Kungajakt</t>
  </si>
  <si>
    <t>tt0037042</t>
  </si>
  <si>
    <t>Make Your Own Bed</t>
  </si>
  <si>
    <t>tt0037060</t>
  </si>
  <si>
    <t>Meet Miss Bobby Socks</t>
  </si>
  <si>
    <t>tt0037098</t>
  </si>
  <si>
    <t>tt0037151</t>
  </si>
  <si>
    <t>One Body Too Many</t>
  </si>
  <si>
    <t>tt0037157</t>
  </si>
  <si>
    <t>Den osynliga muren</t>
  </si>
  <si>
    <t>tt0037207</t>
  </si>
  <si>
    <t>Raiders of the Border</t>
  </si>
  <si>
    <t>tt0037212</t>
  </si>
  <si>
    <t>The Rats of Tobruk</t>
  </si>
  <si>
    <t>tt0037229</t>
  </si>
  <si>
    <t>Roaring Guns</t>
  </si>
  <si>
    <t>tt0037261</t>
  </si>
  <si>
    <t>Seven Days Ashore</t>
  </si>
  <si>
    <t>tt0037276</t>
  </si>
  <si>
    <t>Noroshi wa Shanghai ni agaru</t>
  </si>
  <si>
    <t>tt0037304</t>
  </si>
  <si>
    <t>Spook Town</t>
  </si>
  <si>
    <t>tt0037327</t>
  </si>
  <si>
    <t>Sundown Riders</t>
  </si>
  <si>
    <t>tt0037328</t>
  </si>
  <si>
    <t>Sundown Valley</t>
  </si>
  <si>
    <t>tt0037380</t>
  </si>
  <si>
    <t>tt0037383</t>
  </si>
  <si>
    <t>To Heir Is Human</t>
  </si>
  <si>
    <t>tt0037410</t>
  </si>
  <si>
    <t>TÃ¥g 56</t>
  </si>
  <si>
    <t>tt0037438</t>
  </si>
  <si>
    <t>Voice in the Wind</t>
  </si>
  <si>
    <t>tt0037463</t>
  </si>
  <si>
    <t>Who's Who in Animal Land</t>
  </si>
  <si>
    <t>tt0037472</t>
  </si>
  <si>
    <t>The Yellow Rose of Texas</t>
  </si>
  <si>
    <t>tt0037562</t>
  </si>
  <si>
    <t>tt0037622</t>
  </si>
  <si>
    <t>Crime, Inc.</t>
  </si>
  <si>
    <t>tt0037631</t>
  </si>
  <si>
    <t>Dancing in Manhattan</t>
  </si>
  <si>
    <t>tt0037701</t>
  </si>
  <si>
    <t>First Yank Into Tokyo</t>
  </si>
  <si>
    <t>tt0037726</t>
  </si>
  <si>
    <t>Galgmannen</t>
  </si>
  <si>
    <t>tt0037742</t>
  </si>
  <si>
    <t>Girls of the Big House</t>
  </si>
  <si>
    <t>tt0037751</t>
  </si>
  <si>
    <t>The Strange Mr. Gregory</t>
  </si>
  <si>
    <t>tt0037762</t>
  </si>
  <si>
    <t>Hans MajestÃ¤t fÃ¥r vÃ¤nta</t>
  </si>
  <si>
    <t>tt0037766</t>
  </si>
  <si>
    <t>Hasta que perdiÃ³ Jalisco</t>
  </si>
  <si>
    <t>tt0037835</t>
  </si>
  <si>
    <t>JosÃ© do Telhado</t>
  </si>
  <si>
    <t>tt0037869</t>
  </si>
  <si>
    <t>Let's Go Steady</t>
  </si>
  <si>
    <t>tt0037882</t>
  </si>
  <si>
    <t>Lonesome Trail</t>
  </si>
  <si>
    <t>tt0037887</t>
  </si>
  <si>
    <t>Loyal Heart</t>
  </si>
  <si>
    <t>tt0037948</t>
  </si>
  <si>
    <t>Soot and Gold</t>
  </si>
  <si>
    <t>tt0037970</t>
  </si>
  <si>
    <t>Pan-Americana</t>
  </si>
  <si>
    <t>tt0038023</t>
  </si>
  <si>
    <t>Resan bort</t>
  </si>
  <si>
    <t>tt0038046</t>
  </si>
  <si>
    <t>Salome, Where She Danced</t>
  </si>
  <si>
    <t>tt0038071</t>
  </si>
  <si>
    <t>tt0038125</t>
  </si>
  <si>
    <t>Strange Holiday</t>
  </si>
  <si>
    <t>tt0038139</t>
  </si>
  <si>
    <t>Vad vet ni om Sussie</t>
  </si>
  <si>
    <t>tt0038177</t>
  </si>
  <si>
    <t>Tokyo Rose</t>
  </si>
  <si>
    <t>tt0038269</t>
  </si>
  <si>
    <t>Oqros biliki</t>
  </si>
  <si>
    <t>tt0038293</t>
  </si>
  <si>
    <t>Albergo Luna, camera 34</t>
  </si>
  <si>
    <t>tt0038402</t>
  </si>
  <si>
    <t>The Catman of Paris</t>
  </si>
  <si>
    <t>tt0038490</t>
  </si>
  <si>
    <t>Down Missouri Way</t>
  </si>
  <si>
    <t>tt0038612</t>
  </si>
  <si>
    <t>tt0038736</t>
  </si>
  <si>
    <t>Men of Two Worlds</t>
  </si>
  <si>
    <t>tt0038844</t>
  </si>
  <si>
    <t>tt0038926</t>
  </si>
  <si>
    <t>The Shadow Returns</t>
  </si>
  <si>
    <t>tt0038985</t>
  </si>
  <si>
    <t>Strange Conquest</t>
  </si>
  <si>
    <t>tt0039001</t>
  </si>
  <si>
    <t>tt0039018</t>
  </si>
  <si>
    <t>Terrors on Horseback</t>
  </si>
  <si>
    <t>tt0039021</t>
  </si>
  <si>
    <t>That Texas Jamboree</t>
  </si>
  <si>
    <t>tt0039034</t>
  </si>
  <si>
    <t>Thunder Town</t>
  </si>
  <si>
    <t>tt0039187</t>
  </si>
  <si>
    <t>Big Town After Dark</t>
  </si>
  <si>
    <t>tt0039222</t>
  </si>
  <si>
    <t>Crime in the Sun</t>
  </si>
  <si>
    <t>tt0039328</t>
  </si>
  <si>
    <t>tt0039359</t>
  </si>
  <si>
    <t>Eviga lÃ¤nkar</t>
  </si>
  <si>
    <t>tt0039530</t>
  </si>
  <si>
    <t>Killer Dill</t>
  </si>
  <si>
    <t>tt0039562</t>
  </si>
  <si>
    <t>tt0039573</t>
  </si>
  <si>
    <t>Life in the Finn Woods</t>
  </si>
  <si>
    <t>tt0039610</t>
  </si>
  <si>
    <t>Maryte</t>
  </si>
  <si>
    <t>tt0039672</t>
  </si>
  <si>
    <t>Number 4: Manteca</t>
  </si>
  <si>
    <t>tt0039690</t>
  </si>
  <si>
    <t>Over the Santa Fe Trail</t>
  </si>
  <si>
    <t>tt0039812</t>
  </si>
  <si>
    <t>Sepia Cinderella</t>
  </si>
  <si>
    <t>tt0039841</t>
  </si>
  <si>
    <t>Smoky River Serenade</t>
  </si>
  <si>
    <t>tt0040106</t>
  </si>
  <si>
    <t>Appointment with Murder</t>
  </si>
  <si>
    <t>tt0040268</t>
  </si>
  <si>
    <t>Dangers of the Canadian Mounted</t>
  </si>
  <si>
    <t>tt0040302</t>
  </si>
  <si>
    <t>tt0040388</t>
  </si>
  <si>
    <t>tt0040428</t>
  </si>
  <si>
    <t>tt0040432</t>
  </si>
  <si>
    <t>tt0040509</t>
  </si>
  <si>
    <t>Kilroy sen teki</t>
  </si>
  <si>
    <t>tt0040516</t>
  </si>
  <si>
    <t>Die kupferne Hochzeit</t>
  </si>
  <si>
    <t>tt0040673</t>
  </si>
  <si>
    <t>Operation Vittles</t>
  </si>
  <si>
    <t>tt0040827</t>
  </si>
  <si>
    <t>Speed to Spare</t>
  </si>
  <si>
    <t>tt0040950</t>
  </si>
  <si>
    <t>Warning to Wantons</t>
  </si>
  <si>
    <t>tt0041087</t>
  </si>
  <si>
    <t>Across the Rio Grande</t>
  </si>
  <si>
    <t>tt0041091</t>
  </si>
  <si>
    <t>tt0041100</t>
  </si>
  <si>
    <t>tt0041109</t>
  </si>
  <si>
    <t>tt0041128</t>
  </si>
  <si>
    <t>Apache Chief</t>
  </si>
  <si>
    <t>tt0041175</t>
  </si>
  <si>
    <t>tt0041177</t>
  </si>
  <si>
    <t>The Big Sombrero</t>
  </si>
  <si>
    <t>tt0041193</t>
  </si>
  <si>
    <t>Bohus bataljon</t>
  </si>
  <si>
    <t>tt0041196</t>
  </si>
  <si>
    <t>Bomba: The Jungle Boy</t>
  </si>
  <si>
    <t>tt0041226</t>
  </si>
  <si>
    <t>Canzoni per le strade</t>
  </si>
  <si>
    <t>tt0041240</t>
  </si>
  <si>
    <t>tt0041277</t>
  </si>
  <si>
    <t>tt0041352</t>
  </si>
  <si>
    <t>Federal Agents vs. Underworld, Inc.</t>
  </si>
  <si>
    <t>tt0041397</t>
  </si>
  <si>
    <t>tt0041597</t>
  </si>
  <si>
    <t>The Lone Wolf and His Lady</t>
  </si>
  <si>
    <t>tt0041602</t>
  </si>
  <si>
    <t>tt0041651</t>
  </si>
  <si>
    <t>Millionaires for One Day</t>
  </si>
  <si>
    <t>tt0041688</t>
  </si>
  <si>
    <t>Nerone e Messalina</t>
  </si>
  <si>
    <t>tt0041768</t>
  </si>
  <si>
    <t>Prison Warden</t>
  </si>
  <si>
    <t>tt0041814</t>
  </si>
  <si>
    <t>La rivale dell'imperatrice</t>
  </si>
  <si>
    <t>tt0041856</t>
  </si>
  <si>
    <t>The Secret of St. Ives</t>
  </si>
  <si>
    <t>tt0041971</t>
  </si>
  <si>
    <t>tt0042197</t>
  </si>
  <si>
    <t>Anderssonskans Kalle</t>
  </si>
  <si>
    <t>tt0042223</t>
  </si>
  <si>
    <t>Dream Ballerina</t>
  </si>
  <si>
    <t>tt0042298</t>
  </si>
  <si>
    <t>Cairo Road</t>
  </si>
  <si>
    <t>tt0042383</t>
  </si>
  <si>
    <t>Davy Crockett, Indian Scout</t>
  </si>
  <si>
    <t>tt0042389</t>
  </si>
  <si>
    <t>tt0042470</t>
  </si>
  <si>
    <t>Sweet Madness</t>
  </si>
  <si>
    <t>tt0042485</t>
  </si>
  <si>
    <t>FrÃ¶kens fÃ¶rsta barn</t>
  </si>
  <si>
    <t>tt0042571</t>
  </si>
  <si>
    <t>Hombre acosado</t>
  </si>
  <si>
    <t>tt0042617</t>
  </si>
  <si>
    <t>Joe Palooka in the Squared Circle</t>
  </si>
  <si>
    <t>tt0042631</t>
  </si>
  <si>
    <t>Katarina kaunis leski</t>
  </si>
  <si>
    <t>tt0042831</t>
  </si>
  <si>
    <t>The Palomino</t>
  </si>
  <si>
    <t>tt0042865</t>
  </si>
  <si>
    <t>Pygmy Island</t>
  </si>
  <si>
    <t>tt0042901</t>
  </si>
  <si>
    <t>Rogues of Sherwood Forest</t>
  </si>
  <si>
    <t>tt0042979</t>
  </si>
  <si>
    <t>Snow Dog</t>
  </si>
  <si>
    <t>tt0042996</t>
  </si>
  <si>
    <t>Steps of Age</t>
  </si>
  <si>
    <t>tt0043057</t>
  </si>
  <si>
    <t>Tototarzan</t>
  </si>
  <si>
    <t>tt0043105</t>
  </si>
  <si>
    <t>The Vicious Years</t>
  </si>
  <si>
    <t>tt0043127</t>
  </si>
  <si>
    <t>tt0043138</t>
  </si>
  <si>
    <t>With These Hands</t>
  </si>
  <si>
    <t>tt0043280</t>
  </si>
  <si>
    <t>Love I Haven't... But... But</t>
  </si>
  <si>
    <t>tt0043320</t>
  </si>
  <si>
    <t>The Basketball Fix</t>
  </si>
  <si>
    <t>tt0043383</t>
  </si>
  <si>
    <t>Casa Manana</t>
  </si>
  <si>
    <t>tt0043513</t>
  </si>
  <si>
    <t>Das ewige Spiel</t>
  </si>
  <si>
    <t>tt0043522</t>
  </si>
  <si>
    <t>Fanfaren der Liebe</t>
  </si>
  <si>
    <t>tt0043541</t>
  </si>
  <si>
    <t>Fixin' Fool</t>
  </si>
  <si>
    <t>tt0043593</t>
  </si>
  <si>
    <t>The Golden Horde</t>
  </si>
  <si>
    <t>tt0043694</t>
  </si>
  <si>
    <t>Jungle Manhunt</t>
  </si>
  <si>
    <t>tt0043746</t>
  </si>
  <si>
    <t>The Lion Hunters</t>
  </si>
  <si>
    <t>tt0043768</t>
  </si>
  <si>
    <t>My Wife Is Formidable</t>
  </si>
  <si>
    <t>tt0043790</t>
  </si>
  <si>
    <t>Mask of the Avenger</t>
  </si>
  <si>
    <t>tt0043933</t>
  </si>
  <si>
    <t>Pride of Maryland</t>
  </si>
  <si>
    <t>tt0044016</t>
  </si>
  <si>
    <t>Secrets of Monte Carlo</t>
  </si>
  <si>
    <t>tt0044104</t>
  </si>
  <si>
    <t>Tales of Robin Hood</t>
  </si>
  <si>
    <t>tt0044151</t>
  </si>
  <si>
    <t>Tukkijoella</t>
  </si>
  <si>
    <t>tt0044187</t>
  </si>
  <si>
    <t>Verklungenes Wien</t>
  </si>
  <si>
    <t>tt0044343</t>
  </si>
  <si>
    <t>Almas en peligro</t>
  </si>
  <si>
    <t>tt0044371</t>
  </si>
  <si>
    <t>Arctic Flight</t>
  </si>
  <si>
    <t>tt0044435</t>
  </si>
  <si>
    <t>Bomba and the Jungle Girl</t>
  </si>
  <si>
    <t>tt0044469</t>
  </si>
  <si>
    <t>Cani e gatti</t>
  </si>
  <si>
    <t>tt0044544</t>
  </si>
  <si>
    <t>Daughters of Destiny</t>
  </si>
  <si>
    <t>tt0044583</t>
  </si>
  <si>
    <t>She and Me</t>
  </si>
  <si>
    <t>tt0044596</t>
  </si>
  <si>
    <t>I'll Get You</t>
  </si>
  <si>
    <t>tt0044607</t>
  </si>
  <si>
    <t>La favorita</t>
  </si>
  <si>
    <t>tt0044617</t>
  </si>
  <si>
    <t>Il figlio di LagardÃ¨re</t>
  </si>
  <si>
    <t>tt0044670</t>
  </si>
  <si>
    <t>The Golden Hawk</t>
  </si>
  <si>
    <t>tt0044776</t>
  </si>
  <si>
    <t>Die Junggesellenfalle</t>
  </si>
  <si>
    <t>tt0044836</t>
  </si>
  <si>
    <t>Light in the Window</t>
  </si>
  <si>
    <t>tt0044881</t>
  </si>
  <si>
    <t>The Girl in the Bikini</t>
  </si>
  <si>
    <t>tt0044963</t>
  </si>
  <si>
    <t>tt0044979</t>
  </si>
  <si>
    <t>NÃ¤r syrenerna blomma</t>
  </si>
  <si>
    <t>tt0045042</t>
  </si>
  <si>
    <t>Por el mismo camino</t>
  </si>
  <si>
    <t>tt0045104</t>
  </si>
  <si>
    <t>The Rose Bowl Story</t>
  </si>
  <si>
    <t>tt0045256</t>
  </si>
  <si>
    <t>Tread Softly</t>
  </si>
  <si>
    <t>tt0045264</t>
  </si>
  <si>
    <t>Trots</t>
  </si>
  <si>
    <t>tt0045318</t>
  </si>
  <si>
    <t>Der Weibertausch</t>
  </si>
  <si>
    <t>tt0045521</t>
  </si>
  <si>
    <t>Attanasio cavallo vanesio</t>
  </si>
  <si>
    <t>tt0045623</t>
  </si>
  <si>
    <t>tt0045628</t>
  </si>
  <si>
    <t>Ci troviamo in galleria</t>
  </si>
  <si>
    <t>tt0045630</t>
  </si>
  <si>
    <t>tt0045684</t>
  </si>
  <si>
    <t>tt0045716</t>
  </si>
  <si>
    <t>East of Sumatra</t>
  </si>
  <si>
    <t>tt0045749</t>
  </si>
  <si>
    <t>FantasÃ­a espaÃ±ola</t>
  </si>
  <si>
    <t>tt0045783</t>
  </si>
  <si>
    <t>Fort Algiers</t>
  </si>
  <si>
    <t>tt0045885</t>
  </si>
  <si>
    <t>Hot News</t>
  </si>
  <si>
    <t>tt0045924</t>
  </si>
  <si>
    <t>Jack McCall, Desperado</t>
  </si>
  <si>
    <t>tt0045988</t>
  </si>
  <si>
    <t>tt0046025</t>
  </si>
  <si>
    <t>Magic Movie Moments</t>
  </si>
  <si>
    <t>tt0046131</t>
  </si>
  <si>
    <t>Nuits andalouses</t>
  </si>
  <si>
    <t>tt0046157</t>
  </si>
  <si>
    <t>The Country of the Campanelli</t>
  </si>
  <si>
    <t>tt0046240</t>
  </si>
  <si>
    <t>Riders to the Stars</t>
  </si>
  <si>
    <t>tt0046285</t>
  </si>
  <si>
    <t>Se vincessi cento milioni</t>
  </si>
  <si>
    <t>tt0046314</t>
  </si>
  <si>
    <t>Sillankorvan emÃ¤ntÃ¤</t>
  </si>
  <si>
    <t>tt0046465</t>
  </si>
  <si>
    <t>Trouble in the Glen</t>
  </si>
  <si>
    <t>tt0046475</t>
  </si>
  <si>
    <t>The Twonky</t>
  </si>
  <si>
    <t>tt0046519</t>
  </si>
  <si>
    <t>Vingslag i natten</t>
  </si>
  <si>
    <t>tt0046541</t>
  </si>
  <si>
    <t>Wenn der weiÃŸe Flieder wieder blÃ¼ht</t>
  </si>
  <si>
    <t>tt0046568</t>
  </si>
  <si>
    <t>The Epopee of Warsaw</t>
  </si>
  <si>
    <t>tt0046720</t>
  </si>
  <si>
    <t>Appassionatamente</t>
  </si>
  <si>
    <t>tt0046734</t>
  </si>
  <si>
    <t>Autobus odjezdza 6.20</t>
  </si>
  <si>
    <t>tt0046783</t>
  </si>
  <si>
    <t>The Black Dakotas</t>
  </si>
  <si>
    <t>tt0046788</t>
  </si>
  <si>
    <t>tt0046822</t>
  </si>
  <si>
    <t>Cannibal Attack</t>
  </si>
  <si>
    <t>tt0046830</t>
  </si>
  <si>
    <t>Carola Lamberti - Eine vom Zirkus</t>
  </si>
  <si>
    <t>tt0047033</t>
  </si>
  <si>
    <t>Gog</t>
  </si>
  <si>
    <t>tt0047064</t>
  </si>
  <si>
    <t>The Harassed Hero</t>
  </si>
  <si>
    <t>tt0047079</t>
  </si>
  <si>
    <t>Herr Arnes penningar</t>
  </si>
  <si>
    <t>tt0047146</t>
  </si>
  <si>
    <t>Khyber Patrol</t>
  </si>
  <si>
    <t>tt0047206</t>
  </si>
  <si>
    <t>tt0047237</t>
  </si>
  <si>
    <t>'MinÃ¤kÃ¶ isÃ¤!'</t>
  </si>
  <si>
    <t>tt0047323</t>
  </si>
  <si>
    <t>Overland Pacific</t>
  </si>
  <si>
    <t>tt0047414</t>
  </si>
  <si>
    <t>Riding with Buffalo Bill</t>
  </si>
  <si>
    <t>tt0047492</t>
  </si>
  <si>
    <t>Silent Raiders</t>
  </si>
  <si>
    <t>tt0047529</t>
  </si>
  <si>
    <t>The Venusian</t>
  </si>
  <si>
    <t>tt0047711</t>
  </si>
  <si>
    <t>And Here's the Show</t>
  </si>
  <si>
    <t>tt0047868</t>
  </si>
  <si>
    <t>tt0048061</t>
  </si>
  <si>
    <t>Farligt lÃ¶fte</t>
  </si>
  <si>
    <t>tt0048113</t>
  </si>
  <si>
    <t>Gestatten, mein Name ist Cox</t>
  </si>
  <si>
    <t>tt0048123</t>
  </si>
  <si>
    <t>The Glass Tomb</t>
  </si>
  <si>
    <t>tt0048128</t>
  </si>
  <si>
    <t>Golden Glamour</t>
  </si>
  <si>
    <t>tt0048167</t>
  </si>
  <si>
    <t>Hilfe - sie liebt mich</t>
  </si>
  <si>
    <t>tt0048176</t>
  </si>
  <si>
    <t>Hoppsan!</t>
  </si>
  <si>
    <t>tt0048358</t>
  </si>
  <si>
    <t>Masterson of Kansas</t>
  </si>
  <si>
    <t>tt0048379</t>
  </si>
  <si>
    <t>Dead by Morning</t>
  </si>
  <si>
    <t>tt0048414</t>
  </si>
  <si>
    <t>Nasz zespÃ³l</t>
  </si>
  <si>
    <t>tt0048468</t>
  </si>
  <si>
    <t>tt0048471</t>
  </si>
  <si>
    <t>Passport to Treason</t>
  </si>
  <si>
    <t>tt0048531</t>
  </si>
  <si>
    <t>tt0048587</t>
  </si>
  <si>
    <t>Scapricciatiello</t>
  </si>
  <si>
    <t>tt0048629</t>
  </si>
  <si>
    <t>Sjors van de Rebellenclub</t>
  </si>
  <si>
    <t>tt0048658</t>
  </si>
  <si>
    <t>Adventure in Rio</t>
  </si>
  <si>
    <t>tt0048670</t>
  </si>
  <si>
    <t>Studentin Helene WillfÃ¼er</t>
  </si>
  <si>
    <t>tt0048699</t>
  </si>
  <si>
    <t>Tarzan's Hidden Jungle</t>
  </si>
  <si>
    <t>tt0048712</t>
  </si>
  <si>
    <t>That Lady</t>
  </si>
  <si>
    <t>tt0048718</t>
  </si>
  <si>
    <t>Three Kisses</t>
  </si>
  <si>
    <t>tt0048825</t>
  </si>
  <si>
    <t>Zaczarowany rower</t>
  </si>
  <si>
    <t>tt0048902</t>
  </si>
  <si>
    <t>Teenage Thunder</t>
  </si>
  <si>
    <t>tt0048942</t>
  </si>
  <si>
    <t>Desert Warrior</t>
  </si>
  <si>
    <t>tt0048970</t>
  </si>
  <si>
    <t>Bold Adventure</t>
  </si>
  <si>
    <t>tt0049091</t>
  </si>
  <si>
    <t>Congo Crossing</t>
  </si>
  <si>
    <t>tt0049128</t>
  </si>
  <si>
    <t>Day the World Ended</t>
  </si>
  <si>
    <t>tt0049163</t>
  </si>
  <si>
    <t>Dry Rot</t>
  </si>
  <si>
    <t>tt0049204</t>
  </si>
  <si>
    <t>Female Jungle</t>
  </si>
  <si>
    <t>tt0049212</t>
  </si>
  <si>
    <t>The First Traveling Saleslady</t>
  </si>
  <si>
    <t>tt0049336</t>
  </si>
  <si>
    <t>tt0049444</t>
  </si>
  <si>
    <t>Lille Fridolf och jag</t>
  </si>
  <si>
    <t>tt0049447</t>
  </si>
  <si>
    <t>Litet bo</t>
  </si>
  <si>
    <t>tt0049508</t>
  </si>
  <si>
    <t>Nero's Mistress</t>
  </si>
  <si>
    <t>tt0049510</t>
  </si>
  <si>
    <t>Magoo's Puddle Jumper</t>
  </si>
  <si>
    <t>tt0049514</t>
  </si>
  <si>
    <t>Wives and Obscurities</t>
  </si>
  <si>
    <t>tt0049581</t>
  </si>
  <si>
    <t>Ore 10: lezione di canto</t>
  </si>
  <si>
    <t>tt0049584</t>
  </si>
  <si>
    <t>Roland the Mighty</t>
  </si>
  <si>
    <t>tt0049607</t>
  </si>
  <si>
    <t>Pekka ja PÃ¤tkÃ¤ Suezilla</t>
  </si>
  <si>
    <t>tt0049647</t>
  </si>
  <si>
    <t>Quincannon, Frontier Scout</t>
  </si>
  <si>
    <t>tt0049716</t>
  </si>
  <si>
    <t>Savage Fury</t>
  </si>
  <si>
    <t>tt0049868</t>
  </si>
  <si>
    <t>tt0049962</t>
  </si>
  <si>
    <t>Blonde Bait</t>
  </si>
  <si>
    <t>tt0050092</t>
  </si>
  <si>
    <t>tt0050128</t>
  </si>
  <si>
    <t>Bewildered Youth</t>
  </si>
  <si>
    <t>tt0050197</t>
  </si>
  <si>
    <t>tt0050235</t>
  </si>
  <si>
    <t>Cat Girl</t>
  </si>
  <si>
    <t>tt0050245</t>
  </si>
  <si>
    <t>Charmants garÃ§ons</t>
  </si>
  <si>
    <t>tt0050257</t>
  </si>
  <si>
    <t>Club of Women</t>
  </si>
  <si>
    <t>tt0050299</t>
  </si>
  <si>
    <t>tt0050381</t>
  </si>
  <si>
    <t>tt0050503</t>
  </si>
  <si>
    <t>Herra Sotaministeri</t>
  </si>
  <si>
    <t>tt0050515</t>
  </si>
  <si>
    <t>Hold That Hypnotist</t>
  </si>
  <si>
    <t>tt0050525</t>
  </si>
  <si>
    <t>Hour of Decision</t>
  </si>
  <si>
    <t>tt0050601</t>
  </si>
  <si>
    <t>Kleren maken de man</t>
  </si>
  <si>
    <t>tt0050705</t>
  </si>
  <si>
    <t>tt0050725</t>
  </si>
  <si>
    <t>tt0050827</t>
  </si>
  <si>
    <t>Pawnee</t>
  </si>
  <si>
    <t>tt0050838</t>
  </si>
  <si>
    <t>tt0050887</t>
  </si>
  <si>
    <t>Rascel-FifÃ¬</t>
  </si>
  <si>
    <t>tt0050907</t>
  </si>
  <si>
    <t>Rock Around the World</t>
  </si>
  <si>
    <t>tt0050921</t>
  </si>
  <si>
    <t>Sabu and the Magic Ring</t>
  </si>
  <si>
    <t>tt0050943</t>
  </si>
  <si>
    <t>Se los chupÃ³ la bruja</t>
  </si>
  <si>
    <t>tt0050946</t>
  </si>
  <si>
    <t>tt0050998</t>
  </si>
  <si>
    <t>Sorority Girl</t>
  </si>
  <si>
    <t>tt0051005</t>
  </si>
  <si>
    <t>Spook Chasers</t>
  </si>
  <si>
    <t>tt0051394</t>
  </si>
  <si>
    <t>Badman's Country</t>
  </si>
  <si>
    <t>tt0051401</t>
  </si>
  <si>
    <t>Prisoner of the Volga</t>
  </si>
  <si>
    <t>tt0051415</t>
  </si>
  <si>
    <t>tt0051464</t>
  </si>
  <si>
    <t>Il cavaliere senza terra</t>
  </si>
  <si>
    <t>tt0051520</t>
  </si>
  <si>
    <t>That Won't Keep a Sailor Down</t>
  </si>
  <si>
    <t>tt0051531</t>
  </si>
  <si>
    <t>Desert Hell</t>
  </si>
  <si>
    <t>tt0051548</t>
  </si>
  <si>
    <t>Mein MÃ¤dchen ist ein Postillion</t>
  </si>
  <si>
    <t>tt0051558</t>
  </si>
  <si>
    <t>Le dritte</t>
  </si>
  <si>
    <t>tt0051601</t>
  </si>
  <si>
    <t>Fantasmas en la casa</t>
  </si>
  <si>
    <t>tt0051670</t>
  </si>
  <si>
    <t>The Gold Express</t>
  </si>
  <si>
    <t>tt0051686</t>
  </si>
  <si>
    <t>tt0051728</t>
  </si>
  <si>
    <t>Story of One Fighter</t>
  </si>
  <si>
    <t>tt0051757</t>
  </si>
  <si>
    <t>I Married a Woman</t>
  </si>
  <si>
    <t>tt0051771</t>
  </si>
  <si>
    <t>tt0051783</t>
  </si>
  <si>
    <t>Invisible Avenger</t>
  </si>
  <si>
    <t>tt0051883</t>
  </si>
  <si>
    <t>Luban De Chuanshuo</t>
  </si>
  <si>
    <t>tt0051908</t>
  </si>
  <si>
    <t>tt0051987</t>
  </si>
  <si>
    <t>Never Love a Stranger</t>
  </si>
  <si>
    <t>tt0052057</t>
  </si>
  <si>
    <t>Pekka ja PÃ¤tkÃ¤ miljonÃ¤Ã¤reinÃ¤</t>
  </si>
  <si>
    <t>tt0052103</t>
  </si>
  <si>
    <t>Quantrill's Raiders</t>
  </si>
  <si>
    <t>tt0052163</t>
  </si>
  <si>
    <t>Schlag auf Schlag</t>
  </si>
  <si>
    <t>tt0052172</t>
  </si>
  <si>
    <t>The Secret Man</t>
  </si>
  <si>
    <t>tt0052266</t>
  </si>
  <si>
    <t>Der SÃ¼ndenbock von Spatzenhausen</t>
  </si>
  <si>
    <t>tt0052274</t>
  </si>
  <si>
    <t>O Tarzan do 5o Esquerdo</t>
  </si>
  <si>
    <t>tt0052319</t>
  </si>
  <si>
    <t>Triple Crossed</t>
  </si>
  <si>
    <t>tt0052389</t>
  </si>
  <si>
    <t>White Wilderness</t>
  </si>
  <si>
    <t>tt0052409</t>
  </si>
  <si>
    <t>Ya tenemos coche</t>
  </si>
  <si>
    <t>tt0052429</t>
  </si>
  <si>
    <t>Â¿DÃ³nde vas, Alfonso XII?</t>
  </si>
  <si>
    <t>tt0052437</t>
  </si>
  <si>
    <t>tt0052529</t>
  </si>
  <si>
    <t>The 30 Foot Bride of Candy Rock</t>
  </si>
  <si>
    <t>tt0052627</t>
  </si>
  <si>
    <t>The Big Fisherman</t>
  </si>
  <si>
    <t>tt0052670</t>
  </si>
  <si>
    <t>Captain Falcon</t>
  </si>
  <si>
    <t>tt0052674</t>
  </si>
  <si>
    <t>tt0052688</t>
  </si>
  <si>
    <t>CharlestÃ³n</t>
  </si>
  <si>
    <t>tt0052739</t>
  </si>
  <si>
    <t>The Diary of a High School Bride</t>
  </si>
  <si>
    <t>tt0052805</t>
  </si>
  <si>
    <t>First Man Into Space</t>
  </si>
  <si>
    <t>tt0052864</t>
  </si>
  <si>
    <t>Green Mansions</t>
  </si>
  <si>
    <t>tt0052906</t>
  </si>
  <si>
    <t>tt0052927</t>
  </si>
  <si>
    <t>Inside the Mafia</t>
  </si>
  <si>
    <t>tt0052970</t>
  </si>
  <si>
    <t>Killers of Kilimanjaro</t>
  </si>
  <si>
    <t>tt0052972</t>
  </si>
  <si>
    <t>Kiss Her Goodbye</t>
  </si>
  <si>
    <t>tt0053128</t>
  </si>
  <si>
    <t>The Nights of Lucretia Borgia</t>
  </si>
  <si>
    <t>tt0053169</t>
  </si>
  <si>
    <t>Pier 5, Havana</t>
  </si>
  <si>
    <t>tt0053192</t>
  </si>
  <si>
    <t>A Private's Affair</t>
  </si>
  <si>
    <t>tt0053254</t>
  </si>
  <si>
    <t>Gli scontenti</t>
  </si>
  <si>
    <t>tt0053460</t>
  </si>
  <si>
    <t>The Young Captives</t>
  </si>
  <si>
    <t>tt0053461</t>
  </si>
  <si>
    <t>The Young Land</t>
  </si>
  <si>
    <t>tt0053700</t>
  </si>
  <si>
    <t>This Love at the End of the World</t>
  </si>
  <si>
    <t>tt0054063</t>
  </si>
  <si>
    <t>tt0054086</t>
  </si>
  <si>
    <t>tt0054172</t>
  </si>
  <si>
    <t>Pepe</t>
  </si>
  <si>
    <t>tt0054193</t>
  </si>
  <si>
    <t>Poeten og Lillemor og Lotte</t>
  </si>
  <si>
    <t>tt0054239</t>
  </si>
  <si>
    <t>Drakut the Avenger</t>
  </si>
  <si>
    <t>tt0054249</t>
  </si>
  <si>
    <t>Rok pierwszy</t>
  </si>
  <si>
    <t>tt0054284</t>
  </si>
  <si>
    <t>El secreto de los hombres azules</t>
  </si>
  <si>
    <t>tt0054313</t>
  </si>
  <si>
    <t>Scandal in the Girls' School</t>
  </si>
  <si>
    <t>tt0054464</t>
  </si>
  <si>
    <t>Weit ist der Weg</t>
  </si>
  <si>
    <t>tt0054660</t>
  </si>
  <si>
    <t>La banda de los ocho</t>
  </si>
  <si>
    <t>tt0054671</t>
  </si>
  <si>
    <t>Battle at Bloody Beach</t>
  </si>
  <si>
    <t>tt0054715</t>
  </si>
  <si>
    <t>tt0054736</t>
  </si>
  <si>
    <t>Charge of the Black Lancers</t>
  </si>
  <si>
    <t>tt0054764</t>
  </si>
  <si>
    <t>The Continental Twist</t>
  </si>
  <si>
    <t>tt0054929</t>
  </si>
  <si>
    <t>Girl in Room 13</t>
  </si>
  <si>
    <t>tt0054933</t>
  </si>
  <si>
    <t>Go Naked in the World</t>
  </si>
  <si>
    <t>tt0054943</t>
  </si>
  <si>
    <t>The Green Helmet</t>
  </si>
  <si>
    <t>tt0055021</t>
  </si>
  <si>
    <t>The Invasion of the Vampires</t>
  </si>
  <si>
    <t>tt0055053</t>
  </si>
  <si>
    <t>Love Without Words</t>
  </si>
  <si>
    <t>tt0055118</t>
  </si>
  <si>
    <t>Mad Dog Coll</t>
  </si>
  <si>
    <t>tt0055197</t>
  </si>
  <si>
    <t>Most Dangerous Man Alive</t>
  </si>
  <si>
    <t>tt0055236</t>
  </si>
  <si>
    <t>No Time to Kill</t>
  </si>
  <si>
    <t>tt0055292</t>
  </si>
  <si>
    <t>Le petit garÃ§on de l'ascenseur</t>
  </si>
  <si>
    <t>tt0055316</t>
  </si>
  <si>
    <t>Police Dog Story</t>
  </si>
  <si>
    <t>tt0055333</t>
  </si>
  <si>
    <t>Project Hope</t>
  </si>
  <si>
    <t>tt0055478</t>
  </si>
  <si>
    <t>Stark Fear</t>
  </si>
  <si>
    <t>tt0055504</t>
  </si>
  <si>
    <t>Tarnished Heroes</t>
  </si>
  <si>
    <t>tt0055544</t>
  </si>
  <si>
    <t>The Secret of Monte Cristo</t>
  </si>
  <si>
    <t>tt0055565</t>
  </si>
  <si>
    <t>Ullabella</t>
  </si>
  <si>
    <t>tt0055605</t>
  </si>
  <si>
    <t>Vive Henri IV... vive l'amour!</t>
  </si>
  <si>
    <t>tt0055625</t>
  </si>
  <si>
    <t>Wings of Chance</t>
  </si>
  <si>
    <t>tt0055645</t>
  </si>
  <si>
    <t>Â¿DÃ³nde pongo este muerto?</t>
  </si>
  <si>
    <t>tt0055855</t>
  </si>
  <si>
    <t>Invasion 1700</t>
  </si>
  <si>
    <t>tt0055906</t>
  </si>
  <si>
    <t>Eighteen in the Sun</t>
  </si>
  <si>
    <t>tt0055938</t>
  </si>
  <si>
    <t>2 samurai per 100 geishe</t>
  </si>
  <si>
    <t>tt0056035</t>
  </si>
  <si>
    <t>Goliath Against the Giants</t>
  </si>
  <si>
    <t>tt0056088</t>
  </si>
  <si>
    <t>Slave Queen of Babylon</t>
  </si>
  <si>
    <t>tt0056092</t>
  </si>
  <si>
    <t>Only a Woman</t>
  </si>
  <si>
    <t>tt0056109</t>
  </si>
  <si>
    <t>It Happened in Athens</t>
  </si>
  <si>
    <t>tt0056124</t>
  </si>
  <si>
    <t>Joseph and His Brethren</t>
  </si>
  <si>
    <t>tt0056249</t>
  </si>
  <si>
    <t>Moon Pilot</t>
  </si>
  <si>
    <t>tt0056288</t>
  </si>
  <si>
    <t>Attack of the Normans</t>
  </si>
  <si>
    <t>tt0056330</t>
  </si>
  <si>
    <t>La pandilla de los once</t>
  </si>
  <si>
    <t>tt0056363</t>
  </si>
  <si>
    <t>tt0056365</t>
  </si>
  <si>
    <t>La poupÃ©e</t>
  </si>
  <si>
    <t>tt0056395</t>
  </si>
  <si>
    <t>tt0056427</t>
  </si>
  <si>
    <t>Sword of the Conqueror</t>
  </si>
  <si>
    <t>tt0056435</t>
  </si>
  <si>
    <t>Safe at Home!</t>
  </si>
  <si>
    <t>tt0056472</t>
  </si>
  <si>
    <t>Gladiators 7</t>
  </si>
  <si>
    <t>tt0056480</t>
  </si>
  <si>
    <t>Sherlock Holmes and the Deadly Necklace</t>
  </si>
  <si>
    <t>tt0056497</t>
  </si>
  <si>
    <t>Sjors en Sjimmie op het Pirateneiland</t>
  </si>
  <si>
    <t>tt0056510</t>
  </si>
  <si>
    <t>The Son of Cleopatra</t>
  </si>
  <si>
    <t>tt0056531</t>
  </si>
  <si>
    <t>StraÃŸe der VerheiÃŸung</t>
  </si>
  <si>
    <t>tt0056540</t>
  </si>
  <si>
    <t>The Flamboyant Sex</t>
  </si>
  <si>
    <t>tt0056634</t>
  </si>
  <si>
    <t>Moonlight in Maubeuge</t>
  </si>
  <si>
    <t>tt0056681</t>
  </si>
  <si>
    <t>We Joined the Navy</t>
  </si>
  <si>
    <t>tt0056871</t>
  </si>
  <si>
    <t>tt0056894</t>
  </si>
  <si>
    <t>tt0056904</t>
  </si>
  <si>
    <t>Captain Sindbad</t>
  </si>
  <si>
    <t>tt0056949</t>
  </si>
  <si>
    <t>Confidencias de un marido</t>
  </si>
  <si>
    <t>tt0057125</t>
  </si>
  <si>
    <t>tt0057136</t>
  </si>
  <si>
    <t>Heimweh nach St. Pauli</t>
  </si>
  <si>
    <t>tt0057139</t>
  </si>
  <si>
    <t>Heures chaudes</t>
  </si>
  <si>
    <t>tt0057182</t>
  </si>
  <si>
    <t>Indian Paint</t>
  </si>
  <si>
    <t>tt0057379</t>
  </si>
  <si>
    <t>tt0057391</t>
  </si>
  <si>
    <t>Gold for the Caesars</t>
  </si>
  <si>
    <t>tt0057412</t>
  </si>
  <si>
    <t>Piedra de toque</t>
  </si>
  <si>
    <t>tt0057650</t>
  </si>
  <si>
    <t>We're Doing Alright</t>
  </si>
  <si>
    <t>tt0057709</t>
  </si>
  <si>
    <t>The Young and the Brave</t>
  </si>
  <si>
    <t>tt0057887</t>
  </si>
  <si>
    <t>Bikini Beach</t>
  </si>
  <si>
    <t>tt0057974</t>
  </si>
  <si>
    <t>Crooks in Cloisters</t>
  </si>
  <si>
    <t>tt0057985</t>
  </si>
  <si>
    <t>The Curse of the Living Corpse</t>
  </si>
  <si>
    <t>tt0058012</t>
  </si>
  <si>
    <t>Diary of a Bachelor</t>
  </si>
  <si>
    <t>tt0058024</t>
  </si>
  <si>
    <t>Einer frisst den anderen</t>
  </si>
  <si>
    <t>tt0058106</t>
  </si>
  <si>
    <t>Night of the Vampires</t>
  </si>
  <si>
    <t>tt0058124</t>
  </si>
  <si>
    <t>All These Women</t>
  </si>
  <si>
    <t>tt0058137</t>
  </si>
  <si>
    <t>The Gentleman from Cocody</t>
  </si>
  <si>
    <t>tt0058292</t>
  </si>
  <si>
    <t>LiebesgrÃ¼ÃŸe aus Tirol</t>
  </si>
  <si>
    <t>tt0058299</t>
  </si>
  <si>
    <t>She-Wolves of the Ring</t>
  </si>
  <si>
    <t>tt0058347</t>
  </si>
  <si>
    <t>Mi hÃ©roe</t>
  </si>
  <si>
    <t>tt0058381</t>
  </si>
  <si>
    <t>Muere una mujer</t>
  </si>
  <si>
    <t>tt0058419</t>
  </si>
  <si>
    <t>Sexus</t>
  </si>
  <si>
    <t>tt0058563</t>
  </si>
  <si>
    <t>The Mistresses of Dr. Jekyll</t>
  </si>
  <si>
    <t>tt0058655</t>
  </si>
  <si>
    <t>Tre per una rapina</t>
  </si>
  <si>
    <t>tt0058763</t>
  </si>
  <si>
    <t>tt0058865</t>
  </si>
  <si>
    <t>Our Man in Jamaica</t>
  </si>
  <si>
    <t>tt0058906</t>
  </si>
  <si>
    <t>When the Grapevines Bloom on the Danube</t>
  </si>
  <si>
    <t>tt0058935</t>
  </si>
  <si>
    <t>Ballad in Blue</t>
  </si>
  <si>
    <t>tt0058991</t>
  </si>
  <si>
    <t>The Brigand of Kandahar</t>
  </si>
  <si>
    <t>tt0059004</t>
  </si>
  <si>
    <t>Every Day Is a Holiday</t>
  </si>
  <si>
    <t>tt0059027</t>
  </si>
  <si>
    <t>Chaser on the Rocks</t>
  </si>
  <si>
    <t>tt0059098</t>
  </si>
  <si>
    <t>Gunmen of Rio Grande</t>
  </si>
  <si>
    <t>tt0059119</t>
  </si>
  <si>
    <t>Dos meseros majaderos</t>
  </si>
  <si>
    <t>tt0059133</t>
  </si>
  <si>
    <t>Two Sergeants of General Custer</t>
  </si>
  <si>
    <t>tt0059180</t>
  </si>
  <si>
    <t>Finsky nuz</t>
  </si>
  <si>
    <t>tt0059207</t>
  </si>
  <si>
    <t>FÃ©ny a redÃ¶ny mÃ¶gÃ¶tt</t>
  </si>
  <si>
    <t>tt0059248</t>
  </si>
  <si>
    <t>Fire at Will</t>
  </si>
  <si>
    <t>tt0059275</t>
  </si>
  <si>
    <t>Historias de la televisiÃ³n</t>
  </si>
  <si>
    <t>tt0059288</t>
  </si>
  <si>
    <t>tt0059308</t>
  </si>
  <si>
    <t>Kingdom of the Silver Lion</t>
  </si>
  <si>
    <t>tt0059422</t>
  </si>
  <si>
    <t>The Man from Button Willow</t>
  </si>
  <si>
    <t>tt0059469</t>
  </si>
  <si>
    <t>Morianna</t>
  </si>
  <si>
    <t>tt0059485</t>
  </si>
  <si>
    <t>tt0059516</t>
  </si>
  <si>
    <t>La tÃªte du client</t>
  </si>
  <si>
    <t>tt0059526</t>
  </si>
  <si>
    <t>NÃ¦sbygÃ¥rds arving</t>
  </si>
  <si>
    <t>tt0059563</t>
  </si>
  <si>
    <t>Paradise, Hawaiian Style</t>
  </si>
  <si>
    <t>tt0059659</t>
  </si>
  <si>
    <t>El rostro del asesino</t>
  </si>
  <si>
    <t>tt0059706</t>
  </si>
  <si>
    <t>7 pistole per i MacGregor</t>
  </si>
  <si>
    <t>tt0059804</t>
  </si>
  <si>
    <t>Jessy Does Not Forgive... He Kills!</t>
  </si>
  <si>
    <t>tt0059907</t>
  </si>
  <si>
    <t>White Lightnin' Road</t>
  </si>
  <si>
    <t>tt0060046</t>
  </si>
  <si>
    <t>0.0011814814814814815</t>
  </si>
  <si>
    <t>tt0060098</t>
  </si>
  <si>
    <t>Ambush Bay</t>
  </si>
  <si>
    <t>tt0060186</t>
  </si>
  <si>
    <t>Boy, Did I Get a Wrong Number!</t>
  </si>
  <si>
    <t>tt0060188</t>
  </si>
  <si>
    <t>The Brides of Fu Manchu</t>
  </si>
  <si>
    <t>tt0060221</t>
  </si>
  <si>
    <t>tt0060298</t>
  </si>
  <si>
    <t>Der var engang</t>
  </si>
  <si>
    <t>tt0060320</t>
  </si>
  <si>
    <t>Doc, Hands of Steel</t>
  </si>
  <si>
    <t>tt0060418</t>
  </si>
  <si>
    <t>Flight to Fury</t>
  </si>
  <si>
    <t>tt0060449</t>
  </si>
  <si>
    <t>Target for Killing</t>
  </si>
  <si>
    <t>tt0060459</t>
  </si>
  <si>
    <t>Girl from Tobacco Row</t>
  </si>
  <si>
    <t>tt0060478</t>
  </si>
  <si>
    <t>Once a Greek</t>
  </si>
  <si>
    <t>tt0060503</t>
  </si>
  <si>
    <t>A Herb Alpert &amp; the Tijuana Brass Double Feature</t>
  </si>
  <si>
    <t>tt0060533</t>
  </si>
  <si>
    <t>tt0060725</t>
  </si>
  <si>
    <t>La mujer perdida</t>
  </si>
  <si>
    <t>tt0060791</t>
  </si>
  <si>
    <t>OperaciÃ³n Plus Ultra</t>
  </si>
  <si>
    <t>tt0060865</t>
  </si>
  <si>
    <t>Psycho-Circus</t>
  </si>
  <si>
    <t>tt0060940</t>
  </si>
  <si>
    <t>Diaper Trouble</t>
  </si>
  <si>
    <t>tt0060961</t>
  </si>
  <si>
    <t>tt0061012</t>
  </si>
  <si>
    <t>Secret Agent Fireball</t>
  </si>
  <si>
    <t>tt0061070</t>
  </si>
  <si>
    <t>Teenage Gang Debs</t>
  </si>
  <si>
    <t>tt0061137</t>
  </si>
  <si>
    <t>The Trap Snaps Shut at Midnight</t>
  </si>
  <si>
    <t>tt0061169</t>
  </si>
  <si>
    <t>tt0061205</t>
  </si>
  <si>
    <t>A Year Toward Tomorrow</t>
  </si>
  <si>
    <t>tt0061366</t>
  </si>
  <si>
    <t>tt0061426</t>
  </si>
  <si>
    <t>A Witch Without a Broom</t>
  </si>
  <si>
    <t>tt0061481</t>
  </si>
  <si>
    <t>Cifrato speciale</t>
  </si>
  <si>
    <t>tt0061486</t>
  </si>
  <si>
    <t>Cine va deschide usa?</t>
  </si>
  <si>
    <t>tt0061511</t>
  </si>
  <si>
    <t>Cool Cat</t>
  </si>
  <si>
    <t>tt0061571</t>
  </si>
  <si>
    <t>Il magnifico Texano</t>
  </si>
  <si>
    <t>tt0061783</t>
  </si>
  <si>
    <t>Hostile Guns</t>
  </si>
  <si>
    <t>tt0061845</t>
  </si>
  <si>
    <t>Johnny Banco</t>
  </si>
  <si>
    <t>tt0061877</t>
  </si>
  <si>
    <t>Kommissar X - Drei blaue Panther</t>
  </si>
  <si>
    <t>tt0061958</t>
  </si>
  <si>
    <t>Las locas del conventillo</t>
  </si>
  <si>
    <t>tt0062059</t>
  </si>
  <si>
    <t>Der nÃ¤chste Herr, dieselbe Dame</t>
  </si>
  <si>
    <t>tt0062073</t>
  </si>
  <si>
    <t>Date for a Murder</t>
  </si>
  <si>
    <t>tt0062137</t>
  </si>
  <si>
    <t>The Oldest Profession</t>
  </si>
  <si>
    <t>tt0062196</t>
  </si>
  <si>
    <t>tt0062251</t>
  </si>
  <si>
    <t>Up the MacGregors</t>
  </si>
  <si>
    <t>tt0062343</t>
  </si>
  <si>
    <t>Ape Man of the Jungle</t>
  </si>
  <si>
    <t>tt0062373</t>
  </si>
  <si>
    <t>A Time for Killing</t>
  </si>
  <si>
    <t>tt0062418</t>
  </si>
  <si>
    <t>Sexy and Not Yet 16</t>
  </si>
  <si>
    <t>tt0062448</t>
  </si>
  <si>
    <t>tt0062459</t>
  </si>
  <si>
    <t>Von Rosa von Praunheim</t>
  </si>
  <si>
    <t>tt0062503</t>
  </si>
  <si>
    <t>Work Is a Four Letter Word</t>
  </si>
  <si>
    <t>tt0062507</t>
  </si>
  <si>
    <t>Ya tiene comisario el pueblo</t>
  </si>
  <si>
    <t>tt0062533</t>
  </si>
  <si>
    <t>Â¿QuÃ© hacemos con los hijos?</t>
  </si>
  <si>
    <t>tt0062534</t>
  </si>
  <si>
    <t>Two Weeks in September</t>
  </si>
  <si>
    <t>tt0062629</t>
  </si>
  <si>
    <t>A Ghentar si muore facile</t>
  </si>
  <si>
    <t>tt0062652</t>
  </si>
  <si>
    <t>To the Last Drops of Blood</t>
  </si>
  <si>
    <t>tt0062665</t>
  </si>
  <si>
    <t>Amsterdam Affair</t>
  </si>
  <si>
    <t>tt0062683</t>
  </si>
  <si>
    <t>Assignment K</t>
  </si>
  <si>
    <t>tt0062714</t>
  </si>
  <si>
    <t>The Battle of El Alamein</t>
  </si>
  <si>
    <t>tt0062726</t>
  </si>
  <si>
    <t>Gang of Women</t>
  </si>
  <si>
    <t>tt0062764</t>
  </si>
  <si>
    <t>tt0062788</t>
  </si>
  <si>
    <t>tt0062797</t>
  </si>
  <si>
    <t>La chica de los anuncios</t>
  </si>
  <si>
    <t>tt0062805</t>
  </si>
  <si>
    <t>Chubasco</t>
  </si>
  <si>
    <t>tt0062819</t>
  </si>
  <si>
    <t>Commandos</t>
  </si>
  <si>
    <t>tt0062895</t>
  </si>
  <si>
    <t>The Dirty Girls</t>
  </si>
  <si>
    <t>tt0062898</t>
  </si>
  <si>
    <t>Doctor Faustus</t>
  </si>
  <si>
    <t>tt0062904</t>
  </si>
  <si>
    <t>Two Crosses at Danger Pass</t>
  </si>
  <si>
    <t>tt0062915</t>
  </si>
  <si>
    <t>Twice a Judas</t>
  </si>
  <si>
    <t>tt0062935</t>
  </si>
  <si>
    <t>Die Ente klingelt um halb acht</t>
  </si>
  <si>
    <t>tt0062936</t>
  </si>
  <si>
    <t>Enter the Game of Death</t>
  </si>
  <si>
    <t>tt0063015</t>
  </si>
  <si>
    <t>Ich betone oben ohne - Das Go Go Girl vom Blow Up</t>
  </si>
  <si>
    <t>tt0063034</t>
  </si>
  <si>
    <t>Great Catherine</t>
  </si>
  <si>
    <t>tt0063037</t>
  </si>
  <si>
    <t>Die grosse Treibjagd</t>
  </si>
  <si>
    <t>tt0063130</t>
  </si>
  <si>
    <t>In Search of Gregory</t>
  </si>
  <si>
    <t>tt0063137</t>
  </si>
  <si>
    <t>The Invincible Six</t>
  </si>
  <si>
    <t>tt0063154</t>
  </si>
  <si>
    <t>Young Wolves</t>
  </si>
  <si>
    <t>tt0063211</t>
  </si>
  <si>
    <t>Games of Desire</t>
  </si>
  <si>
    <t>tt0063553</t>
  </si>
  <si>
    <t>The Savage Seven</t>
  </si>
  <si>
    <t>tt0063623</t>
  </si>
  <si>
    <t>Solos los dos</t>
  </si>
  <si>
    <t>tt0063693</t>
  </si>
  <si>
    <t>Three in the Attic</t>
  </si>
  <si>
    <t>tt0063736</t>
  </si>
  <si>
    <t>A Film Like Any Other</t>
  </si>
  <si>
    <t>tt0063762</t>
  </si>
  <si>
    <t>Vengeance Is My Forgiveness</t>
  </si>
  <si>
    <t>tt0064087</t>
  </si>
  <si>
    <t>tt0064193</t>
  </si>
  <si>
    <t>Crossplot</t>
  </si>
  <si>
    <t>tt0064290</t>
  </si>
  <si>
    <t>The Embrace</t>
  </si>
  <si>
    <t>tt0064297</t>
  </si>
  <si>
    <t>Erotissimo</t>
  </si>
  <si>
    <t>tt0064328</t>
  </si>
  <si>
    <t>The File of the Golden Goose</t>
  </si>
  <si>
    <t>tt0064396</t>
  </si>
  <si>
    <t>tt0064415</t>
  </si>
  <si>
    <t>Hell's Angels '69</t>
  </si>
  <si>
    <t>tt0064483</t>
  </si>
  <si>
    <t>Indian Raid, Indian Made</t>
  </si>
  <si>
    <t>tt0064526</t>
  </si>
  <si>
    <t>tt0064555</t>
  </si>
  <si>
    <t>Krakatoa: East of Java</t>
  </si>
  <si>
    <t>tt0064566</t>
  </si>
  <si>
    <t>La que arman las mujeres</t>
  </si>
  <si>
    <t>tt0064643</t>
  </si>
  <si>
    <t>tt0064712</t>
  </si>
  <si>
    <t>The Moderate Doctor</t>
  </si>
  <si>
    <t>tt0064760</t>
  </si>
  <si>
    <t>Once You Kiss a Stranger...</t>
  </si>
  <si>
    <t>tt0064786</t>
  </si>
  <si>
    <t>Las panteras se comen a los ricos</t>
  </si>
  <si>
    <t>tt0064800</t>
  </si>
  <si>
    <t>Pepe, der Paukerschreck - Die LÃ¼mmel von der ersten Bank, III. Teil</t>
  </si>
  <si>
    <t>tt0064802</t>
  </si>
  <si>
    <t>Murder by Music</t>
  </si>
  <si>
    <t>tt0064853</t>
  </si>
  <si>
    <t>La taglia Ã¨ tua... l'uomo l'ammazzo io</t>
  </si>
  <si>
    <t>tt0065025</t>
  </si>
  <si>
    <t>tt0065072</t>
  </si>
  <si>
    <t>Taste of Excitement</t>
  </si>
  <si>
    <t>tt0065159</t>
  </si>
  <si>
    <t>tt0065168</t>
  </si>
  <si>
    <t>The Nude Vampire</t>
  </si>
  <si>
    <t>tt0065204</t>
  </si>
  <si>
    <t>When Sweet Moonlight Is Sleeping in the Hills</t>
  </si>
  <si>
    <t>tt0065225</t>
  </si>
  <si>
    <t>The Wrecking Crew</t>
  </si>
  <si>
    <t>tt0065271</t>
  </si>
  <si>
    <t>Albert and Victoria</t>
  </si>
  <si>
    <t>tt0065378</t>
  </si>
  <si>
    <t>May Morning</t>
  </si>
  <si>
    <t>tt0065380</t>
  </si>
  <si>
    <t>Alex in Wonderland</t>
  </si>
  <si>
    <t>tt0065536</t>
  </si>
  <si>
    <t>The Mushroom</t>
  </si>
  <si>
    <t>tt0065581</t>
  </si>
  <si>
    <t>tt0065669</t>
  </si>
  <si>
    <t>The Dunwich Horror</t>
  </si>
  <si>
    <t>tt0065673</t>
  </si>
  <si>
    <t>Dzien oczyszczenia</t>
  </si>
  <si>
    <t>tt0065675</t>
  </si>
  <si>
    <t>Take Me, I'm Old Enough</t>
  </si>
  <si>
    <t>tt0065719</t>
  </si>
  <si>
    <t>Fiebre</t>
  </si>
  <si>
    <t>tt0065732</t>
  </si>
  <si>
    <t>Formula 1: Nell'Inferno del Grand Prix</t>
  </si>
  <si>
    <t>tt0065799</t>
  </si>
  <si>
    <t>Pig Hunt</t>
  </si>
  <si>
    <t>tt0065801</t>
  </si>
  <si>
    <t>The Big Mess</t>
  </si>
  <si>
    <t>tt0065843</t>
  </si>
  <si>
    <t>tt0065891</t>
  </si>
  <si>
    <t>tt0066033</t>
  </si>
  <si>
    <t>Macho Callahan</t>
  </si>
  <si>
    <t>tt0066085</t>
  </si>
  <si>
    <t>Santo Faces Death</t>
  </si>
  <si>
    <t>tt0066355</t>
  </si>
  <si>
    <t>tt0066366</t>
  </si>
  <si>
    <t>Swordsman with an Umbrella</t>
  </si>
  <si>
    <t>tt0066380</t>
  </si>
  <si>
    <t>Vampyros Lesbos</t>
  </si>
  <si>
    <t>tt0066422</t>
  </si>
  <si>
    <t>Suppose They Gave a War and Nobody Came</t>
  </si>
  <si>
    <t>tt0066446</t>
  </si>
  <si>
    <t>Terror in the Streets</t>
  </si>
  <si>
    <t>tt0066451</t>
  </si>
  <si>
    <t>Long Days of Hate</t>
  </si>
  <si>
    <t>tt0066465</t>
  </si>
  <si>
    <t>tt0066493</t>
  </si>
  <si>
    <t>Trop petit mon ami</t>
  </si>
  <si>
    <t>tt0066734</t>
  </si>
  <si>
    <t>The 300 Year Weekend</t>
  </si>
  <si>
    <t>tt0066818</t>
  </si>
  <si>
    <t>Been Down So Long It Looks Like Up to Me</t>
  </si>
  <si>
    <t>tt0066834</t>
  </si>
  <si>
    <t>tt0066835</t>
  </si>
  <si>
    <t>Black Killer</t>
  </si>
  <si>
    <t>tt0066848</t>
  </si>
  <si>
    <t>Blood and Lace</t>
  </si>
  <si>
    <t>tt0066878</t>
  </si>
  <si>
    <t>Los cacos</t>
  </si>
  <si>
    <t>tt0066908</t>
  </si>
  <si>
    <t>Three Supermen in the Jungle</t>
  </si>
  <si>
    <t>tt0066983</t>
  </si>
  <si>
    <t>Derzhis za oblaka</t>
  </si>
  <si>
    <t>tt0067022</t>
  </si>
  <si>
    <t>I due maghi del pallone</t>
  </si>
  <si>
    <t>tt0067045</t>
  </si>
  <si>
    <t>Ellery Queen: Don't Look Behind You</t>
  </si>
  <si>
    <t>tt0067236</t>
  </si>
  <si>
    <t>The Iguana with the Tongue of Fire</t>
  </si>
  <si>
    <t>tt0067299</t>
  </si>
  <si>
    <t>Khod beloy korolevy</t>
  </si>
  <si>
    <t>tt0067310</t>
  </si>
  <si>
    <t>FBI Operation Pakistan</t>
  </si>
  <si>
    <t>tt0067332</t>
  </si>
  <si>
    <t>The Song of the Blood-Red Flower</t>
  </si>
  <si>
    <t>tt0067365</t>
  </si>
  <si>
    <t>The Lonely Violent Beach</t>
  </si>
  <si>
    <t>tt0067376</t>
  </si>
  <si>
    <t>tt0067381</t>
  </si>
  <si>
    <t>The Magnificent Seven Deadly Sins</t>
  </si>
  <si>
    <t>tt0067491</t>
  </si>
  <si>
    <t>Night of Dark Shadows</t>
  </si>
  <si>
    <t>tt0067511</t>
  </si>
  <si>
    <t>Cold Eyes of Fear</t>
  </si>
  <si>
    <t>tt0067526</t>
  </si>
  <si>
    <t>tt0067544</t>
  </si>
  <si>
    <t>The Pacifist</t>
  </si>
  <si>
    <t>tt0067559</t>
  </si>
  <si>
    <t>The Peace Killers</t>
  </si>
  <si>
    <t>tt0067569</t>
  </si>
  <si>
    <t>The Perfect Arrangement</t>
  </si>
  <si>
    <t>tt0067605</t>
  </si>
  <si>
    <t>Poezd v dalyokiy avgust</t>
  </si>
  <si>
    <t>tt0067669</t>
  </si>
  <si>
    <t>The Resurrection of Zachary Wheeler</t>
  </si>
  <si>
    <t>tt0067674</t>
  </si>
  <si>
    <t>Revenge Is My Destiny</t>
  </si>
  <si>
    <t>tt0067708</t>
  </si>
  <si>
    <t>Santo and Blue Demon vs. Dracula and the Wolf Man</t>
  </si>
  <si>
    <t>tt0067723</t>
  </si>
  <si>
    <t>tt0067764</t>
  </si>
  <si>
    <t>Smic Smac Smoc</t>
  </si>
  <si>
    <t>tt0067786</t>
  </si>
  <si>
    <t>StafÃ©ta</t>
  </si>
  <si>
    <t>tt0067852</t>
  </si>
  <si>
    <t>tt0067868</t>
  </si>
  <si>
    <t>Angels of Terror</t>
  </si>
  <si>
    <t>tt0067903</t>
  </si>
  <si>
    <t>A Girl Is a Gun</t>
  </si>
  <si>
    <t>tt0067935</t>
  </si>
  <si>
    <t>Vente a Alemania, Pepe</t>
  </si>
  <si>
    <t>tt0067980</t>
  </si>
  <si>
    <t>Who Is Harry Kellerman and Why Is He Saying Those Terrible Things About Me?</t>
  </si>
  <si>
    <t>tt0068006</t>
  </si>
  <si>
    <t>You've Got to Walk It Like You Talk It or You'll Lose That Beat</t>
  </si>
  <si>
    <t>tt0068227</t>
  </si>
  <si>
    <t>The Killer Is on the Phone</t>
  </si>
  <si>
    <t>tt0068261</t>
  </si>
  <si>
    <t>Beautiful Antonia, First a Nun Then a Demon</t>
  </si>
  <si>
    <t>tt0068344</t>
  </si>
  <si>
    <t>Holy God, Here Comes the Passatore!</t>
  </si>
  <si>
    <t>tt0068364</t>
  </si>
  <si>
    <t>tt0068456</t>
  </si>
  <si>
    <t>Dear Dead Delilah</t>
  </si>
  <si>
    <t>tt0068471</t>
  </si>
  <si>
    <t>Delirio caldo</t>
  </si>
  <si>
    <t>tt0068479</t>
  </si>
  <si>
    <t>The Two Seasons of Life</t>
  </si>
  <si>
    <t>tt0068596</t>
  </si>
  <si>
    <t>The Flesh and Blood Show</t>
  </si>
  <si>
    <t>tt0068617</t>
  </si>
  <si>
    <t>Fuzz</t>
  </si>
  <si>
    <t>tt0068625</t>
  </si>
  <si>
    <t>The Dead Are Alive!</t>
  </si>
  <si>
    <t>tt0068674</t>
  </si>
  <si>
    <t>Hammersmith Is Out</t>
  </si>
  <si>
    <t>tt0068777</t>
  </si>
  <si>
    <t>Naked Girl Murdered in the Park</t>
  </si>
  <si>
    <t>tt0068783</t>
  </si>
  <si>
    <t>El juez de la soga</t>
  </si>
  <si>
    <t>tt0068795</t>
  </si>
  <si>
    <t>Kansas City Bomber</t>
  </si>
  <si>
    <t>tt0068806</t>
  </si>
  <si>
    <t>tt0068832</t>
  </si>
  <si>
    <t>The Last Decameron: Adultery in 7 Easy Lessons</t>
  </si>
  <si>
    <t>tt0068923</t>
  </si>
  <si>
    <t>Poor Little Maria!</t>
  </si>
  <si>
    <t>tt0069054</t>
  </si>
  <si>
    <t>Our Miss Fred</t>
  </si>
  <si>
    <t>tt0069103</t>
  </si>
  <si>
    <t>tt0069116</t>
  </si>
  <si>
    <t>A Pousada das Chagas</t>
  </si>
  <si>
    <t>tt0069156</t>
  </si>
  <si>
    <t>La ragazza dalla pelle di luna</t>
  </si>
  <si>
    <t>tt0069185</t>
  </si>
  <si>
    <t>tt0069249</t>
  </si>
  <si>
    <t>tt0069262</t>
  </si>
  <si>
    <t>Shirley Thompson Versus the Aliens</t>
  </si>
  <si>
    <t>tt0069290</t>
  </si>
  <si>
    <t>tt0069418</t>
  </si>
  <si>
    <t>Five Leaf Clover</t>
  </si>
  <si>
    <t>tt0069419</t>
  </si>
  <si>
    <t>tt0069444</t>
  </si>
  <si>
    <t>The Unholy Rollers</t>
  </si>
  <si>
    <t>tt0069476</t>
  </si>
  <si>
    <t>Vozes do Medo</t>
  </si>
  <si>
    <t>tt0069555</t>
  </si>
  <si>
    <t>All Our Saturdays</t>
  </si>
  <si>
    <t>tt0069615</t>
  </si>
  <si>
    <t>The New Perry Mason</t>
  </si>
  <si>
    <t>tt0069768</t>
  </si>
  <si>
    <t>Battle for the Planet of the Apes</t>
  </si>
  <si>
    <t>tt0069797</t>
  </si>
  <si>
    <t>tt0069817</t>
  </si>
  <si>
    <t>tt0069879</t>
  </si>
  <si>
    <t>Fall of a Body</t>
  </si>
  <si>
    <t>tt0069888</t>
  </si>
  <si>
    <t>Class of '44</t>
  </si>
  <si>
    <t>tt0069949</t>
  </si>
  <si>
    <t>tt0069956</t>
  </si>
  <si>
    <t>Sacrifice!</t>
  </si>
  <si>
    <t>tt0069973</t>
  </si>
  <si>
    <t>Sinner: The Secret Diary of a Nymphomaniac</t>
  </si>
  <si>
    <t>tt0069974</t>
  </si>
  <si>
    <t>Digby: The Biggest Dog in the World</t>
  </si>
  <si>
    <t>tt0069982</t>
  </si>
  <si>
    <t>Days of Betrayal</t>
  </si>
  <si>
    <t>tt0070093</t>
  </si>
  <si>
    <t>tt0070097</t>
  </si>
  <si>
    <t>Gehri Chaal</t>
  </si>
  <si>
    <t>tt0070268</t>
  </si>
  <si>
    <t>Bad Kids of the West</t>
  </si>
  <si>
    <t>tt0070327</t>
  </si>
  <si>
    <t>tt0070368</t>
  </si>
  <si>
    <t>The Hand That Feeds the Dead</t>
  </si>
  <si>
    <t>tt0070403</t>
  </si>
  <si>
    <t>The Mommila Murders</t>
  </si>
  <si>
    <t>tt0070450</t>
  </si>
  <si>
    <t>No Sex Please - We're British</t>
  </si>
  <si>
    <t>tt0070543</t>
  </si>
  <si>
    <t>Fun for Three</t>
  </si>
  <si>
    <t>tt0070555</t>
  </si>
  <si>
    <t>Poor Devil</t>
  </si>
  <si>
    <t>tt0070556</t>
  </si>
  <si>
    <t>Poor Pretty Eddie</t>
  </si>
  <si>
    <t>tt0070578</t>
  </si>
  <si>
    <t>The Pyx</t>
  </si>
  <si>
    <t>tt0070603</t>
  </si>
  <si>
    <t>Curse of the Devil</t>
  </si>
  <si>
    <t>tt0070622</t>
  </si>
  <si>
    <t>Sssssss</t>
  </si>
  <si>
    <t>tt0070638</t>
  </si>
  <si>
    <t>Savage</t>
  </si>
  <si>
    <t>tt0070765</t>
  </si>
  <si>
    <t>The Sinful Bed</t>
  </si>
  <si>
    <t>tt0070778</t>
  </si>
  <si>
    <t>Wang Yu, King of Boxers</t>
  </si>
  <si>
    <t>tt0070801</t>
  </si>
  <si>
    <t>The Young Dragons</t>
  </si>
  <si>
    <t>tt0070843</t>
  </si>
  <si>
    <t>Tutti figli di Mammasantissima</t>
  </si>
  <si>
    <t>tt0070871</t>
  </si>
  <si>
    <t>The Mummy's Revenge</t>
  </si>
  <si>
    <t>tt0071073</t>
  </si>
  <si>
    <t>tt0071153</t>
  </si>
  <si>
    <t>Only the Wind Knows the Answer</t>
  </si>
  <si>
    <t>tt0071154</t>
  </si>
  <si>
    <t>tt0071189</t>
  </si>
  <si>
    <t>The Bamboo House of Dolls</t>
  </si>
  <si>
    <t>tt0071194</t>
  </si>
  <si>
    <t>The Bank Shot</t>
  </si>
  <si>
    <t>tt0071196</t>
  </si>
  <si>
    <t>Barry McKenzie Holds His Own</t>
  </si>
  <si>
    <t>tt0071251</t>
  </si>
  <si>
    <t>Brown Ale with Gertie</t>
  </si>
  <si>
    <t>tt0071318</t>
  </si>
  <si>
    <t>Chosen Survivors</t>
  </si>
  <si>
    <t>tt0071328</t>
  </si>
  <si>
    <t>Cinco almohadas para una noche</t>
  </si>
  <si>
    <t>tt0071368</t>
  </si>
  <si>
    <t>Cravos de Abril</t>
  </si>
  <si>
    <t>tt0071377</t>
  </si>
  <si>
    <t>tt0071400</t>
  </si>
  <si>
    <t>tt0071499</t>
  </si>
  <si>
    <t>Fin de semana al desnudo</t>
  </si>
  <si>
    <t>tt0071548</t>
  </si>
  <si>
    <t>tt0071626</t>
  </si>
  <si>
    <t>tt0071668</t>
  </si>
  <si>
    <t>The Invincible Kung Fu Trio</t>
  </si>
  <si>
    <t>tt0071672</t>
  </si>
  <si>
    <t>tt0071832</t>
  </si>
  <si>
    <t>The Marvelous Visit</t>
  </si>
  <si>
    <t>tt0071898</t>
  </si>
  <si>
    <t>Ne</t>
  </si>
  <si>
    <t>tt0071926</t>
  </si>
  <si>
    <t>Novelle licenziose di vergini vogliose</t>
  </si>
  <si>
    <t>tt0071973</t>
  </si>
  <si>
    <t>Hell River</t>
  </si>
  <si>
    <t>tt0071997</t>
  </si>
  <si>
    <t>Pink Aye</t>
  </si>
  <si>
    <t>tt0072019</t>
  </si>
  <si>
    <t>Lorna the Exorcist</t>
  </si>
  <si>
    <t>tt0072033</t>
  </si>
  <si>
    <t>Samrtno prolece</t>
  </si>
  <si>
    <t>tt0072052</t>
  </si>
  <si>
    <t>The Four Charlots Musketeers</t>
  </si>
  <si>
    <t>tt0072128</t>
  </si>
  <si>
    <t>Scream of the Wolf</t>
  </si>
  <si>
    <t>tt0072185</t>
  </si>
  <si>
    <t>Sofia e a EducaÃ§Ã£o Sexual</t>
  </si>
  <si>
    <t>tt0072249</t>
  </si>
  <si>
    <t>tt0072277</t>
  </si>
  <si>
    <t>This Is a Hijack</t>
  </si>
  <si>
    <t>tt0072293</t>
  </si>
  <si>
    <t>tt0072326</t>
  </si>
  <si>
    <t>tt0072327</t>
  </si>
  <si>
    <t>My Horse, My Gun, Your Widow</t>
  </si>
  <si>
    <t>tt0072449</t>
  </si>
  <si>
    <t>Zum Abschied Chrysanthemen</t>
  </si>
  <si>
    <t>tt0072615</t>
  </si>
  <si>
    <t>Against a Crooked Sky</t>
  </si>
  <si>
    <t>tt0072699</t>
  </si>
  <si>
    <t>The White, the Yellow, and the Black</t>
  </si>
  <si>
    <t>tt0072706</t>
  </si>
  <si>
    <t>The Black Bird</t>
  </si>
  <si>
    <t>tt0072728</t>
  </si>
  <si>
    <t>The Boy Who Talked to Badgers</t>
  </si>
  <si>
    <t>tt0072785</t>
  </si>
  <si>
    <t>Cry, Onion</t>
  </si>
  <si>
    <t>tt0072817</t>
  </si>
  <si>
    <t>tt0072915</t>
  </si>
  <si>
    <t>Due sul pianerottolo</t>
  </si>
  <si>
    <t>tt0072960</t>
  </si>
  <si>
    <t>tt0073095</t>
  </si>
  <si>
    <t>He Comes Without Calling</t>
  </si>
  <si>
    <t>tt0073205</t>
  </si>
  <si>
    <t>Wanted: Babysitter</t>
  </si>
  <si>
    <t>tt0073241</t>
  </si>
  <si>
    <t>Killer Force</t>
  </si>
  <si>
    <t>tt0073361</t>
  </si>
  <si>
    <t>tt0073586</t>
  </si>
  <si>
    <t>Psychic Killer</t>
  </si>
  <si>
    <t>tt0073706</t>
  </si>
  <si>
    <t>Shocking Asia</t>
  </si>
  <si>
    <t>tt0073790</t>
  </si>
  <si>
    <t>Urlaubsmord</t>
  </si>
  <si>
    <t>tt0073861</t>
  </si>
  <si>
    <t>El vicio y la virtud</t>
  </si>
  <si>
    <t>tt0073929</t>
  </si>
  <si>
    <t>Znikad donikad</t>
  </si>
  <si>
    <t>tt0074080</t>
  </si>
  <si>
    <t>'Gator Bait</t>
  </si>
  <si>
    <t>tt0074108</t>
  </si>
  <si>
    <t>The Night of the Askari</t>
  </si>
  <si>
    <t>tt0074228</t>
  </si>
  <si>
    <t>Bobbie Jo and the Outlaw</t>
  </si>
  <si>
    <t>tt0074385</t>
  </si>
  <si>
    <t>Deathcheaters</t>
  </si>
  <si>
    <t>tt0074391</t>
  </si>
  <si>
    <t>The Ghosts of Alcacer-Kibir</t>
  </si>
  <si>
    <t>tt0074437</t>
  </si>
  <si>
    <t>tt0074454</t>
  </si>
  <si>
    <t>Eat My Dust</t>
  </si>
  <si>
    <t>tt0074472</t>
  </si>
  <si>
    <t>Emanuelle and Francoise</t>
  </si>
  <si>
    <t>tt0074511</t>
  </si>
  <si>
    <t>The Goldcabbage Family Breaks the Bank</t>
  </si>
  <si>
    <t>tt0074591</t>
  </si>
  <si>
    <t>tt0074608</t>
  </si>
  <si>
    <t>Harry and Walter Go to New York</t>
  </si>
  <si>
    <t>tt0074622</t>
  </si>
  <si>
    <t>Herfra min verden gÃ¥r</t>
  </si>
  <si>
    <t>tt0074671</t>
  </si>
  <si>
    <t>Im Staub der Sterne</t>
  </si>
  <si>
    <t>tt0074683</t>
  </si>
  <si>
    <t>Inferno Carnal</t>
  </si>
  <si>
    <t>tt0074825</t>
  </si>
  <si>
    <t>Lucecita</t>
  </si>
  <si>
    <t>tt0074924</t>
  </si>
  <si>
    <t>tt0074971</t>
  </si>
  <si>
    <t>Night of the Skull</t>
  </si>
  <si>
    <t>tt0074976</t>
  </si>
  <si>
    <t>Nosotros que fuimos tan felices</t>
  </si>
  <si>
    <t>tt0074985</t>
  </si>
  <si>
    <t>The Night of Saint Germain des Pres</t>
  </si>
  <si>
    <t>tt0075006</t>
  </si>
  <si>
    <t>tt0075073</t>
  </si>
  <si>
    <t>La playa vacÃ­a</t>
  </si>
  <si>
    <t>tt0075163</t>
  </si>
  <si>
    <t>Madam Kitty</t>
  </si>
  <si>
    <t>tt0075180</t>
  </si>
  <si>
    <t>The Secret of Navajo Cave</t>
  </si>
  <si>
    <t>tt0075288</t>
  </si>
  <si>
    <t>La surprise du chef</t>
  </si>
  <si>
    <t>tt0075339</t>
  </si>
  <si>
    <t>tt0075677</t>
  </si>
  <si>
    <t>The Amsterdam Kill</t>
  </si>
  <si>
    <t>tt0075727</t>
  </si>
  <si>
    <t>tt0075728</t>
  </si>
  <si>
    <t>Barnaby and Me</t>
  </si>
  <si>
    <t>tt0075814</t>
  </si>
  <si>
    <t>The Girl in Room 2A</t>
  </si>
  <si>
    <t>tt0075908</t>
  </si>
  <si>
    <t>Dagny</t>
  </si>
  <si>
    <t>tt0075952</t>
  </si>
  <si>
    <t>Una donna di seconda mano</t>
  </si>
  <si>
    <t>tt0076029</t>
  </si>
  <si>
    <t>tt0076035</t>
  </si>
  <si>
    <t>Shaolin Deadly Kicks</t>
  </si>
  <si>
    <t>tt0076100</t>
  </si>
  <si>
    <t>tt0076119</t>
  </si>
  <si>
    <t>tt0076164</t>
  </si>
  <si>
    <t>Goliathon</t>
  </si>
  <si>
    <t>tt0076177</t>
  </si>
  <si>
    <t>Immaan Dharam</t>
  </si>
  <si>
    <t>tt0076216</t>
  </si>
  <si>
    <t>It's Murder!</t>
  </si>
  <si>
    <t>tt0076246</t>
  </si>
  <si>
    <t>Julie Gluepot</t>
  </si>
  <si>
    <t>tt0076294</t>
  </si>
  <si>
    <t>The Last Dinosaur</t>
  </si>
  <si>
    <t>tt0076312</t>
  </si>
  <si>
    <t>Love Letters of a Portuguese Nun</t>
  </si>
  <si>
    <t>tt0076319</t>
  </si>
  <si>
    <t>tt0076344</t>
  </si>
  <si>
    <t>Mackan</t>
  </si>
  <si>
    <t>tt0076354</t>
  </si>
  <si>
    <t>Magnificent Wanderers</t>
  </si>
  <si>
    <t>tt0076361</t>
  </si>
  <si>
    <t>Mansion of the Doomed</t>
  </si>
  <si>
    <t>tt0076367</t>
  </si>
  <si>
    <t>A Butterfly in the Night</t>
  </si>
  <si>
    <t>tt0076417</t>
  </si>
  <si>
    <t>Mr. Billion</t>
  </si>
  <si>
    <t>tt0076535</t>
  </si>
  <si>
    <t>tt0076607</t>
  </si>
  <si>
    <t>El rediezcubrimiento de MÃ©xico</t>
  </si>
  <si>
    <t>tt0076657</t>
  </si>
  <si>
    <t>Samba le grand</t>
  </si>
  <si>
    <t>tt0076677</t>
  </si>
  <si>
    <t>Seabo</t>
  </si>
  <si>
    <t>tt0076721</t>
  </si>
  <si>
    <t>Skateboard</t>
  </si>
  <si>
    <t>tt0076746</t>
  </si>
  <si>
    <t>Speedtrap</t>
  </si>
  <si>
    <t>tt0076774</t>
  </si>
  <si>
    <t>The Last Daddy</t>
  </si>
  <si>
    <t>tt0076869</t>
  </si>
  <si>
    <t>tt0076873</t>
  </si>
  <si>
    <t>The Virgo, the Taurus and the Capricorn</t>
  </si>
  <si>
    <t>tt0076885</t>
  </si>
  <si>
    <t>tt0076917</t>
  </si>
  <si>
    <t>Whitewater Sam</t>
  </si>
  <si>
    <t>tt0077127</t>
  </si>
  <si>
    <t>The Swiss Affair</t>
  </si>
  <si>
    <t>tt0077240</t>
  </si>
  <si>
    <t>Los bingueros</t>
  </si>
  <si>
    <t>tt0077279</t>
  </si>
  <si>
    <t>Bud and Lou</t>
  </si>
  <si>
    <t>tt0077341</t>
  </si>
  <si>
    <t>The Class of Miss MacMichael</t>
  </si>
  <si>
    <t>tt0077376</t>
  </si>
  <si>
    <t>tt0077379</t>
  </si>
  <si>
    <t>Crisis in Sun Valley</t>
  </si>
  <si>
    <t>tt0077432</t>
  </si>
  <si>
    <t>Bloody Hero</t>
  </si>
  <si>
    <t>tt0077450</t>
  </si>
  <si>
    <t>tt0077636</t>
  </si>
  <si>
    <t>The Greek Tycoon</t>
  </si>
  <si>
    <t>tt0077653</t>
  </si>
  <si>
    <t>Hanging on a Star</t>
  </si>
  <si>
    <t>tt0077679</t>
  </si>
  <si>
    <t>High-Ballin'</t>
  </si>
  <si>
    <t>tt0077732</t>
  </si>
  <si>
    <t>tt0077795</t>
  </si>
  <si>
    <t>Keefer</t>
  </si>
  <si>
    <t>tt0077836</t>
  </si>
  <si>
    <t>Long jia jiang</t>
  </si>
  <si>
    <t>tt0077902</t>
  </si>
  <si>
    <t>Maneaters Are Loose!</t>
  </si>
  <si>
    <t>tt0077932</t>
  </si>
  <si>
    <t>Killer's Delight</t>
  </si>
  <si>
    <t>tt0078032</t>
  </si>
  <si>
    <t>The One Man Jury</t>
  </si>
  <si>
    <t>tt0078086</t>
  </si>
  <si>
    <t>tt0078240</t>
  </si>
  <si>
    <t>The Shadow of Chikara</t>
  </si>
  <si>
    <t>tt0078316</t>
  </si>
  <si>
    <t>Standing Tall</t>
  </si>
  <si>
    <t>tt0078330</t>
  </si>
  <si>
    <t>Summer of Fear</t>
  </si>
  <si>
    <t>tt0078335</t>
  </si>
  <si>
    <t>Stunt Rock</t>
  </si>
  <si>
    <t>tt0078376</t>
  </si>
  <si>
    <t>Tennessee Stallion</t>
  </si>
  <si>
    <t>tt0078382</t>
  </si>
  <si>
    <t>tt0078399</t>
  </si>
  <si>
    <t>tt0078530</t>
  </si>
  <si>
    <t>Zoo zÃ©ro</t>
  </si>
  <si>
    <t>tt0078548</t>
  </si>
  <si>
    <t>Ã‰clair au chocolat</t>
  </si>
  <si>
    <t>tt0078728</t>
  </si>
  <si>
    <t>Hollywood 90028</t>
  </si>
  <si>
    <t>tt0078760</t>
  </si>
  <si>
    <t>Cindy's Love Games</t>
  </si>
  <si>
    <t>tt0078801</t>
  </si>
  <si>
    <t>Ashanti</t>
  </si>
  <si>
    <t>tt0078846</t>
  </si>
  <si>
    <t>Beneath the Valley of the Ultra-Vixens</t>
  </si>
  <si>
    <t>tt0078945</t>
  </si>
  <si>
    <t>The Castaways on Gilligan's Island</t>
  </si>
  <si>
    <t>tt0079071</t>
  </si>
  <si>
    <t>tt0079075</t>
  </si>
  <si>
    <t>Dracula and Son</t>
  </si>
  <si>
    <t>tt0079080</t>
  </si>
  <si>
    <t>tt0079128</t>
  </si>
  <si>
    <t>The Evictors</t>
  </si>
  <si>
    <t>tt0079132</t>
  </si>
  <si>
    <t>The Family, Fine, Thanks</t>
  </si>
  <si>
    <t>tt0079137</t>
  </si>
  <si>
    <t>Fast Charlie... the Moonbeam Rider</t>
  </si>
  <si>
    <t>tt0079138</t>
  </si>
  <si>
    <t>tt0079303</t>
  </si>
  <si>
    <t>Homenage Ã  trois</t>
  </si>
  <si>
    <t>tt0079304</t>
  </si>
  <si>
    <t>Hometown U.S.A.</t>
  </si>
  <si>
    <t>tt0079360</t>
  </si>
  <si>
    <t>Father to Be</t>
  </si>
  <si>
    <t>tt0079413</t>
  </si>
  <si>
    <t>Crew Cut</t>
  </si>
  <si>
    <t>tt0079558</t>
  </si>
  <si>
    <t>tt0079559</t>
  </si>
  <si>
    <t>tt0079576</t>
  </si>
  <si>
    <t>More American Graffiti</t>
  </si>
  <si>
    <t>tt0079586</t>
  </si>
  <si>
    <t>Girl with the Golden Panties</t>
  </si>
  <si>
    <t>tt0079689</t>
  </si>
  <si>
    <t>Paco the Infallible</t>
  </si>
  <si>
    <t>tt0079838</t>
  </si>
  <si>
    <t>La Sabina</t>
  </si>
  <si>
    <t>tt0079864</t>
  </si>
  <si>
    <t>Train Station Pickups</t>
  </si>
  <si>
    <t>tt0079876</t>
  </si>
  <si>
    <t>The Seeding of Sarah Burns</t>
  </si>
  <si>
    <t>tt0079899</t>
  </si>
  <si>
    <t>Brave Archer and His Mate</t>
  </si>
  <si>
    <t>tt0079916</t>
  </si>
  <si>
    <t>Slachtvee</t>
  </si>
  <si>
    <t>tt0079943</t>
  </si>
  <si>
    <t>Squadra antigangsters</t>
  </si>
  <si>
    <t>tt0079960</t>
  </si>
  <si>
    <t>The Fantastic Seven</t>
  </si>
  <si>
    <t>tt0079990</t>
  </si>
  <si>
    <t>Der King</t>
  </si>
  <si>
    <t>tt0079994</t>
  </si>
  <si>
    <t>Mord im Grand Hotel</t>
  </si>
  <si>
    <t>tt0080075</t>
  </si>
  <si>
    <t>tt0080169</t>
  </si>
  <si>
    <t>Zerwane cumy</t>
  </si>
  <si>
    <t>tt0080193</t>
  </si>
  <si>
    <t>B.A.D. Cats</t>
  </si>
  <si>
    <t>tt0080221</t>
  </si>
  <si>
    <t>Galactica 1980</t>
  </si>
  <si>
    <t>tt0080470</t>
  </si>
  <si>
    <t>International Prostitution</t>
  </si>
  <si>
    <t>tt0080513</t>
  </si>
  <si>
    <t>The Chain Reaction</t>
  </si>
  <si>
    <t>tt0080527</t>
  </si>
  <si>
    <t>tt0080601</t>
  </si>
  <si>
    <t>Death Car on the Freeway</t>
  </si>
  <si>
    <t>tt0080631</t>
  </si>
  <si>
    <t>Dirty Picture</t>
  </si>
  <si>
    <t>tt0080680</t>
  </si>
  <si>
    <t>Los embarazados</t>
  </si>
  <si>
    <t>tt0080683</t>
  </si>
  <si>
    <t>Emperor of Shaolin Kung Fu</t>
  </si>
  <si>
    <t>tt0080833</t>
  </si>
  <si>
    <t>Guyana: Cult of the Damned</t>
  </si>
  <si>
    <t>tt0080917</t>
  </si>
  <si>
    <t>In God We Trust (or Gimme That Prime Time Religion)</t>
  </si>
  <si>
    <t>tt0080997</t>
  </si>
  <si>
    <t>The Kidnapping of the President</t>
  </si>
  <si>
    <t>tt0081022</t>
  </si>
  <si>
    <t>tt0081028</t>
  </si>
  <si>
    <t>Lady Grey</t>
  </si>
  <si>
    <t>tt0081117</t>
  </si>
  <si>
    <t>The Man Who Went Up in Smoke</t>
  </si>
  <si>
    <t>tt0081145</t>
  </si>
  <si>
    <t>Me and the Kid</t>
  </si>
  <si>
    <t>tt0081156</t>
  </si>
  <si>
    <t>O Meu Nome Ã‰...</t>
  </si>
  <si>
    <t>tt0081192</t>
  </si>
  <si>
    <t>Mr. Patman</t>
  </si>
  <si>
    <t>tt0081203</t>
  </si>
  <si>
    <t>Murder by Phone</t>
  </si>
  <si>
    <t>tt0081269</t>
  </si>
  <si>
    <t>Oh Heavenly Dog</t>
  </si>
  <si>
    <t>tt0081301</t>
  </si>
  <si>
    <t>Panic Time</t>
  </si>
  <si>
    <t>tt0081411</t>
  </si>
  <si>
    <t>Rendez-moi ma peau...</t>
  </si>
  <si>
    <t>tt0081493</t>
  </si>
  <si>
    <t>Shao Lin fo jia da dao</t>
  </si>
  <si>
    <t>tt0081495</t>
  </si>
  <si>
    <t>The Shaolin Brothers</t>
  </si>
  <si>
    <t>tt0081517</t>
  </si>
  <si>
    <t>Silver Dream Racer</t>
  </si>
  <si>
    <t>tt0081585</t>
  </si>
  <si>
    <t>Sweet William</t>
  </si>
  <si>
    <t>tt0081592</t>
  </si>
  <si>
    <t>SÃ¸lvmunn</t>
  </si>
  <si>
    <t>tt0081605</t>
  </si>
  <si>
    <t>Taxi Chor</t>
  </si>
  <si>
    <t>tt0081614</t>
  </si>
  <si>
    <t>Tender Cousins</t>
  </si>
  <si>
    <t>tt0081645</t>
  </si>
  <si>
    <t>tt0081713</t>
  </si>
  <si>
    <t>Viaje al mÃ¡s allÃ¡</t>
  </si>
  <si>
    <t>tt0082032</t>
  </si>
  <si>
    <t>tt0082134</t>
  </si>
  <si>
    <t>Callie &amp; Son</t>
  </si>
  <si>
    <t>tt0082211</t>
  </si>
  <si>
    <t>Crazy Times</t>
  </si>
  <si>
    <t>tt0082323</t>
  </si>
  <si>
    <t>Odyssey of the Pacific</t>
  </si>
  <si>
    <t>tt0082422</t>
  </si>
  <si>
    <t>Fruits of Passion</t>
  </si>
  <si>
    <t>tt0082446</t>
  </si>
  <si>
    <t>Gently Down the Stream</t>
  </si>
  <si>
    <t>tt0082504</t>
  </si>
  <si>
    <t>Haathkadi</t>
  </si>
  <si>
    <t>tt0082515</t>
  </si>
  <si>
    <t>tt0082535</t>
  </si>
  <si>
    <t>Laughing Times</t>
  </si>
  <si>
    <t>tt0082619</t>
  </si>
  <si>
    <t>tt0082706</t>
  </si>
  <si>
    <t>Mang quan gui shou</t>
  </si>
  <si>
    <t>tt0082733</t>
  </si>
  <si>
    <t>Memoirs of a Survivor</t>
  </si>
  <si>
    <t>tt0082735</t>
  </si>
  <si>
    <t>Men of the Hour</t>
  </si>
  <si>
    <t>tt0082849</t>
  </si>
  <si>
    <t>tt0082854</t>
  </si>
  <si>
    <t>L'onorevole con l'amante sotto il letto</t>
  </si>
  <si>
    <t>tt0082978</t>
  </si>
  <si>
    <t>Red Flag: The Ultimate Game</t>
  </si>
  <si>
    <t>tt0083006</t>
  </si>
  <si>
    <t>tt0083016</t>
  </si>
  <si>
    <t>SOPOR</t>
  </si>
  <si>
    <t>tt0083133</t>
  </si>
  <si>
    <t>tt0083269</t>
  </si>
  <si>
    <t>We Are Basically Normal</t>
  </si>
  <si>
    <t>tt0083279</t>
  </si>
  <si>
    <t>Het verboden bacchanaal</t>
  </si>
  <si>
    <t>tt0083373</t>
  </si>
  <si>
    <t>Â¡QuÃ© gozada de divorcio!</t>
  </si>
  <si>
    <t>tt0083591</t>
  </si>
  <si>
    <t>Attack Force Z</t>
  </si>
  <si>
    <t>tt0083634</t>
  </si>
  <si>
    <t>Befrielsesbilleder</t>
  </si>
  <si>
    <t>tt0083742</t>
  </si>
  <si>
    <t>Colegialas lesbianas y el placer de pervertir</t>
  </si>
  <si>
    <t>tt0083819</t>
  </si>
  <si>
    <t>Deseti brat</t>
  </si>
  <si>
    <t>tt0083834</t>
  </si>
  <si>
    <t>De mica en mica s'omple la pica</t>
  </si>
  <si>
    <t>tt0083853</t>
  </si>
  <si>
    <t>tt0083915</t>
  </si>
  <si>
    <t>Falcon's Gold</t>
  </si>
  <si>
    <t>tt0083927</t>
  </si>
  <si>
    <t>Farrell for the People</t>
  </si>
  <si>
    <t>tt0083962</t>
  </si>
  <si>
    <t>tt0084073</t>
  </si>
  <si>
    <t>Mir reicht's - ich steig aus</t>
  </si>
  <si>
    <t>tt0084134</t>
  </si>
  <si>
    <t>India, Daughter of the Sun</t>
  </si>
  <si>
    <t>tt0084184</t>
  </si>
  <si>
    <t>The Junkman</t>
  </si>
  <si>
    <t>tt0084206</t>
  </si>
  <si>
    <t>Killing 'em Softly</t>
  </si>
  <si>
    <t>tt0084231</t>
  </si>
  <si>
    <t>LaissÃ© inachevÃ© Ã  Tokyo</t>
  </si>
  <si>
    <t>tt0084271</t>
  </si>
  <si>
    <t>tt0084295</t>
  </si>
  <si>
    <t>Mamma</t>
  </si>
  <si>
    <t>tt0084347</t>
  </si>
  <si>
    <t>Money on the Side</t>
  </si>
  <si>
    <t>tt0084356</t>
  </si>
  <si>
    <t>Vatican Conspiracy</t>
  </si>
  <si>
    <t>tt0084475</t>
  </si>
  <si>
    <t>Parole</t>
  </si>
  <si>
    <t>tt0084573</t>
  </si>
  <si>
    <t>Raw Force</t>
  </si>
  <si>
    <t>tt0084588</t>
  </si>
  <si>
    <t>tt0084594</t>
  </si>
  <si>
    <t>Descendant of the Sun</t>
  </si>
  <si>
    <t>tt0084609</t>
  </si>
  <si>
    <t>The Royal Romance of Charles and Diana</t>
  </si>
  <si>
    <t>tt0084645</t>
  </si>
  <si>
    <t>Scusa se Ã¨ poco</t>
  </si>
  <si>
    <t>tt0084684</t>
  </si>
  <si>
    <t>Silent Rage</t>
  </si>
  <si>
    <t>tt0084708</t>
  </si>
  <si>
    <t>Soup for One</t>
  </si>
  <si>
    <t>tt0084749</t>
  </si>
  <si>
    <t>The Sword and the Sorcerer</t>
  </si>
  <si>
    <t>tt0084766</t>
  </si>
  <si>
    <t>Blinde Wut</t>
  </si>
  <si>
    <t>tt0084771</t>
  </si>
  <si>
    <t>Tod auf dem Rastplatz</t>
  </si>
  <si>
    <t>tt0084906</t>
  </si>
  <si>
    <t>The Roaring Fifties</t>
  </si>
  <si>
    <t>tt0085036</t>
  </si>
  <si>
    <t>tt0085171</t>
  </si>
  <si>
    <t>Annas Mutter</t>
  </si>
  <si>
    <t>tt0085186</t>
  </si>
  <si>
    <t>Attack of the Joyful Goddess</t>
  </si>
  <si>
    <t>tt0085225</t>
  </si>
  <si>
    <t>tt0085254</t>
  </si>
  <si>
    <t>Blue Skies Again</t>
  </si>
  <si>
    <t>tt0085328</t>
  </si>
  <si>
    <t>tt0085392</t>
  </si>
  <si>
    <t>It's All Right, My Friend</t>
  </si>
  <si>
    <t>tt0085408</t>
  </si>
  <si>
    <t>Deadline Auto Theft</t>
  </si>
  <si>
    <t>tt0085598</t>
  </si>
  <si>
    <t>Glowy pelne gwiazd</t>
  </si>
  <si>
    <t>tt0085608</t>
  </si>
  <si>
    <t>The Golden Seal</t>
  </si>
  <si>
    <t>tt0085619</t>
  </si>
  <si>
    <t>Le grand carnaval</t>
  </si>
  <si>
    <t>tt0085689</t>
  </si>
  <si>
    <t>tt0085753</t>
  </si>
  <si>
    <t>Le jeune mariÃ©</t>
  </si>
  <si>
    <t>tt0085789</t>
  </si>
  <si>
    <t>Kiez</t>
  </si>
  <si>
    <t>tt0085914</t>
  </si>
  <si>
    <t>tt0085941</t>
  </si>
  <si>
    <t>The Mikado Project</t>
  </si>
  <si>
    <t>tt0086032</t>
  </si>
  <si>
    <t>I Promise!</t>
  </si>
  <si>
    <t>tt0086045</t>
  </si>
  <si>
    <t>tt0086046</t>
  </si>
  <si>
    <t>On the Third Day</t>
  </si>
  <si>
    <t>tt0086047</t>
  </si>
  <si>
    <t>On the Wrong Track</t>
  </si>
  <si>
    <t>tt0086173</t>
  </si>
  <si>
    <t>Raskenstam</t>
  </si>
  <si>
    <t>tt0086212</t>
  </si>
  <si>
    <t>Barbarous Street</t>
  </si>
  <si>
    <t>tt0086269</t>
  </si>
  <si>
    <t>tt0086285</t>
  </si>
  <si>
    <t>tt0086307</t>
  </si>
  <si>
    <t>tt0086311</t>
  </si>
  <si>
    <t>Outward Signs of Wealth</t>
  </si>
  <si>
    <t>tt0086314</t>
  </si>
  <si>
    <t>tt0086332</t>
  </si>
  <si>
    <t>Sogno di una notte d'estate</t>
  </si>
  <si>
    <t>tt0086346</t>
  </si>
  <si>
    <t>Spacehunter: Adventures in the Forbidden Zone</t>
  </si>
  <si>
    <t>tt0086366</t>
  </si>
  <si>
    <t>Still Smokin</t>
  </si>
  <si>
    <t>tt0086374</t>
  </si>
  <si>
    <t>tt0086424</t>
  </si>
  <si>
    <t>Tender Teenager</t>
  </si>
  <si>
    <t>tt0086443</t>
  </si>
  <si>
    <t>Timerider: The Adventure of Lyle Swann</t>
  </si>
  <si>
    <t>tt0086485</t>
  </si>
  <si>
    <t>Gun Is Law</t>
  </si>
  <si>
    <t>tt0086504</t>
  </si>
  <si>
    <t>Un homme Ã  ma taille</t>
  </si>
  <si>
    <t>tt0086523</t>
  </si>
  <si>
    <t>Uuno Turhapuron muisti palailee pÃ¤tkittÃ¤in</t>
  </si>
  <si>
    <t>tt0086574</t>
  </si>
  <si>
    <t>The Weird Man</t>
  </si>
  <si>
    <t>tt0086750</t>
  </si>
  <si>
    <t>Lifestyles of the Rich and Famous</t>
  </si>
  <si>
    <t>tt0086865</t>
  </si>
  <si>
    <t>Al este del oeste</t>
  </si>
  <si>
    <t>tt0086881</t>
  </si>
  <si>
    <t>Amarsi un po'...</t>
  </si>
  <si>
    <t>tt0086884</t>
  </si>
  <si>
    <t>tt0086926</t>
  </si>
  <si>
    <t>tt0086957</t>
  </si>
  <si>
    <t>The Best Legs in Eighth Grade</t>
  </si>
  <si>
    <t>tt0087044</t>
  </si>
  <si>
    <t>General Invincible</t>
  </si>
  <si>
    <t>tt0087162</t>
  </si>
  <si>
    <t>Dom swietego Kazimierza</t>
  </si>
  <si>
    <t>tt0087185</t>
  </si>
  <si>
    <t>Double Passing</t>
  </si>
  <si>
    <t>tt0087221</t>
  </si>
  <si>
    <t>Evil Judgment</t>
  </si>
  <si>
    <t>tt0087239</t>
  </si>
  <si>
    <t>The Fantastic World of D.C. Collins</t>
  </si>
  <si>
    <t>tt0087260</t>
  </si>
  <si>
    <t>tt0087353</t>
  </si>
  <si>
    <t>A Good Sport</t>
  </si>
  <si>
    <t>tt0087359</t>
  </si>
  <si>
    <t>Grandview, U.S.A.</t>
  </si>
  <si>
    <t>tt0087368</t>
  </si>
  <si>
    <t>Gruz bez markirovki</t>
  </si>
  <si>
    <t>tt0087510</t>
  </si>
  <si>
    <t>Le jour S...</t>
  </si>
  <si>
    <t>tt0087531</t>
  </si>
  <si>
    <t>Kamienne tablice</t>
  </si>
  <si>
    <t>tt0087641</t>
  </si>
  <si>
    <t>tt0087727</t>
  </si>
  <si>
    <t>tt0087768</t>
  </si>
  <si>
    <t>My Therapist</t>
  </si>
  <si>
    <t>tt0087776</t>
  </si>
  <si>
    <t>The Naked Country</t>
  </si>
  <si>
    <t>tt0087782</t>
  </si>
  <si>
    <t>Fog Chasers</t>
  </si>
  <si>
    <t>tt0087805</t>
  </si>
  <si>
    <t>Ninja III: The Domination</t>
  </si>
  <si>
    <t>tt0087827</t>
  </si>
  <si>
    <t>Obsessive Love</t>
  </si>
  <si>
    <t>tt0087828</t>
  </si>
  <si>
    <t>tt0087835</t>
  </si>
  <si>
    <t>Oh, God! You Devil</t>
  </si>
  <si>
    <t>tt0087901</t>
  </si>
  <si>
    <t>tt0087929</t>
  </si>
  <si>
    <t>Polosa prepyatstviy</t>
  </si>
  <si>
    <t>tt0087951</t>
  </si>
  <si>
    <t>tt0087960</t>
  </si>
  <si>
    <t>tt0087966</t>
  </si>
  <si>
    <t>Questo e quello</t>
  </si>
  <si>
    <t>tt0087993</t>
  </si>
  <si>
    <t>tt0088038</t>
  </si>
  <si>
    <t>tt0088364</t>
  </si>
  <si>
    <t>Le voyage</t>
  </si>
  <si>
    <t>tt0088408</t>
  </si>
  <si>
    <t>tt0088410</t>
  </si>
  <si>
    <t>My Darling Genie</t>
  </si>
  <si>
    <t>tt0088442</t>
  </si>
  <si>
    <t>tt0088486</t>
  </si>
  <si>
    <t>tt0088550</t>
  </si>
  <si>
    <t>Larry King Live</t>
  </si>
  <si>
    <t>tt0088665</t>
  </si>
  <si>
    <t>Abschied von HÃ¶lderlin</t>
  </si>
  <si>
    <t>tt0088708</t>
  </si>
  <si>
    <t>American Ninja</t>
  </si>
  <si>
    <t>tt0088735</t>
  </si>
  <si>
    <t>tt0088789</t>
  </si>
  <si>
    <t>The Berlin Affair</t>
  </si>
  <si>
    <t>tt0088851</t>
  </si>
  <si>
    <t>tt0089019</t>
  </si>
  <si>
    <t>Detective School Dropouts</t>
  </si>
  <si>
    <t>tt0089062</t>
  </si>
  <si>
    <t>Dutch Girls</t>
  </si>
  <si>
    <t>tt0089100</t>
  </si>
  <si>
    <t>Erotic Passion</t>
  </si>
  <si>
    <t>tt0089110</t>
  </si>
  <si>
    <t>Ewoks: The Battle for Endor</t>
  </si>
  <si>
    <t>tt0089125</t>
  </si>
  <si>
    <t>Family Ties Vacation</t>
  </si>
  <si>
    <t>tt0089220</t>
  </si>
  <si>
    <t>Gorod nevest</t>
  </si>
  <si>
    <t>tt0089309</t>
  </si>
  <si>
    <t>The Seven Angels</t>
  </si>
  <si>
    <t>tt0089344</t>
  </si>
  <si>
    <t>International Airport</t>
  </si>
  <si>
    <t>tt0089348</t>
  </si>
  <si>
    <t>Invasion U.S.A.</t>
  </si>
  <si>
    <t>tt0089569</t>
  </si>
  <si>
    <t>Maxie</t>
  </si>
  <si>
    <t>tt0089686</t>
  </si>
  <si>
    <t>A Nightmare on Elm Street 2: Freddy's Revenge</t>
  </si>
  <si>
    <t>tt0089896</t>
  </si>
  <si>
    <t>The King of Rio</t>
  </si>
  <si>
    <t>tt0089924</t>
  </si>
  <si>
    <t>tt0090049</t>
  </si>
  <si>
    <t>I Am an ESP</t>
  </si>
  <si>
    <t>tt0090063</t>
  </si>
  <si>
    <t>Stand-Up Reagan</t>
  </si>
  <si>
    <t>tt0090146</t>
  </si>
  <si>
    <t>La tentation d'Isabelle</t>
  </si>
  <si>
    <t>tt0090288</t>
  </si>
  <si>
    <t>Walter and Carlo - Up on Daddys Hat</t>
  </si>
  <si>
    <t>tt0090616</t>
  </si>
  <si>
    <t>Alpha City</t>
  </si>
  <si>
    <t>tt0090719</t>
  </si>
  <si>
    <t>Beverly Hills Madam</t>
  </si>
  <si>
    <t>tt0090775</t>
  </si>
  <si>
    <t>The Brotherhood of Justice</t>
  </si>
  <si>
    <t>tt0090799</t>
  </si>
  <si>
    <t>Care Bears Movie II: A New Generation</t>
  </si>
  <si>
    <t>tt0090848</t>
  </si>
  <si>
    <t>The Clan of the Cave Bear</t>
  </si>
  <si>
    <t>tt0090933</t>
  </si>
  <si>
    <t>tt0090988</t>
  </si>
  <si>
    <t>Eagle Island</t>
  </si>
  <si>
    <t>tt0091123</t>
  </si>
  <si>
    <t>GoBots: Battle of the Rock Lords</t>
  </si>
  <si>
    <t>tt0091157</t>
  </si>
  <si>
    <t>Gwai ma hau yuen</t>
  </si>
  <si>
    <t>tt0091180</t>
  </si>
  <si>
    <t>Havre</t>
  </si>
  <si>
    <t>tt0091183</t>
  </si>
  <si>
    <t>Head Office</t>
  </si>
  <si>
    <t>tt0091266</t>
  </si>
  <si>
    <t>Las inocentes</t>
  </si>
  <si>
    <t>tt0091429</t>
  </si>
  <si>
    <t>Les longs manteaux</t>
  </si>
  <si>
    <t>tt0091430</t>
  </si>
  <si>
    <t>The Longshot</t>
  </si>
  <si>
    <t>tt0091447</t>
  </si>
  <si>
    <t>Lucky Stars Go Places</t>
  </si>
  <si>
    <t>tt0091499</t>
  </si>
  <si>
    <t>Maximum Overdrive</t>
  </si>
  <si>
    <t>tt0091552</t>
  </si>
  <si>
    <t>tt0091642</t>
  </si>
  <si>
    <t>tt0091649</t>
  </si>
  <si>
    <t>tt0091706</t>
  </si>
  <si>
    <t>tt0091746</t>
  </si>
  <si>
    <t>tt0091761</t>
  </si>
  <si>
    <t>Places Not Our Own</t>
  </si>
  <si>
    <t>tt0091777</t>
  </si>
  <si>
    <t>Police Academy 3: Back in Training</t>
  </si>
  <si>
    <t>tt0091799</t>
  </si>
  <si>
    <t>Psycho III</t>
  </si>
  <si>
    <t>tt0091836</t>
  </si>
  <si>
    <t>Reform School Girls</t>
  </si>
  <si>
    <t>tt0091897</t>
  </si>
  <si>
    <t>Scalps</t>
  </si>
  <si>
    <t>tt0091936</t>
  </si>
  <si>
    <t>Shark's Paradise</t>
  </si>
  <si>
    <t>tt0091956</t>
  </si>
  <si>
    <t>Sincerely Charlotte</t>
  </si>
  <si>
    <t>tt0092019</t>
  </si>
  <si>
    <t>Stranger in My Bed</t>
  </si>
  <si>
    <t>tt0092050</t>
  </si>
  <si>
    <t>Tanie pieniadze</t>
  </si>
  <si>
    <t>tt0092183</t>
  </si>
  <si>
    <t>Vremya synovey</t>
  </si>
  <si>
    <t>tt0092216</t>
  </si>
  <si>
    <t>Willy/Milly</t>
  </si>
  <si>
    <t>tt0092242</t>
  </si>
  <si>
    <t>The Family Strikes Back</t>
  </si>
  <si>
    <t>tt0092295</t>
  </si>
  <si>
    <t>Zolotaya baba</t>
  </si>
  <si>
    <t>tt0092387</t>
  </si>
  <si>
    <t>Komediantka</t>
  </si>
  <si>
    <t>tt0092413</t>
  </si>
  <si>
    <t>New Monkees</t>
  </si>
  <si>
    <t>tt0092525</t>
  </si>
  <si>
    <t>Akseleratka</t>
  </si>
  <si>
    <t>tt0092596</t>
  </si>
  <si>
    <t>Howl of the Devil</t>
  </si>
  <si>
    <t>tt0092609</t>
  </si>
  <si>
    <t>tt0092747</t>
  </si>
  <si>
    <t>Da tou bing chu ji</t>
  </si>
  <si>
    <t>tt0092844</t>
  </si>
  <si>
    <t>Witness in the War Zone</t>
  </si>
  <si>
    <t>tt0092857</t>
  </si>
  <si>
    <t>Death Wish 4: The Crackdown</t>
  </si>
  <si>
    <t>tt0092886</t>
  </si>
  <si>
    <t>A Different Affair</t>
  </si>
  <si>
    <t>tt0092916</t>
  </si>
  <si>
    <t>Dot Goes to Hollywood</t>
  </si>
  <si>
    <t>tt0092974</t>
  </si>
  <si>
    <t>Ernest Goes to Camp</t>
  </si>
  <si>
    <t>tt0093011</t>
  </si>
  <si>
    <t>Fatal Beauty</t>
  </si>
  <si>
    <t>tt0093092</t>
  </si>
  <si>
    <t>Julia and Julia</t>
  </si>
  <si>
    <t>tt0093110</t>
  </si>
  <si>
    <t>tt0093220</t>
  </si>
  <si>
    <t>House II: The Second Story</t>
  </si>
  <si>
    <t>tt0093494</t>
  </si>
  <si>
    <t>Maramao</t>
  </si>
  <si>
    <t>tt0093517</t>
  </si>
  <si>
    <t>tt0093555</t>
  </si>
  <si>
    <t>Mohre</t>
  </si>
  <si>
    <t>tt0093666</t>
  </si>
  <si>
    <t>OdyssÃ©e d'amour</t>
  </si>
  <si>
    <t>tt0093726</t>
  </si>
  <si>
    <t>tt0093729</t>
  </si>
  <si>
    <t>La petite allumeuse</t>
  </si>
  <si>
    <t>tt0093784</t>
  </si>
  <si>
    <t>P.I. Private Investigations</t>
  </si>
  <si>
    <t>tt0093820</t>
  </si>
  <si>
    <t>Rage of Honor</t>
  </si>
  <si>
    <t>tt0093867</t>
  </si>
  <si>
    <t>tt0093880</t>
  </si>
  <si>
    <t>Room to Move</t>
  </si>
  <si>
    <t>tt0093920</t>
  </si>
  <si>
    <t>Saxo</t>
  </si>
  <si>
    <t>tt0093946</t>
  </si>
  <si>
    <t>Shades of Love: Lilac Dream</t>
  </si>
  <si>
    <t>tt0093966</t>
  </si>
  <si>
    <t>The Sicilian</t>
  </si>
  <si>
    <t>tt0094005</t>
  </si>
  <si>
    <t>Big Deal After 20 Years</t>
  </si>
  <si>
    <t>tt0094018</t>
  </si>
  <si>
    <t>SpÃ¥rvagn till havet</t>
  </si>
  <si>
    <t>tt0094066</t>
  </si>
  <si>
    <t>Submit to Me Now</t>
  </si>
  <si>
    <t>tt0094078</t>
  </si>
  <si>
    <t>tt0094160</t>
  </si>
  <si>
    <t>Shuto shÃ´shitsu</t>
  </si>
  <si>
    <t>tt0094233</t>
  </si>
  <si>
    <t>Uuno Turhapuro kaksoisagentti</t>
  </si>
  <si>
    <t>tt0094245</t>
  </si>
  <si>
    <t>Vent de panique</t>
  </si>
  <si>
    <t>tt0094262</t>
  </si>
  <si>
    <t>Video Violence</t>
  </si>
  <si>
    <t>tt0094626</t>
  </si>
  <si>
    <t>Ã‰s quan dormo que hi veig clar</t>
  </si>
  <si>
    <t>tt0094638</t>
  </si>
  <si>
    <t>Alone in the Neon Jungle</t>
  </si>
  <si>
    <t>tt0094639</t>
  </si>
  <si>
    <t>tt0094680</t>
  </si>
  <si>
    <t>As Time Goes by</t>
  </si>
  <si>
    <t>tt0094789</t>
  </si>
  <si>
    <t>Boulevard of Broken Dreams</t>
  </si>
  <si>
    <t>tt0094798</t>
  </si>
  <si>
    <t>KirjeitÃ¤ Ruotsista</t>
  </si>
  <si>
    <t>tt0094866</t>
  </si>
  <si>
    <t>ChimÃ¨re</t>
  </si>
  <si>
    <t>tt0094890</t>
  </si>
  <si>
    <t>Cocoon: The Return</t>
  </si>
  <si>
    <t>tt0094942</t>
  </si>
  <si>
    <t>Dance of the Damned</t>
  </si>
  <si>
    <t>tt0094956</t>
  </si>
  <si>
    <t>tt0095098</t>
  </si>
  <si>
    <t>Incident at Raven's Gate</t>
  </si>
  <si>
    <t>tt0095099</t>
  </si>
  <si>
    <t>tt0095145</t>
  </si>
  <si>
    <t>Feds</t>
  </si>
  <si>
    <t>tt0095184</t>
  </si>
  <si>
    <t>Frequent Death</t>
  </si>
  <si>
    <t>tt0095224</t>
  </si>
  <si>
    <t>tt0095286</t>
  </si>
  <si>
    <t>Heart of Midnight</t>
  </si>
  <si>
    <t>tt0095397</t>
  </si>
  <si>
    <t>Gai juk tiu mo</t>
  </si>
  <si>
    <t>tt0095402</t>
  </si>
  <si>
    <t>Carry on Hotel</t>
  </si>
  <si>
    <t>tt0095421</t>
  </si>
  <si>
    <t>The Jut-Nuts I</t>
  </si>
  <si>
    <t>tt0095454</t>
  </si>
  <si>
    <t>tt0095456</t>
  </si>
  <si>
    <t>Curse of Snakes Valley</t>
  </si>
  <si>
    <t>tt0095595</t>
  </si>
  <si>
    <t>Martha, Ruth &amp; Edie</t>
  </si>
  <si>
    <t>tt0095617</t>
  </si>
  <si>
    <t>The Haunted Cop Shop II</t>
  </si>
  <si>
    <t>tt0095626</t>
  </si>
  <si>
    <t>Messenger of Death</t>
  </si>
  <si>
    <t>tt0095667</t>
  </si>
  <si>
    <t>Mrs. Harris fÃ¤hrt nach Monte Carlo</t>
  </si>
  <si>
    <t>tt0095672</t>
  </si>
  <si>
    <t>La mujer infiel</t>
  </si>
  <si>
    <t>tt0095677</t>
  </si>
  <si>
    <t>tt0095687</t>
  </si>
  <si>
    <t>My Stepmother Is an Alien</t>
  </si>
  <si>
    <t>tt0095838</t>
  </si>
  <si>
    <t>Paul Reiser: Out on a Whim</t>
  </si>
  <si>
    <t>tt0095924</t>
  </si>
  <si>
    <t>tt0095981</t>
  </si>
  <si>
    <t>tt0096046</t>
  </si>
  <si>
    <t>Scarecrows</t>
  </si>
  <si>
    <t>tt0096074</t>
  </si>
  <si>
    <t>tt0096140</t>
  </si>
  <si>
    <t>Soorma Bhopali</t>
  </si>
  <si>
    <t>tt0096222</t>
  </si>
  <si>
    <t>To Miss with Love</t>
  </si>
  <si>
    <t>tt0096310</t>
  </si>
  <si>
    <t>Troma's War</t>
  </si>
  <si>
    <t>tt0096377</t>
  </si>
  <si>
    <t>Veverka a kouzelna musle</t>
  </si>
  <si>
    <t>tt0096415</t>
  </si>
  <si>
    <t>Waqt Ki Awaz</t>
  </si>
  <si>
    <t>tt0096467</t>
  </si>
  <si>
    <t>Centipede Horror</t>
  </si>
  <si>
    <t>tt0096502</t>
  </si>
  <si>
    <t>Zhan long</t>
  </si>
  <si>
    <t>tt0096542</t>
  </si>
  <si>
    <t>tt0096907</t>
  </si>
  <si>
    <t>Beim nÃ¤chsten Mann wird alles anders</t>
  </si>
  <si>
    <t>tt0096919</t>
  </si>
  <si>
    <t>Beyond Dream's Door</t>
  </si>
  <si>
    <t>tt0096935</t>
  </si>
  <si>
    <t>Tennessee Waltz</t>
  </si>
  <si>
    <t>tt0096977</t>
  </si>
  <si>
    <t>tt0097000</t>
  </si>
  <si>
    <t>Bye bye chaperon rouge</t>
  </si>
  <si>
    <t>tt0097026</t>
  </si>
  <si>
    <t>Cast the First Stone</t>
  </si>
  <si>
    <t>tt0097034</t>
  </si>
  <si>
    <t>Cesta na jihozÃ¡pad</t>
  </si>
  <si>
    <t>tt0097041</t>
  </si>
  <si>
    <t>tt0097054</t>
  </si>
  <si>
    <t>tt0097069</t>
  </si>
  <si>
    <t>Cleo/Leo</t>
  </si>
  <si>
    <t>tt0097102</t>
  </si>
  <si>
    <t>ComÃ©die d'Ã©tÃ©</t>
  </si>
  <si>
    <t>tt0097109</t>
  </si>
  <si>
    <t>tt0097157</t>
  </si>
  <si>
    <t>Dark Holiday</t>
  </si>
  <si>
    <t>tt0097172</t>
  </si>
  <si>
    <t>Dealers</t>
  </si>
  <si>
    <t>tt0097227</t>
  </si>
  <si>
    <t>tt0097257</t>
  </si>
  <si>
    <t>Earth Girls Are Easy</t>
  </si>
  <si>
    <t>tt0097277</t>
  </si>
  <si>
    <t>Enemy Unseen</t>
  </si>
  <si>
    <t>tt0097302</t>
  </si>
  <si>
    <t>Eversmile New Jersey</t>
  </si>
  <si>
    <t>tt0097319</t>
  </si>
  <si>
    <t>Mr Fortune</t>
  </si>
  <si>
    <t>tt0097386</t>
  </si>
  <si>
    <t>Eine Frau fÃ¼r Alfie</t>
  </si>
  <si>
    <t>tt0097398</t>
  </si>
  <si>
    <t>Fu xing lin men</t>
  </si>
  <si>
    <t>tt0097542</t>
  </si>
  <si>
    <t>The Trace of Lynx</t>
  </si>
  <si>
    <t>tt0097555</t>
  </si>
  <si>
    <t>tt0097664</t>
  </si>
  <si>
    <t>Kill Slade</t>
  </si>
  <si>
    <t>tt0097689</t>
  </si>
  <si>
    <t>Kuarup</t>
  </si>
  <si>
    <t>tt0097926</t>
  </si>
  <si>
    <t>Mujrim</t>
  </si>
  <si>
    <t>tt0097932</t>
  </si>
  <si>
    <t>tt0097936</t>
  </si>
  <si>
    <t>tt0097952</t>
  </si>
  <si>
    <t>Naked Lie</t>
  </si>
  <si>
    <t>tt0098119</t>
  </si>
  <si>
    <t>The Preppie Murder</t>
  </si>
  <si>
    <t>tt0098149</t>
  </si>
  <si>
    <t>In Between Loves</t>
  </si>
  <si>
    <t>tt0098188</t>
  </si>
  <si>
    <t>tt0098203</t>
  </si>
  <si>
    <t>Rififi po szescdziesiatce</t>
  </si>
  <si>
    <t>tt0098269</t>
  </si>
  <si>
    <t>Schweinegeld</t>
  </si>
  <si>
    <t>tt0098295</t>
  </si>
  <si>
    <t>Settle the Score</t>
  </si>
  <si>
    <t>tt0098308</t>
  </si>
  <si>
    <t>She's Out of Control</t>
  </si>
  <si>
    <t>tt0098372</t>
  </si>
  <si>
    <t>Spirit of the Eagle</t>
  </si>
  <si>
    <t>tt0098455</t>
  </si>
  <si>
    <t>Tender Hooks</t>
  </si>
  <si>
    <t>tt0098459</t>
  </si>
  <si>
    <t>Terror on Highway 91</t>
  </si>
  <si>
    <t>tt0098461</t>
  </si>
  <si>
    <t>Thanedaar</t>
  </si>
  <si>
    <t>tt0098521</t>
  </si>
  <si>
    <t>Tropical Snow</t>
  </si>
  <si>
    <t>tt0098557</t>
  </si>
  <si>
    <t>Under the Boardwalk</t>
  </si>
  <si>
    <t>tt0098585</t>
  </si>
  <si>
    <t>Vent de galerne</t>
  </si>
  <si>
    <t>tt0098609</t>
  </si>
  <si>
    <t>La vouivre</t>
  </si>
  <si>
    <t>tt0098961</t>
  </si>
  <si>
    <t>Les 1001 nuits</t>
  </si>
  <si>
    <t>tt0098966</t>
  </si>
  <si>
    <t>tt0099008</t>
  </si>
  <si>
    <t>L'alba</t>
  </si>
  <si>
    <t>tt0099108</t>
  </si>
  <si>
    <t>Basket Case 2</t>
  </si>
  <si>
    <t>tt0099109</t>
  </si>
  <si>
    <t>Basta! Adesso tocca a noi</t>
  </si>
  <si>
    <t>tt0099124</t>
  </si>
  <si>
    <t>The Tantana</t>
  </si>
  <si>
    <t>tt0099151</t>
  </si>
  <si>
    <t>Blood Games</t>
  </si>
  <si>
    <t>tt0099179</t>
  </si>
  <si>
    <t>The Bride in Black</t>
  </si>
  <si>
    <t>tt0099323</t>
  </si>
  <si>
    <t>tt0099378</t>
  </si>
  <si>
    <t>Lethal Panther</t>
  </si>
  <si>
    <t>tt0099409</t>
  </si>
  <si>
    <t>tt0099412</t>
  </si>
  <si>
    <t>Destiny to Order</t>
  </si>
  <si>
    <t>tt0099427</t>
  </si>
  <si>
    <t>Dienstvergehen</t>
  </si>
  <si>
    <t>tt0099449</t>
  </si>
  <si>
    <t>Don Juan, My Dear Ghost</t>
  </si>
  <si>
    <t>tt0099506</t>
  </si>
  <si>
    <t>Enid Is Sleeping</t>
  </si>
  <si>
    <t>tt0099512</t>
  </si>
  <si>
    <t>Ernest Goes to Jail</t>
  </si>
  <si>
    <t>tt0099534</t>
  </si>
  <si>
    <t>tt0099598</t>
  </si>
  <si>
    <t>Forever Activists: Stories from the Veterans of the Abraham Lincoln Brigade</t>
  </si>
  <si>
    <t>tt0099612</t>
  </si>
  <si>
    <t>Frankenstein Unbound</t>
  </si>
  <si>
    <t>tt0099704</t>
  </si>
  <si>
    <t>Grim Prairie Tales</t>
  </si>
  <si>
    <t>tt0099713</t>
  </si>
  <si>
    <t>The Good, the Bad &amp; the Beauty</t>
  </si>
  <si>
    <t>tt0099722</t>
  </si>
  <si>
    <t>Guys in Ghost's Hand</t>
  </si>
  <si>
    <t>tt0099859</t>
  </si>
  <si>
    <t>Prince of the Hit Parade</t>
  </si>
  <si>
    <t>tt0099988</t>
  </si>
  <si>
    <t>Last Stand at Lang Mei</t>
  </si>
  <si>
    <t>tt0100028</t>
  </si>
  <si>
    <t>Linnea Quigley's Horror Workout</t>
  </si>
  <si>
    <t>tt0100087</t>
  </si>
  <si>
    <t>tt0100129</t>
  </si>
  <si>
    <t>Meet the Applegates</t>
  </si>
  <si>
    <t>tt0100137</t>
  </si>
  <si>
    <t>Meng gui ba wang hua</t>
  </si>
  <si>
    <t>tt0100164</t>
  </si>
  <si>
    <t>Holy Virgin vs. The Evil Dead</t>
  </si>
  <si>
    <t>tt0100202</t>
  </si>
  <si>
    <t>tt0100327</t>
  </si>
  <si>
    <t>Panny i wdowy</t>
  </si>
  <si>
    <t>tt0100363</t>
  </si>
  <si>
    <t>tt0100375</t>
  </si>
  <si>
    <t>Plein fer</t>
  </si>
  <si>
    <t>tt0100419</t>
  </si>
  <si>
    <t>tt0100481</t>
  </si>
  <si>
    <t>Return to Green Acres</t>
  </si>
  <si>
    <t>tt0100566</t>
  </si>
  <si>
    <t>The Secret Life of Archie's Wife</t>
  </si>
  <si>
    <t>tt0100611</t>
  </si>
  <si>
    <t>tt0100864</t>
  </si>
  <si>
    <t>Vestige of Honor</t>
  </si>
  <si>
    <t>tt0100895</t>
  </si>
  <si>
    <t>Sergeant KÃ¶rmy and the Marshal's Staff</t>
  </si>
  <si>
    <t>tt0100942</t>
  </si>
  <si>
    <t>tt0100965</t>
  </si>
  <si>
    <t>X Is Y</t>
  </si>
  <si>
    <t>tt0101013</t>
  </si>
  <si>
    <t>Promising Miss Bowie</t>
  </si>
  <si>
    <t>tt0101016</t>
  </si>
  <si>
    <t>A Killer's Romance</t>
  </si>
  <si>
    <t>tt0101170</t>
  </si>
  <si>
    <t>Plaza Patrol</t>
  </si>
  <si>
    <t>tt0101243</t>
  </si>
  <si>
    <t>The Ten Million Dollar Getaway</t>
  </si>
  <si>
    <t>tt0101280</t>
  </si>
  <si>
    <t>Agenty KGB tozhe vlyublyayutsya</t>
  </si>
  <si>
    <t>tt0101328</t>
  </si>
  <si>
    <t>An American Summer</t>
  </si>
  <si>
    <t>tt0101416</t>
  </si>
  <si>
    <t>Becoming Colette</t>
  </si>
  <si>
    <t>tt0101470</t>
  </si>
  <si>
    <t>Blanc d'Ã©bÃ¨ne</t>
  </si>
  <si>
    <t>tt0101476</t>
  </si>
  <si>
    <t>tt0101510</t>
  </si>
  <si>
    <t>Bright Angel</t>
  </si>
  <si>
    <t>tt0101512</t>
  </si>
  <si>
    <t>Brotherhood of the Gun</t>
  </si>
  <si>
    <t>tt0101523</t>
  </si>
  <si>
    <t>The Butcher's Wife</t>
  </si>
  <si>
    <t>tt0101530</t>
  </si>
  <si>
    <t>The Cabinet of Dr. Ramirez</t>
  </si>
  <si>
    <t>tt0101672</t>
  </si>
  <si>
    <t>Dead on: Relentless II</t>
  </si>
  <si>
    <t>tt0101674</t>
  </si>
  <si>
    <t>tt0101722</t>
  </si>
  <si>
    <t>Deystvuy, Manya!</t>
  </si>
  <si>
    <t>tt0101797</t>
  </si>
  <si>
    <t>Edge of Honor</t>
  </si>
  <si>
    <t>tt0101895</t>
  </si>
  <si>
    <t>Les fleurs du mal</t>
  </si>
  <si>
    <t>tt0102029</t>
  </si>
  <si>
    <t>D'amour et d'aventure: Une Image de trop</t>
  </si>
  <si>
    <t>tt0102064</t>
  </si>
  <si>
    <t>Dom na peske</t>
  </si>
  <si>
    <t>tt0102140</t>
  </si>
  <si>
    <t>Jacques &amp; FranÃ§oise</t>
  </si>
  <si>
    <t>tt0102158</t>
  </si>
  <si>
    <t>Zodiac Killers</t>
  </si>
  <si>
    <t>tt0102199</t>
  </si>
  <si>
    <t>tt0102216</t>
  </si>
  <si>
    <t>King Ralph</t>
  </si>
  <si>
    <t>tt0102267</t>
  </si>
  <si>
    <t>Lifebreath</t>
  </si>
  <si>
    <t>tt0102285</t>
  </si>
  <si>
    <t>Lena's Holiday</t>
  </si>
  <si>
    <t>tt0102294</t>
  </si>
  <si>
    <t>Red Fists</t>
  </si>
  <si>
    <t>tt0102295</t>
  </si>
  <si>
    <t>Liao zhai Jin Ping Mei</t>
  </si>
  <si>
    <t>tt0102300</t>
  </si>
  <si>
    <t>Lies Before Kisses</t>
  </si>
  <si>
    <t>tt0102341</t>
  </si>
  <si>
    <t>tt0102612</t>
  </si>
  <si>
    <t>Our Shining Moment</t>
  </si>
  <si>
    <t>tt0102709</t>
  </si>
  <si>
    <t>Primal Rage</t>
  </si>
  <si>
    <t>tt0102724</t>
  </si>
  <si>
    <t>Psycho IV: The Beginning</t>
  </si>
  <si>
    <t>tt0102783</t>
  </si>
  <si>
    <t>Revenge of Billy the Kid</t>
  </si>
  <si>
    <t>tt0102800</t>
  </si>
  <si>
    <t>Robot Jox</t>
  </si>
  <si>
    <t>tt0102814</t>
  </si>
  <si>
    <t>The Royal Scoundrel</t>
  </si>
  <si>
    <t>tt0102846</t>
  </si>
  <si>
    <t>Saugandh</t>
  </si>
  <si>
    <t>tt0102849</t>
  </si>
  <si>
    <t>tt0102852</t>
  </si>
  <si>
    <t>Shchen iz sozvezdiya Gonchikh psov</t>
  </si>
  <si>
    <t>tt0102896</t>
  </si>
  <si>
    <t>tt0102909</t>
  </si>
  <si>
    <t>Shkura</t>
  </si>
  <si>
    <t>tt0102990</t>
  </si>
  <si>
    <t>tt0102996</t>
  </si>
  <si>
    <t>tt0103028</t>
  </si>
  <si>
    <t>T. Sventon och fallet Isabella</t>
  </si>
  <si>
    <t>tt0103063</t>
  </si>
  <si>
    <t>Noh Mask Murders</t>
  </si>
  <si>
    <t>tt0103121</t>
  </si>
  <si>
    <t>Triple Bogey on a Par Five Hole</t>
  </si>
  <si>
    <t>tt0103290</t>
  </si>
  <si>
    <t>Ghost Punting</t>
  </si>
  <si>
    <t>tt0103315</t>
  </si>
  <si>
    <t>The Roar of the Vietnamese</t>
  </si>
  <si>
    <t>tt0103331</t>
  </si>
  <si>
    <t>Ghost for Sale</t>
  </si>
  <si>
    <t>tt0103365</t>
  </si>
  <si>
    <t>tt0103652</t>
  </si>
  <si>
    <t>All-American Murder</t>
  </si>
  <si>
    <t>tt0103703</t>
  </si>
  <si>
    <t>Les annÃ©es campagne</t>
  </si>
  <si>
    <t>tt0103761</t>
  </si>
  <si>
    <t>Le bal des casse-pieds</t>
  </si>
  <si>
    <t>tt0103951</t>
  </si>
  <si>
    <t>Madam City Hunter</t>
  </si>
  <si>
    <t>tt0103970</t>
  </si>
  <si>
    <t>Ci hai rotto papÃ </t>
  </si>
  <si>
    <t>tt0103991</t>
  </si>
  <si>
    <t>The Comics 2</t>
  </si>
  <si>
    <t>tt0104077</t>
  </si>
  <si>
    <t>Deliver Them from Evil: The Taking of Alta View</t>
  </si>
  <si>
    <t>tt0104093</t>
  </si>
  <si>
    <t>tt0104115</t>
  </si>
  <si>
    <t>Doctor Mordrid</t>
  </si>
  <si>
    <t>tt0104131</t>
  </si>
  <si>
    <t>tt0104154</t>
  </si>
  <si>
    <t>Duplicates</t>
  </si>
  <si>
    <t>tt0104227</t>
  </si>
  <si>
    <t>False Light</t>
  </si>
  <si>
    <t>tt0104266</t>
  </si>
  <si>
    <t>Final Embrace</t>
  </si>
  <si>
    <t>tt0104299</t>
  </si>
  <si>
    <t>Freejack</t>
  </si>
  <si>
    <t>tt0104381</t>
  </si>
  <si>
    <t>En gÃ¥ng i Sverige</t>
  </si>
  <si>
    <t>tt0104400</t>
  </si>
  <si>
    <t>The Heart of Justice</t>
  </si>
  <si>
    <t>tt0104584</t>
  </si>
  <si>
    <t>Kacenka a zase ta strasidla</t>
  </si>
  <si>
    <t>tt0104622</t>
  </si>
  <si>
    <t>Der kleene Punker</t>
  </si>
  <si>
    <t>tt0104665</t>
  </si>
  <si>
    <t>Lady Against the Odds</t>
  </si>
  <si>
    <t>tt0104676</t>
  </si>
  <si>
    <t>Lana in Love</t>
  </si>
  <si>
    <t>tt0104692</t>
  </si>
  <si>
    <t>The Lawnmower Man</t>
  </si>
  <si>
    <t>tt0104766</t>
  </si>
  <si>
    <t>Bad Love</t>
  </si>
  <si>
    <t>tt0104767</t>
  </si>
  <si>
    <t>Una tenera storia</t>
  </si>
  <si>
    <t>tt0104809</t>
  </si>
  <si>
    <t>Ein Mann fÃ¼r jede Tonart</t>
  </si>
  <si>
    <t>tt0104892</t>
  </si>
  <si>
    <t>tt0104977</t>
  </si>
  <si>
    <t>Ned Blessing: The True Story of My Life</t>
  </si>
  <si>
    <t>tt0105018</t>
  </si>
  <si>
    <t>Non chiamarmi Omar</t>
  </si>
  <si>
    <t>tt0105031</t>
  </si>
  <si>
    <t>Deadly Dream Woman</t>
  </si>
  <si>
    <t>tt0105133</t>
  </si>
  <si>
    <t>Mom I Can Do It</t>
  </si>
  <si>
    <t>tt0105156</t>
  </si>
  <si>
    <t>tt0105395</t>
  </si>
  <si>
    <t>Shootfighter: Fight to the Death</t>
  </si>
  <si>
    <t>tt0105433</t>
  </si>
  <si>
    <t>Snayper</t>
  </si>
  <si>
    <t>tt0105494</t>
  </si>
  <si>
    <t>tt0105525</t>
  </si>
  <si>
    <t>Taking Manhattan</t>
  </si>
  <si>
    <t>tt0105538</t>
  </si>
  <si>
    <t>A Taste for Killing</t>
  </si>
  <si>
    <t>tt0105548</t>
  </si>
  <si>
    <t>Tod aus der Vergangenheit</t>
  </si>
  <si>
    <t>tt0105592</t>
  </si>
  <si>
    <t>Tiger Claws</t>
  </si>
  <si>
    <t>tt0105597</t>
  </si>
  <si>
    <t>Timebomb</t>
  </si>
  <si>
    <t>tt0105616</t>
  </si>
  <si>
    <t>Tom and Jerry: The Movie</t>
  </si>
  <si>
    <t>tt0105635</t>
  </si>
  <si>
    <t>Treacherous Crossing</t>
  </si>
  <si>
    <t>tt0105659</t>
  </si>
  <si>
    <t>tt0105792</t>
  </si>
  <si>
    <t>Waxwork II: Lost in Time</t>
  </si>
  <si>
    <t>tt0105797</t>
  </si>
  <si>
    <t>tt0105914</t>
  </si>
  <si>
    <t>Az Ã¡lommenedzser</t>
  </si>
  <si>
    <t>tt0106156</t>
  </si>
  <si>
    <t>The Tommyknockers</t>
  </si>
  <si>
    <t>tt0106216</t>
  </si>
  <si>
    <t>Acting on Impulse</t>
  </si>
  <si>
    <t>tt0106365</t>
  </si>
  <si>
    <t>tt0106378</t>
  </si>
  <si>
    <t>Beijing Bastards</t>
  </si>
  <si>
    <t>tt0106524</t>
  </si>
  <si>
    <t>A Case for Murder</t>
  </si>
  <si>
    <t>tt0106564</t>
  </si>
  <si>
    <t>Chtoby vyzhit</t>
  </si>
  <si>
    <t>tt0106598</t>
  </si>
  <si>
    <t>Coneheads</t>
  </si>
  <si>
    <t>tt0106638</t>
  </si>
  <si>
    <t>tt0106752</t>
  </si>
  <si>
    <t>Doorways</t>
  </si>
  <si>
    <t>tt0106780</t>
  </si>
  <si>
    <t>DrÃ¶mmen om Rita</t>
  </si>
  <si>
    <t>tt0106784</t>
  </si>
  <si>
    <t>Dying to Love You</t>
  </si>
  <si>
    <t>tt0106785</t>
  </si>
  <si>
    <t>Dying to Remember</t>
  </si>
  <si>
    <t>tt0106793</t>
  </si>
  <si>
    <t>Eddie Presley</t>
  </si>
  <si>
    <t>tt0106860</t>
  </si>
  <si>
    <t>Family Prayers</t>
  </si>
  <si>
    <t>tt0106934</t>
  </si>
  <si>
    <t>tt0106980</t>
  </si>
  <si>
    <t>Full Eclipse</t>
  </si>
  <si>
    <t>tt0107088</t>
  </si>
  <si>
    <t>tt0107105</t>
  </si>
  <si>
    <t>tt0107142</t>
  </si>
  <si>
    <t>Formula 3 - I ragazzi dell'autodromo</t>
  </si>
  <si>
    <t>tt0107150</t>
  </si>
  <si>
    <t>House of Secrets</t>
  </si>
  <si>
    <t>tt0107164</t>
  </si>
  <si>
    <t>Huck and the King of Hearts</t>
  </si>
  <si>
    <t>tt0107183</t>
  </si>
  <si>
    <t>The Ice Runner</t>
  </si>
  <si>
    <t>tt0107186</t>
  </si>
  <si>
    <t>Ich und Christine</t>
  </si>
  <si>
    <t>tt0107205</t>
  </si>
  <si>
    <t>In the Line of Duty: Ambush in Waco</t>
  </si>
  <si>
    <t>tt0107253</t>
  </si>
  <si>
    <t>Jardines colgantes</t>
  </si>
  <si>
    <t>tt0107448</t>
  </si>
  <si>
    <t>tt0107450</t>
  </si>
  <si>
    <t>Love in Limbo</t>
  </si>
  <si>
    <t>tt0107565</t>
  </si>
  <si>
    <t>tt0107586</t>
  </si>
  <si>
    <t>Fantasy Romance</t>
  </si>
  <si>
    <t>tt0107606</t>
  </si>
  <si>
    <t>Mother's Boys</t>
  </si>
  <si>
    <t>tt0107626</t>
  </si>
  <si>
    <t>tt0107668</t>
  </si>
  <si>
    <t>tt0107749</t>
  </si>
  <si>
    <t>tt0107757</t>
  </si>
  <si>
    <t>Ostafrika</t>
  </si>
  <si>
    <t>tt0107765</t>
  </si>
  <si>
    <t>P(l)ain Truth</t>
  </si>
  <si>
    <t>tt0107848</t>
  </si>
  <si>
    <t>In Erinnerung an...</t>
  </si>
  <si>
    <t>tt0107964</t>
  </si>
  <si>
    <t>Rio Diablo</t>
  </si>
  <si>
    <t>tt0107995</t>
  </si>
  <si>
    <t>tt0108048</t>
  </si>
  <si>
    <t>tt0108087</t>
  </si>
  <si>
    <t>tt0108127</t>
  </si>
  <si>
    <t>Laughter of the Water Margins</t>
  </si>
  <si>
    <t>tt0108173</t>
  </si>
  <si>
    <t>SnÃ¸vsen</t>
  </si>
  <si>
    <t>tt0108262</t>
  </si>
  <si>
    <t>Svarte pantere</t>
  </si>
  <si>
    <t>tt0108301</t>
  </si>
  <si>
    <t>Himmel und Erde</t>
  </si>
  <si>
    <t>tt0108324</t>
  </si>
  <si>
    <t>Children of the Mist</t>
  </si>
  <si>
    <t>tt0108344</t>
  </si>
  <si>
    <t>Tirano Banderas</t>
  </si>
  <si>
    <t>tt0108357</t>
  </si>
  <si>
    <t>Tom est tout seul</t>
  </si>
  <si>
    <t>tt0108478</t>
  </si>
  <si>
    <t>Wallpaper: An Erotic Love Story</t>
  </si>
  <si>
    <t>tt0108505</t>
  </si>
  <si>
    <t>Voyage</t>
  </si>
  <si>
    <t>tt0108517</t>
  </si>
  <si>
    <t>Warlock: The Armageddon</t>
  </si>
  <si>
    <t>tt0108561</t>
  </si>
  <si>
    <t>Whore and Policewoman</t>
  </si>
  <si>
    <t>tt0108569</t>
  </si>
  <si>
    <t>Wilder Napalm</t>
  </si>
  <si>
    <t>tt0108620</t>
  </si>
  <si>
    <t>My Hero 2</t>
  </si>
  <si>
    <t>tt0108664</t>
  </si>
  <si>
    <t>No Regret, No Return</t>
  </si>
  <si>
    <t>tt0109006</t>
  </si>
  <si>
    <t>The 101st Proposition</t>
  </si>
  <si>
    <t>tt0109018</t>
  </si>
  <si>
    <t>55/95</t>
  </si>
  <si>
    <t>tt0109129</t>
  </si>
  <si>
    <t>tt0109187</t>
  </si>
  <si>
    <t>Baby Brokers</t>
  </si>
  <si>
    <t>tt0109193</t>
  </si>
  <si>
    <t>The Babymaker: The Dr. Cecil Jacobson Story</t>
  </si>
  <si>
    <t>tt0109195</t>
  </si>
  <si>
    <t>Back in Action</t>
  </si>
  <si>
    <t>tt0109225</t>
  </si>
  <si>
    <t>tt0109278</t>
  </si>
  <si>
    <t>tt0109307</t>
  </si>
  <si>
    <t>Blue Tiger</t>
  </si>
  <si>
    <t>tt0109325</t>
  </si>
  <si>
    <t>Brahma</t>
  </si>
  <si>
    <t>tt0109447</t>
  </si>
  <si>
    <t>Clifford</t>
  </si>
  <si>
    <t>tt0109469</t>
  </si>
  <si>
    <t>Confessions of a Hitman</t>
  </si>
  <si>
    <t>tt0109505</t>
  </si>
  <si>
    <t>tt0109525</t>
  </si>
  <si>
    <t>Daisy et Mona</t>
  </si>
  <si>
    <t>tt0109611</t>
  </si>
  <si>
    <t>tt0109661</t>
  </si>
  <si>
    <t>Dragonworld</t>
  </si>
  <si>
    <t>tt0109947</t>
  </si>
  <si>
    <t>Guai xia yi zhi mei</t>
  </si>
  <si>
    <t>tt0110069</t>
  </si>
  <si>
    <t>Hrad z pisku</t>
  </si>
  <si>
    <t>tt0110215</t>
  </si>
  <si>
    <t>Jungleground</t>
  </si>
  <si>
    <t>tt0110227</t>
  </si>
  <si>
    <t>Play It All</t>
  </si>
  <si>
    <t>tt0110230</t>
  </si>
  <si>
    <t>Kalahari Harry</t>
  </si>
  <si>
    <t>tt0110269</t>
  </si>
  <si>
    <t>A Kiss Goodnight</t>
  </si>
  <si>
    <t>tt0110337</t>
  </si>
  <si>
    <t>Lex and Rory</t>
  </si>
  <si>
    <t>tt0110425</t>
  </si>
  <si>
    <t>tt0110458</t>
  </si>
  <si>
    <t>Maniaci sentimentali</t>
  </si>
  <si>
    <t>tt0110525</t>
  </si>
  <si>
    <t>tt0110536</t>
  </si>
  <si>
    <t>I mitici - Colpo gobbo a Milano</t>
  </si>
  <si>
    <t>tt0110538</t>
  </si>
  <si>
    <t>tt0110608</t>
  </si>
  <si>
    <t>Mutter, ich will nicht sterben!</t>
  </si>
  <si>
    <t>tt0110615</t>
  </si>
  <si>
    <t>My Name Is Kate</t>
  </si>
  <si>
    <t>tt0110671</t>
  </si>
  <si>
    <t>Nina Takes a Lover</t>
  </si>
  <si>
    <t>tt0110765</t>
  </si>
  <si>
    <t>Paint Cans</t>
  </si>
  <si>
    <t>tt0110834</t>
  </si>
  <si>
    <t>Pigalle</t>
  </si>
  <si>
    <t>tt0110891</t>
  </si>
  <si>
    <t>Royal Deceit</t>
  </si>
  <si>
    <t>tt0110923</t>
  </si>
  <si>
    <t>Wonder Seven</t>
  </si>
  <si>
    <t>tt0110989</t>
  </si>
  <si>
    <t>tt0111016</t>
  </si>
  <si>
    <t>Rosa Was Here</t>
  </si>
  <si>
    <t>tt0111082</t>
  </si>
  <si>
    <t>Scanner Cop</t>
  </si>
  <si>
    <t>tt0111094</t>
  </si>
  <si>
    <t>tt0111173</t>
  </si>
  <si>
    <t>Shopping</t>
  </si>
  <si>
    <t>tt0111208</t>
  </si>
  <si>
    <t>The Eight Hilarious Gods</t>
  </si>
  <si>
    <t>tt0111237</t>
  </si>
  <si>
    <t>tt0111266</t>
  </si>
  <si>
    <t>In Spite of Love</t>
  </si>
  <si>
    <t>tt0111292</t>
  </si>
  <si>
    <t>Stockholm Marathon</t>
  </si>
  <si>
    <t>tt0111329</t>
  </si>
  <si>
    <t>Sven's Secret</t>
  </si>
  <si>
    <t>tt0111356</t>
  </si>
  <si>
    <t>tt0111453</t>
  </si>
  <si>
    <t>Tollbooth</t>
  </si>
  <si>
    <t>tt0111470</t>
  </si>
  <si>
    <t>Trading Mom</t>
  </si>
  <si>
    <t>tt0111488</t>
  </si>
  <si>
    <t>tt0111490</t>
  </si>
  <si>
    <t>Trick of the Eye</t>
  </si>
  <si>
    <t>tt0111640</t>
  </si>
  <si>
    <t>Voll normaaal</t>
  </si>
  <si>
    <t>tt0111668</t>
  </si>
  <si>
    <t>Wariko, le gros lot</t>
  </si>
  <si>
    <t>tt0111701</t>
  </si>
  <si>
    <t>White Fang 2: Myth of the White Wolf</t>
  </si>
  <si>
    <t>tt0111774</t>
  </si>
  <si>
    <t>The Modern Love</t>
  </si>
  <si>
    <t>tt0111785</t>
  </si>
  <si>
    <t>Yandym</t>
  </si>
  <si>
    <t>tt0111820</t>
  </si>
  <si>
    <t>Zaubergirl</t>
  </si>
  <si>
    <t>tt0111862</t>
  </si>
  <si>
    <t>Ã„nglagÃ¥rd - Andra sommaren</t>
  </si>
  <si>
    <t>tt0112035</t>
  </si>
  <si>
    <t>Kotikatu</t>
  </si>
  <si>
    <t>tt0112150</t>
  </si>
  <si>
    <t>Samppanjaa ja vaahtokarkkeja</t>
  </si>
  <si>
    <t>tt0112318</t>
  </si>
  <si>
    <t>Alien Escape</t>
  </si>
  <si>
    <t>tt0112405</t>
  </si>
  <si>
    <t>At the Midnight Hour</t>
  </si>
  <si>
    <t>tt0112443</t>
  </si>
  <si>
    <t>tt0112462</t>
  </si>
  <si>
    <t>Batman Forever</t>
  </si>
  <si>
    <t>tt0112490</t>
  </si>
  <si>
    <t>tt0112590</t>
  </si>
  <si>
    <t>I'm Your Birthday Cake</t>
  </si>
  <si>
    <t>tt0112617</t>
  </si>
  <si>
    <t>California Heat</t>
  </si>
  <si>
    <t>tt0112647</t>
  </si>
  <si>
    <t>tt0112692</t>
  </si>
  <si>
    <t>Closer and Closer</t>
  </si>
  <si>
    <t>tt0112776</t>
  </si>
  <si>
    <t>Dad, the Angel &amp; Me</t>
  </si>
  <si>
    <t>tt0112806</t>
  </si>
  <si>
    <t>Das ist Dein Ende</t>
  </si>
  <si>
    <t>tt0112904</t>
  </si>
  <si>
    <t>tt0112917</t>
  </si>
  <si>
    <t>The Dutch Master</t>
  </si>
  <si>
    <t>tt0112931</t>
  </si>
  <si>
    <t>Ed McBain's 87th Precinct: Lightning</t>
  </si>
  <si>
    <t>tt0113014</t>
  </si>
  <si>
    <t>Fall Time</t>
  </si>
  <si>
    <t>tt0113022</t>
  </si>
  <si>
    <t>Family Reunion: A Relative Nightmare</t>
  </si>
  <si>
    <t>tt0113024</t>
  </si>
  <si>
    <t>Family of Cops</t>
  </si>
  <si>
    <t>tt0113029</t>
  </si>
  <si>
    <t>tt0113081</t>
  </si>
  <si>
    <t>Flodder 3</t>
  </si>
  <si>
    <t>tt0113206</t>
  </si>
  <si>
    <t>tt0113394</t>
  </si>
  <si>
    <t>tt0113408</t>
  </si>
  <si>
    <t>Kidnapped: In the Line of Duty</t>
  </si>
  <si>
    <t>tt0113425</t>
  </si>
  <si>
    <t>The Innocent Sleep</t>
  </si>
  <si>
    <t>tt0113482</t>
  </si>
  <si>
    <t>Jonah and the Pink Whale</t>
  </si>
  <si>
    <t>tt0113486</t>
  </si>
  <si>
    <t>Josh Kirby: Time Warrior! Chap. 3: Trapped on Toyworld</t>
  </si>
  <si>
    <t>tt0113487</t>
  </si>
  <si>
    <t>Josh Kirby: Time Warrior! Chap. 4: Eggs from 70 Million B.C.</t>
  </si>
  <si>
    <t>tt0113594</t>
  </si>
  <si>
    <t>tt0113600</t>
  </si>
  <si>
    <t>Girls in the Hood</t>
  </si>
  <si>
    <t>tt0113633</t>
  </si>
  <si>
    <t>Bullet to Beijing</t>
  </si>
  <si>
    <t>tt0113678</t>
  </si>
  <si>
    <t>The Unspoken Truth</t>
  </si>
  <si>
    <t>tt0113737</t>
  </si>
  <si>
    <t>Magic in the Water</t>
  </si>
  <si>
    <t>tt0113752</t>
  </si>
  <si>
    <t>tt0113765</t>
  </si>
  <si>
    <t>Zum GlÃ¼ck gibt's meine Frau</t>
  </si>
  <si>
    <t>tt0113808</t>
  </si>
  <si>
    <t>Miami Rhapsody</t>
  </si>
  <si>
    <t>tt0114020</t>
  </si>
  <si>
    <t>tt0114066</t>
  </si>
  <si>
    <t>Out of Annie's Past</t>
  </si>
  <si>
    <t>tt0114080</t>
  </si>
  <si>
    <t>The Lame Pigeon</t>
  </si>
  <si>
    <t>tt0114231</t>
  </si>
  <si>
    <t>Ram Jaane</t>
  </si>
  <si>
    <t>tt0114238</t>
  </si>
  <si>
    <t>Raw Target</t>
  </si>
  <si>
    <t>tt0114268</t>
  </si>
  <si>
    <t>Rent-a-Kid</t>
  </si>
  <si>
    <t>tt0114420</t>
  </si>
  <si>
    <t>She Good Fighter</t>
  </si>
  <si>
    <t>tt0114548</t>
  </si>
  <si>
    <t>Stolen Innocence</t>
  </si>
  <si>
    <t>tt0114585</t>
  </si>
  <si>
    <t>tt0114587</t>
  </si>
  <si>
    <t>tt0114614</t>
  </si>
  <si>
    <t>Tank Girl</t>
  </si>
  <si>
    <t>tt0114886</t>
  </si>
  <si>
    <t>Walhalla</t>
  </si>
  <si>
    <t>tt0115004</t>
  </si>
  <si>
    <t>Young Policemen in Love</t>
  </si>
  <si>
    <t>tt0115452</t>
  </si>
  <si>
    <t>tt0115595</t>
  </si>
  <si>
    <t>tt0115898</t>
  </si>
  <si>
    <t>Tsikatriz</t>
  </si>
  <si>
    <t>tt0115921</t>
  </si>
  <si>
    <t>tt0115975</t>
  </si>
  <si>
    <t>tt0116000</t>
  </si>
  <si>
    <t>D3: The Mighty Ducks</t>
  </si>
  <si>
    <t>tt0116019</t>
  </si>
  <si>
    <t>tt0116059</t>
  </si>
  <si>
    <t>tt0116075</t>
  </si>
  <si>
    <t>tt0116095</t>
  </si>
  <si>
    <t>tt0116111</t>
  </si>
  <si>
    <t>The Disappearance of Kevin Johnson</t>
  </si>
  <si>
    <t>tt0116120</t>
  </si>
  <si>
    <t>tt0116135</t>
  </si>
  <si>
    <t>Dragon from Shaolin</t>
  </si>
  <si>
    <t>tt0116245</t>
  </si>
  <si>
    <t>Everything Relative</t>
  </si>
  <si>
    <t>tt0116248</t>
  </si>
  <si>
    <t>Evil Has a Face</t>
  </si>
  <si>
    <t>tt0116289</t>
  </si>
  <si>
    <t>Feeling Minnesota</t>
  </si>
  <si>
    <t>tt0116293</t>
  </si>
  <si>
    <t>Female Perversions</t>
  </si>
  <si>
    <t>tt0116320</t>
  </si>
  <si>
    <t>Fled</t>
  </si>
  <si>
    <t>tt0116339</t>
  </si>
  <si>
    <t>For the Future: The Irvine Fertility Scandal</t>
  </si>
  <si>
    <t>tt0116346</t>
  </si>
  <si>
    <t>Fotos</t>
  </si>
  <si>
    <t>tt0116370</t>
  </si>
  <si>
    <t>Frostbite</t>
  </si>
  <si>
    <t>tt0116421</t>
  </si>
  <si>
    <t>The Glimmer Man</t>
  </si>
  <si>
    <t>tt0116431</t>
  </si>
  <si>
    <t>Gold in the Streets</t>
  </si>
  <si>
    <t>tt0116499</t>
  </si>
  <si>
    <t>Have You Seen My Son</t>
  </si>
  <si>
    <t>tt0116510</t>
  </si>
  <si>
    <t>Heck's Way Home</t>
  </si>
  <si>
    <t>tt0116538</t>
  </si>
  <si>
    <t>tt0116675</t>
  </si>
  <si>
    <t>tt0116738</t>
  </si>
  <si>
    <t>Kakadu</t>
  </si>
  <si>
    <t>tt0116811</t>
  </si>
  <si>
    <t>L5: First City in Space</t>
  </si>
  <si>
    <t>tt0116828</t>
  </si>
  <si>
    <t>The Last Days of Frankie the Fly</t>
  </si>
  <si>
    <t>tt0116953</t>
  </si>
  <si>
    <t>Mad Dog Time</t>
  </si>
  <si>
    <t>tt0117026</t>
  </si>
  <si>
    <t>Seasick</t>
  </si>
  <si>
    <t>tt0117099</t>
  </si>
  <si>
    <t>Mr. Bechara</t>
  </si>
  <si>
    <t>tt0117280</t>
  </si>
  <si>
    <t>Painted Hero</t>
  </si>
  <si>
    <t>tt0117324</t>
  </si>
  <si>
    <t>Persons Unknown</t>
  </si>
  <si>
    <t>tt0117353</t>
  </si>
  <si>
    <t>tt0117397</t>
  </si>
  <si>
    <t>Project: ALF</t>
  </si>
  <si>
    <t>tt0117427</t>
  </si>
  <si>
    <t>Race the Sun</t>
  </si>
  <si>
    <t>tt0117481</t>
  </si>
  <si>
    <t>tt0117546</t>
  </si>
  <si>
    <t>Same River Twice</t>
  </si>
  <si>
    <t>tt0117653</t>
  </si>
  <si>
    <t>Silent Trigger</t>
  </si>
  <si>
    <t>tt0117660</t>
  </si>
  <si>
    <t>The Size of Watermelons</t>
  </si>
  <si>
    <t>tt0117760</t>
  </si>
  <si>
    <t>Street Angels</t>
  </si>
  <si>
    <t>tt0117826</t>
  </si>
  <si>
    <t>Bordello of Blood</t>
  </si>
  <si>
    <t>tt0117843</t>
  </si>
  <si>
    <t>Der Entscheider</t>
  </si>
  <si>
    <t>tt0117914</t>
  </si>
  <si>
    <t>tt0118001</t>
  </si>
  <si>
    <t>Two Much</t>
  </si>
  <si>
    <t>tt0118026</t>
  </si>
  <si>
    <t>And Nobody Weeps for Me</t>
  </si>
  <si>
    <t>tt0118066</t>
  </si>
  <si>
    <t>Le veilleur de nuit</t>
  </si>
  <si>
    <t>tt0118105</t>
  </si>
  <si>
    <t>Va' dove ti porta il cuore</t>
  </si>
  <si>
    <t>tt0118352</t>
  </si>
  <si>
    <t>Irma &amp; Gerd</t>
  </si>
  <si>
    <t>tt0118385</t>
  </si>
  <si>
    <t>Life... and Stuff</t>
  </si>
  <si>
    <t>tt0118541</t>
  </si>
  <si>
    <t>8 Heads in a Duffel Bag</t>
  </si>
  <si>
    <t>tt0118691</t>
  </si>
  <si>
    <t>The Beautician and the Beast</t>
  </si>
  <si>
    <t>tt0118734</t>
  </si>
  <si>
    <t>tt0118744</t>
  </si>
  <si>
    <t>tt0118750</t>
  </si>
  <si>
    <t>Booty Call</t>
  </si>
  <si>
    <t>tt0118766</t>
  </si>
  <si>
    <t>Southie</t>
  </si>
  <si>
    <t>tt0118840</t>
  </si>
  <si>
    <t>The Manson Family</t>
  </si>
  <si>
    <t>tt0118930</t>
  </si>
  <si>
    <t>tt0118970</t>
  </si>
  <si>
    <t>Detonator</t>
  </si>
  <si>
    <t>tt0118997</t>
  </si>
  <si>
    <t>Doctor Chance</t>
  </si>
  <si>
    <t>tt0118998</t>
  </si>
  <si>
    <t>tt0119078</t>
  </si>
  <si>
    <t>Estou Perto</t>
  </si>
  <si>
    <t>tt0119086</t>
  </si>
  <si>
    <t>tt0119176</t>
  </si>
  <si>
    <t>The Garden of Redemption</t>
  </si>
  <si>
    <t>tt0119228</t>
  </si>
  <si>
    <t>tt0119273</t>
  </si>
  <si>
    <t>Heavy Metal 2000</t>
  </si>
  <si>
    <t>tt0119283</t>
  </si>
  <si>
    <t>Hercules and Xena - The Animated Movie: The Battle for Mount Olympus</t>
  </si>
  <si>
    <t>tt0119433</t>
  </si>
  <si>
    <t>tt0119441</t>
  </si>
  <si>
    <t>Beyond Paradise</t>
  </si>
  <si>
    <t>tt0119518</t>
  </si>
  <si>
    <t>Lesser Prophets</t>
  </si>
  <si>
    <t>tt0119522</t>
  </si>
  <si>
    <t>Letters from a Killer</t>
  </si>
  <si>
    <t>tt0119546</t>
  </si>
  <si>
    <t>A Little Bit of Soul</t>
  </si>
  <si>
    <t>tt0119600</t>
  </si>
  <si>
    <t>Making Sandwiches</t>
  </si>
  <si>
    <t>tt0119603</t>
  </si>
  <si>
    <t>Mal</t>
  </si>
  <si>
    <t>tt0119624</t>
  </si>
  <si>
    <t>Married to a Stranger</t>
  </si>
  <si>
    <t>tt0119642</t>
  </si>
  <si>
    <t>Mean Guns</t>
  </si>
  <si>
    <t>tt0119686</t>
  </si>
  <si>
    <t>tt0119866</t>
  </si>
  <si>
    <t>PassionnÃ©ment</t>
  </si>
  <si>
    <t>tt0119891</t>
  </si>
  <si>
    <t>tt0119967</t>
  </si>
  <si>
    <t>Puska za uspavljivanje</t>
  </si>
  <si>
    <t>tt0120006</t>
  </si>
  <si>
    <t>tt0120113</t>
  </si>
  <si>
    <t>2by4</t>
  </si>
  <si>
    <t>tt0120123</t>
  </si>
  <si>
    <t>Shooting Porn</t>
  </si>
  <si>
    <t>tt0120135</t>
  </si>
  <si>
    <t>tt0120186</t>
  </si>
  <si>
    <t>tt0120199</t>
  </si>
  <si>
    <t>Space Truckers</t>
  </si>
  <si>
    <t>tt0120253</t>
  </si>
  <si>
    <t>Svensson Svensson - Filmen</t>
  </si>
  <si>
    <t>tt0120423</t>
  </si>
  <si>
    <t>Urban Ghost Story</t>
  </si>
  <si>
    <t>tt0120426</t>
  </si>
  <si>
    <t>Les vacances</t>
  </si>
  <si>
    <t>tt0120503</t>
  </si>
  <si>
    <t>When the Cradle Falls</t>
  </si>
  <si>
    <t>tt0120528</t>
  </si>
  <si>
    <t>Women Without Implants</t>
  </si>
  <si>
    <t>tt0120563</t>
  </si>
  <si>
    <t>Ã‡a ne se refuse pas</t>
  </si>
  <si>
    <t>tt0120610</t>
  </si>
  <si>
    <t>tt0120685</t>
  </si>
  <si>
    <t>tt0120876</t>
  </si>
  <si>
    <t>tt0120880</t>
  </si>
  <si>
    <t>Waiting for the Tenor</t>
  </si>
  <si>
    <t>tt0121111</t>
  </si>
  <si>
    <t>tt0121153</t>
  </si>
  <si>
    <t>Crazy Weekend</t>
  </si>
  <si>
    <t>tt0121369</t>
  </si>
  <si>
    <t>Aktivistit</t>
  </si>
  <si>
    <t>tt0121395</t>
  </si>
  <si>
    <t>Imtihaan</t>
  </si>
  <si>
    <t>tt0121397</t>
  </si>
  <si>
    <t>The Imploding Self: A Journey Through the Life of Fergus McLafferty</t>
  </si>
  <si>
    <t>tt0121506</t>
  </si>
  <si>
    <t>99 Cycling Swords</t>
  </si>
  <si>
    <t>tt0121543</t>
  </si>
  <si>
    <t>Sinut minÃ¤ tahdon</t>
  </si>
  <si>
    <t>tt0121613</t>
  </si>
  <si>
    <t>Vain kaksi tuntia</t>
  </si>
  <si>
    <t>tt0121615</t>
  </si>
  <si>
    <t>The Pier</t>
  </si>
  <si>
    <t>tt0121744</t>
  </si>
  <si>
    <t>Shergar</t>
  </si>
  <si>
    <t>tt0121747</t>
  </si>
  <si>
    <t>tt0121836</t>
  </si>
  <si>
    <t>Pikku pelimanni</t>
  </si>
  <si>
    <t>tt0121907</t>
  </si>
  <si>
    <t>Yin zuo xi chun</t>
  </si>
  <si>
    <t>tt0122027</t>
  </si>
  <si>
    <t>Convict Stage</t>
  </si>
  <si>
    <t>tt0122038</t>
  </si>
  <si>
    <t>The Deadly Angels</t>
  </si>
  <si>
    <t>tt0122046</t>
  </si>
  <si>
    <t>The Devil's Owl</t>
  </si>
  <si>
    <t>tt0122159</t>
  </si>
  <si>
    <t>The Louisiana Hussy</t>
  </si>
  <si>
    <t>tt0122273</t>
  </si>
  <si>
    <t>Sukceskomponisten</t>
  </si>
  <si>
    <t>tt0122535</t>
  </si>
  <si>
    <t>The Story of a Mother</t>
  </si>
  <si>
    <t>tt0122618</t>
  </si>
  <si>
    <t>tt0122683</t>
  </si>
  <si>
    <t>Rick and John, Conquerors of the West</t>
  </si>
  <si>
    <t>tt0122758</t>
  </si>
  <si>
    <t>Case 33: Antwerp</t>
  </si>
  <si>
    <t>tt0122775</t>
  </si>
  <si>
    <t>Die unvollkommene Ehe</t>
  </si>
  <si>
    <t>tt0122870</t>
  </si>
  <si>
    <t>The Adventures of Flash Beaver</t>
  </si>
  <si>
    <t>tt0123133</t>
  </si>
  <si>
    <t>The Seed</t>
  </si>
  <si>
    <t>tt0123291</t>
  </si>
  <si>
    <t>This Is How Love Begins...</t>
  </si>
  <si>
    <t>tt0123311</t>
  </si>
  <si>
    <t>Vengos the Crazy Kamikaze</t>
  </si>
  <si>
    <t>tt0123317</t>
  </si>
  <si>
    <t>Vores lille by</t>
  </si>
  <si>
    <t>tt0123420</t>
  </si>
  <si>
    <t>A Hullaballo at the Castle</t>
  </si>
  <si>
    <t>tt0123631</t>
  </si>
  <si>
    <t>Capitaine au long cours</t>
  </si>
  <si>
    <t>tt0123741</t>
  </si>
  <si>
    <t>Country Town</t>
  </si>
  <si>
    <t>tt0123821</t>
  </si>
  <si>
    <t>Das Ende eines Sommers</t>
  </si>
  <si>
    <t>tt0123841</t>
  </si>
  <si>
    <t>ForrÃ¦derne</t>
  </si>
  <si>
    <t>tt0123890</t>
  </si>
  <si>
    <t>Hodja from Pjort</t>
  </si>
  <si>
    <t>tt0123945</t>
  </si>
  <si>
    <t>That Brief Summer</t>
  </si>
  <si>
    <t>tt0124018</t>
  </si>
  <si>
    <t>Ende eines SchÃ¼rzenjÃ¤gers</t>
  </si>
  <si>
    <t>tt0124049</t>
  </si>
  <si>
    <t>Pension Boulanka</t>
  </si>
  <si>
    <t>tt0124057</t>
  </si>
  <si>
    <t>The Girl and the Dream Castle</t>
  </si>
  <si>
    <t>tt0124100</t>
  </si>
  <si>
    <t>Rotfuchs</t>
  </si>
  <si>
    <t>tt0124269</t>
  </si>
  <si>
    <t>5 raske piger</t>
  </si>
  <si>
    <t>tt0124809</t>
  </si>
  <si>
    <t>Night Train to Murder</t>
  </si>
  <si>
    <t>tt0124889</t>
  </si>
  <si>
    <t>Sticks</t>
  </si>
  <si>
    <t>tt0125171</t>
  </si>
  <si>
    <t>Hot Nights on the Campus</t>
  </si>
  <si>
    <t>tt0125299</t>
  </si>
  <si>
    <t>Karen, Maren og Mette</t>
  </si>
  <si>
    <t>tt0125381</t>
  </si>
  <si>
    <t>Love God</t>
  </si>
  <si>
    <t>tt0125564</t>
  </si>
  <si>
    <t>tt0125945</t>
  </si>
  <si>
    <t>Holiday Hookers</t>
  </si>
  <si>
    <t>tt0126134</t>
  </si>
  <si>
    <t>YrjÃ¤nÃ¤n emÃ¤nnÃ¤n synti</t>
  </si>
  <si>
    <t>tt0126218</t>
  </si>
  <si>
    <t>Bob's Weekend</t>
  </si>
  <si>
    <t>tt0126466</t>
  </si>
  <si>
    <t>Mr. Mari's Girls</t>
  </si>
  <si>
    <t>tt0126618</t>
  </si>
  <si>
    <t>I pompieri</t>
  </si>
  <si>
    <t>tt0126856</t>
  </si>
  <si>
    <t>tt0126858</t>
  </si>
  <si>
    <t>tt0126859</t>
  </si>
  <si>
    <t>The Loss of Sexual Innocence</t>
  </si>
  <si>
    <t>tt0127153</t>
  </si>
  <si>
    <t>The Price of Desire</t>
  </si>
  <si>
    <t>tt0127354</t>
  </si>
  <si>
    <t>tt0127551</t>
  </si>
  <si>
    <t>tt0127967</t>
  </si>
  <si>
    <t>Vor tids dame</t>
  </si>
  <si>
    <t>tt0128256</t>
  </si>
  <si>
    <t>tt0128266</t>
  </si>
  <si>
    <t>The Empire of Dracula</t>
  </si>
  <si>
    <t>tt0128327</t>
  </si>
  <si>
    <t>Manhattan Gigolo</t>
  </si>
  <si>
    <t>tt0128473</t>
  </si>
  <si>
    <t>Shadow Zone: My Teacher Ate My Homework</t>
  </si>
  <si>
    <t>tt0128700</t>
  </si>
  <si>
    <t>Tamozhnya</t>
  </si>
  <si>
    <t>tt0129011</t>
  </si>
  <si>
    <t>Copy</t>
  </si>
  <si>
    <t>tt0129045</t>
  </si>
  <si>
    <t>The Folly of Sin</t>
  </si>
  <si>
    <t>tt0129210</t>
  </si>
  <si>
    <t>The Look Out Girl</t>
  </si>
  <si>
    <t>tt0129815</t>
  </si>
  <si>
    <t>The Case Against the 20% Federal Admissions Tax on Motion Picture Theatres</t>
  </si>
  <si>
    <t>tt0130133</t>
  </si>
  <si>
    <t>Halome Ami</t>
  </si>
  <si>
    <t>tt0130141</t>
  </si>
  <si>
    <t>The Cat Has Nine Lives</t>
  </si>
  <si>
    <t>tt0130253</t>
  </si>
  <si>
    <t>Shikibu monogatari</t>
  </si>
  <si>
    <t>tt0130595</t>
  </si>
  <si>
    <t>Dazlak</t>
  </si>
  <si>
    <t>tt0130770</t>
  </si>
  <si>
    <t>L'hÃ´tel</t>
  </si>
  <si>
    <t>tt0130883</t>
  </si>
  <si>
    <t>Ms. Scrooge</t>
  </si>
  <si>
    <t>tt0131413</t>
  </si>
  <si>
    <t>A Girl's Best Years</t>
  </si>
  <si>
    <t>tt0131532</t>
  </si>
  <si>
    <t>Penombra</t>
  </si>
  <si>
    <t>tt0131647</t>
  </si>
  <si>
    <t>Die Wirtin von Maria WÃ¶rth</t>
  </si>
  <si>
    <t>tt0131675</t>
  </si>
  <si>
    <t>Legends of the Superheroes</t>
  </si>
  <si>
    <t>tt0132206</t>
  </si>
  <si>
    <t>He Is My Brother</t>
  </si>
  <si>
    <t>tt0132684</t>
  </si>
  <si>
    <t>Asessorin naishuolet</t>
  </si>
  <si>
    <t>tt0132964</t>
  </si>
  <si>
    <t>Flashing Steeds</t>
  </si>
  <si>
    <t>tt0133052</t>
  </si>
  <si>
    <t>Kovanaama</t>
  </si>
  <si>
    <t>tt0133081</t>
  </si>
  <si>
    <t>Maija lÃ¶ytÃ¤Ã¤ sÃ¤velen</t>
  </si>
  <si>
    <t>tt0133196</t>
  </si>
  <si>
    <t>Sex and Zen III</t>
  </si>
  <si>
    <t>tt0133314</t>
  </si>
  <si>
    <t>tt0133905</t>
  </si>
  <si>
    <t>Golden Light</t>
  </si>
  <si>
    <t>tt0133907</t>
  </si>
  <si>
    <t>Kun tuomi kukkii</t>
  </si>
  <si>
    <t>tt0134125</t>
  </si>
  <si>
    <t>Suuri sÃ¤velparaati</t>
  </si>
  <si>
    <t>tt0134182</t>
  </si>
  <si>
    <t>UnvergÃ¤ngliches Licht</t>
  </si>
  <si>
    <t>tt0134198</t>
  </si>
  <si>
    <t>The Green Widow</t>
  </si>
  <si>
    <t>tt0134233</t>
  </si>
  <si>
    <t>tt0134993</t>
  </si>
  <si>
    <t>Nocturnal Uproar</t>
  </si>
  <si>
    <t>tt0135003</t>
  </si>
  <si>
    <t>Torino Boys</t>
  </si>
  <si>
    <t>tt0135125</t>
  </si>
  <si>
    <t>The Shepherd's Daughter</t>
  </si>
  <si>
    <t>tt0135167</t>
  </si>
  <si>
    <t>The Bogus Man</t>
  </si>
  <si>
    <t>tt0135426</t>
  </si>
  <si>
    <t>Gang Smashers</t>
  </si>
  <si>
    <t>tt0135427</t>
  </si>
  <si>
    <t>Gardemariny III</t>
  </si>
  <si>
    <t>tt0135584</t>
  </si>
  <si>
    <t>Osennie soblazny</t>
  </si>
  <si>
    <t>tt0135600</t>
  </si>
  <si>
    <t>The Wind Took My Dreams</t>
  </si>
  <si>
    <t>tt0135623</t>
  </si>
  <si>
    <t>Rat Life and Diet in North America</t>
  </si>
  <si>
    <t>tt0135752</t>
  </si>
  <si>
    <t>Afti i gi einai diki mas</t>
  </si>
  <si>
    <t>tt0135861</t>
  </si>
  <si>
    <t>The 13th</t>
  </si>
  <si>
    <t>tt0136118</t>
  </si>
  <si>
    <t>The Poor Merchant</t>
  </si>
  <si>
    <t>tt0136347</t>
  </si>
  <si>
    <t>My Daughter the... Liar!</t>
  </si>
  <si>
    <t>tt0136563</t>
  </si>
  <si>
    <t>Ti ki an gennithika ftohos</t>
  </si>
  <si>
    <t>tt0136614</t>
  </si>
  <si>
    <t>When I Am King</t>
  </si>
  <si>
    <t>tt0136711</t>
  </si>
  <si>
    <t>Kidnapping in Crete</t>
  </si>
  <si>
    <t>tt0136732</t>
  </si>
  <si>
    <t>Black Sheep Boy</t>
  </si>
  <si>
    <t>tt0136980</t>
  </si>
  <si>
    <t>Halveksittu</t>
  </si>
  <si>
    <t>tt0137100</t>
  </si>
  <si>
    <t>tt0137443</t>
  </si>
  <si>
    <t>The Knife to the Throat</t>
  </si>
  <si>
    <t>tt0137449</t>
  </si>
  <si>
    <t>Four Nights of the Full Moon</t>
  </si>
  <si>
    <t>tt0137822</t>
  </si>
  <si>
    <t>I Know What You Did</t>
  </si>
  <si>
    <t>tt0137964</t>
  </si>
  <si>
    <t>Morgen wirst du um mich weinen</t>
  </si>
  <si>
    <t>tt0137995</t>
  </si>
  <si>
    <t>NÃ¤kemiin, hyvÃ¤sti</t>
  </si>
  <si>
    <t>tt0138139</t>
  </si>
  <si>
    <t>Wedding in Toprin</t>
  </si>
  <si>
    <t>tt0138213</t>
  </si>
  <si>
    <t>Ã„lÃ¤ itke Iines</t>
  </si>
  <si>
    <t>tt0138304</t>
  </si>
  <si>
    <t>The Astronaut's Wife</t>
  </si>
  <si>
    <t>tt0138511</t>
  </si>
  <si>
    <t>If... Dog... Rabbit</t>
  </si>
  <si>
    <t>tt0138584</t>
  </si>
  <si>
    <t>Love in Ambush</t>
  </si>
  <si>
    <t>tt0138645</t>
  </si>
  <si>
    <t>Naisenkuvia</t>
  </si>
  <si>
    <t>tt0138649</t>
  </si>
  <si>
    <t>NÃ¡vraty</t>
  </si>
  <si>
    <t>tt0138656</t>
  </si>
  <si>
    <t>Nina ja Erik</t>
  </si>
  <si>
    <t>tt0138750</t>
  </si>
  <si>
    <t>tt0138755</t>
  </si>
  <si>
    <t>The Romance of Seville</t>
  </si>
  <si>
    <t>tt0138921</t>
  </si>
  <si>
    <t>Les voraces</t>
  </si>
  <si>
    <t>tt0139008</t>
  </si>
  <si>
    <t>Ali BabÃ¡ e os Quarenta LadrÃµes</t>
  </si>
  <si>
    <t>tt0139030</t>
  </si>
  <si>
    <t>Around the Fire</t>
  </si>
  <si>
    <t>tt0139044</t>
  </si>
  <si>
    <t>Le bagnard</t>
  </si>
  <si>
    <t>tt0139124</t>
  </si>
  <si>
    <t>The Color of Evening</t>
  </si>
  <si>
    <t>tt0139488</t>
  </si>
  <si>
    <t>A Natural Born Gambler</t>
  </si>
  <si>
    <t>tt0139574</t>
  </si>
  <si>
    <t>Romantic Undertaking</t>
  </si>
  <si>
    <t>tt0139669</t>
  </si>
  <si>
    <t>tt0139747</t>
  </si>
  <si>
    <t>YÃ¶vartija vain...</t>
  </si>
  <si>
    <t>tt0139934</t>
  </si>
  <si>
    <t>Le circuit de l'alcool</t>
  </si>
  <si>
    <t>tt0140034</t>
  </si>
  <si>
    <t>Eu</t>
  </si>
  <si>
    <t>tt0140282</t>
  </si>
  <si>
    <t>In God's Hands</t>
  </si>
  <si>
    <t>tt0140306</t>
  </si>
  <si>
    <t>Capitan Groog and Other Strange Creatures</t>
  </si>
  <si>
    <t>tt0140525</t>
  </si>
  <si>
    <t>RychlÃ© pohyby ocÃ­</t>
  </si>
  <si>
    <t>tt0140544</t>
  </si>
  <si>
    <t>The Accident Report</t>
  </si>
  <si>
    <t>tt0140559</t>
  </si>
  <si>
    <t>Some Nudity Required</t>
  </si>
  <si>
    <t>tt0140869</t>
  </si>
  <si>
    <t>A bÃ¡nya titka</t>
  </si>
  <si>
    <t>tt0140936</t>
  </si>
  <si>
    <t>Darling Nelly Gray</t>
  </si>
  <si>
    <t>tt0140939</t>
  </si>
  <si>
    <t>Daze and Knights</t>
  </si>
  <si>
    <t>tt0141034</t>
  </si>
  <si>
    <t>Felix Minds the Kid</t>
  </si>
  <si>
    <t>tt0141091</t>
  </si>
  <si>
    <t>Fire Bugs</t>
  </si>
  <si>
    <t>tt0141109</t>
  </si>
  <si>
    <t>tt0141151</t>
  </si>
  <si>
    <t>Herlock Sholmes s'en mÃªle</t>
  </si>
  <si>
    <t>tt0141427</t>
  </si>
  <si>
    <t>Japanicky</t>
  </si>
  <si>
    <t>tt0141525</t>
  </si>
  <si>
    <t>Kwaheri: Vanishing Africa</t>
  </si>
  <si>
    <t>tt0141747</t>
  </si>
  <si>
    <t>A program</t>
  </si>
  <si>
    <t>tt0141779</t>
  </si>
  <si>
    <t>The Return of Alex Kelly</t>
  </si>
  <si>
    <t>tt0141793</t>
  </si>
  <si>
    <t>Winter of Black Snow</t>
  </si>
  <si>
    <t>tt0141843</t>
  </si>
  <si>
    <t>tt0141936</t>
  </si>
  <si>
    <t>Une fille Ã©patante</t>
  </si>
  <si>
    <t>tt0141949</t>
  </si>
  <si>
    <t>The Guarded Village 1944</t>
  </si>
  <si>
    <t>tt0142004</t>
  </si>
  <si>
    <t>tt0142162</t>
  </si>
  <si>
    <t>Groper Train: Wedding Capriccio</t>
  </si>
  <si>
    <t>tt0142193</t>
  </si>
  <si>
    <t>tt0142282</t>
  </si>
  <si>
    <t>tt0142313</t>
  </si>
  <si>
    <t>GlÃ¼ck und Liebe in Monaco</t>
  </si>
  <si>
    <t>tt0142331</t>
  </si>
  <si>
    <t>Goofy Movies Number Two</t>
  </si>
  <si>
    <t>tt0142380</t>
  </si>
  <si>
    <t>Hot and Cold</t>
  </si>
  <si>
    <t>tt0142420</t>
  </si>
  <si>
    <t>A Jungle Jumble</t>
  </si>
  <si>
    <t>tt0142441</t>
  </si>
  <si>
    <t>Kings Up</t>
  </si>
  <si>
    <t>tt0142485</t>
  </si>
  <si>
    <t>Kounty Fair</t>
  </si>
  <si>
    <t>tt0142637</t>
  </si>
  <si>
    <t>High Noon Ripper</t>
  </si>
  <si>
    <t>tt0142639</t>
  </si>
  <si>
    <t>tt0142645</t>
  </si>
  <si>
    <t>Mangetsu: Mr. Moonlight</t>
  </si>
  <si>
    <t>tt0142695</t>
  </si>
  <si>
    <t>tt0142788</t>
  </si>
  <si>
    <t>Race Riot</t>
  </si>
  <si>
    <t>tt0142878</t>
  </si>
  <si>
    <t>Strong and Willing</t>
  </si>
  <si>
    <t>tt0143000</t>
  </si>
  <si>
    <t>Yes, Yes, Nanette</t>
  </si>
  <si>
    <t>tt0143058</t>
  </si>
  <si>
    <t>The Air Rescue Team</t>
  </si>
  <si>
    <t>tt0143060</t>
  </si>
  <si>
    <t>Royal Canadian Air Farce</t>
  </si>
  <si>
    <t>tt0143628</t>
  </si>
  <si>
    <t>Massacre of Pleasure</t>
  </si>
  <si>
    <t>tt0143817</t>
  </si>
  <si>
    <t>Pumps</t>
  </si>
  <si>
    <t>tt0143831</t>
  </si>
  <si>
    <t>Return from Nowhere</t>
  </si>
  <si>
    <t>tt0143837</t>
  </si>
  <si>
    <t>Rio Babilonia</t>
  </si>
  <si>
    <t>tt0143879</t>
  </si>
  <si>
    <t>tt0143888</t>
  </si>
  <si>
    <t>Le soleil de minuit</t>
  </si>
  <si>
    <t>tt0144003</t>
  </si>
  <si>
    <t>tt0144004</t>
  </si>
  <si>
    <t>What Happened Then?</t>
  </si>
  <si>
    <t>tt0144139</t>
  </si>
  <si>
    <t>The Circus Show-Up</t>
  </si>
  <si>
    <t>tt0144152</t>
  </si>
  <si>
    <t>La cuisine rouge</t>
  </si>
  <si>
    <t>tt0144531</t>
  </si>
  <si>
    <t>Oh Mary Be Careful</t>
  </si>
  <si>
    <t>tt0144555</t>
  </si>
  <si>
    <t>Premutos: The Fallen Angel</t>
  </si>
  <si>
    <t>tt0144636</t>
  </si>
  <si>
    <t>Tokyo: The Last War</t>
  </si>
  <si>
    <t>tt0144745</t>
  </si>
  <si>
    <t>My Brother, the Lord!</t>
  </si>
  <si>
    <t>tt0144932</t>
  </si>
  <si>
    <t>Fos... nero... tilefono, oikopeda me doseis</t>
  </si>
  <si>
    <t>tt0144962</t>
  </si>
  <si>
    <t>Massacre in the Black Forest</t>
  </si>
  <si>
    <t>tt0145335</t>
  </si>
  <si>
    <t>tt0146376</t>
  </si>
  <si>
    <t>tt0146410</t>
  </si>
  <si>
    <t>Ain't Love Cuckoo?</t>
  </si>
  <si>
    <t>tt0146500</t>
  </si>
  <si>
    <t>The Bomb Idea</t>
  </si>
  <si>
    <t>tt0146851</t>
  </si>
  <si>
    <t>Happy Polo</t>
  </si>
  <si>
    <t>tt0146905</t>
  </si>
  <si>
    <t>Horsefly Opera</t>
  </si>
  <si>
    <t>tt0147014</t>
  </si>
  <si>
    <t>Love in a Cottage</t>
  </si>
  <si>
    <t>tt0147020</t>
  </si>
  <si>
    <t>Weekend Circles</t>
  </si>
  <si>
    <t>tt0147143</t>
  </si>
  <si>
    <t>The Painter and the Pointer</t>
  </si>
  <si>
    <t>tt0147163</t>
  </si>
  <si>
    <t>Perfect Prey</t>
  </si>
  <si>
    <t>tt0147167</t>
  </si>
  <si>
    <t>Pest Pupil</t>
  </si>
  <si>
    <t>tt0147287</t>
  </si>
  <si>
    <t>Row Your Boat</t>
  </si>
  <si>
    <t>tt0147713</t>
  </si>
  <si>
    <t>Die wilde frau</t>
  </si>
  <si>
    <t>tt0147865</t>
  </si>
  <si>
    <t>Babes at Sea</t>
  </si>
  <si>
    <t>tt0147877</t>
  </si>
  <si>
    <t>Beauty Shoppe</t>
  </si>
  <si>
    <t>tt0147921</t>
  </si>
  <si>
    <t>Bows and Errors</t>
  </si>
  <si>
    <t>tt0147928</t>
  </si>
  <si>
    <t>A Bridge Grows in Brooklyn</t>
  </si>
  <si>
    <t>tt0147957</t>
  </si>
  <si>
    <t>Carnival Courage</t>
  </si>
  <si>
    <t>tt0147960</t>
  </si>
  <si>
    <t>Casper the Friendly Ghost - Casper Comes to Clown</t>
  </si>
  <si>
    <t>tt0147961</t>
  </si>
  <si>
    <t>Casper Genie</t>
  </si>
  <si>
    <t>tt0148087</t>
  </si>
  <si>
    <t>Down to Mirth</t>
  </si>
  <si>
    <t>tt0148100</t>
  </si>
  <si>
    <t>The Egg-Yegg</t>
  </si>
  <si>
    <t>tt0148122</t>
  </si>
  <si>
    <t>The Famous Ride</t>
  </si>
  <si>
    <t>tt0148125</t>
  </si>
  <si>
    <t>Eine fast perfekte Scheidung</t>
  </si>
  <si>
    <t>tt0148143</t>
  </si>
  <si>
    <t>tt0148252</t>
  </si>
  <si>
    <t>tt0148402</t>
  </si>
  <si>
    <t>Life with Fido</t>
  </si>
  <si>
    <t>tt0148500</t>
  </si>
  <si>
    <t>tt0148598</t>
  </si>
  <si>
    <t>Pesky Pelican</t>
  </si>
  <si>
    <t>tt0148599</t>
  </si>
  <si>
    <t>Pesty Guest</t>
  </si>
  <si>
    <t>tt0148656</t>
  </si>
  <si>
    <t>Rah Rah Ruckus</t>
  </si>
  <si>
    <t>tt0148674</t>
  </si>
  <si>
    <t>River Ribber</t>
  </si>
  <si>
    <t>tt0148694</t>
  </si>
  <si>
    <t>Salmon Loafer</t>
  </si>
  <si>
    <t>tt0148942</t>
  </si>
  <si>
    <t>Sleepy Time Bear</t>
  </si>
  <si>
    <t>tt0149087</t>
  </si>
  <si>
    <t>Spooking with a Brogue</t>
  </si>
  <si>
    <t>tt0149252</t>
  </si>
  <si>
    <t>tt0149334</t>
  </si>
  <si>
    <t>Vicious Viking</t>
  </si>
  <si>
    <t>tt0149352</t>
  </si>
  <si>
    <t>Welcome Little Stranger</t>
  </si>
  <si>
    <t>tt0149431</t>
  </si>
  <si>
    <t>Der Clown</t>
  </si>
  <si>
    <t>tt0149447</t>
  </si>
  <si>
    <t>Donkey Kong Country</t>
  </si>
  <si>
    <t>tt0149556</t>
  </si>
  <si>
    <t>Het 14e kippetje</t>
  </si>
  <si>
    <t>tt0149591</t>
  </si>
  <si>
    <t>Aesop's Fable: Foiling the Fox</t>
  </si>
  <si>
    <t>tt0149636</t>
  </si>
  <si>
    <t>Alter Egotist</t>
  </si>
  <si>
    <t>tt0149642</t>
  </si>
  <si>
    <t>The Damned Lovers</t>
  </si>
  <si>
    <t>tt0149663</t>
  </si>
  <si>
    <t>Wives on Parade</t>
  </si>
  <si>
    <t>tt0149733</t>
  </si>
  <si>
    <t>L'auberge en folie</t>
  </si>
  <si>
    <t>tt0149747</t>
  </si>
  <si>
    <t>Aw, Nurse</t>
  </si>
  <si>
    <t>tt0149878</t>
  </si>
  <si>
    <t>Billion Dollar Boner</t>
  </si>
  <si>
    <t>tt0149998</t>
  </si>
  <si>
    <t>Buster's Last Stand</t>
  </si>
  <si>
    <t>tt0150017</t>
  </si>
  <si>
    <t>tt0150048</t>
  </si>
  <si>
    <t>Case of the Cold Storage Yegg</t>
  </si>
  <si>
    <t>tt0150073</t>
  </si>
  <si>
    <t>Catnips of 1940</t>
  </si>
  <si>
    <t>tt0150077</t>
  </si>
  <si>
    <t>tt0150109</t>
  </si>
  <si>
    <t>Child Sockology</t>
  </si>
  <si>
    <t>tt0150112</t>
  </si>
  <si>
    <t>Chili Con Corny</t>
  </si>
  <si>
    <t>tt0150118</t>
  </si>
  <si>
    <t>Cholly Polly</t>
  </si>
  <si>
    <t>tt0150180</t>
  </si>
  <si>
    <t>Con lui cavalca la morte</t>
  </si>
  <si>
    <t>tt0150229</t>
  </si>
  <si>
    <t>Crow's Fete</t>
  </si>
  <si>
    <t>tt0150408</t>
  </si>
  <si>
    <t>Duck Fever</t>
  </si>
  <si>
    <t>tt0150409</t>
  </si>
  <si>
    <t>I due assi del guantone</t>
  </si>
  <si>
    <t>tt0150531</t>
  </si>
  <si>
    <t>Felineous Assault</t>
  </si>
  <si>
    <t>tt0150642</t>
  </si>
  <si>
    <t>Fresh Laid Plans</t>
  </si>
  <si>
    <t>tt0150749</t>
  </si>
  <si>
    <t>Golf Chumps</t>
  </si>
  <si>
    <t>tt0150825</t>
  </si>
  <si>
    <t>Happy Circus Days</t>
  </si>
  <si>
    <t>tt0150840</t>
  </si>
  <si>
    <t>tt0150841</t>
  </si>
  <si>
    <t>Hare and the Hounds</t>
  </si>
  <si>
    <t>tt0150844</t>
  </si>
  <si>
    <t>Armageddon: The Great Battle with Genma</t>
  </si>
  <si>
    <t>tt0151062</t>
  </si>
  <si>
    <t>The Inquisit Visit</t>
  </si>
  <si>
    <t>tt0151084</t>
  </si>
  <si>
    <t>It's Nifty to Be Thrifty</t>
  </si>
  <si>
    <t>tt0151167</t>
  </si>
  <si>
    <t>Just a Wolf at Heart</t>
  </si>
  <si>
    <t>tt0151279</t>
  </si>
  <si>
    <t>A Lad in Baghdad</t>
  </si>
  <si>
    <t>tt0151344</t>
  </si>
  <si>
    <t>Lion in the Roar</t>
  </si>
  <si>
    <t>tt0151459</t>
  </si>
  <si>
    <t>Magoo's Masquerade</t>
  </si>
  <si>
    <t>tt0151483</t>
  </si>
  <si>
    <t>Mannen som ikke kunne le</t>
  </si>
  <si>
    <t>tt0151494</t>
  </si>
  <si>
    <t>Marie de Nazareth</t>
  </si>
  <si>
    <t>tt0151777</t>
  </si>
  <si>
    <t>Northwest Mousie</t>
  </si>
  <si>
    <t>tt0151797</t>
  </si>
  <si>
    <t>Oded Hanoded</t>
  </si>
  <si>
    <t>tt0151799</t>
  </si>
  <si>
    <t>Of Mice and Menace</t>
  </si>
  <si>
    <t>tt0151849</t>
  </si>
  <si>
    <t>tt0151902</t>
  </si>
  <si>
    <t>Het paradijs</t>
  </si>
  <si>
    <t>tt0151916</t>
  </si>
  <si>
    <t>Pastry Panic</t>
  </si>
  <si>
    <t>tt0151927</t>
  </si>
  <si>
    <t>Peck Your Own Home</t>
  </si>
  <si>
    <t>tt0151944</t>
  </si>
  <si>
    <t>Perry Popgun</t>
  </si>
  <si>
    <t>tt0152002</t>
  </si>
  <si>
    <t>Playful Puss</t>
  </si>
  <si>
    <t>tt0152043</t>
  </si>
  <si>
    <t>Portrait of a White Marriage</t>
  </si>
  <si>
    <t>tt0152048</t>
  </si>
  <si>
    <t>Post-Haste</t>
  </si>
  <si>
    <t>tt0152081</t>
  </si>
  <si>
    <t>The Prize Guest</t>
  </si>
  <si>
    <t>tt0152177</t>
  </si>
  <si>
    <t>The Restless Sax</t>
  </si>
  <si>
    <t>tt0152201</t>
  </si>
  <si>
    <t>tt0152297</t>
  </si>
  <si>
    <t>SchluÃŸakkord</t>
  </si>
  <si>
    <t>tt0152306</t>
  </si>
  <si>
    <t>tt0152317</t>
  </si>
  <si>
    <t>Scrap for Victory</t>
  </si>
  <si>
    <t>tt0152322</t>
  </si>
  <si>
    <t>Scrappy's Auto Show</t>
  </si>
  <si>
    <t>tt0152373</t>
  </si>
  <si>
    <t>Il sergente Rompiglioni</t>
  </si>
  <si>
    <t>tt0152396</t>
  </si>
  <si>
    <t>Sheep Stealers Anonymous</t>
  </si>
  <si>
    <t>tt0152488</t>
  </si>
  <si>
    <t>Snap Happy Traps</t>
  </si>
  <si>
    <t>tt0152540</t>
  </si>
  <si>
    <t>tt0152604</t>
  </si>
  <si>
    <t>Strange on the Range</t>
  </si>
  <si>
    <t>tt0152718</t>
  </si>
  <si>
    <t>The Shameless</t>
  </si>
  <si>
    <t>tt0152890</t>
  </si>
  <si>
    <t>Tall Timber Tale</t>
  </si>
  <si>
    <t>tt0153579</t>
  </si>
  <si>
    <t>The Vitamin G-Man</t>
  </si>
  <si>
    <t>tt0153638</t>
  </si>
  <si>
    <t>tt0153863</t>
  </si>
  <si>
    <t>Winter Draws On</t>
  </si>
  <si>
    <t>tt0153880</t>
  </si>
  <si>
    <t>Without Time or Reason</t>
  </si>
  <si>
    <t>tt0153889</t>
  </si>
  <si>
    <t>tt0153981</t>
  </si>
  <si>
    <t>Daughters of Jemenja</t>
  </si>
  <si>
    <t>tt0154631</t>
  </si>
  <si>
    <t>Impatient Heart</t>
  </si>
  <si>
    <t>tt0154821</t>
  </si>
  <si>
    <t>Majaal</t>
  </si>
  <si>
    <t>tt0155000</t>
  </si>
  <si>
    <t>Les patates</t>
  </si>
  <si>
    <t>tt0155105</t>
  </si>
  <si>
    <t>Reno-Vated</t>
  </si>
  <si>
    <t>tt0155306</t>
  </si>
  <si>
    <t>Savage Man Savage Beast</t>
  </si>
  <si>
    <t>tt0155680</t>
  </si>
  <si>
    <t>Douglas</t>
  </si>
  <si>
    <t>tt0155685</t>
  </si>
  <si>
    <t>Trouble Among Widows</t>
  </si>
  <si>
    <t>tt0155714</t>
  </si>
  <si>
    <t>Forever Midnight</t>
  </si>
  <si>
    <t>tt0155919</t>
  </si>
  <si>
    <t>No More Baths</t>
  </si>
  <si>
    <t>tt0156142</t>
  </si>
  <si>
    <t>3000 Million Without an Elevator</t>
  </si>
  <si>
    <t>tt0156435</t>
  </si>
  <si>
    <t>tt0156483</t>
  </si>
  <si>
    <t>Le don d'AdÃ¨le</t>
  </si>
  <si>
    <t>tt0156562</t>
  </si>
  <si>
    <t>Gemini Encounters</t>
  </si>
  <si>
    <t>tt0156832</t>
  </si>
  <si>
    <t>tt0156942</t>
  </si>
  <si>
    <t>Rave</t>
  </si>
  <si>
    <t>tt0157003</t>
  </si>
  <si>
    <t>Saatwan Aasman</t>
  </si>
  <si>
    <t>tt0157725</t>
  </si>
  <si>
    <t>GroÃŸe Ferien</t>
  </si>
  <si>
    <t>tt0157792</t>
  </si>
  <si>
    <t>Ils sont dans les vignes...</t>
  </si>
  <si>
    <t>tt0158038</t>
  </si>
  <si>
    <t>Oaspeti de seara</t>
  </si>
  <si>
    <t>tt0158111</t>
  </si>
  <si>
    <t>The Price of Wisdom</t>
  </si>
  <si>
    <t>tt0158232</t>
  </si>
  <si>
    <t>Sonnenflecken</t>
  </si>
  <si>
    <t>tt0158508</t>
  </si>
  <si>
    <t>House of Pleasure for Women</t>
  </si>
  <si>
    <t>tt0158581</t>
  </si>
  <si>
    <t>tt0158614</t>
  </si>
  <si>
    <t>Femme</t>
  </si>
  <si>
    <t>tt0158666</t>
  </si>
  <si>
    <t>I Was a Teenage Serial Killer</t>
  </si>
  <si>
    <t>tt0158679</t>
  </si>
  <si>
    <t>Ischia operazione amore</t>
  </si>
  <si>
    <t>tt0158703</t>
  </si>
  <si>
    <t>A Week Together</t>
  </si>
  <si>
    <t>tt0158871</t>
  </si>
  <si>
    <t>PÃ¥ fremmed mark</t>
  </si>
  <si>
    <t>tt0159392</t>
  </si>
  <si>
    <t>Wasted in Babylon</t>
  </si>
  <si>
    <t>tt0159423</t>
  </si>
  <si>
    <t>Encounter in the Third Dimension</t>
  </si>
  <si>
    <t>tt0159446</t>
  </si>
  <si>
    <t>For Hire</t>
  </si>
  <si>
    <t>tt0159565</t>
  </si>
  <si>
    <t>Mina... fuori la guardia</t>
  </si>
  <si>
    <t>tt0159606</t>
  </si>
  <si>
    <t>La nuit des suspectes</t>
  </si>
  <si>
    <t>tt0159628</t>
  </si>
  <si>
    <t>Pardonnez nos offenses</t>
  </si>
  <si>
    <t>tt0159629</t>
  </si>
  <si>
    <t>Paris clandestin</t>
  </si>
  <si>
    <t>tt0159644</t>
  </si>
  <si>
    <t>The Little Professor</t>
  </si>
  <si>
    <t>tt0159727</t>
  </si>
  <si>
    <t>Serene Velocity</t>
  </si>
  <si>
    <t>tt0159787</t>
  </si>
  <si>
    <t>tt0160126</t>
  </si>
  <si>
    <t>Charlie Hoboken</t>
  </si>
  <si>
    <t>tt0160335</t>
  </si>
  <si>
    <t>GrÃ¤fin Sophia Hatun</t>
  </si>
  <si>
    <t>tt0160686</t>
  </si>
  <si>
    <t>Port of Escape</t>
  </si>
  <si>
    <t>tt0160832</t>
  </si>
  <si>
    <t>Alone in Paris</t>
  </si>
  <si>
    <t>tt0161083</t>
  </si>
  <si>
    <t>What's the Worst That Could Happen?</t>
  </si>
  <si>
    <t>tt0161122</t>
  </si>
  <si>
    <t>Odin</t>
  </si>
  <si>
    <t>tt0161638</t>
  </si>
  <si>
    <t>Guinea Pig 5: Mermaid in the Manhole</t>
  </si>
  <si>
    <t>tt0161735</t>
  </si>
  <si>
    <t>The Kitten Sitter</t>
  </si>
  <si>
    <t>tt0161824</t>
  </si>
  <si>
    <t>Mr. Gregoire Runs Away</t>
  </si>
  <si>
    <t>tt0161832</t>
  </si>
  <si>
    <t>tt0161923</t>
  </si>
  <si>
    <t>tt0161960</t>
  </si>
  <si>
    <t>Saugus Series</t>
  </si>
  <si>
    <t>tt0162005</t>
  </si>
  <si>
    <t>Hao qing gai tian</t>
  </si>
  <si>
    <t>tt0162053</t>
  </si>
  <si>
    <t>Zlote runo</t>
  </si>
  <si>
    <t>tt0162060</t>
  </si>
  <si>
    <t>O ZÃ© JÃ¡ NÃ£o Ã‰ Analfabeto</t>
  </si>
  <si>
    <t>tt0162128</t>
  </si>
  <si>
    <t>13 Gantry Row</t>
  </si>
  <si>
    <t>tt0162811</t>
  </si>
  <si>
    <t>The Hour of Power</t>
  </si>
  <si>
    <t>tt0162985</t>
  </si>
  <si>
    <t>Havlandet</t>
  </si>
  <si>
    <t>tt0163114</t>
  </si>
  <si>
    <t>Murder Ã  la Mod</t>
  </si>
  <si>
    <t>tt0163120</t>
  </si>
  <si>
    <t>The Narrowing Circle</t>
  </si>
  <si>
    <t>tt0163707</t>
  </si>
  <si>
    <t>tt0163812</t>
  </si>
  <si>
    <t>Robokip</t>
  </si>
  <si>
    <t>tt0163833</t>
  </si>
  <si>
    <t>La Sicilia</t>
  </si>
  <si>
    <t>tt0164001</t>
  </si>
  <si>
    <t>The Dark Side of Venus</t>
  </si>
  <si>
    <t>tt0164056</t>
  </si>
  <si>
    <t>I'll Walk Beside You</t>
  </si>
  <si>
    <t>tt0164067</t>
  </si>
  <si>
    <t>Kaerazeru hatoba</t>
  </si>
  <si>
    <t>tt0164113</t>
  </si>
  <si>
    <t>Narozeniny v parku</t>
  </si>
  <si>
    <t>tt0164146</t>
  </si>
  <si>
    <t>Reise ins Ehebett</t>
  </si>
  <si>
    <t>tt0164428</t>
  </si>
  <si>
    <t>Blood of Dragon Peril</t>
  </si>
  <si>
    <t>tt0164457</t>
  </si>
  <si>
    <t>The Bravest Fist</t>
  </si>
  <si>
    <t>tt0164528</t>
  </si>
  <si>
    <t>Death Falls</t>
  </si>
  <si>
    <t>tt0165124</t>
  </si>
  <si>
    <t>Wu jiao wa</t>
  </si>
  <si>
    <t>tt0165175</t>
  </si>
  <si>
    <t>Clerks of Darkness</t>
  </si>
  <si>
    <t>tt0165222</t>
  </si>
  <si>
    <t>Equals Against Devils</t>
  </si>
  <si>
    <t>tt0165270</t>
  </si>
  <si>
    <t>The Deadly Silver Ninja</t>
  </si>
  <si>
    <t>tt0165325</t>
  </si>
  <si>
    <t>Images in a Convent</t>
  </si>
  <si>
    <t>tt0165440</t>
  </si>
  <si>
    <t>Range Justice</t>
  </si>
  <si>
    <t>tt0165450</t>
  </si>
  <si>
    <t>Rowan &amp; Martin at the Movies</t>
  </si>
  <si>
    <t>tt0165707</t>
  </si>
  <si>
    <t>tt0165727</t>
  </si>
  <si>
    <t>Duel in the Tiger Den</t>
  </si>
  <si>
    <t>tt0165729</t>
  </si>
  <si>
    <t>Duel at the Tiger Village</t>
  </si>
  <si>
    <t>tt0165897</t>
  </si>
  <si>
    <t>A Neckin' Party</t>
  </si>
  <si>
    <t>tt0166112</t>
  </si>
  <si>
    <t>Bruna, formosa, cerca superdotato</t>
  </si>
  <si>
    <t>tt0166226</t>
  </si>
  <si>
    <t>Io tigro, tu tigri, egli tigra</t>
  </si>
  <si>
    <t>tt0166285</t>
  </si>
  <si>
    <t>No Lady</t>
  </si>
  <si>
    <t>tt0166321</t>
  </si>
  <si>
    <t>The Real Macaw</t>
  </si>
  <si>
    <t>tt0166428</t>
  </si>
  <si>
    <t>Edinburgh Nights</t>
  </si>
  <si>
    <t>tt0166695</t>
  </si>
  <si>
    <t>Luminous Motion</t>
  </si>
  <si>
    <t>tt0166717</t>
  </si>
  <si>
    <t>Moreto</t>
  </si>
  <si>
    <t>tt0166727</t>
  </si>
  <si>
    <t>Naked Fury</t>
  </si>
  <si>
    <t>tt0166846</t>
  </si>
  <si>
    <t>Thomas reconstituÃ©</t>
  </si>
  <si>
    <t>tt0167141</t>
  </si>
  <si>
    <t>The Escort II</t>
  </si>
  <si>
    <t>tt0167360</t>
  </si>
  <si>
    <t>Race to Space</t>
  </si>
  <si>
    <t>tt0167441</t>
  </si>
  <si>
    <t>Todesbote</t>
  </si>
  <si>
    <t>tt0167489</t>
  </si>
  <si>
    <t>West End Jungle</t>
  </si>
  <si>
    <t>tt0167768</t>
  </si>
  <si>
    <t>tt0167814</t>
  </si>
  <si>
    <t>Carnival Day</t>
  </si>
  <si>
    <t>tt0167901</t>
  </si>
  <si>
    <t>Donald's Decision</t>
  </si>
  <si>
    <t>tt0168045</t>
  </si>
  <si>
    <t>Love, Amoeba Style</t>
  </si>
  <si>
    <t>tt0168249</t>
  </si>
  <si>
    <t>Way Upstream</t>
  </si>
  <si>
    <t>tt0168260</t>
  </si>
  <si>
    <t>Mongkok Story</t>
  </si>
  <si>
    <t>tt0168572</t>
  </si>
  <si>
    <t>Cave Explorers</t>
  </si>
  <si>
    <t>tt0168918</t>
  </si>
  <si>
    <t>Kichiku dai enkai</t>
  </si>
  <si>
    <t>tt0169005</t>
  </si>
  <si>
    <t>The McPherson Tape</t>
  </si>
  <si>
    <t>tt0169134</t>
  </si>
  <si>
    <t>tt0169162</t>
  </si>
  <si>
    <t>Quiero llenarme de ti</t>
  </si>
  <si>
    <t>tt0169396</t>
  </si>
  <si>
    <t>You Can Thank Me Later</t>
  </si>
  <si>
    <t>tt0169447</t>
  </si>
  <si>
    <t>tt0169477</t>
  </si>
  <si>
    <t>The New Adventures of He-Man</t>
  </si>
  <si>
    <t>tt0169568</t>
  </si>
  <si>
    <t>Article 58/4</t>
  </si>
  <si>
    <t>tt0169787</t>
  </si>
  <si>
    <t>Double by Half</t>
  </si>
  <si>
    <t>tt0169921</t>
  </si>
  <si>
    <t>Free Tibet</t>
  </si>
  <si>
    <t>tt0169968</t>
  </si>
  <si>
    <t>ZelenÃ¡ ulice</t>
  </si>
  <si>
    <t>tt0169988</t>
  </si>
  <si>
    <t>Der HandymÃ¶rder</t>
  </si>
  <si>
    <t>tt0170008</t>
  </si>
  <si>
    <t>Hollywood Palms</t>
  </si>
  <si>
    <t>tt0170272</t>
  </si>
  <si>
    <t>My Sweet Suicide</t>
  </si>
  <si>
    <t>tt0170382</t>
  </si>
  <si>
    <t>Pink Bananas</t>
  </si>
  <si>
    <t>tt0170387</t>
  </si>
  <si>
    <t>Pink Pictures</t>
  </si>
  <si>
    <t>tt0170407</t>
  </si>
  <si>
    <t>Pizza King</t>
  </si>
  <si>
    <t>tt0170488</t>
  </si>
  <si>
    <t>Mr. Racek Is Late</t>
  </si>
  <si>
    <t>tt0170618</t>
  </si>
  <si>
    <t>Cape Town Blues</t>
  </si>
  <si>
    <t>tt0170709</t>
  </si>
  <si>
    <t>tt0170731</t>
  </si>
  <si>
    <t>U sukobu</t>
  </si>
  <si>
    <t>tt0170744</t>
  </si>
  <si>
    <t>V 26-go ne strelyat</t>
  </si>
  <si>
    <t>tt0171026</t>
  </si>
  <si>
    <t>Visa fÃ¼r Ocantros</t>
  </si>
  <si>
    <t>tt0171062</t>
  </si>
  <si>
    <t>The Art of a Bullet</t>
  </si>
  <si>
    <t>tt0171267</t>
  </si>
  <si>
    <t>L'energia elettrica nell'agricoltura</t>
  </si>
  <si>
    <t>tt0171301</t>
  </si>
  <si>
    <t>tt0171855</t>
  </si>
  <si>
    <t>Twenty Dollar Star</t>
  </si>
  <si>
    <t>tt0172027</t>
  </si>
  <si>
    <t>Le miracle de l'amour</t>
  </si>
  <si>
    <t>tt0172057</t>
  </si>
  <si>
    <t>Sous le soleil</t>
  </si>
  <si>
    <t>tt0172144</t>
  </si>
  <si>
    <t>Auch MÃ¤nner brauchen Liebe</t>
  </si>
  <si>
    <t>tt0172185</t>
  </si>
  <si>
    <t>The Blue Parrot</t>
  </si>
  <si>
    <t>tt0172271</t>
  </si>
  <si>
    <t>Counselitis</t>
  </si>
  <si>
    <t>tt0172294</t>
  </si>
  <si>
    <t>Dangerous Evidence: The Lori Jackson Story</t>
  </si>
  <si>
    <t>tt0172328</t>
  </si>
  <si>
    <t>Disco Beaver from Outer Space</t>
  </si>
  <si>
    <t>tt0172344</t>
  </si>
  <si>
    <t>Prefabricated Houses</t>
  </si>
  <si>
    <t>tt0172645</t>
  </si>
  <si>
    <t>Kapitan z 'Oriona'</t>
  </si>
  <si>
    <t>tt0173297</t>
  </si>
  <si>
    <t>SÃ³lo pro starou dÃ¡mu</t>
  </si>
  <si>
    <t>tt0173476</t>
  </si>
  <si>
    <t>The Swashbuckler</t>
  </si>
  <si>
    <t>tt0173536</t>
  </si>
  <si>
    <t>La crim'</t>
  </si>
  <si>
    <t>tt0173695</t>
  </si>
  <si>
    <t>The Great Armored Car Swindle</t>
  </si>
  <si>
    <t>tt0173910</t>
  </si>
  <si>
    <t>tt0173972</t>
  </si>
  <si>
    <t>tt0174264</t>
  </si>
  <si>
    <t>Teenager</t>
  </si>
  <si>
    <t>tt0174414</t>
  </si>
  <si>
    <t>tt0174728</t>
  </si>
  <si>
    <t>tt0174885</t>
  </si>
  <si>
    <t>Loving Jezebel</t>
  </si>
  <si>
    <t>tt0174992</t>
  </si>
  <si>
    <t>NÃ©gyen az Ã¡rban</t>
  </si>
  <si>
    <t>tt0175164</t>
  </si>
  <si>
    <t>Si tÃ« vdiset</t>
  </si>
  <si>
    <t>tt0175212</t>
  </si>
  <si>
    <t>Los superagentes y el tesoro maldito</t>
  </si>
  <si>
    <t>tt0175493</t>
  </si>
  <si>
    <t>Boldog szÃ¼letÃ©snapot, Marilyn!</t>
  </si>
  <si>
    <t>tt0175536</t>
  </si>
  <si>
    <t>Freeway II: Confessions of a Trickbaby</t>
  </si>
  <si>
    <t>tt0175659</t>
  </si>
  <si>
    <t>tt0175729</t>
  </si>
  <si>
    <t>tt0175802</t>
  </si>
  <si>
    <t>If I Had a Girl</t>
  </si>
  <si>
    <t>tt0175810</t>
  </si>
  <si>
    <t>While You're Asleep</t>
  </si>
  <si>
    <t>tt0176304</t>
  </si>
  <si>
    <t>No Entrance</t>
  </si>
  <si>
    <t>tt0176519</t>
  </si>
  <si>
    <t>Le beauf</t>
  </si>
  <si>
    <t>tt0176646</t>
  </si>
  <si>
    <t>tt0176726</t>
  </si>
  <si>
    <t>Por un infante difunto</t>
  </si>
  <si>
    <t>tt0177016</t>
  </si>
  <si>
    <t>Mulher Objeto</t>
  </si>
  <si>
    <t>tt0177514</t>
  </si>
  <si>
    <t>The Lost Lover</t>
  </si>
  <si>
    <t>tt0177549</t>
  </si>
  <si>
    <t>Das blaue Wunder</t>
  </si>
  <si>
    <t>tt0177788</t>
  </si>
  <si>
    <t>G.I. Dood It</t>
  </si>
  <si>
    <t>tt0177841</t>
  </si>
  <si>
    <t>Hollywood Barn Dance</t>
  </si>
  <si>
    <t>tt0177866</t>
  </si>
  <si>
    <t>Istoriya s metranpazhem</t>
  </si>
  <si>
    <t>tt0177906</t>
  </si>
  <si>
    <t>Livredd</t>
  </si>
  <si>
    <t>tt0177944</t>
  </si>
  <si>
    <t>Night Ride Home</t>
  </si>
  <si>
    <t>tt0178114</t>
  </si>
  <si>
    <t>Der Zahnteufel</t>
  </si>
  <si>
    <t>tt0178339</t>
  </si>
  <si>
    <t>Cleopatra era CÃ¡ndida</t>
  </si>
  <si>
    <t>tt0178516</t>
  </si>
  <si>
    <t>Goliath and the Rebel Slave</t>
  </si>
  <si>
    <t>tt0178529</t>
  </si>
  <si>
    <t>The Big Black Sow</t>
  </si>
  <si>
    <t>tt0178725</t>
  </si>
  <si>
    <t>Lyubit po-russki</t>
  </si>
  <si>
    <t>tt0178741</t>
  </si>
  <si>
    <t>MarÃ­a Montecristo</t>
  </si>
  <si>
    <t>tt0178758</t>
  </si>
  <si>
    <t>Mirad los lirios del campo</t>
  </si>
  <si>
    <t>tt0178787</t>
  </si>
  <si>
    <t>The Poor People's Christmas</t>
  </si>
  <si>
    <t>tt0178907</t>
  </si>
  <si>
    <t>La sonrisa de mamÃ¡</t>
  </si>
  <si>
    <t>tt0178988</t>
  </si>
  <si>
    <t>Whiteboyz</t>
  </si>
  <si>
    <t>tt0179096</t>
  </si>
  <si>
    <t>Adventure Starts Tomorrow</t>
  </si>
  <si>
    <t>tt0179307</t>
  </si>
  <si>
    <t>tt0179408</t>
  </si>
  <si>
    <t>Paper Gallows</t>
  </si>
  <si>
    <t>tt0179759</t>
  </si>
  <si>
    <t>The Boy Mita</t>
  </si>
  <si>
    <t>tt0179784</t>
  </si>
  <si>
    <t>Due volte nella vita</t>
  </si>
  <si>
    <t>tt0179911</t>
  </si>
  <si>
    <t>The Jester's Joke</t>
  </si>
  <si>
    <t>tt0180331</t>
  </si>
  <si>
    <t>Life Is a Mass Phenomenon</t>
  </si>
  <si>
    <t>tt0180694</t>
  </si>
  <si>
    <t>Fierecilla</t>
  </si>
  <si>
    <t>tt0180785</t>
  </si>
  <si>
    <t>Klinkevals</t>
  </si>
  <si>
    <t>tt0180786</t>
  </si>
  <si>
    <t>tt0180823</t>
  </si>
  <si>
    <t>Me quiero casar</t>
  </si>
  <si>
    <t>tt0180847</t>
  </si>
  <si>
    <t>Monsters &amp; Maniacs</t>
  </si>
  <si>
    <t>tt0180863</t>
  </si>
  <si>
    <t>Nebeski odred</t>
  </si>
  <si>
    <t>tt0180994</t>
  </si>
  <si>
    <t>El seÃ±or Tormenta</t>
  </si>
  <si>
    <t>tt0181027</t>
  </si>
  <si>
    <t>Stepenice hrabrosti</t>
  </si>
  <si>
    <t>tt0181359</t>
  </si>
  <si>
    <t>A Chance of Snow</t>
  </si>
  <si>
    <t>tt0181549</t>
  </si>
  <si>
    <t>Furia</t>
  </si>
  <si>
    <t>tt0181574</t>
  </si>
  <si>
    <t>Die HÃ¤upter meiner Lieben</t>
  </si>
  <si>
    <t>tt0181660</t>
  </si>
  <si>
    <t>tt0181740</t>
  </si>
  <si>
    <t>Osveta</t>
  </si>
  <si>
    <t>tt0181761</t>
  </si>
  <si>
    <t>Pecata minuta</t>
  </si>
  <si>
    <t>tt0181893</t>
  </si>
  <si>
    <t>Vultur 101</t>
  </si>
  <si>
    <t>tt0182195</t>
  </si>
  <si>
    <t>America's Fat</t>
  </si>
  <si>
    <t>tt0182306</t>
  </si>
  <si>
    <t>The Manor</t>
  </si>
  <si>
    <t>tt0182630</t>
  </si>
  <si>
    <t>SK KÃ¶lsch</t>
  </si>
  <si>
    <t>tt0182736</t>
  </si>
  <si>
    <t>Artik sevmeyecegim</t>
  </si>
  <si>
    <t>tt0182855</t>
  </si>
  <si>
    <t>Bric Ã  Brac et compagnie</t>
  </si>
  <si>
    <t>tt0182875</t>
  </si>
  <si>
    <t>A Casa das TentaÃ§Ãµes</t>
  </si>
  <si>
    <t>tt0182885</t>
  </si>
  <si>
    <t>CernÃ½ vlk</t>
  </si>
  <si>
    <t>tt0182983</t>
  </si>
  <si>
    <t>Inheritance Up Christmas</t>
  </si>
  <si>
    <t>tt0183128</t>
  </si>
  <si>
    <t>GÃ¶nÃ¼lden yaralilar</t>
  </si>
  <si>
    <t>tt0183137</t>
  </si>
  <si>
    <t>tt0183467</t>
  </si>
  <si>
    <t>Il magnaccio</t>
  </si>
  <si>
    <t>tt0183521</t>
  </si>
  <si>
    <t>Mingo y AnÃ­bal en la mansiÃ³n embrujada</t>
  </si>
  <si>
    <t>tt0183597</t>
  </si>
  <si>
    <t>Ã–lÃ¼m SavasÃ§isi</t>
  </si>
  <si>
    <t>tt0183678</t>
  </si>
  <si>
    <t>The Prophecy 3: The Ascent</t>
  </si>
  <si>
    <t>tt0183777</t>
  </si>
  <si>
    <t>Shorn u Shorshore</t>
  </si>
  <si>
    <t>tt0183845</t>
  </si>
  <si>
    <t>SÃ¡lvese quien pueda</t>
  </si>
  <si>
    <t>tt0183871</t>
  </si>
  <si>
    <t>Teach Me!</t>
  </si>
  <si>
    <t>tt0183963</t>
  </si>
  <si>
    <t>Veda</t>
  </si>
  <si>
    <t>tt0184395</t>
  </si>
  <si>
    <t>Vacations in Aegina</t>
  </si>
  <si>
    <t>tt0184456</t>
  </si>
  <si>
    <t>Family of Cops III: Under Suspicion</t>
  </si>
  <si>
    <t>tt0184572</t>
  </si>
  <si>
    <t>His Birthright</t>
  </si>
  <si>
    <t>tt0184589</t>
  </si>
  <si>
    <t>The Four Brothers</t>
  </si>
  <si>
    <t>tt0184619</t>
  </si>
  <si>
    <t>Iracema, a Virgem dos LÃ¡bios de Mel</t>
  </si>
  <si>
    <t>tt0184678</t>
  </si>
  <si>
    <t>Lisa and the Other Woman</t>
  </si>
  <si>
    <t>tt0184775</t>
  </si>
  <si>
    <t>Negro Colleges in War Time</t>
  </si>
  <si>
    <t>tt0184963</t>
  </si>
  <si>
    <t>The Craziest Guy in Greece</t>
  </si>
  <si>
    <t>tt0185190</t>
  </si>
  <si>
    <t>Black Marketing</t>
  </si>
  <si>
    <t>tt0185230</t>
  </si>
  <si>
    <t>The Murder in China Basin</t>
  </si>
  <si>
    <t>tt0185332</t>
  </si>
  <si>
    <t>Ganso dai yojÃ´han Ã´ monogatari</t>
  </si>
  <si>
    <t>tt0185656</t>
  </si>
  <si>
    <t>Doll from Hell</t>
  </si>
  <si>
    <t>tt0185691</t>
  </si>
  <si>
    <t>Snake-Crane Secret</t>
  </si>
  <si>
    <t>tt0185758</t>
  </si>
  <si>
    <t>Wan quan cui hua sho ce</t>
  </si>
  <si>
    <t>tt0185762</t>
  </si>
  <si>
    <t>Watani, un monde sans mal</t>
  </si>
  <si>
    <t>tt0185850</t>
  </si>
  <si>
    <t>Ai shang 100% ying xiong</t>
  </si>
  <si>
    <t>tt0186019</t>
  </si>
  <si>
    <t>The Darklings</t>
  </si>
  <si>
    <t>tt0186052</t>
  </si>
  <si>
    <t>EhrenhÃ¤uptling der Watubas</t>
  </si>
  <si>
    <t>tt0186112</t>
  </si>
  <si>
    <t>Filial Son</t>
  </si>
  <si>
    <t>tt0186184</t>
  </si>
  <si>
    <t>Gyangu ChÃ»shingura</t>
  </si>
  <si>
    <t>tt0186240</t>
  </si>
  <si>
    <t>tt0186306</t>
  </si>
  <si>
    <t>The Liberation of Rome</t>
  </si>
  <si>
    <t>tt0186549</t>
  </si>
  <si>
    <t>The Simian Line</t>
  </si>
  <si>
    <t>tt0186671</t>
  </si>
  <si>
    <t>V-1: The Robot Bomb</t>
  </si>
  <si>
    <t>tt0186864</t>
  </si>
  <si>
    <t>Behind the Nudist Curtain</t>
  </si>
  <si>
    <t>tt0186996</t>
  </si>
  <si>
    <t>Essa Gostosa Brincadeira a Dois</t>
  </si>
  <si>
    <t>tt0187193</t>
  </si>
  <si>
    <t>Justice Chaudhury</t>
  </si>
  <si>
    <t>tt0187195</t>
  </si>
  <si>
    <t>Kalaakaar</t>
  </si>
  <si>
    <t>tt0187309</t>
  </si>
  <si>
    <t>Un modo di essere donna</t>
  </si>
  <si>
    <t>tt0187443</t>
  </si>
  <si>
    <t>Ramudu Kadu Krishnudu</t>
  </si>
  <si>
    <t>tt0187604</t>
  </si>
  <si>
    <t>Yashoda Krishna</t>
  </si>
  <si>
    <t>tt0187625</t>
  </si>
  <si>
    <t>Better Homes</t>
  </si>
  <si>
    <t>tt0187852</t>
  </si>
  <si>
    <t>tt0188045</t>
  </si>
  <si>
    <t>tt0188055</t>
  </si>
  <si>
    <t>tt0188077</t>
  </si>
  <si>
    <t>Novellen: De dag, de nacht en het duister</t>
  </si>
  <si>
    <t>tt0188135</t>
  </si>
  <si>
    <t>The Geography of Fear</t>
  </si>
  <si>
    <t>tt0188165</t>
  </si>
  <si>
    <t>Putain d'histoire d'amour</t>
  </si>
  <si>
    <t>tt0188342</t>
  </si>
  <si>
    <t>Maigrichon et Gras-Double</t>
  </si>
  <si>
    <t>tt0188620</t>
  </si>
  <si>
    <t>Finisterre, donde termina el mundo</t>
  </si>
  <si>
    <t>tt0188755</t>
  </si>
  <si>
    <t>Shao Lin xiao zi</t>
  </si>
  <si>
    <t>tt0188757</t>
  </si>
  <si>
    <t>Kill by Inches</t>
  </si>
  <si>
    <t>tt0188764</t>
  </si>
  <si>
    <t>The Super Ninja</t>
  </si>
  <si>
    <t>tt0188804</t>
  </si>
  <si>
    <t>Lady Battle Cop</t>
  </si>
  <si>
    <t>tt0189397</t>
  </si>
  <si>
    <t>tt0189509</t>
  </si>
  <si>
    <t>tt0189658</t>
  </si>
  <si>
    <t>Lola's Lolos</t>
  </si>
  <si>
    <t>tt0189796</t>
  </si>
  <si>
    <t>Whirlpool of Passion</t>
  </si>
  <si>
    <t>tt0189950</t>
  </si>
  <si>
    <t>O Prisioneiro do Sexo</t>
  </si>
  <si>
    <t>tt0190038</t>
  </si>
  <si>
    <t>The Star Prince</t>
  </si>
  <si>
    <t>tt0190130</t>
  </si>
  <si>
    <t>The Western Isles</t>
  </si>
  <si>
    <t>tt0190232</t>
  </si>
  <si>
    <t>Ooru naito rongu 3 saishÃ»-shÃ´</t>
  </si>
  <si>
    <t>tt0190263</t>
  </si>
  <si>
    <t>Better Movies</t>
  </si>
  <si>
    <t>tt0190409</t>
  </si>
  <si>
    <t>Le fugitif</t>
  </si>
  <si>
    <t>tt0190582</t>
  </si>
  <si>
    <t>Night Orchid</t>
  </si>
  <si>
    <t>tt0190631</t>
  </si>
  <si>
    <t>Playboys</t>
  </si>
  <si>
    <t>tt0190799</t>
  </si>
  <si>
    <t>Der Solist - Kein Weg zurÃ¼ck</t>
  </si>
  <si>
    <t>tt0190808</t>
  </si>
  <si>
    <t>Shades of Love: Sunset Court</t>
  </si>
  <si>
    <t>tt0190891</t>
  </si>
  <si>
    <t>Zvezda baleta</t>
  </si>
  <si>
    <t>tt0190938</t>
  </si>
  <si>
    <t>Swindle</t>
  </si>
  <si>
    <t>tt0191015</t>
  </si>
  <si>
    <t>Boy, Girl</t>
  </si>
  <si>
    <t>tt0191090</t>
  </si>
  <si>
    <t>Disputas en la cama</t>
  </si>
  <si>
    <t>tt0191104</t>
  </si>
  <si>
    <t>tt0191129</t>
  </si>
  <si>
    <t>Les femmes collantes</t>
  </si>
  <si>
    <t>tt0191429</t>
  </si>
  <si>
    <t>Sexo Ã s Avessas</t>
  </si>
  <si>
    <t>tt0192091</t>
  </si>
  <si>
    <t>tt0192111</t>
  </si>
  <si>
    <t>tt0192164</t>
  </si>
  <si>
    <t>Intimate Lives: The Women of Manet</t>
  </si>
  <si>
    <t>tt0192578</t>
  </si>
  <si>
    <t>Scooby-Doo in Arabian Nights</t>
  </si>
  <si>
    <t>tt0192619</t>
  </si>
  <si>
    <t>Snake in the Eagle's Shadow II</t>
  </si>
  <si>
    <t>tt0192748</t>
  </si>
  <si>
    <t>The Vigilantes Ride</t>
  </si>
  <si>
    <t>tt0192766</t>
  </si>
  <si>
    <t>A Wake in Providence</t>
  </si>
  <si>
    <t>tt0192898</t>
  </si>
  <si>
    <t>Las Vegas Gambit</t>
  </si>
  <si>
    <t>tt0192989</t>
  </si>
  <si>
    <t>tt0193007</t>
  </si>
  <si>
    <t>Big Money Hustlas</t>
  </si>
  <si>
    <t>tt0193016</t>
  </si>
  <si>
    <t>Blackbird Fly</t>
  </si>
  <si>
    <t>tt0193125</t>
  </si>
  <si>
    <t>DÃ©livrez-nous du mal</t>
  </si>
  <si>
    <t>tt0193437</t>
  </si>
  <si>
    <t>tt0193474</t>
  </si>
  <si>
    <t>Roman 'alla russa'</t>
  </si>
  <si>
    <t>tt0193540</t>
  </si>
  <si>
    <t>Sur le plancher des vaches</t>
  </si>
  <si>
    <t>tt0193897</t>
  </si>
  <si>
    <t>En Ãªtes-vous bien sÃ»r?</t>
  </si>
  <si>
    <t>tt0193899</t>
  </si>
  <si>
    <t>tt0194013</t>
  </si>
  <si>
    <t>The Man Who Seeks the Truth</t>
  </si>
  <si>
    <t>tt0194686</t>
  </si>
  <si>
    <t>Balada para un mochilero</t>
  </si>
  <si>
    <t>tt0194820</t>
  </si>
  <si>
    <t>Dog-Gone</t>
  </si>
  <si>
    <t>tt0194822</t>
  </si>
  <si>
    <t>Dom svidaniy</t>
  </si>
  <si>
    <t>tt0194835</t>
  </si>
  <si>
    <t>tt0195113</t>
  </si>
  <si>
    <t>Omicidio al telefono</t>
  </si>
  <si>
    <t>tt0195177</t>
  </si>
  <si>
    <t>La presidentessa</t>
  </si>
  <si>
    <t>tt0195470</t>
  </si>
  <si>
    <t>Krankies Television</t>
  </si>
  <si>
    <t>tt0195509</t>
  </si>
  <si>
    <t>36 Hours to Die</t>
  </si>
  <si>
    <t>tt0195638</t>
  </si>
  <si>
    <t>tt0195797</t>
  </si>
  <si>
    <t>Honigfalle - Verliebt in die Gefahr</t>
  </si>
  <si>
    <t>tt0195860</t>
  </si>
  <si>
    <t>tt0196097</t>
  </si>
  <si>
    <t>Siriuksen vieraat</t>
  </si>
  <si>
    <t>tt0196116</t>
  </si>
  <si>
    <t>Sport Slants #2</t>
  </si>
  <si>
    <t>tt0196373</t>
  </si>
  <si>
    <t>The Best of Sex and Violence</t>
  </si>
  <si>
    <t>tt0196426</t>
  </si>
  <si>
    <t>Canta y no llores, corazÃ³n</t>
  </si>
  <si>
    <t>tt0196501</t>
  </si>
  <si>
    <t>Diazygio a-la ellinika</t>
  </si>
  <si>
    <t>tt0196509</t>
  </si>
  <si>
    <t>Doppio misto</t>
  </si>
  <si>
    <t>tt0196648</t>
  </si>
  <si>
    <t>It's All Over Town</t>
  </si>
  <si>
    <t>tt0196849</t>
  </si>
  <si>
    <t>tt0196886</t>
  </si>
  <si>
    <t>Four Gunmen of the Holy Trinity</t>
  </si>
  <si>
    <t>tt0197170</t>
  </si>
  <si>
    <t>Love in the 21st Century</t>
  </si>
  <si>
    <t>tt0197184</t>
  </si>
  <si>
    <t>3's a Crowd</t>
  </si>
  <si>
    <t>tt0197397</t>
  </si>
  <si>
    <t>Dark Spring</t>
  </si>
  <si>
    <t>tt0197447</t>
  </si>
  <si>
    <t>The Windbag</t>
  </si>
  <si>
    <t>tt0197607</t>
  </si>
  <si>
    <t>Knee Dancing</t>
  </si>
  <si>
    <t>tt0197608</t>
  </si>
  <si>
    <t>Knock It Down</t>
  </si>
  <si>
    <t>tt0198099</t>
  </si>
  <si>
    <t>Daddio</t>
  </si>
  <si>
    <t>tt0198311</t>
  </si>
  <si>
    <t>My Crimes After Mein Kampf</t>
  </si>
  <si>
    <t>tt0198501</t>
  </si>
  <si>
    <t>O gabros mou, o dikigoros!</t>
  </si>
  <si>
    <t>tt0198603</t>
  </si>
  <si>
    <t>Genghis Khan and His Mongols</t>
  </si>
  <si>
    <t>tt0198631</t>
  </si>
  <si>
    <t>Land of the Brave</t>
  </si>
  <si>
    <t>tt0198708</t>
  </si>
  <si>
    <t>tt0198738</t>
  </si>
  <si>
    <t>Mean Streets of Kung-Fu</t>
  </si>
  <si>
    <t>tt0198827</t>
  </si>
  <si>
    <t>tt0198874</t>
  </si>
  <si>
    <t>OperaciÃ³n Fangio</t>
  </si>
  <si>
    <t>tt0198905</t>
  </si>
  <si>
    <t>Pesadilla</t>
  </si>
  <si>
    <t>tt0198939</t>
  </si>
  <si>
    <t>Pugni, pirati e karatÃ¨</t>
  </si>
  <si>
    <t>tt0199134</t>
  </si>
  <si>
    <t>Deadly Life of a Ninja</t>
  </si>
  <si>
    <t>tt0199410</t>
  </si>
  <si>
    <t>Charlotje</t>
  </si>
  <si>
    <t>tt0199626</t>
  </si>
  <si>
    <t>In the Cut</t>
  </si>
  <si>
    <t>tt0199663</t>
  </si>
  <si>
    <t>De kabouterschat</t>
  </si>
  <si>
    <t>tt0199690</t>
  </si>
  <si>
    <t>Ego... kai to pouli mou</t>
  </si>
  <si>
    <t>tt0199733</t>
  </si>
  <si>
    <t>A Suburban Tale</t>
  </si>
  <si>
    <t>tt0199823</t>
  </si>
  <si>
    <t>Ninja Fantasy</t>
  </si>
  <si>
    <t>tt0199829</t>
  </si>
  <si>
    <t>Ninja Kids</t>
  </si>
  <si>
    <t>tt0199855</t>
  </si>
  <si>
    <t>Jin yi wei</t>
  </si>
  <si>
    <t>tt0199986</t>
  </si>
  <si>
    <t>Quartier latin</t>
  </si>
  <si>
    <t>tt0200192</t>
  </si>
  <si>
    <t>tt0200357</t>
  </si>
  <si>
    <t>Ã‡iplak</t>
  </si>
  <si>
    <t>tt0200400</t>
  </si>
  <si>
    <t>The 36 Deadly Styles</t>
  </si>
  <si>
    <t>tt0200914</t>
  </si>
  <si>
    <t>Night Adventure</t>
  </si>
  <si>
    <t>tt0201025</t>
  </si>
  <si>
    <t>Roman sa kontrabasom</t>
  </si>
  <si>
    <t>tt0201170</t>
  </si>
  <si>
    <t>tt0201245</t>
  </si>
  <si>
    <t>The 4 Aces</t>
  </si>
  <si>
    <t>tt0201262</t>
  </si>
  <si>
    <t>Tie yan</t>
  </si>
  <si>
    <t>tt0201489</t>
  </si>
  <si>
    <t>Kaizokuban Bootleg Film</t>
  </si>
  <si>
    <t>tt0201568</t>
  </si>
  <si>
    <t>Strange Gods</t>
  </si>
  <si>
    <t>tt0201616</t>
  </si>
  <si>
    <t>A Filha de Madame Betina</t>
  </si>
  <si>
    <t>tt0201626</t>
  </si>
  <si>
    <t>La fuente amarilla</t>
  </si>
  <si>
    <t>tt0201762</t>
  </si>
  <si>
    <t>O Matador Profissional</t>
  </si>
  <si>
    <t>tt0201782</t>
  </si>
  <si>
    <t>Monsieur Personne</t>
  </si>
  <si>
    <t>tt0201808</t>
  </si>
  <si>
    <t>The Night of My Love</t>
  </si>
  <si>
    <t>tt0201869</t>
  </si>
  <si>
    <t>O pseftis</t>
  </si>
  <si>
    <t>tt0201917</t>
  </si>
  <si>
    <t>As Sete Faces de um Cafajeste</t>
  </si>
  <si>
    <t>tt0202057</t>
  </si>
  <si>
    <t>tt0202210</t>
  </si>
  <si>
    <t>tt0202243</t>
  </si>
  <si>
    <t>The Comeuppance</t>
  </si>
  <si>
    <t>tt0202360</t>
  </si>
  <si>
    <t>tt0202413</t>
  </si>
  <si>
    <t>Hell's Windmill</t>
  </si>
  <si>
    <t>tt0202623</t>
  </si>
  <si>
    <t>tt0202695</t>
  </si>
  <si>
    <t>tt0202868</t>
  </si>
  <si>
    <t>ChiquidrÃ¡cula</t>
  </si>
  <si>
    <t>tt0202872</t>
  </si>
  <si>
    <t>Flight of the Ibis</t>
  </si>
  <si>
    <t>tt0202891</t>
  </si>
  <si>
    <t>Naked in the Street</t>
  </si>
  <si>
    <t>tt0203078</t>
  </si>
  <si>
    <t>tt0203177</t>
  </si>
  <si>
    <t>Uma Garota em Maus LenÃ§Ã³is</t>
  </si>
  <si>
    <t>tt0203397</t>
  </si>
  <si>
    <t>Las chicas malas del padre Mendez</t>
  </si>
  <si>
    <t>tt0203579</t>
  </si>
  <si>
    <t>Il gÃ¨le en enfer</t>
  </si>
  <si>
    <t>tt0203616</t>
  </si>
  <si>
    <t>Make-up</t>
  </si>
  <si>
    <t>tt0203631</t>
  </si>
  <si>
    <t>Al koubla al akhira</t>
  </si>
  <si>
    <t>tt0203929</t>
  </si>
  <si>
    <t>Someone is Watching</t>
  </si>
  <si>
    <t>tt0204124</t>
  </si>
  <si>
    <t>I Loved an Armchair</t>
  </si>
  <si>
    <t>tt0204166</t>
  </si>
  <si>
    <t>Billy Joel: Eye of the Storm</t>
  </si>
  <si>
    <t>tt0204175</t>
  </si>
  <si>
    <t>tt0204300</t>
  </si>
  <si>
    <t>A Patented Stupid Man</t>
  </si>
  <si>
    <t>tt0204592</t>
  </si>
  <si>
    <t>14/1 endlos</t>
  </si>
  <si>
    <t>tt0204622</t>
  </si>
  <si>
    <t>SheidÃ® gurÃ´vu</t>
  </si>
  <si>
    <t>tt0204676</t>
  </si>
  <si>
    <t>That Little Monster</t>
  </si>
  <si>
    <t>tt0204708</t>
  </si>
  <si>
    <t>A Choice of Killers</t>
  </si>
  <si>
    <t>tt0204974</t>
  </si>
  <si>
    <t>tt0205044</t>
  </si>
  <si>
    <t>The Love of Ulysses</t>
  </si>
  <si>
    <t>tt0205619</t>
  </si>
  <si>
    <t>BlodsbÃ¥nd</t>
  </si>
  <si>
    <t>tt0206081</t>
  </si>
  <si>
    <t>tt0206214</t>
  </si>
  <si>
    <t>Kein Tag ist wie der andere</t>
  </si>
  <si>
    <t>tt0206253</t>
  </si>
  <si>
    <t>Roof Needs Mowing</t>
  </si>
  <si>
    <t>tt0206381</t>
  </si>
  <si>
    <t>A Virgin for St. Tropez</t>
  </si>
  <si>
    <t>tt0206532</t>
  </si>
  <si>
    <t>Abu MarkÃºb och de hundrade elefanter</t>
  </si>
  <si>
    <t>tt0206564</t>
  </si>
  <si>
    <t>Santo vs. the Killers from Other Worlds</t>
  </si>
  <si>
    <t>tt0206571</t>
  </si>
  <si>
    <t>Auf der Skitour</t>
  </si>
  <si>
    <t>tt0207121</t>
  </si>
  <si>
    <t>Spotlight No. 2</t>
  </si>
  <si>
    <t>tt0207362</t>
  </si>
  <si>
    <t>tt0207363</t>
  </si>
  <si>
    <t>Laura Cadieux... la suite</t>
  </si>
  <si>
    <t>tt0207447</t>
  </si>
  <si>
    <t>Elettra</t>
  </si>
  <si>
    <t>tt0207596</t>
  </si>
  <si>
    <t>tt0207853</t>
  </si>
  <si>
    <t>Un Ã¡ngel para los diablillos</t>
  </si>
  <si>
    <t>tt0207973</t>
  </si>
  <si>
    <t>Santo in Anonymous Death Threat</t>
  </si>
  <si>
    <t>tt0207989</t>
  </si>
  <si>
    <t>tt0208115</t>
  </si>
  <si>
    <t>tt0208121</t>
  </si>
  <si>
    <t>Enter Hamlet</t>
  </si>
  <si>
    <t>tt0208336</t>
  </si>
  <si>
    <t>Night of San Juan: Santo in Black Gold</t>
  </si>
  <si>
    <t>tt0208392</t>
  </si>
  <si>
    <t>tt0208419</t>
  </si>
  <si>
    <t>Santo vs. the King of Crime</t>
  </si>
  <si>
    <t>tt0208427</t>
  </si>
  <si>
    <t>Santo vs. the Villains of the Ring</t>
  </si>
  <si>
    <t>tt0208590</t>
  </si>
  <si>
    <t>The Uprising</t>
  </si>
  <si>
    <t>tt0208715</t>
  </si>
  <si>
    <t>Balls Up</t>
  </si>
  <si>
    <t>tt0208871</t>
  </si>
  <si>
    <t>The Conmen in Vegas</t>
  </si>
  <si>
    <t>tt0209088</t>
  </si>
  <si>
    <t>Cruise to Rhodes</t>
  </si>
  <si>
    <t>tt0209279</t>
  </si>
  <si>
    <t>Return to the Secret Garden</t>
  </si>
  <si>
    <t>tt0209306</t>
  </si>
  <si>
    <t>The Most Beautiful Gift</t>
  </si>
  <si>
    <t>tt0209419</t>
  </si>
  <si>
    <t>Titanic: End of an Era</t>
  </si>
  <si>
    <t>tt0209514</t>
  </si>
  <si>
    <t>The Star Inspector</t>
  </si>
  <si>
    <t>tt0209877</t>
  </si>
  <si>
    <t>Abortion!</t>
  </si>
  <si>
    <t>tt0209932</t>
  </si>
  <si>
    <t>Batteries Dogon - Ã©lÃ©ments pour une Ã©tude des rythmes</t>
  </si>
  <si>
    <t>tt0210043</t>
  </si>
  <si>
    <t>Time of Darkness</t>
  </si>
  <si>
    <t>tt0210069</t>
  </si>
  <si>
    <t>Giacobbe, l'uomo che lottÃ² con Dio</t>
  </si>
  <si>
    <t>tt0210094</t>
  </si>
  <si>
    <t>tt0210187</t>
  </si>
  <si>
    <t>tt0210268</t>
  </si>
  <si>
    <t>tt0210273</t>
  </si>
  <si>
    <t>tt0210466</t>
  </si>
  <si>
    <t>The Last Traitor</t>
  </si>
  <si>
    <t>tt0210474</t>
  </si>
  <si>
    <t>Admit One</t>
  </si>
  <si>
    <t>tt0210575</t>
  </si>
  <si>
    <t>tt0210579</t>
  </si>
  <si>
    <t>tt0210740</t>
  </si>
  <si>
    <t>I Zombie: The Chronicles of Pain</t>
  </si>
  <si>
    <t>tt0210862</t>
  </si>
  <si>
    <t>Never the Twins Shall Meet</t>
  </si>
  <si>
    <t>tt0210921</t>
  </si>
  <si>
    <t>The Price of a Broken Heart</t>
  </si>
  <si>
    <t>tt0210953</t>
  </si>
  <si>
    <t>Road Dogz</t>
  </si>
  <si>
    <t>tt0211010</t>
  </si>
  <si>
    <t>The Art of Success</t>
  </si>
  <si>
    <t>tt0211020</t>
  </si>
  <si>
    <t>Tango Jalousie</t>
  </si>
  <si>
    <t>tt0211060</t>
  </si>
  <si>
    <t>Three Swords for Rome</t>
  </si>
  <si>
    <t>tt0211174</t>
  </si>
  <si>
    <t>Up, Up, and Away!</t>
  </si>
  <si>
    <t>tt0211184</t>
  </si>
  <si>
    <t>tt0211197</t>
  </si>
  <si>
    <t>tt0211238</t>
  </si>
  <si>
    <t>BelÃ¸nningen</t>
  </si>
  <si>
    <t>tt0211316</t>
  </si>
  <si>
    <t>tt0211453</t>
  </si>
  <si>
    <t>Julie and the Cadillacs</t>
  </si>
  <si>
    <t>tt0211577</t>
  </si>
  <si>
    <t>Presence of Mind</t>
  </si>
  <si>
    <t>tt0211701</t>
  </si>
  <si>
    <t>Tutti possono arricchire tranne i poveri</t>
  </si>
  <si>
    <t>tt0211705</t>
  </si>
  <si>
    <t>Tutto suo padre</t>
  </si>
  <si>
    <t>tt0211719</t>
  </si>
  <si>
    <t>The Venice Project</t>
  </si>
  <si>
    <t>tt0211952</t>
  </si>
  <si>
    <t>Secret Diary of a Taxi Driver</t>
  </si>
  <si>
    <t>tt0212087</t>
  </si>
  <si>
    <t>Deadly Discovery</t>
  </si>
  <si>
    <t>tt0212155</t>
  </si>
  <si>
    <t>File X for Sex: The Story of the Perverted</t>
  </si>
  <si>
    <t>tt0212430</t>
  </si>
  <si>
    <t>Plaga zombie</t>
  </si>
  <si>
    <t>tt0212533</t>
  </si>
  <si>
    <t>When the Devil Drives</t>
  </si>
  <si>
    <t>tt0212920</t>
  </si>
  <si>
    <t>Divlje meso</t>
  </si>
  <si>
    <t>tt0213431</t>
  </si>
  <si>
    <t>The Battle of Bull Run</t>
  </si>
  <si>
    <t>tt0213539</t>
  </si>
  <si>
    <t>La candide madame Duff</t>
  </si>
  <si>
    <t>tt0213775</t>
  </si>
  <si>
    <t>Kohram</t>
  </si>
  <si>
    <t>tt0213887</t>
  </si>
  <si>
    <t>MissÃ¤ on suuri pohjoinen</t>
  </si>
  <si>
    <t>tt0214238</t>
  </si>
  <si>
    <t>tt0214668</t>
  </si>
  <si>
    <t>Enas trellos glentzes</t>
  </si>
  <si>
    <t>tt0214716</t>
  </si>
  <si>
    <t>Getting an Eyeful</t>
  </si>
  <si>
    <t>tt0214931</t>
  </si>
  <si>
    <t>Mast</t>
  </si>
  <si>
    <t>tt0215211</t>
  </si>
  <si>
    <t>Step and Stretch Workout</t>
  </si>
  <si>
    <t>tt0215262</t>
  </si>
  <si>
    <t>Tops &amp; Bottoms</t>
  </si>
  <si>
    <t>tt0215321</t>
  </si>
  <si>
    <t>I'll Sell My Skin Dearly</t>
  </si>
  <si>
    <t>tt0215458</t>
  </si>
  <si>
    <t>Just the Beginning</t>
  </si>
  <si>
    <t>tt0215613</t>
  </si>
  <si>
    <t>Children and Cars</t>
  </si>
  <si>
    <t>tt0215669</t>
  </si>
  <si>
    <t>The Colonel and the Werewolf</t>
  </si>
  <si>
    <t>tt0215709</t>
  </si>
  <si>
    <t>Two Hours to Kill</t>
  </si>
  <si>
    <t>tt0215879</t>
  </si>
  <si>
    <t>Joyriders</t>
  </si>
  <si>
    <t>tt0215948</t>
  </si>
  <si>
    <t>M.D. Geist</t>
  </si>
  <si>
    <t>tt0215960</t>
  </si>
  <si>
    <t>Malatesta's Carnival of Blood</t>
  </si>
  <si>
    <t>tt0215984</t>
  </si>
  <si>
    <t>O megalos paramythas</t>
  </si>
  <si>
    <t>tt0216589</t>
  </si>
  <si>
    <t>tt0216676</t>
  </si>
  <si>
    <t>Decameron '69</t>
  </si>
  <si>
    <t>tt0216691</t>
  </si>
  <si>
    <t>El desvÃ­o</t>
  </si>
  <si>
    <t>tt0217298</t>
  </si>
  <si>
    <t>Burning Power</t>
  </si>
  <si>
    <t>tt0217696</t>
  </si>
  <si>
    <t>Nostradamus and the Queen</t>
  </si>
  <si>
    <t>tt0217787</t>
  </si>
  <si>
    <t>Searching for Paradise</t>
  </si>
  <si>
    <t>tt0217884</t>
  </si>
  <si>
    <t>Washed Up</t>
  </si>
  <si>
    <t>tt0217943</t>
  </si>
  <si>
    <t>Jul og grÃ¸nne skove</t>
  </si>
  <si>
    <t>tt0217989</t>
  </si>
  <si>
    <t>Alice au pays des merveilles</t>
  </si>
  <si>
    <t>tt0217996</t>
  </si>
  <si>
    <t>tt0218046</t>
  </si>
  <si>
    <t>Bienvenue Ã  Bellefontaine</t>
  </si>
  <si>
    <t>tt0218088</t>
  </si>
  <si>
    <t>Cemetery of Terror</t>
  </si>
  <si>
    <t>tt0218257</t>
  </si>
  <si>
    <t>tt0218651</t>
  </si>
  <si>
    <t>tt0218761</t>
  </si>
  <si>
    <t>Ellas son asÃ­</t>
  </si>
  <si>
    <t>tt0218802</t>
  </si>
  <si>
    <t>28i Oktovriou, ora 5,30</t>
  </si>
  <si>
    <t>tt0218950</t>
  </si>
  <si>
    <t>Drinking Crude</t>
  </si>
  <si>
    <t>tt0219110</t>
  </si>
  <si>
    <t>O kalos mas angelos</t>
  </si>
  <si>
    <t>tt0219210</t>
  </si>
  <si>
    <t>The Night Larry Kramer Kissed Me</t>
  </si>
  <si>
    <t>tt0219219</t>
  </si>
  <si>
    <t>L'oeuf</t>
  </si>
  <si>
    <t>tt0219400</t>
  </si>
  <si>
    <t>Waking Up in Reno</t>
  </si>
  <si>
    <t>tt0219433</t>
  </si>
  <si>
    <t>Brigada cola</t>
  </si>
  <si>
    <t>tt0219557</t>
  </si>
  <si>
    <t>tt0219643</t>
  </si>
  <si>
    <t>Desi's Looking for a New Girl</t>
  </si>
  <si>
    <t>tt0219753</t>
  </si>
  <si>
    <t>The Heart of Show Business</t>
  </si>
  <si>
    <t>tt0220090</t>
  </si>
  <si>
    <t>Telle mÃ¨re, telle fille</t>
  </si>
  <si>
    <t>tt0220105</t>
  </si>
  <si>
    <t>tt0220185</t>
  </si>
  <si>
    <t>'Como MÃ©xico no hay dos'!</t>
  </si>
  <si>
    <t>tt0220223</t>
  </si>
  <si>
    <t>Drop the Beat</t>
  </si>
  <si>
    <t>tt0220232</t>
  </si>
  <si>
    <t>El gordo y el flaco</t>
  </si>
  <si>
    <t>tt0220236</t>
  </si>
  <si>
    <t>Hot Country Nights</t>
  </si>
  <si>
    <t>tt0220293</t>
  </si>
  <si>
    <t>4 Second Delay</t>
  </si>
  <si>
    <t>tt0220305</t>
  </si>
  <si>
    <t>Alma provinciana</t>
  </si>
  <si>
    <t>tt0220335</t>
  </si>
  <si>
    <t>Bloodlock</t>
  </si>
  <si>
    <t>tt0220343</t>
  </si>
  <si>
    <t>Briar Patch</t>
  </si>
  <si>
    <t>tt0220400</t>
  </si>
  <si>
    <t>Blue Away to America</t>
  </si>
  <si>
    <t>tt0220570</t>
  </si>
  <si>
    <t>Ichijo's Wet Lust</t>
  </si>
  <si>
    <t>tt0220722</t>
  </si>
  <si>
    <t>The Raven... Nevermore</t>
  </si>
  <si>
    <t>tt0220723</t>
  </si>
  <si>
    <t>tt0220736</t>
  </si>
  <si>
    <t>De Roof van Hop-Marianneke</t>
  </si>
  <si>
    <t>tt0220794</t>
  </si>
  <si>
    <t>Another Woman's Husband</t>
  </si>
  <si>
    <t>tt0220831</t>
  </si>
  <si>
    <t>tt0221107</t>
  </si>
  <si>
    <t>Dawn and Twilight</t>
  </si>
  <si>
    <t>tt0221175</t>
  </si>
  <si>
    <t>How to Break 90 #6: Fine Points</t>
  </si>
  <si>
    <t>tt0221245</t>
  </si>
  <si>
    <t>Honorin et l'enfant prodigue</t>
  </si>
  <si>
    <t>tt0221319</t>
  </si>
  <si>
    <t>Life at Stake</t>
  </si>
  <si>
    <t>tt0221417</t>
  </si>
  <si>
    <t>La muerte de Pancho Villa</t>
  </si>
  <si>
    <t>tt0221423</t>
  </si>
  <si>
    <t>La mÃ©thode</t>
  </si>
  <si>
    <t>tt0221546</t>
  </si>
  <si>
    <t>Seven Gates</t>
  </si>
  <si>
    <t>tt0221554</t>
  </si>
  <si>
    <t>Six-Pack</t>
  </si>
  <si>
    <t>tt0221629</t>
  </si>
  <si>
    <t>The Ten Year Plan</t>
  </si>
  <si>
    <t>tt0222024</t>
  </si>
  <si>
    <t>Hum Tumhare Hain Sanam</t>
  </si>
  <si>
    <t>tt0222046</t>
  </si>
  <si>
    <t>It's a Bare Bare World</t>
  </si>
  <si>
    <t>tt0222742</t>
  </si>
  <si>
    <t>El astillero</t>
  </si>
  <si>
    <t>tt0222781</t>
  </si>
  <si>
    <t>Bakuhatsu! Nana-han zoku</t>
  </si>
  <si>
    <t>tt0222852</t>
  </si>
  <si>
    <t>Brother Bill</t>
  </si>
  <si>
    <t>Soap Bubbles</t>
  </si>
  <si>
    <t>tt0222886</t>
  </si>
  <si>
    <t>Canada Vignettes: Don Messer - His Land and His Music - Don Messer 1910-1973</t>
  </si>
  <si>
    <t>tt0223248</t>
  </si>
  <si>
    <t>The Face of the High Arctic</t>
  </si>
  <si>
    <t>tt0223348</t>
  </si>
  <si>
    <t>Gateway to Asia</t>
  </si>
  <si>
    <t>tt0223576</t>
  </si>
  <si>
    <t>Coed Report: Yuko's White Breasts</t>
  </si>
  <si>
    <t>tt0223597</t>
  </si>
  <si>
    <t>Captured for Sex 2</t>
  </si>
  <si>
    <t>tt0223828</t>
  </si>
  <si>
    <t>Off the Lip</t>
  </si>
  <si>
    <t>tt0223844</t>
  </si>
  <si>
    <t>One Step Away</t>
  </si>
  <si>
    <t>tt0223856</t>
  </si>
  <si>
    <t>tt0224005</t>
  </si>
  <si>
    <t>God's Crooked Lines</t>
  </si>
  <si>
    <t>tt0224334</t>
  </si>
  <si>
    <t>Urine: Good Health</t>
  </si>
  <si>
    <t>tt0224619</t>
  </si>
  <si>
    <t>tt0224692</t>
  </si>
  <si>
    <t>A Tale of Two Bunnies</t>
  </si>
  <si>
    <t>tt0224767</t>
  </si>
  <si>
    <t>Citizen Harold</t>
  </si>
  <si>
    <t>tt0225164</t>
  </si>
  <si>
    <t>The Beach of NazarÃ©</t>
  </si>
  <si>
    <t>tt0225271</t>
  </si>
  <si>
    <t>Canada Vignettes: Land Bridge</t>
  </si>
  <si>
    <t>tt0225280</t>
  </si>
  <si>
    <t>Canada Vignettes: Port Royal</t>
  </si>
  <si>
    <t>tt0225337</t>
  </si>
  <si>
    <t>The Car That Became a Star</t>
  </si>
  <si>
    <t>tt0225492</t>
  </si>
  <si>
    <t>Democracy Ã  la Maude</t>
  </si>
  <si>
    <t>tt0225869</t>
  </si>
  <si>
    <t>God's Dominion: In the Name of the Father</t>
  </si>
  <si>
    <t>tt0225877</t>
  </si>
  <si>
    <t>Gokudo tai mamusi</t>
  </si>
  <si>
    <t>tt0226073</t>
  </si>
  <si>
    <t>Lieber bÃ¶ser Weihnachtsmann</t>
  </si>
  <si>
    <t>tt0226111</t>
  </si>
  <si>
    <t>Marching the Colours</t>
  </si>
  <si>
    <t>tt0226135</t>
  </si>
  <si>
    <t>She Cat</t>
  </si>
  <si>
    <t>tt0226204</t>
  </si>
  <si>
    <t>The Dimension Travelers</t>
  </si>
  <si>
    <t>tt0226225</t>
  </si>
  <si>
    <t>North Beach</t>
  </si>
  <si>
    <t>tt0226267</t>
  </si>
  <si>
    <t>Fairy in a Cage</t>
  </si>
  <si>
    <t>tt0226333</t>
  </si>
  <si>
    <t>Der Preis der Sehnsucht</t>
  </si>
  <si>
    <t>tt0226777</t>
  </si>
  <si>
    <t>Hors-d'oeuvre</t>
  </si>
  <si>
    <t>tt0227109</t>
  </si>
  <si>
    <t>Natsik Hunting</t>
  </si>
  <si>
    <t>tt0227156</t>
  </si>
  <si>
    <t>Erotic Diary of an Office Lady</t>
  </si>
  <si>
    <t>tt0227236</t>
  </si>
  <si>
    <t>El payo - un hombre contra el mundo!</t>
  </si>
  <si>
    <t>tt0227319</t>
  </si>
  <si>
    <t>tt0227526</t>
  </si>
  <si>
    <t>Songs in Ordinary Time</t>
  </si>
  <si>
    <t>tt0227590</t>
  </si>
  <si>
    <t>Syskonsalt</t>
  </si>
  <si>
    <t>tt0227804</t>
  </si>
  <si>
    <t>Where Is Jane Doe?</t>
  </si>
  <si>
    <t>tt0227842</t>
  </si>
  <si>
    <t>tt0227883</t>
  </si>
  <si>
    <t>Sweet Lucia</t>
  </si>
  <si>
    <t>tt0227911</t>
  </si>
  <si>
    <t>Johnny Jupiter</t>
  </si>
  <si>
    <t>tt0228019</t>
  </si>
  <si>
    <t>The Mutiny of Ten</t>
  </si>
  <si>
    <t>tt0228142</t>
  </si>
  <si>
    <t>City of Darkness</t>
  </si>
  <si>
    <t>tt0228715</t>
  </si>
  <si>
    <t>Step Into the Void</t>
  </si>
  <si>
    <t>tt0228825</t>
  </si>
  <si>
    <t>Scorching Fury</t>
  </si>
  <si>
    <t>tt0228830</t>
  </si>
  <si>
    <t>Secrets of Beauty</t>
  </si>
  <si>
    <t>tt0228939</t>
  </si>
  <si>
    <t>Thymisou, agapi mou...</t>
  </si>
  <si>
    <t>tt0228949</t>
  </si>
  <si>
    <t>To Speak</t>
  </si>
  <si>
    <t>tt0228954</t>
  </si>
  <si>
    <t>El tonto que hacÃ­a milagros</t>
  </si>
  <si>
    <t>tt0229001</t>
  </si>
  <si>
    <t>tt0229393</t>
  </si>
  <si>
    <t>Flores Amargas</t>
  </si>
  <si>
    <t>tt0229440</t>
  </si>
  <si>
    <t>Hellraiser: Inferno</t>
  </si>
  <si>
    <t>tt0229715</t>
  </si>
  <si>
    <t>Senrei</t>
  </si>
  <si>
    <t>tt0229806</t>
  </si>
  <si>
    <t>Um Passeio no Parque</t>
  </si>
  <si>
    <t>tt0229942</t>
  </si>
  <si>
    <t>7-Teen Sips</t>
  </si>
  <si>
    <t>tt0229973</t>
  </si>
  <si>
    <t>Ali: An American Hero</t>
  </si>
  <si>
    <t>tt0229997</t>
  </si>
  <si>
    <t>The Husband of My Wife</t>
  </si>
  <si>
    <t>tt0230063</t>
  </si>
  <si>
    <t>tt0230166</t>
  </si>
  <si>
    <t>Dyo manes sto stavro tou ponou</t>
  </si>
  <si>
    <t>tt0230380</t>
  </si>
  <si>
    <t>Journey Into Nowhere</t>
  </si>
  <si>
    <t>tt0230421</t>
  </si>
  <si>
    <t>Komediya davno minuvshikh dney</t>
  </si>
  <si>
    <t>tt0230448</t>
  </si>
  <si>
    <t>Prigioniera di una vendetta</t>
  </si>
  <si>
    <t>tt0230716</t>
  </si>
  <si>
    <t>Rugalice i ubice</t>
  </si>
  <si>
    <t>tt0230858</t>
  </si>
  <si>
    <t>Nach eigenen Gesetzen</t>
  </si>
  <si>
    <t>tt0230909</t>
  </si>
  <si>
    <t>Two Hearts in Wax Time</t>
  </si>
  <si>
    <t>tt0230998</t>
  </si>
  <si>
    <t>Bridegroom Urgently Wanted</t>
  </si>
  <si>
    <t>tt0231105</t>
  </si>
  <si>
    <t>St. Nektarios</t>
  </si>
  <si>
    <t>tt0231241</t>
  </si>
  <si>
    <t>Bednaya Masha</t>
  </si>
  <si>
    <t>tt0231416</t>
  </si>
  <si>
    <t>tt0231423</t>
  </si>
  <si>
    <t>Dan</t>
  </si>
  <si>
    <t>tt0231747</t>
  </si>
  <si>
    <t>tt0231775</t>
  </si>
  <si>
    <t>tt0232080</t>
  </si>
  <si>
    <t>Meraa Dost Meraa Dushman</t>
  </si>
  <si>
    <t>tt0232212</t>
  </si>
  <si>
    <t>I odysseia enos xerizomenou</t>
  </si>
  <si>
    <t>tt0232237</t>
  </si>
  <si>
    <t>I orgi tou adikimenou</t>
  </si>
  <si>
    <t>tt0232437</t>
  </si>
  <si>
    <t>A Polo Phony</t>
  </si>
  <si>
    <t>tt0232450</t>
  </si>
  <si>
    <t>PrehlÃ­dce velim jÃ¡</t>
  </si>
  <si>
    <t>tt0232471</t>
  </si>
  <si>
    <t>Betrayed Love</t>
  </si>
  <si>
    <t>tt0232622</t>
  </si>
  <si>
    <t>Shadow Skill</t>
  </si>
  <si>
    <t>tt0232811</t>
  </si>
  <si>
    <t>Tilly and the Fire Engines</t>
  </si>
  <si>
    <t>tt0232858</t>
  </si>
  <si>
    <t>Tsakitzis: Protector of the Poor</t>
  </si>
  <si>
    <t>tt0233170</t>
  </si>
  <si>
    <t>tt0233309</t>
  </si>
  <si>
    <t>La beautÃ© de Pandore</t>
  </si>
  <si>
    <t>tt0233498</t>
  </si>
  <si>
    <t>The Crime of Carelessness</t>
  </si>
  <si>
    <t>tt0233534</t>
  </si>
  <si>
    <t>tt0233691</t>
  </si>
  <si>
    <t>tt0233939</t>
  </si>
  <si>
    <t>A Infidelidade ao Alcance de Todos</t>
  </si>
  <si>
    <t>tt0233990</t>
  </si>
  <si>
    <t>Jung Baaz</t>
  </si>
  <si>
    <t>tt0234227</t>
  </si>
  <si>
    <t>Meet the Munceys</t>
  </si>
  <si>
    <t>tt0234324</t>
  </si>
  <si>
    <t>Necrophobia</t>
  </si>
  <si>
    <t>tt0234537</t>
  </si>
  <si>
    <t>The Public and Private Care of Infants</t>
  </si>
  <si>
    <t>tt0234622</t>
  </si>
  <si>
    <t>Roosevelt in Africa</t>
  </si>
  <si>
    <t>tt0234694</t>
  </si>
  <si>
    <t>A Serenade by Proxy</t>
  </si>
  <si>
    <t>tt0235005</t>
  </si>
  <si>
    <t>La vuelta del Charro Negro</t>
  </si>
  <si>
    <t>tt0235110</t>
  </si>
  <si>
    <t>Water and Salt</t>
  </si>
  <si>
    <t>tt0235113</t>
  </si>
  <si>
    <t>L'Ã©tÃ© des hannetons</t>
  </si>
  <si>
    <t>tt0235124</t>
  </si>
  <si>
    <t>Flykten</t>
  </si>
  <si>
    <t>tt0235167</t>
  </si>
  <si>
    <t>The Hugger</t>
  </si>
  <si>
    <t>tt0235261</t>
  </si>
  <si>
    <t>Carnival of Rhythm</t>
  </si>
  <si>
    <t>tt0235475</t>
  </si>
  <si>
    <t>I Was My Sister's Maid of Honor</t>
  </si>
  <si>
    <t>tt0235843</t>
  </si>
  <si>
    <t>The Ungrateful Land: Roch Carrier Remembers Ste-Justine</t>
  </si>
  <si>
    <t>tt0235953</t>
  </si>
  <si>
    <t>Old No. 587: The Great Train Robbery</t>
  </si>
  <si>
    <t>tt0236185</t>
  </si>
  <si>
    <t>Divorcee for 24 Hours</t>
  </si>
  <si>
    <t>tt0236262</t>
  </si>
  <si>
    <t>Gold Diggin' Woodpecker</t>
  </si>
  <si>
    <t>tt0236451</t>
  </si>
  <si>
    <t>Lotsa Luck</t>
  </si>
  <si>
    <t>tt0236452</t>
  </si>
  <si>
    <t>Rose of the Desert</t>
  </si>
  <si>
    <t>tt0236492</t>
  </si>
  <si>
    <t>Meu Destino Ã© Pecar</t>
  </si>
  <si>
    <t>tt0236600</t>
  </si>
  <si>
    <t>Green Stones</t>
  </si>
  <si>
    <t>tt0236618</t>
  </si>
  <si>
    <t>Polar Fright</t>
  </si>
  <si>
    <t>tt0236767</t>
  </si>
  <si>
    <t>Stowaway Woody</t>
  </si>
  <si>
    <t>tt0236847</t>
  </si>
  <si>
    <t>The Villa with the Water Lilies</t>
  </si>
  <si>
    <t>tt0236942</t>
  </si>
  <si>
    <t>800 Leagues Over the Amazon</t>
  </si>
  <si>
    <t>tt0236979</t>
  </si>
  <si>
    <t>Amor a balazo limpio</t>
  </si>
  <si>
    <t>tt0237289</t>
  </si>
  <si>
    <t>Count Axel</t>
  </si>
  <si>
    <t>tt0237681</t>
  </si>
  <si>
    <t>The Sacred Order</t>
  </si>
  <si>
    <t>tt0237687</t>
  </si>
  <si>
    <t>Sakura Wars: The Movie</t>
  </si>
  <si>
    <t>tt0237734</t>
  </si>
  <si>
    <t>The Shrine of the Seven Lamps</t>
  </si>
  <si>
    <t>tt0238059</t>
  </si>
  <si>
    <t>Bad Karma</t>
  </si>
  <si>
    <t>tt0238276</t>
  </si>
  <si>
    <t>Home the Horror Story</t>
  </si>
  <si>
    <t>tt0238295</t>
  </si>
  <si>
    <t>To the Extreme</t>
  </si>
  <si>
    <t>tt0238305</t>
  </si>
  <si>
    <t>Inside Out IV</t>
  </si>
  <si>
    <t>tt0238391</t>
  </si>
  <si>
    <t>Seashore. Nurse</t>
  </si>
  <si>
    <t>tt0238649</t>
  </si>
  <si>
    <t>The Secret of Family Treasures</t>
  </si>
  <si>
    <t>tt0238822</t>
  </si>
  <si>
    <t>Adieu les roses</t>
  </si>
  <si>
    <t>tt0238944</t>
  </si>
  <si>
    <t>Doch rodiny</t>
  </si>
  <si>
    <t>tt0238948</t>
  </si>
  <si>
    <t>tt0239070</t>
  </si>
  <si>
    <t>tt0239927</t>
  </si>
  <si>
    <t>RÃ¤kan frÃ¥n Maxim</t>
  </si>
  <si>
    <t>tt0240126</t>
  </si>
  <si>
    <t>tt0240418</t>
  </si>
  <si>
    <t>City of Brigham Young</t>
  </si>
  <si>
    <t>tt0240596</t>
  </si>
  <si>
    <t>tt0240659</t>
  </si>
  <si>
    <t>The Knights of the Quest</t>
  </si>
  <si>
    <t>tt0240685</t>
  </si>
  <si>
    <t>Little White Lie</t>
  </si>
  <si>
    <t>tt0240956</t>
  </si>
  <si>
    <t>SÃ¡rga kaszinÃ³</t>
  </si>
  <si>
    <t>tt0241159</t>
  </si>
  <si>
    <t>AdultÃ©rio por Amor</t>
  </si>
  <si>
    <t>tt0241196</t>
  </si>
  <si>
    <t>Ariella</t>
  </si>
  <si>
    <t>tt0241230</t>
  </si>
  <si>
    <t>Byron: Ballad for a Daemon</t>
  </si>
  <si>
    <t>tt0241670</t>
  </si>
  <si>
    <t>Lift gore, lift dole</t>
  </si>
  <si>
    <t>tt0241720</t>
  </si>
  <si>
    <t>Meus Homens, Meus Amores</t>
  </si>
  <si>
    <t>tt0241756</t>
  </si>
  <si>
    <t>tt0241855</t>
  </si>
  <si>
    <t>Prova de Fogo</t>
  </si>
  <si>
    <t>tt0241969</t>
  </si>
  <si>
    <t>Sombras de Julho</t>
  </si>
  <si>
    <t>tt0242153</t>
  </si>
  <si>
    <t>You're Invited to Mary-Kate &amp; Ashley's Sleepover Party</t>
  </si>
  <si>
    <t>tt0242347</t>
  </si>
  <si>
    <t>Carretera y manta</t>
  </si>
  <si>
    <t>tt0242540</t>
  </si>
  <si>
    <t>La insaciable</t>
  </si>
  <si>
    <t>tt0242618</t>
  </si>
  <si>
    <t>Love and Murder</t>
  </si>
  <si>
    <t>tt0242627</t>
  </si>
  <si>
    <t>Return to Algiers</t>
  </si>
  <si>
    <t>tt0242695</t>
  </si>
  <si>
    <t>tt0242780</t>
  </si>
  <si>
    <t>Platzverweis fÃ¼r Trimmel</t>
  </si>
  <si>
    <t>tt0242814</t>
  </si>
  <si>
    <t>Remolino</t>
  </si>
  <si>
    <t>tt0242848</t>
  </si>
  <si>
    <t>Once Upon a Christmas</t>
  </si>
  <si>
    <t>tt0242984</t>
  </si>
  <si>
    <t>Une grosse bouchÃ©e d'amour</t>
  </si>
  <si>
    <t>tt0243213</t>
  </si>
  <si>
    <t>The Democrats</t>
  </si>
  <si>
    <t>tt0243393</t>
  </si>
  <si>
    <t>Lua de Outubro</t>
  </si>
  <si>
    <t>tt0243511</t>
  </si>
  <si>
    <t>Four for All</t>
  </si>
  <si>
    <t>tt0243594</t>
  </si>
  <si>
    <t>tt0243663</t>
  </si>
  <si>
    <t>Willem De Kooning: Artist</t>
  </si>
  <si>
    <t>tt0243887</t>
  </si>
  <si>
    <t>La estatua de carne</t>
  </si>
  <si>
    <t>tt0244206</t>
  </si>
  <si>
    <t>A Short History of Ireland</t>
  </si>
  <si>
    <t>tt0244399</t>
  </si>
  <si>
    <t>Amorcito corazÃ³n</t>
  </si>
  <si>
    <t>tt0244509</t>
  </si>
  <si>
    <t>Fem gÃ¥nger Storm</t>
  </si>
  <si>
    <t>tt0244699</t>
  </si>
  <si>
    <t>Onan</t>
  </si>
  <si>
    <t>tt0244762</t>
  </si>
  <si>
    <t>Los reyes del palenque</t>
  </si>
  <si>
    <t>tt0244921</t>
  </si>
  <si>
    <t>PovstaleckÃ¡ histÃ³ria</t>
  </si>
  <si>
    <t>tt0245189</t>
  </si>
  <si>
    <t>Jus' Travlin'</t>
  </si>
  <si>
    <t>tt0245227</t>
  </si>
  <si>
    <t>LebenslÃ¼gen</t>
  </si>
  <si>
    <t>tt0245341</t>
  </si>
  <si>
    <t>P.S. Your Cat Is Dead!</t>
  </si>
  <si>
    <t>tt0245364</t>
  </si>
  <si>
    <t>Policy and Pie</t>
  </si>
  <si>
    <t>tt0245470</t>
  </si>
  <si>
    <t>tt0245589</t>
  </si>
  <si>
    <t>ZnÃ¡most sestry Aleny</t>
  </si>
  <si>
    <t>tt0245803</t>
  </si>
  <si>
    <t>Bulletproof Monk</t>
  </si>
  <si>
    <t>tt0245827</t>
  </si>
  <si>
    <t>Chanakya Shapadham</t>
  </si>
  <si>
    <t>tt0245877</t>
  </si>
  <si>
    <t>tt0245882</t>
  </si>
  <si>
    <t>An Easter Lily</t>
  </si>
  <si>
    <t>tt0245935</t>
  </si>
  <si>
    <t>Haseenon Ka Devata</t>
  </si>
  <si>
    <t>tt0246241</t>
  </si>
  <si>
    <t>Solid Cover</t>
  </si>
  <si>
    <t>tt0246573</t>
  </si>
  <si>
    <t>Doctor Bridget</t>
  </si>
  <si>
    <t>tt0246791</t>
  </si>
  <si>
    <t>The Moving of Sophia Myles</t>
  </si>
  <si>
    <t>tt0246857</t>
  </si>
  <si>
    <t>The Policy Girl</t>
  </si>
  <si>
    <t>tt0247030</t>
  </si>
  <si>
    <t>Water Wagons</t>
  </si>
  <si>
    <t>tt0247322</t>
  </si>
  <si>
    <t>Ethirparadathu</t>
  </si>
  <si>
    <t>tt0247436</t>
  </si>
  <si>
    <t>The JFK Conspiracy: The Case of Jim Garrison</t>
  </si>
  <si>
    <t>tt0247909</t>
  </si>
  <si>
    <t>Aaj Ka Goonda Raaj</t>
  </si>
  <si>
    <t>tt0247993</t>
  </si>
  <si>
    <t>tt0248066</t>
  </si>
  <si>
    <t>Hard Boiled Yeggs</t>
  </si>
  <si>
    <t>tt0248109</t>
  </si>
  <si>
    <t>El invierno de las anjanas</t>
  </si>
  <si>
    <t>tt0248215</t>
  </si>
  <si>
    <t>Das sÃ¼ndige MÃ¤dchen</t>
  </si>
  <si>
    <t>tt0248595</t>
  </si>
  <si>
    <t>Urubus e Papagaios</t>
  </si>
  <si>
    <t>tt0248605</t>
  </si>
  <si>
    <t>tt0248766</t>
  </si>
  <si>
    <t>Dos mujeres y un hombre</t>
  </si>
  <si>
    <t>tt0249032</t>
  </si>
  <si>
    <t>tt0249145</t>
  </si>
  <si>
    <t>Las seis en punta</t>
  </si>
  <si>
    <t>tt0249444</t>
  </si>
  <si>
    <t>Cierna minÃºta</t>
  </si>
  <si>
    <t>tt0249458</t>
  </si>
  <si>
    <t>Guo hai sui dao</t>
  </si>
  <si>
    <t>tt0249749</t>
  </si>
  <si>
    <t>Lo que no se puede perdonar!..</t>
  </si>
  <si>
    <t>tt0249892</t>
  </si>
  <si>
    <t>tt0250319</t>
  </si>
  <si>
    <t>A Dama da Zona</t>
  </si>
  <si>
    <t>tt0250419</t>
  </si>
  <si>
    <t>Hello, 'Frisco</t>
  </si>
  <si>
    <t>tt0250468</t>
  </si>
  <si>
    <t>tt0250558</t>
  </si>
  <si>
    <t>The Madam</t>
  </si>
  <si>
    <t>tt0250810</t>
  </si>
  <si>
    <t>Viergeteilt im Morgengrauen</t>
  </si>
  <si>
    <t>tt0250878</t>
  </si>
  <si>
    <t>Het leven zoals het is...</t>
  </si>
  <si>
    <t>tt0250999</t>
  </si>
  <si>
    <t>Calais-Douvres</t>
  </si>
  <si>
    <t>tt0251370</t>
  </si>
  <si>
    <t>Rennie's Landing</t>
  </si>
  <si>
    <t>tt0251488</t>
  </si>
  <si>
    <t>Xenogenesis</t>
  </si>
  <si>
    <t>tt0251910</t>
  </si>
  <si>
    <t>Masterpiece</t>
  </si>
  <si>
    <t>tt0251978</t>
  </si>
  <si>
    <t>Santo vs. the Strangler</t>
  </si>
  <si>
    <t>tt0251991</t>
  </si>
  <si>
    <t>Serenata en noche de luna</t>
  </si>
  <si>
    <t>tt0251994</t>
  </si>
  <si>
    <t>Shepherd's Pie and Sushi</t>
  </si>
  <si>
    <t>tt0252028</t>
  </si>
  <si>
    <t>tt0252233</t>
  </si>
  <si>
    <t>L'anniversaire de Paula</t>
  </si>
  <si>
    <t>tt0252358</t>
  </si>
  <si>
    <t>Darwaza</t>
  </si>
  <si>
    <t>tt0252606</t>
  </si>
  <si>
    <t>Kobna zedj</t>
  </si>
  <si>
    <t>tt0252708</t>
  </si>
  <si>
    <t>Meurtres Ã  domicile</t>
  </si>
  <si>
    <t>tt0252837</t>
  </si>
  <si>
    <t>To akrogiali tou erota</t>
  </si>
  <si>
    <t>tt0252884</t>
  </si>
  <si>
    <t>Angels!</t>
  </si>
  <si>
    <t>tt0252963</t>
  </si>
  <si>
    <t>tt0253069</t>
  </si>
  <si>
    <t>Es tut sich was um Mitternacht</t>
  </si>
  <si>
    <t>tt0253487</t>
  </si>
  <si>
    <t>Pledge of Innocence</t>
  </si>
  <si>
    <t>tt0253550</t>
  </si>
  <si>
    <t>Ready to Run</t>
  </si>
  <si>
    <t>tt0253826</t>
  </si>
  <si>
    <t>Tootsies in Autumn</t>
  </si>
  <si>
    <t>tt0253827</t>
  </si>
  <si>
    <t>The Martins</t>
  </si>
  <si>
    <t>tt0253864</t>
  </si>
  <si>
    <t>tt0254365</t>
  </si>
  <si>
    <t>GroÃŸe GefÃ¼hle</t>
  </si>
  <si>
    <t>tt0254554</t>
  </si>
  <si>
    <t>Los matamonstruos en la mansiÃ³n del terror</t>
  </si>
  <si>
    <t>tt0254571</t>
  </si>
  <si>
    <t>Le mille-pattes fait des claquettes</t>
  </si>
  <si>
    <t>tt0254616</t>
  </si>
  <si>
    <t>O Olho MÃ¡gico do Amor</t>
  </si>
  <si>
    <t>tt0254626</t>
  </si>
  <si>
    <t>One Eyed King</t>
  </si>
  <si>
    <t>tt0254738</t>
  </si>
  <si>
    <t>Roberto Carlos e o Diamante Cor-de-Rosa</t>
  </si>
  <si>
    <t>tt0254826</t>
  </si>
  <si>
    <t>Trans-Siberia, Notes from the Camps</t>
  </si>
  <si>
    <t>tt0255118</t>
  </si>
  <si>
    <t>Diastrofes</t>
  </si>
  <si>
    <t>tt0255220</t>
  </si>
  <si>
    <t>Puppets Under Starry Skies</t>
  </si>
  <si>
    <t>tt0255278</t>
  </si>
  <si>
    <t>Power and Beauty</t>
  </si>
  <si>
    <t>tt0255539</t>
  </si>
  <si>
    <t>A Quickie</t>
  </si>
  <si>
    <t>tt0255599</t>
  </si>
  <si>
    <t>SkÃ¥l och vÃ¤lkommen</t>
  </si>
  <si>
    <t>tt0255951</t>
  </si>
  <si>
    <t>The Murderer Who Loved a Lot</t>
  </si>
  <si>
    <t>tt0255979</t>
  </si>
  <si>
    <t>Balkan Reflections</t>
  </si>
  <si>
    <t>tt0255994</t>
  </si>
  <si>
    <t>A Family in Crisis: The Elian Gonzales Story</t>
  </si>
  <si>
    <t>tt0256080</t>
  </si>
  <si>
    <t>L'homme de Mykonos</t>
  </si>
  <si>
    <t>tt0256116</t>
  </si>
  <si>
    <t>Hard Love</t>
  </si>
  <si>
    <t>tt0256660</t>
  </si>
  <si>
    <t>To Bridge This Gap</t>
  </si>
  <si>
    <t>tt0257446</t>
  </si>
  <si>
    <t>An Ordinary Girl</t>
  </si>
  <si>
    <t>tt0257634</t>
  </si>
  <si>
    <t>Erotic Paroxysm</t>
  </si>
  <si>
    <t>tt0258037</t>
  </si>
  <si>
    <t>Ponesa poly gia sena</t>
  </si>
  <si>
    <t>tt0258066</t>
  </si>
  <si>
    <t>Quando as Mulheres Querem Provas</t>
  </si>
  <si>
    <t>tt0258078</t>
  </si>
  <si>
    <t>Range of Motion</t>
  </si>
  <si>
    <t>tt0258562</t>
  </si>
  <si>
    <t>Falling Rocks</t>
  </si>
  <si>
    <t>tt0258835</t>
  </si>
  <si>
    <t>Sunday Games</t>
  </si>
  <si>
    <t>tt0258877</t>
  </si>
  <si>
    <t>The Perfect You</t>
  </si>
  <si>
    <t>tt0258901</t>
  </si>
  <si>
    <t>The Luau</t>
  </si>
  <si>
    <t>tt0259035</t>
  </si>
  <si>
    <t>Tales of a Salesman</t>
  </si>
  <si>
    <t>tt0259360</t>
  </si>
  <si>
    <t>Ilan-dili</t>
  </si>
  <si>
    <t>tt0259864</t>
  </si>
  <si>
    <t>As boys grow...</t>
  </si>
  <si>
    <t>tt0260245</t>
  </si>
  <si>
    <t>On n'est pas des sauvages!</t>
  </si>
  <si>
    <t>tt0260398</t>
  </si>
  <si>
    <t>Subject: Narcotics</t>
  </si>
  <si>
    <t>tt0260517</t>
  </si>
  <si>
    <t>The Voices</t>
  </si>
  <si>
    <t>tt0260521</t>
  </si>
  <si>
    <t>tt0260550</t>
  </si>
  <si>
    <t>What About Prejudice?</t>
  </si>
  <si>
    <t>tt0260554</t>
  </si>
  <si>
    <t>What Made Sammy Speed?</t>
  </si>
  <si>
    <t>tt0260555</t>
  </si>
  <si>
    <t>What They Wanted, What They Got</t>
  </si>
  <si>
    <t>tt0260799</t>
  </si>
  <si>
    <t>Chill Out</t>
  </si>
  <si>
    <t>tt0261008</t>
  </si>
  <si>
    <t>tt0261042</t>
  </si>
  <si>
    <t>Manicures a DomicÃ­lio</t>
  </si>
  <si>
    <t>tt0261074</t>
  </si>
  <si>
    <t>Momentos de Prazer e Agonia</t>
  </si>
  <si>
    <t>tt0261309</t>
  </si>
  <si>
    <t>Sob o DomÃ­nio do Sexo</t>
  </si>
  <si>
    <t>tt0261340</t>
  </si>
  <si>
    <t>TankovÃ¡ brigÃ¡da</t>
  </si>
  <si>
    <t>tt0261691</t>
  </si>
  <si>
    <t>Femeia din Ursa Mare</t>
  </si>
  <si>
    <t>tt0262060</t>
  </si>
  <si>
    <t>Trebuyutsya muzhchiny</t>
  </si>
  <si>
    <t>tt0262801</t>
  </si>
  <si>
    <t>Swarg Narak</t>
  </si>
  <si>
    <t>tt0262863</t>
  </si>
  <si>
    <t>V dvukh shagakh ot 'Raya'</t>
  </si>
  <si>
    <t>tt0262872</t>
  </si>
  <si>
    <t>tt0263026</t>
  </si>
  <si>
    <t>Abuzer Kadayif</t>
  </si>
  <si>
    <t>tt0263148</t>
  </si>
  <si>
    <t>Bomba gibi kiz</t>
  </si>
  <si>
    <t>tt0263162</t>
  </si>
  <si>
    <t>BÃ¼lbÃ¼l Yuvasi</t>
  </si>
  <si>
    <t>tt0263168</t>
  </si>
  <si>
    <t>Buruk Aci</t>
  </si>
  <si>
    <t>tt0263265</t>
  </si>
  <si>
    <t>Shortcut to Happiness</t>
  </si>
  <si>
    <t>tt0263311</t>
  </si>
  <si>
    <t>Eli masali</t>
  </si>
  <si>
    <t>tt0263349</t>
  </si>
  <si>
    <t>La folle journÃ©e ou Le mariage de Figaro</t>
  </si>
  <si>
    <t>tt0263405</t>
  </si>
  <si>
    <t>My Rose, Honey, Flower</t>
  </si>
  <si>
    <t>tt0263436</t>
  </si>
  <si>
    <t>Herkesin sevgilisi</t>
  </si>
  <si>
    <t>tt0263509</t>
  </si>
  <si>
    <t>Kahveci guzeli</t>
  </si>
  <si>
    <t>tt0263510</t>
  </si>
  <si>
    <t>Marching on to Glory</t>
  </si>
  <si>
    <t>tt0263540</t>
  </si>
  <si>
    <t>To karpouzaki</t>
  </si>
  <si>
    <t>tt0263545</t>
  </si>
  <si>
    <t>Assignment Skybolt</t>
  </si>
  <si>
    <t>tt0263562</t>
  </si>
  <si>
    <t>KelepÃ§eli melek</t>
  </si>
  <si>
    <t>tt0263608</t>
  </si>
  <si>
    <t>Koritsia tis Athinas</t>
  </si>
  <si>
    <t>tt0263732</t>
  </si>
  <si>
    <t>Revenge of the Angels</t>
  </si>
  <si>
    <t>tt0263825</t>
  </si>
  <si>
    <t>Otylie and 1580 Blots</t>
  </si>
  <si>
    <t>tt0263840</t>
  </si>
  <si>
    <t>Parsley Days</t>
  </si>
  <si>
    <t>tt0263883</t>
  </si>
  <si>
    <t>Posledniy shag</t>
  </si>
  <si>
    <t>tt0263923</t>
  </si>
  <si>
    <t>Rebyachiy patrul</t>
  </si>
  <si>
    <t>tt0263980</t>
  </si>
  <si>
    <t>Seven Kadin Unutmaz</t>
  </si>
  <si>
    <t>tt0264002</t>
  </si>
  <si>
    <t>No More Jokes!</t>
  </si>
  <si>
    <t>tt0264028</t>
  </si>
  <si>
    <t>Sonbahar RÃ¼zgarlari</t>
  </si>
  <si>
    <t>tt0264140</t>
  </si>
  <si>
    <t>The Wild Bride</t>
  </si>
  <si>
    <t>tt0264147</t>
  </si>
  <si>
    <t>tt0264176</t>
  </si>
  <si>
    <t>The West (SFO)</t>
  </si>
  <si>
    <t>tt0264257</t>
  </si>
  <si>
    <t>tt0264536</t>
  </si>
  <si>
    <t>Dikiy khmel</t>
  </si>
  <si>
    <t>tt0264558</t>
  </si>
  <si>
    <t>Duelo en El Dorado</t>
  </si>
  <si>
    <t>tt0264653</t>
  </si>
  <si>
    <t>Batono avanturistebo</t>
  </si>
  <si>
    <t>tt0264887</t>
  </si>
  <si>
    <t>An Italian in Greece</t>
  </si>
  <si>
    <t>tt0264984</t>
  </si>
  <si>
    <t>Kallocain</t>
  </si>
  <si>
    <t>tt0265080</t>
  </si>
  <si>
    <t>The Big Dog House</t>
  </si>
  <si>
    <t>tt0265193</t>
  </si>
  <si>
    <t>Flicker Memories</t>
  </si>
  <si>
    <t>tt0265479</t>
  </si>
  <si>
    <t>Overture 1812</t>
  </si>
  <si>
    <t>tt0265901</t>
  </si>
  <si>
    <t>La tribu de ZoÃ©</t>
  </si>
  <si>
    <t>tt0266418</t>
  </si>
  <si>
    <t>Coinlaundry XYZ</t>
  </si>
  <si>
    <t>tt0266759</t>
  </si>
  <si>
    <t>Meine Tochter darf es nie erfahren</t>
  </si>
  <si>
    <t>tt0267079</t>
  </si>
  <si>
    <t>Aizaugusa gravi viegli krist</t>
  </si>
  <si>
    <t>tt0267281</t>
  </si>
  <si>
    <t>Au Pair II</t>
  </si>
  <si>
    <t>tt0267601</t>
  </si>
  <si>
    <t>Truth About Demons</t>
  </si>
  <si>
    <t>tt0267897</t>
  </si>
  <si>
    <t>Die Ruiter in die Nag</t>
  </si>
  <si>
    <t>tt0268130</t>
  </si>
  <si>
    <t>Capone's Boys</t>
  </si>
  <si>
    <t>tt0268139</t>
  </si>
  <si>
    <t>Amor de locura</t>
  </si>
  <si>
    <t>tt0268154</t>
  </si>
  <si>
    <t>Autopsie d'un mensonge - Le nÃ©gationnisme</t>
  </si>
  <si>
    <t>tt0268162</t>
  </si>
  <si>
    <t>Ayaash</t>
  </si>
  <si>
    <t>tt0268346</t>
  </si>
  <si>
    <t>Making Babies</t>
  </si>
  <si>
    <t>tt0268626</t>
  </si>
  <si>
    <t>Seitensprung ins GlÃ¼ck</t>
  </si>
  <si>
    <t>tt0268777</t>
  </si>
  <si>
    <t>Ãštek s CÃ©zarem</t>
  </si>
  <si>
    <t>tt0268792</t>
  </si>
  <si>
    <t>Curtis Court</t>
  </si>
  <si>
    <t>tt0268926</t>
  </si>
  <si>
    <t>Love and Other Curiosities</t>
  </si>
  <si>
    <t>tt0268996</t>
  </si>
  <si>
    <t>Secret Tears</t>
  </si>
  <si>
    <t>tt0269053</t>
  </si>
  <si>
    <t>Casanegra</t>
  </si>
  <si>
    <t>tt0269058</t>
  </si>
  <si>
    <t>This Is My Body</t>
  </si>
  <si>
    <t>tt0269112</t>
  </si>
  <si>
    <t>CorazÃ³n, las alegrÃ­as de Pantriste</t>
  </si>
  <si>
    <t>tt0269138</t>
  </si>
  <si>
    <t>tt0269470</t>
  </si>
  <si>
    <t>LegÃ­tima defensa</t>
  </si>
  <si>
    <t>tt0269546</t>
  </si>
  <si>
    <t>La Belle</t>
  </si>
  <si>
    <t>tt0269572</t>
  </si>
  <si>
    <t>tt0269584</t>
  </si>
  <si>
    <t>My African Diary</t>
  </si>
  <si>
    <t>tt0269667</t>
  </si>
  <si>
    <t>Operation Correction</t>
  </si>
  <si>
    <t>tt0269853</t>
  </si>
  <si>
    <t>tt0270386</t>
  </si>
  <si>
    <t>L'affaire Tournesol</t>
  </si>
  <si>
    <t>tt0270391</t>
  </si>
  <si>
    <t>Graf Porno und seine MÃ¤dchen</t>
  </si>
  <si>
    <t>tt0270701</t>
  </si>
  <si>
    <t>Olympia 2000</t>
  </si>
  <si>
    <t>tt0271000</t>
  </si>
  <si>
    <t>All Hell Let Loose</t>
  </si>
  <si>
    <t>tt0271004</t>
  </si>
  <si>
    <t>La ilegÃ­tima</t>
  </si>
  <si>
    <t>tt0271031</t>
  </si>
  <si>
    <t>KÃ¤nd frÃ¥n TV</t>
  </si>
  <si>
    <t>tt0271041</t>
  </si>
  <si>
    <t>Little Jack Little &amp; Orchestra</t>
  </si>
  <si>
    <t>tt0271079</t>
  </si>
  <si>
    <t>Na kogo Bog poschlet</t>
  </si>
  <si>
    <t>tt0271395</t>
  </si>
  <si>
    <t>Beyond Vanilla</t>
  </si>
  <si>
    <t>tt0271634</t>
  </si>
  <si>
    <t>Le masque de Toutankhamon</t>
  </si>
  <si>
    <t>tt0271723</t>
  </si>
  <si>
    <t>Plop in de wolken</t>
  </si>
  <si>
    <t>tt0271763</t>
  </si>
  <si>
    <t>tt0271798</t>
  </si>
  <si>
    <t>Cock &amp; Bull Story</t>
  </si>
  <si>
    <t>tt0272081</t>
  </si>
  <si>
    <t>The Successor</t>
  </si>
  <si>
    <t>tt0272127</t>
  </si>
  <si>
    <t>tt0272205</t>
  </si>
  <si>
    <t>Na ostriye mecha</t>
  </si>
  <si>
    <t>tt0272358</t>
  </si>
  <si>
    <t>Who Killed JFK? Facts Not Fiction</t>
  </si>
  <si>
    <t>tt0272360</t>
  </si>
  <si>
    <t>Winning London</t>
  </si>
  <si>
    <t>tt0272563</t>
  </si>
  <si>
    <t>The Crooked Mile</t>
  </si>
  <si>
    <t>tt0272659</t>
  </si>
  <si>
    <t>Husiarka a krÃ¡l</t>
  </si>
  <si>
    <t>tt0272696</t>
  </si>
  <si>
    <t>Late Friday</t>
  </si>
  <si>
    <t>tt0272813</t>
  </si>
  <si>
    <t>Another Look at Reykjavik</t>
  </si>
  <si>
    <t>tt0272956</t>
  </si>
  <si>
    <t>All Star Squares</t>
  </si>
  <si>
    <t>tt0273123</t>
  </si>
  <si>
    <t>Blek Giek</t>
  </si>
  <si>
    <t>tt0273302</t>
  </si>
  <si>
    <t>tt0273509</t>
  </si>
  <si>
    <t>CoraÃ§Ãµes a Mil</t>
  </si>
  <si>
    <t>tt0273517</t>
  </si>
  <si>
    <t>tt0273617</t>
  </si>
  <si>
    <t>Frankie Goes to Hollywood: Hard On</t>
  </si>
  <si>
    <t>tt0273799</t>
  </si>
  <si>
    <t>Max Keeble's Big Move</t>
  </si>
  <si>
    <t>tt0274541</t>
  </si>
  <si>
    <t>Crazy Lips</t>
  </si>
  <si>
    <t>tt0274642</t>
  </si>
  <si>
    <t>Makber</t>
  </si>
  <si>
    <t>tt0274695</t>
  </si>
  <si>
    <t>Ten Fearless Men</t>
  </si>
  <si>
    <t>tt0274711</t>
  </si>
  <si>
    <t>People I Know</t>
  </si>
  <si>
    <t>tt0274832</t>
  </si>
  <si>
    <t>Shake Dance</t>
  </si>
  <si>
    <t>tt0274976</t>
  </si>
  <si>
    <t>Tony Sarg's Marionettes in the Orient</t>
  </si>
  <si>
    <t>tt0275241</t>
  </si>
  <si>
    <t>Les camÃ©lÃ©ons</t>
  </si>
  <si>
    <t>tt0275254</t>
  </si>
  <si>
    <t>Chelovek, kotoryy bral intervyu</t>
  </si>
  <si>
    <t>tt0275519</t>
  </si>
  <si>
    <t>Der MillionÃ¤r und die Stripperin</t>
  </si>
  <si>
    <t>tt0275538</t>
  </si>
  <si>
    <t>tt0275714</t>
  </si>
  <si>
    <t>Bande</t>
  </si>
  <si>
    <t>tt0275791</t>
  </si>
  <si>
    <t>The Wilgus Stories</t>
  </si>
  <si>
    <t>tt0276066</t>
  </si>
  <si>
    <t>Los diablos del terror</t>
  </si>
  <si>
    <t>tt0276437</t>
  </si>
  <si>
    <t>tt0276484</t>
  </si>
  <si>
    <t>Sembilu II</t>
  </si>
  <si>
    <t>tt0277108</t>
  </si>
  <si>
    <t>Love Trip</t>
  </si>
  <si>
    <t>tt0277214</t>
  </si>
  <si>
    <t>La pandilla en acciÃ³n</t>
  </si>
  <si>
    <t>tt0277275</t>
  </si>
  <si>
    <t>Reyhan</t>
  </si>
  <si>
    <t>tt0277391</t>
  </si>
  <si>
    <t>Tough Luck and Tin Lizzies</t>
  </si>
  <si>
    <t>tt0277642</t>
  </si>
  <si>
    <t>Conspiracy Theory: Did We Land on the Moon?</t>
  </si>
  <si>
    <t>tt0277663</t>
  </si>
  <si>
    <t>tt0277784</t>
  </si>
  <si>
    <t>Kindering</t>
  </si>
  <si>
    <t>tt0277866</t>
  </si>
  <si>
    <t>Max Takes a Picture</t>
  </si>
  <si>
    <t>tt0278035</t>
  </si>
  <si>
    <t>tt0278044</t>
  </si>
  <si>
    <t>Southlander</t>
  </si>
  <si>
    <t>tt0278045</t>
  </si>
  <si>
    <t>The Space-Watch Murders</t>
  </si>
  <si>
    <t>tt0278089</t>
  </si>
  <si>
    <t>Terror of Prehistoric Bloody Monster from Space</t>
  </si>
  <si>
    <t>tt0278120</t>
  </si>
  <si>
    <t>A Farm House Romance</t>
  </si>
  <si>
    <t>tt0278189</t>
  </si>
  <si>
    <t>Estrela-Guia</t>
  </si>
  <si>
    <t>tt0278684</t>
  </si>
  <si>
    <t>RÃ¼zgar Murat</t>
  </si>
  <si>
    <t>tt0278704</t>
  </si>
  <si>
    <t>Sexual Meditation: Office Suite</t>
  </si>
  <si>
    <t>tt0279119</t>
  </si>
  <si>
    <t>Halfway There</t>
  </si>
  <si>
    <t>tt0279161</t>
  </si>
  <si>
    <t>KaljupÃ¤Ã¤ 2 - Mutta MissÃ¤ on Mr.Fuck</t>
  </si>
  <si>
    <t>tt0279255</t>
  </si>
  <si>
    <t>Naan Potta Savaal</t>
  </si>
  <si>
    <t>tt0279439</t>
  </si>
  <si>
    <t>Omi kvelastvis omia</t>
  </si>
  <si>
    <t>tt0279781</t>
  </si>
  <si>
    <t>Sorority Boys</t>
  </si>
  <si>
    <t>tt0279914</t>
  </si>
  <si>
    <t>tt0279924</t>
  </si>
  <si>
    <t>Like the Relentless Fury of the Pounding Waves</t>
  </si>
  <si>
    <t>tt0279954</t>
  </si>
  <si>
    <t>Memleketim</t>
  </si>
  <si>
    <t>tt0279955</t>
  </si>
  <si>
    <t>Meryem ve Ogullari</t>
  </si>
  <si>
    <t>tt0280422</t>
  </si>
  <si>
    <t>O Amor EstÃ¡ no Ar</t>
  </si>
  <si>
    <t>tt0280593</t>
  </si>
  <si>
    <t>Blue Demon: El Demonio Azul</t>
  </si>
  <si>
    <t>tt0280644</t>
  </si>
  <si>
    <t>Entre ciel et terre</t>
  </si>
  <si>
    <t>tt0280700</t>
  </si>
  <si>
    <t>Gelincik</t>
  </si>
  <si>
    <t>tt0280720</t>
  </si>
  <si>
    <t>tt0280918</t>
  </si>
  <si>
    <t>La mano que aprieta</t>
  </si>
  <si>
    <t>tt0280949</t>
  </si>
  <si>
    <t>tt0281313</t>
  </si>
  <si>
    <t>Two: Creeley/McClure</t>
  </si>
  <si>
    <t>tt0281450</t>
  </si>
  <si>
    <t>Inside Schwartz</t>
  </si>
  <si>
    <t>tt0281521</t>
  </si>
  <si>
    <t>Weakest Link</t>
  </si>
  <si>
    <t>tt0281591</t>
  </si>
  <si>
    <t>Anal Paprika 3: Menage-A-Death</t>
  </si>
  <si>
    <t>tt0281749</t>
  </si>
  <si>
    <t>tt0281816</t>
  </si>
  <si>
    <t>King of the Swindlers</t>
  </si>
  <si>
    <t>tt0282492</t>
  </si>
  <si>
    <t>Fish, Underground</t>
  </si>
  <si>
    <t>tt0282552</t>
  </si>
  <si>
    <t>Steal</t>
  </si>
  <si>
    <t>tt0282830</t>
  </si>
  <si>
    <t>PasiÃ³n oculta</t>
  </si>
  <si>
    <t>tt0282894</t>
  </si>
  <si>
    <t>The Regina Pierce Affair</t>
  </si>
  <si>
    <t>tt0283063</t>
  </si>
  <si>
    <t>Two for Tea</t>
  </si>
  <si>
    <t>tt0283120</t>
  </si>
  <si>
    <t>tt0283684</t>
  </si>
  <si>
    <t>The Way She Moves</t>
  </si>
  <si>
    <t>tt0283910</t>
  </si>
  <si>
    <t>Dublikat</t>
  </si>
  <si>
    <t>tt0284108</t>
  </si>
  <si>
    <t>Taking Back Our Town</t>
  </si>
  <si>
    <t>tt0284135</t>
  </si>
  <si>
    <t>tt0284310</t>
  </si>
  <si>
    <t>Discovery Mars</t>
  </si>
  <si>
    <t>tt0284358</t>
  </si>
  <si>
    <t>November Afternoon</t>
  </si>
  <si>
    <t>tt0284375</t>
  </si>
  <si>
    <t>The Over-Amorous Artist</t>
  </si>
  <si>
    <t>tt0284857</t>
  </si>
  <si>
    <t>Anita Liberty</t>
  </si>
  <si>
    <t>tt0284966</t>
  </si>
  <si>
    <t>Claws in the Dust</t>
  </si>
  <si>
    <t>tt0284972</t>
  </si>
  <si>
    <t>Cobra Force</t>
  </si>
  <si>
    <t>tt0285433</t>
  </si>
  <si>
    <t>Dark War</t>
  </si>
  <si>
    <t>tt0285948</t>
  </si>
  <si>
    <t>PriznÃ¡nÃ­</t>
  </si>
  <si>
    <t>tt0286153</t>
  </si>
  <si>
    <t>tt0286211</t>
  </si>
  <si>
    <t>tt0286232</t>
  </si>
  <si>
    <t>Bathhouse 911: Jellyfish Bliss</t>
  </si>
  <si>
    <t>tt0286639</t>
  </si>
  <si>
    <t>Fuzzbucket</t>
  </si>
  <si>
    <t>tt0286936</t>
  </si>
  <si>
    <t>tt0287086</t>
  </si>
  <si>
    <t>Vacuums</t>
  </si>
  <si>
    <t>tt0287159</t>
  </si>
  <si>
    <t>Girl's Pleasure: Man Hunting</t>
  </si>
  <si>
    <t>tt0287310</t>
  </si>
  <si>
    <t>tt0287313</t>
  </si>
  <si>
    <t>tt0287390</t>
  </si>
  <si>
    <t>Cowboy Jesus</t>
  </si>
  <si>
    <t>tt0287392</t>
  </si>
  <si>
    <t>Crossed Over</t>
  </si>
  <si>
    <t>tt0287518</t>
  </si>
  <si>
    <t>Sensual Classroom: Techniques in Love</t>
  </si>
  <si>
    <t>tt0287689</t>
  </si>
  <si>
    <t>Sexy Pudding: Almost Addictive</t>
  </si>
  <si>
    <t>tt0287736</t>
  </si>
  <si>
    <t>Sins of Sister Lucia</t>
  </si>
  <si>
    <t>tt0287749</t>
  </si>
  <si>
    <t>Testigos ocultos</t>
  </si>
  <si>
    <t>tt0288209</t>
  </si>
  <si>
    <t>Wandering Lovers: Dizziness</t>
  </si>
  <si>
    <t>tt0288839</t>
  </si>
  <si>
    <t>The Time of the Cherries</t>
  </si>
  <si>
    <t>tt0289055</t>
  </si>
  <si>
    <t>tt0289286</t>
  </si>
  <si>
    <t>tt0289395</t>
  </si>
  <si>
    <t>Playgirl Models</t>
  </si>
  <si>
    <t>tt0289753</t>
  </si>
  <si>
    <t>El padrino... es mi compadre</t>
  </si>
  <si>
    <t>tt0289969</t>
  </si>
  <si>
    <t>tt0290006</t>
  </si>
  <si>
    <t>My Sister's Kids</t>
  </si>
  <si>
    <t>tt0290055</t>
  </si>
  <si>
    <t>Scary Tales</t>
  </si>
  <si>
    <t>tt0290095</t>
  </si>
  <si>
    <t>The Tuxedo</t>
  </si>
  <si>
    <t>tt0290152</t>
  </si>
  <si>
    <t>C'era una volta un gangster</t>
  </si>
  <si>
    <t>tt0290500</t>
  </si>
  <si>
    <t>CBS: The First 50 Years</t>
  </si>
  <si>
    <t>tt0290594</t>
  </si>
  <si>
    <t>tt0290795</t>
  </si>
  <si>
    <t>tt0290809</t>
  </si>
  <si>
    <t>tt0290945</t>
  </si>
  <si>
    <t>Ã‡ilekes</t>
  </si>
  <si>
    <t>tt0291940</t>
  </si>
  <si>
    <t>Generation of Heroes</t>
  </si>
  <si>
    <t>tt0292027</t>
  </si>
  <si>
    <t>tt0292047</t>
  </si>
  <si>
    <t>Der Keiler von Keilsberg</t>
  </si>
  <si>
    <t>tt0292117</t>
  </si>
  <si>
    <t>Monday with the Martins</t>
  </si>
  <si>
    <t>tt0292131</t>
  </si>
  <si>
    <t>La mudanza</t>
  </si>
  <si>
    <t>tt0292364</t>
  </si>
  <si>
    <t>Barefoot Gigolos</t>
  </si>
  <si>
    <t>tt0292610</t>
  </si>
  <si>
    <t>tt0293029</t>
  </si>
  <si>
    <t>Channel 69</t>
  </si>
  <si>
    <t>tt0293407</t>
  </si>
  <si>
    <t>tt0293716</t>
  </si>
  <si>
    <t>Joseph and Zuleika</t>
  </si>
  <si>
    <t>tt0293783</t>
  </si>
  <si>
    <t>A Christmas Adventure ...From a Book Called Wisely's Tales</t>
  </si>
  <si>
    <t>tt0294048</t>
  </si>
  <si>
    <t>Czterdziestolatek, dwadziescia lat pÃ³zniej</t>
  </si>
  <si>
    <t>tt0294193</t>
  </si>
  <si>
    <t>Storybook Squares</t>
  </si>
  <si>
    <t>tt0294224</t>
  </si>
  <si>
    <t>tt0294317</t>
  </si>
  <si>
    <t>Waterfront Dreams</t>
  </si>
  <si>
    <t>tt0294337</t>
  </si>
  <si>
    <t>Battle Rats</t>
  </si>
  <si>
    <t>tt0294385</t>
  </si>
  <si>
    <t>Blue Demon: Destructor of Spies</t>
  </si>
  <si>
    <t>tt0294786</t>
  </si>
  <si>
    <t>Night of a Thousand Screams</t>
  </si>
  <si>
    <t>tt0295164</t>
  </si>
  <si>
    <t>L'amour trop fort</t>
  </si>
  <si>
    <t>tt0295435</t>
  </si>
  <si>
    <t>tt0295500</t>
  </si>
  <si>
    <t>Operazione Rosmarino</t>
  </si>
  <si>
    <t>tt0295551</t>
  </si>
  <si>
    <t>Rap Master Ronnie: A Report Card</t>
  </si>
  <si>
    <t>tt0295556</t>
  </si>
  <si>
    <t>Real Time: Siege at Lucas Street Market</t>
  </si>
  <si>
    <t>tt0295696</t>
  </si>
  <si>
    <t>The Worst Boy in Town</t>
  </si>
  <si>
    <t>tt0295787</t>
  </si>
  <si>
    <t>Superintendent Winter</t>
  </si>
  <si>
    <t>tt0296032</t>
  </si>
  <si>
    <t>tt0296102</t>
  </si>
  <si>
    <t>Unwritten Law</t>
  </si>
  <si>
    <t>tt0296152</t>
  </si>
  <si>
    <t>Le poÃ¨me</t>
  </si>
  <si>
    <t>tt0296232</t>
  </si>
  <si>
    <t>Time-Out</t>
  </si>
  <si>
    <t>tt0296647</t>
  </si>
  <si>
    <t>Gaia</t>
  </si>
  <si>
    <t>tt0296664</t>
  </si>
  <si>
    <t>Hallellu-ya</t>
  </si>
  <si>
    <t>tt0296892</t>
  </si>
  <si>
    <t>Texas Hotel</t>
  </si>
  <si>
    <t>tt0296916</t>
  </si>
  <si>
    <t>Ein Vater zum Verlieben</t>
  </si>
  <si>
    <t>tt0297071</t>
  </si>
  <si>
    <t>The Legend of Gingko</t>
  </si>
  <si>
    <t>tt0297181</t>
  </si>
  <si>
    <t>tt0297241</t>
  </si>
  <si>
    <t>Kyo Kii... Main Jhuth Nahin Bolta</t>
  </si>
  <si>
    <t>tt0297314</t>
  </si>
  <si>
    <t>The New Jean-Claude</t>
  </si>
  <si>
    <t>tt0297436</t>
  </si>
  <si>
    <t>Bermudas</t>
  </si>
  <si>
    <t>tt0297787</t>
  </si>
  <si>
    <t>tt0297819</t>
  </si>
  <si>
    <t>The Butler's Night Off</t>
  </si>
  <si>
    <t>tt0297821</t>
  </si>
  <si>
    <t>We Can Be Heroes!</t>
  </si>
  <si>
    <t>tt0298152</t>
  </si>
  <si>
    <t>Sisid</t>
  </si>
  <si>
    <t>tt0298307</t>
  </si>
  <si>
    <t>Don Juan Tallinnas</t>
  </si>
  <si>
    <t>tt0298412</t>
  </si>
  <si>
    <t>tt0299172</t>
  </si>
  <si>
    <t>tt0299584</t>
  </si>
  <si>
    <t>Brain in the Desert</t>
  </si>
  <si>
    <t>tt0299590</t>
  </si>
  <si>
    <t>Bright Smiler</t>
  </si>
  <si>
    <t>tt0299710</t>
  </si>
  <si>
    <t>Le coup du singe</t>
  </si>
  <si>
    <t>tt0300000</t>
  </si>
  <si>
    <t>Hot Vampire Nights</t>
  </si>
  <si>
    <t>tt0300028</t>
  </si>
  <si>
    <t>tt0300161</t>
  </si>
  <si>
    <t>Machines of Love and Hate</t>
  </si>
  <si>
    <t>tt0300623</t>
  </si>
  <si>
    <t>Soldati di pace</t>
  </si>
  <si>
    <t>tt0300673</t>
  </si>
  <si>
    <t>Worm</t>
  </si>
  <si>
    <t>tt0300857</t>
  </si>
  <si>
    <t>Sospetti</t>
  </si>
  <si>
    <t>tt0300942</t>
  </si>
  <si>
    <t>Andres</t>
  </si>
  <si>
    <t>tt0301072</t>
  </si>
  <si>
    <t>Brit Awards 2002</t>
  </si>
  <si>
    <t>tt0301245</t>
  </si>
  <si>
    <t>Oysters at Nam Kee's</t>
  </si>
  <si>
    <t>tt0301404</t>
  </si>
  <si>
    <t>Hillary's New York Adventure</t>
  </si>
  <si>
    <t>tt0301515</t>
  </si>
  <si>
    <t>Der Klang der Bilder</t>
  </si>
  <si>
    <t>tt0302001</t>
  </si>
  <si>
    <t>WWF in Your House 4</t>
  </si>
  <si>
    <t>tt0302076</t>
  </si>
  <si>
    <t>tt0302156</t>
  </si>
  <si>
    <t>Perdidos en el espacio</t>
  </si>
  <si>
    <t>tt0302243</t>
  </si>
  <si>
    <t>Operation Kalimantan</t>
  </si>
  <si>
    <t>tt0302305</t>
  </si>
  <si>
    <t>Believe It or Not #1</t>
  </si>
  <si>
    <t>tt0302455</t>
  </si>
  <si>
    <t>tt0302889</t>
  </si>
  <si>
    <t>On_Line</t>
  </si>
  <si>
    <t>tt0302988</t>
  </si>
  <si>
    <t>tt0303021</t>
  </si>
  <si>
    <t>Second Name</t>
  </si>
  <si>
    <t>tt0303311</t>
  </si>
  <si>
    <t>Britney, Baby, One More Time</t>
  </si>
  <si>
    <t>tt0304180</t>
  </si>
  <si>
    <t>I Was the King of Porn... The Adventurous Life of Lasse Braun</t>
  </si>
  <si>
    <t>tt0304391</t>
  </si>
  <si>
    <t>tt0304744</t>
  </si>
  <si>
    <t>Star Trap</t>
  </si>
  <si>
    <t>tt0304853</t>
  </si>
  <si>
    <t>Tsukamoto Shin'ya ga Ranpo suru</t>
  </si>
  <si>
    <t>tt0304887</t>
  </si>
  <si>
    <t>Venido a menos</t>
  </si>
  <si>
    <t>tt0305267</t>
  </si>
  <si>
    <t>Banana Binge</t>
  </si>
  <si>
    <t>tt0305373</t>
  </si>
  <si>
    <t>tt0305395</t>
  </si>
  <si>
    <t>Cravate club</t>
  </si>
  <si>
    <t>tt0305396</t>
  </si>
  <si>
    <t>The Crocodile Hunter: Collision Course</t>
  </si>
  <si>
    <t>tt0305718</t>
  </si>
  <si>
    <t>Kamiels kerstverhaal</t>
  </si>
  <si>
    <t>tt0305918</t>
  </si>
  <si>
    <t>La merveilleuse odyssÃ©e de l'idiot Toboggan</t>
  </si>
  <si>
    <t>tt0306011</t>
  </si>
  <si>
    <t>tt0306025</t>
  </si>
  <si>
    <t>Rome RomÃ©o</t>
  </si>
  <si>
    <t>tt0306142</t>
  </si>
  <si>
    <t>tt0306165</t>
  </si>
  <si>
    <t>Ubit pri ispolnenii</t>
  </si>
  <si>
    <t>tt0306190</t>
  </si>
  <si>
    <t>tt0306216</t>
  </si>
  <si>
    <t>Wahlverwandtschaften</t>
  </si>
  <si>
    <t>tt0306245</t>
  </si>
  <si>
    <t>Yasamak Haram Oldu</t>
  </si>
  <si>
    <t>tt0306304</t>
  </si>
  <si>
    <t>Company and Co</t>
  </si>
  <si>
    <t>tt0306339</t>
  </si>
  <si>
    <t>Johnny Vaughan Tonight</t>
  </si>
  <si>
    <t>tt0306761</t>
  </si>
  <si>
    <t>Eden's Curve</t>
  </si>
  <si>
    <t>tt0307067</t>
  </si>
  <si>
    <t>Kommentariy k prosheniyu o pomilovanii</t>
  </si>
  <si>
    <t>tt0307130</t>
  </si>
  <si>
    <t>tt0307246</t>
  </si>
  <si>
    <t>Who Saw the Dragon's Claws?</t>
  </si>
  <si>
    <t>tt0307483</t>
  </si>
  <si>
    <t>tt0307594</t>
  </si>
  <si>
    <t>Tsyganskiy baron</t>
  </si>
  <si>
    <t>tt0307810</t>
  </si>
  <si>
    <t>Prat i kvadrat</t>
  </si>
  <si>
    <t>tt0307813</t>
  </si>
  <si>
    <t>tt0307833</t>
  </si>
  <si>
    <t>tt0307898</t>
  </si>
  <si>
    <t>tt0308112</t>
  </si>
  <si>
    <t>The Chinese Dog</t>
  </si>
  <si>
    <t>tt0308662</t>
  </si>
  <si>
    <t>Now You See Her</t>
  </si>
  <si>
    <t>tt0309048</t>
  </si>
  <si>
    <t>Volesse il cielo!</t>
  </si>
  <si>
    <t>tt0309626</t>
  </si>
  <si>
    <t>Made in Iceland</t>
  </si>
  <si>
    <t>tt0309933</t>
  </si>
  <si>
    <t>Los nÃ¡ufragos del Liguria</t>
  </si>
  <si>
    <t>tt0309986</t>
  </si>
  <si>
    <t>Paper Soldiers</t>
  </si>
  <si>
    <t>tt0310045</t>
  </si>
  <si>
    <t>Ray Tracey in Full Tilt</t>
  </si>
  <si>
    <t>tt0310483</t>
  </si>
  <si>
    <t>A Tribute to the Likely Lads</t>
  </si>
  <si>
    <t>tt0310511</t>
  </si>
  <si>
    <t>PÃ¨re et maire</t>
  </si>
  <si>
    <t>tt0310662</t>
  </si>
  <si>
    <t>Ascenzione al Dente del Gigante</t>
  </si>
  <si>
    <t>tt0310967</t>
  </si>
  <si>
    <t>Daeng Chilly and Sang Light</t>
  </si>
  <si>
    <t>tt0311241</t>
  </si>
  <si>
    <t>Le haleur</t>
  </si>
  <si>
    <t>tt0311373</t>
  </si>
  <si>
    <t>Jungle Juice</t>
  </si>
  <si>
    <t>tt0311462</t>
  </si>
  <si>
    <t>Luminal</t>
  </si>
  <si>
    <t>tt0311612</t>
  </si>
  <si>
    <t>Zoo Babies with Whoopi Goldberg</t>
  </si>
  <si>
    <t>tt0311638</t>
  </si>
  <si>
    <t>Â¡Persiguelas y... alcanzalas!</t>
  </si>
  <si>
    <t>tt0311679</t>
  </si>
  <si>
    <t>Prize Puppies</t>
  </si>
  <si>
    <t>tt0312339</t>
  </si>
  <si>
    <t>All for Lust</t>
  </si>
  <si>
    <t>tt0312407</t>
  </si>
  <si>
    <t>Baba Taraknath</t>
  </si>
  <si>
    <t>tt0312611</t>
  </si>
  <si>
    <t>La derniÃ¨re mouche</t>
  </si>
  <si>
    <t>tt0312752</t>
  </si>
  <si>
    <t>Le hasard mÃ¨ne le jeu</t>
  </si>
  <si>
    <t>tt0312874</t>
  </si>
  <si>
    <t>Kinnikuman: Ã”abare! Seigi chÃ´jin</t>
  </si>
  <si>
    <t>tt0313081</t>
  </si>
  <si>
    <t>The Grubbs</t>
  </si>
  <si>
    <t>tt0313468</t>
  </si>
  <si>
    <t>El perdon de la hija de nadie</t>
  </si>
  <si>
    <t>tt0313703</t>
  </si>
  <si>
    <t>Testing Dirty</t>
  </si>
  <si>
    <t>tt0313756</t>
  </si>
  <si>
    <t>Er oder keiner</t>
  </si>
  <si>
    <t>tt0313876</t>
  </si>
  <si>
    <t>tt0313888</t>
  </si>
  <si>
    <t>China and Sex</t>
  </si>
  <si>
    <t>tt0313907</t>
  </si>
  <si>
    <t>Clunked on the Corner</t>
  </si>
  <si>
    <t>tt0313979</t>
  </si>
  <si>
    <t>Do posledney minuty</t>
  </si>
  <si>
    <t>tt0314012</t>
  </si>
  <si>
    <t>Dance Challenge</t>
  </si>
  <si>
    <t>tt0314021</t>
  </si>
  <si>
    <t>Stop the Bitch Campaign</t>
  </si>
  <si>
    <t>tt0314079</t>
  </si>
  <si>
    <t>Follow Me Outside</t>
  </si>
  <si>
    <t>tt0314431</t>
  </si>
  <si>
    <t>Hope Springs</t>
  </si>
  <si>
    <t>tt0314469</t>
  </si>
  <si>
    <t>tt0314585</t>
  </si>
  <si>
    <t>Rocket to Stardom</t>
  </si>
  <si>
    <t>tt0314676</t>
  </si>
  <si>
    <t>tt0314828</t>
  </si>
  <si>
    <t>tt0314872</t>
  </si>
  <si>
    <t>The Water Plug</t>
  </si>
  <si>
    <t>tt0315000</t>
  </si>
  <si>
    <t>El Cid: The Legend</t>
  </si>
  <si>
    <t>tt0315269</t>
  </si>
  <si>
    <t>The Embezzler's House</t>
  </si>
  <si>
    <t>tt0315476</t>
  </si>
  <si>
    <t>tt0315524</t>
  </si>
  <si>
    <t>Max Has Trouble with His Eyes</t>
  </si>
  <si>
    <t>tt0315723</t>
  </si>
  <si>
    <t>Vodka Portokali</t>
  </si>
  <si>
    <t>tt0316003</t>
  </si>
  <si>
    <t>To Fetch a Bike</t>
  </si>
  <si>
    <t>tt0316136</t>
  </si>
  <si>
    <t>Dai bakuhatsu</t>
  </si>
  <si>
    <t>tt0316309</t>
  </si>
  <si>
    <t>Ne sihirdir ne keramet</t>
  </si>
  <si>
    <t>tt0316373</t>
  </si>
  <si>
    <t>Le palais idÃ©al</t>
  </si>
  <si>
    <t>tt0316828</t>
  </si>
  <si>
    <t>Umi no wakadaishÃ´</t>
  </si>
  <si>
    <t>tt0316866</t>
  </si>
  <si>
    <t>Vollweib sucht Halbtagsmann</t>
  </si>
  <si>
    <t>tt0317181</t>
  </si>
  <si>
    <t>tt0317543</t>
  </si>
  <si>
    <t>Galyon</t>
  </si>
  <si>
    <t>tt0317822</t>
  </si>
  <si>
    <t>The Red Line</t>
  </si>
  <si>
    <t>tt0317836</t>
  </si>
  <si>
    <t>Kino kolossal - Herkules, Maciste &amp; Co</t>
  </si>
  <si>
    <t>tt0317838</t>
  </si>
  <si>
    <t>Kizudarake no sanga</t>
  </si>
  <si>
    <t>tt0317866</t>
  </si>
  <si>
    <t>Un largo silencio</t>
  </si>
  <si>
    <t>tt0317949</t>
  </si>
  <si>
    <t>I Won't Let You Not Love Me</t>
  </si>
  <si>
    <t>tt0317950</t>
  </si>
  <si>
    <t>Nola</t>
  </si>
  <si>
    <t>tt0318312</t>
  </si>
  <si>
    <t>The Bride of the Sea</t>
  </si>
  <si>
    <t>tt0318433</t>
  </si>
  <si>
    <t>Maaveeran</t>
  </si>
  <si>
    <t>tt0318443</t>
  </si>
  <si>
    <t>Lost at Home</t>
  </si>
  <si>
    <t>tt0318532</t>
  </si>
  <si>
    <t>Paap Ki Kamaee</t>
  </si>
  <si>
    <t>tt0318850</t>
  </si>
  <si>
    <t>The Young Black Stallion</t>
  </si>
  <si>
    <t>tt0318949</t>
  </si>
  <si>
    <t>tt0318976</t>
  </si>
  <si>
    <t>Alpamys idyot v shkolu</t>
  </si>
  <si>
    <t>tt0319316</t>
  </si>
  <si>
    <t>Dosth</t>
  </si>
  <si>
    <t>tt0319396</t>
  </si>
  <si>
    <t>Faire la fÃªte</t>
  </si>
  <si>
    <t>tt0319846</t>
  </si>
  <si>
    <t>Mellem brÃ¸dre</t>
  </si>
  <si>
    <t>tt0319897</t>
  </si>
  <si>
    <t>MÃºsica de viento</t>
  </si>
  <si>
    <t>tt0319970</t>
  </si>
  <si>
    <t>tt0320008</t>
  </si>
  <si>
    <t>Russians in the City of Angels</t>
  </si>
  <si>
    <t>tt0320104</t>
  </si>
  <si>
    <t>Little Warriors</t>
  </si>
  <si>
    <t>tt0320898</t>
  </si>
  <si>
    <t>The National Lottery: In It to Win It</t>
  </si>
  <si>
    <t>tt0321649</t>
  </si>
  <si>
    <t>Gore from Outer Space</t>
  </si>
  <si>
    <t>tt0322099</t>
  </si>
  <si>
    <t>Dublyorat</t>
  </si>
  <si>
    <t>tt0322621</t>
  </si>
  <si>
    <t>DJ Hound Dog</t>
  </si>
  <si>
    <t>tt0322653</t>
  </si>
  <si>
    <t>Mere Yaar Ki Shaadi Hai</t>
  </si>
  <si>
    <t>tt0322999</t>
  </si>
  <si>
    <t>Ze film</t>
  </si>
  <si>
    <t>tt0323291</t>
  </si>
  <si>
    <t>Moonchild</t>
  </si>
  <si>
    <t>tt0323495</t>
  </si>
  <si>
    <t>The Secret Life of Zoey</t>
  </si>
  <si>
    <t>tt0323571</t>
  </si>
  <si>
    <t>Nemesis Game</t>
  </si>
  <si>
    <t>tt0323576</t>
  </si>
  <si>
    <t>Illusion Infinity</t>
  </si>
  <si>
    <t>tt0323904</t>
  </si>
  <si>
    <t>Die SchÃ¶nste</t>
  </si>
  <si>
    <t>tt0324286</t>
  </si>
  <si>
    <t>tt0324486</t>
  </si>
  <si>
    <t>WWF Mayhem in Manchester</t>
  </si>
  <si>
    <t>tt0324673</t>
  </si>
  <si>
    <t>Ã“ Xente, Pois NÃ£o</t>
  </si>
  <si>
    <t>tt0325256</t>
  </si>
  <si>
    <t>The Devil on Two Sticks</t>
  </si>
  <si>
    <t>tt0325269</t>
  </si>
  <si>
    <t>Diary of a Kamikaze</t>
  </si>
  <si>
    <t>tt0325761</t>
  </si>
  <si>
    <t>Luster</t>
  </si>
  <si>
    <t>tt0325842</t>
  </si>
  <si>
    <t>Mother Goose: A Rappin' and Rhymin' Special</t>
  </si>
  <si>
    <t>tt0326121</t>
  </si>
  <si>
    <t>tt0326292</t>
  </si>
  <si>
    <t>The Tollbooth</t>
  </si>
  <si>
    <t>tt0326333</t>
  </si>
  <si>
    <t>Uno's World</t>
  </si>
  <si>
    <t>tt0327036</t>
  </si>
  <si>
    <t>Martin Lawrence Live: Runteldat</t>
  </si>
  <si>
    <t>tt0327263</t>
  </si>
  <si>
    <t>Agio eihame</t>
  </si>
  <si>
    <t>tt0327329</t>
  </si>
  <si>
    <t>Ma il portiere non c'Ã¨ mai?</t>
  </si>
  <si>
    <t>tt0327411</t>
  </si>
  <si>
    <t>Ã”ru naito rongu R</t>
  </si>
  <si>
    <t>tt0327612</t>
  </si>
  <si>
    <t>Dalawang pisngi ng langit</t>
  </si>
  <si>
    <t>tt0327665</t>
  </si>
  <si>
    <t>Spin, Shoot &amp; Run</t>
  </si>
  <si>
    <t>tt0327735</t>
  </si>
  <si>
    <t>Flitterwochen im Treppenhaus</t>
  </si>
  <si>
    <t>tt0328048</t>
  </si>
  <si>
    <t>High School Affair</t>
  </si>
  <si>
    <t>tt0328121</t>
  </si>
  <si>
    <t>tt0328213</t>
  </si>
  <si>
    <t>On Location with Westworld</t>
  </si>
  <si>
    <t>tt0328230</t>
  </si>
  <si>
    <t>Father Hope</t>
  </si>
  <si>
    <t>tt0328327</t>
  </si>
  <si>
    <t>King of the Farm</t>
  </si>
  <si>
    <t>tt0328400</t>
  </si>
  <si>
    <t>tt0328503</t>
  </si>
  <si>
    <t>Taj Mahal: An Eternal Love Story</t>
  </si>
  <si>
    <t>tt0328646</t>
  </si>
  <si>
    <t>The White Hope</t>
  </si>
  <si>
    <t>tt0329121</t>
  </si>
  <si>
    <t>The Girl Ranchers</t>
  </si>
  <si>
    <t>tt0329306</t>
  </si>
  <si>
    <t>Little Corey Gorey</t>
  </si>
  <si>
    <t>tt0329490</t>
  </si>
  <si>
    <t>tt0329961</t>
  </si>
  <si>
    <t>5 Dark Souls, Part II: Roots of Evil</t>
  </si>
  <si>
    <t>tt0330094</t>
  </si>
  <si>
    <t>Bringing Rain</t>
  </si>
  <si>
    <t>tt0330274</t>
  </si>
  <si>
    <t>tt0330383</t>
  </si>
  <si>
    <t>Henry X</t>
  </si>
  <si>
    <t>tt0330504</t>
  </si>
  <si>
    <t>Just a Walk in the Park</t>
  </si>
  <si>
    <t>tt0330572</t>
  </si>
  <si>
    <t>O Lobisomem e o Coronel</t>
  </si>
  <si>
    <t>tt0330799</t>
  </si>
  <si>
    <t>Queen's Speech</t>
  </si>
  <si>
    <t>tt0331441</t>
  </si>
  <si>
    <t>tt0331933</t>
  </si>
  <si>
    <t>tt0332175</t>
  </si>
  <si>
    <t>Kazhukan</t>
  </si>
  <si>
    <t>tt0332363</t>
  </si>
  <si>
    <t>S'il vous plait</t>
  </si>
  <si>
    <t>tt0332686</t>
  </si>
  <si>
    <t>Lindbergh</t>
  </si>
  <si>
    <t>tt0332814</t>
  </si>
  <si>
    <t>Vid na zhitelstvo</t>
  </si>
  <si>
    <t>tt0332817</t>
  </si>
  <si>
    <t>The Virgin of Lust</t>
  </si>
  <si>
    <t>tt0333536</t>
  </si>
  <si>
    <t>Habit Patterns</t>
  </si>
  <si>
    <t>tt0333563</t>
  </si>
  <si>
    <t>Three Evil Spirits</t>
  </si>
  <si>
    <t>tt0334190</t>
  </si>
  <si>
    <t>tt0334799</t>
  </si>
  <si>
    <t>tt0335044</t>
  </si>
  <si>
    <t>Dil Vil Pyar Vyar</t>
  </si>
  <si>
    <t>tt0335163</t>
  </si>
  <si>
    <t>Hunger Point</t>
  </si>
  <si>
    <t>tt0336174</t>
  </si>
  <si>
    <t>Cinta dan Nafsu</t>
  </si>
  <si>
    <t>tt0336267</t>
  </si>
  <si>
    <t>El derecho de las patatas</t>
  </si>
  <si>
    <t>tt0336406</t>
  </si>
  <si>
    <t>Fable for Fountains</t>
  </si>
  <si>
    <t>tt0336434</t>
  </si>
  <si>
    <t>Daredevil of the Movies</t>
  </si>
  <si>
    <t>tt0336808</t>
  </si>
  <si>
    <t>Ein Mann, der sterben muÃŸ</t>
  </si>
  <si>
    <t>tt0336837</t>
  </si>
  <si>
    <t>Â¿Me permites matarte?</t>
  </si>
  <si>
    <t>tt0337312</t>
  </si>
  <si>
    <t>Tod am Mississippi</t>
  </si>
  <si>
    <t>tt0337420</t>
  </si>
  <si>
    <t>Visitin' 'round at Coolidge Corners</t>
  </si>
  <si>
    <t>tt0337430</t>
  </si>
  <si>
    <t>Le voyage Ã  la mer</t>
  </si>
  <si>
    <t>tt0337576</t>
  </si>
  <si>
    <t>Baan gwat chai</t>
  </si>
  <si>
    <t>tt0337640</t>
  </si>
  <si>
    <t>Hollywood North</t>
  </si>
  <si>
    <t>tt0337705</t>
  </si>
  <si>
    <t>Rick Baker: Alien Maker</t>
  </si>
  <si>
    <t>tt0337728</t>
  </si>
  <si>
    <t>A Tale of Two Pizzas</t>
  </si>
  <si>
    <t>tt0337784</t>
  </si>
  <si>
    <t>The Surreal Life</t>
  </si>
  <si>
    <t>tt0337947</t>
  </si>
  <si>
    <t>Country Music on Broadway</t>
  </si>
  <si>
    <t>tt0338042</t>
  </si>
  <si>
    <t>Four Deadly Reasons</t>
  </si>
  <si>
    <t>tt0338159</t>
  </si>
  <si>
    <t>Jericho Mansions</t>
  </si>
  <si>
    <t>tt0338587</t>
  </si>
  <si>
    <t>The Caroline Rhea Show</t>
  </si>
  <si>
    <t>tt0338653</t>
  </si>
  <si>
    <t>River City</t>
  </si>
  <si>
    <t>tt0338998</t>
  </si>
  <si>
    <t>Horse Fever: The Mandrake Sting</t>
  </si>
  <si>
    <t>tt0339460</t>
  </si>
  <si>
    <t>Nurse and Martyr</t>
  </si>
  <si>
    <t>tt0339638</t>
  </si>
  <si>
    <t>Screen Door Jesus</t>
  </si>
  <si>
    <t>tt0339702</t>
  </si>
  <si>
    <t>Cologne P.D.</t>
  </si>
  <si>
    <t>tt0339775</t>
  </si>
  <si>
    <t>A Terrible Lesson</t>
  </si>
  <si>
    <t>tt0339787</t>
  </si>
  <si>
    <t>Fung lau 3 chong si</t>
  </si>
  <si>
    <t>tt0339807</t>
  </si>
  <si>
    <t>TotÃ² Ye Ye</t>
  </si>
  <si>
    <t>tt0339824</t>
  </si>
  <si>
    <t>Tube</t>
  </si>
  <si>
    <t>tt0339840</t>
  </si>
  <si>
    <t>Undead</t>
  </si>
  <si>
    <t>tt0339893</t>
  </si>
  <si>
    <t>Wen kÃ¼sst die Braut?</t>
  </si>
  <si>
    <t>tt0340113</t>
  </si>
  <si>
    <t>Feiertag</t>
  </si>
  <si>
    <t>tt0340333</t>
  </si>
  <si>
    <t>See You Tonight</t>
  </si>
  <si>
    <t>tt0340417</t>
  </si>
  <si>
    <t>Gunnar Wille's vilde univers</t>
  </si>
  <si>
    <t>tt0340883</t>
  </si>
  <si>
    <t>tt0341192</t>
  </si>
  <si>
    <t>TV2 Nyhederne</t>
  </si>
  <si>
    <t>tt0341276</t>
  </si>
  <si>
    <t>Bir dilim ekmek</t>
  </si>
  <si>
    <t>tt0341449</t>
  </si>
  <si>
    <t>Luokkajuhla</t>
  </si>
  <si>
    <t>tt0341476</t>
  </si>
  <si>
    <t>tt0342295</t>
  </si>
  <si>
    <t>Doggie Tails, Vol. 1: Lucky's First Sleep-Over</t>
  </si>
  <si>
    <t>tt0342772</t>
  </si>
  <si>
    <t>Mig &amp; Elvis</t>
  </si>
  <si>
    <t>tt0342795</t>
  </si>
  <si>
    <t>Traveller of Rey</t>
  </si>
  <si>
    <t>tt0343396</t>
  </si>
  <si>
    <t>Brief Spring</t>
  </si>
  <si>
    <t>tt0343526</t>
  </si>
  <si>
    <t>tt0343755</t>
  </si>
  <si>
    <t>Seven Acts</t>
  </si>
  <si>
    <t>tt0344239</t>
  </si>
  <si>
    <t>O psevdomartyras</t>
  </si>
  <si>
    <t>tt0344464</t>
  </si>
  <si>
    <t>The Blade and the Silk</t>
  </si>
  <si>
    <t>tt0344596</t>
  </si>
  <si>
    <t>tt0345040</t>
  </si>
  <si>
    <t>Perry Como's Christmas in Austria</t>
  </si>
  <si>
    <t>tt0345101</t>
  </si>
  <si>
    <t>Dancing on the Ceiling</t>
  </si>
  <si>
    <t>tt0345470</t>
  </si>
  <si>
    <t>Jy is My Liefling</t>
  </si>
  <si>
    <t>tt0345653</t>
  </si>
  <si>
    <t>Menderes kÃ¶prÃ¼sÃ¼</t>
  </si>
  <si>
    <t>tt0345921</t>
  </si>
  <si>
    <t>tt0345968</t>
  </si>
  <si>
    <t>Suburb Murder</t>
  </si>
  <si>
    <t>tt0346008</t>
  </si>
  <si>
    <t>Gus Visser and His Singing Duck</t>
  </si>
  <si>
    <t>tt0346106</t>
  </si>
  <si>
    <t>La vie des autres</t>
  </si>
  <si>
    <t>tt0346180</t>
  </si>
  <si>
    <t>Â¡Buen viaje, excelencia!</t>
  </si>
  <si>
    <t>tt0346706</t>
  </si>
  <si>
    <t>Carry on Again Christmas</t>
  </si>
  <si>
    <t>tt0346803</t>
  </si>
  <si>
    <t>The Craven</t>
  </si>
  <si>
    <t>tt0347087</t>
  </si>
  <si>
    <t>Dead Man's Memories</t>
  </si>
  <si>
    <t>tt0347167</t>
  </si>
  <si>
    <t>The Hero: Love Story of a Spy</t>
  </si>
  <si>
    <t>tt0347316</t>
  </si>
  <si>
    <t>Kasiping</t>
  </si>
  <si>
    <t>tt0347480</t>
  </si>
  <si>
    <t>The Making of 'Left Behind II: Tribulation Force'</t>
  </si>
  <si>
    <t>tt0347566</t>
  </si>
  <si>
    <t>Mohabbat Ki Arzoo</t>
  </si>
  <si>
    <t>tt0347586</t>
  </si>
  <si>
    <t>Ng goh haak gwai dik siu nin</t>
  </si>
  <si>
    <t>tt0347612</t>
  </si>
  <si>
    <t>Navajo Silversmith</t>
  </si>
  <si>
    <t>tt0347869</t>
  </si>
  <si>
    <t>Renzo e Lucia</t>
  </si>
  <si>
    <t>tt0347919</t>
  </si>
  <si>
    <t>Sha jian O niang</t>
  </si>
  <si>
    <t>tt0347974</t>
  </si>
  <si>
    <t>Selma &amp; Sofie</t>
  </si>
  <si>
    <t>tt0348137</t>
  </si>
  <si>
    <t>El sueÃ±o de la maestra</t>
  </si>
  <si>
    <t>tt0348185</t>
  </si>
  <si>
    <t>Tayna peshchery Kaniyuta</t>
  </si>
  <si>
    <t>tt0348225</t>
  </si>
  <si>
    <t>Tomie: Re-birth</t>
  </si>
  <si>
    <t>tt0348270</t>
  </si>
  <si>
    <t>Der TÃ¶lpelhans</t>
  </si>
  <si>
    <t>tt0348551</t>
  </si>
  <si>
    <t>tt0348671</t>
  </si>
  <si>
    <t>The Making of 'the World Is Not Enough'</t>
  </si>
  <si>
    <t>tt0348918</t>
  </si>
  <si>
    <t>Det' Leth</t>
  </si>
  <si>
    <t>tt0348988</t>
  </si>
  <si>
    <t>Range Ryder and the Calgary Kid</t>
  </si>
  <si>
    <t>tt0349248</t>
  </si>
  <si>
    <t>The Witch Affair</t>
  </si>
  <si>
    <t>tt0349556</t>
  </si>
  <si>
    <t>El hijo de Santo en frontera sin ley</t>
  </si>
  <si>
    <t>tt0349743</t>
  </si>
  <si>
    <t>Long xu gou</t>
  </si>
  <si>
    <t>tt0349744</t>
  </si>
  <si>
    <t>tt0349902</t>
  </si>
  <si>
    <t>O-higara mo yoku, go-shusho sama</t>
  </si>
  <si>
    <t>tt0350097</t>
  </si>
  <si>
    <t>Searching for the Wendigo</t>
  </si>
  <si>
    <t>tt0350195</t>
  </si>
  <si>
    <t>Teri Meherbaniyan</t>
  </si>
  <si>
    <t>tt0350296</t>
  </si>
  <si>
    <t>Waga kokoro no ginga tetsudo: Miyazawa Kenji monogatari</t>
  </si>
  <si>
    <t>tt0350643</t>
  </si>
  <si>
    <t>The Boogie</t>
  </si>
  <si>
    <t>tt0350746</t>
  </si>
  <si>
    <t>Cuarteto para el fin del tiempo</t>
  </si>
  <si>
    <t>tt0350811</t>
  </si>
  <si>
    <t>The Diary of Ellen Rimbauer</t>
  </si>
  <si>
    <t>tt0351654</t>
  </si>
  <si>
    <t>Rettet Berlin!</t>
  </si>
  <si>
    <t>tt0352171</t>
  </si>
  <si>
    <t>And the Word Was Made Flesh</t>
  </si>
  <si>
    <t>tt0352636</t>
  </si>
  <si>
    <t>Nicht ohne deine Liebe</t>
  </si>
  <si>
    <t>tt0352888</t>
  </si>
  <si>
    <t>Svend Ã…ge Madsen - at fortÃ¦lle menneskene</t>
  </si>
  <si>
    <t>tt0353055</t>
  </si>
  <si>
    <t>Comedy Central Canned Ham</t>
  </si>
  <si>
    <t>tt0353453</t>
  </si>
  <si>
    <t>First Bell</t>
  </si>
  <si>
    <t>tt0354234</t>
  </si>
  <si>
    <t>The Young Vagabond</t>
  </si>
  <si>
    <t>tt0354399</t>
  </si>
  <si>
    <t>Babyroussa the Babiroussa</t>
  </si>
  <si>
    <t>tt0354560</t>
  </si>
  <si>
    <t>The Eye of Conscience</t>
  </si>
  <si>
    <t>tt0354585</t>
  </si>
  <si>
    <t>For Love of Julian</t>
  </si>
  <si>
    <t>tt0354639</t>
  </si>
  <si>
    <t>Blossoms Under the Sun</t>
  </si>
  <si>
    <t>tt0354809</t>
  </si>
  <si>
    <t>Phooey, Rosa</t>
  </si>
  <si>
    <t>tt0354931</t>
  </si>
  <si>
    <t>StacÃ­ stisknout</t>
  </si>
  <si>
    <t>tt0354986</t>
  </si>
  <si>
    <t>L'un dans l'autre</t>
  </si>
  <si>
    <t>tt0355001</t>
  </si>
  <si>
    <t>tt0355624</t>
  </si>
  <si>
    <t>Kakkakum Poochakkum Kalyanam</t>
  </si>
  <si>
    <t>tt0355877</t>
  </si>
  <si>
    <t>Pavarotti &amp; Friends</t>
  </si>
  <si>
    <t>tt0355924</t>
  </si>
  <si>
    <t>Punnaram</t>
  </si>
  <si>
    <t>tt0356336</t>
  </si>
  <si>
    <t>Secret Agents</t>
  </si>
  <si>
    <t>tt0356622</t>
  </si>
  <si>
    <t>Frat Boys</t>
  </si>
  <si>
    <t>tt0356633</t>
  </si>
  <si>
    <t>Gangstaz n Cash</t>
  </si>
  <si>
    <t>tt0356946</t>
  </si>
  <si>
    <t>Ngayong nandito ka</t>
  </si>
  <si>
    <t>tt0356983</t>
  </si>
  <si>
    <t>Pakalpooram</t>
  </si>
  <si>
    <t>tt0357158</t>
  </si>
  <si>
    <t>Sexless</t>
  </si>
  <si>
    <t>tt0357182</t>
  </si>
  <si>
    <t>tt0357618</t>
  </si>
  <si>
    <t>The Drover's Wife</t>
  </si>
  <si>
    <t>tt0358138</t>
  </si>
  <si>
    <t>Shankar Shambhu</t>
  </si>
  <si>
    <t>tt0358143</t>
  </si>
  <si>
    <t>Shinshokoku monogatari, benikujaku dai-ippen: Nachi no kotengu</t>
  </si>
  <si>
    <t>tt0358261</t>
  </si>
  <si>
    <t>Vishnu-Devaa</t>
  </si>
  <si>
    <t>tt0358346</t>
  </si>
  <si>
    <t>Aa, seishun no mune no chi wa</t>
  </si>
  <si>
    <t>tt0358605</t>
  </si>
  <si>
    <t>Eve in a Summer Dress</t>
  </si>
  <si>
    <t>tt0358607</t>
  </si>
  <si>
    <t>Nihon no jingi</t>
  </si>
  <si>
    <t>tt0358941</t>
  </si>
  <si>
    <t>Anynka a cert</t>
  </si>
  <si>
    <t>tt0358946</t>
  </si>
  <si>
    <t>Arpaxe na fas kai klepse na 'heis!...</t>
  </si>
  <si>
    <t>tt0359092</t>
  </si>
  <si>
    <t>Colmillos, el hombre lobo</t>
  </si>
  <si>
    <t>tt0359144</t>
  </si>
  <si>
    <t>Lili's Apron</t>
  </si>
  <si>
    <t>tt0359635</t>
  </si>
  <si>
    <t>With You Forever</t>
  </si>
  <si>
    <t>tt0359708</t>
  </si>
  <si>
    <t>El monje loco</t>
  </si>
  <si>
    <t>tt0359836</t>
  </si>
  <si>
    <t>tt0360140</t>
  </si>
  <si>
    <t>tt0360268</t>
  </si>
  <si>
    <t>Laura Trenter - Help! Robbers!</t>
  </si>
  <si>
    <t>tt0360328</t>
  </si>
  <si>
    <t>A dicsekvÃ¶ varga</t>
  </si>
  <si>
    <t>tt0360633</t>
  </si>
  <si>
    <t>Harenchi gakuen: shintai kensa no maki</t>
  </si>
  <si>
    <t>tt0360744</t>
  </si>
  <si>
    <t>The Lion Roars Again</t>
  </si>
  <si>
    <t>tt0360822</t>
  </si>
  <si>
    <t>A nagy kÃ©k jelzÃ©s</t>
  </si>
  <si>
    <t>tt0361053</t>
  </si>
  <si>
    <t>tt0361077</t>
  </si>
  <si>
    <t>Un bÃ©bÃ© noir dans un couffin blanc</t>
  </si>
  <si>
    <t>tt0361165</t>
  </si>
  <si>
    <t>Commissaire Valence</t>
  </si>
  <si>
    <t>tt0361493</t>
  </si>
  <si>
    <t>Dans le rouge du couchant</t>
  </si>
  <si>
    <t>tt0361516</t>
  </si>
  <si>
    <t>tt0361689</t>
  </si>
  <si>
    <t>WCW Halloween Havoc 1995</t>
  </si>
  <si>
    <t>tt0361796</t>
  </si>
  <si>
    <t>Khatarnaak</t>
  </si>
  <si>
    <t>tt0361873</t>
  </si>
  <si>
    <t>The Making of 'Speed 2: Cruise Control'</t>
  </si>
  <si>
    <t>tt0361961</t>
  </si>
  <si>
    <t>Nogare no machi</t>
  </si>
  <si>
    <t>tt0361990</t>
  </si>
  <si>
    <t>Orlan, carnal art</t>
  </si>
  <si>
    <t>tt0362016</t>
  </si>
  <si>
    <t>Butterscotch</t>
  </si>
  <si>
    <t>tt0362089</t>
  </si>
  <si>
    <t>Ride the Hot Wind</t>
  </si>
  <si>
    <t>tt0362413</t>
  </si>
  <si>
    <t>Antharangam</t>
  </si>
  <si>
    <t>tt0362495</t>
  </si>
  <si>
    <t>Carmela la Michoacana</t>
  </si>
  <si>
    <t>tt0362531</t>
  </si>
  <si>
    <t>Dabla! Excision</t>
  </si>
  <si>
    <t>tt0362618</t>
  </si>
  <si>
    <t>Im Labyrinth</t>
  </si>
  <si>
    <t>tt0362878</t>
  </si>
  <si>
    <t>Movieland Magic</t>
  </si>
  <si>
    <t>tt0362969</t>
  </si>
  <si>
    <t>Perros callejeros II</t>
  </si>
  <si>
    <t>tt0363276</t>
  </si>
  <si>
    <t>tt0363277</t>
  </si>
  <si>
    <t>Malice@Doll</t>
  </si>
  <si>
    <t>tt0363369</t>
  </si>
  <si>
    <t>Ruonansuu &amp; Petelius Co</t>
  </si>
  <si>
    <t>tt0363399</t>
  </si>
  <si>
    <t>601-s</t>
  </si>
  <si>
    <t>tt0363489</t>
  </si>
  <si>
    <t>Broken Warning</t>
  </si>
  <si>
    <t>tt0363543</t>
  </si>
  <si>
    <t>Cyberslut</t>
  </si>
  <si>
    <t>tt0364262</t>
  </si>
  <si>
    <t>Crazy First Love</t>
  </si>
  <si>
    <t>tt0364310</t>
  </si>
  <si>
    <t>Donya</t>
  </si>
  <si>
    <t>tt0364530</t>
  </si>
  <si>
    <t>tt0365478</t>
  </si>
  <si>
    <t>Man with the Screaming Brain</t>
  </si>
  <si>
    <t>tt0365617</t>
  </si>
  <si>
    <t>The Passing</t>
  </si>
  <si>
    <t>tt0365745</t>
  </si>
  <si>
    <t>Family Curse</t>
  </si>
  <si>
    <t>tt0365952</t>
  </si>
  <si>
    <t>Money Suckers</t>
  </si>
  <si>
    <t>tt0366239</t>
  </si>
  <si>
    <t>A Vagabond</t>
  </si>
  <si>
    <t>tt0366555</t>
  </si>
  <si>
    <t>Dead Scared</t>
  </si>
  <si>
    <t>tt0366564</t>
  </si>
  <si>
    <t>Her Nephews from Labrador</t>
  </si>
  <si>
    <t>tt0366594</t>
  </si>
  <si>
    <t>Ein Hund kam in die KÃ¼che</t>
  </si>
  <si>
    <t>tt0366632</t>
  </si>
  <si>
    <t>tt0366681</t>
  </si>
  <si>
    <t>Knee High P.I.</t>
  </si>
  <si>
    <t>tt0367232</t>
  </si>
  <si>
    <t>White Coats</t>
  </si>
  <si>
    <t>tt0367273</t>
  </si>
  <si>
    <t>Agora Ã© Que SÃ£o Elas</t>
  </si>
  <si>
    <t>tt0367531</t>
  </si>
  <si>
    <t>Barn leker ute</t>
  </si>
  <si>
    <t>tt0367573</t>
  </si>
  <si>
    <t>Butterfly World</t>
  </si>
  <si>
    <t>tt0367706</t>
  </si>
  <si>
    <t>3pm Paradise</t>
  </si>
  <si>
    <t>tt0367835</t>
  </si>
  <si>
    <t>Hell Hole High</t>
  </si>
  <si>
    <t>tt0367946</t>
  </si>
  <si>
    <t>Land of Darkness</t>
  </si>
  <si>
    <t>tt0367956</t>
  </si>
  <si>
    <t>tt0368089</t>
  </si>
  <si>
    <t>tt0368401</t>
  </si>
  <si>
    <t>Vache folle</t>
  </si>
  <si>
    <t>tt0368673</t>
  </si>
  <si>
    <t>The Reality Trap</t>
  </si>
  <si>
    <t>tt0368782</t>
  </si>
  <si>
    <t>Hisai</t>
  </si>
  <si>
    <t>tt0369003</t>
  </si>
  <si>
    <t>It Must Be Love</t>
  </si>
  <si>
    <t>tt0369342</t>
  </si>
  <si>
    <t>Comedy Product</t>
  </si>
  <si>
    <t>tt0369392</t>
  </si>
  <si>
    <t>Enfants du miel</t>
  </si>
  <si>
    <t>tt0369560</t>
  </si>
  <si>
    <t>HÃ¥rde drenge danser ikke</t>
  </si>
  <si>
    <t>tt0369637</t>
  </si>
  <si>
    <t>Kuch Naa Kaho</t>
  </si>
  <si>
    <t>tt0369686</t>
  </si>
  <si>
    <t>Mahallenin sevgilisi</t>
  </si>
  <si>
    <t>tt0369880</t>
  </si>
  <si>
    <t>Il ronzio delle mosche</t>
  </si>
  <si>
    <t>tt0369957</t>
  </si>
  <si>
    <t>Song 14</t>
  </si>
  <si>
    <t>tt0370551</t>
  </si>
  <si>
    <t>Far &amp; sÃ¸n: PortrÃ¦t af Malmros</t>
  </si>
  <si>
    <t>tt0370608</t>
  </si>
  <si>
    <t>Gorod pod lipami (Epizody geroicheskoy oborony)</t>
  </si>
  <si>
    <t>tt0370641</t>
  </si>
  <si>
    <t>He Trumped Her Ace</t>
  </si>
  <si>
    <t>tt0371008</t>
  </si>
  <si>
    <t>tt0371411</t>
  </si>
  <si>
    <t>Yak bir sigara</t>
  </si>
  <si>
    <t>tt0371463</t>
  </si>
  <si>
    <t>MirÃ¡ quiÃ©n canta</t>
  </si>
  <si>
    <t>tt0371475</t>
  </si>
  <si>
    <t>Ren &amp; Stimpy 'Adult Party Cartoon'</t>
  </si>
  <si>
    <t>tt0371477</t>
  </si>
  <si>
    <t>Rikas ja kunniallinen</t>
  </si>
  <si>
    <t>tt0371490</t>
  </si>
  <si>
    <t>Tutti frutti</t>
  </si>
  <si>
    <t>tt0371642</t>
  </si>
  <si>
    <t>tt0371933</t>
  </si>
  <si>
    <t>Sathyam Sundaram</t>
  </si>
  <si>
    <t>tt0372109</t>
  </si>
  <si>
    <t>300 Premiership Goals</t>
  </si>
  <si>
    <t>tt0372119</t>
  </si>
  <si>
    <t>Across the Mexican Line</t>
  </si>
  <si>
    <t>tt0372205</t>
  </si>
  <si>
    <t>Champions Again</t>
  </si>
  <si>
    <t>tt0372248</t>
  </si>
  <si>
    <t>Hen Trainer</t>
  </si>
  <si>
    <t>tt0372668</t>
  </si>
  <si>
    <t>Estamos en directo</t>
  </si>
  <si>
    <t>tt0372708</t>
  </si>
  <si>
    <t>Queremos saber</t>
  </si>
  <si>
    <t>tt0373465</t>
  </si>
  <si>
    <t>The World's First Sports Promoter</t>
  </si>
  <si>
    <t>tt0373690</t>
  </si>
  <si>
    <t>tt0373702</t>
  </si>
  <si>
    <t>Bacanal de Colegiais</t>
  </si>
  <si>
    <t>tt0373712</t>
  </si>
  <si>
    <t>Just Bea</t>
  </si>
  <si>
    <t>tt0373746</t>
  </si>
  <si>
    <t>Carnage &amp; Deception: A Killer's Perfect Murder</t>
  </si>
  <si>
    <t>tt0373770</t>
  </si>
  <si>
    <t>Corpse-O-Rama</t>
  </si>
  <si>
    <t>tt0374024</t>
  </si>
  <si>
    <t>tt0374130</t>
  </si>
  <si>
    <t>Pochti valshebno priklyuchenie</t>
  </si>
  <si>
    <t>tt0374296</t>
  </si>
  <si>
    <t>Tsuribaka Nisshi 10</t>
  </si>
  <si>
    <t>tt0374332</t>
  </si>
  <si>
    <t>When Thugs Cry</t>
  </si>
  <si>
    <t>tt0374340</t>
  </si>
  <si>
    <t>Wyspa R.O.</t>
  </si>
  <si>
    <t>tt0374616</t>
  </si>
  <si>
    <t>tt0374660</t>
  </si>
  <si>
    <t>Footpath</t>
  </si>
  <si>
    <t>tt0374923</t>
  </si>
  <si>
    <t>Preaching to the Choir</t>
  </si>
  <si>
    <t>tt0374925</t>
  </si>
  <si>
    <t>The One Who Will Stay Unnoticed</t>
  </si>
  <si>
    <t>tt0375182</t>
  </si>
  <si>
    <t>Documentarist</t>
  </si>
  <si>
    <t>tt0375324</t>
  </si>
  <si>
    <t>Estudio estadio</t>
  </si>
  <si>
    <t>tt0375541</t>
  </si>
  <si>
    <t>tt0375551</t>
  </si>
  <si>
    <t>Die andere Eva</t>
  </si>
  <si>
    <t>tt0375604</t>
  </si>
  <si>
    <t>The Kids Who Saved Summer</t>
  </si>
  <si>
    <t>tt0375779</t>
  </si>
  <si>
    <t>Das GlÃ¼ck ihres Lebens</t>
  </si>
  <si>
    <t>tt0375930</t>
  </si>
  <si>
    <t>Les loulous</t>
  </si>
  <si>
    <t>tt0375976</t>
  </si>
  <si>
    <t>La mirada violeta</t>
  </si>
  <si>
    <t>tt0376006</t>
  </si>
  <si>
    <t>tt0376114</t>
  </si>
  <si>
    <t>Space Patrol Orion</t>
  </si>
  <si>
    <t>tt0376285</t>
  </si>
  <si>
    <t>Two Masters' Eyes</t>
  </si>
  <si>
    <t>tt0376592</t>
  </si>
  <si>
    <t>O... erastis!!!</t>
  </si>
  <si>
    <t>tt0376650</t>
  </si>
  <si>
    <t>Hipnos</t>
  </si>
  <si>
    <t>tt0376843</t>
  </si>
  <si>
    <t>tt0376903</t>
  </si>
  <si>
    <t>Suco de sÃ¡bado</t>
  </si>
  <si>
    <t>tt0377053</t>
  </si>
  <si>
    <t>The Disco Ball</t>
  </si>
  <si>
    <t>tt0377109</t>
  </si>
  <si>
    <t>The Ring Two</t>
  </si>
  <si>
    <t>tt0377680</t>
  </si>
  <si>
    <t>Congo: Journey Into the Unknown</t>
  </si>
  <si>
    <t>tt0377712</t>
  </si>
  <si>
    <t>Cuadro de Jack</t>
  </si>
  <si>
    <t>tt0378141</t>
  </si>
  <si>
    <t>Joy in Africa</t>
  </si>
  <si>
    <t>tt0378263</t>
  </si>
  <si>
    <t>The Living Silence</t>
  </si>
  <si>
    <t>tt0378326</t>
  </si>
  <si>
    <t>March on, Marines</t>
  </si>
  <si>
    <t>tt0378366</t>
  </si>
  <si>
    <t>Who the Hell's Bonnie and Clyde?</t>
  </si>
  <si>
    <t>tt0378416</t>
  </si>
  <si>
    <t>Na Ivana Kupala</t>
  </si>
  <si>
    <t>tt0378565</t>
  </si>
  <si>
    <t>Born Killers</t>
  </si>
  <si>
    <t>tt0378898</t>
  </si>
  <si>
    <t>The Pleasure Is All Mine</t>
  </si>
  <si>
    <t>tt0379071</t>
  </si>
  <si>
    <t>Stop Mom Teresa!</t>
  </si>
  <si>
    <t>tt0379079</t>
  </si>
  <si>
    <t>Abigail and Roger</t>
  </si>
  <si>
    <t>tt0379218</t>
  </si>
  <si>
    <t>A Collaboration of Spirits: Casting and Acting 'the Color Purple'</t>
  </si>
  <si>
    <t>tt0379328</t>
  </si>
  <si>
    <t>Jetzt erst recht</t>
  </si>
  <si>
    <t>tt0379487</t>
  </si>
  <si>
    <t>The Seat Filler</t>
  </si>
  <si>
    <t>tt0379581</t>
  </si>
  <si>
    <t>War Camp</t>
  </si>
  <si>
    <t>tt0380086</t>
  </si>
  <si>
    <t>Anderson Cooper 360Â°</t>
  </si>
  <si>
    <t>tt0380224</t>
  </si>
  <si>
    <t>tt0380434</t>
  </si>
  <si>
    <t>Les immortels</t>
  </si>
  <si>
    <t>tt0380501</t>
  </si>
  <si>
    <t>Little Marines 2</t>
  </si>
  <si>
    <t>tt0380620</t>
  </si>
  <si>
    <t>Red Passport</t>
  </si>
  <si>
    <t>tt0380623</t>
  </si>
  <si>
    <t>tt0380708</t>
  </si>
  <si>
    <t>She's Not 17</t>
  </si>
  <si>
    <t>tt0380752</t>
  </si>
  <si>
    <t>The Thing on the Doorstep</t>
  </si>
  <si>
    <t>tt0381186</t>
  </si>
  <si>
    <t>Firenze, il nostro domani</t>
  </si>
  <si>
    <t>tt0381232</t>
  </si>
  <si>
    <t>GÃ¶nÃ¼l avcisi</t>
  </si>
  <si>
    <t>tt0382156</t>
  </si>
  <si>
    <t>Lo mejor que le puede pasar a un cruasÃ¡n</t>
  </si>
  <si>
    <t>tt0382270</t>
  </si>
  <si>
    <t>Rogo a Deus e Mando Bala</t>
  </si>
  <si>
    <t>tt0382314</t>
  </si>
  <si>
    <t>Spotlight on Location: Erin Brockovich</t>
  </si>
  <si>
    <t>tt0382385</t>
  </si>
  <si>
    <t>Zameen</t>
  </si>
  <si>
    <t>tt0382489</t>
  </si>
  <si>
    <t>Targeted: Osama Bin Laden</t>
  </si>
  <si>
    <t>tt0383059</t>
  </si>
  <si>
    <t>Zhivey opasno</t>
  </si>
  <si>
    <t>tt0383200</t>
  </si>
  <si>
    <t>Bag om Rembrandt</t>
  </si>
  <si>
    <t>tt0383204</t>
  </si>
  <si>
    <t>Ein Banker zum Verlieben</t>
  </si>
  <si>
    <t>tt0383358</t>
  </si>
  <si>
    <t>Fastback</t>
  </si>
  <si>
    <t>tt0383386</t>
  </si>
  <si>
    <t>tt0383727</t>
  </si>
  <si>
    <t>Ã€ ta place</t>
  </si>
  <si>
    <t>tt0383964</t>
  </si>
  <si>
    <t>Carte de Visite - Der V'03-Trailer</t>
  </si>
  <si>
    <t>tt0384160</t>
  </si>
  <si>
    <t>Heiten jikan</t>
  </si>
  <si>
    <t>tt0384213</t>
  </si>
  <si>
    <t>It's Hard</t>
  </si>
  <si>
    <t>tt0384282</t>
  </si>
  <si>
    <t>The Lil' River Rats and the Adventure of the Lost Treasure</t>
  </si>
  <si>
    <t>tt0384436</t>
  </si>
  <si>
    <t>Point sublime</t>
  </si>
  <si>
    <t>tt0385132</t>
  </si>
  <si>
    <t>Old Chisholm Trail</t>
  </si>
  <si>
    <t>tt0385273</t>
  </si>
  <si>
    <t>Tanken som rÃ¤knas</t>
  </si>
  <si>
    <t>tt0385617</t>
  </si>
  <si>
    <t>Corps et Ã‚mes</t>
  </si>
  <si>
    <t>tt0385727</t>
  </si>
  <si>
    <t>The Godfather of Green Bay</t>
  </si>
  <si>
    <t>tt0385751</t>
  </si>
  <si>
    <t>The Ketchup Effect</t>
  </si>
  <si>
    <t>tt0385940</t>
  </si>
  <si>
    <t>The Perfect Husband: The Laci Peterson Story</t>
  </si>
  <si>
    <t>tt0386035</t>
  </si>
  <si>
    <t>Sid Caesar Collection: Buried Treasures - The Legend of Sid Caesar</t>
  </si>
  <si>
    <t>tt0386565</t>
  </si>
  <si>
    <t>tt0386590</t>
  </si>
  <si>
    <t>Leaving Me, Loving You</t>
  </si>
  <si>
    <t>tt0386611</t>
  </si>
  <si>
    <t>Wizards and Giants</t>
  </si>
  <si>
    <t>tt0386740</t>
  </si>
  <si>
    <t>What's Wrong with This Picture</t>
  </si>
  <si>
    <t>tt0387619</t>
  </si>
  <si>
    <t>The Symposium</t>
  </si>
  <si>
    <t>tt0387691</t>
  </si>
  <si>
    <t>Wilderness Survival for Girls</t>
  </si>
  <si>
    <t>tt0387901</t>
  </si>
  <si>
    <t>Cala reial</t>
  </si>
  <si>
    <t>tt0387927</t>
  </si>
  <si>
    <t>The Child Molester</t>
  </si>
  <si>
    <t>tt0388075</t>
  </si>
  <si>
    <t>Fu bo</t>
  </si>
  <si>
    <t>tt0388166</t>
  </si>
  <si>
    <t>KÃ¢mil Abi</t>
  </si>
  <si>
    <t>tt0388419</t>
  </si>
  <si>
    <t>Christmas with the Kranks</t>
  </si>
  <si>
    <t>tt0388446</t>
  </si>
  <si>
    <t>Summer with the Ghosts</t>
  </si>
  <si>
    <t>tt0388571</t>
  </si>
  <si>
    <t>450, chemin du golf</t>
  </si>
  <si>
    <t>tt0388724</t>
  </si>
  <si>
    <t>tt0388837</t>
  </si>
  <si>
    <t>tt0388937</t>
  </si>
  <si>
    <t>Fear on Film: Inside 'the Fog'</t>
  </si>
  <si>
    <t>tt0388963</t>
  </si>
  <si>
    <t>Gambling Divinity</t>
  </si>
  <si>
    <t>tt0389149</t>
  </si>
  <si>
    <t>Massage: The Touch of Love</t>
  </si>
  <si>
    <t>tt0389590</t>
  </si>
  <si>
    <t>Catherine</t>
  </si>
  <si>
    <t>tt0390065</t>
  </si>
  <si>
    <t>tt0390285</t>
  </si>
  <si>
    <t>N Judah 5:30</t>
  </si>
  <si>
    <t>tt0390624</t>
  </si>
  <si>
    <t>tt0390747</t>
  </si>
  <si>
    <t>NewsNight with Aaron Brown</t>
  </si>
  <si>
    <t>tt0390753</t>
  </si>
  <si>
    <t>PraÃ§a da Alegria</t>
  </si>
  <si>
    <t>tt0391143</t>
  </si>
  <si>
    <t>tt0391439</t>
  </si>
  <si>
    <t>The Salt Mill</t>
  </si>
  <si>
    <t>tt0391448</t>
  </si>
  <si>
    <t>Sexual Dependence Day</t>
  </si>
  <si>
    <t>tt0391585</t>
  </si>
  <si>
    <t>Carta mortal</t>
  </si>
  <si>
    <t>tt0391639</t>
  </si>
  <si>
    <t>tt0392205</t>
  </si>
  <si>
    <t>Justice de femmes</t>
  </si>
  <si>
    <t>tt0392229</t>
  </si>
  <si>
    <t>Kara Orkun</t>
  </si>
  <si>
    <t>tt0392591</t>
  </si>
  <si>
    <t>Suddenly Paradise</t>
  </si>
  <si>
    <t>tt0392690</t>
  </si>
  <si>
    <t>Rancid</t>
  </si>
  <si>
    <t>tt0392819</t>
  </si>
  <si>
    <t>T.Bag's Christmas Carol</t>
  </si>
  <si>
    <t>tt0393191</t>
  </si>
  <si>
    <t>Manden og hestene</t>
  </si>
  <si>
    <t>tt0393818</t>
  </si>
  <si>
    <t>Srirama Chandrulu</t>
  </si>
  <si>
    <t>tt0394191</t>
  </si>
  <si>
    <t>Deep Trouble</t>
  </si>
  <si>
    <t>tt0394211</t>
  </si>
  <si>
    <t>tt0394215</t>
  </si>
  <si>
    <t>tt0394216</t>
  </si>
  <si>
    <t>tt0394237</t>
  </si>
  <si>
    <t>I Spike</t>
  </si>
  <si>
    <t>tt0394252</t>
  </si>
  <si>
    <t>tt0394351</t>
  </si>
  <si>
    <t>To the Max</t>
  </si>
  <si>
    <t>tt0394363</t>
  </si>
  <si>
    <t>Water Dance</t>
  </si>
  <si>
    <t>tt0395272</t>
  </si>
  <si>
    <t>Streamlines</t>
  </si>
  <si>
    <t>tt0395594</t>
  </si>
  <si>
    <t>Imp, Inc.</t>
  </si>
  <si>
    <t>tt0395728</t>
  </si>
  <si>
    <t>Requiem for Mutants: The Score of 'X2'</t>
  </si>
  <si>
    <t>tt0395893</t>
  </si>
  <si>
    <t>Die Protokolle des Herrn M</t>
  </si>
  <si>
    <t>tt0396057</t>
  </si>
  <si>
    <t>Hum Pyar Tumhi Se Kar Baithe</t>
  </si>
  <si>
    <t>tt0396243</t>
  </si>
  <si>
    <t>Tam za lesem</t>
  </si>
  <si>
    <t>tt0396511</t>
  </si>
  <si>
    <t>Borisek - malÃ½ serzhant</t>
  </si>
  <si>
    <t>tt0396548</t>
  </si>
  <si>
    <t>Dadda Connection</t>
  </si>
  <si>
    <t>tt0396611</t>
  </si>
  <si>
    <t>Die Geschichte des erotischen Films</t>
  </si>
  <si>
    <t>tt0396960</t>
  </si>
  <si>
    <t>tt0397065</t>
  </si>
  <si>
    <t>tt0397230</t>
  </si>
  <si>
    <t>tt0397743</t>
  </si>
  <si>
    <t>Yeh Zindagi Kitni Haseen Hai</t>
  </si>
  <si>
    <t>tt0398037</t>
  </si>
  <si>
    <t>EMR</t>
  </si>
  <si>
    <t>tt0398145</t>
  </si>
  <si>
    <t>JÃ³zsef Ã©s testvÃ©rei - Jelenetek a parasztbibliÃ¡bÃ³l</t>
  </si>
  <si>
    <t>tt0398253</t>
  </si>
  <si>
    <t>Paramedics</t>
  </si>
  <si>
    <t>tt0398254</t>
  </si>
  <si>
    <t>Paramedics II</t>
  </si>
  <si>
    <t>tt0398675</t>
  </si>
  <si>
    <t>tt0398872</t>
  </si>
  <si>
    <t>Clifford's Really Big Movie</t>
  </si>
  <si>
    <t>tt0399340</t>
  </si>
  <si>
    <t>Meet the Pitts</t>
  </si>
  <si>
    <t>tt0399388</t>
  </si>
  <si>
    <t>Na wolnosc</t>
  </si>
  <si>
    <t>tt0399458</t>
  </si>
  <si>
    <t>Origins of 'Blade': A Look at Dark Comics</t>
  </si>
  <si>
    <t>tt0399704</t>
  </si>
  <si>
    <t>Stupidity</t>
  </si>
  <si>
    <t>tt0399850</t>
  </si>
  <si>
    <t>tt0399866</t>
  </si>
  <si>
    <t>Warau Iemon</t>
  </si>
  <si>
    <t>tt0400156</t>
  </si>
  <si>
    <t>Ambulance</t>
  </si>
  <si>
    <t>tt0400538</t>
  </si>
  <si>
    <t>tt0400771</t>
  </si>
  <si>
    <t>The 3 Wise Men</t>
  </si>
  <si>
    <t>tt0400798</t>
  </si>
  <si>
    <t>Sasneham Sumithra</t>
  </si>
  <si>
    <t>tt0401653</t>
  </si>
  <si>
    <t>'Minority Report': The Players</t>
  </si>
  <si>
    <t>tt0401905</t>
  </si>
  <si>
    <t>Ein Zwilling ist nicht genug</t>
  </si>
  <si>
    <t>tt0401953</t>
  </si>
  <si>
    <t>Kkusum: Ek Aam Ladki Ki Kahaani</t>
  </si>
  <si>
    <t>tt0402022</t>
  </si>
  <si>
    <t>tt0402040</t>
  </si>
  <si>
    <t>Before You Leave</t>
  </si>
  <si>
    <t>tt0402219</t>
  </si>
  <si>
    <t>A Good Thing Going</t>
  </si>
  <si>
    <t>tt0403181</t>
  </si>
  <si>
    <t>tt0403221</t>
  </si>
  <si>
    <t>The Legend of 'Cat Ballou'</t>
  </si>
  <si>
    <t>tt0403246</t>
  </si>
  <si>
    <t>Lyubov - smertelnaya igra</t>
  </si>
  <si>
    <t>tt0403381</t>
  </si>
  <si>
    <t>Onna ga ichiban niau shokugyo</t>
  </si>
  <si>
    <t>tt0403441</t>
  </si>
  <si>
    <t>Rajski ptak</t>
  </si>
  <si>
    <t>tt0403639</t>
  </si>
  <si>
    <t>Une famille Ã  tout prix</t>
  </si>
  <si>
    <t>tt0403731</t>
  </si>
  <si>
    <t>Bloopy's Buddies</t>
  </si>
  <si>
    <t>tt0403766</t>
  </si>
  <si>
    <t>tt0404011</t>
  </si>
  <si>
    <t>tt0404314</t>
  </si>
  <si>
    <t>Peep 'TV' Show</t>
  </si>
  <si>
    <t>tt0404535</t>
  </si>
  <si>
    <t>Gamblers</t>
  </si>
  <si>
    <t>tt0404952</t>
  </si>
  <si>
    <t>Evandro Teixeira - InstantÃ¢neos da Realidade</t>
  </si>
  <si>
    <t>tt0405042</t>
  </si>
  <si>
    <t>In the Land of Milk and Money</t>
  </si>
  <si>
    <t>tt0405615</t>
  </si>
  <si>
    <t>The 12 Dogs of Christmas</t>
  </si>
  <si>
    <t>tt0405759</t>
  </si>
  <si>
    <t>Berdus milyoner</t>
  </si>
  <si>
    <t>tt0406372</t>
  </si>
  <si>
    <t>tt0406383</t>
  </si>
  <si>
    <t>tt0406716</t>
  </si>
  <si>
    <t>tt0406733</t>
  </si>
  <si>
    <t>El segundo</t>
  </si>
  <si>
    <t>tt0407036</t>
  </si>
  <si>
    <t>Narcos y perros</t>
  </si>
  <si>
    <t>tt0407058</t>
  </si>
  <si>
    <t>O zakletem hadovi</t>
  </si>
  <si>
    <t>tt0407568</t>
  </si>
  <si>
    <t>The Beautiful Washing Machine</t>
  </si>
  <si>
    <t>tt0407853</t>
  </si>
  <si>
    <t>Hard Shoulder</t>
  </si>
  <si>
    <t>tt0408703</t>
  </si>
  <si>
    <t>Il dottor Churkill</t>
  </si>
  <si>
    <t>tt0408935</t>
  </si>
  <si>
    <t>tt0409032</t>
  </si>
  <si>
    <t>Hrubes a Mares jsou kamarÃ¡di do deste</t>
  </si>
  <si>
    <t>tt0409035</t>
  </si>
  <si>
    <t>Mary Elizabeth Donaldson</t>
  </si>
  <si>
    <t>tt0409338</t>
  </si>
  <si>
    <t>StÃ­n viny</t>
  </si>
  <si>
    <t>tt0409412</t>
  </si>
  <si>
    <t>tt0409659</t>
  </si>
  <si>
    <t>6PM in America</t>
  </si>
  <si>
    <t>tt0409703</t>
  </si>
  <si>
    <t>tt0409729</t>
  </si>
  <si>
    <t>Behold the Raven</t>
  </si>
  <si>
    <t>tt0410452</t>
  </si>
  <si>
    <t>The Photographers</t>
  </si>
  <si>
    <t>tt0410541</t>
  </si>
  <si>
    <t>Sacagawea</t>
  </si>
  <si>
    <t>tt0410603</t>
  </si>
  <si>
    <t>tt0410867</t>
  </si>
  <si>
    <t>VolArte</t>
  </si>
  <si>
    <t>tt0410978</t>
  </si>
  <si>
    <t>Dr. Vegas</t>
  </si>
  <si>
    <t>tt0411263</t>
  </si>
  <si>
    <t>Hi! Dharma 2: Showdown in Seoul</t>
  </si>
  <si>
    <t>tt0412109</t>
  </si>
  <si>
    <t>Britain Goes Wild with Bill Oddie</t>
  </si>
  <si>
    <t>tt0412623</t>
  </si>
  <si>
    <t>Date</t>
  </si>
  <si>
    <t>tt0413074</t>
  </si>
  <si>
    <t>One on One with Robert Altman</t>
  </si>
  <si>
    <t>tt0413277</t>
  </si>
  <si>
    <t>Slava - nam, smert' - vragam</t>
  </si>
  <si>
    <t>tt0413302</t>
  </si>
  <si>
    <t>tt0413953</t>
  </si>
  <si>
    <t>Dobroy nochi!</t>
  </si>
  <si>
    <t>tt0414065</t>
  </si>
  <si>
    <t>La grande embrouille</t>
  </si>
  <si>
    <t>tt0414213</t>
  </si>
  <si>
    <t>The Last Rung on the Ladder</t>
  </si>
  <si>
    <t>tt0414977</t>
  </si>
  <si>
    <t>City of SARS</t>
  </si>
  <si>
    <t>tt0415450</t>
  </si>
  <si>
    <t>Sommerprogrammet ved Jan ElhÃ¸j</t>
  </si>
  <si>
    <t>tt0415685</t>
  </si>
  <si>
    <t>Bu sehrin belalisi</t>
  </si>
  <si>
    <t>tt0415864</t>
  </si>
  <si>
    <t>tt0416059</t>
  </si>
  <si>
    <t>Musical Shorts with Debi Mazar</t>
  </si>
  <si>
    <t>tt0416307</t>
  </si>
  <si>
    <t>tt0416665</t>
  </si>
  <si>
    <t>tt0416751</t>
  </si>
  <si>
    <t>Frissons d'Ã©tÃ©</t>
  </si>
  <si>
    <t>tt0416768</t>
  </si>
  <si>
    <t>tt0417360</t>
  </si>
  <si>
    <t>Samara-gorodok</t>
  </si>
  <si>
    <t>tt0417386</t>
  </si>
  <si>
    <t>1802, l'Ã©popÃ©e guadeloupÃ©enne</t>
  </si>
  <si>
    <t>tt0417421</t>
  </si>
  <si>
    <t>Ladri di barzellette</t>
  </si>
  <si>
    <t>tt0417858</t>
  </si>
  <si>
    <t>Karlchens Parade</t>
  </si>
  <si>
    <t>tt0417907</t>
  </si>
  <si>
    <t>Little Athens</t>
  </si>
  <si>
    <t>tt0418263</t>
  </si>
  <si>
    <t>tt0418308</t>
  </si>
  <si>
    <t>Der Wahlhelfer</t>
  </si>
  <si>
    <t>tt0418515</t>
  </si>
  <si>
    <t>tt0418757</t>
  </si>
  <si>
    <t>Over a Drink</t>
  </si>
  <si>
    <t>tt0418760</t>
  </si>
  <si>
    <t>Jaise Ko Taisa</t>
  </si>
  <si>
    <t>tt0418986</t>
  </si>
  <si>
    <t>Okal</t>
  </si>
  <si>
    <t>tt0419191</t>
  </si>
  <si>
    <t>Hyoei and Heibei's Tengu Hunt</t>
  </si>
  <si>
    <t>tt0419327</t>
  </si>
  <si>
    <t>Frances Tuesday</t>
  </si>
  <si>
    <t>tt0419559</t>
  </si>
  <si>
    <t>tt0419602</t>
  </si>
  <si>
    <t>Broncho Billy's Fatal Joke</t>
  </si>
  <si>
    <t>tt0419721</t>
  </si>
  <si>
    <t>Eiga enzetsu: Seiji no rinrika</t>
  </si>
  <si>
    <t>tt0419770</t>
  </si>
  <si>
    <t>The Gem of the Ocean</t>
  </si>
  <si>
    <t>tt0419871</t>
  </si>
  <si>
    <t>Baby Kangaroo's Birthday Surprise</t>
  </si>
  <si>
    <t>tt0420123</t>
  </si>
  <si>
    <t>Revati</t>
  </si>
  <si>
    <t>tt0420138</t>
  </si>
  <si>
    <t>Lupin III: Return of Pycal</t>
  </si>
  <si>
    <t>tt0420417</t>
  </si>
  <si>
    <t>Kavalery Morskoy Zvezdy</t>
  </si>
  <si>
    <t>tt0420598</t>
  </si>
  <si>
    <t>Elias</t>
  </si>
  <si>
    <t>tt0420698</t>
  </si>
  <si>
    <t>tt0420950</t>
  </si>
  <si>
    <t>Tehlikeli oyun</t>
  </si>
  <si>
    <t>tt0420978</t>
  </si>
  <si>
    <t>Turning Green</t>
  </si>
  <si>
    <t>tt0421018</t>
  </si>
  <si>
    <t>Za chas do rassveta</t>
  </si>
  <si>
    <t>tt0421019</t>
  </si>
  <si>
    <t>Zhestkoe vremya</t>
  </si>
  <si>
    <t>tt0421319</t>
  </si>
  <si>
    <t>D'Ã¦kke bare, bare Bernt</t>
  </si>
  <si>
    <t>tt0421560</t>
  </si>
  <si>
    <t>tt0421682</t>
  </si>
  <si>
    <t>Banned: Crashing Thru the Century</t>
  </si>
  <si>
    <t>tt0421750</t>
  </si>
  <si>
    <t>Blake's Junction 7</t>
  </si>
  <si>
    <t>tt0421754</t>
  </si>
  <si>
    <t>Blinker's Spy-Spotter</t>
  </si>
  <si>
    <t>tt0422236</t>
  </si>
  <si>
    <t>Fida</t>
  </si>
  <si>
    <t>tt0422460</t>
  </si>
  <si>
    <t>2 Girls</t>
  </si>
  <si>
    <t>tt0422613</t>
  </si>
  <si>
    <t>tt0422768</t>
  </si>
  <si>
    <t>The Mortuary</t>
  </si>
  <si>
    <t>tt0422835</t>
  </si>
  <si>
    <t>No Ordinary Hero</t>
  </si>
  <si>
    <t>tt0423514</t>
  </si>
  <si>
    <t>Waterborne</t>
  </si>
  <si>
    <t>tt0423820</t>
  </si>
  <si>
    <t>Ancient America Speaks</t>
  </si>
  <si>
    <t>tt0423869</t>
  </si>
  <si>
    <t>tt0424048</t>
  </si>
  <si>
    <t>The Vagabond Girl</t>
  </si>
  <si>
    <t>tt0424090</t>
  </si>
  <si>
    <t>Final Exit</t>
  </si>
  <si>
    <t>tt0424238</t>
  </si>
  <si>
    <t>tt0424545</t>
  </si>
  <si>
    <t>Vyanet-propadaet</t>
  </si>
  <si>
    <t>tt0424861</t>
  </si>
  <si>
    <t>Bono</t>
  </si>
  <si>
    <t>tt0424918</t>
  </si>
  <si>
    <t>Culture Clash in AmeriCCa</t>
  </si>
  <si>
    <t>tt0424952</t>
  </si>
  <si>
    <t>Diary of a Political Tourist</t>
  </si>
  <si>
    <t>tt0424965</t>
  </si>
  <si>
    <t>tt0425356</t>
  </si>
  <si>
    <t>tt0425390</t>
  </si>
  <si>
    <t>Rated 'R': Republicans in Hollywood</t>
  </si>
  <si>
    <t>tt0425484</t>
  </si>
  <si>
    <t>Strong Hold</t>
  </si>
  <si>
    <t>tt0426000</t>
  </si>
  <si>
    <t>General Rehearsal for Suicide</t>
  </si>
  <si>
    <t>tt0426389</t>
  </si>
  <si>
    <t>Bernie Mac: TV's Family Man</t>
  </si>
  <si>
    <t>tt0426590</t>
  </si>
  <si>
    <t>tt0426746</t>
  </si>
  <si>
    <t>Melty Lancer</t>
  </si>
  <si>
    <t>tt0426837</t>
  </si>
  <si>
    <t>11 27</t>
  </si>
  <si>
    <t>tt0426866</t>
  </si>
  <si>
    <t>Abraxas: Black Magic from the Darkness</t>
  </si>
  <si>
    <t>tt0427271</t>
  </si>
  <si>
    <t>Der Fremde im Spiegel</t>
  </si>
  <si>
    <t>tt0427524</t>
  </si>
  <si>
    <t>Mera Lahoo</t>
  </si>
  <si>
    <t>tt0427526</t>
  </si>
  <si>
    <t>Mera Naseeb</t>
  </si>
  <si>
    <t>tt0427627</t>
  </si>
  <si>
    <t>Pantera vive</t>
  </si>
  <si>
    <t>tt0427704</t>
  </si>
  <si>
    <t>Radio Umanak</t>
  </si>
  <si>
    <t>tt0427878</t>
  </si>
  <si>
    <t>Son dedicado al mundo</t>
  </si>
  <si>
    <t>tt0427955</t>
  </si>
  <si>
    <t>Tommys Inferno</t>
  </si>
  <si>
    <t>tt0428244</t>
  </si>
  <si>
    <t>tt0428726</t>
  </si>
  <si>
    <t>The Ketchup Song</t>
  </si>
  <si>
    <t>tt0428946</t>
  </si>
  <si>
    <t>tt0429567</t>
  </si>
  <si>
    <t>Alpago: Alpaslanin fedaisi</t>
  </si>
  <si>
    <t>tt0430045</t>
  </si>
  <si>
    <t>Eceline susayanlar</t>
  </si>
  <si>
    <t>tt0430216</t>
  </si>
  <si>
    <t>The Impossible Kid</t>
  </si>
  <si>
    <t>tt0430225</t>
  </si>
  <si>
    <t>Infinite</t>
  </si>
  <si>
    <t>tt0430308</t>
  </si>
  <si>
    <t>Get Rich or Die Tryin'</t>
  </si>
  <si>
    <t>tt0430454</t>
  </si>
  <si>
    <t>El penalti mÃ¡s largo del mundo</t>
  </si>
  <si>
    <t>tt0430650</t>
  </si>
  <si>
    <t>Surrender, Dorothy</t>
  </si>
  <si>
    <t>tt0430692</t>
  </si>
  <si>
    <t>Verliebt auf Mauritius</t>
  </si>
  <si>
    <t>tt0430726</t>
  </si>
  <si>
    <t>The Untouchables: The Classic</t>
  </si>
  <si>
    <t>tt0430783</t>
  </si>
  <si>
    <t>Yosma</t>
  </si>
  <si>
    <t>tt0431469</t>
  </si>
  <si>
    <t>Yilmayan adam</t>
  </si>
  <si>
    <t>tt0431538</t>
  </si>
  <si>
    <t>Leqaa ala al hawaa</t>
  </si>
  <si>
    <t>tt0431774</t>
  </si>
  <si>
    <t>Egy gazdag hÃ¶lgy szeszÃ©lye</t>
  </si>
  <si>
    <t>tt0431893</t>
  </si>
  <si>
    <t>Love for Dogs</t>
  </si>
  <si>
    <t>tt0431971</t>
  </si>
  <si>
    <t>Papa faut que j'te parle... (Coming-out)</t>
  </si>
  <si>
    <t>tt0432269</t>
  </si>
  <si>
    <t>tt0432664</t>
  </si>
  <si>
    <t>Lucky Letters</t>
  </si>
  <si>
    <t>tt0433020</t>
  </si>
  <si>
    <t>Le plus beau jour de ma vie</t>
  </si>
  <si>
    <t>tt0433562</t>
  </si>
  <si>
    <t>tt0433591</t>
  </si>
  <si>
    <t>Making Angels</t>
  </si>
  <si>
    <t>tt0433593</t>
  </si>
  <si>
    <t>Ein Mann fÃ¼r den 13ten</t>
  </si>
  <si>
    <t>tt0433615</t>
  </si>
  <si>
    <t>Paper Moon Affair</t>
  </si>
  <si>
    <t>tt0433735</t>
  </si>
  <si>
    <t>Rodzina zastepcza plus</t>
  </si>
  <si>
    <t>tt0434123</t>
  </si>
  <si>
    <t>tt0434343</t>
  </si>
  <si>
    <t>Delo 23. Treteyskiy sudiya</t>
  </si>
  <si>
    <t>tt0434383</t>
  </si>
  <si>
    <t>Blinde Angst</t>
  </si>
  <si>
    <t>tt0434707</t>
  </si>
  <si>
    <t>Mornings with Kerri-Anne</t>
  </si>
  <si>
    <t>tt0434789</t>
  </si>
  <si>
    <t>Behind the Scenes of 'House of Sand and Fog'</t>
  </si>
  <si>
    <t>tt0435050</t>
  </si>
  <si>
    <t>In a Garden</t>
  </si>
  <si>
    <t>tt0435054</t>
  </si>
  <si>
    <t>As Long as We Live</t>
  </si>
  <si>
    <t>tt0435071</t>
  </si>
  <si>
    <t>Izdirap Sarkisi</t>
  </si>
  <si>
    <t>tt0435149</t>
  </si>
  <si>
    <t>Lonely 15</t>
  </si>
  <si>
    <t>tt0435616</t>
  </si>
  <si>
    <t>Christmas at Water's Edge</t>
  </si>
  <si>
    <t>tt0435677</t>
  </si>
  <si>
    <t>Kate Del Castillo en La Riviera Maya</t>
  </si>
  <si>
    <t>tt0435740</t>
  </si>
  <si>
    <t>Somewhere Over the Rainbow</t>
  </si>
  <si>
    <t>tt0435772</t>
  </si>
  <si>
    <t>tt0435828</t>
  </si>
  <si>
    <t>OnÃ©sime dresseur d'hommes et de chevaux</t>
  </si>
  <si>
    <t>tt0435846</t>
  </si>
  <si>
    <t>OnÃ©sime se marie, Calino aussi</t>
  </si>
  <si>
    <t>tt0436022</t>
  </si>
  <si>
    <t>Abbamania 2</t>
  </si>
  <si>
    <t>tt0436370</t>
  </si>
  <si>
    <t>Gruesome School Trip</t>
  </si>
  <si>
    <t>tt0436709</t>
  </si>
  <si>
    <t>Le Rembrandt de la rue Lepic</t>
  </si>
  <si>
    <t>tt0436858</t>
  </si>
  <si>
    <t>La tÃªte dans le vide</t>
  </si>
  <si>
    <t>tt0437115</t>
  </si>
  <si>
    <t>C'Ã©tait le chien d'Eddy</t>
  </si>
  <si>
    <t>tt0437424</t>
  </si>
  <si>
    <t>Pie Plates Over Hollywood</t>
  </si>
  <si>
    <t>tt0437479</t>
  </si>
  <si>
    <t>Soldiers' Secrets</t>
  </si>
  <si>
    <t>tt0437662</t>
  </si>
  <si>
    <t>The Yokel</t>
  </si>
  <si>
    <t>tt0437814</t>
  </si>
  <si>
    <t>Andres Manambit: Angkan ng matatapang</t>
  </si>
  <si>
    <t>tt0437841</t>
  </si>
  <si>
    <t>tt0438075</t>
  </si>
  <si>
    <t>Namakura Gatana</t>
  </si>
  <si>
    <t>tt0438454</t>
  </si>
  <si>
    <t>Star Trek Logs: An MTV Big Picture Special Edition</t>
  </si>
  <si>
    <t>tt0438537</t>
  </si>
  <si>
    <t>Une page de gloire</t>
  </si>
  <si>
    <t>tt0438815</t>
  </si>
  <si>
    <t>Culture Clash: West Meets East</t>
  </si>
  <si>
    <t>tt0439039</t>
  </si>
  <si>
    <t>The Rating Game, or: Watch This If You Have a Black Box from BARB</t>
  </si>
  <si>
    <t>tt0439104</t>
  </si>
  <si>
    <t>20 Most Awesomely Bad Songs of 2004</t>
  </si>
  <si>
    <t>tt0439310</t>
  </si>
  <si>
    <t>Tage aus Nacht</t>
  </si>
  <si>
    <t>tt0439465</t>
  </si>
  <si>
    <t>Beyond Our Own</t>
  </si>
  <si>
    <t>tt0439496</t>
  </si>
  <si>
    <t>Hex after Hex</t>
  </si>
  <si>
    <t>tt0439734</t>
  </si>
  <si>
    <t>Nine Dog Christmas</t>
  </si>
  <si>
    <t>tt0440016</t>
  </si>
  <si>
    <t>tt0440067</t>
  </si>
  <si>
    <t>Explosive City</t>
  </si>
  <si>
    <t>tt0440200</t>
  </si>
  <si>
    <t>Love Is a Many Stupid Thing</t>
  </si>
  <si>
    <t>tt0440348</t>
  </si>
  <si>
    <t>Dronningens elefanter</t>
  </si>
  <si>
    <t>tt0440699</t>
  </si>
  <si>
    <t>O Padre Que Queria Pecar</t>
  </si>
  <si>
    <t>tt0441054</t>
  </si>
  <si>
    <t>tt0441089</t>
  </si>
  <si>
    <t>Actos impuros</t>
  </si>
  <si>
    <t>tt0441908</t>
  </si>
  <si>
    <t>Villa Henriette</t>
  </si>
  <si>
    <t>tt0442148</t>
  </si>
  <si>
    <t>The Doll-House Mystery</t>
  </si>
  <si>
    <t>tt0442297</t>
  </si>
  <si>
    <t>Kuoleman hellÃ¤ kosketus</t>
  </si>
  <si>
    <t>tt0442330</t>
  </si>
  <si>
    <t>Marja</t>
  </si>
  <si>
    <t>tt0442697</t>
  </si>
  <si>
    <t>Punkin Chunkin</t>
  </si>
  <si>
    <t>tt0443171</t>
  </si>
  <si>
    <t>OnÃ©sime et le nourrisson de la nourrice indigne</t>
  </si>
  <si>
    <t>tt0443283</t>
  </si>
  <si>
    <t>tt0443976</t>
  </si>
  <si>
    <t>Cyrano de MÃ©nilmontant</t>
  </si>
  <si>
    <t>tt0444635</t>
  </si>
  <si>
    <t>Das Geheimnis des Amerika-Docks</t>
  </si>
  <si>
    <t>tt0444661</t>
  </si>
  <si>
    <t>Mammoth</t>
  </si>
  <si>
    <t>tt0444886</t>
  </si>
  <si>
    <t>Het Vervloekte Geld</t>
  </si>
  <si>
    <t>tt0445022</t>
  </si>
  <si>
    <t>tt0445507</t>
  </si>
  <si>
    <t>Love and Happiness</t>
  </si>
  <si>
    <t>tt0445774</t>
  </si>
  <si>
    <t>Turn It Up</t>
  </si>
  <si>
    <t>tt0446082</t>
  </si>
  <si>
    <t>America 101</t>
  </si>
  <si>
    <t>tt0446093</t>
  </si>
  <si>
    <t>Magma: Earth's Molten Core</t>
  </si>
  <si>
    <t>tt0446267</t>
  </si>
  <si>
    <t>The Adventures of Sam Space</t>
  </si>
  <si>
    <t>tt0446347</t>
  </si>
  <si>
    <t>Chinese Midnight Express II</t>
  </si>
  <si>
    <t>tt0446529</t>
  </si>
  <si>
    <t>The Lyrics Board</t>
  </si>
  <si>
    <t>tt0447038</t>
  </si>
  <si>
    <t>A Fairy Story</t>
  </si>
  <si>
    <t>tt0447366</t>
  </si>
  <si>
    <t>Planting Melvin</t>
  </si>
  <si>
    <t>tt0447471</t>
  </si>
  <si>
    <t>Supernoova</t>
  </si>
  <si>
    <t>tt0447516</t>
  </si>
  <si>
    <t>Valgus Koordis</t>
  </si>
  <si>
    <t>tt0447559</t>
  </si>
  <si>
    <t>Yeh Dil Kisko Doon</t>
  </si>
  <si>
    <t>tt0447563</t>
  </si>
  <si>
    <t>Young Rebels</t>
  </si>
  <si>
    <t>tt0447642</t>
  </si>
  <si>
    <t>Hannah House</t>
  </si>
  <si>
    <t>tt0447684</t>
  </si>
  <si>
    <t>tt0447779</t>
  </si>
  <si>
    <t>tt0448888</t>
  </si>
  <si>
    <t>Bye June</t>
  </si>
  <si>
    <t>tt0448938</t>
  </si>
  <si>
    <t>Uttagningen</t>
  </si>
  <si>
    <t>tt0449544</t>
  </si>
  <si>
    <t>Campanadas desde la Puerta del Sol</t>
  </si>
  <si>
    <t>tt0449565</t>
  </si>
  <si>
    <t>I Do, They Don't</t>
  </si>
  <si>
    <t>tt0449581</t>
  </si>
  <si>
    <t>tt0449927</t>
  </si>
  <si>
    <t>Stop the Bitch Campaign Again</t>
  </si>
  <si>
    <t>tt0450084</t>
  </si>
  <si>
    <t>Pearl Harbor: A Day of Infamy</t>
  </si>
  <si>
    <t>tt0450302</t>
  </si>
  <si>
    <t>Meine Frau, meine Freunde und ich</t>
  </si>
  <si>
    <t>tt0450776</t>
  </si>
  <si>
    <t>Gran Casal, me como el mundo</t>
  </si>
  <si>
    <t>tt0451038</t>
  </si>
  <si>
    <t>The Derby Stallion</t>
  </si>
  <si>
    <t>tt0451160</t>
  </si>
  <si>
    <t>Pistvakt</t>
  </si>
  <si>
    <t>tt0451277</t>
  </si>
  <si>
    <t>Wink des Himmels</t>
  </si>
  <si>
    <t>tt0451667</t>
  </si>
  <si>
    <t>La buena caligrafÃ­a</t>
  </si>
  <si>
    <t>tt0451878</t>
  </si>
  <si>
    <t>Os Rapazes das CalÃ§adas</t>
  </si>
  <si>
    <t>tt0452124</t>
  </si>
  <si>
    <t>Ahvipoeg Fips</t>
  </si>
  <si>
    <t>tt0452502</t>
  </si>
  <si>
    <t>Uued sÃµbrad</t>
  </si>
  <si>
    <t>tt0452611</t>
  </si>
  <si>
    <t>The Dive from Clausen's Pier</t>
  </si>
  <si>
    <t>tt0453074</t>
  </si>
  <si>
    <t>Totally Married</t>
  </si>
  <si>
    <t>tt0454228</t>
  </si>
  <si>
    <t>Pingviinide paraad</t>
  </si>
  <si>
    <t>tt0454600</t>
  </si>
  <si>
    <t>Return of the Bastards</t>
  </si>
  <si>
    <t>tt0454644</t>
  </si>
  <si>
    <t>United States of Afghanistan</t>
  </si>
  <si>
    <t>tt0454964</t>
  </si>
  <si>
    <t>tt0455237</t>
  </si>
  <si>
    <t>Yabanjin no youni</t>
  </si>
  <si>
    <t>tt0455308</t>
  </si>
  <si>
    <t>A ngau kei yu gei</t>
  </si>
  <si>
    <t>tt0455923</t>
  </si>
  <si>
    <t>Cheap as Hell: A Christmas Story</t>
  </si>
  <si>
    <t>tt0456369</t>
  </si>
  <si>
    <t>From Joan of Arc to Philippe PÃ©tain</t>
  </si>
  <si>
    <t>tt0456705</t>
  </si>
  <si>
    <t>Ubume no natsu</t>
  </si>
  <si>
    <t>tt0456743</t>
  </si>
  <si>
    <t>The Ghost Lovers</t>
  </si>
  <si>
    <t>tt0457404</t>
  </si>
  <si>
    <t>La maison</t>
  </si>
  <si>
    <t>tt0457415</t>
  </si>
  <si>
    <t>tt0457633</t>
  </si>
  <si>
    <t>Canadian Comedy Shorts</t>
  </si>
  <si>
    <t>tt0458130</t>
  </si>
  <si>
    <t>Perfect Weather for Love</t>
  </si>
  <si>
    <t>tt0459089</t>
  </si>
  <si>
    <t>Deuteronomium - Der Tag des jÃ¼ngsten Gerichts</t>
  </si>
  <si>
    <t>tt0459405</t>
  </si>
  <si>
    <t>Ikisudama</t>
  </si>
  <si>
    <t>tt0459429</t>
  </si>
  <si>
    <t>Kekko Kamen: Surprise</t>
  </si>
  <si>
    <t>tt0459590</t>
  </si>
  <si>
    <t>Daniel KÃ¤fer - Die Villen der Frau HÃ¼rsch</t>
  </si>
  <si>
    <t>tt0459844</t>
  </si>
  <si>
    <t>In Flight Service: The Music of 'The Terminal'</t>
  </si>
  <si>
    <t>tt0459860</t>
  </si>
  <si>
    <t>Katil kim</t>
  </si>
  <si>
    <t>tt0459954</t>
  </si>
  <si>
    <t>PÃ¤kapikud piiluvad</t>
  </si>
  <si>
    <t>tt0460051</t>
  </si>
  <si>
    <t>Waiting for the Flight: Building 'the Terminal'</t>
  </si>
  <si>
    <t>tt0460180</t>
  </si>
  <si>
    <t>Grandpa's Boy</t>
  </si>
  <si>
    <t>tt0460471</t>
  </si>
  <si>
    <t>Walking with the Dog</t>
  </si>
  <si>
    <t>tt0460642</t>
  </si>
  <si>
    <t>Frei Schnauze</t>
  </si>
  <si>
    <t>tt0460769</t>
  </si>
  <si>
    <t>Des jours dans la rue</t>
  </si>
  <si>
    <t>tt0460831</t>
  </si>
  <si>
    <t>L'intrigante</t>
  </si>
  <si>
    <t>tt0460992</t>
  </si>
  <si>
    <t>You Are Such a Blindfold</t>
  </si>
  <si>
    <t>tt0461004</t>
  </si>
  <si>
    <t>Vienna Crime Squad</t>
  </si>
  <si>
    <t>tt0461331</t>
  </si>
  <si>
    <t>H.P. Lovecraft - The Terror Within</t>
  </si>
  <si>
    <t>tt0461442</t>
  </si>
  <si>
    <t>Have I Been Here Before?</t>
  </si>
  <si>
    <t>tt0461493</t>
  </si>
  <si>
    <t>Delma Dewey Dimsdale: The Making of a Misogynist</t>
  </si>
  <si>
    <t>tt0461576</t>
  </si>
  <si>
    <t>tt0461628</t>
  </si>
  <si>
    <t>tt0461632</t>
  </si>
  <si>
    <t>tt0461937</t>
  </si>
  <si>
    <t>Don't Worry It's Only Your Imagination</t>
  </si>
  <si>
    <t>tt0462060</t>
  </si>
  <si>
    <t>The Waking Dead</t>
  </si>
  <si>
    <t>tt0462071</t>
  </si>
  <si>
    <t>The 100 Greatest War Films</t>
  </si>
  <si>
    <t>tt0462522</t>
  </si>
  <si>
    <t>Selling Innocence</t>
  </si>
  <si>
    <t>tt0462583</t>
  </si>
  <si>
    <t>Turist Ã–mer Arabistan'da</t>
  </si>
  <si>
    <t>tt0462696</t>
  </si>
  <si>
    <t>Maps: Legendary Space Wanderers</t>
  </si>
  <si>
    <t>tt0462764</t>
  </si>
  <si>
    <t>Os Amantes</t>
  </si>
  <si>
    <t>tt0463376</t>
  </si>
  <si>
    <t>System of Units</t>
  </si>
  <si>
    <t>tt0463383</t>
  </si>
  <si>
    <t>The Trouble of the Rings 2: The Towers</t>
  </si>
  <si>
    <t>tt0464059</t>
  </si>
  <si>
    <t>Le cactus</t>
  </si>
  <si>
    <t>tt0464091</t>
  </si>
  <si>
    <t>Lindsay Lohan</t>
  </si>
  <si>
    <t>tt0465473</t>
  </si>
  <si>
    <t>Get Thee Behind Me!</t>
  </si>
  <si>
    <t>tt0465536</t>
  </si>
  <si>
    <t>Markings</t>
  </si>
  <si>
    <t>tt0465936</t>
  </si>
  <si>
    <t>Charlie's Death Wish</t>
  </si>
  <si>
    <t>tt0466104</t>
  </si>
  <si>
    <t>PÃ®kan fÃ»fu</t>
  </si>
  <si>
    <t>tt0466650</t>
  </si>
  <si>
    <t>Adem ile Havva</t>
  </si>
  <si>
    <t>tt0466669</t>
  </si>
  <si>
    <t>Almost Normal</t>
  </si>
  <si>
    <t>tt0467473</t>
  </si>
  <si>
    <t>Moy lichnyy vrag</t>
  </si>
  <si>
    <t>tt0467588</t>
  </si>
  <si>
    <t>La insoportable levedad del zombie</t>
  </si>
  <si>
    <t>tt0467611</t>
  </si>
  <si>
    <t>Lysistrate</t>
  </si>
  <si>
    <t>tt0467713</t>
  </si>
  <si>
    <t>War and Order</t>
  </si>
  <si>
    <t>tt0467727</t>
  </si>
  <si>
    <t>tt0468288</t>
  </si>
  <si>
    <t>Zindandan Gelen Mektup</t>
  </si>
  <si>
    <t>tt0468329</t>
  </si>
  <si>
    <t>tt0469132</t>
  </si>
  <si>
    <t>tt0469160</t>
  </si>
  <si>
    <t>PlÃ¶tzlich berÃ¼hmt</t>
  </si>
  <si>
    <t>tt0469183</t>
  </si>
  <si>
    <t>Shakespeare's Sonnets</t>
  </si>
  <si>
    <t>tt0469228</t>
  </si>
  <si>
    <t>Woensdag</t>
  </si>
  <si>
    <t>tt0469796</t>
  </si>
  <si>
    <t>Maxhumain</t>
  </si>
  <si>
    <t>tt0469990</t>
  </si>
  <si>
    <t>Wad</t>
  </si>
  <si>
    <t>tt0470102</t>
  </si>
  <si>
    <t>Either Me or My Auntie</t>
  </si>
  <si>
    <t>tt0470168</t>
  </si>
  <si>
    <t>tt0470304</t>
  </si>
  <si>
    <t>The Unusual Youth</t>
  </si>
  <si>
    <t>tt0470656</t>
  </si>
  <si>
    <t>Prijzenslag</t>
  </si>
  <si>
    <t>tt0470674</t>
  </si>
  <si>
    <t>Anastasiya Slutskaya</t>
  </si>
  <si>
    <t>tt0470931</t>
  </si>
  <si>
    <t>SucrÃ©</t>
  </si>
  <si>
    <t>tt0471245</t>
  </si>
  <si>
    <t>Lyricist Lounge: Hip Hop Video Classics</t>
  </si>
  <si>
    <t>tt0471609</t>
  </si>
  <si>
    <t>tt0471708</t>
  </si>
  <si>
    <t>Fun Dead</t>
  </si>
  <si>
    <t>tt0471839</t>
  </si>
  <si>
    <t>Night Pastor</t>
  </si>
  <si>
    <t>tt0472111</t>
  </si>
  <si>
    <t>Die Farm am MÃ¤larsee</t>
  </si>
  <si>
    <t>tt0472203</t>
  </si>
  <si>
    <t>Waiting for Movement</t>
  </si>
  <si>
    <t>tt0472260</t>
  </si>
  <si>
    <t>BET Awards 2005</t>
  </si>
  <si>
    <t>tt0472306</t>
  </si>
  <si>
    <t>Grrr....</t>
  </si>
  <si>
    <t>tt0472841</t>
  </si>
  <si>
    <t>Cream Lemon: Ami's Diary</t>
  </si>
  <si>
    <t>tt0473103</t>
  </si>
  <si>
    <t>Three Wise Guys</t>
  </si>
  <si>
    <t>tt0473233</t>
  </si>
  <si>
    <t>tt0473476</t>
  </si>
  <si>
    <t>Eclipse: Herald of the Millennium</t>
  </si>
  <si>
    <t>tt0473530</t>
  </si>
  <si>
    <t>Raw, Exposed, Untold: Exposing the True World of Exotic Male Dancing</t>
  </si>
  <si>
    <t>tt0474589</t>
  </si>
  <si>
    <t>tt0475122</t>
  </si>
  <si>
    <t>Ordan's Forest</t>
  </si>
  <si>
    <t>tt0475522</t>
  </si>
  <si>
    <t>tt0475565</t>
  </si>
  <si>
    <t>Eiko</t>
  </si>
  <si>
    <t>tt0475583</t>
  </si>
  <si>
    <t>First Time Buyer</t>
  </si>
  <si>
    <t>tt0475590</t>
  </si>
  <si>
    <t>Scary Hair</t>
  </si>
  <si>
    <t>tt0475640</t>
  </si>
  <si>
    <t>Krotitelj divljih konja</t>
  </si>
  <si>
    <t>tt0475753</t>
  </si>
  <si>
    <t>The Tech of Shrek 2</t>
  </si>
  <si>
    <t>tt0476057</t>
  </si>
  <si>
    <t>Film Star</t>
  </si>
  <si>
    <t>tt0476241</t>
  </si>
  <si>
    <t>Highway Lovers</t>
  </si>
  <si>
    <t>tt0476261</t>
  </si>
  <si>
    <t>Iki Haole: Nico's Hawaiian Adventure</t>
  </si>
  <si>
    <t>tt0476780</t>
  </si>
  <si>
    <t>Gnoje</t>
  </si>
  <si>
    <t>tt0477041</t>
  </si>
  <si>
    <t>Mr. and Mrs. Ryan</t>
  </si>
  <si>
    <t>tt0477122</t>
  </si>
  <si>
    <t>The Underminer</t>
  </si>
  <si>
    <t>tt0477574</t>
  </si>
  <si>
    <t>Bengal Tiger</t>
  </si>
  <si>
    <t>tt0477648</t>
  </si>
  <si>
    <t>Fragile Hopes from the Killing Fields</t>
  </si>
  <si>
    <t>tt0477722</t>
  </si>
  <si>
    <t>Hydroblaster</t>
  </si>
  <si>
    <t>tt0477736</t>
  </si>
  <si>
    <t>Julieta y Ramon</t>
  </si>
  <si>
    <t>tt0477747</t>
  </si>
  <si>
    <t>Krcma na patot kon Evropa</t>
  </si>
  <si>
    <t>tt0478082</t>
  </si>
  <si>
    <t>Shopping Spree</t>
  </si>
  <si>
    <t>tt0478139</t>
  </si>
  <si>
    <t>La dolce Rita</t>
  </si>
  <si>
    <t>tt0478330</t>
  </si>
  <si>
    <t>Women Who Rate a 10</t>
  </si>
  <si>
    <t>tt0478720</t>
  </si>
  <si>
    <t>'Pulp Fiction' on a Dime: A 10th Anniversary Retrospect</t>
  </si>
  <si>
    <t>tt0478804</t>
  </si>
  <si>
    <t>International Playboys' First Movie: Ghouls Gone Wild!</t>
  </si>
  <si>
    <t>tt0479049</t>
  </si>
  <si>
    <t>The Goal</t>
  </si>
  <si>
    <t>tt0479680</t>
  </si>
  <si>
    <t>Hrdina jednÃ© noci</t>
  </si>
  <si>
    <t>tt0479737</t>
  </si>
  <si>
    <t>Penis Dementia: The Search for the Perfect Penis</t>
  </si>
  <si>
    <t>tt0480079</t>
  </si>
  <si>
    <t>tt0480236</t>
  </si>
  <si>
    <t>30th Annual Mrs. America Pageant</t>
  </si>
  <si>
    <t>tt0480273</t>
  </si>
  <si>
    <t>Walker, Texas Ranger: Trial by Fire</t>
  </si>
  <si>
    <t>tt0480601</t>
  </si>
  <si>
    <t>Virgin Beasts</t>
  </si>
  <si>
    <t>tt0480812</t>
  </si>
  <si>
    <t>Harnessing Speed: The Making of 'Stealth'</t>
  </si>
  <si>
    <t>tt0481157</t>
  </si>
  <si>
    <t>Bill Becomes a Favorite with the Ladies</t>
  </si>
  <si>
    <t>tt0481309</t>
  </si>
  <si>
    <t>American Asshole</t>
  </si>
  <si>
    <t>tt0481433</t>
  </si>
  <si>
    <t>tt0481727</t>
  </si>
  <si>
    <t>Funnicus, the Celebrated Artist</t>
  </si>
  <si>
    <t>tt0481815</t>
  </si>
  <si>
    <t>Blossom Again</t>
  </si>
  <si>
    <t>tt0481871</t>
  </si>
  <si>
    <t>Liebe wie am ersten Tag</t>
  </si>
  <si>
    <t>tt0482240</t>
  </si>
  <si>
    <t>Naamcheen</t>
  </si>
  <si>
    <t>tt0482672</t>
  </si>
  <si>
    <t>Aakhri Badla</t>
  </si>
  <si>
    <t>tt0483258</t>
  </si>
  <si>
    <t>Four Motion Studies</t>
  </si>
  <si>
    <t>tt0483361</t>
  </si>
  <si>
    <t>tt0483733</t>
  </si>
  <si>
    <t>Meander</t>
  </si>
  <si>
    <t>tt0484348</t>
  </si>
  <si>
    <t>tt0484404</t>
  </si>
  <si>
    <t>Belleville Rendez-Vous: The Making of</t>
  </si>
  <si>
    <t>tt0484452</t>
  </si>
  <si>
    <t>Pickle Power</t>
  </si>
  <si>
    <t>tt0484832</t>
  </si>
  <si>
    <t>The Dreaded Beard</t>
  </si>
  <si>
    <t>tt0484842</t>
  </si>
  <si>
    <t>Great Pith and Moment</t>
  </si>
  <si>
    <t>tt0484916</t>
  </si>
  <si>
    <t>Psychic Interactive</t>
  </si>
  <si>
    <t>tt0485391</t>
  </si>
  <si>
    <t>tt0485459</t>
  </si>
  <si>
    <t>Faded Roads</t>
  </si>
  <si>
    <t>tt0485516</t>
  </si>
  <si>
    <t>Nechayannaya radost</t>
  </si>
  <si>
    <t>tt0485578</t>
  </si>
  <si>
    <t>tt0486101</t>
  </si>
  <si>
    <t>tt0486982</t>
  </si>
  <si>
    <t>Pick Up Kelly</t>
  </si>
  <si>
    <t>tt0487130</t>
  </si>
  <si>
    <t>Tragos: A Cyber-Noir Witch Hunt</t>
  </si>
  <si>
    <t>tt0487270</t>
  </si>
  <si>
    <t>Secret Desires of a Housewife 2</t>
  </si>
  <si>
    <t>tt0487376</t>
  </si>
  <si>
    <t>Cemo ile Cemile</t>
  </si>
  <si>
    <t>tt0488309</t>
  </si>
  <si>
    <t>Kazuo Umezu's Horror Theater: Bug's House</t>
  </si>
  <si>
    <t>tt0488377</t>
  </si>
  <si>
    <t>Carrie's Choice</t>
  </si>
  <si>
    <t>tt0488438</t>
  </si>
  <si>
    <t>Sex &amp; More</t>
  </si>
  <si>
    <t>tt0488706</t>
  </si>
  <si>
    <t>Schindler's Lift</t>
  </si>
  <si>
    <t>tt0488739</t>
  </si>
  <si>
    <t>Ein Hund, zwei Koffer und die ganz groÃŸe Liebe</t>
  </si>
  <si>
    <t>tt0489410</t>
  </si>
  <si>
    <t>Strange Aeons: The Thing on the Doorstep</t>
  </si>
  <si>
    <t>tt0489550</t>
  </si>
  <si>
    <t>Rich Little: One's a Crowd</t>
  </si>
  <si>
    <t>tt0489579</t>
  </si>
  <si>
    <t>Unconventional Toys</t>
  </si>
  <si>
    <t>tt0490023</t>
  </si>
  <si>
    <t>Yotamono to komachimusume</t>
  </si>
  <si>
    <t>tt0490442</t>
  </si>
  <si>
    <t>Lars von Trier Anecdotes</t>
  </si>
  <si>
    <t>tt0490834</t>
  </si>
  <si>
    <t>tt0491015</t>
  </si>
  <si>
    <t>tt0491204</t>
  </si>
  <si>
    <t>Tutto in quella notte</t>
  </si>
  <si>
    <t>tt0492047</t>
  </si>
  <si>
    <t>Her Sey Kocam IÃ§in</t>
  </si>
  <si>
    <t>tt0492554</t>
  </si>
  <si>
    <t>Ausgerechnet Weihnachten</t>
  </si>
  <si>
    <t>tt0493461</t>
  </si>
  <si>
    <t>Uten tittel</t>
  </si>
  <si>
    <t>tt0493713</t>
  </si>
  <si>
    <t>Hung chak</t>
  </si>
  <si>
    <t>tt0494953</t>
  </si>
  <si>
    <t>tt0494967</t>
  </si>
  <si>
    <t>Kobra</t>
  </si>
  <si>
    <t>tt0496768</t>
  </si>
  <si>
    <t>Kicking &amp; Screaming: Soccer Camp</t>
  </si>
  <si>
    <t>tt0497302</t>
  </si>
  <si>
    <t>Nuhr - Gibt es intelligentes Leben?</t>
  </si>
  <si>
    <t>tt0497633</t>
  </si>
  <si>
    <t>Larry the Cable Guy: Git-R-Done</t>
  </si>
  <si>
    <t>tt0497711</t>
  </si>
  <si>
    <t>Am I Trustworthy?</t>
  </si>
  <si>
    <t>tt0498127</t>
  </si>
  <si>
    <t>tt0498210</t>
  </si>
  <si>
    <t>Inside the Walls of 'The Last Castle'</t>
  </si>
  <si>
    <t>tt0498796</t>
  </si>
  <si>
    <t>La famille selon Mathieu</t>
  </si>
  <si>
    <t>tt0498946</t>
  </si>
  <si>
    <t>tt0504741</t>
  </si>
  <si>
    <t>Code Name: Blood Ties</t>
  </si>
  <si>
    <t>tt0504760</t>
  </si>
  <si>
    <t>Code Name: Sister Soothsayer</t>
  </si>
  <si>
    <t>tt0505645</t>
  </si>
  <si>
    <t>Incident in Suva</t>
  </si>
  <si>
    <t>tt0505695</t>
  </si>
  <si>
    <t>The Serpent in the Garden</t>
  </si>
  <si>
    <t>tt0506198</t>
  </si>
  <si>
    <t>tt0511115</t>
  </si>
  <si>
    <t>Secret Cinema</t>
  </si>
  <si>
    <t>tt0511692</t>
  </si>
  <si>
    <t>tt0512168</t>
  </si>
  <si>
    <t>tt0513251</t>
  </si>
  <si>
    <t>tt0513272</t>
  </si>
  <si>
    <t>Tobias</t>
  </si>
  <si>
    <t>tt0514374</t>
  </si>
  <si>
    <t>Die Spur geht verloren</t>
  </si>
  <si>
    <t>tt0514376</t>
  </si>
  <si>
    <t>Ein Toter gibt keine Auskunft</t>
  </si>
  <si>
    <t>tt0514378</t>
  </si>
  <si>
    <t>Kennwort Pilatus</t>
  </si>
  <si>
    <t>tt0514381</t>
  </si>
  <si>
    <t>Wettlauf mit der Zeit</t>
  </si>
  <si>
    <t>tt0515365</t>
  </si>
  <si>
    <t>La demoiselle aux yeux verts</t>
  </si>
  <si>
    <t>tt0516792</t>
  </si>
  <si>
    <t>Earth and Fire: Part One</t>
  </si>
  <si>
    <t>tt0516797</t>
  </si>
  <si>
    <t>The Sorceress's Apprentice</t>
  </si>
  <si>
    <t>tt0516798</t>
  </si>
  <si>
    <t>To Rule Atlantis</t>
  </si>
  <si>
    <t>tt0517163</t>
  </si>
  <si>
    <t>La madre que gritÃ³ puta</t>
  </si>
  <si>
    <t>tt0526195</t>
  </si>
  <si>
    <t>Rancho Outcast</t>
  </si>
  <si>
    <t>tt0526645</t>
  </si>
  <si>
    <t>tt0526652</t>
  </si>
  <si>
    <t>tt0526687</t>
  </si>
  <si>
    <t>tt0526918</t>
  </si>
  <si>
    <t>Never Again on Sunday</t>
  </si>
  <si>
    <t>tt0526944</t>
  </si>
  <si>
    <t>Well, Well, Well...</t>
  </si>
  <si>
    <t>tt0527141</t>
  </si>
  <si>
    <t>Howdy, Neighbor</t>
  </si>
  <si>
    <t>tt0529832</t>
  </si>
  <si>
    <t>tt0532717</t>
  </si>
  <si>
    <t>tt0533322</t>
  </si>
  <si>
    <t>Apache Raid</t>
  </si>
  <si>
    <t>tt0534182</t>
  </si>
  <si>
    <t>Tranmere Dan and Tokyo Joe</t>
  </si>
  <si>
    <t>tt0534422</t>
  </si>
  <si>
    <t>Anything But the Truth</t>
  </si>
  <si>
    <t>tt0534947</t>
  </si>
  <si>
    <t>Old Folks at Home</t>
  </si>
  <si>
    <t>tt0534948</t>
  </si>
  <si>
    <t>tt0536290</t>
  </si>
  <si>
    <t>Beware of Hidden Prophets</t>
  </si>
  <si>
    <t>tt0536294</t>
  </si>
  <si>
    <t>It Tastes OK, But Something's Missing</t>
  </si>
  <si>
    <t>tt0536297</t>
  </si>
  <si>
    <t>That Thing</t>
  </si>
  <si>
    <t>tt0537407</t>
  </si>
  <si>
    <t>No Future</t>
  </si>
  <si>
    <t>tt0541762</t>
  </si>
  <si>
    <t>The Fabulous Colonel Jack</t>
  </si>
  <si>
    <t>tt0543007</t>
  </si>
  <si>
    <t>Stirb langsam</t>
  </si>
  <si>
    <t>tt0543355</t>
  </si>
  <si>
    <t>tt0545158</t>
  </si>
  <si>
    <t>tt0545498</t>
  </si>
  <si>
    <t>The Heart of the Elephant: Part 1</t>
  </si>
  <si>
    <t>tt0552783</t>
  </si>
  <si>
    <t>tt0552785</t>
  </si>
  <si>
    <t>Joshua Jackson</t>
  </si>
  <si>
    <t>tt0552824</t>
  </si>
  <si>
    <t>tt0552837</t>
  </si>
  <si>
    <t>Jonah Goldberg</t>
  </si>
  <si>
    <t>tt0552957</t>
  </si>
  <si>
    <t>Ashley Judd</t>
  </si>
  <si>
    <t>tt0553015</t>
  </si>
  <si>
    <t>tt0553024</t>
  </si>
  <si>
    <t>Jude Law</t>
  </si>
  <si>
    <t>tt0553027</t>
  </si>
  <si>
    <t>Stephen King</t>
  </si>
  <si>
    <t>tt0556276</t>
  </si>
  <si>
    <t>The Camp Counselor: Part 2</t>
  </si>
  <si>
    <t>tt0559657</t>
  </si>
  <si>
    <t>Three Soldiers</t>
  </si>
  <si>
    <t>tt0559676</t>
  </si>
  <si>
    <t>Hi-Jack</t>
  </si>
  <si>
    <t>tt0561289</t>
  </si>
  <si>
    <t>The High Flying Spy: Part 3</t>
  </si>
  <si>
    <t>tt0561358</t>
  </si>
  <si>
    <t>The Spaceman and King Arthur: Part 2</t>
  </si>
  <si>
    <t>tt0564578</t>
  </si>
  <si>
    <t>Doris and the Doctor</t>
  </si>
  <si>
    <t>tt0564615</t>
  </si>
  <si>
    <t>tt0568667</t>
  </si>
  <si>
    <t>Grave Danger</t>
  </si>
  <si>
    <t>tt0573846</t>
  </si>
  <si>
    <t>Ego, Trips n' Salsa</t>
  </si>
  <si>
    <t>tt0576565</t>
  </si>
  <si>
    <t>tt0576645</t>
  </si>
  <si>
    <t>tt0577741</t>
  </si>
  <si>
    <t>Goin' on Home/Ambitious Lady</t>
  </si>
  <si>
    <t>tt0578570</t>
  </si>
  <si>
    <t>Villa Palermo</t>
  </si>
  <si>
    <t>tt0579950</t>
  </si>
  <si>
    <t>tt0580484</t>
  </si>
  <si>
    <t>tt0581259</t>
  </si>
  <si>
    <t>tt0581770</t>
  </si>
  <si>
    <t>Where There's a Wilt There's a Way/Everyone Knows It's Bendy</t>
  </si>
  <si>
    <t>tt0582761</t>
  </si>
  <si>
    <t>Monkey Dreams</t>
  </si>
  <si>
    <t>tt0582770</t>
  </si>
  <si>
    <t>tt0583750</t>
  </si>
  <si>
    <t>tt0586961</t>
  </si>
  <si>
    <t>Hurricane Coming</t>
  </si>
  <si>
    <t>tt0587426</t>
  </si>
  <si>
    <t>From Paris with Love</t>
  </si>
  <si>
    <t>tt0588542</t>
  </si>
  <si>
    <t>The Paradise Lost Affair</t>
  </si>
  <si>
    <t>tt0588701</t>
  </si>
  <si>
    <t>Ghostbusted</t>
  </si>
  <si>
    <t>tt0593896</t>
  </si>
  <si>
    <t>tt0594934</t>
  </si>
  <si>
    <t>The Search for the Real Joan of Arc: An Exclusive Look Beyond the Icon - 'The Messenger'</t>
  </si>
  <si>
    <t>tt0595616</t>
  </si>
  <si>
    <t>tt0597431</t>
  </si>
  <si>
    <t>Die Hundebescherung</t>
  </si>
  <si>
    <t>tt0597869</t>
  </si>
  <si>
    <t>Episode #26.6</t>
  </si>
  <si>
    <t>tt0597881</t>
  </si>
  <si>
    <t>Episode #28.1</t>
  </si>
  <si>
    <t>tt0597937</t>
  </si>
  <si>
    <t>tt0597946</t>
  </si>
  <si>
    <t>tt0597994</t>
  </si>
  <si>
    <t>A Short Walk on the Longshore</t>
  </si>
  <si>
    <t>tt0599770</t>
  </si>
  <si>
    <t>Les Contemptibles</t>
  </si>
  <si>
    <t>tt0602183</t>
  </si>
  <si>
    <t>tt0604587</t>
  </si>
  <si>
    <t>Honey, It's No Fun Being an Illegal Alien</t>
  </si>
  <si>
    <t>tt0604827</t>
  </si>
  <si>
    <t>tt0608079</t>
  </si>
  <si>
    <t>Battle of the Mississippi</t>
  </si>
  <si>
    <t>tt0612579</t>
  </si>
  <si>
    <t>How to Find a Friend</t>
  </si>
  <si>
    <t>tt0615027</t>
  </si>
  <si>
    <t>tt0619716</t>
  </si>
  <si>
    <t>tt0623441</t>
  </si>
  <si>
    <t>Melontaa ja murhia</t>
  </si>
  <si>
    <t>tt0623711</t>
  </si>
  <si>
    <t>Concordia</t>
  </si>
  <si>
    <t>tt0623721</t>
  </si>
  <si>
    <t>tt0623754</t>
  </si>
  <si>
    <t>Die heiligen drei Madeln</t>
  </si>
  <si>
    <t>tt0623964</t>
  </si>
  <si>
    <t>Fangs</t>
  </si>
  <si>
    <t>tt0641105</t>
  </si>
  <si>
    <t>The Indian Affairs Affair</t>
  </si>
  <si>
    <t>tt0641107</t>
  </si>
  <si>
    <t>The It's All Greek to Me Affair</t>
  </si>
  <si>
    <t>tt0646243</t>
  </si>
  <si>
    <t>tt0647623</t>
  </si>
  <si>
    <t>Attack of the 60' Bulk</t>
  </si>
  <si>
    <t>tt0648360</t>
  </si>
  <si>
    <t>Millionaire Jackson Greene</t>
  </si>
  <si>
    <t>tt0650853</t>
  </si>
  <si>
    <t>Micro Minds</t>
  </si>
  <si>
    <t>tt0651300</t>
  </si>
  <si>
    <t>Festival of Death</t>
  </si>
  <si>
    <t>tt0651344</t>
  </si>
  <si>
    <t>Annesley Hall</t>
  </si>
  <si>
    <t>tt0651345</t>
  </si>
  <si>
    <t>Bodelwyddan Castle</t>
  </si>
  <si>
    <t>tt0651357</t>
  </si>
  <si>
    <t>tt0652187</t>
  </si>
  <si>
    <t>Stanley Joins the Circus</t>
  </si>
  <si>
    <t>tt0652189</t>
  </si>
  <si>
    <t>Stanley the Track Star</t>
  </si>
  <si>
    <t>tt0652191</t>
  </si>
  <si>
    <t>The Sultan Has Five Wives</t>
  </si>
  <si>
    <t>tt0652214</t>
  </si>
  <si>
    <t>A Riddle for Puppets</t>
  </si>
  <si>
    <t>tt0654330</t>
  </si>
  <si>
    <t>Lest He Become</t>
  </si>
  <si>
    <t>tt0655015</t>
  </si>
  <si>
    <t>Ernie and the O'Grady</t>
  </si>
  <si>
    <t>tt0655069</t>
  </si>
  <si>
    <t>My Son, the Bullfighter</t>
  </si>
  <si>
    <t>tt0661272</t>
  </si>
  <si>
    <t>tt0662435</t>
  </si>
  <si>
    <t>tt0663595</t>
  </si>
  <si>
    <t>Operation: Moonshine</t>
  </si>
  <si>
    <t>tt0666156</t>
  </si>
  <si>
    <t>Charles Fleischer</t>
  </si>
  <si>
    <t>tt0666158</t>
  </si>
  <si>
    <t>tt0666171</t>
  </si>
  <si>
    <t>Jimmy Tingle</t>
  </si>
  <si>
    <t>tt0668455</t>
  </si>
  <si>
    <t>tt0668622</t>
  </si>
  <si>
    <t>tt0668630</t>
  </si>
  <si>
    <t>tt0668644</t>
  </si>
  <si>
    <t>tt0668658</t>
  </si>
  <si>
    <t>tt0668660</t>
  </si>
  <si>
    <t>Heat in the Hole</t>
  </si>
  <si>
    <t>tt0668717</t>
  </si>
  <si>
    <t>tt0668720</t>
  </si>
  <si>
    <t>tt0668721</t>
  </si>
  <si>
    <t>Wheels of Fire</t>
  </si>
  <si>
    <t>tt0670876</t>
  </si>
  <si>
    <t>The Best Revenge</t>
  </si>
  <si>
    <t>tt0674556</t>
  </si>
  <si>
    <t>tt0676444</t>
  </si>
  <si>
    <t>tt0676453</t>
  </si>
  <si>
    <t>tt0676470</t>
  </si>
  <si>
    <t>The Human Rights of Tiki Kim</t>
  </si>
  <si>
    <t>tt0677478</t>
  </si>
  <si>
    <t>The Curve Ball</t>
  </si>
  <si>
    <t>tt0680143</t>
  </si>
  <si>
    <t>The Unsinkable Sydney Hansen</t>
  </si>
  <si>
    <t>tt0680200</t>
  </si>
  <si>
    <t>W puszczy</t>
  </si>
  <si>
    <t>tt0682557</t>
  </si>
  <si>
    <t>The Unknown Terror</t>
  </si>
  <si>
    <t>tt0682946</t>
  </si>
  <si>
    <t>Chokeslam From Hell</t>
  </si>
  <si>
    <t>tt0683196</t>
  </si>
  <si>
    <t>Let's Play Poison</t>
  </si>
  <si>
    <t>tt0683231</t>
  </si>
  <si>
    <t>The Tombstone</t>
  </si>
  <si>
    <t>tt0683745</t>
  </si>
  <si>
    <t>tt0685246</t>
  </si>
  <si>
    <t>tt0686789</t>
  </si>
  <si>
    <t>tt0687353</t>
  </si>
  <si>
    <t>tt0688159</t>
  </si>
  <si>
    <t>The Pirates of Prah: Chapter I</t>
  </si>
  <si>
    <t>tt0688854</t>
  </si>
  <si>
    <t>Pampered to a Pulp</t>
  </si>
  <si>
    <t>tt0689001</t>
  </si>
  <si>
    <t>Die letzte Weisswurst</t>
  </si>
  <si>
    <t>tt0689024</t>
  </si>
  <si>
    <t>Schwarze Ikonen</t>
  </si>
  <si>
    <t>tt0694494</t>
  </si>
  <si>
    <t>Bronson Pinchot/Paul Young</t>
  </si>
  <si>
    <t>tt0694735</t>
  </si>
  <si>
    <t>Julianne Moore/Backstreet Boys</t>
  </si>
  <si>
    <t>tt0694737</t>
  </si>
  <si>
    <t>Greg Kinnear/All Saints</t>
  </si>
  <si>
    <t>tt0694750</t>
  </si>
  <si>
    <t>James Van Der Beek/Everlast</t>
  </si>
  <si>
    <t>tt0694762</t>
  </si>
  <si>
    <t>David Spade/Eagle-Eye Cherry</t>
  </si>
  <si>
    <t>tt0694791</t>
  </si>
  <si>
    <t>Katie Holmes/Dave Matthews Band</t>
  </si>
  <si>
    <t>tt0694820</t>
  </si>
  <si>
    <t>Drew Barrymore/Macy Gray</t>
  </si>
  <si>
    <t>tt0694828</t>
  </si>
  <si>
    <t>Ray Liotta/The Donnas</t>
  </si>
  <si>
    <t>tt0694843</t>
  </si>
  <si>
    <t>Brittany Murphy/Nelly</t>
  </si>
  <si>
    <t>tt0694844</t>
  </si>
  <si>
    <t>Robert De Niro/Norah Jones</t>
  </si>
  <si>
    <t>tt0694847</t>
  </si>
  <si>
    <t>Jack Black/John Mayer</t>
  </si>
  <si>
    <t>tt0694853</t>
  </si>
  <si>
    <t>Ben Affleck/N.E.R.D.</t>
  </si>
  <si>
    <t>tt0694975</t>
  </si>
  <si>
    <t>Bruce Dern/Luther Vandross</t>
  </si>
  <si>
    <t>tt0697423</t>
  </si>
  <si>
    <t>The Truth About Cats and Dogs: Part 2</t>
  </si>
  <si>
    <t>tt0700596</t>
  </si>
  <si>
    <t>tt0700704</t>
  </si>
  <si>
    <t>Prey of the Fox</t>
  </si>
  <si>
    <t>tt0701103</t>
  </si>
  <si>
    <t>Gump Roast</t>
  </si>
  <si>
    <t>tt0702796</t>
  </si>
  <si>
    <t>To Catch a Slider</t>
  </si>
  <si>
    <t>tt0703428</t>
  </si>
  <si>
    <t>Blod Ã¤r tjockare Ã¤n vatten</t>
  </si>
  <si>
    <t>tt0704394</t>
  </si>
  <si>
    <t>tt0704443</t>
  </si>
  <si>
    <t>Attack at Ras El Ma</t>
  </si>
  <si>
    <t>tt0704452</t>
  </si>
  <si>
    <t>Gypsy Prince</t>
  </si>
  <si>
    <t>tt0706318</t>
  </si>
  <si>
    <t>Catacombs of the Moon</t>
  </si>
  <si>
    <t>tt0708482</t>
  </si>
  <si>
    <t>The Way to Eden</t>
  </si>
  <si>
    <t>tt0709262</t>
  </si>
  <si>
    <t>The Mother of Invention</t>
  </si>
  <si>
    <t>tt0709446</t>
  </si>
  <si>
    <t>Christmas for Sweeney</t>
  </si>
  <si>
    <t>tt0712374</t>
  </si>
  <si>
    <t>Plan for Escape</t>
  </si>
  <si>
    <t>tt0712695</t>
  </si>
  <si>
    <t>A Tale of Two Pants: Part 2</t>
  </si>
  <si>
    <t>tt0712733</t>
  </si>
  <si>
    <t>Models and Strippers and Wasps, Oh My!</t>
  </si>
  <si>
    <t>tt0712839</t>
  </si>
  <si>
    <t>Black MÃ©lo</t>
  </si>
  <si>
    <t>tt0713825</t>
  </si>
  <si>
    <t>Seven Celebrities of Death: Part 1</t>
  </si>
  <si>
    <t>tt0714057</t>
  </si>
  <si>
    <t>The Juiceman</t>
  </si>
  <si>
    <t>tt0716879</t>
  </si>
  <si>
    <t>Smoke Wrings</t>
  </si>
  <si>
    <t>tt0716997</t>
  </si>
  <si>
    <t>The Satanic Piano</t>
  </si>
  <si>
    <t>tt0717002</t>
  </si>
  <si>
    <t>The Tear Collector</t>
  </si>
  <si>
    <t>tt0717482</t>
  </si>
  <si>
    <t>tt0718665</t>
  </si>
  <si>
    <t>The Magnificent T.K.R.</t>
  </si>
  <si>
    <t>tt0723295</t>
  </si>
  <si>
    <t>Deadly Lessons: Part 2</t>
  </si>
  <si>
    <t>tt0723847</t>
  </si>
  <si>
    <t>The Year of the Burn Up: Part 3</t>
  </si>
  <si>
    <t>tt0726287</t>
  </si>
  <si>
    <t>The Thargon Menace: Unexpected Guests</t>
  </si>
  <si>
    <t>tt0733353</t>
  </si>
  <si>
    <t>tt0739560</t>
  </si>
  <si>
    <t>Veronica's All Nighter</t>
  </si>
  <si>
    <t>tt0739562</t>
  </si>
  <si>
    <t>Veronica's Big Homecoming</t>
  </si>
  <si>
    <t>tt0739573</t>
  </si>
  <si>
    <t>Veronica's Desk Job</t>
  </si>
  <si>
    <t>tt0739576</t>
  </si>
  <si>
    <t>Veronica's Favorite Year</t>
  </si>
  <si>
    <t>tt0739583</t>
  </si>
  <si>
    <t>Veronica's Great Model Search</t>
  </si>
  <si>
    <t>tt0739607</t>
  </si>
  <si>
    <t>Veronica's a Doll</t>
  </si>
  <si>
    <t>tt0739608</t>
  </si>
  <si>
    <t>Veronica's a Drag</t>
  </si>
  <si>
    <t>tt0739611</t>
  </si>
  <si>
    <t>Veronica's on the Herb</t>
  </si>
  <si>
    <t>tt0745491</t>
  </si>
  <si>
    <t>Research Alpha</t>
  </si>
  <si>
    <t>tt0748936</t>
  </si>
  <si>
    <t>tt0749097</t>
  </si>
  <si>
    <t>Aunt Grace's Wedding</t>
  </si>
  <si>
    <t>tt0750037</t>
  </si>
  <si>
    <t>Eine Mordsshow</t>
  </si>
  <si>
    <t>tt0750498</t>
  </si>
  <si>
    <t>Home-O-Apathy</t>
  </si>
  <si>
    <t>tt0757134</t>
  </si>
  <si>
    <t>Wolkenlos</t>
  </si>
  <si>
    <t>tt0757185</t>
  </si>
  <si>
    <t>Dependable People</t>
  </si>
  <si>
    <t>tt0757647</t>
  </si>
  <si>
    <t>A New Nightmare</t>
  </si>
  <si>
    <t>tt0757656</t>
  </si>
  <si>
    <t>Dreams of Her Own</t>
  </si>
  <si>
    <t>tt0757672</t>
  </si>
  <si>
    <t>The Dark Legend</t>
  </si>
  <si>
    <t>tt0757676</t>
  </si>
  <si>
    <t>Vaulting to Victory</t>
  </si>
  <si>
    <t>tt0757973</t>
  </si>
  <si>
    <t>Beverly Hills Call Girls</t>
  </si>
  <si>
    <t>tt0758043</t>
  </si>
  <si>
    <t>Leon</t>
  </si>
  <si>
    <t>tt0760675</t>
  </si>
  <si>
    <t>Field Trip of the Just</t>
  </si>
  <si>
    <t>tt0762437</t>
  </si>
  <si>
    <t>Tin's Dodge Caravan</t>
  </si>
  <si>
    <t>tt0763521</t>
  </si>
  <si>
    <t>Leo's Suicide</t>
  </si>
  <si>
    <t>tt0764273</t>
  </si>
  <si>
    <t>Shelter from the Storm: A Concert for the Gulf Coast</t>
  </si>
  <si>
    <t>tt0765084</t>
  </si>
  <si>
    <t>Innocent Criminals</t>
  </si>
  <si>
    <t>tt0768153</t>
  </si>
  <si>
    <t>Hart aber fair</t>
  </si>
  <si>
    <t>tt0768815</t>
  </si>
  <si>
    <t>Zvonokosy</t>
  </si>
  <si>
    <t>tt0769861</t>
  </si>
  <si>
    <t>You're Never Too Old</t>
  </si>
  <si>
    <t>tt0770166</t>
  </si>
  <si>
    <t>The 14th Morning</t>
  </si>
  <si>
    <t>tt0772966</t>
  </si>
  <si>
    <t>Quietsch</t>
  </si>
  <si>
    <t>tt0773291</t>
  </si>
  <si>
    <t>The Incredible Discovery of Noah's Ark</t>
  </si>
  <si>
    <t>tt0776237</t>
  </si>
  <si>
    <t>Pretend Friends</t>
  </si>
  <si>
    <t>tt0777315</t>
  </si>
  <si>
    <t>tt0778660</t>
  </si>
  <si>
    <t>Czlowiek wÃ³zkÃ³w</t>
  </si>
  <si>
    <t>tt0778672</t>
  </si>
  <si>
    <t>Do VisÃ­vel ao InvisÃ­vel</t>
  </si>
  <si>
    <t>tt0778927</t>
  </si>
  <si>
    <t>tt0779222</t>
  </si>
  <si>
    <t>The One About the Rumors</t>
  </si>
  <si>
    <t>tt0779632</t>
  </si>
  <si>
    <t>Magicats</t>
  </si>
  <si>
    <t>tt0779661</t>
  </si>
  <si>
    <t>tt0780479</t>
  </si>
  <si>
    <t>tt0781023</t>
  </si>
  <si>
    <t>The Fast and the Furious: Visual Effects Montage</t>
  </si>
  <si>
    <t>tt0781489</t>
  </si>
  <si>
    <t>Shoot Straight</t>
  </si>
  <si>
    <t>tt0782052</t>
  </si>
  <si>
    <t>KrÃ¡lovstvÃ­ potoku</t>
  </si>
  <si>
    <t>tt0783798</t>
  </si>
  <si>
    <t>tt0784313</t>
  </si>
  <si>
    <t>tt0787119</t>
  </si>
  <si>
    <t>GiftbrÃ¼he</t>
  </si>
  <si>
    <t>tt0787994</t>
  </si>
  <si>
    <t>ZDF-Mittagsmagazin</t>
  </si>
  <si>
    <t>tt0788120</t>
  </si>
  <si>
    <t>Love and Courage</t>
  </si>
  <si>
    <t>tt0789371</t>
  </si>
  <si>
    <t>Angels Remembered</t>
  </si>
  <si>
    <t>tt0791145</t>
  </si>
  <si>
    <t>Rosegarden</t>
  </si>
  <si>
    <t>tt0791147</t>
  </si>
  <si>
    <t>Sex and Cloister</t>
  </si>
  <si>
    <t>tt0791197</t>
  </si>
  <si>
    <t>SÃ¡ri bÃ­rÃ³</t>
  </si>
  <si>
    <t>tt0793520</t>
  </si>
  <si>
    <t>tt0794382</t>
  </si>
  <si>
    <t>Torchy Passes the Buck</t>
  </si>
  <si>
    <t>tt0795340</t>
  </si>
  <si>
    <t>Benny X</t>
  </si>
  <si>
    <t>tt0795450</t>
  </si>
  <si>
    <t>React Now: Music &amp; Relief</t>
  </si>
  <si>
    <t>tt0796201</t>
  </si>
  <si>
    <t>tt0797849</t>
  </si>
  <si>
    <t>Girls Will Chloroform Girls!</t>
  </si>
  <si>
    <t>tt0798767</t>
  </si>
  <si>
    <t>Super sans plomb</t>
  </si>
  <si>
    <t>tt0799602</t>
  </si>
  <si>
    <t>The Feminist</t>
  </si>
  <si>
    <t>tt0799963</t>
  </si>
  <si>
    <t>CMT: 100 Greatest Music Videos</t>
  </si>
  <si>
    <t>tt0800211</t>
  </si>
  <si>
    <t>tt0801720</t>
  </si>
  <si>
    <t>Exotic Dancer</t>
  </si>
  <si>
    <t>tt0801722</t>
  </si>
  <si>
    <t>He Man Contest</t>
  </si>
  <si>
    <t>tt0803268</t>
  </si>
  <si>
    <t>To the South Pole</t>
  </si>
  <si>
    <t>tt0803948</t>
  </si>
  <si>
    <t>tt0804188</t>
  </si>
  <si>
    <t>The Sidewinder Strikes!</t>
  </si>
  <si>
    <t>tt0804192</t>
  </si>
  <si>
    <t>Triangle of Evil</t>
  </si>
  <si>
    <t>tt0805206</t>
  </si>
  <si>
    <t>PulverfaÃŸ</t>
  </si>
  <si>
    <t>tt0805321</t>
  </si>
  <si>
    <t>tt0805331</t>
  </si>
  <si>
    <t>Inspector Kiran</t>
  </si>
  <si>
    <t>tt0806143</t>
  </si>
  <si>
    <t>Operation Rienzi</t>
  </si>
  <si>
    <t>tt0807274</t>
  </si>
  <si>
    <t>tt0807373</t>
  </si>
  <si>
    <t>Flash Moskowitz, Space Cadet</t>
  </si>
  <si>
    <t>tt0808159</t>
  </si>
  <si>
    <t>AsylsÃ¸kere</t>
  </si>
  <si>
    <t>tt0808492</t>
  </si>
  <si>
    <t>Sweet as Candy</t>
  </si>
  <si>
    <t>tt0808514</t>
  </si>
  <si>
    <t>tt0808926</t>
  </si>
  <si>
    <t>tt0809779</t>
  </si>
  <si>
    <t>The Tax Refund</t>
  </si>
  <si>
    <t>tt0811762</t>
  </si>
  <si>
    <t>Timelash: Part Two</t>
  </si>
  <si>
    <t>tt0812076</t>
  </si>
  <si>
    <t>Shuttle to Disaster</t>
  </si>
  <si>
    <t>tt0812077</t>
  </si>
  <si>
    <t>The Amazon Adventure</t>
  </si>
  <si>
    <t>tt0812498</t>
  </si>
  <si>
    <t>tt0812499</t>
  </si>
  <si>
    <t>tt0812500</t>
  </si>
  <si>
    <t>tt0813129</t>
  </si>
  <si>
    <t>tt0814376</t>
  </si>
  <si>
    <t>Unreal City</t>
  </si>
  <si>
    <t>tt0814406</t>
  </si>
  <si>
    <t>Yunosti pervoe utro</t>
  </si>
  <si>
    <t>tt0814577</t>
  </si>
  <si>
    <t>tt0814639</t>
  </si>
  <si>
    <t>Hunka Hunka Bill and Ted</t>
  </si>
  <si>
    <t>tt0816676</t>
  </si>
  <si>
    <t>The Music from 'Shall We Dance'</t>
  </si>
  <si>
    <t>tt0816689</t>
  </si>
  <si>
    <t>Passionate Obsession</t>
  </si>
  <si>
    <t>tt0816926</t>
  </si>
  <si>
    <t>The Road to Riches</t>
  </si>
  <si>
    <t>tt0817209</t>
  </si>
  <si>
    <t>The Mission of Mr. Foo</t>
  </si>
  <si>
    <t>tt0818766</t>
  </si>
  <si>
    <t>tt0819673</t>
  </si>
  <si>
    <t>tt0820032</t>
  </si>
  <si>
    <t>tt0820087</t>
  </si>
  <si>
    <t>Gvozdi</t>
  </si>
  <si>
    <t>tt0820250</t>
  </si>
  <si>
    <t>Bad Chili</t>
  </si>
  <si>
    <t>tt0820265</t>
  </si>
  <si>
    <t>Lodge Visitor</t>
  </si>
  <si>
    <t>tt0820272</t>
  </si>
  <si>
    <t>Possum Lake Regatta</t>
  </si>
  <si>
    <t>tt0820284</t>
  </si>
  <si>
    <t>The Funniest Video</t>
  </si>
  <si>
    <t>tt0820297</t>
  </si>
  <si>
    <t>The Spawning Grounds</t>
  </si>
  <si>
    <t>tt0820304</t>
  </si>
  <si>
    <t>Water Slide</t>
  </si>
  <si>
    <t>tt0821895</t>
  </si>
  <si>
    <t>The Firewood Project</t>
  </si>
  <si>
    <t>tt0822137</t>
  </si>
  <si>
    <t>Flat Spin</t>
  </si>
  <si>
    <t>tt0824117</t>
  </si>
  <si>
    <t>The Church Casino</t>
  </si>
  <si>
    <t>tt0824120</t>
  </si>
  <si>
    <t>The Driving Lesson</t>
  </si>
  <si>
    <t>tt0824131</t>
  </si>
  <si>
    <t>tt0825759</t>
  </si>
  <si>
    <t>Unbelievable Terror</t>
  </si>
  <si>
    <t>tt0825962</t>
  </si>
  <si>
    <t>No Duct Tape</t>
  </si>
  <si>
    <t>tt0826624</t>
  </si>
  <si>
    <t>Shesveneba</t>
  </si>
  <si>
    <t>tt0828064</t>
  </si>
  <si>
    <t>Moodswing</t>
  </si>
  <si>
    <t>The Shadows</t>
  </si>
  <si>
    <t>tt0828707</t>
  </si>
  <si>
    <t>Mike Britt</t>
  </si>
  <si>
    <t>tt0829191</t>
  </si>
  <si>
    <t>tt0829199</t>
  </si>
  <si>
    <t>Human No More</t>
  </si>
  <si>
    <t>tt0829665</t>
  </si>
  <si>
    <t>tt0830606</t>
  </si>
  <si>
    <t>Pantazia</t>
  </si>
  <si>
    <t>tt0830616</t>
  </si>
  <si>
    <t>How the Elephant Fell Into the Pit</t>
  </si>
  <si>
    <t>tt0831954</t>
  </si>
  <si>
    <t>Arnez J.</t>
  </si>
  <si>
    <t>tt0832488</t>
  </si>
  <si>
    <t>Zui jia bo sha</t>
  </si>
  <si>
    <t>tt0833499</t>
  </si>
  <si>
    <t>Mashooka</t>
  </si>
  <si>
    <t>tt0833511</t>
  </si>
  <si>
    <t>Nerwowe zycie kosmosu</t>
  </si>
  <si>
    <t>tt0834911</t>
  </si>
  <si>
    <t>Gothic Movie: Good Girls Don't Sleep in Coffins</t>
  </si>
  <si>
    <t>tt0835345</t>
  </si>
  <si>
    <t>Arabische Zahlen</t>
  </si>
  <si>
    <t>tt0835359</t>
  </si>
  <si>
    <t>GoÃ¯-GoÃ¯</t>
  </si>
  <si>
    <t>tt0835415</t>
  </si>
  <si>
    <t>99 Ways to Lose Your Virginity</t>
  </si>
  <si>
    <t>tt0836050</t>
  </si>
  <si>
    <t>Episode 8</t>
  </si>
  <si>
    <t>tt0836701</t>
  </si>
  <si>
    <t>The Spirits of Jupiter</t>
  </si>
  <si>
    <t>tt0838288</t>
  </si>
  <si>
    <t>The Whole Body and the Little Finger</t>
  </si>
  <si>
    <t>tt0839743</t>
  </si>
  <si>
    <t>The Black Crystal</t>
  </si>
  <si>
    <t>tt0841291</t>
  </si>
  <si>
    <t>Pie Filling</t>
  </si>
  <si>
    <t>tt0841337</t>
  </si>
  <si>
    <t>tt0843574</t>
  </si>
  <si>
    <t>Opasnosti pri radu u lukama</t>
  </si>
  <si>
    <t>tt0844345</t>
  </si>
  <si>
    <t>Summer's End: The Legend of Samhain</t>
  </si>
  <si>
    <t>Hidden Love</t>
  </si>
  <si>
    <t>tt0849452</t>
  </si>
  <si>
    <t>The Making of 'L'Atalante'</t>
  </si>
  <si>
    <t>tt0855023</t>
  </si>
  <si>
    <t>tt0855525</t>
  </si>
  <si>
    <t>Little Red Tractor</t>
  </si>
  <si>
    <t>tt0855617</t>
  </si>
  <si>
    <t>Beach Hut</t>
  </si>
  <si>
    <t>tt0855926</t>
  </si>
  <si>
    <t>Der Optionist</t>
  </si>
  <si>
    <t>tt0856557</t>
  </si>
  <si>
    <t>Distant Roads</t>
  </si>
  <si>
    <t>tt0857029</t>
  </si>
  <si>
    <t>Shiro wa mikake ni yoranu mono</t>
  </si>
  <si>
    <t>tt0858944</t>
  </si>
  <si>
    <t>tt0860537</t>
  </si>
  <si>
    <t>tt0861774</t>
  </si>
  <si>
    <t>Gowri</t>
  </si>
  <si>
    <t>tt0862323</t>
  </si>
  <si>
    <t>Play a Joke on the Variation</t>
  </si>
  <si>
    <t>Engel der Nacht</t>
  </si>
  <si>
    <t>Dirty Love</t>
  </si>
  <si>
    <t>tt0868059</t>
  </si>
  <si>
    <t>tt0868060</t>
  </si>
  <si>
    <t>tt0868097</t>
  </si>
  <si>
    <t>Eyvah Kizim BÃ¼yÃ¼dÃ¼</t>
  </si>
  <si>
    <t>tt0868737</t>
  </si>
  <si>
    <t>tt0868762</t>
  </si>
  <si>
    <t>My Mum's a Doctor</t>
  </si>
  <si>
    <t>tt0870481</t>
  </si>
  <si>
    <t>tt0872865</t>
  </si>
  <si>
    <t>Home Is Where the Shrieks Are/Princess Latara</t>
  </si>
  <si>
    <t>tt0873429</t>
  </si>
  <si>
    <t>tt0873430</t>
  </si>
  <si>
    <t>tt0874215</t>
  </si>
  <si>
    <t>tt0874846</t>
  </si>
  <si>
    <t>Mr. Jahel</t>
  </si>
  <si>
    <t>tt0876777</t>
  </si>
  <si>
    <t>Best and Worst</t>
  </si>
  <si>
    <t>tt0876789</t>
  </si>
  <si>
    <t>Surf School</t>
  </si>
  <si>
    <t>tt0877470</t>
  </si>
  <si>
    <t>Un traitement justifiÃ©</t>
  </si>
  <si>
    <t>tt0880463</t>
  </si>
  <si>
    <t>In the Shadow of Bin Laden</t>
  </si>
  <si>
    <t>tt0881641</t>
  </si>
  <si>
    <t>Saboteurs from Space</t>
  </si>
  <si>
    <t>tt0881929</t>
  </si>
  <si>
    <t>Enjo-kÃ´sai monogatari: shitagaru onna-tachi</t>
  </si>
  <si>
    <t>tt0885767</t>
  </si>
  <si>
    <t>tt0885768</t>
  </si>
  <si>
    <t>tt0885771</t>
  </si>
  <si>
    <t>tt0885772</t>
  </si>
  <si>
    <t>Episode #1.634</t>
  </si>
  <si>
    <t>tt0885774</t>
  </si>
  <si>
    <t>tt0887991</t>
  </si>
  <si>
    <t>Quelli che... aspettano</t>
  </si>
  <si>
    <t>tt0889221</t>
  </si>
  <si>
    <t>Rapid Eye Movement</t>
  </si>
  <si>
    <t>tt0891574</t>
  </si>
  <si>
    <t>Steam</t>
  </si>
  <si>
    <t>tt0899235</t>
  </si>
  <si>
    <t>Can and Slippers</t>
  </si>
  <si>
    <t>tt0900871</t>
  </si>
  <si>
    <t>tt0902468</t>
  </si>
  <si>
    <t>tt0904060</t>
  </si>
  <si>
    <t>New Guinea, Island of the Cannibals</t>
  </si>
  <si>
    <t>tt0909390</t>
  </si>
  <si>
    <t>Naked Temptations</t>
  </si>
  <si>
    <t>tt0910639</t>
  </si>
  <si>
    <t>Boots' Special Day</t>
  </si>
  <si>
    <t>tt0910645</t>
  </si>
  <si>
    <t>Lost Map</t>
  </si>
  <si>
    <t>tt0910654</t>
  </si>
  <si>
    <t>tt0912286</t>
  </si>
  <si>
    <t>A Little Big Record</t>
  </si>
  <si>
    <t>tt0912287</t>
  </si>
  <si>
    <t>He Said, He Said</t>
  </si>
  <si>
    <t>tt0914087</t>
  </si>
  <si>
    <t>tt0915493</t>
  </si>
  <si>
    <t>tt0915496</t>
  </si>
  <si>
    <t>tt0915516</t>
  </si>
  <si>
    <t>tt0915517</t>
  </si>
  <si>
    <t>tt0915533</t>
  </si>
  <si>
    <t>Episode dated 16 January 1992</t>
  </si>
  <si>
    <t>tt0915540</t>
  </si>
  <si>
    <t>Episode dated 23 June 1992</t>
  </si>
  <si>
    <t>tt0915541</t>
  </si>
  <si>
    <t>Episode dated 25 June 1992</t>
  </si>
  <si>
    <t>tt0915542</t>
  </si>
  <si>
    <t>Episode dated 30 June 1992</t>
  </si>
  <si>
    <t>tt0915729</t>
  </si>
  <si>
    <t>The Olympics of Space</t>
  </si>
  <si>
    <t>tt0915730</t>
  </si>
  <si>
    <t>The Phantom of Film City</t>
  </si>
  <si>
    <t>tt0915882</t>
  </si>
  <si>
    <t>tt0915884</t>
  </si>
  <si>
    <t>Crackers vs. Mickey Mouse The Voice-Box Choir</t>
  </si>
  <si>
    <t>tt0915885</t>
  </si>
  <si>
    <t>Sal, The Bill Collector and Duck and Cover</t>
  </si>
  <si>
    <t>tt0916290</t>
  </si>
  <si>
    <t>Episode dated 2 March 1995</t>
  </si>
  <si>
    <t>tt0918161</t>
  </si>
  <si>
    <t>The Man Who Discovered O. Henry</t>
  </si>
  <si>
    <t>tt0920766</t>
  </si>
  <si>
    <t>Muj obchod se psy</t>
  </si>
  <si>
    <t>Coup de sang</t>
  </si>
  <si>
    <t>tt0923667</t>
  </si>
  <si>
    <t>tt0923794</t>
  </si>
  <si>
    <t>Mo deng tu lao</t>
  </si>
  <si>
    <t>tt0924199</t>
  </si>
  <si>
    <t>Akrep Mustafa</t>
  </si>
  <si>
    <t>tt0926321</t>
  </si>
  <si>
    <t>O princezne na klÃ­cek</t>
  </si>
  <si>
    <t>tt0930074</t>
  </si>
  <si>
    <t>Making of Last Days</t>
  </si>
  <si>
    <t>tt0932730</t>
  </si>
  <si>
    <t>Play Misty for John</t>
  </si>
  <si>
    <t>tt0933071</t>
  </si>
  <si>
    <t>Lifestyles of the Rich and Animated</t>
  </si>
  <si>
    <t>tt0934502</t>
  </si>
  <si>
    <t>Arson: The Criminals, Part III</t>
  </si>
  <si>
    <t>Coupable</t>
  </si>
  <si>
    <t>tt0935917</t>
  </si>
  <si>
    <t>Skateboard Dogz</t>
  </si>
  <si>
    <t>tt0939014</t>
  </si>
  <si>
    <t>tt0939015</t>
  </si>
  <si>
    <t>tt0939019</t>
  </si>
  <si>
    <t>tt0939020</t>
  </si>
  <si>
    <t>tt0939021</t>
  </si>
  <si>
    <t>tt0939023</t>
  </si>
  <si>
    <t>tt0939024</t>
  </si>
  <si>
    <t>tt0939025</t>
  </si>
  <si>
    <t>Episode #1.533</t>
  </si>
  <si>
    <t>tt0939032</t>
  </si>
  <si>
    <t>tt0939039</t>
  </si>
  <si>
    <t>tt0939058</t>
  </si>
  <si>
    <t>tt0939067</t>
  </si>
  <si>
    <t>tt0939083</t>
  </si>
  <si>
    <t>tt0939084</t>
  </si>
  <si>
    <t>tt0939144</t>
  </si>
  <si>
    <t>Episode dated 25 February 1992</t>
  </si>
  <si>
    <t>tt0939145</t>
  </si>
  <si>
    <t>Episode dated 27 February 1992</t>
  </si>
  <si>
    <t>tt0939158</t>
  </si>
  <si>
    <t>Episode dated 14 April 1992</t>
  </si>
  <si>
    <t>tt0939159</t>
  </si>
  <si>
    <t>Episode dated 16 April 1992</t>
  </si>
  <si>
    <t>tt0939166</t>
  </si>
  <si>
    <t>Episode dated 12 May 1992</t>
  </si>
  <si>
    <t>tt0939167</t>
  </si>
  <si>
    <t>Episode dated 14 May 1992</t>
  </si>
  <si>
    <t>tt0939173</t>
  </si>
  <si>
    <t>Episode dated 7 July 1992</t>
  </si>
  <si>
    <t>tt0939174</t>
  </si>
  <si>
    <t>Episode dated 9 July 1992</t>
  </si>
  <si>
    <t>tt0939178</t>
  </si>
  <si>
    <t>Episode dated 23 July 1992</t>
  </si>
  <si>
    <t>tt0939180</t>
  </si>
  <si>
    <t>Episode dated 30 July 1992</t>
  </si>
  <si>
    <t>tt0939181</t>
  </si>
  <si>
    <t>Episode dated 6 August 1992</t>
  </si>
  <si>
    <t>tt0939446</t>
  </si>
  <si>
    <t>A Jury of His Fears</t>
  </si>
  <si>
    <t>tt0942390</t>
  </si>
  <si>
    <t>Feminine Intuition</t>
  </si>
  <si>
    <t>tt0945387</t>
  </si>
  <si>
    <t>Redneck Comedy Roundup</t>
  </si>
  <si>
    <t>tt0946891</t>
  </si>
  <si>
    <t>SuperBrawl Fallout</t>
  </si>
  <si>
    <t>tt0946896</t>
  </si>
  <si>
    <t>A Whole Lot of Friction</t>
  </si>
  <si>
    <t>tt0949284</t>
  </si>
  <si>
    <t>St. Patrick's Day in Savannah</t>
  </si>
  <si>
    <t>tt0949291</t>
  </si>
  <si>
    <t>tt0949898</t>
  </si>
  <si>
    <t>Tarzan, King of the Jungle</t>
  </si>
  <si>
    <t>tt0950454</t>
  </si>
  <si>
    <t>Dream Tag Team Match</t>
  </si>
  <si>
    <t>tt0950457</t>
  </si>
  <si>
    <t>tt0950773</t>
  </si>
  <si>
    <t>tt0952207</t>
  </si>
  <si>
    <t>Mr Faintheart</t>
  </si>
  <si>
    <t>tt0952212</t>
  </si>
  <si>
    <t>tt0952213</t>
  </si>
  <si>
    <t>tt0952785</t>
  </si>
  <si>
    <t>Fremde im Vorzelt</t>
  </si>
  <si>
    <t>tt0953927</t>
  </si>
  <si>
    <t>tt0954868</t>
  </si>
  <si>
    <t>Episode #5.39</t>
  </si>
  <si>
    <t>tt0954882</t>
  </si>
  <si>
    <t>tt0954891</t>
  </si>
  <si>
    <t>tt0954892</t>
  </si>
  <si>
    <t>tt0954900</t>
  </si>
  <si>
    <t>tt0954902</t>
  </si>
  <si>
    <t>tt0955871</t>
  </si>
  <si>
    <t>Der Heiratsantrag</t>
  </si>
  <si>
    <t>tt0955994</t>
  </si>
  <si>
    <t>Ich kenne Schmidt</t>
  </si>
  <si>
    <t>tt0956118</t>
  </si>
  <si>
    <t>tt0957805</t>
  </si>
  <si>
    <t>Cabin Fever/Everybody's a Critic/Hide and Seek</t>
  </si>
  <si>
    <t>tt0959599</t>
  </si>
  <si>
    <t>tt0960949</t>
  </si>
  <si>
    <t>Kizudarake no sugoi fukkatsu</t>
  </si>
  <si>
    <t>tt0962770</t>
  </si>
  <si>
    <t>The Magnificent Rebel</t>
  </si>
  <si>
    <t>tt0963304</t>
  </si>
  <si>
    <t>The Jordan Workout</t>
  </si>
  <si>
    <t>tt0966159</t>
  </si>
  <si>
    <t>Ben Dinky</t>
  </si>
  <si>
    <t>tt0971340</t>
  </si>
  <si>
    <t>Patrick Henry: Voice of Liberty</t>
  </si>
  <si>
    <t>tt0972458</t>
  </si>
  <si>
    <t>Futari no kokage</t>
  </si>
  <si>
    <t>tt0972463</t>
  </si>
  <si>
    <t>Kore kara no jinsei</t>
  </si>
  <si>
    <t>tt0972465</t>
  </si>
  <si>
    <t>SukÃ»ru deizu</t>
  </si>
  <si>
    <t>tt0975729</t>
  </si>
  <si>
    <t>Saffo e Priapo</t>
  </si>
  <si>
    <t>tt0978412</t>
  </si>
  <si>
    <t>The Voice of Hollywood No. 6</t>
  </si>
  <si>
    <t>tt0978609</t>
  </si>
  <si>
    <t>tt0978719</t>
  </si>
  <si>
    <t>Star Wreck 3</t>
  </si>
  <si>
    <t>tt0978792</t>
  </si>
  <si>
    <t>Bitch &amp; Butch</t>
  </si>
  <si>
    <t>tt0979293</t>
  </si>
  <si>
    <t>Takayama RyÃ»ji, shisu</t>
  </si>
  <si>
    <t>tt0984739</t>
  </si>
  <si>
    <t>A un na futari</t>
  </si>
  <si>
    <t>tt0984801</t>
  </si>
  <si>
    <t>Kizu darake no ryÃ´ma</t>
  </si>
  <si>
    <t>tt0985634</t>
  </si>
  <si>
    <t>Message of Stone - Budapest</t>
  </si>
  <si>
    <t>tt0986597</t>
  </si>
  <si>
    <t>El DÃ­a de las Madres</t>
  </si>
  <si>
    <t>tt0986598</t>
  </si>
  <si>
    <t>Pablo's Flute</t>
  </si>
  <si>
    <t>tt0989648</t>
  </si>
  <si>
    <t>tt0995308</t>
  </si>
  <si>
    <t>tt0995370</t>
  </si>
  <si>
    <t>tt0996443</t>
  </si>
  <si>
    <t>Keshka i spetsnaz</t>
  </si>
  <si>
    <t>tt0997111</t>
  </si>
  <si>
    <t>Zolushka</t>
  </si>
  <si>
    <t>tt1000538</t>
  </si>
  <si>
    <t>tt1002700</t>
  </si>
  <si>
    <t>tt1003035</t>
  </si>
  <si>
    <t>Pharaoh's Revenge: Egypt's Lost Treasure</t>
  </si>
  <si>
    <t>tt1003515</t>
  </si>
  <si>
    <t>Oscar au bain</t>
  </si>
  <si>
    <t>tt1003614</t>
  </si>
  <si>
    <t>The Revenge of Red Chief</t>
  </si>
  <si>
    <t>The Foreigner</t>
  </si>
  <si>
    <t>tt1007965</t>
  </si>
  <si>
    <t>Les fantaisies d'AgÃ©nor MaltracÃ©</t>
  </si>
  <si>
    <t>tt1007978</t>
  </si>
  <si>
    <t>Headdresses of Different Periods</t>
  </si>
  <si>
    <t>tt1010436</t>
  </si>
  <si>
    <t>The Golden Laws</t>
  </si>
  <si>
    <t>tt10127574</t>
  </si>
  <si>
    <t>Al Nisaa Qadimoon</t>
  </si>
  <si>
    <t>tt1013279</t>
  </si>
  <si>
    <t>Pink no idenshi</t>
  </si>
  <si>
    <t>tt0001235</t>
  </si>
  <si>
    <t>A Gold Necklace</t>
  </si>
  <si>
    <t>tt0001332</t>
  </si>
  <si>
    <t>Muggsy Becomes a Hero</t>
  </si>
  <si>
    <t>tt0001385</t>
  </si>
  <si>
    <t>The Rocky Road</t>
  </si>
  <si>
    <t>tt0001387</t>
  </si>
  <si>
    <t>A Romance of the Western Hills</t>
  </si>
  <si>
    <t>tt0001446</t>
  </si>
  <si>
    <t>The Way of the World</t>
  </si>
  <si>
    <t>tt0001510</t>
  </si>
  <si>
    <t>Bobby, the Coward</t>
  </si>
  <si>
    <t>tt0001613</t>
  </si>
  <si>
    <t>tt0001654</t>
  </si>
  <si>
    <t>Heart Beats of Long Ago</t>
  </si>
  <si>
    <t>tt0001753</t>
  </si>
  <si>
    <t>Love in the Hills</t>
  </si>
  <si>
    <t>tt0001877</t>
  </si>
  <si>
    <t>tt0001910</t>
  </si>
  <si>
    <t>Sweet Memories</t>
  </si>
  <si>
    <t>tt0001921</t>
  </si>
  <si>
    <t>A Terrible Discovery</t>
  </si>
  <si>
    <t>tt0002033</t>
  </si>
  <si>
    <t>Asesinato y entierro de Don JosÃ© Canalejas</t>
  </si>
  <si>
    <t>tt0002034</t>
  </si>
  <si>
    <t>At Coney Island</t>
  </si>
  <si>
    <t>tt0002216</t>
  </si>
  <si>
    <t>Gold and Glitter</t>
  </si>
  <si>
    <t>tt0002232</t>
  </si>
  <si>
    <t>Helen's Marriage</t>
  </si>
  <si>
    <t>tt0002290</t>
  </si>
  <si>
    <t>Katchem Kate</t>
  </si>
  <si>
    <t>tt0002515</t>
  </si>
  <si>
    <t>Dr. Goudron's System</t>
  </si>
  <si>
    <t>tt0002550</t>
  </si>
  <si>
    <t>Under Burning Skies</t>
  </si>
  <si>
    <t>tt0002569</t>
  </si>
  <si>
    <t>The Water Nymph</t>
  </si>
  <si>
    <t>tt0002659</t>
  </si>
  <si>
    <t>Bangville Police</t>
  </si>
  <si>
    <t>tt0003073</t>
  </si>
  <si>
    <t>A Little Hero</t>
  </si>
  <si>
    <t>tt0003106</t>
  </si>
  <si>
    <t>Mabel's New Hero</t>
  </si>
  <si>
    <t>tt0003238</t>
  </si>
  <si>
    <t>On His Wedding Day</t>
  </si>
  <si>
    <t>tt0003734</t>
  </si>
  <si>
    <t>By the Sun's Rays</t>
  </si>
  <si>
    <t>tt0003805</t>
  </si>
  <si>
    <t>Cruel, Cruel Love</t>
  </si>
  <si>
    <t>tt0003949</t>
  </si>
  <si>
    <t>Fatty's Magic Pants</t>
  </si>
  <si>
    <t>tt0003998</t>
  </si>
  <si>
    <t>Future Revealed by the Lines of the Feet</t>
  </si>
  <si>
    <t>tt0004099</t>
  </si>
  <si>
    <t>His Majesty, the Scarecrow of Oz</t>
  </si>
  <si>
    <t>tt0004102</t>
  </si>
  <si>
    <t>His Prehistoric Past</t>
  </si>
  <si>
    <t>tt0004235</t>
  </si>
  <si>
    <t>The Little Country Mouse</t>
  </si>
  <si>
    <t>tt0004313</t>
  </si>
  <si>
    <t>tt0004562</t>
  </si>
  <si>
    <t>Sawdust and Salome</t>
  </si>
  <si>
    <t>tt0004637</t>
  </si>
  <si>
    <t>tt0004662</t>
  </si>
  <si>
    <t>Sweedie Learns to Swim</t>
  </si>
  <si>
    <t>tt0004971</t>
  </si>
  <si>
    <t>A Bird's a Bird</t>
  </si>
  <si>
    <t>tt0005050</t>
  </si>
  <si>
    <t>The Campbells Are Coming</t>
  </si>
  <si>
    <t>tt0005147</t>
  </si>
  <si>
    <t>Court House Crooks</t>
  </si>
  <si>
    <t>tt0005214</t>
  </si>
  <si>
    <t>tt0005444</t>
  </si>
  <si>
    <t>Hash House Mashers</t>
  </si>
  <si>
    <t>tt0005660</t>
  </si>
  <si>
    <t>Love, Loot and Crash</t>
  </si>
  <si>
    <t>tt0005703</t>
  </si>
  <si>
    <t>tt0005930</t>
  </si>
  <si>
    <t>Princess Romanoff</t>
  </si>
  <si>
    <t>tt0005955</t>
  </si>
  <si>
    <t>tt0006026</t>
  </si>
  <si>
    <t>Settled at the Seaside</t>
  </si>
  <si>
    <t>tt0006047</t>
  </si>
  <si>
    <t>Simon Judit</t>
  </si>
  <si>
    <t>tt0006102</t>
  </si>
  <si>
    <t>The Pride of the Firm</t>
  </si>
  <si>
    <t>tt0006115</t>
  </si>
  <si>
    <t>A Submarine Pirate</t>
  </si>
  <si>
    <t>tt0006243</t>
  </si>
  <si>
    <t>tt0006354</t>
  </si>
  <si>
    <t>Ambrose's Fury</t>
  </si>
  <si>
    <t>tt0006446</t>
  </si>
  <si>
    <t>Bobby Bumps Helps a Book Agent</t>
  </si>
  <si>
    <t>tt0006509</t>
  </si>
  <si>
    <t>The Children in the House</t>
  </si>
  <si>
    <t>tt0006564</t>
  </si>
  <si>
    <t>Daphne and the Pirate</t>
  </si>
  <si>
    <t>tt0006801</t>
  </si>
  <si>
    <t>His Bitter Pill</t>
  </si>
  <si>
    <t>tt0007308</t>
  </si>
  <si>
    <t>tt0007534</t>
  </si>
  <si>
    <t>Das wandernde Licht</t>
  </si>
  <si>
    <t>tt0007567</t>
  </si>
  <si>
    <t>Wife and Auto Trouble</t>
  </si>
  <si>
    <t>tt0007617</t>
  </si>
  <si>
    <t>tt0007673</t>
  </si>
  <si>
    <t>The Bad Boy</t>
  </si>
  <si>
    <t>tt0008476</t>
  </si>
  <si>
    <t>tt0008579</t>
  </si>
  <si>
    <t>Sirens of the Sea</t>
  </si>
  <si>
    <t>tt0008836</t>
  </si>
  <si>
    <t>tt0008951</t>
  </si>
  <si>
    <t>Carmen of the Klondike</t>
  </si>
  <si>
    <t>tt0009046</t>
  </si>
  <si>
    <t>tt0009359</t>
  </si>
  <si>
    <t>Masks and Faces</t>
  </si>
  <si>
    <t>tt0009546</t>
  </si>
  <si>
    <t>Revolutionens datter</t>
  </si>
  <si>
    <t>tt0009557</t>
  </si>
  <si>
    <t>The Toboggan Cavalier</t>
  </si>
  <si>
    <t>tt0009631</t>
  </si>
  <si>
    <t>Somewhere in Turkey</t>
  </si>
  <si>
    <t>tt0009950</t>
  </si>
  <si>
    <t>Bolshevism on Trial</t>
  </si>
  <si>
    <t>tt0010276</t>
  </si>
  <si>
    <t>tt0010352</t>
  </si>
  <si>
    <t>The Life Line</t>
  </si>
  <si>
    <t>tt0010497</t>
  </si>
  <si>
    <t>My Wife, the Movie Star</t>
  </si>
  <si>
    <t>tt0010534</t>
  </si>
  <si>
    <t>tt0010632</t>
  </si>
  <si>
    <t>Ring Up the Curtain</t>
  </si>
  <si>
    <t>tt0010662</t>
  </si>
  <si>
    <t>Scarlet Days</t>
  </si>
  <si>
    <t>tt0010965</t>
  </si>
  <si>
    <t>An Arabian Knight</t>
  </si>
  <si>
    <t>tt0011256</t>
  </si>
  <si>
    <t>Gyurkovicsarna</t>
  </si>
  <si>
    <t>tt0011577</t>
  </si>
  <si>
    <t>tt0011624</t>
  </si>
  <si>
    <t>The Revenge of Tarzan</t>
  </si>
  <si>
    <t>tt0012497</t>
  </si>
  <si>
    <t>The Naturalist</t>
  </si>
  <si>
    <t>tt0012807</t>
  </si>
  <si>
    <t>Give Me My Son</t>
  </si>
  <si>
    <t>tt0012933</t>
  </si>
  <si>
    <t>The Better Man Wins</t>
  </si>
  <si>
    <t>tt0013227</t>
  </si>
  <si>
    <t>Heart's Haven</t>
  </si>
  <si>
    <t>tt0013288</t>
  </si>
  <si>
    <t>The Kentucky Derby</t>
  </si>
  <si>
    <t>tt0013367</t>
  </si>
  <si>
    <t>The Man from Beyond</t>
  </si>
  <si>
    <t>tt0013520</t>
  </si>
  <si>
    <t>tt0013735</t>
  </si>
  <si>
    <t>The Village Blacksmith</t>
  </si>
  <si>
    <t>tt0014248</t>
  </si>
  <si>
    <t>The Man Who Won</t>
  </si>
  <si>
    <t>tt0014321</t>
  </si>
  <si>
    <t>North of Hudson Bay</t>
  </si>
  <si>
    <t>tt0014357</t>
  </si>
  <si>
    <t>Pick and Shovel</t>
  </si>
  <si>
    <t>tt0014502</t>
  </si>
  <si>
    <t>The Spider and the Rose</t>
  </si>
  <si>
    <t>tt0014553</t>
  </si>
  <si>
    <t>tt0014662</t>
  </si>
  <si>
    <t>Alice's Day at Sea</t>
  </si>
  <si>
    <t>tt0014664</t>
  </si>
  <si>
    <t>Alice's Spooky Adventure</t>
  </si>
  <si>
    <t>tt0015103</t>
  </si>
  <si>
    <t>Maciste imperatore</t>
  </si>
  <si>
    <t>tt0015185</t>
  </si>
  <si>
    <t>NÃ¤r millionerna rullar...</t>
  </si>
  <si>
    <t>tt0015322</t>
  </si>
  <si>
    <t>Shanghaied Lovers</t>
  </si>
  <si>
    <t>tt0015504</t>
  </si>
  <si>
    <t>tt0016052</t>
  </si>
  <si>
    <t>The Lucky Horseshoe</t>
  </si>
  <si>
    <t>tt0016389</t>
  </si>
  <si>
    <t>Sporting Life</t>
  </si>
  <si>
    <t>tt0016449</t>
  </si>
  <si>
    <t>The Trail Rider</t>
  </si>
  <si>
    <t>tt0016581</t>
  </si>
  <si>
    <t>Alice Cuts the Ice</t>
  </si>
  <si>
    <t>tt0016589</t>
  </si>
  <si>
    <t>Alice's Balloon Race</t>
  </si>
  <si>
    <t>tt0016695</t>
  </si>
  <si>
    <t>With Buffalo Bill on the U. P. Trail</t>
  </si>
  <si>
    <t>tt0016860</t>
  </si>
  <si>
    <t>The Fighting Edge</t>
  </si>
  <si>
    <t>tt0017141</t>
  </si>
  <si>
    <t>The Midnight Limited</t>
  </si>
  <si>
    <t>tt0017202</t>
  </si>
  <si>
    <t>The New Klondike</t>
  </si>
  <si>
    <t>tt0017324</t>
  </si>
  <si>
    <t>Ridin' for Love</t>
  </si>
  <si>
    <t>tt0017356</t>
  </si>
  <si>
    <t>tt0017607</t>
  </si>
  <si>
    <t>Alice the Collegiate</t>
  </si>
  <si>
    <t>tt0017608</t>
  </si>
  <si>
    <t>Alice the Golf Bug</t>
  </si>
  <si>
    <t>tt0017923</t>
  </si>
  <si>
    <t>Das Geheimnis des Abbe X</t>
  </si>
  <si>
    <t>tt0018024</t>
  </si>
  <si>
    <t>tt0018122</t>
  </si>
  <si>
    <t>The Lunatic at Large</t>
  </si>
  <si>
    <t>tt0018318</t>
  </si>
  <si>
    <t>tt0018744</t>
  </si>
  <si>
    <t>The Campus Vamp</t>
  </si>
  <si>
    <t>tt0018748</t>
  </si>
  <si>
    <t>Captain Swagger</t>
  </si>
  <si>
    <t>tt0018880</t>
  </si>
  <si>
    <t>The Fearless Rider</t>
  </si>
  <si>
    <t>tt0019317</t>
  </si>
  <si>
    <t>Red Riders of Canada</t>
  </si>
  <si>
    <t>tt0019367</t>
  </si>
  <si>
    <t>The Sex Life of the Polyp</t>
  </si>
  <si>
    <t>tt0019453</t>
  </si>
  <si>
    <t>Tenderloin</t>
  </si>
  <si>
    <t>tt0019473</t>
  </si>
  <si>
    <t>Through the Breakers</t>
  </si>
  <si>
    <t>tt0019516</t>
  </si>
  <si>
    <t>V bolshom gorode</t>
  </si>
  <si>
    <t>tt0019730</t>
  </si>
  <si>
    <t>Broadway Scandals</t>
  </si>
  <si>
    <t>tt0019801</t>
  </si>
  <si>
    <t>tt0019805</t>
  </si>
  <si>
    <t>tt0019897</t>
  </si>
  <si>
    <t>The Bee &amp; the Fox</t>
  </si>
  <si>
    <t>tt0019983</t>
  </si>
  <si>
    <t>High Voltage</t>
  </si>
  <si>
    <t>tt0020056</t>
  </si>
  <si>
    <t>The Kibitzer</t>
  </si>
  <si>
    <t>tt0020083</t>
  </si>
  <si>
    <t>Laughing at Death</t>
  </si>
  <si>
    <t>tt0020109</t>
  </si>
  <si>
    <t>The Lost Zeppelin</t>
  </si>
  <si>
    <t>tt0020164</t>
  </si>
  <si>
    <t>The Merry Dwarfs</t>
  </si>
  <si>
    <t>tt0020305</t>
  </si>
  <si>
    <t>The Racketeer</t>
  </si>
  <si>
    <t>tt0020356</t>
  </si>
  <si>
    <t>tt0020480</t>
  </si>
  <si>
    <t>Tanned Legs</t>
  </si>
  <si>
    <t>tt0020481</t>
  </si>
  <si>
    <t>Tarzan the Tiger</t>
  </si>
  <si>
    <t>tt0020539</t>
  </si>
  <si>
    <t>Untamed Justice</t>
  </si>
  <si>
    <t>tt0020542</t>
  </si>
  <si>
    <t>The Vagabond Lover</t>
  </si>
  <si>
    <t>tt0020638</t>
  </si>
  <si>
    <t>tt0020676</t>
  </si>
  <si>
    <t>tt0020694</t>
  </si>
  <si>
    <t>tt0020835</t>
  </si>
  <si>
    <t>Dolly macht Karriere</t>
  </si>
  <si>
    <t>tt0021018</t>
  </si>
  <si>
    <t>Fiddling Around</t>
  </si>
  <si>
    <t>tt0021027</t>
  </si>
  <si>
    <t>tt0021051</t>
  </si>
  <si>
    <t>The Last of the Duanes</t>
  </si>
  <si>
    <t>tt0021070</t>
  </si>
  <si>
    <t>tt0021078</t>
  </si>
  <si>
    <t>tt0021131</t>
  </si>
  <si>
    <t>Match Play</t>
  </si>
  <si>
    <t>tt0021141</t>
  </si>
  <si>
    <t>Men of the North</t>
  </si>
  <si>
    <t>tt0021191</t>
  </si>
  <si>
    <t>A Notorious Affair</t>
  </si>
  <si>
    <t>tt0021317</t>
  </si>
  <si>
    <t>tt0021345</t>
  </si>
  <si>
    <t>The Sea Bat</t>
  </si>
  <si>
    <t>tt0021424</t>
  </si>
  <si>
    <t>tt0021435</t>
  </si>
  <si>
    <t>tt0021464</t>
  </si>
  <si>
    <t>They Learned About Women</t>
  </si>
  <si>
    <t>tt0021495</t>
  </si>
  <si>
    <t>Two Fresh Eggs</t>
  </si>
  <si>
    <t>tt0021496</t>
  </si>
  <si>
    <t>Two Plus Fours</t>
  </si>
  <si>
    <t>tt0021557</t>
  </si>
  <si>
    <t>Wise Girls</t>
  </si>
  <si>
    <t>tt0021561</t>
  </si>
  <si>
    <t>Women Everywhere</t>
  </si>
  <si>
    <t>tt0021590</t>
  </si>
  <si>
    <t>Ain't Nature Grand!</t>
  </si>
  <si>
    <t>tt0021612</t>
  </si>
  <si>
    <t>Betty Boop- Any Little Girl That's a Nice Little Girl</t>
  </si>
  <si>
    <t>tt0021689</t>
  </si>
  <si>
    <t>Bosko's Holiday</t>
  </si>
  <si>
    <t>tt0021821</t>
  </si>
  <si>
    <t>Dude Ranch</t>
  </si>
  <si>
    <t>tt0021859</t>
  </si>
  <si>
    <t>50 Million Frenchmen</t>
  </si>
  <si>
    <t>tt0021862</t>
  </si>
  <si>
    <t>The Fighting Fool</t>
  </si>
  <si>
    <t>tt0021877</t>
  </si>
  <si>
    <t>The Fly Guy</t>
  </si>
  <si>
    <t>tt0021908</t>
  </si>
  <si>
    <t>The Girl Habit</t>
  </si>
  <si>
    <t>tt0021966</t>
  </si>
  <si>
    <t>A Holy Terror</t>
  </si>
  <si>
    <t>tt0021986</t>
  </si>
  <si>
    <t>I Like Your Nerve</t>
  </si>
  <si>
    <t>tt0022060</t>
  </si>
  <si>
    <t>Law of the Rio Grande</t>
  </si>
  <si>
    <t>tt0022064</t>
  </si>
  <si>
    <t>Lebbra bianca</t>
  </si>
  <si>
    <t>tt0022093</t>
  </si>
  <si>
    <t>Love in High Gear</t>
  </si>
  <si>
    <t>tt0022165</t>
  </si>
  <si>
    <t>tt0022294</t>
  </si>
  <si>
    <t>Range Law</t>
  </si>
  <si>
    <t>tt0022300</t>
  </si>
  <si>
    <t>Red-Headed Baby</t>
  </si>
  <si>
    <t>tt0022418</t>
  </si>
  <si>
    <t>tt0022581</t>
  </si>
  <si>
    <t>Yankee Don</t>
  </si>
  <si>
    <t>tt0022661</t>
  </si>
  <si>
    <t>tt0022709</t>
  </si>
  <si>
    <t>Bosko at the Zoo</t>
  </si>
  <si>
    <t>tt0022713</t>
  </si>
  <si>
    <t>Bosko's Dog Race</t>
  </si>
  <si>
    <t>tt0022715</t>
  </si>
  <si>
    <t>Bosko's Store</t>
  </si>
  <si>
    <t>tt0022727</t>
  </si>
  <si>
    <t>Brother Alfred</t>
  </si>
  <si>
    <t>tt0022785</t>
  </si>
  <si>
    <t>tt0022788</t>
  </si>
  <si>
    <t>tt0022886</t>
  </si>
  <si>
    <t>The Fighting Marshal</t>
  </si>
  <si>
    <t>tt0022909</t>
  </si>
  <si>
    <t>tt0022914</t>
  </si>
  <si>
    <t>Freddy the Freshman</t>
  </si>
  <si>
    <t>tt0022926</t>
  </si>
  <si>
    <t>The Gambling Sex</t>
  </si>
  <si>
    <t>tt0022936</t>
  </si>
  <si>
    <t>Giggle Water</t>
  </si>
  <si>
    <t>tt0022940</t>
  </si>
  <si>
    <t>The Girl from Calgary</t>
  </si>
  <si>
    <t>tt0022945</t>
  </si>
  <si>
    <t>Glad Rags to Riches</t>
  </si>
  <si>
    <t>tt0022995</t>
  </si>
  <si>
    <t>Her Mad Night</t>
  </si>
  <si>
    <t>tt0023038</t>
  </si>
  <si>
    <t>The Hurricane Express</t>
  </si>
  <si>
    <t>tt0023092</t>
  </si>
  <si>
    <t>The King Murder</t>
  </si>
  <si>
    <t>tt0023098</t>
  </si>
  <si>
    <t>tt0023195</t>
  </si>
  <si>
    <t>Mason of the Mounted</t>
  </si>
  <si>
    <t>tt0023262</t>
  </si>
  <si>
    <t>New Morals for Old</t>
  </si>
  <si>
    <t>tt0023309</t>
  </si>
  <si>
    <t>Out of Singapore</t>
  </si>
  <si>
    <t>tt0023333</t>
  </si>
  <si>
    <t>The Phantom Express</t>
  </si>
  <si>
    <t>tt0023543</t>
  </si>
  <si>
    <t>Sweet Jennie Lee</t>
  </si>
  <si>
    <t>tt0023549</t>
  </si>
  <si>
    <t>Tangled Destinies</t>
  </si>
  <si>
    <t>tt0023554</t>
  </si>
  <si>
    <t>Taxi Barons</t>
  </si>
  <si>
    <t>tt0023684</t>
  </si>
  <si>
    <t>Westward Passage</t>
  </si>
  <si>
    <t>tt0023688</t>
  </si>
  <si>
    <t>When a Feller Needs a Friend</t>
  </si>
  <si>
    <t>tt0023715</t>
  </si>
  <si>
    <t>Yoo-Hoo</t>
  </si>
  <si>
    <t>tt0023717</t>
  </si>
  <si>
    <t>You Try Somebody Else</t>
  </si>
  <si>
    <t>tt0023718</t>
  </si>
  <si>
    <t>You're Too Careless with Your Kisses!</t>
  </si>
  <si>
    <t>tt0023834</t>
  </si>
  <si>
    <t>Bosko's Knight-Mare</t>
  </si>
  <si>
    <t>tt0023967</t>
  </si>
  <si>
    <t>Drum Taps</t>
  </si>
  <si>
    <t>tt0023970</t>
  </si>
  <si>
    <t>The Dude Bandit</t>
  </si>
  <si>
    <t>tt0023997</t>
  </si>
  <si>
    <t>El faba de Ramonet</t>
  </si>
  <si>
    <t>tt0024013</t>
  </si>
  <si>
    <t>Fighting for Justice</t>
  </si>
  <si>
    <t>tt0024021</t>
  </si>
  <si>
    <t>Flip's Lunch Room</t>
  </si>
  <si>
    <t>tt0024105</t>
  </si>
  <si>
    <t>Hemliga Svensson</t>
  </si>
  <si>
    <t>tt0024119</t>
  </si>
  <si>
    <t>tt0024137</t>
  </si>
  <si>
    <t>Hook &amp; Ladder Hokum</t>
  </si>
  <si>
    <t>tt0024138</t>
  </si>
  <si>
    <t>Hooks and Jabs</t>
  </si>
  <si>
    <t>tt0024156</t>
  </si>
  <si>
    <t>tt0024209</t>
  </si>
  <si>
    <t>A kÃ©k bÃ¡lvÃ¡ny</t>
  </si>
  <si>
    <t>tt0024245</t>
  </si>
  <si>
    <t>Laughing at Life</t>
  </si>
  <si>
    <t>tt0024296</t>
  </si>
  <si>
    <t>tt0024317</t>
  </si>
  <si>
    <t>tt0024516</t>
  </si>
  <si>
    <t>Sagebrush Trail</t>
  </si>
  <si>
    <t>tt0024532</t>
  </si>
  <si>
    <t>The Scotland Yard Mystery</t>
  </si>
  <si>
    <t>tt0024554</t>
  </si>
  <si>
    <t>A Shriek in the Night</t>
  </si>
  <si>
    <t>tt0024562</t>
  </si>
  <si>
    <t>Sing, Babies, Sing!</t>
  </si>
  <si>
    <t>tt0024663</t>
  </si>
  <si>
    <t>tt0024784</t>
  </si>
  <si>
    <t>Women Won't Tell</t>
  </si>
  <si>
    <t>tt0024823</t>
  </si>
  <si>
    <t>tt0024829</t>
  </si>
  <si>
    <t>tt0024891</t>
  </si>
  <si>
    <t>Big Time or Bust</t>
  </si>
  <si>
    <t>tt0024902</t>
  </si>
  <si>
    <t>tt0024926</t>
  </si>
  <si>
    <t>Buddy's Adventures</t>
  </si>
  <si>
    <t>tt0025125</t>
  </si>
  <si>
    <t>Flirting with Danger</t>
  </si>
  <si>
    <t>tt0025128</t>
  </si>
  <si>
    <t>tt0025194</t>
  </si>
  <si>
    <t>Good-bye Love</t>
  </si>
  <si>
    <t>tt0025270</t>
  </si>
  <si>
    <t>Hotel Anchovy</t>
  </si>
  <si>
    <t>tt0025320</t>
  </si>
  <si>
    <t>Jack Ahoy</t>
  </si>
  <si>
    <t>tt0025367</t>
  </si>
  <si>
    <t>tt0025375</t>
  </si>
  <si>
    <t>Lazy River</t>
  </si>
  <si>
    <t>tt0025382</t>
  </si>
  <si>
    <t>Let's Sing with Popeye</t>
  </si>
  <si>
    <t>tt0025684</t>
  </si>
  <si>
    <t>District Attorney</t>
  </si>
  <si>
    <t>tt0025699</t>
  </si>
  <si>
    <t>Randy Rides Alone</t>
  </si>
  <si>
    <t>tt0025759</t>
  </si>
  <si>
    <t>tt0025808</t>
  </si>
  <si>
    <t>Soft Drinks and Sweet Music</t>
  </si>
  <si>
    <t>tt0025895</t>
  </si>
  <si>
    <t>Ticket to a Crime</t>
  </si>
  <si>
    <t>tt0025903</t>
  </si>
  <si>
    <t>The Trail Beyond</t>
  </si>
  <si>
    <t>tt0025915</t>
  </si>
  <si>
    <t>The Trumpet Blows</t>
  </si>
  <si>
    <t>tt0025988</t>
  </si>
  <si>
    <t>Why Do I Dream Those Dreams</t>
  </si>
  <si>
    <t>tt0025993</t>
  </si>
  <si>
    <t>tt0025995</t>
  </si>
  <si>
    <t>The Winnah!</t>
  </si>
  <si>
    <t>tt0026014</t>
  </si>
  <si>
    <t>You Bring the Ducks</t>
  </si>
  <si>
    <t>tt0026058</t>
  </si>
  <si>
    <t>All American Drawback</t>
  </si>
  <si>
    <t>tt0026099</t>
  </si>
  <si>
    <t>tt0026155</t>
  </si>
  <si>
    <t>Buddy's Theatre</t>
  </si>
  <si>
    <t>tt0026203</t>
  </si>
  <si>
    <t>Cheers of the Crowd</t>
  </si>
  <si>
    <t>tt0026231</t>
  </si>
  <si>
    <t>Confidential</t>
  </si>
  <si>
    <t>tt0026273</t>
  </si>
  <si>
    <t>The Desert Trail</t>
  </si>
  <si>
    <t>tt0026356</t>
  </si>
  <si>
    <t>Fighting Youth</t>
  </si>
  <si>
    <t>tt0026358</t>
  </si>
  <si>
    <t>The Fire Alarm</t>
  </si>
  <si>
    <t>tt0026392</t>
  </si>
  <si>
    <t>tt0026448</t>
  </si>
  <si>
    <t>Hail, Brother</t>
  </si>
  <si>
    <t>tt0026507</t>
  </si>
  <si>
    <t>I Dream Too Much</t>
  </si>
  <si>
    <t>tt0026568</t>
  </si>
  <si>
    <t>tt0026602</t>
  </si>
  <si>
    <t>The Laramie Kid</t>
  </si>
  <si>
    <t>tt0026684</t>
  </si>
  <si>
    <t>The Marines Are Coming</t>
  </si>
  <si>
    <t>tt0026726</t>
  </si>
  <si>
    <t>Molly Moo-Cow and the Butterflies</t>
  </si>
  <si>
    <t>tt0026754</t>
  </si>
  <si>
    <t>Het mysterie van de Mondscheinsonate</t>
  </si>
  <si>
    <t>tt0026772</t>
  </si>
  <si>
    <t>The New Adventures of Tarzan</t>
  </si>
  <si>
    <t>tt0026774</t>
  </si>
  <si>
    <t>tt0026908</t>
  </si>
  <si>
    <t>Rainbow Valley</t>
  </si>
  <si>
    <t>tt0026991</t>
  </si>
  <si>
    <t>tt0027007</t>
  </si>
  <si>
    <t>Skull and Crown</t>
  </si>
  <si>
    <t>tt0027008</t>
  </si>
  <si>
    <t>Skybound</t>
  </si>
  <si>
    <t>tt0027014</t>
  </si>
  <si>
    <t>The Smart Set-Up</t>
  </si>
  <si>
    <t>tt0027130</t>
  </si>
  <si>
    <t>Trails of the Wild</t>
  </si>
  <si>
    <t>tt0027241</t>
  </si>
  <si>
    <t>The Marriage Game</t>
  </si>
  <si>
    <t>tt0027255</t>
  </si>
  <si>
    <t>tt0027268</t>
  </si>
  <si>
    <t>Adam's Tree</t>
  </si>
  <si>
    <t>tt0027366</t>
  </si>
  <si>
    <t>tt0027452</t>
  </si>
  <si>
    <t>tt0027587</t>
  </si>
  <si>
    <t>Everybody's Old Man</t>
  </si>
  <si>
    <t>tt0027614</t>
  </si>
  <si>
    <t>Feud of the West</t>
  </si>
  <si>
    <t>tt0027739</t>
  </si>
  <si>
    <t>Hi, Gaucho!</t>
  </si>
  <si>
    <t>tt0027765</t>
  </si>
  <si>
    <t>The House of the Spaniard</t>
  </si>
  <si>
    <t>tt0027777</t>
  </si>
  <si>
    <t>I Feel Like a Feather in the Breeze</t>
  </si>
  <si>
    <t>tt0027863</t>
  </si>
  <si>
    <t>tt0027956</t>
  </si>
  <si>
    <t>Men of the Plains</t>
  </si>
  <si>
    <t>tt0028083</t>
  </si>
  <si>
    <t>Panic on the Air</t>
  </si>
  <si>
    <t>tt0028151</t>
  </si>
  <si>
    <t>tt0028195</t>
  </si>
  <si>
    <t>Roarin' Guns</t>
  </si>
  <si>
    <t>tt0028325</t>
  </si>
  <si>
    <t>Sunkist Stars at Palm Springs</t>
  </si>
  <si>
    <t>tt0028404</t>
  </si>
  <si>
    <t>tt0028533</t>
  </si>
  <si>
    <t>Â¡Centinela, alerta!</t>
  </si>
  <si>
    <t>tt0028607</t>
  </si>
  <si>
    <t>Bank Alarm</t>
  </si>
  <si>
    <t>tt0028715</t>
  </si>
  <si>
    <t>China Passage</t>
  </si>
  <si>
    <t>tt0029053</t>
  </si>
  <si>
    <t>It Can't Last Forever</t>
  </si>
  <si>
    <t>tt0029111</t>
  </si>
  <si>
    <t>Lapatossu</t>
  </si>
  <si>
    <t>tt0029112</t>
  </si>
  <si>
    <t>Larceny on the Air</t>
  </si>
  <si>
    <t>tt0029124</t>
  </si>
  <si>
    <t>Law of the Ranger</t>
  </si>
  <si>
    <t>tt0029207</t>
  </si>
  <si>
    <t>The Mandarin Mystery</t>
  </si>
  <si>
    <t>tt0029245</t>
  </si>
  <si>
    <t>tt0029281</t>
  </si>
  <si>
    <t>Mother Song</t>
  </si>
  <si>
    <t>tt0029303</t>
  </si>
  <si>
    <t>New Faces of 1937</t>
  </si>
  <si>
    <t>tt0029307</t>
  </si>
  <si>
    <t>Night Alone</t>
  </si>
  <si>
    <t>tt0029329</t>
  </si>
  <si>
    <t>Odygdens belÃ¶ning</t>
  </si>
  <si>
    <t>tt0029526</t>
  </si>
  <si>
    <t>Scipione l'africano</t>
  </si>
  <si>
    <t>tt0029563</t>
  </si>
  <si>
    <t>Silks and Saddles</t>
  </si>
  <si>
    <t>tt0029773</t>
  </si>
  <si>
    <t>Betty Boop- Whoops! I'm a Cowboy</t>
  </si>
  <si>
    <t>tt0029787</t>
  </si>
  <si>
    <t>With Love and Kisses</t>
  </si>
  <si>
    <t>tt0029799</t>
  </si>
  <si>
    <t>tt0029809</t>
  </si>
  <si>
    <t>You're a Sweetheart</t>
  </si>
  <si>
    <t>tt0029937</t>
  </si>
  <si>
    <t>Border G-Man</t>
  </si>
  <si>
    <t>tt0029961</t>
  </si>
  <si>
    <t>Call of the Yukon</t>
  </si>
  <si>
    <t>tt0030143</t>
  </si>
  <si>
    <t>tt0030164</t>
  </si>
  <si>
    <t>Fury Below</t>
  </si>
  <si>
    <t>tt0030194</t>
  </si>
  <si>
    <t>The Goldwyn Follies</t>
  </si>
  <si>
    <t>tt0030225</t>
  </si>
  <si>
    <t>Heart of the North</t>
  </si>
  <si>
    <t>tt0030242</t>
  </si>
  <si>
    <t>Hollywood Handicap</t>
  </si>
  <si>
    <t>tt0030433</t>
  </si>
  <si>
    <t>tt0030439</t>
  </si>
  <si>
    <t>Mental Poise</t>
  </si>
  <si>
    <t>tt0030445</t>
  </si>
  <si>
    <t>Unsere kleine Frau</t>
  </si>
  <si>
    <t>tt0030450</t>
  </si>
  <si>
    <t>Mille lire al mese</t>
  </si>
  <si>
    <t>tt0030513</t>
  </si>
  <si>
    <t>Numbered Woman</t>
  </si>
  <si>
    <t>tt0030556</t>
  </si>
  <si>
    <t>Paroled - To Die</t>
  </si>
  <si>
    <t>tt0030763</t>
  </si>
  <si>
    <t>Slander House</t>
  </si>
  <si>
    <t>tt0030914</t>
  </si>
  <si>
    <t>tt0030921</t>
  </si>
  <si>
    <t>Utah Trail</t>
  </si>
  <si>
    <t>tt0030991</t>
  </si>
  <si>
    <t>Yellow Sands</t>
  </si>
  <si>
    <t>tt0031077</t>
  </si>
  <si>
    <t>Band Waggon</t>
  </si>
  <si>
    <t>tt0031179</t>
  </si>
  <si>
    <t>Convict's Code</t>
  </si>
  <si>
    <t>tt0031194</t>
  </si>
  <si>
    <t>Los cuatro robinsones</t>
  </si>
  <si>
    <t>tt0031214</t>
  </si>
  <si>
    <t>The Day the Bookies Wept</t>
  </si>
  <si>
    <t>tt0031219</t>
  </si>
  <si>
    <t>tt0031284</t>
  </si>
  <si>
    <t>Everybody's Hobby</t>
  </si>
  <si>
    <t>tt0031369</t>
  </si>
  <si>
    <t>The Girl and the Gambler</t>
  </si>
  <si>
    <t>tt0031435</t>
  </si>
  <si>
    <t>Hombres del aire</t>
  </si>
  <si>
    <t>tt0031459</t>
  </si>
  <si>
    <t>HÃ¤tÃ¤vara</t>
  </si>
  <si>
    <t>tt0031682</t>
  </si>
  <si>
    <t>Mrs. Pym of Scotland Yard</t>
  </si>
  <si>
    <t>tt0031718</t>
  </si>
  <si>
    <t>tt0031752</t>
  </si>
  <si>
    <t>Old Mother Riley M.P.</t>
  </si>
  <si>
    <t>tt0031920</t>
  </si>
  <si>
    <t>tt0031993</t>
  </si>
  <si>
    <t>Sundown on the Prairie</t>
  </si>
  <si>
    <t>tt0032193</t>
  </si>
  <si>
    <t>All About Hash</t>
  </si>
  <si>
    <t>tt0032246</t>
  </si>
  <si>
    <t>Behind the News</t>
  </si>
  <si>
    <t>tt0032286</t>
  </si>
  <si>
    <t>Brother Rat and a Baby</t>
  </si>
  <si>
    <t>tt0032380</t>
  </si>
  <si>
    <t>Danger on Wheels</t>
  </si>
  <si>
    <t>tt0032572</t>
  </si>
  <si>
    <t>tt0032663</t>
  </si>
  <si>
    <t>A Kick in Time</t>
  </si>
  <si>
    <t>tt0032791</t>
  </si>
  <si>
    <t>Mighty Hunters</t>
  </si>
  <si>
    <t>tt0032838</t>
  </si>
  <si>
    <t>Neutral Port</t>
  </si>
  <si>
    <t>tt0032847</t>
  </si>
  <si>
    <t>tt0032864</t>
  </si>
  <si>
    <t>tt0032879</t>
  </si>
  <si>
    <t>Orphans of the North</t>
  </si>
  <si>
    <t>tt0033011</t>
  </si>
  <si>
    <t>Sailor's Lady</t>
  </si>
  <si>
    <t>tt0033058</t>
  </si>
  <si>
    <t>Sky Bandits</t>
  </si>
  <si>
    <t>tt0033111</t>
  </si>
  <si>
    <t>StÃ¥l</t>
  </si>
  <si>
    <t>tt0033158</t>
  </si>
  <si>
    <t>Three Cockeyed Sailors</t>
  </si>
  <si>
    <t>tt0033201</t>
  </si>
  <si>
    <t>tt0033280</t>
  </si>
  <si>
    <t>You Can't Shoe a Horse Fly</t>
  </si>
  <si>
    <t>tt0033313</t>
  </si>
  <si>
    <t>Across the Sierras</t>
  </si>
  <si>
    <t>tt0033335</t>
  </si>
  <si>
    <t>The Secret Lover</t>
  </si>
  <si>
    <t>tt0033352</t>
  </si>
  <si>
    <t>tt0033384</t>
  </si>
  <si>
    <t>Beredskapspojkar</t>
  </si>
  <si>
    <t>tt0033406</t>
  </si>
  <si>
    <t>The Blood of Jesus</t>
  </si>
  <si>
    <t>tt0033439</t>
  </si>
  <si>
    <t>Bullets for O'Hara</t>
  </si>
  <si>
    <t>tt0033440</t>
  </si>
  <si>
    <t>Burma Convoy</t>
  </si>
  <si>
    <t>tt0033526</t>
  </si>
  <si>
    <t>Desperate Cargo</t>
  </si>
  <si>
    <t>tt0033531</t>
  </si>
  <si>
    <t>The Devil Pays Off</t>
  </si>
  <si>
    <t>tt0033626</t>
  </si>
  <si>
    <t>Forty Boys and a Song</t>
  </si>
  <si>
    <t>tt0033709</t>
  </si>
  <si>
    <t>Her First Beau</t>
  </si>
  <si>
    <t>tt0033759</t>
  </si>
  <si>
    <t>International Squadron</t>
  </si>
  <si>
    <t>tt0033760</t>
  </si>
  <si>
    <t>Invisible Ghost</t>
  </si>
  <si>
    <t>tt0033784</t>
  </si>
  <si>
    <t>The Kid's Last Ride</t>
  </si>
  <si>
    <t>tt0033788</t>
  </si>
  <si>
    <t>Kings of the Turf</t>
  </si>
  <si>
    <t>tt0033814</t>
  </si>
  <si>
    <t>Las Vegas Nights</t>
  </si>
  <si>
    <t>tt0033843</t>
  </si>
  <si>
    <t>The Lone Rider Fights Back</t>
  </si>
  <si>
    <t>tt0034031</t>
  </si>
  <si>
    <t>Pirates of Malaya</t>
  </si>
  <si>
    <t>tt0034057</t>
  </si>
  <si>
    <t>Prairie Pioneers</t>
  </si>
  <si>
    <t>tt0034171</t>
  </si>
  <si>
    <t>Sex Hygiene</t>
  </si>
  <si>
    <t>tt0034214</t>
  </si>
  <si>
    <t>Sunny Sunberg</t>
  </si>
  <si>
    <t>tt0034224</t>
  </si>
  <si>
    <t>Spooks Run Wild</t>
  </si>
  <si>
    <t>tt0034246</t>
  </si>
  <si>
    <t>Suomisen perhe</t>
  </si>
  <si>
    <t>tt0034283</t>
  </si>
  <si>
    <t>Murder in 3-D</t>
  </si>
  <si>
    <t>tt0034304</t>
  </si>
  <si>
    <t>tt0034378</t>
  </si>
  <si>
    <t>Weekend for Three</t>
  </si>
  <si>
    <t>tt0034434</t>
  </si>
  <si>
    <t>Africa, Prelude to Victory</t>
  </si>
  <si>
    <t>tt0034476</t>
  </si>
  <si>
    <t>Asking for Trouble</t>
  </si>
  <si>
    <t>tt0034518</t>
  </si>
  <si>
    <t>The Bird Came C.O.D.</t>
  </si>
  <si>
    <t>tt0034546</t>
  </si>
  <si>
    <t>Bowery at Midnight</t>
  </si>
  <si>
    <t>tt0034564</t>
  </si>
  <si>
    <t>Cadets on Parade</t>
  </si>
  <si>
    <t>tt0034610</t>
  </si>
  <si>
    <t>Conquer by the Clock</t>
  </si>
  <si>
    <t>tt0034684</t>
  </si>
  <si>
    <t>Drums of the Congo</t>
  </si>
  <si>
    <t>tt0034741</t>
  </si>
  <si>
    <t>Flying Fortress</t>
  </si>
  <si>
    <t>tt0034747</t>
  </si>
  <si>
    <t>For the Common Defense!</t>
  </si>
  <si>
    <t>tt0034751</t>
  </si>
  <si>
    <t>Four Jacks and a Jill</t>
  </si>
  <si>
    <t>tt0034831</t>
  </si>
  <si>
    <t>Harvard, Here I Come!</t>
  </si>
  <si>
    <t>tt0034878</t>
  </si>
  <si>
    <t>Hurricane Smith</t>
  </si>
  <si>
    <t>tt0034979</t>
  </si>
  <si>
    <t>Little Belgium</t>
  </si>
  <si>
    <t>tt0034985</t>
  </si>
  <si>
    <t>The Living Ghost</t>
  </si>
  <si>
    <t>tt0034992</t>
  </si>
  <si>
    <t>The Lone Rider in Cheyenne</t>
  </si>
  <si>
    <t>tt0035069</t>
  </si>
  <si>
    <t>The Missing Million</t>
  </si>
  <si>
    <t>tt0035089</t>
  </si>
  <si>
    <t>Mr. Celebrity</t>
  </si>
  <si>
    <t>tt0035106</t>
  </si>
  <si>
    <t>tt0035155</t>
  </si>
  <si>
    <t>Onni pyÃ¶rii</t>
  </si>
  <si>
    <t>tt0035278</t>
  </si>
  <si>
    <t>Sabotage at Sea</t>
  </si>
  <si>
    <t>tt0035313</t>
  </si>
  <si>
    <t>She's in the Army</t>
  </si>
  <si>
    <t>tt0035321</t>
  </si>
  <si>
    <t>A Ship Is Born</t>
  </si>
  <si>
    <t>tt0035386</t>
  </si>
  <si>
    <t>The Strange Case of Doctor Rx</t>
  </si>
  <si>
    <t>tt0035398</t>
  </si>
  <si>
    <t>Suomisen Ollin tempaus</t>
  </si>
  <si>
    <t>tt0035526</t>
  </si>
  <si>
    <t>VÃ¥rat gÃ¤ng</t>
  </si>
  <si>
    <t>tt0035579</t>
  </si>
  <si>
    <t>Yli rajan</t>
  </si>
  <si>
    <t>tt0035594</t>
  </si>
  <si>
    <t>ÃlomkeringÃ¶</t>
  </si>
  <si>
    <t>tt0035603</t>
  </si>
  <si>
    <t>El abanderado</t>
  </si>
  <si>
    <t>tt0035662</t>
  </si>
  <si>
    <t>tt0035933</t>
  </si>
  <si>
    <t>Elephant Fury</t>
  </si>
  <si>
    <t>tt0035971</t>
  </si>
  <si>
    <t>Harrigan's Kid</t>
  </si>
  <si>
    <t>tt0036010</t>
  </si>
  <si>
    <t>El hombre de los muÃ±ecos</t>
  </si>
  <si>
    <t>tt0036015</t>
  </si>
  <si>
    <t>Hop and Go</t>
  </si>
  <si>
    <t>tt0036026</t>
  </si>
  <si>
    <t>I Escaped from the Gestapo</t>
  </si>
  <si>
    <t>tt0036054</t>
  </si>
  <si>
    <t>Recognition of the Japanese Zero Fighter</t>
  </si>
  <si>
    <t>tt0036147</t>
  </si>
  <si>
    <t>Maskotti</t>
  </si>
  <si>
    <t>tt0036198</t>
  </si>
  <si>
    <t>Nearly Eighteen</t>
  </si>
  <si>
    <t>tt0036211</t>
  </si>
  <si>
    <t>Nobody's Darling</t>
  </si>
  <si>
    <t>tt0036283</t>
  </si>
  <si>
    <t>PÃ¥ liv och dÃ¶d</t>
  </si>
  <si>
    <t>tt0036292</t>
  </si>
  <si>
    <t>The Rangers Take Over</t>
  </si>
  <si>
    <t>tt0036394</t>
  </si>
  <si>
    <t>The Stranger from Pecos</t>
  </si>
  <si>
    <t>tt0036397</t>
  </si>
  <si>
    <t>Submarine Alert</t>
  </si>
  <si>
    <t>tt0036410</t>
  </si>
  <si>
    <t>SzerencsÃ©s flÃ³tÃ¡s</t>
  </si>
  <si>
    <t>tt0036525</t>
  </si>
  <si>
    <t>What a Man!</t>
  </si>
  <si>
    <t>tt0036590</t>
  </si>
  <si>
    <t>tt0036605</t>
  </si>
  <si>
    <t>Anja tule kotiin</t>
  </si>
  <si>
    <t>tt0036636</t>
  </si>
  <si>
    <t>Belle of the Yukon</t>
  </si>
  <si>
    <t>tt0036697</t>
  </si>
  <si>
    <t>Captain America</t>
  </si>
  <si>
    <t>tt0036731</t>
  </si>
  <si>
    <t>Cry of the Werewolf</t>
  </si>
  <si>
    <t>tt0036758</t>
  </si>
  <si>
    <t>Adventures of Kitty O'Day</t>
  </si>
  <si>
    <t>tt0036862</t>
  </si>
  <si>
    <t>Ghost Guns</t>
  </si>
  <si>
    <t>tt0036927</t>
  </si>
  <si>
    <t>Um Homem Ã s Direitas</t>
  </si>
  <si>
    <t>tt0036941</t>
  </si>
  <si>
    <t>I'm from Arkansas</t>
  </si>
  <si>
    <t>tt0037001</t>
  </si>
  <si>
    <t>Lady in the Death House</t>
  </si>
  <si>
    <t>tt0037005</t>
  </si>
  <si>
    <t>The Laramie Trail</t>
  </si>
  <si>
    <t>tt0037061</t>
  </si>
  <si>
    <t>Meet Sexton Blake!</t>
  </si>
  <si>
    <t>tt0037161</t>
  </si>
  <si>
    <t>Outlaw Trail</t>
  </si>
  <si>
    <t>tt0037364</t>
  </si>
  <si>
    <t>They Live in Fear</t>
  </si>
  <si>
    <t>tt0037375</t>
  </si>
  <si>
    <t>Thundering Gun Slingers</t>
  </si>
  <si>
    <t>tt0037464</t>
  </si>
  <si>
    <t>Wild Horse Phantom</t>
  </si>
  <si>
    <t>tt0037499</t>
  </si>
  <si>
    <t>AffÃ¦ren Birte</t>
  </si>
  <si>
    <t>tt0037586</t>
  </si>
  <si>
    <t>tt0037598</t>
  </si>
  <si>
    <t>tt0037664</t>
  </si>
  <si>
    <t>Earl Carroll Vanities</t>
  </si>
  <si>
    <t>tt0037704</t>
  </si>
  <si>
    <t>Flaming Bullets</t>
  </si>
  <si>
    <t>tt0037711</t>
  </si>
  <si>
    <t>Fog Island</t>
  </si>
  <si>
    <t>tt0037731</t>
  </si>
  <si>
    <t>The Enchanted Sword</t>
  </si>
  <si>
    <t>tt0037777</t>
  </si>
  <si>
    <t>High Powered</t>
  </si>
  <si>
    <t>tt0037779</t>
  </si>
  <si>
    <t>His Brother's Ghost</t>
  </si>
  <si>
    <t>tt0037783</t>
  </si>
  <si>
    <t>Hitler Lives</t>
  </si>
  <si>
    <t>tt0037883</t>
  </si>
  <si>
    <t>The Lost Trail</t>
  </si>
  <si>
    <t>tt0037960</t>
  </si>
  <si>
    <t>Midnight Manhunt</t>
  </si>
  <si>
    <t>tt0037985</t>
  </si>
  <si>
    <t>The Phantom of 42nd Street</t>
  </si>
  <si>
    <t>tt0038249</t>
  </si>
  <si>
    <t>tt0038254</t>
  </si>
  <si>
    <t>tt0038266</t>
  </si>
  <si>
    <t>Youth on Trial</t>
  </si>
  <si>
    <t>tt0038312</t>
  </si>
  <si>
    <t>Atomic Power</t>
  </si>
  <si>
    <t>tt0038391</t>
  </si>
  <si>
    <t>Cais do SodrÃ©</t>
  </si>
  <si>
    <t>tt0038448</t>
  </si>
  <si>
    <t>Dangerous Millions</t>
  </si>
  <si>
    <t>tt0038508</t>
  </si>
  <si>
    <t>tt0038656</t>
  </si>
  <si>
    <t>Johansson and Vestman</t>
  </si>
  <si>
    <t>tt0038672</t>
  </si>
  <si>
    <t>The Bells in Old Town</t>
  </si>
  <si>
    <t>tt0038743</t>
  </si>
  <si>
    <t>The Missing Lady</t>
  </si>
  <si>
    <t>tt0038778</t>
  </si>
  <si>
    <t>Night in Paradise</t>
  </si>
  <si>
    <t>tt0038792</t>
  </si>
  <si>
    <t>NÃ¤r Ã¤ngarna blommar</t>
  </si>
  <si>
    <t>tt0038831</t>
  </si>
  <si>
    <t>tt0039075</t>
  </si>
  <si>
    <t>Vacation in Reno</t>
  </si>
  <si>
    <t>tt0039212</t>
  </si>
  <si>
    <t>Born to Speed</t>
  </si>
  <si>
    <t>tt0039318</t>
  </si>
  <si>
    <t>The Devil on Wheels</t>
  </si>
  <si>
    <t>tt0039451</t>
  </si>
  <si>
    <t>Heading for Heaven</t>
  </si>
  <si>
    <t>tt0039525</t>
  </si>
  <si>
    <t>Kampen mod krÃ¦ften</t>
  </si>
  <si>
    <t>tt0039555</t>
  </si>
  <si>
    <t>Lazy Lena and Blue Eyed Per</t>
  </si>
  <si>
    <t>tt0039638</t>
  </si>
  <si>
    <t>El muchacho alegre</t>
  </si>
  <si>
    <t>tt0039652</t>
  </si>
  <si>
    <t>Naiskohtaloita</t>
  </si>
  <si>
    <t>tt0039813</t>
  </si>
  <si>
    <t>Spanish Serenade</t>
  </si>
  <si>
    <t>tt0039836</t>
  </si>
  <si>
    <t>tt0039875</t>
  </si>
  <si>
    <t>Supper for Two</t>
  </si>
  <si>
    <t>tt0040005</t>
  </si>
  <si>
    <t>The World Owes Me a Living</t>
  </si>
  <si>
    <t>tt0040045</t>
  </si>
  <si>
    <t>Okay, Mother</t>
  </si>
  <si>
    <t>tt0040162</t>
  </si>
  <si>
    <t>Big Town Scandal</t>
  </si>
  <si>
    <t>tt0040253</t>
  </si>
  <si>
    <t>Cowboy Cavalier</t>
  </si>
  <si>
    <t>tt0040256</t>
  </si>
  <si>
    <t>Crossed Trails</t>
  </si>
  <si>
    <t>tt0040447</t>
  </si>
  <si>
    <t>Homicide for Three</t>
  </si>
  <si>
    <t>tt0040452</t>
  </si>
  <si>
    <t>House of Darkness</t>
  </si>
  <si>
    <t>tt0040535</t>
  </si>
  <si>
    <t>Let's Live a Little</t>
  </si>
  <si>
    <t>tt0040710</t>
  </si>
  <si>
    <t>The Prince of Thieves</t>
  </si>
  <si>
    <t>tt0040716</t>
  </si>
  <si>
    <t>On These Shoulders</t>
  </si>
  <si>
    <t>tt0041083</t>
  </si>
  <si>
    <t>Aaltoska orkaniseeraa</t>
  </si>
  <si>
    <t>tt0041131</t>
  </si>
  <si>
    <t>Arctic Fury</t>
  </si>
  <si>
    <t>tt0041143</t>
  </si>
  <si>
    <t>Dead Woman's Kiss</t>
  </si>
  <si>
    <t>tt0041149</t>
  </si>
  <si>
    <t>Bagdad</t>
  </si>
  <si>
    <t>tt0041205</t>
  </si>
  <si>
    <t>Brand of Fear</t>
  </si>
  <si>
    <t>tt0041296</t>
  </si>
  <si>
    <t>Dick Barton Strikes Back</t>
  </si>
  <si>
    <t>tt0041427</t>
  </si>
  <si>
    <t>The Great Force</t>
  </si>
  <si>
    <t>tt0041512</t>
  </si>
  <si>
    <t>Into the Straight</t>
  </si>
  <si>
    <t>tt0041612</t>
  </si>
  <si>
    <t>LÃ¥ng-Lasse i Delsbo</t>
  </si>
  <si>
    <t>tt0041730</t>
  </si>
  <si>
    <t>Father Bom</t>
  </si>
  <si>
    <t>tt0041745</t>
  </si>
  <si>
    <t>Pikku pelimannista viulun kuninkaaksi</t>
  </si>
  <si>
    <t>tt0041794</t>
  </si>
  <si>
    <t>Red Stallion in the Rockies</t>
  </si>
  <si>
    <t>tt0041921</t>
  </si>
  <si>
    <t>A Tale of Five Women</t>
  </si>
  <si>
    <t>tt0041932</t>
  </si>
  <si>
    <t>Sud chesti</t>
  </si>
  <si>
    <t>tt0042063</t>
  </si>
  <si>
    <t>Za wami pÃ³jda inni...</t>
  </si>
  <si>
    <t>tt0042268</t>
  </si>
  <si>
    <t>Bomba and the Hidden City</t>
  </si>
  <si>
    <t>tt0042318</t>
  </si>
  <si>
    <t>Three Feet in a Bed</t>
  </si>
  <si>
    <t>tt0042323</t>
  </si>
  <si>
    <t>tt0042345</t>
  </si>
  <si>
    <t>Cordula</t>
  </si>
  <si>
    <t>tt0042407</t>
  </si>
  <si>
    <t>Miners of the Don</t>
  </si>
  <si>
    <t>tt0042552</t>
  </si>
  <si>
    <t>tt0042576</t>
  </si>
  <si>
    <t>Hostile Country</t>
  </si>
  <si>
    <t>tt0042647</t>
  </si>
  <si>
    <t>Kis Katalin hÃ¡zassÃ¡ga</t>
  </si>
  <si>
    <t>tt0042655</t>
  </si>
  <si>
    <t>Kvartetten som sprÃ¤ngdes</t>
  </si>
  <si>
    <t>tt0042662</t>
  </si>
  <si>
    <t>The Thief of Venice</t>
  </si>
  <si>
    <t>tt0043136</t>
  </si>
  <si>
    <t>Wild Boar Hunt</t>
  </si>
  <si>
    <t>tt0043156</t>
  </si>
  <si>
    <t>Zagovor obrechyonnykh</t>
  </si>
  <si>
    <t>tt0043273</t>
  </si>
  <si>
    <t>Dawn of America</t>
  </si>
  <si>
    <t>tt0043352</t>
  </si>
  <si>
    <t>Elephant Stampede</t>
  </si>
  <si>
    <t>tt0043366</t>
  </si>
  <si>
    <t>Journey to Love</t>
  </si>
  <si>
    <t>tt0043504</t>
  </si>
  <si>
    <t>Engel im Abendkleid</t>
  </si>
  <si>
    <t>tt0043543</t>
  </si>
  <si>
    <t>Flame of Stamboul</t>
  </si>
  <si>
    <t>tt0043546</t>
  </si>
  <si>
    <t>Flying Disc Man from Mars</t>
  </si>
  <si>
    <t>tt0043603</t>
  </si>
  <si>
    <t>The Groom Wore Spurs</t>
  </si>
  <si>
    <t>tt0043632</t>
  </si>
  <si>
    <t>tt0043654</t>
  </si>
  <si>
    <t>tt0043698</t>
  </si>
  <si>
    <t>Perhaps a Gentleman</t>
  </si>
  <si>
    <t>tt0043734</t>
  </si>
  <si>
    <t>Let's Go Crazy</t>
  </si>
  <si>
    <t>tt0043754</t>
  </si>
  <si>
    <t>Loony Tom</t>
  </si>
  <si>
    <t>tt0043803</t>
  </si>
  <si>
    <t>Mi campeÃ³n</t>
  </si>
  <si>
    <t>tt0043808</t>
  </si>
  <si>
    <t>Min vÃ¤n Oscar</t>
  </si>
  <si>
    <t>tt0043826</t>
  </si>
  <si>
    <t>My Death Is a Mockery</t>
  </si>
  <si>
    <t>tt0043854</t>
  </si>
  <si>
    <t>Night Was Our Friend</t>
  </si>
  <si>
    <t>tt0043864</t>
  </si>
  <si>
    <t>Northwest Territory</t>
  </si>
  <si>
    <t>tt0044197</t>
  </si>
  <si>
    <t>Warszawska premiera</t>
  </si>
  <si>
    <t>tt0044222</t>
  </si>
  <si>
    <t>Yes Sir, Mr. Bones</t>
  </si>
  <si>
    <t>tt0044227</t>
  </si>
  <si>
    <t>In Our Village</t>
  </si>
  <si>
    <t>tt0044327</t>
  </si>
  <si>
    <t>Actors and Sin</t>
  </si>
  <si>
    <t>tt0044490</t>
  </si>
  <si>
    <t>Cattle Town</t>
  </si>
  <si>
    <t>tt0044656</t>
  </si>
  <si>
    <t>tt0044676</t>
  </si>
  <si>
    <t>tt0044697</t>
  </si>
  <si>
    <t>Heimatglocken</t>
  </si>
  <si>
    <t>tt0044719</t>
  </si>
  <si>
    <t>Hon kom som en vind</t>
  </si>
  <si>
    <t>tt0044729</t>
  </si>
  <si>
    <t>tt0044767</t>
  </si>
  <si>
    <t>Jet Job</t>
  </si>
  <si>
    <t>tt0044864</t>
  </si>
  <si>
    <t>tt0044885</t>
  </si>
  <si>
    <t>Le marchand de Venise</t>
  </si>
  <si>
    <t>tt0044910</t>
  </si>
  <si>
    <t>Mitrea Cocor</t>
  </si>
  <si>
    <t>tt0044987</t>
  </si>
  <si>
    <t>Okinawa</t>
  </si>
  <si>
    <t>tt0045178</t>
  </si>
  <si>
    <t>Bachelor in Paris</t>
  </si>
  <si>
    <t>tt0045241</t>
  </si>
  <si>
    <t>The Lovers of Toledo</t>
  </si>
  <si>
    <t>tt0045295</t>
  </si>
  <si>
    <t>Violetas imperiales</t>
  </si>
  <si>
    <t>tt0045331</t>
  </si>
  <si>
    <t>tt0045483</t>
  </si>
  <si>
    <t>tt0045515</t>
  </si>
  <si>
    <t>tt0045704</t>
  </si>
  <si>
    <t>Dragonfly Squadron</t>
  </si>
  <si>
    <t>tt0045705</t>
  </si>
  <si>
    <t>The Man from Cairo</t>
  </si>
  <si>
    <t>tt0045723</t>
  </si>
  <si>
    <t>Einmal kehr' ich wieder</t>
  </si>
  <si>
    <t>tt0045758</t>
  </si>
  <si>
    <t>Fear and Desire</t>
  </si>
  <si>
    <t>tt0045774</t>
  </si>
  <si>
    <t>Flight to Tangier</t>
  </si>
  <si>
    <t>tt0046106</t>
  </si>
  <si>
    <t>Murder at 3am</t>
  </si>
  <si>
    <t>tt0046200</t>
  </si>
  <si>
    <t>His Father's Portrait</t>
  </si>
  <si>
    <t>tt0046208</t>
  </si>
  <si>
    <t>Prince of Pirates</t>
  </si>
  <si>
    <t>tt0046262</t>
  </si>
  <si>
    <t>Sabre Jet</t>
  </si>
  <si>
    <t>tt0046264</t>
  </si>
  <si>
    <t>tt0046315</t>
  </si>
  <si>
    <t>Siltalan pehtoori</t>
  </si>
  <si>
    <t>tt0046322</t>
  </si>
  <si>
    <t>Siren of Bagdad</t>
  </si>
  <si>
    <t>tt0046344</t>
  </si>
  <si>
    <t>tt0046349</t>
  </si>
  <si>
    <t>The Golden Mask</t>
  </si>
  <si>
    <t>tt0046356</t>
  </si>
  <si>
    <t>Sprawa do zalatwienia</t>
  </si>
  <si>
    <t>tt0046404</t>
  </si>
  <si>
    <t>Tarzan and the She-Devil</t>
  </si>
  <si>
    <t>tt0046444</t>
  </si>
  <si>
    <t>Top of the Form</t>
  </si>
  <si>
    <t>tt0046729</t>
  </si>
  <si>
    <t>The Atomic Kid</t>
  </si>
  <si>
    <t>tt0046760</t>
  </si>
  <si>
    <t>Beauty and the Bull</t>
  </si>
  <si>
    <t>tt0046787</t>
  </si>
  <si>
    <t>The Black Pirates</t>
  </si>
  <si>
    <t>tt0046853</t>
  </si>
  <si>
    <t>Children Galore</t>
  </si>
  <si>
    <t>tt0046861</t>
  </si>
  <si>
    <t>Terroristi a Madrid</t>
  </si>
  <si>
    <t>tt0046872</t>
  </si>
  <si>
    <t>Contraband Spain</t>
  </si>
  <si>
    <t>tt0046969</t>
  </si>
  <si>
    <t>tt0046987</t>
  </si>
  <si>
    <t>Flight Nurse</t>
  </si>
  <si>
    <t>tt0047023</t>
  </si>
  <si>
    <t>tt0047041</t>
  </si>
  <si>
    <t>Gorilla at Large</t>
  </si>
  <si>
    <t>tt0047057</t>
  </si>
  <si>
    <t>The Yellow Squadron</t>
  </si>
  <si>
    <t>tt0047312</t>
  </si>
  <si>
    <t>tt0047335</t>
  </si>
  <si>
    <t>La patrulla</t>
  </si>
  <si>
    <t>tt0047368</t>
  </si>
  <si>
    <t>Spring, Autumn and Love</t>
  </si>
  <si>
    <t>tt0047371</t>
  </si>
  <si>
    <t>tt0047454</t>
  </si>
  <si>
    <t>tt0047596</t>
  </si>
  <si>
    <t>tt0047643</t>
  </si>
  <si>
    <t>Varietease</t>
  </si>
  <si>
    <t>tt0047663</t>
  </si>
  <si>
    <t>Votre dÃ©vouÃ© Blake</t>
  </si>
  <si>
    <t>tt0047695</t>
  </si>
  <si>
    <t>Ã„nnchen von Tharau</t>
  </si>
  <si>
    <t>tt0047836</t>
  </si>
  <si>
    <t>Apache Ambush</t>
  </si>
  <si>
    <t>tt0047857</t>
  </si>
  <si>
    <t>Barn av solen</t>
  </si>
  <si>
    <t>tt0047861</t>
  </si>
  <si>
    <t>Battle Taxi</t>
  </si>
  <si>
    <t>tt0047942</t>
  </si>
  <si>
    <t>City of Shadows</t>
  </si>
  <si>
    <t>tt0047957</t>
  </si>
  <si>
    <t>tt0047971</t>
  </si>
  <si>
    <t>Dandin GyÃ¶rgy, avagy a megcsÃºfolt fÃ©rj</t>
  </si>
  <si>
    <t>tt0047983</t>
  </si>
  <si>
    <t>Desert Sands</t>
  </si>
  <si>
    <t>tt0048172</t>
  </si>
  <si>
    <t>tt0048183</t>
  </si>
  <si>
    <t>How to Be Very, Very Popular</t>
  </si>
  <si>
    <t>tt0048277</t>
  </si>
  <si>
    <t>Lacrime di sposa</t>
  </si>
  <si>
    <t>tt0048474</t>
  </si>
  <si>
    <t>Pearl of the South Pacific</t>
  </si>
  <si>
    <t>tt0048481</t>
  </si>
  <si>
    <t>Pekka ja PÃ¤tkÃ¤ puistotÃ¤teinÃ¤</t>
  </si>
  <si>
    <t>tt0048595</t>
  </si>
  <si>
    <t>Secret Venture</t>
  </si>
  <si>
    <t>tt0048600</t>
  </si>
  <si>
    <t>Seminole Uprising</t>
  </si>
  <si>
    <t>tt0048623</t>
  </si>
  <si>
    <t>Sincerely Yours</t>
  </si>
  <si>
    <t>tt0048635</t>
  </si>
  <si>
    <t>Sohn ohne Heimat</t>
  </si>
  <si>
    <t>tt0048642</t>
  </si>
  <si>
    <t>Son of Sinbad</t>
  </si>
  <si>
    <t>tt0048655</t>
  </si>
  <si>
    <t>Stampen</t>
  </si>
  <si>
    <t>tt0048694</t>
  </si>
  <si>
    <t>Tamu Agung</t>
  </si>
  <si>
    <t>tt0048764</t>
  </si>
  <si>
    <t>Underwater!</t>
  </si>
  <si>
    <t>tt0048809</t>
  </si>
  <si>
    <t>Die Wirtin zur Goldenen Krone</t>
  </si>
  <si>
    <t>tt0048895</t>
  </si>
  <si>
    <t>tt0048953</t>
  </si>
  <si>
    <t>Anu ja Mikko</t>
  </si>
  <si>
    <t>tt0048974</t>
  </si>
  <si>
    <t>The Baby and the Battleship</t>
  </si>
  <si>
    <t>tt0049011</t>
  </si>
  <si>
    <t>tt0049050</t>
  </si>
  <si>
    <t>Le chanteur de Mexico</t>
  </si>
  <si>
    <t>tt0049066</t>
  </si>
  <si>
    <t>La chica del barrio</t>
  </si>
  <si>
    <t>tt0049094</t>
  </si>
  <si>
    <t>The Queen of Babylon</t>
  </si>
  <si>
    <t>tt0049162</t>
  </si>
  <si>
    <t>Drei Birken auf der Heide</t>
  </si>
  <si>
    <t>tt0049164</t>
  </si>
  <si>
    <t>Du bist Musik</t>
  </si>
  <si>
    <t>tt0049248</t>
  </si>
  <si>
    <t>The Gamma People</t>
  </si>
  <si>
    <t>tt0049374</t>
  </si>
  <si>
    <t>tt0049465</t>
  </si>
  <si>
    <t>MalagueÃ±a</t>
  </si>
  <si>
    <t>tt0049491</t>
  </si>
  <si>
    <t>The Best Part</t>
  </si>
  <si>
    <t>tt0049532</t>
  </si>
  <si>
    <t>Das MÃ¤dchen Marion</t>
  </si>
  <si>
    <t>tt0049622</t>
  </si>
  <si>
    <t>Podhale w ogniu</t>
  </si>
  <si>
    <t>tt0049675</t>
  </si>
  <si>
    <t>Ride the High Iron</t>
  </si>
  <si>
    <t>tt0049690</t>
  </si>
  <si>
    <t>Die Rosel vom Schwarzwald</t>
  </si>
  <si>
    <t>tt0049732</t>
  </si>
  <si>
    <t>Secret of Treasure Mountain</t>
  </si>
  <si>
    <t>tt0049819</t>
  </si>
  <si>
    <t>tt0049847</t>
  </si>
  <si>
    <t>tt0049921</t>
  </si>
  <si>
    <t>tt0049971</t>
  </si>
  <si>
    <t>Yhteinen vaimomme</t>
  </si>
  <si>
    <t>tt0049981</t>
  </si>
  <si>
    <t>The Lost Track</t>
  </si>
  <si>
    <t>tt0050108</t>
  </si>
  <si>
    <t>King on Horseback</t>
  </si>
  <si>
    <t>tt0050110</t>
  </si>
  <si>
    <t>Det hÃ¤nder i natt</t>
  </si>
  <si>
    <t>tt0050131</t>
  </si>
  <si>
    <t>Apache Warrior</t>
  </si>
  <si>
    <t>tt0050265</t>
  </si>
  <si>
    <t>Copper Sky</t>
  </si>
  <si>
    <t>tt0050272</t>
  </si>
  <si>
    <t>El Cristo de los Faroles</t>
  </si>
  <si>
    <t>tt0050292</t>
  </si>
  <si>
    <t>Daughter of Dr. Jekyll</t>
  </si>
  <si>
    <t>tt0050518</t>
  </si>
  <si>
    <t>El hombre que viajaba despacito</t>
  </si>
  <si>
    <t>tt0050545</t>
  </si>
  <si>
    <t>Invasion of the Saucer Men</t>
  </si>
  <si>
    <t>tt0050546</t>
  </si>
  <si>
    <t>The Invisible Boy</t>
  </si>
  <si>
    <t>tt0050566</t>
  </si>
  <si>
    <t>Johan pÃ¥ Snippen tar hem spelet</t>
  </si>
  <si>
    <t>tt0050579</t>
  </si>
  <si>
    <t>Jungle Heat</t>
  </si>
  <si>
    <t>tt0050594</t>
  </si>
  <si>
    <t>Kill Me Tomorrow</t>
  </si>
  <si>
    <t>tt0050597</t>
  </si>
  <si>
    <t>KindermÃ¤dchen fÃ¼r Papa gesucht</t>
  </si>
  <si>
    <t>tt0050600</t>
  </si>
  <si>
    <t>Little Man on Top</t>
  </si>
  <si>
    <t>tt0050649</t>
  </si>
  <si>
    <t>The Living Idol</t>
  </si>
  <si>
    <t>tt0050651</t>
  </si>
  <si>
    <t>Lo que cuesta vivir...</t>
  </si>
  <si>
    <t>tt0050664</t>
  </si>
  <si>
    <t>Laan mig din kone</t>
  </si>
  <si>
    <t>tt0050730</t>
  </si>
  <si>
    <t>The Girls in Blue</t>
  </si>
  <si>
    <t>tt0050750</t>
  </si>
  <si>
    <t>Naked in the Sun</t>
  </si>
  <si>
    <t>tt0050765</t>
  </si>
  <si>
    <t>The Night the Banshee Cried</t>
  </si>
  <si>
    <t>tt0050767</t>
  </si>
  <si>
    <t>The Night the World Exploded</t>
  </si>
  <si>
    <t>tt0050833</t>
  </si>
  <si>
    <t>Pekka ja PÃ¤tkÃ¤ sammakkomiehinÃ¤</t>
  </si>
  <si>
    <t>tt0050845</t>
  </si>
  <si>
    <t>Pikku Ilona ja hÃ¤nen karitsansa</t>
  </si>
  <si>
    <t>tt0050960</t>
  </si>
  <si>
    <t>The Ship Was Loaded</t>
  </si>
  <si>
    <t>tt0051081</t>
  </si>
  <si>
    <t>The Tijuana Story</t>
  </si>
  <si>
    <t>tt0051188</t>
  </si>
  <si>
    <t>Wetterleuchten um Maria</t>
  </si>
  <si>
    <t>tt0051206</t>
  </si>
  <si>
    <t>Wraki</t>
  </si>
  <si>
    <t>tt0051333</t>
  </si>
  <si>
    <t>...und abends in die Scala</t>
  </si>
  <si>
    <t>tt0051349</t>
  </si>
  <si>
    <t>Ambush at Cimarron Pass</t>
  </si>
  <si>
    <t>tt0051350</t>
  </si>
  <si>
    <t>El amor empieza en sÃ¡bado</t>
  </si>
  <si>
    <t>tt0051475</t>
  </si>
  <si>
    <t>Red Cross Girls</t>
  </si>
  <si>
    <t>tt0051497</t>
  </si>
  <si>
    <t>tt0051512</t>
  </si>
  <si>
    <t>Varan</t>
  </si>
  <si>
    <t>tt0051573</t>
  </si>
  <si>
    <t>Cigarettes, Whiskey and Wild Women</t>
  </si>
  <si>
    <t>tt0051669</t>
  </si>
  <si>
    <t>tt0051671</t>
  </si>
  <si>
    <t>The Inbetween Age</t>
  </si>
  <si>
    <t>tt0051676</t>
  </si>
  <si>
    <t>The Coin</t>
  </si>
  <si>
    <t>tt0051682</t>
  </si>
  <si>
    <t>The Living Coffin</t>
  </si>
  <si>
    <t>tt0051695</t>
  </si>
  <si>
    <t>Die Halbzarte</t>
  </si>
  <si>
    <t>tt0051736</t>
  </si>
  <si>
    <t>Hong Kong Confidential</t>
  </si>
  <si>
    <t>tt0051741</t>
  </si>
  <si>
    <t>Hot Rod Gang</t>
  </si>
  <si>
    <t>tt0051811</t>
  </si>
  <si>
    <t>Always Victorious</t>
  </si>
  <si>
    <t>tt0051841</t>
  </si>
  <si>
    <t>Make Way for Lila</t>
  </si>
  <si>
    <t>tt0051947</t>
  </si>
  <si>
    <t>The Monster of Piedras Blancas</t>
  </si>
  <si>
    <t>tt0051981</t>
  </si>
  <si>
    <t>The Narcotics Story</t>
  </si>
  <si>
    <t>tt0051985</t>
  </si>
  <si>
    <t>Sign of the Gladiator</t>
  </si>
  <si>
    <t>tt0052123</t>
  </si>
  <si>
    <t>The Warrior and the Slave Girl</t>
  </si>
  <si>
    <t>tt0052158</t>
  </si>
  <si>
    <t>Santo vs. Infernal Men</t>
  </si>
  <si>
    <t>tt0052167</t>
  </si>
  <si>
    <t>SchwarzwÃ¤lder Kirsch</t>
  </si>
  <si>
    <t>tt0052215</t>
  </si>
  <si>
    <t>tt0052247</t>
  </si>
  <si>
    <t>Den store amatÃ¶ren</t>
  </si>
  <si>
    <t>tt0052249</t>
  </si>
  <si>
    <t>tt0052679</t>
  </si>
  <si>
    <t>tt0052686</t>
  </si>
  <si>
    <t>Some Like It... Cold</t>
  </si>
  <si>
    <t>tt0052728</t>
  </si>
  <si>
    <t>Desert Mice</t>
  </si>
  <si>
    <t>tt0052730</t>
  </si>
  <si>
    <t>The Desperate Man</t>
  </si>
  <si>
    <t>tt0052766</t>
  </si>
  <si>
    <t>tt0052777</t>
  </si>
  <si>
    <t>tt0052814</t>
  </si>
  <si>
    <t>The Flying Fontaines</t>
  </si>
  <si>
    <t>tt0052883</t>
  </si>
  <si>
    <t>Heimat, deine Lieder</t>
  </si>
  <si>
    <t>tt0052999</t>
  </si>
  <si>
    <t>Legions of the Nile</t>
  </si>
  <si>
    <t>tt0053011</t>
  </si>
  <si>
    <t>El Litri y su sombra</t>
  </si>
  <si>
    <t>tt0053066</t>
  </si>
  <si>
    <t>Mikosch im Geheimdienst</t>
  </si>
  <si>
    <t>tt0053071</t>
  </si>
  <si>
    <t>Miss CuplÃ©</t>
  </si>
  <si>
    <t>tt0053095</t>
  </si>
  <si>
    <t>tt0053156</t>
  </si>
  <si>
    <t>Paratroop Command</t>
  </si>
  <si>
    <t>tt0053166</t>
  </si>
  <si>
    <t>Meet Peter Voss</t>
  </si>
  <si>
    <t>tt0053233</t>
  </si>
  <si>
    <t>Rider in Blue</t>
  </si>
  <si>
    <t>tt0053253</t>
  </si>
  <si>
    <t>The Pirate and the Slave Girl</t>
  </si>
  <si>
    <t>tt0053288</t>
  </si>
  <si>
    <t>That's No Way to Land a Man</t>
  </si>
  <si>
    <t>tt0053324</t>
  </si>
  <si>
    <t>tt0053344</t>
  </si>
  <si>
    <t>Terror Is a Man</t>
  </si>
  <si>
    <t>tt0053651</t>
  </si>
  <si>
    <t>Beyond the Time Barrier</t>
  </si>
  <si>
    <t>tt0053731</t>
  </si>
  <si>
    <t>Conny und Peter machen Musik</t>
  </si>
  <si>
    <t>tt0054104</t>
  </si>
  <si>
    <t>Musketeers of the Sea</t>
  </si>
  <si>
    <t>tt0054129</t>
  </si>
  <si>
    <t>The Night of the Great Attack</t>
  </si>
  <si>
    <t>tt0054196</t>
  </si>
  <si>
    <t>The Door Slams</t>
  </si>
  <si>
    <t>tt0054206</t>
  </si>
  <si>
    <t>The Prime Time</t>
  </si>
  <si>
    <t>tt0054258</t>
  </si>
  <si>
    <t>Das RÃ¤tsel der grÃ¼nen Spinne</t>
  </si>
  <si>
    <t>tt0054405</t>
  </si>
  <si>
    <t>Trizhdy voskresshiy</t>
  </si>
  <si>
    <t>tt0054410</t>
  </si>
  <si>
    <t>tt0054433</t>
  </si>
  <si>
    <t>Brevi amori a Palma di Majorca</t>
  </si>
  <si>
    <t>tt0054585</t>
  </si>
  <si>
    <t>20,000 Eyes</t>
  </si>
  <si>
    <t>tt0054641</t>
  </si>
  <si>
    <t>Journey Beneath the Desert</t>
  </si>
  <si>
    <t>tt0054681</t>
  </si>
  <si>
    <t>tt0054776</t>
  </si>
  <si>
    <t>tt0054908</t>
  </si>
  <si>
    <t>tt0054914</t>
  </si>
  <si>
    <t>Geliebte Hochstaplerin</t>
  </si>
  <si>
    <t>tt0054919</t>
  </si>
  <si>
    <t>Gerarchi si muore</t>
  </si>
  <si>
    <t>tt0054957</t>
  </si>
  <si>
    <t>An Angel Has Appeared</t>
  </si>
  <si>
    <t>tt0054960</t>
  </si>
  <si>
    <t>They Killed a Corpse</t>
  </si>
  <si>
    <t>tt0054970</t>
  </si>
  <si>
    <t>HetkiÃ¤ yÃ¶ssÃ¤</t>
  </si>
  <si>
    <t>tt0055023</t>
  </si>
  <si>
    <t>Isola Bella</t>
  </si>
  <si>
    <t>tt0055041</t>
  </si>
  <si>
    <t>tt0055077</t>
  </si>
  <si>
    <t>Ordered to Love</t>
  </si>
  <si>
    <t>tt0055139</t>
  </si>
  <si>
    <t>Manster</t>
  </si>
  <si>
    <t>tt0055142</t>
  </si>
  <si>
    <t>Margarita se llama mi amor</t>
  </si>
  <si>
    <t>tt0055172</t>
  </si>
  <si>
    <t>Mi noche de bodas</t>
  </si>
  <si>
    <t>tt0055190</t>
  </si>
  <si>
    <t>tt0055219</t>
  </si>
  <si>
    <t>NapolÃ©on II, l'aiglon</t>
  </si>
  <si>
    <t>tt0055226</t>
  </si>
  <si>
    <t>NeutrÃ³n, el enmascarado negro</t>
  </si>
  <si>
    <t>tt0055237</t>
  </si>
  <si>
    <t>No dispares contra mÃ­</t>
  </si>
  <si>
    <t>tt0055302</t>
  </si>
  <si>
    <t>Pirates of Tortuga</t>
  </si>
  <si>
    <t>tt0055373</t>
  </si>
  <si>
    <t>The Right Approach</t>
  </si>
  <si>
    <t>tt0055398</t>
  </si>
  <si>
    <t>Salto mortal</t>
  </si>
  <si>
    <t>tt0055409</t>
  </si>
  <si>
    <t>Santo vs. the Zombies</t>
  </si>
  <si>
    <t>tt0055424</t>
  </si>
  <si>
    <t>Secret of Deep Harbor</t>
  </si>
  <si>
    <t>tt0055470</t>
  </si>
  <si>
    <t>Espiritismo</t>
  </si>
  <si>
    <t>tt0055520</t>
  </si>
  <si>
    <t>tt0055751</t>
  </si>
  <si>
    <t>Little Ann Goes to School</t>
  </si>
  <si>
    <t>tt0055782</t>
  </si>
  <si>
    <t>La becerrada</t>
  </si>
  <si>
    <t>tt0055818</t>
  </si>
  <si>
    <t>The White Horse</t>
  </si>
  <si>
    <t>tt0055862</t>
  </si>
  <si>
    <t>Le concert de M. et Mme. Kabal</t>
  </si>
  <si>
    <t>tt0055863</t>
  </si>
  <si>
    <t>Le concerto de la peur</t>
  </si>
  <si>
    <t>tt0055900</t>
  </si>
  <si>
    <t>Los derechos de los hijos</t>
  </si>
  <si>
    <t>tt0055978</t>
  </si>
  <si>
    <t>tt0055997</t>
  </si>
  <si>
    <t>Freddy und das Lied der SÃ¼dsee</t>
  </si>
  <si>
    <t>tt0056073</t>
  </si>
  <si>
    <t>tt0056174</t>
  </si>
  <si>
    <t>tt0056247</t>
  </si>
  <si>
    <t>El monstruo de los volcanes</t>
  </si>
  <si>
    <t>tt0056257</t>
  </si>
  <si>
    <t>Mr. Peters' Pets</t>
  </si>
  <si>
    <t>tt0056273</t>
  </si>
  <si>
    <t>Nature's Playmates</t>
  </si>
  <si>
    <t>tt0056294</t>
  </si>
  <si>
    <t>tt0056408</t>
  </si>
  <si>
    <t>Kerim, Son of the Sheik</t>
  </si>
  <si>
    <t>tt0056457</t>
  </si>
  <si>
    <t>The Black Panther of Ratana</t>
  </si>
  <si>
    <t>tt0056478</t>
  </si>
  <si>
    <t>Maid for Murder</t>
  </si>
  <si>
    <t>tt0056560</t>
  </si>
  <si>
    <t>Tarzan Goes to India</t>
  </si>
  <si>
    <t>tt0056567</t>
  </si>
  <si>
    <t>The Carpet of Horror</t>
  </si>
  <si>
    <t>tt0056595</t>
  </si>
  <si>
    <t>The Tom and Jerry Cartoon Kit</t>
  </si>
  <si>
    <t>tt0056599</t>
  </si>
  <si>
    <t>Crazy Paradise</t>
  </si>
  <si>
    <t>tt0056694</t>
  </si>
  <si>
    <t>Wild Ones on Wheels</t>
  </si>
  <si>
    <t>tt0056897</t>
  </si>
  <si>
    <t>Call Me Bwana</t>
  </si>
  <si>
    <t>tt0056916</t>
  </si>
  <si>
    <t>The Day of the Trumpet</t>
  </si>
  <si>
    <t>tt0057066</t>
  </si>
  <si>
    <t>tt0057133</t>
  </si>
  <si>
    <t>Heavenly Bodies!</t>
  </si>
  <si>
    <t>tt0057155</t>
  </si>
  <si>
    <t>The Blancheville Monster</t>
  </si>
  <si>
    <t>tt0057175</t>
  </si>
  <si>
    <t>Gli imbroglioni</t>
  </si>
  <si>
    <t>tt0057217</t>
  </si>
  <si>
    <t>Kali Yug, la dea della vendetta</t>
  </si>
  <si>
    <t>tt0057243</t>
  </si>
  <si>
    <t>Laissez tirer les tireurs</t>
  </si>
  <si>
    <t>tt0057253</t>
  </si>
  <si>
    <t>The Lion of St. Mark</t>
  </si>
  <si>
    <t>tt0057271</t>
  </si>
  <si>
    <t>Goliath and the Sins of Babylon</t>
  </si>
  <si>
    <t>tt0057291</t>
  </si>
  <si>
    <t>Marisol rumbo a RÃ­o</t>
  </si>
  <si>
    <t>tt0057364</t>
  </si>
  <si>
    <t>Casablanca, Nest of Spies</t>
  </si>
  <si>
    <t>tt0057485</t>
  </si>
  <si>
    <t>Assassination in Rome</t>
  </si>
  <si>
    <t>tt0057491</t>
  </si>
  <si>
    <t>tt0057574</t>
  </si>
  <si>
    <t>That Kind of Girl</t>
  </si>
  <si>
    <t>tt0057584</t>
  </si>
  <si>
    <t>Om Tilla</t>
  </si>
  <si>
    <t>tt0057604</t>
  </si>
  <si>
    <t>Implacable Three</t>
  </si>
  <si>
    <t>tt0057629</t>
  </si>
  <si>
    <t>Ursus gladiatore ribelle</t>
  </si>
  <si>
    <t>tt0057673</t>
  </si>
  <si>
    <t>We Shall Return</t>
  </si>
  <si>
    <t>tt0057858</t>
  </si>
  <si>
    <t>The Witches Attack</t>
  </si>
  <si>
    <t>tt0057868</t>
  </si>
  <si>
    <t>The Ballad of a Gunfighter</t>
  </si>
  <si>
    <t>tt0057881</t>
  </si>
  <si>
    <t>Beautiful Families</t>
  </si>
  <si>
    <t>tt0057913</t>
  </si>
  <si>
    <t>The Song of the Homesickness</t>
  </si>
  <si>
    <t>tt0058033</t>
  </si>
  <si>
    <t>Dos chicas locas, locas...</t>
  </si>
  <si>
    <t>tt0058104</t>
  </si>
  <si>
    <t>Flight from Ashiya</t>
  </si>
  <si>
    <t>tt0058145</t>
  </si>
  <si>
    <t>A Global Affair</t>
  </si>
  <si>
    <t>tt0058169</t>
  </si>
  <si>
    <t>Gutter Girls</t>
  </si>
  <si>
    <t>tt0058185</t>
  </si>
  <si>
    <t>Caribbean Hawk</t>
  </si>
  <si>
    <t>tt0058207</t>
  </si>
  <si>
    <t>Uma Hora de Amor</t>
  </si>
  <si>
    <t>tt0058234</t>
  </si>
  <si>
    <t>Dark Purpose</t>
  </si>
  <si>
    <t>tt0058237</t>
  </si>
  <si>
    <t>tt0058377</t>
  </si>
  <si>
    <t>The Monster of the Opera</t>
  </si>
  <si>
    <t>tt0058473</t>
  </si>
  <si>
    <t>I pirati della Malesia</t>
  </si>
  <si>
    <t>tt0058693</t>
  </si>
  <si>
    <t>Tomb of the Pistolero</t>
  </si>
  <si>
    <t>tt0058755</t>
  </si>
  <si>
    <t>Swingers' Paradise</t>
  </si>
  <si>
    <t>tt0058915</t>
  </si>
  <si>
    <t>Aquella joven de blanco</t>
  </si>
  <si>
    <t>tt0058943</t>
  </si>
  <si>
    <t>Baraka sur X 13</t>
  </si>
  <si>
    <t>tt0059057</t>
  </si>
  <si>
    <t>Coriolanus</t>
  </si>
  <si>
    <t>tt0059081</t>
  </si>
  <si>
    <t>The Woman from Beirut</t>
  </si>
  <si>
    <t>tt0059131</t>
  </si>
  <si>
    <t>tt0059148</t>
  </si>
  <si>
    <t>L'enfer sur la plage</t>
  </si>
  <si>
    <t>tt0059176</t>
  </si>
  <si>
    <t>The Banquet Room</t>
  </si>
  <si>
    <t>tt0059256</t>
  </si>
  <si>
    <t>Harvey Middleman, Fireman</t>
  </si>
  <si>
    <t>tt0059296</t>
  </si>
  <si>
    <t>Place Called Glory City</t>
  </si>
  <si>
    <t>tt0059384</t>
  </si>
  <si>
    <t>Letti sbagliati</t>
  </si>
  <si>
    <t>tt0059425</t>
  </si>
  <si>
    <t>The Spy with Ten Faces</t>
  </si>
  <si>
    <t>tt0059429</t>
  </si>
  <si>
    <t>Marco the Magnificent</t>
  </si>
  <si>
    <t>tt0059432</t>
  </si>
  <si>
    <t>tt0059452</t>
  </si>
  <si>
    <t>Mission spÃ©ciale Ã  Caracas</t>
  </si>
  <si>
    <t>tt0059475</t>
  </si>
  <si>
    <t>Mozambique</t>
  </si>
  <si>
    <t>tt0059528</t>
  </si>
  <si>
    <t>Obok prawdy</t>
  </si>
  <si>
    <t>tt0059682</t>
  </si>
  <si>
    <t>Treasure of the Aztecs</t>
  </si>
  <si>
    <t>tt0059701</t>
  </si>
  <si>
    <t>Bullets and the Flesh</t>
  </si>
  <si>
    <t>tt0059783</t>
  </si>
  <si>
    <t>Tarzan's Jungle Rebellion</t>
  </si>
  <si>
    <t>tt0059895</t>
  </si>
  <si>
    <t>City in the Sea</t>
  </si>
  <si>
    <t>tt0059931</t>
  </si>
  <si>
    <t>Young Dillinger</t>
  </si>
  <si>
    <t>tt0060051</t>
  </si>
  <si>
    <t>Killers Are Challenged</t>
  </si>
  <si>
    <t>tt0060075</t>
  </si>
  <si>
    <t>Agent 3S3, Massacre in the Sun</t>
  </si>
  <si>
    <t>tt0060094</t>
  </si>
  <si>
    <t>The Alphabet Murders</t>
  </si>
  <si>
    <t>tt0060115</t>
  </si>
  <si>
    <t>Man on the Spying Trapeze</t>
  </si>
  <si>
    <t>tt0060175</t>
  </si>
  <si>
    <t>The Blood Drinkers</t>
  </si>
  <si>
    <t>tt0060432</t>
  </si>
  <si>
    <t>Freiheit</t>
  </si>
  <si>
    <t>tt0060456</t>
  </si>
  <si>
    <t>Come imparai ad amare le donne</t>
  </si>
  <si>
    <t>tt0060494</t>
  </si>
  <si>
    <t>Heart Beat Fresco</t>
  </si>
  <si>
    <t>tt0060497</t>
  </si>
  <si>
    <t>Heja Roland!</t>
  </si>
  <si>
    <t>tt0060511</t>
  </si>
  <si>
    <t>Hold Me While I'm Naked</t>
  </si>
  <si>
    <t>tt0060570</t>
  </si>
  <si>
    <t>I grandi condottieri</t>
  </si>
  <si>
    <t>tt0060589</t>
  </si>
  <si>
    <t>Kill Johnny Ringo!</t>
  </si>
  <si>
    <t>tt0060628</t>
  </si>
  <si>
    <t>My Gun is the Law</t>
  </si>
  <si>
    <t>tt0060632</t>
  </si>
  <si>
    <t>The Double Bed</t>
  </si>
  <si>
    <t>tt0060706</t>
  </si>
  <si>
    <t>Avenger X</t>
  </si>
  <si>
    <t>tt0060729</t>
  </si>
  <si>
    <t>Myglaren</t>
  </si>
  <si>
    <t>tt0060767</t>
  </si>
  <si>
    <t>The Killer Lacks a Name</t>
  </si>
  <si>
    <t>tt0060812</t>
  </si>
  <si>
    <t>Pang i bygget</t>
  </si>
  <si>
    <t>tt0060823</t>
  </si>
  <si>
    <t>Perdono</t>
  </si>
  <si>
    <t>tt0060831</t>
  </si>
  <si>
    <t>Picture Mommy Dead</t>
  </si>
  <si>
    <t>tt0060916</t>
  </si>
  <si>
    <t>Rose rosse per Angelica</t>
  </si>
  <si>
    <t>tt0060939</t>
  </si>
  <si>
    <t>Santo vs. the Head Hunters</t>
  </si>
  <si>
    <t>tt0061013</t>
  </si>
  <si>
    <t>Spies Strike Silently</t>
  </si>
  <si>
    <t>tt0061173</t>
  </si>
  <si>
    <t>Way... Way Out</t>
  </si>
  <si>
    <t>tt0061314</t>
  </si>
  <si>
    <t>28 Minutes for 3 Million Dollars</t>
  </si>
  <si>
    <t>tt0061318</t>
  </si>
  <si>
    <t>6-18-67</t>
  </si>
  <si>
    <t>tt0061334</t>
  </si>
  <si>
    <t>Africa: Texas Style</t>
  </si>
  <si>
    <t>tt0061365</t>
  </si>
  <si>
    <t>tt0061398</t>
  </si>
  <si>
    <t>tt0061516</t>
  </si>
  <si>
    <t>Coplan Saves His Skin</t>
  </si>
  <si>
    <t>tt0061553</t>
  </si>
  <si>
    <t>The Day the Fish Came Out</t>
  </si>
  <si>
    <t>tt0061585</t>
  </si>
  <si>
    <t>Doctor, You've Got to Be Kidding!</t>
  </si>
  <si>
    <t>tt0061688</t>
  </si>
  <si>
    <t>Kitosch, the Man Who Came from the North</t>
  </si>
  <si>
    <t>tt0061782</t>
  </si>
  <si>
    <t>tt0061784</t>
  </si>
  <si>
    <t>Hot Rods to Hell</t>
  </si>
  <si>
    <t>tt0061833</t>
  </si>
  <si>
    <t>tt0061858</t>
  </si>
  <si>
    <t>The Karate Killers</t>
  </si>
  <si>
    <t>tt0061911</t>
  </si>
  <si>
    <t>Life's Just Great</t>
  </si>
  <si>
    <t>tt0061927</t>
  </si>
  <si>
    <t>tt0061981</t>
  </si>
  <si>
    <t>The Belle Star Story</t>
  </si>
  <si>
    <t>tt0062005</t>
  </si>
  <si>
    <t>La mujer de otro</t>
  </si>
  <si>
    <t>tt0062020</t>
  </si>
  <si>
    <t>People Meet and Sweet Music Fills the Heart</t>
  </si>
  <si>
    <t>tt0062032</t>
  </si>
  <si>
    <t>tt0062046</t>
  </si>
  <si>
    <t>Make Love, Not War</t>
  </si>
  <si>
    <t>tt0062053</t>
  </si>
  <si>
    <t>Novios 68</t>
  </si>
  <si>
    <t>tt0062055</t>
  </si>
  <si>
    <t>The Nude Restaurant</t>
  </si>
  <si>
    <t>tt0062241</t>
  </si>
  <si>
    <t>Listen, Let's Make Love</t>
  </si>
  <si>
    <t>tt0062341</t>
  </si>
  <si>
    <t>Tarzan and the Great River</t>
  </si>
  <si>
    <t>tt0062365</t>
  </si>
  <si>
    <t>tt0062432</t>
  </si>
  <si>
    <t>The Venetian Affair</t>
  </si>
  <si>
    <t>tt0062437</t>
  </si>
  <si>
    <t>Una vez al aÃ±o ser hippy no hace daÃ±o</t>
  </si>
  <si>
    <t>tt0062446</t>
  </si>
  <si>
    <t>The Rape of the Vampire</t>
  </si>
  <si>
    <t>tt0062475</t>
  </si>
  <si>
    <t>Why Did You Kiss Me Awake?</t>
  </si>
  <si>
    <t>tt0062657</t>
  </si>
  <si>
    <t>The Ambushers</t>
  </si>
  <si>
    <t>tt0062725</t>
  </si>
  <si>
    <t>Beru and These Women</t>
  </si>
  <si>
    <t>tt0062839</t>
  </si>
  <si>
    <t>CrÃ³nica de un atraco</t>
  </si>
  <si>
    <t>tt0062881</t>
  </si>
  <si>
    <t>Det er sÃ¥ synd for farmand</t>
  </si>
  <si>
    <t>tt0062882</t>
  </si>
  <si>
    <t>Det var en lÃ¸rdag aften</t>
  </si>
  <si>
    <t>tt0062914</t>
  </si>
  <si>
    <t>I 2 pompieri</t>
  </si>
  <si>
    <t>tt0062924</t>
  </si>
  <si>
    <t>tt0062940</t>
  </si>
  <si>
    <t>tt0062973</t>
  </si>
  <si>
    <t>Finders Keepers, Lovers Weepers!</t>
  </si>
  <si>
    <t>tt0062987</t>
  </si>
  <si>
    <t>For Singles Only</t>
  </si>
  <si>
    <t>tt0063024</t>
  </si>
  <si>
    <t>Gorilla Gang</t>
  </si>
  <si>
    <t>tt0063044</t>
  </si>
  <si>
    <t>tt0063103</t>
  </si>
  <si>
    <t>How to Steal the World</t>
  </si>
  <si>
    <t>tt0063138</t>
  </si>
  <si>
    <t>Invitation to Ruin</t>
  </si>
  <si>
    <t>tt0063158</t>
  </si>
  <si>
    <t>Find a Place to Die</t>
  </si>
  <si>
    <t>tt0063193</t>
  </si>
  <si>
    <t>Three Golden Serpents</t>
  </si>
  <si>
    <t>tt0063261</t>
  </si>
  <si>
    <t>La main noire</t>
  </si>
  <si>
    <t>tt0063331</t>
  </si>
  <si>
    <t>My Third Wife, George</t>
  </si>
  <si>
    <t>tt0063393</t>
  </si>
  <si>
    <t>Operation Mata Hari</t>
  </si>
  <si>
    <t>tt0063399</t>
  </si>
  <si>
    <t>The Other Side of Bonnie and Clyde</t>
  </si>
  <si>
    <t>tt0063450</t>
  </si>
  <si>
    <t>A Place in Hell</t>
  </si>
  <si>
    <t>tt0063511</t>
  </si>
  <si>
    <t>La rivoluzione sessuale</t>
  </si>
  <si>
    <t>tt0063512</t>
  </si>
  <si>
    <t>The Road Hustlers</t>
  </si>
  <si>
    <t>tt0063541</t>
  </si>
  <si>
    <t>Sangre en el ruedo</t>
  </si>
  <si>
    <t>tt0063618</t>
  </si>
  <si>
    <t>tt0063655</t>
  </si>
  <si>
    <t>Submarine X-1</t>
  </si>
  <si>
    <t>tt0063698</t>
  </si>
  <si>
    <t>A Time to Sing</t>
  </si>
  <si>
    <t>tt0063797</t>
  </si>
  <si>
    <t>Weekend z dziewczyna</t>
  </si>
  <si>
    <t>tt0063827</t>
  </si>
  <si>
    <t>tt0063849</t>
  </si>
  <si>
    <t>Zum Teufel mit der Penne - Die LÃ¼mmel von der ersten Bank, 2. Teil</t>
  </si>
  <si>
    <t>tt0063851</t>
  </si>
  <si>
    <t>Â¡CÃ³mo estÃ¡ el servicio!</t>
  </si>
  <si>
    <t>tt0063852</t>
  </si>
  <si>
    <t>Bring a Little Loving</t>
  </si>
  <si>
    <t>tt0063983</t>
  </si>
  <si>
    <t>Old Man Made in Spain</t>
  </si>
  <si>
    <t>tt0064035</t>
  </si>
  <si>
    <t>tt0064051</t>
  </si>
  <si>
    <t>tt0064145</t>
  </si>
  <si>
    <t>Diary of a Telephone Operator</t>
  </si>
  <si>
    <t>tt0064157</t>
  </si>
  <si>
    <t>Bloody Che Contra</t>
  </si>
  <si>
    <t>tt0064160</t>
  </si>
  <si>
    <t>Cherry, Harry &amp; Raquel!</t>
  </si>
  <si>
    <t>tt0064271</t>
  </si>
  <si>
    <t>Le dÃ©sirable et le sublime</t>
  </si>
  <si>
    <t>tt0064357</t>
  </si>
  <si>
    <t>Gaily, Gaily</t>
  </si>
  <si>
    <t>tt0064399</t>
  </si>
  <si>
    <t>Hail, Hero!</t>
  </si>
  <si>
    <t>tt0064439</t>
  </si>
  <si>
    <t>tt0064449</t>
  </si>
  <si>
    <t>How to Commit Marriage</t>
  </si>
  <si>
    <t>tt0064494</t>
  </si>
  <si>
    <t>Eugenie</t>
  </si>
  <si>
    <t>tt0064598</t>
  </si>
  <si>
    <t>London Affair</t>
  </si>
  <si>
    <t>tt0064646</t>
  </si>
  <si>
    <t>Marry Me! Marry Me!</t>
  </si>
  <si>
    <t>tt0064661</t>
  </si>
  <si>
    <t>Mi marido y sus complejos</t>
  </si>
  <si>
    <t>tt0064702</t>
  </si>
  <si>
    <t>Moy papa - kapitan</t>
  </si>
  <si>
    <t>tt0064808</t>
  </si>
  <si>
    <t>The Picasso Summer</t>
  </si>
  <si>
    <t>tt0064852</t>
  </si>
  <si>
    <t>Psychedelica Blues</t>
  </si>
  <si>
    <t>tt0064870</t>
  </si>
  <si>
    <t>Gangsters' Law</t>
  </si>
  <si>
    <t>tt0064911</t>
  </si>
  <si>
    <t>Run, Angel, Run!</t>
  </si>
  <si>
    <t>tt0064963</t>
  </si>
  <si>
    <t>The Set</t>
  </si>
  <si>
    <t>tt0064993</t>
  </si>
  <si>
    <t>tt0065031</t>
  </si>
  <si>
    <t>Staircase</t>
  </si>
  <si>
    <t>tt0065125</t>
  </si>
  <si>
    <t>The Trouble with Girls</t>
  </si>
  <si>
    <t>tt0065132</t>
  </si>
  <si>
    <t>Twee jongens en een oude auto</t>
  </si>
  <si>
    <t>tt0065155</t>
  </si>
  <si>
    <t>tt0065185</t>
  </si>
  <si>
    <t>Alive or Preferably Dead</t>
  </si>
  <si>
    <t>tt0065242</t>
  </si>
  <si>
    <t>The Hot Month of August</t>
  </si>
  <si>
    <t>tt0065374</t>
  </si>
  <si>
    <t>tt0065445</t>
  </si>
  <si>
    <t>The Ball of Count Orgel</t>
  </si>
  <si>
    <t>tt0065476</t>
  </si>
  <si>
    <t>Blondie's Number One</t>
  </si>
  <si>
    <t>tt0065479</t>
  </si>
  <si>
    <t>Blood of the Iron Maiden</t>
  </si>
  <si>
    <t>tt0065614</t>
  </si>
  <si>
    <t>That Can't Shake Our Willi!</t>
  </si>
  <si>
    <t>tt0065648</t>
  </si>
  <si>
    <t>Doctor in Trouble</t>
  </si>
  <si>
    <t>tt0065691</t>
  </si>
  <si>
    <t>Juan y Junior... en un mundo diferente</t>
  </si>
  <si>
    <t>tt0065742</t>
  </si>
  <si>
    <t>Fray DÃ³lar</t>
  </si>
  <si>
    <t>tt0065755</t>
  </si>
  <si>
    <t>Gamera vs. Jiger</t>
  </si>
  <si>
    <t>tt0065776</t>
  </si>
  <si>
    <t>Space Amoeba</t>
  </si>
  <si>
    <t>tt0065813</t>
  </si>
  <si>
    <t>Melody of Rebellion</t>
  </si>
  <si>
    <t>tt0065962</t>
  </si>
  <si>
    <t>Land Raiders</t>
  </si>
  <si>
    <t>tt0065967</t>
  </si>
  <si>
    <t>The Last Grenade</t>
  </si>
  <si>
    <t>tt0065995</t>
  </si>
  <si>
    <t>La Lola, dicen que no vive sola</t>
  </si>
  <si>
    <t>tt0066002</t>
  </si>
  <si>
    <t>tt0066025</t>
  </si>
  <si>
    <t>tt0066034</t>
  </si>
  <si>
    <t>Madron</t>
  </si>
  <si>
    <t>tt0066126</t>
  </si>
  <si>
    <t>tt0066160</t>
  </si>
  <si>
    <t>The Werewolf Versus the Vampire Woman</t>
  </si>
  <si>
    <t>tt0066162</t>
  </si>
  <si>
    <t>Norwood</t>
  </si>
  <si>
    <t>tt0066216</t>
  </si>
  <si>
    <t>Permissive</t>
  </si>
  <si>
    <t>tt0066228</t>
  </si>
  <si>
    <t>Los corsarios</t>
  </si>
  <si>
    <t>tt0066267</t>
  </si>
  <si>
    <t>Something Creeping in the Dark</t>
  </si>
  <si>
    <t>tt0066277</t>
  </si>
  <si>
    <t>A Girl Called Jules</t>
  </si>
  <si>
    <t>tt0066297</t>
  </si>
  <si>
    <t>El rey de Acapulco</t>
  </si>
  <si>
    <t>tt0066321</t>
  </si>
  <si>
    <t>Death of a Jew</t>
  </si>
  <si>
    <t>tt0066334</t>
  </si>
  <si>
    <t>Satiricosissimo</t>
  </si>
  <si>
    <t>tt0066418</t>
  </si>
  <si>
    <t>The Student Nurses</t>
  </si>
  <si>
    <t>tt0066426</t>
  </si>
  <si>
    <t>Sweet Trash</t>
  </si>
  <si>
    <t>tt0066431</t>
  </si>
  <si>
    <t>Szkice warszawskie</t>
  </si>
  <si>
    <t>tt0066435</t>
  </si>
  <si>
    <t>Take It Out in Trade: The Outtakes</t>
  </si>
  <si>
    <t>tt0066577</t>
  </si>
  <si>
    <t>Witchcraft '70</t>
  </si>
  <si>
    <t>tt0066779</t>
  </si>
  <si>
    <t>The Battle of Crete</t>
  </si>
  <si>
    <t>tt0066799</t>
  </si>
  <si>
    <t>The Most Gentle Confessions</t>
  </si>
  <si>
    <t>tt0066851</t>
  </si>
  <si>
    <t>Blue Sextet</t>
  </si>
  <si>
    <t>tt0066869</t>
  </si>
  <si>
    <t>The Bull of the West</t>
  </si>
  <si>
    <t>tt0066871</t>
  </si>
  <si>
    <t>Burke &amp; Hare</t>
  </si>
  <si>
    <t>tt0066875</t>
  </si>
  <si>
    <t>The Buttercup Chain</t>
  </si>
  <si>
    <t>tt0066897</t>
  </si>
  <si>
    <t>The House of the Doves</t>
  </si>
  <si>
    <t>tt0066959</t>
  </si>
  <si>
    <t>The Crunch Bird</t>
  </si>
  <si>
    <t>tt0066982</t>
  </si>
  <si>
    <t>Demons of the Mind</t>
  </si>
  <si>
    <t>tt0067075</t>
  </si>
  <si>
    <t>tt0067171</t>
  </si>
  <si>
    <t>H-Bomb</t>
  </si>
  <si>
    <t>tt0067225</t>
  </si>
  <si>
    <t>Husaren in Berlin</t>
  </si>
  <si>
    <t>tt0067538</t>
  </si>
  <si>
    <t>Ostatni swiadek</t>
  </si>
  <si>
    <t>tt0067550</t>
  </si>
  <si>
    <t>Papa, the Lil' Boats</t>
  </si>
  <si>
    <t>tt0067722</t>
  </si>
  <si>
    <t>Scusi, ma lei le paga le tasse?</t>
  </si>
  <si>
    <t>tt0067738</t>
  </si>
  <si>
    <t>A Severed Head</t>
  </si>
  <si>
    <t>tt0067765</t>
  </si>
  <si>
    <t>tt0067787</t>
  </si>
  <si>
    <t>Star Spangled Girl</t>
  </si>
  <si>
    <t>tt0067851</t>
  </si>
  <si>
    <t>This Is It</t>
  </si>
  <si>
    <t>tt0067899</t>
  </si>
  <si>
    <t>A Loser</t>
  </si>
  <si>
    <t>tt0067901</t>
  </si>
  <si>
    <t>A Few Hours of Sunlight</t>
  </si>
  <si>
    <t>tt0067913</t>
  </si>
  <si>
    <t>The Man with Icy Eyes</t>
  </si>
  <si>
    <t>tt0067929</t>
  </si>
  <si>
    <t>The Velvet Vampire</t>
  </si>
  <si>
    <t>tt0067950</t>
  </si>
  <si>
    <t>Requiem for a Vampire</t>
  </si>
  <si>
    <t>tt0068155</t>
  </si>
  <si>
    <t>150 na godzine</t>
  </si>
  <si>
    <t>tt0068185</t>
  </si>
  <si>
    <t>Al diablo, con amor</t>
  </si>
  <si>
    <t>tt0068255</t>
  </si>
  <si>
    <t>Bansi Birju</t>
  </si>
  <si>
    <t>tt0068264</t>
  </si>
  <si>
    <t>tt0068320</t>
  </si>
  <si>
    <t>Brylanty pani Zuzy</t>
  </si>
  <si>
    <t>tt0068514</t>
  </si>
  <si>
    <t>Two Sons of Trinity</t>
  </si>
  <si>
    <t>tt0068589</t>
  </si>
  <si>
    <t>Finalmente le mille e una notte</t>
  </si>
  <si>
    <t>tt0068628</t>
  </si>
  <si>
    <t>Praise, What Makes You Hard</t>
  </si>
  <si>
    <t>tt0068692</t>
  </si>
  <si>
    <t>tt0068694</t>
  </si>
  <si>
    <t>tt0068904</t>
  </si>
  <si>
    <t>The Shrine of Ultimate Bliss</t>
  </si>
  <si>
    <t>tt0068962</t>
  </si>
  <si>
    <t>Molly and Lawless John</t>
  </si>
  <si>
    <t>tt0068964</t>
  </si>
  <si>
    <t>tt0068980</t>
  </si>
  <si>
    <t>Muschimaus mag's grad heraus</t>
  </si>
  <si>
    <t>tt0068999</t>
  </si>
  <si>
    <t>Don't Cheat, Darling!</t>
  </si>
  <si>
    <t>tt0069083</t>
  </si>
  <si>
    <t>Pete, Pearl &amp; the Pole</t>
  </si>
  <si>
    <t>tt0069112</t>
  </si>
  <si>
    <t>Portnoy's Complaint</t>
  </si>
  <si>
    <t>tt0069212</t>
  </si>
  <si>
    <t>The Salzburg Connection</t>
  </si>
  <si>
    <t>tt0069241</t>
  </si>
  <si>
    <t>Touch Me Not</t>
  </si>
  <si>
    <t>tt0069295</t>
  </si>
  <si>
    <t>Sollazzevoli storie di mogli gaudenti e mariti penitenti - Decameron nÂº 69</t>
  </si>
  <si>
    <t>tt0069298</t>
  </si>
  <si>
    <t>Something Evil</t>
  </si>
  <si>
    <t>tt0069386</t>
  </si>
  <si>
    <t>To Kill a Clown</t>
  </si>
  <si>
    <t>tt0069504</t>
  </si>
  <si>
    <t>Willi Manages the Whole Thing</t>
  </si>
  <si>
    <t>tt0069660</t>
  </si>
  <si>
    <t>...But Johnny!</t>
  </si>
  <si>
    <t>tt0069757</t>
  </si>
  <si>
    <t>tt0069759</t>
  </si>
  <si>
    <t>Bada Kabutar</t>
  </si>
  <si>
    <t>tt0069842</t>
  </si>
  <si>
    <t>Tales of Canterbury</t>
  </si>
  <si>
    <t>tt0069850</t>
  </si>
  <si>
    <t>The French Sex Murders</t>
  </si>
  <si>
    <t>tt0069930</t>
  </si>
  <si>
    <t>Countess Perverse</t>
  </si>
  <si>
    <t>tt0070053</t>
  </si>
  <si>
    <t>tt0070190</t>
  </si>
  <si>
    <t>Horror Hospital</t>
  </si>
  <si>
    <t>tt0070205</t>
  </si>
  <si>
    <t>I Escaped from Devil's Island</t>
  </si>
  <si>
    <t>tt0070323</t>
  </si>
  <si>
    <t>Little Cigars</t>
  </si>
  <si>
    <t>tt0070336</t>
  </si>
  <si>
    <t>Der Lord von Barmbeck</t>
  </si>
  <si>
    <t>tt0070404</t>
  </si>
  <si>
    <t>The Nun and the Devil</t>
  </si>
  <si>
    <t>tt0070415</t>
  </si>
  <si>
    <t>Mr. Inside/Mr. Outside</t>
  </si>
  <si>
    <t>tt0070433</t>
  </si>
  <si>
    <t>The Naked Ape</t>
  </si>
  <si>
    <t>tt0070547</t>
  </si>
  <si>
    <t>The Devil's Wedding Night</t>
  </si>
  <si>
    <t>tt0070682</t>
  </si>
  <si>
    <t>She Cried Murder</t>
  </si>
  <si>
    <t>tt0070699</t>
  </si>
  <si>
    <t>Slaughter Day</t>
  </si>
  <si>
    <t>tt0070714</t>
  </si>
  <si>
    <t>Some Call It Loving</t>
  </si>
  <si>
    <t>tt0070721</t>
  </si>
  <si>
    <t>The Soul of Nigger Charley</t>
  </si>
  <si>
    <t>tt0070730</t>
  </si>
  <si>
    <t>Steel Arena</t>
  </si>
  <si>
    <t>tt0070731</t>
  </si>
  <si>
    <t>Steelyard Blues</t>
  </si>
  <si>
    <t>tt0070746</t>
  </si>
  <si>
    <t>Sugar Cookies</t>
  </si>
  <si>
    <t>tt0070784</t>
  </si>
  <si>
    <t>Terror on the Beach</t>
  </si>
  <si>
    <t>tt0070831</t>
  </si>
  <si>
    <t>Three Supermen of the West</t>
  </si>
  <si>
    <t>tt0070891</t>
  </si>
  <si>
    <t>First Time with Feeling</t>
  </si>
  <si>
    <t>tt0071184</t>
  </si>
  <si>
    <t>Back to the Planet of the Apes</t>
  </si>
  <si>
    <t>tt0071247</t>
  </si>
  <si>
    <t>tt0071253</t>
  </si>
  <si>
    <t>Bruce Lee's Deadly Kung Fu</t>
  </si>
  <si>
    <t>tt0071255</t>
  </si>
  <si>
    <t>The Bunny Caper</t>
  </si>
  <si>
    <t>tt0071266</t>
  </si>
  <si>
    <t>Caged Heat</t>
  </si>
  <si>
    <t>tt0071303</t>
  </si>
  <si>
    <t>Chanoc en el foso de las serpientes</t>
  </si>
  <si>
    <t>tt0071312</t>
  </si>
  <si>
    <t>Child Under a Leaf</t>
  </si>
  <si>
    <t>tt0071327</t>
  </si>
  <si>
    <t>Ciemna rzeka</t>
  </si>
  <si>
    <t>tt0071481</t>
  </si>
  <si>
    <t>F. Scott Fitzgerald and 'the Last of the Belles'</t>
  </si>
  <si>
    <t>tt0071670</t>
  </si>
  <si>
    <t>Ishchu moyu sudbu</t>
  </si>
  <si>
    <t>tt0071846</t>
  </si>
  <si>
    <t>Miss O'Gynie and the Flower Men</t>
  </si>
  <si>
    <t>tt0071913</t>
  </si>
  <si>
    <t>The Nine Lives of Fritz the Cat</t>
  </si>
  <si>
    <t>tt0072114</t>
  </si>
  <si>
    <t>The Savage Is Loose</t>
  </si>
  <si>
    <t>tt0072140</t>
  </si>
  <si>
    <t>Sesso in testa</t>
  </si>
  <si>
    <t>tt0072618</t>
  </si>
  <si>
    <t>Act of Aggression</t>
  </si>
  <si>
    <t>tt0072665</t>
  </si>
  <si>
    <t>At Long Last Love</t>
  </si>
  <si>
    <t>tt0072717</t>
  </si>
  <si>
    <t>tt0072753</t>
  </si>
  <si>
    <t>It's Tough for Everybody</t>
  </si>
  <si>
    <t>tt0072770</t>
  </si>
  <si>
    <t>Catherine &amp; Co.</t>
  </si>
  <si>
    <t>tt0072831</t>
  </si>
  <si>
    <t>tt0072832</t>
  </si>
  <si>
    <t>tt0072836</t>
  </si>
  <si>
    <t>Las cuatro novias de Augusto PÃ©rez</t>
  </si>
  <si>
    <t>tt0072886</t>
  </si>
  <si>
    <t>Doc Savage: The Man of Bronze</t>
  </si>
  <si>
    <t>tt0072917</t>
  </si>
  <si>
    <t>Dva muzi hlÃ¡sÃ­ prÃ­chod</t>
  </si>
  <si>
    <t>tt0072922</t>
  </si>
  <si>
    <t>Ludwig Ganghofer: Der EdelweiÃŸkÃ¶nig</t>
  </si>
  <si>
    <t>tt0073042</t>
  </si>
  <si>
    <t>tt0073115</t>
  </si>
  <si>
    <t>The Story of O</t>
  </si>
  <si>
    <t>tt0073201</t>
  </si>
  <si>
    <t>Jej powrÃ³t</t>
  </si>
  <si>
    <t>tt0073213</t>
  </si>
  <si>
    <t>tt0073262</t>
  </si>
  <si>
    <t>tt0073274</t>
  </si>
  <si>
    <t>The Legend of Valentino</t>
  </si>
  <si>
    <t>tt0073297</t>
  </si>
  <si>
    <t>Lions for Breakfast</t>
  </si>
  <si>
    <t>tt0073317</t>
  </si>
  <si>
    <t>Lucky Lady</t>
  </si>
  <si>
    <t>tt0073338</t>
  </si>
  <si>
    <t>Night of the Howling Beast</t>
  </si>
  <si>
    <t>tt0073387</t>
  </si>
  <si>
    <t>My Nights with Susan, Sandra, Olga &amp; Julie</t>
  </si>
  <si>
    <t>tt0073418</t>
  </si>
  <si>
    <t>Murder on Flight 502</t>
  </si>
  <si>
    <t>tt0073433</t>
  </si>
  <si>
    <t>Na yasnyy ogon</t>
  </si>
  <si>
    <t>tt0073447</t>
  </si>
  <si>
    <t>Never Too Young to Rock</t>
  </si>
  <si>
    <t>tt0073673</t>
  </si>
  <si>
    <t>Search for the Gods</t>
  </si>
  <si>
    <t>tt0073681</t>
  </si>
  <si>
    <t>Semya Ivanovykh</t>
  </si>
  <si>
    <t>tt0073699</t>
  </si>
  <si>
    <t>tt0073744</t>
  </si>
  <si>
    <t>Stateline Motel</t>
  </si>
  <si>
    <t>tt0073746</t>
  </si>
  <si>
    <t>Stellenweise Glatteis</t>
  </si>
  <si>
    <t>tt0073773</t>
  </si>
  <si>
    <t>The Swinging Barmaids</t>
  </si>
  <si>
    <t>tt0073829</t>
  </si>
  <si>
    <t>The Pink Telephone</t>
  </si>
  <si>
    <t>tt0073845</t>
  </si>
  <si>
    <t>L'uomo che sfidÃ² l'organizzazione</t>
  </si>
  <si>
    <t>tt0073875</t>
  </si>
  <si>
    <t>Les vÃ©cÃ©s Ã©taient fermÃ©s de l'intÃ©rieur</t>
  </si>
  <si>
    <t>tt0073882</t>
  </si>
  <si>
    <t>Warlock Moon</t>
  </si>
  <si>
    <t>tt0073903</t>
  </si>
  <si>
    <t>tt0073945</t>
  </si>
  <si>
    <t>Let's Get Those English Girls</t>
  </si>
  <si>
    <t>tt0074198</t>
  </si>
  <si>
    <t>Ben et BÃ©nÃ©dict</t>
  </si>
  <si>
    <t>tt0074225</t>
  </si>
  <si>
    <t>tt0074243</t>
  </si>
  <si>
    <t>Diary of a Passion</t>
  </si>
  <si>
    <t>tt0074272</t>
  </si>
  <si>
    <t>Las camareras</t>
  </si>
  <si>
    <t>tt0074363</t>
  </si>
  <si>
    <t>Cuartelazo</t>
  </si>
  <si>
    <t>tt0074394</t>
  </si>
  <si>
    <t>The Life of Mao</t>
  </si>
  <si>
    <t>tt0074408</t>
  </si>
  <si>
    <t>tt0074533</t>
  </si>
  <si>
    <t>The First Nudie Musical</t>
  </si>
  <si>
    <t>tt0074537</t>
  </si>
  <si>
    <t>tt0074568</t>
  </si>
  <si>
    <t>tt0074579</t>
  </si>
  <si>
    <t>Gone to Ground</t>
  </si>
  <si>
    <t>tt0074584</t>
  </si>
  <si>
    <t>tt0074614</t>
  </si>
  <si>
    <t>Hawmps!</t>
  </si>
  <si>
    <t>tt0074624</t>
  </si>
  <si>
    <t>Rage of the Tiger</t>
  </si>
  <si>
    <t>tt0074660</t>
  </si>
  <si>
    <t>Liz</t>
  </si>
  <si>
    <t>tt0074810</t>
  </si>
  <si>
    <t>La llamada del sexo</t>
  </si>
  <si>
    <t>tt0074827</t>
  </si>
  <si>
    <t>Luna di miele in tre</t>
  </si>
  <si>
    <t>tt0074934</t>
  </si>
  <si>
    <t>La mujer es un buen negocio</t>
  </si>
  <si>
    <t>tt0074945</t>
  </si>
  <si>
    <t>La mÃ¡scara</t>
  </si>
  <si>
    <t>tt0074996</t>
  </si>
  <si>
    <t>tt0075068</t>
  </si>
  <si>
    <t>tt0075087</t>
  </si>
  <si>
    <t>Pony Express Rider</t>
  </si>
  <si>
    <t>tt0075097</t>
  </si>
  <si>
    <t>tt0075160</t>
  </si>
  <si>
    <t>Safari Express</t>
  </si>
  <si>
    <t>tt0075282</t>
  </si>
  <si>
    <t>Summer of Secrets</t>
  </si>
  <si>
    <t>tt0075338</t>
  </si>
  <si>
    <t>Tokyo Emanuelle</t>
  </si>
  <si>
    <t>tt0075374</t>
  </si>
  <si>
    <t>Uno del millÃ³n de muertos</t>
  </si>
  <si>
    <t>tt0075729</t>
  </si>
  <si>
    <t>tt0075753</t>
  </si>
  <si>
    <t>Bilitis</t>
  </si>
  <si>
    <t>tt0075769</t>
  </si>
  <si>
    <t>tt0075913</t>
  </si>
  <si>
    <t>tt0075958</t>
  </si>
  <si>
    <t>tt0076024</t>
  </si>
  <si>
    <t>tt0076227</t>
  </si>
  <si>
    <t>To Kill with Intrigue</t>
  </si>
  <si>
    <t>tt0076275</t>
  </si>
  <si>
    <t>Kleinhoff Hotel</t>
  </si>
  <si>
    <t>tt0076396</t>
  </si>
  <si>
    <t>Mister Deathman</t>
  </si>
  <si>
    <t>tt0076473</t>
  </si>
  <si>
    <t>Golden Night</t>
  </si>
  <si>
    <t>tt0076563</t>
  </si>
  <si>
    <t>tt0076777</t>
  </si>
  <si>
    <t>Stormtroopers</t>
  </si>
  <si>
    <t>tt0076814</t>
  </si>
  <si>
    <t>That's Carry On!</t>
  </si>
  <si>
    <t>tt0076905</t>
  </si>
  <si>
    <t>The Washington Affair</t>
  </si>
  <si>
    <t>tt0077023</t>
  </si>
  <si>
    <t>Hee Haw Honeys</t>
  </si>
  <si>
    <t>tt0077163</t>
  </si>
  <si>
    <t>Das andere LÃ¤cheln</t>
  </si>
  <si>
    <t>tt0077224</t>
  </si>
  <si>
    <t>tt0077344</t>
  </si>
  <si>
    <t>Clockwork</t>
  </si>
  <si>
    <t>tt0077485</t>
  </si>
  <si>
    <t>Effects</t>
  </si>
  <si>
    <t>tt0077567</t>
  </si>
  <si>
    <t>The Sleep of Death</t>
  </si>
  <si>
    <t>tt0077642</t>
  </si>
  <si>
    <t>A Guide for the Married Woman</t>
  </si>
  <si>
    <t>tt0077682</t>
  </si>
  <si>
    <t>Little Lips</t>
  </si>
  <si>
    <t>tt0077904</t>
  </si>
  <si>
    <t>The Manitou</t>
  </si>
  <si>
    <t>tt0078025</t>
  </si>
  <si>
    <t>Olly, Olly, Oxen Free</t>
  </si>
  <si>
    <t>tt0078061</t>
  </si>
  <si>
    <t>Partita na instrument drewniany</t>
  </si>
  <si>
    <t>tt0078155</t>
  </si>
  <si>
    <t>Rescue from Gilligan's Island</t>
  </si>
  <si>
    <t>tt0078197</t>
  </si>
  <si>
    <t>Dirty Dreamer</t>
  </si>
  <si>
    <t>tt0078276</t>
  </si>
  <si>
    <t>tt0078278</t>
  </si>
  <si>
    <t>Slow Dancing in the Big City</t>
  </si>
  <si>
    <t>tt0078319</t>
  </si>
  <si>
    <t>Steel Cowboy</t>
  </si>
  <si>
    <t>tt0078426</t>
  </si>
  <si>
    <t>An Unknown Friend</t>
  </si>
  <si>
    <t>tt0078527</t>
  </si>
  <si>
    <t>tt0078597</t>
  </si>
  <si>
    <t>Delta House</t>
  </si>
  <si>
    <t>tt0078757</t>
  </si>
  <si>
    <t>An Almost Perfect Affair</t>
  </si>
  <si>
    <t>tt0078843</t>
  </si>
  <si>
    <t>The Bell Jar</t>
  </si>
  <si>
    <t>tt0078845</t>
  </si>
  <si>
    <t>O Bem Dotado - O Homem de Itu</t>
  </si>
  <si>
    <t>tt0078918</t>
  </si>
  <si>
    <t>The Bushido Blade</t>
  </si>
  <si>
    <t>tt0079059</t>
  </si>
  <si>
    <t>Le divorcement</t>
  </si>
  <si>
    <t>tt0079077</t>
  </si>
  <si>
    <t>Un dramma borghese</t>
  </si>
  <si>
    <t>tt0079120</t>
  </si>
  <si>
    <t>tt0079152</t>
  </si>
  <si>
    <t>The Fifth Musketeer</t>
  </si>
  <si>
    <t>tt0079163</t>
  </si>
  <si>
    <t>Revengeful Swordswoman</t>
  </si>
  <si>
    <t>tt0079164</t>
  </si>
  <si>
    <t>The Buddha Assassinator</t>
  </si>
  <si>
    <t>tt0079255</t>
  </si>
  <si>
    <t>GÃ¶tz von Berlichingen mit der eisernen Hand</t>
  </si>
  <si>
    <t>tt0079292</t>
  </si>
  <si>
    <t>Heroes of the Wild</t>
  </si>
  <si>
    <t>tt0079314</t>
  </si>
  <si>
    <t>Howard in Particular</t>
  </si>
  <si>
    <t>tt0079323</t>
  </si>
  <si>
    <t>Ich bin dein Killer</t>
  </si>
  <si>
    <t>tt0079423</t>
  </si>
  <si>
    <t>A Summer of Love</t>
  </si>
  <si>
    <t>tt0079870</t>
  </si>
  <si>
    <t>Lo scugnizzo</t>
  </si>
  <si>
    <t>tt0079898</t>
  </si>
  <si>
    <t>She's Dressed to Kill</t>
  </si>
  <si>
    <t>tt0079955</t>
  </si>
  <si>
    <t>Stortjuven</t>
  </si>
  <si>
    <t>tt0080030</t>
  </si>
  <si>
    <t>Together?</t>
  </si>
  <si>
    <t>tt0080097</t>
  </si>
  <si>
    <t>tt0080114</t>
  </si>
  <si>
    <t>Walk Proud</t>
  </si>
  <si>
    <t>tt0080213</t>
  </si>
  <si>
    <t>Enos</t>
  </si>
  <si>
    <t>tt0080301</t>
  </si>
  <si>
    <t>Verstehen Sie SpaÃŸ?</t>
  </si>
  <si>
    <t>tt0080331</t>
  </si>
  <si>
    <t>tt0080427</t>
  </si>
  <si>
    <t>tt0080485</t>
  </si>
  <si>
    <t>Cabo Blanco</t>
  </si>
  <si>
    <t>tt0080491</t>
  </si>
  <si>
    <t>Caligula</t>
  </si>
  <si>
    <t>tt0080584</t>
  </si>
  <si>
    <t>tt0080710</t>
  </si>
  <si>
    <t>tt0080836</t>
  </si>
  <si>
    <t>Hangar 18</t>
  </si>
  <si>
    <t>tt0080846</t>
  </si>
  <si>
    <t>Hawk the Slayer</t>
  </si>
  <si>
    <t>tt0080857</t>
  </si>
  <si>
    <t>HeiÃŸe Kartoffeln</t>
  </si>
  <si>
    <t>tt0080859</t>
  </si>
  <si>
    <t>The Henderson Monster</t>
  </si>
  <si>
    <t>tt0080934</t>
  </si>
  <si>
    <t>tt0080946</t>
  </si>
  <si>
    <t>Le jardinier</t>
  </si>
  <si>
    <t>tt0081009</t>
  </si>
  <si>
    <t>Koney na pereprave ne menyayut</t>
  </si>
  <si>
    <t>tt0081032</t>
  </si>
  <si>
    <t>The Last Married Couple in America</t>
  </si>
  <si>
    <t>tt0081118</t>
  </si>
  <si>
    <t>Mannen som blev miljonÃ¤r</t>
  </si>
  <si>
    <t>tt0081186</t>
  </si>
  <si>
    <t>tt0081220</t>
  </si>
  <si>
    <t>Neco je ve vzduchu</t>
  </si>
  <si>
    <t>tt0081286</t>
  </si>
  <si>
    <t>Murder Syndrome</t>
  </si>
  <si>
    <t>tt0081343</t>
  </si>
  <si>
    <t>The Beach of Love</t>
  </si>
  <si>
    <t>tt0081353</t>
  </si>
  <si>
    <t>Popeye</t>
  </si>
  <si>
    <t>tt0081383</t>
  </si>
  <si>
    <t>tt0081479</t>
  </si>
  <si>
    <t>Seed of Innocence</t>
  </si>
  <si>
    <t>tt0081513</t>
  </si>
  <si>
    <t>SignÃ© Furax</t>
  </si>
  <si>
    <t>tt0081533</t>
  </si>
  <si>
    <t>Soggy Bottom, U.S.A.</t>
  </si>
  <si>
    <t>tt0081666</t>
  </si>
  <si>
    <t>Turnover Smith</t>
  </si>
  <si>
    <t>tt0081705</t>
  </si>
  <si>
    <t>tt0081777</t>
  </si>
  <si>
    <t>Xanadu</t>
  </si>
  <si>
    <t>tt0081902</t>
  </si>
  <si>
    <t>tt0082027</t>
  </si>
  <si>
    <t>The Archer: Fugitive from the Empire</t>
  </si>
  <si>
    <t>tt0082041</t>
  </si>
  <si>
    <t>Les babas cool</t>
  </si>
  <si>
    <t>tt0082065</t>
  </si>
  <si>
    <t>Between Two Brothers</t>
  </si>
  <si>
    <t>tt0082101</t>
  </si>
  <si>
    <t>The Brady Girls Get Married</t>
  </si>
  <si>
    <t>tt0082109</t>
  </si>
  <si>
    <t>Bruce and the Dragon Fist</t>
  </si>
  <si>
    <t>tt0082141</t>
  </si>
  <si>
    <t>La casa de las siete tumbas</t>
  </si>
  <si>
    <t>tt0082419</t>
  </si>
  <si>
    <t>The Fridays of Eternity</t>
  </si>
  <si>
    <t>tt0082479</t>
  </si>
  <si>
    <t>Anthropophagus: The Grim Reaper</t>
  </si>
  <si>
    <t>tt0082578</t>
  </si>
  <si>
    <t>The Wanderings of Jan Amos</t>
  </si>
  <si>
    <t>tt0082583</t>
  </si>
  <si>
    <t>Jeppe on the Hill</t>
  </si>
  <si>
    <t>tt0082762</t>
  </si>
  <si>
    <t>To Hell with the Devil</t>
  </si>
  <si>
    <t>tt0082974</t>
  </si>
  <si>
    <t>Rastro de muerte</t>
  </si>
  <si>
    <t>tt0082983</t>
  </si>
  <si>
    <t>tt0083030</t>
  </si>
  <si>
    <t>Santo vs. the TV Killer</t>
  </si>
  <si>
    <t>tt0083086</t>
  </si>
  <si>
    <t>Sista budet</t>
  </si>
  <si>
    <t>tt0083101</t>
  </si>
  <si>
    <t>Sobrenatural</t>
  </si>
  <si>
    <t>tt0083192</t>
  </si>
  <si>
    <t>This House Possessed</t>
  </si>
  <si>
    <t>tt0083254</t>
  </si>
  <si>
    <t>tt0083356</t>
  </si>
  <si>
    <t>From a Far Country</t>
  </si>
  <si>
    <t>tt0083375</t>
  </si>
  <si>
    <t>The Escapees</t>
  </si>
  <si>
    <t>tt0083537</t>
  </si>
  <si>
    <t>Alicja</t>
  </si>
  <si>
    <t>tt0083541</t>
  </si>
  <si>
    <t>tt0083882</t>
  </si>
  <si>
    <t>En busca del polvo perdido</t>
  </si>
  <si>
    <t>tt0083994</t>
  </si>
  <si>
    <t>Gde-to plachet ivolga...</t>
  </si>
  <si>
    <t>tt0083998</t>
  </si>
  <si>
    <t>tt0084019</t>
  </si>
  <si>
    <t>Le grand frÃ¨re</t>
  </si>
  <si>
    <t>tt0084028</t>
  </si>
  <si>
    <t>Absurd</t>
  </si>
  <si>
    <t>tt0084034</t>
  </si>
  <si>
    <t>GrÃ¤sÃ¤nklingar</t>
  </si>
  <si>
    <t>tt0084055</t>
  </si>
  <si>
    <t>tt0084203</t>
  </si>
  <si>
    <t>Kidnapning</t>
  </si>
  <si>
    <t>tt0084227</t>
  </si>
  <si>
    <t>KyÃ´dan</t>
  </si>
  <si>
    <t>tt0084247</t>
  </si>
  <si>
    <t>Liberty belle</t>
  </si>
  <si>
    <t>tt0084477</t>
  </si>
  <si>
    <t>tt0084504</t>
  </si>
  <si>
    <t>The Pirate Movie</t>
  </si>
  <si>
    <t>tt0084629</t>
  </si>
  <si>
    <t>Private Popsicle</t>
  </si>
  <si>
    <t>tt0084735</t>
  </si>
  <si>
    <t>A Stranger Is Watching</t>
  </si>
  <si>
    <t>tt0084738</t>
  </si>
  <si>
    <t>The Super Gang</t>
  </si>
  <si>
    <t>tt0084745</t>
  </si>
  <si>
    <t>tt0084748</t>
  </si>
  <si>
    <t>Sweet Dreamers</t>
  </si>
  <si>
    <t>tt0084769</t>
  </si>
  <si>
    <t>Kindergeld</t>
  </si>
  <si>
    <t>tt0084806</t>
  </si>
  <si>
    <t>tt0084826</t>
  </si>
  <si>
    <t>Triumphs of a Man Called Horse</t>
  </si>
  <si>
    <t>tt0085104</t>
  </si>
  <si>
    <t>Two Marriages</t>
  </si>
  <si>
    <t>tt0085134</t>
  </si>
  <si>
    <t>Acapulco, prima spiaggia... a sinistra</t>
  </si>
  <si>
    <t>tt0085313</t>
  </si>
  <si>
    <t>Cave in!</t>
  </si>
  <si>
    <t>tt0085314</t>
  </si>
  <si>
    <t>tt0085331</t>
  </si>
  <si>
    <t>China Rose</t>
  </si>
  <si>
    <t>tt0085530</t>
  </si>
  <si>
    <t>Femmes de personne</t>
  </si>
  <si>
    <t>tt0085574</t>
  </si>
  <si>
    <t>G</t>
  </si>
  <si>
    <t>tt0085699</t>
  </si>
  <si>
    <t>Huhtikuu on kuukausista julmin</t>
  </si>
  <si>
    <t>tt0085704</t>
  </si>
  <si>
    <t>Hysterical</t>
  </si>
  <si>
    <t>tt0085725</t>
  </si>
  <si>
    <t>L'indic</t>
  </si>
  <si>
    <t>tt0085732</t>
  </si>
  <si>
    <t>Intimate Agony</t>
  </si>
  <si>
    <t>tt0085799</t>
  </si>
  <si>
    <t>Klakier</t>
  </si>
  <si>
    <t>tt0085801</t>
  </si>
  <si>
    <t>Cheap Labour</t>
  </si>
  <si>
    <t>tt0085822</t>
  </si>
  <si>
    <t>The Last Ninja</t>
  </si>
  <si>
    <t>tt0086027</t>
  </si>
  <si>
    <t>Nutcase</t>
  </si>
  <si>
    <t>tt0086128</t>
  </si>
  <si>
    <t>Policewoman Centerfold</t>
  </si>
  <si>
    <t>tt0086205</t>
  </si>
  <si>
    <t>Romantic Comedy</t>
  </si>
  <si>
    <t>tt0086294</t>
  </si>
  <si>
    <t>Sfrattato cerca casa equo canone</t>
  </si>
  <si>
    <t>tt0086459</t>
  </si>
  <si>
    <t>The Last Blood</t>
  </si>
  <si>
    <t>tt0086476</t>
  </si>
  <si>
    <t>Trenchcoat</t>
  </si>
  <si>
    <t>tt0086488</t>
  </si>
  <si>
    <t>TvÃ¥ killar och en tjej</t>
  </si>
  <si>
    <t>tt0086580</t>
  </si>
  <si>
    <t>Who Killed Baby Azaria?</t>
  </si>
  <si>
    <t>tt0086632</t>
  </si>
  <si>
    <t>Zampognaro innamorato</t>
  </si>
  <si>
    <t>tt0086855</t>
  </si>
  <si>
    <t>AndrÃ© and Wally B.</t>
  </si>
  <si>
    <t>tt0086897</t>
  </si>
  <si>
    <t>Angela's War</t>
  </si>
  <si>
    <t>tt0086909</t>
  </si>
  <si>
    <t>The Satin Spider</t>
  </si>
  <si>
    <t>tt0087063</t>
  </si>
  <si>
    <t>City Killer</t>
  </si>
  <si>
    <t>tt0087225</t>
  </si>
  <si>
    <t>The Ewok Adventure</t>
  </si>
  <si>
    <t>tt0087295</t>
  </si>
  <si>
    <t>tt0087314</t>
  </si>
  <si>
    <t>La garce</t>
  </si>
  <si>
    <t>tt0087375</t>
  </si>
  <si>
    <t>Showdown at the Equator</t>
  </si>
  <si>
    <t>tt0087393</t>
  </si>
  <si>
    <t>He's Fired, She's Hired</t>
  </si>
  <si>
    <t>tt0087599</t>
  </si>
  <si>
    <t>tt0087634</t>
  </si>
  <si>
    <t>Locas vacaciones</t>
  </si>
  <si>
    <t>tt0087780</t>
  </si>
  <si>
    <t>Nasledstvo</t>
  </si>
  <si>
    <t>tt0087866</t>
  </si>
  <si>
    <t>Oxford Blues</t>
  </si>
  <si>
    <t>tt0087896</t>
  </si>
  <si>
    <t>Mean Business</t>
  </si>
  <si>
    <t>tt0087903</t>
  </si>
  <si>
    <t>The Perils of Gwendoline in the Land of the Yik Yak</t>
  </si>
  <si>
    <t>tt0087917</t>
  </si>
  <si>
    <t>Pinot simple flic</t>
  </si>
  <si>
    <t>tt0087938</t>
  </si>
  <si>
    <t>Preferans po Pyatnitsam</t>
  </si>
  <si>
    <t>tt0087941</t>
  </si>
  <si>
    <t>Prezhde chem rasstatsya</t>
  </si>
  <si>
    <t>tt0087972</t>
  </si>
  <si>
    <t>Il ragazzo di Ebalus</t>
  </si>
  <si>
    <t>tt0088008</t>
  </si>
  <si>
    <t>Roadhouse 66</t>
  </si>
  <si>
    <t>tt0088027</t>
  </si>
  <si>
    <t>tt0088030</t>
  </si>
  <si>
    <t>Sa majestÃ© le flic</t>
  </si>
  <si>
    <t>tt0088094</t>
  </si>
  <si>
    <t>Sex Beyond the Grave</t>
  </si>
  <si>
    <t>tt0088102</t>
  </si>
  <si>
    <t>She'll Be Wearing Pink Pyjamas</t>
  </si>
  <si>
    <t>tt0088122</t>
  </si>
  <si>
    <t>El siniestro doctor Orloff</t>
  </si>
  <si>
    <t>tt0088127</t>
  </si>
  <si>
    <t>Sista leken</t>
  </si>
  <si>
    <t>tt0088157</t>
  </si>
  <si>
    <t>tt0088185</t>
  </si>
  <si>
    <t>Strangers Kiss</t>
  </si>
  <si>
    <t>tt0088203</t>
  </si>
  <si>
    <t>Summer's Children</t>
  </si>
  <si>
    <t>tt0088207</t>
  </si>
  <si>
    <t>Surf II</t>
  </si>
  <si>
    <t>tt0088211</t>
  </si>
  <si>
    <t>tt0088282</t>
  </si>
  <si>
    <t>To tylko rock</t>
  </si>
  <si>
    <t>tt0088339</t>
  </si>
  <si>
    <t>tt0088488</t>
  </si>
  <si>
    <t>tt0088572</t>
  </si>
  <si>
    <t>Mor er major</t>
  </si>
  <si>
    <t>tt0088653</t>
  </si>
  <si>
    <t>A la pÃ¡lida luz de la luna</t>
  </si>
  <si>
    <t>tt0088802</t>
  </si>
  <si>
    <t>tt0088895</t>
  </si>
  <si>
    <t>Certain Fury</t>
  </si>
  <si>
    <t>tt0088972</t>
  </si>
  <si>
    <t>CrÃ³nica sentimental en rojo</t>
  </si>
  <si>
    <t>tt0089054</t>
  </si>
  <si>
    <t>Drei gegen drei</t>
  </si>
  <si>
    <t>tt0089068</t>
  </si>
  <si>
    <t>DÃ¶dspolare</t>
  </si>
  <si>
    <t>tt0089167</t>
  </si>
  <si>
    <t>Fraternity Vacation</t>
  </si>
  <si>
    <t>tt0089197</t>
  </si>
  <si>
    <t>Der geschmuggelte Henry</t>
  </si>
  <si>
    <t>tt0089226</t>
  </si>
  <si>
    <t>Grenzenloses Himmelblau</t>
  </si>
  <si>
    <t>tt0089295</t>
  </si>
  <si>
    <t>La hora Texaco</t>
  </si>
  <si>
    <t>tt0089420</t>
  </si>
  <si>
    <t>King David</t>
  </si>
  <si>
    <t>tt0089476</t>
  </si>
  <si>
    <t>Joi gin chat yat ching</t>
  </si>
  <si>
    <t>tt0089527</t>
  </si>
  <si>
    <t>LÃ¶sa fÃ¶rbindelser</t>
  </si>
  <si>
    <t>tt0089604</t>
  </si>
  <si>
    <t>Missing in Action 2: The Beginning</t>
  </si>
  <si>
    <t>tt0089710</t>
  </si>
  <si>
    <t>The Night Wears Suspenders</t>
  </si>
  <si>
    <t>tt0089721</t>
  </si>
  <si>
    <t>The Detached Mission</t>
  </si>
  <si>
    <t>tt0089840</t>
  </si>
  <si>
    <t>tt0089861</t>
  </si>
  <si>
    <t>Witch from Nepal</t>
  </si>
  <si>
    <t>tt0089913</t>
  </si>
  <si>
    <t>tt0089923</t>
  </si>
  <si>
    <t>Robachicos</t>
  </si>
  <si>
    <t>tt0089950</t>
  </si>
  <si>
    <t>Sac de noeuds</t>
  </si>
  <si>
    <t>tt0089954</t>
  </si>
  <si>
    <t>Salon krasoty</t>
  </si>
  <si>
    <t>tt0089966</t>
  </si>
  <si>
    <t>tt0089983</t>
  </si>
  <si>
    <t>tt0090066</t>
  </si>
  <si>
    <t>tt0090084</t>
  </si>
  <si>
    <t>tt0090090</t>
  </si>
  <si>
    <t>tt0090148</t>
  </si>
  <si>
    <t>Terminal Choice</t>
  </si>
  <si>
    <t>tt0090179</t>
  </si>
  <si>
    <t>To Kill a Stranger</t>
  </si>
  <si>
    <t>tt0090237</t>
  </si>
  <si>
    <t>Unser Mann im Dschungel</t>
  </si>
  <si>
    <t>tt0090258</t>
  </si>
  <si>
    <t>Viaje a Bangkok, ataÃºd incluido</t>
  </si>
  <si>
    <t>tt0090265</t>
  </si>
  <si>
    <t>Viimeiset rotannahat</t>
  </si>
  <si>
    <t>tt0090354</t>
  </si>
  <si>
    <t>Yo, 'El Vaquilla'</t>
  </si>
  <si>
    <t>tt0090581</t>
  </si>
  <si>
    <t>Abodh</t>
  </si>
  <si>
    <t>tt0090601</t>
  </si>
  <si>
    <t>tt0090645</t>
  </si>
  <si>
    <t>tt0090699</t>
  </si>
  <si>
    <t>Barmen iz Zolotogo Yakorya</t>
  </si>
  <si>
    <t>tt0090703</t>
  </si>
  <si>
    <t>O BarÃ£o de Altamira</t>
  </si>
  <si>
    <t>tt0090734</t>
  </si>
  <si>
    <t>Black Mic Mac</t>
  </si>
  <si>
    <t>tt0090752</t>
  </si>
  <si>
    <t>BloudenÃ­ orientacnÃ­ho bezce</t>
  </si>
  <si>
    <t>tt0090766</t>
  </si>
  <si>
    <t>Border Radio</t>
  </si>
  <si>
    <t>tt0090769</t>
  </si>
  <si>
    <t>tt0090779</t>
  </si>
  <si>
    <t>tt0090836</t>
  </si>
  <si>
    <t>Choke Canyon</t>
  </si>
  <si>
    <t>tt0090865</t>
  </si>
  <si>
    <t>Combat High</t>
  </si>
  <si>
    <t>tt0090874</t>
  </si>
  <si>
    <t>Family Council</t>
  </si>
  <si>
    <t>tt0090881</t>
  </si>
  <si>
    <t>tt0090929</t>
  </si>
  <si>
    <t>Demoner</t>
  </si>
  <si>
    <t>tt0090948</t>
  </si>
  <si>
    <t>The Dirt Bike Kid</t>
  </si>
  <si>
    <t>tt0091067</t>
  </si>
  <si>
    <t>For Love Alone</t>
  </si>
  <si>
    <t>tt0091114</t>
  </si>
  <si>
    <t>Yuppies - I giovani di successo</t>
  </si>
  <si>
    <t>tt0091121</t>
  </si>
  <si>
    <t>tt0091152</t>
  </si>
  <si>
    <t>A Greek Tragedy</t>
  </si>
  <si>
    <t>tt0091164</t>
  </si>
  <si>
    <t>Half Moon Street</t>
  </si>
  <si>
    <t>tt0091166</t>
  </si>
  <si>
    <t>Hands of Steel</t>
  </si>
  <si>
    <t>tt0091219</t>
  </si>
  <si>
    <t>tt0091227</t>
  </si>
  <si>
    <t>Happy Din Don</t>
  </si>
  <si>
    <t>tt0091281</t>
  </si>
  <si>
    <t>Jackals</t>
  </si>
  <si>
    <t>tt0091305</t>
  </si>
  <si>
    <t>A Judgment in Stone</t>
  </si>
  <si>
    <t>tt0091417</t>
  </si>
  <si>
    <t>Litsom k litsu</t>
  </si>
  <si>
    <t>tt0091444</t>
  </si>
  <si>
    <t>I Like Bats</t>
  </si>
  <si>
    <t>tt0091527</t>
  </si>
  <si>
    <t>De mislukking</t>
  </si>
  <si>
    <t>tt0091533</t>
  </si>
  <si>
    <t>Moa</t>
  </si>
  <si>
    <t>tt0091602</t>
  </si>
  <si>
    <t>Nagradit (Posmertno)</t>
  </si>
  <si>
    <t>tt0091647</t>
  </si>
  <si>
    <t>tt0091664</t>
  </si>
  <si>
    <t>Obvinyaetsya svadba</t>
  </si>
  <si>
    <t>tt0091732</t>
  </si>
  <si>
    <t>tt0091906</t>
  </si>
  <si>
    <t>Der Schnee vom vergangenen Jahr</t>
  </si>
  <si>
    <t>tt0091933</t>
  </si>
  <si>
    <t>Shadows on the Wall</t>
  </si>
  <si>
    <t>tt0091962</t>
  </si>
  <si>
    <t>Skuggan av Henry</t>
  </si>
  <si>
    <t>tt0091969</t>
  </si>
  <si>
    <t>Slaughter High</t>
  </si>
  <si>
    <t>tt0091973</t>
  </si>
  <si>
    <t>tt0091991</t>
  </si>
  <si>
    <t>tt0092127</t>
  </si>
  <si>
    <t>Ultimax Force</t>
  </si>
  <si>
    <t>tt0092156</t>
  </si>
  <si>
    <t>tt0092233</t>
  </si>
  <si>
    <t>Wo yao jin gui xu</t>
  </si>
  <si>
    <t>tt0092577</t>
  </si>
  <si>
    <t>Arabella: Black Angel</t>
  </si>
  <si>
    <t>tt0092669</t>
  </si>
  <si>
    <t>Blood Diner</t>
  </si>
  <si>
    <t>tt0092779</t>
  </si>
  <si>
    <t>A Conspiracy of Love</t>
  </si>
  <si>
    <t>tt0092798</t>
  </si>
  <si>
    <t>tt0092862</t>
  </si>
  <si>
    <t>Deep Dark Secrets</t>
  </si>
  <si>
    <t>tt0092896</t>
  </si>
  <si>
    <t>DiscoprÃ­beh</t>
  </si>
  <si>
    <t>tt0092922</t>
  </si>
  <si>
    <t>Down Twisted</t>
  </si>
  <si>
    <t>tt0092928</t>
  </si>
  <si>
    <t>Dreams Lost, Dreams Found</t>
  </si>
  <si>
    <t>tt0092949</t>
  </si>
  <si>
    <t>Egreta de fildes</t>
  </si>
  <si>
    <t>tt0093113</t>
  </si>
  <si>
    <t>Django Strikes Again</t>
  </si>
  <si>
    <t>tt0093165</t>
  </si>
  <si>
    <t>Heat and Sunlight</t>
  </si>
  <si>
    <t>tt0093252</t>
  </si>
  <si>
    <t>tt0093321</t>
  </si>
  <si>
    <t>Juillet en septembre</t>
  </si>
  <si>
    <t>tt0093322</t>
  </si>
  <si>
    <t>Jungle Rats</t>
  </si>
  <si>
    <t>tt0093323</t>
  </si>
  <si>
    <t>Manuela's Loves</t>
  </si>
  <si>
    <t>tt0093347</t>
  </si>
  <si>
    <t>The Killing Time</t>
  </si>
  <si>
    <t>tt0093417</t>
  </si>
  <si>
    <t>Ligusterkrigeren</t>
  </si>
  <si>
    <t>tt0093507</t>
  </si>
  <si>
    <t>Masters of the Universe</t>
  </si>
  <si>
    <t>tt0093513</t>
  </si>
  <si>
    <t>Mayflower Madam</t>
  </si>
  <si>
    <t>tt0093585</t>
  </si>
  <si>
    <t>tt0093630</t>
  </si>
  <si>
    <t>Nights in White Satin</t>
  </si>
  <si>
    <t>tt0093684</t>
  </si>
  <si>
    <t>Ossegg oder Die Wahrheit Ã¼ber HÃ¤nsel und Gretel</t>
  </si>
  <si>
    <t>tt0093737</t>
  </si>
  <si>
    <t>The Pick-up Artist</t>
  </si>
  <si>
    <t>tt0093824</t>
  </si>
  <si>
    <t>De ratelrat</t>
  </si>
  <si>
    <t>tt0093891</t>
  </si>
  <si>
    <t>tt0093892</t>
  </si>
  <si>
    <t>Run If You Can</t>
  </si>
  <si>
    <t>tt0093911</t>
  </si>
  <si>
    <t>Sale destin</t>
  </si>
  <si>
    <t>tt0093912</t>
  </si>
  <si>
    <t>Salvation!</t>
  </si>
  <si>
    <t>tt0093990</t>
  </si>
  <si>
    <t>tt0093995</t>
  </si>
  <si>
    <t>tt0094017</t>
  </si>
  <si>
    <t>tt0094050</t>
  </si>
  <si>
    <t>tt0094070</t>
  </si>
  <si>
    <t>Summer Camp Nightmare</t>
  </si>
  <si>
    <t>tt0094140</t>
  </si>
  <si>
    <t>tt0094148</t>
  </si>
  <si>
    <t>tt0094201</t>
  </si>
  <si>
    <t>tt0094385</t>
  </si>
  <si>
    <t>tt0094627</t>
  </si>
  <si>
    <t>Edge of the Axe</t>
  </si>
  <si>
    <t>tt0094661</t>
  </si>
  <si>
    <t>tt0094717</t>
  </si>
  <si>
    <t>tt0094728</t>
  </si>
  <si>
    <t>Midnight Dancer</t>
  </si>
  <si>
    <t>tt0094776</t>
  </si>
  <si>
    <t>tt0094800</t>
  </si>
  <si>
    <t>Bring Me the Head of Dobie Gillis</t>
  </si>
  <si>
    <t>tt0094827</t>
  </si>
  <si>
    <t>tt0094912</t>
  </si>
  <si>
    <t>tt0095032</t>
  </si>
  <si>
    <t>Disaster at Silo 7</t>
  </si>
  <si>
    <t>tt0095138</t>
  </si>
  <si>
    <t>Intrigo d'amore</t>
  </si>
  <si>
    <t>tt0095207</t>
  </si>
  <si>
    <t>Georgette Meunier</t>
  </si>
  <si>
    <t>tt0095215</t>
  </si>
  <si>
    <t>tt0095303</t>
  </si>
  <si>
    <t>High Season</t>
  </si>
  <si>
    <t>tt0095312</t>
  </si>
  <si>
    <t>Hollywood Chainsaw Hookers</t>
  </si>
  <si>
    <t>tt0095378</t>
  </si>
  <si>
    <t>tt0095384</t>
  </si>
  <si>
    <t>tt0095479</t>
  </si>
  <si>
    <t>Labedzi spiew</t>
  </si>
  <si>
    <t>tt0095565</t>
  </si>
  <si>
    <t>Made in U.S.A.</t>
  </si>
  <si>
    <t>tt0095605</t>
  </si>
  <si>
    <t>tt0095608</t>
  </si>
  <si>
    <t>Meet the Hollowheads</t>
  </si>
  <si>
    <t>tt0095644</t>
  </si>
  <si>
    <t>Miss Caribe</t>
  </si>
  <si>
    <t>tt0095719</t>
  </si>
  <si>
    <t>tt0095740</t>
  </si>
  <si>
    <t>Nightmare Beach</t>
  </si>
  <si>
    <t>tt0095752</t>
  </si>
  <si>
    <t>Norman's Awesome Experience</t>
  </si>
  <si>
    <t>tt0095803</t>
  </si>
  <si>
    <t>tt0095846</t>
  </si>
  <si>
    <t>The People Across the Lake</t>
  </si>
  <si>
    <t>tt0095856</t>
  </si>
  <si>
    <t>Pestalozzis Berg</t>
  </si>
  <si>
    <t>tt0095877</t>
  </si>
  <si>
    <t>Platoon Leader</t>
  </si>
  <si>
    <t>tt0095931</t>
  </si>
  <si>
    <t>tt0095966</t>
  </si>
  <si>
    <t>The Red Spider</t>
  </si>
  <si>
    <t>tt0095971</t>
  </si>
  <si>
    <t>The Rejuvenator</t>
  </si>
  <si>
    <t>tt0096021</t>
  </si>
  <si>
    <t>RÃ¸dtotterne og Tyrannos</t>
  </si>
  <si>
    <t>tt0096144</t>
  </si>
  <si>
    <t>Too Beautiful to Die</t>
  </si>
  <si>
    <t>tt0096234</t>
  </si>
  <si>
    <t>Winterschach</t>
  </si>
  <si>
    <t>tt0096302</t>
  </si>
  <si>
    <t>Traxx</t>
  </si>
  <si>
    <t>tt0096319</t>
  </si>
  <si>
    <t>tt0096396</t>
  </si>
  <si>
    <t>The Witches' Sabbath</t>
  </si>
  <si>
    <t>tt0096425</t>
  </si>
  <si>
    <t>Watchers</t>
  </si>
  <si>
    <t>tt0096434</t>
  </si>
  <si>
    <t>Where the Hell's That Gold?!!?</t>
  </si>
  <si>
    <t>tt0096519</t>
  </si>
  <si>
    <t>Ã€ notre regrettable Ã©poux</t>
  </si>
  <si>
    <t>tt0096712</t>
  </si>
  <si>
    <t>tt0096801</t>
  </si>
  <si>
    <t>American Boyfriends</t>
  </si>
  <si>
    <t>tt0096875</t>
  </si>
  <si>
    <t>Catchfire</t>
  </si>
  <si>
    <t>tt0096953</t>
  </si>
  <si>
    <t>tt0097012</t>
  </si>
  <si>
    <t>tt0097049</t>
  </si>
  <si>
    <t>Chastnyy detektiv, ili operatsiya 'Kooperatsiya'</t>
  </si>
  <si>
    <t>tt0097179</t>
  </si>
  <si>
    <t>DeepStar Six</t>
  </si>
  <si>
    <t>tt0097338</t>
  </si>
  <si>
    <t>Fatal Exposure</t>
  </si>
  <si>
    <t>tt0097410</t>
  </si>
  <si>
    <t>Gunhed</t>
  </si>
  <si>
    <t>tt0097414</t>
  </si>
  <si>
    <t>tt0097430</t>
  </si>
  <si>
    <t>Sleep Well, Professor Oliver</t>
  </si>
  <si>
    <t>tt0097435</t>
  </si>
  <si>
    <t>The Girl in a Swing</t>
  </si>
  <si>
    <t>tt0097516</t>
  </si>
  <si>
    <t>Hollywood Boulevard II</t>
  </si>
  <si>
    <t>tt0097521</t>
  </si>
  <si>
    <t>Homer and Eddie</t>
  </si>
  <si>
    <t>tt0097522</t>
  </si>
  <si>
    <t>Hometown Boy Makes Good</t>
  </si>
  <si>
    <t>tt0097538</t>
  </si>
  <si>
    <t>tt0097647</t>
  </si>
  <si>
    <t>The Karate Kid Part III</t>
  </si>
  <si>
    <t>tt0097761</t>
  </si>
  <si>
    <t>Thunder Cops II</t>
  </si>
  <si>
    <t>tt0097768</t>
  </si>
  <si>
    <t>Lobster Man from Mars</t>
  </si>
  <si>
    <t>tt0097789</t>
  </si>
  <si>
    <t>Love in Germany</t>
  </si>
  <si>
    <t>tt0097867</t>
  </si>
  <si>
    <t>Funny Ghost</t>
  </si>
  <si>
    <t>tt0097885</t>
  </si>
  <si>
    <t>tt0097923</t>
  </si>
  <si>
    <t>Final Run</t>
  </si>
  <si>
    <t>tt0098085</t>
  </si>
  <si>
    <t>tt0098089</t>
  </si>
  <si>
    <t>Phantom of the Mall: Eric's Revenge</t>
  </si>
  <si>
    <t>tt0098097</t>
  </si>
  <si>
    <t>Pink Cadillac</t>
  </si>
  <si>
    <t>tt0098126</t>
  </si>
  <si>
    <t>tt0098173</t>
  </si>
  <si>
    <t>tt0098234</t>
  </si>
  <si>
    <t>The Runnin' Kind</t>
  </si>
  <si>
    <t>tt0098305</t>
  </si>
  <si>
    <t>She Knows Too Much</t>
  </si>
  <si>
    <t>tt0098312</t>
  </si>
  <si>
    <t>The Inspector Wears Skirts II</t>
  </si>
  <si>
    <t>tt0098313</t>
  </si>
  <si>
    <t>Doubles Cause Troubles</t>
  </si>
  <si>
    <t>tt0098407</t>
  </si>
  <si>
    <t>Twisted Obsession</t>
  </si>
  <si>
    <t>tt0098495</t>
  </si>
  <si>
    <t>Tormozheniye v nebesakh</t>
  </si>
  <si>
    <t>tt0098530</t>
  </si>
  <si>
    <t>Try This One for Size</t>
  </si>
  <si>
    <t>tt0098756</t>
  </si>
  <si>
    <t>The Bradys</t>
  </si>
  <si>
    <t>tt0098863</t>
  </si>
  <si>
    <t>Mit den Clowns kamen die TrÃ¤nen</t>
  </si>
  <si>
    <t>tt0098971</t>
  </si>
  <si>
    <t>Saga of the Phoenix</t>
  </si>
  <si>
    <t>tt0098988</t>
  </si>
  <si>
    <t>Aferisty</t>
  </si>
  <si>
    <t>tt0099004</t>
  </si>
  <si>
    <t>Ain't No Way Back</t>
  </si>
  <si>
    <t>tt0099194</t>
  </si>
  <si>
    <t>Buster's Bedroom</t>
  </si>
  <si>
    <t>tt0099219</t>
  </si>
  <si>
    <t>A Captive in the Land</t>
  </si>
  <si>
    <t>tt0099314</t>
  </si>
  <si>
    <t>Crash: The Mystery of Flight 1501</t>
  </si>
  <si>
    <t>tt0099315</t>
  </si>
  <si>
    <t>Crazy Horse and Custer: The Untold Story</t>
  </si>
  <si>
    <t>tt0099370</t>
  </si>
  <si>
    <t>tt0099375</t>
  </si>
  <si>
    <t>tt0099458</t>
  </si>
  <si>
    <t>Double Revenge</t>
  </si>
  <si>
    <t>tt0099536</t>
  </si>
  <si>
    <t>tt0099567</t>
  </si>
  <si>
    <t>Fierrot le pou</t>
  </si>
  <si>
    <t>tt0099583</t>
  </si>
  <si>
    <t>Meatgrinder</t>
  </si>
  <si>
    <t>tt0099594</t>
  </si>
  <si>
    <t>Fools of Fortune</t>
  </si>
  <si>
    <t>tt0099610</t>
  </si>
  <si>
    <t>tt0099672</t>
  </si>
  <si>
    <t>Goda mÃ¤nniskor</t>
  </si>
  <si>
    <t>tt0099710</t>
  </si>
  <si>
    <t>tt0099718</t>
  </si>
  <si>
    <t>The Gumshoe Kid</t>
  </si>
  <si>
    <t>tt0099909</t>
  </si>
  <si>
    <t>Just Visiting This Planet</t>
  </si>
  <si>
    <t>tt0099992</t>
  </si>
  <si>
    <t>tt0100008</t>
  </si>
  <si>
    <t>Her Wicked Ways</t>
  </si>
  <si>
    <t>tt0100102</t>
  </si>
  <si>
    <t>tt0100220</t>
  </si>
  <si>
    <t>De nacht van de wilde ezels</t>
  </si>
  <si>
    <t>tt0100249</t>
  </si>
  <si>
    <t>Night Children</t>
  </si>
  <si>
    <t>tt0100359</t>
  </si>
  <si>
    <t>tt0100437</t>
  </si>
  <si>
    <t>tt0100438</t>
  </si>
  <si>
    <t>Puppet Master II</t>
  </si>
  <si>
    <t>tt0100461</t>
  </si>
  <si>
    <t>Rateta, rateta</t>
  </si>
  <si>
    <t>tt0100498</t>
  </si>
  <si>
    <t>Ritual of Death</t>
  </si>
  <si>
    <t>tt0100507</t>
  </si>
  <si>
    <t>Rocky V</t>
  </si>
  <si>
    <t>tt0100551</t>
  </si>
  <si>
    <t>Satanic Attraction</t>
  </si>
  <si>
    <t>tt0100562</t>
  </si>
  <si>
    <t>Sdelano v SSSR</t>
  </si>
  <si>
    <t>tt0100606</t>
  </si>
  <si>
    <t>A Show of Force</t>
  </si>
  <si>
    <t>tt0100666</t>
  </si>
  <si>
    <t>Spaced Invaders</t>
  </si>
  <si>
    <t>tt0100694</t>
  </si>
  <si>
    <t>100 Days Before the Command</t>
  </si>
  <si>
    <t>tt0100725</t>
  </si>
  <si>
    <t>tt0100739</t>
  </si>
  <si>
    <t>tt0100811</t>
  </si>
  <si>
    <t>Transylvania Twist</t>
  </si>
  <si>
    <t>tt0100958</t>
  </si>
  <si>
    <t>Write to Kill</t>
  </si>
  <si>
    <t>tt0100970</t>
  </si>
  <si>
    <t>Sleazy Dizzy</t>
  </si>
  <si>
    <t>tt0101014</t>
  </si>
  <si>
    <t>Whampoa Blues</t>
  </si>
  <si>
    <t>tt0101018</t>
  </si>
  <si>
    <t>Zimnyaya vishnya 2</t>
  </si>
  <si>
    <t>tt0101284</t>
  </si>
  <si>
    <t>Akayla</t>
  </si>
  <si>
    <t>tt0101337</t>
  </si>
  <si>
    <t>L'amore necessario</t>
  </si>
  <si>
    <t>tt0101356</t>
  </si>
  <si>
    <t>Another You</t>
  </si>
  <si>
    <t>tt0101366</t>
  </si>
  <si>
    <t>tt0101493</t>
  </si>
  <si>
    <t>Body Puzzle</t>
  </si>
  <si>
    <t>tt0101502</t>
  </si>
  <si>
    <t>tt0101678</t>
  </si>
  <si>
    <t>tt0101684</t>
  </si>
  <si>
    <t>tt0101726</t>
  </si>
  <si>
    <t>Dice Rules</t>
  </si>
  <si>
    <t>tt0101776</t>
  </si>
  <si>
    <t>tt0101781</t>
  </si>
  <si>
    <t>Biu je, nei fan ye!</t>
  </si>
  <si>
    <t>tt0101808</t>
  </si>
  <si>
    <t>Emerald City</t>
  </si>
  <si>
    <t>tt0101812</t>
  </si>
  <si>
    <t>tt0101857</t>
  </si>
  <si>
    <t>Fast Getaway</t>
  </si>
  <si>
    <t>tt0101864</t>
  </si>
  <si>
    <t>Crazy Safari</t>
  </si>
  <si>
    <t>tt0101869</t>
  </si>
  <si>
    <t>tt0101874</t>
  </si>
  <si>
    <t>tt0101983</t>
  </si>
  <si>
    <t>tt0101986</t>
  </si>
  <si>
    <t>The Naked Target</t>
  </si>
  <si>
    <t>tt0102045</t>
  </si>
  <si>
    <t>tt0102065</t>
  </si>
  <si>
    <t>House Party 2</t>
  </si>
  <si>
    <t>tt0102089</t>
  </si>
  <si>
    <t>I Still Dream of Jeannie</t>
  </si>
  <si>
    <t>tt0102323</t>
  </si>
  <si>
    <t>tt0102453</t>
  </si>
  <si>
    <t>tt0102586</t>
  </si>
  <si>
    <t>Omicidio a luci blu</t>
  </si>
  <si>
    <t>tt0102597</t>
  </si>
  <si>
    <t>The Indecent Woman</t>
  </si>
  <si>
    <t>tt0102869</t>
  </si>
  <si>
    <t>Les secrets professionnels du Docteur Apfelgluck</t>
  </si>
  <si>
    <t>tt0103011</t>
  </si>
  <si>
    <t>Sushi Sushi</t>
  </si>
  <si>
    <t>tt0103048</t>
  </si>
  <si>
    <t>Finale am Rothenbaum</t>
  </si>
  <si>
    <t>tt0103094</t>
  </si>
  <si>
    <t>tt0103116</t>
  </si>
  <si>
    <t>Trancers II</t>
  </si>
  <si>
    <t>tt0103166</t>
  </si>
  <si>
    <t>Undine</t>
  </si>
  <si>
    <t>tt0103205</t>
  </si>
  <si>
    <t>tt0103217</t>
  </si>
  <si>
    <t>La viuda negra</t>
  </si>
  <si>
    <t>tt0103300</t>
  </si>
  <si>
    <t>Queen of the Underworld</t>
  </si>
  <si>
    <t>tt0103308</t>
  </si>
  <si>
    <t>Phantom War</t>
  </si>
  <si>
    <t>tt0103344</t>
  </si>
  <si>
    <t>Ã‰ljen anyÃ¡d!</t>
  </si>
  <si>
    <t>tt0103569</t>
  </si>
  <si>
    <t>The Tonight Show with Jay Leno</t>
  </si>
  <si>
    <t>tt0103576</t>
  </si>
  <si>
    <t>Vinnie &amp; Bobby</t>
  </si>
  <si>
    <t>tt0103592</t>
  </si>
  <si>
    <t>1/3 Lover</t>
  </si>
  <si>
    <t>tt0103596</t>
  </si>
  <si>
    <t>3 Ninjas</t>
  </si>
  <si>
    <t>tt0103620</t>
  </si>
  <si>
    <t>Adorable Lies</t>
  </si>
  <si>
    <t>tt0103660</t>
  </si>
  <si>
    <t>Alyaska, ser!</t>
  </si>
  <si>
    <t>tt0103681</t>
  </si>
  <si>
    <t>tt0103738</t>
  </si>
  <si>
    <t>L'automne sauvage</t>
  </si>
  <si>
    <t>tt0103739</t>
  </si>
  <si>
    <t>Automne... Octobre Ã  Alger</t>
  </si>
  <si>
    <t>tt0103745</t>
  </si>
  <si>
    <t>92 Ba wang hua yu Ba wang hua</t>
  </si>
  <si>
    <t>tt0103784</t>
  </si>
  <si>
    <t>tt0103816</t>
  </si>
  <si>
    <t>La bionda</t>
  </si>
  <si>
    <t>tt0103833</t>
  </si>
  <si>
    <t>Blicklust</t>
  </si>
  <si>
    <t>tt0103861</t>
  </si>
  <si>
    <t>Born Kicking</t>
  </si>
  <si>
    <t>tt0103916</t>
  </si>
  <si>
    <t>El camino de los sueÃ±os</t>
  </si>
  <si>
    <t>tt0104023</t>
  </si>
  <si>
    <t>Criminal Behavior</t>
  </si>
  <si>
    <t>tt0104031</t>
  </si>
  <si>
    <t>Cruel Doubt</t>
  </si>
  <si>
    <t>tt0104065</t>
  </si>
  <si>
    <t>Deadly</t>
  </si>
  <si>
    <t>tt0104071</t>
  </si>
  <si>
    <t>Death Triangle</t>
  </si>
  <si>
    <t>tt0104094</t>
  </si>
  <si>
    <t>Deuce Coupe</t>
  </si>
  <si>
    <t>tt0104132</t>
  </si>
  <si>
    <t>tt0104186</t>
  </si>
  <si>
    <t>Enak</t>
  </si>
  <si>
    <t>tt0104192</t>
  </si>
  <si>
    <t>Les enfants du naufrageur</t>
  </si>
  <si>
    <t>tt0104204</t>
  </si>
  <si>
    <t>Erotic Liaisons</t>
  </si>
  <si>
    <t>tt0104215</t>
  </si>
  <si>
    <t>tt0104253</t>
  </si>
  <si>
    <t>Fergie &amp; Andrew: Behind the Palace Doors</t>
  </si>
  <si>
    <t>tt0104273</t>
  </si>
  <si>
    <t>tt0104277</t>
  </si>
  <si>
    <t>Flaggermusvinger</t>
  </si>
  <si>
    <t>tt0104338</t>
  </si>
  <si>
    <t>Lethal Lies</t>
  </si>
  <si>
    <t>tt0104570</t>
  </si>
  <si>
    <t>Journey of Honor</t>
  </si>
  <si>
    <t>tt0104600</t>
  </si>
  <si>
    <t>Kazino</t>
  </si>
  <si>
    <t>tt0104659</t>
  </si>
  <si>
    <t>La kai tie mu</t>
  </si>
  <si>
    <t>tt0104715</t>
  </si>
  <si>
    <t>Lettera da Parigi</t>
  </si>
  <si>
    <t>tt0104719</t>
  </si>
  <si>
    <t>Erotic Ghost Story III</t>
  </si>
  <si>
    <t>tt0104759</t>
  </si>
  <si>
    <t>tt0104769</t>
  </si>
  <si>
    <t>Lower Level</t>
  </si>
  <si>
    <t>tt0104794</t>
  </si>
  <si>
    <t>Majority Rule</t>
  </si>
  <si>
    <t>tt0104795</t>
  </si>
  <si>
    <t>Mal de amores</t>
  </si>
  <si>
    <t>tt0104823</t>
  </si>
  <si>
    <t>Martial Law II: Undercover</t>
  </si>
  <si>
    <t>tt0104873</t>
  </si>
  <si>
    <t>Min store tjocke far</t>
  </si>
  <si>
    <t>tt0104905</t>
  </si>
  <si>
    <t>Mom and Dad Save the World</t>
  </si>
  <si>
    <t>tt0104954</t>
  </si>
  <si>
    <t>My New Gun</t>
  </si>
  <si>
    <t>tt0104966</t>
  </si>
  <si>
    <t>tt0104981</t>
  </si>
  <si>
    <t>Neon City</t>
  </si>
  <si>
    <t>tt0105059</t>
  </si>
  <si>
    <t>tt0105078</t>
  </si>
  <si>
    <t>tt0105173</t>
  </si>
  <si>
    <t>Primary Motive</t>
  </si>
  <si>
    <t>tt0105227</t>
  </si>
  <si>
    <t>tt0105303</t>
  </si>
  <si>
    <t>Sabato italiano</t>
  </si>
  <si>
    <t>tt0105376</t>
  </si>
  <si>
    <t>Shadow of a Stranger</t>
  </si>
  <si>
    <t>tt0105428</t>
  </si>
  <si>
    <t>tt0105487</t>
  </si>
  <si>
    <t>Street Wars</t>
  </si>
  <si>
    <t>tt0105527</t>
  </si>
  <si>
    <t>Tale of a Vampire</t>
  </si>
  <si>
    <t>tt0105533</t>
  </si>
  <si>
    <t>Truant Hero</t>
  </si>
  <si>
    <t>tt0105535</t>
  </si>
  <si>
    <t>Forbidden Homework</t>
  </si>
  <si>
    <t>tt0105586</t>
  </si>
  <si>
    <t>La thune</t>
  </si>
  <si>
    <t>tt0105594</t>
  </si>
  <si>
    <t>tt0105694</t>
  </si>
  <si>
    <t>Unforgetful Holiday</t>
  </si>
  <si>
    <t>tt0105785</t>
  </si>
  <si>
    <t>The Washing Machine</t>
  </si>
  <si>
    <t>tt0105818</t>
  </si>
  <si>
    <t>tt0105893</t>
  </si>
  <si>
    <t>tt0106174</t>
  </si>
  <si>
    <t>tt0106231</t>
  </si>
  <si>
    <t>The Spirit of Love</t>
  </si>
  <si>
    <t>tt0106260</t>
  </si>
  <si>
    <t>Amerikali</t>
  </si>
  <si>
    <t>tt0106267</t>
  </si>
  <si>
    <t>The Amy Fisher Story</t>
  </si>
  <si>
    <t>tt0106270</t>
  </si>
  <si>
    <t>tt0106362</t>
  </si>
  <si>
    <t>Based on an Untrue Story</t>
  </si>
  <si>
    <t>tt0106379</t>
  </si>
  <si>
    <t>tt0106444</t>
  </si>
  <si>
    <t>The Prince of Portland Street</t>
  </si>
  <si>
    <t>tt0106515</t>
  </si>
  <si>
    <t>Candy the Stripper</t>
  </si>
  <si>
    <t>tt0106618</t>
  </si>
  <si>
    <t>Couples et amants</t>
  </si>
  <si>
    <t>tt0106722</t>
  </si>
  <si>
    <t>tt0106875</t>
  </si>
  <si>
    <t>Fatalna nezhnost</t>
  </si>
  <si>
    <t>tt0106876</t>
  </si>
  <si>
    <t>Father &amp; Son: Dangerous Relations</t>
  </si>
  <si>
    <t>tt0106992</t>
  </si>
  <si>
    <t>GefÃ¤hrliche Verbindung</t>
  </si>
  <si>
    <t>tt0107046</t>
  </si>
  <si>
    <t>Gross Misconduct</t>
  </si>
  <si>
    <t>tt0107098</t>
  </si>
  <si>
    <t>Warriors: The Black Panther</t>
  </si>
  <si>
    <t>tt0107117</t>
  </si>
  <si>
    <t>tt0107169</t>
  </si>
  <si>
    <t>tt0107267</t>
  </si>
  <si>
    <t>Slave of the Sword</t>
  </si>
  <si>
    <t>tt0107368</t>
  </si>
  <si>
    <t>tt0107601</t>
  </si>
  <si>
    <t>Morfars resa</t>
  </si>
  <si>
    <t>tt0107681</t>
  </si>
  <si>
    <t>Night Owl</t>
  </si>
  <si>
    <t>tt0107696</t>
  </si>
  <si>
    <t>A Dangerous Place</t>
  </si>
  <si>
    <t>tt0107772</t>
  </si>
  <si>
    <t>Up, Down and Sideways</t>
  </si>
  <si>
    <t>tt0107924</t>
  </si>
  <si>
    <t>Rasoi</t>
  </si>
  <si>
    <t>tt0107947</t>
  </si>
  <si>
    <t>Pink Bomb</t>
  </si>
  <si>
    <t>tt0107976</t>
  </si>
  <si>
    <t>Harmful Intent</t>
  </si>
  <si>
    <t>tt0108311</t>
  </si>
  <si>
    <t>tt0108367</t>
  </si>
  <si>
    <t>tt0108395</t>
  </si>
  <si>
    <t>A Troll in Central Park</t>
  </si>
  <si>
    <t>tt0108457</t>
  </si>
  <si>
    <t>Uprowadzenie Agaty</t>
  </si>
  <si>
    <t>tt0108474</t>
  </si>
  <si>
    <t>Vashi paltsy pakhnut ladanom!</t>
  </si>
  <si>
    <t>tt0108501</t>
  </si>
  <si>
    <t>Viva Castro!</t>
  </si>
  <si>
    <t>tt0108528</t>
  </si>
  <si>
    <t>We're Talkin' Serious Money</t>
  </si>
  <si>
    <t>tt0108558</t>
  </si>
  <si>
    <t>White Angel</t>
  </si>
  <si>
    <t>tt0108560</t>
  </si>
  <si>
    <t>tt0108617</t>
  </si>
  <si>
    <t>Then Justice Will Be Mine</t>
  </si>
  <si>
    <t>tt0108634</t>
  </si>
  <si>
    <t>Young Goodman Brown</t>
  </si>
  <si>
    <t>tt0108647</t>
  </si>
  <si>
    <t>Zefir v shokolade</t>
  </si>
  <si>
    <t>tt0108861</t>
  </si>
  <si>
    <t>Classe mannequin</t>
  </si>
  <si>
    <t>tt0108940</t>
  </si>
  <si>
    <t>tt0108958</t>
  </si>
  <si>
    <t>Thunder in Paradise</t>
  </si>
  <si>
    <t>tt0109125</t>
  </si>
  <si>
    <t>Angel of Destruction</t>
  </si>
  <si>
    <t>tt0109213</t>
  </si>
  <si>
    <t>Crystal Fortune Run</t>
  </si>
  <si>
    <t>tt0109226</t>
  </si>
  <si>
    <t>The Beans of Egypt, Maine</t>
  </si>
  <si>
    <t>tt0109287</t>
  </si>
  <si>
    <t>Blank Check</t>
  </si>
  <si>
    <t>tt0109328</t>
  </si>
  <si>
    <t>tt0109338</t>
  </si>
  <si>
    <t>tt0109361</t>
  </si>
  <si>
    <t>Cabin Boy</t>
  </si>
  <si>
    <t>tt0109386</t>
  </si>
  <si>
    <t>tt0109401</t>
  </si>
  <si>
    <t>The Chartres Series</t>
  </si>
  <si>
    <t>tt0109502</t>
  </si>
  <si>
    <t>tt0109511</t>
  </si>
  <si>
    <t>tt0109547</t>
  </si>
  <si>
    <t>tt0109553</t>
  </si>
  <si>
    <t>Darkside Blues</t>
  </si>
  <si>
    <t>tt0109563</t>
  </si>
  <si>
    <t>tt0109610</t>
  </si>
  <si>
    <t>Shortcut to Paradise</t>
  </si>
  <si>
    <t>tt0109616</t>
  </si>
  <si>
    <t>Underground Judgement</t>
  </si>
  <si>
    <t>tt0109657</t>
  </si>
  <si>
    <t>Duoddara Ã¡rbi</t>
  </si>
  <si>
    <t>tt0109727</t>
  </si>
  <si>
    <t>Light My Passion</t>
  </si>
  <si>
    <t>tt0109808</t>
  </si>
  <si>
    <t>De flat</t>
  </si>
  <si>
    <t>tt0109818</t>
  </si>
  <si>
    <t>La folie douce</t>
  </si>
  <si>
    <t>tt0109893</t>
  </si>
  <si>
    <t>tt0109910</t>
  </si>
  <si>
    <t>Das glÃ¤serne Haus</t>
  </si>
  <si>
    <t>tt0109917</t>
  </si>
  <si>
    <t>tt0109937</t>
  </si>
  <si>
    <t>Green Dolphin Beat</t>
  </si>
  <si>
    <t>tt0110093</t>
  </si>
  <si>
    <t>tt0110146</t>
  </si>
  <si>
    <t>tt0110197</t>
  </si>
  <si>
    <t>Jimmy Hollywood</t>
  </si>
  <si>
    <t>tt0110244</t>
  </si>
  <si>
    <t>KarlsÃ¸ya - mellom geiter, rock &amp; Muhammed</t>
  </si>
  <si>
    <t>tt0110254</t>
  </si>
  <si>
    <t>Khuddar</t>
  </si>
  <si>
    <t>tt0110369</t>
  </si>
  <si>
    <t>Liu mang lu shi</t>
  </si>
  <si>
    <t>tt0110404</t>
  </si>
  <si>
    <t>Luces de la noche</t>
  </si>
  <si>
    <t>tt0110551</t>
  </si>
  <si>
    <t>Moment of Truth: Caught in the Crossfire</t>
  </si>
  <si>
    <t>tt0110557</t>
  </si>
  <si>
    <t>Monkey Trouble</t>
  </si>
  <si>
    <t>tt0110564</t>
  </si>
  <si>
    <t>Morana</t>
  </si>
  <si>
    <t>tt0110613</t>
  </si>
  <si>
    <t>My Girl 2</t>
  </si>
  <si>
    <t>tt0110665</t>
  </si>
  <si>
    <t>The Night and the Moment</t>
  </si>
  <si>
    <t>tt0110785</t>
  </si>
  <si>
    <t>La pasiÃ³n turca</t>
  </si>
  <si>
    <t>tt0110879</t>
  </si>
  <si>
    <t>Why Is Mother in My Bed?</t>
  </si>
  <si>
    <t>tt0110890</t>
  </si>
  <si>
    <t>Priez pour nous</t>
  </si>
  <si>
    <t>tt0110904</t>
  </si>
  <si>
    <t>tt0111080</t>
  </si>
  <si>
    <t>Savate</t>
  </si>
  <si>
    <t>tt0111162</t>
  </si>
  <si>
    <t>She Led Two Lives</t>
  </si>
  <si>
    <t>tt0111261</t>
  </si>
  <si>
    <t>tt0111279</t>
  </si>
  <si>
    <t>tt0111361</t>
  </si>
  <si>
    <t>Tammy and the T-Rex</t>
  </si>
  <si>
    <t>tt0111456</t>
  </si>
  <si>
    <t>Tonya &amp; Nancy: The Inside Story</t>
  </si>
  <si>
    <t>tt0111636</t>
  </si>
  <si>
    <t>Voices from Within</t>
  </si>
  <si>
    <t>tt0111647</t>
  </si>
  <si>
    <t>Vukovar se vraca kuci</t>
  </si>
  <si>
    <t>tt0111825</t>
  </si>
  <si>
    <t>tt0111964</t>
  </si>
  <si>
    <t>tt0112135</t>
  </si>
  <si>
    <t>Ramat Aviv Gimmel</t>
  </si>
  <si>
    <t>tt0112310</t>
  </si>
  <si>
    <t>Ainsi soient-elles</t>
  </si>
  <si>
    <t>tt0112574</t>
  </si>
  <si>
    <t>tt0112581</t>
  </si>
  <si>
    <t>Broken Bars</t>
  </si>
  <si>
    <t>tt0112630</t>
  </si>
  <si>
    <t>Caramelle</t>
  </si>
  <si>
    <t>tt0112715</t>
  </si>
  <si>
    <t>tt0112732</t>
  </si>
  <si>
    <t>tt0112863</t>
  </si>
  <si>
    <t>Dicke Freunde</t>
  </si>
  <si>
    <t>tt0113213</t>
  </si>
  <si>
    <t>The Great Elephant Escape</t>
  </si>
  <si>
    <t>tt0113272</t>
  </si>
  <si>
    <t>The Haunting of Lisa</t>
  </si>
  <si>
    <t>tt0113303</t>
  </si>
  <si>
    <t>tt0113451</t>
  </si>
  <si>
    <t>Jade</t>
  </si>
  <si>
    <t>tt0113641</t>
  </si>
  <si>
    <t>Letter to My Killer</t>
  </si>
  <si>
    <t>tt0113646</t>
  </si>
  <si>
    <t>Lewis &amp; Clark &amp; George</t>
  </si>
  <si>
    <t>tt0113660</t>
  </si>
  <si>
    <t>Lindbergh's Great Race: 'Are There Any Mechanics Here?'</t>
  </si>
  <si>
    <t>tt0113708</t>
  </si>
  <si>
    <t>Love and Betrayal: The Mia Farrow Story</t>
  </si>
  <si>
    <t>tt0113729</t>
  </si>
  <si>
    <t>tt0113830</t>
  </si>
  <si>
    <t>My Electrical Kitchen</t>
  </si>
  <si>
    <t>tt0113935</t>
  </si>
  <si>
    <t>Favorite Deadly Sins</t>
  </si>
  <si>
    <t>tt0113982</t>
  </si>
  <si>
    <t>Night of the Scarecrow</t>
  </si>
  <si>
    <t>tt0113999</t>
  </si>
  <si>
    <t>One Man's Justice</t>
  </si>
  <si>
    <t>tt0114000</t>
  </si>
  <si>
    <t>Not Again!</t>
  </si>
  <si>
    <t>tt0114012</t>
  </si>
  <si>
    <t>tt0114047</t>
  </si>
  <si>
    <t>tt0114065</t>
  </si>
  <si>
    <t>tt0114081</t>
  </si>
  <si>
    <t>tt0114114</t>
  </si>
  <si>
    <t>tt0114219</t>
  </si>
  <si>
    <t>Radio Moscow</t>
  </si>
  <si>
    <t>tt0114345</t>
  </si>
  <si>
    <t>tt0114371</t>
  </si>
  <si>
    <t>tt0114390</t>
  </si>
  <si>
    <t>Sentinel 2099</t>
  </si>
  <si>
    <t>tt0114458</t>
  </si>
  <si>
    <t>The Sister-in-Law</t>
  </si>
  <si>
    <t>tt0114571</t>
  </si>
  <si>
    <t>Stuart Saves His Family</t>
  </si>
  <si>
    <t>tt0114603</t>
  </si>
  <si>
    <t>Tag ditt liv</t>
  </si>
  <si>
    <t>tt0114616</t>
  </si>
  <si>
    <t>tt0114714</t>
  </si>
  <si>
    <t>tt0114836</t>
  </si>
  <si>
    <t>Das verletzte LÃ¤cheln</t>
  </si>
  <si>
    <t>tt0114861</t>
  </si>
  <si>
    <t>tt0114928</t>
  </si>
  <si>
    <t>White Man's Burden</t>
  </si>
  <si>
    <t>tt0114988</t>
  </si>
  <si>
    <t>The Wrong Woman</t>
  </si>
  <si>
    <t>tt0115024</t>
  </si>
  <si>
    <t>Yi qian ling yi ye zhi meng zhong ren</t>
  </si>
  <si>
    <t>tt0115050</t>
  </si>
  <si>
    <t>Tricky Business</t>
  </si>
  <si>
    <t>tt0115053</t>
  </si>
  <si>
    <t>China Dragon</t>
  </si>
  <si>
    <t>tt0115073</t>
  </si>
  <si>
    <t>tt0115451</t>
  </si>
  <si>
    <t>Abduction of Innocence</t>
  </si>
  <si>
    <t>tt0115526</t>
  </si>
  <si>
    <t>tt0115630</t>
  </si>
  <si>
    <t>Baseball Girls</t>
  </si>
  <si>
    <t>tt0115643</t>
  </si>
  <si>
    <t>Lying Eyes</t>
  </si>
  <si>
    <t>tt0115675</t>
  </si>
  <si>
    <t>The Big Brass Ring</t>
  </si>
  <si>
    <t>tt0115698</t>
  </si>
  <si>
    <t>Blackwater Trail</t>
  </si>
  <si>
    <t>tt0115724</t>
  </si>
  <si>
    <t>Bodyguards of the Last Governor</t>
  </si>
  <si>
    <t>tt0115725</t>
  </si>
  <si>
    <t>Bogus</t>
  </si>
  <si>
    <t>tt0115731</t>
  </si>
  <si>
    <t>Born Free: A New Adventure</t>
  </si>
  <si>
    <t>tt0115763</t>
  </si>
  <si>
    <t>A Brother's Promise: The Dan Jansen Story</t>
  </si>
  <si>
    <t>tt0115788</t>
  </si>
  <si>
    <t>tt0115811</t>
  </si>
  <si>
    <t>Camp Stories</t>
  </si>
  <si>
    <t>tt0115851</t>
  </si>
  <si>
    <t>Celtic Pride</t>
  </si>
  <si>
    <t>tt0115868</t>
  </si>
  <si>
    <t>Charleys Tante</t>
  </si>
  <si>
    <t>tt0116024</t>
  </si>
  <si>
    <t>Daraar</t>
  </si>
  <si>
    <t>tt0116069</t>
  </si>
  <si>
    <t>Delphine 1, Yvan 0</t>
  </si>
  <si>
    <t>tt0116076</t>
  </si>
  <si>
    <t>Depois do Escuro</t>
  </si>
  <si>
    <t>tt0116151</t>
  </si>
  <si>
    <t>Dunston Checks In</t>
  </si>
  <si>
    <t>tt0116190</t>
  </si>
  <si>
    <t>ElÃ¤mÃ¤ lyhyt, RytkÃ¶nen pitkÃ¤</t>
  </si>
  <si>
    <t>tt0116202</t>
  </si>
  <si>
    <t>tt0116267</t>
  </si>
  <si>
    <t>Fairy Tales on Ice: Alice Through the Looking Glass</t>
  </si>
  <si>
    <t>tt0116271</t>
  </si>
  <si>
    <t>Fallait pas!...</t>
  </si>
  <si>
    <t>tt0116279</t>
  </si>
  <si>
    <t>Fantozzi - Il ritorno</t>
  </si>
  <si>
    <t>tt0116322</t>
  </si>
  <si>
    <t>tt0116414</t>
  </si>
  <si>
    <t>Girl 6</t>
  </si>
  <si>
    <t>tt0116454</t>
  </si>
  <si>
    <t>Sexy and Dangerous</t>
  </si>
  <si>
    <t>tt0116470</t>
  </si>
  <si>
    <t>Die Halbstarken</t>
  </si>
  <si>
    <t>tt0116497</t>
  </si>
  <si>
    <t>tt0116503</t>
  </si>
  <si>
    <t>tt0116592</t>
  </si>
  <si>
    <t>tt0116700</t>
  </si>
  <si>
    <t>Youth Without God</t>
  </si>
  <si>
    <t>tt0116728</t>
  </si>
  <si>
    <t>Hugo: The Movie Star</t>
  </si>
  <si>
    <t>tt0116791</t>
  </si>
  <si>
    <t>Killer Condom</t>
  </si>
  <si>
    <t>tt0117007</t>
  </si>
  <si>
    <t>tt0117016</t>
  </si>
  <si>
    <t>Dopo la tempesta</t>
  </si>
  <si>
    <t>tt0117042</t>
  </si>
  <si>
    <t>Dong fang kuai che</t>
  </si>
  <si>
    <t>tt0117186</t>
  </si>
  <si>
    <t>Nirbhay</t>
  </si>
  <si>
    <t>tt0117222</t>
  </si>
  <si>
    <t>Of Three Knights, a Beautiful Lady and a Linen Sark</t>
  </si>
  <si>
    <t>tt0117357</t>
  </si>
  <si>
    <t>The Pompatus of Love</t>
  </si>
  <si>
    <t>tt0117387</t>
  </si>
  <si>
    <t>The Prisoner of Zenda, Inc.</t>
  </si>
  <si>
    <t>tt0117586</t>
  </si>
  <si>
    <t>The Secret She Carried</t>
  </si>
  <si>
    <t>tt0117645</t>
  </si>
  <si>
    <t>tt0117661</t>
  </si>
  <si>
    <t>tt0117723</t>
  </si>
  <si>
    <t>Spy Hard</t>
  </si>
  <si>
    <t>tt0117838</t>
  </si>
  <si>
    <t>Bei Auftritt Mord</t>
  </si>
  <si>
    <t>tt0117854</t>
  </si>
  <si>
    <t>tt0117931</t>
  </si>
  <si>
    <t>Tod im Paradies</t>
  </si>
  <si>
    <t>tt0117936</t>
  </si>
  <si>
    <t>The Tomorrow Man</t>
  </si>
  <si>
    <t>tt0118005</t>
  </si>
  <si>
    <t>Birds in Neutral</t>
  </si>
  <si>
    <t>tt0118141</t>
  </si>
  <si>
    <t>What Is It?</t>
  </si>
  <si>
    <t>tt0118212</t>
  </si>
  <si>
    <t>tt0118397</t>
  </si>
  <si>
    <t>Meego</t>
  </si>
  <si>
    <t>tt0118570</t>
  </si>
  <si>
    <t>Air Bud</t>
  </si>
  <si>
    <t>tt0118651</t>
  </si>
  <si>
    <t>L'Atlantide</t>
  </si>
  <si>
    <t>tt0118670</t>
  </si>
  <si>
    <t>Bad Day on the Block</t>
  </si>
  <si>
    <t>tt0118727</t>
  </si>
  <si>
    <t>Love Walked In</t>
  </si>
  <si>
    <t>tt0118770</t>
  </si>
  <si>
    <t>Breach of Faith: A Family of Cops II</t>
  </si>
  <si>
    <t>tt0118779</t>
  </si>
  <si>
    <t>Brittle Glory</t>
  </si>
  <si>
    <t>tt0118800</t>
  </si>
  <si>
    <t>Buried Alive II</t>
  </si>
  <si>
    <t>tt0118827</t>
  </si>
  <si>
    <t>tt0118847</t>
  </si>
  <si>
    <t>Childhood Sweetheart?</t>
  </si>
  <si>
    <t>tt0118885</t>
  </si>
  <si>
    <t>tt0118922</t>
  </si>
  <si>
    <t>Give Me Something</t>
  </si>
  <si>
    <t>tt0118937</t>
  </si>
  <si>
    <t>Â¿De quÃ© se rÃ­en las mujeres?</t>
  </si>
  <si>
    <t>tt0118945</t>
  </si>
  <si>
    <t>A Deadly Vision</t>
  </si>
  <si>
    <t>tt0118974</t>
  </si>
  <si>
    <t>Diana &amp; Me</t>
  </si>
  <si>
    <t>tt0118991</t>
  </si>
  <si>
    <t>Divided by Hate</t>
  </si>
  <si>
    <t>tt0119046</t>
  </si>
  <si>
    <t>tt0119137</t>
  </si>
  <si>
    <t>Flubber</t>
  </si>
  <si>
    <t>tt0119182</t>
  </si>
  <si>
    <t>Geisterstunde - Fahrstuhl ins Jenseits</t>
  </si>
  <si>
    <t>tt0119269</t>
  </si>
  <si>
    <t>Heartwood</t>
  </si>
  <si>
    <t>tt0119296</t>
  </si>
  <si>
    <t>tt0119326</t>
  </si>
  <si>
    <t>How to Be a Player</t>
  </si>
  <si>
    <t>tt0119340</t>
  </si>
  <si>
    <t>Good Deeds</t>
  </si>
  <si>
    <t>tt0119352</t>
  </si>
  <si>
    <t>Ill Gotten Gains</t>
  </si>
  <si>
    <t>tt0119384</t>
  </si>
  <si>
    <t>Irrwege des Herzens</t>
  </si>
  <si>
    <t>tt0119555</t>
  </si>
  <si>
    <t>Living in Peril</t>
  </si>
  <si>
    <t>tt0119571</t>
  </si>
  <si>
    <t>tt0119633</t>
  </si>
  <si>
    <t>Mauvais genre</t>
  </si>
  <si>
    <t>tt0119647</t>
  </si>
  <si>
    <t>Mein Opa und die 13 StÃ¼hle</t>
  </si>
  <si>
    <t>tt0119656</t>
  </si>
  <si>
    <t>tt0119662</t>
  </si>
  <si>
    <t>Messieurs les enfants</t>
  </si>
  <si>
    <t>tt0119760</t>
  </si>
  <si>
    <t>tt0119774</t>
  </si>
  <si>
    <t>tt0119847</t>
  </si>
  <si>
    <t>tt0119869</t>
  </si>
  <si>
    <t>The Patron Saint of Liars</t>
  </si>
  <si>
    <t>tt0119924</t>
  </si>
  <si>
    <t>Postal Worker</t>
  </si>
  <si>
    <t>tt0119933</t>
  </si>
  <si>
    <t>A Prayer in the Dark</t>
  </si>
  <si>
    <t>tt0119943</t>
  </si>
  <si>
    <t>Primats</t>
  </si>
  <si>
    <t>tt0119998</t>
  </si>
  <si>
    <t>Passion's Way</t>
  </si>
  <si>
    <t>tt0120088</t>
  </si>
  <si>
    <t>tt0120133</t>
  </si>
  <si>
    <t>A Simple Wish</t>
  </si>
  <si>
    <t>tt0120160</t>
  </si>
  <si>
    <t>Something Borrowed, Something Blue</t>
  </si>
  <si>
    <t>tt0120220</t>
  </si>
  <si>
    <t>A Rat's Tale</t>
  </si>
  <si>
    <t>tt0120222</t>
  </si>
  <si>
    <t>tt0120236</t>
  </si>
  <si>
    <t>The Adventures of Aligermaa</t>
  </si>
  <si>
    <t>tt0120252</t>
  </si>
  <si>
    <t>tt0120295</t>
  </si>
  <si>
    <t>tt0120396</t>
  </si>
  <si>
    <t>Two Small Voices</t>
  </si>
  <si>
    <t>tt0120428</t>
  </si>
  <si>
    <t>Vampire Journals</t>
  </si>
  <si>
    <t>tt0120478</t>
  </si>
  <si>
    <t>Star Kid</t>
  </si>
  <si>
    <t>tt0120550</t>
  </si>
  <si>
    <t>Zeus and Roxanne</t>
  </si>
  <si>
    <t>tt0120748</t>
  </si>
  <si>
    <t>Matusalem II: le dernier des Beauchesne</t>
  </si>
  <si>
    <t>tt0120999</t>
  </si>
  <si>
    <t>Das Nest</t>
  </si>
  <si>
    <t>tt0121050</t>
  </si>
  <si>
    <t>Acting Our Age</t>
  </si>
  <si>
    <t>tt0121141</t>
  </si>
  <si>
    <t>Suicide Dolls</t>
  </si>
  <si>
    <t>tt0121273</t>
  </si>
  <si>
    <t>Spirit Love</t>
  </si>
  <si>
    <t>tt0121302</t>
  </si>
  <si>
    <t>Return of the Lucky Stars</t>
  </si>
  <si>
    <t>tt0121331</t>
  </si>
  <si>
    <t>Groom and Bored</t>
  </si>
  <si>
    <t>tt0121381</t>
  </si>
  <si>
    <t>Huan le wu ren zu</t>
  </si>
  <si>
    <t>tt0121517</t>
  </si>
  <si>
    <t>Solimsa wangseo bang</t>
  </si>
  <si>
    <t>tt0121554</t>
  </si>
  <si>
    <t>I Have a Tiger</t>
  </si>
  <si>
    <t>tt0121647</t>
  </si>
  <si>
    <t>The Point of Betrayal</t>
  </si>
  <si>
    <t>tt0121911</t>
  </si>
  <si>
    <t>Yu yan qing nong</t>
  </si>
  <si>
    <t>tt0122013</t>
  </si>
  <si>
    <t>tt0122037</t>
  </si>
  <si>
    <t>The Dead Pit</t>
  </si>
  <si>
    <t>tt0122071</t>
  </si>
  <si>
    <t>Fort Courageous</t>
  </si>
  <si>
    <t>tt0122152</t>
  </si>
  <si>
    <t>Lev livet let</t>
  </si>
  <si>
    <t>tt0122255</t>
  </si>
  <si>
    <t>Showgirl's Luck</t>
  </si>
  <si>
    <t>tt0122323</t>
  </si>
  <si>
    <t>tt0122398</t>
  </si>
  <si>
    <t>The Handsome, the Ugly, and the Stupid</t>
  </si>
  <si>
    <t>tt0122431</t>
  </si>
  <si>
    <t>DÃ¶dsÃ¤ngeln</t>
  </si>
  <si>
    <t>tt0122475</t>
  </si>
  <si>
    <t>Eno sfyrize to traino</t>
  </si>
  <si>
    <t>tt0122540</t>
  </si>
  <si>
    <t>In Your Dad's Pocket</t>
  </si>
  <si>
    <t>tt0122600</t>
  </si>
  <si>
    <t>I magnifici tre</t>
  </si>
  <si>
    <t>tt0123066</t>
  </si>
  <si>
    <t>Fangio, el demonio de las pistas</t>
  </si>
  <si>
    <t>tt0123079</t>
  </si>
  <si>
    <t>The Trout</t>
  </si>
  <si>
    <t>tt0123125</t>
  </si>
  <si>
    <t>Jens Langkniv</t>
  </si>
  <si>
    <t>tt0123150</t>
  </si>
  <si>
    <t>Legend of Lemnear</t>
  </si>
  <si>
    <t>tt0123197</t>
  </si>
  <si>
    <t>tt0123231</t>
  </si>
  <si>
    <t>Half a House Without a Groom</t>
  </si>
  <si>
    <t>tt0123248</t>
  </si>
  <si>
    <t>Run Chrissie Run!</t>
  </si>
  <si>
    <t>tt0123288</t>
  </si>
  <si>
    <t>SysmÃ¤lÃ¤inen</t>
  </si>
  <si>
    <t>tt0123455</t>
  </si>
  <si>
    <t>Between the Lies</t>
  </si>
  <si>
    <t>tt0123678</t>
  </si>
  <si>
    <t>Det ringer</t>
  </si>
  <si>
    <t>tt0123812</t>
  </si>
  <si>
    <t>I 2 magnifici fresconi</t>
  </si>
  <si>
    <t>tt0123927</t>
  </si>
  <si>
    <t>The Face with Two Left Feet</t>
  </si>
  <si>
    <t>tt0124143</t>
  </si>
  <si>
    <t>tt0124162</t>
  </si>
  <si>
    <t>Terirem</t>
  </si>
  <si>
    <t>tt0124186</t>
  </si>
  <si>
    <t>tt0124208</t>
  </si>
  <si>
    <t>tt0124323</t>
  </si>
  <si>
    <t>Coup de chance</t>
  </si>
  <si>
    <t>tt0124729</t>
  </si>
  <si>
    <t>tt0124880</t>
  </si>
  <si>
    <t>Som sendt fra himlen</t>
  </si>
  <si>
    <t>tt0124904</t>
  </si>
  <si>
    <t>To som elsker hinanden</t>
  </si>
  <si>
    <t>tt0125071</t>
  </si>
  <si>
    <t>Ei ruumiita makuuhuoneeseen</t>
  </si>
  <si>
    <t>tt0125133</t>
  </si>
  <si>
    <t>Hayseed</t>
  </si>
  <si>
    <t>tt0125384</t>
  </si>
  <si>
    <t>A Happy Divorce</t>
  </si>
  <si>
    <t>tt0125435</t>
  </si>
  <si>
    <t>Niels Pind og hans dreng</t>
  </si>
  <si>
    <t>tt0125530</t>
  </si>
  <si>
    <t>tt0125604</t>
  </si>
  <si>
    <t>In My Sister's Shadow</t>
  </si>
  <si>
    <t>tt0125815</t>
  </si>
  <si>
    <t>Kara Murat: Seyh Gaffar'a Karsi</t>
  </si>
  <si>
    <t>tt0125837</t>
  </si>
  <si>
    <t>Little Girl... Big Tease</t>
  </si>
  <si>
    <t>tt0125974</t>
  </si>
  <si>
    <t>Ngoh wai nei kong</t>
  </si>
  <si>
    <t>tt0126110</t>
  </si>
  <si>
    <t>Valkoisen neilikan velho</t>
  </si>
  <si>
    <t>tt0126243</t>
  </si>
  <si>
    <t>tt0126275</t>
  </si>
  <si>
    <t>Ears of Experience</t>
  </si>
  <si>
    <t>tt0126332</t>
  </si>
  <si>
    <t>tt0126766</t>
  </si>
  <si>
    <t>3 Steps to Heaven</t>
  </si>
  <si>
    <t>tt0126861</t>
  </si>
  <si>
    <t>tt0126909</t>
  </si>
  <si>
    <t>5 Dead on the Crimson Canvas</t>
  </si>
  <si>
    <t>tt0127022</t>
  </si>
  <si>
    <t>Miss Litoral</t>
  </si>
  <si>
    <t>tt0127263</t>
  </si>
  <si>
    <t>Die RÃ¤ttin</t>
  </si>
  <si>
    <t>tt0127323</t>
  </si>
  <si>
    <t>Bulls</t>
  </si>
  <si>
    <t>tt0127361</t>
  </si>
  <si>
    <t>Zack and Reba</t>
  </si>
  <si>
    <t>tt0127760</t>
  </si>
  <si>
    <t>Ride the Tiger</t>
  </si>
  <si>
    <t>tt0127891</t>
  </si>
  <si>
    <t>Sjette trÃ¦kning</t>
  </si>
  <si>
    <t>tt0128091</t>
  </si>
  <si>
    <t>Det bÃ¸des der for</t>
  </si>
  <si>
    <t>tt0128121</t>
  </si>
  <si>
    <t>Ciao marziano</t>
  </si>
  <si>
    <t>tt0128172</t>
  </si>
  <si>
    <t>Duello nella Sila</t>
  </si>
  <si>
    <t>tt0128307</t>
  </si>
  <si>
    <t>Like a Prairie Cock in Wyoming</t>
  </si>
  <si>
    <t>tt0128712</t>
  </si>
  <si>
    <t>Teaser</t>
  </si>
  <si>
    <t>tt0128831</t>
  </si>
  <si>
    <t>Vous n'avez rien Ã  dÃ©clarer?</t>
  </si>
  <si>
    <t>tt0128880</t>
  </si>
  <si>
    <t>Inoplanetyanka</t>
  </si>
  <si>
    <t>tt0129145</t>
  </si>
  <si>
    <t>Holiday's with Pay</t>
  </si>
  <si>
    <t>tt0129411</t>
  </si>
  <si>
    <t>Svinedrengen og prinsessen pÃ¥ Ã¦rten</t>
  </si>
  <si>
    <t>tt0129851</t>
  </si>
  <si>
    <t>tt0129939</t>
  </si>
  <si>
    <t>Frantumi</t>
  </si>
  <si>
    <t>tt0130348</t>
  </si>
  <si>
    <t>Vinashak - Destroyer</t>
  </si>
  <si>
    <t>tt0130817</t>
  </si>
  <si>
    <t>Lemon</t>
  </si>
  <si>
    <t>tt0131072</t>
  </si>
  <si>
    <t>The Tonto Kid</t>
  </si>
  <si>
    <t>tt0131104</t>
  </si>
  <si>
    <t>Via degli specchi</t>
  </si>
  <si>
    <t>tt0131445</t>
  </si>
  <si>
    <t>Johnny Gunman</t>
  </si>
  <si>
    <t>tt0131483</t>
  </si>
  <si>
    <t>The Million Dollar Nickel</t>
  </si>
  <si>
    <t>tt0131627</t>
  </si>
  <si>
    <t>Unidentified Flying Objects: The True Story of Flying Saucers</t>
  </si>
  <si>
    <t>tt0132103</t>
  </si>
  <si>
    <t>Dve luny, tri solntsa</t>
  </si>
  <si>
    <t>tt0133046</t>
  </si>
  <si>
    <t>Teaching Mrs. Tingle</t>
  </si>
  <si>
    <t>tt0133166</t>
  </si>
  <si>
    <t>PÃ¤Ã¤ pystyyn Helena</t>
  </si>
  <si>
    <t>tt0133204</t>
  </si>
  <si>
    <t>Skovridergaarden</t>
  </si>
  <si>
    <t>tt0133265</t>
  </si>
  <si>
    <t>Gold from the Wild North</t>
  </si>
  <si>
    <t>tt0133389</t>
  </si>
  <si>
    <t>Avoveteen</t>
  </si>
  <si>
    <t>tt0133734</t>
  </si>
  <si>
    <t>A Thousand Little Kisses</t>
  </si>
  <si>
    <t>tt0133763</t>
  </si>
  <si>
    <t>The Feud Maker</t>
  </si>
  <si>
    <t>tt0133870</t>
  </si>
  <si>
    <t>Wonderman</t>
  </si>
  <si>
    <t>tt0134034</t>
  </si>
  <si>
    <t>Poikamies-pappa</t>
  </si>
  <si>
    <t>tt0134236</t>
  </si>
  <si>
    <t>Albion Market</t>
  </si>
  <si>
    <t>tt0134280</t>
  </si>
  <si>
    <t>tt0134304</t>
  </si>
  <si>
    <t>Balloon Farm</t>
  </si>
  <si>
    <t>tt0134457</t>
  </si>
  <si>
    <t>House of Lost Souls</t>
  </si>
  <si>
    <t>tt0134645</t>
  </si>
  <si>
    <t>Existo</t>
  </si>
  <si>
    <t>tt0134747</t>
  </si>
  <si>
    <t>The Invincible Brothers Maciste</t>
  </si>
  <si>
    <t>tt0134766</t>
  </si>
  <si>
    <t>The Knight Is Young</t>
  </si>
  <si>
    <t>tt0134860</t>
  </si>
  <si>
    <t>NÃ¤kemiin Helena</t>
  </si>
  <si>
    <t>tt0135022</t>
  </si>
  <si>
    <t>Umpa</t>
  </si>
  <si>
    <t>tt0135024</t>
  </si>
  <si>
    <t>A Real Young Girl</t>
  </si>
  <si>
    <t>tt0135150</t>
  </si>
  <si>
    <t>Uncle Giannis, the Potter</t>
  </si>
  <si>
    <t>tt0135407</t>
  </si>
  <si>
    <t>The Girl Has Got an Uncle</t>
  </si>
  <si>
    <t>tt0135475</t>
  </si>
  <si>
    <t>An Adventuress</t>
  </si>
  <si>
    <t>tt0135593</t>
  </si>
  <si>
    <t>Operation Diplomatic Passport</t>
  </si>
  <si>
    <t>tt0135646</t>
  </si>
  <si>
    <t>Send a Gorilla</t>
  </si>
  <si>
    <t>tt0135694</t>
  </si>
  <si>
    <t>Two-Gun Man from Harlem</t>
  </si>
  <si>
    <t>tt0135715</t>
  </si>
  <si>
    <t>Things</t>
  </si>
  <si>
    <t>tt0135770</t>
  </si>
  <si>
    <t>O anakatosouras</t>
  </si>
  <si>
    <t>tt0136226</t>
  </si>
  <si>
    <t>I goissa</t>
  </si>
  <si>
    <t>tt0136358</t>
  </si>
  <si>
    <t>O Labiris enantion ton paranomon</t>
  </si>
  <si>
    <t>tt0136605</t>
  </si>
  <si>
    <t>Viva Rena</t>
  </si>
  <si>
    <t>tt0136700</t>
  </si>
  <si>
    <t>Aguenta CoraÃ§Ã£o</t>
  </si>
  <si>
    <t>tt0136720</t>
  </si>
  <si>
    <t>Ballad of Reading Gaol</t>
  </si>
  <si>
    <t>tt0137050</t>
  </si>
  <si>
    <t>Jumalan myrsky</t>
  </si>
  <si>
    <t>tt0137052</t>
  </si>
  <si>
    <t>JÃ¤inen saari</t>
  </si>
  <si>
    <t>tt0137105</t>
  </si>
  <si>
    <t>tt0137120</t>
  </si>
  <si>
    <t>Blutsverwandtschaft</t>
  </si>
  <si>
    <t>tt0137284</t>
  </si>
  <si>
    <t>Eagle at the Top</t>
  </si>
  <si>
    <t>tt0137618</t>
  </si>
  <si>
    <t>Fruits of Summer</t>
  </si>
  <si>
    <t>tt0137827</t>
  </si>
  <si>
    <t>tt0137890</t>
  </si>
  <si>
    <t>tt0137902</t>
  </si>
  <si>
    <t>tt0138279</t>
  </si>
  <si>
    <t>The 24 Hour Woman</t>
  </si>
  <si>
    <t>tt0138307</t>
  </si>
  <si>
    <t>Aulas Muito Particulares</t>
  </si>
  <si>
    <t>tt0138311</t>
  </si>
  <si>
    <t>Babo 73</t>
  </si>
  <si>
    <t>tt0138498</t>
  </si>
  <si>
    <t>Monkey's Playtime</t>
  </si>
  <si>
    <t>tt0138539</t>
  </si>
  <si>
    <t>Le jour de gloire</t>
  </si>
  <si>
    <t>tt0138619</t>
  </si>
  <si>
    <t>Young Wine</t>
  </si>
  <si>
    <t>tt0138627</t>
  </si>
  <si>
    <t>Os Moradores da Rua Humboldt</t>
  </si>
  <si>
    <t>tt0138771</t>
  </si>
  <si>
    <t>Sally Marshall Is Not an Alien</t>
  </si>
  <si>
    <t>tt0138835</t>
  </si>
  <si>
    <t>Halt, or I'll Miss!</t>
  </si>
  <si>
    <t>tt0138860</t>
  </si>
  <si>
    <t>Verbranntes Spiel</t>
  </si>
  <si>
    <t>tt0139076</t>
  </si>
  <si>
    <t>Bone Daddy</t>
  </si>
  <si>
    <t>tt0139102</t>
  </si>
  <si>
    <t>O Casamento dos TrapalhÃµes</t>
  </si>
  <si>
    <t>tt0139119</t>
  </si>
  <si>
    <t>O Cinderelo TrapalhÃ£o</t>
  </si>
  <si>
    <t>tt0139166</t>
  </si>
  <si>
    <t>Dumbarton Bridge</t>
  </si>
  <si>
    <t>tt0139236</t>
  </si>
  <si>
    <t>Le gendre de Monsieur Poirier</t>
  </si>
  <si>
    <t>tt0139472</t>
  </si>
  <si>
    <t>Morir en EspaÃ±a</t>
  </si>
  <si>
    <t>tt0139490</t>
  </si>
  <si>
    <t>The Negro Sailor</t>
  </si>
  <si>
    <t>tt0139551</t>
  </si>
  <si>
    <t>La ragazza del metrÃ²</t>
  </si>
  <si>
    <t>tt0139552</t>
  </si>
  <si>
    <t>Girl Under the Sheet</t>
  </si>
  <si>
    <t>tt0139656</t>
  </si>
  <si>
    <t>O TrapalhÃ£o no Planalto dos Macacos</t>
  </si>
  <si>
    <t>tt0139659</t>
  </si>
  <si>
    <t>Os TrapalhÃµes na Terra dos Monstros</t>
  </si>
  <si>
    <t>tt0139673</t>
  </si>
  <si>
    <t>tt0139683</t>
  </si>
  <si>
    <t>Un grand cri d'amour</t>
  </si>
  <si>
    <t>tt0139693</t>
  </si>
  <si>
    <t>Os Vagabundos TrapalhÃµes</t>
  </si>
  <si>
    <t>tt0139695</t>
  </si>
  <si>
    <t>Vain sinulle</t>
  </si>
  <si>
    <t>tt0139718</t>
  </si>
  <si>
    <t>VihreÃ¤ kulta</t>
  </si>
  <si>
    <t>tt0139887</t>
  </si>
  <si>
    <t>Bewitched Matches</t>
  </si>
  <si>
    <t>tt0140014</t>
  </si>
  <si>
    <t>Ekster</t>
  </si>
  <si>
    <t>tt0140025</t>
  </si>
  <si>
    <t>A Touch of Treason</t>
  </si>
  <si>
    <t>tt0140055</t>
  </si>
  <si>
    <t>tt0140330</t>
  </si>
  <si>
    <t>Liebe, Schnee und Sonnenschein</t>
  </si>
  <si>
    <t>tt0140334</t>
  </si>
  <si>
    <t>tt0140357</t>
  </si>
  <si>
    <t>Marche ou crÃ¨ve</t>
  </si>
  <si>
    <t>tt0140508</t>
  </si>
  <si>
    <t>Resurrection Man</t>
  </si>
  <si>
    <t>tt0140569</t>
  </si>
  <si>
    <t>Stay Tuned for Murder</t>
  </si>
  <si>
    <t>tt0140883</t>
  </si>
  <si>
    <t>Casper Meets Wendy</t>
  </si>
  <si>
    <t>tt0140907</t>
  </si>
  <si>
    <t>tt0140968</t>
  </si>
  <si>
    <t>Dr. Bong</t>
  </si>
  <si>
    <t>tt0141004</t>
  </si>
  <si>
    <t>Felix the Cat in False Vases</t>
  </si>
  <si>
    <t>tt0141048</t>
  </si>
  <si>
    <t>Felix Wins and Loses</t>
  </si>
  <si>
    <t>tt0141093</t>
  </si>
  <si>
    <t>Pervye sovetskie sputniki Zemli</t>
  </si>
  <si>
    <t>tt0141399</t>
  </si>
  <si>
    <t>Isn't She Great</t>
  </si>
  <si>
    <t>tt0141446</t>
  </si>
  <si>
    <t>Le jouisseur</t>
  </si>
  <si>
    <t>tt0141583</t>
  </si>
  <si>
    <t>Mariutch</t>
  </si>
  <si>
    <t>tt0141758</t>
  </si>
  <si>
    <t>Radio Riot</t>
  </si>
  <si>
    <t>tt0141769</t>
  </si>
  <si>
    <t>Rate It X</t>
  </si>
  <si>
    <t>tt0141790</t>
  </si>
  <si>
    <t>Row Row Row</t>
  </si>
  <si>
    <t>tt0141984</t>
  </si>
  <si>
    <t>While My Pretty One Sleeps</t>
  </si>
  <si>
    <t>tt0142002</t>
  </si>
  <si>
    <t>Yes! We Have No Bananas</t>
  </si>
  <si>
    <t>tt0142171</t>
  </si>
  <si>
    <t>Groper Train: The Search for the Black Pearl</t>
  </si>
  <si>
    <t>tt0142198</t>
  </si>
  <si>
    <t>Le coup de sirocco</t>
  </si>
  <si>
    <t>tt0142220</t>
  </si>
  <si>
    <t>tt0142324</t>
  </si>
  <si>
    <t>Goofy Movies Number Five</t>
  </si>
  <si>
    <t>tt0142328</t>
  </si>
  <si>
    <t>Goofy Movies Number Six</t>
  </si>
  <si>
    <t>tt0142340</t>
  </si>
  <si>
    <t>Grief Street</t>
  </si>
  <si>
    <t>tt0142350</t>
  </si>
  <si>
    <t>Ye Happy Pilgrims</t>
  </si>
  <si>
    <t>tt0142453</t>
  </si>
  <si>
    <t>Kipling's Women</t>
  </si>
  <si>
    <t>tt0142638</t>
  </si>
  <si>
    <t>Maja Plisetskaja</t>
  </si>
  <si>
    <t>tt0142683</t>
  </si>
  <si>
    <t>tt0142761</t>
  </si>
  <si>
    <t>tt0142763</t>
  </si>
  <si>
    <t>Permanent Wave</t>
  </si>
  <si>
    <t>tt0142926</t>
  </si>
  <si>
    <t>The Toy Shoppe</t>
  </si>
  <si>
    <t>tt0142930</t>
  </si>
  <si>
    <t>Trois de St Cyr</t>
  </si>
  <si>
    <t>tt0143197</t>
  </si>
  <si>
    <t>A Crysanthemum Bursts in Cincoesquinas</t>
  </si>
  <si>
    <t>tt0143198</t>
  </si>
  <si>
    <t>Cutey Plays Detective</t>
  </si>
  <si>
    <t>tt0143296</t>
  </si>
  <si>
    <t>I've Been Waiting for You</t>
  </si>
  <si>
    <t>tt0143911</t>
  </si>
  <si>
    <t>Suing Susan</t>
  </si>
  <si>
    <t>tt0143916</t>
  </si>
  <si>
    <t>Tahir and ZÃ¼hre</t>
  </si>
  <si>
    <t>tt0143924</t>
  </si>
  <si>
    <t>Promise Her Anything</t>
  </si>
  <si>
    <t>tt0143926</t>
  </si>
  <si>
    <t>Telewhore</t>
  </si>
  <si>
    <t>tt0143933</t>
  </si>
  <si>
    <t>That's Why I Left You</t>
  </si>
  <si>
    <t>tt0144568</t>
  </si>
  <si>
    <t>Rambling 'Round Radio Row #6</t>
  </si>
  <si>
    <t>tt0144652</t>
  </si>
  <si>
    <t>tt0144864</t>
  </si>
  <si>
    <t>Den poulao tin kardia mou</t>
  </si>
  <si>
    <t>tt0144975</t>
  </si>
  <si>
    <t>The Horrible Being Never Seen</t>
  </si>
  <si>
    <t>tt0145010</t>
  </si>
  <si>
    <t>Johnny 2.0</t>
  </si>
  <si>
    <t>tt0145071</t>
  </si>
  <si>
    <t>Mazi sou, gia panta</t>
  </si>
  <si>
    <t>tt0145309</t>
  </si>
  <si>
    <t>tt0145817</t>
  </si>
  <si>
    <t>Room for the Aged</t>
  </si>
  <si>
    <t>tt0145915</t>
  </si>
  <si>
    <t>Mr. Headmistress</t>
  </si>
  <si>
    <t>tt0145924</t>
  </si>
  <si>
    <t>Die MÃ¤dchenfalle - Der Tod kommt online</t>
  </si>
  <si>
    <t>tt0146041</t>
  </si>
  <si>
    <t>Der Preis der Liebe</t>
  </si>
  <si>
    <t>tt0146306</t>
  </si>
  <si>
    <t>Rosen fÃ¼r Nadja</t>
  </si>
  <si>
    <t>tt0146594</t>
  </si>
  <si>
    <t>Cubby's World Flight</t>
  </si>
  <si>
    <t>tt0146786</t>
  </si>
  <si>
    <t>tt0146797</t>
  </si>
  <si>
    <t>The Girl in the Taxi</t>
  </si>
  <si>
    <t>tt0146868</t>
  </si>
  <si>
    <t>The Headless Horseman</t>
  </si>
  <si>
    <t>tt0147181</t>
  </si>
  <si>
    <t>tt0147187</t>
  </si>
  <si>
    <t>Pop Pirates</t>
  </si>
  <si>
    <t>tt0147530</t>
  </si>
  <si>
    <t>A Spiral of Mist</t>
  </si>
  <si>
    <t>tt0147613</t>
  </si>
  <si>
    <t>Bus 152</t>
  </si>
  <si>
    <t>tt0147913</t>
  </si>
  <si>
    <t>Boo Ribbon Winner</t>
  </si>
  <si>
    <t>tt0147938</t>
  </si>
  <si>
    <t>Bulloney</t>
  </si>
  <si>
    <t>tt0147944</t>
  </si>
  <si>
    <t>By the Old Mill Scream</t>
  </si>
  <si>
    <t>tt0147963</t>
  </si>
  <si>
    <t>Casper's Birthday Party</t>
  </si>
  <si>
    <t>tt0148176</t>
  </si>
  <si>
    <t>tt0148241</t>
  </si>
  <si>
    <t>Guest Who?</t>
  </si>
  <si>
    <t>tt0148255</t>
  </si>
  <si>
    <t>Happy Tots</t>
  </si>
  <si>
    <t>tt0148371</t>
  </si>
  <si>
    <t>Keeping Up with Krazy</t>
  </si>
  <si>
    <t>tt0148409</t>
  </si>
  <si>
    <t>Little Boo-Peep</t>
  </si>
  <si>
    <t>tt0148455</t>
  </si>
  <si>
    <t>Mary's Little Lamb</t>
  </si>
  <si>
    <t>tt0148486</t>
  </si>
  <si>
    <t>Moose on the Loose</t>
  </si>
  <si>
    <t>tt0148489</t>
  </si>
  <si>
    <t>Mother Goose Nightmare</t>
  </si>
  <si>
    <t>tt0148572</t>
  </si>
  <si>
    <t>tt0148685</t>
  </si>
  <si>
    <t>Roof-Top Razzle Dazzle</t>
  </si>
  <si>
    <t>tt0148977</t>
  </si>
  <si>
    <t>tt0149249</t>
  </si>
  <si>
    <t>Teeny Weeny Meany</t>
  </si>
  <si>
    <t>tt0149255</t>
  </si>
  <si>
    <t>Thousand Smile Check-Up</t>
  </si>
  <si>
    <t>tt0149288</t>
  </si>
  <si>
    <t>Treasure Jest</t>
  </si>
  <si>
    <t>tt0149293</t>
  </si>
  <si>
    <t>tt0149568</t>
  </si>
  <si>
    <t>Aa Ab Laut Chalen</t>
  </si>
  <si>
    <t>tt0149703</t>
  </si>
  <si>
    <t>Arctic Rivals</t>
  </si>
  <si>
    <t>tt0149746</t>
  </si>
  <si>
    <t>Avventura al motel</t>
  </si>
  <si>
    <t>tt0149758</t>
  </si>
  <si>
    <t>Baby Kittens</t>
  </si>
  <si>
    <t>tt0149800</t>
  </si>
  <si>
    <t>Barnyard Egg-citement</t>
  </si>
  <si>
    <t>tt0149846</t>
  </si>
  <si>
    <t>Better Bait Than Never</t>
  </si>
  <si>
    <t>tt0150006</t>
  </si>
  <si>
    <t>Bye, Bye, Blackboard</t>
  </si>
  <si>
    <t>tt0150105</t>
  </si>
  <si>
    <t>Chicken Fracas-See</t>
  </si>
  <si>
    <t>tt0150154</t>
  </si>
  <si>
    <t>Club Life in the Stone Age</t>
  </si>
  <si>
    <t>tt0150172</t>
  </si>
  <si>
    <t>tt0150178</t>
  </si>
  <si>
    <t>Common Scents</t>
  </si>
  <si>
    <t>tt0150247</t>
  </si>
  <si>
    <t>The Cute Recruit</t>
  </si>
  <si>
    <t>tt0150335</t>
  </si>
  <si>
    <t>Disguise the Limit</t>
  </si>
  <si>
    <t>tt0150351</t>
  </si>
  <si>
    <t>Doc's Last Stand</t>
  </si>
  <si>
    <t>tt0150404</t>
  </si>
  <si>
    <t>Drum-Sticked</t>
  </si>
  <si>
    <t>tt0150455</t>
  </si>
  <si>
    <t>Eliza on the Ice</t>
  </si>
  <si>
    <t>tt0150472</t>
  </si>
  <si>
    <t>L'entourloupe</t>
  </si>
  <si>
    <t>tt0150488</t>
  </si>
  <si>
    <t>B.U.S.T.E.D</t>
  </si>
  <si>
    <t>tt0150578</t>
  </si>
  <si>
    <t>The Flamboyant Arms</t>
  </si>
  <si>
    <t>tt0150620</t>
  </si>
  <si>
    <t>Fourth Fence Along the Wharf</t>
  </si>
  <si>
    <t>tt0150678</t>
  </si>
  <si>
    <t>Gadmouse the Apprentice Good Fairy</t>
  </si>
  <si>
    <t>tt0150681</t>
  </si>
  <si>
    <t>Galaxia</t>
  </si>
  <si>
    <t>tt0150693</t>
  </si>
  <si>
    <t>Gaston en Leo in Hong Kong</t>
  </si>
  <si>
    <t>tt0150704</t>
  </si>
  <si>
    <t>Gehetzt - Der Tod im Sucher</t>
  </si>
  <si>
    <t>tt0150805</t>
  </si>
  <si>
    <t>Habit Rabbit</t>
  </si>
  <si>
    <t>tt0150826</t>
  </si>
  <si>
    <t>The Happy Cobblers</t>
  </si>
  <si>
    <t>tt0150862</t>
  </si>
  <si>
    <t>Hay Rube</t>
  </si>
  <si>
    <t>tt0151015</t>
  </si>
  <si>
    <t>I'm Just Curious</t>
  </si>
  <si>
    <t>tt0151139</t>
  </si>
  <si>
    <t>Joanna Died and Went to Hell</t>
  </si>
  <si>
    <t>tt0151246</t>
  </si>
  <si>
    <t>Kooky Loopy</t>
  </si>
  <si>
    <t>tt0151301</t>
  </si>
  <si>
    <t>Dead Husbands</t>
  </si>
  <si>
    <t>tt0151303</t>
  </si>
  <si>
    <t>The Last Mouse of Hamelin</t>
  </si>
  <si>
    <t>tt0151407</t>
  </si>
  <si>
    <t>Lucky Lulu</t>
  </si>
  <si>
    <t>tt0151412</t>
  </si>
  <si>
    <t>Lulu in Hollywood</t>
  </si>
  <si>
    <t>tt0151486</t>
  </si>
  <si>
    <t>ManzelstvÃ­ na Ãºver</t>
  </si>
  <si>
    <t>tt0151608</t>
  </si>
  <si>
    <t>Molly Moo Cow and Robinson Crusoe</t>
  </si>
  <si>
    <t>tt0151672</t>
  </si>
  <si>
    <t>tt0151724</t>
  </si>
  <si>
    <t>The Nautical Nut</t>
  </si>
  <si>
    <t>tt0151743</t>
  </si>
  <si>
    <t>News Hound</t>
  </si>
  <si>
    <t>tt0151767</t>
  </si>
  <si>
    <t>No Biz Like Shoe Biz</t>
  </si>
  <si>
    <t>tt0151778</t>
  </si>
  <si>
    <t>Not Quite an Angel</t>
  </si>
  <si>
    <t>tt0151788</t>
  </si>
  <si>
    <t>The Nutty Network</t>
  </si>
  <si>
    <t>tt0151906</t>
  </si>
  <si>
    <t>Park Avenue Pussycat</t>
  </si>
  <si>
    <t>tt0151955</t>
  </si>
  <si>
    <t>The Phantom Rocket</t>
  </si>
  <si>
    <t>tt0151982</t>
  </si>
  <si>
    <t>The Pink of Arabee</t>
  </si>
  <si>
    <t>tt0152041</t>
  </si>
  <si>
    <t>Port Whines</t>
  </si>
  <si>
    <t>tt0152108</t>
  </si>
  <si>
    <t>Puttin' Out the Kitten</t>
  </si>
  <si>
    <t>tt0152196</t>
  </si>
  <si>
    <t>RiuscirÃ  l'avvocato Franco Benenato a sconfiggere il suo acerrimo nemico il pretore Ciccio De Ingras?</t>
  </si>
  <si>
    <t>tt0152308</t>
  </si>
  <si>
    <t>Scotch Highball</t>
  </si>
  <si>
    <t>tt0152406</t>
  </si>
  <si>
    <t>Shipyard Symphony</t>
  </si>
  <si>
    <t>tt0152442</t>
  </si>
  <si>
    <t>Silly Superstition</t>
  </si>
  <si>
    <t>tt0152449</t>
  </si>
  <si>
    <t>Sing or Swim</t>
  </si>
  <si>
    <t>tt0152452</t>
  </si>
  <si>
    <t>tt0152486</t>
  </si>
  <si>
    <t>Snake in the Gracias</t>
  </si>
  <si>
    <t>tt0152612</t>
  </si>
  <si>
    <t>Strife of the Party</t>
  </si>
  <si>
    <t>tt0152613</t>
  </si>
  <si>
    <t>String Bean Jack</t>
  </si>
  <si>
    <t>tt0152614</t>
  </si>
  <si>
    <t>Strolling Thru the Park</t>
  </si>
  <si>
    <t>tt0152971</t>
  </si>
  <si>
    <t>The Tempermental Lion</t>
  </si>
  <si>
    <t>tt0153362</t>
  </si>
  <si>
    <t>tt0153396</t>
  </si>
  <si>
    <t>Ulan ksiecia JÃ³zefa</t>
  </si>
  <si>
    <t>tt0153853</t>
  </si>
  <si>
    <t>Win, Place and Showboat</t>
  </si>
  <si>
    <t>tt0154030</t>
  </si>
  <si>
    <t>tt0154037</t>
  </si>
  <si>
    <t>Zoo Is Company</t>
  </si>
  <si>
    <t>tt0154045</t>
  </si>
  <si>
    <t>Ã€ pleines mains</t>
  </si>
  <si>
    <t>tt0154270</t>
  </si>
  <si>
    <t>tt0154366</t>
  </si>
  <si>
    <t>Crime d'amour</t>
  </si>
  <si>
    <t>tt0154970</t>
  </si>
  <si>
    <t>An Old Spanish Custom</t>
  </si>
  <si>
    <t>tt0155026</t>
  </si>
  <si>
    <t>Point Rationing of Foods</t>
  </si>
  <si>
    <t>tt0155273</t>
  </si>
  <si>
    <t>tt0155344</t>
  </si>
  <si>
    <t>Verbotene Spiele auf der Schulbank</t>
  </si>
  <si>
    <t>tt0155476</t>
  </si>
  <si>
    <t>Farewell Illusions</t>
  </si>
  <si>
    <t>tt0155522</t>
  </si>
  <si>
    <t>Schools Falling Apart</t>
  </si>
  <si>
    <t>tt0155594</t>
  </si>
  <si>
    <t>Ces sacrÃ©es vacances</t>
  </si>
  <si>
    <t>tt0155986</t>
  </si>
  <si>
    <t>Quai du Point-du-Jour</t>
  </si>
  <si>
    <t>tt0156030</t>
  </si>
  <si>
    <t>The Royal Rodeo</t>
  </si>
  <si>
    <t>tt0156083</t>
  </si>
  <si>
    <t>La situation est grave... mais pas dÃ©sespÃ©rÃ©e</t>
  </si>
  <si>
    <t>tt0156178</t>
  </si>
  <si>
    <t>Vivir en Sevilla</t>
  </si>
  <si>
    <t>tt0156429</t>
  </si>
  <si>
    <t>Le costaud des Batignolles</t>
  </si>
  <si>
    <t>tt0156513</t>
  </si>
  <si>
    <t>The Enemy Bacteria</t>
  </si>
  <si>
    <t>tt0156839</t>
  </si>
  <si>
    <t>Every Mother's Worst Fear</t>
  </si>
  <si>
    <t>tt0156904</t>
  </si>
  <si>
    <t>tt0156934</t>
  </si>
  <si>
    <t>Random Hearts</t>
  </si>
  <si>
    <t>tt0157191</t>
  </si>
  <si>
    <t>tt0157207</t>
  </si>
  <si>
    <t>Zimbo Comes to Town</t>
  </si>
  <si>
    <t>tt0157210</t>
  </si>
  <si>
    <t>tt0157255</t>
  </si>
  <si>
    <t>10b/65: Silber - Aktion Brus</t>
  </si>
  <si>
    <t>tt0157627</t>
  </si>
  <si>
    <t>Les femmes sont folles</t>
  </si>
  <si>
    <t>tt0157765</t>
  </si>
  <si>
    <t>tt0157797</t>
  </si>
  <si>
    <t>tt0157964</t>
  </si>
  <si>
    <t>Man Mandir</t>
  </si>
  <si>
    <t>tt0158078</t>
  </si>
  <si>
    <t>Pensando a te</t>
  </si>
  <si>
    <t>tt0158283</t>
  </si>
  <si>
    <t>Tout pour l'amour</t>
  </si>
  <si>
    <t>tt0158352</t>
  </si>
  <si>
    <t>Golden Venus</t>
  </si>
  <si>
    <t>tt0158524</t>
  </si>
  <si>
    <t>Hole in the Forehead</t>
  </si>
  <si>
    <t>tt0158574</t>
  </si>
  <si>
    <t>Dahleez</t>
  </si>
  <si>
    <t>tt0158671</t>
  </si>
  <si>
    <t>In Her Defense</t>
  </si>
  <si>
    <t>tt0158693</t>
  </si>
  <si>
    <t>Justine: Wild Nights</t>
  </si>
  <si>
    <t>tt0158778</t>
  </si>
  <si>
    <t>tt0159038</t>
  </si>
  <si>
    <t>tt0159205</t>
  </si>
  <si>
    <t>Saturday Night Live with Howard Cosell</t>
  </si>
  <si>
    <t>tt0159372</t>
  </si>
  <si>
    <t>Costinha o Rei da Selva</t>
  </si>
  <si>
    <t>tt0159377</t>
  </si>
  <si>
    <t>The Creator's Game</t>
  </si>
  <si>
    <t>tt0159378</t>
  </si>
  <si>
    <t>The Demo Crew</t>
  </si>
  <si>
    <t>tt0159541</t>
  </si>
  <si>
    <t>M. le maudit</t>
  </si>
  <si>
    <t>tt0159542</t>
  </si>
  <si>
    <t>Macbeth in Manhattan</t>
  </si>
  <si>
    <t>tt0159669</t>
  </si>
  <si>
    <t>Les premiers outrages</t>
  </si>
  <si>
    <t>tt0159793</t>
  </si>
  <si>
    <t>Tipi da spiaggia</t>
  </si>
  <si>
    <t>tt0160027</t>
  </si>
  <si>
    <t>Le bal masquÃ©</t>
  </si>
  <si>
    <t>tt0160184</t>
  </si>
  <si>
    <t>Eye See You</t>
  </si>
  <si>
    <t>tt0160298</t>
  </si>
  <si>
    <t>tt0160648</t>
  </si>
  <si>
    <t>Paulo and His Brother</t>
  </si>
  <si>
    <t>tt0160706</t>
  </si>
  <si>
    <t>tt0160790</t>
  </si>
  <si>
    <t>Rouletabille aviateur</t>
  </si>
  <si>
    <t>tt0160901</t>
  </si>
  <si>
    <t>La soupe Ã  la grimace</t>
  </si>
  <si>
    <t>tt0160937</t>
  </si>
  <si>
    <t>Swamp Country</t>
  </si>
  <si>
    <t>tt0161013</t>
  </si>
  <si>
    <t>The Tricyclist</t>
  </si>
  <si>
    <t>tt0161219</t>
  </si>
  <si>
    <t>Advice from a Caterpillar</t>
  </si>
  <si>
    <t>tt0161231</t>
  </si>
  <si>
    <t>Angel Express</t>
  </si>
  <si>
    <t>tt0161580</t>
  </si>
  <si>
    <t>The Fly's Bride</t>
  </si>
  <si>
    <t>tt0161805</t>
  </si>
  <si>
    <t>tt0162002</t>
  </si>
  <si>
    <t>Eine Million MÃ¤use</t>
  </si>
  <si>
    <t>tt0162104</t>
  </si>
  <si>
    <t>tt0162110</t>
  </si>
  <si>
    <t>Sin City Spectacular</t>
  </si>
  <si>
    <t>tt0162842</t>
  </si>
  <si>
    <t>Aeronutics</t>
  </si>
  <si>
    <t>tt0162928</t>
  </si>
  <si>
    <t>The Defilers</t>
  </si>
  <si>
    <t>tt0163125</t>
  </si>
  <si>
    <t>The Operator</t>
  </si>
  <si>
    <t>tt0163138</t>
  </si>
  <si>
    <t>Buskila Twins</t>
  </si>
  <si>
    <t>tt0163166</t>
  </si>
  <si>
    <t>Quasimodo d'El Paris</t>
  </si>
  <si>
    <t>tt0163171</t>
  </si>
  <si>
    <t>Rainbow Over the Rockies</t>
  </si>
  <si>
    <t>tt0163390</t>
  </si>
  <si>
    <t>Waxwing</t>
  </si>
  <si>
    <t>tt0163618</t>
  </si>
  <si>
    <t>Operation Gold Ingot</t>
  </si>
  <si>
    <t>tt0163729</t>
  </si>
  <si>
    <t>Le magnifiche 7</t>
  </si>
  <si>
    <t>tt0163891</t>
  </si>
  <si>
    <t>Il vedovo allegro</t>
  </si>
  <si>
    <t>tt0163984</t>
  </si>
  <si>
    <t>Blood, Guts, Bullets and Octane</t>
  </si>
  <si>
    <t>tt0164211</t>
  </si>
  <si>
    <t>Ultimate Deception</t>
  </si>
  <si>
    <t>tt0164401</t>
  </si>
  <si>
    <t>tt0164419</t>
  </si>
  <si>
    <t>Another Meltdown</t>
  </si>
  <si>
    <t>tt0164796</t>
  </si>
  <si>
    <t>Old Natchez on the Mississippi</t>
  </si>
  <si>
    <t>tt0164828</t>
  </si>
  <si>
    <t>A Private Scandal</t>
  </si>
  <si>
    <t>tt0164835</t>
  </si>
  <si>
    <t>The Bloody Fight</t>
  </si>
  <si>
    <t>tt0164936</t>
  </si>
  <si>
    <t>Titus und der Fluch der Diamanten</t>
  </si>
  <si>
    <t>tt0165031</t>
  </si>
  <si>
    <t>HarjunpÃ¤Ã¤ och kalla dÃ¶den</t>
  </si>
  <si>
    <t>tt0165074</t>
  </si>
  <si>
    <t>Adventure Ltd.</t>
  </si>
  <si>
    <t>tt0165086</t>
  </si>
  <si>
    <t>The Secret Life of Girls</t>
  </si>
  <si>
    <t>tt0165095</t>
  </si>
  <si>
    <t>Au service du tsar</t>
  </si>
  <si>
    <t>tt0165265</t>
  </si>
  <si>
    <t>Chung kuo ren</t>
  </si>
  <si>
    <t>tt0165284</t>
  </si>
  <si>
    <t>City Hero</t>
  </si>
  <si>
    <t>tt0165362</t>
  </si>
  <si>
    <t>Deadly Hands of Kung Fu</t>
  </si>
  <si>
    <t>tt0165456</t>
  </si>
  <si>
    <t>Sabrina Goes to Rome</t>
  </si>
  <si>
    <t>tt0165461</t>
  </si>
  <si>
    <t>Speed of Life</t>
  </si>
  <si>
    <t>tt0165541</t>
  </si>
  <si>
    <t>Wild People</t>
  </si>
  <si>
    <t>tt0165603</t>
  </si>
  <si>
    <t>18 Weapons of Kung Fu</t>
  </si>
  <si>
    <t>tt0165628</t>
  </si>
  <si>
    <t>tt0165723</t>
  </si>
  <si>
    <t>Drunken Dragon Strikes Back</t>
  </si>
  <si>
    <t>tt0165895</t>
  </si>
  <si>
    <t>tt0165938</t>
  </si>
  <si>
    <t>Secrets of a Co-Ed</t>
  </si>
  <si>
    <t>tt0165970</t>
  </si>
  <si>
    <t>Tayna vechnoy nochi</t>
  </si>
  <si>
    <t>tt0166118</t>
  </si>
  <si>
    <t>La casa delle mele mature</t>
  </si>
  <si>
    <t>tt0166145</t>
  </si>
  <si>
    <t>Commander</t>
  </si>
  <si>
    <t>tt0166238</t>
  </si>
  <si>
    <t>Bloodguilt</t>
  </si>
  <si>
    <t>tt0166472</t>
  </si>
  <si>
    <t>Aphrodite: Goddess of Love</t>
  </si>
  <si>
    <t>tt0166748</t>
  </si>
  <si>
    <t>Garden of Beauty</t>
  </si>
  <si>
    <t>tt0166798</t>
  </si>
  <si>
    <t>Thunder Over El Paso</t>
  </si>
  <si>
    <t>tt0166816</t>
  </si>
  <si>
    <t>tt0166821</t>
  </si>
  <si>
    <t>Starlight, the Untamed</t>
  </si>
  <si>
    <t>tt0166948</t>
  </si>
  <si>
    <t>The Adventures of the American Rabbit</t>
  </si>
  <si>
    <t>tt0166983</t>
  </si>
  <si>
    <t>And the Same to You</t>
  </si>
  <si>
    <t>tt0167436</t>
  </si>
  <si>
    <t>A Respectable Tragedy</t>
  </si>
  <si>
    <t>tt0167587</t>
  </si>
  <si>
    <t>Espionne et tais-toi</t>
  </si>
  <si>
    <t>tt0167672</t>
  </si>
  <si>
    <t>Un nero per casa</t>
  </si>
  <si>
    <t>tt0167758</t>
  </si>
  <si>
    <t>tt0167773</t>
  </si>
  <si>
    <t>tt0167832</t>
  </si>
  <si>
    <t>Cold Harvest</t>
  </si>
  <si>
    <t>tt0168051</t>
  </si>
  <si>
    <t>Mademoiselle Josette, ma femme</t>
  </si>
  <si>
    <t>tt0168054</t>
  </si>
  <si>
    <t>tt0168091</t>
  </si>
  <si>
    <t>Nefertiti, figlia del sole</t>
  </si>
  <si>
    <t>tt0168103</t>
  </si>
  <si>
    <t>Oddbods</t>
  </si>
  <si>
    <t>tt0168176</t>
  </si>
  <si>
    <t>Slunce, seno, erotika</t>
  </si>
  <si>
    <t>tt0168183</t>
  </si>
  <si>
    <t>Spijun na stiklama</t>
  </si>
  <si>
    <t>tt0168184</t>
  </si>
  <si>
    <t>The Spirit of '43</t>
  </si>
  <si>
    <t>tt0168295</t>
  </si>
  <si>
    <t>The Army Show</t>
  </si>
  <si>
    <t>tt0168460</t>
  </si>
  <si>
    <t>Andy Plays Hookey</t>
  </si>
  <si>
    <t>tt0168472</t>
  </si>
  <si>
    <t>Aujourd'hui ou jamais</t>
  </si>
  <si>
    <t>tt0168475</t>
  </si>
  <si>
    <t>Babymother</t>
  </si>
  <si>
    <t>tt0168612</t>
  </si>
  <si>
    <t>The Playaz Court</t>
  </si>
  <si>
    <t>tt0168746</t>
  </si>
  <si>
    <t>tt0169328</t>
  </si>
  <si>
    <t>Todo o nada</t>
  </si>
  <si>
    <t>tt0169607</t>
  </si>
  <si>
    <t>Beyond the Pecos</t>
  </si>
  <si>
    <t>tt0169639</t>
  </si>
  <si>
    <t>tt0169934</t>
  </si>
  <si>
    <t>tt0170071</t>
  </si>
  <si>
    <t>Jagd auf Amor</t>
  </si>
  <si>
    <t>tt0170385</t>
  </si>
  <si>
    <t>tt0170388</t>
  </si>
  <si>
    <t>Pink Press</t>
  </si>
  <si>
    <t>tt0170390</t>
  </si>
  <si>
    <t>Pink Quackers</t>
  </si>
  <si>
    <t>tt0170394</t>
  </si>
  <si>
    <t>Pink U.F.O.</t>
  </si>
  <si>
    <t>tt0170395</t>
  </si>
  <si>
    <t>Pink Z-Z-Z</t>
  </si>
  <si>
    <t>tt0170396</t>
  </si>
  <si>
    <t>Pink and Shovel</t>
  </si>
  <si>
    <t>tt0170398</t>
  </si>
  <si>
    <t>Pink in the Woods</t>
  </si>
  <si>
    <t>tt0170427</t>
  </si>
  <si>
    <t>Tod im Kraftwerk</t>
  </si>
  <si>
    <t>tt0170611</t>
  </si>
  <si>
    <t>Spark Plug Pink</t>
  </si>
  <si>
    <t>tt0170640</t>
  </si>
  <si>
    <t>Supermarket Pink</t>
  </si>
  <si>
    <t>tt0171260</t>
  </si>
  <si>
    <t>Eating Las Vegas</t>
  </si>
  <si>
    <t>tt0171272</t>
  </si>
  <si>
    <t>Equinozio</t>
  </si>
  <si>
    <t>tt0171304</t>
  </si>
  <si>
    <t>tt0171306</t>
  </si>
  <si>
    <t>Faddija - La legge della vendetta</t>
  </si>
  <si>
    <t>tt0171947</t>
  </si>
  <si>
    <t>Zielarze z Kamiennej Doliny</t>
  </si>
  <si>
    <t>tt0171955</t>
  </si>
  <si>
    <t>ZurivÃ½ reportÃ©r</t>
  </si>
  <si>
    <t>tt0172306</t>
  </si>
  <si>
    <t>Death in High Heels</t>
  </si>
  <si>
    <t>tt0172462</t>
  </si>
  <si>
    <t>Fluidy</t>
  </si>
  <si>
    <t>tt0172761</t>
  </si>
  <si>
    <t>Major Saab</t>
  </si>
  <si>
    <t>tt0173001</t>
  </si>
  <si>
    <t>Pochtovyy roman</t>
  </si>
  <si>
    <t>tt0173364</t>
  </si>
  <si>
    <t>Trzy protokoly</t>
  </si>
  <si>
    <t>tt0173907</t>
  </si>
  <si>
    <t>tt0174230</t>
  </si>
  <si>
    <t>Spadla s mesÃ­ce</t>
  </si>
  <si>
    <t>tt0174446</t>
  </si>
  <si>
    <t>tt0174578</t>
  </si>
  <si>
    <t>tt0174996</t>
  </si>
  <si>
    <t>Odwiedziny o zmierzchu</t>
  </si>
  <si>
    <t>tt0175131</t>
  </si>
  <si>
    <t>Rovesnik veka</t>
  </si>
  <si>
    <t>tt0175937</t>
  </si>
  <si>
    <t>Ein MÃ¤dchen aus Schnee</t>
  </si>
  <si>
    <t>tt0176193</t>
  </si>
  <si>
    <t>Strike Me Deadly</t>
  </si>
  <si>
    <t>tt0176329</t>
  </si>
  <si>
    <t>Wszystko</t>
  </si>
  <si>
    <t>tt0176344</t>
  </si>
  <si>
    <t>Golden Times</t>
  </si>
  <si>
    <t>tt0176683</t>
  </si>
  <si>
    <t>There Is a Ball Today</t>
  </si>
  <si>
    <t>tt0176686</t>
  </si>
  <si>
    <t>Deathly Compulsion</t>
  </si>
  <si>
    <t>tt0176772</t>
  </si>
  <si>
    <t>GlÃ³d serca</t>
  </si>
  <si>
    <t>tt0177090</t>
  </si>
  <si>
    <t>tt0177246</t>
  </si>
  <si>
    <t>Spies and Guys</t>
  </si>
  <si>
    <t>tt0177273</t>
  </si>
  <si>
    <t>tt0177399</t>
  </si>
  <si>
    <t>You're Invited to Mary-Kate &amp; Ashley's Costume Party</t>
  </si>
  <si>
    <t>tt0177483</t>
  </si>
  <si>
    <t>tt0177485</t>
  </si>
  <si>
    <t>Aadmi Sadak Ka</t>
  </si>
  <si>
    <t>tt0177513</t>
  </si>
  <si>
    <t>tt0177939</t>
  </si>
  <si>
    <t>MÃ¼nchen ruft</t>
  </si>
  <si>
    <t>tt0177943</t>
  </si>
  <si>
    <t>tt0178272</t>
  </si>
  <si>
    <t>Bir kavuk devrildi</t>
  </si>
  <si>
    <t>tt0178383</t>
  </si>
  <si>
    <t>tt0178544</t>
  </si>
  <si>
    <t>H2S</t>
  </si>
  <si>
    <t>tt0178866</t>
  </si>
  <si>
    <t>tt0178896</t>
  </si>
  <si>
    <t>Sky Liner</t>
  </si>
  <si>
    <t>tt0179138</t>
  </si>
  <si>
    <t>Les couples du Bois de Boulogne</t>
  </si>
  <si>
    <t>tt0179163</t>
  </si>
  <si>
    <t>DÃ¸den i gatene</t>
  </si>
  <si>
    <t>tt0179182</t>
  </si>
  <si>
    <t>tt0179205</t>
  </si>
  <si>
    <t>Groupies</t>
  </si>
  <si>
    <t>tt0179240</t>
  </si>
  <si>
    <t>La industria del matrimonio</t>
  </si>
  <si>
    <t>tt0179435</t>
  </si>
  <si>
    <t>tt0179900</t>
  </si>
  <si>
    <t>It Wasn't Love</t>
  </si>
  <si>
    <t>tt0179920</t>
  </si>
  <si>
    <t>The Killer Likes Candy</t>
  </si>
  <si>
    <t>tt0179952</t>
  </si>
  <si>
    <t>Lucignolo</t>
  </si>
  <si>
    <t>tt0179982</t>
  </si>
  <si>
    <t>Moy muzh - inoplanetyanin</t>
  </si>
  <si>
    <t>tt0180207</t>
  </si>
  <si>
    <t>Total Stranger</t>
  </si>
  <si>
    <t>tt0180840</t>
  </si>
  <si>
    <t>tt0180899</t>
  </si>
  <si>
    <t>Parlog</t>
  </si>
  <si>
    <t>tt0180931</t>
  </si>
  <si>
    <t>El premio Nobel del amor</t>
  </si>
  <si>
    <t>tt0180944</t>
  </si>
  <si>
    <t>Quem Sabe, Sabe!</t>
  </si>
  <si>
    <t>tt0180954</t>
  </si>
  <si>
    <t>The Real World You Never Saw</t>
  </si>
  <si>
    <t>tt0181198</t>
  </si>
  <si>
    <t>Annie's Bar</t>
  </si>
  <si>
    <t>tt0181285</t>
  </si>
  <si>
    <t>Bitter Truth</t>
  </si>
  <si>
    <t>tt0181289</t>
  </si>
  <si>
    <t>Mes amis</t>
  </si>
  <si>
    <t>tt0181317</t>
  </si>
  <si>
    <t>Bodywork</t>
  </si>
  <si>
    <t>tt0181778</t>
  </si>
  <si>
    <t>I pseftra</t>
  </si>
  <si>
    <t>tt0182147</t>
  </si>
  <si>
    <t>O Gigante da AmÃ©rica</t>
  </si>
  <si>
    <t>tt0182792</t>
  </si>
  <si>
    <t>BirkaÃ§ GÃ¼zel GÃ¼n IÃ§in</t>
  </si>
  <si>
    <t>tt0183007</t>
  </si>
  <si>
    <t>Doctor Yes: The Hyannis Affair</t>
  </si>
  <si>
    <t>tt0183033</t>
  </si>
  <si>
    <t>Captives of Hate</t>
  </si>
  <si>
    <t>tt0183077</t>
  </si>
  <si>
    <t>Fiebre de primavera</t>
  </si>
  <si>
    <t>tt0183113</t>
  </si>
  <si>
    <t>Gentleman B.</t>
  </si>
  <si>
    <t>tt0183164</t>
  </si>
  <si>
    <t>Los hipÃ³critas</t>
  </si>
  <si>
    <t>tt0183343</t>
  </si>
  <si>
    <t>Kartal Bey</t>
  </si>
  <si>
    <t>tt0183475</t>
  </si>
  <si>
    <t>Mal d'Africa</t>
  </si>
  <si>
    <t>tt0183691</t>
  </si>
  <si>
    <t>Rahmet ve Gazap</t>
  </si>
  <si>
    <t>tt0183758</t>
  </si>
  <si>
    <t>Sevgili Oglum</t>
  </si>
  <si>
    <t>tt0183884</t>
  </si>
  <si>
    <t>tt0184005</t>
  </si>
  <si>
    <t>Werner - Volles RooÃ¤Ã¤Ã¤!!!</t>
  </si>
  <si>
    <t>tt0184039</t>
  </si>
  <si>
    <t>The Wrong Girl</t>
  </si>
  <si>
    <t>tt0184165</t>
  </si>
  <si>
    <t>Tre stelle</t>
  </si>
  <si>
    <t>tt0184643</t>
  </si>
  <si>
    <t>Kiddie Revue</t>
  </si>
  <si>
    <t>tt0184696</t>
  </si>
  <si>
    <t>Malbik</t>
  </si>
  <si>
    <t>tt0184793</t>
  </si>
  <si>
    <t>Oi 900 Tis Marinas</t>
  </si>
  <si>
    <t>tt0184841</t>
  </si>
  <si>
    <t>Qi du xian feng</t>
  </si>
  <si>
    <t>tt0185294</t>
  </si>
  <si>
    <t>Dou for fan ching</t>
  </si>
  <si>
    <t>tt0185431</t>
  </si>
  <si>
    <t>Little Nicky</t>
  </si>
  <si>
    <t>tt0185469</t>
  </si>
  <si>
    <t>I masnadieri</t>
  </si>
  <si>
    <t>tt0185672</t>
  </si>
  <si>
    <t>Love in Sampan</t>
  </si>
  <si>
    <t>tt0185673</t>
  </si>
  <si>
    <t>Shao Lin ying xiong zhi Feng Shi-Yu Hong Zhi-Guan</t>
  </si>
  <si>
    <t>tt0185775</t>
  </si>
  <si>
    <t>tt0186191</t>
  </si>
  <si>
    <t>Still Loving You Until Now</t>
  </si>
  <si>
    <t>tt0186638</t>
  </si>
  <si>
    <t>Trouble Maker Coming</t>
  </si>
  <si>
    <t>tt0186813</t>
  </si>
  <si>
    <t>A Wrong Way to Love</t>
  </si>
  <si>
    <t>tt0186846</t>
  </si>
  <si>
    <t>tt0186891</t>
  </si>
  <si>
    <t>Bogatyr idyot v Marto</t>
  </si>
  <si>
    <t>tt0186943</t>
  </si>
  <si>
    <t>Dance of the Dolphins</t>
  </si>
  <si>
    <t>tt0186995</t>
  </si>
  <si>
    <t>Escape in the Sun</t>
  </si>
  <si>
    <t>tt0187039</t>
  </si>
  <si>
    <t>Fury of the Dragon</t>
  </si>
  <si>
    <t>tt0187063</t>
  </si>
  <si>
    <t>A Girl Called Tigress</t>
  </si>
  <si>
    <t>tt0187069</t>
  </si>
  <si>
    <t>Shi ba luo han zhen</t>
  </si>
  <si>
    <t>tt0187073</t>
  </si>
  <si>
    <t>Golden Mask</t>
  </si>
  <si>
    <t>tt0187181</t>
  </si>
  <si>
    <t>Je chante</t>
  </si>
  <si>
    <t>tt0187246</t>
  </si>
  <si>
    <t>Locura pasional</t>
  </si>
  <si>
    <t>tt0187331</t>
  </si>
  <si>
    <t>Na slunecnÃ­ strane</t>
  </si>
  <si>
    <t>tt0187345</t>
  </si>
  <si>
    <t>Neela Malargal</t>
  </si>
  <si>
    <t>tt0187387</t>
  </si>
  <si>
    <t>Living the Life</t>
  </si>
  <si>
    <t>tt0187485</t>
  </si>
  <si>
    <t>tt0187520</t>
  </si>
  <si>
    <t>S. P. Parasuram</t>
  </si>
  <si>
    <t>tt0187567</t>
  </si>
  <si>
    <t>Une journÃ©e de merde!</t>
  </si>
  <si>
    <t>tt0187732</t>
  </si>
  <si>
    <t>Rookies Run Amok</t>
  </si>
  <si>
    <t>tt0187988</t>
  </si>
  <si>
    <t>Infernal Street</t>
  </si>
  <si>
    <t>tt0188073</t>
  </si>
  <si>
    <t>Murder at 75 Birch</t>
  </si>
  <si>
    <t>tt0188237</t>
  </si>
  <si>
    <t>The Tiger's Coat</t>
  </si>
  <si>
    <t>tt0188338</t>
  </si>
  <si>
    <t>Jets - Leben am Limit</t>
  </si>
  <si>
    <t>tt0188489</t>
  </si>
  <si>
    <t>Cat Food</t>
  </si>
  <si>
    <t>tt0188707</t>
  </si>
  <si>
    <t>Jacks Baby</t>
  </si>
  <si>
    <t>tt0188715</t>
  </si>
  <si>
    <t>The Jews Are Coming</t>
  </si>
  <si>
    <t>tt0188922</t>
  </si>
  <si>
    <t>La muerte en las calles</t>
  </si>
  <si>
    <t>tt0189131</t>
  </si>
  <si>
    <t>tt0189235</t>
  </si>
  <si>
    <t>Ã€ Venise, une nuit</t>
  </si>
  <si>
    <t>tt0189641</t>
  </si>
  <si>
    <t>Krasnye listya</t>
  </si>
  <si>
    <t>tt0189781</t>
  </si>
  <si>
    <t>MÃ£os Vazias</t>
  </si>
  <si>
    <t>tt0189963</t>
  </si>
  <si>
    <t>Der MÃ¶rder meiner Mutter</t>
  </si>
  <si>
    <t>tt0190053</t>
  </si>
  <si>
    <t>tt0190473</t>
  </si>
  <si>
    <t>I Was a Man</t>
  </si>
  <si>
    <t>tt0190655</t>
  </si>
  <si>
    <t>La position de l'escargot</t>
  </si>
  <si>
    <t>tt0190662</t>
  </si>
  <si>
    <t>Os primeiros Momentos</t>
  </si>
  <si>
    <t>tt0190831</t>
  </si>
  <si>
    <t>Tinkertown</t>
  </si>
  <si>
    <t>tt0190884</t>
  </si>
  <si>
    <t>The Witness Files</t>
  </si>
  <si>
    <t>tt0191329</t>
  </si>
  <si>
    <t>L'onda</t>
  </si>
  <si>
    <t>tt0191380</t>
  </si>
  <si>
    <t>tt0191613</t>
  </si>
  <si>
    <t>Une femme chipÃ©e</t>
  </si>
  <si>
    <t>tt0191675</t>
  </si>
  <si>
    <t>El Ãºltimo asalto</t>
  </si>
  <si>
    <t>tt0191759</t>
  </si>
  <si>
    <t>tt0191801</t>
  </si>
  <si>
    <t>Invincible Enforcer</t>
  </si>
  <si>
    <t>tt0191915</t>
  </si>
  <si>
    <t>tt0192252</t>
  </si>
  <si>
    <t>Lie pao xing dong</t>
  </si>
  <si>
    <t>tt0192356</t>
  </si>
  <si>
    <t>Ne mirise vise cvece</t>
  </si>
  <si>
    <t>tt0192425</t>
  </si>
  <si>
    <t>Pane, burro e marmellata</t>
  </si>
  <si>
    <t>tt0192626</t>
  </si>
  <si>
    <t>tt0192678</t>
  </si>
  <si>
    <t>tt0192792</t>
  </si>
  <si>
    <t>The White Pony</t>
  </si>
  <si>
    <t>tt0192906</t>
  </si>
  <si>
    <t>The Late Late Show with Craig Kilborn</t>
  </si>
  <si>
    <t>tt0193011</t>
  </si>
  <si>
    <t>Black Ball</t>
  </si>
  <si>
    <t>tt0193375</t>
  </si>
  <si>
    <t>tt0193717</t>
  </si>
  <si>
    <t>AmÃ©dÃ©e</t>
  </si>
  <si>
    <t>tt0193774</t>
  </si>
  <si>
    <t>tt0193866</t>
  </si>
  <si>
    <t>Death Junction</t>
  </si>
  <si>
    <t>tt0194496</t>
  </si>
  <si>
    <t>Valse royale</t>
  </si>
  <si>
    <t>tt0194500</t>
  </si>
  <si>
    <t>Veliko sudjenje</t>
  </si>
  <si>
    <t>tt0194502</t>
  </si>
  <si>
    <t>Venus Blue</t>
  </si>
  <si>
    <t>tt0194799</t>
  </si>
  <si>
    <t>Delitto passionale</t>
  </si>
  <si>
    <t>tt0194827</t>
  </si>
  <si>
    <t>Le double de ma moitiÃ©</t>
  </si>
  <si>
    <t>tt0194879</t>
  </si>
  <si>
    <t>The Fiend of Dope Island</t>
  </si>
  <si>
    <t>tt0194962</t>
  </si>
  <si>
    <t>Ich liebe meine Familie, ehrlich</t>
  </si>
  <si>
    <t>tt0195023</t>
  </si>
  <si>
    <t>Libero Burro</t>
  </si>
  <si>
    <t>tt0195028</t>
  </si>
  <si>
    <t>Law of Men</t>
  </si>
  <si>
    <t>tt0195101</t>
  </si>
  <si>
    <t>Nudes of All Nations</t>
  </si>
  <si>
    <t>tt0195165</t>
  </si>
  <si>
    <t>tt0195289</t>
  </si>
  <si>
    <t>La sombra de Safo</t>
  </si>
  <si>
    <t>tt0195341</t>
  </si>
  <si>
    <t>Three Hats for Lisa</t>
  </si>
  <si>
    <t>tt0195451</t>
  </si>
  <si>
    <t>Adventures of Smoke Bellew</t>
  </si>
  <si>
    <t>tt0195618</t>
  </si>
  <si>
    <t>Crossroads to Crime</t>
  </si>
  <si>
    <t>tt0195748</t>
  </si>
  <si>
    <t>Girdle of Gold</t>
  </si>
  <si>
    <t>tt0195825</t>
  </si>
  <si>
    <t>In Search of Bigfoot</t>
  </si>
  <si>
    <t>tt0195898</t>
  </si>
  <si>
    <t>The Madame Gambles</t>
  </si>
  <si>
    <t>tt0195960</t>
  </si>
  <si>
    <t>Olsenbandens siste stikk</t>
  </si>
  <si>
    <t>tt0196223</t>
  </si>
  <si>
    <t>The Right Temptation</t>
  </si>
  <si>
    <t>tt0196422</t>
  </si>
  <si>
    <t>CafÃ© na Cama</t>
  </si>
  <si>
    <t>tt0196657</t>
  </si>
  <si>
    <t>Striking Back</t>
  </si>
  <si>
    <t>tt0197153</t>
  </si>
  <si>
    <t>Good Day L.A.</t>
  </si>
  <si>
    <t>tt0197203</t>
  </si>
  <si>
    <t>56 rue Pigalle</t>
  </si>
  <si>
    <t>tt0197214</t>
  </si>
  <si>
    <t>Adultery Brazilian Style</t>
  </si>
  <si>
    <t>tt0197338</t>
  </si>
  <si>
    <t>Canli Hedef</t>
  </si>
  <si>
    <t>tt0197403</t>
  </si>
  <si>
    <t>The Detention Girls</t>
  </si>
  <si>
    <t>tt0197655</t>
  </si>
  <si>
    <t>Mail to the Chief</t>
  </si>
  <si>
    <t>tt0197734</t>
  </si>
  <si>
    <t>Not So Dusty</t>
  </si>
  <si>
    <t>tt0197922</t>
  </si>
  <si>
    <t>Stripper Wives</t>
  </si>
  <si>
    <t>tt0198057</t>
  </si>
  <si>
    <t>tt0198279</t>
  </si>
  <si>
    <t>Absence of the Good</t>
  </si>
  <si>
    <t>tt0198309</t>
  </si>
  <si>
    <t>The Apartment Complex</t>
  </si>
  <si>
    <t>tt0198353</t>
  </si>
  <si>
    <t>Callboys - Jede Lust hat ihren Preis</t>
  </si>
  <si>
    <t>tt0198491</t>
  </si>
  <si>
    <t>Francesca Ã¨ mia</t>
  </si>
  <si>
    <t>tt0198655</t>
  </si>
  <si>
    <t>Le lit Ã  colonnes</t>
  </si>
  <si>
    <t>tt0198690</t>
  </si>
  <si>
    <t>Meng han</t>
  </si>
  <si>
    <t>tt0198844</t>
  </si>
  <si>
    <t>Not Wanted on Voyage</t>
  </si>
  <si>
    <t>tt0198883</t>
  </si>
  <si>
    <t>The Boy of the Market</t>
  </si>
  <si>
    <t>tt0198960</t>
  </si>
  <si>
    <t>The Children of Violent Rome</t>
  </si>
  <si>
    <t>tt0198974</t>
  </si>
  <si>
    <t>tt0199504</t>
  </si>
  <si>
    <t>tt0199825</t>
  </si>
  <si>
    <t>Ninja, Force of Assassins</t>
  </si>
  <si>
    <t>tt0200096</t>
  </si>
  <si>
    <t>If You Want to Live... Shoot!</t>
  </si>
  <si>
    <t>tt0200105</t>
  </si>
  <si>
    <t>SÃ©miramis</t>
  </si>
  <si>
    <t>tt0200296</t>
  </si>
  <si>
    <t>Xypna, koroido...</t>
  </si>
  <si>
    <t>tt0200399</t>
  </si>
  <si>
    <t>10 Magnificent Killers</t>
  </si>
  <si>
    <t>tt0200434</t>
  </si>
  <si>
    <t>Ana, a Libertina</t>
  </si>
  <si>
    <t>tt0200440</t>
  </si>
  <si>
    <t>Appassionate</t>
  </si>
  <si>
    <t>tt0200483</t>
  </si>
  <si>
    <t>Between the Moon and Montevideo</t>
  </si>
  <si>
    <t>tt0200656</t>
  </si>
  <si>
    <t>Geppetto</t>
  </si>
  <si>
    <t>tt0200806</t>
  </si>
  <si>
    <t>The Lieutenant's Last Fight</t>
  </si>
  <si>
    <t>tt0201013</t>
  </si>
  <si>
    <t>The Punk of Fokionos Negri</t>
  </si>
  <si>
    <t>tt0201236</t>
  </si>
  <si>
    <t>10 Brothers of Shaolin</t>
  </si>
  <si>
    <t>tt0201269</t>
  </si>
  <si>
    <t>O TrapalhÃ£o na Ilha do Tesouro</t>
  </si>
  <si>
    <t>tt0201316</t>
  </si>
  <si>
    <t>A ViÃºva Virgem</t>
  </si>
  <si>
    <t>tt0201363</t>
  </si>
  <si>
    <t>Zoku Ã´-oku maruhi monogatari</t>
  </si>
  <si>
    <t>tt0201421</t>
  </si>
  <si>
    <t>Os Amores da Pantera</t>
  </si>
  <si>
    <t>tt0201485</t>
  </si>
  <si>
    <t>tt0201540</t>
  </si>
  <si>
    <t>Correa Cotto: asÃ­ me llaman!</t>
  </si>
  <si>
    <t>tt0201595</t>
  </si>
  <si>
    <t>tt0201596</t>
  </si>
  <si>
    <t>7 Days of Lying</t>
  </si>
  <si>
    <t>tt0201794</t>
  </si>
  <si>
    <t>Nadia et les hippopotames</t>
  </si>
  <si>
    <t>tt0201895</t>
  </si>
  <si>
    <t>tt0202234</t>
  </si>
  <si>
    <t>O anthropos tis karpazias</t>
  </si>
  <si>
    <t>tt0202353</t>
  </si>
  <si>
    <t>Fist of Golden Monkey</t>
  </si>
  <si>
    <t>tt0202567</t>
  </si>
  <si>
    <t>Saxophone</t>
  </si>
  <si>
    <t>tt0202583</t>
  </si>
  <si>
    <t>Rudeness</t>
  </si>
  <si>
    <t>tt0202924</t>
  </si>
  <si>
    <t>Indirect Free-Kick</t>
  </si>
  <si>
    <t>tt0203052</t>
  </si>
  <si>
    <t>Les petits souliers</t>
  </si>
  <si>
    <t>tt0203138</t>
  </si>
  <si>
    <t>Signore e signori</t>
  </si>
  <si>
    <t>tt0203151</t>
  </si>
  <si>
    <t>tt0203247</t>
  </si>
  <si>
    <t>Avengers: United They Stand</t>
  </si>
  <si>
    <t>tt0203297</t>
  </si>
  <si>
    <t>Love, Money, Love</t>
  </si>
  <si>
    <t>tt0203421</t>
  </si>
  <si>
    <t>Things I Forgot to Remember</t>
  </si>
  <si>
    <t>tt0203567</t>
  </si>
  <si>
    <t>His Foothill Folly</t>
  </si>
  <si>
    <t>tt0203885</t>
  </si>
  <si>
    <t>tt0203912</t>
  </si>
  <si>
    <t>Sin's Kitchen</t>
  </si>
  <si>
    <t>tt0204069</t>
  </si>
  <si>
    <t>I zavoliara</t>
  </si>
  <si>
    <t>tt0204119</t>
  </si>
  <si>
    <t>AcciÃ³ Santos</t>
  </si>
  <si>
    <t>tt0204245</t>
  </si>
  <si>
    <t>Deadly Duo</t>
  </si>
  <si>
    <t>tt0204616</t>
  </si>
  <si>
    <t>tt0204626</t>
  </si>
  <si>
    <t>tt0204682</t>
  </si>
  <si>
    <t>tt0205110</t>
  </si>
  <si>
    <t>Hammerhead Jones</t>
  </si>
  <si>
    <t>tt0205307</t>
  </si>
  <si>
    <t>tt0205322</t>
  </si>
  <si>
    <t>Po Mo Knock Knock</t>
  </si>
  <si>
    <t>tt0205411</t>
  </si>
  <si>
    <t>Show Girls</t>
  </si>
  <si>
    <t>tt0205907</t>
  </si>
  <si>
    <t>Enbalming</t>
  </si>
  <si>
    <t>tt0206420</t>
  </si>
  <si>
    <t>Woman on Top</t>
  </si>
  <si>
    <t>tt0206540</t>
  </si>
  <si>
    <t>tt0206610</t>
  </si>
  <si>
    <t>Bugaboo</t>
  </si>
  <si>
    <t>tt0206659</t>
  </si>
  <si>
    <t>The Fighting Cock</t>
  </si>
  <si>
    <t>tt0206896</t>
  </si>
  <si>
    <t>Dance of Life</t>
  </si>
  <si>
    <t>tt0206962</t>
  </si>
  <si>
    <t>Mi tÃ­a Nora</t>
  </si>
  <si>
    <t>tt0207291</t>
  </si>
  <si>
    <t>Goodbye Life</t>
  </si>
  <si>
    <t>tt0207359</t>
  </si>
  <si>
    <t>Brotherhood of Death</t>
  </si>
  <si>
    <t>tt0207407</t>
  </si>
  <si>
    <t>Detective Kitty O'Day</t>
  </si>
  <si>
    <t>tt0207479</t>
  </si>
  <si>
    <t>France Inc.</t>
  </si>
  <si>
    <t>tt0207967</t>
  </si>
  <si>
    <t>AndrÃ© ChÃ©nier</t>
  </si>
  <si>
    <t>tt0208067</t>
  </si>
  <si>
    <t>Comment savoir</t>
  </si>
  <si>
    <t>tt0208495</t>
  </si>
  <si>
    <t>tt0208499</t>
  </si>
  <si>
    <t>Auf dem Kriegspfad</t>
  </si>
  <si>
    <t>tt0208709</t>
  </si>
  <si>
    <t>Yavru melek</t>
  </si>
  <si>
    <t>tt0208843</t>
  </si>
  <si>
    <t>tt0208956</t>
  </si>
  <si>
    <t>Nobody Move... This Is a Robbery</t>
  </si>
  <si>
    <t>tt0209303</t>
  </si>
  <si>
    <t>The Scalp Merchant</t>
  </si>
  <si>
    <t>tt0209412</t>
  </si>
  <si>
    <t>Three Pickup Men for Herrick</t>
  </si>
  <si>
    <t>tt0209435</t>
  </si>
  <si>
    <t>TrÃ³jka hultajska</t>
  </si>
  <si>
    <t>tt0209475</t>
  </si>
  <si>
    <t>tt0209871</t>
  </si>
  <si>
    <t>The ABC's of Sex Education for Trainable Persons</t>
  </si>
  <si>
    <t>tt0210031</t>
  </si>
  <si>
    <t>Events</t>
  </si>
  <si>
    <t>tt0210040</t>
  </si>
  <si>
    <t>Fifty Years Before Your Eyes</t>
  </si>
  <si>
    <t>tt0210309</t>
  </si>
  <si>
    <t>The Story of Computer Graphics</t>
  </si>
  <si>
    <t>tt0210696</t>
  </si>
  <si>
    <t>Gaia Symphony II</t>
  </si>
  <si>
    <t>tt0210930</t>
  </si>
  <si>
    <t>tt0211131</t>
  </si>
  <si>
    <t>Ã˜ye for Ã˜ye</t>
  </si>
  <si>
    <t>tt0211330</t>
  </si>
  <si>
    <t>Denis</t>
  </si>
  <si>
    <t>tt0211344</t>
  </si>
  <si>
    <t>Hard Off</t>
  </si>
  <si>
    <t>tt0211651</t>
  </si>
  <si>
    <t>Reply with Photo</t>
  </si>
  <si>
    <t>tt0212159</t>
  </si>
  <si>
    <t>Flannelfoot</t>
  </si>
  <si>
    <t>tt0212303</t>
  </si>
  <si>
    <t>Laughing Dead</t>
  </si>
  <si>
    <t>tt0212540</t>
  </si>
  <si>
    <t>Stuff for Stuff</t>
  </si>
  <si>
    <t>tt0212742</t>
  </si>
  <si>
    <t>After Alice</t>
  </si>
  <si>
    <t>tt0212781</t>
  </si>
  <si>
    <t>tt0212830</t>
  </si>
  <si>
    <t>tt0213053</t>
  </si>
  <si>
    <t>tt0213134</t>
  </si>
  <si>
    <t>Operation Simoon</t>
  </si>
  <si>
    <t>tt0213297</t>
  </si>
  <si>
    <t>The Tenors</t>
  </si>
  <si>
    <t>tt0214145</t>
  </si>
  <si>
    <t>tt0214288</t>
  </si>
  <si>
    <t>Volte sempre, Abbas!</t>
  </si>
  <si>
    <t>tt0214322</t>
  </si>
  <si>
    <t>tt0214467</t>
  </si>
  <si>
    <t>All on Account of a Transfer</t>
  </si>
  <si>
    <t>tt0214656</t>
  </si>
  <si>
    <t>Shades of Love: Echoes in Crimson</t>
  </si>
  <si>
    <t>tt0214923</t>
  </si>
  <si>
    <t>Maram</t>
  </si>
  <si>
    <t>tt0215540</t>
  </si>
  <si>
    <t>Bad Girls in the Movies</t>
  </si>
  <si>
    <t>tt0215788</t>
  </si>
  <si>
    <t>Garth Brooks... In the Life of Chris Gaines</t>
  </si>
  <si>
    <t>tt0215816</t>
  </si>
  <si>
    <t>Goldenrock</t>
  </si>
  <si>
    <t>tt0215873</t>
  </si>
  <si>
    <t>IvÃ¡n Iljics halÃ¡la</t>
  </si>
  <si>
    <t>tt0216513</t>
  </si>
  <si>
    <t>The Treachery Game</t>
  </si>
  <si>
    <t>tt0216647</t>
  </si>
  <si>
    <t>Cybele</t>
  </si>
  <si>
    <t>tt0216740</t>
  </si>
  <si>
    <t>Taking Wing</t>
  </si>
  <si>
    <t>tt0216809</t>
  </si>
  <si>
    <t>Hjelp - vi fÃ¥r leilighet!</t>
  </si>
  <si>
    <t>tt0216854</t>
  </si>
  <si>
    <t>Kamera gÃ¥r!</t>
  </si>
  <si>
    <t>tt0216993</t>
  </si>
  <si>
    <t>Rakastin epÃ¤toivoista naista</t>
  </si>
  <si>
    <t>tt0217313</t>
  </si>
  <si>
    <t>tt0217630</t>
  </si>
  <si>
    <t>tt0217756</t>
  </si>
  <si>
    <t>Ready to Rumble</t>
  </si>
  <si>
    <t>tt0217778</t>
  </si>
  <si>
    <t>Sadismo</t>
  </si>
  <si>
    <t>tt0217788</t>
  </si>
  <si>
    <t>tt0218032</t>
  </si>
  <si>
    <t>The Beatnicks</t>
  </si>
  <si>
    <t>tt0218221</t>
  </si>
  <si>
    <t>Felicia</t>
  </si>
  <si>
    <t>tt0218426</t>
  </si>
  <si>
    <t>tt0218987</t>
  </si>
  <si>
    <t>FrÃ©dÃ©rica</t>
  </si>
  <si>
    <t>tt0219070</t>
  </si>
  <si>
    <t>GroÃŸstadtnacht</t>
  </si>
  <si>
    <t>tt0219095</t>
  </si>
  <si>
    <t>In the Christmas Spirit</t>
  </si>
  <si>
    <t>tt0219279</t>
  </si>
  <si>
    <t>Rocket's Red Glare</t>
  </si>
  <si>
    <t>tt0219339</t>
  </si>
  <si>
    <t>Fluch des Bernsteinzimmers</t>
  </si>
  <si>
    <t>tt0219553</t>
  </si>
  <si>
    <t>Bing Crosby's Washington State</t>
  </si>
  <si>
    <t>tt0220088</t>
  </si>
  <si>
    <t>tt0220331</t>
  </si>
  <si>
    <t>Besotted</t>
  </si>
  <si>
    <t>tt0220597</t>
  </si>
  <si>
    <t>Khoobsurat</t>
  </si>
  <si>
    <t>tt0220652</t>
  </si>
  <si>
    <t>The Most Fertile Man in Ireland</t>
  </si>
  <si>
    <t>tt0220773</t>
  </si>
  <si>
    <t>tt0221057</t>
  </si>
  <si>
    <t>Les enjambÃ©es</t>
  </si>
  <si>
    <t>tt0221097</t>
  </si>
  <si>
    <t>CryBaby Lane</t>
  </si>
  <si>
    <t>tt0221762</t>
  </si>
  <si>
    <t>tt0222223</t>
  </si>
  <si>
    <t>Na de liefde</t>
  </si>
  <si>
    <t>tt0222269</t>
  </si>
  <si>
    <t>Phantom Soldiers</t>
  </si>
  <si>
    <t>tt0222515</t>
  </si>
  <si>
    <t>Once Upon Another Time</t>
  </si>
  <si>
    <t>tt0223345</t>
  </si>
  <si>
    <t>The Ganja Express</t>
  </si>
  <si>
    <t>tt0223436</t>
  </si>
  <si>
    <t>The Heart of the King's Jester</t>
  </si>
  <si>
    <t>tt0223848</t>
  </si>
  <si>
    <t>Dan Oniroku: Bikyoshi jigokuzeme</t>
  </si>
  <si>
    <t>tt0223882</t>
  </si>
  <si>
    <t>Paper Boy</t>
  </si>
  <si>
    <t>tt0224394</t>
  </si>
  <si>
    <t>tt0224504</t>
  </si>
  <si>
    <t>Licia dolce Licia</t>
  </si>
  <si>
    <t>tt0224701</t>
  </si>
  <si>
    <t>The CalÃ¨che Driver</t>
  </si>
  <si>
    <t>tt0224759</t>
  </si>
  <si>
    <t>ChÃ´kÃ´sÃ´ hantingu</t>
  </si>
  <si>
    <t>tt0225014</t>
  </si>
  <si>
    <t>Anmeldung</t>
  </si>
  <si>
    <t>tt0225059</t>
  </si>
  <si>
    <t>Am Anfang war der Seitensprung</t>
  </si>
  <si>
    <t>tt0225259</t>
  </si>
  <si>
    <t>Canada Vignettes: Delta Plane</t>
  </si>
  <si>
    <t>tt0225263</t>
  </si>
  <si>
    <t>Canada Vignettes: Fashion Designer</t>
  </si>
  <si>
    <t>tt0225515</t>
  </si>
  <si>
    <t>tt0225647</t>
  </si>
  <si>
    <t>Establishing a Just Society (1972-1984)</t>
  </si>
  <si>
    <t>tt0225681</t>
  </si>
  <si>
    <t>Faint Heart</t>
  </si>
  <si>
    <t>tt0226256</t>
  </si>
  <si>
    <t>Female Teacher: Twice Raped</t>
  </si>
  <si>
    <t>tt0226520</t>
  </si>
  <si>
    <t>This Unfamiliar Place</t>
  </si>
  <si>
    <t>tt0226913</t>
  </si>
  <si>
    <t>Love Hunter</t>
  </si>
  <si>
    <t>tt0227051</t>
  </si>
  <si>
    <t>Night of the Felines</t>
  </si>
  <si>
    <t>tt0227153</t>
  </si>
  <si>
    <t>Retreat Through the Wet Wasteland</t>
  </si>
  <si>
    <t>tt0227884</t>
  </si>
  <si>
    <t>Chez Bompa Lawijt</t>
  </si>
  <si>
    <t>tt0227985</t>
  </si>
  <si>
    <t>'A Santanotte</t>
  </si>
  <si>
    <t>tt0228004</t>
  </si>
  <si>
    <t>tt0228119</t>
  </si>
  <si>
    <t>Cas dluhu</t>
  </si>
  <si>
    <t>tt0228149</t>
  </si>
  <si>
    <t>Private Collections</t>
  </si>
  <si>
    <t>tt0228301</t>
  </si>
  <si>
    <t>Finding Home</t>
  </si>
  <si>
    <t>tt0228360</t>
  </si>
  <si>
    <t>Woman in a Box 2</t>
  </si>
  <si>
    <t>tt0228361</t>
  </si>
  <si>
    <t>Woman in a Box: Virgin Sacrifice</t>
  </si>
  <si>
    <t>tt0228380</t>
  </si>
  <si>
    <t>Her Birthday Present</t>
  </si>
  <si>
    <t>tt0228622</t>
  </si>
  <si>
    <t>tt0228780</t>
  </si>
  <si>
    <t>Retour en force</t>
  </si>
  <si>
    <t>tt0228994</t>
  </si>
  <si>
    <t>Une femme explosive</t>
  </si>
  <si>
    <t>tt0228998</t>
  </si>
  <si>
    <t>Koichiro Uno's Dancer of Izu</t>
  </si>
  <si>
    <t>tt0229029</t>
  </si>
  <si>
    <t>tt0229050</t>
  </si>
  <si>
    <t>Wooww</t>
  </si>
  <si>
    <t>tt0229058</t>
  </si>
  <si>
    <t>Beautiful Killing Machine</t>
  </si>
  <si>
    <t>tt0229571</t>
  </si>
  <si>
    <t>Mein Schatz komm mit ans blaue Meer</t>
  </si>
  <si>
    <t>tt0229962</t>
  </si>
  <si>
    <t>Agapi mou Oua-Oua</t>
  </si>
  <si>
    <t>tt0230138</t>
  </si>
  <si>
    <t>Diakopes stin Kypro mas</t>
  </si>
  <si>
    <t>tt0231110</t>
  </si>
  <si>
    <t>tt0231186</t>
  </si>
  <si>
    <t>tt0231195</t>
  </si>
  <si>
    <t>tt0231620</t>
  </si>
  <si>
    <t>To ftohopaido</t>
  </si>
  <si>
    <t>tt0231908</t>
  </si>
  <si>
    <t>King Blank</t>
  </si>
  <si>
    <t>tt0231922</t>
  </si>
  <si>
    <t>Count Chatzichristos</t>
  </si>
  <si>
    <t>tt0231984</t>
  </si>
  <si>
    <t>Life of the Jews of Palestine</t>
  </si>
  <si>
    <t>tt0232197</t>
  </si>
  <si>
    <t>Les noces de carton</t>
  </si>
  <si>
    <t>tt0232231</t>
  </si>
  <si>
    <t>Ophelia Learns to Swim</t>
  </si>
  <si>
    <t>tt0232785</t>
  </si>
  <si>
    <t>Ternitz, Tennessee</t>
  </si>
  <si>
    <t>tt0232884</t>
  </si>
  <si>
    <t>Vali</t>
  </si>
  <si>
    <t>tt0232910</t>
  </si>
  <si>
    <t>Vot takaya muzyka</t>
  </si>
  <si>
    <t>tt0233198</t>
  </si>
  <si>
    <t>America Exposed</t>
  </si>
  <si>
    <t>tt0233205</t>
  </si>
  <si>
    <t>Amor chinaco</t>
  </si>
  <si>
    <t>tt0233255</t>
  </si>
  <si>
    <t>Aulad</t>
  </si>
  <si>
    <t>tt0233470</t>
  </si>
  <si>
    <t>The Colleen Bawn</t>
  </si>
  <si>
    <t>tt0233692</t>
  </si>
  <si>
    <t>The Charcoal Maker</t>
  </si>
  <si>
    <t>tt0233857</t>
  </si>
  <si>
    <t>tt0234698</t>
  </si>
  <si>
    <t>The Seventh Dwarf</t>
  </si>
  <si>
    <t>tt0234748</t>
  </si>
  <si>
    <t>Slime City</t>
  </si>
  <si>
    <t>tt0235079</t>
  </si>
  <si>
    <t>The Island Tales</t>
  </si>
  <si>
    <t>tt0235220</t>
  </si>
  <si>
    <t>Beijo na Boca</t>
  </si>
  <si>
    <t>tt0235238</t>
  </si>
  <si>
    <t>Blondine sucht MillionÃ¤r fÃ¼rs Leben</t>
  </si>
  <si>
    <t>tt0235364</t>
  </si>
  <si>
    <t>Emigrant</t>
  </si>
  <si>
    <t>tt0235428</t>
  </si>
  <si>
    <t>Le glandeur</t>
  </si>
  <si>
    <t>tt0235556</t>
  </si>
  <si>
    <t>Les ludions</t>
  </si>
  <si>
    <t>tt0235605</t>
  </si>
  <si>
    <t>Mord in Rio</t>
  </si>
  <si>
    <t>tt0236072</t>
  </si>
  <si>
    <t>Canada Vignettes: Moccasins</t>
  </si>
  <si>
    <t>tt0236131</t>
  </si>
  <si>
    <t>Time of Treason</t>
  </si>
  <si>
    <t>tt0236165</t>
  </si>
  <si>
    <t>O Donzelo</t>
  </si>
  <si>
    <t>tt0236302</t>
  </si>
  <si>
    <t>Die hohe Kunst des Seitensprungs</t>
  </si>
  <si>
    <t>tt0236656</t>
  </si>
  <si>
    <t>Rain Rain, Go Away</t>
  </si>
  <si>
    <t>tt0236832</t>
  </si>
  <si>
    <t>Vampire Night</t>
  </si>
  <si>
    <t>tt0236936</t>
  </si>
  <si>
    <t>Zomerrust</t>
  </si>
  <si>
    <t>tt0237015</t>
  </si>
  <si>
    <t>Axel</t>
  </si>
  <si>
    <t>tt0237031</t>
  </si>
  <si>
    <t>tt0237048</t>
  </si>
  <si>
    <t>Borderlines</t>
  </si>
  <si>
    <t>tt0237326</t>
  </si>
  <si>
    <t>In a Corner of the World</t>
  </si>
  <si>
    <t>tt0237610</t>
  </si>
  <si>
    <t>The Prince of Terror</t>
  </si>
  <si>
    <t>tt0237777</t>
  </si>
  <si>
    <t>Sti skia mias allis</t>
  </si>
  <si>
    <t>tt0238452</t>
  </si>
  <si>
    <t>Next Afternoon</t>
  </si>
  <si>
    <t>tt0238463</t>
  </si>
  <si>
    <t>Timequest</t>
  </si>
  <si>
    <t>tt0238552</t>
  </si>
  <si>
    <t>Replicant</t>
  </si>
  <si>
    <t>tt0238651</t>
  </si>
  <si>
    <t>Take My Head</t>
  </si>
  <si>
    <t>tt0239098</t>
  </si>
  <si>
    <t>Krugerandy</t>
  </si>
  <si>
    <t>tt0239230</t>
  </si>
  <si>
    <t>Amor brujo</t>
  </si>
  <si>
    <t>tt0239273</t>
  </si>
  <si>
    <t>Breathtaking</t>
  </si>
  <si>
    <t>tt0239308</t>
  </si>
  <si>
    <t>Colorful Ports of Call</t>
  </si>
  <si>
    <t>tt0239458</t>
  </si>
  <si>
    <t>Heroines of Love</t>
  </si>
  <si>
    <t>tt0239964</t>
  </si>
  <si>
    <t>The Sleeping Sentinel</t>
  </si>
  <si>
    <t>tt0240232</t>
  </si>
  <si>
    <t>I Am Khortitsa</t>
  </si>
  <si>
    <t>tt0240233</t>
  </si>
  <si>
    <t>Yabloko na ladoni</t>
  </si>
  <si>
    <t>tt0240579</t>
  </si>
  <si>
    <t>History Brought to Life</t>
  </si>
  <si>
    <t>tt0240622</t>
  </si>
  <si>
    <t>Isten rabjai</t>
  </si>
  <si>
    <t>tt0240898</t>
  </si>
  <si>
    <t>The Silver Surfer</t>
  </si>
  <si>
    <t>tt0240900</t>
  </si>
  <si>
    <t>Slackers</t>
  </si>
  <si>
    <t>tt0241034</t>
  </si>
  <si>
    <t>Ode to Cologne: A Rock 'N' Roll Film</t>
  </si>
  <si>
    <t>tt0241160</t>
  </si>
  <si>
    <t>Adventures</t>
  </si>
  <si>
    <t>tt0241495</t>
  </si>
  <si>
    <t>O Gosto do Pecado</t>
  </si>
  <si>
    <t>tt0241561</t>
  </si>
  <si>
    <t>O Homem das Encrencas</t>
  </si>
  <si>
    <t>tt0241634</t>
  </si>
  <si>
    <t>Kitamura Toukoku: Waga fuyu no uta</t>
  </si>
  <si>
    <t>tt0241848</t>
  </si>
  <si>
    <t>PresÃ­dio de Mulheres Violentadas</t>
  </si>
  <si>
    <t>tt0241934</t>
  </si>
  <si>
    <t>Sans Elle...</t>
  </si>
  <si>
    <t>tt0241953</t>
  </si>
  <si>
    <t>The Princess &amp; the Barrio Boy</t>
  </si>
  <si>
    <t>tt0242056</t>
  </si>
  <si>
    <t>Tudo na Cama</t>
  </si>
  <si>
    <t>tt0242703</t>
  </si>
  <si>
    <t>Una mujer sin destino</t>
  </si>
  <si>
    <t>tt0242935</t>
  </si>
  <si>
    <t>Das fehlende Gewicht</t>
  </si>
  <si>
    <t>tt0242936</t>
  </si>
  <si>
    <t>Der vergessene Mord</t>
  </si>
  <si>
    <t>tt0243323</t>
  </si>
  <si>
    <t>Humse Na Jeeta Koi</t>
  </si>
  <si>
    <t>tt0243327</t>
  </si>
  <si>
    <t>Ultimate Target</t>
  </si>
  <si>
    <t>tt0243432</t>
  </si>
  <si>
    <t>tt0243462</t>
  </si>
  <si>
    <t>Mee-Shee: The Water Giant</t>
  </si>
  <si>
    <t>tt0244045</t>
  </si>
  <si>
    <t>tt0244437</t>
  </si>
  <si>
    <t>The Brainiacs.com</t>
  </si>
  <si>
    <t>tt0244528</t>
  </si>
  <si>
    <t>Hadh Kar Di Aapne</t>
  </si>
  <si>
    <t>tt0244536</t>
  </si>
  <si>
    <t>tt0244803</t>
  </si>
  <si>
    <t>Snakeskin</t>
  </si>
  <si>
    <t>tt0244866</t>
  </si>
  <si>
    <t>Twixt Love and Ambition</t>
  </si>
  <si>
    <t>tt0245120</t>
  </si>
  <si>
    <t>tt0245328</t>
  </si>
  <si>
    <t>tt0245525</t>
  </si>
  <si>
    <t>Ulta Seedha</t>
  </si>
  <si>
    <t>tt0245764</t>
  </si>
  <si>
    <t>Better or Worse?</t>
  </si>
  <si>
    <t>tt0246212</t>
  </si>
  <si>
    <t>Sahhas</t>
  </si>
  <si>
    <t>tt0246474</t>
  </si>
  <si>
    <t>Catalina, Here I Come</t>
  </si>
  <si>
    <t>tt0246717</t>
  </si>
  <si>
    <t>Accidental Saint</t>
  </si>
  <si>
    <t>tt0246989</t>
  </si>
  <si>
    <t>Tomcats</t>
  </si>
  <si>
    <t>tt0247043</t>
  </si>
  <si>
    <t>Who Killed Rover?</t>
  </si>
  <si>
    <t>tt0247067</t>
  </si>
  <si>
    <t>Zelenite polya</t>
  </si>
  <si>
    <t>tt0247133</t>
  </si>
  <si>
    <t>The Meeksville Ghost</t>
  </si>
  <si>
    <t>tt0247326</t>
  </si>
  <si>
    <t>Expres z Norimberka</t>
  </si>
  <si>
    <t>tt0247339</t>
  </si>
  <si>
    <t>Les femmes dÃ©putÃ©es</t>
  </si>
  <si>
    <t>tt0247362</t>
  </si>
  <si>
    <t>Fortune's Turn</t>
  </si>
  <si>
    <t>tt0247457</t>
  </si>
  <si>
    <t>tt0247748</t>
  </si>
  <si>
    <t>Wedding Without Rings</t>
  </si>
  <si>
    <t>tt0247761</t>
  </si>
  <si>
    <t>Mord in der U-Bahn</t>
  </si>
  <si>
    <t>tt0247915</t>
  </si>
  <si>
    <t>Agnee</t>
  </si>
  <si>
    <t>tt0247928</t>
  </si>
  <si>
    <t>Angel Mine</t>
  </si>
  <si>
    <t>tt0247982</t>
  </si>
  <si>
    <t>tt0248050</t>
  </si>
  <si>
    <t>tt0248169</t>
  </si>
  <si>
    <t>tt0248285</t>
  </si>
  <si>
    <t>A Pair of Kings</t>
  </si>
  <si>
    <t>tt0248415</t>
  </si>
  <si>
    <t>tt0248994</t>
  </si>
  <si>
    <t>Max Juggles for Love</t>
  </si>
  <si>
    <t>tt0249081</t>
  </si>
  <si>
    <t>tt0249378</t>
  </si>
  <si>
    <t>Backflash</t>
  </si>
  <si>
    <t>tt0250489</t>
  </si>
  <si>
    <t>Last Date</t>
  </si>
  <si>
    <t>tt0250720</t>
  </si>
  <si>
    <t>See Spot Run</t>
  </si>
  <si>
    <t>tt0250732</t>
  </si>
  <si>
    <t>Si quiero</t>
  </si>
  <si>
    <t>tt0250784</t>
  </si>
  <si>
    <t>Trick Shooting with Kenne Duncan</t>
  </si>
  <si>
    <t>tt0250790</t>
  </si>
  <si>
    <t>Turn of Faith</t>
  </si>
  <si>
    <t>tt0251303</t>
  </si>
  <si>
    <t>Noddy in Toyland</t>
  </si>
  <si>
    <t>tt0251382</t>
  </si>
  <si>
    <t>Santa Who?</t>
  </si>
  <si>
    <t>tt0251653</t>
  </si>
  <si>
    <t>The Dark Dealer</t>
  </si>
  <si>
    <t>tt0251924</t>
  </si>
  <si>
    <t>Parcs atlantiques</t>
  </si>
  <si>
    <t>tt0251937</t>
  </si>
  <si>
    <t>tt0252076</t>
  </si>
  <si>
    <t>Maid in Manhattan</t>
  </si>
  <si>
    <t>tt0252423</t>
  </si>
  <si>
    <t>Exhuming Tyler</t>
  </si>
  <si>
    <t>tt0252493</t>
  </si>
  <si>
    <t>Hallucinations sadiques</t>
  </si>
  <si>
    <t>tt0252702</t>
  </si>
  <si>
    <t>Men Against the Ice</t>
  </si>
  <si>
    <t>tt0252829</t>
  </si>
  <si>
    <t>Boy Prostitutes</t>
  </si>
  <si>
    <t>tt0253164</t>
  </si>
  <si>
    <t>tt0253218</t>
  </si>
  <si>
    <t>Lishniy bilet</t>
  </si>
  <si>
    <t>tt0253646</t>
  </si>
  <si>
    <t>Savage/Love</t>
  </si>
  <si>
    <t>tt0253841</t>
  </si>
  <si>
    <t>Troublesome Night 6</t>
  </si>
  <si>
    <t>tt0253862</t>
  </si>
  <si>
    <t>Un homme Ã  dÃ©fendre</t>
  </si>
  <si>
    <t>tt0253969</t>
  </si>
  <si>
    <t>Yudino zhelyazo</t>
  </si>
  <si>
    <t>tt0254111</t>
  </si>
  <si>
    <t>From Mishap to Mishap</t>
  </si>
  <si>
    <t>tt0254226</t>
  </si>
  <si>
    <t>Claim</t>
  </si>
  <si>
    <t>tt0254281</t>
  </si>
  <si>
    <t>La diosa de TahitÃ­</t>
  </si>
  <si>
    <t>tt0254334</t>
  </si>
  <si>
    <t>The Fourth Angel</t>
  </si>
  <si>
    <t>tt0254856</t>
  </si>
  <si>
    <t>Foreign City</t>
  </si>
  <si>
    <t>tt0255086</t>
  </si>
  <si>
    <t>Tears and Bouzouki Strumming</t>
  </si>
  <si>
    <t>tt0255582</t>
  </si>
  <si>
    <t>tt0255593</t>
  </si>
  <si>
    <t>Shaadi Ke Baad</t>
  </si>
  <si>
    <t>tt0256150</t>
  </si>
  <si>
    <t>A Little Inside</t>
  </si>
  <si>
    <t>tt0256416</t>
  </si>
  <si>
    <t>tt0256583</t>
  </si>
  <si>
    <t>Goodbye from the Heart</t>
  </si>
  <si>
    <t>tt0256858</t>
  </si>
  <si>
    <t>tt0256909</t>
  </si>
  <si>
    <t>Making an American Citizen</t>
  </si>
  <si>
    <t>tt0257106</t>
  </si>
  <si>
    <t>Scary Movie 2</t>
  </si>
  <si>
    <t>tt0257110</t>
  </si>
  <si>
    <t>tt0257122</t>
  </si>
  <si>
    <t>tt0257434</t>
  </si>
  <si>
    <t>Being Light</t>
  </si>
  <si>
    <t>tt0257875</t>
  </si>
  <si>
    <t>tt0258028</t>
  </si>
  <si>
    <t>Pistoleros bajo el sol</t>
  </si>
  <si>
    <t>tt0258031</t>
  </si>
  <si>
    <t>Forbidden Beach</t>
  </si>
  <si>
    <t>tt0258184</t>
  </si>
  <si>
    <t>Solicito marido para engaÃ±ar</t>
  </si>
  <si>
    <t>tt0258690</t>
  </si>
  <si>
    <t>Jamaibabu</t>
  </si>
  <si>
    <t>tt0258827</t>
  </si>
  <si>
    <t>tt0259054</t>
  </si>
  <si>
    <t>Ordinary Sinner</t>
  </si>
  <si>
    <t>tt0259267</t>
  </si>
  <si>
    <t>Dancing Soul</t>
  </si>
  <si>
    <t>tt0259500</t>
  </si>
  <si>
    <t>Perfume, efecto inmediato</t>
  </si>
  <si>
    <t>tt0259532</t>
  </si>
  <si>
    <t>A Rainy Knight</t>
  </si>
  <si>
    <t>tt0259684</t>
  </si>
  <si>
    <t>Three Insane Asylum Runaways</t>
  </si>
  <si>
    <t>tt0259685</t>
  </si>
  <si>
    <t>Tremors 3: Back to Perfection</t>
  </si>
  <si>
    <t>tt0259877</t>
  </si>
  <si>
    <t>Bandh Darwaza</t>
  </si>
  <si>
    <t>tt0259890</t>
  </si>
  <si>
    <t>The Bicycle Clown</t>
  </si>
  <si>
    <t>tt0259929</t>
  </si>
  <si>
    <t>Christmas Carol: The Movie</t>
  </si>
  <si>
    <t>tt0259932</t>
  </si>
  <si>
    <t>Class Warfare</t>
  </si>
  <si>
    <t>tt0260232</t>
  </si>
  <si>
    <t>None for the Road</t>
  </si>
  <si>
    <t>tt0260394</t>
  </si>
  <si>
    <t>Step Into the Dark</t>
  </si>
  <si>
    <t>tt0260962</t>
  </si>
  <si>
    <t>I stala sie swiatlosc</t>
  </si>
  <si>
    <t>tt0261189</t>
  </si>
  <si>
    <t>PornÃ´!</t>
  </si>
  <si>
    <t>tt0261269</t>
  </si>
  <si>
    <t>Samba of the Creation of the World</t>
  </si>
  <si>
    <t>tt0261289</t>
  </si>
  <si>
    <t>Serving Sara</t>
  </si>
  <si>
    <t>tt0261297</t>
  </si>
  <si>
    <t>Shamwari</t>
  </si>
  <si>
    <t>tt0261395</t>
  </si>
  <si>
    <t>The Chick's Ability</t>
  </si>
  <si>
    <t>tt0261451</t>
  </si>
  <si>
    <t>Zbrane pro Prahu</t>
  </si>
  <si>
    <t>tt0261492</t>
  </si>
  <si>
    <t>Sheena</t>
  </si>
  <si>
    <t>tt0262152</t>
  </si>
  <si>
    <t>tt0262225</t>
  </si>
  <si>
    <t>El amor no es ciego</t>
  </si>
  <si>
    <t>tt0262387</t>
  </si>
  <si>
    <t>Two Versions of One Collision</t>
  </si>
  <si>
    <t>tt0262446</t>
  </si>
  <si>
    <t>Gopichand Jasoos</t>
  </si>
  <si>
    <t>tt0262462</t>
  </si>
  <si>
    <t>Carman: The Champion</t>
  </si>
  <si>
    <t>tt0262480</t>
  </si>
  <si>
    <t>Iddy Biddy Beat Boy</t>
  </si>
  <si>
    <t>tt0262511</t>
  </si>
  <si>
    <t>Tales of a Honeycomb</t>
  </si>
  <si>
    <t>tt0262635</t>
  </si>
  <si>
    <t>NBC 60th Anniversary Celebration</t>
  </si>
  <si>
    <t>tt0262743</t>
  </si>
  <si>
    <t>La sagra</t>
  </si>
  <si>
    <t>tt0262750</t>
  </si>
  <si>
    <t>Ta simadia tis nyhtas</t>
  </si>
  <si>
    <t>tt0262911</t>
  </si>
  <si>
    <t>World Traveler</t>
  </si>
  <si>
    <t>tt0262984</t>
  </si>
  <si>
    <t>Der Puma - KÃ¤mpfer mit Herz</t>
  </si>
  <si>
    <t>tt0263209</t>
  </si>
  <si>
    <t>tt0263271</t>
  </si>
  <si>
    <t>The Thorny Rose</t>
  </si>
  <si>
    <t>tt0263329</t>
  </si>
  <si>
    <t>Haytabo</t>
  </si>
  <si>
    <t>tt0263394</t>
  </si>
  <si>
    <t>GÃ¶zleri Ã¶mre bedel</t>
  </si>
  <si>
    <t>tt0263427</t>
  </si>
  <si>
    <t>Hayatim sana feda</t>
  </si>
  <si>
    <t>tt0263504</t>
  </si>
  <si>
    <t>Kader kapiyi Ã§aldi</t>
  </si>
  <si>
    <t>tt0263576</t>
  </si>
  <si>
    <t>To kleisto parathyro</t>
  </si>
  <si>
    <t>tt0263584</t>
  </si>
  <si>
    <t>The Red Daisy</t>
  </si>
  <si>
    <t>tt0263610</t>
  </si>
  <si>
    <t>KÃ¶roglu-King of the Mountains</t>
  </si>
  <si>
    <t>tt0263632</t>
  </si>
  <si>
    <t>Mr. Station-Master</t>
  </si>
  <si>
    <t>tt0263681</t>
  </si>
  <si>
    <t>The Magic Curse</t>
  </si>
  <si>
    <t>tt0263738</t>
  </si>
  <si>
    <t>The Bar Rose</t>
  </si>
  <si>
    <t>tt0263835</t>
  </si>
  <si>
    <t>PantÃ¡ta Bezousek</t>
  </si>
  <si>
    <t>tt0263977</t>
  </si>
  <si>
    <t>Seni Kalbime GÃ¶mdÃ¼m</t>
  </si>
  <si>
    <t>tt0263978</t>
  </si>
  <si>
    <t>Seni Seviyorum</t>
  </si>
  <si>
    <t>tt0264070</t>
  </si>
  <si>
    <t>Schweik in Civilian Life</t>
  </si>
  <si>
    <t>tt0264125</t>
  </si>
  <si>
    <t>Ãœmitler kirilinca</t>
  </si>
  <si>
    <t>tt0264150</t>
  </si>
  <si>
    <t>View from the Top</t>
  </si>
  <si>
    <t>tt0264323</t>
  </si>
  <si>
    <t>2001 Maniacs</t>
  </si>
  <si>
    <t>tt0264447</t>
  </si>
  <si>
    <t>Buiten adem!</t>
  </si>
  <si>
    <t>tt0264469</t>
  </si>
  <si>
    <t>tt0264937</t>
  </si>
  <si>
    <t>Mutter wider Willen</t>
  </si>
  <si>
    <t>tt0265232</t>
  </si>
  <si>
    <t>tt0265611</t>
  </si>
  <si>
    <t>tt0265712</t>
  </si>
  <si>
    <t>Scopul si mijloacele</t>
  </si>
  <si>
    <t>tt0265932</t>
  </si>
  <si>
    <t>Children's Play</t>
  </si>
  <si>
    <t>tt0265996</t>
  </si>
  <si>
    <t>Violence Jack, Part 1, Slum King</t>
  </si>
  <si>
    <t>tt0265998</t>
  </si>
  <si>
    <t>Violence Jack, Part 3: Hell's Wind</t>
  </si>
  <si>
    <t>tt0266020</t>
  </si>
  <si>
    <t>Vuelva el sÃ¡bado</t>
  </si>
  <si>
    <t>tt0266148</t>
  </si>
  <si>
    <t>HÃ¥ll polisen utanfÃ¶r</t>
  </si>
  <si>
    <t>tt0266340</t>
  </si>
  <si>
    <t>Bloody Scary Horror</t>
  </si>
  <si>
    <t>tt0266394</t>
  </si>
  <si>
    <t>Ã‡eko</t>
  </si>
  <si>
    <t>tt0266598</t>
  </si>
  <si>
    <t>Gran-pa</t>
  </si>
  <si>
    <t>tt0266629</t>
  </si>
  <si>
    <t>Hollywood Sex Fantasy</t>
  </si>
  <si>
    <t>tt0267059</t>
  </si>
  <si>
    <t>Ulis letzter Sommer</t>
  </si>
  <si>
    <t>tt0267075</t>
  </si>
  <si>
    <t>V odnu-yedinstvennuyu zhizn</t>
  </si>
  <si>
    <t>tt0267415</t>
  </si>
  <si>
    <t>Deadringer</t>
  </si>
  <si>
    <t>tt0267690</t>
  </si>
  <si>
    <t>Lotto-Liebe</t>
  </si>
  <si>
    <t>tt0268288</t>
  </si>
  <si>
    <t>Eva &amp; Adam: Four Birthdays and a Fiasco</t>
  </si>
  <si>
    <t>tt0268456</t>
  </si>
  <si>
    <t>Meri Adaalat</t>
  </si>
  <si>
    <t>tt0268489</t>
  </si>
  <si>
    <t>tt0268544</t>
  </si>
  <si>
    <t>Porposti</t>
  </si>
  <si>
    <t>tt0268918</t>
  </si>
  <si>
    <t>tt0268930</t>
  </si>
  <si>
    <t>AnarchistÃ¡k</t>
  </si>
  <si>
    <t>tt0269493</t>
  </si>
  <si>
    <t>Luftpiraten - 113 Passagiere in Todesangst</t>
  </si>
  <si>
    <t>tt0269987</t>
  </si>
  <si>
    <t>Troublesome Night 2</t>
  </si>
  <si>
    <t>tt0270482</t>
  </si>
  <si>
    <t>Love in the Present Tense: Part 1</t>
  </si>
  <si>
    <t>tt0270688</t>
  </si>
  <si>
    <t>Teknolust</t>
  </si>
  <si>
    <t>tt0270817</t>
  </si>
  <si>
    <t>31st NAACP Image Awards</t>
  </si>
  <si>
    <t>tt0270959</t>
  </si>
  <si>
    <t>Una gallega en La Habana</t>
  </si>
  <si>
    <t>tt0270989</t>
  </si>
  <si>
    <t>Highway 395</t>
  </si>
  <si>
    <t>tt0271112</t>
  </si>
  <si>
    <t>Permanent Damage</t>
  </si>
  <si>
    <t>tt0271263</t>
  </si>
  <si>
    <t>Eight Crazy Nights</t>
  </si>
  <si>
    <t>tt0271347</t>
  </si>
  <si>
    <t>Aayiram Naavulla Ananthan</t>
  </si>
  <si>
    <t>tt0271477</t>
  </si>
  <si>
    <t>Ee Kaikalil</t>
  </si>
  <si>
    <t>tt0271537</t>
  </si>
  <si>
    <t>Happy Here and Now</t>
  </si>
  <si>
    <t>tt0271553</t>
  </si>
  <si>
    <t>HÃ¶llische Nachbarn - Chaos im Hotel</t>
  </si>
  <si>
    <t>tt0272018</t>
  </si>
  <si>
    <t>Call Me Claus</t>
  </si>
  <si>
    <t>tt0272333</t>
  </si>
  <si>
    <t>tt0272776</t>
  </si>
  <si>
    <t>Pavarotti &amp; Friends 99 for Guatemala and Kosovo</t>
  </si>
  <si>
    <t>tt0272885</t>
  </si>
  <si>
    <t>A Test for Love</t>
  </si>
  <si>
    <t>tt0272912</t>
  </si>
  <si>
    <t>Une chambre pour la nuit</t>
  </si>
  <si>
    <t>tt0273689</t>
  </si>
  <si>
    <t>It's All About Love</t>
  </si>
  <si>
    <t>tt0273875</t>
  </si>
  <si>
    <t>tt0274084</t>
  </si>
  <si>
    <t>Selv om de er smÃ¥</t>
  </si>
  <si>
    <t>tt0274262</t>
  </si>
  <si>
    <t>Heavy Gear: The Animated Series</t>
  </si>
  <si>
    <t>tt0274667</t>
  </si>
  <si>
    <t>The Mystery of the Black Whip</t>
  </si>
  <si>
    <t>tt0274828</t>
  </si>
  <si>
    <t>Sewing Circle</t>
  </si>
  <si>
    <t>tt0274847</t>
  </si>
  <si>
    <t>Sin destino</t>
  </si>
  <si>
    <t>tt0274927</t>
  </si>
  <si>
    <t>Tangarela, a Tanga de Cristal</t>
  </si>
  <si>
    <t>tt0275225</t>
  </si>
  <si>
    <t>Benji's Very Own Christmas Story</t>
  </si>
  <si>
    <t>tt0275350</t>
  </si>
  <si>
    <t>Sind denn alle netten MÃ¤nner schwul?</t>
  </si>
  <si>
    <t>tt0275381</t>
  </si>
  <si>
    <t>Grahan</t>
  </si>
  <si>
    <t>tt0275639</t>
  </si>
  <si>
    <t>tt0275692</t>
  </si>
  <si>
    <t>Sol Goode</t>
  </si>
  <si>
    <t>tt0275979</t>
  </si>
  <si>
    <t>Boys on the Run</t>
  </si>
  <si>
    <t>tt0276297</t>
  </si>
  <si>
    <t>Love Leprosy</t>
  </si>
  <si>
    <t>tt0276368</t>
  </si>
  <si>
    <t>Obscene House</t>
  </si>
  <si>
    <t>tt0276531</t>
  </si>
  <si>
    <t>tt0276867</t>
  </si>
  <si>
    <t>Health for the Americas: Cleanliness Brings Health</t>
  </si>
  <si>
    <t>tt0276921</t>
  </si>
  <si>
    <t>Dormitorio para seÃ±oritas</t>
  </si>
  <si>
    <t>tt0277066</t>
  </si>
  <si>
    <t>Karaoglan: Camoka's Revenge</t>
  </si>
  <si>
    <t>tt0277192</t>
  </si>
  <si>
    <t>Nostradamus Says So!</t>
  </si>
  <si>
    <t>tt0277530</t>
  </si>
  <si>
    <t>Syshchiki</t>
  </si>
  <si>
    <t>tt0277624</t>
  </si>
  <si>
    <t>Champion Thomas</t>
  </si>
  <si>
    <t>tt0277981</t>
  </si>
  <si>
    <t>Rahul</t>
  </si>
  <si>
    <t>tt0278038</t>
  </si>
  <si>
    <t>The Six Men</t>
  </si>
  <si>
    <t>tt0278315</t>
  </si>
  <si>
    <t>Arjun Pandit</t>
  </si>
  <si>
    <t>tt0278575</t>
  </si>
  <si>
    <t>La muerte del Palomo</t>
  </si>
  <si>
    <t>tt0278621</t>
  </si>
  <si>
    <t>PathÃ© Review: Monsters of the Past</t>
  </si>
  <si>
    <t>tt0278705</t>
  </si>
  <si>
    <t>Sexual Meditation: Open Field</t>
  </si>
  <si>
    <t>tt0278809</t>
  </si>
  <si>
    <t>Vuelven los cinco halcones</t>
  </si>
  <si>
    <t>tt0278817</t>
  </si>
  <si>
    <t>Western History</t>
  </si>
  <si>
    <t>tt0278966</t>
  </si>
  <si>
    <t>Banquete das Taras</t>
  </si>
  <si>
    <t>tt0279004</t>
  </si>
  <si>
    <t>Canim sana feda</t>
  </si>
  <si>
    <t>tt0279130</t>
  </si>
  <si>
    <t>I Was a Teenage Faust</t>
  </si>
  <si>
    <t>tt0279178</t>
  </si>
  <si>
    <t>Kingston High</t>
  </si>
  <si>
    <t>tt0279198</t>
  </si>
  <si>
    <t>A Longa Noite do Prazer</t>
  </si>
  <si>
    <t>tt0279387</t>
  </si>
  <si>
    <t>Saandhram</t>
  </si>
  <si>
    <t>tt0279474</t>
  </si>
  <si>
    <t>Tomie: Replay</t>
  </si>
  <si>
    <t>tt0279631</t>
  </si>
  <si>
    <t>Agarrando parejo</t>
  </si>
  <si>
    <t>tt0279659</t>
  </si>
  <si>
    <t>Ashakara</t>
  </si>
  <si>
    <t>tt0279918</t>
  </si>
  <si>
    <t>The Lead Shoes</t>
  </si>
  <si>
    <t>tt0280017</t>
  </si>
  <si>
    <t>Persian Series #1</t>
  </si>
  <si>
    <t>tt0280192</t>
  </si>
  <si>
    <t>Vurgun</t>
  </si>
  <si>
    <t>tt0280245</t>
  </si>
  <si>
    <t>tt0280392</t>
  </si>
  <si>
    <t>tt0280424</t>
  </si>
  <si>
    <t>Amy's Orgasm</t>
  </si>
  <si>
    <t>tt0280442</t>
  </si>
  <si>
    <t>Ates Dagli</t>
  </si>
  <si>
    <t>tt0280574</t>
  </si>
  <si>
    <t>Crack Glass Eulogy</t>
  </si>
  <si>
    <t>tt0280697</t>
  </si>
  <si>
    <t>Gasoline Rainbows</t>
  </si>
  <si>
    <t>tt0281556</t>
  </si>
  <si>
    <t>On the Stage of Life</t>
  </si>
  <si>
    <t>tt0281713</t>
  </si>
  <si>
    <t>El Charro de las Calaveras</t>
  </si>
  <si>
    <t>tt0281788</t>
  </si>
  <si>
    <t>Dead in a Heartbeat</t>
  </si>
  <si>
    <t>tt0281929</t>
  </si>
  <si>
    <t>El indomable</t>
  </si>
  <si>
    <t>tt0281994</t>
  </si>
  <si>
    <t>Lost Seamen</t>
  </si>
  <si>
    <t>tt0282033</t>
  </si>
  <si>
    <t>The Hunted Child</t>
  </si>
  <si>
    <t>tt0282127</t>
  </si>
  <si>
    <t>Rocambole contra las mujeres arpÃ­as</t>
  </si>
  <si>
    <t>tt0282184</t>
  </si>
  <si>
    <t>Stakaman</t>
  </si>
  <si>
    <t>tt0282264</t>
  </si>
  <si>
    <t>Passionate Nights</t>
  </si>
  <si>
    <t>tt0282341</t>
  </si>
  <si>
    <t>The Adventures of Mary-Kate &amp; Ashley: The Case of the Logical i Ranch</t>
  </si>
  <si>
    <t>tt0282342</t>
  </si>
  <si>
    <t>The Adventures of Mary-Kate &amp; Ashley: The Case of the Mystery Cruise</t>
  </si>
  <si>
    <t>tt0282468</t>
  </si>
  <si>
    <t>tt0282842</t>
  </si>
  <si>
    <t>The Pilgrimage Play</t>
  </si>
  <si>
    <t>tt0282885</t>
  </si>
  <si>
    <t>The Wolf's Trail</t>
  </si>
  <si>
    <t>tt0283015</t>
  </si>
  <si>
    <t>tt0283207</t>
  </si>
  <si>
    <t>On the Record with Bob Costas</t>
  </si>
  <si>
    <t>tt0283288</t>
  </si>
  <si>
    <t>The ChÃ¢teau</t>
  </si>
  <si>
    <t>tt0283426</t>
  </si>
  <si>
    <t>The Jungle Book 2</t>
  </si>
  <si>
    <t>tt0283596</t>
  </si>
  <si>
    <t>Siemensstadt</t>
  </si>
  <si>
    <t>tt0283641</t>
  </si>
  <si>
    <t>Touched by a Killer</t>
  </si>
  <si>
    <t>tt0284005</t>
  </si>
  <si>
    <t>tt0284228</t>
  </si>
  <si>
    <t>Kara Sahin</t>
  </si>
  <si>
    <t>tt0284238</t>
  </si>
  <si>
    <t>The King's Wake</t>
  </si>
  <si>
    <t>tt0284421</t>
  </si>
  <si>
    <t>Rani Mera Naam</t>
  </si>
  <si>
    <t>tt0284505</t>
  </si>
  <si>
    <t>Soul's Ark</t>
  </si>
  <si>
    <t>tt0284562</t>
  </si>
  <si>
    <t>The Timid Ghost</t>
  </si>
  <si>
    <t>tt0284728</t>
  </si>
  <si>
    <t>Family Catchphrase</t>
  </si>
  <si>
    <t>tt0284769</t>
  </si>
  <si>
    <t>Askari</t>
  </si>
  <si>
    <t>tt0285471</t>
  </si>
  <si>
    <t>The Car Thief and the Hit Man</t>
  </si>
  <si>
    <t>tt0285503</t>
  </si>
  <si>
    <t>Female Teacher Rope Hell</t>
  </si>
  <si>
    <t>tt0285682</t>
  </si>
  <si>
    <t>tt0286073</t>
  </si>
  <si>
    <t>tt0286668</t>
  </si>
  <si>
    <t>Guns of El Chupacabra</t>
  </si>
  <si>
    <t>tt0287080</t>
  </si>
  <si>
    <t>From the Back or From the Front</t>
  </si>
  <si>
    <t>tt0287167</t>
  </si>
  <si>
    <t>Cruel Female Love Suicide</t>
  </si>
  <si>
    <t>tt0287336</t>
  </si>
  <si>
    <t>tt0287398</t>
  </si>
  <si>
    <t>Rope Torture</t>
  </si>
  <si>
    <t>tt0287487</t>
  </si>
  <si>
    <t>tt0287494</t>
  </si>
  <si>
    <t>tt0287592</t>
  </si>
  <si>
    <t>Sex-Crime Coast: School of Piranha</t>
  </si>
  <si>
    <t>tt0287717</t>
  </si>
  <si>
    <t>Spy Kids 2: Island of Lost Dreams</t>
  </si>
  <si>
    <t>tt0287730</t>
  </si>
  <si>
    <t>Stiletto Dance</t>
  </si>
  <si>
    <t>tt0287800</t>
  </si>
  <si>
    <t>tt0287977</t>
  </si>
  <si>
    <t>Danish Music Awards 2001</t>
  </si>
  <si>
    <t>tt0287978</t>
  </si>
  <si>
    <t>Daredevil</t>
  </si>
  <si>
    <t>tt0287980</t>
  </si>
  <si>
    <t>Death Scenes 3</t>
  </si>
  <si>
    <t>tt0288027</t>
  </si>
  <si>
    <t>Student Wife: Weeping Silently</t>
  </si>
  <si>
    <t>tt0288137</t>
  </si>
  <si>
    <t>Wet Lips</t>
  </si>
  <si>
    <t>tt0288167</t>
  </si>
  <si>
    <t>The Wackos</t>
  </si>
  <si>
    <t>tt0288203</t>
  </si>
  <si>
    <t>Rudyland</t>
  </si>
  <si>
    <t>tt0288625</t>
  </si>
  <si>
    <t>Mi suegra es un zombie</t>
  </si>
  <si>
    <t>tt0289211</t>
  </si>
  <si>
    <t>Greener Grass</t>
  </si>
  <si>
    <t>tt0289457</t>
  </si>
  <si>
    <t>Skies stin ammo</t>
  </si>
  <si>
    <t>tt0289466</t>
  </si>
  <si>
    <t>tt0289607</t>
  </si>
  <si>
    <t>VÃµÃµra nime all</t>
  </si>
  <si>
    <t>tt0289638</t>
  </si>
  <si>
    <t>Ã–lÃ¼mden Korkmuyorum</t>
  </si>
  <si>
    <t>tt0289989</t>
  </si>
  <si>
    <t>Le mouton</t>
  </si>
  <si>
    <t>tt0290240</t>
  </si>
  <si>
    <t>The Magnificent Gladiator</t>
  </si>
  <si>
    <t>tt0290293</t>
  </si>
  <si>
    <t>Smith's Army Life</t>
  </si>
  <si>
    <t>tt0290435</t>
  </si>
  <si>
    <t>Nearest to Heaven</t>
  </si>
  <si>
    <t>tt0290615</t>
  </si>
  <si>
    <t>1st Testament CIA Vengeance</t>
  </si>
  <si>
    <t>tt0290651</t>
  </si>
  <si>
    <t>The Tale of Three Girls</t>
  </si>
  <si>
    <t>tt0291009</t>
  </si>
  <si>
    <t>Akasha</t>
  </si>
  <si>
    <t>tt0291011</t>
  </si>
  <si>
    <t>Al Dente</t>
  </si>
  <si>
    <t>tt0291167</t>
  </si>
  <si>
    <t>666: In Bed with the Devil</t>
  </si>
  <si>
    <t>tt0291406</t>
  </si>
  <si>
    <t>Owzat</t>
  </si>
  <si>
    <t>tt0291506</t>
  </si>
  <si>
    <t>Tatli KaÃ§ik</t>
  </si>
  <si>
    <t>tt0291732</t>
  </si>
  <si>
    <t>Ashgaa ragel fil alam</t>
  </si>
  <si>
    <t>tt0291982</t>
  </si>
  <si>
    <t>Hawaa alal tarik</t>
  </si>
  <si>
    <t>tt0292475</t>
  </si>
  <si>
    <t>Cinderella's Feller</t>
  </si>
  <si>
    <t>tt0292501</t>
  </si>
  <si>
    <t>Love in the Time of Money</t>
  </si>
  <si>
    <t>tt0292590</t>
  </si>
  <si>
    <t>Mid Century: Half Way to Where?</t>
  </si>
  <si>
    <t>tt0293095</t>
  </si>
  <si>
    <t>Dike</t>
  </si>
  <si>
    <t>tt0293155</t>
  </si>
  <si>
    <t>Hypnotized and Hysterical (Hairstylist Wanted)</t>
  </si>
  <si>
    <t>tt0293261</t>
  </si>
  <si>
    <t>Hotel!</t>
  </si>
  <si>
    <t>tt0293464</t>
  </si>
  <si>
    <t>tt0293552</t>
  </si>
  <si>
    <t>Red Diaries</t>
  </si>
  <si>
    <t>tt0293591</t>
  </si>
  <si>
    <t>She Me and Her</t>
  </si>
  <si>
    <t>tt0293802</t>
  </si>
  <si>
    <t>tt0293913</t>
  </si>
  <si>
    <t>Rudolph the Red-Nosed Reindeer &amp; the Island of Misfit Toys</t>
  </si>
  <si>
    <t>tt0293950</t>
  </si>
  <si>
    <t>Take Heed Mr. Tojo</t>
  </si>
  <si>
    <t>tt0294257</t>
  </si>
  <si>
    <t>The 6th Annual Soul Train Music Awards</t>
  </si>
  <si>
    <t>tt0294832</t>
  </si>
  <si>
    <t>Paradise Villa</t>
  </si>
  <si>
    <t>tt0294927</t>
  </si>
  <si>
    <t>Something in the Basement</t>
  </si>
  <si>
    <t>tt0295169</t>
  </si>
  <si>
    <t>Cotton Bud</t>
  </si>
  <si>
    <t>tt0295321</t>
  </si>
  <si>
    <t>tt0295919</t>
  </si>
  <si>
    <t>Coast of Love</t>
  </si>
  <si>
    <t>tt0295943</t>
  </si>
  <si>
    <t>tt0295955</t>
  </si>
  <si>
    <t>Extermineitors II: La venganza del dragÃ³n</t>
  </si>
  <si>
    <t>tt0296253</t>
  </si>
  <si>
    <t>Two Cops 2</t>
  </si>
  <si>
    <t>tt0296605</t>
  </si>
  <si>
    <t>Dragon Tuka</t>
  </si>
  <si>
    <t>tt0296711</t>
  </si>
  <si>
    <t>tt0296743</t>
  </si>
  <si>
    <t>De man die elke dag verliefd werd</t>
  </si>
  <si>
    <t>tt0296846</t>
  </si>
  <si>
    <t>Senza filtro</t>
  </si>
  <si>
    <t>tt0297414</t>
  </si>
  <si>
    <t>tt0297437</t>
  </si>
  <si>
    <t>Chile</t>
  </si>
  <si>
    <t>tt0297737</t>
  </si>
  <si>
    <t>Apart from Hugh</t>
  </si>
  <si>
    <t>tt0298067</t>
  </si>
  <si>
    <t>The World Was Full of Colors</t>
  </si>
  <si>
    <t>tt0298580</t>
  </si>
  <si>
    <t>Twice Upon a Christmas</t>
  </si>
  <si>
    <t>tt0298594</t>
  </si>
  <si>
    <t>The Easy Life</t>
  </si>
  <si>
    <t>tt0298867</t>
  </si>
  <si>
    <t>The Finder</t>
  </si>
  <si>
    <t>tt0299014</t>
  </si>
  <si>
    <t>tt0299025</t>
  </si>
  <si>
    <t>Maruf</t>
  </si>
  <si>
    <t>tt0299997</t>
  </si>
  <si>
    <t>Hoop Soldiers</t>
  </si>
  <si>
    <t>tt0300138</t>
  </si>
  <si>
    <t>Life Under Water</t>
  </si>
  <si>
    <t>tt0300254</t>
  </si>
  <si>
    <t>Nebo so mnoy</t>
  </si>
  <si>
    <t>tt0300714</t>
  </si>
  <si>
    <t>Alberto y Susana</t>
  </si>
  <si>
    <t>tt0301209</t>
  </si>
  <si>
    <t>Money in My Account</t>
  </si>
  <si>
    <t>tt0301358</t>
  </si>
  <si>
    <t>tt0301384</t>
  </si>
  <si>
    <t>Haven't We Met Before</t>
  </si>
  <si>
    <t>tt0301607</t>
  </si>
  <si>
    <t>Mater Dei</t>
  </si>
  <si>
    <t>tt0301802</t>
  </si>
  <si>
    <t>Le sang des tropiques</t>
  </si>
  <si>
    <t>tt0301831</t>
  </si>
  <si>
    <t>Sex Tips with Heidi Fleiss and Victoria Sellers</t>
  </si>
  <si>
    <t>tt0302800</t>
  </si>
  <si>
    <t>Mike Baldwin &amp; Me</t>
  </si>
  <si>
    <t>tt0302882</t>
  </si>
  <si>
    <t>L'odyssÃ©e d'Alice Tremblay</t>
  </si>
  <si>
    <t>tt0303110</t>
  </si>
  <si>
    <t>Superfire</t>
  </si>
  <si>
    <t>tt0303355</t>
  </si>
  <si>
    <t>The Killing of Candice Klein</t>
  </si>
  <si>
    <t>tt0303419</t>
  </si>
  <si>
    <t>Alienators: Evolution Continues</t>
  </si>
  <si>
    <t>tt0303962</t>
  </si>
  <si>
    <t>tt0304017</t>
  </si>
  <si>
    <t>Problemzone Mann</t>
  </si>
  <si>
    <t>tt0304151</t>
  </si>
  <si>
    <t>Her Best Friend's Husband</t>
  </si>
  <si>
    <t>tt0304228</t>
  </si>
  <si>
    <t>Hanging Tree</t>
  </si>
  <si>
    <t>tt0304283</t>
  </si>
  <si>
    <t>Kermit's Swamp Years</t>
  </si>
  <si>
    <t>tt0304303</t>
  </si>
  <si>
    <t>Konorofili (ou anxiÃ©tÃ©)</t>
  </si>
  <si>
    <t>tt0304504</t>
  </si>
  <si>
    <t>Oretachi wa tenshi ja nai 2</t>
  </si>
  <si>
    <t>tt0304520</t>
  </si>
  <si>
    <t>tt0304776</t>
  </si>
  <si>
    <t>Pleasant Days</t>
  </si>
  <si>
    <t>tt0304968</t>
  </si>
  <si>
    <t>Zapada, una comedia beat</t>
  </si>
  <si>
    <t>tt0304996</t>
  </si>
  <si>
    <t>AtrÃ©vase a soÃ±ar</t>
  </si>
  <si>
    <t>tt0305161</t>
  </si>
  <si>
    <t>24/24</t>
  </si>
  <si>
    <t>tt0305247</t>
  </si>
  <si>
    <t>Asta, mein Engelchen</t>
  </si>
  <si>
    <t>tt0305390</t>
  </si>
  <si>
    <t>Coping with Christmas</t>
  </si>
  <si>
    <t>tt0305428</t>
  </si>
  <si>
    <t>tt0305569</t>
  </si>
  <si>
    <t>Happiness Costs Nothing</t>
  </si>
  <si>
    <t>tt0305633</t>
  </si>
  <si>
    <t>Blood Crime</t>
  </si>
  <si>
    <t>tt0305764</t>
  </si>
  <si>
    <t>Linlang</t>
  </si>
  <si>
    <t>tt0306280</t>
  </si>
  <si>
    <t>Apisties</t>
  </si>
  <si>
    <t>tt0306295</t>
  </si>
  <si>
    <t>tt0306806</t>
  </si>
  <si>
    <t>Federal Protection</t>
  </si>
  <si>
    <t>tt0306851</t>
  </si>
  <si>
    <t>Shock Video 2002: America Undercover</t>
  </si>
  <si>
    <t>tt0306913</t>
  </si>
  <si>
    <t>Grant vs Lee: The Overland Campaign</t>
  </si>
  <si>
    <t>tt0307156</t>
  </si>
  <si>
    <t>Michel Vaillant</t>
  </si>
  <si>
    <t>tt0307517</t>
  </si>
  <si>
    <t>Stukach</t>
  </si>
  <si>
    <t>tt0307922</t>
  </si>
  <si>
    <t>AdiÃ³s querida luna</t>
  </si>
  <si>
    <t>tt0308506</t>
  </si>
  <si>
    <t>Like Mike</t>
  </si>
  <si>
    <t>tt0308902</t>
  </si>
  <si>
    <t>tt0308903</t>
  </si>
  <si>
    <t>The Tale of Fedot, the Shooter</t>
  </si>
  <si>
    <t>tt0309015</t>
  </si>
  <si>
    <t>Um Certo Dorival Caymmi</t>
  </si>
  <si>
    <t>tt0309201</t>
  </si>
  <si>
    <t>Popstars: Argentina</t>
  </si>
  <si>
    <t>tt0309436</t>
  </si>
  <si>
    <t>The Royal Chase</t>
  </si>
  <si>
    <t>tt0309746</t>
  </si>
  <si>
    <t>Jules et Jim</t>
  </si>
  <si>
    <t>tt0309813</t>
  </si>
  <si>
    <t>Love Relations</t>
  </si>
  <si>
    <t>tt0309829</t>
  </si>
  <si>
    <t>The Making of 'Swordfish'</t>
  </si>
  <si>
    <t>tt0309873</t>
  </si>
  <si>
    <t>Mongolitos</t>
  </si>
  <si>
    <t>tt0309874</t>
  </si>
  <si>
    <t>A Monster's Calling</t>
  </si>
  <si>
    <t>tt0310341</t>
  </si>
  <si>
    <t>tt0310345</t>
  </si>
  <si>
    <t>Western Eyes</t>
  </si>
  <si>
    <t>tt0310370</t>
  </si>
  <si>
    <t>The Wounded Heart</t>
  </si>
  <si>
    <t>tt0310745</t>
  </si>
  <si>
    <t>tt0311018</t>
  </si>
  <si>
    <t>tt0311615</t>
  </si>
  <si>
    <t>Owen</t>
  </si>
  <si>
    <t>tt0311659</t>
  </si>
  <si>
    <t>Las pobres ilegales</t>
  </si>
  <si>
    <t>tt0311963</t>
  </si>
  <si>
    <t>tt0312011</t>
  </si>
  <si>
    <t>tt0312304</t>
  </si>
  <si>
    <t>The 2002 IFP/West Independent Spirit Awards</t>
  </si>
  <si>
    <t>tt0312307</t>
  </si>
  <si>
    <t>22 iyunya, rovno v 4 chasa</t>
  </si>
  <si>
    <t>tt0312329</t>
  </si>
  <si>
    <t>Against the Ropes</t>
  </si>
  <si>
    <t>tt0312473</t>
  </si>
  <si>
    <t>Bez ulik</t>
  </si>
  <si>
    <t>tt0312500</t>
  </si>
  <si>
    <t>BozÃ­ mlÃ½ny</t>
  </si>
  <si>
    <t>tt0312635</t>
  </si>
  <si>
    <t>Doroga k zvyozdam</t>
  </si>
  <si>
    <t>tt0312677</t>
  </si>
  <si>
    <t>Fangs! A History of Vampires in the Movies</t>
  </si>
  <si>
    <t>tt0312953</t>
  </si>
  <si>
    <t>tt0313083</t>
  </si>
  <si>
    <t>De hemligas Ã¶</t>
  </si>
  <si>
    <t>tt0313283</t>
  </si>
  <si>
    <t>Bizon</t>
  </si>
  <si>
    <t>tt0313608</t>
  </si>
  <si>
    <t>tt0313882</t>
  </si>
  <si>
    <t>Be a Wicked Woman</t>
  </si>
  <si>
    <t>tt0313962</t>
  </si>
  <si>
    <t>Derzost</t>
  </si>
  <si>
    <t>tt0314040</t>
  </si>
  <si>
    <t>Evli mi bekar mi</t>
  </si>
  <si>
    <t>tt0314050</t>
  </si>
  <si>
    <t>Fallaste corazÃ³n</t>
  </si>
  <si>
    <t>tt0314121</t>
  </si>
  <si>
    <t>Mortadelo &amp; Filemon: The Big Adventure</t>
  </si>
  <si>
    <t>tt0314229</t>
  </si>
  <si>
    <t>tt0314328</t>
  </si>
  <si>
    <t>Lord of the Vampires</t>
  </si>
  <si>
    <t>tt0314403</t>
  </si>
  <si>
    <t>Morte di una strega</t>
  </si>
  <si>
    <t>tt0314486</t>
  </si>
  <si>
    <t>Para que dure no se apure</t>
  </si>
  <si>
    <t>tt0314527</t>
  </si>
  <si>
    <t>Postal Union</t>
  </si>
  <si>
    <t>tt0314636</t>
  </si>
  <si>
    <t>Sengoku gunto-den - Dai nibu: Akatsuki no zenshin</t>
  </si>
  <si>
    <t>tt0314808</t>
  </si>
  <si>
    <t>Tyoshcha</t>
  </si>
  <si>
    <t>tt0315297</t>
  </si>
  <si>
    <t>tt0315500</t>
  </si>
  <si>
    <t>tt0315521</t>
  </si>
  <si>
    <t>Drop Dead Roses</t>
  </si>
  <si>
    <t>tt0315860</t>
  </si>
  <si>
    <t>Budyonovka</t>
  </si>
  <si>
    <t>tt0316169</t>
  </si>
  <si>
    <t>Let's Love Hong Kong</t>
  </si>
  <si>
    <t>tt0316277</t>
  </si>
  <si>
    <t>El moro de Cumpas</t>
  </si>
  <si>
    <t>tt0316294</t>
  </si>
  <si>
    <t>tt0316738</t>
  </si>
  <si>
    <t>Telepresence</t>
  </si>
  <si>
    <t>tt0316788</t>
  </si>
  <si>
    <t>All Girls Are Crazy</t>
  </si>
  <si>
    <t>tt0316984</t>
  </si>
  <si>
    <t>Girls Club</t>
  </si>
  <si>
    <t>tt0317070</t>
  </si>
  <si>
    <t>Allari Police</t>
  </si>
  <si>
    <t>tt0317183</t>
  </si>
  <si>
    <t>Bolevoy priyom</t>
  </si>
  <si>
    <t>tt0317405</t>
  </si>
  <si>
    <t>tt0317813</t>
  </si>
  <si>
    <t>Katta Panchayathu</t>
  </si>
  <si>
    <t>tt0318206</t>
  </si>
  <si>
    <t>Arhetai i synedriasis</t>
  </si>
  <si>
    <t>tt0318560</t>
  </si>
  <si>
    <t>Die Pferdefrau</t>
  </si>
  <si>
    <t>tt0318706</t>
  </si>
  <si>
    <t>La sombra</t>
  </si>
  <si>
    <t>tt0318767</t>
  </si>
  <si>
    <t>tt0318773</t>
  </si>
  <si>
    <t>Tristan</t>
  </si>
  <si>
    <t>tt0318880</t>
  </si>
  <si>
    <t>Emeis ki emeis</t>
  </si>
  <si>
    <t>tt0319040</t>
  </si>
  <si>
    <t>Behind the Scenes of 'John Q'</t>
  </si>
  <si>
    <t>tt0319597</t>
  </si>
  <si>
    <t>Jeder trÃ¤umt von einem Pferd</t>
  </si>
  <si>
    <t>tt0319684</t>
  </si>
  <si>
    <t>tt0319780</t>
  </si>
  <si>
    <t>tt0319803</t>
  </si>
  <si>
    <t>tt0319829</t>
  </si>
  <si>
    <t>Masked and Anonymous</t>
  </si>
  <si>
    <t>tt0320477</t>
  </si>
  <si>
    <t>Skin Walker</t>
  </si>
  <si>
    <t>tt0320545</t>
  </si>
  <si>
    <t>tt0321299</t>
  </si>
  <si>
    <t>tt0321436</t>
  </si>
  <si>
    <t>tt0322589</t>
  </si>
  <si>
    <t>tt0323100</t>
  </si>
  <si>
    <t>tt0323772</t>
  </si>
  <si>
    <t>Rats in the Walls</t>
  </si>
  <si>
    <t>tt0323836</t>
  </si>
  <si>
    <t>Rosa la China</t>
  </si>
  <si>
    <t>tt0323907</t>
  </si>
  <si>
    <t>Scopitone</t>
  </si>
  <si>
    <t>tt0324328</t>
  </si>
  <si>
    <t>Triglavske strmine</t>
  </si>
  <si>
    <t>tt0324453</t>
  </si>
  <si>
    <t>Las virgenes de la nueva ola</t>
  </si>
  <si>
    <t>tt0324955</t>
  </si>
  <si>
    <t>The 35th Annual Tony Awards</t>
  </si>
  <si>
    <t>tt0324975</t>
  </si>
  <si>
    <t>Akala mo...</t>
  </si>
  <si>
    <t>tt0325159</t>
  </si>
  <si>
    <t>tt0325670</t>
  </si>
  <si>
    <t>Kafka Goes to the Movies</t>
  </si>
  <si>
    <t>tt0325958</t>
  </si>
  <si>
    <t>tt0326211</t>
  </si>
  <si>
    <t>The Starships of Starship Troopers</t>
  </si>
  <si>
    <t>tt0326382</t>
  </si>
  <si>
    <t>Wallace Stegner: A Writer's Life</t>
  </si>
  <si>
    <t>tt0326443</t>
  </si>
  <si>
    <t>The Victory Sun</t>
  </si>
  <si>
    <t>tt0326712</t>
  </si>
  <si>
    <t>tt0326746</t>
  </si>
  <si>
    <t>tt0327099</t>
  </si>
  <si>
    <t>The Post Telegrapher</t>
  </si>
  <si>
    <t>tt0327162</t>
  </si>
  <si>
    <t>tt0327403</t>
  </si>
  <si>
    <t>Afsana Pyar Ka</t>
  </si>
  <si>
    <t>tt0327628</t>
  </si>
  <si>
    <t>The Demon's Baby</t>
  </si>
  <si>
    <t>tt0327951</t>
  </si>
  <si>
    <t>Undefeated</t>
  </si>
  <si>
    <t>tt0328720</t>
  </si>
  <si>
    <t>The Collingswood Story</t>
  </si>
  <si>
    <t>tt0328963</t>
  </si>
  <si>
    <t>La communale</t>
  </si>
  <si>
    <t>tt0329162</t>
  </si>
  <si>
    <t>Devil's Pond</t>
  </si>
  <si>
    <t>tt0329423</t>
  </si>
  <si>
    <t>NenÃ­ sirotek jako sirotek</t>
  </si>
  <si>
    <t>tt0329442</t>
  </si>
  <si>
    <t>Oci pro plÃ¡c</t>
  </si>
  <si>
    <t>tt0329447</t>
  </si>
  <si>
    <t>Oh! What's the Use?</t>
  </si>
  <si>
    <t>tt0329717</t>
  </si>
  <si>
    <t>Hollywood Homicide</t>
  </si>
  <si>
    <t>tt0329922</t>
  </si>
  <si>
    <t>Secrets of Superstar Fitness</t>
  </si>
  <si>
    <t>tt0330014</t>
  </si>
  <si>
    <t>tt0330019</t>
  </si>
  <si>
    <t>Azaad Desh Ke Gulam</t>
  </si>
  <si>
    <t>tt0330220</t>
  </si>
  <si>
    <t>Survival of the Illest</t>
  </si>
  <si>
    <t>tt0331035</t>
  </si>
  <si>
    <t>The Unorganized Manager, Part One: Damnation</t>
  </si>
  <si>
    <t>tt0331655</t>
  </si>
  <si>
    <t>Sports on the Silver Screen</t>
  </si>
  <si>
    <t>tt0331737</t>
  </si>
  <si>
    <t>Critter Gitters</t>
  </si>
  <si>
    <t>tt0331851</t>
  </si>
  <si>
    <t>tt0332167</t>
  </si>
  <si>
    <t>tt0332220</t>
  </si>
  <si>
    <t>The Low Budget Time Machine</t>
  </si>
  <si>
    <t>tt0332281</t>
  </si>
  <si>
    <t>tt0332718</t>
  </si>
  <si>
    <t>Lazaro's Girlfriend</t>
  </si>
  <si>
    <t>tt0332883</t>
  </si>
  <si>
    <t>Ekptotos angelos</t>
  </si>
  <si>
    <t>tt0333126</t>
  </si>
  <si>
    <t>The Baise Uprising</t>
  </si>
  <si>
    <t>tt0333521</t>
  </si>
  <si>
    <t>Growing Girls</t>
  </si>
  <si>
    <t>tt0334025</t>
  </si>
  <si>
    <t>Nuit noire</t>
  </si>
  <si>
    <t>tt0334385</t>
  </si>
  <si>
    <t>Social Acceptability</t>
  </si>
  <si>
    <t>tt0334541</t>
  </si>
  <si>
    <t>Tremors 4: The Legend Begins</t>
  </si>
  <si>
    <t>tt0335144</t>
  </si>
  <si>
    <t>Heart of a Stranger</t>
  </si>
  <si>
    <t>tt0335272</t>
  </si>
  <si>
    <t>Mahal kita, walang iba</t>
  </si>
  <si>
    <t>tt0335427</t>
  </si>
  <si>
    <t>SkenÃ¤ktenskap</t>
  </si>
  <si>
    <t>tt0335890</t>
  </si>
  <si>
    <t>My Mother's Tears</t>
  </si>
  <si>
    <t>tt0336120</t>
  </si>
  <si>
    <t>tt0336122</t>
  </si>
  <si>
    <t>Campus Girls</t>
  </si>
  <si>
    <t>tt0336138</t>
  </si>
  <si>
    <t>La cartera</t>
  </si>
  <si>
    <t>tt0336201</t>
  </si>
  <si>
    <t>El contrabando del paso</t>
  </si>
  <si>
    <t>tt0336310</t>
  </si>
  <si>
    <t>Donne di mafia</t>
  </si>
  <si>
    <t>tt0336790</t>
  </si>
  <si>
    <t>LÃ­neas de fuego</t>
  </si>
  <si>
    <t>tt0337449</t>
  </si>
  <si>
    <t>Vysshiy klass</t>
  </si>
  <si>
    <t>tt0337643</t>
  </si>
  <si>
    <t>I Wanna Be a Porn Star!</t>
  </si>
  <si>
    <t>tt0337673</t>
  </si>
  <si>
    <t>The Marvellous Handshake</t>
  </si>
  <si>
    <t>tt0337698</t>
  </si>
  <si>
    <t>Promise of Love</t>
  </si>
  <si>
    <t>tt0337878</t>
  </si>
  <si>
    <t>Mountain Craze</t>
  </si>
  <si>
    <t>tt0337919</t>
  </si>
  <si>
    <t>Cats and Mice</t>
  </si>
  <si>
    <t>tt0338000</t>
  </si>
  <si>
    <t>Elvis Presley - Die frÃ¼hen Jahre</t>
  </si>
  <si>
    <t>tt0338177</t>
  </si>
  <si>
    <t>Klepto</t>
  </si>
  <si>
    <t>tt0338410</t>
  </si>
  <si>
    <t>Santa, Jr.</t>
  </si>
  <si>
    <t>tt0338556</t>
  </si>
  <si>
    <t>Wicked Minds</t>
  </si>
  <si>
    <t>tt0338806</t>
  </si>
  <si>
    <t>tt0339436</t>
  </si>
  <si>
    <t>Nate and the Colonel</t>
  </si>
  <si>
    <t>tt0339743</t>
  </si>
  <si>
    <t>The Last Confederate: The Story of Robert Adams</t>
  </si>
  <si>
    <t>tt0339900</t>
  </si>
  <si>
    <t>Who's Looney Now</t>
  </si>
  <si>
    <t>tt0339921</t>
  </si>
  <si>
    <t>The Work and the Story</t>
  </si>
  <si>
    <t>tt0340021</t>
  </si>
  <si>
    <t>El billetero</t>
  </si>
  <si>
    <t>tt0340044</t>
  </si>
  <si>
    <t>A Bizarre Love Triangle</t>
  </si>
  <si>
    <t>tt0340096</t>
  </si>
  <si>
    <t>The Emperor's Wife</t>
  </si>
  <si>
    <t>tt0340109</t>
  </si>
  <si>
    <t>Fast Food High</t>
  </si>
  <si>
    <t>tt0340317</t>
  </si>
  <si>
    <t>Roadhouse Queen</t>
  </si>
  <si>
    <t>tt0340599</t>
  </si>
  <si>
    <t>tt0341415</t>
  </si>
  <si>
    <t>Jatulintarha</t>
  </si>
  <si>
    <t>tt0342817</t>
  </si>
  <si>
    <t>Lights of Sympathy</t>
  </si>
  <si>
    <t>tt0342930</t>
  </si>
  <si>
    <t>Reptil</t>
  </si>
  <si>
    <t>tt0343123</t>
  </si>
  <si>
    <t>Two Knights of Vaudeville</t>
  </si>
  <si>
    <t>tt0343619</t>
  </si>
  <si>
    <t>EarthQuake!</t>
  </si>
  <si>
    <t>tt0343856</t>
  </si>
  <si>
    <t>Je t'aime, je t'adore</t>
  </si>
  <si>
    <t>tt0344065</t>
  </si>
  <si>
    <t>I Want to Be Alive</t>
  </si>
  <si>
    <t>tt0344320</t>
  </si>
  <si>
    <t>Sex Files</t>
  </si>
  <si>
    <t>tt0344486</t>
  </si>
  <si>
    <t>Toy</t>
  </si>
  <si>
    <t>tt0344839</t>
  </si>
  <si>
    <t>Erotic Nightmare</t>
  </si>
  <si>
    <t>tt0344844</t>
  </si>
  <si>
    <t>Another Bad Day for Philip Jenkins</t>
  </si>
  <si>
    <t>tt0344845</t>
  </si>
  <si>
    <t>Another Piece of Romance</t>
  </si>
  <si>
    <t>tt0344869</t>
  </si>
  <si>
    <t>tt0344942</t>
  </si>
  <si>
    <t>Bloody Crisis</t>
  </si>
  <si>
    <t>tt0345140</t>
  </si>
  <si>
    <t>Return from the Other World</t>
  </si>
  <si>
    <t>tt0345160</t>
  </si>
  <si>
    <t>tt0345191</t>
  </si>
  <si>
    <t>Erikler Ã‡iÃ§ek AÃ§ti</t>
  </si>
  <si>
    <t>tt0345427</t>
  </si>
  <si>
    <t>Ilk ve son</t>
  </si>
  <si>
    <t>tt0345668</t>
  </si>
  <si>
    <t>Moje pieczone kurczaki</t>
  </si>
  <si>
    <t>tt0345725</t>
  </si>
  <si>
    <t>Maurice Bejart's Nutcracker</t>
  </si>
  <si>
    <t>tt0346046</t>
  </si>
  <si>
    <t>Tales of Transvestia</t>
  </si>
  <si>
    <t>tt0346325</t>
  </si>
  <si>
    <t>Lisice</t>
  </si>
  <si>
    <t>tt0346549</t>
  </si>
  <si>
    <t>Long Days</t>
  </si>
  <si>
    <t>tt0346562</t>
  </si>
  <si>
    <t>Bad Meat</t>
  </si>
  <si>
    <t>tt0346900</t>
  </si>
  <si>
    <t>Dragon Hill. La colina del dragÃ³n</t>
  </si>
  <si>
    <t>tt0347014</t>
  </si>
  <si>
    <t>tt0347416</t>
  </si>
  <si>
    <t>LOC: Kargil</t>
  </si>
  <si>
    <t>tt0347555</t>
  </si>
  <si>
    <t>Mister mo, lover ko</t>
  </si>
  <si>
    <t>tt0347857</t>
  </si>
  <si>
    <t>Recreation</t>
  </si>
  <si>
    <t>tt0348008</t>
  </si>
  <si>
    <t>Shockheaded</t>
  </si>
  <si>
    <t>tt0348059</t>
  </si>
  <si>
    <t>The Snow Queen's Revenge</t>
  </si>
  <si>
    <t>tt0348089</t>
  </si>
  <si>
    <t>The Spirit of Navajos</t>
  </si>
  <si>
    <t>tt0348447</t>
  </si>
  <si>
    <t>Yaseminin tatli aski</t>
  </si>
  <si>
    <t>tt0348493</t>
  </si>
  <si>
    <t>Daughters of China</t>
  </si>
  <si>
    <t>tt0348781</t>
  </si>
  <si>
    <t>VeritÃ©</t>
  </si>
  <si>
    <t>tt0348841</t>
  </si>
  <si>
    <t>I'm Staying!</t>
  </si>
  <si>
    <t>tt0348843</t>
  </si>
  <si>
    <t>Jism</t>
  </si>
  <si>
    <t>tt0348890</t>
  </si>
  <si>
    <t>Two Fathers for Conny</t>
  </si>
  <si>
    <t>tt0349070</t>
  </si>
  <si>
    <t>AffÃ¤re zu dritt</t>
  </si>
  <si>
    <t>tt0349470</t>
  </si>
  <si>
    <t>The Friggin' Mafia Movie</t>
  </si>
  <si>
    <t>tt0349733</t>
  </si>
  <si>
    <t>Las lloronas</t>
  </si>
  <si>
    <t>tt0349746</t>
  </si>
  <si>
    <t>The Lost Laugh</t>
  </si>
  <si>
    <t>tt0349805</t>
  </si>
  <si>
    <t>The Mechanics</t>
  </si>
  <si>
    <t>tt0349815</t>
  </si>
  <si>
    <t>tt0350169</t>
  </si>
  <si>
    <t>Sudbina mi nije dala da odem</t>
  </si>
  <si>
    <t>tt0350725</t>
  </si>
  <si>
    <t>College Hounds</t>
  </si>
  <si>
    <t>tt0350862</t>
  </si>
  <si>
    <t>Total Romance</t>
  </si>
  <si>
    <t>tt0351093</t>
  </si>
  <si>
    <t>Ici-bas</t>
  </si>
  <si>
    <t>tt0351135</t>
  </si>
  <si>
    <t>Ji zhan qian ye</t>
  </si>
  <si>
    <t>tt0351249</t>
  </si>
  <si>
    <t>Lo, un jour oÃ¹ il y aura la nuit</t>
  </si>
  <si>
    <t>tt0351634</t>
  </si>
  <si>
    <t>Random Acts of Intimacy</t>
  </si>
  <si>
    <t>tt0352366</t>
  </si>
  <si>
    <t>Operation Billionaire</t>
  </si>
  <si>
    <t>tt0352640</t>
  </si>
  <si>
    <t>A Night to Die for</t>
  </si>
  <si>
    <t>tt0352864</t>
  </si>
  <si>
    <t>Spivs</t>
  </si>
  <si>
    <t>tt0352885</t>
  </si>
  <si>
    <t>Sunil Vayassu 20</t>
  </si>
  <si>
    <t>tt0352950</t>
  </si>
  <si>
    <t>Uncle Sam</t>
  </si>
  <si>
    <t>tt0352965</t>
  </si>
  <si>
    <t>tt0353605</t>
  </si>
  <si>
    <t>Kalpana House</t>
  </si>
  <si>
    <t>tt0353704</t>
  </si>
  <si>
    <t>Manathe Kottaram</t>
  </si>
  <si>
    <t>tt0353993</t>
  </si>
  <si>
    <t>El secuestro de Lola</t>
  </si>
  <si>
    <t>tt0354213</t>
  </si>
  <si>
    <t>tt0354276</t>
  </si>
  <si>
    <t>Camera cafe</t>
  </si>
  <si>
    <t>tt0354538</t>
  </si>
  <si>
    <t>Ek Aur Ek Gyarah: By Hook or by Crook</t>
  </si>
  <si>
    <t>tt0355070</t>
  </si>
  <si>
    <t>CBS This Morning</t>
  </si>
  <si>
    <t>tt0355251</t>
  </si>
  <si>
    <t>Besos de gato</t>
  </si>
  <si>
    <t>tt0355449</t>
  </si>
  <si>
    <t>Flyin' Dance</t>
  </si>
  <si>
    <t>tt0355553</t>
  </si>
  <si>
    <t>I snova utro</t>
  </si>
  <si>
    <t>tt0355758</t>
  </si>
  <si>
    <t>Mayaponman</t>
  </si>
  <si>
    <t>tt0356476</t>
  </si>
  <si>
    <t>tt0356715</t>
  </si>
  <si>
    <t>Hurricane Hal</t>
  </si>
  <si>
    <t>tt0356797</t>
  </si>
  <si>
    <t>I'm Tired of Killing Your Lovers</t>
  </si>
  <si>
    <t>tt0356863</t>
  </si>
  <si>
    <t>Marie and the Wolf</t>
  </si>
  <si>
    <t>tt0357350</t>
  </si>
  <si>
    <t>4Pop</t>
  </si>
  <si>
    <t>tt0357932</t>
  </si>
  <si>
    <t>My First Female Lover</t>
  </si>
  <si>
    <t>tt0357978</t>
  </si>
  <si>
    <t>Oh! Happy Day</t>
  </si>
  <si>
    <t>tt0358115</t>
  </si>
  <si>
    <t>Seduction of Cyber Jane</t>
  </si>
  <si>
    <t>tt0358252</t>
  </si>
  <si>
    <t>Verdugo de traidores</t>
  </si>
  <si>
    <t>tt0358945</t>
  </si>
  <si>
    <t>Crying?</t>
  </si>
  <si>
    <t>tt0359112</t>
  </si>
  <si>
    <t>Cowboys: Slim Pickin's</t>
  </si>
  <si>
    <t>tt0359135</t>
  </si>
  <si>
    <t>Dus Numbri</t>
  </si>
  <si>
    <t>tt0359189</t>
  </si>
  <si>
    <t>Dreamgate</t>
  </si>
  <si>
    <t>tt0359373</t>
  </si>
  <si>
    <t>Ladies' Hairdresser</t>
  </si>
  <si>
    <t>tt0359457</t>
  </si>
  <si>
    <t>Imaandaar</t>
  </si>
  <si>
    <t>tt0359994</t>
  </si>
  <si>
    <t>tt0360632</t>
  </si>
  <si>
    <t>Harenchi gakuen: Takkuru kissu no maki</t>
  </si>
  <si>
    <t>tt0361527</t>
  </si>
  <si>
    <t>Shepherd's Daughter</t>
  </si>
  <si>
    <t>tt0361782</t>
  </si>
  <si>
    <t>Journey to Safety: Making 'Tears of the Sun'</t>
  </si>
  <si>
    <t>tt0361841</t>
  </si>
  <si>
    <t>Little Black Book</t>
  </si>
  <si>
    <t>tt0361925</t>
  </si>
  <si>
    <t>Welcome to Mooseport</t>
  </si>
  <si>
    <t>tt0362030</t>
  </si>
  <si>
    <t>The Pointer Sisters: Up All Nite</t>
  </si>
  <si>
    <t>tt0362084</t>
  </si>
  <si>
    <t>The Return of James Battle</t>
  </si>
  <si>
    <t>tt0362265</t>
  </si>
  <si>
    <t>Une vie Ã  t'attendre</t>
  </si>
  <si>
    <t>tt0362502</t>
  </si>
  <si>
    <t>tt0362776</t>
  </si>
  <si>
    <t>Jan Savitt and His Band</t>
  </si>
  <si>
    <t>tt0362923</t>
  </si>
  <si>
    <t>Okay, JosÃ©</t>
  </si>
  <si>
    <t>tt0363785</t>
  </si>
  <si>
    <t>Made in Sarajevo</t>
  </si>
  <si>
    <t>tt0363919</t>
  </si>
  <si>
    <t>Radio West</t>
  </si>
  <si>
    <t>tt0364024</t>
  </si>
  <si>
    <t>Spyhole</t>
  </si>
  <si>
    <t>tt0364525</t>
  </si>
  <si>
    <t>tt0364551</t>
  </si>
  <si>
    <t>Nasihat</t>
  </si>
  <si>
    <t>tt0365087</t>
  </si>
  <si>
    <t>Crazy Watto</t>
  </si>
  <si>
    <t>tt0365133</t>
  </si>
  <si>
    <t>Dotyky</t>
  </si>
  <si>
    <t>tt0365264</t>
  </si>
  <si>
    <t>ISPR Investigates: Ghosts of Belgrave Hall</t>
  </si>
  <si>
    <t>tt0365295</t>
  </si>
  <si>
    <t>Gwiazdor</t>
  </si>
  <si>
    <t>tt0365592</t>
  </si>
  <si>
    <t>One Half Gone</t>
  </si>
  <si>
    <t>tt0365661</t>
  </si>
  <si>
    <t>Pun rock nah yon</t>
  </si>
  <si>
    <t>tt0365743</t>
  </si>
  <si>
    <t>Sexy American Idle</t>
  </si>
  <si>
    <t>tt0366626</t>
  </si>
  <si>
    <t>J.R.R. Tolkien: The Origin of the Rings</t>
  </si>
  <si>
    <t>tt0366705</t>
  </si>
  <si>
    <t>Latinos locos</t>
  </si>
  <si>
    <t>tt0366927</t>
  </si>
  <si>
    <t>Punto muerto</t>
  </si>
  <si>
    <t>tt0366962</t>
  </si>
  <si>
    <t>El resquicio</t>
  </si>
  <si>
    <t>tt0367051</t>
  </si>
  <si>
    <t>Die Skrupellosen.com</t>
  </si>
  <si>
    <t>tt0367124</t>
  </si>
  <si>
    <t>Sonne und Sturm</t>
  </si>
  <si>
    <t>tt0367153</t>
  </si>
  <si>
    <t>Toolbox Murders</t>
  </si>
  <si>
    <t>tt0367159</t>
  </si>
  <si>
    <t>tt0367631</t>
  </si>
  <si>
    <t>tt0367685</t>
  </si>
  <si>
    <t>Duraki umirayut po pyatnitsam</t>
  </si>
  <si>
    <t>tt0367949</t>
  </si>
  <si>
    <t>tt0368474</t>
  </si>
  <si>
    <t>Boy Meets Boy</t>
  </si>
  <si>
    <t>tt0368975</t>
  </si>
  <si>
    <t>tt0369235</t>
  </si>
  <si>
    <t>Roundtrip</t>
  </si>
  <si>
    <t>tt0369973</t>
  </si>
  <si>
    <t>Song 4</t>
  </si>
  <si>
    <t>tt0369976</t>
  </si>
  <si>
    <t>Song 7</t>
  </si>
  <si>
    <t>tt0370045</t>
  </si>
  <si>
    <t>Verlobung in Hullerbusch</t>
  </si>
  <si>
    <t>tt0370566</t>
  </si>
  <si>
    <t>Fighting Sea-Fleas</t>
  </si>
  <si>
    <t>tt0370779</t>
  </si>
  <si>
    <t>tt0370862</t>
  </si>
  <si>
    <t>Case Study: LSD</t>
  </si>
  <si>
    <t>tt0371013</t>
  </si>
  <si>
    <t>The Old Woman's Step</t>
  </si>
  <si>
    <t>tt0371212</t>
  </si>
  <si>
    <t>Shooting Livien</t>
  </si>
  <si>
    <t>tt0371310</t>
  </si>
  <si>
    <t>Tetsujin 28</t>
  </si>
  <si>
    <t>tt0371397</t>
  </si>
  <si>
    <t>What Is the Concept?</t>
  </si>
  <si>
    <t>tt0371663</t>
  </si>
  <si>
    <t>Les enfants de coeur</t>
  </si>
  <si>
    <t>tt0371739</t>
  </si>
  <si>
    <t>The Zodiac</t>
  </si>
  <si>
    <t>tt0372016</t>
  </si>
  <si>
    <t>Viimeinen pisara</t>
  </si>
  <si>
    <t>tt0372305</t>
  </si>
  <si>
    <t>Gospodi, uslysh molitvu moyu</t>
  </si>
  <si>
    <t>tt0372821</t>
  </si>
  <si>
    <t>Champions: Manchester United 92/93 Season Official Review</t>
  </si>
  <si>
    <t>tt0372828</t>
  </si>
  <si>
    <t>Company K</t>
  </si>
  <si>
    <t>tt0372917</t>
  </si>
  <si>
    <t>tt0373183</t>
  </si>
  <si>
    <t>Naked Fear</t>
  </si>
  <si>
    <t>tt0373245</t>
  </si>
  <si>
    <t>Pork Chop</t>
  </si>
  <si>
    <t>tt0373583</t>
  </si>
  <si>
    <t>Objetivo indiscreto</t>
  </si>
  <si>
    <t>tt0373635</t>
  </si>
  <si>
    <t>Time Riders</t>
  </si>
  <si>
    <t>tt0373736</t>
  </si>
  <si>
    <t>Broncho Billy and the Schoolmistress</t>
  </si>
  <si>
    <t>tt0373931</t>
  </si>
  <si>
    <t>Io no</t>
  </si>
  <si>
    <t>tt0373948</t>
  </si>
  <si>
    <t>A Bus Came...</t>
  </si>
  <si>
    <t>tt0374020</t>
  </si>
  <si>
    <t>The Man with the Smallest Penis in Existence and the Electron Microscope Technician Who Loved Him</t>
  </si>
  <si>
    <t>tt0374581</t>
  </si>
  <si>
    <t>A Few Good Men: Code of Conduct</t>
  </si>
  <si>
    <t>tt0374623</t>
  </si>
  <si>
    <t>Don Kihot</t>
  </si>
  <si>
    <t>tt0374881</t>
  </si>
  <si>
    <t>Den morgen</t>
  </si>
  <si>
    <t>tt0375651</t>
  </si>
  <si>
    <t>Byways</t>
  </si>
  <si>
    <t>tt0375950</t>
  </si>
  <si>
    <t>The Making of 'Changing Lanes'</t>
  </si>
  <si>
    <t>tt0376633</t>
  </si>
  <si>
    <t>Guy in Row Five</t>
  </si>
  <si>
    <t>tt0376649</t>
  </si>
  <si>
    <t>The Hillside Strangler</t>
  </si>
  <si>
    <t>tt0376807</t>
  </si>
  <si>
    <t>tt0376830</t>
  </si>
  <si>
    <t>Polished</t>
  </si>
  <si>
    <t>tt0376873</t>
  </si>
  <si>
    <t>Sex, Love and Betrayal</t>
  </si>
  <si>
    <t>tt0377029</t>
  </si>
  <si>
    <t>24 Hours on Craigslist</t>
  </si>
  <si>
    <t>tt0377039</t>
  </si>
  <si>
    <t>Brainwarp</t>
  </si>
  <si>
    <t>tt0377044</t>
  </si>
  <si>
    <t>tt0377050</t>
  </si>
  <si>
    <t>Danish Literature</t>
  </si>
  <si>
    <t>tt0377209</t>
  </si>
  <si>
    <t>Kaunis mies</t>
  </si>
  <si>
    <t>tt0377352</t>
  </si>
  <si>
    <t>All About Desire: The Passionate Cinema of Pedro Almodovar</t>
  </si>
  <si>
    <t>tt0377357</t>
  </si>
  <si>
    <t>L'amante</t>
  </si>
  <si>
    <t>tt0377546</t>
  </si>
  <si>
    <t>Broncho Billy and the Rustler's Child</t>
  </si>
  <si>
    <t>tt0378372</t>
  </si>
  <si>
    <t>Modern Tribalism</t>
  </si>
  <si>
    <t>tt0378510</t>
  </si>
  <si>
    <t>tt0378867</t>
  </si>
  <si>
    <t>Testosterone</t>
  </si>
  <si>
    <t>tt0379193</t>
  </si>
  <si>
    <t>The Bread Maker</t>
  </si>
  <si>
    <t>tt0379240</t>
  </si>
  <si>
    <t>Dead Fish</t>
  </si>
  <si>
    <t>tt0379667</t>
  </si>
  <si>
    <t>Speden parhaat</t>
  </si>
  <si>
    <t>tt0380314</t>
  </si>
  <si>
    <t>Dilberler yuvasi</t>
  </si>
  <si>
    <t>tt0380687</t>
  </si>
  <si>
    <t>Satan's Little Helper</t>
  </si>
  <si>
    <t>tt0380753</t>
  </si>
  <si>
    <t>The Ticking Man</t>
  </si>
  <si>
    <t>tt0380922</t>
  </si>
  <si>
    <t>Likely Stories, Vol. 1</t>
  </si>
  <si>
    <t>tt0381122</t>
  </si>
  <si>
    <t>Daredevil O'Dare</t>
  </si>
  <si>
    <t>tt0381206</t>
  </si>
  <si>
    <t>GenÃ§ Osman</t>
  </si>
  <si>
    <t>tt0381461</t>
  </si>
  <si>
    <t>Nur Schreiner machen Frauen glÃ¼cklich</t>
  </si>
  <si>
    <t>tt0381489</t>
  </si>
  <si>
    <t>tt0381524</t>
  </si>
  <si>
    <t>The Queen of Sheba's Pearls</t>
  </si>
  <si>
    <t>tt0381552</t>
  </si>
  <si>
    <t>Rostam va Sohrab</t>
  </si>
  <si>
    <t>tt0381780</t>
  </si>
  <si>
    <t>Los Lunnis</t>
  </si>
  <si>
    <t>tt0381908</t>
  </si>
  <si>
    <t>A Bear, a Boy and a Dog</t>
  </si>
  <si>
    <t>tt0382136</t>
  </si>
  <si>
    <t>KÃ¼ssen verboten, baggern erlaubt</t>
  </si>
  <si>
    <t>tt0382324</t>
  </si>
  <si>
    <t>Surety</t>
  </si>
  <si>
    <t>tt0382487</t>
  </si>
  <si>
    <t>Stizu dolari</t>
  </si>
  <si>
    <t>tt0382715</t>
  </si>
  <si>
    <t>The Girls of Malibu</t>
  </si>
  <si>
    <t>tt0382875</t>
  </si>
  <si>
    <t>La noche con Orgalia</t>
  </si>
  <si>
    <t>tt0382911</t>
  </si>
  <si>
    <t>Pleasant Grove</t>
  </si>
  <si>
    <t>tt0382958</t>
  </si>
  <si>
    <t>Saturday's Warrior</t>
  </si>
  <si>
    <t>tt0382966</t>
  </si>
  <si>
    <t>See This Movie</t>
  </si>
  <si>
    <t>tt0383031</t>
  </si>
  <si>
    <t>Der Sommer des glÃ¼cklichen Narren</t>
  </si>
  <si>
    <t>tt0383256</t>
  </si>
  <si>
    <t>Centeotl, Dios del maiz</t>
  </si>
  <si>
    <t>tt0383269</t>
  </si>
  <si>
    <t>tt0383304</t>
  </si>
  <si>
    <t>Deepwater</t>
  </si>
  <si>
    <t>tt0383366</t>
  </si>
  <si>
    <t>tt0383447</t>
  </si>
  <si>
    <t>tt0383448</t>
  </si>
  <si>
    <t>Killer Instinct: From the Files of Agent Candice DeLong</t>
  </si>
  <si>
    <t>tt0383591</t>
  </si>
  <si>
    <t>tt0383820</t>
  </si>
  <si>
    <t>RepÃºblica deportiva</t>
  </si>
  <si>
    <t>tt0383902</t>
  </si>
  <si>
    <t>tt0383939</t>
  </si>
  <si>
    <t>Bottom Out</t>
  </si>
  <si>
    <t>tt0383995</t>
  </si>
  <si>
    <t>Les clefs de bagnole</t>
  </si>
  <si>
    <t>tt0384127</t>
  </si>
  <si>
    <t>Getting G'd Up</t>
  </si>
  <si>
    <t>tt0384403</t>
  </si>
  <si>
    <t>Paap Ko Jalaa Kar Raakh Kar Doonga</t>
  </si>
  <si>
    <t>tt0384533</t>
  </si>
  <si>
    <t>She Hate Me</t>
  </si>
  <si>
    <t>tt0384570</t>
  </si>
  <si>
    <t>The Survivors Club</t>
  </si>
  <si>
    <t>tt0384708</t>
  </si>
  <si>
    <t>tt0384902</t>
  </si>
  <si>
    <t>Daleko v gorakh</t>
  </si>
  <si>
    <t>tt0385255</t>
  </si>
  <si>
    <t>Stranger at the Door</t>
  </si>
  <si>
    <t>tt0385361</t>
  </si>
  <si>
    <t>Zoraki milyoner</t>
  </si>
  <si>
    <t>tt0385538</t>
  </si>
  <si>
    <t>Barut fiÃ§isi</t>
  </si>
  <si>
    <t>tt0385541</t>
  </si>
  <si>
    <t>Bazilari dayak sever</t>
  </si>
  <si>
    <t>tt0385717</t>
  </si>
  <si>
    <t>tt0385782</t>
  </si>
  <si>
    <t>tt0386122</t>
  </si>
  <si>
    <t>Playboy: Women of Starbucks</t>
  </si>
  <si>
    <t>tt0386264</t>
  </si>
  <si>
    <t>The 24 Year-Old Virgin</t>
  </si>
  <si>
    <t>tt0386534</t>
  </si>
  <si>
    <t>tt0386653</t>
  </si>
  <si>
    <t>tt0386669</t>
  </si>
  <si>
    <t>Battle of the Brave</t>
  </si>
  <si>
    <t>tt0386802</t>
  </si>
  <si>
    <t>Store planer!</t>
  </si>
  <si>
    <t>tt0386973</t>
  </si>
  <si>
    <t>SMS - Sju magiske sirkler</t>
  </si>
  <si>
    <t>tt0387073</t>
  </si>
  <si>
    <t>Bit Parts</t>
  </si>
  <si>
    <t>tt0387338</t>
  </si>
  <si>
    <t>tt0387399</t>
  </si>
  <si>
    <t>Melodifestivalen 1990</t>
  </si>
  <si>
    <t>tt0387459</t>
  </si>
  <si>
    <t>Octobriana &amp; the Finger of Lenin</t>
  </si>
  <si>
    <t>tt0387798</t>
  </si>
  <si>
    <t>1,99 - Um Supermercado Que Vende Palavras</t>
  </si>
  <si>
    <t>tt0388134</t>
  </si>
  <si>
    <t>Intikam hirsi</t>
  </si>
  <si>
    <t>tt0388167</t>
  </si>
  <si>
    <t>Kanun adami</t>
  </si>
  <si>
    <t>tt0388181</t>
  </si>
  <si>
    <t>King of Bollywood</t>
  </si>
  <si>
    <t>tt0388213</t>
  </si>
  <si>
    <t>tt0388487</t>
  </si>
  <si>
    <t>3 petites filles</t>
  </si>
  <si>
    <t>tt0388710</t>
  </si>
  <si>
    <t>Ammakilikkoodu</t>
  </si>
  <si>
    <t>tt0388942</t>
  </si>
  <si>
    <t>Film Exercise #1</t>
  </si>
  <si>
    <t>tt0388973</t>
  </si>
  <si>
    <t>The Girl from Monday</t>
  </si>
  <si>
    <t>tt0389073</t>
  </si>
  <si>
    <t>Killing Cupid</t>
  </si>
  <si>
    <t>tt0389172</t>
  </si>
  <si>
    <t>Loneliness Everywhere, Loneliness Nowhere</t>
  </si>
  <si>
    <t>tt0389290</t>
  </si>
  <si>
    <t>tt0389437</t>
  </si>
  <si>
    <t>Wenn Frauen Austern essen</t>
  </si>
  <si>
    <t>tt0389715</t>
  </si>
  <si>
    <t>15th August</t>
  </si>
  <si>
    <t>tt0389957</t>
  </si>
  <si>
    <t>Edison</t>
  </si>
  <si>
    <t>tt0389988</t>
  </si>
  <si>
    <t>tt0390305</t>
  </si>
  <si>
    <t>Nine Girls and a Ghost</t>
  </si>
  <si>
    <t>tt0390595</t>
  </si>
  <si>
    <t>Le veau d'or</t>
  </si>
  <si>
    <t>tt0390667</t>
  </si>
  <si>
    <t>Zulm Ki Hukumat</t>
  </si>
  <si>
    <t>tt0391239</t>
  </si>
  <si>
    <t>Wind Ã¼ber den SchÃ¤ren</t>
  </si>
  <si>
    <t>tt0391282</t>
  </si>
  <si>
    <t>The Last Eve</t>
  </si>
  <si>
    <t>tt0391507</t>
  </si>
  <si>
    <t>Tumble</t>
  </si>
  <si>
    <t>tt0391565</t>
  </si>
  <si>
    <t>Zehir hafiye</t>
  </si>
  <si>
    <t>tt0391572</t>
  </si>
  <si>
    <t>Ã…ke Lindman - konnasta sankariksi</t>
  </si>
  <si>
    <t>tt0391825</t>
  </si>
  <si>
    <t>Broncho Billy and the Western Girls</t>
  </si>
  <si>
    <t>tt0392017</t>
  </si>
  <si>
    <t>Fox Movietone News: Jenkins Orphanage Band</t>
  </si>
  <si>
    <t>tt0392121</t>
  </si>
  <si>
    <t>tt0392210</t>
  </si>
  <si>
    <t>Kak by ne tak</t>
  </si>
  <si>
    <t>tt0392390</t>
  </si>
  <si>
    <t>The Making of 'Requiem for a Dream'</t>
  </si>
  <si>
    <t>tt0392803</t>
  </si>
  <si>
    <t>Subah Ka Tara</t>
  </si>
  <si>
    <t>tt0393685</t>
  </si>
  <si>
    <t>Santa's Slay</t>
  </si>
  <si>
    <t>tt0393836</t>
  </si>
  <si>
    <t>Surviving Eden</t>
  </si>
  <si>
    <t>tt0394000</t>
  </si>
  <si>
    <t>Back from the Future</t>
  </si>
  <si>
    <t>tt0394209</t>
  </si>
  <si>
    <t>tt0394268</t>
  </si>
  <si>
    <t>Maui Xterra</t>
  </si>
  <si>
    <t>tt0394278</t>
  </si>
  <si>
    <t>Night of the Dolphin</t>
  </si>
  <si>
    <t>tt0394352</t>
  </si>
  <si>
    <t>tt0394367</t>
  </si>
  <si>
    <t>Western Exposure</t>
  </si>
  <si>
    <t>tt0395160</t>
  </si>
  <si>
    <t>tt0395218</t>
  </si>
  <si>
    <t>Narc: Shooting Up</t>
  </si>
  <si>
    <t>tt0395434</t>
  </si>
  <si>
    <t>Aafat</t>
  </si>
  <si>
    <t>tt0395585</t>
  </si>
  <si>
    <t>House of 9</t>
  </si>
  <si>
    <t>tt0396040</t>
  </si>
  <si>
    <t>tt0396174</t>
  </si>
  <si>
    <t>The Shroud of Alexander Nevsky</t>
  </si>
  <si>
    <t>tt0396278</t>
  </si>
  <si>
    <t>ZÃ¡mek pro Barborku</t>
  </si>
  <si>
    <t>tt0396486</t>
  </si>
  <si>
    <t>Banned! In America III</t>
  </si>
  <si>
    <t>tt0396735</t>
  </si>
  <si>
    <t>Magic Kitchen</t>
  </si>
  <si>
    <t>tt0396873</t>
  </si>
  <si>
    <t>Smack and Thistle</t>
  </si>
  <si>
    <t>tt0397254</t>
  </si>
  <si>
    <t>Davy Crockett: American Frontier Legend</t>
  </si>
  <si>
    <t>tt0397286</t>
  </si>
  <si>
    <t>Paul Revere: The Midnight Rider</t>
  </si>
  <si>
    <t>tt0397884</t>
  </si>
  <si>
    <t>Acemi Ã§apkin</t>
  </si>
  <si>
    <t>tt0397996</t>
  </si>
  <si>
    <t>tt0398173</t>
  </si>
  <si>
    <t>Father and Son: The Story of Mencius</t>
  </si>
  <si>
    <t>tt0398277</t>
  </si>
  <si>
    <t>Project: Tomorrow Men</t>
  </si>
  <si>
    <t>tt0398994</t>
  </si>
  <si>
    <t>Einspruch III</t>
  </si>
  <si>
    <t>tt0400091</t>
  </si>
  <si>
    <t>Buffalo Bill: Showman of the West</t>
  </si>
  <si>
    <t>tt0400356</t>
  </si>
  <si>
    <t>Destino final</t>
  </si>
  <si>
    <t>tt0400583</t>
  </si>
  <si>
    <t>Km 0</t>
  </si>
  <si>
    <t>tt0400654</t>
  </si>
  <si>
    <t>Il mito di CinecittÃ </t>
  </si>
  <si>
    <t>tt0400922</t>
  </si>
  <si>
    <t>Mein Weg zu dir heiÃŸt Liebe</t>
  </si>
  <si>
    <t>tt0401224</t>
  </si>
  <si>
    <t>tt0401330</t>
  </si>
  <si>
    <t>Cita mortal a l'Up &amp; Down</t>
  </si>
  <si>
    <t>tt0401410</t>
  </si>
  <si>
    <t>tt0401446</t>
  </si>
  <si>
    <t>Gorilla</t>
  </si>
  <si>
    <t>tt0401524</t>
  </si>
  <si>
    <t>Isimsiz kahramanlar</t>
  </si>
  <si>
    <t>tt0401604</t>
  </si>
  <si>
    <t>MTV Fashionably Loud: Spring Break, Cancun 2000</t>
  </si>
  <si>
    <t>tt0401760</t>
  </si>
  <si>
    <t>Rotten Shaolin Zombies</t>
  </si>
  <si>
    <t>tt0402152</t>
  </si>
  <si>
    <t>EastEnders: Return of Nick Cotton</t>
  </si>
  <si>
    <t>tt0402387</t>
  </si>
  <si>
    <t>MÃ¤dchenjagd in St. Pauli</t>
  </si>
  <si>
    <t>tt0402516</t>
  </si>
  <si>
    <t>Talks</t>
  </si>
  <si>
    <t>tt0403004</t>
  </si>
  <si>
    <t>tt0403641</t>
  </si>
  <si>
    <t>Urlaubsfahrt ins GlÃ¼ck</t>
  </si>
  <si>
    <t>tt0403648</t>
  </si>
  <si>
    <t>Valence Theory</t>
  </si>
  <si>
    <t>tt0403844</t>
  </si>
  <si>
    <t>Angesichts ihrer fatalen Veranlagung scheidet Lilo Wanders freiwillig aus dem Leben</t>
  </si>
  <si>
    <t>tt0403880</t>
  </si>
  <si>
    <t>Biu che ji che san chuen suet</t>
  </si>
  <si>
    <t>tt0403933</t>
  </si>
  <si>
    <t>Chasing Ghosts</t>
  </si>
  <si>
    <t>tt0404025</t>
  </si>
  <si>
    <t>Et kÃ¼tt wie et kÃ¼tt</t>
  </si>
  <si>
    <t>tt0404624</t>
  </si>
  <si>
    <t>Kultajukka &amp; kumppanit</t>
  </si>
  <si>
    <t>tt0404687</t>
  </si>
  <si>
    <t>Ã‰letkÃ©pek</t>
  </si>
  <si>
    <t>tt0404789</t>
  </si>
  <si>
    <t>Askar fi el-mu'askar</t>
  </si>
  <si>
    <t>tt0405138</t>
  </si>
  <si>
    <t>Manchala</t>
  </si>
  <si>
    <t>tt0405157</t>
  </si>
  <si>
    <t>Murder on the Border</t>
  </si>
  <si>
    <t>tt0405391</t>
  </si>
  <si>
    <t>Tophaneli Osman</t>
  </si>
  <si>
    <t>tt0405908</t>
  </si>
  <si>
    <t>Fadime</t>
  </si>
  <si>
    <t>tt0406469</t>
  </si>
  <si>
    <t>La stagione dei delitti</t>
  </si>
  <si>
    <t>tt0406634</t>
  </si>
  <si>
    <t>Cennet fedaileri</t>
  </si>
  <si>
    <t>tt0406773</t>
  </si>
  <si>
    <t>Les filles du calendrier sur scÃ¨ne</t>
  </si>
  <si>
    <t>tt0406941</t>
  </si>
  <si>
    <t>Lorelei</t>
  </si>
  <si>
    <t>tt0406943</t>
  </si>
  <si>
    <t>The Gospel of Lou</t>
  </si>
  <si>
    <t>tt0407014</t>
  </si>
  <si>
    <t>Montage</t>
  </si>
  <si>
    <t>tt0407031</t>
  </si>
  <si>
    <t>Naked Fame</t>
  </si>
  <si>
    <t>tt0407269</t>
  </si>
  <si>
    <t>The Truth About Love</t>
  </si>
  <si>
    <t>tt0407310</t>
  </si>
  <si>
    <t>Weather Diary 3</t>
  </si>
  <si>
    <t>tt0407418</t>
  </si>
  <si>
    <t>A Minha Familia Ã‰ Uma AnimaÃ§Ã£o</t>
  </si>
  <si>
    <t>tt0407465</t>
  </si>
  <si>
    <t>tt0408009</t>
  </si>
  <si>
    <t>Movimenti</t>
  </si>
  <si>
    <t>tt0408203</t>
  </si>
  <si>
    <t>Le souffleur</t>
  </si>
  <si>
    <t>tt0408253</t>
  </si>
  <si>
    <t>Tears of Kali</t>
  </si>
  <si>
    <t>tt0408420</t>
  </si>
  <si>
    <t>Salli mun nauraa</t>
  </si>
  <si>
    <t>tt0408702</t>
  </si>
  <si>
    <t>Dos locos en aprietos</t>
  </si>
  <si>
    <t>tt0408746</t>
  </si>
  <si>
    <t>Errand Boys</t>
  </si>
  <si>
    <t>tt0408859</t>
  </si>
  <si>
    <t>Horoz Nuri</t>
  </si>
  <si>
    <t>tt0408908</t>
  </si>
  <si>
    <t>The Stubborn Bride</t>
  </si>
  <si>
    <t>tt0409026</t>
  </si>
  <si>
    <t>tt0409530</t>
  </si>
  <si>
    <t>110% Tony Squires</t>
  </si>
  <si>
    <t>tt0409532</t>
  </si>
  <si>
    <t>93 Faubourg Saint-HonorÃ©</t>
  </si>
  <si>
    <t>tt0409723</t>
  </si>
  <si>
    <t>Band Camp</t>
  </si>
  <si>
    <t>tt0409806</t>
  </si>
  <si>
    <t>Cerrojos</t>
  </si>
  <si>
    <t>tt0410134</t>
  </si>
  <si>
    <t>Jhoothi Shaan</t>
  </si>
  <si>
    <t>tt0410417</t>
  </si>
  <si>
    <t>Pandilleras</t>
  </si>
  <si>
    <t>tt0410528</t>
  </si>
  <si>
    <t>Rock 'n' Royal</t>
  </si>
  <si>
    <t>tt0410952</t>
  </si>
  <si>
    <t>Charas: A Joint Effort</t>
  </si>
  <si>
    <t>tt0411267</t>
  </si>
  <si>
    <t>tt0412422</t>
  </si>
  <si>
    <t>L'antidote</t>
  </si>
  <si>
    <t>tt0412571</t>
  </si>
  <si>
    <t>Each to Their Own</t>
  </si>
  <si>
    <t>tt0412639</t>
  </si>
  <si>
    <t>Desolation Sound</t>
  </si>
  <si>
    <t>tt0413078</t>
  </si>
  <si>
    <t>Orlando Vargas</t>
  </si>
  <si>
    <t>tt0413297</t>
  </si>
  <si>
    <t>tt0413731</t>
  </si>
  <si>
    <t>Wage of Desire</t>
  </si>
  <si>
    <t>tt0413950</t>
  </si>
  <si>
    <t>Disease of the Wind</t>
  </si>
  <si>
    <t>tt0414623</t>
  </si>
  <si>
    <t>tt0414935</t>
  </si>
  <si>
    <t>Day for Night: A Conversation with Jaqueline Bisset</t>
  </si>
  <si>
    <t>tt0415031</t>
  </si>
  <si>
    <t>Hazar u mi hnarq</t>
  </si>
  <si>
    <t>tt0415219</t>
  </si>
  <si>
    <t>Promedio Rojo 1</t>
  </si>
  <si>
    <t>tt0415398</t>
  </si>
  <si>
    <t>Act!one</t>
  </si>
  <si>
    <t>tt0415570</t>
  </si>
  <si>
    <t>Banned from Television: Prison Files</t>
  </si>
  <si>
    <t>tt0415773</t>
  </si>
  <si>
    <t>East Meets West: 'Red Heat' and the Kings of Carolco</t>
  </si>
  <si>
    <t>tt0415781</t>
  </si>
  <si>
    <t>Erkek ve disi</t>
  </si>
  <si>
    <t>tt0415797</t>
  </si>
  <si>
    <t>Ferhat and Sirin</t>
  </si>
  <si>
    <t>tt0415877</t>
  </si>
  <si>
    <t>Greener Mountains</t>
  </si>
  <si>
    <t>tt0415936</t>
  </si>
  <si>
    <t>Letter to Peter, on Saint FranÃ§ois d'Assise by Olivier Messiaen</t>
  </si>
  <si>
    <t>tt0416020</t>
  </si>
  <si>
    <t>Mickey's Rescue</t>
  </si>
  <si>
    <t>tt0416041</t>
  </si>
  <si>
    <t>tt0416717</t>
  </si>
  <si>
    <t>En BÃ¼yÃ¼k Yumruk</t>
  </si>
  <si>
    <t>tt0416934</t>
  </si>
  <si>
    <t>A Look Inside 'Intolerable Cruelty'</t>
  </si>
  <si>
    <t>tt0417100</t>
  </si>
  <si>
    <t>Voisins, voisines</t>
  </si>
  <si>
    <t>tt0417722</t>
  </si>
  <si>
    <t>tt0418075</t>
  </si>
  <si>
    <t>Premier juillet, le film</t>
  </si>
  <si>
    <t>tt0418370</t>
  </si>
  <si>
    <t>La bambina dalle mani sporche</t>
  </si>
  <si>
    <t>tt0418593</t>
  </si>
  <si>
    <t>The Dance of the Chagamas</t>
  </si>
  <si>
    <t>tt0418718</t>
  </si>
  <si>
    <t>Hana to cho</t>
  </si>
  <si>
    <t>tt0418915</t>
  </si>
  <si>
    <t>Mabo as Tokichiro Kinoshita</t>
  </si>
  <si>
    <t>tt0418963</t>
  </si>
  <si>
    <t>Private 2nd Class Norakuro: The Drill</t>
  </si>
  <si>
    <t>tt0419116</t>
  </si>
  <si>
    <t>Sasti Dulhan Mahenga Dulha</t>
  </si>
  <si>
    <t>tt0419124</t>
  </si>
  <si>
    <t>The Secret Lives of Adult Stars</t>
  </si>
  <si>
    <t>tt0419229</t>
  </si>
  <si>
    <t>Momotaro's Underwater Adventure</t>
  </si>
  <si>
    <t>tt0419255</t>
  </si>
  <si>
    <t>VÃ¤rre och vÃ¤rre</t>
  </si>
  <si>
    <t>tt0419288</t>
  </si>
  <si>
    <t>Â¡Gol!</t>
  </si>
  <si>
    <t>tt0419818</t>
  </si>
  <si>
    <t>The Homolulu Show</t>
  </si>
  <si>
    <t>tt0420344</t>
  </si>
  <si>
    <t>ZwÃ¶lf StÃ¼hle</t>
  </si>
  <si>
    <t>tt0420503</t>
  </si>
  <si>
    <t>Area 51: America's Most Secret Base</t>
  </si>
  <si>
    <t>tt0420870</t>
  </si>
  <si>
    <t>Rigadin aux Balkans</t>
  </si>
  <si>
    <t>tt0422106</t>
  </si>
  <si>
    <t>Dokument...?</t>
  </si>
  <si>
    <t>tt0422361</t>
  </si>
  <si>
    <t>tt0422875</t>
  </si>
  <si>
    <t>Delinquent in Drag</t>
  </si>
  <si>
    <t>tt0422903</t>
  </si>
  <si>
    <t>Pagans</t>
  </si>
  <si>
    <t>tt0422907</t>
  </si>
  <si>
    <t>Palermo Hollywood</t>
  </si>
  <si>
    <t>tt0422974</t>
  </si>
  <si>
    <t>Poochinski</t>
  </si>
  <si>
    <t>tt0423877</t>
  </si>
  <si>
    <t>Boudu</t>
  </si>
  <si>
    <t>tt0424057</t>
  </si>
  <si>
    <t>Dryan</t>
  </si>
  <si>
    <t>tt0424131</t>
  </si>
  <si>
    <t>Hamal_18</t>
  </si>
  <si>
    <t>tt0424596</t>
  </si>
  <si>
    <t>Aliye</t>
  </si>
  <si>
    <t>tt0424720</t>
  </si>
  <si>
    <t>Sechserpack</t>
  </si>
  <si>
    <t>tt0424760</t>
  </si>
  <si>
    <t>24 passions</t>
  </si>
  <si>
    <t>tt0424846</t>
  </si>
  <si>
    <t>tt0425111</t>
  </si>
  <si>
    <t>Hot Body Competition: Undress for Success</t>
  </si>
  <si>
    <t>tt0425170</t>
  </si>
  <si>
    <t>Kirei? The Terror of Beauty</t>
  </si>
  <si>
    <t>tt0425482</t>
  </si>
  <si>
    <t>tt0425650</t>
  </si>
  <si>
    <t>tt0425692</t>
  </si>
  <si>
    <t>Hotel sa 7 zvezdica</t>
  </si>
  <si>
    <t>tt0425840</t>
  </si>
  <si>
    <t>Chest of Fortune</t>
  </si>
  <si>
    <t>tt0425960</t>
  </si>
  <si>
    <t>Dragons: Fire &amp; Ice</t>
  </si>
  <si>
    <t>tt0426535</t>
  </si>
  <si>
    <t>Murder at the Presidio</t>
  </si>
  <si>
    <t>tt0426610</t>
  </si>
  <si>
    <t>Turnbuckle</t>
  </si>
  <si>
    <t>tt0426671</t>
  </si>
  <si>
    <t>tt0426704</t>
  </si>
  <si>
    <t>Gurbet Kadini</t>
  </si>
  <si>
    <t>tt0427235</t>
  </si>
  <si>
    <t>FatmagÃ¼l'Ã¼n SuÃ§u Ne</t>
  </si>
  <si>
    <t>tt0427456</t>
  </si>
  <si>
    <t>Soul</t>
  </si>
  <si>
    <t>tt0427542</t>
  </si>
  <si>
    <t>tt0427708</t>
  </si>
  <si>
    <t>Rattlesnake Jake</t>
  </si>
  <si>
    <t>tt0428235</t>
  </si>
  <si>
    <t>Asi kalpler</t>
  </si>
  <si>
    <t>tt0428249</t>
  </si>
  <si>
    <t>Ein Baby fÃ¼r dich</t>
  </si>
  <si>
    <t>tt0428288</t>
  </si>
  <si>
    <t>CH7</t>
  </si>
  <si>
    <t>tt0428304</t>
  </si>
  <si>
    <t>C'est pas tout Ã  fait la vie dont j'avais rÃªvÃ©</t>
  </si>
  <si>
    <t>tt0428431</t>
  </si>
  <si>
    <t>El corazÃ³n delator</t>
  </si>
  <si>
    <t>tt0428865</t>
  </si>
  <si>
    <t>My Tiny Universe</t>
  </si>
  <si>
    <t>tt0429293</t>
  </si>
  <si>
    <t>59 segundos</t>
  </si>
  <si>
    <t>tt0429980</t>
  </si>
  <si>
    <t>Dark Arc</t>
  </si>
  <si>
    <t>tt0430206</t>
  </si>
  <si>
    <t>L'hÃ©ritier</t>
  </si>
  <si>
    <t>tt0430264</t>
  </si>
  <si>
    <t>Pervyy posle Boga</t>
  </si>
  <si>
    <t>tt0430331</t>
  </si>
  <si>
    <t>The Making of 'Amistad'</t>
  </si>
  <si>
    <t>tt0430477</t>
  </si>
  <si>
    <t>The Police Quartette</t>
  </si>
  <si>
    <t>tt0430573</t>
  </si>
  <si>
    <t>Scribble</t>
  </si>
  <si>
    <t>tt0431202</t>
  </si>
  <si>
    <t>Kliou, the Killer</t>
  </si>
  <si>
    <t>tt0431323</t>
  </si>
  <si>
    <t>Petterin parempi elÃ¤mÃ¤</t>
  </si>
  <si>
    <t>tt0431386</t>
  </si>
  <si>
    <t>Seni affedemem</t>
  </si>
  <si>
    <t>tt0431487</t>
  </si>
  <si>
    <t>Zengin ve serseri</t>
  </si>
  <si>
    <t>tt0431559</t>
  </si>
  <si>
    <t>The Paul O'Grady Show</t>
  </si>
  <si>
    <t>tt0432284</t>
  </si>
  <si>
    <t>Fast Fuck</t>
  </si>
  <si>
    <t>tt0432385</t>
  </si>
  <si>
    <t>AK 47</t>
  </si>
  <si>
    <t>tt0432416</t>
  </si>
  <si>
    <t>MoitiÃ©-moitiÃ©</t>
  </si>
  <si>
    <t>tt0432437</t>
  </si>
  <si>
    <t>Sammy the Screenplay</t>
  </si>
  <si>
    <t>tt0432638</t>
  </si>
  <si>
    <t>$25 Million Dollar Hoax</t>
  </si>
  <si>
    <t>tt0433196</t>
  </si>
  <si>
    <t>tt0433626</t>
  </si>
  <si>
    <t>tt0433726</t>
  </si>
  <si>
    <t>Nanny 911</t>
  </si>
  <si>
    <t>tt0433902</t>
  </si>
  <si>
    <t>BonzaÃ¯on</t>
  </si>
  <si>
    <t>tt0434262</t>
  </si>
  <si>
    <t>tt0434276</t>
  </si>
  <si>
    <t>tt0434308</t>
  </si>
  <si>
    <t>tt0434704</t>
  </si>
  <si>
    <t>tt0435065</t>
  </si>
  <si>
    <t>Problemzone Schwiegereltern</t>
  </si>
  <si>
    <t>tt0435331</t>
  </si>
  <si>
    <t>Rom-MÃ¡nia</t>
  </si>
  <si>
    <t>tt0435593</t>
  </si>
  <si>
    <t>3Â° kÃ¤lter</t>
  </si>
  <si>
    <t>tt0435659</t>
  </si>
  <si>
    <t>Heroes of Black Comedy</t>
  </si>
  <si>
    <t>tt0435849</t>
  </si>
  <si>
    <t>Batty Bill Almost Married</t>
  </si>
  <si>
    <t>tt0436010</t>
  </si>
  <si>
    <t>2 Pen 2 Furious</t>
  </si>
  <si>
    <t>tt0436552</t>
  </si>
  <si>
    <t>The Making of 'Dragonheart'</t>
  </si>
  <si>
    <t>tt0436577</t>
  </si>
  <si>
    <t>Matinee Idle</t>
  </si>
  <si>
    <t>tt0436941</t>
  </si>
  <si>
    <t>tt0437142</t>
  </si>
  <si>
    <t>Da Vinci Code Decoded</t>
  </si>
  <si>
    <t>tt0437483</t>
  </si>
  <si>
    <t>Sotvori boy</t>
  </si>
  <si>
    <t>tt0437843</t>
  </si>
  <si>
    <t>Back at the Ranch</t>
  </si>
  <si>
    <t>tt0438027</t>
  </si>
  <si>
    <t>Film Trix 2004</t>
  </si>
  <si>
    <t>tt0438976</t>
  </si>
  <si>
    <t>tt0439258</t>
  </si>
  <si>
    <t>Mr. Price</t>
  </si>
  <si>
    <t>tt0439476</t>
  </si>
  <si>
    <t>Bondi Tsunami</t>
  </si>
  <si>
    <t>tt0439499</t>
  </si>
  <si>
    <t>Chorni</t>
  </si>
  <si>
    <t>tt0439657</t>
  </si>
  <si>
    <t>The Killing of Kings</t>
  </si>
  <si>
    <t>tt0439811</t>
  </si>
  <si>
    <t>Silkevejen</t>
  </si>
  <si>
    <t>tt0439873</t>
  </si>
  <si>
    <t>The Way of Peace</t>
  </si>
  <si>
    <t>tt0440590</t>
  </si>
  <si>
    <t>tt0440689</t>
  </si>
  <si>
    <t>Onna harakiri: sange</t>
  </si>
  <si>
    <t>tt0440935</t>
  </si>
  <si>
    <t>tt0440953</t>
  </si>
  <si>
    <t>Zangyaku jokei-shi</t>
  </si>
  <si>
    <t>tt0441077</t>
  </si>
  <si>
    <t>VarÃ­ vÃ¡m to</t>
  </si>
  <si>
    <t>tt0441434</t>
  </si>
  <si>
    <t>Chased</t>
  </si>
  <si>
    <t>tt0441742</t>
  </si>
  <si>
    <t>Cerebral Print: The Secret Files</t>
  </si>
  <si>
    <t>tt0441913</t>
  </si>
  <si>
    <t>In Tune with the Time</t>
  </si>
  <si>
    <t>tt0441962</t>
  </si>
  <si>
    <t>A la sombra de los sueÃ±os</t>
  </si>
  <si>
    <t>tt0442547</t>
  </si>
  <si>
    <t>Viaje a Narragonia</t>
  </si>
  <si>
    <t>tt0442639</t>
  </si>
  <si>
    <t>Making the Band 3</t>
  </si>
  <si>
    <t>tt0442646</t>
  </si>
  <si>
    <t>Special Report with Bret Baier</t>
  </si>
  <si>
    <t>tt0442753</t>
  </si>
  <si>
    <t>Cerro do Jarau</t>
  </si>
  <si>
    <t>tt0442837</t>
  </si>
  <si>
    <t>Shalnaya baba</t>
  </si>
  <si>
    <t>tt0443021</t>
  </si>
  <si>
    <t>Gossos</t>
  </si>
  <si>
    <t>tt0443310</t>
  </si>
  <si>
    <t>Ah Aah: Anbe Aaruyire</t>
  </si>
  <si>
    <t>tt0443775</t>
  </si>
  <si>
    <t>Spasateli: Kriticheskaya massa</t>
  </si>
  <si>
    <t>tt0444187</t>
  </si>
  <si>
    <t>Inside Taken</t>
  </si>
  <si>
    <t>tt0444533</t>
  </si>
  <si>
    <t>tt0444890</t>
  </si>
  <si>
    <t>Perth</t>
  </si>
  <si>
    <t>tt0445013</t>
  </si>
  <si>
    <t>Gifting It: A Burning Embrace of Gift Economy</t>
  </si>
  <si>
    <t>tt0445120</t>
  </si>
  <si>
    <t>Judge Alex</t>
  </si>
  <si>
    <t>tt0445135</t>
  </si>
  <si>
    <t>Quelli che... il calcio</t>
  </si>
  <si>
    <t>tt0445291</t>
  </si>
  <si>
    <t>La coccinella</t>
  </si>
  <si>
    <t>tt0445409</t>
  </si>
  <si>
    <t>The Bride from Hell</t>
  </si>
  <si>
    <t>tt0445498</t>
  </si>
  <si>
    <t>The Kin</t>
  </si>
  <si>
    <t>tt0445711</t>
  </si>
  <si>
    <t>Si lo sÃ© no vengo (a mi propio entierro)</t>
  </si>
  <si>
    <t>tt0445828</t>
  </si>
  <si>
    <t>Watching the Alien</t>
  </si>
  <si>
    <t>tt0445929</t>
  </si>
  <si>
    <t>A Bear's Christmas Tail</t>
  </si>
  <si>
    <t>tt0445965</t>
  </si>
  <si>
    <t>tt0446255</t>
  </si>
  <si>
    <t>tt0446313</t>
  </si>
  <si>
    <t>tt0446435</t>
  </si>
  <si>
    <t>Plop en Kwispel</t>
  </si>
  <si>
    <t>tt0446539</t>
  </si>
  <si>
    <t>tt0446549</t>
  </si>
  <si>
    <t>tt0446557</t>
  </si>
  <si>
    <t>A Funny Thing Happened on the Way to the Moon</t>
  </si>
  <si>
    <t>Deal</t>
  </si>
  <si>
    <t>tt0447220</t>
  </si>
  <si>
    <t>Jahid merel</t>
  </si>
  <si>
    <t>tt0447426</t>
  </si>
  <si>
    <t>See you later Cowabunga: La maldiciÃ³n del cenachero diabÃ³lico!</t>
  </si>
  <si>
    <t>tt0447638</t>
  </si>
  <si>
    <t>tt0448090</t>
  </si>
  <si>
    <t>The Proud Family Movie</t>
  </si>
  <si>
    <t>tt0448180</t>
  </si>
  <si>
    <t>Amber Frey: Witness for the Prosecution</t>
  </si>
  <si>
    <t>tt0449228</t>
  </si>
  <si>
    <t>Dosti: Friends Forever</t>
  </si>
  <si>
    <t>tt0449478</t>
  </si>
  <si>
    <t>Ich bin ein Berliner</t>
  </si>
  <si>
    <t>tt0449766</t>
  </si>
  <si>
    <t>This Is Daniel Cook</t>
  </si>
  <si>
    <t>tt0449787</t>
  </si>
  <si>
    <t>A BelÃ©n pastores</t>
  </si>
  <si>
    <t>tt0450107</t>
  </si>
  <si>
    <t>Richard Himber &amp; His Orchestra</t>
  </si>
  <si>
    <t>tt0450465</t>
  </si>
  <si>
    <t>Nightswimming</t>
  </si>
  <si>
    <t>tt0450509</t>
  </si>
  <si>
    <t>My Sweetie</t>
  </si>
  <si>
    <t>tt0450922</t>
  </si>
  <si>
    <t>Kandidaten</t>
  </si>
  <si>
    <t>tt0450935</t>
  </si>
  <si>
    <t>tt0451010</t>
  </si>
  <si>
    <t>One Missed Call 2</t>
  </si>
  <si>
    <t>tt0451107</t>
  </si>
  <si>
    <t>Loving &amp; Cheating</t>
  </si>
  <si>
    <t>tt0451229</t>
  </si>
  <si>
    <t>Thrill Kill Jack in Hale Manor</t>
  </si>
  <si>
    <t>tt0451811</t>
  </si>
  <si>
    <t>Midnight Breaks</t>
  </si>
  <si>
    <t>tt0451972</t>
  </si>
  <si>
    <t>tt0452177</t>
  </si>
  <si>
    <t>La chasse Ã  la girafe en Ouganda</t>
  </si>
  <si>
    <t>tt0452314</t>
  </si>
  <si>
    <t>Luukas</t>
  </si>
  <si>
    <t>tt0452342</t>
  </si>
  <si>
    <t>Naerupall</t>
  </si>
  <si>
    <t>tt0452477</t>
  </si>
  <si>
    <t>Unreal News Reel</t>
  </si>
  <si>
    <t>Party Crashers</t>
  </si>
  <si>
    <t>tt0452774</t>
  </si>
  <si>
    <t>Enta omry</t>
  </si>
  <si>
    <t>tt0452826</t>
  </si>
  <si>
    <t>Nin x Nin: Ninja Hattori-kun, the Movie</t>
  </si>
  <si>
    <t>tt0453127</t>
  </si>
  <si>
    <t>Shit Up!</t>
  </si>
  <si>
    <t>tt0453205</t>
  </si>
  <si>
    <t>Xin su nu yan tan</t>
  </si>
  <si>
    <t>tt0453413</t>
  </si>
  <si>
    <t>Valo</t>
  </si>
  <si>
    <t>tt0453437</t>
  </si>
  <si>
    <t>The Secret Map of Hollywood</t>
  </si>
  <si>
    <t>tt0453450</t>
  </si>
  <si>
    <t>Among Brothers</t>
  </si>
  <si>
    <t>tt0453582</t>
  </si>
  <si>
    <t>7 1/2 Phere: More Than a Wedding</t>
  </si>
  <si>
    <t>tt0454887</t>
  </si>
  <si>
    <t>Ma cousine de Varsovie</t>
  </si>
  <si>
    <t>tt0455084</t>
  </si>
  <si>
    <t>Bhayaanak Panjaa</t>
  </si>
  <si>
    <t>tt0455140</t>
  </si>
  <si>
    <t>Khooni Panja</t>
  </si>
  <si>
    <t>tt0455180</t>
  </si>
  <si>
    <t>Playa del futuro</t>
  </si>
  <si>
    <t>tt0455470</t>
  </si>
  <si>
    <t>01/02/2014 00:00:00</t>
  </si>
  <si>
    <t>Madea's Family Reunion</t>
  </si>
  <si>
    <t>tt0455975</t>
  </si>
  <si>
    <t>Martha Behind Bars</t>
  </si>
  <si>
    <t>tt0456057</t>
  </si>
  <si>
    <t>Minikillers</t>
  </si>
  <si>
    <t>tt0456119</t>
  </si>
  <si>
    <t>The Darker Side of Romance</t>
  </si>
  <si>
    <t>tt0456145</t>
  </si>
  <si>
    <t>Lies and Deception</t>
  </si>
  <si>
    <t>tt0456778</t>
  </si>
  <si>
    <t>G-Spot</t>
  </si>
  <si>
    <t>tt0456801</t>
  </si>
  <si>
    <t>Telenoche</t>
  </si>
  <si>
    <t>tt0457063</t>
  </si>
  <si>
    <t>La metamorfosis de Franz Kafka</t>
  </si>
  <si>
    <t>tt0457267</t>
  </si>
  <si>
    <t>101 Even Bigger Celebrity Oops</t>
  </si>
  <si>
    <t>tt0457344</t>
  </si>
  <si>
    <t>Fake Preacher</t>
  </si>
  <si>
    <t>tt0457610</t>
  </si>
  <si>
    <t>A Remarkable Promise</t>
  </si>
  <si>
    <t>tt0457706</t>
  </si>
  <si>
    <t>Super Spy</t>
  </si>
  <si>
    <t>tt0457718</t>
  </si>
  <si>
    <t>Wicked Pleasures</t>
  </si>
  <si>
    <t>tt0457875</t>
  </si>
  <si>
    <t>Ek Ajnabee</t>
  </si>
  <si>
    <t>tt0459101</t>
  </si>
  <si>
    <t>Die Heilerin</t>
  </si>
  <si>
    <t>tt0459575</t>
  </si>
  <si>
    <t>Tsuburo no gara</t>
  </si>
  <si>
    <t>tt0460223</t>
  </si>
  <si>
    <t>The Guide</t>
  </si>
  <si>
    <t>tt0460938</t>
  </si>
  <si>
    <t>Shooting the Bullet</t>
  </si>
  <si>
    <t>tt0461135</t>
  </si>
  <si>
    <t>tt0461893</t>
  </si>
  <si>
    <t>1980</t>
  </si>
  <si>
    <t>tt0462609</t>
  </si>
  <si>
    <t>Whatever Love Means</t>
  </si>
  <si>
    <t>tt0462721</t>
  </si>
  <si>
    <t>Stories of Lost Souls</t>
  </si>
  <si>
    <t>tt0463279</t>
  </si>
  <si>
    <t>02/10/2023 00:00:00</t>
  </si>
  <si>
    <t>tt0463290</t>
  </si>
  <si>
    <t>tt0463765</t>
  </si>
  <si>
    <t>TrÃ¤um weiter, Julia!</t>
  </si>
  <si>
    <t>tt0464549</t>
  </si>
  <si>
    <t>A Passage to Wetness</t>
  </si>
  <si>
    <t>tt0464772</t>
  </si>
  <si>
    <t>Club Goa</t>
  </si>
  <si>
    <t>tt0465350</t>
  </si>
  <si>
    <t>Sex, Toys and Chocolate</t>
  </si>
  <si>
    <t>tt0465417</t>
  </si>
  <si>
    <t>tt0465920</t>
  </si>
  <si>
    <t>Black &amp; Blue</t>
  </si>
  <si>
    <t>tt0466064</t>
  </si>
  <si>
    <t>The Many Faces of Zorro</t>
  </si>
  <si>
    <t>tt0466353</t>
  </si>
  <si>
    <t>Yeni Hayat</t>
  </si>
  <si>
    <t>tt0466361</t>
  </si>
  <si>
    <t>Auto Shankar</t>
  </si>
  <si>
    <t>tt0468351</t>
  </si>
  <si>
    <t>Nevesta s velkÃ½ma nohama</t>
  </si>
  <si>
    <t>tt0468868</t>
  </si>
  <si>
    <t>Die sieben HÃ¼gel Roms</t>
  </si>
  <si>
    <t>tt0469731</t>
  </si>
  <si>
    <t>Ball Talk: Baseball's Voices of Summer</t>
  </si>
  <si>
    <t>tt0470128</t>
  </si>
  <si>
    <t>The Letter with Feathers</t>
  </si>
  <si>
    <t>tt0470707</t>
  </si>
  <si>
    <t>Sinema Bir Mucizedir</t>
  </si>
  <si>
    <t>tt0470742</t>
  </si>
  <si>
    <t>Ecel teri</t>
  </si>
  <si>
    <t>tt0471228</t>
  </si>
  <si>
    <t>Kvetchin' of the Christ</t>
  </si>
  <si>
    <t>tt0471602</t>
  </si>
  <si>
    <t>C-V News: Filming Greed</t>
  </si>
  <si>
    <t>tt0472036</t>
  </si>
  <si>
    <t>tt0472514</t>
  </si>
  <si>
    <t>Caasha</t>
  </si>
  <si>
    <t>tt0472961</t>
  </si>
  <si>
    <t>Die Kochprofis</t>
  </si>
  <si>
    <t>tt0473110</t>
  </si>
  <si>
    <t>Zielgerade</t>
  </si>
  <si>
    <t>tt0473510</t>
  </si>
  <si>
    <t>The Microbe Army</t>
  </si>
  <si>
    <t>tt0474363</t>
  </si>
  <si>
    <t>Siza, l'architecte et la vieille ville</t>
  </si>
  <si>
    <t>tt0474978</t>
  </si>
  <si>
    <t>Vefasiz</t>
  </si>
  <si>
    <t>tt0474992</t>
  </si>
  <si>
    <t>Violeta</t>
  </si>
  <si>
    <t>tt0475371</t>
  </si>
  <si>
    <t>tt0475404</t>
  </si>
  <si>
    <t>Strange Frequency 2</t>
  </si>
  <si>
    <t>tt0476012</t>
  </si>
  <si>
    <t>Running in High Heels</t>
  </si>
  <si>
    <t>tt0476082</t>
  </si>
  <si>
    <t>La carte aux trÃ©sors</t>
  </si>
  <si>
    <t>tt0476388</t>
  </si>
  <si>
    <t>Smithee's Lecture</t>
  </si>
  <si>
    <t>tt0476752</t>
  </si>
  <si>
    <t>Creating 'the Upside of Anger'</t>
  </si>
  <si>
    <t>tt0476803</t>
  </si>
  <si>
    <t>tt0476874</t>
  </si>
  <si>
    <t>Yo Presidente</t>
  </si>
  <si>
    <t>tt0477806</t>
  </si>
  <si>
    <t>La passione di GiosuÃ© l'Ebreo</t>
  </si>
  <si>
    <t>tt0477822</t>
  </si>
  <si>
    <t>Poklon za Sanju</t>
  </si>
  <si>
    <t>tt0478568</t>
  </si>
  <si>
    <t>A Concert for Hurricane Relief</t>
  </si>
  <si>
    <t>tt0478773</t>
  </si>
  <si>
    <t>tt0478845</t>
  </si>
  <si>
    <t>Another Happy Ending</t>
  </si>
  <si>
    <t>tt0478914</t>
  </si>
  <si>
    <t>tt0479177</t>
  </si>
  <si>
    <t>Telefono</t>
  </si>
  <si>
    <t>tt0479253</t>
  </si>
  <si>
    <t>Kadifeden Kesesi</t>
  </si>
  <si>
    <t>tt0479793</t>
  </si>
  <si>
    <t>Garage Love</t>
  </si>
  <si>
    <t>tt0480280</t>
  </si>
  <si>
    <t>7 sur 7</t>
  </si>
  <si>
    <t>tt0481533</t>
  </si>
  <si>
    <t>Grey Matters</t>
  </si>
  <si>
    <t>tt0481835</t>
  </si>
  <si>
    <t>Endlich Urlaub!</t>
  </si>
  <si>
    <t>tt0482076</t>
  </si>
  <si>
    <t>Niania</t>
  </si>
  <si>
    <t>tt0484376</t>
  </si>
  <si>
    <t>Veeri Veeri Gummadi Pandu</t>
  </si>
  <si>
    <t>tt0484396</t>
  </si>
  <si>
    <t>tt0485101</t>
  </si>
  <si>
    <t>Clarinet</t>
  </si>
  <si>
    <t>tt0485760</t>
  </si>
  <si>
    <t>How's Life?</t>
  </si>
  <si>
    <t>tt0487887</t>
  </si>
  <si>
    <t>The Crime of Father Amaro</t>
  </si>
  <si>
    <t>tt0488005</t>
  </si>
  <si>
    <t>Leonard Cohen: Dance Me to the End of Love</t>
  </si>
  <si>
    <t>Una y otra vez</t>
  </si>
  <si>
    <t>tt0488334</t>
  </si>
  <si>
    <t>Scared</t>
  </si>
  <si>
    <t>tt0488445</t>
  </si>
  <si>
    <t>Chuva de Estrelas</t>
  </si>
  <si>
    <t>tt0488589</t>
  </si>
  <si>
    <t>The Music of Shrek 2</t>
  </si>
  <si>
    <t>tt0489021</t>
  </si>
  <si>
    <t>Deli Kan</t>
  </si>
  <si>
    <t>tt0489523</t>
  </si>
  <si>
    <t>My Music</t>
  </si>
  <si>
    <t>tt0489530</t>
  </si>
  <si>
    <t>Nyaydaata</t>
  </si>
  <si>
    <t>StÃ¶rtebeker</t>
  </si>
  <si>
    <t>tt0490457</t>
  </si>
  <si>
    <t>Minas</t>
  </si>
  <si>
    <t>tt0491225</t>
  </si>
  <si>
    <t>Video 50</t>
  </si>
  <si>
    <t>tt0492024</t>
  </si>
  <si>
    <t>Glamour Model Detectives</t>
  </si>
  <si>
    <t>tt0492097</t>
  </si>
  <si>
    <t>Kir GÃ¶nlÃ¼nÃ¼n Zincirini</t>
  </si>
  <si>
    <t>tt0493042</t>
  </si>
  <si>
    <t>Penguins Under Siege</t>
  </si>
  <si>
    <t>tt0493408</t>
  </si>
  <si>
    <t>Desejo</t>
  </si>
  <si>
    <t>tt0494964</t>
  </si>
  <si>
    <t>Let's Say It's Fate</t>
  </si>
  <si>
    <t>tt0495653</t>
  </si>
  <si>
    <t>Clube das Chaves</t>
  </si>
  <si>
    <t>tt0495692</t>
  </si>
  <si>
    <t>Famous T &amp; A</t>
  </si>
  <si>
    <t>tt0495794</t>
  </si>
  <si>
    <t>tt0495848</t>
  </si>
  <si>
    <t>Khote Sikkey</t>
  </si>
  <si>
    <t>tt0495901</t>
  </si>
  <si>
    <t>Hit Man File</t>
  </si>
  <si>
    <t>tt0496442</t>
  </si>
  <si>
    <t>Das ZimmermÃ¤dchen</t>
  </si>
  <si>
    <t>tt0496548</t>
  </si>
  <si>
    <t>The Night Stalker: Dan Curtis Interview</t>
  </si>
  <si>
    <t>tt0497141</t>
  </si>
  <si>
    <t>tt0497247</t>
  </si>
  <si>
    <t>Nattens datter IV</t>
  </si>
  <si>
    <t>tt0497983</t>
  </si>
  <si>
    <t>tt0498133</t>
  </si>
  <si>
    <t>Your Safety First</t>
  </si>
  <si>
    <t>tt0498228</t>
  </si>
  <si>
    <t>The Hero in a New Era: Reflections on Collateral Damage</t>
  </si>
  <si>
    <t>tt0498537</t>
  </si>
  <si>
    <t>Les messieurs</t>
  </si>
  <si>
    <t>tt0501406</t>
  </si>
  <si>
    <t>The Sins of the Quarterback</t>
  </si>
  <si>
    <t>tt0501416</t>
  </si>
  <si>
    <t>You Are Who You Eat</t>
  </si>
  <si>
    <t>tt0503033</t>
  </si>
  <si>
    <t>More Bang for your Buck</t>
  </si>
  <si>
    <t>tt0504723</t>
  </si>
  <si>
    <t>Code Name: Archangel</t>
  </si>
  <si>
    <t>tt0504729</t>
  </si>
  <si>
    <t>Code Name: Frame-Up</t>
  </si>
  <si>
    <t>tt0504761</t>
  </si>
  <si>
    <t>Code Name: Spear of Destiny</t>
  </si>
  <si>
    <t>tt0507178</t>
  </si>
  <si>
    <t>tt0507179</t>
  </si>
  <si>
    <t>A Town for Hire</t>
  </si>
  <si>
    <t>tt0507180</t>
  </si>
  <si>
    <t>tt0507190</t>
  </si>
  <si>
    <t>Poppy Chain</t>
  </si>
  <si>
    <t>tt0511491</t>
  </si>
  <si>
    <t>The Girl Whose Boyfriend Is Cheating on Her</t>
  </si>
  <si>
    <t>tt0513253</t>
  </si>
  <si>
    <t>tt0513263</t>
  </si>
  <si>
    <t>tt0514372</t>
  </si>
  <si>
    <t>Der falsche Fotograf</t>
  </si>
  <si>
    <t>tt0514458</t>
  </si>
  <si>
    <t>The Tale of the Gruesome Gourmets</t>
  </si>
  <si>
    <t>tt0516793</t>
  </si>
  <si>
    <t>Earth and Fire: Part Two</t>
  </si>
  <si>
    <t>tt0516796</t>
  </si>
  <si>
    <t>tt0517126</t>
  </si>
  <si>
    <t>tt0517730</t>
  </si>
  <si>
    <t>A Favor for Bentley</t>
  </si>
  <si>
    <t>tt0517768</t>
  </si>
  <si>
    <t>Gold in Them Hills</t>
  </si>
  <si>
    <t>tt0522366</t>
  </si>
  <si>
    <t>Joyce's Wedding</t>
  </si>
  <si>
    <t>tt0522478</t>
  </si>
  <si>
    <t>Farm in the Ocean</t>
  </si>
  <si>
    <t>tt0522968</t>
  </si>
  <si>
    <t>tt0523130</t>
  </si>
  <si>
    <t>Mary, the Good Fairy</t>
  </si>
  <si>
    <t>tt0523244</t>
  </si>
  <si>
    <t>The Good Fairy Strikes Again</t>
  </si>
  <si>
    <t>tt0523519</t>
  </si>
  <si>
    <t>Alex und das Internat</t>
  </si>
  <si>
    <t>tt0527142</t>
  </si>
  <si>
    <t>Husbands Once Removed</t>
  </si>
  <si>
    <t>tt0528234</t>
  </si>
  <si>
    <t>The Shattered Glass</t>
  </si>
  <si>
    <t>tt0530250</t>
  </si>
  <si>
    <t>MacGuffin's Transputer</t>
  </si>
  <si>
    <t>tt0533330</t>
  </si>
  <si>
    <t>Grave of the Monsters</t>
  </si>
  <si>
    <t>tt0534184</t>
  </si>
  <si>
    <t>Under Plain Cover</t>
  </si>
  <si>
    <t>tt0535284</t>
  </si>
  <si>
    <t>Caillou Outdoors!</t>
  </si>
  <si>
    <t>tt0541774</t>
  </si>
  <si>
    <t>The Marvelous Manellis</t>
  </si>
  <si>
    <t>tt0552690</t>
  </si>
  <si>
    <t>Jill Hennessy</t>
  </si>
  <si>
    <t>tt0552858</t>
  </si>
  <si>
    <t>tt0552875</t>
  </si>
  <si>
    <t>tt0553124</t>
  </si>
  <si>
    <t>Billy Bob Thornton</t>
  </si>
  <si>
    <t>tt0562958</t>
  </si>
  <si>
    <t>The Space Pirates: Episode 1</t>
  </si>
  <si>
    <t>tt0562968</t>
  </si>
  <si>
    <t>The Twin Dilemma: Part One</t>
  </si>
  <si>
    <t>tt0564559</t>
  </si>
  <si>
    <t>La Maestra de Musica</t>
  </si>
  <si>
    <t>tt0564561</t>
  </si>
  <si>
    <t>tt0564613</t>
  </si>
  <si>
    <t>The Press Secretary</t>
  </si>
  <si>
    <t>tt0568712</t>
  </si>
  <si>
    <t>tt0570099</t>
  </si>
  <si>
    <t>When Ellen Talks, People Listen</t>
  </si>
  <si>
    <t>tt0570764</t>
  </si>
  <si>
    <t>Bridge of Dreams: Part 2</t>
  </si>
  <si>
    <t>tt0572260</t>
  </si>
  <si>
    <t>These Are the Voyages...</t>
  </si>
  <si>
    <t>tt0572754</t>
  </si>
  <si>
    <t>tt0574520</t>
  </si>
  <si>
    <t>tt0575984</t>
  </si>
  <si>
    <t>tt0578376</t>
  </si>
  <si>
    <t>The Devil &amp; the Deep Blue Sea Mystery</t>
  </si>
  <si>
    <t>tt0580486</t>
  </si>
  <si>
    <t>The Green Freak</t>
  </si>
  <si>
    <t>tt0582304</t>
  </si>
  <si>
    <t>Franklin and the Grump/Franklin's Promise</t>
  </si>
  <si>
    <t>tt0582753</t>
  </si>
  <si>
    <t>tt0587850</t>
  </si>
  <si>
    <t>tt0589538</t>
  </si>
  <si>
    <t>There's Too Much Sex on TV</t>
  </si>
  <si>
    <t>tt0591365</t>
  </si>
  <si>
    <t>tt0594016</t>
  </si>
  <si>
    <t>Brides and Grooms</t>
  </si>
  <si>
    <t>tt0602144</t>
  </si>
  <si>
    <t>tt0603342</t>
  </si>
  <si>
    <t>tt0603345</t>
  </si>
  <si>
    <t>The Thornhill Affair</t>
  </si>
  <si>
    <t>tt0604567</t>
  </si>
  <si>
    <t>Honey, I Know What You're Thinking</t>
  </si>
  <si>
    <t>tt0604801</t>
  </si>
  <si>
    <t>Almost Paradise</t>
  </si>
  <si>
    <t>tt0608313</t>
  </si>
  <si>
    <t>No Radio</t>
  </si>
  <si>
    <t>tt0612032</t>
  </si>
  <si>
    <t>The JFK Assassination</t>
  </si>
  <si>
    <t>tt0632138</t>
  </si>
  <si>
    <t>Nip, Tuck and Roll</t>
  </si>
  <si>
    <t>tt0632166</t>
  </si>
  <si>
    <t>Lucy Is a Sax Symbol</t>
  </si>
  <si>
    <t>tt0636207</t>
  </si>
  <si>
    <t>Princess of Space</t>
  </si>
  <si>
    <t>tt0638482</t>
  </si>
  <si>
    <t>tt0638505</t>
  </si>
  <si>
    <t>Through the Dark Circle</t>
  </si>
  <si>
    <t>tt0644632</t>
  </si>
  <si>
    <t>tt0644727</t>
  </si>
  <si>
    <t>Sister Cities</t>
  </si>
  <si>
    <t>tt0645881</t>
  </si>
  <si>
    <t>Eine gewisse Chemie</t>
  </si>
  <si>
    <t>tt0648581</t>
  </si>
  <si>
    <t>tt0650767</t>
  </si>
  <si>
    <t>Road Ramp</t>
  </si>
  <si>
    <t>tt0651358</t>
  </si>
  <si>
    <t>Levens Hall</t>
  </si>
  <si>
    <t>tt0651393</t>
  </si>
  <si>
    <t>The Black Swan Hotel</t>
  </si>
  <si>
    <t>tt0651398</t>
  </si>
  <si>
    <t>Tutbury Castle</t>
  </si>
  <si>
    <t>tt0654300</t>
  </si>
  <si>
    <t>tt0654317</t>
  </si>
  <si>
    <t>tt0654593</t>
  </si>
  <si>
    <t>tt0654787</t>
  </si>
  <si>
    <t>Hey Lady, Your Slip Isn't Showing</t>
  </si>
  <si>
    <t>tt0654790</t>
  </si>
  <si>
    <t>I'm Through Being a Nice Guy</t>
  </si>
  <si>
    <t>tt0656818</t>
  </si>
  <si>
    <t>One, Two, Three, Rita Rakahowski</t>
  </si>
  <si>
    <t>tt0658638</t>
  </si>
  <si>
    <t>tt0660906</t>
  </si>
  <si>
    <t>Blader</t>
  </si>
  <si>
    <t>tt0661154</t>
  </si>
  <si>
    <t>The Good Dragon</t>
  </si>
  <si>
    <t>tt0666166</t>
  </si>
  <si>
    <t>Allan Havey</t>
  </si>
  <si>
    <t>tt0666168</t>
  </si>
  <si>
    <t>Taylor Negron</t>
  </si>
  <si>
    <t>tt0666180</t>
  </si>
  <si>
    <t>Lew Schneider</t>
  </si>
  <si>
    <t>tt0668483</t>
  </si>
  <si>
    <t>Stone Dreams</t>
  </si>
  <si>
    <t>tt0668514</t>
  </si>
  <si>
    <t>tt0668626</t>
  </si>
  <si>
    <t>tt0668669</t>
  </si>
  <si>
    <t>tt0668692</t>
  </si>
  <si>
    <t>Rumplestiltskin</t>
  </si>
  <si>
    <t>tt0669780</t>
  </si>
  <si>
    <t>Kim Who?</t>
  </si>
  <si>
    <t>tt0672566</t>
  </si>
  <si>
    <t>tt0674632</t>
  </si>
  <si>
    <t>tt0675551</t>
  </si>
  <si>
    <t>Around the World in 90 Minutes</t>
  </si>
  <si>
    <t>tt0676486</t>
  </si>
  <si>
    <t>tt0679991</t>
  </si>
  <si>
    <t>Dragon Chase</t>
  </si>
  <si>
    <t>tt0680069</t>
  </si>
  <si>
    <t>tt0680546</t>
  </si>
  <si>
    <t>tt0682543</t>
  </si>
  <si>
    <t>Savage Challenge</t>
  </si>
  <si>
    <t>tt0682959</t>
  </si>
  <si>
    <t>Tribute to the Troops</t>
  </si>
  <si>
    <t>tt0683208</t>
  </si>
  <si>
    <t>The Concrete Mixer</t>
  </si>
  <si>
    <t>tt0683742</t>
  </si>
  <si>
    <t>tt0683777</t>
  </si>
  <si>
    <t>tt0684190</t>
  </si>
  <si>
    <t>The Network Deal</t>
  </si>
  <si>
    <t>tt0684261</t>
  </si>
  <si>
    <t>The Last Motel</t>
  </si>
  <si>
    <t>tt0687095</t>
  </si>
  <si>
    <t>Listen to the Nightingale</t>
  </si>
  <si>
    <t>tt0688867</t>
  </si>
  <si>
    <t>Satan, Darling</t>
  </si>
  <si>
    <t>tt0690436</t>
  </si>
  <si>
    <t>Come Home Greta Inger Gruenschaffen</t>
  </si>
  <si>
    <t>tt0694557</t>
  </si>
  <si>
    <t>Candice Bergen/The Notting Hillbillies</t>
  </si>
  <si>
    <t>tt0694744</t>
  </si>
  <si>
    <t>Claire Danes/Mariah Carey</t>
  </si>
  <si>
    <t>tt0694763</t>
  </si>
  <si>
    <t>Joan Allen/Jewel</t>
  </si>
  <si>
    <t>tt0694789</t>
  </si>
  <si>
    <t>Jennifer Lopez</t>
  </si>
  <si>
    <t>tt0694815</t>
  </si>
  <si>
    <t>The Rock/Andrew W.K.</t>
  </si>
  <si>
    <t>tt0694840</t>
  </si>
  <si>
    <t>Senator John McCain/The White Stripes</t>
  </si>
  <si>
    <t>tt0694894</t>
  </si>
  <si>
    <t>Cameron Diaz/Green Day</t>
  </si>
  <si>
    <t>tt0694964</t>
  </si>
  <si>
    <t>Malcolm McDowell/Captain Beefheart &amp; The Magic Band</t>
  </si>
  <si>
    <t>tt0695274</t>
  </si>
  <si>
    <t>Belding's Prank</t>
  </si>
  <si>
    <t>tt0695277</t>
  </si>
  <si>
    <t>tt0695278</t>
  </si>
  <si>
    <t>tt0695293</t>
  </si>
  <si>
    <t>Fire at the Max: Part 2</t>
  </si>
  <si>
    <t>tt0695325</t>
  </si>
  <si>
    <t>Prom Dates</t>
  </si>
  <si>
    <t>tt0695352</t>
  </si>
  <si>
    <t>The Return of Screech</t>
  </si>
  <si>
    <t>tt0696068</t>
  </si>
  <si>
    <t>Heimkehr zum WÃ¶rthersee</t>
  </si>
  <si>
    <t>tt0696456</t>
  </si>
  <si>
    <t>tt0699939</t>
  </si>
  <si>
    <t>The Golden Tunnel</t>
  </si>
  <si>
    <t>tt0702730</t>
  </si>
  <si>
    <t>tt0702745</t>
  </si>
  <si>
    <t>Map of the Mind</t>
  </si>
  <si>
    <t>tt0702767</t>
  </si>
  <si>
    <t>tt0703437</t>
  </si>
  <si>
    <t>Mannen utan minne</t>
  </si>
  <si>
    <t>tt0704469</t>
  </si>
  <si>
    <t>The Black Cat Waits</t>
  </si>
  <si>
    <t>tt0706351</t>
  </si>
  <si>
    <t>The Rules of Luton</t>
  </si>
  <si>
    <t>tt0712284</t>
  </si>
  <si>
    <t>tt0712689</t>
  </si>
  <si>
    <t>A Boy Like That</t>
  </si>
  <si>
    <t>tt0713434</t>
  </si>
  <si>
    <t>Johnny Casanova and the Case of Secret Serum</t>
  </si>
  <si>
    <t>tt0714084</t>
  </si>
  <si>
    <t>My Old Man's Badge</t>
  </si>
  <si>
    <t>tt0714309</t>
  </si>
  <si>
    <t>Hide in the Night</t>
  </si>
  <si>
    <t>tt0716910</t>
  </si>
  <si>
    <t>tt0716959</t>
  </si>
  <si>
    <t>tt0716970</t>
  </si>
  <si>
    <t>Red Leader</t>
  </si>
  <si>
    <t>tt0717001</t>
  </si>
  <si>
    <t>tt0717457</t>
  </si>
  <si>
    <t>Mr Botibol's First Love</t>
  </si>
  <si>
    <t>tt0717484</t>
  </si>
  <si>
    <t>The Boy Who Talked with Animals</t>
  </si>
  <si>
    <t>tt0717502</t>
  </si>
  <si>
    <t>tt0718651</t>
  </si>
  <si>
    <t>Fallen Nation</t>
  </si>
  <si>
    <t>tt0718653</t>
  </si>
  <si>
    <t>Inside Traitor</t>
  </si>
  <si>
    <t>tt0719244</t>
  </si>
  <si>
    <t>Alice's Wedding Gown</t>
  </si>
  <si>
    <t>tt0719294</t>
  </si>
  <si>
    <t>tt0724725</t>
  </si>
  <si>
    <t>Episode #18.31</t>
  </si>
  <si>
    <t>tt0739557</t>
  </si>
  <si>
    <t>Veronica Says Goodbye</t>
  </si>
  <si>
    <t>tt0739564</t>
  </si>
  <si>
    <t>Veronica's Breast Efforts</t>
  </si>
  <si>
    <t>tt0739567</t>
  </si>
  <si>
    <t>Veronica's Candy Panties</t>
  </si>
  <si>
    <t>tt0739609</t>
  </si>
  <si>
    <t>Veronica's a Partner Now</t>
  </si>
  <si>
    <t>tt0741049</t>
  </si>
  <si>
    <t>tt0744189</t>
  </si>
  <si>
    <t>tt0750492</t>
  </si>
  <si>
    <t>Creative Matt</t>
  </si>
  <si>
    <t>tt0757655</t>
  </si>
  <si>
    <t>Dream Believer</t>
  </si>
  <si>
    <t>tt0757669</t>
  </si>
  <si>
    <t>Reflections of Reality</t>
  </si>
  <si>
    <t>tt0758035</t>
  </si>
  <si>
    <t>The Family That Eats Soil</t>
  </si>
  <si>
    <t>tt0758933</t>
  </si>
  <si>
    <t>Soldatskiy dekameron</t>
  </si>
  <si>
    <t>tt0759919</t>
  </si>
  <si>
    <t>I Was a Quality of Life Violation</t>
  </si>
  <si>
    <t>tt0760412</t>
  </si>
  <si>
    <t>Smoke Detectors/Lobster Tale</t>
  </si>
  <si>
    <t>tt0765097</t>
  </si>
  <si>
    <t>Living in Bondage 2</t>
  </si>
  <si>
    <t>tt0765519</t>
  </si>
  <si>
    <t>Paul Alien</t>
  </si>
  <si>
    <t>tt0770807</t>
  </si>
  <si>
    <t>Sonic: Christmas Blast</t>
  </si>
  <si>
    <t>tt0772248</t>
  </si>
  <si>
    <t>Ordinary Day</t>
  </si>
  <si>
    <t>tt0773886</t>
  </si>
  <si>
    <t>Hogan Versus City Hall</t>
  </si>
  <si>
    <t>tt0774659</t>
  </si>
  <si>
    <t>El Proyecto del Pitufo Enrique</t>
  </si>
  <si>
    <t>tt0777248</t>
  </si>
  <si>
    <t>The Man from the 25th Century</t>
  </si>
  <si>
    <t>tt0777269</t>
  </si>
  <si>
    <t>The Robinsons: Lost in Space</t>
  </si>
  <si>
    <t>tt0777904</t>
  </si>
  <si>
    <t>tt0778652</t>
  </si>
  <si>
    <t>Conserva Acabada</t>
  </si>
  <si>
    <t>tt0782157</t>
  </si>
  <si>
    <t>The Story of Bob</t>
  </si>
  <si>
    <t>tt0782858</t>
  </si>
  <si>
    <t>Magass</t>
  </si>
  <si>
    <t>tt0785001</t>
  </si>
  <si>
    <t>GÃ¼lsah</t>
  </si>
  <si>
    <t>tt0791131</t>
  </si>
  <si>
    <t>My Best Friend's Wife 2</t>
  </si>
  <si>
    <t>tt0791247</t>
  </si>
  <si>
    <t>LÃ¤nge leve Lennart</t>
  </si>
  <si>
    <t>tt0793932</t>
  </si>
  <si>
    <t>Kate and the Plumber</t>
  </si>
  <si>
    <t>tt0797651</t>
  </si>
  <si>
    <t>tt0797868</t>
  </si>
  <si>
    <t>tt0801025</t>
  </si>
  <si>
    <t>Slowwww Going</t>
  </si>
  <si>
    <t>tt0801123</t>
  </si>
  <si>
    <t>Costumers</t>
  </si>
  <si>
    <t>tt0801157</t>
  </si>
  <si>
    <t>Sycamore Lodge</t>
  </si>
  <si>
    <t>tt0801726</t>
  </si>
  <si>
    <t>tt0803917</t>
  </si>
  <si>
    <t>tt0803929</t>
  </si>
  <si>
    <t>tt0803936</t>
  </si>
  <si>
    <t>tt0804630</t>
  </si>
  <si>
    <t>tt0810802</t>
  </si>
  <si>
    <t>tt0810818</t>
  </si>
  <si>
    <t>Dangerous Passions</t>
  </si>
  <si>
    <t>tt0811111</t>
  </si>
  <si>
    <t>Tintarella di luna</t>
  </si>
  <si>
    <t>tt0811747</t>
  </si>
  <si>
    <t>The Twin Dilemma: Part Two</t>
  </si>
  <si>
    <t>tt0811748</t>
  </si>
  <si>
    <t>The Twin Dilemma: Part Three</t>
  </si>
  <si>
    <t>tt0811749</t>
  </si>
  <si>
    <t>The Twin Dilemma: Part Four</t>
  </si>
  <si>
    <t>tt0811757</t>
  </si>
  <si>
    <t>Time and the Rani: Part Three</t>
  </si>
  <si>
    <t>tt0811758</t>
  </si>
  <si>
    <t>Time and the Rani: Part Four</t>
  </si>
  <si>
    <t>tt0812071</t>
  </si>
  <si>
    <t>Games of Doom</t>
  </si>
  <si>
    <t>tt0812078</t>
  </si>
  <si>
    <t>The Ghost Vikings</t>
  </si>
  <si>
    <t>tt0812501</t>
  </si>
  <si>
    <t>tt0812502</t>
  </si>
  <si>
    <t>tt0813340</t>
  </si>
  <si>
    <t>She's Come Undone</t>
  </si>
  <si>
    <t>tt0813757</t>
  </si>
  <si>
    <t>The Car Hater</t>
  </si>
  <si>
    <t>tt0814578</t>
  </si>
  <si>
    <t>Korabl starogo moryaka</t>
  </si>
  <si>
    <t>tt0815224</t>
  </si>
  <si>
    <t>Portrait of a Matador</t>
  </si>
  <si>
    <t>tt0816520</t>
  </si>
  <si>
    <t>Return to Halloweentown</t>
  </si>
  <si>
    <t>tt0818264</t>
  </si>
  <si>
    <t>Towards the Moon with Fellini</t>
  </si>
  <si>
    <t>tt0818455</t>
  </si>
  <si>
    <t>Hate the Love Seat</t>
  </si>
  <si>
    <t>tt0820258</t>
  </si>
  <si>
    <t>Green Green</t>
  </si>
  <si>
    <t>tt0821907</t>
  </si>
  <si>
    <t>The Owl Project</t>
  </si>
  <si>
    <t>tt0823617</t>
  </si>
  <si>
    <t>Matrimonio con hijos</t>
  </si>
  <si>
    <t>tt0824103</t>
  </si>
  <si>
    <t>Good Government</t>
  </si>
  <si>
    <t>tt0824310</t>
  </si>
  <si>
    <t>Dick Richards</t>
  </si>
  <si>
    <t>tt0824374</t>
  </si>
  <si>
    <t>Niet tevergeefs</t>
  </si>
  <si>
    <t>tt0826089</t>
  </si>
  <si>
    <t>Kani Manga</t>
  </si>
  <si>
    <t>tt0826246</t>
  </si>
  <si>
    <t>Yellow Smile</t>
  </si>
  <si>
    <t>tt0828773</t>
  </si>
  <si>
    <t>Go Go Stop</t>
  </si>
  <si>
    <t>tt0828846</t>
  </si>
  <si>
    <t>The Magnificent Six and Â½: The Astronoughts</t>
  </si>
  <si>
    <t>tt0829137</t>
  </si>
  <si>
    <t>Dangerous Sex Games</t>
  </si>
  <si>
    <t>tt0830180</t>
  </si>
  <si>
    <t>High Kukus</t>
  </si>
  <si>
    <t>tt0830533</t>
  </si>
  <si>
    <t>Disappearing Enemies</t>
  </si>
  <si>
    <t>tt0830687</t>
  </si>
  <si>
    <t>The Figure-Tamer</t>
  </si>
  <si>
    <t>tt0831306</t>
  </si>
  <si>
    <t>KO Kid</t>
  </si>
  <si>
    <t>tt0831426</t>
  </si>
  <si>
    <t>Bil Dwyer</t>
  </si>
  <si>
    <t>tt0831435</t>
  </si>
  <si>
    <t>Eddie Gossling</t>
  </si>
  <si>
    <t>tt0832944</t>
  </si>
  <si>
    <t>Second Hand Kisses</t>
  </si>
  <si>
    <t>tt0833562</t>
  </si>
  <si>
    <t>The Masked Prosecutor</t>
  </si>
  <si>
    <t>tt0833592</t>
  </si>
  <si>
    <t>Fuga dal Kosovo</t>
  </si>
  <si>
    <t>tt0834524</t>
  </si>
  <si>
    <t>Plaisirs dÃ©fendus</t>
  </si>
  <si>
    <t>tt0835351</t>
  </si>
  <si>
    <t>Called to Be Free</t>
  </si>
  <si>
    <t>tt0835909</t>
  </si>
  <si>
    <t>Close But No Cigar/Invasion of the Doggy Snatchers</t>
  </si>
  <si>
    <t>tt0836323</t>
  </si>
  <si>
    <t>The End of Flutter Valley: Part 6</t>
  </si>
  <si>
    <t>tt0838261</t>
  </si>
  <si>
    <t>Freaky Circus Guy</t>
  </si>
  <si>
    <t>tt0841323</t>
  </si>
  <si>
    <t>Gate of Darkness</t>
  </si>
  <si>
    <t>Legacy of Fear</t>
  </si>
  <si>
    <t>tt0844326</t>
  </si>
  <si>
    <t>The Opposite Sex: Rene's Story</t>
  </si>
  <si>
    <t>tt0846702</t>
  </si>
  <si>
    <t>Jew Jube Lives</t>
  </si>
  <si>
    <t>tt0846714</t>
  </si>
  <si>
    <t>Missions de charme</t>
  </si>
  <si>
    <t>tt0846780</t>
  </si>
  <si>
    <t>God's Story: From Creation to Eternity</t>
  </si>
  <si>
    <t>tt0847881</t>
  </si>
  <si>
    <t>The 2003 Academy Awards</t>
  </si>
  <si>
    <t>tt0847899</t>
  </si>
  <si>
    <t>Tai Hang shan shang</t>
  </si>
  <si>
    <t>tt0849241</t>
  </si>
  <si>
    <t>The Great Rainbow Caper</t>
  </si>
  <si>
    <t>tt0849300</t>
  </si>
  <si>
    <t>tt0849502</t>
  </si>
  <si>
    <t>Der Zeitungsmarder</t>
  </si>
  <si>
    <t>tt0852589</t>
  </si>
  <si>
    <t>El regreso de la bestia</t>
  </si>
  <si>
    <t>tt0852985</t>
  </si>
  <si>
    <t>tt0854113</t>
  </si>
  <si>
    <t>4 aÃ±os, 8 tequilas y 2 cartas despues</t>
  </si>
  <si>
    <t>tt0856214</t>
  </si>
  <si>
    <t>Curse, Death &amp; Spirit</t>
  </si>
  <si>
    <t>tt0856435</t>
  </si>
  <si>
    <t>Yomigaeru shishi</t>
  </si>
  <si>
    <t>tt0856816</t>
  </si>
  <si>
    <t>Snake Dancer</t>
  </si>
  <si>
    <t>tt0857026</t>
  </si>
  <si>
    <t>Nokogiri ei no katakiuchi</t>
  </si>
  <si>
    <t>tt0857226</t>
  </si>
  <si>
    <t>It Happened That Way</t>
  </si>
  <si>
    <t>tt0861151</t>
  </si>
  <si>
    <t>Psychic Animals</t>
  </si>
  <si>
    <t>tt0868425</t>
  </si>
  <si>
    <t>The Werewolf of Washington</t>
  </si>
  <si>
    <t>tt0868651</t>
  </si>
  <si>
    <t>Animals: Snails</t>
  </si>
  <si>
    <t>tt0868795</t>
  </si>
  <si>
    <t>Paddling Pool</t>
  </si>
  <si>
    <t>tt0869830</t>
  </si>
  <si>
    <t>Tabaluga tivi</t>
  </si>
  <si>
    <t>tt0870911</t>
  </si>
  <si>
    <t>The Cockeyed Family</t>
  </si>
  <si>
    <t>tt0870992</t>
  </si>
  <si>
    <t>tt0871953</t>
  </si>
  <si>
    <t>tt0871954</t>
  </si>
  <si>
    <t>Stubbe sieht rot</t>
  </si>
  <si>
    <t>tt0872050</t>
  </si>
  <si>
    <t>tt0874216</t>
  </si>
  <si>
    <t>tt0876862</t>
  </si>
  <si>
    <t>Making the Single: Part B</t>
  </si>
  <si>
    <t>tt0880657</t>
  </si>
  <si>
    <t>Tropicana Interlude</t>
  </si>
  <si>
    <t>tt0880664</t>
  </si>
  <si>
    <t>'Rain Man' Featurette</t>
  </si>
  <si>
    <t>tt0881996</t>
  </si>
  <si>
    <t>Zutto anata ga zoba ni ita</t>
  </si>
  <si>
    <t>tt0883373</t>
  </si>
  <si>
    <t>Me and the Moilsies</t>
  </si>
  <si>
    <t>tt0884089</t>
  </si>
  <si>
    <t>Hell's Bells: The Dangers of Rock 'N' Roll</t>
  </si>
  <si>
    <t>tt0893086</t>
  </si>
  <si>
    <t>The Minder</t>
  </si>
  <si>
    <t>tt0893506</t>
  </si>
  <si>
    <t>Truthhorse</t>
  </si>
  <si>
    <t>tt0895619</t>
  </si>
  <si>
    <t>Tarzan and the Vikings</t>
  </si>
  <si>
    <t>tt0902360</t>
  </si>
  <si>
    <t>tt0902471</t>
  </si>
  <si>
    <t>tt0902476</t>
  </si>
  <si>
    <t>tt0902478</t>
  </si>
  <si>
    <t>tt0903611</t>
  </si>
  <si>
    <t>Emily, Emily</t>
  </si>
  <si>
    <t>tt0910644</t>
  </si>
  <si>
    <t>tt0910784</t>
  </si>
  <si>
    <t>Come What May</t>
  </si>
  <si>
    <t>tt0913283</t>
  </si>
  <si>
    <t>TRL Italy</t>
  </si>
  <si>
    <t>tt0915824</t>
  </si>
  <si>
    <t>NAPA Drag Bike 2</t>
  </si>
  <si>
    <t>tt0915887</t>
  </si>
  <si>
    <t>tt0924216</t>
  </si>
  <si>
    <t>Cud nad Wisla</t>
  </si>
  <si>
    <t>tt0925091</t>
  </si>
  <si>
    <t>Jambes</t>
  </si>
  <si>
    <t>tt0927077</t>
  </si>
  <si>
    <t>Discotime</t>
  </si>
  <si>
    <t>tt0927088</t>
  </si>
  <si>
    <t>SchicksalsschlÃ¤ge</t>
  </si>
  <si>
    <t>tt0929706</t>
  </si>
  <si>
    <t>Pan na Zulawach</t>
  </si>
  <si>
    <t>tt0934508</t>
  </si>
  <si>
    <t>Main Tere Pyaar Mein Pagal</t>
  </si>
  <si>
    <t>tt0939638</t>
  </si>
  <si>
    <t>Mr. Bill Goes to Washington</t>
  </si>
  <si>
    <t>tt0941384</t>
  </si>
  <si>
    <t>tt0943411</t>
  </si>
  <si>
    <t>Come una sorella</t>
  </si>
  <si>
    <t>tt0951649</t>
  </si>
  <si>
    <t>tt0952524</t>
  </si>
  <si>
    <t>A Train Wreck Waiting to Happen</t>
  </si>
  <si>
    <t>tt0953465</t>
  </si>
  <si>
    <t>Kino-pravda no. 3</t>
  </si>
  <si>
    <t>tt0953466</t>
  </si>
  <si>
    <t>Kino-pravda no. 4</t>
  </si>
  <si>
    <t>tt0955987</t>
  </si>
  <si>
    <t>Ein Hundeleben</t>
  </si>
  <si>
    <t>tt0955996</t>
  </si>
  <si>
    <t>Is' was Doc?</t>
  </si>
  <si>
    <t>tt0957105</t>
  </si>
  <si>
    <t>tt0959430</t>
  </si>
  <si>
    <t>ArrÃªte de pleurer PÃ©nÃ©lope</t>
  </si>
  <si>
    <t>tt0960722</t>
  </si>
  <si>
    <t>Air Guitar Tutorial with Champs Bjorn Turoque and Rockness Monster</t>
  </si>
  <si>
    <t>tt0961048</t>
  </si>
  <si>
    <t>The Thief and the Writer</t>
  </si>
  <si>
    <t>tt0961736</t>
  </si>
  <si>
    <t>tt0962716</t>
  </si>
  <si>
    <t>Babul</t>
  </si>
  <si>
    <t>tt0963224</t>
  </si>
  <si>
    <t>Der falsche Dackel</t>
  </si>
  <si>
    <t>tt0965564</t>
  </si>
  <si>
    <t>tt0966952</t>
  </si>
  <si>
    <t>A Little Gold, a Lot of Trouble</t>
  </si>
  <si>
    <t>tt0969818</t>
  </si>
  <si>
    <t>David and Goliath: A Biblical Battle</t>
  </si>
  <si>
    <t>tt0969823</t>
  </si>
  <si>
    <t>FDR: The War Years</t>
  </si>
  <si>
    <t>tt0970488</t>
  </si>
  <si>
    <t>Blondirundi: Feministinen manifesti</t>
  </si>
  <si>
    <t>tt0977094</t>
  </si>
  <si>
    <t>UFOs in the Bible</t>
  </si>
  <si>
    <t>tt0978599</t>
  </si>
  <si>
    <t>tt0980675</t>
  </si>
  <si>
    <t>Lasers in the Jungle</t>
  </si>
  <si>
    <t>tt0981202</t>
  </si>
  <si>
    <t>Harry Hill's Shark Infested Custard</t>
  </si>
  <si>
    <t>tt0981512</t>
  </si>
  <si>
    <t>Let Me</t>
  </si>
  <si>
    <t>tt0983889</t>
  </si>
  <si>
    <t>Luzon Lingerie</t>
  </si>
  <si>
    <t>tt0984745</t>
  </si>
  <si>
    <t>Ani, Fuji SyÃ»suke</t>
  </si>
  <si>
    <t>tt0984755</t>
  </si>
  <si>
    <t>Doraibu B</t>
  </si>
  <si>
    <t>tt0984784</t>
  </si>
  <si>
    <t>Jakku naifu</t>
  </si>
  <si>
    <t>tt0984792</t>
  </si>
  <si>
    <t>Karupin no bÃ´ken</t>
  </si>
  <si>
    <t>tt0984794</t>
  </si>
  <si>
    <t>Kecchaku no toki</t>
  </si>
  <si>
    <t>tt0984811</t>
  </si>
  <si>
    <t>Momo to murashi</t>
  </si>
  <si>
    <t>tt0984823</t>
  </si>
  <si>
    <t>Otoko wa daburusu!</t>
  </si>
  <si>
    <t>tt0984836</t>
  </si>
  <si>
    <t>RyÃ´ma jirushi no tenisu bÃ´ru</t>
  </si>
  <si>
    <t>tt0984864</t>
  </si>
  <si>
    <t>Shin regyurÃ¢ arawaru!?</t>
  </si>
  <si>
    <t>tt0985953</t>
  </si>
  <si>
    <t>Oak Island: Mysterious Treasure on Oak Island?</t>
  </si>
  <si>
    <t>tt0985975</t>
  </si>
  <si>
    <t>The Terrace Conversion, Hackney</t>
  </si>
  <si>
    <t>tt0989607</t>
  </si>
  <si>
    <t>Aglatti Kader</t>
  </si>
  <si>
    <t>tt0989683</t>
  </si>
  <si>
    <t>Mensch Mami, wir dreh'n 'nen Film</t>
  </si>
  <si>
    <t>tt0992989</t>
  </si>
  <si>
    <t>Little Chinese Overseas</t>
  </si>
  <si>
    <t>tt0996604</t>
  </si>
  <si>
    <t>Budujemy Warszawe</t>
  </si>
  <si>
    <t>tt0997928</t>
  </si>
  <si>
    <t>tt1003080</t>
  </si>
  <si>
    <t>The Green Elephant</t>
  </si>
  <si>
    <t>tt1007930</t>
  </si>
  <si>
    <t>Floral Studies</t>
  </si>
  <si>
    <t>tt1007934</t>
  </si>
  <si>
    <t>Solving the Puzzle</t>
  </si>
  <si>
    <t>tt1007936</t>
  </si>
  <si>
    <t>Les chefs-d'oeuvre de BÃ©bÃ©</t>
  </si>
  <si>
    <t>tt10095560</t>
  </si>
  <si>
    <t>Adulte</t>
  </si>
  <si>
    <t>tt1013675</t>
  </si>
  <si>
    <t>Paslepes</t>
  </si>
  <si>
    <t>tt1013713</t>
  </si>
  <si>
    <t>A Chess Game</t>
  </si>
  <si>
    <t>The Voice of the Violin</t>
  </si>
  <si>
    <t>tt0001150</t>
  </si>
  <si>
    <t>A Child of the Ghetto</t>
  </si>
  <si>
    <t>tt0001218</t>
  </si>
  <si>
    <t>A Fallen Spirit</t>
  </si>
  <si>
    <t>tt0001340</t>
  </si>
  <si>
    <t>The Oath and the Man</t>
  </si>
  <si>
    <t>tt0001532</t>
  </si>
  <si>
    <t>Carmen o la hija del contrabandista</t>
  </si>
  <si>
    <t>tt0001551</t>
  </si>
  <si>
    <t>tt0001733</t>
  </si>
  <si>
    <t>The Lily of the Tenements</t>
  </si>
  <si>
    <t>tt0001817</t>
  </si>
  <si>
    <t>Only in the Way</t>
  </si>
  <si>
    <t>tt0001862</t>
  </si>
  <si>
    <t>Queen of the Smugglers</t>
  </si>
  <si>
    <t>tt0002070</t>
  </si>
  <si>
    <t>The Brave Hunter</t>
  </si>
  <si>
    <t>tt0002212</t>
  </si>
  <si>
    <t>The God Within</t>
  </si>
  <si>
    <t>tt0002332</t>
  </si>
  <si>
    <t>Mabel's Stratagem</t>
  </si>
  <si>
    <t>tt0002398</t>
  </si>
  <si>
    <t>Oh, Those Eyes</t>
  </si>
  <si>
    <t>tt0002465</t>
  </si>
  <si>
    <t>tt0002586</t>
  </si>
  <si>
    <t>Won by a Fish</t>
  </si>
  <si>
    <t>tt0002758</t>
  </si>
  <si>
    <t>Colonel Heeza Liar in Africa</t>
  </si>
  <si>
    <t>tt0002813</t>
  </si>
  <si>
    <t>tt0003310</t>
  </si>
  <si>
    <t>That Ragtime Band</t>
  </si>
  <si>
    <t>tt0003355</t>
  </si>
  <si>
    <t>Saved by the Pony Express</t>
  </si>
  <si>
    <t>tt0003401</t>
  </si>
  <si>
    <t>The Spirit of the Flag</t>
  </si>
  <si>
    <t>tt0003591</t>
  </si>
  <si>
    <t>tt0003641</t>
  </si>
  <si>
    <t>Auntie's Portrait</t>
  </si>
  <si>
    <t>tt0003923</t>
  </si>
  <si>
    <t>The Face on the Barroom Floor</t>
  </si>
  <si>
    <t>tt0003943</t>
  </si>
  <si>
    <t>Fatty and Minnie He-Haw</t>
  </si>
  <si>
    <t>tt0003969</t>
  </si>
  <si>
    <t>A Flirt's Mistake</t>
  </si>
  <si>
    <t>tt0004179</t>
  </si>
  <si>
    <t>Joseph in the Land of Egypt</t>
  </si>
  <si>
    <t>tt0004286</t>
  </si>
  <si>
    <t>The Magic Cloak of Oz</t>
  </si>
  <si>
    <t>tt0004670</t>
  </si>
  <si>
    <t>Tango Tangle</t>
  </si>
  <si>
    <t>tt0004690</t>
  </si>
  <si>
    <t>Thirty Leagues Under the Sea</t>
  </si>
  <si>
    <t>tt0004836</t>
  </si>
  <si>
    <t>Won in a Closet</t>
  </si>
  <si>
    <t>tt0004870</t>
  </si>
  <si>
    <t>Alas and Alack</t>
  </si>
  <si>
    <t>tt0004888</t>
  </si>
  <si>
    <t>Ambrose's Nasty Temper</t>
  </si>
  <si>
    <t>tt0004905</t>
  </si>
  <si>
    <t>tt0005047</t>
  </si>
  <si>
    <t>The Call of the City</t>
  </si>
  <si>
    <t>tt0005205</t>
  </si>
  <si>
    <t>Do-Re-Mi-Boom!</t>
  </si>
  <si>
    <t>tt0005436</t>
  </si>
  <si>
    <t>Gussle's Day of Rest</t>
  </si>
  <si>
    <t>tt0005654</t>
  </si>
  <si>
    <t>Love, Speed and Thrills</t>
  </si>
  <si>
    <t>tt0005682</t>
  </si>
  <si>
    <t>tt0006062</t>
  </si>
  <si>
    <t>The Soap-Suds Star</t>
  </si>
  <si>
    <t>tt0006145</t>
  </si>
  <si>
    <t>That Little Band of Gold</t>
  </si>
  <si>
    <t>tt0006215</t>
  </si>
  <si>
    <t>A Versatile Villain</t>
  </si>
  <si>
    <t>tt0006318</t>
  </si>
  <si>
    <t>Het wrak van de Noorzee</t>
  </si>
  <si>
    <t>tt0006978</t>
  </si>
  <si>
    <t>Luke's Movie Muddle</t>
  </si>
  <si>
    <t>tt0007117</t>
  </si>
  <si>
    <t>The Ne'er Do Well</t>
  </si>
  <si>
    <t>tt0007699</t>
  </si>
  <si>
    <t>Betsy's Burglar</t>
  </si>
  <si>
    <t>tt0007885</t>
  </si>
  <si>
    <t>tt0008060</t>
  </si>
  <si>
    <t>The Heart of Texas Ryan</t>
  </si>
  <si>
    <t>tt0008207</t>
  </si>
  <si>
    <t>Lonesome Luke's Lively Life</t>
  </si>
  <si>
    <t>tt0008285</t>
  </si>
  <si>
    <t>Mellan liv och dÃ¶d</t>
  </si>
  <si>
    <t>tt0008539</t>
  </si>
  <si>
    <t>The Sawdust Ring</t>
  </si>
  <si>
    <t>tt0008677</t>
  </si>
  <si>
    <t>tt0008860</t>
  </si>
  <si>
    <t>tt0009021</t>
  </si>
  <si>
    <t>tt0009475</t>
  </si>
  <si>
    <t>A Pair of Silk Stockings</t>
  </si>
  <si>
    <t>tt0009596</t>
  </si>
  <si>
    <t>Selfish Yates</t>
  </si>
  <si>
    <t>tt0009621</t>
  </si>
  <si>
    <t>Six-Shooter Andy</t>
  </si>
  <si>
    <t>tt0009650</t>
  </si>
  <si>
    <t>tt0009803</t>
  </si>
  <si>
    <t>Who's Zoo?</t>
  </si>
  <si>
    <t>tt0010045</t>
  </si>
  <si>
    <t>tt0010063</t>
  </si>
  <si>
    <t>The Desert Rat</t>
  </si>
  <si>
    <t>tt0010087</t>
  </si>
  <si>
    <t>tt0010425</t>
  </si>
  <si>
    <t>The Man in the Moonlight</t>
  </si>
  <si>
    <t>tt0011197</t>
  </si>
  <si>
    <t>For the Soul of Rafael</t>
  </si>
  <si>
    <t>tt0011267</t>
  </si>
  <si>
    <t>Headin' Home</t>
  </si>
  <si>
    <t>tt0011393</t>
  </si>
  <si>
    <t>Leather Stocking: The Deerslayer and Chingachgook</t>
  </si>
  <si>
    <t>tt0011419</t>
  </si>
  <si>
    <t>Love, Honor and Behave!</t>
  </si>
  <si>
    <t>tt0011635</t>
  </si>
  <si>
    <t>tt0011988</t>
  </si>
  <si>
    <t>Bobby Bumps in Hunting and Fishing</t>
  </si>
  <si>
    <t>tt0012328</t>
  </si>
  <si>
    <t>Jackie</t>
  </si>
  <si>
    <t>tt0012365</t>
  </si>
  <si>
    <t>Labyrinth of Horror</t>
  </si>
  <si>
    <t>tt0012856</t>
  </si>
  <si>
    <t>Without Benefit of Clergy</t>
  </si>
  <si>
    <t>tt0012894</t>
  </si>
  <si>
    <t>tt0013436</t>
  </si>
  <si>
    <t>The Ninety and Nine</t>
  </si>
  <si>
    <t>tt0013627</t>
  </si>
  <si>
    <t>South of Northern Lights</t>
  </si>
  <si>
    <t>tt0013825</t>
  </si>
  <si>
    <t>All for Money</t>
  </si>
  <si>
    <t>tt0013833</t>
  </si>
  <si>
    <t>Anderssonskans Kalle pÃ¥ nya upptÃ¥g</t>
  </si>
  <si>
    <t>tt0013984</t>
  </si>
  <si>
    <t>Desert Rider</t>
  </si>
  <si>
    <t>tt0014138</t>
  </si>
  <si>
    <t>tt0014543</t>
  </si>
  <si>
    <t>The Thrill Chaser</t>
  </si>
  <si>
    <t>tt0015329</t>
  </si>
  <si>
    <t>Short Kilts</t>
  </si>
  <si>
    <t>tt0015558</t>
  </si>
  <si>
    <t>Alice Solves the Puzzle</t>
  </si>
  <si>
    <t>tt0015562</t>
  </si>
  <si>
    <t>Alice the Toreador</t>
  </si>
  <si>
    <t>tt0015589</t>
  </si>
  <si>
    <t>tt0015950</t>
  </si>
  <si>
    <t>Invisible Revenge</t>
  </si>
  <si>
    <t>tt0016333</t>
  </si>
  <si>
    <t>tt0016468</t>
  </si>
  <si>
    <t>tt0016592</t>
  </si>
  <si>
    <t>Alice's Monkey Business</t>
  </si>
  <si>
    <t>tt0016666</t>
  </si>
  <si>
    <t>The Blue Streak</t>
  </si>
  <si>
    <t>tt0016679</t>
  </si>
  <si>
    <t>Breed of the Sea</t>
  </si>
  <si>
    <t>tt0016873</t>
  </si>
  <si>
    <t>The Fire Barrier</t>
  </si>
  <si>
    <t>tt0017085</t>
  </si>
  <si>
    <t>The Love Toy</t>
  </si>
  <si>
    <t>tt0017139</t>
  </si>
  <si>
    <t>Midnight Faces</t>
  </si>
  <si>
    <t>tt0017265</t>
  </si>
  <si>
    <t>The Phantom of the Forest</t>
  </si>
  <si>
    <t>tt0017355</t>
  </si>
  <si>
    <t>A Sea Dog's Tale</t>
  </si>
  <si>
    <t>tt0017384</t>
  </si>
  <si>
    <t>tt0017388</t>
  </si>
  <si>
    <t>The Silent Lover</t>
  </si>
  <si>
    <t>tt0017568</t>
  </si>
  <si>
    <t>Winning the Futurity</t>
  </si>
  <si>
    <t>tt0017610</t>
  </si>
  <si>
    <t>Alice's Auto Race</t>
  </si>
  <si>
    <t>tt0017703</t>
  </si>
  <si>
    <t>Broadway Nights</t>
  </si>
  <si>
    <t>tt0017774</t>
  </si>
  <si>
    <t>tt0017956</t>
  </si>
  <si>
    <t>Gun Gospel</t>
  </si>
  <si>
    <t>tt0018194</t>
  </si>
  <si>
    <t>tt0018406</t>
  </si>
  <si>
    <t>Silver Valley</t>
  </si>
  <si>
    <t>tt0018464</t>
  </si>
  <si>
    <t>tt0018624</t>
  </si>
  <si>
    <t>tt0018630</t>
  </si>
  <si>
    <t>After the Verdict</t>
  </si>
  <si>
    <t>tt0018671</t>
  </si>
  <si>
    <t>Balaclava</t>
  </si>
  <si>
    <t>tt0018831</t>
  </si>
  <si>
    <t>tt0018960</t>
  </si>
  <si>
    <t>The Grip of the Yukon</t>
  </si>
  <si>
    <t>tt0019309</t>
  </si>
  <si>
    <t>tt0019355</t>
  </si>
  <si>
    <t>Say It with Sables</t>
  </si>
  <si>
    <t>tt0019401</t>
  </si>
  <si>
    <t>tt0019562</t>
  </si>
  <si>
    <t>West of Santa Fe</t>
  </si>
  <si>
    <t>tt0019658</t>
  </si>
  <si>
    <t>Atlantic</t>
  </si>
  <si>
    <t>tt0019887</t>
  </si>
  <si>
    <t>tt0019972</t>
  </si>
  <si>
    <t>tt0020219</t>
  </si>
  <si>
    <t>A Night in a Dormitory</t>
  </si>
  <si>
    <t>tt0020359</t>
  </si>
  <si>
    <t>tt0020549</t>
  </si>
  <si>
    <t>The Very Idea</t>
  </si>
  <si>
    <t>tt0020604</t>
  </si>
  <si>
    <t>tt0020699</t>
  </si>
  <si>
    <t>The Booze Hangs High</t>
  </si>
  <si>
    <t>tt0020703</t>
  </si>
  <si>
    <t>Borrowed Wives</t>
  </si>
  <si>
    <t>tt0020755</t>
  </si>
  <si>
    <t>tt0020796</t>
  </si>
  <si>
    <t>tt0020828</t>
  </si>
  <si>
    <t>Dixiana</t>
  </si>
  <si>
    <t>tt0020867</t>
  </si>
  <si>
    <t>The Eyes of the World</t>
  </si>
  <si>
    <t>tt0020869</t>
  </si>
  <si>
    <t>tt0020919</t>
  </si>
  <si>
    <t>tt0020965</t>
  </si>
  <si>
    <t>Help Wanted, Female</t>
  </si>
  <si>
    <t>tt0020997</t>
  </si>
  <si>
    <t>In Gay Madrid</t>
  </si>
  <si>
    <t>tt0021007</t>
  </si>
  <si>
    <t>The Jade Box</t>
  </si>
  <si>
    <t>tt0021017</t>
  </si>
  <si>
    <t>tt0021045</t>
  </si>
  <si>
    <t>A Lady's Morals</t>
  </si>
  <si>
    <t>tt0021055</t>
  </si>
  <si>
    <t>The Santa Fe Trail</t>
  </si>
  <si>
    <t>tt0021090</t>
  </si>
  <si>
    <t>Lord Byron of Broadway</t>
  </si>
  <si>
    <t>tt0021218</t>
  </si>
  <si>
    <t>Only Saps Work</t>
  </si>
  <si>
    <t>tt0021295</t>
  </si>
  <si>
    <t>tt0021386</t>
  </si>
  <si>
    <t>Skirt Shy</t>
  </si>
  <si>
    <t>tt0021401</t>
  </si>
  <si>
    <t>Song o' My Heart</t>
  </si>
  <si>
    <t>tt0021404</t>
  </si>
  <si>
    <t>The Song of the Flame</t>
  </si>
  <si>
    <t>tt0021488</t>
  </si>
  <si>
    <t>tt0021554</t>
  </si>
  <si>
    <t>Wild Company</t>
  </si>
  <si>
    <t>tt0021705</t>
  </si>
  <si>
    <t>tt0021744</t>
  </si>
  <si>
    <t>The Chinese Bungalow</t>
  </si>
  <si>
    <t>tt0021789</t>
  </si>
  <si>
    <t>tt0021848</t>
  </si>
  <si>
    <t>The Wrong Millionaire</t>
  </si>
  <si>
    <t>tt0021852</t>
  </si>
  <si>
    <t>Die Faschingsfee</t>
  </si>
  <si>
    <t>tt0021882</t>
  </si>
  <si>
    <t>tt0021964</t>
  </si>
  <si>
    <t>Hittin' the Trail for Hallelujah Land</t>
  </si>
  <si>
    <t>tt0022006</t>
  </si>
  <si>
    <t>tt0022109</t>
  </si>
  <si>
    <t>Maker of Men</t>
  </si>
  <si>
    <t>tt0022206</t>
  </si>
  <si>
    <t>tt0022243</t>
  </si>
  <si>
    <t>tt0022352</t>
  </si>
  <si>
    <t>The Sea Ghost</t>
  </si>
  <si>
    <t>tt0022456</t>
  </si>
  <si>
    <t>tt0022528</t>
  </si>
  <si>
    <t>Ups 'n Downs</t>
  </si>
  <si>
    <t>tt0022662</t>
  </si>
  <si>
    <t>Behind Stone Walls</t>
  </si>
  <si>
    <t>tt0022684</t>
  </si>
  <si>
    <t>tt0022706</t>
  </si>
  <si>
    <t>Born Lucky</t>
  </si>
  <si>
    <t>tt0022707</t>
  </si>
  <si>
    <t>Bosko and Bruno</t>
  </si>
  <si>
    <t>tt0022708</t>
  </si>
  <si>
    <t>Bosko at the Beach</t>
  </si>
  <si>
    <t>tt0022717</t>
  </si>
  <si>
    <t>The Boudoir Butler</t>
  </si>
  <si>
    <t>tt0022747</t>
  </si>
  <si>
    <t>tt0022790</t>
  </si>
  <si>
    <t>Crosby, Columbo, and Vallee</t>
  </si>
  <si>
    <t>tt0022898</t>
  </si>
  <si>
    <t>The Flirty Sleepwalker</t>
  </si>
  <si>
    <t>tt0022902</t>
  </si>
  <si>
    <t>A Fool's Advice</t>
  </si>
  <si>
    <t>tt0022946</t>
  </si>
  <si>
    <t>En glad gutt</t>
  </si>
  <si>
    <t>tt0022951</t>
  </si>
  <si>
    <t>tt0022969</t>
  </si>
  <si>
    <t>Guns for Hire</t>
  </si>
  <si>
    <t>tt0023043</t>
  </si>
  <si>
    <t>I Love a Parade</t>
  </si>
  <si>
    <t>tt0023155</t>
  </si>
  <si>
    <t>Love Bound</t>
  </si>
  <si>
    <t>tt0023237</t>
  </si>
  <si>
    <t>Moonlight for Two</t>
  </si>
  <si>
    <t>tt0023254</t>
  </si>
  <si>
    <t>My Friend the King</t>
  </si>
  <si>
    <t>tt0023297</t>
  </si>
  <si>
    <t>Old Spanish Customers</t>
  </si>
  <si>
    <t>tt0023313</t>
  </si>
  <si>
    <t>Pagan Moon</t>
  </si>
  <si>
    <t>tt0023406</t>
  </si>
  <si>
    <t>The Roadhouse Murder</t>
  </si>
  <si>
    <t>tt0023466</t>
  </si>
  <si>
    <t>tt0023475</t>
  </si>
  <si>
    <t>Sin's Pay Day</t>
  </si>
  <si>
    <t>tt0023520</t>
  </si>
  <si>
    <t>tt0023830</t>
  </si>
  <si>
    <t>Bosko in Person</t>
  </si>
  <si>
    <t>tt0023885</t>
  </si>
  <si>
    <t>The Cheyenne Kid</t>
  </si>
  <si>
    <t>tt0023978</t>
  </si>
  <si>
    <t>Egy Ã©j VelencÃ©ben</t>
  </si>
  <si>
    <t>tt0024195</t>
  </si>
  <si>
    <t>Jimmy and Sally</t>
  </si>
  <si>
    <t>tt0024293</t>
  </si>
  <si>
    <t>The Man from Monterey</t>
  </si>
  <si>
    <t>tt0024413</t>
  </si>
  <si>
    <t>One Step Ahead of My Shadow</t>
  </si>
  <si>
    <t>tt0024434</t>
  </si>
  <si>
    <t>The Penal Code</t>
  </si>
  <si>
    <t>tt0024438</t>
  </si>
  <si>
    <t>Pervyy vzvod</t>
  </si>
  <si>
    <t>tt0024472</t>
  </si>
  <si>
    <t>Private Jones</t>
  </si>
  <si>
    <t>tt0024487</t>
  </si>
  <si>
    <t>Rambling 'Round Radio Row #5</t>
  </si>
  <si>
    <t>tt0024547</t>
  </si>
  <si>
    <t>The Shanty Where Santy Claus Lives</t>
  </si>
  <si>
    <t>tt0024595</t>
  </si>
  <si>
    <t>Son of the Border</t>
  </si>
  <si>
    <t>tt0024670</t>
  </si>
  <si>
    <t>Tied for Life</t>
  </si>
  <si>
    <t>tt0024839</t>
  </si>
  <si>
    <t>Art for Art's Sake</t>
  </si>
  <si>
    <t>tt0024908</t>
  </si>
  <si>
    <t>Bosko's Parlor Pranks</t>
  </si>
  <si>
    <t>tt0024912</t>
  </si>
  <si>
    <t>The Bride of the Lake</t>
  </si>
  <si>
    <t>tt0024913</t>
  </si>
  <si>
    <t>Brides of Sulu</t>
  </si>
  <si>
    <t>tt0024920</t>
  </si>
  <si>
    <t>Buddy and Towser</t>
  </si>
  <si>
    <t>tt0025054</t>
  </si>
  <si>
    <t>tt0025146</t>
  </si>
  <si>
    <t>tt0025203</t>
  </si>
  <si>
    <t>The Great Flirtation</t>
  </si>
  <si>
    <t>tt0025204</t>
  </si>
  <si>
    <t>tt0025274</t>
  </si>
  <si>
    <t>How Do I Know It's Sunday</t>
  </si>
  <si>
    <t>tt0025302</t>
  </si>
  <si>
    <t>In Love with Life</t>
  </si>
  <si>
    <t>tt0025327</t>
  </si>
  <si>
    <t>tt0025374</t>
  </si>
  <si>
    <t>tt0025395</t>
  </si>
  <si>
    <t>tt0025427</t>
  </si>
  <si>
    <t>tt0025451</t>
  </si>
  <si>
    <t>The Man Who Changed His Name</t>
  </si>
  <si>
    <t>tt0025503</t>
  </si>
  <si>
    <t>The Miller's Daughter</t>
  </si>
  <si>
    <t>tt0025651</t>
  </si>
  <si>
    <t>Pettin' in the Park</t>
  </si>
  <si>
    <t>tt0025696</t>
  </si>
  <si>
    <t>tt0025747</t>
  </si>
  <si>
    <t>tt0025793</t>
  </si>
  <si>
    <t>tt0025795</t>
  </si>
  <si>
    <t>Simon i Backabo</t>
  </si>
  <si>
    <t>tt0025855</t>
  </si>
  <si>
    <t>The Song to Her</t>
  </si>
  <si>
    <t>tt0025924</t>
  </si>
  <si>
    <t>Two Heads on a Pillow</t>
  </si>
  <si>
    <t>tt0025928</t>
  </si>
  <si>
    <t>Ud i den kolde sne</t>
  </si>
  <si>
    <t>tt0025969</t>
  </si>
  <si>
    <t>West of the Divide</t>
  </si>
  <si>
    <t>tt0026018</t>
  </si>
  <si>
    <t>tt0026112</t>
  </si>
  <si>
    <t>Big Boy Rides Again</t>
  </si>
  <si>
    <t>tt0026143</t>
  </si>
  <si>
    <t>Broadway Hostess</t>
  </si>
  <si>
    <t>tt0026152</t>
  </si>
  <si>
    <t>Buddy's Bug Hunt</t>
  </si>
  <si>
    <t>tt0026153</t>
  </si>
  <si>
    <t>Buddy's Lost World</t>
  </si>
  <si>
    <t>tt0026154</t>
  </si>
  <si>
    <t>Buddy's Pony Express</t>
  </si>
  <si>
    <t>tt0026163</t>
  </si>
  <si>
    <t>The Call of the Savage</t>
  </si>
  <si>
    <t>tt0026223</t>
  </si>
  <si>
    <t>Code of the Mounted</t>
  </si>
  <si>
    <t>tt0026240</t>
  </si>
  <si>
    <t>Courage of the North</t>
  </si>
  <si>
    <t>tt0026254</t>
  </si>
  <si>
    <t>Cyclone of the Saddle</t>
  </si>
  <si>
    <t>tt0026286</t>
  </si>
  <si>
    <t>tt0026367</t>
  </si>
  <si>
    <t>Flirtation</t>
  </si>
  <si>
    <t>tt0026407</t>
  </si>
  <si>
    <t>tt0026445</t>
  </si>
  <si>
    <t>tt0026468</t>
  </si>
  <si>
    <t>Hey-Hey Fever</t>
  </si>
  <si>
    <t>tt0026718</t>
  </si>
  <si>
    <t>tt0026909</t>
  </si>
  <si>
    <t>tt0026916</t>
  </si>
  <si>
    <t>The Red Blood of Courage</t>
  </si>
  <si>
    <t>tt0026949</t>
  </si>
  <si>
    <t>tt0027030</t>
  </si>
  <si>
    <t>Speed Devils</t>
  </si>
  <si>
    <t>tt0027308</t>
  </si>
  <si>
    <t>The Arizona Raiders</t>
  </si>
  <si>
    <t>tt0027380</t>
  </si>
  <si>
    <t>Bombi Bitt och jag</t>
  </si>
  <si>
    <t>tt0027434</t>
  </si>
  <si>
    <t>Cavalcade of the West</t>
  </si>
  <si>
    <t>tt0027504</t>
  </si>
  <si>
    <t>Death from a Distance</t>
  </si>
  <si>
    <t>tt0027513</t>
  </si>
  <si>
    <t>tt0027555</t>
  </si>
  <si>
    <t>The Two Sergeants</t>
  </si>
  <si>
    <t>tt0027645</t>
  </si>
  <si>
    <t>Freshman Love</t>
  </si>
  <si>
    <t>tt0027720</t>
  </si>
  <si>
    <t>tt0027764</t>
  </si>
  <si>
    <t>The House of a Thousand Candles</t>
  </si>
  <si>
    <t>tt0027946</t>
  </si>
  <si>
    <t>The Prisoner of Corbal</t>
  </si>
  <si>
    <t>tt0028014</t>
  </si>
  <si>
    <t>Tajemnica panny Brinx</t>
  </si>
  <si>
    <t>tt0028025</t>
  </si>
  <si>
    <t>90 Minutes Stop</t>
  </si>
  <si>
    <t>tt0028035</t>
  </si>
  <si>
    <t>No Other One</t>
  </si>
  <si>
    <t>tt0028114</t>
  </si>
  <si>
    <t>tt0028132</t>
  </si>
  <si>
    <t>tt0028200</t>
  </si>
  <si>
    <t>The Rogues' Tavern</t>
  </si>
  <si>
    <t>tt0028232</t>
  </si>
  <si>
    <t>Secret Patrol</t>
  </si>
  <si>
    <t>tt0028308</t>
  </si>
  <si>
    <t>Stars on Parade</t>
  </si>
  <si>
    <t>tt0028343</t>
  </si>
  <si>
    <t>tt0028412</t>
  </si>
  <si>
    <t>Trigger Tom</t>
  </si>
  <si>
    <t>tt0028523</t>
  </si>
  <si>
    <t>tt0028534</t>
  </si>
  <si>
    <t>Â¿QuiÃ©n me quiere a mÃ­?</t>
  </si>
  <si>
    <t>tt0028724</t>
  </si>
  <si>
    <t>Clean Pastures</t>
  </si>
  <si>
    <t>tt0028751</t>
  </si>
  <si>
    <t>tt0028890</t>
  </si>
  <si>
    <t>tt0028929</t>
  </si>
  <si>
    <t>The Girl from Scotland Yard</t>
  </si>
  <si>
    <t>tt0028930</t>
  </si>
  <si>
    <t>Girl Loves Boy</t>
  </si>
  <si>
    <t>tt0029008</t>
  </si>
  <si>
    <t>Hold 'Em Navy</t>
  </si>
  <si>
    <t>tt0029086</t>
  </si>
  <si>
    <t>Den kloge Mand</t>
  </si>
  <si>
    <t>tt0029234</t>
  </si>
  <si>
    <t>Merry-Go-Round of 1938</t>
  </si>
  <si>
    <t>tt0029337</t>
  </si>
  <si>
    <t>The Old Barn Dance</t>
  </si>
  <si>
    <t>tt0029340</t>
  </si>
  <si>
    <t>Old Mother Riley</t>
  </si>
  <si>
    <t>tt0029374</t>
  </si>
  <si>
    <t>Paradise Isle</t>
  </si>
  <si>
    <t>tt0029383</t>
  </si>
  <si>
    <t>Pearls Bring Tears</t>
  </si>
  <si>
    <t>tt0029409</t>
  </si>
  <si>
    <t>Please Keep Me in Your Dreams</t>
  </si>
  <si>
    <t>tt0029435</t>
  </si>
  <si>
    <t>Prairie Thunder</t>
  </si>
  <si>
    <t>tt0029498</t>
  </si>
  <si>
    <t>Rootin' Tootin' Rhythm</t>
  </si>
  <si>
    <t>tt0029625</t>
  </si>
  <si>
    <t>Sweetheart of the Navy</t>
  </si>
  <si>
    <t>tt0029636</t>
  </si>
  <si>
    <t>tt0029637</t>
  </si>
  <si>
    <t>tt0029683</t>
  </si>
  <si>
    <t>TorockÃ³i menyasszony</t>
  </si>
  <si>
    <t>tt0029708</t>
  </si>
  <si>
    <t>Uncle Tom's Bungalow</t>
  </si>
  <si>
    <t>tt0029784</t>
  </si>
  <si>
    <t>Wings Over Honolulu</t>
  </si>
  <si>
    <t>tt0029862</t>
  </si>
  <si>
    <t>Always in Trouble</t>
  </si>
  <si>
    <t>tt0030045</t>
  </si>
  <si>
    <t>tt0030188</t>
  </si>
  <si>
    <t>Go Chase Yourself</t>
  </si>
  <si>
    <t>tt0030206</t>
  </si>
  <si>
    <t>Guilty Trails</t>
  </si>
  <si>
    <t>tt0030228</t>
  </si>
  <si>
    <t>tt0030277</t>
  </si>
  <si>
    <t>The Invisible Menace</t>
  </si>
  <si>
    <t>tt0030443</t>
  </si>
  <si>
    <t>The Mexicali Kid</t>
  </si>
  <si>
    <t>tt0030482</t>
  </si>
  <si>
    <t>tt0030502</t>
  </si>
  <si>
    <t>Night Spot</t>
  </si>
  <si>
    <t>tt0030525</t>
  </si>
  <si>
    <t>Once Over Lightly</t>
  </si>
  <si>
    <t>tt0030638</t>
  </si>
  <si>
    <t>The Pygmy Hunt</t>
  </si>
  <si>
    <t>tt0030666</t>
  </si>
  <si>
    <t>Religious Racketeers</t>
  </si>
  <si>
    <t>tt0030669</t>
  </si>
  <si>
    <t>On the Great White Trail</t>
  </si>
  <si>
    <t>tt0030739</t>
  </si>
  <si>
    <t>She Loved a Fireman</t>
  </si>
  <si>
    <t>tt0030750</t>
  </si>
  <si>
    <t>The Silver Trail</t>
  </si>
  <si>
    <t>tt0030777</t>
  </si>
  <si>
    <t>The Speed Reporter</t>
  </si>
  <si>
    <t>tt0030798</t>
  </si>
  <si>
    <t>Storm Over Bengal</t>
  </si>
  <si>
    <t>tt0030815</t>
  </si>
  <si>
    <t>Svensson ordnar allt!</t>
  </si>
  <si>
    <t>tt0030841</t>
  </si>
  <si>
    <t>10th Ave Kid</t>
  </si>
  <si>
    <t>tt0030893</t>
  </si>
  <si>
    <t>Trigger Pals</t>
  </si>
  <si>
    <t>tt0031036</t>
  </si>
  <si>
    <t>Always Kickin'</t>
  </si>
  <si>
    <t>tt0031041</t>
  </si>
  <si>
    <t>L'amore si fa cosÃ¬</t>
  </si>
  <si>
    <t>tt0031247</t>
  </si>
  <si>
    <t>Down the Wyoming Trail</t>
  </si>
  <si>
    <t>tt0031305</t>
  </si>
  <si>
    <t>tt0031306</t>
  </si>
  <si>
    <t>The Fighting Renegade</t>
  </si>
  <si>
    <t>tt0031320</t>
  </si>
  <si>
    <t>Flight at Midnight</t>
  </si>
  <si>
    <t>tt0031421</t>
  </si>
  <si>
    <t>Heroes in Blue</t>
  </si>
  <si>
    <t>tt0031532</t>
  </si>
  <si>
    <t>tt0031685</t>
  </si>
  <si>
    <t>tt0031690</t>
  </si>
  <si>
    <t>Mutiny in the Big House</t>
  </si>
  <si>
    <t>tt0031707</t>
  </si>
  <si>
    <t>Men Are That Way</t>
  </si>
  <si>
    <t>tt0031724</t>
  </si>
  <si>
    <t>The Night of Nights</t>
  </si>
  <si>
    <t>tt0031740</t>
  </si>
  <si>
    <t>The Obedient Flame</t>
  </si>
  <si>
    <t>tt0031749</t>
  </si>
  <si>
    <t>tt0031824</t>
  </si>
  <si>
    <t>Pride of the Navy</t>
  </si>
  <si>
    <t>tt0031870</t>
  </si>
  <si>
    <t>Roll Wagons Roll</t>
  </si>
  <si>
    <t>tt0031921</t>
  </si>
  <si>
    <t>She Married a Cop</t>
  </si>
  <si>
    <t>tt0031930</t>
  </si>
  <si>
    <t>SjÃ¶charmÃ¶rer</t>
  </si>
  <si>
    <t>tt0032118</t>
  </si>
  <si>
    <t>Weddings Are Wonderful</t>
  </si>
  <si>
    <t>tt0032198</t>
  </si>
  <si>
    <t>tt0032524</t>
  </si>
  <si>
    <t>Gibel Orla</t>
  </si>
  <si>
    <t>tt0032598</t>
  </si>
  <si>
    <t>His Ex Marks the Spot</t>
  </si>
  <si>
    <t>tt0032659</t>
  </si>
  <si>
    <t>tt0032738</t>
  </si>
  <si>
    <t>LÃ¡ngok</t>
  </si>
  <si>
    <t>tt0032771</t>
  </si>
  <si>
    <t>Med livet som insats</t>
  </si>
  <si>
    <t>tt0032799</t>
  </si>
  <si>
    <t>Misbehaving Husbands</t>
  </si>
  <si>
    <t>tt0032885</t>
  </si>
  <si>
    <t>Pals of the Silver Sage</t>
  </si>
  <si>
    <t>tt0032902</t>
  </si>
  <si>
    <t>Phantom Rancher</t>
  </si>
  <si>
    <t>tt0032912</t>
  </si>
  <si>
    <t>tt0033037</t>
  </si>
  <si>
    <t>Service with the Colors</t>
  </si>
  <si>
    <t>tt0033087</t>
  </si>
  <si>
    <t>Speed Limited</t>
  </si>
  <si>
    <t>tt0033121</t>
  </si>
  <si>
    <t>Swing Social</t>
  </si>
  <si>
    <t>tt0033208</t>
  </si>
  <si>
    <t>tt0033228</t>
  </si>
  <si>
    <t>I Shall Live Again</t>
  </si>
  <si>
    <t>tt0033239</t>
  </si>
  <si>
    <t>Way Back When Women Had Their Weigh</t>
  </si>
  <si>
    <t>tt0033240</t>
  </si>
  <si>
    <t>Way Back When a Nightclub Was a Stick</t>
  </si>
  <si>
    <t>tt0033304</t>
  </si>
  <si>
    <t>1-2-3-Go!</t>
  </si>
  <si>
    <t>tt0033330</t>
  </si>
  <si>
    <t>Alma de Dios</t>
  </si>
  <si>
    <t>tt0033379</t>
  </si>
  <si>
    <t>The Bashful Bachelor</t>
  </si>
  <si>
    <t>tt0033426</t>
  </si>
  <si>
    <t>Borrowed Hero</t>
  </si>
  <si>
    <t>tt0033427</t>
  </si>
  <si>
    <t>Boss of Bullion City</t>
  </si>
  <si>
    <t>tt0033539</t>
  </si>
  <si>
    <t>Doctors Don't Tell</t>
  </si>
  <si>
    <t>tt0033547</t>
  </si>
  <si>
    <t>tt0033612</t>
  </si>
  <si>
    <t>Flying Cadets</t>
  </si>
  <si>
    <t>tt0033638</t>
  </si>
  <si>
    <t>FrÃ¶ken KyrkrÃ¥tta</t>
  </si>
  <si>
    <t>tt0033787</t>
  </si>
  <si>
    <t>King of the Zombies</t>
  </si>
  <si>
    <t>tt0033799</t>
  </si>
  <si>
    <t>En kvinna ombord</t>
  </si>
  <si>
    <t>tt0033865</t>
  </si>
  <si>
    <t>Mail Early for Xmas</t>
  </si>
  <si>
    <t>tt0033943</t>
  </si>
  <si>
    <t>Don't Ask Who I Was</t>
  </si>
  <si>
    <t>tt0033992</t>
  </si>
  <si>
    <t>Citadel of Crime</t>
  </si>
  <si>
    <t>tt0034089</t>
  </si>
  <si>
    <t>Reg'lar Fellers</t>
  </si>
  <si>
    <t>tt0034130</t>
  </si>
  <si>
    <t>Rosa de Ãfrica</t>
  </si>
  <si>
    <t>tt0034189</t>
  </si>
  <si>
    <t>tt0034321</t>
  </si>
  <si>
    <t>Twinkletoes Gets the Bird</t>
  </si>
  <si>
    <t>tt0034348</t>
  </si>
  <si>
    <t>UppÃ¥t igen</t>
  </si>
  <si>
    <t>tt0034448</t>
  </si>
  <si>
    <t>All Out for 'V'</t>
  </si>
  <si>
    <t>tt0034468</t>
  </si>
  <si>
    <t>Arizona Roundup</t>
  </si>
  <si>
    <t>tt0034486</t>
  </si>
  <si>
    <t>Baby Face Morgan</t>
  </si>
  <si>
    <t>tt0034588</t>
  </si>
  <si>
    <t>Catene invisibili</t>
  </si>
  <si>
    <t>tt0034608</t>
  </si>
  <si>
    <t>Combat Report</t>
  </si>
  <si>
    <t>tt0034621</t>
  </si>
  <si>
    <t>Criminal Investigator</t>
  </si>
  <si>
    <t>tt0034651</t>
  </si>
  <si>
    <t>The Devil with Hitler</t>
  </si>
  <si>
    <t>tt0034688</t>
  </si>
  <si>
    <t>Two Orphans</t>
  </si>
  <si>
    <t>tt0034782</t>
  </si>
  <si>
    <t>Gert and Daisy Clean Up</t>
  </si>
  <si>
    <t>tt0034809</t>
  </si>
  <si>
    <t>Grattacieli</t>
  </si>
  <si>
    <t>tt0034840</t>
  </si>
  <si>
    <t>Hello, Annapolis</t>
  </si>
  <si>
    <t>tt0034852</t>
  </si>
  <si>
    <t>High Stakes in the East</t>
  </si>
  <si>
    <t>tt0034871</t>
  </si>
  <si>
    <t>House of Errors</t>
  </si>
  <si>
    <t>tt0034884</t>
  </si>
  <si>
    <t>I gult och blÃ¥tt</t>
  </si>
  <si>
    <t>tt0034915</t>
  </si>
  <si>
    <t>Jesse James, Jr.</t>
  </si>
  <si>
    <t>tt0034917</t>
  </si>
  <si>
    <t>Jive Junction</t>
  </si>
  <si>
    <t>tt0034933</t>
  </si>
  <si>
    <t>Kan doktorn komma?</t>
  </si>
  <si>
    <t>tt0034945</t>
  </si>
  <si>
    <t>King of the Stallions</t>
  </si>
  <si>
    <t>tt0034950</t>
  </si>
  <si>
    <t>Harlem</t>
  </si>
  <si>
    <t>tt0034973</t>
  </si>
  <si>
    <t>Let's Get Tough!</t>
  </si>
  <si>
    <t>tt0035003</t>
  </si>
  <si>
    <t>Lyckan kommer</t>
  </si>
  <si>
    <t>tt0035007</t>
  </si>
  <si>
    <t>The Mad Doctor of Market Street</t>
  </si>
  <si>
    <t>tt0035031</t>
  </si>
  <si>
    <t>Man with Two Lives</t>
  </si>
  <si>
    <t>tt0035168</t>
  </si>
  <si>
    <t>Laugh Pagliacci</t>
  </si>
  <si>
    <t>tt0035199</t>
  </si>
  <si>
    <t>Police Bullets</t>
  </si>
  <si>
    <t>tt0035292</t>
  </si>
  <si>
    <t>Scattergood Rides High</t>
  </si>
  <si>
    <t>tt0035316</t>
  </si>
  <si>
    <t>Sheriff of Sage Valley</t>
  </si>
  <si>
    <t>tt0035406</t>
  </si>
  <si>
    <t>Synnin puumerkki</t>
  </si>
  <si>
    <t>tt0035425</t>
  </si>
  <si>
    <t>Texas to Bataan</t>
  </si>
  <si>
    <t>tt0035469</t>
  </si>
  <si>
    <t>Tre glada tokar</t>
  </si>
  <si>
    <t>tt0035479</t>
  </si>
  <si>
    <t>Twin Beds</t>
  </si>
  <si>
    <t>tt0035544</t>
  </si>
  <si>
    <t>Western Mail</t>
  </si>
  <si>
    <t>tt0035570</t>
  </si>
  <si>
    <t>tt0035607</t>
  </si>
  <si>
    <t>tt0035740</t>
  </si>
  <si>
    <t>City Without Men</t>
  </si>
  <si>
    <t>tt0035866</t>
  </si>
  <si>
    <t>Farm Hands</t>
  </si>
  <si>
    <t>tt0035886</t>
  </si>
  <si>
    <t>En flicka fÃ¶r mej</t>
  </si>
  <si>
    <t>tt0036070</t>
  </si>
  <si>
    <t>Keinumorsian</t>
  </si>
  <si>
    <t>tt0036300</t>
  </si>
  <si>
    <t>tt0036480</t>
  </si>
  <si>
    <t>tt0036483</t>
  </si>
  <si>
    <t>The Man with the Cross</t>
  </si>
  <si>
    <t>tt0036548</t>
  </si>
  <si>
    <t>Yanks Ahoy</t>
  </si>
  <si>
    <t>tt0036550</t>
  </si>
  <si>
    <t>You Can't Beat the Law</t>
  </si>
  <si>
    <t>tt0036571</t>
  </si>
  <si>
    <t>...och alla dessa kvinnor</t>
  </si>
  <si>
    <t>tt0036647</t>
  </si>
  <si>
    <t>tt0036691</t>
  </si>
  <si>
    <t>El camino de Babel</t>
  </si>
  <si>
    <t>tt0036734</t>
  </si>
  <si>
    <t>Cyclone Prairie Rangers</t>
  </si>
  <si>
    <t>tt0036806</t>
  </si>
  <si>
    <t>Excellensen</t>
  </si>
  <si>
    <t>tt0036879</t>
  </si>
  <si>
    <t>The Great Mike</t>
  </si>
  <si>
    <t>tt0036988</t>
  </si>
  <si>
    <t>Knickerbocker Holiday</t>
  </si>
  <si>
    <t>tt0036993</t>
  </si>
  <si>
    <t>Kuollut mies vihastuu</t>
  </si>
  <si>
    <t>tt0037014</t>
  </si>
  <si>
    <t>Lecciones de buen amor</t>
  </si>
  <si>
    <t>tt0037117</t>
  </si>
  <si>
    <t>Woman Is the Wild Card</t>
  </si>
  <si>
    <t>tt0037121</t>
  </si>
  <si>
    <t>The Navy Way</t>
  </si>
  <si>
    <t>tt0037148</t>
  </si>
  <si>
    <t>The Old Texas Trail</t>
  </si>
  <si>
    <t>tt0037204</t>
  </si>
  <si>
    <t>Radio Bugs</t>
  </si>
  <si>
    <t>tt0037210</t>
  </si>
  <si>
    <t>tt0037238</t>
  </si>
  <si>
    <t>RÃ¤kna de lyckliga stunderna blott</t>
  </si>
  <si>
    <t>tt0037292</t>
  </si>
  <si>
    <t>Som folk Ã¤r mest</t>
  </si>
  <si>
    <t>tt0037329</t>
  </si>
  <si>
    <t>Suomisen Olli rakastuu</t>
  </si>
  <si>
    <t>tt0037338</t>
  </si>
  <si>
    <t>Swing in the Saddle</t>
  </si>
  <si>
    <t>tt0037340</t>
  </si>
  <si>
    <t>Take It Big</t>
  </si>
  <si>
    <t>tt0037349</t>
  </si>
  <si>
    <t>Target Tokyo</t>
  </si>
  <si>
    <t>tt0037371</t>
  </si>
  <si>
    <t>Three Is a Family</t>
  </si>
  <si>
    <t>tt0037391</t>
  </si>
  <si>
    <t>Trail to Gunsight</t>
  </si>
  <si>
    <t>tt0037441</t>
  </si>
  <si>
    <t>Voodoo Man</t>
  </si>
  <si>
    <t>tt0037446</t>
  </si>
  <si>
    <t>tt0037670</t>
  </si>
  <si>
    <t>Countess for a Night</t>
  </si>
  <si>
    <t>tt0037692</t>
  </si>
  <si>
    <t>Fashion Model</t>
  </si>
  <si>
    <t>tt0037697</t>
  </si>
  <si>
    <t>Fighting Bill Carson</t>
  </si>
  <si>
    <t>tt0037719</t>
  </si>
  <si>
    <t>Frontier Feud</t>
  </si>
  <si>
    <t>tt0037720</t>
  </si>
  <si>
    <t>Frontier Fugitives</t>
  </si>
  <si>
    <t>tt0037864</t>
  </si>
  <si>
    <t>tt0037873</t>
  </si>
  <si>
    <t>La leyenda del bandido</t>
  </si>
  <si>
    <t>tt0037952</t>
  </si>
  <si>
    <t>Nuits d'alerte</t>
  </si>
  <si>
    <t>tt0038030</t>
  </si>
  <si>
    <t>River Gang</t>
  </si>
  <si>
    <t>tt0038074</t>
  </si>
  <si>
    <t>tt0038144</t>
  </si>
  <si>
    <t>Swingin' on a Rainbow</t>
  </si>
  <si>
    <t>tt0038264</t>
  </si>
  <si>
    <t>Your Job in Germany</t>
  </si>
  <si>
    <t>tt0038270</t>
  </si>
  <si>
    <t>Zombies on Broadway</t>
  </si>
  <si>
    <t>tt0038278</t>
  </si>
  <si>
    <t>100 dragspel och en flicka</t>
  </si>
  <si>
    <t>tt0038283</t>
  </si>
  <si>
    <t>tt0038285</t>
  </si>
  <si>
    <t>Accomplice</t>
  </si>
  <si>
    <t>tt0038415</t>
  </si>
  <si>
    <t>Cinderella Jones</t>
  </si>
  <si>
    <t>tt0038460</t>
  </si>
  <si>
    <t>tt0038479</t>
  </si>
  <si>
    <t>Ding Dong Williams</t>
  </si>
  <si>
    <t>tt0038480</t>
  </si>
  <si>
    <t>Dirty Gertie from Harlem U.S.A.</t>
  </si>
  <si>
    <t>tt0038575</t>
  </si>
  <si>
    <t>The Great Morgan</t>
  </si>
  <si>
    <t>tt0038582</t>
  </si>
  <si>
    <t>A Guy Could Change</t>
  </si>
  <si>
    <t>tt0038628</t>
  </si>
  <si>
    <t>tt0038934</t>
  </si>
  <si>
    <t>tt0039003</t>
  </si>
  <si>
    <t>Swing Parade of 1946</t>
  </si>
  <si>
    <t>tt0039076</t>
  </si>
  <si>
    <t>Valley of the Zombies</t>
  </si>
  <si>
    <t>tt0039186</t>
  </si>
  <si>
    <t>tt0039232</t>
  </si>
  <si>
    <t>Bush Pilot</t>
  </si>
  <si>
    <t>tt0039247</t>
  </si>
  <si>
    <t>La casa de las sonrisas</t>
  </si>
  <si>
    <t>tt0039526</t>
  </si>
  <si>
    <t>Keeper of the Bees</t>
  </si>
  <si>
    <t>tt0039554</t>
  </si>
  <si>
    <t>Last of the Redmen</t>
  </si>
  <si>
    <t>tt0039674</t>
  </si>
  <si>
    <t>Naar Katten er ude</t>
  </si>
  <si>
    <t>tt0039763</t>
  </si>
  <si>
    <t>The Return of Rin Tin Tin</t>
  </si>
  <si>
    <t>tt0039885</t>
  </si>
  <si>
    <t>Aunt Green, Aunt Brown and Aunt Lilac</t>
  </si>
  <si>
    <t>tt0039920</t>
  </si>
  <si>
    <t>Destroyed Youths</t>
  </si>
  <si>
    <t>tt0039939</t>
  </si>
  <si>
    <t>Youths in Danger</t>
  </si>
  <si>
    <t>tt0040078</t>
  </si>
  <si>
    <t>Adventures of Gallant Bess</t>
  </si>
  <si>
    <t>tt0040142</t>
  </si>
  <si>
    <t>The Babe Ruth Story</t>
  </si>
  <si>
    <t>tt0040183</t>
  </si>
  <si>
    <t>Bonnie Prince Charlie</t>
  </si>
  <si>
    <t>tt0040239</t>
  </si>
  <si>
    <t>tt0040449</t>
  </si>
  <si>
    <t>Hormoonit valloillaan</t>
  </si>
  <si>
    <t>tt0040513</t>
  </si>
  <si>
    <t>The Kissing Bandit</t>
  </si>
  <si>
    <t>tt0040603</t>
  </si>
  <si>
    <t>Mom and Dad</t>
  </si>
  <si>
    <t>tt0040616</t>
  </si>
  <si>
    <t>Mr. Reckless</t>
  </si>
  <si>
    <t>tt0040660</t>
  </si>
  <si>
    <t>Oklahoma Blues</t>
  </si>
  <si>
    <t>tt0040842</t>
  </si>
  <si>
    <t>Street Corner</t>
  </si>
  <si>
    <t>tt0041133</t>
  </si>
  <si>
    <t>Arson, Inc.</t>
  </si>
  <si>
    <t>tt0041145</t>
  </si>
  <si>
    <t>The Bad Lord Byron</t>
  </si>
  <si>
    <t>tt0041195</t>
  </si>
  <si>
    <t>Bomba on Panther Island</t>
  </si>
  <si>
    <t>tt0041221</t>
  </si>
  <si>
    <t>Call of the Forest</t>
  </si>
  <si>
    <t>tt0041244</t>
  </si>
  <si>
    <t>tt0041455</t>
  </si>
  <si>
    <t>tt0041629</t>
  </si>
  <si>
    <t>Don't Play with Love</t>
  </si>
  <si>
    <t>tt0041633</t>
  </si>
  <si>
    <t>Man of Death</t>
  </si>
  <si>
    <t>tt0041679</t>
  </si>
  <si>
    <t>Realm of Man</t>
  </si>
  <si>
    <t>tt0041724</t>
  </si>
  <si>
    <t>Outpost in Morocco</t>
  </si>
  <si>
    <t>tt0041881</t>
  </si>
  <si>
    <t>Playing Truant</t>
  </si>
  <si>
    <t>tt0042061</t>
  </si>
  <si>
    <t>The Younger Brothers</t>
  </si>
  <si>
    <t>tt0042065</t>
  </si>
  <si>
    <t>tt0042193</t>
  </si>
  <si>
    <t>The Straw Lover</t>
  </si>
  <si>
    <t>tt0042212</t>
  </si>
  <si>
    <t>Auf der Alm, da gibt's ka SÃ¼nd'</t>
  </si>
  <si>
    <t>tt0042311</t>
  </si>
  <si>
    <t>Captive Girl</t>
  </si>
  <si>
    <t>tt0042361</t>
  </si>
  <si>
    <t>Cuentos de la Alhambra</t>
  </si>
  <si>
    <t>tt0042532</t>
  </si>
  <si>
    <t>tt0042587</t>
  </si>
  <si>
    <t>I Shot Billy the Kid</t>
  </si>
  <si>
    <t>tt0042666</t>
  </si>
  <si>
    <t>Last of the Buccaneers</t>
  </si>
  <si>
    <t>tt0042712</t>
  </si>
  <si>
    <t>The Naked Heart</t>
  </si>
  <si>
    <t>tt0042731</t>
  </si>
  <si>
    <t>Robinson warszawski</t>
  </si>
  <si>
    <t>tt0042811</t>
  </si>
  <si>
    <t>Operation Haylift</t>
  </si>
  <si>
    <t>tt0042873</t>
  </si>
  <si>
    <t>Radar Patrol vs. Spy King</t>
  </si>
  <si>
    <t>tt0042903</t>
  </si>
  <si>
    <t>tt0043049</t>
  </si>
  <si>
    <t>Timber Fury</t>
  </si>
  <si>
    <t>tt0043122</t>
  </si>
  <si>
    <t>Wer fuhr den grauen Ford?</t>
  </si>
  <si>
    <t>tt0043186</t>
  </si>
  <si>
    <t>Crime Photographer</t>
  </si>
  <si>
    <t>tt0043250</t>
  </si>
  <si>
    <t>...ja Helena soittaa</t>
  </si>
  <si>
    <t>tt0043478</t>
  </si>
  <si>
    <t>Drei Kavaliere</t>
  </si>
  <si>
    <t>tt0043605</t>
  </si>
  <si>
    <t>The Heath Is Green</t>
  </si>
  <si>
    <t>tt0043662</t>
  </si>
  <si>
    <t>Hurricane Island</t>
  </si>
  <si>
    <t>tt0043705</t>
  </si>
  <si>
    <t>Kentucky Jubilee</t>
  </si>
  <si>
    <t>tt0043721</t>
  </si>
  <si>
    <t>The Lady Says No</t>
  </si>
  <si>
    <t>tt0043829</t>
  </si>
  <si>
    <t>My Outlaw Brother</t>
  </si>
  <si>
    <t>tt0043940</t>
  </si>
  <si>
    <t>Puck - heter jag</t>
  </si>
  <si>
    <t>tt0043946</t>
  </si>
  <si>
    <t>Quebec</t>
  </si>
  <si>
    <t>tt0044133</t>
  </si>
  <si>
    <t>Tokyo File 212</t>
  </si>
  <si>
    <t>tt0044146</t>
  </si>
  <si>
    <t>La trinca del aire</t>
  </si>
  <si>
    <t>tt0044185</t>
  </si>
  <si>
    <t>Vendetta... sarda</t>
  </si>
  <si>
    <t>tt0044226</t>
  </si>
  <si>
    <t>Ãˆ l'amor che mi rovina</t>
  </si>
  <si>
    <t>tt0044323</t>
  </si>
  <si>
    <t>tt0044346</t>
  </si>
  <si>
    <t>Am Brunnen vor dem Tore</t>
  </si>
  <si>
    <t>tt0044352</t>
  </si>
  <si>
    <t>An jedem Finger zehn</t>
  </si>
  <si>
    <t>tt0044422</t>
  </si>
  <si>
    <t>Bis wir uns wiedersehn</t>
  </si>
  <si>
    <t>tt0044466</t>
  </si>
  <si>
    <t>California Conquest</t>
  </si>
  <si>
    <t>tt0044471</t>
  </si>
  <si>
    <t>Canyon Ambush</t>
  </si>
  <si>
    <t>tt0044541</t>
  </si>
  <si>
    <t>Desert Pursuit</t>
  </si>
  <si>
    <t>tt0044645</t>
  </si>
  <si>
    <t>One FiancÃ© at a Time</t>
  </si>
  <si>
    <t>tt0044662</t>
  </si>
  <si>
    <t>tt0044684</t>
  </si>
  <si>
    <t>Hannerl: Ich tanze mit Dir in den Himmel hinein</t>
  </si>
  <si>
    <t>tt0044794</t>
  </si>
  <si>
    <t>Der keusche Lebemann</t>
  </si>
  <si>
    <t>tt0044801</t>
  </si>
  <si>
    <t>Klasskamrater</t>
  </si>
  <si>
    <t>tt0044827</t>
  </si>
  <si>
    <t>Last Train from Bombay</t>
  </si>
  <si>
    <t>tt0044877</t>
  </si>
  <si>
    <t>tt0044936</t>
  </si>
  <si>
    <t>tt0044988</t>
  </si>
  <si>
    <t>Oklahoma Annie</t>
  </si>
  <si>
    <t>tt0045004</t>
  </si>
  <si>
    <t>Outlaw Women</t>
  </si>
  <si>
    <t>tt0045188</t>
  </si>
  <si>
    <t>The Steel Fist</t>
  </si>
  <si>
    <t>tt0045229</t>
  </si>
  <si>
    <t>Thief of Damascus</t>
  </si>
  <si>
    <t>tt0045297</t>
  </si>
  <si>
    <t>Viva il cinema!</t>
  </si>
  <si>
    <t>tt0045349</t>
  </si>
  <si>
    <t>Zaloga</t>
  </si>
  <si>
    <t>tt0045480</t>
  </si>
  <si>
    <t>Africa sotto i mari</t>
  </si>
  <si>
    <t>tt0045562</t>
  </si>
  <si>
    <t>Three Stops to Murder</t>
  </si>
  <si>
    <t>tt0045594</t>
  </si>
  <si>
    <t>Canadian Mounties vs. Atomic Invaders</t>
  </si>
  <si>
    <t>tt0045675</t>
  </si>
  <si>
    <t>tt0045752</t>
  </si>
  <si>
    <t>tt0045754</t>
  </si>
  <si>
    <t>tt0045765</t>
  </si>
  <si>
    <t>Fighter Attack</t>
  </si>
  <si>
    <t>tt0045858</t>
  </si>
  <si>
    <t>Herring Hunt</t>
  </si>
  <si>
    <t>tt0045894</t>
  </si>
  <si>
    <t>Huhtikuu tulee</t>
  </si>
  <si>
    <t>tt0045938</t>
  </si>
  <si>
    <t>Jonny Saves Nebrador</t>
  </si>
  <si>
    <t>tt0045967</t>
  </si>
  <si>
    <t>Kolmiapila</t>
  </si>
  <si>
    <t>tt0045970</t>
  </si>
  <si>
    <t>Kongeligt besÃ¸g</t>
  </si>
  <si>
    <t>tt0045977</t>
  </si>
  <si>
    <t>Kuningas kulkureitten</t>
  </si>
  <si>
    <t>tt0046012</t>
  </si>
  <si>
    <t>The Lost Planet</t>
  </si>
  <si>
    <t>tt0046021</t>
  </si>
  <si>
    <t>Maailman kaunein tyttÃ¶</t>
  </si>
  <si>
    <t>tt0046100</t>
  </si>
  <si>
    <t>La moza de cÃ¡ntaro</t>
  </si>
  <si>
    <t>tt0046212</t>
  </si>
  <si>
    <t>Problem Girls</t>
  </si>
  <si>
    <t>tt0046221</t>
  </si>
  <si>
    <t>Quax in Afrika</t>
  </si>
  <si>
    <t>tt0046402</t>
  </si>
  <si>
    <t>The Dancing Heart</t>
  </si>
  <si>
    <t>tt0046433</t>
  </si>
  <si>
    <t>Praterherzen</t>
  </si>
  <si>
    <t>tt0046545</t>
  </si>
  <si>
    <t>White Goddess</t>
  </si>
  <si>
    <t>tt0046685</t>
  </si>
  <si>
    <t>Los agentes del quinto grupo</t>
  </si>
  <si>
    <t>tt0046786</t>
  </si>
  <si>
    <t>tt0046826</t>
  </si>
  <si>
    <t>Captain Kidd and the Slave Girl</t>
  </si>
  <si>
    <t>tt0046832</t>
  </si>
  <si>
    <t>Carovana di canzoni</t>
  </si>
  <si>
    <t>tt0047077</t>
  </si>
  <si>
    <t>La hermana alegrÃ­a</t>
  </si>
  <si>
    <t>tt0047131</t>
  </si>
  <si>
    <t>Jet Carrier</t>
  </si>
  <si>
    <t>tt0047148</t>
  </si>
  <si>
    <t>Killer Leopard</t>
  </si>
  <si>
    <t>tt0047306</t>
  </si>
  <si>
    <t>Operation Concrete</t>
  </si>
  <si>
    <t>tt0047318</t>
  </si>
  <si>
    <t>Out for Fun</t>
  </si>
  <si>
    <t>tt0047462</t>
  </si>
  <si>
    <t>Marriage Episodes</t>
  </si>
  <si>
    <t>tt0047527</t>
  </si>
  <si>
    <t>Storm Ã¶ver TjurÃ¶</t>
  </si>
  <si>
    <t>tt0047590</t>
  </si>
  <si>
    <t>Tobor the Great</t>
  </si>
  <si>
    <t>tt0047619</t>
  </si>
  <si>
    <t>Trudna milosc</t>
  </si>
  <si>
    <t>tt0047796</t>
  </si>
  <si>
    <t>Abe Hayat</t>
  </si>
  <si>
    <t>tt0047829</t>
  </si>
  <si>
    <t>Andrea Chenier</t>
  </si>
  <si>
    <t>tt0047835</t>
  </si>
  <si>
    <t>An Annapolis Story</t>
  </si>
  <si>
    <t>tt0047841</t>
  </si>
  <si>
    <t>As Long as They're Happy</t>
  </si>
  <si>
    <t>tt0047932</t>
  </si>
  <si>
    <t>tt0047999</t>
  </si>
  <si>
    <t>Disperato addio</t>
  </si>
  <si>
    <t>tt0048020</t>
  </si>
  <si>
    <t>Du mein stilles Tal</t>
  </si>
  <si>
    <t>tt0048035</t>
  </si>
  <si>
    <t>EnhÃ¶rningen</t>
  </si>
  <si>
    <t>tt0048086</t>
  </si>
  <si>
    <t>Football Headliners</t>
  </si>
  <si>
    <t>tt0048090</t>
  </si>
  <si>
    <t>Fort Yuma</t>
  </si>
  <si>
    <t>tt0048099</t>
  </si>
  <si>
    <t>tt0048150</t>
  </si>
  <si>
    <t>Headline Hunters</t>
  </si>
  <si>
    <t>tt0048298</t>
  </si>
  <si>
    <t>Liebe ist ja nur ein MÃ¤rchen</t>
  </si>
  <si>
    <t>tt0048323</t>
  </si>
  <si>
    <t>La lupa</t>
  </si>
  <si>
    <t>tt0048437</t>
  </si>
  <si>
    <t>tt0048480</t>
  </si>
  <si>
    <t>Pekka ja PÃ¤tkÃ¤ pahassa pulassa</t>
  </si>
  <si>
    <t>tt0048517</t>
  </si>
  <si>
    <t>tt0048549</t>
  </si>
  <si>
    <t>Two Grooms for a Bride</t>
  </si>
  <si>
    <t>tt0048553</t>
  </si>
  <si>
    <t>tt0048591</t>
  </si>
  <si>
    <t>tt0048594</t>
  </si>
  <si>
    <t>The Second Greatest Sex</t>
  </si>
  <si>
    <t>tt0048774</t>
  </si>
  <si>
    <t>Variety Stars</t>
  </si>
  <si>
    <t>tt0048807</t>
  </si>
  <si>
    <t>Wie werde ich Filmstar?</t>
  </si>
  <si>
    <t>tt0048943</t>
  </si>
  <si>
    <t>Amaramente</t>
  </si>
  <si>
    <t>tt0049015</t>
  </si>
  <si>
    <t>tt0049084</t>
  </si>
  <si>
    <t>The Twilight Girls</t>
  </si>
  <si>
    <t>tt0049134</t>
  </si>
  <si>
    <t>The Depraved</t>
  </si>
  <si>
    <t>tt0049264</t>
  </si>
  <si>
    <t>The Girl He Left Behind</t>
  </si>
  <si>
    <t>tt0049265</t>
  </si>
  <si>
    <t>Girls in Prison</t>
  </si>
  <si>
    <t>tt0049331</t>
  </si>
  <si>
    <t>Hospital of Urgency</t>
  </si>
  <si>
    <t>tt0049437</t>
  </si>
  <si>
    <t>Liane, Jungle Goddess</t>
  </si>
  <si>
    <t>tt0049515</t>
  </si>
  <si>
    <t>Mohawk</t>
  </si>
  <si>
    <t>tt0049543</t>
  </si>
  <si>
    <t>Nattbarn</t>
  </si>
  <si>
    <t>tt0049681</t>
  </si>
  <si>
    <t>Roberto el diablo</t>
  </si>
  <si>
    <t>tt0049715</t>
  </si>
  <si>
    <t>Satellite in the Sky</t>
  </si>
  <si>
    <t>tt0049725</t>
  </si>
  <si>
    <t>Der schrÃ¤ge Otto</t>
  </si>
  <si>
    <t>tt0049851</t>
  </si>
  <si>
    <t>Thunder Over Arizona</t>
  </si>
  <si>
    <t>tt0049909</t>
  </si>
  <si>
    <t>tt0050106</t>
  </si>
  <si>
    <t>African Manhunt</t>
  </si>
  <si>
    <t>tt0050157</t>
  </si>
  <si>
    <t>tt0050205</t>
  </si>
  <si>
    <t>Bop Girl Goes Calypso</t>
  </si>
  <si>
    <t>tt0050210</t>
  </si>
  <si>
    <t>The Brain from Planet Arous</t>
  </si>
  <si>
    <t>tt0050274</t>
  </si>
  <si>
    <t>The Crooked Sky</t>
  </si>
  <si>
    <t>tt0050279</t>
  </si>
  <si>
    <t>Curfew Breakers</t>
  </si>
  <si>
    <t>tt0050286</t>
  </si>
  <si>
    <t>Dishonorable Discharge</t>
  </si>
  <si>
    <t>tt0050340</t>
  </si>
  <si>
    <t>En drÃ¶mmares vandring</t>
  </si>
  <si>
    <t>tt0050387</t>
  </si>
  <si>
    <t>La feria de San Marcos</t>
  </si>
  <si>
    <t>tt0050461</t>
  </si>
  <si>
    <t>GruÃŸ und KuÃŸ vom Tegernsee</t>
  </si>
  <si>
    <t>tt0050520</t>
  </si>
  <si>
    <t>Hoofs and Goofs</t>
  </si>
  <si>
    <t>tt0050578</t>
  </si>
  <si>
    <t>Der Jungfrauenkrieg</t>
  </si>
  <si>
    <t>tt0050661</t>
  </si>
  <si>
    <t>Lure of the Swamp</t>
  </si>
  <si>
    <t>tt0050673</t>
  </si>
  <si>
    <t>Mamma tar semester</t>
  </si>
  <si>
    <t>tt0050675</t>
  </si>
  <si>
    <t>The Man Who Turned to Stone</t>
  </si>
  <si>
    <t>tt0050686</t>
  </si>
  <si>
    <t>Girl Merchants</t>
  </si>
  <si>
    <t>tt0050692</t>
  </si>
  <si>
    <t>The Mark of the Hawk</t>
  </si>
  <si>
    <t>tt0050715</t>
  </si>
  <si>
    <t>Mit Rosen fÃ¤ngt die Liebe an</t>
  </si>
  <si>
    <t>tt0050795</t>
  </si>
  <si>
    <t>Oh, Men! Oh, Women!</t>
  </si>
  <si>
    <t>tt0050893</t>
  </si>
  <si>
    <t>The Restless Breed</t>
  </si>
  <si>
    <t>tt0050939</t>
  </si>
  <si>
    <t>Castle in Tyrol</t>
  </si>
  <si>
    <t>tt0050994</t>
  </si>
  <si>
    <t>Summer Place Wanted</t>
  </si>
  <si>
    <t>tt0051033</t>
  </si>
  <si>
    <t>Susanna and Me</t>
  </si>
  <si>
    <t>tt0051043</t>
  </si>
  <si>
    <t>Tabarin</t>
  </si>
  <si>
    <t>tt0051094</t>
  </si>
  <si>
    <t>The Mad Bomberg</t>
  </si>
  <si>
    <t>tt0051108</t>
  </si>
  <si>
    <t>Trees and Jamaica Daddy</t>
  </si>
  <si>
    <t>tt0051164</t>
  </si>
  <si>
    <t>Vier MÃ¤del aus der Wachau</t>
  </si>
  <si>
    <t>tt0051234</t>
  </si>
  <si>
    <t>Die Zwillinge vom Zillertal</t>
  </si>
  <si>
    <t>tt0051243</t>
  </si>
  <si>
    <t>Ã‰gi madÃ¡r</t>
  </si>
  <si>
    <t>tt0051381</t>
  </si>
  <si>
    <t>Attack of the Puppet People</t>
  </si>
  <si>
    <t>tt0051416</t>
  </si>
  <si>
    <t>tt0051438</t>
  </si>
  <si>
    <t>Bullwhip</t>
  </si>
  <si>
    <t>tt0051440</t>
  </si>
  <si>
    <t>Stage Free for Marika</t>
  </si>
  <si>
    <t>tt0051463</t>
  </si>
  <si>
    <t>Cavalier in Devil's Castle</t>
  </si>
  <si>
    <t>tt0051481</t>
  </si>
  <si>
    <t>Los cobardes</t>
  </si>
  <si>
    <t>tt0051488</t>
  </si>
  <si>
    <t>The Cool and the Crazy</t>
  </si>
  <si>
    <t>tt0051499</t>
  </si>
  <si>
    <t>Croquemitoufle</t>
  </si>
  <si>
    <t>tt0051508</t>
  </si>
  <si>
    <t>tt0051536</t>
  </si>
  <si>
    <t>Devil's Partner</t>
  </si>
  <si>
    <t>tt0051577</t>
  </si>
  <si>
    <t>tt0051597</t>
  </si>
  <si>
    <t>Europas neue Musikparade 1958</t>
  </si>
  <si>
    <t>tt0051709</t>
  </si>
  <si>
    <t>Violent Fate</t>
  </si>
  <si>
    <t>tt0051761</t>
  </si>
  <si>
    <t>I'll Carry You on My Hands</t>
  </si>
  <si>
    <t>tt0051823</t>
  </si>
  <si>
    <t>Kleine Leute mal ganz groÃŸ</t>
  </si>
  <si>
    <t>tt0051837</t>
  </si>
  <si>
    <t>Der lachende Vagabund</t>
  </si>
  <si>
    <t>tt0051889</t>
  </si>
  <si>
    <t>Naked in the Night</t>
  </si>
  <si>
    <t>tt0051954</t>
  </si>
  <si>
    <t>Una muchachita de Valladolid</t>
  </si>
  <si>
    <t>tt0051962</t>
  </si>
  <si>
    <t>My World Dies Screaming</t>
  </si>
  <si>
    <t>tt0051988</t>
  </si>
  <si>
    <t>New Orleans After Dark</t>
  </si>
  <si>
    <t>tt0052044</t>
  </si>
  <si>
    <t>Der Page vom Palast-Hotel</t>
  </si>
  <si>
    <t>tt0052088</t>
  </si>
  <si>
    <t>tt0052165</t>
  </si>
  <si>
    <t>Der schwarze Blitz</t>
  </si>
  <si>
    <t>tt0052177</t>
  </si>
  <si>
    <t>Sehnsucht hat mich verfÃ¼hrt</t>
  </si>
  <si>
    <t>tt0052228</t>
  </si>
  <si>
    <t>Space Master X-7</t>
  </si>
  <si>
    <t>tt0052230</t>
  </si>
  <si>
    <t>Spanish Affair</t>
  </si>
  <si>
    <t>tt0052253</t>
  </si>
  <si>
    <t>The Strange Case of Dr. Manning</t>
  </si>
  <si>
    <t>tt0052275</t>
  </si>
  <si>
    <t>Tarzan's Fight for Life</t>
  </si>
  <si>
    <t>tt0052297</t>
  </si>
  <si>
    <t>La tirana</t>
  </si>
  <si>
    <t>tt0052351</t>
  </si>
  <si>
    <t>Goddess of Love</t>
  </si>
  <si>
    <t>tt0052496</t>
  </si>
  <si>
    <t>tt0052538</t>
  </si>
  <si>
    <t>Agi Murad il diavolo bianco</t>
  </si>
  <si>
    <t>tt0052564</t>
  </si>
  <si>
    <t>The Angry Red Planet</t>
  </si>
  <si>
    <t>tt0052601</t>
  </si>
  <si>
    <t>The Bandit of Zhobe</t>
  </si>
  <si>
    <t>tt0052729</t>
  </si>
  <si>
    <t>Despedida de soltero</t>
  </si>
  <si>
    <t>tt0052761</t>
  </si>
  <si>
    <t>Du bist wunderbar</t>
  </si>
  <si>
    <t>tt0052813</t>
  </si>
  <si>
    <t>Fly mej en greve</t>
  </si>
  <si>
    <t>tt0052825</t>
  </si>
  <si>
    <t>Fridolfs farliga Ã¥lder</t>
  </si>
  <si>
    <t>tt0052892</t>
  </si>
  <si>
    <t>tt0052912</t>
  </si>
  <si>
    <t>Ich bin kein Casanova</t>
  </si>
  <si>
    <t>tt0052951</t>
  </si>
  <si>
    <t>Juke Box Rhythm</t>
  </si>
  <si>
    <t>tt0053058</t>
  </si>
  <si>
    <t>Melody and Rhythms</t>
  </si>
  <si>
    <t>tt0053080</t>
  </si>
  <si>
    <t>Moonbird</t>
  </si>
  <si>
    <t>tt0053122</t>
  </si>
  <si>
    <t>tt0053139</t>
  </si>
  <si>
    <t>Onna to kaizoku</t>
  </si>
  <si>
    <t>tt0053145</t>
  </si>
  <si>
    <t>tt0053243</t>
  </si>
  <si>
    <t>Sappy Bull Fighters</t>
  </si>
  <si>
    <t>tt0053300</t>
  </si>
  <si>
    <t>Speed Crazy</t>
  </si>
  <si>
    <t>tt0053329</t>
  </si>
  <si>
    <t>Taas tapaamme Suomisen perheen</t>
  </si>
  <si>
    <t>tt0053353</t>
  </si>
  <si>
    <t>The Third Sex</t>
  </si>
  <si>
    <t>tt0053408</t>
  </si>
  <si>
    <t>Dubrowsky</t>
  </si>
  <si>
    <t>tt0053620</t>
  </si>
  <si>
    <t>Red Blossoms</t>
  </si>
  <si>
    <t>tt0053667</t>
  </si>
  <si>
    <t>The Ambassadress</t>
  </si>
  <si>
    <t>tt0053672</t>
  </si>
  <si>
    <t>The Boy and the Pirates</t>
  </si>
  <si>
    <t>tt0053676</t>
  </si>
  <si>
    <t>Brennender Sand</t>
  </si>
  <si>
    <t>tt0053686</t>
  </si>
  <si>
    <t>Caccia al marito</t>
  </si>
  <si>
    <t>tt0053830</t>
  </si>
  <si>
    <t>Fountain of Trevi</t>
  </si>
  <si>
    <t>tt0053883</t>
  </si>
  <si>
    <t>Gunfighters of Abilene</t>
  </si>
  <si>
    <t>tt0053891</t>
  </si>
  <si>
    <t>tt0053903</t>
  </si>
  <si>
    <t>The Hellfire Club</t>
  </si>
  <si>
    <t>tt0054045</t>
  </si>
  <si>
    <t>Macumba Love</t>
  </si>
  <si>
    <t>tt0054054</t>
  </si>
  <si>
    <t>The Curse of Nostradamus</t>
  </si>
  <si>
    <t>tt0054066</t>
  </si>
  <si>
    <t>MarÃ­a, matrÃ­cula de Bilbao</t>
  </si>
  <si>
    <t>tt0054081</t>
  </si>
  <si>
    <t>Miasteczko</t>
  </si>
  <si>
    <t>tt0054097</t>
  </si>
  <si>
    <t>Kocicina - Pan KÃ¡</t>
  </si>
  <si>
    <t>tt0054158</t>
  </si>
  <si>
    <t>Pasa la tuna</t>
  </si>
  <si>
    <t>tt0054165</t>
  </si>
  <si>
    <t>La paz empieza nunca</t>
  </si>
  <si>
    <t>tt0054168</t>
  </si>
  <si>
    <t>Pekka ja PÃ¤tkÃ¤ mestarimaalareina</t>
  </si>
  <si>
    <t>tt0054169</t>
  </si>
  <si>
    <t>Pekka ja PÃ¤tkÃ¤ neekereinÃ¤</t>
  </si>
  <si>
    <t>tt0054222</t>
  </si>
  <si>
    <t>The Queen of the Pirates</t>
  </si>
  <si>
    <t>tt0054233</t>
  </si>
  <si>
    <t>Un rayo de luz</t>
  </si>
  <si>
    <t>tt0054259</t>
  </si>
  <si>
    <t>Love Play</t>
  </si>
  <si>
    <t>tt0054276</t>
  </si>
  <si>
    <t>Schlager-Raketen</t>
  </si>
  <si>
    <t>tt0054277</t>
  </si>
  <si>
    <t>Schlagerparade 1960</t>
  </si>
  <si>
    <t>tt0054421</t>
  </si>
  <si>
    <t>U nÃ¡s v MechovÃ©</t>
  </si>
  <si>
    <t>tt0054437</t>
  </si>
  <si>
    <t>Goliath and the Dragon</t>
  </si>
  <si>
    <t>tt0054501</t>
  </si>
  <si>
    <t>Â¡AhÃ­ va otro recluta!</t>
  </si>
  <si>
    <t>tt0054592</t>
  </si>
  <si>
    <t>Die Abenteuer des Grafen Bobby</t>
  </si>
  <si>
    <t>tt0054600</t>
  </si>
  <si>
    <t>Ach Egon!</t>
  </si>
  <si>
    <t>tt0054646</t>
  </si>
  <si>
    <t>Auf Wiedersehen</t>
  </si>
  <si>
    <t>tt0054650</t>
  </si>
  <si>
    <t>The Bacchantes</t>
  </si>
  <si>
    <t>tt0054732</t>
  </si>
  <si>
    <t>Los castigadores</t>
  </si>
  <si>
    <t>tt0054789</t>
  </si>
  <si>
    <t>Davon trÃ¤umen alle MÃ¤dchen</t>
  </si>
  <si>
    <t>tt0054798</t>
  </si>
  <si>
    <t>Dentist on the Job</t>
  </si>
  <si>
    <t>tt0054819</t>
  </si>
  <si>
    <t>Los dos golfillos</t>
  </si>
  <si>
    <t>tt0054875</t>
  </si>
  <si>
    <t>The Son of Captain Blood</t>
  </si>
  <si>
    <t>tt0054897</t>
  </si>
  <si>
    <t>Freedom to Die</t>
  </si>
  <si>
    <t>tt0054952</t>
  </si>
  <si>
    <t>Gunfight at Black Horse Canyon</t>
  </si>
  <si>
    <t>tt0055020</t>
  </si>
  <si>
    <t>Invasion Quartet</t>
  </si>
  <si>
    <t>tt0055222</t>
  </si>
  <si>
    <t>tt0055265</t>
  </si>
  <si>
    <t>Der Orgelbauer von St. Marien</t>
  </si>
  <si>
    <t>tt0055280</t>
  </si>
  <si>
    <t>Part-Time Wife</t>
  </si>
  <si>
    <t>tt0055346</t>
  </si>
  <si>
    <t>The Fourth Sex</t>
  </si>
  <si>
    <t>tt0055397</t>
  </si>
  <si>
    <t>Season in Salzburg</t>
  </si>
  <si>
    <t>tt0055405</t>
  </si>
  <si>
    <t>La sangre de Nostradamus</t>
  </si>
  <si>
    <t>tt0055427</t>
  </si>
  <si>
    <t>The Secret of the Black Falcon</t>
  </si>
  <si>
    <t>tt0055458</t>
  </si>
  <si>
    <t>Snow White and the Three Stooges</t>
  </si>
  <si>
    <t>tt0055541</t>
  </si>
  <si>
    <t>Trampa para Catalina</t>
  </si>
  <si>
    <t>tt0055577</t>
  </si>
  <si>
    <t>Ursus</t>
  </si>
  <si>
    <t>tt0055580</t>
  </si>
  <si>
    <t>V.D.</t>
  </si>
  <si>
    <t>tt0055613</t>
  </si>
  <si>
    <t>Watch It, Sailor!</t>
  </si>
  <si>
    <t>tt0055615</t>
  </si>
  <si>
    <t>What a Whopper</t>
  </si>
  <si>
    <t>tt0055762</t>
  </si>
  <si>
    <t>L'assedio di Siracusa</t>
  </si>
  <si>
    <t>tt0055804</t>
  </si>
  <si>
    <t>The Bloody Vampire</t>
  </si>
  <si>
    <t>tt0055820</t>
  </si>
  <si>
    <t>tt0055874</t>
  </si>
  <si>
    <t>tt0055881</t>
  </si>
  <si>
    <t>Cupido contrabandista</t>
  </si>
  <si>
    <t>tt0055932</t>
  </si>
  <si>
    <t>Three Penny Opera</t>
  </si>
  <si>
    <t>tt0056024</t>
  </si>
  <si>
    <t>Caesar Against the Pirates</t>
  </si>
  <si>
    <t>tt0056057</t>
  </si>
  <si>
    <t>The Happy Thieves</t>
  </si>
  <si>
    <t>tt0056151</t>
  </si>
  <si>
    <t>Komedianty</t>
  </si>
  <si>
    <t>tt0056224</t>
  </si>
  <si>
    <t>Mariandls Heimkehr</t>
  </si>
  <si>
    <t>tt0056233</t>
  </si>
  <si>
    <t>Mermaids of Tiburon</t>
  </si>
  <si>
    <t>tt0056278</t>
  </si>
  <si>
    <t>Night of Evil</t>
  </si>
  <si>
    <t>tt0056296</t>
  </si>
  <si>
    <t>The Nun and the Sergeant</t>
  </si>
  <si>
    <t>tt0056305</t>
  </si>
  <si>
    <t>Ohne Krimi geht die Mimi nie ins Bett</t>
  </si>
  <si>
    <t>tt0056484</t>
  </si>
  <si>
    <t>Shootout at Big Sag</t>
  </si>
  <si>
    <t>tt0056495</t>
  </si>
  <si>
    <t>Siska</t>
  </si>
  <si>
    <t>tt0056539</t>
  </si>
  <si>
    <t>Suspendido en sinvergÃ¼enza</t>
  </si>
  <si>
    <t>tt0056559</t>
  </si>
  <si>
    <t>tt0056586</t>
  </si>
  <si>
    <t>Tiger of the Seven Seas</t>
  </si>
  <si>
    <t>tt0056601</t>
  </si>
  <si>
    <t>tt0056644</t>
  </si>
  <si>
    <t>Vaarallista vapautta</t>
  </si>
  <si>
    <t>tt0056654</t>
  </si>
  <si>
    <t>tt0056674</t>
  </si>
  <si>
    <t>War Gods of Babylon</t>
  </si>
  <si>
    <t>tt0056796</t>
  </si>
  <si>
    <t>13 Frightened Girls</t>
  </si>
  <si>
    <t>tt0056873</t>
  </si>
  <si>
    <t>Blague dans le coin</t>
  </si>
  <si>
    <t>tt0057018</t>
  </si>
  <si>
    <t>The Black Duke</t>
  </si>
  <si>
    <t>tt0057064</t>
  </si>
  <si>
    <t>Die FluÃŸpiraten vom Mississippi</t>
  </si>
  <si>
    <t>tt0057160</t>
  </si>
  <si>
    <t>House of the Damned</t>
  </si>
  <si>
    <t>tt0057227</t>
  </si>
  <si>
    <t>Kissin' Cousins</t>
  </si>
  <si>
    <t>tt0057264</t>
  </si>
  <si>
    <t>Lujuria tropical</t>
  </si>
  <si>
    <t>tt0057315</t>
  </si>
  <si>
    <t>O MiÃºdo da Bica</t>
  </si>
  <si>
    <t>tt0057402</t>
  </si>
  <si>
    <t>Paris Ooh La La</t>
  </si>
  <si>
    <t>tt0057446</t>
  </si>
  <si>
    <t>tt0057477</t>
  </si>
  <si>
    <t>The Black Cobra</t>
  </si>
  <si>
    <t>tt0057480</t>
  </si>
  <si>
    <t>Scum of the Earth</t>
  </si>
  <si>
    <t>tt0057582</t>
  </si>
  <si>
    <t>Thunder Island</t>
  </si>
  <si>
    <t>tt0057638</t>
  </si>
  <si>
    <t>Imperial Venus</t>
  </si>
  <si>
    <t>tt0057805</t>
  </si>
  <si>
    <t>002 operazione Luna</t>
  </si>
  <si>
    <t>tt0057864</t>
  </si>
  <si>
    <t>Back Door to Hell</t>
  </si>
  <si>
    <t>tt0057922</t>
  </si>
  <si>
    <t>Casals Conducts: 1964</t>
  </si>
  <si>
    <t>tt0057929</t>
  </si>
  <si>
    <t>La Celestina P... R...</t>
  </si>
  <si>
    <t>tt0057932</t>
  </si>
  <si>
    <t>La cesta</t>
  </si>
  <si>
    <t>tt0057978</t>
  </si>
  <si>
    <t>40 aÃ±os de novios</t>
  </si>
  <si>
    <t>tt0058000</t>
  </si>
  <si>
    <t>Death on the Fourposter</t>
  </si>
  <si>
    <t>tt0058061</t>
  </si>
  <si>
    <t>Hercules Against Rome</t>
  </si>
  <si>
    <t>tt0058110</t>
  </si>
  <si>
    <t>For Those Who Think Young</t>
  </si>
  <si>
    <t>tt0058151</t>
  </si>
  <si>
    <t>Die Goldsucher von Arkansas</t>
  </si>
  <si>
    <t>tt0058217</t>
  </si>
  <si>
    <t>tt0058243</t>
  </si>
  <si>
    <t>Jaloux comme un tigre</t>
  </si>
  <si>
    <t>tt0058290</t>
  </si>
  <si>
    <t>tt0058446</t>
  </si>
  <si>
    <t>Panic Button</t>
  </si>
  <si>
    <t>tt0058518</t>
  </si>
  <si>
    <t>Relevo para un pistolero</t>
  </si>
  <si>
    <t>tt0058546</t>
  </si>
  <si>
    <t>Sandokan contro il leopardo di Sarawak</t>
  </si>
  <si>
    <t>tt0058632</t>
  </si>
  <si>
    <t>Code 7, Victim 5</t>
  </si>
  <si>
    <t>tt0058659</t>
  </si>
  <si>
    <t>The Time Travelers</t>
  </si>
  <si>
    <t>tt0058717</t>
  </si>
  <si>
    <t>tt0058796</t>
  </si>
  <si>
    <t>Days of Our Lives</t>
  </si>
  <si>
    <t>tt0058881</t>
  </si>
  <si>
    <t>From the Orient with Fury</t>
  </si>
  <si>
    <t>tt0058929</t>
  </si>
  <si>
    <t>L'avventuriero della Tortuga</t>
  </si>
  <si>
    <t>tt0059003</t>
  </si>
  <si>
    <t>The Song of Bwana Toshi</t>
  </si>
  <si>
    <t>tt0059076</t>
  </si>
  <si>
    <t>Curse of the Fly</t>
  </si>
  <si>
    <t>tt0059080</t>
  </si>
  <si>
    <t>Gamera: The Giant Monster</t>
  </si>
  <si>
    <t>tt0059239</t>
  </si>
  <si>
    <t>tt0059262</t>
  </si>
  <si>
    <t>Hercules and the Princess of Troy</t>
  </si>
  <si>
    <t>tt0059277</t>
  </si>
  <si>
    <t>tt0059298</t>
  </si>
  <si>
    <t>I'll Take Sweden</t>
  </si>
  <si>
    <t>tt0059305</t>
  </si>
  <si>
    <t>I Am Looking for a Man</t>
  </si>
  <si>
    <t>tt0059324</t>
  </si>
  <si>
    <t>I, a Woman</t>
  </si>
  <si>
    <t>tt0059403</t>
  </si>
  <si>
    <t>Love Has Many Faces</t>
  </si>
  <si>
    <t>tt0059478</t>
  </si>
  <si>
    <t>Muerte en primavera</t>
  </si>
  <si>
    <t>tt0059579</t>
  </si>
  <si>
    <t>Blood at Sundown</t>
  </si>
  <si>
    <t>tt0059621</t>
  </si>
  <si>
    <t>Pyramid of the Sun God</t>
  </si>
  <si>
    <t>tt0059685</t>
  </si>
  <si>
    <t>Die schwedische Jungfrau</t>
  </si>
  <si>
    <t>tt0059726</t>
  </si>
  <si>
    <t>Ski Party</t>
  </si>
  <si>
    <t>tt0059754</t>
  </si>
  <si>
    <t>Stay Tuned for Terror</t>
  </si>
  <si>
    <t>tt0059944</t>
  </si>
  <si>
    <t>Zebra in the Kitchen</t>
  </si>
  <si>
    <t>tt0060068</t>
  </si>
  <si>
    <t>Adios, Hombre</t>
  </si>
  <si>
    <t>tt0060080</t>
  </si>
  <si>
    <t>tt0060093</t>
  </si>
  <si>
    <t>Diamond 33</t>
  </si>
  <si>
    <t>tt0060126</t>
  </si>
  <si>
    <t>Around the World Under the Sea</t>
  </si>
  <si>
    <t>tt0060133</t>
  </si>
  <si>
    <t>tt0060224</t>
  </si>
  <si>
    <t>Los celos y el duende</t>
  </si>
  <si>
    <t>tt0060226</t>
  </si>
  <si>
    <t>Hellish Spiders</t>
  </si>
  <si>
    <t>tt0060250</t>
  </si>
  <si>
    <t>High Season for Spies</t>
  </si>
  <si>
    <t>tt0060272</t>
  </si>
  <si>
    <t>Cyborg 2087</t>
  </si>
  <si>
    <t>tt0060286</t>
  </si>
  <si>
    <t>De profesiÃ³n, sospechosos</t>
  </si>
  <si>
    <t>tt0060381</t>
  </si>
  <si>
    <t>tt0060441</t>
  </si>
  <si>
    <t>Fury in Marrakesh</t>
  </si>
  <si>
    <t>tt0060598</t>
  </si>
  <si>
    <t>Kochankowie z Marony</t>
  </si>
  <si>
    <t>tt0060676</t>
  </si>
  <si>
    <t>tt0060771</t>
  </si>
  <si>
    <t>The Two Who Stole the Moon</t>
  </si>
  <si>
    <t>tt0060801</t>
  </si>
  <si>
    <t>The Oscar</t>
  </si>
  <si>
    <t>tt0060863</t>
  </si>
  <si>
    <t>tt0060877</t>
  </si>
  <si>
    <t>Queen of Blood</t>
  </si>
  <si>
    <t>tt0060938</t>
  </si>
  <si>
    <t>Santo vs. the Martian Invasion</t>
  </si>
  <si>
    <t>tt0061045</t>
  </si>
  <si>
    <t>SuperSeven Calling Cairo</t>
  </si>
  <si>
    <t>tt0061052</t>
  </si>
  <si>
    <t>tt0061198</t>
  </si>
  <si>
    <t>Old Firehand</t>
  </si>
  <si>
    <t>tt0061362</t>
  </si>
  <si>
    <t>Anyone Lived in a Pretty How Town</t>
  </si>
  <si>
    <t>tt0061434</t>
  </si>
  <si>
    <t>C'mon, Let's Live a Little</t>
  </si>
  <si>
    <t>tt0061448</t>
  </si>
  <si>
    <t>Carmen, Baby</t>
  </si>
  <si>
    <t>tt0061492</t>
  </si>
  <si>
    <t>Codo con codo</t>
  </si>
  <si>
    <t>tt0061610</t>
  </si>
  <si>
    <t>tt0061748</t>
  </si>
  <si>
    <t>The Happening</t>
  </si>
  <si>
    <t>tt0061821</t>
  </si>
  <si>
    <t>Javier y los invasores del espacio</t>
  </si>
  <si>
    <t>tt0061831</t>
  </si>
  <si>
    <t>tt0061832</t>
  </si>
  <si>
    <t>tt0061856</t>
  </si>
  <si>
    <t>Son of Godzilla</t>
  </si>
  <si>
    <t>tt0061894</t>
  </si>
  <si>
    <t>tt0061938</t>
  </si>
  <si>
    <t>The Magnificent Two</t>
  </si>
  <si>
    <t>tt0062084</t>
  </si>
  <si>
    <t>Oscuros sueÃ±os de agosto</t>
  </si>
  <si>
    <t>tt0062085</t>
  </si>
  <si>
    <t>The Other World of Winston Churchill</t>
  </si>
  <si>
    <t>tt0062094</t>
  </si>
  <si>
    <t>Panic in the City</t>
  </si>
  <si>
    <t>tt0062099</t>
  </si>
  <si>
    <t>OSS 117 Murder for Sale</t>
  </si>
  <si>
    <t>tt0062107</t>
  </si>
  <si>
    <t>Pecos Cleans Up</t>
  </si>
  <si>
    <t>tt0062217</t>
  </si>
  <si>
    <t>tt0062308</t>
  </si>
  <si>
    <t>Strange Rampage</t>
  </si>
  <si>
    <t>tt0062363</t>
  </si>
  <si>
    <t>Those Fantastic Flying Fools</t>
  </si>
  <si>
    <t>tt0062514</t>
  </si>
  <si>
    <t>You've Got to Be Smart</t>
  </si>
  <si>
    <t>tt0062625</t>
  </si>
  <si>
    <t>30 Is a Dangerous Age, Cynthia</t>
  </si>
  <si>
    <t>tt0062637</t>
  </si>
  <si>
    <t>tt0062638</t>
  </si>
  <si>
    <t>tt0062763</t>
  </si>
  <si>
    <t>Buckaroo: The Winchester Does Not Forgive</t>
  </si>
  <si>
    <t>tt0062766</t>
  </si>
  <si>
    <t>Bunny and Claude: We Rob Carrot Patches</t>
  </si>
  <si>
    <t>tt0062809</t>
  </si>
  <si>
    <t>The Clown and the Kids</t>
  </si>
  <si>
    <t>tt0062841</t>
  </si>
  <si>
    <t>Cuidado con las seÃ±oras</t>
  </si>
  <si>
    <t>tt0062849</t>
  </si>
  <si>
    <t>I Protect Myself Against My Enemies</t>
  </si>
  <si>
    <t>tt0062877</t>
  </si>
  <si>
    <t>Beyond the Mountains</t>
  </si>
  <si>
    <t>tt0062905</t>
  </si>
  <si>
    <t>Vestidas y alborotadas</t>
  </si>
  <si>
    <t>tt0063013</t>
  </si>
  <si>
    <t>The Girl on a Motorcycle</t>
  </si>
  <si>
    <t>tt0063043</t>
  </si>
  <si>
    <t>Haslo Korn</t>
  </si>
  <si>
    <t>tt0063069</t>
  </si>
  <si>
    <t>Hippydrome Tiger</t>
  </si>
  <si>
    <t>tt0063153</t>
  </si>
  <si>
    <t>Jennie: Wife/Child</t>
  </si>
  <si>
    <t>tt0063236</t>
  </si>
  <si>
    <t>Lonesome Cowboys</t>
  </si>
  <si>
    <t>tt0063238</t>
  </si>
  <si>
    <t>Long-Play</t>
  </si>
  <si>
    <t>tt0063246</t>
  </si>
  <si>
    <t>A Lovely Way to Die</t>
  </si>
  <si>
    <t>tt0063340</t>
  </si>
  <si>
    <t>tt0063556</t>
  </si>
  <si>
    <t>tt0063574</t>
  </si>
  <si>
    <t>The Secretaries</t>
  </si>
  <si>
    <t>tt0063673</t>
  </si>
  <si>
    <t>Tarzan and the Jungle Boy</t>
  </si>
  <si>
    <t>tt0063709</t>
  </si>
  <si>
    <t>tt0063756</t>
  </si>
  <si>
    <t>Las vampiras</t>
  </si>
  <si>
    <t>tt0063813</t>
  </si>
  <si>
    <t>If One Is Born a Swine</t>
  </si>
  <si>
    <t>tt0063847</t>
  </si>
  <si>
    <t>Zorro the Fox</t>
  </si>
  <si>
    <t>tt0063978</t>
  </si>
  <si>
    <t>A 45 revoluciones por minuto</t>
  </si>
  <si>
    <t>tt0064125</t>
  </si>
  <si>
    <t>The Candy Man</t>
  </si>
  <si>
    <t>tt0064140</t>
  </si>
  <si>
    <t>Cateto a babor</t>
  </si>
  <si>
    <t>tt0064188</t>
  </si>
  <si>
    <t>tt0064252</t>
  </si>
  <si>
    <t>Dove vai tutta nuda?</t>
  </si>
  <si>
    <t>tt0064330</t>
  </si>
  <si>
    <t>Fireball Jungle</t>
  </si>
  <si>
    <t>tt0064375</t>
  </si>
  <si>
    <t>Goldface, the Fantastic Superman</t>
  </si>
  <si>
    <t>tt0064392</t>
  </si>
  <si>
    <t>The Great Carrot-Train Robbery</t>
  </si>
  <si>
    <t>tt0064629</t>
  </si>
  <si>
    <t>A Man Called Gannon</t>
  </si>
  <si>
    <t>tt0064637</t>
  </si>
  <si>
    <t>Marcy</t>
  </si>
  <si>
    <t>tt0064666</t>
  </si>
  <si>
    <t>Me and My Kid Brother and Doggie</t>
  </si>
  <si>
    <t>tt0064671</t>
  </si>
  <si>
    <t>Miss and Mrs Sweden</t>
  </si>
  <si>
    <t>tt0064698</t>
  </si>
  <si>
    <t>Death on High Mountain</t>
  </si>
  <si>
    <t>tt0064713</t>
  </si>
  <si>
    <t>tt0064737</t>
  </si>
  <si>
    <t>The Legion of No Return</t>
  </si>
  <si>
    <t>tt0064746</t>
  </si>
  <si>
    <t>OSS 117 prend des vacances</t>
  </si>
  <si>
    <t>tt0064799</t>
  </si>
  <si>
    <t>People Soup</t>
  </si>
  <si>
    <t>tt0064850</t>
  </si>
  <si>
    <t>Przygoda z piosenka</t>
  </si>
  <si>
    <t>tt0064930</t>
  </si>
  <si>
    <t>Santo vs. Blue Demon in Atlantis</t>
  </si>
  <si>
    <t>tt0064947</t>
  </si>
  <si>
    <t>Scratch Harry</t>
  </si>
  <si>
    <t>tt0064992</t>
  </si>
  <si>
    <t>Fun in the Streets</t>
  </si>
  <si>
    <t>tt0065033</t>
  </si>
  <si>
    <t>Starlet!</t>
  </si>
  <si>
    <t>tt0065045</t>
  </si>
  <si>
    <t>tt0065071</t>
  </si>
  <si>
    <t>Tarzan in the Golden Grotto</t>
  </si>
  <si>
    <t>tt0065194</t>
  </si>
  <si>
    <t>Wake Me When the War Is Over</t>
  </si>
  <si>
    <t>tt0065201</t>
  </si>
  <si>
    <t>Der Weihnachtsmann heiÃŸt Willi</t>
  </si>
  <si>
    <t>tt0065260</t>
  </si>
  <si>
    <t>El Ã¡ngel</t>
  </si>
  <si>
    <t>tt0065413</t>
  </si>
  <si>
    <t>tt0065545</t>
  </si>
  <si>
    <t>Canticle</t>
  </si>
  <si>
    <t>tt0065552</t>
  </si>
  <si>
    <t>Os 5 Avisos de SatanÃ¡s</t>
  </si>
  <si>
    <t>tt0065595</t>
  </si>
  <si>
    <t>Crucible of Horror</t>
  </si>
  <si>
    <t>tt0065642</t>
  </si>
  <si>
    <t>Dirty Dingus Magee</t>
  </si>
  <si>
    <t>tt0065690</t>
  </si>
  <si>
    <t>En un lugar de La Manga</t>
  </si>
  <si>
    <t>tt0065731</t>
  </si>
  <si>
    <t>tt0065749</t>
  </si>
  <si>
    <t>Slaughter on the Khyber Pass</t>
  </si>
  <si>
    <t>tt0065751</t>
  </si>
  <si>
    <t>The Further Adventures of Uncle Sam</t>
  </si>
  <si>
    <t>tt0065815</t>
  </si>
  <si>
    <t>The Hard Ride</t>
  </si>
  <si>
    <t>tt0066009</t>
  </si>
  <si>
    <t>Love Me Like I Do</t>
  </si>
  <si>
    <t>tt0066052</t>
  </si>
  <si>
    <t>The Man Who Had Power Over Women</t>
  </si>
  <si>
    <t>tt0066094</t>
  </si>
  <si>
    <t>El monumento</t>
  </si>
  <si>
    <t>tt0066223</t>
  </si>
  <si>
    <t>Pierna creciente, falda menguante</t>
  </si>
  <si>
    <t>tt0066250</t>
  </si>
  <si>
    <t>tt0066273</t>
  </si>
  <si>
    <t>R.P.M.</t>
  </si>
  <si>
    <t>tt0066281</t>
  </si>
  <si>
    <t>The Rainbirds</t>
  </si>
  <si>
    <t>tt0066284</t>
  </si>
  <si>
    <t>Rasplata</t>
  </si>
  <si>
    <t>tt0066303</t>
  </si>
  <si>
    <t>tt0066320</t>
  </si>
  <si>
    <t>RÃ¶tmÃ¥nad</t>
  </si>
  <si>
    <t>tt0066407</t>
  </si>
  <si>
    <t>Quiet Days in Clichy</t>
  </si>
  <si>
    <t>tt0066578</t>
  </si>
  <si>
    <t>The Wizard of Gore</t>
  </si>
  <si>
    <t>tt0066872</t>
  </si>
  <si>
    <t>Bury Me an Angel</t>
  </si>
  <si>
    <t>tt0066891</t>
  </si>
  <si>
    <t>Grazie zio, ci provo anch'io</t>
  </si>
  <si>
    <t>tt0066913</t>
  </si>
  <si>
    <t>The Christian Licorice Store</t>
  </si>
  <si>
    <t>tt0066950</t>
  </si>
  <si>
    <t>Blackie the Pirate</t>
  </si>
  <si>
    <t>tt0067055</t>
  </si>
  <si>
    <t>tt0067069</t>
  </si>
  <si>
    <t>tt0067094</t>
  </si>
  <si>
    <t>Beware My Brethren</t>
  </si>
  <si>
    <t>tt0067141</t>
  </si>
  <si>
    <t>Glen and Randa</t>
  </si>
  <si>
    <t>tt0067172</t>
  </si>
  <si>
    <t>Hacksaw</t>
  </si>
  <si>
    <t>tt0067238</t>
  </si>
  <si>
    <t>Immer die verflixten Weiber</t>
  </si>
  <si>
    <t>tt0067297</t>
  </si>
  <si>
    <t>Catch Me a Spy</t>
  </si>
  <si>
    <t>tt0067457</t>
  </si>
  <si>
    <t>tt0067477</t>
  </si>
  <si>
    <t>Naughty!</t>
  </si>
  <si>
    <t>tt0067574</t>
  </si>
  <si>
    <t>5 i 1/2 Bladego JÃ³zka</t>
  </si>
  <si>
    <t>tt0067614</t>
  </si>
  <si>
    <t>El primer paso... de la mujer</t>
  </si>
  <si>
    <t>tt0067637</t>
  </si>
  <si>
    <t>The Legend of Frenchie King</t>
  </si>
  <si>
    <t>tt0067660</t>
  </si>
  <si>
    <t>Red, White and Blue</t>
  </si>
  <si>
    <t>tt0067715</t>
  </si>
  <si>
    <t>Der scharfe Heinrich</t>
  </si>
  <si>
    <t>tt0067725</t>
  </si>
  <si>
    <t>tt0067737</t>
  </si>
  <si>
    <t>Sever do Vouga... Uma ExperiÃªncia</t>
  </si>
  <si>
    <t>tt0067799</t>
  </si>
  <si>
    <t>The Mad Butcher</t>
  </si>
  <si>
    <t>tt0067827</t>
  </si>
  <si>
    <t>Las tarÃ¡ntulas</t>
  </si>
  <si>
    <t>tt0067914</t>
  </si>
  <si>
    <t>tt0067917</t>
  </si>
  <si>
    <t>The Chastity Belt</t>
  </si>
  <si>
    <t>tt0068000</t>
  </si>
  <si>
    <t>Snake Fist Fighter</t>
  </si>
  <si>
    <t>tt0068002</t>
  </si>
  <si>
    <t>The Yes Girls</t>
  </si>
  <si>
    <t>tt0068287</t>
  </si>
  <si>
    <t>Mang quan</t>
  </si>
  <si>
    <t>tt0068370</t>
  </si>
  <si>
    <t>tt0068391</t>
  </si>
  <si>
    <t>Las colocadas</t>
  </si>
  <si>
    <t>tt0068393</t>
  </si>
  <si>
    <t>tt0068430</t>
  </si>
  <si>
    <t>The Crimes of Petiot</t>
  </si>
  <si>
    <t>tt0068433</t>
  </si>
  <si>
    <t>Vera, un cuento cruel</t>
  </si>
  <si>
    <t>tt0068459</t>
  </si>
  <si>
    <t>Deathmaster</t>
  </si>
  <si>
    <t>tt0068465</t>
  </si>
  <si>
    <t>Forbidden Decameron</t>
  </si>
  <si>
    <t>tt0068522</t>
  </si>
  <si>
    <t>Les dÃ©mons</t>
  </si>
  <si>
    <t>tt0068556</t>
  </si>
  <si>
    <t>Experiencia prematrimonial</t>
  </si>
  <si>
    <t>tt0068637</t>
  </si>
  <si>
    <t>Get to Know Your Rabbit</t>
  </si>
  <si>
    <t>tt0068654</t>
  </si>
  <si>
    <t>Count Dracula's Great Love</t>
  </si>
  <si>
    <t>tt0068664</t>
  </si>
  <si>
    <t>Group Marriage</t>
  </si>
  <si>
    <t>tt0068837</t>
  </si>
  <si>
    <t>The Legend of Boggy Creek</t>
  </si>
  <si>
    <t>tt0068947</t>
  </si>
  <si>
    <t>Le mille e una notte... e un'altra ancora!</t>
  </si>
  <si>
    <t>tt0068973</t>
  </si>
  <si>
    <t>La morte scende leggera</t>
  </si>
  <si>
    <t>tt0068979</t>
  </si>
  <si>
    <t>Creeping Death</t>
  </si>
  <si>
    <t>tt0069148</t>
  </si>
  <si>
    <t>This Kind of Love</t>
  </si>
  <si>
    <t>tt0069167</t>
  </si>
  <si>
    <t>The Red, White, and Black</t>
  </si>
  <si>
    <t>tt0069173</t>
  </si>
  <si>
    <t>Le rempart des BÃ©guines</t>
  </si>
  <si>
    <t>tt0069205</t>
  </si>
  <si>
    <t>Saddle Tramp Women</t>
  </si>
  <si>
    <t>tt0069255</t>
  </si>
  <si>
    <t>Sexy Cat</t>
  </si>
  <si>
    <t>tt0069312</t>
  </si>
  <si>
    <t>tt0069336</t>
  </si>
  <si>
    <t>Sweet Sugar</t>
  </si>
  <si>
    <t>tt0069382</t>
  </si>
  <si>
    <t>Timanfaya (Amor prohibido)</t>
  </si>
  <si>
    <t>tt0069497</t>
  </si>
  <si>
    <t>Where Does It Hurt?</t>
  </si>
  <si>
    <t>tt0069577</t>
  </si>
  <si>
    <t>Dusty's Trail</t>
  </si>
  <si>
    <t>tt0069658</t>
  </si>
  <si>
    <t>tt0069723</t>
  </si>
  <si>
    <t>Antonio</t>
  </si>
  <si>
    <t>tt0069729</t>
  </si>
  <si>
    <t>tt0069744</t>
  </si>
  <si>
    <t>Autopsia</t>
  </si>
  <si>
    <t>tt0069820</t>
  </si>
  <si>
    <t>tt0069845</t>
  </si>
  <si>
    <t>El carita</t>
  </si>
  <si>
    <t>tt0069887</t>
  </si>
  <si>
    <t>Order to Assassinate</t>
  </si>
  <si>
    <t>tt0069954</t>
  </si>
  <si>
    <t>The Death Squad</t>
  </si>
  <si>
    <t>tt0069997</t>
  </si>
  <si>
    <t>Donne e magia con satanasso in compagnia</t>
  </si>
  <si>
    <t>tt0070055</t>
  </si>
  <si>
    <t>Le favolose notti d'oriente</t>
  </si>
  <si>
    <t>tt0070060</t>
  </si>
  <si>
    <t>The Son of Zorro</t>
  </si>
  <si>
    <t>tt0070095</t>
  </si>
  <si>
    <t>No Panic</t>
  </si>
  <si>
    <t>tt0070113</t>
  </si>
  <si>
    <t>Girls Are for Loving</t>
  </si>
  <si>
    <t>tt0070189</t>
  </si>
  <si>
    <t>tt0070257</t>
  </si>
  <si>
    <t>The Dark Side of Tomorrow</t>
  </si>
  <si>
    <t>tt0070337</t>
  </si>
  <si>
    <t>tt0070417</t>
  </si>
  <si>
    <t>The Killer Wore Gloves</t>
  </si>
  <si>
    <t>tt0070423</t>
  </si>
  <si>
    <t>The Mutations</t>
  </si>
  <si>
    <t>tt0070487</t>
  </si>
  <si>
    <t>Opis obyczajÃ³w</t>
  </si>
  <si>
    <t>tt0070524</t>
  </si>
  <si>
    <t>Penny Gold</t>
  </si>
  <si>
    <t>tt0070579</t>
  </si>
  <si>
    <t>Up and at 'Em, Amalie</t>
  </si>
  <si>
    <t>tt0070624</t>
  </si>
  <si>
    <t>tt0070633</t>
  </si>
  <si>
    <t>Satan's School for Girls</t>
  </si>
  <si>
    <t>tt0070639</t>
  </si>
  <si>
    <t>Savage!</t>
  </si>
  <si>
    <t>tt0070676</t>
  </si>
  <si>
    <t>SeÃ±ora doctor</t>
  </si>
  <si>
    <t>tt0070693</t>
  </si>
  <si>
    <t>La signora Ã¨ stata violentata</t>
  </si>
  <si>
    <t>tt0070694</t>
  </si>
  <si>
    <t>Silent Night, Bloody Night</t>
  </si>
  <si>
    <t>tt0070744</t>
  </si>
  <si>
    <t>Suburban Wives</t>
  </si>
  <si>
    <t>tt0070782</t>
  </si>
  <si>
    <t>tt0070810</t>
  </si>
  <si>
    <t>Tod auf der Themse</t>
  </si>
  <si>
    <t>tt0070855</t>
  </si>
  <si>
    <t>Undercovers Hero</t>
  </si>
  <si>
    <t>tt0070873</t>
  </si>
  <si>
    <t>Verloren maandag</t>
  </si>
  <si>
    <t>tt0070878</t>
  </si>
  <si>
    <t>Vida conyugal sana</t>
  </si>
  <si>
    <t>tt0070930</t>
  </si>
  <si>
    <t>tt0071131</t>
  </si>
  <si>
    <t>My Mother's Friend</t>
  </si>
  <si>
    <t>tt0071157</t>
  </si>
  <si>
    <t>tt0071237</t>
  </si>
  <si>
    <t>tt0071285</t>
  </si>
  <si>
    <t>La casa</t>
  </si>
  <si>
    <t>tt0071341</t>
  </si>
  <si>
    <t>School of Death</t>
  </si>
  <si>
    <t>tt0071354</t>
  </si>
  <si>
    <t>El comisario G. en el caso del cabaret</t>
  </si>
  <si>
    <t>tt0071362</t>
  </si>
  <si>
    <t>tt0071392</t>
  </si>
  <si>
    <t>tt0071463</t>
  </si>
  <si>
    <t>tt0071464</t>
  </si>
  <si>
    <t>tt0071554</t>
  </si>
  <si>
    <t>The Girl from Petrovka</t>
  </si>
  <si>
    <t>tt0071568</t>
  </si>
  <si>
    <t>Golden Needles</t>
  </si>
  <si>
    <t>tt0071648</t>
  </si>
  <si>
    <t>Il faut vivre dangereusement</t>
  </si>
  <si>
    <t>tt0071721</t>
  </si>
  <si>
    <t>The Klansman</t>
  </si>
  <si>
    <t>tt0071888</t>
  </si>
  <si>
    <t>Na niebie i na ziemi</t>
  </si>
  <si>
    <t>tt0071989</t>
  </si>
  <si>
    <t>PerversiÃ³n</t>
  </si>
  <si>
    <t>tt0072060</t>
  </si>
  <si>
    <t>Rachel's Man</t>
  </si>
  <si>
    <t>tt0072086</t>
  </si>
  <si>
    <t>La rivale</t>
  </si>
  <si>
    <t>tt0072210</t>
  </si>
  <si>
    <t>The Stoolie</t>
  </si>
  <si>
    <t>tt0072242</t>
  </si>
  <si>
    <t>SzikrÃ¡zÃ³ lÃ¡nyok</t>
  </si>
  <si>
    <t>tt0072322</t>
  </si>
  <si>
    <t>Triangle of Four</t>
  </si>
  <si>
    <t>tt0072447</t>
  </si>
  <si>
    <t>Zig-Zag</t>
  </si>
  <si>
    <t>tt0072606</t>
  </si>
  <si>
    <t>tt0072714</t>
  </si>
  <si>
    <t>tt0072750</t>
  </si>
  <si>
    <t>tt0072882</t>
  </si>
  <si>
    <t>Dirty Duck</t>
  </si>
  <si>
    <t>tt0072921</t>
  </si>
  <si>
    <t>The Voyage Into the Whirlpool Has Begun</t>
  </si>
  <si>
    <t>tt0072999</t>
  </si>
  <si>
    <t>Flossie</t>
  </si>
  <si>
    <t>tt0073046</t>
  </si>
  <si>
    <t>tt0073073</t>
  </si>
  <si>
    <t>The Great Lester Boggs</t>
  </si>
  <si>
    <t>tt0073074</t>
  </si>
  <si>
    <t>The Great MacArthy</t>
  </si>
  <si>
    <t>tt0073127</t>
  </si>
  <si>
    <t>How Come Nobody's on Our Side?</t>
  </si>
  <si>
    <t>tt0073231</t>
  </si>
  <si>
    <t>Keep Busy</t>
  </si>
  <si>
    <t>tt0073323</t>
  </si>
  <si>
    <t>The Legend of Sea Wolf</t>
  </si>
  <si>
    <t>tt0073342</t>
  </si>
  <si>
    <t>tt0073358</t>
  </si>
  <si>
    <t>Revenge of the Shaolin Kid</t>
  </si>
  <si>
    <t>tt0073401</t>
  </si>
  <si>
    <t>Monismanien 1995</t>
  </si>
  <si>
    <t>tt0073637</t>
  </si>
  <si>
    <t>tt0073754</t>
  </si>
  <si>
    <t>tt0073785</t>
  </si>
  <si>
    <t>Das Tal der tanzenden Witwen</t>
  </si>
  <si>
    <t>tt0073930</t>
  </si>
  <si>
    <t>Pink Zone</t>
  </si>
  <si>
    <t>tt0074075</t>
  </si>
  <si>
    <t>Yanks Go Home</t>
  </si>
  <si>
    <t>tt0074086</t>
  </si>
  <si>
    <t>Sex with a Smile</t>
  </si>
  <si>
    <t>tt0074098</t>
  </si>
  <si>
    <t>The Moelleby Affair</t>
  </si>
  <si>
    <t>tt0074160</t>
  </si>
  <si>
    <t>Antonio e Placido - Attenti ragazzi... chi rompe paga</t>
  </si>
  <si>
    <t>tt0074219</t>
  </si>
  <si>
    <t>Blind Is Beautiful</t>
  </si>
  <si>
    <t>tt0074274</t>
  </si>
  <si>
    <t>La cameriera nera</t>
  </si>
  <si>
    <t>tt0074310</t>
  </si>
  <si>
    <t>Chi dice donna dice donna</t>
  </si>
  <si>
    <t>tt0074342</t>
  </si>
  <si>
    <t>Death Rage</t>
  </si>
  <si>
    <t>tt0074409</t>
  </si>
  <si>
    <t>A Dirty Knight's Work</t>
  </si>
  <si>
    <t>tt0074412</t>
  </si>
  <si>
    <t>Disco Godfather</t>
  </si>
  <si>
    <t>tt0074430</t>
  </si>
  <si>
    <t>Dr. Black, Mr. Hyde</t>
  </si>
  <si>
    <t>tt0074445</t>
  </si>
  <si>
    <t>Dulscy</t>
  </si>
  <si>
    <t>tt0074450</t>
  </si>
  <si>
    <t>International Assassin</t>
  </si>
  <si>
    <t>tt0074494</t>
  </si>
  <si>
    <t>Street People</t>
  </si>
  <si>
    <t>tt0074506</t>
  </si>
  <si>
    <t>Exit the Dragon, Enter the Tiger</t>
  </si>
  <si>
    <t>tt0074556</t>
  </si>
  <si>
    <t>tt0074593</t>
  </si>
  <si>
    <t>tt0074843</t>
  </si>
  <si>
    <t>Death Rite</t>
  </si>
  <si>
    <t>tt0074868</t>
  </si>
  <si>
    <t>La marge</t>
  </si>
  <si>
    <t>tt0074898</t>
  </si>
  <si>
    <t>My First Sin</t>
  </si>
  <si>
    <t>tt0075088</t>
  </si>
  <si>
    <t>tt0075164</t>
  </si>
  <si>
    <t>tt0075262</t>
  </si>
  <si>
    <t>Love and Separation in Sri Lanka</t>
  </si>
  <si>
    <t>tt0075308</t>
  </si>
  <si>
    <t>Annoncenmord</t>
  </si>
  <si>
    <t>tt0075313</t>
  </si>
  <si>
    <t>The Silent Majority</t>
  </si>
  <si>
    <t>tt0075340</t>
  </si>
  <si>
    <t>Un toro da monta</t>
  </si>
  <si>
    <t>tt0075369</t>
  </si>
  <si>
    <t>Une femme fidÃ¨le</t>
  </si>
  <si>
    <t>tt0075393</t>
  </si>
  <si>
    <t>Vigilante Force</t>
  </si>
  <si>
    <t>tt0075521</t>
  </si>
  <si>
    <t>The Kallikaks</t>
  </si>
  <si>
    <t>tt0075671</t>
  </si>
  <si>
    <t>tt0075689</t>
  </si>
  <si>
    <t>The Apolitical Man</t>
  </si>
  <si>
    <t>tt0075739</t>
  </si>
  <si>
    <t>One Can Say It Without Getting Angry</t>
  </si>
  <si>
    <t>tt0075773</t>
  </si>
  <si>
    <t>Bluff Stop</t>
  </si>
  <si>
    <t>tt0075812</t>
  </si>
  <si>
    <t>Casa de citas</t>
  </si>
  <si>
    <t>tt0075836</t>
  </si>
  <si>
    <t>The Chicken Chronicles</t>
  </si>
  <si>
    <t>tt0075854</t>
  </si>
  <si>
    <t>El circo de Capulina</t>
  </si>
  <si>
    <t>tt0075874</t>
  </si>
  <si>
    <t>The Confederation: The People Make History</t>
  </si>
  <si>
    <t>tt0075909</t>
  </si>
  <si>
    <t>Damnation Alley</t>
  </si>
  <si>
    <t>tt0076008</t>
  </si>
  <si>
    <t>Exo-Man</t>
  </si>
  <si>
    <t>tt0076014</t>
  </si>
  <si>
    <t>The Golden Cauliflower Family Gets the Vote</t>
  </si>
  <si>
    <t>tt0076031</t>
  </si>
  <si>
    <t>tt0076236</t>
  </si>
  <si>
    <t>Journey Among Women</t>
  </si>
  <si>
    <t>tt0076323</t>
  </si>
  <si>
    <t>Una loca extravagancia sexy</t>
  </si>
  <si>
    <t>tt0076349</t>
  </si>
  <si>
    <t>Madame X: An Absolute Ruler</t>
  </si>
  <si>
    <t>tt0076373</t>
  </si>
  <si>
    <t>The Mask of Alexander Cross</t>
  </si>
  <si>
    <t>tt0076404</t>
  </si>
  <si>
    <t>The Monkey Hu$tle</t>
  </si>
  <si>
    <t>tt0076418</t>
  </si>
  <si>
    <t>Mr. Mean</t>
  </si>
  <si>
    <t>tt0076552</t>
  </si>
  <si>
    <t>Poedinok v tayge</t>
  </si>
  <si>
    <t>tt0076576</t>
  </si>
  <si>
    <t>PrÃ©stamela esta noche</t>
  </si>
  <si>
    <t>tt0076757</t>
  </si>
  <si>
    <t>Staatsoperette</t>
  </si>
  <si>
    <t>tt0076820</t>
  </si>
  <si>
    <t>Thunder and Lightning</t>
  </si>
  <si>
    <t>tt0076888</t>
  </si>
  <si>
    <t>The Coming of Sin</t>
  </si>
  <si>
    <t>tt0076944</t>
  </si>
  <si>
    <t>Young Lady Chatterley</t>
  </si>
  <si>
    <t>tt0077098</t>
  </si>
  <si>
    <t>The Waverly Wonders</t>
  </si>
  <si>
    <t>tt0077128</t>
  </si>
  <si>
    <t>tt0077226</t>
  </si>
  <si>
    <t>Besharam</t>
  </si>
  <si>
    <t>tt0077228</t>
  </si>
  <si>
    <t>The Betsy</t>
  </si>
  <si>
    <t>tt0077261</t>
  </si>
  <si>
    <t>tt0077420</t>
  </si>
  <si>
    <t>Hallucinations of a Deranged Mind</t>
  </si>
  <si>
    <t>tt0077429</t>
  </si>
  <si>
    <t>Devil Dog: The Hound of Hell</t>
  </si>
  <si>
    <t>tt0077544</t>
  </si>
  <si>
    <t>Don't Touch the Children!</t>
  </si>
  <si>
    <t>tt0077596</t>
  </si>
  <si>
    <t>Ganga Ki Saugand</t>
  </si>
  <si>
    <t>tt0077614</t>
  </si>
  <si>
    <t>tt0077756</t>
  </si>
  <si>
    <t>It Lives Again</t>
  </si>
  <si>
    <t>tt0077757</t>
  </si>
  <si>
    <t>It's a Funny, Funny World</t>
  </si>
  <si>
    <t>tt0077794</t>
  </si>
  <si>
    <t>Katie: Portrait of a Centerfold</t>
  </si>
  <si>
    <t>tt0077833</t>
  </si>
  <si>
    <t>Las que empiezan a los quince aÃ±os</t>
  </si>
  <si>
    <t>tt0077848</t>
  </si>
  <si>
    <t>Let Me Die a Woman</t>
  </si>
  <si>
    <t>tt0077850</t>
  </si>
  <si>
    <t>Bruce Lee: The Man, the Myth</t>
  </si>
  <si>
    <t>tt0077945</t>
  </si>
  <si>
    <t>Slave of the Cannibal God</t>
  </si>
  <si>
    <t>tt0077965</t>
  </si>
  <si>
    <t>Mysteries</t>
  </si>
  <si>
    <t>tt0078175</t>
  </si>
  <si>
    <t>Romans Teresy Hennert</t>
  </si>
  <si>
    <t>tt0078202</t>
  </si>
  <si>
    <t>The Holy Alliance</t>
  </si>
  <si>
    <t>tt0078218</t>
  </si>
  <si>
    <t>Haunted by Her Past</t>
  </si>
  <si>
    <t>tt0078219</t>
  </si>
  <si>
    <t>Secrets of Three Hungry Wives</t>
  </si>
  <si>
    <t>tt0078237</t>
  </si>
  <si>
    <t>Severino</t>
  </si>
  <si>
    <t>tt0078313</t>
  </si>
  <si>
    <t>tt0078344</t>
  </si>
  <si>
    <t>Sister Emanuelle</t>
  </si>
  <si>
    <t>tt0078379</t>
  </si>
  <si>
    <t>Texas Detour</t>
  </si>
  <si>
    <t>tt0078401</t>
  </si>
  <si>
    <t>tt0078405</t>
  </si>
  <si>
    <t>The Toolbox Murders</t>
  </si>
  <si>
    <t>tt0078483</t>
  </si>
  <si>
    <t>Wesela nie bedzie</t>
  </si>
  <si>
    <t>tt0078519</t>
  </si>
  <si>
    <t>Zapowiedz ciszy</t>
  </si>
  <si>
    <t>tt0078520</t>
  </si>
  <si>
    <t>Zaproszenie do wnetrza</t>
  </si>
  <si>
    <t>tt0078531</t>
  </si>
  <si>
    <t>Zuma Beach</t>
  </si>
  <si>
    <t>tt0078553</t>
  </si>
  <si>
    <t>El Ãºltimo pecado de la burguesÃ­a</t>
  </si>
  <si>
    <t>tt0078586</t>
  </si>
  <si>
    <t>Co-ed Fever</t>
  </si>
  <si>
    <t>tt0078848</t>
  </si>
  <si>
    <t>Bersaglio altezza uomo</t>
  </si>
  <si>
    <t>tt0078912</t>
  </si>
  <si>
    <t>tt0078948</t>
  </si>
  <si>
    <t>Dark Sun</t>
  </si>
  <si>
    <t>tt0078953</t>
  </si>
  <si>
    <t>Charge of the Model T's</t>
  </si>
  <si>
    <t>tt0078986</t>
  </si>
  <si>
    <t>tt0079019</t>
  </si>
  <si>
    <t>From Hell to Victory</t>
  </si>
  <si>
    <t>tt0079049</t>
  </si>
  <si>
    <t>Diary of a Teenage Hitchhiker</t>
  </si>
  <si>
    <t>tt0079072</t>
  </si>
  <si>
    <t>Where Can You Go Without the Little Vice?</t>
  </si>
  <si>
    <t>tt0079082</t>
  </si>
  <si>
    <t>The Driller Killer</t>
  </si>
  <si>
    <t>tt0079144</t>
  </si>
  <si>
    <t>tt0079154</t>
  </si>
  <si>
    <t>The Fish That Saved Pittsburgh</t>
  </si>
  <si>
    <t>tt0079207</t>
  </si>
  <si>
    <t>Giallo in Venice</t>
  </si>
  <si>
    <t>tt0079260</t>
  </si>
  <si>
    <t>Haine</t>
  </si>
  <si>
    <t>tt0079320</t>
  </si>
  <si>
    <t>Immoral Women</t>
  </si>
  <si>
    <t>tt0079342</t>
  </si>
  <si>
    <t>L'insegnante al mare con tutta la classe</t>
  </si>
  <si>
    <t>tt0079411</t>
  </si>
  <si>
    <t>Koeputkiaikuinen ja Simon enkelit</t>
  </si>
  <si>
    <t>tt0079442</t>
  </si>
  <si>
    <t>tt0079466</t>
  </si>
  <si>
    <t>El leÃ³n enamorado</t>
  </si>
  <si>
    <t>tt0079557</t>
  </si>
  <si>
    <t>Milo-Milo</t>
  </si>
  <si>
    <t>tt0079622</t>
  </si>
  <si>
    <t>New Generation</t>
  </si>
  <si>
    <t>tt0079631</t>
  </si>
  <si>
    <t>Nightwing</t>
  </si>
  <si>
    <t>tt0079788</t>
  </si>
  <si>
    <t>Zombie Holocaust</t>
  </si>
  <si>
    <t>tt0079819</t>
  </si>
  <si>
    <t>RÃ³g Brzeskiej i Capri</t>
  </si>
  <si>
    <t>tt0079837</t>
  </si>
  <si>
    <t>Saturday, Sunday and Friday</t>
  </si>
  <si>
    <t>tt0079880</t>
  </si>
  <si>
    <t>tt0079904</t>
  </si>
  <si>
    <t>The Divine Bow</t>
  </si>
  <si>
    <t>tt0079917</t>
  </si>
  <si>
    <t>The Day After Halloween</t>
  </si>
  <si>
    <t>tt0079934</t>
  </si>
  <si>
    <t>Sonntagskinder</t>
  </si>
  <si>
    <t>tt0079968</t>
  </si>
  <si>
    <t>tt0080038</t>
  </si>
  <si>
    <t>The Medic</t>
  </si>
  <si>
    <t>tt0080062</t>
  </si>
  <si>
    <t>Unidentified Flying Oddball</t>
  </si>
  <si>
    <t>tt0080100</t>
  </si>
  <si>
    <t>tt0080131</t>
  </si>
  <si>
    <t>Wild Horse Hank</t>
  </si>
  <si>
    <t>tt0080226</t>
  </si>
  <si>
    <t>Grundy</t>
  </si>
  <si>
    <t>tt0080366</t>
  </si>
  <si>
    <t>Carlota: Amor es... veneno</t>
  </si>
  <si>
    <t>tt0080425</t>
  </si>
  <si>
    <t>Bello di mamma</t>
  </si>
  <si>
    <t>tt0080515</t>
  </si>
  <si>
    <t>tt0080545</t>
  </si>
  <si>
    <t>Cloud Dancer</t>
  </si>
  <si>
    <t>tt0080718</t>
  </si>
  <si>
    <t>Fantastica</t>
  </si>
  <si>
    <t>tt0080742</t>
  </si>
  <si>
    <t>Fist of Fury III</t>
  </si>
  <si>
    <t>tt0080793</t>
  </si>
  <si>
    <t>tt0080802</t>
  </si>
  <si>
    <t>The Godsend</t>
  </si>
  <si>
    <t>tt0080837</t>
  </si>
  <si>
    <t>Happy Birthday, Gemini</t>
  </si>
  <si>
    <t>tt0080870</t>
  </si>
  <si>
    <t>High Noon, Part II: The Return of Will Kane</t>
  </si>
  <si>
    <t>tt0080890</t>
  </si>
  <si>
    <t>Hordubal</t>
  </si>
  <si>
    <t>tt0080897</t>
  </si>
  <si>
    <t>tt0080947</t>
  </si>
  <si>
    <t>The Jayne Mansfield Story</t>
  </si>
  <si>
    <t>tt0080955</t>
  </si>
  <si>
    <t>tt0081015</t>
  </si>
  <si>
    <t>Kung Fu of 8 Drunkards</t>
  </si>
  <si>
    <t>tt0081066</t>
  </si>
  <si>
    <t>tt0081133</t>
  </si>
  <si>
    <t>tt0081202</t>
  </si>
  <si>
    <t>Battles: The Murder That Wouldn't Die</t>
  </si>
  <si>
    <t>tt0081268</t>
  </si>
  <si>
    <t>Oh, God! Book II</t>
  </si>
  <si>
    <t>tt0081394</t>
  </si>
  <si>
    <t>La quinta del porro</t>
  </si>
  <si>
    <t>tt0081433</t>
  </si>
  <si>
    <t>tt0081452</t>
  </si>
  <si>
    <t>San mao liu lang ji</t>
  </si>
  <si>
    <t>tt0081467</t>
  </si>
  <si>
    <t>The Island of the Fishmen</t>
  </si>
  <si>
    <t>tt0081498</t>
  </si>
  <si>
    <t>tt0081500</t>
  </si>
  <si>
    <t>The Old Master</t>
  </si>
  <si>
    <t>tt0081529</t>
  </si>
  <si>
    <t>Smokey and the Bandit II</t>
  </si>
  <si>
    <t>tt0081563</t>
  </si>
  <si>
    <t>Stone Cold Dead</t>
  </si>
  <si>
    <t>tt0081569</t>
  </si>
  <si>
    <t>Stunts Unlimited</t>
  </si>
  <si>
    <t>tt0081602</t>
  </si>
  <si>
    <t>Mord auf Raten</t>
  </si>
  <si>
    <t>tt0082064</t>
  </si>
  <si>
    <t>tt0082080</t>
  </si>
  <si>
    <t>Blanca Nieves y sus 7 amantes</t>
  </si>
  <si>
    <t>tt0082098</t>
  </si>
  <si>
    <t>Born to Be Sold</t>
  </si>
  <si>
    <t>tt0082193</t>
  </si>
  <si>
    <t>Comin' at Ya!</t>
  </si>
  <si>
    <t>tt0082248</t>
  </si>
  <si>
    <t>Death Ray 2000</t>
  </si>
  <si>
    <t>tt0082268</t>
  </si>
  <si>
    <t>La disubbidienza</t>
  </si>
  <si>
    <t>tt0082282</t>
  </si>
  <si>
    <t>Dostih</t>
  </si>
  <si>
    <t>tt0082298</t>
  </si>
  <si>
    <t>One-Armed Swordsman vs. Nine Killers</t>
  </si>
  <si>
    <t>tt0082332</t>
  </si>
  <si>
    <t>Enter the Ninja</t>
  </si>
  <si>
    <t>tt0082345</t>
  </si>
  <si>
    <t>Wicked Memoirs of Eugenie</t>
  </si>
  <si>
    <t>tt0082354</t>
  </si>
  <si>
    <t>Fakty minuvshego dnya</t>
  </si>
  <si>
    <t>tt0082379</t>
  </si>
  <si>
    <t>The Final Terror</t>
  </si>
  <si>
    <t>tt0082525</t>
  </si>
  <si>
    <t>Honky Tonk Freeway</t>
  </si>
  <si>
    <t>tt0082557</t>
  </si>
  <si>
    <t>InclinaciÃ³n sexual al desnudo</t>
  </si>
  <si>
    <t>tt0082626</t>
  </si>
  <si>
    <t>A Monstrous Corpse</t>
  </si>
  <si>
    <t>tt0082795</t>
  </si>
  <si>
    <t>The Mafia Triangle</t>
  </si>
  <si>
    <t>tt0082808</t>
  </si>
  <si>
    <t>Ni se lo llevÃ³ el viento, ni puÃ±etera falta que hacÃ­a</t>
  </si>
  <si>
    <t>tt0082841</t>
  </si>
  <si>
    <t>tt0082856</t>
  </si>
  <si>
    <t>The Ordeal of Bill Carney</t>
  </si>
  <si>
    <t>tt0082903</t>
  </si>
  <si>
    <t>tt0082947</t>
  </si>
  <si>
    <t>tt0083057</t>
  </si>
  <si>
    <t>El sexo de los pobres</t>
  </si>
  <si>
    <t>tt0083139</t>
  </si>
  <si>
    <t>Los sueÃ±os hÃºmedos de Patrizia</t>
  </si>
  <si>
    <t>tt0083156</t>
  </si>
  <si>
    <t>Bloody Moon</t>
  </si>
  <si>
    <t>tt0083178</t>
  </si>
  <si>
    <t>tt0083205</t>
  </si>
  <si>
    <t>Fuga dall'arcipelago maledetto</t>
  </si>
  <si>
    <t>tt0083261</t>
  </si>
  <si>
    <t>tt0083291</t>
  </si>
  <si>
    <t>Mad Foxes</t>
  </si>
  <si>
    <t>tt0083418</t>
  </si>
  <si>
    <t>tt0083532</t>
  </si>
  <si>
    <t>El alcalde y la polÃ­tica</t>
  </si>
  <si>
    <t>tt0083581</t>
  </si>
  <si>
    <t>Asalto al Banco Central</t>
  </si>
  <si>
    <t>tt0083921</t>
  </si>
  <si>
    <t>Fandy, Ã³ Fandy</t>
  </si>
  <si>
    <t>tt0083945</t>
  </si>
  <si>
    <t>tt0084056</t>
  </si>
  <si>
    <t>Health Warning</t>
  </si>
  <si>
    <t>tt0084164</t>
  </si>
  <si>
    <t>Jackpot 2</t>
  </si>
  <si>
    <t>tt0084193</t>
  </si>
  <si>
    <t>Karabiny</t>
  </si>
  <si>
    <t>tt0084331</t>
  </si>
  <si>
    <t>Million Dollar Infield</t>
  </si>
  <si>
    <t>tt0084419</t>
  </si>
  <si>
    <t>Norman Loves Rose</t>
  </si>
  <si>
    <t>tt0084460</t>
  </si>
  <si>
    <t>P.K. and the Kid</t>
  </si>
  <si>
    <t>tt0084464</t>
  </si>
  <si>
    <t>tt0084510</t>
  </si>
  <si>
    <t>Panic Station</t>
  </si>
  <si>
    <t>tt0084525</t>
  </si>
  <si>
    <t>Portrait of a Showgirl</t>
  </si>
  <si>
    <t>tt0084530</t>
  </si>
  <si>
    <t>Pray TV</t>
  </si>
  <si>
    <t>tt0084579</t>
  </si>
  <si>
    <t>Regina Roma</t>
  </si>
  <si>
    <t>tt0084651</t>
  </si>
  <si>
    <t>Bloody Sect</t>
  </si>
  <si>
    <t>tt0084694</t>
  </si>
  <si>
    <t>tt0084700</t>
  </si>
  <si>
    <t>Snow: The Movie</t>
  </si>
  <si>
    <t>tt0084704</t>
  </si>
  <si>
    <t>tt0084730</t>
  </si>
  <si>
    <t>Stepenice za nebo</t>
  </si>
  <si>
    <t>tt0084880</t>
  </si>
  <si>
    <t>W la foca</t>
  </si>
  <si>
    <t>tt0084905</t>
  </si>
  <si>
    <t>The Wild Women of Chastity Gulch</t>
  </si>
  <si>
    <t>tt0085047</t>
  </si>
  <si>
    <t>Lille Luj och Ã„nglaljus i strumpornas hus</t>
  </si>
  <si>
    <t>tt0085124</t>
  </si>
  <si>
    <t>1990: The Bronx Warriors</t>
  </si>
  <si>
    <t>tt0085156</t>
  </si>
  <si>
    <t>American Nightmare</t>
  </si>
  <si>
    <t>tt0085282</t>
  </si>
  <si>
    <t>tt0085294</t>
  </si>
  <si>
    <t>Los caraduros</t>
  </si>
  <si>
    <t>tt0085341</t>
  </si>
  <si>
    <t>Move Along, There is Nothing to See</t>
  </si>
  <si>
    <t>tt0085356</t>
  </si>
  <si>
    <t>tt0085379</t>
  </si>
  <si>
    <t>tt0085410</t>
  </si>
  <si>
    <t>Deadly Lessons</t>
  </si>
  <si>
    <t>tt0085450</t>
  </si>
  <si>
    <t>Doctor Detroit</t>
  </si>
  <si>
    <t>tt0085508</t>
  </si>
  <si>
    <t>California Cowboys</t>
  </si>
  <si>
    <t>tt0085775</t>
  </si>
  <si>
    <t>Katapult</t>
  </si>
  <si>
    <t>tt0085797</t>
  </si>
  <si>
    <t>Kings and Desperate Men</t>
  </si>
  <si>
    <t>tt0085873</t>
  </si>
  <si>
    <t>tt0085891</t>
  </si>
  <si>
    <t>tt0085973</t>
  </si>
  <si>
    <t>La mujer del juez</t>
  </si>
  <si>
    <t>tt0085980</t>
  </si>
  <si>
    <t>tt0086143</t>
  </si>
  <si>
    <t>tt0086158</t>
  </si>
  <si>
    <t>Punkty za pochodzenie</t>
  </si>
  <si>
    <t>tt0086234</t>
  </si>
  <si>
    <t>Coarse Salt</t>
  </si>
  <si>
    <t>tt0086275</t>
  </si>
  <si>
    <t>Cherry Blossoms in Spring</t>
  </si>
  <si>
    <t>tt0086387</t>
  </si>
  <si>
    <t>Summerspell</t>
  </si>
  <si>
    <t>tt0086389</t>
  </si>
  <si>
    <t>Sunset Limousine</t>
  </si>
  <si>
    <t>tt0086434</t>
  </si>
  <si>
    <t>tt0086579</t>
  </si>
  <si>
    <t>White Water Rebels</t>
  </si>
  <si>
    <t>tt0086609</t>
  </si>
  <si>
    <t>Twinkle Twinkle Little Star</t>
  </si>
  <si>
    <t>tt0086613</t>
  </si>
  <si>
    <t>Ya gotov prinyat vyzov</t>
  </si>
  <si>
    <t>tt0086652</t>
  </si>
  <si>
    <t>Open Future</t>
  </si>
  <si>
    <t>tt0086857</t>
  </si>
  <si>
    <t>tt0086872</t>
  </si>
  <si>
    <t>tt0086912</t>
  </si>
  <si>
    <t>tt0086982</t>
  </si>
  <si>
    <t>tt0087096</t>
  </si>
  <si>
    <t>tt0087237</t>
  </si>
  <si>
    <t>Fanny Hill</t>
  </si>
  <si>
    <t>tt0087264</t>
  </si>
  <si>
    <t>tt0087278</t>
  </si>
  <si>
    <t>tt0087399</t>
  </si>
  <si>
    <t>Heavenly Bodies</t>
  </si>
  <si>
    <t>tt0087496</t>
  </si>
  <si>
    <t>El jardÃ­n secreto</t>
  </si>
  <si>
    <t>tt0087497</t>
  </si>
  <si>
    <t>tt0087539</t>
  </si>
  <si>
    <t>Kaskade rÃ¼ckwÃ¤rts</t>
  </si>
  <si>
    <t>tt0087723</t>
  </si>
  <si>
    <t>Night Has a Thousand Desires</t>
  </si>
  <si>
    <t>tt0087811</t>
  </si>
  <si>
    <t>La noche mÃ¡s hermosa</t>
  </si>
  <si>
    <t>tt0087872</t>
  </si>
  <si>
    <t>Burning Angel</t>
  </si>
  <si>
    <t>tt0087881</t>
  </si>
  <si>
    <t>Paradise Motel</t>
  </si>
  <si>
    <t>tt0087885</t>
  </si>
  <si>
    <t>Paroles et musique</t>
  </si>
  <si>
    <t>tt0087964</t>
  </si>
  <si>
    <t>Le quart d'heure amÃ©ricain</t>
  </si>
  <si>
    <t>tt0088202</t>
  </si>
  <si>
    <t>A Summer in Saint Tropez</t>
  </si>
  <si>
    <t>tt0088253</t>
  </si>
  <si>
    <t>tt0088290</t>
  </si>
  <si>
    <t>A Touch of Scandal</t>
  </si>
  <si>
    <t>tt0088291</t>
  </si>
  <si>
    <t>The Toughest Man in the World</t>
  </si>
  <si>
    <t>tt0088388</t>
  </si>
  <si>
    <t>Wenn ich mich fÃ¼rchte</t>
  </si>
  <si>
    <t>tt0088425</t>
  </si>
  <si>
    <t>Yaadon Ki Zanjeer</t>
  </si>
  <si>
    <t>tt0088437</t>
  </si>
  <si>
    <t>YÃ¶n saalistajat</t>
  </si>
  <si>
    <t>tt0088716</t>
  </si>
  <si>
    <t>L'amour ou presque</t>
  </si>
  <si>
    <t>tt0088723</t>
  </si>
  <si>
    <t>Angkor: Cambodia Express</t>
  </si>
  <si>
    <t>tt0088745</t>
  </si>
  <si>
    <t>The Killer is Still Among Us</t>
  </si>
  <si>
    <t>tt0088751</t>
  </si>
  <si>
    <t>The Naked Monster</t>
  </si>
  <si>
    <t>tt0088781</t>
  </si>
  <si>
    <t>tt0088806</t>
  </si>
  <si>
    <t>Billy Ze Kick</t>
  </si>
  <si>
    <t>tt0088910</t>
  </si>
  <si>
    <t>tt0089028</t>
  </si>
  <si>
    <t>Dirty Story</t>
  </si>
  <si>
    <t>tt0089091</t>
  </si>
  <si>
    <t>Endgame - Bronx lotta finale</t>
  </si>
  <si>
    <t>tt0089151</t>
  </si>
  <si>
    <t>Flagrant dÃ©sir</t>
  </si>
  <si>
    <t>tt0089193</t>
  </si>
  <si>
    <t>tt0089233</t>
  </si>
  <si>
    <t>Grunt! The Wrestling Movie</t>
  </si>
  <si>
    <t>tt0089290</t>
  </si>
  <si>
    <t>L'homme aux yeux d'argent</t>
  </si>
  <si>
    <t>tt0089398</t>
  </si>
  <si>
    <t>Kaiser und eine Nacht</t>
  </si>
  <si>
    <t>tt0089421</t>
  </si>
  <si>
    <t>tt0089578</t>
  </si>
  <si>
    <t>My Wife Inge and My Mistress Schmidt</t>
  </si>
  <si>
    <t>tt0089587</t>
  </si>
  <si>
    <t>Mezzo destro mezzo sinistro - 2 calciatori senza pallone</t>
  </si>
  <si>
    <t>tt0089618</t>
  </si>
  <si>
    <t>Moon Rainbow</t>
  </si>
  <si>
    <t>tt0089630</t>
  </si>
  <si>
    <t>Dark of the Night</t>
  </si>
  <si>
    <t>tt0089715</t>
  </si>
  <si>
    <t>O.C. and Stiggs</t>
  </si>
  <si>
    <t>tt0089722</t>
  </si>
  <si>
    <t>Ofelia kommer til byen</t>
  </si>
  <si>
    <t>tt0089771</t>
  </si>
  <si>
    <t>Paper Bird</t>
  </si>
  <si>
    <t>tt0089839</t>
  </si>
  <si>
    <t>Private Resort</t>
  </si>
  <si>
    <t>tt0089851</t>
  </si>
  <si>
    <t>Pulgasari</t>
  </si>
  <si>
    <t>tt0089963</t>
  </si>
  <si>
    <t>Savage Dawn</t>
  </si>
  <si>
    <t>tt0090031</t>
  </si>
  <si>
    <t>I skiahtra</t>
  </si>
  <si>
    <t>tt0090033</t>
  </si>
  <si>
    <t>tt0090046</t>
  </si>
  <si>
    <t>La sombra del judoka contra el doctor Wong</t>
  </si>
  <si>
    <t>tt0090062</t>
  </si>
  <si>
    <t>Stand Alone</t>
  </si>
  <si>
    <t>tt0090126</t>
  </si>
  <si>
    <t>Tantsploshchadka</t>
  </si>
  <si>
    <t>tt0090158</t>
  </si>
  <si>
    <t>This Lightning Always Strikes Twice</t>
  </si>
  <si>
    <t>tt0090226</t>
  </si>
  <si>
    <t>Two Fathers' Justice</t>
  </si>
  <si>
    <t>tt0090313</t>
  </si>
  <si>
    <t>tt0090363</t>
  </si>
  <si>
    <t>Goodbye Mammie</t>
  </si>
  <si>
    <t>tt0090611</t>
  </si>
  <si>
    <t>Allah-Rakha</t>
  </si>
  <si>
    <t>tt0090681</t>
  </si>
  <si>
    <t>Ba wang nu fu xing</t>
  </si>
  <si>
    <t>tt0090683</t>
  </si>
  <si>
    <t>tt0090692</t>
  </si>
  <si>
    <t>Ballet Black</t>
  </si>
  <si>
    <t>tt0090796</t>
  </si>
  <si>
    <t>Capullito de alhelÃ­</t>
  </si>
  <si>
    <t>tt0090903</t>
  </si>
  <si>
    <t>The Devil's Honey</t>
  </si>
  <si>
    <t>tt0090984</t>
  </si>
  <si>
    <t>The Debutante</t>
  </si>
  <si>
    <t>tt0091040</t>
  </si>
  <si>
    <t>Femte generationen</t>
  </si>
  <si>
    <t>tt0091045</t>
  </si>
  <si>
    <t>tt0091062</t>
  </si>
  <si>
    <t>tt0091087</t>
  </si>
  <si>
    <t>Den frusna leoparden</t>
  </si>
  <si>
    <t>tt0091110</t>
  </si>
  <si>
    <t>tt0091117</t>
  </si>
  <si>
    <t>tt0091124</t>
  </si>
  <si>
    <t>God telyonka</t>
  </si>
  <si>
    <t>tt0091128</t>
  </si>
  <si>
    <t>Going Sane</t>
  </si>
  <si>
    <t>tt0091202</t>
  </si>
  <si>
    <t>tt0091258</t>
  </si>
  <si>
    <t>Ilzaam</t>
  </si>
  <si>
    <t>tt0091370</t>
  </si>
  <si>
    <t>The Ladies Club</t>
  </si>
  <si>
    <t>tt0091400</t>
  </si>
  <si>
    <t>Let's Get Harry</t>
  </si>
  <si>
    <t>tt0091416</t>
  </si>
  <si>
    <t>ZÃ¡tah</t>
  </si>
  <si>
    <t>tt0091437</t>
  </si>
  <si>
    <t>Les loups entre eux</t>
  </si>
  <si>
    <t>tt0091524</t>
  </si>
  <si>
    <t>tt0091536</t>
  </si>
  <si>
    <t>Mokry szmal</t>
  </si>
  <si>
    <t>tt0091589</t>
  </si>
  <si>
    <t>MÃ¡s allÃ¡ de la muerte</t>
  </si>
  <si>
    <t>tt0091603</t>
  </si>
  <si>
    <t>The Naked Cage</t>
  </si>
  <si>
    <t>tt0091651</t>
  </si>
  <si>
    <t>Vampire in Venice</t>
  </si>
  <si>
    <t>tt0091688</t>
  </si>
  <si>
    <t>tt0091719</t>
  </si>
  <si>
    <t>tt0091829</t>
  </si>
  <si>
    <t>Rawhead Rex</t>
  </si>
  <si>
    <t>tt0091926</t>
  </si>
  <si>
    <t>The 17th Bride</t>
  </si>
  <si>
    <t>tt0092118</t>
  </si>
  <si>
    <t>Truth or Dare?</t>
  </si>
  <si>
    <t>tt0092145</t>
  </si>
  <si>
    <t>Va Banque</t>
  </si>
  <si>
    <t>tt0092146</t>
  </si>
  <si>
    <t>tt0092284</t>
  </si>
  <si>
    <t>Zaveshchanie</t>
  </si>
  <si>
    <t>tt0092288</t>
  </si>
  <si>
    <t>The Zero Boys</t>
  </si>
  <si>
    <t>tt0092298</t>
  </si>
  <si>
    <t>Zone Troopers</t>
  </si>
  <si>
    <t>tt0092299</t>
  </si>
  <si>
    <t>Zoning</t>
  </si>
  <si>
    <t>tt0092585</t>
  </si>
  <si>
    <t>tt0092684</t>
  </si>
  <si>
    <t>tt0092727</t>
  </si>
  <si>
    <t>The Cartographer's Girlfriend</t>
  </si>
  <si>
    <t>tt0092764</t>
  </si>
  <si>
    <t>Club de rencontres</t>
  </si>
  <si>
    <t>tt0092891</t>
  </si>
  <si>
    <t>The Dirty Dozen: The Deadly Mission</t>
  </si>
  <si>
    <t>tt0093116</t>
  </si>
  <si>
    <t>The Great Land of Small</t>
  </si>
  <si>
    <t>tt0093175</t>
  </si>
  <si>
    <t>Hello Again</t>
  </si>
  <si>
    <t>tt0093179</t>
  </si>
  <si>
    <t>Her Secret Life</t>
  </si>
  <si>
    <t>tt0093418</t>
  </si>
  <si>
    <t>tt0093594</t>
  </si>
  <si>
    <t>Die Nacht des Marders</t>
  </si>
  <si>
    <t>tt0093600</t>
  </si>
  <si>
    <t>tt0093613</t>
  </si>
  <si>
    <t>tt0093620</t>
  </si>
  <si>
    <t>Night Friend</t>
  </si>
  <si>
    <t>tt0093672</t>
  </si>
  <si>
    <t>tt0093697</t>
  </si>
  <si>
    <t>tt0093718</t>
  </si>
  <si>
    <t>tt0093986</t>
  </si>
  <si>
    <t>Slam Dance</t>
  </si>
  <si>
    <t>tt0094130</t>
  </si>
  <si>
    <t>Devil's Paradise</t>
  </si>
  <si>
    <t>tt0094164</t>
  </si>
  <si>
    <t>Too Much</t>
  </si>
  <si>
    <t>tt0094187</t>
  </si>
  <si>
    <t>The Trouble with Dick</t>
  </si>
  <si>
    <t>tt0094295</t>
  </si>
  <si>
    <t>Warlords from Hell</t>
  </si>
  <si>
    <t>tt0094325</t>
  </si>
  <si>
    <t>tt0094438</t>
  </si>
  <si>
    <t>Clark Kent</t>
  </si>
  <si>
    <t>tt0094720</t>
  </si>
  <si>
    <t>tt0094752</t>
  </si>
  <si>
    <t>tt0094768</t>
  </si>
  <si>
    <t>The Blue Iguana</t>
  </si>
  <si>
    <t>tt0094794</t>
  </si>
  <si>
    <t>tt0094876</t>
  </si>
  <si>
    <t>Chyornyy koridor</t>
  </si>
  <si>
    <t>tt0094911</t>
  </si>
  <si>
    <t>La couleur du vent</t>
  </si>
  <si>
    <t>tt0094916</t>
  </si>
  <si>
    <t>tt0094949</t>
  </si>
  <si>
    <t>Dark Bar</t>
  </si>
  <si>
    <t>tt0094968</t>
  </si>
  <si>
    <t>Deadly Addiction</t>
  </si>
  <si>
    <t>tt0095103</t>
  </si>
  <si>
    <t>Envoyez les violons</t>
  </si>
  <si>
    <t>tt0095156</t>
  </si>
  <si>
    <t>Filou</t>
  </si>
  <si>
    <t>tt0095179</t>
  </si>
  <si>
    <t>Friday the 13th Part VII: The New Blood</t>
  </si>
  <si>
    <t>tt0095223</t>
  </si>
  <si>
    <t>Glitz</t>
  </si>
  <si>
    <t>tt0095296</t>
  </si>
  <si>
    <t>Hero and the Terror</t>
  </si>
  <si>
    <t>tt0095299</t>
  </si>
  <si>
    <t>Hide and Go Shriek</t>
  </si>
  <si>
    <t>tt0095529</t>
  </si>
  <si>
    <t>Le lit</t>
  </si>
  <si>
    <t>tt0095692</t>
  </si>
  <si>
    <t>MÃ¥nguden</t>
  </si>
  <si>
    <t>tt0095721</t>
  </si>
  <si>
    <t>tt0095814</t>
  </si>
  <si>
    <t>tt0095828</t>
  </si>
  <si>
    <t>A Man of Passion</t>
  </si>
  <si>
    <t>tt0095860</t>
  </si>
  <si>
    <t>La petite amie</t>
  </si>
  <si>
    <t>tt0095989</t>
  </si>
  <si>
    <t>Return of the Killer Tomatoes!</t>
  </si>
  <si>
    <t>tt0096034</t>
  </si>
  <si>
    <t>Sans peur et sans reproche</t>
  </si>
  <si>
    <t>tt0096075</t>
  </si>
  <si>
    <t>Sexpot</t>
  </si>
  <si>
    <t>tt0096077</t>
  </si>
  <si>
    <t>A Very Old Man with Enormous Wings</t>
  </si>
  <si>
    <t>tt0096090</t>
  </si>
  <si>
    <t>Leung seung ching yuen</t>
  </si>
  <si>
    <t>tt0096138</t>
  </si>
  <si>
    <t>Sonata marymoncka</t>
  </si>
  <si>
    <t>tt0096161</t>
  </si>
  <si>
    <t>tt0096318</t>
  </si>
  <si>
    <t>Tupla-Uuno</t>
  </si>
  <si>
    <t>tt0096321</t>
  </si>
  <si>
    <t>tt0096325</t>
  </si>
  <si>
    <t>tt0096348</t>
  </si>
  <si>
    <t>tt0096405</t>
  </si>
  <si>
    <t>Vroom</t>
  </si>
  <si>
    <t>tt0096469</t>
  </si>
  <si>
    <t>Midnight Angel</t>
  </si>
  <si>
    <t>tt0096486</t>
  </si>
  <si>
    <t>Young Einstein</t>
  </si>
  <si>
    <t>tt0096518</t>
  </si>
  <si>
    <t>Ã€ la mÃ©moire d'un ange</t>
  </si>
  <si>
    <t>tt0096715</t>
  </si>
  <si>
    <t>tt0096921</t>
  </si>
  <si>
    <t>tt0096946</t>
  </si>
  <si>
    <t>tt0097011</t>
  </si>
  <si>
    <t>Kiss the Night</t>
  </si>
  <si>
    <t>tt0097028</t>
  </si>
  <si>
    <t>Cat Chaser</t>
  </si>
  <si>
    <t>tt0097137</t>
  </si>
  <si>
    <t>Cybernetics Guardian</t>
  </si>
  <si>
    <t>tt0097193</t>
  </si>
  <si>
    <t>Deux piÃ¨ces/cuisine</t>
  </si>
  <si>
    <t>tt0097212</t>
  </si>
  <si>
    <t>Diva Futura - L'avventura dell'amore</t>
  </si>
  <si>
    <t>tt0097234</t>
  </si>
  <si>
    <t>tt0097263</t>
  </si>
  <si>
    <t>Edge of Sanity</t>
  </si>
  <si>
    <t>tt0097281</t>
  </si>
  <si>
    <t>Enrapture</t>
  </si>
  <si>
    <t>tt0097399</t>
  </si>
  <si>
    <t>Fuflo</t>
  </si>
  <si>
    <t>tt0097411</t>
  </si>
  <si>
    <t>Garaga</t>
  </si>
  <si>
    <t>tt0097419</t>
  </si>
  <si>
    <t>George's Island</t>
  </si>
  <si>
    <t>tt0097490</t>
  </si>
  <si>
    <t>Heart of Dixie</t>
  </si>
  <si>
    <t>tt0097537</t>
  </si>
  <si>
    <t>Dream of Desire</t>
  </si>
  <si>
    <t>tt0097620</t>
  </si>
  <si>
    <t>Spirit vs. Zombi</t>
  </si>
  <si>
    <t>tt0097624</t>
  </si>
  <si>
    <t>tt0097715</t>
  </si>
  <si>
    <t>tt0097756</t>
  </si>
  <si>
    <t>Listen to Me</t>
  </si>
  <si>
    <t>tt0097869</t>
  </si>
  <si>
    <t>La mer on s'en fout</t>
  </si>
  <si>
    <t>tt0097893</t>
  </si>
  <si>
    <t>Miss Missouri</t>
  </si>
  <si>
    <t>tt0097929</t>
  </si>
  <si>
    <t>The Murder Secret</t>
  </si>
  <si>
    <t>tt0097930</t>
  </si>
  <si>
    <t>tt0097974</t>
  </si>
  <si>
    <t>Night Terror</t>
  </si>
  <si>
    <t>tt0098169</t>
  </si>
  <si>
    <t>The Ranch</t>
  </si>
  <si>
    <t>tt0098362</t>
  </si>
  <si>
    <t>tt0098508</t>
  </si>
  <si>
    <t>Trapper County War</t>
  </si>
  <si>
    <t>tt0098581</t>
  </si>
  <si>
    <t>The Veiled One</t>
  </si>
  <si>
    <t>tt0098604</t>
  </si>
  <si>
    <t>Visions of Ecstasy</t>
  </si>
  <si>
    <t>tt0098605</t>
  </si>
  <si>
    <t>Vlastne se nic nestalo</t>
  </si>
  <si>
    <t>tt0098696</t>
  </si>
  <si>
    <t>Your Mother Wears Combat Boots</t>
  </si>
  <si>
    <t>tt0098703</t>
  </si>
  <si>
    <t>The Last Duel</t>
  </si>
  <si>
    <t>tt0098795</t>
  </si>
  <si>
    <t>Ferris Bueller</t>
  </si>
  <si>
    <t>tt0098959</t>
  </si>
  <si>
    <t>...Almost</t>
  </si>
  <si>
    <t>tt0098982</t>
  </si>
  <si>
    <t>Act of Necessity</t>
  </si>
  <si>
    <t>tt0098998</t>
  </si>
  <si>
    <t>The Age of Insects</t>
  </si>
  <si>
    <t>tt0099029</t>
  </si>
  <si>
    <t>Paradise America</t>
  </si>
  <si>
    <t>tt0099054</t>
  </si>
  <si>
    <t>Archie: To Riverdale and Back Again</t>
  </si>
  <si>
    <t>tt0099115</t>
  </si>
  <si>
    <t>Die Beichte</t>
  </si>
  <si>
    <t>tt0099132</t>
  </si>
  <si>
    <t>Bienvenue Ã  bord!</t>
  </si>
  <si>
    <t>tt0099184</t>
  </si>
  <si>
    <t>Buddy's Song</t>
  </si>
  <si>
    <t>tt0099195</t>
  </si>
  <si>
    <t>Butterbrot</t>
  </si>
  <si>
    <t>tt0099256</t>
  </si>
  <si>
    <t>Chill Factor</t>
  </si>
  <si>
    <t>tt0099260</t>
  </si>
  <si>
    <t>China O'Brien</t>
  </si>
  <si>
    <t>tt0099264</t>
  </si>
  <si>
    <t>New Kid in town</t>
  </si>
  <si>
    <t>tt0099384</t>
  </si>
  <si>
    <t>Death Spa</t>
  </si>
  <si>
    <t>tt0099402</t>
  </si>
  <si>
    <t>Den lyubvi</t>
  </si>
  <si>
    <t>tt0099614</t>
  </si>
  <si>
    <t>Miao tan shuang long</t>
  </si>
  <si>
    <t>tt0099711</t>
  </si>
  <si>
    <t>Guess Who's Coming for Christmas?</t>
  </si>
  <si>
    <t>tt0099808</t>
  </si>
  <si>
    <t>The Inspector Wears Skirts III</t>
  </si>
  <si>
    <t>tt0099885</t>
  </si>
  <si>
    <t>Jing cha pa shou liang jia qin</t>
  </si>
  <si>
    <t>tt0099998</t>
  </si>
  <si>
    <t>The Legend of Grizzly Adams</t>
  </si>
  <si>
    <t>tt0100026</t>
  </si>
  <si>
    <t>A Life of Sin</t>
  </si>
  <si>
    <t>tt0100079</t>
  </si>
  <si>
    <t>Luther the Geek</t>
  </si>
  <si>
    <t>tt0100111</t>
  </si>
  <si>
    <t>Los mares del sur</t>
  </si>
  <si>
    <t>tt0100119</t>
  </si>
  <si>
    <t>Masters of Menace</t>
  </si>
  <si>
    <t>tt0100122</t>
  </si>
  <si>
    <t>A Matter of Degrees</t>
  </si>
  <si>
    <t>tt0100152</t>
  </si>
  <si>
    <t>Mindwarp</t>
  </si>
  <si>
    <t>tt0100172</t>
  </si>
  <si>
    <t>tt0100320</t>
  </si>
  <si>
    <t>Pair of Aces</t>
  </si>
  <si>
    <t>tt0100343</t>
  </si>
  <si>
    <t>tt0100410</t>
  </si>
  <si>
    <t>Prince of the Sun</t>
  </si>
  <si>
    <t>tt0100506</t>
  </si>
  <si>
    <t>Rockula</t>
  </si>
  <si>
    <t>tt0100599</t>
  </si>
  <si>
    <t>A Punch to Revenge</t>
  </si>
  <si>
    <t>tt0100620</t>
  </si>
  <si>
    <t>tt0100682</t>
  </si>
  <si>
    <t>La stanza delle parole</t>
  </si>
  <si>
    <t>tt0100688</t>
  </si>
  <si>
    <t>Steel and Lace</t>
  </si>
  <si>
    <t>tt0100779</t>
  </si>
  <si>
    <t>Tian shi zhuo jian</t>
  </si>
  <si>
    <t>tt0100815</t>
  </si>
  <si>
    <t>La tribu</t>
  </si>
  <si>
    <t>tt0100852</t>
  </si>
  <si>
    <t>tt0100949</t>
  </si>
  <si>
    <t>Women and Men: Stories of Seduction</t>
  </si>
  <si>
    <t>tt0100984</t>
  </si>
  <si>
    <t>Gangland Odyssey</t>
  </si>
  <si>
    <t>tt0101057</t>
  </si>
  <si>
    <t>tt0101156</t>
  </si>
  <si>
    <t>Nordexpressen</t>
  </si>
  <si>
    <t>tt0101193</t>
  </si>
  <si>
    <t>Schrill, schrÃ¤g und schwul</t>
  </si>
  <si>
    <t>tt0101206</t>
  </si>
  <si>
    <t>tt0101283</t>
  </si>
  <si>
    <t>Ajooba</t>
  </si>
  <si>
    <t>tt0101441</t>
  </si>
  <si>
    <t>Mainland Dundee</t>
  </si>
  <si>
    <t>tt0101486</t>
  </si>
  <si>
    <t>Blue Desert</t>
  </si>
  <si>
    <t>tt0101505</t>
  </si>
  <si>
    <t>tt0101575</t>
  </si>
  <si>
    <t>A Child from the South</t>
  </si>
  <si>
    <t>tt0101593</t>
  </si>
  <si>
    <t>A Climate for Killing</t>
  </si>
  <si>
    <t>tt0101617</t>
  </si>
  <si>
    <t>Coping with Cupid</t>
  </si>
  <si>
    <t>tt0101670</t>
  </si>
  <si>
    <t>The House on Tombstone Hill</t>
  </si>
  <si>
    <t>tt0101671</t>
  </si>
  <si>
    <t>Dead on the Money</t>
  </si>
  <si>
    <t>tt0101677</t>
  </si>
  <si>
    <t>Dead and Alive: The Race for Gus Farace</t>
  </si>
  <si>
    <t>tt0101685</t>
  </si>
  <si>
    <t>tt0101725</t>
  </si>
  <si>
    <t>Diary of a Hitman</t>
  </si>
  <si>
    <t>tt0101751</t>
  </si>
  <si>
    <t>Dollman</t>
  </si>
  <si>
    <t>tt0101760</t>
  </si>
  <si>
    <t>Door to Silence</t>
  </si>
  <si>
    <t>tt0101782</t>
  </si>
  <si>
    <t>tt0101844</t>
  </si>
  <si>
    <t>Eyes of an Angel</t>
  </si>
  <si>
    <t>tt0101871</t>
  </si>
  <si>
    <t>Battle Gear</t>
  </si>
  <si>
    <t>tt0101875</t>
  </si>
  <si>
    <t>The Final Heist</t>
  </si>
  <si>
    <t>tt0102185</t>
  </si>
  <si>
    <t>Kamillions</t>
  </si>
  <si>
    <t>tt0102232</t>
  </si>
  <si>
    <t>Koniec gry</t>
  </si>
  <si>
    <t>tt0102273</t>
  </si>
  <si>
    <t>The Last Prostitute</t>
  </si>
  <si>
    <t>tt0102339</t>
  </si>
  <si>
    <t>Loulou Graffiti</t>
  </si>
  <si>
    <t>tt0102433</t>
  </si>
  <si>
    <t>Menekse Koyu</t>
  </si>
  <si>
    <t>tt0102505</t>
  </si>
  <si>
    <t>N.Y.P.D. Mounted</t>
  </si>
  <si>
    <t>tt0102522</t>
  </si>
  <si>
    <t>Nekromantik 2</t>
  </si>
  <si>
    <t>tt0102524</t>
  </si>
  <si>
    <t>NetchaÃ¯ev est de retour</t>
  </si>
  <si>
    <t>tt0102577</t>
  </si>
  <si>
    <t>Off and Running</t>
  </si>
  <si>
    <t>tt0102649</t>
  </si>
  <si>
    <t>tt0102835</t>
  </si>
  <si>
    <t>Sanam Bewafa</t>
  </si>
  <si>
    <t>tt0102848</t>
  </si>
  <si>
    <t>Scanners II: The New Order</t>
  </si>
  <si>
    <t>tt0102875</t>
  </si>
  <si>
    <t>Sensations</t>
  </si>
  <si>
    <t>tt0102882</t>
  </si>
  <si>
    <t>Servants of Twilight</t>
  </si>
  <si>
    <t>tt0102913</t>
  </si>
  <si>
    <t>tt0102929</t>
  </si>
  <si>
    <t>Silent Motive</t>
  </si>
  <si>
    <t>tt0103054</t>
  </si>
  <si>
    <t>Wer zweimal stirbt</t>
  </si>
  <si>
    <t>tt0103108</t>
  </si>
  <si>
    <t>Touch and Die</t>
  </si>
  <si>
    <t>tt0103143</t>
  </si>
  <si>
    <t>tt0103164</t>
  </si>
  <si>
    <t>tt0103250</t>
  </si>
  <si>
    <t>tt0103269</t>
  </si>
  <si>
    <t>Welcome in Paradise</t>
  </si>
  <si>
    <t>tt0103406</t>
  </si>
  <si>
    <t>tt0103433</t>
  </si>
  <si>
    <t>tt0103450</t>
  </si>
  <si>
    <t>The Jackie Thomas Show</t>
  </si>
  <si>
    <t>tt0103520</t>
  </si>
  <si>
    <t>tt0103629</t>
  </si>
  <si>
    <t>Age Isn't Everything</t>
  </si>
  <si>
    <t>tt0103664</t>
  </si>
  <si>
    <t>Amami</t>
  </si>
  <si>
    <t>tt0103744</t>
  </si>
  <si>
    <t>The Avenging Quartet</t>
  </si>
  <si>
    <t>tt0103819</t>
  </si>
  <si>
    <t>tt0103848</t>
  </si>
  <si>
    <t>Blue Ice</t>
  </si>
  <si>
    <t>tt0103982</t>
  </si>
  <si>
    <t>Cold Heaven</t>
  </si>
  <si>
    <t>tt0104014</t>
  </si>
  <si>
    <t>All Ladies Do It</t>
  </si>
  <si>
    <t>tt0104139</t>
  </si>
  <si>
    <t>Dr. Giggles</t>
  </si>
  <si>
    <t>tt0104268</t>
  </si>
  <si>
    <t>tt0104300</t>
  </si>
  <si>
    <t>tt0104320</t>
  </si>
  <si>
    <t>tt0104497</t>
  </si>
  <si>
    <t>In the Deep Woods</t>
  </si>
  <si>
    <t>tt0104498</t>
  </si>
  <si>
    <t>In the Eyes of a Stranger</t>
  </si>
  <si>
    <t>tt0104499</t>
  </si>
  <si>
    <t>In the Heat of Passion</t>
  </si>
  <si>
    <t>tt0104539</t>
  </si>
  <si>
    <t>Lady Boss</t>
  </si>
  <si>
    <t>tt0104588</t>
  </si>
  <si>
    <t>tt0104648</t>
  </si>
  <si>
    <t>Kuka on Joe Louis?</t>
  </si>
  <si>
    <t>tt0104671</t>
  </si>
  <si>
    <t>tt0104673</t>
  </si>
  <si>
    <t>Lakki... The Boy Who Could Fly</t>
  </si>
  <si>
    <t>tt0104722</t>
  </si>
  <si>
    <t>Godfather's Daughter Mafia Blues</t>
  </si>
  <si>
    <t>tt0104786</t>
  </si>
  <si>
    <t>tt0104799</t>
  </si>
  <si>
    <t>Malizia 2000</t>
  </si>
  <si>
    <t>tt0104943</t>
  </si>
  <si>
    <t>A Murderous Affair: The Carolyn Warmus Story</t>
  </si>
  <si>
    <t>tt0104976</t>
  </si>
  <si>
    <t>tt0105033</t>
  </si>
  <si>
    <t>The Nun and the Bandit</t>
  </si>
  <si>
    <t>tt0105067</t>
  </si>
  <si>
    <t>A Bear Named Arthur</t>
  </si>
  <si>
    <t>tt0105082</t>
  </si>
  <si>
    <t>Overkill: The Aileen Wuornos Story</t>
  </si>
  <si>
    <t>tt0105140</t>
  </si>
  <si>
    <t>Lyrics and Lace</t>
  </si>
  <si>
    <t>tt0105168</t>
  </si>
  <si>
    <t>The President's Child</t>
  </si>
  <si>
    <t>tt0105344</t>
  </si>
  <si>
    <t>tt0105352</t>
  </si>
  <si>
    <t>Â¡Â¡Semos peligrosos!! (usÃ©ase Makinavaja 2)</t>
  </si>
  <si>
    <t>tt0105375</t>
  </si>
  <si>
    <t>tt0105496</t>
  </si>
  <si>
    <t>Super Lady Cop</t>
  </si>
  <si>
    <t>tt0105579</t>
  </si>
  <si>
    <t>Those Secrets</t>
  </si>
  <si>
    <t>tt0105631</t>
  </si>
  <si>
    <t>Traces of Red</t>
  </si>
  <si>
    <t>tt0105632</t>
  </si>
  <si>
    <t>Trancers III</t>
  </si>
  <si>
    <t>tt0105676</t>
  </si>
  <si>
    <t>Kill Fee</t>
  </si>
  <si>
    <t>tt0105683</t>
  </si>
  <si>
    <t>Un vampire au paradis</t>
  </si>
  <si>
    <t>tt0105852</t>
  </si>
  <si>
    <t>Xia nu chuan qi</t>
  </si>
  <si>
    <t>tt0106055</t>
  </si>
  <si>
    <t>tt0106137</t>
  </si>
  <si>
    <t>Snowy</t>
  </si>
  <si>
    <t>tt0106242</t>
  </si>
  <si>
    <t>Alfons</t>
  </si>
  <si>
    <t>tt0106346</t>
  </si>
  <si>
    <t>El baile de las Ã¡nimas</t>
  </si>
  <si>
    <t>tt0106405</t>
  </si>
  <si>
    <t>tt0106450</t>
  </si>
  <si>
    <t>Body Melt</t>
  </si>
  <si>
    <t>tt0106466</t>
  </si>
  <si>
    <t>tt0106475</t>
  </si>
  <si>
    <t>Brain Smasher... A Love Story</t>
  </si>
  <si>
    <t>tt0106574</t>
  </si>
  <si>
    <t>Cijena zivota</t>
  </si>
  <si>
    <t>tt0106650</t>
  </si>
  <si>
    <t>Dagboek van een zwakke yogi</t>
  </si>
  <si>
    <t>tt0106689</t>
  </si>
  <si>
    <t>tt0106724</t>
  </si>
  <si>
    <t>tt0106732</t>
  </si>
  <si>
    <t>Distant Cousins</t>
  </si>
  <si>
    <t>tt0106737</t>
  </si>
  <si>
    <t>Do widzenia wczoraj</t>
  </si>
  <si>
    <t>tt0106871</t>
  </si>
  <si>
    <t>The Fatal Game</t>
  </si>
  <si>
    <t>tt0106915</t>
  </si>
  <si>
    <t>tt0106955</t>
  </si>
  <si>
    <t>Jonathan Stone: Threat of Innocence</t>
  </si>
  <si>
    <t>tt0107196</t>
  </si>
  <si>
    <t>Impolite</t>
  </si>
  <si>
    <t>tt0107208</t>
  </si>
  <si>
    <t>With Harmful Intent</t>
  </si>
  <si>
    <t>tt0107229</t>
  </si>
  <si>
    <t>Irresistible Force</t>
  </si>
  <si>
    <t>tt0107278</t>
  </si>
  <si>
    <t>The Diary of Lady M</t>
  </si>
  <si>
    <t>tt0107321</t>
  </si>
  <si>
    <t>King Uncle</t>
  </si>
  <si>
    <t>tt0107422</t>
  </si>
  <si>
    <t>Lip Gloss</t>
  </si>
  <si>
    <t>tt0107440</t>
  </si>
  <si>
    <t>Lootere</t>
  </si>
  <si>
    <t>tt0107504</t>
  </si>
  <si>
    <t>tt0107520</t>
  </si>
  <si>
    <t>Les marmottes</t>
  </si>
  <si>
    <t>tt0107563</t>
  </si>
  <si>
    <t>The Meteor Man</t>
  </si>
  <si>
    <t>tt0107615</t>
  </si>
  <si>
    <t>Angel of the Road</t>
  </si>
  <si>
    <t>tt0107667</t>
  </si>
  <si>
    <t>Nel continente nero</t>
  </si>
  <si>
    <t>tt0107865</t>
  </si>
  <si>
    <t>The Postmistress</t>
  </si>
  <si>
    <t>tt0107895</t>
  </si>
  <si>
    <t>Public Access</t>
  </si>
  <si>
    <t>tt0107900</t>
  </si>
  <si>
    <t>La pura</t>
  </si>
  <si>
    <t>tt0107917</t>
  </si>
  <si>
    <t>Rage and Honor II</t>
  </si>
  <si>
    <t>tt0107937</t>
  </si>
  <si>
    <t>Red Sun Rising</t>
  </si>
  <si>
    <t>tt0107946</t>
  </si>
  <si>
    <t>Ren rou tian fu luo</t>
  </si>
  <si>
    <t>tt0107956</t>
  </si>
  <si>
    <t>tt0108044</t>
  </si>
  <si>
    <t>Sauve-toi</t>
  </si>
  <si>
    <t>tt0108089</t>
  </si>
  <si>
    <t>Seven Songs for Malcolm X</t>
  </si>
  <si>
    <t>tt0108093</t>
  </si>
  <si>
    <t>Sex, Love and Cold Hard Cash</t>
  </si>
  <si>
    <t>tt0108135</t>
  </si>
  <si>
    <t>Silent Tongue</t>
  </si>
  <si>
    <t>tt0108212</t>
  </si>
  <si>
    <t>Stambulskiy tranzit</t>
  </si>
  <si>
    <t>tt0108234</t>
  </si>
  <si>
    <t>Street Knight</t>
  </si>
  <si>
    <t>tt0108243</t>
  </si>
  <si>
    <t>tt0108264</t>
  </si>
  <si>
    <t>Sweet Killing</t>
  </si>
  <si>
    <t>tt0108300</t>
  </si>
  <si>
    <t>Ein Sommernachtstraum</t>
  </si>
  <si>
    <t>tt0108393</t>
  </si>
  <si>
    <t>Triumph Over Disaster: The Hurricane Andrew Story</t>
  </si>
  <si>
    <t>tt0108440</t>
  </si>
  <si>
    <t>Under Investigation</t>
  </si>
  <si>
    <t>tt0108499</t>
  </si>
  <si>
    <t>Visions of Murder</t>
  </si>
  <si>
    <t>tt0108678</t>
  </si>
  <si>
    <t>L'Ã©crivain public</t>
  </si>
  <si>
    <t>tt0108979</t>
  </si>
  <si>
    <t>Verbotene Liebe</t>
  </si>
  <si>
    <t>tt0109165</t>
  </si>
  <si>
    <t>At Risk</t>
  </si>
  <si>
    <t>tt0109178</t>
  </si>
  <si>
    <t>tt0109198</t>
  </si>
  <si>
    <t>tt0109232</t>
  </si>
  <si>
    <t>Beg!</t>
  </si>
  <si>
    <t>tt0109405</t>
  </si>
  <si>
    <t>Chasing the Deer</t>
  </si>
  <si>
    <t>tt0109420</t>
  </si>
  <si>
    <t>tt0109456</t>
  </si>
  <si>
    <t>Color of Night</t>
  </si>
  <si>
    <t>tt0109480</t>
  </si>
  <si>
    <t>Cops and Robbersons</t>
  </si>
  <si>
    <t>tt0109567</t>
  </si>
  <si>
    <t>The Dead Man 2: Return of the Dead Man</t>
  </si>
  <si>
    <t>tt0109568</t>
  </si>
  <si>
    <t>Dead Man's Revenge</t>
  </si>
  <si>
    <t>tt0109598</t>
  </si>
  <si>
    <t>Lantern</t>
  </si>
  <si>
    <t>tt0109612</t>
  </si>
  <si>
    <t>El detective y la muerte</t>
  </si>
  <si>
    <t>tt0109632</t>
  </si>
  <si>
    <t>tt0109728</t>
  </si>
  <si>
    <t>tt0109765</t>
  </si>
  <si>
    <t>F.T.W.</t>
  </si>
  <si>
    <t>tt0109783</t>
  </si>
  <si>
    <t>tt0109848</t>
  </si>
  <si>
    <t>Frihetsligan</t>
  </si>
  <si>
    <t>tt0109850</t>
  </si>
  <si>
    <t>Frogmen</t>
  </si>
  <si>
    <t>tt0109959</t>
  </si>
  <si>
    <t>tt0110000</t>
  </si>
  <si>
    <t>tt0110024</t>
  </si>
  <si>
    <t>The High Crusade</t>
  </si>
  <si>
    <t>tt0110045</t>
  </si>
  <si>
    <t>Men Always Lie</t>
  </si>
  <si>
    <t>tt0110065</t>
  </si>
  <si>
    <t>The House on Todville Road</t>
  </si>
  <si>
    <t>tt0110083</t>
  </si>
  <si>
    <t>HÃ¤nderna</t>
  </si>
  <si>
    <t>tt0110218</t>
  </si>
  <si>
    <t>tt0110261</t>
  </si>
  <si>
    <t>Killer Looks</t>
  </si>
  <si>
    <t>tt0110317</t>
  </si>
  <si>
    <t>Lazos</t>
  </si>
  <si>
    <t>tt0110386</t>
  </si>
  <si>
    <t>Lost in Africa</t>
  </si>
  <si>
    <t>tt0110397</t>
  </si>
  <si>
    <t>Lovers, Lovers</t>
  </si>
  <si>
    <t>tt0110421</t>
  </si>
  <si>
    <t>MacShayne: The Final Roll of the Dice</t>
  </si>
  <si>
    <t>tt0110433</t>
  </si>
  <si>
    <t>Magic Pancakes</t>
  </si>
  <si>
    <t>tt0110529</t>
  </si>
  <si>
    <t>Mirror Images II</t>
  </si>
  <si>
    <t>tt0110595</t>
  </si>
  <si>
    <t>tt0110715</t>
  </si>
  <si>
    <t>Official Denial</t>
  </si>
  <si>
    <t>tt0110724</t>
  </si>
  <si>
    <t>Omaha</t>
  </si>
  <si>
    <t>tt0110734</t>
  </si>
  <si>
    <t>One More Mountain</t>
  </si>
  <si>
    <t>tt0110744</t>
  </si>
  <si>
    <t>tt0110874</t>
  </si>
  <si>
    <t>Portrait of a Serial Rapist</t>
  </si>
  <si>
    <t>tt0110898</t>
  </si>
  <si>
    <t>Probable Cause</t>
  </si>
  <si>
    <t>tt0110907</t>
  </si>
  <si>
    <t>Ready to Wear</t>
  </si>
  <si>
    <t>tt0110914</t>
  </si>
  <si>
    <t>Pumuckl und der blaue Klabauter</t>
  </si>
  <si>
    <t>tt0110926</t>
  </si>
  <si>
    <t>Dragon and the Green Hornet</t>
  </si>
  <si>
    <t>tt0110949</t>
  </si>
  <si>
    <t>Ray Alexander: A Taste for Justice</t>
  </si>
  <si>
    <t>tt0111064</t>
  </si>
  <si>
    <t>tt0111147</t>
  </si>
  <si>
    <t>Shake, Rattle and Rock!</t>
  </si>
  <si>
    <t>tt0111174</t>
  </si>
  <si>
    <t>tt0111209</t>
  </si>
  <si>
    <t>Sixten</t>
  </si>
  <si>
    <t>tt0111233</t>
  </si>
  <si>
    <t>Solitaire for 2</t>
  </si>
  <si>
    <t>tt0111276</t>
  </si>
  <si>
    <t>tt0111384</t>
  </si>
  <si>
    <t>Teesra Kaun?</t>
  </si>
  <si>
    <t>tt0111515</t>
  </si>
  <si>
    <t>tt0111641</t>
  </si>
  <si>
    <t>The Wizard of the Emerald City</t>
  </si>
  <si>
    <t>tt0111725</t>
  </si>
  <si>
    <t>Wind Dancer</t>
  </si>
  <si>
    <t>tt0111791</t>
  </si>
  <si>
    <t>Ye xing de xie hou</t>
  </si>
  <si>
    <t>tt0111836</t>
  </si>
  <si>
    <t>Hunting List</t>
  </si>
  <si>
    <t>tt0112082</t>
  </si>
  <si>
    <t>MontaÃ±a rusa, otra vuelta</t>
  </si>
  <si>
    <t>tt0112132</t>
  </si>
  <si>
    <t>tt0112412</t>
  </si>
  <si>
    <t>Audacious</t>
  </si>
  <si>
    <t>tt0112497</t>
  </si>
  <si>
    <t>Bidoni</t>
  </si>
  <si>
    <t>tt0112537</t>
  </si>
  <si>
    <t>Blue Juice</t>
  </si>
  <si>
    <t>tt0112625</t>
  </si>
  <si>
    <t>Candyman: Farewell to the Flesh</t>
  </si>
  <si>
    <t>tt0112918</t>
  </si>
  <si>
    <t>Dvoynik</t>
  </si>
  <si>
    <t>tt0112947</t>
  </si>
  <si>
    <t>Elsker elsker ikke...</t>
  </si>
  <si>
    <t>tt0112955</t>
  </si>
  <si>
    <t>En pÃ¥ miljonen</t>
  </si>
  <si>
    <t>tt0112956</t>
  </si>
  <si>
    <t>Eight O'Clock, at Your Place</t>
  </si>
  <si>
    <t>tt0113335</t>
  </si>
  <si>
    <t>Hotel Paradise</t>
  </si>
  <si>
    <t>tt0113470</t>
  </si>
  <si>
    <t>Jian dong lao ni mei zhi si da tian hou</t>
  </si>
  <si>
    <t>tt0113472</t>
  </si>
  <si>
    <t>Our Neighbour Detective</t>
  </si>
  <si>
    <t>tt0113488</t>
  </si>
  <si>
    <t>Josh Kirby: Time Warrior! Chap. 5: Journey to the Magic Cavern</t>
  </si>
  <si>
    <t>tt0113544</t>
  </si>
  <si>
    <t>tt0113674</t>
  </si>
  <si>
    <t>Live Nude Girls</t>
  </si>
  <si>
    <t>tt0113755</t>
  </si>
  <si>
    <t>tt0113764</t>
  </si>
  <si>
    <t>Der Mann auf der Bettkante</t>
  </si>
  <si>
    <t>tt0113820</t>
  </si>
  <si>
    <t>tt0113965</t>
  </si>
  <si>
    <t>tt0114041</t>
  </si>
  <si>
    <t>tt0114048</t>
  </si>
  <si>
    <t>Operation Dumbo Drop</t>
  </si>
  <si>
    <t>tt0114085</t>
  </si>
  <si>
    <t>Paparazzo</t>
  </si>
  <si>
    <t>tt0114153</t>
  </si>
  <si>
    <t>Policewala Gunda</t>
  </si>
  <si>
    <t>tt0114210</t>
  </si>
  <si>
    <t>A Pyromaniac's Love Story</t>
  </si>
  <si>
    <t>tt0114241</t>
  </si>
  <si>
    <t>tt0114341</t>
  </si>
  <si>
    <t>Savage Play</t>
  </si>
  <si>
    <t>tt0114446</t>
  </si>
  <si>
    <t>The Silence of Adultery</t>
  </si>
  <si>
    <t>tt0114604</t>
  </si>
  <si>
    <t>Tails You Live, Heads You're Dead</t>
  </si>
  <si>
    <t>tt0114736</t>
  </si>
  <si>
    <t>tt0114796</t>
  </si>
  <si>
    <t>Unser Opa ist der Beste</t>
  </si>
  <si>
    <t>tt0114851</t>
  </si>
  <si>
    <t>The Viking Sagas</t>
  </si>
  <si>
    <t>tt0114882</t>
  </si>
  <si>
    <t>The Wacky Adventures of Dr. Boris and Nurse Shirley</t>
  </si>
  <si>
    <t>tt0114912</t>
  </si>
  <si>
    <t>The Wharf Rat</t>
  </si>
  <si>
    <t>tt0114955</t>
  </si>
  <si>
    <t>tt0115017</t>
  </si>
  <si>
    <t>01:00 A.M.</t>
  </si>
  <si>
    <t>tt0115019</t>
  </si>
  <si>
    <t>Yeh Majhdhaar</t>
  </si>
  <si>
    <t>tt0115020</t>
  </si>
  <si>
    <t>Ekhay</t>
  </si>
  <si>
    <t>tt0115055</t>
  </si>
  <si>
    <t>tt0115061</t>
  </si>
  <si>
    <t>Golden Bottom</t>
  </si>
  <si>
    <t>tt0115083</t>
  </si>
  <si>
    <t>tt0115297</t>
  </si>
  <si>
    <t>Not Necessarily the Election</t>
  </si>
  <si>
    <t>tt0115416</t>
  </si>
  <si>
    <t>Wat is?</t>
  </si>
  <si>
    <t>tt0115472</t>
  </si>
  <si>
    <t>tt0115475</t>
  </si>
  <si>
    <t>Adventurous Treasure Island</t>
  </si>
  <si>
    <t>tt0115531</t>
  </si>
  <si>
    <t>American Strays</t>
  </si>
  <si>
    <t>tt0115567</t>
  </si>
  <si>
    <t>Arlette</t>
  </si>
  <si>
    <t>tt0115663</t>
  </si>
  <si>
    <t>Best Seller (El Premio)</t>
  </si>
  <si>
    <t>tt0115732</t>
  </si>
  <si>
    <t>tt0115801</t>
  </si>
  <si>
    <t>Cadillac Ranch</t>
  </si>
  <si>
    <t>tt0115850</t>
  </si>
  <si>
    <t>tt0115949</t>
  </si>
  <si>
    <t>Corsarios del chip</t>
  </si>
  <si>
    <t>tt0115981</t>
  </si>
  <si>
    <t>Crosscut</t>
  </si>
  <si>
    <t>tt0115985</t>
  </si>
  <si>
    <t>Crossworlds</t>
  </si>
  <si>
    <t>tt0116048</t>
  </si>
  <si>
    <t>Dead Innocent</t>
  </si>
  <si>
    <t>tt0116138</t>
  </si>
  <si>
    <t>Drawing Flies</t>
  </si>
  <si>
    <t>tt0116155</t>
  </si>
  <si>
    <t>Dzieje mistrza Twardowskiego</t>
  </si>
  <si>
    <t>tt0116168</t>
  </si>
  <si>
    <t>tt0116200</t>
  </si>
  <si>
    <t>tt0116228</t>
  </si>
  <si>
    <t>tt0116311</t>
  </si>
  <si>
    <t>First Kid</t>
  </si>
  <si>
    <t>tt0116438</t>
  </si>
  <si>
    <t>The Making of a Hollywood Madam</t>
  </si>
  <si>
    <t>tt0116464</t>
  </si>
  <si>
    <t>Guo chan xue ge wei long</t>
  </si>
  <si>
    <t>tt0116485</t>
  </si>
  <si>
    <t>tt0116492</t>
  </si>
  <si>
    <t>A hÃ¡rom testÃ¶r AfrikÃ¡ban</t>
  </si>
  <si>
    <t>tt0116575</t>
  </si>
  <si>
    <t>How to Meet the Lucky Stars</t>
  </si>
  <si>
    <t>tt0116590</t>
  </si>
  <si>
    <t>tt0116674</t>
  </si>
  <si>
    <t>tt0116703</t>
  </si>
  <si>
    <t>Jimmy Zip</t>
  </si>
  <si>
    <t>tt0116712</t>
  </si>
  <si>
    <t>tt0117070</t>
  </si>
  <si>
    <t>Mojave Moon</t>
  </si>
  <si>
    <t>tt0117125</t>
  </si>
  <si>
    <t>My Very Best Friend</t>
  </si>
  <si>
    <t>tt0117198</t>
  </si>
  <si>
    <t>Nocne graffiti</t>
  </si>
  <si>
    <t>tt0117258</t>
  </si>
  <si>
    <t>Organ</t>
  </si>
  <si>
    <t>tt0117298</t>
  </si>
  <si>
    <t>Der ParkhausmÃ¶rder</t>
  </si>
  <si>
    <t>tt0117377</t>
  </si>
  <si>
    <t>President i ego zhenshchina</t>
  </si>
  <si>
    <t>tt0117382</t>
  </si>
  <si>
    <t>Twists of Terror</t>
  </si>
  <si>
    <t>tt0117392</t>
  </si>
  <si>
    <t>Privet, duralei!</t>
  </si>
  <si>
    <t>tt0117473</t>
  </si>
  <si>
    <t>The Rich Man's Wife</t>
  </si>
  <si>
    <t>tt0117528</t>
  </si>
  <si>
    <t>Rusar i hans famn</t>
  </si>
  <si>
    <t>tt0117542</t>
  </si>
  <si>
    <t>La Salla</t>
  </si>
  <si>
    <t>tt0117664</t>
  </si>
  <si>
    <t>Slaves to the Underground</t>
  </si>
  <si>
    <t>tt0117671</t>
  </si>
  <si>
    <t>tt0117729</t>
  </si>
  <si>
    <t>In the Fold</t>
  </si>
  <si>
    <t>tt0117780</t>
  </si>
  <si>
    <t>tt0117893</t>
  </si>
  <si>
    <t>Think of Me</t>
  </si>
  <si>
    <t>tt0117898</t>
  </si>
  <si>
    <t>This World, Then the Fireworks</t>
  </si>
  <si>
    <t>tt0117992</t>
  </si>
  <si>
    <t>Twilight Man</t>
  </si>
  <si>
    <t>tt0118002</t>
  </si>
  <si>
    <t>Two If by Sea</t>
  </si>
  <si>
    <t>tt0118032</t>
  </si>
  <si>
    <t>tt0118062</t>
  </si>
  <si>
    <t>Vackert vÃ¤der</t>
  </si>
  <si>
    <t>tt0118165</t>
  </si>
  <si>
    <t>tt0118479</t>
  </si>
  <si>
    <t>St. Angela</t>
  </si>
  <si>
    <t>tt0118532</t>
  </si>
  <si>
    <t>187: Documented</t>
  </si>
  <si>
    <t>tt0118533</t>
  </si>
  <si>
    <t>1996: Pust pÃ¥ meg!</t>
  </si>
  <si>
    <t>tt0118549</t>
  </si>
  <si>
    <t>The Absolute Truth</t>
  </si>
  <si>
    <t>tt0118584</t>
  </si>
  <si>
    <t>Alissa</t>
  </si>
  <si>
    <t>tt0118717</t>
  </si>
  <si>
    <t>The Big Swap</t>
  </si>
  <si>
    <t>tt0118752</t>
  </si>
  <si>
    <t>tt0118778</t>
  </si>
  <si>
    <t>Bring Me the Head of Mavis Davis</t>
  </si>
  <si>
    <t>tt0118890</t>
  </si>
  <si>
    <t>The Colors of the Devil</t>
  </si>
  <si>
    <t>tt0118910</t>
  </si>
  <si>
    <t>Crossmaheart</t>
  </si>
  <si>
    <t>tt0118985</t>
  </si>
  <si>
    <t>Dinner and Driving</t>
  </si>
  <si>
    <t>tt0119012</t>
  </si>
  <si>
    <t>tt0119021</t>
  </si>
  <si>
    <t>tt0119084</t>
  </si>
  <si>
    <t>tt0119109</t>
  </si>
  <si>
    <t>Fathers' Day</t>
  </si>
  <si>
    <t>tt0119198</t>
  </si>
  <si>
    <t>tt0119432</t>
  </si>
  <si>
    <t>Jungle 2 Jungle</t>
  </si>
  <si>
    <t>tt0119534</t>
  </si>
  <si>
    <t>The Alarmist</t>
  </si>
  <si>
    <t>tt0119564</t>
  </si>
  <si>
    <t>Lord of the City</t>
  </si>
  <si>
    <t>tt0119617</t>
  </si>
  <si>
    <t>tt0119630</t>
  </si>
  <si>
    <t>tt0119644</t>
  </si>
  <si>
    <t>Meet Wally Sparks</t>
  </si>
  <si>
    <t>tt0119667</t>
  </si>
  <si>
    <t>tt0119684</t>
  </si>
  <si>
    <t>tt0119732</t>
  </si>
  <si>
    <t>tt0119764</t>
  </si>
  <si>
    <t>tt0119899</t>
  </si>
  <si>
    <t>tt0119974</t>
  </si>
  <si>
    <t>Querido maestro</t>
  </si>
  <si>
    <t>tt0119989</t>
  </si>
  <si>
    <t>tt0119997</t>
  </si>
  <si>
    <t>tt0120061</t>
  </si>
  <si>
    <t>Sanning eller konsekvens</t>
  </si>
  <si>
    <t>tt0120065</t>
  </si>
  <si>
    <t>Sapho</t>
  </si>
  <si>
    <t>tt0120114</t>
  </si>
  <si>
    <t>tt0120128</t>
  </si>
  <si>
    <t>Siempre hay un camino a la derecha</t>
  </si>
  <si>
    <t>tt0120177</t>
  </si>
  <si>
    <t>tt0120203</t>
  </si>
  <si>
    <t>tt0120278</t>
  </si>
  <si>
    <t>Tartuffe, or The Hypocrite</t>
  </si>
  <si>
    <t>tt0120290</t>
  </si>
  <si>
    <t>Hahnenkampf</t>
  </si>
  <si>
    <t>tt0120330</t>
  </si>
  <si>
    <t>tt0120413</t>
  </si>
  <si>
    <t>The Undertaker's Wedding</t>
  </si>
  <si>
    <t>tt0120467</t>
  </si>
  <si>
    <t>Vulgar</t>
  </si>
  <si>
    <t>tt0120495</t>
  </si>
  <si>
    <t>The Westing Game</t>
  </si>
  <si>
    <t>tt0120564</t>
  </si>
  <si>
    <t>Just Between Us</t>
  </si>
  <si>
    <t>tt0120690</t>
  </si>
  <si>
    <t>A Gun, a Car, a Blonde</t>
  </si>
  <si>
    <t>tt0120738</t>
  </si>
  <si>
    <t>tt0121065</t>
  </si>
  <si>
    <t>Paimen, piika ja emÃ¤ntÃ¤</t>
  </si>
  <si>
    <t>tt0121067</t>
  </si>
  <si>
    <t>Alyas Batman en Robin</t>
  </si>
  <si>
    <t>tt0121122</t>
  </si>
  <si>
    <t>Boxers of Loyalty and Righteousness</t>
  </si>
  <si>
    <t>tt0121224</t>
  </si>
  <si>
    <t>Du hun</t>
  </si>
  <si>
    <t>tt0121233</t>
  </si>
  <si>
    <t>Duo bao long hu dou</t>
  </si>
  <si>
    <t>tt0121244</t>
  </si>
  <si>
    <t>Narrien illat</t>
  </si>
  <si>
    <t>tt0121354</t>
  </si>
  <si>
    <t>Hei dao nu ba wang</t>
  </si>
  <si>
    <t>tt0121376</t>
  </si>
  <si>
    <t>Hospital Borda... un llamado a la razÃ³n</t>
  </si>
  <si>
    <t>tt0121418</t>
  </si>
  <si>
    <t>Jian ren ben se</t>
  </si>
  <si>
    <t>tt0121434</t>
  </si>
  <si>
    <t>tt0121469</t>
  </si>
  <si>
    <t>tt0121518</t>
  </si>
  <si>
    <t>La marchanta</t>
  </si>
  <si>
    <t>tt0121556</t>
  </si>
  <si>
    <t>tt0121867</t>
  </si>
  <si>
    <t>Tattoo Girl</t>
  </si>
  <si>
    <t>tt0122067</t>
  </si>
  <si>
    <t>Five Deadly Angels</t>
  </si>
  <si>
    <t>tt0122143</t>
  </si>
  <si>
    <t>The Last Broadcast</t>
  </si>
  <si>
    <t>tt0122162</t>
  </si>
  <si>
    <t>Madhosh</t>
  </si>
  <si>
    <t>tt0122182</t>
  </si>
  <si>
    <t>My Wife's Lover</t>
  </si>
  <si>
    <t>tt0122247</t>
  </si>
  <si>
    <t>Serial Killing 4 Dummys</t>
  </si>
  <si>
    <t>tt0122289</t>
  </si>
  <si>
    <t>Transatlantique</t>
  </si>
  <si>
    <t>tt0122290</t>
  </si>
  <si>
    <t>Tre finder en kro</t>
  </si>
  <si>
    <t>tt0122417</t>
  </si>
  <si>
    <t>Butch Camp</t>
  </si>
  <si>
    <t>tt0122484</t>
  </si>
  <si>
    <t>Facciamo fiesta</t>
  </si>
  <si>
    <t>tt0122487</t>
  </si>
  <si>
    <t>tt0122512</t>
  </si>
  <si>
    <t>La gorilla</t>
  </si>
  <si>
    <t>tt0122547</t>
  </si>
  <si>
    <t>Les intrigues de Sylvia Couski</t>
  </si>
  <si>
    <t>tt0122585</t>
  </si>
  <si>
    <t>Let's Sing a Stephen Foster Song</t>
  </si>
  <si>
    <t>tt0122597</t>
  </si>
  <si>
    <t>Hercules in the Valley of Woe</t>
  </si>
  <si>
    <t>tt0122601</t>
  </si>
  <si>
    <t>Man mÃ¼ÃŸte nochmal zwanzig sein</t>
  </si>
  <si>
    <t>tt0122684</t>
  </si>
  <si>
    <t>The Cross and the Flame</t>
  </si>
  <si>
    <t>tt0122894</t>
  </si>
  <si>
    <t>Allou to oneiro, ki allou to thavma</t>
  </si>
  <si>
    <t>tt0123204</t>
  </si>
  <si>
    <t>Ombre roventi</t>
  </si>
  <si>
    <t>tt0123798</t>
  </si>
  <si>
    <t>They Are Not Oranges, They Are Horses</t>
  </si>
  <si>
    <t>tt0123909</t>
  </si>
  <si>
    <t>Incontro d'amore</t>
  </si>
  <si>
    <t>tt0123916</t>
  </si>
  <si>
    <t>A Man for Emmanuelle</t>
  </si>
  <si>
    <t>tt0123951</t>
  </si>
  <si>
    <t>Landmandsliv</t>
  </si>
  <si>
    <t>tt0123953</t>
  </si>
  <si>
    <t>tt0123975</t>
  </si>
  <si>
    <t>Looking for Lola</t>
  </si>
  <si>
    <t>tt0123993</t>
  </si>
  <si>
    <t>Man elsker kun en gang</t>
  </si>
  <si>
    <t>tt0124014</t>
  </si>
  <si>
    <t>The Mutilator</t>
  </si>
  <si>
    <t>tt0124022</t>
  </si>
  <si>
    <t>Nachtspiele</t>
  </si>
  <si>
    <t>tt0124079</t>
  </si>
  <si>
    <t>Prinsesse for en dag</t>
  </si>
  <si>
    <t>tt0124090</t>
  </si>
  <si>
    <t>Rambling 'Round Radio Row #3</t>
  </si>
  <si>
    <t>tt0124302</t>
  </si>
  <si>
    <t>Speed Cross</t>
  </si>
  <si>
    <t>tt0124410</t>
  </si>
  <si>
    <t>tt0124518</t>
  </si>
  <si>
    <t>Familien Gelinde</t>
  </si>
  <si>
    <t>tt0124761</t>
  </si>
  <si>
    <t>Is That Nice?</t>
  </si>
  <si>
    <t>tt0124800</t>
  </si>
  <si>
    <t>Mr. Atlas</t>
  </si>
  <si>
    <t>tt0124962</t>
  </si>
  <si>
    <t>Puerta con puerta</t>
  </si>
  <si>
    <t>tt0125109</t>
  </si>
  <si>
    <t>Fury River</t>
  </si>
  <si>
    <t>tt0125242</t>
  </si>
  <si>
    <t>The Innocence of Lizette</t>
  </si>
  <si>
    <t>tt0125420</t>
  </si>
  <si>
    <t>My Name Is Petersen</t>
  </si>
  <si>
    <t>tt0125432</t>
  </si>
  <si>
    <t>Navy Spy</t>
  </si>
  <si>
    <t>tt0125437</t>
  </si>
  <si>
    <t>Nordhavets mÃ¦nd</t>
  </si>
  <si>
    <t>tt0125678</t>
  </si>
  <si>
    <t>Bongwater</t>
  </si>
  <si>
    <t>tt0125977</t>
  </si>
  <si>
    <t>Paper-Thin Immortals</t>
  </si>
  <si>
    <t>tt0126019</t>
  </si>
  <si>
    <t>Scobie Malone</t>
  </si>
  <si>
    <t>tt0126271</t>
  </si>
  <si>
    <t>Drafted in the Depot</t>
  </si>
  <si>
    <t>tt0126345</t>
  </si>
  <si>
    <t>I gaar og i morgen</t>
  </si>
  <si>
    <t>tt0126560</t>
  </si>
  <si>
    <t>Oh! You Beautiful 'Doll'</t>
  </si>
  <si>
    <t>tt0126605</t>
  </si>
  <si>
    <t>Penge som grÃ¦s</t>
  </si>
  <si>
    <t>tt0126625</t>
  </si>
  <si>
    <t>tt0126645</t>
  </si>
  <si>
    <t>tt0126707</t>
  </si>
  <si>
    <t>Two Came Back</t>
  </si>
  <si>
    <t>tt0126806</t>
  </si>
  <si>
    <t>tt0126814</t>
  </si>
  <si>
    <t>Big Meat Eater</t>
  </si>
  <si>
    <t>tt0126846</t>
  </si>
  <si>
    <t>Crinoline Head</t>
  </si>
  <si>
    <t>tt0126884</t>
  </si>
  <si>
    <t>Eho dikaioma na s' agapo!</t>
  </si>
  <si>
    <t>tt0127020</t>
  </si>
  <si>
    <t>tt0127176</t>
  </si>
  <si>
    <t>Psychedelic Sexualis</t>
  </si>
  <si>
    <t>tt0127378</t>
  </si>
  <si>
    <t>tt0127702</t>
  </si>
  <si>
    <t>tt0127751</t>
  </si>
  <si>
    <t>tt0128632</t>
  </si>
  <si>
    <t>tt0128673</t>
  </si>
  <si>
    <t>Inside Amy</t>
  </si>
  <si>
    <t>tt0128776</t>
  </si>
  <si>
    <t>Too Much Too Often!</t>
  </si>
  <si>
    <t>tt0128793</t>
  </si>
  <si>
    <t>Trei zile si trei nopti</t>
  </si>
  <si>
    <t>tt0129050</t>
  </si>
  <si>
    <t>Dreams Don't Make Noise When They Die</t>
  </si>
  <si>
    <t>tt0129243</t>
  </si>
  <si>
    <t>Mu-Mu</t>
  </si>
  <si>
    <t>tt0129884</t>
  </si>
  <si>
    <t>Dog Park</t>
  </si>
  <si>
    <t>tt0130019</t>
  </si>
  <si>
    <t>I Love You, Don't Touch Me!</t>
  </si>
  <si>
    <t>tt0130082</t>
  </si>
  <si>
    <t>Eight Days of Happiness</t>
  </si>
  <si>
    <t>tt0130152</t>
  </si>
  <si>
    <t>Stickelback Eggs</t>
  </si>
  <si>
    <t>tt0130156</t>
  </si>
  <si>
    <t>The Olsen Gang - Final Mission</t>
  </si>
  <si>
    <t>tt0130764</t>
  </si>
  <si>
    <t>His Hour of Triumph</t>
  </si>
  <si>
    <t>tt0131393</t>
  </si>
  <si>
    <t>The Fighting Guide</t>
  </si>
  <si>
    <t>tt0131401</t>
  </si>
  <si>
    <t>Le fou du labo IV</t>
  </si>
  <si>
    <t>tt0131530</t>
  </si>
  <si>
    <t>Peccatori di provincia</t>
  </si>
  <si>
    <t>tt0131597</t>
  </si>
  <si>
    <t>tt0131988</t>
  </si>
  <si>
    <t>Wedding Party</t>
  </si>
  <si>
    <t>tt0132101</t>
  </si>
  <si>
    <t>Der dreckige Tod</t>
  </si>
  <si>
    <t>tt0132165</t>
  </si>
  <si>
    <t>tt0132896</t>
  </si>
  <si>
    <t>The Broken Melody</t>
  </si>
  <si>
    <t>tt0132936</t>
  </si>
  <si>
    <t>'Ei se mitÃ¤Ã¤n!' sanoi Eemeli</t>
  </si>
  <si>
    <t>tt0133097</t>
  </si>
  <si>
    <t>It's Up to Us</t>
  </si>
  <si>
    <t>tt0133098</t>
  </si>
  <si>
    <t>Days of Sin and Nights of Nymphomania</t>
  </si>
  <si>
    <t>tt0133104</t>
  </si>
  <si>
    <t>Rebirth of Mothra II</t>
  </si>
  <si>
    <t>tt0133112</t>
  </si>
  <si>
    <t>Naiset, jotka minulle annoit</t>
  </si>
  <si>
    <t>tt0133877</t>
  </si>
  <si>
    <t>Nag la bombe</t>
  </si>
  <si>
    <t>tt0134162</t>
  </si>
  <si>
    <t>Tres minutos en la oscuridad</t>
  </si>
  <si>
    <t>tt0134284</t>
  </si>
  <si>
    <t>Amor hoi!</t>
  </si>
  <si>
    <t>tt0134659</t>
  </si>
  <si>
    <t>Freier Fall: Johanna K.</t>
  </si>
  <si>
    <t>tt0134777</t>
  </si>
  <si>
    <t>Leikkikalugangsteri</t>
  </si>
  <si>
    <t>tt0134848</t>
  </si>
  <si>
    <t>A Nightmare Come True</t>
  </si>
  <si>
    <t>tt0134928</t>
  </si>
  <si>
    <t>tt0134950</t>
  </si>
  <si>
    <t>School for Romance</t>
  </si>
  <si>
    <t>tt0135049</t>
  </si>
  <si>
    <t>When Danger Follows You Home</t>
  </si>
  <si>
    <t>tt0135161</t>
  </si>
  <si>
    <t>Bhai</t>
  </si>
  <si>
    <t>tt0135171</t>
  </si>
  <si>
    <t>Brigade Anti Gangs</t>
  </si>
  <si>
    <t>tt0135363</t>
  </si>
  <si>
    <t>Death Riders</t>
  </si>
  <si>
    <t>tt0135393</t>
  </si>
  <si>
    <t>Dhaal: The Battle of Law Against Law</t>
  </si>
  <si>
    <t>tt0135515</t>
  </si>
  <si>
    <t>Krishna</t>
  </si>
  <si>
    <t>tt0135601</t>
  </si>
  <si>
    <t>tt0135641</t>
  </si>
  <si>
    <t>Sapoot</t>
  </si>
  <si>
    <t>tt0135705</t>
  </si>
  <si>
    <t>What a Change of Clothes Did</t>
  </si>
  <si>
    <t>tt0135772</t>
  </si>
  <si>
    <t>My Heart Sings</t>
  </si>
  <si>
    <t>tt0135841</t>
  </si>
  <si>
    <t>Clara et les mÃ©chants</t>
  </si>
  <si>
    <t>tt0136282</t>
  </si>
  <si>
    <t>The Raid of the Aegean</t>
  </si>
  <si>
    <t>tt0136560</t>
  </si>
  <si>
    <t>They Never Come Back</t>
  </si>
  <si>
    <t>tt0136632</t>
  </si>
  <si>
    <t>Bargain Hunters</t>
  </si>
  <si>
    <t>tt0136977</t>
  </si>
  <si>
    <t>Haaviston Leeni</t>
  </si>
  <si>
    <t>tt0137288</t>
  </si>
  <si>
    <t>Armored Fleet Dairugger XV</t>
  </si>
  <si>
    <t>tt0137327</t>
  </si>
  <si>
    <t>tt0137795</t>
  </si>
  <si>
    <t>Le grand bluff</t>
  </si>
  <si>
    <t>tt0137926</t>
  </si>
  <si>
    <t>Maaret, Daughter of the Mountains</t>
  </si>
  <si>
    <t>tt0137956</t>
  </si>
  <si>
    <t>Millipilleri</t>
  </si>
  <si>
    <t>tt0138192</t>
  </si>
  <si>
    <t>Wilbur Falls</t>
  </si>
  <si>
    <t>tt0138297</t>
  </si>
  <si>
    <t>Urban Animals</t>
  </si>
  <si>
    <t>tt0138613</t>
  </si>
  <si>
    <t>Hot Dogs: Wau - wir sind reich!</t>
  </si>
  <si>
    <t>tt0138632</t>
  </si>
  <si>
    <t>Musta Lumikki</t>
  </si>
  <si>
    <t>tt0138678</t>
  </si>
  <si>
    <t>Onnelliset leikit</t>
  </si>
  <si>
    <t>tt0138683</t>
  </si>
  <si>
    <t>The Liberation of Prague</t>
  </si>
  <si>
    <t>tt0138723</t>
  </si>
  <si>
    <t>Why Not Believe in Miracles?</t>
  </si>
  <si>
    <t>tt0138738</t>
  </si>
  <si>
    <t>The Reason Why I Became Ill</t>
  </si>
  <si>
    <t>tt0138754</t>
  </si>
  <si>
    <t>Roinilan talossa</t>
  </si>
  <si>
    <t>tt0138762</t>
  </si>
  <si>
    <t>Runoilija muuttaa</t>
  </si>
  <si>
    <t>tt0138795</t>
  </si>
  <si>
    <t>Sensuela</t>
  </si>
  <si>
    <t>tt0138798</t>
  </si>
  <si>
    <t>Frustrated Wives</t>
  </si>
  <si>
    <t>tt0138834</t>
  </si>
  <si>
    <t>Story of a Bad Boy</t>
  </si>
  <si>
    <t>tt0138840</t>
  </si>
  <si>
    <t>Suomi maksaa</t>
  </si>
  <si>
    <t>tt0138848</t>
  </si>
  <si>
    <t>SyyllisiÃ¤kÃ¶?</t>
  </si>
  <si>
    <t>tt0138989</t>
  </si>
  <si>
    <t>Forty Days of Musa Dagh</t>
  </si>
  <si>
    <t>tt0139056</t>
  </si>
  <si>
    <t>Baywatch: White Thunder at Glacier Bay</t>
  </si>
  <si>
    <t>tt0139105</t>
  </si>
  <si>
    <t>Power and Lovers</t>
  </si>
  <si>
    <t>tt0139242</t>
  </si>
  <si>
    <t>The Golden Box</t>
  </si>
  <si>
    <t>tt0139338</t>
  </si>
  <si>
    <t>Hardi Pardaillan!</t>
  </si>
  <si>
    <t>tt0139371</t>
  </si>
  <si>
    <t>Hu-Man</t>
  </si>
  <si>
    <t>tt0139606</t>
  </si>
  <si>
    <t>tt0139715</t>
  </si>
  <si>
    <t>Viettelysten tie</t>
  </si>
  <si>
    <t>tt0139751</t>
  </si>
  <si>
    <t>Zum zum zum nÂ° 2</t>
  </si>
  <si>
    <t>tt0139858</t>
  </si>
  <si>
    <t>Diabolic Wedding</t>
  </si>
  <si>
    <t>tt0139879</t>
  </si>
  <si>
    <t>La ballata dei mariti</t>
  </si>
  <si>
    <t>tt0140144</t>
  </si>
  <si>
    <t>Her Odd Tastes</t>
  </si>
  <si>
    <t>tt0140312</t>
  </si>
  <si>
    <t>tt0140329</t>
  </si>
  <si>
    <t>Love Your Neighbour!</t>
  </si>
  <si>
    <t>tt0140576</t>
  </si>
  <si>
    <t>Strong Shit</t>
  </si>
  <si>
    <t>tt0140578</t>
  </si>
  <si>
    <t>Stukas</t>
  </si>
  <si>
    <t>tt0140579</t>
  </si>
  <si>
    <t>Submitting</t>
  </si>
  <si>
    <t>tt0140585</t>
  </si>
  <si>
    <t>Die Suppe</t>
  </si>
  <si>
    <t>tt0140594</t>
  </si>
  <si>
    <t>tt0140634</t>
  </si>
  <si>
    <t>Trolldrycken</t>
  </si>
  <si>
    <t>tt0140681</t>
  </si>
  <si>
    <t>Viol@</t>
  </si>
  <si>
    <t>tt0140812</t>
  </si>
  <si>
    <t>Any Bonds Today?</t>
  </si>
  <si>
    <t>tt0140994</t>
  </si>
  <si>
    <t>A EspiÃ£ Que Entrou em Fria</t>
  </si>
  <si>
    <t>tt0141063</t>
  </si>
  <si>
    <t>Felix the Cat Misses His Swiss</t>
  </si>
  <si>
    <t>tt0141661</t>
  </si>
  <si>
    <t>No Fuelin'</t>
  </si>
  <si>
    <t>tt0141720</t>
  </si>
  <si>
    <t>Pedigreedy</t>
  </si>
  <si>
    <t>tt0141855</t>
  </si>
  <si>
    <t>The Stein Song</t>
  </si>
  <si>
    <t>tt0141897</t>
  </si>
  <si>
    <t>tt0142013</t>
  </si>
  <si>
    <t>Zizi</t>
  </si>
  <si>
    <t>tt0142081</t>
  </si>
  <si>
    <t>Love in First Class</t>
  </si>
  <si>
    <t>tt0142095</t>
  </si>
  <si>
    <t>tt0142145</t>
  </si>
  <si>
    <t>tt0142163</t>
  </si>
  <si>
    <t>Sexy Timetrip Ninjas</t>
  </si>
  <si>
    <t>tt0142297</t>
  </si>
  <si>
    <t>Adriatic Sea of Fire</t>
  </si>
  <si>
    <t>tt0142329</t>
  </si>
  <si>
    <t>Goofy Movies Number Ten</t>
  </si>
  <si>
    <t>tt0142633</t>
  </si>
  <si>
    <t>I'm Scared</t>
  </si>
  <si>
    <t>tt0142808</t>
  </si>
  <si>
    <t>Robinson Crusoe Isle</t>
  </si>
  <si>
    <t>tt0143021</t>
  </si>
  <si>
    <t>Ã‰chec au roy</t>
  </si>
  <si>
    <t>tt0143123</t>
  </si>
  <si>
    <t>Schwartz: The Brave Detective</t>
  </si>
  <si>
    <t>tt0143337</t>
  </si>
  <si>
    <t>Les kidnappeurs</t>
  </si>
  <si>
    <t>tt0143841</t>
  </si>
  <si>
    <t>The King of the Gate Crashers</t>
  </si>
  <si>
    <t>tt0143843</t>
  </si>
  <si>
    <t>The Sensuous Doll</t>
  </si>
  <si>
    <t>tt0143944</t>
  </si>
  <si>
    <t>tt0144299</t>
  </si>
  <si>
    <t>Me, Mom and Mona</t>
  </si>
  <si>
    <t>tt0144592</t>
  </si>
  <si>
    <t>The Scarab Murder Case</t>
  </si>
  <si>
    <t>tt0144597</t>
  </si>
  <si>
    <t>tt0144631</t>
  </si>
  <si>
    <t>tt0144714</t>
  </si>
  <si>
    <t>Highlander: The Raven</t>
  </si>
  <si>
    <t>tt0144729</t>
  </si>
  <si>
    <t>CI5: The New Professionals</t>
  </si>
  <si>
    <t>tt0144748</t>
  </si>
  <si>
    <t>tt0144749</t>
  </si>
  <si>
    <t>Ah!... Kai namoun antras</t>
  </si>
  <si>
    <t>tt0144769</t>
  </si>
  <si>
    <t>O anthropos pou gyrise apo ton pono</t>
  </si>
  <si>
    <t>tt0144888</t>
  </si>
  <si>
    <t>Oi ekdikitai</t>
  </si>
  <si>
    <t>tt0144899</t>
  </si>
  <si>
    <t>Love on the Scorching Sand</t>
  </si>
  <si>
    <t>tt0145303</t>
  </si>
  <si>
    <t>Illicit Desires</t>
  </si>
  <si>
    <t>tt0145505</t>
  </si>
  <si>
    <t>Susan's Plan</t>
  </si>
  <si>
    <t>tt0145520</t>
  </si>
  <si>
    <t>Sharp as a Razor</t>
  </si>
  <si>
    <t>tt0145521</t>
  </si>
  <si>
    <t>The Death of Alexandros</t>
  </si>
  <si>
    <t>tt0145592</t>
  </si>
  <si>
    <t>Â¿Por quÃ© morir en Madrid?</t>
  </si>
  <si>
    <t>tt0145600</t>
  </si>
  <si>
    <t>tt0145828</t>
  </si>
  <si>
    <t>Hungarian Goulash</t>
  </si>
  <si>
    <t>tt0145893</t>
  </si>
  <si>
    <t>Simply Irresistible</t>
  </si>
  <si>
    <t>tt0146054</t>
  </si>
  <si>
    <t>La primera noche</t>
  </si>
  <si>
    <t>tt0146268</t>
  </si>
  <si>
    <t>Le sette vipere (Il marito latino)</t>
  </si>
  <si>
    <t>tt0146380</t>
  </si>
  <si>
    <t>It's News to Me</t>
  </si>
  <si>
    <t>tt0146677</t>
  </si>
  <si>
    <t>Ever Changing Waters</t>
  </si>
  <si>
    <t>tt0146719</t>
  </si>
  <si>
    <t>The Family Shoe</t>
  </si>
  <si>
    <t>tt0146757</t>
  </si>
  <si>
    <t>Flat Feat</t>
  </si>
  <si>
    <t>tt0146759</t>
  </si>
  <si>
    <t>Fly Frolic</t>
  </si>
  <si>
    <t>tt0146922</t>
  </si>
  <si>
    <t>Hunting in 1950</t>
  </si>
  <si>
    <t>tt0146975</t>
  </si>
  <si>
    <t>Land o' Cotton</t>
  </si>
  <si>
    <t>tt0147052</t>
  </si>
  <si>
    <t>Mission of Danger</t>
  </si>
  <si>
    <t>tt0147122</t>
  </si>
  <si>
    <t>Oom Pah Pah</t>
  </si>
  <si>
    <t>tt0147150</t>
  </si>
  <si>
    <t>Party Smarty</t>
  </si>
  <si>
    <t>tt0147193</t>
  </si>
  <si>
    <t>Presto-Chango</t>
  </si>
  <si>
    <t>tt0147433</t>
  </si>
  <si>
    <t>One-Sided Passion</t>
  </si>
  <si>
    <t>tt0147583</t>
  </si>
  <si>
    <t>The Tale of a Wag</t>
  </si>
  <si>
    <t>tt0147883</t>
  </si>
  <si>
    <t>Berlin-Cinema</t>
  </si>
  <si>
    <t>tt0147900</t>
  </si>
  <si>
    <t>Blue Aces Wild</t>
  </si>
  <si>
    <t>tt0147924</t>
  </si>
  <si>
    <t>A Boy, a Gun and Birds</t>
  </si>
  <si>
    <t>tt0147950</t>
  </si>
  <si>
    <t>tt0148089</t>
  </si>
  <si>
    <t>Dream Walking</t>
  </si>
  <si>
    <t>tt0148210</t>
  </si>
  <si>
    <t>Lady, Open Up, It's Me</t>
  </si>
  <si>
    <t>tt0148218</t>
  </si>
  <si>
    <t>The Golden Hen</t>
  </si>
  <si>
    <t>tt0148270</t>
  </si>
  <si>
    <t>A Helping Paw</t>
  </si>
  <si>
    <t>tt0148308</t>
  </si>
  <si>
    <t>tt0148323</t>
  </si>
  <si>
    <t>Ice Scream</t>
  </si>
  <si>
    <t>tt0148357</t>
  </si>
  <si>
    <t>Jitterbug Knights</t>
  </si>
  <si>
    <t>tt0148385</t>
  </si>
  <si>
    <t>Korkusuz Kaptan Swing</t>
  </si>
  <si>
    <t>tt0148406</t>
  </si>
  <si>
    <t>Line of Screammage</t>
  </si>
  <si>
    <t>tt0148407</t>
  </si>
  <si>
    <t>tt0148432</t>
  </si>
  <si>
    <t>M-o-n-e-y Spells Love</t>
  </si>
  <si>
    <t>tt0148496</t>
  </si>
  <si>
    <t>Mouse Meets Lion</t>
  </si>
  <si>
    <t>tt0148530</t>
  </si>
  <si>
    <t>Night Life in the Army</t>
  </si>
  <si>
    <t>tt0148604</t>
  </si>
  <si>
    <t>Picnic Panic</t>
  </si>
  <si>
    <t>tt0148610</t>
  </si>
  <si>
    <t>Pirate's Gold</t>
  </si>
  <si>
    <t>tt0148688</t>
  </si>
  <si>
    <t>The Rude Intruder</t>
  </si>
  <si>
    <t>tt0148966</t>
  </si>
  <si>
    <t>Snake Preview</t>
  </si>
  <si>
    <t>tt0149317</t>
  </si>
  <si>
    <t>The Untrained Seal</t>
  </si>
  <si>
    <t>tt0149361</t>
  </si>
  <si>
    <t>Wham and Eggs</t>
  </si>
  <si>
    <t>tt0149376</t>
  </si>
  <si>
    <t>tt0149392</t>
  </si>
  <si>
    <t>Yokahama Mama</t>
  </si>
  <si>
    <t>tt0149582</t>
  </si>
  <si>
    <t>tt0149787</t>
  </si>
  <si>
    <t>tt0149822</t>
  </si>
  <si>
    <t>Bear Up!</t>
  </si>
  <si>
    <t>tt0149912</t>
  </si>
  <si>
    <t>Bobosse</t>
  </si>
  <si>
    <t>tt0149984</t>
  </si>
  <si>
    <t>Bungle Uncle</t>
  </si>
  <si>
    <t>tt0149987</t>
  </si>
  <si>
    <t>Bunnies Abundant</t>
  </si>
  <si>
    <t>tt0150106</t>
  </si>
  <si>
    <t>Chicken Hearted Wolf</t>
  </si>
  <si>
    <t>tt0150144</t>
  </si>
  <si>
    <t>tt0150222</t>
  </si>
  <si>
    <t>Crime of Crimes</t>
  </si>
  <si>
    <t>tt0150258</t>
  </si>
  <si>
    <t>Daffidilly Daddy</t>
  </si>
  <si>
    <t>tt0150411</t>
  </si>
  <si>
    <t>Due bianchi nell'Africa nera</t>
  </si>
  <si>
    <t>tt0150521</t>
  </si>
  <si>
    <t>Fat in the Saddle</t>
  </si>
  <si>
    <t>tt0150533</t>
  </si>
  <si>
    <t>Femmina</t>
  </si>
  <si>
    <t>tt0150569</t>
  </si>
  <si>
    <t>Fishing Made Easy</t>
  </si>
  <si>
    <t>tt0150586</t>
  </si>
  <si>
    <t>Flight to the Finish</t>
  </si>
  <si>
    <t>tt0150613</t>
  </si>
  <si>
    <t>Forget-Me-Nuts</t>
  </si>
  <si>
    <t>tt0150653</t>
  </si>
  <si>
    <t>From Dime to Dime</t>
  </si>
  <si>
    <t>tt0150670</t>
  </si>
  <si>
    <t>The Funshine State</t>
  </si>
  <si>
    <t>tt0150677</t>
  </si>
  <si>
    <t>tt0150709</t>
  </si>
  <si>
    <t>The Genie with the Light Touch</t>
  </si>
  <si>
    <t>tt0150779</t>
  </si>
  <si>
    <t>The Great Continental Overland Cross-Country Race</t>
  </si>
  <si>
    <t>tt0150953</t>
  </si>
  <si>
    <t>tt0150974</t>
  </si>
  <si>
    <t>Hounding the Hares</t>
  </si>
  <si>
    <t>tt0150981</t>
  </si>
  <si>
    <t>Housewife Herman</t>
  </si>
  <si>
    <t>tt0150984</t>
  </si>
  <si>
    <t>How to Keep Cool</t>
  </si>
  <si>
    <t>tt0150996</t>
  </si>
  <si>
    <t>Hunters Are Coming</t>
  </si>
  <si>
    <t>tt0151060</t>
  </si>
  <si>
    <t>tt0151094</t>
  </si>
  <si>
    <t>tt0151210</t>
  </si>
  <si>
    <t>Kidnapping - Ein Vater schlÃ¤gt zurÃ¼ck</t>
  </si>
  <si>
    <t>tt0151220</t>
  </si>
  <si>
    <t>King's Jester</t>
  </si>
  <si>
    <t>tt0151267</t>
  </si>
  <si>
    <t>Kult ciala</t>
  </si>
  <si>
    <t>tt0151299</t>
  </si>
  <si>
    <t>Last Fair Deal</t>
  </si>
  <si>
    <t>tt0151321</t>
  </si>
  <si>
    <t>Leave Us Chase It</t>
  </si>
  <si>
    <t>tt0151360</t>
  </si>
  <si>
    <t>Light House Keeping</t>
  </si>
  <si>
    <t>tt0151642</t>
  </si>
  <si>
    <t>tt0151705</t>
  </si>
  <si>
    <t>MÃ¸te med Halldis</t>
  </si>
  <si>
    <t>tt0151736</t>
  </si>
  <si>
    <t>Nellie the Sewing Machine Girl or Honest Hearts &amp; Willing Hands</t>
  </si>
  <si>
    <t>tt0151740</t>
  </si>
  <si>
    <t>Never on Thirsty</t>
  </si>
  <si>
    <t>tt0151873</t>
  </si>
  <si>
    <t>Owly to Bed</t>
  </si>
  <si>
    <t>tt0151920</t>
  </si>
  <si>
    <t>Patroclooo!... e il soldato Camillone, grande grosso e frescone</t>
  </si>
  <si>
    <t>tt0151928</t>
  </si>
  <si>
    <t>A Peck of Trouble</t>
  </si>
  <si>
    <t>tt0152025</t>
  </si>
  <si>
    <t>Poor Little Witch Girl</t>
  </si>
  <si>
    <t>tt0152040</t>
  </si>
  <si>
    <t>Porkuliar Piggy</t>
  </si>
  <si>
    <t>tt0152178</t>
  </si>
  <si>
    <t>Restons groupÃ©s</t>
  </si>
  <si>
    <t>tt0152204</t>
  </si>
  <si>
    <t>Robin Hoody Woody</t>
  </si>
  <si>
    <t>tt0152260</t>
  </si>
  <si>
    <t>Saddle Soap Opera</t>
  </si>
  <si>
    <t>tt0152369</t>
  </si>
  <si>
    <t>Serape Happy</t>
  </si>
  <si>
    <t>tt0152405</t>
  </si>
  <si>
    <t>Ship a-Hoy Woody</t>
  </si>
  <si>
    <t>tt0152426</t>
  </si>
  <si>
    <t>Shove Thy Neighbor</t>
  </si>
  <si>
    <t>tt0152478</t>
  </si>
  <si>
    <t>Slippery Slippers</t>
  </si>
  <si>
    <t>tt0152484</t>
  </si>
  <si>
    <t>Smoky Joe</t>
  </si>
  <si>
    <t>tt0152506</t>
  </si>
  <si>
    <t>Soda Poppa</t>
  </si>
  <si>
    <t>tt0152517</t>
  </si>
  <si>
    <t>Solidaridad Cuba y Vietnam</t>
  </si>
  <si>
    <t>tt0152549</t>
  </si>
  <si>
    <t>Spanish Onions</t>
  </si>
  <si>
    <t>tt0152577</t>
  </si>
  <si>
    <t>Spring in the Park</t>
  </si>
  <si>
    <t>tt0152721</t>
  </si>
  <si>
    <t>Swamp Girl</t>
  </si>
  <si>
    <t>tt0152769</t>
  </si>
  <si>
    <t>tt0152982</t>
  </si>
  <si>
    <t>Tepee for Two</t>
  </si>
  <si>
    <t>tt0153360</t>
  </si>
  <si>
    <t>tt0153388</t>
  </si>
  <si>
    <t>Ty, co w Ostrej swiecisz Bramie</t>
  </si>
  <si>
    <t>tt0153391</t>
  </si>
  <si>
    <t>TÃ¶dliches Alibi</t>
  </si>
  <si>
    <t>tt0153420</t>
  </si>
  <si>
    <t>Uncle Joey Comes to Town</t>
  </si>
  <si>
    <t>tt0153599</t>
  </si>
  <si>
    <t>Vow of Chastity</t>
  </si>
  <si>
    <t>tt0153810</t>
  </si>
  <si>
    <t>A Wicky, Wacky Romance</t>
  </si>
  <si>
    <t>tt0153866</t>
  </si>
  <si>
    <t>Wirey Spindell</t>
  </si>
  <si>
    <t>tt0153891</t>
  </si>
  <si>
    <t>The Wolf's Side of the Story</t>
  </si>
  <si>
    <t>tt0153917</t>
  </si>
  <si>
    <t>Woodpecker Wanted</t>
  </si>
  <si>
    <t>tt0153924</t>
  </si>
  <si>
    <t>Woody the Free-Loader</t>
  </si>
  <si>
    <t>tt0153977</t>
  </si>
  <si>
    <t>A Yarn About Yarn</t>
  </si>
  <si>
    <t>tt0154006</t>
  </si>
  <si>
    <t>Magoo's Young Manhood</t>
  </si>
  <si>
    <t>tt0154105</t>
  </si>
  <si>
    <t>Aaj Ka Daur</t>
  </si>
  <si>
    <t>tt0154164</t>
  </si>
  <si>
    <t>The Art of Marriage</t>
  </si>
  <si>
    <t>tt0154620</t>
  </si>
  <si>
    <t>Hum Naujawan</t>
  </si>
  <si>
    <t>tt0154735</t>
  </si>
  <si>
    <t>Kidnapping Mom &amp; Dad</t>
  </si>
  <si>
    <t>tt0154766</t>
  </si>
  <si>
    <t>A Lesson in Jealousy</t>
  </si>
  <si>
    <t>tt0155592</t>
  </si>
  <si>
    <t>Ce soir les jupons volent...</t>
  </si>
  <si>
    <t>tt0155674</t>
  </si>
  <si>
    <t>Divine carcasse</t>
  </si>
  <si>
    <t>tt0155705</t>
  </si>
  <si>
    <t>Faire l'amour... De la pilule Ã  l'ordinateur</t>
  </si>
  <si>
    <t>tt0156237</t>
  </si>
  <si>
    <t>The Spirit of Independence</t>
  </si>
  <si>
    <t>tt0156252</t>
  </si>
  <si>
    <t>A &amp; P</t>
  </si>
  <si>
    <t>tt0156332</t>
  </si>
  <si>
    <t>La banda del buco</t>
  </si>
  <si>
    <t>tt0156370</t>
  </si>
  <si>
    <t>Blanco o negro</t>
  </si>
  <si>
    <t>tt0156488</t>
  </si>
  <si>
    <t>Dr. med. Mord</t>
  </si>
  <si>
    <t>tt0156615</t>
  </si>
  <si>
    <t>How They Make Adult Movies</t>
  </si>
  <si>
    <t>tt0156676</t>
  </si>
  <si>
    <t>Kamen Rider V3 vs. Destron Mutants</t>
  </si>
  <si>
    <t>tt0156677</t>
  </si>
  <si>
    <t>Kamen Rider World</t>
  </si>
  <si>
    <t>tt0156976</t>
  </si>
  <si>
    <t>Chasing Destiny</t>
  </si>
  <si>
    <t>tt0157472</t>
  </si>
  <si>
    <t>Clockstoppers</t>
  </si>
  <si>
    <t>tt0157676</t>
  </si>
  <si>
    <t>tt0157697</t>
  </si>
  <si>
    <t>tt0158000</t>
  </si>
  <si>
    <t>MirÃ³, l'altre</t>
  </si>
  <si>
    <t>tt0158434</t>
  </si>
  <si>
    <t>Titus, der Satansbraten</t>
  </si>
  <si>
    <t>tt0158502</t>
  </si>
  <si>
    <t>tt0158598</t>
  </si>
  <si>
    <t>tt0158783</t>
  </si>
  <si>
    <t>Mimi Pinson</t>
  </si>
  <si>
    <t>tt0158801</t>
  </si>
  <si>
    <t>tt0159062</t>
  </si>
  <si>
    <t>Un enfant de trop</t>
  </si>
  <si>
    <t>tt0159101</t>
  </si>
  <si>
    <t>Out of the Cold</t>
  </si>
  <si>
    <t>tt0159314</t>
  </si>
  <si>
    <t>Cacciatori di dote</t>
  </si>
  <si>
    <t>tt0159317</t>
  </si>
  <si>
    <t>CÃ lamo</t>
  </si>
  <si>
    <t>tt0159373</t>
  </si>
  <si>
    <t>Cotton Mary</t>
  </si>
  <si>
    <t>tt0159492</t>
  </si>
  <si>
    <t>Incident in Shanghai</t>
  </si>
  <si>
    <t>tt0159495</t>
  </si>
  <si>
    <t>Jakko</t>
  </si>
  <si>
    <t>tt0159534</t>
  </si>
  <si>
    <t>Lieutenant Danny, U.S.A.</t>
  </si>
  <si>
    <t>tt0159578</t>
  </si>
  <si>
    <t>Moro</t>
  </si>
  <si>
    <t>tt0159623</t>
  </si>
  <si>
    <t>The Living Bread</t>
  </si>
  <si>
    <t>tt0159626</t>
  </si>
  <si>
    <t>Par-dessus le mur</t>
  </si>
  <si>
    <t>tt0159844</t>
  </si>
  <si>
    <t>Ã‰jfÃ©li gyors</t>
  </si>
  <si>
    <t>tt0159921</t>
  </si>
  <si>
    <t>Tre pÃ¥ toppen</t>
  </si>
  <si>
    <t>tt0160239</t>
  </si>
  <si>
    <t>Duty Dating</t>
  </si>
  <si>
    <t>tt0160285</t>
  </si>
  <si>
    <t>For Which He Stands</t>
  </si>
  <si>
    <t>tt0160487</t>
  </si>
  <si>
    <t>Love Goggles</t>
  </si>
  <si>
    <t>tt0160498</t>
  </si>
  <si>
    <t>Luminarias</t>
  </si>
  <si>
    <t>tt0160634</t>
  </si>
  <si>
    <t>Satan's Paradise</t>
  </si>
  <si>
    <t>tt0160870</t>
  </si>
  <si>
    <t>Silent Screamplay</t>
  </si>
  <si>
    <t>tt0160905</t>
  </si>
  <si>
    <t>Spooky House</t>
  </si>
  <si>
    <t>tt0161003</t>
  </si>
  <si>
    <t>Train Ride</t>
  </si>
  <si>
    <t>tt0161084</t>
  </si>
  <si>
    <t>tt0161623</t>
  </si>
  <si>
    <t>Golf Nuts</t>
  </si>
  <si>
    <t>tt0162203</t>
  </si>
  <si>
    <t>Blue Shark Hash</t>
  </si>
  <si>
    <t>tt0162874</t>
  </si>
  <si>
    <t>Ballistic Kiss</t>
  </si>
  <si>
    <t>tt0162898</t>
  </si>
  <si>
    <t>CHiPs '99</t>
  </si>
  <si>
    <t>tt0162984</t>
  </si>
  <si>
    <t>tt0163202</t>
  </si>
  <si>
    <t>Scrappily Married</t>
  </si>
  <si>
    <t>tt0163223</t>
  </si>
  <si>
    <t>tt0163318</t>
  </si>
  <si>
    <t>tt0163573</t>
  </si>
  <si>
    <t>Carbone 14, le film</t>
  </si>
  <si>
    <t>tt0163579</t>
  </si>
  <si>
    <t>tt0163600</t>
  </si>
  <si>
    <t>Delitto a Posillipo - Londra chiama Napoli</t>
  </si>
  <si>
    <t>tt0163798</t>
  </si>
  <si>
    <t>tt0163801</t>
  </si>
  <si>
    <t>Quel giorno Dio non c'era (Il caso Defregger)</t>
  </si>
  <si>
    <t>tt0164207</t>
  </si>
  <si>
    <t>TotÃ² ciak</t>
  </si>
  <si>
    <t>tt0164415</t>
  </si>
  <si>
    <t>The Growling Tiger</t>
  </si>
  <si>
    <t>tt0164551</t>
  </si>
  <si>
    <t>La duquesa roja</t>
  </si>
  <si>
    <t>tt0164699</t>
  </si>
  <si>
    <t>tt0164923</t>
  </si>
  <si>
    <t>Tanz auf dem Hochseil</t>
  </si>
  <si>
    <t>tt0164988</t>
  </si>
  <si>
    <t>Zur Zeit zu zweit</t>
  </si>
  <si>
    <t>tt0164991</t>
  </si>
  <si>
    <t>Ã‡a n'empÃªche pas les sentiments</t>
  </si>
  <si>
    <t>tt0165081</t>
  </si>
  <si>
    <t>tt0165177</t>
  </si>
  <si>
    <t>tt0165185</t>
  </si>
  <si>
    <t>Cosa Nostra Asia</t>
  </si>
  <si>
    <t>tt0165386</t>
  </si>
  <si>
    <t>Devil's Statue</t>
  </si>
  <si>
    <t>tt0165721</t>
  </si>
  <si>
    <t>Meng quan lan hua shou</t>
  </si>
  <si>
    <t>tt0165774</t>
  </si>
  <si>
    <t>Fire Under the Skin</t>
  </si>
  <si>
    <t>tt0165831</t>
  </si>
  <si>
    <t>Held Up</t>
  </si>
  <si>
    <t>tt0166030</t>
  </si>
  <si>
    <t>tt0166147</t>
  </si>
  <si>
    <t>Company and the Crazy</t>
  </si>
  <si>
    <t>tt0166669</t>
  </si>
  <si>
    <t>Josser in the Army</t>
  </si>
  <si>
    <t>tt0167005</t>
  </si>
  <si>
    <t>tt0167049</t>
  </si>
  <si>
    <t>Billboard Dad</t>
  </si>
  <si>
    <t>tt0167092</t>
  </si>
  <si>
    <t>Costruzioni meccaniche Riva</t>
  </si>
  <si>
    <t>tt0167427</t>
  </si>
  <si>
    <t>tt0167544</t>
  </si>
  <si>
    <t>Le bonheur d'en face</t>
  </si>
  <si>
    <t>tt0167618</t>
  </si>
  <si>
    <t>L'instit</t>
  </si>
  <si>
    <t>tt0167866</t>
  </si>
  <si>
    <t>From Our Copenhagen's Correspondent</t>
  </si>
  <si>
    <t>tt0168023</t>
  </si>
  <si>
    <t>Kai Rabe gegen die Vatikankiller</t>
  </si>
  <si>
    <t>tt0168163</t>
  </si>
  <si>
    <t>7 Wise Dwarfs</t>
  </si>
  <si>
    <t>tt0168221</t>
  </si>
  <si>
    <t>The Thrifty Pig</t>
  </si>
  <si>
    <t>tt0168469</t>
  </si>
  <si>
    <t>AsÃ­ es Buenos Aires</t>
  </si>
  <si>
    <t>tt0168559</t>
  </si>
  <si>
    <t>BÃ­lÃ¡ spona</t>
  </si>
  <si>
    <t>tt0168697</t>
  </si>
  <si>
    <t>Donna... cosa si fa per te</t>
  </si>
  <si>
    <t>tt0168775</t>
  </si>
  <si>
    <t>Felix Monkeys with Magic</t>
  </si>
  <si>
    <t>tt0168888</t>
  </si>
  <si>
    <t>Ingen som du</t>
  </si>
  <si>
    <t>tt0168899</t>
  </si>
  <si>
    <t>Don't Let Me Die on a Sunday</t>
  </si>
  <si>
    <t>tt0169176</t>
  </si>
  <si>
    <t>Richard Lester!</t>
  </si>
  <si>
    <t>tt0169665</t>
  </si>
  <si>
    <t>Cat and the Pinkstalk</t>
  </si>
  <si>
    <t>tt0170001</t>
  </si>
  <si>
    <t>Histoire de chanter</t>
  </si>
  <si>
    <t>tt0170379</t>
  </si>
  <si>
    <t>tt0170384</t>
  </si>
  <si>
    <t>Pink Daddy</t>
  </si>
  <si>
    <t>tt0170386</t>
  </si>
  <si>
    <t>Pink Lightning</t>
  </si>
  <si>
    <t>tt0170525</t>
  </si>
  <si>
    <t>Russkiy suvenir</t>
  </si>
  <si>
    <t>tt0170637</t>
  </si>
  <si>
    <t>tt0171407</t>
  </si>
  <si>
    <t>tt0171608</t>
  </si>
  <si>
    <t>ParowÃ³z P7-47</t>
  </si>
  <si>
    <t>tt0171866</t>
  </si>
  <si>
    <t>Up with the Lark</t>
  </si>
  <si>
    <t>tt0171990</t>
  </si>
  <si>
    <t>Doktor Ewa</t>
  </si>
  <si>
    <t>tt0172115</t>
  </si>
  <si>
    <t>Un amore cosÃ¬ fragile, cosÃ¬ violento</t>
  </si>
  <si>
    <t>tt0172118</t>
  </si>
  <si>
    <t>L'amour en prime</t>
  </si>
  <si>
    <t>tt0172166</t>
  </si>
  <si>
    <t>Bashful Whirlwind</t>
  </si>
  <si>
    <t>tt0172201</t>
  </si>
  <si>
    <t>tt0172341</t>
  </si>
  <si>
    <t>Dollar for the Dead</t>
  </si>
  <si>
    <t>tt0172392</t>
  </si>
  <si>
    <t>Eja!</t>
  </si>
  <si>
    <t>tt0172445</t>
  </si>
  <si>
    <t>Fermate il mondo... voglio scendere!</t>
  </si>
  <si>
    <t>tt0172559</t>
  </si>
  <si>
    <t>Das Hochzeitsgeschenk</t>
  </si>
  <si>
    <t>tt0172842</t>
  </si>
  <si>
    <t>MÃ­stenka bez nÃ¡vratu</t>
  </si>
  <si>
    <t>tt0172879</t>
  </si>
  <si>
    <t>Niezawodny sposÃ³b</t>
  </si>
  <si>
    <t>tt0173196</t>
  </si>
  <si>
    <t>Silvestr svobodnÃ©ho pana</t>
  </si>
  <si>
    <t>tt0173455</t>
  </si>
  <si>
    <t>Wielkanoc</t>
  </si>
  <si>
    <t>tt0173503</t>
  </si>
  <si>
    <t>ZlÃ¡ noc</t>
  </si>
  <si>
    <t>tt0173691</t>
  </si>
  <si>
    <t>Brain Concert</t>
  </si>
  <si>
    <t>tt0173753</t>
  </si>
  <si>
    <t>Czesc, kapitanie</t>
  </si>
  <si>
    <t>tt0173859</t>
  </si>
  <si>
    <t>For the Love of Fanny</t>
  </si>
  <si>
    <t>tt0173892</t>
  </si>
  <si>
    <t>Hectic Honeymoon</t>
  </si>
  <si>
    <t>tt0173953</t>
  </si>
  <si>
    <t>Katafalk</t>
  </si>
  <si>
    <t>tt0173957</t>
  </si>
  <si>
    <t>Kimberly</t>
  </si>
  <si>
    <t>tt0173990</t>
  </si>
  <si>
    <t>Lord Shango</t>
  </si>
  <si>
    <t>tt0174093</t>
  </si>
  <si>
    <t>Operation Noah</t>
  </si>
  <si>
    <t>tt0174144</t>
  </si>
  <si>
    <t>Ptitsy nad gorodom</t>
  </si>
  <si>
    <t>tt0174431</t>
  </si>
  <si>
    <t>tt0174610</t>
  </si>
  <si>
    <t>Dziewczyna i golebie</t>
  </si>
  <si>
    <t>tt0174714</t>
  </si>
  <si>
    <t>The Great White Trail</t>
  </si>
  <si>
    <t>tt0175151</t>
  </si>
  <si>
    <t>Sest cernÃ½ch dÃ­vek aneb Proc zmizel ZajÃ­c?</t>
  </si>
  <si>
    <t>tt0175526</t>
  </si>
  <si>
    <t>Cherry Falls</t>
  </si>
  <si>
    <t>tt0175666</t>
  </si>
  <si>
    <t>The Girl, Glory</t>
  </si>
  <si>
    <t>tt0175709</t>
  </si>
  <si>
    <t>Heaven's Tears</t>
  </si>
  <si>
    <t>tt0175750</t>
  </si>
  <si>
    <t>HoroucÃ­ srdce</t>
  </si>
  <si>
    <t>tt0175999</t>
  </si>
  <si>
    <t>tt0176157</t>
  </si>
  <si>
    <t>Death Chooses</t>
  </si>
  <si>
    <t>tt0176188</t>
  </si>
  <si>
    <t>La strategia della maschera</t>
  </si>
  <si>
    <t>tt0176315</t>
  </si>
  <si>
    <t>Wartime</t>
  </si>
  <si>
    <t>tt0176340</t>
  </si>
  <si>
    <t>ZelenÃ¡ vlna</t>
  </si>
  <si>
    <t>tt0176406</t>
  </si>
  <si>
    <t>tt0176799</t>
  </si>
  <si>
    <t>tt0176883</t>
  </si>
  <si>
    <t>Kids World</t>
  </si>
  <si>
    <t>tt0176943</t>
  </si>
  <si>
    <t>Logan's War: Bound by Honor</t>
  </si>
  <si>
    <t>tt0177041</t>
  </si>
  <si>
    <t>The New Adventures of J. Rufus Wallingford</t>
  </si>
  <si>
    <t>tt0177068</t>
  </si>
  <si>
    <t>Once in the Life</t>
  </si>
  <si>
    <t>tt0177287</t>
  </si>
  <si>
    <t>tt0177310</t>
  </si>
  <si>
    <t>tt0177458</t>
  </si>
  <si>
    <t>Road Rules</t>
  </si>
  <si>
    <t>tt0177503</t>
  </si>
  <si>
    <t>Aaja Meri Jaan</t>
  </si>
  <si>
    <t>tt0177525</t>
  </si>
  <si>
    <t>Baby Huey's Great Easter Adventure</t>
  </si>
  <si>
    <t>tt0177530</t>
  </si>
  <si>
    <t>The Bang Bang Gang</t>
  </si>
  <si>
    <t>tt0177650</t>
  </si>
  <si>
    <t>tt0178046</t>
  </si>
  <si>
    <t>Der StÃ¶renfried</t>
  </si>
  <si>
    <t>tt0178084</t>
  </si>
  <si>
    <t>Under the Palms</t>
  </si>
  <si>
    <t>tt0178366</t>
  </si>
  <si>
    <t>The Danger Tree</t>
  </si>
  <si>
    <t>tt0178831</t>
  </si>
  <si>
    <t>tt0178847</t>
  </si>
  <si>
    <t>El profesor Tirabombas</t>
  </si>
  <si>
    <t>tt0179581</t>
  </si>
  <si>
    <t>JulefergÃ¥</t>
  </si>
  <si>
    <t>tt0179676</t>
  </si>
  <si>
    <t>tt0179719</t>
  </si>
  <si>
    <t>Las chivas rayadas</t>
  </si>
  <si>
    <t>tt0179776</t>
  </si>
  <si>
    <t>Los dos apÃ³stoles</t>
  </si>
  <si>
    <t>tt0179808</t>
  </si>
  <si>
    <t>Los fenÃ³menos del futbol</t>
  </si>
  <si>
    <t>tt0179810</t>
  </si>
  <si>
    <t>The Fighting Stallion</t>
  </si>
  <si>
    <t>tt0179864</t>
  </si>
  <si>
    <t>Street Dance</t>
  </si>
  <si>
    <t>tt0180269</t>
  </si>
  <si>
    <t>U mrezi</t>
  </si>
  <si>
    <t>tt0180661</t>
  </si>
  <si>
    <t>The Dream Castle</t>
  </si>
  <si>
    <t>tt0180684</t>
  </si>
  <si>
    <t>Explosivo 008</t>
  </si>
  <si>
    <t>tt0180784</t>
  </si>
  <si>
    <t>tt0180811</t>
  </si>
  <si>
    <t>Lutalica</t>
  </si>
  <si>
    <t>tt0180995</t>
  </si>
  <si>
    <t>Shadows in the City</t>
  </si>
  <si>
    <t>tt0181294</t>
  </si>
  <si>
    <t>The Man Who Returned from the Heat</t>
  </si>
  <si>
    <t>tt0181312</t>
  </si>
  <si>
    <t>Bill Diamond - Geschichte eines Augenblicks</t>
  </si>
  <si>
    <t>tt0181518</t>
  </si>
  <si>
    <t>DÃ¤r regnbÃ¥gen slutar</t>
  </si>
  <si>
    <t>tt0181532</t>
  </si>
  <si>
    <t>The Clever Ones and the Suckers</t>
  </si>
  <si>
    <t>tt0181804</t>
  </si>
  <si>
    <t>Her Married Lover</t>
  </si>
  <si>
    <t>tt0181868</t>
  </si>
  <si>
    <t>tt0181964</t>
  </si>
  <si>
    <t>Ancika Dumas</t>
  </si>
  <si>
    <t>tt0182242</t>
  </si>
  <si>
    <t>I'll Name the Murderer</t>
  </si>
  <si>
    <t>tt0182255</t>
  </si>
  <si>
    <t>Je vous ferai aimer la vie</t>
  </si>
  <si>
    <t>tt0182269</t>
  </si>
  <si>
    <t>Oggetto sessuale</t>
  </si>
  <si>
    <t>tt0182368</t>
  </si>
  <si>
    <t>tt0182690</t>
  </si>
  <si>
    <t>Aldri mer 13!</t>
  </si>
  <si>
    <t>tt0182697</t>
  </si>
  <si>
    <t>All Tied Up</t>
  </si>
  <si>
    <t>tt0182754</t>
  </si>
  <si>
    <t>Babanin SuÃ§u</t>
  </si>
  <si>
    <t>tt0182777</t>
  </si>
  <si>
    <t>Belalilar</t>
  </si>
  <si>
    <t>tt0182872</t>
  </si>
  <si>
    <t>Ã‡aresizler</t>
  </si>
  <si>
    <t>tt0182948</t>
  </si>
  <si>
    <t>Curiosity &amp; the Cat</t>
  </si>
  <si>
    <t>tt0182960</t>
  </si>
  <si>
    <t>The Deadly Island</t>
  </si>
  <si>
    <t>tt0183329</t>
  </si>
  <si>
    <t>Kako je Ana kupila kruh</t>
  </si>
  <si>
    <t>tt0183330</t>
  </si>
  <si>
    <t>You or Me</t>
  </si>
  <si>
    <t>tt0183332</t>
  </si>
  <si>
    <t>Kanca</t>
  </si>
  <si>
    <t>tt0183599</t>
  </si>
  <si>
    <t>Ã–lÃ¼me Son Adim</t>
  </si>
  <si>
    <t>tt0183757</t>
  </si>
  <si>
    <t>Severek Ayrilalim</t>
  </si>
  <si>
    <t>tt0183762</t>
  </si>
  <si>
    <t>The Sexperts: Touched by Temptation</t>
  </si>
  <si>
    <t>tt0183874</t>
  </si>
  <si>
    <t>Tek Basina</t>
  </si>
  <si>
    <t>tt0183915</t>
  </si>
  <si>
    <t>Trassa</t>
  </si>
  <si>
    <t>tt0183970</t>
  </si>
  <si>
    <t>Viagem de Natal</t>
  </si>
  <si>
    <t>tt0184216</t>
  </si>
  <si>
    <t>L'annonce faite Ã  Marius</t>
  </si>
  <si>
    <t>tt0184259</t>
  </si>
  <si>
    <t>Belali hayat</t>
  </si>
  <si>
    <t>tt0184419</t>
  </si>
  <si>
    <t>Dover</t>
  </si>
  <si>
    <t>tt0184714</t>
  </si>
  <si>
    <t>Marinai in coperta</t>
  </si>
  <si>
    <t>tt0184738</t>
  </si>
  <si>
    <t>Mimikos and Mary</t>
  </si>
  <si>
    <t>tt0184790</t>
  </si>
  <si>
    <t>The Dervish Boys</t>
  </si>
  <si>
    <t>tt0184931</t>
  </si>
  <si>
    <t>Bier vom FaÃŸ</t>
  </si>
  <si>
    <t>tt0185200</t>
  </si>
  <si>
    <t>Good King Dagobert</t>
  </si>
  <si>
    <t>tt0185442</t>
  </si>
  <si>
    <t>Love &amp; Rage</t>
  </si>
  <si>
    <t>tt0185541</t>
  </si>
  <si>
    <t>Secret Rivals 3</t>
  </si>
  <si>
    <t>tt0185640</t>
  </si>
  <si>
    <t>Ritornano quelli della calibro 38</t>
  </si>
  <si>
    <t>tt0185690</t>
  </si>
  <si>
    <t>Sleeping with Two Sisters</t>
  </si>
  <si>
    <t>tt0185882</t>
  </si>
  <si>
    <t>tt0185911</t>
  </si>
  <si>
    <t>The Battle for the Marianas</t>
  </si>
  <si>
    <t>tt0185931</t>
  </si>
  <si>
    <t>tt0185984</t>
  </si>
  <si>
    <t>Checkers in Tan Tan tanuki</t>
  </si>
  <si>
    <t>tt0186083</t>
  </si>
  <si>
    <t>Fast Fists</t>
  </si>
  <si>
    <t>tt0186235</t>
  </si>
  <si>
    <t>In punta di cuore</t>
  </si>
  <si>
    <t>tt0186248</t>
  </si>
  <si>
    <t>It's a Great Day!</t>
  </si>
  <si>
    <t>tt0186258</t>
  </si>
  <si>
    <t>Juliette and Juliette</t>
  </si>
  <si>
    <t>tt0186536</t>
  </si>
  <si>
    <t>Fear Runs Deep</t>
  </si>
  <si>
    <t>tt0186593</t>
  </si>
  <si>
    <t>Le svedesi</t>
  </si>
  <si>
    <t>tt0186644</t>
  </si>
  <si>
    <t>Dragon Rider</t>
  </si>
  <si>
    <t>tt0186793</t>
  </si>
  <si>
    <t>Thanikkattu Raja</t>
  </si>
  <si>
    <t>tt0186799</t>
  </si>
  <si>
    <t>Dharm Adhikari</t>
  </si>
  <si>
    <t>tt0186804</t>
  </si>
  <si>
    <t>Aftershock: Earthquake in New York</t>
  </si>
  <si>
    <t>tt0186827</t>
  </si>
  <si>
    <t>The Arnauds</t>
  </si>
  <si>
    <t>tt0187042</t>
  </si>
  <si>
    <t>Gadasari Attaha Sosagara Kodalu</t>
  </si>
  <si>
    <t>tt0187046</t>
  </si>
  <si>
    <t>Gambling for Head</t>
  </si>
  <si>
    <t>tt0187068</t>
  </si>
  <si>
    <t>tt0187221</t>
  </si>
  <si>
    <t>Kunoichi ninpÃ´-chÃ´ IV: ChÃ»shingura hishÃ´</t>
  </si>
  <si>
    <t>tt0187303</t>
  </si>
  <si>
    <t>Giant of the Evil Island</t>
  </si>
  <si>
    <t>tt0187399</t>
  </si>
  <si>
    <t>tt0187445</t>
  </si>
  <si>
    <t>Ranuva Veeran</t>
  </si>
  <si>
    <t>tt0187598</t>
  </si>
  <si>
    <t>tt0187682</t>
  </si>
  <si>
    <t>The Crazy Capo Affair</t>
  </si>
  <si>
    <t>tt0187693</t>
  </si>
  <si>
    <t>Amerikanskiy dedushka</t>
  </si>
  <si>
    <t>tt0187813</t>
  </si>
  <si>
    <t>Det var en mÃ¶rk och stormig natt</t>
  </si>
  <si>
    <t>tt0187998</t>
  </si>
  <si>
    <t>Murimgori</t>
  </si>
  <si>
    <t>tt0187999</t>
  </si>
  <si>
    <t>Invincible Super Chan</t>
  </si>
  <si>
    <t>tt0188308</t>
  </si>
  <si>
    <t>Daggers Drawn</t>
  </si>
  <si>
    <t>tt0188370</t>
  </si>
  <si>
    <t>Terre humaine</t>
  </si>
  <si>
    <t>tt0188417</t>
  </si>
  <si>
    <t>Die Angst in meinem Herzen</t>
  </si>
  <si>
    <t>tt0188455</t>
  </si>
  <si>
    <t>The Black Connection</t>
  </si>
  <si>
    <t>tt0188522</t>
  </si>
  <si>
    <t>CordÃ£o De Ouro</t>
  </si>
  <si>
    <t>tt0188657</t>
  </si>
  <si>
    <t>The Heavy Parade</t>
  </si>
  <si>
    <t>tt0188712</t>
  </si>
  <si>
    <t>tt0188915</t>
  </si>
  <si>
    <t>Mr. W's Little Game</t>
  </si>
  <si>
    <t>tt0188998</t>
  </si>
  <si>
    <t>Piknik u Topoli</t>
  </si>
  <si>
    <t>tt0189157</t>
  </si>
  <si>
    <t>Traffic Regulations</t>
  </si>
  <si>
    <t>tt0189224</t>
  </si>
  <si>
    <t>Yippie</t>
  </si>
  <si>
    <t>tt0189583</t>
  </si>
  <si>
    <t>The Hour of Mary and the Bird of Gold</t>
  </si>
  <si>
    <t>tt0189596</t>
  </si>
  <si>
    <t>I Am Curious Tahiti</t>
  </si>
  <si>
    <t>tt0189758</t>
  </si>
  <si>
    <t>tt0189844</t>
  </si>
  <si>
    <t>Odia il prossimo tuo</t>
  </si>
  <si>
    <t>tt0189955</t>
  </si>
  <si>
    <t>Queen Cotton</t>
  </si>
  <si>
    <t>tt0190060</t>
  </si>
  <si>
    <t>The Tattoo Connection</t>
  </si>
  <si>
    <t>tt0190551</t>
  </si>
  <si>
    <t>tt0190872</t>
  </si>
  <si>
    <t>WCW/NWO Fall Brawl: War Games</t>
  </si>
  <si>
    <t>tt0190923</t>
  </si>
  <si>
    <t>Thinking About Africa</t>
  </si>
  <si>
    <t>tt0191074</t>
  </si>
  <si>
    <t>tt0191177</t>
  </si>
  <si>
    <t>Dischord</t>
  </si>
  <si>
    <t>tt0191186</t>
  </si>
  <si>
    <t>tt0191198</t>
  </si>
  <si>
    <t>In Your Wildest Dreams</t>
  </si>
  <si>
    <t>tt0191415</t>
  </si>
  <si>
    <t>SOS nad taygoy</t>
  </si>
  <si>
    <t>tt0191594</t>
  </si>
  <si>
    <t>tt0192003</t>
  </si>
  <si>
    <t>The Exquisite Corpse</t>
  </si>
  <si>
    <t>tt0192109</t>
  </si>
  <si>
    <t>tt0192713</t>
  </si>
  <si>
    <t>A Fit of Rage</t>
  </si>
  <si>
    <t>tt0193104</t>
  </si>
  <si>
    <t>Dirtymouth</t>
  </si>
  <si>
    <t>tt0193246</t>
  </si>
  <si>
    <t>Jaan Se Pyaara</t>
  </si>
  <si>
    <t>tt0193560</t>
  </si>
  <si>
    <t>tt0193680</t>
  </si>
  <si>
    <t>Parallel 9</t>
  </si>
  <si>
    <t>tt0193820</t>
  </si>
  <si>
    <t>Five Minute Break</t>
  </si>
  <si>
    <t>tt0193853</t>
  </si>
  <si>
    <t>tt0193951</t>
  </si>
  <si>
    <t>tt0193957</t>
  </si>
  <si>
    <t>45 Calibre Echo</t>
  </si>
  <si>
    <t>tt0194037</t>
  </si>
  <si>
    <t>In 'n Out</t>
  </si>
  <si>
    <t>tt0194117</t>
  </si>
  <si>
    <t>Las locuras del profesor</t>
  </si>
  <si>
    <t>tt0194256</t>
  </si>
  <si>
    <t>Playboy: Playmate Pajama Party</t>
  </si>
  <si>
    <t>tt0194314</t>
  </si>
  <si>
    <t>tt0194755</t>
  </si>
  <si>
    <t>The sky in a room</t>
  </si>
  <si>
    <t>tt0194774</t>
  </si>
  <si>
    <t>O CortiÃ§o</t>
  </si>
  <si>
    <t>tt0194904</t>
  </si>
  <si>
    <t>Runaway to RÃ©</t>
  </si>
  <si>
    <t>tt0195280</t>
  </si>
  <si>
    <t>Snake Skin Jacket</t>
  </si>
  <si>
    <t>tt0195369</t>
  </si>
  <si>
    <t>Un pur moment de rock'n'roll</t>
  </si>
  <si>
    <t>tt0195593</t>
  </si>
  <si>
    <t>Chapter Zero</t>
  </si>
  <si>
    <t>tt0195699</t>
  </si>
  <si>
    <t>tt0195741</t>
  </si>
  <si>
    <t>Das Geheimnis des gelben Geparden</t>
  </si>
  <si>
    <t>tt0195778</t>
  </si>
  <si>
    <t>Here on Earth</t>
  </si>
  <si>
    <t>tt0195857</t>
  </si>
  <si>
    <t>tt0196134</t>
  </si>
  <si>
    <t>SyrjÃ¤hyppyjÃ¤</t>
  </si>
  <si>
    <t>tt0196154</t>
  </si>
  <si>
    <t>Those Troublesome Tresses</t>
  </si>
  <si>
    <t>tt0196537</t>
  </si>
  <si>
    <t>Love... In Instalments</t>
  </si>
  <si>
    <t>tt0196579</t>
  </si>
  <si>
    <t>O gabros mou, o proikothiras</t>
  </si>
  <si>
    <t>tt0196642</t>
  </si>
  <si>
    <t>Isaia... mi horeveis</t>
  </si>
  <si>
    <t>tt0196661</t>
  </si>
  <si>
    <t>Kallio pente kai sto heri</t>
  </si>
  <si>
    <t>tt0196812</t>
  </si>
  <si>
    <t>tt0196847</t>
  </si>
  <si>
    <t>O petheropliktos</t>
  </si>
  <si>
    <t>tt0196942</t>
  </si>
  <si>
    <t>I sfragida tou Theou</t>
  </si>
  <si>
    <t>tt0197255</t>
  </si>
  <si>
    <t>L'atomique Monsieur Placido</t>
  </si>
  <si>
    <t>tt0197279</t>
  </si>
  <si>
    <t>Beethoven kai bouzouki</t>
  </si>
  <si>
    <t>tt0197287</t>
  </si>
  <si>
    <t>BethsabÃ©e</t>
  </si>
  <si>
    <t>tt0197573</t>
  </si>
  <si>
    <t>The Island of Prohibited Pleasures</t>
  </si>
  <si>
    <t>tt0197715</t>
  </si>
  <si>
    <t>My Name Is Legend</t>
  </si>
  <si>
    <t>tt0197954</t>
  </si>
  <si>
    <t>Tiradentes</t>
  </si>
  <si>
    <t>tt0198081</t>
  </si>
  <si>
    <t>Celebrity Sweepstakes</t>
  </si>
  <si>
    <t>tt0198294</t>
  </si>
  <si>
    <t>Alles Bob!</t>
  </si>
  <si>
    <t>tt0198584</t>
  </si>
  <si>
    <t>tt0198624</t>
  </si>
  <si>
    <t>Sword of Damascus</t>
  </si>
  <si>
    <t>tt0198866</t>
  </si>
  <si>
    <t>Olga, la hija de aquella princesa rusa</t>
  </si>
  <si>
    <t>tt0198878</t>
  </si>
  <si>
    <t>Orazi e curiazi 3-2</t>
  </si>
  <si>
    <t>tt0198903</t>
  </si>
  <si>
    <t>Perfect Fit</t>
  </si>
  <si>
    <t>tt0199082</t>
  </si>
  <si>
    <t>tt0199148</t>
  </si>
  <si>
    <t>Kung Fu Zombie</t>
  </si>
  <si>
    <t>tt0199220</t>
  </si>
  <si>
    <t>Good Morning Britain</t>
  </si>
  <si>
    <t>tt0199502</t>
  </si>
  <si>
    <t>Etairia thavmaton</t>
  </si>
  <si>
    <t>tt0200244</t>
  </si>
  <si>
    <t>Una vacanza del cactus</t>
  </si>
  <si>
    <t>tt0200374</t>
  </si>
  <si>
    <t>Shaka Zulu: The Citadel</t>
  </si>
  <si>
    <t>tt0200443</t>
  </si>
  <si>
    <t>tt0200664</t>
  </si>
  <si>
    <t>tt0200677</t>
  </si>
  <si>
    <t>Gresno dete</t>
  </si>
  <si>
    <t>tt0200823</t>
  </si>
  <si>
    <t>Tales of a Eunuch</t>
  </si>
  <si>
    <t>tt0200888</t>
  </si>
  <si>
    <t>Kung Fu Cops</t>
  </si>
  <si>
    <t>tt0200943</t>
  </si>
  <si>
    <t>PaixÃ£o Na Praia</t>
  </si>
  <si>
    <t>tt0200971</t>
  </si>
  <si>
    <t>I Never Forgot You</t>
  </si>
  <si>
    <t>tt0201064</t>
  </si>
  <si>
    <t>Sangue chiama sangue</t>
  </si>
  <si>
    <t>tt0201099</t>
  </si>
  <si>
    <t>Ninja vs. Shaolin</t>
  </si>
  <si>
    <t>tt0201175</t>
  </si>
  <si>
    <t>Steel-Fisted Dragon</t>
  </si>
  <si>
    <t>tt0201183</t>
  </si>
  <si>
    <t>Feng shen bang</t>
  </si>
  <si>
    <t>tt0201720</t>
  </si>
  <si>
    <t>L'khaim</t>
  </si>
  <si>
    <t>tt0202000</t>
  </si>
  <si>
    <t>Todo el aÃ±o es Navidad</t>
  </si>
  <si>
    <t>tt0202046</t>
  </si>
  <si>
    <t>Unmasking the Idol</t>
  </si>
  <si>
    <t>tt0202520</t>
  </si>
  <si>
    <t>The Hell of Lost Pilots</t>
  </si>
  <si>
    <t>tt0202521</t>
  </si>
  <si>
    <t>Passport to Paris</t>
  </si>
  <si>
    <t>tt0202605</t>
  </si>
  <si>
    <t>tt0202818</t>
  </si>
  <si>
    <t>La Bonzesse</t>
  </si>
  <si>
    <t>tt0203090</t>
  </si>
  <si>
    <t>Skin 'em Alive</t>
  </si>
  <si>
    <t>tt0203123</t>
  </si>
  <si>
    <t>SeÃ±ores de Gardenia</t>
  </si>
  <si>
    <t>tt0203132</t>
  </si>
  <si>
    <t>Evil Dead Trap 2</t>
  </si>
  <si>
    <t>tt0203310</t>
  </si>
  <si>
    <t>tt0203481</t>
  </si>
  <si>
    <t>Epangelma: Gynaika</t>
  </si>
  <si>
    <t>tt0203683</t>
  </si>
  <si>
    <t>Me sobra un marido</t>
  </si>
  <si>
    <t>tt0203689</t>
  </si>
  <si>
    <t>Las minas de SalomÃ³n Rey</t>
  </si>
  <si>
    <t>tt0203738</t>
  </si>
  <si>
    <t>Nippon '69 sekkusu ryoki chitai</t>
  </si>
  <si>
    <t>tt0203882</t>
  </si>
  <si>
    <t>La sensualitÃ  Ã¨ un attimo di vita</t>
  </si>
  <si>
    <t>tt0204257</t>
  </si>
  <si>
    <t>Il demonio nel cervello</t>
  </si>
  <si>
    <t>tt0204268</t>
  </si>
  <si>
    <t>tt0204365</t>
  </si>
  <si>
    <t>White Wolf</t>
  </si>
  <si>
    <t>tt0204550</t>
  </si>
  <si>
    <t>Piso mou s' eho, satana</t>
  </si>
  <si>
    <t>tt0205101</t>
  </si>
  <si>
    <t>The Grue Crew</t>
  </si>
  <si>
    <t>tt0205205</t>
  </si>
  <si>
    <t>The Long Nights</t>
  </si>
  <si>
    <t>tt0205352</t>
  </si>
  <si>
    <t>Legs Apart</t>
  </si>
  <si>
    <t>tt0205505</t>
  </si>
  <si>
    <t>The Journey to Paris</t>
  </si>
  <si>
    <t>tt0205717</t>
  </si>
  <si>
    <t>8cht</t>
  </si>
  <si>
    <t>tt0205936</t>
  </si>
  <si>
    <t>Five Seconds to Spare</t>
  </si>
  <si>
    <t>tt0206151</t>
  </si>
  <si>
    <t>My Father, My Mother, My Brothers and My Sisters</t>
  </si>
  <si>
    <t>tt0206617</t>
  </si>
  <si>
    <t>Camino de Santiago</t>
  </si>
  <si>
    <t>tt0206716</t>
  </si>
  <si>
    <t>A Tough Corporal</t>
  </si>
  <si>
    <t>tt0207003</t>
  </si>
  <si>
    <t>Paradise Valley</t>
  </si>
  <si>
    <t>tt0207017</t>
  </si>
  <si>
    <t>Unsichtbare FÃ¤hrten</t>
  </si>
  <si>
    <t>tt0207166</t>
  </si>
  <si>
    <t>Os TrapalhÃµes e a Ãrvore da Juventude</t>
  </si>
  <si>
    <t>tt0207171</t>
  </si>
  <si>
    <t>The Saucy Guy</t>
  </si>
  <si>
    <t>tt0207212</t>
  </si>
  <si>
    <t>Winding Roads</t>
  </si>
  <si>
    <t>tt0207300</t>
  </si>
  <si>
    <t>Albures mexicanos</t>
  </si>
  <si>
    <t>tt0207302</t>
  </si>
  <si>
    <t>tt0207308</t>
  </si>
  <si>
    <t>The Angels</t>
  </si>
  <si>
    <t>tt0208003</t>
  </si>
  <si>
    <t>Big Momma's House</t>
  </si>
  <si>
    <t>tt0208198</t>
  </si>
  <si>
    <t>Hassel: There Is No Mercy!</t>
  </si>
  <si>
    <t>tt0208320</t>
  </si>
  <si>
    <t>tt0208424</t>
  </si>
  <si>
    <t>Santo vs. the Kidnappers</t>
  </si>
  <si>
    <t>tt0208429</t>
  </si>
  <si>
    <t>Santo in the Vengeance of the Mummy</t>
  </si>
  <si>
    <t>tt0208432</t>
  </si>
  <si>
    <t>The Royal Eagle</t>
  </si>
  <si>
    <t>tt0208478</t>
  </si>
  <si>
    <t>The American Bride</t>
  </si>
  <si>
    <t>tt0208546</t>
  </si>
  <si>
    <t>The Revenge of the Crying Woman</t>
  </si>
  <si>
    <t>tt0208705</t>
  </si>
  <si>
    <t>Aysecik - Cimcime Hanim</t>
  </si>
  <si>
    <t>tt0208706</t>
  </si>
  <si>
    <t>Aysecik Ã§iti piti kiz</t>
  </si>
  <si>
    <t>tt0208710</t>
  </si>
  <si>
    <t>Aysecik - Yuvanin Bekcileri</t>
  </si>
  <si>
    <t>tt0208711</t>
  </si>
  <si>
    <t>Aysecik ile Ã–mercik</t>
  </si>
  <si>
    <t>tt0208930</t>
  </si>
  <si>
    <t>Les histoires extraordinaires d'Edgar Poe</t>
  </si>
  <si>
    <t>tt0209049</t>
  </si>
  <si>
    <t>Ione, Fly Up to Heaven</t>
  </si>
  <si>
    <t>tt0209203</t>
  </si>
  <si>
    <t>Ã–ksÃ¼zler</t>
  </si>
  <si>
    <t>tt0209229</t>
  </si>
  <si>
    <t>Ãžegar Ã¾aÃ° gerist</t>
  </si>
  <si>
    <t>tt0209351</t>
  </si>
  <si>
    <t>Stato interessante</t>
  </si>
  <si>
    <t>tt0209377</t>
  </si>
  <si>
    <t>His Day of Glory</t>
  </si>
  <si>
    <t>tt0209485</t>
  </si>
  <si>
    <t>Winter Lily</t>
  </si>
  <si>
    <t>tt0210026</t>
  </si>
  <si>
    <t>Enter Inspector Duval</t>
  </si>
  <si>
    <t>tt0210225</t>
  </si>
  <si>
    <t>The Fish in Love</t>
  </si>
  <si>
    <t>tt0210523</t>
  </si>
  <si>
    <t>tt0210551</t>
  </si>
  <si>
    <t>Au bout du fil</t>
  </si>
  <si>
    <t>tt0210649</t>
  </si>
  <si>
    <t>La diosa del puerto</t>
  </si>
  <si>
    <t>tt0210687</t>
  </si>
  <si>
    <t>Forgotten Warriors</t>
  </si>
  <si>
    <t>tt0210860</t>
  </si>
  <si>
    <t>Na koniec swiata</t>
  </si>
  <si>
    <t>tt0211040</t>
  </si>
  <si>
    <t>Tiffany memorandum</t>
  </si>
  <si>
    <t>tt0211457</t>
  </si>
  <si>
    <t>Der Kardinal - Der Preis der Liebe</t>
  </si>
  <si>
    <t>tt0211472</t>
  </si>
  <si>
    <t>tt0211792</t>
  </si>
  <si>
    <t>Cutaway</t>
  </si>
  <si>
    <t>tt0212086</t>
  </si>
  <si>
    <t>tt0212209</t>
  </si>
  <si>
    <t>Heaven Will Protect a Woiking Goil</t>
  </si>
  <si>
    <t>tt0212513</t>
  </si>
  <si>
    <t>tt0213373</t>
  </si>
  <si>
    <t>Tonight with Trevor McDonald</t>
  </si>
  <si>
    <t>tt0213688</t>
  </si>
  <si>
    <t>Green Sails</t>
  </si>
  <si>
    <t>tt0213790</t>
  </si>
  <si>
    <t>tt0214552</t>
  </si>
  <si>
    <t>Brotherhood of Murder</t>
  </si>
  <si>
    <t>tt0214677</t>
  </si>
  <si>
    <t>Evolution's Child</t>
  </si>
  <si>
    <t>tt0214714</t>
  </si>
  <si>
    <t>Get That Girl</t>
  </si>
  <si>
    <t>tt0214779</t>
  </si>
  <si>
    <t>Der Elefant in meinem Bett</t>
  </si>
  <si>
    <t>tt0215094</t>
  </si>
  <si>
    <t>Le quai du dÃ©sir</t>
  </si>
  <si>
    <t>tt0215156</t>
  </si>
  <si>
    <t>tt0215320</t>
  </si>
  <si>
    <t>Il vendicatore mascherato</t>
  </si>
  <si>
    <t>tt0215479</t>
  </si>
  <si>
    <t>Ahmed, Prince of Alhambra</t>
  </si>
  <si>
    <t>tt0216148</t>
  </si>
  <si>
    <t>Recycled</t>
  </si>
  <si>
    <t>tt0216292</t>
  </si>
  <si>
    <t>Too Much Sex</t>
  </si>
  <si>
    <t>tt0216470</t>
  </si>
  <si>
    <t>tt0216478</t>
  </si>
  <si>
    <t>The Girlie Show</t>
  </si>
  <si>
    <t>tt0216523</t>
  </si>
  <si>
    <t>30 Years</t>
  </si>
  <si>
    <t>tt0216603</t>
  </si>
  <si>
    <t>BÃ¸r BÃ¸rson II</t>
  </si>
  <si>
    <t>tt0216790</t>
  </si>
  <si>
    <t>Great Grandmother - Great Grandfather</t>
  </si>
  <si>
    <t>tt0216922</t>
  </si>
  <si>
    <t>Moses: Egypt's Great Prince</t>
  </si>
  <si>
    <t>tt0216941</t>
  </si>
  <si>
    <t>Tout est calme</t>
  </si>
  <si>
    <t>tt0216962</t>
  </si>
  <si>
    <t>Operasjon sjÃ¸sprÃ¸yt</t>
  </si>
  <si>
    <t>tt0217065</t>
  </si>
  <si>
    <t>Storfolk og smÃ¥folk</t>
  </si>
  <si>
    <t>tt0217096</t>
  </si>
  <si>
    <t>To pÃ¥ topp</t>
  </si>
  <si>
    <t>tt0217265</t>
  </si>
  <si>
    <t>Awesome Lotus</t>
  </si>
  <si>
    <t>tt0217319</t>
  </si>
  <si>
    <t>Chasing Holden</t>
  </si>
  <si>
    <t>tt0217351</t>
  </si>
  <si>
    <t>Dahek: A Burning Passion</t>
  </si>
  <si>
    <t>tt0217414</t>
  </si>
  <si>
    <t>tt0217453</t>
  </si>
  <si>
    <t>Et Ã¸ye pÃ¥ hver finger</t>
  </si>
  <si>
    <t>tt0217758</t>
  </si>
  <si>
    <t>tt0217831</t>
  </si>
  <si>
    <t>Sus og dus pÃ¥ by'n</t>
  </si>
  <si>
    <t>tt0217868</t>
  </si>
  <si>
    <t>Une nounou pas comme les autres</t>
  </si>
  <si>
    <t>tt0217988</t>
  </si>
  <si>
    <t>Flaming Years</t>
  </si>
  <si>
    <t>tt0218131</t>
  </si>
  <si>
    <t>tt0218939</t>
  </si>
  <si>
    <t>O diavolos kai i oura tou</t>
  </si>
  <si>
    <t>tt0219272</t>
  </si>
  <si>
    <t>Redemption of the Ghost</t>
  </si>
  <si>
    <t>tt0219372</t>
  </si>
  <si>
    <t>The Unauthorized 'Star Wars' Story</t>
  </si>
  <si>
    <t>tt0219757</t>
  </si>
  <si>
    <t>Heat of Madness</t>
  </si>
  <si>
    <t>tt0220137</t>
  </si>
  <si>
    <t>tt0220184</t>
  </si>
  <si>
    <t>Zinderend</t>
  </si>
  <si>
    <t>tt0220371</t>
  </si>
  <si>
    <t>tt0220394</t>
  </si>
  <si>
    <t>The Distraction</t>
  </si>
  <si>
    <t>tt0220593</t>
  </si>
  <si>
    <t>If My Wife Cheats Me</t>
  </si>
  <si>
    <t>tt0220650</t>
  </si>
  <si>
    <t>Morgen gehÃ¶rt der Himmel dir</t>
  </si>
  <si>
    <t>tt0220735</t>
  </si>
  <si>
    <t>Robinsonekspedisjonen</t>
  </si>
  <si>
    <t>tt0220842</t>
  </si>
  <si>
    <t>Vuur, liefde en vitaminen</t>
  </si>
  <si>
    <t>tt0221191</t>
  </si>
  <si>
    <t>Franky Goes to Hollywood</t>
  </si>
  <si>
    <t>tt0221225</t>
  </si>
  <si>
    <t>The Greatest Treasure</t>
  </si>
  <si>
    <t>tt0221404</t>
  </si>
  <si>
    <t>Modern Talking - The Video</t>
  </si>
  <si>
    <t>tt0221478</t>
  </si>
  <si>
    <t>Los pilotos mÃ¡s locos del mundo</t>
  </si>
  <si>
    <t>tt0221684</t>
  </si>
  <si>
    <t>Versprich mir, dass es den Himmel gibt</t>
  </si>
  <si>
    <t>tt0221800</t>
  </si>
  <si>
    <t>Amours d'automne</t>
  </si>
  <si>
    <t>tt0222089</t>
  </si>
  <si>
    <t>tt0222568</t>
  </si>
  <si>
    <t>Hollywood Off-Ramp</t>
  </si>
  <si>
    <t>tt0223067</t>
  </si>
  <si>
    <t>CrÃ³nica de un desayuno</t>
  </si>
  <si>
    <t>tt0223143</t>
  </si>
  <si>
    <t>The Dirty Sanchez</t>
  </si>
  <si>
    <t>tt0223577</t>
  </si>
  <si>
    <t>Angel Guts: High School Coed</t>
  </si>
  <si>
    <t>tt0223632</t>
  </si>
  <si>
    <t>tt0223753</t>
  </si>
  <si>
    <t>Monster by Mistake</t>
  </si>
  <si>
    <t>tt0223776</t>
  </si>
  <si>
    <t>Mystery in the Kitchen</t>
  </si>
  <si>
    <t>tt0224815</t>
  </si>
  <si>
    <t>Il commissario Corso</t>
  </si>
  <si>
    <t>tt0224983</t>
  </si>
  <si>
    <t>...Where's Rodney?</t>
  </si>
  <si>
    <t>tt0225032</t>
  </si>
  <si>
    <t>After Prison What?</t>
  </si>
  <si>
    <t>tt0225298</t>
  </si>
  <si>
    <t>Canada Vignettes: Trading Post</t>
  </si>
  <si>
    <t>tt0225506</t>
  </si>
  <si>
    <t>Vacation in Kolopetinitsa</t>
  </si>
  <si>
    <t>tt0225512</t>
  </si>
  <si>
    <t>La difficultÃ© d'Ãªtre infidÃ¨le...</t>
  </si>
  <si>
    <t>tt0226033</t>
  </si>
  <si>
    <t>Kamen RaidÃ¢ SD</t>
  </si>
  <si>
    <t>tt0226081</t>
  </si>
  <si>
    <t>Listen to the Prairies</t>
  </si>
  <si>
    <t>tt0226137</t>
  </si>
  <si>
    <t>Mi Famosa Desconocida</t>
  </si>
  <si>
    <t>tt0226150</t>
  </si>
  <si>
    <t>Mitsu-kubi-tou</t>
  </si>
  <si>
    <t>tt0226160</t>
  </si>
  <si>
    <t>tt0226259</t>
  </si>
  <si>
    <t>Female Teacher: In Front of the Students</t>
  </si>
  <si>
    <t>tt0226519</t>
  </si>
  <si>
    <t>tt0226540</t>
  </si>
  <si>
    <t>Too Much Flesh</t>
  </si>
  <si>
    <t>tt0226690</t>
  </si>
  <si>
    <t>Zero Point One</t>
  </si>
  <si>
    <t>tt0226746</t>
  </si>
  <si>
    <t>Henry the Ache</t>
  </si>
  <si>
    <t>tt0226887</t>
  </si>
  <si>
    <t>JÃ©sus</t>
  </si>
  <si>
    <t>tt0226987</t>
  </si>
  <si>
    <t>tt0227110</t>
  </si>
  <si>
    <t>Naturally... a Girl</t>
  </si>
  <si>
    <t>tt0227254</t>
  </si>
  <si>
    <t>Le petit nuage/La chasse au nuage/Le nuage atomique</t>
  </si>
  <si>
    <t>tt0227487</t>
  </si>
  <si>
    <t>Nympho Diver: G-String Festival</t>
  </si>
  <si>
    <t>tt0227563</t>
  </si>
  <si>
    <t>Stolen from the Heart</t>
  </si>
  <si>
    <t>tt0227572</t>
  </si>
  <si>
    <t>Strip Tease Murder</t>
  </si>
  <si>
    <t>tt0227813</t>
  </si>
  <si>
    <t>Whose Baby Are You?</t>
  </si>
  <si>
    <t>tt0228002</t>
  </si>
  <si>
    <t>Albedo</t>
  </si>
  <si>
    <t>tt0228418</t>
  </si>
  <si>
    <t>tt0228465</t>
  </si>
  <si>
    <t>Torture Chronicles Continues: 100 Years</t>
  </si>
  <si>
    <t>tt0228506</t>
  </si>
  <si>
    <t>Laslo's Theme</t>
  </si>
  <si>
    <t>tt0228719</t>
  </si>
  <si>
    <t>Pikri mou, agapi</t>
  </si>
  <si>
    <t>tt0228766</t>
  </si>
  <si>
    <t>Rending</t>
  </si>
  <si>
    <t>tt0228787</t>
  </si>
  <si>
    <t>tt0228959</t>
  </si>
  <si>
    <t>Tovarishch Abram</t>
  </si>
  <si>
    <t>tt0229204</t>
  </si>
  <si>
    <t>Trap of Lust</t>
  </si>
  <si>
    <t>tt0229454</t>
  </si>
  <si>
    <t>L'homme au double visage</t>
  </si>
  <si>
    <t>tt0229557</t>
  </si>
  <si>
    <t>Manuelita</t>
  </si>
  <si>
    <t>tt0229653</t>
  </si>
  <si>
    <t>Lulu Kreutz's Picnic</t>
  </si>
  <si>
    <t>tt0229964</t>
  </si>
  <si>
    <t>The Boy I Love</t>
  </si>
  <si>
    <t>tt0229977</t>
  </si>
  <si>
    <t>I amartia tis omorfias</t>
  </si>
  <si>
    <t>tt0230029</t>
  </si>
  <si>
    <t>BeautÃ© fatale</t>
  </si>
  <si>
    <t>tt0230055</t>
  </si>
  <si>
    <t>Bulandi</t>
  </si>
  <si>
    <t>tt0230056</t>
  </si>
  <si>
    <t>The Bunk Witch Project</t>
  </si>
  <si>
    <t>tt0230234</t>
  </si>
  <si>
    <t>A Galaxy Far, Far Away</t>
  </si>
  <si>
    <t>tt0230412</t>
  </si>
  <si>
    <t>Khoon Khoon</t>
  </si>
  <si>
    <t>tt0230422</t>
  </si>
  <si>
    <t>To koroidaki tis prigipessas</t>
  </si>
  <si>
    <t>tt0230606</t>
  </si>
  <si>
    <t>tt0230702</t>
  </si>
  <si>
    <t>tt0231073</t>
  </si>
  <si>
    <t>Aage Ki Soch</t>
  </si>
  <si>
    <t>tt0231254</t>
  </si>
  <si>
    <t>Bewaqoof</t>
  </si>
  <si>
    <t>tt0231272</t>
  </si>
  <si>
    <t>BjÃ¸rn</t>
  </si>
  <si>
    <t>tt0231383</t>
  </si>
  <si>
    <t>tt0231956</t>
  </si>
  <si>
    <t>tt0232084</t>
  </si>
  <si>
    <t>Mere Sartaj</t>
  </si>
  <si>
    <t>tt0232086</t>
  </si>
  <si>
    <t>Merikes ton protimoun... ilektroniko</t>
  </si>
  <si>
    <t>tt0232191</t>
  </si>
  <si>
    <t>tt0232236</t>
  </si>
  <si>
    <t>tt0232534</t>
  </si>
  <si>
    <t>Riders of the Pony Express</t>
  </si>
  <si>
    <t>tt0232672</t>
  </si>
  <si>
    <t>Some Common Things That Happen to Corpses</t>
  </si>
  <si>
    <t>tt0232767</t>
  </si>
  <si>
    <t>Tanz am Sonnabend</t>
  </si>
  <si>
    <t>tt0232844</t>
  </si>
  <si>
    <t>The 3 Liars</t>
  </si>
  <si>
    <t>tt0232906</t>
  </si>
  <si>
    <t>Victorious Wings</t>
  </si>
  <si>
    <t>tt0232987</t>
  </si>
  <si>
    <t>Zimmer mit FrÃ¼hstÃ¼ck</t>
  </si>
  <si>
    <t>tt0233105</t>
  </si>
  <si>
    <t>tt0233744</t>
  </si>
  <si>
    <t>tt0233888</t>
  </si>
  <si>
    <t>Hot Foot</t>
  </si>
  <si>
    <t>tt0233910</t>
  </si>
  <si>
    <t>Isola: Multiple Personality Girl</t>
  </si>
  <si>
    <t>tt0234112</t>
  </si>
  <si>
    <t>Line of Sight</t>
  </si>
  <si>
    <t>tt0234503</t>
  </si>
  <si>
    <t>Postmane Kananilla</t>
  </si>
  <si>
    <t>tt0234533</t>
  </si>
  <si>
    <t>Prunes and Politics</t>
  </si>
  <si>
    <t>tt0234636</t>
  </si>
  <si>
    <t>tt0234739</t>
  </si>
  <si>
    <t>Singhasan</t>
  </si>
  <si>
    <t>tt0234863</t>
  </si>
  <si>
    <t>Tennis Match</t>
  </si>
  <si>
    <t>tt0234997</t>
  </si>
  <si>
    <t>Vocalizing</t>
  </si>
  <si>
    <t>tt0235227</t>
  </si>
  <si>
    <t>La bien pagada</t>
  </si>
  <si>
    <t>tt0235392</t>
  </si>
  <si>
    <t>Foresters</t>
  </si>
  <si>
    <t>tt0235649</t>
  </si>
  <si>
    <t>tt0235791</t>
  </si>
  <si>
    <t>tt0235844</t>
  </si>
  <si>
    <t>Unn Kannil Neer Vazhindal</t>
  </si>
  <si>
    <t>tt0235872</t>
  </si>
  <si>
    <t>tt0236079</t>
  </si>
  <si>
    <t>Canada Vignettes: Under the Pole</t>
  </si>
  <si>
    <t>tt0236100</t>
  </si>
  <si>
    <t>A Child in His Country</t>
  </si>
  <si>
    <t>tt0236325</t>
  </si>
  <si>
    <t>Indian Corn</t>
  </si>
  <si>
    <t>tt0236342</t>
  </si>
  <si>
    <t>Jekyll Island</t>
  </si>
  <si>
    <t>tt0236431</t>
  </si>
  <si>
    <t>Lighthouse-keeping Blues</t>
  </si>
  <si>
    <t>tt0236439</t>
  </si>
  <si>
    <t>Local 100</t>
  </si>
  <si>
    <t>tt0236693</t>
  </si>
  <si>
    <t>The Roommates</t>
  </si>
  <si>
    <t>tt0236741</t>
  </si>
  <si>
    <t>Shutter Bug</t>
  </si>
  <si>
    <t>tt0236855</t>
  </si>
  <si>
    <t>Walter Peralta</t>
  </si>
  <si>
    <t>tt0236880</t>
  </si>
  <si>
    <t>Corruption Hotel</t>
  </si>
  <si>
    <t>tt0236977</t>
  </si>
  <si>
    <t>Amar Shakti</t>
  </si>
  <si>
    <t>tt0236978</t>
  </si>
  <si>
    <t>Amiri Garibi</t>
  </si>
  <si>
    <t>tt0237391</t>
  </si>
  <si>
    <t>Kuda on denetsya!</t>
  </si>
  <si>
    <t>tt0237505</t>
  </si>
  <si>
    <t>tt0237587</t>
  </si>
  <si>
    <t>Poonam</t>
  </si>
  <si>
    <t>tt0237611</t>
  </si>
  <si>
    <t>Prince of the Nile: The Story of Moses</t>
  </si>
  <si>
    <t>tt0237626</t>
  </si>
  <si>
    <t>tt0238002</t>
  </si>
  <si>
    <t>A. Constant</t>
  </si>
  <si>
    <t>tt0238061</t>
  </si>
  <si>
    <t>The Cupid Club</t>
  </si>
  <si>
    <t>tt0238324</t>
  </si>
  <si>
    <t>Jaguar Force Thunderbolt</t>
  </si>
  <si>
    <t>tt0238413</t>
  </si>
  <si>
    <t>tt0238546</t>
  </si>
  <si>
    <t>Queen of the Damned</t>
  </si>
  <si>
    <t>tt0238761</t>
  </si>
  <si>
    <t>En Ã¦gte Brian</t>
  </si>
  <si>
    <t>tt0238983</t>
  </si>
  <si>
    <t>Fevralskiy veter</t>
  </si>
  <si>
    <t>tt0239406</t>
  </si>
  <si>
    <t>tt0239414</t>
  </si>
  <si>
    <t>Unknown Friend</t>
  </si>
  <si>
    <t>tt0239433</t>
  </si>
  <si>
    <t>Glimpses of Erin</t>
  </si>
  <si>
    <t>tt0239467</t>
  </si>
  <si>
    <t>The Hollywood Sign</t>
  </si>
  <si>
    <t>tt0239548</t>
  </si>
  <si>
    <t>Lady, Stay Dead</t>
  </si>
  <si>
    <t>tt0239661</t>
  </si>
  <si>
    <t>Mora</t>
  </si>
  <si>
    <t>tt0239852</t>
  </si>
  <si>
    <t>Put korablya</t>
  </si>
  <si>
    <t>tt0240119</t>
  </si>
  <si>
    <t>Tomie</t>
  </si>
  <si>
    <t>tt0240143</t>
  </si>
  <si>
    <t>Ultimate G's: Zac's Flying Dream</t>
  </si>
  <si>
    <t>tt0240334</t>
  </si>
  <si>
    <t>AmazÃ´nia</t>
  </si>
  <si>
    <t>tt0240561</t>
  </si>
  <si>
    <t>La habitaciÃ³n blanca</t>
  </si>
  <si>
    <t>tt0240761</t>
  </si>
  <si>
    <t>A Night in Mexico City</t>
  </si>
  <si>
    <t>tt0240799</t>
  </si>
  <si>
    <t>Pensionato de Mulheres</t>
  </si>
  <si>
    <t>tt0241142</t>
  </si>
  <si>
    <t>101 Ways (the Things a Girl Will Do to Keep Her Volvo)</t>
  </si>
  <si>
    <t>tt0241854</t>
  </si>
  <si>
    <t>ProfissÃ£o Mulher</t>
  </si>
  <si>
    <t>tt0241938</t>
  </si>
  <si>
    <t>O Sexo das Bonecas</t>
  </si>
  <si>
    <t>tt0242366</t>
  </si>
  <si>
    <t>Circus of the Stars #10</t>
  </si>
  <si>
    <t>tt0242449</t>
  </si>
  <si>
    <t>Fall from Innocence</t>
  </si>
  <si>
    <t>tt0242624</t>
  </si>
  <si>
    <t>The Lure of Hollywood</t>
  </si>
  <si>
    <t>tt0242831</t>
  </si>
  <si>
    <t>Saat Rang Ke Sapne</t>
  </si>
  <si>
    <t>As in a Looking Glass</t>
  </si>
  <si>
    <t>tt0243278</t>
  </si>
  <si>
    <t>Under Heavy Fire</t>
  </si>
  <si>
    <t>tt0243294</t>
  </si>
  <si>
    <t>Gunahon Ka Faisla</t>
  </si>
  <si>
    <t>tt0243415</t>
  </si>
  <si>
    <t>Mercy Streets</t>
  </si>
  <si>
    <t>tt0243452</t>
  </si>
  <si>
    <t>This I Wish and Nothing More</t>
  </si>
  <si>
    <t>tt0243916</t>
  </si>
  <si>
    <t>Funny, You Don't Look 200: A Constitutional Vaudeville</t>
  </si>
  <si>
    <t>tt0244275</t>
  </si>
  <si>
    <t>UFO Syndrome</t>
  </si>
  <si>
    <t>tt0244341</t>
  </si>
  <si>
    <t>Eva y AdÃ¡n, agencia matrimonial</t>
  </si>
  <si>
    <t>tt0244471</t>
  </si>
  <si>
    <t>Cottonmouth</t>
  </si>
  <si>
    <t>tt0244986</t>
  </si>
  <si>
    <t>Baby Steps</t>
  </si>
  <si>
    <t>tt0245116</t>
  </si>
  <si>
    <t>tt0245751</t>
  </si>
  <si>
    <t>Bathing Beauties and Big Boobs</t>
  </si>
  <si>
    <t>tt0245904</t>
  </si>
  <si>
    <t>Forgive Me Father</t>
  </si>
  <si>
    <t>tt0245961</t>
  </si>
  <si>
    <t>tt0246082</t>
  </si>
  <si>
    <t>Half of Heaven</t>
  </si>
  <si>
    <t>tt0246438</t>
  </si>
  <si>
    <t>Auf Herz und Nieren</t>
  </si>
  <si>
    <t>tt0246543</t>
  </si>
  <si>
    <t>Custody of the Heart</t>
  </si>
  <si>
    <t>tt0246608</t>
  </si>
  <si>
    <t>Angel Exit</t>
  </si>
  <si>
    <t>tt0246891</t>
  </si>
  <si>
    <t>tt0247005</t>
  </si>
  <si>
    <t>Unauthorized: Brady Bunch - The Final Days</t>
  </si>
  <si>
    <t>tt0247114</t>
  </si>
  <si>
    <t>Da Mob</t>
  </si>
  <si>
    <t>tt0247241</t>
  </si>
  <si>
    <t>Celeste... no es un color</t>
  </si>
  <si>
    <t>tt0247469</t>
  </si>
  <si>
    <t>Kudy kam</t>
  </si>
  <si>
    <t>tt0247602</t>
  </si>
  <si>
    <t>tt0247904</t>
  </si>
  <si>
    <t>20.13 - Mord im Blitzlicht</t>
  </si>
  <si>
    <t>tt0247917</t>
  </si>
  <si>
    <t>Akkada Ammayi Ikkada Abbayi</t>
  </si>
  <si>
    <t>tt0247997</t>
  </si>
  <si>
    <t>En Annan</t>
  </si>
  <si>
    <t>tt0248052</t>
  </si>
  <si>
    <t>Gugu, O Bom de Cama</t>
  </si>
  <si>
    <t>tt0248130</t>
  </si>
  <si>
    <t>Lady of Kazakhstan</t>
  </si>
  <si>
    <t>tt0248180</t>
  </si>
  <si>
    <t>Message in a Cell Phone</t>
  </si>
  <si>
    <t>tt0248257</t>
  </si>
  <si>
    <t>Once Over</t>
  </si>
  <si>
    <t>tt0248262</t>
  </si>
  <si>
    <t>One Wet Night</t>
  </si>
  <si>
    <t>tt0248518</t>
  </si>
  <si>
    <t>Tales of the Unknown</t>
  </si>
  <si>
    <t>tt0248568</t>
  </si>
  <si>
    <t>tt0248954</t>
  </si>
  <si>
    <t>Late Edition</t>
  </si>
  <si>
    <t>tt0249225</t>
  </si>
  <si>
    <t>tt0249587</t>
  </si>
  <si>
    <t>Hriste</t>
  </si>
  <si>
    <t>tt0249751</t>
  </si>
  <si>
    <t>London in the Raw</t>
  </si>
  <si>
    <t>tt0249839</t>
  </si>
  <si>
    <t>El nieto del Zorro</t>
  </si>
  <si>
    <t>tt0250151</t>
  </si>
  <si>
    <t>Ladies of the Law</t>
  </si>
  <si>
    <t>tt0250392</t>
  </si>
  <si>
    <t>A FÃªmea do Mar</t>
  </si>
  <si>
    <t>tt0250633</t>
  </si>
  <si>
    <t>tt0250690</t>
  </si>
  <si>
    <t>Refugee</t>
  </si>
  <si>
    <t>tt0250744</t>
  </si>
  <si>
    <t>The Squale</t>
  </si>
  <si>
    <t>tt0250966</t>
  </si>
  <si>
    <t>L'assassin viendra ce soir</t>
  </si>
  <si>
    <t>tt0251352</t>
  </si>
  <si>
    <t>tt0252109</t>
  </si>
  <si>
    <t>Za schastyem</t>
  </si>
  <si>
    <t>tt0252239</t>
  </si>
  <si>
    <t>Areias Escaldantes</t>
  </si>
  <si>
    <t>tt0252327</t>
  </si>
  <si>
    <t>City Loop</t>
  </si>
  <si>
    <t>tt0252541</t>
  </si>
  <si>
    <t>In the Name of Blood</t>
  </si>
  <si>
    <t>tt0252641</t>
  </si>
  <si>
    <t>Liefje</t>
  </si>
  <si>
    <t>tt0252861</t>
  </si>
  <si>
    <t>I Sinned for My Child</t>
  </si>
  <si>
    <t>tt0252972</t>
  </si>
  <si>
    <t>Canada Dances</t>
  </si>
  <si>
    <t>tt0253114</t>
  </si>
  <si>
    <t>My Best Friend's Wife</t>
  </si>
  <si>
    <t>tt0253368</t>
  </si>
  <si>
    <t>Oddo</t>
  </si>
  <si>
    <t>tt0253551</t>
  </si>
  <si>
    <t>Reckless Rosie</t>
  </si>
  <si>
    <t>tt0253824</t>
  </si>
  <si>
    <t>Tongues</t>
  </si>
  <si>
    <t>tt0253867</t>
  </si>
  <si>
    <t>tt0254085</t>
  </si>
  <si>
    <t>Amor salvaje</t>
  </si>
  <si>
    <t>tt0254128</t>
  </si>
  <si>
    <t>I arhontissa tou kampou</t>
  </si>
  <si>
    <t>tt0254252</t>
  </si>
  <si>
    <t>Dead Awake</t>
  </si>
  <si>
    <t>tt0254257</t>
  </si>
  <si>
    <t>The Defectors</t>
  </si>
  <si>
    <t>tt0254339</t>
  </si>
  <si>
    <t>A FÃ¡brica das Camisinhas</t>
  </si>
  <si>
    <t>tt0254529</t>
  </si>
  <si>
    <t>tt0254664</t>
  </si>
  <si>
    <t>tt0254705</t>
  </si>
  <si>
    <t>Porno Film</t>
  </si>
  <si>
    <t>tt0254775</t>
  </si>
  <si>
    <t>The Red Siren</t>
  </si>
  <si>
    <t>tt0254950</t>
  </si>
  <si>
    <t>A.Li.Ce</t>
  </si>
  <si>
    <t>tt0254984</t>
  </si>
  <si>
    <t>Kolasmeni fysi</t>
  </si>
  <si>
    <t>tt0255096</t>
  </si>
  <si>
    <t>Deepasthambham Mahascharyam</t>
  </si>
  <si>
    <t>tt0255150</t>
  </si>
  <si>
    <t>Eti... tri vernye karty...</t>
  </si>
  <si>
    <t>tt0255305</t>
  </si>
  <si>
    <t>Khiladi 420</t>
  </si>
  <si>
    <t>tt0255461</t>
  </si>
  <si>
    <t>Parayanumvayya Parayathirikkanumvayya</t>
  </si>
  <si>
    <t>tt0255537</t>
  </si>
  <si>
    <t>tt0255702</t>
  </si>
  <si>
    <t>Wishcraft</t>
  </si>
  <si>
    <t>tt0255975</t>
  </si>
  <si>
    <t>tt0256373</t>
  </si>
  <si>
    <t>Scheidung auf RÃ¤dern</t>
  </si>
  <si>
    <t>tt0256400</t>
  </si>
  <si>
    <t>Sometimes a Hero</t>
  </si>
  <si>
    <t>tt0256697</t>
  </si>
  <si>
    <t>Le communicateur</t>
  </si>
  <si>
    <t>tt0256948</t>
  </si>
  <si>
    <t>To mystiko tou kokkinou mandya</t>
  </si>
  <si>
    <t>tt0257019</t>
  </si>
  <si>
    <t>tt0257150</t>
  </si>
  <si>
    <t>The Sex Victims</t>
  </si>
  <si>
    <t>tt0257170</t>
  </si>
  <si>
    <t>She-Beasts, Warm Bodies</t>
  </si>
  <si>
    <t>tt0257277</t>
  </si>
  <si>
    <t>Woton's Wake</t>
  </si>
  <si>
    <t>tt0257498</t>
  </si>
  <si>
    <t>Con el cuerpo prestado</t>
  </si>
  <si>
    <t>tt0257610</t>
  </si>
  <si>
    <t>Enonei o ponos dyo kardies</t>
  </si>
  <si>
    <t>tt0257740</t>
  </si>
  <si>
    <t>Naked in the Snow</t>
  </si>
  <si>
    <t>tt0257775</t>
  </si>
  <si>
    <t>How to Say No</t>
  </si>
  <si>
    <t>tt0257930</t>
  </si>
  <si>
    <t>Monas verden</t>
  </si>
  <si>
    <t>tt0257952</t>
  </si>
  <si>
    <t>MÃºsica y dinero</t>
  </si>
  <si>
    <t>tt0258038</t>
  </si>
  <si>
    <t>Pootie Tang</t>
  </si>
  <si>
    <t>tt0258190</t>
  </si>
  <si>
    <t>tt0258235</t>
  </si>
  <si>
    <t>La taquera picante</t>
  </si>
  <si>
    <t>tt0258268</t>
  </si>
  <si>
    <t>Ultraje al amor</t>
  </si>
  <si>
    <t>tt0258630</t>
  </si>
  <si>
    <t>Granita apo melani</t>
  </si>
  <si>
    <t>tt0258716</t>
  </si>
  <si>
    <t>Das Amulett</t>
  </si>
  <si>
    <t>tt0258978</t>
  </si>
  <si>
    <t>tt0259469</t>
  </si>
  <si>
    <t>A Nursery Tale</t>
  </si>
  <si>
    <t>tt0259525</t>
  </si>
  <si>
    <t>PrÃ¡telÃ© BermudskÃ©ho trojÃºhelnÃ­ku</t>
  </si>
  <si>
    <t>tt0259722</t>
  </si>
  <si>
    <t>Vin aris damnashave?</t>
  </si>
  <si>
    <t>tt0259946</t>
  </si>
  <si>
    <t>CoraÃ§Ã£o de Luto</t>
  </si>
  <si>
    <t>tt0259964</t>
  </si>
  <si>
    <t>A Day of Thanksgiving</t>
  </si>
  <si>
    <t>tt0259991</t>
  </si>
  <si>
    <t>Games of the Heart</t>
  </si>
  <si>
    <t>tt0260201</t>
  </si>
  <si>
    <t>As MoÃ§as Daquela Hora</t>
  </si>
  <si>
    <t>tt0260303</t>
  </si>
  <si>
    <t>Purani Haveli</t>
  </si>
  <si>
    <t>tt0260522</t>
  </si>
  <si>
    <t>tt0260736</t>
  </si>
  <si>
    <t>tt0260760</t>
  </si>
  <si>
    <t>Great Idea</t>
  </si>
  <si>
    <t>tt0260761</t>
  </si>
  <si>
    <t>Bonitas e Gostosas</t>
  </si>
  <si>
    <t>tt0260781</t>
  </si>
  <si>
    <t>A Carne</t>
  </si>
  <si>
    <t>tt0261151</t>
  </si>
  <si>
    <t>Parol 'Otel Regina'</t>
  </si>
  <si>
    <t>tt0261321</t>
  </si>
  <si>
    <t>Love 600</t>
  </si>
  <si>
    <t>tt0261674</t>
  </si>
  <si>
    <t>Einmal Himmel und retour</t>
  </si>
  <si>
    <t>tt0262004</t>
  </si>
  <si>
    <t>The Sirat Bridge</t>
  </si>
  <si>
    <t>tt0262363</t>
  </si>
  <si>
    <t>El desalmado</t>
  </si>
  <si>
    <t>tt0262474</t>
  </si>
  <si>
    <t>How Much for a Half Kilo?</t>
  </si>
  <si>
    <t>tt0262699</t>
  </si>
  <si>
    <t>tt0262804</t>
  </si>
  <si>
    <t>The System of Dr. Tarr and Professor Fether</t>
  </si>
  <si>
    <t>tt0262847</t>
  </si>
  <si>
    <t>Trouble and Desire: An Interview with Hal Hartley</t>
  </si>
  <si>
    <t>tt0263040</t>
  </si>
  <si>
    <t>Agla gÃ¶zlerim</t>
  </si>
  <si>
    <t>tt0263176</t>
  </si>
  <si>
    <t>Ã‡apkin kiz</t>
  </si>
  <si>
    <t>tt0263409</t>
  </si>
  <si>
    <t>GÃ¼zeller resmigeÃ§idi</t>
  </si>
  <si>
    <t>tt0263475</t>
  </si>
  <si>
    <t>The Invasion of the Dead</t>
  </si>
  <si>
    <t>tt0263605</t>
  </si>
  <si>
    <t>To koritsi tis Manis</t>
  </si>
  <si>
    <t>tt0263634</t>
  </si>
  <si>
    <t>Ladies and the Champ</t>
  </si>
  <si>
    <t>tt0263636</t>
  </si>
  <si>
    <t>Lalakis the Import</t>
  </si>
  <si>
    <t>tt0263643</t>
  </si>
  <si>
    <t>I leoforos tis prodosias</t>
  </si>
  <si>
    <t>tt0263932</t>
  </si>
  <si>
    <t>Reportazh s linii ognya</t>
  </si>
  <si>
    <t>tt0263970</t>
  </si>
  <si>
    <t>Sayin bayan</t>
  </si>
  <si>
    <t>tt0263981</t>
  </si>
  <si>
    <t>The Genial Bandit</t>
  </si>
  <si>
    <t>tt0264053</t>
  </si>
  <si>
    <t>The Sunshine</t>
  </si>
  <si>
    <t>tt0264079</t>
  </si>
  <si>
    <t>Tainah, an Amazon Adventure</t>
  </si>
  <si>
    <t>tt0264500</t>
  </si>
  <si>
    <t>Courier of Death</t>
  </si>
  <si>
    <t>tt0264527</t>
  </si>
  <si>
    <t>Desert Storm: The War Begins</t>
  </si>
  <si>
    <t>tt0264544</t>
  </si>
  <si>
    <t>Divines combines</t>
  </si>
  <si>
    <t>tt0264650</t>
  </si>
  <si>
    <t>Godchildren</t>
  </si>
  <si>
    <t>tt0264782</t>
  </si>
  <si>
    <t>Lassie: Joyous Sound</t>
  </si>
  <si>
    <t>tt0264881</t>
  </si>
  <si>
    <t>The Drunk of the Harbor</t>
  </si>
  <si>
    <t>tt0265252</t>
  </si>
  <si>
    <t>Just Can't Get Enough</t>
  </si>
  <si>
    <t>tt0265395</t>
  </si>
  <si>
    <t>Oi neoi theloun na zisoun</t>
  </si>
  <si>
    <t>tt0265484</t>
  </si>
  <si>
    <t>Padurea de fagi</t>
  </si>
  <si>
    <t>tt0265560</t>
  </si>
  <si>
    <t>PosiciÃ³n viciada</t>
  </si>
  <si>
    <t>tt0265581</t>
  </si>
  <si>
    <t>tt0265736</t>
  </si>
  <si>
    <t>Shadow of the Blair Witch</t>
  </si>
  <si>
    <t>tt0265900</t>
  </si>
  <si>
    <t>Tri protsenta riska</t>
  </si>
  <si>
    <t>tt0266408</t>
  </si>
  <si>
    <t>China Strike Force</t>
  </si>
  <si>
    <t>tt0267141</t>
  </si>
  <si>
    <t>Zero Woman: Dangerous Game</t>
  </si>
  <si>
    <t>tt0267161</t>
  </si>
  <si>
    <t>Un chupete para ella</t>
  </si>
  <si>
    <t>tt0267220</t>
  </si>
  <si>
    <t>Pa'lante con Cristina</t>
  </si>
  <si>
    <t>tt0267313</t>
  </si>
  <si>
    <t>Lawless: Beyond Justice</t>
  </si>
  <si>
    <t>tt0267406</t>
  </si>
  <si>
    <t>Black Hair, Velvet Soul</t>
  </si>
  <si>
    <t>tt0267865</t>
  </si>
  <si>
    <t>R... ne rÃ©pond plus</t>
  </si>
  <si>
    <t>tt0267913</t>
  </si>
  <si>
    <t>Scooby-Doo</t>
  </si>
  <si>
    <t>tt0267989</t>
  </si>
  <si>
    <t>tt0268046</t>
  </si>
  <si>
    <t>YeryÃ¼zÃ¼nde Bir Melek</t>
  </si>
  <si>
    <t>tt0268125</t>
  </si>
  <si>
    <t>Adam a Otka</t>
  </si>
  <si>
    <t>tt0268576</t>
  </si>
  <si>
    <t>The Right Hand of the Devil</t>
  </si>
  <si>
    <t>tt0269229</t>
  </si>
  <si>
    <t>Les filles du douze</t>
  </si>
  <si>
    <t>tt0269985</t>
  </si>
  <si>
    <t>Tropeiro Velho</t>
  </si>
  <si>
    <t>tt0270132</t>
  </si>
  <si>
    <t>El gordo y la flaca</t>
  </si>
  <si>
    <t>tt0270564</t>
  </si>
  <si>
    <t>Pasrah</t>
  </si>
  <si>
    <t>tt0270658</t>
  </si>
  <si>
    <t>Speelmeisje</t>
  </si>
  <si>
    <t>tt0270661</t>
  </si>
  <si>
    <t>Sports Slants #3</t>
  </si>
  <si>
    <t>tt0271020</t>
  </si>
  <si>
    <t>The Jimmy Show</t>
  </si>
  <si>
    <t>tt0271045</t>
  </si>
  <si>
    <t>The Other Brother</t>
  </si>
  <si>
    <t>tt0271066</t>
  </si>
  <si>
    <t>The Mini-Munsters</t>
  </si>
  <si>
    <t>tt0271136</t>
  </si>
  <si>
    <t>tt0271671</t>
  </si>
  <si>
    <t>Neelagiri</t>
  </si>
  <si>
    <t>tt0271809</t>
  </si>
  <si>
    <t>Suspended Animation</t>
  </si>
  <si>
    <t>tt0271913</t>
  </si>
  <si>
    <t>Lokatorzy</t>
  </si>
  <si>
    <t>tt0271950</t>
  </si>
  <si>
    <t>Â¡Adios cuÃ±ado!</t>
  </si>
  <si>
    <t>tt0272822</t>
  </si>
  <si>
    <t>Skyline Cruisers</t>
  </si>
  <si>
    <t>tt0272880</t>
  </si>
  <si>
    <t>Tekken: The Motion Picture</t>
  </si>
  <si>
    <t>tt0273183</t>
  </si>
  <si>
    <t>tt0273498</t>
  </si>
  <si>
    <t>Choosing Matthias</t>
  </si>
  <si>
    <t>tt0273706</t>
  </si>
  <si>
    <t>Karma - Enigma do Medo</t>
  </si>
  <si>
    <t>tt0273780</t>
  </si>
  <si>
    <t>Manjeeradhwani</t>
  </si>
  <si>
    <t>tt0273897</t>
  </si>
  <si>
    <t>Not Yet Diagnosed</t>
  </si>
  <si>
    <t>tt0274306</t>
  </si>
  <si>
    <t>Number 14</t>
  </si>
  <si>
    <t>tt0274445</t>
  </si>
  <si>
    <t>The Cow's Kimona</t>
  </si>
  <si>
    <t>tt0274499</t>
  </si>
  <si>
    <t>Feride</t>
  </si>
  <si>
    <t>tt0274592</t>
  </si>
  <si>
    <t>Jvartsmuli kundzuli</t>
  </si>
  <si>
    <t>tt0274614</t>
  </si>
  <si>
    <t>Kocaoglan</t>
  </si>
  <si>
    <t>tt0275178</t>
  </si>
  <si>
    <t>Achan Kombath Amma Varambath</t>
  </si>
  <si>
    <t>tt0275349</t>
  </si>
  <si>
    <t>Film Fun</t>
  </si>
  <si>
    <t>tt0275835</t>
  </si>
  <si>
    <t>Fox GrÃ¸nland</t>
  </si>
  <si>
    <t>tt0276656</t>
  </si>
  <si>
    <t>Cribs</t>
  </si>
  <si>
    <t>tt0276830</t>
  </si>
  <si>
    <t>tt0277062</t>
  </si>
  <si>
    <t>Kalbimin efendisi</t>
  </si>
  <si>
    <t>tt0277366</t>
  </si>
  <si>
    <t>Historias Breves III: El sÃ©ptimo dÃ­a</t>
  </si>
  <si>
    <t>tt0277666</t>
  </si>
  <si>
    <t>tt0277744</t>
  </si>
  <si>
    <t>tt0277803</t>
  </si>
  <si>
    <t>tt0278156</t>
  </si>
  <si>
    <t>Yugodivas</t>
  </si>
  <si>
    <t>tt0278198</t>
  </si>
  <si>
    <t>Full Nelson</t>
  </si>
  <si>
    <t>tt0278201</t>
  </si>
  <si>
    <t>Herencia de amor</t>
  </si>
  <si>
    <t>tt0278286</t>
  </si>
  <si>
    <t>Agliyorum</t>
  </si>
  <si>
    <t>tt0278430</t>
  </si>
  <si>
    <t>Duplicity II</t>
  </si>
  <si>
    <t>tt0278475</t>
  </si>
  <si>
    <t>tt0278702</t>
  </si>
  <si>
    <t>Sexual Meditation: Faun's Room, Yale</t>
  </si>
  <si>
    <t>tt0278703</t>
  </si>
  <si>
    <t>Sexual Meditation: Hotel</t>
  </si>
  <si>
    <t>tt0278706</t>
  </si>
  <si>
    <t>Sexual Meditation: Room with View</t>
  </si>
  <si>
    <t>tt0278930</t>
  </si>
  <si>
    <t>Arabic Numeral Series 12</t>
  </si>
  <si>
    <t>tt0279105</t>
  </si>
  <si>
    <t>Garjanai</t>
  </si>
  <si>
    <t>tt0279362</t>
  </si>
  <si>
    <t>tt0279410</t>
  </si>
  <si>
    <t>She's No Angel</t>
  </si>
  <si>
    <t>tt0279492</t>
  </si>
  <si>
    <t>Unconscious London Strata</t>
  </si>
  <si>
    <t>tt0279518</t>
  </si>
  <si>
    <t>Yasamak ne gÃ¼zel sey</t>
  </si>
  <si>
    <t>tt0279612</t>
  </si>
  <si>
    <t>Was guckst du?!</t>
  </si>
  <si>
    <t>tt0279643</t>
  </si>
  <si>
    <t>Allein unter MÃ¤nnern</t>
  </si>
  <si>
    <t>tt0279895</t>
  </si>
  <si>
    <t>tt0280179</t>
  </si>
  <si>
    <t>De verlossing</t>
  </si>
  <si>
    <t>tt0280233</t>
  </si>
  <si>
    <t>tt0280676</t>
  </si>
  <si>
    <t>First Hymn to the Night - Novalis</t>
  </si>
  <si>
    <t>tt0280984</t>
  </si>
  <si>
    <t>Neutron Battles the Karate Assassins</t>
  </si>
  <si>
    <t>tt0281172</t>
  </si>
  <si>
    <t>El satÃ¡nico</t>
  </si>
  <si>
    <t>tt0281305</t>
  </si>
  <si>
    <t>tt0281373</t>
  </si>
  <si>
    <t>Snow Dogs</t>
  </si>
  <si>
    <t>tt0281409</t>
  </si>
  <si>
    <t>Ã–lmeyen Sarki</t>
  </si>
  <si>
    <t>tt0281830</t>
  </si>
  <si>
    <t>DÃ©rives</t>
  </si>
  <si>
    <t>tt0282223</t>
  </si>
  <si>
    <t>'Twas the Night</t>
  </si>
  <si>
    <t>tt0282282</t>
  </si>
  <si>
    <t>tt0282327</t>
  </si>
  <si>
    <t>The Bubbleman of My Life</t>
  </si>
  <si>
    <t>tt0282481</t>
  </si>
  <si>
    <t>Shattered Lies</t>
  </si>
  <si>
    <t>tt0282699</t>
  </si>
  <si>
    <t>tt0282725</t>
  </si>
  <si>
    <t>Mask Under Mask</t>
  </si>
  <si>
    <t>tt0282813</t>
  </si>
  <si>
    <t>The Oil Raider</t>
  </si>
  <si>
    <t>tt0282936</t>
  </si>
  <si>
    <t>Sakuya: Slayer of Demons</t>
  </si>
  <si>
    <t>tt0283147</t>
  </si>
  <si>
    <t>Der Wolf</t>
  </si>
  <si>
    <t>tt0283219</t>
  </si>
  <si>
    <t>Saving Graces</t>
  </si>
  <si>
    <t>tt0283457</t>
  </si>
  <si>
    <t>Too Legit: The MC Hammer Story</t>
  </si>
  <si>
    <t>tt0283567</t>
  </si>
  <si>
    <t>The Repentant</t>
  </si>
  <si>
    <t>tt0283706</t>
  </si>
  <si>
    <t>BBC News at Ten O'Clock</t>
  </si>
  <si>
    <t>tt0283714</t>
  </si>
  <si>
    <t>tt0283767</t>
  </si>
  <si>
    <t>One O'Clock News</t>
  </si>
  <si>
    <t>tt0283885</t>
  </si>
  <si>
    <t>Anja &amp; Viktor</t>
  </si>
  <si>
    <t>tt0283942</t>
  </si>
  <si>
    <t>Black Point</t>
  </si>
  <si>
    <t>tt0284083</t>
  </si>
  <si>
    <t>Bond of Love</t>
  </si>
  <si>
    <t>tt0284117</t>
  </si>
  <si>
    <t>Fleurs de sang</t>
  </si>
  <si>
    <t>tt0284218</t>
  </si>
  <si>
    <t>Jeevan Daata</t>
  </si>
  <si>
    <t>tt0284500</t>
  </si>
  <si>
    <t>Soldiers in White</t>
  </si>
  <si>
    <t>tt0284791</t>
  </si>
  <si>
    <t>tt0284851</t>
  </si>
  <si>
    <t>Black Plague</t>
  </si>
  <si>
    <t>tt0284912</t>
  </si>
  <si>
    <t>Beautiful Sisters: Seduced</t>
  </si>
  <si>
    <t>tt0285150</t>
  </si>
  <si>
    <t>tt0285344</t>
  </si>
  <si>
    <t>Bot og bedring</t>
  </si>
  <si>
    <t>tt0285364</t>
  </si>
  <si>
    <t>Father Matthew's Daughter</t>
  </si>
  <si>
    <t>tt0285426</t>
  </si>
  <si>
    <t>Fallen Angel Gang</t>
  </si>
  <si>
    <t>tt0285595</t>
  </si>
  <si>
    <t>Flower and Snake: Ultimate Rope Discipline</t>
  </si>
  <si>
    <t>tt0286023</t>
  </si>
  <si>
    <t>Oniroku Dan: Best of SM</t>
  </si>
  <si>
    <t>tt0286500</t>
  </si>
  <si>
    <t>Bernd Eichinger - Wenn das Leben zum Kino wird</t>
  </si>
  <si>
    <t>tt0286529</t>
  </si>
  <si>
    <t>BÃ¡nk bÃ¡n</t>
  </si>
  <si>
    <t>tt0286653</t>
  </si>
  <si>
    <t>tt0286669</t>
  </si>
  <si>
    <t>Rooms for Tourists</t>
  </si>
  <si>
    <t>tt0286680</t>
  </si>
  <si>
    <t>Sightings: Heartland Ghost</t>
  </si>
  <si>
    <t>tt0286746</t>
  </si>
  <si>
    <t>I Am Aroused</t>
  </si>
  <si>
    <t>tt0286790</t>
  </si>
  <si>
    <t>Literature Au-Go-Go</t>
  </si>
  <si>
    <t>tt0286849</t>
  </si>
  <si>
    <t>No Talk</t>
  </si>
  <si>
    <t>tt0286876</t>
  </si>
  <si>
    <t>Love Doll Report: An Adult Toy</t>
  </si>
  <si>
    <t>tt0287035</t>
  </si>
  <si>
    <t>The Tokyo Raiders</t>
  </si>
  <si>
    <t>tt0287091</t>
  </si>
  <si>
    <t>tt0287163</t>
  </si>
  <si>
    <t>Dream Crimes</t>
  </si>
  <si>
    <t>tt0287187</t>
  </si>
  <si>
    <t>125 milioni di caz..te</t>
  </si>
  <si>
    <t>tt0287554</t>
  </si>
  <si>
    <t>Secret Chronicle: Crimson Goddess in Paradise</t>
  </si>
  <si>
    <t>tt0287585</t>
  </si>
  <si>
    <t>Rope Hell</t>
  </si>
  <si>
    <t>tt0287647</t>
  </si>
  <si>
    <t>Momoe's Lips: Rape Shot</t>
  </si>
  <si>
    <t>tt0287698</t>
  </si>
  <si>
    <t>Path of the Beast</t>
  </si>
  <si>
    <t>tt0287770</t>
  </si>
  <si>
    <t>Galapagos/Jamaika</t>
  </si>
  <si>
    <t>tt0287950</t>
  </si>
  <si>
    <t>Cabbie of the Year</t>
  </si>
  <si>
    <t>tt0287986</t>
  </si>
  <si>
    <t>God Is Great and I'm Not</t>
  </si>
  <si>
    <t>tt0288045</t>
  </si>
  <si>
    <t>The Medallion</t>
  </si>
  <si>
    <t>tt0288427</t>
  </si>
  <si>
    <t>tt0288537</t>
  </si>
  <si>
    <t>Friederike von Barring</t>
  </si>
  <si>
    <t>tt0288562</t>
  </si>
  <si>
    <t>The Homecoming of Jimmy Whitecloud</t>
  </si>
  <si>
    <t>tt0288565</t>
  </si>
  <si>
    <t>Samurai: Hunt for the Sword</t>
  </si>
  <si>
    <t>tt0288728</t>
  </si>
  <si>
    <t>Forminx Story</t>
  </si>
  <si>
    <t>tt0288751</t>
  </si>
  <si>
    <t>O pontikokynigos ton dyo ipeiron</t>
  </si>
  <si>
    <t>tt0289366</t>
  </si>
  <si>
    <t>A Matter of Reputation</t>
  </si>
  <si>
    <t>tt0289589</t>
  </si>
  <si>
    <t>Malevolent</t>
  </si>
  <si>
    <t>tt0289631</t>
  </si>
  <si>
    <t>Hotel Kastri</t>
  </si>
  <si>
    <t>tt0289657</t>
  </si>
  <si>
    <t>24 Hours (Something It's Explosive)</t>
  </si>
  <si>
    <t>tt0289755</t>
  </si>
  <si>
    <t>PÃ¢tÃ©</t>
  </si>
  <si>
    <t>tt0289767</t>
  </si>
  <si>
    <t>Requiem pour un caÃ¯d</t>
  </si>
  <si>
    <t>tt0289970</t>
  </si>
  <si>
    <t>Hawaa wal kerd</t>
  </si>
  <si>
    <t>tt0289980</t>
  </si>
  <si>
    <t>Inbred Rednecks</t>
  </si>
  <si>
    <t>tt0290018</t>
  </si>
  <si>
    <t>Women vs. Men</t>
  </si>
  <si>
    <t>tt0290029</t>
  </si>
  <si>
    <t>Polo with the Stars</t>
  </si>
  <si>
    <t>tt0290154</t>
  </si>
  <si>
    <t>Caminos de MichoacÃ¡n</t>
  </si>
  <si>
    <t>tt0290182</t>
  </si>
  <si>
    <t>Edith Ann's Christmas (Just Say NoÃ«l)</t>
  </si>
  <si>
    <t>tt0290705</t>
  </si>
  <si>
    <t>Brownwood</t>
  </si>
  <si>
    <t>tt0291206</t>
  </si>
  <si>
    <t>Giordano</t>
  </si>
  <si>
    <t>tt0291228</t>
  </si>
  <si>
    <t>Hanra honban: Joshidaisei bÃ´kÃ´-hen</t>
  </si>
  <si>
    <t>tt0291390</t>
  </si>
  <si>
    <t>Normale Zeiten</t>
  </si>
  <si>
    <t>tt0291669</t>
  </si>
  <si>
    <t>tt0292259</t>
  </si>
  <si>
    <t>Ibiza Dream</t>
  </si>
  <si>
    <t>tt0293097</t>
  </si>
  <si>
    <t>Discotheque</t>
  </si>
  <si>
    <t>tt0293278</t>
  </si>
  <si>
    <t>In the Refrigerator: Spirit of a Haunted Dancer</t>
  </si>
  <si>
    <t>tt0293303</t>
  </si>
  <si>
    <t>Kageki honban shÃ´: IjÃ´sha-tachi no yoru</t>
  </si>
  <si>
    <t>tt0293452</t>
  </si>
  <si>
    <t>Loco Love</t>
  </si>
  <si>
    <t>tt0293480</t>
  </si>
  <si>
    <t>Oyunbozan</t>
  </si>
  <si>
    <t>tt0293659</t>
  </si>
  <si>
    <t>Dorifutazu desu yo! Totte totte torimakure</t>
  </si>
  <si>
    <t>tt0293888</t>
  </si>
  <si>
    <t>tt0293892</t>
  </si>
  <si>
    <t>Out Where the Stars Begin</t>
  </si>
  <si>
    <t>tt0294225</t>
  </si>
  <si>
    <t>Wie gut, daÃŸ es Maria gibt</t>
  </si>
  <si>
    <t>tt0294421</t>
  </si>
  <si>
    <t>Buzz Off!</t>
  </si>
  <si>
    <t>tt0294531</t>
  </si>
  <si>
    <t>tt0294924</t>
  </si>
  <si>
    <t>Slawna jak Sarajewo</t>
  </si>
  <si>
    <t>tt0294948</t>
  </si>
  <si>
    <t>Scrap Collectors</t>
  </si>
  <si>
    <t>tt0295060</t>
  </si>
  <si>
    <t>Ã–mrÃ¼mce unutamadim</t>
  </si>
  <si>
    <t>tt0295138</t>
  </si>
  <si>
    <t>Le vrai journal</t>
  </si>
  <si>
    <t>tt0295236</t>
  </si>
  <si>
    <t>End of the Harvest</t>
  </si>
  <si>
    <t>tt0295295</t>
  </si>
  <si>
    <t>Hanappe bazooka</t>
  </si>
  <si>
    <t>tt0295305</t>
  </si>
  <si>
    <t>Heute hau'n wir auf die Pauke</t>
  </si>
  <si>
    <t>tt0295706</t>
  </si>
  <si>
    <t>Yavrum</t>
  </si>
  <si>
    <t>tt0295720</t>
  </si>
  <si>
    <t>tt0295725</t>
  </si>
  <si>
    <t>Time Changer</t>
  </si>
  <si>
    <t>tt0296519</t>
  </si>
  <si>
    <t>Bala perdida</t>
  </si>
  <si>
    <t>tt0296556</t>
  </si>
  <si>
    <t>Celebrate the Dream: 50 Years of Ebony Magazine</t>
  </si>
  <si>
    <t>tt0296810</t>
  </si>
  <si>
    <t>Pourquoi?</t>
  </si>
  <si>
    <t>tt0297253</t>
  </si>
  <si>
    <t>Lien de parentÃ©</t>
  </si>
  <si>
    <t>tt0297371</t>
  </si>
  <si>
    <t>Bedroom and Courtroom</t>
  </si>
  <si>
    <t>tt0297810</t>
  </si>
  <si>
    <t>The Brave Frog</t>
  </si>
  <si>
    <t>tt0297827</t>
  </si>
  <si>
    <t>tt0297927</t>
  </si>
  <si>
    <t>GroÃŸe Liebe wider Willen</t>
  </si>
  <si>
    <t>tt0298006</t>
  </si>
  <si>
    <t>Wallah Be</t>
  </si>
  <si>
    <t>tt0298139</t>
  </si>
  <si>
    <t>Satan's Menagerie</t>
  </si>
  <si>
    <t>tt0298323</t>
  </si>
  <si>
    <t>Ethnically Clean</t>
  </si>
  <si>
    <t>tt0298767</t>
  </si>
  <si>
    <t>Black Terrorist</t>
  </si>
  <si>
    <t>tt0298937</t>
  </si>
  <si>
    <t>Os irmÃ£os Williams</t>
  </si>
  <si>
    <t>tt0299022</t>
  </si>
  <si>
    <t>tt0299110</t>
  </si>
  <si>
    <t>The Rendering</t>
  </si>
  <si>
    <t>tt0299279</t>
  </si>
  <si>
    <t>tt0299324</t>
  </si>
  <si>
    <t>tt0299377</t>
  </si>
  <si>
    <t>Saru no gundan</t>
  </si>
  <si>
    <t>tt0299759</t>
  </si>
  <si>
    <t>tt0300016</t>
  </si>
  <si>
    <t>I Love You Baby</t>
  </si>
  <si>
    <t>tt0300262</t>
  </si>
  <si>
    <t>Newenas weite Reise</t>
  </si>
  <si>
    <t>tt0300569</t>
  </si>
  <si>
    <t>The Treasure of Alpheus T. Winterborn</t>
  </si>
  <si>
    <t>tt0300630</t>
  </si>
  <si>
    <t>Waiting for the Giants</t>
  </si>
  <si>
    <t>tt0300896</t>
  </si>
  <si>
    <t>33rd NAACP Image Awards</t>
  </si>
  <si>
    <t>tt0301129</t>
  </si>
  <si>
    <t>tt0301173</t>
  </si>
  <si>
    <t>The Good Doctor Bodkin-Adams</t>
  </si>
  <si>
    <t>tt0301272</t>
  </si>
  <si>
    <t>An Engagement of Convenience</t>
  </si>
  <si>
    <t>tt0301298</t>
  </si>
  <si>
    <t>Fits in a Fiddle</t>
  </si>
  <si>
    <t>tt0301394</t>
  </si>
  <si>
    <t>tt0301730</t>
  </si>
  <si>
    <t>tt0301799</t>
  </si>
  <si>
    <t>tt0301812</t>
  </si>
  <si>
    <t>Schastlivo ostavat'sya!</t>
  </si>
  <si>
    <t>tt0301816</t>
  </si>
  <si>
    <t>Seasons of Blood and Hope</t>
  </si>
  <si>
    <t>tt0301896</t>
  </si>
  <si>
    <t>Stecheniye obstoyatel'stv</t>
  </si>
  <si>
    <t>tt0302016</t>
  </si>
  <si>
    <t>Der Wannsee-MÃ¶rder</t>
  </si>
  <si>
    <t>tt0302159</t>
  </si>
  <si>
    <t>Phil Cool</t>
  </si>
  <si>
    <t>tt0302247</t>
  </si>
  <si>
    <t>tt0302309</t>
  </si>
  <si>
    <t>Gasoline</t>
  </si>
  <si>
    <t>tt0302524</t>
  </si>
  <si>
    <t>Ehsaas: The Feeling</t>
  </si>
  <si>
    <t>tt0302573</t>
  </si>
  <si>
    <t>Footballet</t>
  </si>
  <si>
    <t>tt0302893</t>
  </si>
  <si>
    <t>Op het randje...</t>
  </si>
  <si>
    <t>tt0302948</t>
  </si>
  <si>
    <t>Prometheus Bound</t>
  </si>
  <si>
    <t>tt0303101</t>
  </si>
  <si>
    <t>tt0303743</t>
  </si>
  <si>
    <t>Tennen shÃ´jo Man next: Yokohama hyaku-ya hen</t>
  </si>
  <si>
    <t>tt0304159</t>
  </si>
  <si>
    <t>HiÃ§bir Gece</t>
  </si>
  <si>
    <t>tt0304318</t>
  </si>
  <si>
    <t>Last Run: 100 Million Ten's Worth of Love &amp; Betrayal</t>
  </si>
  <si>
    <t>tt0304355</t>
  </si>
  <si>
    <t>Six She's and a He</t>
  </si>
  <si>
    <t>tt0304644</t>
  </si>
  <si>
    <t>Routine</t>
  </si>
  <si>
    <t>tt0304695</t>
  </si>
  <si>
    <t>Shadow Mask</t>
  </si>
  <si>
    <t>tt0304730</t>
  </si>
  <si>
    <t>Solomon Bernstein's Bathroom</t>
  </si>
  <si>
    <t>tt0304824</t>
  </si>
  <si>
    <t>Tiger Ridge</t>
  </si>
  <si>
    <t>tt0304830</t>
  </si>
  <si>
    <t>To New Horizons</t>
  </si>
  <si>
    <t>tt0305473</t>
  </si>
  <si>
    <t>Ã„ntligen hemma</t>
  </si>
  <si>
    <t>tt0305590</t>
  </si>
  <si>
    <t>From Morf to Morphing: The Dawn of Digital Filmmaking</t>
  </si>
  <si>
    <t>tt0305603</t>
  </si>
  <si>
    <t>Give AIDS the Freeze</t>
  </si>
  <si>
    <t>tt0305647</t>
  </si>
  <si>
    <t>Big Head Monster</t>
  </si>
  <si>
    <t>tt0305822</t>
  </si>
  <si>
    <t>Menumpas Terrorists</t>
  </si>
  <si>
    <t>tt0306032</t>
  </si>
  <si>
    <t>Rudolph Valentino and His 88 American Beauties</t>
  </si>
  <si>
    <t>tt0306660</t>
  </si>
  <si>
    <t>A Clown in Babylon</t>
  </si>
  <si>
    <t>tt0306719</t>
  </si>
  <si>
    <t>Demon Under Glass</t>
  </si>
  <si>
    <t>tt0306753</t>
  </si>
  <si>
    <t>Dusk 'til Dawn</t>
  </si>
  <si>
    <t>tt0306773</t>
  </si>
  <si>
    <t>tt0307050</t>
  </si>
  <si>
    <t>tt0307068</t>
  </si>
  <si>
    <t>Korabl</t>
  </si>
  <si>
    <t>tt0307104</t>
  </si>
  <si>
    <t>tt0307189</t>
  </si>
  <si>
    <t>Motown</t>
  </si>
  <si>
    <t>tt0307204</t>
  </si>
  <si>
    <t>Ganc qadinin kisisi</t>
  </si>
  <si>
    <t>tt0307881</t>
  </si>
  <si>
    <t>Space Banda</t>
  </si>
  <si>
    <t>tt0307991</t>
  </si>
  <si>
    <t>A White Feathered Gull</t>
  </si>
  <si>
    <t>tt0308049</t>
  </si>
  <si>
    <t>tt0308219</t>
  </si>
  <si>
    <t>Emilie est partie</t>
  </si>
  <si>
    <t>tt0308252</t>
  </si>
  <si>
    <t>Fear of the Dark</t>
  </si>
  <si>
    <t>tt0308463</t>
  </si>
  <si>
    <t>A Killing Spring</t>
  </si>
  <si>
    <t>tt0308568</t>
  </si>
  <si>
    <t>Mer calme... mort agitÃ©e</t>
  </si>
  <si>
    <t>tt0308694</t>
  </si>
  <si>
    <t>Le pain</t>
  </si>
  <si>
    <t>tt0308755</t>
  </si>
  <si>
    <t>Prince Edward Island</t>
  </si>
  <si>
    <t>tt0308889</t>
  </si>
  <si>
    <t>Break the Chain</t>
  </si>
  <si>
    <t>tt0309551</t>
  </si>
  <si>
    <t>Early Amateur Sound Film</t>
  </si>
  <si>
    <t>tt0309745</t>
  </si>
  <si>
    <t>I Am Heaven</t>
  </si>
  <si>
    <t>tt0310064</t>
  </si>
  <si>
    <t>Return Fire</t>
  </si>
  <si>
    <t>tt0310088</t>
  </si>
  <si>
    <t>Running Around San Francisco for an Education</t>
  </si>
  <si>
    <t>tt0310330</t>
  </si>
  <si>
    <t>Vozvrashchenie Khodzhi Nasreddina</t>
  </si>
  <si>
    <t>tt0310582</t>
  </si>
  <si>
    <t>The Affairs of Pierre</t>
  </si>
  <si>
    <t>tt0310617</t>
  </si>
  <si>
    <t>All Talking... All Singing... All Dancing</t>
  </si>
  <si>
    <t>tt0310687</t>
  </si>
  <si>
    <t>Tweedledum's Motor Car</t>
  </si>
  <si>
    <t>tt0311144</t>
  </si>
  <si>
    <t>Flores robadas en los jardines de Quilmes</t>
  </si>
  <si>
    <t>tt0311300</t>
  </si>
  <si>
    <t>tt0311364</t>
  </si>
  <si>
    <t>Marry a Rich Man</t>
  </si>
  <si>
    <t>tt0311439</t>
  </si>
  <si>
    <t>La leyenda del unicornio</t>
  </si>
  <si>
    <t>tt0311484</t>
  </si>
  <si>
    <t>Manchzhurskiy variant</t>
  </si>
  <si>
    <t>tt0311568</t>
  </si>
  <si>
    <t>Naslednitsa Niki</t>
  </si>
  <si>
    <t>tt0311591</t>
  </si>
  <si>
    <t>Noro</t>
  </si>
  <si>
    <t>tt0311662</t>
  </si>
  <si>
    <t>Pollo</t>
  </si>
  <si>
    <t>tt0311782</t>
  </si>
  <si>
    <t>tt0312380</t>
  </si>
  <si>
    <t>tt0312927</t>
  </si>
  <si>
    <t>LÃ -bas (Down There)</t>
  </si>
  <si>
    <t>tt0313135</t>
  </si>
  <si>
    <t>tt0313263</t>
  </si>
  <si>
    <t>tt0313480</t>
  </si>
  <si>
    <t>Pistolero del diablo</t>
  </si>
  <si>
    <t>tt0313680</t>
  </si>
  <si>
    <t>Tarzan &amp; Jane</t>
  </si>
  <si>
    <t>tt0313856</t>
  </si>
  <si>
    <t>Carita de primavera</t>
  </si>
  <si>
    <t>tt0314191</t>
  </si>
  <si>
    <t>I lapplandsbjÃ¶rnens rike</t>
  </si>
  <si>
    <t>tt0314203</t>
  </si>
  <si>
    <t>Les incohÃ©rences de Boireau</t>
  </si>
  <si>
    <t>tt0314280</t>
  </si>
  <si>
    <t>Know Your Foe</t>
  </si>
  <si>
    <t>tt0314318</t>
  </si>
  <si>
    <t>Lighting AI</t>
  </si>
  <si>
    <t>tt0314336</t>
  </si>
  <si>
    <t>tt0314544</t>
  </si>
  <si>
    <t>Proshchalnaya gastrol' 'Artista'</t>
  </si>
  <si>
    <t>tt0314697</t>
  </si>
  <si>
    <t>Sombras en el cielo</t>
  </si>
  <si>
    <t>tt0315213</t>
  </si>
  <si>
    <t>Bear Witness O People</t>
  </si>
  <si>
    <t>tt0315273</t>
  </si>
  <si>
    <t>Benji: Off the Leash!</t>
  </si>
  <si>
    <t>tt0315312</t>
  </si>
  <si>
    <t>tt0315569</t>
  </si>
  <si>
    <t>Exarheia, ora 12</t>
  </si>
  <si>
    <t>tt0315764</t>
  </si>
  <si>
    <t>Anarchy in Japan-Suke</t>
  </si>
  <si>
    <t>tt0316219</t>
  </si>
  <si>
    <t>tt0316283</t>
  </si>
  <si>
    <t>Mr. Bill Looks Back</t>
  </si>
  <si>
    <t>tt0316759</t>
  </si>
  <si>
    <t>Three Bullets... for a Long Gun</t>
  </si>
  <si>
    <t>tt0316901</t>
  </si>
  <si>
    <t>Women Are Warriors</t>
  </si>
  <si>
    <t>tt0317568</t>
  </si>
  <si>
    <t>Get the Terrorists</t>
  </si>
  <si>
    <t>tt0317763</t>
  </si>
  <si>
    <t>Fish and Elephant</t>
  </si>
  <si>
    <t>tt0317978</t>
  </si>
  <si>
    <t>A Piece of Sky</t>
  </si>
  <si>
    <t>tt0318140</t>
  </si>
  <si>
    <t>Track</t>
  </si>
  <si>
    <t>tt0318187</t>
  </si>
  <si>
    <t>Yamashita shÃ´nen monogatari</t>
  </si>
  <si>
    <t>tt0318239</t>
  </si>
  <si>
    <t>Los PintÃ­n</t>
  </si>
  <si>
    <t>tt0319013</t>
  </si>
  <si>
    <t>Get That Girl!</t>
  </si>
  <si>
    <t>tt0319122</t>
  </si>
  <si>
    <t>Bumping Heads</t>
  </si>
  <si>
    <t>tt0319246</t>
  </si>
  <si>
    <t>La dame pipi</t>
  </si>
  <si>
    <t>tt0319507</t>
  </si>
  <si>
    <t>Hollywood Sex Symbols</t>
  </si>
  <si>
    <t>tt0319659</t>
  </si>
  <si>
    <t>tt0319730</t>
  </si>
  <si>
    <t>Lastochka</t>
  </si>
  <si>
    <t>tt0319768</t>
  </si>
  <si>
    <t>tt0320281</t>
  </si>
  <si>
    <t>El placer de la venganza</t>
  </si>
  <si>
    <t>tt0320371</t>
  </si>
  <si>
    <t>Ritmo a todo color</t>
  </si>
  <si>
    <t>tt0320405</t>
  </si>
  <si>
    <t>tt0320418</t>
  </si>
  <si>
    <t>Les sarments de la rÃ©volte</t>
  </si>
  <si>
    <t>tt0320576</t>
  </si>
  <si>
    <t>Te amo</t>
  </si>
  <si>
    <t>tt0320708</t>
  </si>
  <si>
    <t>Vacation of Terror</t>
  </si>
  <si>
    <t>tt0321274</t>
  </si>
  <si>
    <t>Arashi o yobu otoko</t>
  </si>
  <si>
    <t>tt0321612</t>
  </si>
  <si>
    <t>CarroÃ±a</t>
  </si>
  <si>
    <t>tt0322371</t>
  </si>
  <si>
    <t>La gatita</t>
  </si>
  <si>
    <t>tt0323317</t>
  </si>
  <si>
    <t>El mundo de los aviones</t>
  </si>
  <si>
    <t>tt0323777</t>
  </si>
  <si>
    <t>The Real Nam: Voices from Within</t>
  </si>
  <si>
    <t>tt0323918</t>
  </si>
  <si>
    <t>Sekula se opet zeni</t>
  </si>
  <si>
    <t>tt0324018</t>
  </si>
  <si>
    <t>Something Close to Heaven</t>
  </si>
  <si>
    <t>tt0324084</t>
  </si>
  <si>
    <t>The Strange Case of Delfina Potocka: The Mystery of Chopin</t>
  </si>
  <si>
    <t>tt0324325</t>
  </si>
  <si>
    <t>A Tribute to Sam Kinison</t>
  </si>
  <si>
    <t>tt0324550</t>
  </si>
  <si>
    <t>tt0324951</t>
  </si>
  <si>
    <t>23rd March 1931: Shaheed</t>
  </si>
  <si>
    <t>tt0325025</t>
  </si>
  <si>
    <t>tt0325073</t>
  </si>
  <si>
    <t>Billetes, billetes...</t>
  </si>
  <si>
    <t>tt0325136</t>
  </si>
  <si>
    <t>By Any Means Necessary: The Making of 'Jason X'</t>
  </si>
  <si>
    <t>tt0325378</t>
  </si>
  <si>
    <t>FindikÃ§i gelin</t>
  </si>
  <si>
    <t>tt0325532</t>
  </si>
  <si>
    <t>Hawkins &amp; Watkins Inc.</t>
  </si>
  <si>
    <t>tt0325924</t>
  </si>
  <si>
    <t>On Secret Service</t>
  </si>
  <si>
    <t>tt0325944</t>
  </si>
  <si>
    <t>Outer and Inner Space</t>
  </si>
  <si>
    <t>tt0325968</t>
  </si>
  <si>
    <t>tt0326308</t>
  </si>
  <si>
    <t>El triunfo de los campeones justicieros</t>
  </si>
  <si>
    <t>tt0326537</t>
  </si>
  <si>
    <t>Could This Be Love</t>
  </si>
  <si>
    <t>tt0326546</t>
  </si>
  <si>
    <t>Drillbit</t>
  </si>
  <si>
    <t>tt0326725</t>
  </si>
  <si>
    <t>tt0327059</t>
  </si>
  <si>
    <t>It's Summer at Long Last</t>
  </si>
  <si>
    <t>tt0327344</t>
  </si>
  <si>
    <t>Pelle the Police Car</t>
  </si>
  <si>
    <t>tt0328034</t>
  </si>
  <si>
    <t>tt0328099</t>
  </si>
  <si>
    <t>Malibu's Most Wanted</t>
  </si>
  <si>
    <t>tt0328218</t>
  </si>
  <si>
    <t>tt0328729</t>
  </si>
  <si>
    <t>Dil Maange More!!!</t>
  </si>
  <si>
    <t>tt0328985</t>
  </si>
  <si>
    <t>Dark Tomorrow</t>
  </si>
  <si>
    <t>tt0329365</t>
  </si>
  <si>
    <t>Mauro el mojado</t>
  </si>
  <si>
    <t>tt0329380</t>
  </si>
  <si>
    <t>My Sisters Kids in the Snow</t>
  </si>
  <si>
    <t>tt0329720</t>
  </si>
  <si>
    <t>V tiha vecher</t>
  </si>
  <si>
    <t>tt0329867</t>
  </si>
  <si>
    <t>Kolpo grosso</t>
  </si>
  <si>
    <t>tt0330004</t>
  </si>
  <si>
    <t>L'amertume de la chanteuse devant l'utilitÃ© des fils barbelÃ©s</t>
  </si>
  <si>
    <t>tt0330188</t>
  </si>
  <si>
    <t>Cyberheidi 3D</t>
  </si>
  <si>
    <t>tt0330204</t>
  </si>
  <si>
    <t>tt0330338</t>
  </si>
  <si>
    <t>Goldfish Game</t>
  </si>
  <si>
    <t>tt0330406</t>
  </si>
  <si>
    <t>L'homme torche</t>
  </si>
  <si>
    <t>tt0330561</t>
  </si>
  <si>
    <t>Liberace: A Valentine Special</t>
  </si>
  <si>
    <t>tt0330949</t>
  </si>
  <si>
    <t>tt0331625</t>
  </si>
  <si>
    <t>SNL Fanatic</t>
  </si>
  <si>
    <t>tt0331632</t>
  </si>
  <si>
    <t>Scooby-Doo 2: Monsters Unleashed</t>
  </si>
  <si>
    <t>tt0331853</t>
  </si>
  <si>
    <t>Arranging the Tea Table</t>
  </si>
  <si>
    <t>tt0332151</t>
  </si>
  <si>
    <t>tt0332270</t>
  </si>
  <si>
    <t>tt0332311</t>
  </si>
  <si>
    <t>Peppi en Kokki bij de Marine - Het geheim van kommandant Plus</t>
  </si>
  <si>
    <t>tt0332411</t>
  </si>
  <si>
    <t>Squish, Splat, Sploosh: The Stellar Sounds of 'Men in Black II'</t>
  </si>
  <si>
    <t>tt0332938</t>
  </si>
  <si>
    <t>Mama mia</t>
  </si>
  <si>
    <t>tt0333397</t>
  </si>
  <si>
    <t>Emotional Maturity</t>
  </si>
  <si>
    <t>tt0333503</t>
  </si>
  <si>
    <t>tt0334106</t>
  </si>
  <si>
    <t>Pesnikov portret z dvojnikom</t>
  </si>
  <si>
    <t>tt0334545</t>
  </si>
  <si>
    <t>Thirteen Centuries of Croatian Culture</t>
  </si>
  <si>
    <t>tt0334990</t>
  </si>
  <si>
    <t>Cengiz han'in fedaisi</t>
  </si>
  <si>
    <t>tt0335294</t>
  </si>
  <si>
    <t>Misteri dari Gunung Merapi</t>
  </si>
  <si>
    <t>tt0335475</t>
  </si>
  <si>
    <t>Til lykke Hansen</t>
  </si>
  <si>
    <t>tt0336165</t>
  </si>
  <si>
    <t>Choose Cheese</t>
  </si>
  <si>
    <t>tt0336477</t>
  </si>
  <si>
    <t>FunerÃ ria independent</t>
  </si>
  <si>
    <t>tt0336564</t>
  </si>
  <si>
    <t>Hibla</t>
  </si>
  <si>
    <t>tt0337409</t>
  </si>
  <si>
    <t>VicevÃ¦rten</t>
  </si>
  <si>
    <t>tt0337592</t>
  </si>
  <si>
    <t>Love Don't Cost a Thing</t>
  </si>
  <si>
    <t>tt0337890</t>
  </si>
  <si>
    <t>The Book of Eve</t>
  </si>
  <si>
    <t>tt0337917</t>
  </si>
  <si>
    <t>Catch That Kid</t>
  </si>
  <si>
    <t>tt0337991</t>
  </si>
  <si>
    <t>Dwie milosci</t>
  </si>
  <si>
    <t>tt0338079</t>
  </si>
  <si>
    <t>Guerra de sexos</t>
  </si>
  <si>
    <t>tt0338450</t>
  </si>
  <si>
    <t>Sniper 2</t>
  </si>
  <si>
    <t>tt0338508</t>
  </si>
  <si>
    <t>Tres de presidio</t>
  </si>
  <si>
    <t>tt0338602</t>
  </si>
  <si>
    <t>Eventyrerne</t>
  </si>
  <si>
    <t>tt0339334</t>
  </si>
  <si>
    <t>The Magic Roundabout: The Movie</t>
  </si>
  <si>
    <t>tt0339560</t>
  </si>
  <si>
    <t>The Rape of the Sabines</t>
  </si>
  <si>
    <t>tt0339627</t>
  </si>
  <si>
    <t>tt0339899</t>
  </si>
  <si>
    <t>Who Wants to Be an Erotic Billionaire?</t>
  </si>
  <si>
    <t>tt0340200</t>
  </si>
  <si>
    <t>Who Will Comfort Viivi?</t>
  </si>
  <si>
    <t>tt0340466</t>
  </si>
  <si>
    <t>Zulu Awards '02</t>
  </si>
  <si>
    <t>tt0340663</t>
  </si>
  <si>
    <t>Deux cents dirhams</t>
  </si>
  <si>
    <t>tt0340842</t>
  </si>
  <si>
    <t>tt0341187</t>
  </si>
  <si>
    <t>Spedevisio</t>
  </si>
  <si>
    <t>tt0341370</t>
  </si>
  <si>
    <t>FÃ¼Ã¼r oder Flamme</t>
  </si>
  <si>
    <t>tt0341445</t>
  </si>
  <si>
    <t>Le lion</t>
  </si>
  <si>
    <t>tt0342267</t>
  </si>
  <si>
    <t>A Day with the Meatball</t>
  </si>
  <si>
    <t>tt0342651</t>
  </si>
  <si>
    <t>El kommissariate el fatenate</t>
  </si>
  <si>
    <t>tt0342894</t>
  </si>
  <si>
    <t>tt0342935</t>
  </si>
  <si>
    <t>Rhubarb and Roses</t>
  </si>
  <si>
    <t>tt0342980</t>
  </si>
  <si>
    <t>Bez litosci</t>
  </si>
  <si>
    <t>tt0343808</t>
  </si>
  <si>
    <t>How States Are Made</t>
  </si>
  <si>
    <t>tt0343965</t>
  </si>
  <si>
    <t>Lay of the Land</t>
  </si>
  <si>
    <t>tt0344083</t>
  </si>
  <si>
    <t>tt0344352</t>
  </si>
  <si>
    <t>The Sultan</t>
  </si>
  <si>
    <t>tt0344394</t>
  </si>
  <si>
    <t>The Stupor-Visor</t>
  </si>
  <si>
    <t>tt0344517</t>
  </si>
  <si>
    <t>Vacuum</t>
  </si>
  <si>
    <t>tt0344699</t>
  </si>
  <si>
    <t>Laura Trenter - Dad, the Policeman</t>
  </si>
  <si>
    <t>tt0345301</t>
  </si>
  <si>
    <t>Gairah Malam 2</t>
  </si>
  <si>
    <t>tt0345587</t>
  </si>
  <si>
    <t>Lords of the Barrio</t>
  </si>
  <si>
    <t>tt0346123</t>
  </si>
  <si>
    <t>Vu Ã  la tÃ©lÃ©</t>
  </si>
  <si>
    <t>tt0346507</t>
  </si>
  <si>
    <t>Andaaz</t>
  </si>
  <si>
    <t>tt0346933</t>
  </si>
  <si>
    <t>Emblema e dikurshme</t>
  </si>
  <si>
    <t>tt0346983</t>
  </si>
  <si>
    <t>Fidel Jimenez: Magkasubukan tayo</t>
  </si>
  <si>
    <t>tt0347088</t>
  </si>
  <si>
    <t>Gnev</t>
  </si>
  <si>
    <t>tt0347405</t>
  </si>
  <si>
    <t>Li hun he tong</t>
  </si>
  <si>
    <t>tt0347808</t>
  </si>
  <si>
    <t>Il prato macchiato di rosso</t>
  </si>
  <si>
    <t>tt0348239</t>
  </si>
  <si>
    <t>Thailand</t>
  </si>
  <si>
    <t>tt0348300</t>
  </si>
  <si>
    <t>V Is for Violet</t>
  </si>
  <si>
    <t>tt0348535</t>
  </si>
  <si>
    <t>At the End of the Trail</t>
  </si>
  <si>
    <t>tt0348981</t>
  </si>
  <si>
    <t>Podijum</t>
  </si>
  <si>
    <t>tt0349043</t>
  </si>
  <si>
    <t>Viva S Club</t>
  </si>
  <si>
    <t>tt0349092</t>
  </si>
  <si>
    <t>Woman of Mud</t>
  </si>
  <si>
    <t>tt0349094</t>
  </si>
  <si>
    <t>Apoy sa karagatan</t>
  </si>
  <si>
    <t>tt0349243</t>
  </si>
  <si>
    <t>Cook, Papa, Cook</t>
  </si>
  <si>
    <t>tt0349275</t>
  </si>
  <si>
    <t>Creative Process 473</t>
  </si>
  <si>
    <t>tt0349444</t>
  </si>
  <si>
    <t>La femme de l'ombre</t>
  </si>
  <si>
    <t>tt0349788</t>
  </si>
  <si>
    <t>Marga Engel kocht vor Wut</t>
  </si>
  <si>
    <t>tt0349847</t>
  </si>
  <si>
    <t>Mutter auf der Palme</t>
  </si>
  <si>
    <t>tt0350079</t>
  </si>
  <si>
    <t>Mr. Virgin</t>
  </si>
  <si>
    <t>tt0350098</t>
  </si>
  <si>
    <t>tt0350906</t>
  </si>
  <si>
    <t>The Extraordinary Child</t>
  </si>
  <si>
    <t>tt0351031</t>
  </si>
  <si>
    <t>tt0351082</t>
  </si>
  <si>
    <t>How to Be a Cyber-Lovah</t>
  </si>
  <si>
    <t>tt0351126</t>
  </si>
  <si>
    <t>Jeevan Yudh</t>
  </si>
  <si>
    <t>tt0351747</t>
  </si>
  <si>
    <t>tt0351980</t>
  </si>
  <si>
    <t>Wann ist der Mann ein Mann?</t>
  </si>
  <si>
    <t>tt0352041</t>
  </si>
  <si>
    <t>tt0352187</t>
  </si>
  <si>
    <t>L'aubaine</t>
  </si>
  <si>
    <t>tt0352297</t>
  </si>
  <si>
    <t>Disciples of the Crow</t>
  </si>
  <si>
    <t>tt0353220</t>
  </si>
  <si>
    <t>Balonat</t>
  </si>
  <si>
    <t>tt0353273</t>
  </si>
  <si>
    <t>Carry Me Home</t>
  </si>
  <si>
    <t>tt0353471</t>
  </si>
  <si>
    <t>Les fugitifs</t>
  </si>
  <si>
    <t>tt0353501</t>
  </si>
  <si>
    <t>Gol v Spasskie vorota</t>
  </si>
  <si>
    <t>tt0353523</t>
  </si>
  <si>
    <t>Mafia.com</t>
  </si>
  <si>
    <t>tt0353729</t>
  </si>
  <si>
    <t>Mersonne ne m'aime</t>
  </si>
  <si>
    <t>tt0353921</t>
  </si>
  <si>
    <t>Puthiya Karukkal</t>
  </si>
  <si>
    <t>tt0353923</t>
  </si>
  <si>
    <t>Instant Love</t>
  </si>
  <si>
    <t>tt0354228</t>
  </si>
  <si>
    <t>Y aura pas Ã©cole demain</t>
  </si>
  <si>
    <t>tt0354690</t>
  </si>
  <si>
    <t>Lady Death</t>
  </si>
  <si>
    <t>tt0354804</t>
  </si>
  <si>
    <t>PerdÃ³n, perdÃ³n</t>
  </si>
  <si>
    <t>tt0354905</t>
  </si>
  <si>
    <t>Sehvet uÃ§urumu</t>
  </si>
  <si>
    <t>tt0355095</t>
  </si>
  <si>
    <t>HyppÃ¶nen Enbuske Experience</t>
  </si>
  <si>
    <t>tt0355102</t>
  </si>
  <si>
    <t>Kymppitonni</t>
  </si>
  <si>
    <t>tt0355729</t>
  </si>
  <si>
    <t>Malayalimamanu Vanakkam</t>
  </si>
  <si>
    <t>tt0355954</t>
  </si>
  <si>
    <t>Riding the Bullet</t>
  </si>
  <si>
    <t>tt0355977</t>
  </si>
  <si>
    <t>Iron Ladies 2</t>
  </si>
  <si>
    <t>tt0356074</t>
  </si>
  <si>
    <t>World Championship Wrestling: Starrcade</t>
  </si>
  <si>
    <t>tt0356299</t>
  </si>
  <si>
    <t>SofÃ­a dame tiempo</t>
  </si>
  <si>
    <t>tt0356809</t>
  </si>
  <si>
    <t>Last Year in Viet Nam</t>
  </si>
  <si>
    <t>tt0357181</t>
  </si>
  <si>
    <t>Simple Life</t>
  </si>
  <si>
    <t>tt0357633</t>
  </si>
  <si>
    <t>Emmerdale: Revenge</t>
  </si>
  <si>
    <t>tt0357864</t>
  </si>
  <si>
    <t>The Siamese Twins</t>
  </si>
  <si>
    <t>tt0357879</t>
  </si>
  <si>
    <t>Madadgaar</t>
  </si>
  <si>
    <t>tt0358391</t>
  </si>
  <si>
    <t>Big Wheels and Sailor</t>
  </si>
  <si>
    <t>tt0358529</t>
  </si>
  <si>
    <t>I'll Bury You Tomorrow</t>
  </si>
  <si>
    <t>tt0358752</t>
  </si>
  <si>
    <t>The Vampire Project</t>
  </si>
  <si>
    <t>tt0359018</t>
  </si>
  <si>
    <t>Boca de fresa</t>
  </si>
  <si>
    <t>tt0359107</t>
  </si>
  <si>
    <t>The Cowboy and the Schoolmarm</t>
  </si>
  <si>
    <t>tt0359148</t>
  </si>
  <si>
    <t>The Deputy's Peril</t>
  </si>
  <si>
    <t>tt0359183</t>
  </si>
  <si>
    <t>Einer stirbt immer</t>
  </si>
  <si>
    <t>tt0359444</t>
  </si>
  <si>
    <t>Hum Se Na Takrana</t>
  </si>
  <si>
    <t>tt0359553</t>
  </si>
  <si>
    <t>tt0359573</t>
  </si>
  <si>
    <t>Kudrat Ka Kanoon</t>
  </si>
  <si>
    <t>tt0359834</t>
  </si>
  <si>
    <t>A Quiet Well-Liked Man</t>
  </si>
  <si>
    <t>tt0360085</t>
  </si>
  <si>
    <t>Torakku yarÃ´: BakusÃ´ Ichibanboshi</t>
  </si>
  <si>
    <t>tt0360109</t>
  </si>
  <si>
    <t>Tune in Trip Out</t>
  </si>
  <si>
    <t>tt0360775</t>
  </si>
  <si>
    <t>The Man We Want to Hang</t>
  </si>
  <si>
    <t>tt0360805</t>
  </si>
  <si>
    <t>tt0360967</t>
  </si>
  <si>
    <t>Secret Agent Bob</t>
  </si>
  <si>
    <t>tt0361046</t>
  </si>
  <si>
    <t>tt0361640</t>
  </si>
  <si>
    <t>A Frontier Girl's Courage</t>
  </si>
  <si>
    <t>tt0361660</t>
  </si>
  <si>
    <t>tt0361771</t>
  </si>
  <si>
    <t>Jeet Hamaari</t>
  </si>
  <si>
    <t>tt0361868</t>
  </si>
  <si>
    <t>The Maid at the Helm</t>
  </si>
  <si>
    <t>tt0361919</t>
  </si>
  <si>
    <t>Monet's Palate: A Gastronomic View from the Gardens of Giverny</t>
  </si>
  <si>
    <t>tt0361938</t>
  </si>
  <si>
    <t>Blutrache</t>
  </si>
  <si>
    <t>tt0362458</t>
  </si>
  <si>
    <t>Blumen lÃ¼gen nicht</t>
  </si>
  <si>
    <t>tt0362630</t>
  </si>
  <si>
    <t>Father Was a Loafer</t>
  </si>
  <si>
    <t>tt0363364</t>
  </si>
  <si>
    <t>PÃ¤in perhettÃ¤</t>
  </si>
  <si>
    <t>tt0363407</t>
  </si>
  <si>
    <t>Aaj Ke Angaarey</t>
  </si>
  <si>
    <t>tt0363767</t>
  </si>
  <si>
    <t>Die Liebe kommt als Untermieter</t>
  </si>
  <si>
    <t>tt0363787</t>
  </si>
  <si>
    <t>Mahaguru</t>
  </si>
  <si>
    <t>tt0363835</t>
  </si>
  <si>
    <t>Music Hath Harms</t>
  </si>
  <si>
    <t>tt0363851</t>
  </si>
  <si>
    <t>Numbri Aadmi</t>
  </si>
  <si>
    <t>tt0364327</t>
  </si>
  <si>
    <t>tt0364722</t>
  </si>
  <si>
    <t>The Ultimate Game</t>
  </si>
  <si>
    <t>tt0364942</t>
  </si>
  <si>
    <t>American Eunuchs</t>
  </si>
  <si>
    <t>tt0364964</t>
  </si>
  <si>
    <t>Au suivant!</t>
  </si>
  <si>
    <t>tt0364990</t>
  </si>
  <si>
    <t>Beyond Recognition</t>
  </si>
  <si>
    <t>tt0365043</t>
  </si>
  <si>
    <t>tt0365229</t>
  </si>
  <si>
    <t>tt0365407</t>
  </si>
  <si>
    <t>Kill the Poor</t>
  </si>
  <si>
    <t>tt0365457</t>
  </si>
  <si>
    <t>tt0365484</t>
  </si>
  <si>
    <t>Sweet Sex and Love</t>
  </si>
  <si>
    <t>tt0365519</t>
  </si>
  <si>
    <t>Motives</t>
  </si>
  <si>
    <t>tt0365577</t>
  </si>
  <si>
    <t>O Lucky Man</t>
  </si>
  <si>
    <t>tt0365671</t>
  </si>
  <si>
    <t>Ding-a-ling-Less</t>
  </si>
  <si>
    <t>tt0365713</t>
  </si>
  <si>
    <t>The Same</t>
  </si>
  <si>
    <t>tt0366374</t>
  </si>
  <si>
    <t>Dodge City: A Spaghetto Western</t>
  </si>
  <si>
    <t>tt0366516</t>
  </si>
  <si>
    <t>Ginger Beer</t>
  </si>
  <si>
    <t>tt0366587</t>
  </si>
  <si>
    <t>Hot Parts</t>
  </si>
  <si>
    <t>tt0366703</t>
  </si>
  <si>
    <t>The Last Soviet Movie</t>
  </si>
  <si>
    <t>tt0366720</t>
  </si>
  <si>
    <t>tt0366726</t>
  </si>
  <si>
    <t>tt0366741</t>
  </si>
  <si>
    <t>The Making of 'Darkness Falls'</t>
  </si>
  <si>
    <t>tt0367032</t>
  </si>
  <si>
    <t>The Shore of Love</t>
  </si>
  <si>
    <t>tt0367193</t>
  </si>
  <si>
    <t>tt0367222</t>
  </si>
  <si>
    <t>'What Lies Beneath': Constructing the Perfect Thriller</t>
  </si>
  <si>
    <t>tt0367485</t>
  </si>
  <si>
    <t>Ain't Got No Jazz</t>
  </si>
  <si>
    <t>tt0367529</t>
  </si>
  <si>
    <t>Barbaarit menneisyydestÃ¤</t>
  </si>
  <si>
    <t>tt0367581</t>
  </si>
  <si>
    <t>Can Mustafa</t>
  </si>
  <si>
    <t>tt0367690</t>
  </si>
  <si>
    <t>Eaten Alive: A Tasteful Revenge</t>
  </si>
  <si>
    <t>tt0367739</t>
  </si>
  <si>
    <t>tt0367978</t>
  </si>
  <si>
    <t>Lockdown on Main Street</t>
  </si>
  <si>
    <t>tt0368075</t>
  </si>
  <si>
    <t>View of Terror</t>
  </si>
  <si>
    <t>tt0368410</t>
  </si>
  <si>
    <t>The Infernal Rapist</t>
  </si>
  <si>
    <t>tt0368683</t>
  </si>
  <si>
    <t>Desh</t>
  </si>
  <si>
    <t>tt0369553</t>
  </si>
  <si>
    <t>Ang huling birhen sa lupa</t>
  </si>
  <si>
    <t>tt0369649</t>
  </si>
  <si>
    <t>Lagalag: The Eddie Fernandez Story</t>
  </si>
  <si>
    <t>tt0369779</t>
  </si>
  <si>
    <t>Vacation Blues</t>
  </si>
  <si>
    <t>tt0369952</t>
  </si>
  <si>
    <t>Song 1</t>
  </si>
  <si>
    <t>tt0369962</t>
  </si>
  <si>
    <t>Song 2</t>
  </si>
  <si>
    <t>tt0369974</t>
  </si>
  <si>
    <t>Song 5</t>
  </si>
  <si>
    <t>tt0369977</t>
  </si>
  <si>
    <t>Song 8</t>
  </si>
  <si>
    <t>tt0370098</t>
  </si>
  <si>
    <t>625 lÃ­neas</t>
  </si>
  <si>
    <t>tt0370166</t>
  </si>
  <si>
    <t>KÃ¶lner Treff</t>
  </si>
  <si>
    <t>tt0370523</t>
  </si>
  <si>
    <t>tt0371621</t>
  </si>
  <si>
    <t>tt0371757</t>
  </si>
  <si>
    <t>Jumalia ei uhmata</t>
  </si>
  <si>
    <t>tt0371949</t>
  </si>
  <si>
    <t>Girl Hell 1999</t>
  </si>
  <si>
    <t>tt0372000</t>
  </si>
  <si>
    <t>Tsuribaka nisshi 6</t>
  </si>
  <si>
    <t>tt0372238</t>
  </si>
  <si>
    <t>Dinotopia: Quest for the Ruby Sunstone</t>
  </si>
  <si>
    <t>tt0372303</t>
  </si>
  <si>
    <t>The Confessor</t>
  </si>
  <si>
    <t>tt0372440</t>
  </si>
  <si>
    <t>Muralla de tinieblas</t>
  </si>
  <si>
    <t>tt0372453</t>
  </si>
  <si>
    <t>Hare Hunting</t>
  </si>
  <si>
    <t>tt0372504</t>
  </si>
  <si>
    <t>Sams in Gefahr</t>
  </si>
  <si>
    <t>tt0372787</t>
  </si>
  <si>
    <t>The Belle of Samoa</t>
  </si>
  <si>
    <t>tt0373566</t>
  </si>
  <si>
    <t>Menudas estrellas</t>
  </si>
  <si>
    <t>tt0373783</t>
  </si>
  <si>
    <t>The Daughter of the Giant</t>
  </si>
  <si>
    <t>tt0373801</t>
  </si>
  <si>
    <t>tt0373820</t>
  </si>
  <si>
    <t>tt0373839</t>
  </si>
  <si>
    <t>Feel 100% 2003</t>
  </si>
  <si>
    <t>tt0373991</t>
  </si>
  <si>
    <t>Leclerc, un rÃªve d'Indochine</t>
  </si>
  <si>
    <t>tt0374064</t>
  </si>
  <si>
    <t>tt0374180</t>
  </si>
  <si>
    <t>Romasanta: The Werewolf Hunt</t>
  </si>
  <si>
    <t>tt0374195</t>
  </si>
  <si>
    <t>The Years of Love</t>
  </si>
  <si>
    <t>tt0374273</t>
  </si>
  <si>
    <t>The Tesseract</t>
  </si>
  <si>
    <t>tt0374281</t>
  </si>
  <si>
    <t>Thugs Got Game</t>
  </si>
  <si>
    <t>tt0374440</t>
  </si>
  <si>
    <t>Paradise Hotel</t>
  </si>
  <si>
    <t>tt0374562</t>
  </si>
  <si>
    <t>The Suicide Notes</t>
  </si>
  <si>
    <t>tt0374603</t>
  </si>
  <si>
    <t>Day by Day: A Director's Journey Part II</t>
  </si>
  <si>
    <t>tt0374686</t>
  </si>
  <si>
    <t>The Great British Striptease</t>
  </si>
  <si>
    <t>tt0374806</t>
  </si>
  <si>
    <t>Kranke Schwestern</t>
  </si>
  <si>
    <t>tt0374811</t>
  </si>
  <si>
    <t>Laleh &amp; Ladan</t>
  </si>
  <si>
    <t>tt0375095</t>
  </si>
  <si>
    <t>Stan Winston: Monster Mogul</t>
  </si>
  <si>
    <t>tt0375122</t>
  </si>
  <si>
    <t>Take an Easy Ride</t>
  </si>
  <si>
    <t>tt0375129</t>
  </si>
  <si>
    <t>Te naddelyaha</t>
  </si>
  <si>
    <t>tt0375238</t>
  </si>
  <si>
    <t>30 millions d'amis</t>
  </si>
  <si>
    <t>tt0375276</t>
  </si>
  <si>
    <t>Cesta y puntos</t>
  </si>
  <si>
    <t>tt0375789</t>
  </si>
  <si>
    <t>Groove Squad</t>
  </si>
  <si>
    <t>tt0375834</t>
  </si>
  <si>
    <t>tt0375934</t>
  </si>
  <si>
    <t>Love Undercover 2: Love Mission</t>
  </si>
  <si>
    <t>tt0376061</t>
  </si>
  <si>
    <t>Pattalam</t>
  </si>
  <si>
    <t>tt0376105</t>
  </si>
  <si>
    <t>Racing Stripes</t>
  </si>
  <si>
    <t>tt0376301</t>
  </si>
  <si>
    <t>VerfÃ¼hrung in 6 GÃ¤ngen</t>
  </si>
  <si>
    <t>tt0376361</t>
  </si>
  <si>
    <t>tt0376453</t>
  </si>
  <si>
    <t>100 Most Irresistible Women</t>
  </si>
  <si>
    <t>tt0376602</t>
  </si>
  <si>
    <t>tt0376787</t>
  </si>
  <si>
    <t>Naani</t>
  </si>
  <si>
    <t>tt0376893</t>
  </si>
  <si>
    <t>Smash Cuts!: Super Sci-Fi Short Fest</t>
  </si>
  <si>
    <t>tt0376999</t>
  </si>
  <si>
    <t>Yaman gazeteci</t>
  </si>
  <si>
    <t>tt0377016</t>
  </si>
  <si>
    <t>The Rat Catcher</t>
  </si>
  <si>
    <t>tt0377051</t>
  </si>
  <si>
    <t>Say I Do</t>
  </si>
  <si>
    <t>tt0377058</t>
  </si>
  <si>
    <t>Eob</t>
  </si>
  <si>
    <t>tt0377098</t>
  </si>
  <si>
    <t>tt0377216</t>
  </si>
  <si>
    <t>Kuumia aaltoja</t>
  </si>
  <si>
    <t>tt0377740</t>
  </si>
  <si>
    <t>The Dark Side of Our Inner Space</t>
  </si>
  <si>
    <t>tt0377916</t>
  </si>
  <si>
    <t>La fiesta</t>
  </si>
  <si>
    <t>tt0377918</t>
  </si>
  <si>
    <t>tt0378471</t>
  </si>
  <si>
    <t>Ober da bakod 2</t>
  </si>
  <si>
    <t>tt0378544</t>
  </si>
  <si>
    <t>Pause!</t>
  </si>
  <si>
    <t>tt0378973</t>
  </si>
  <si>
    <t>Suicidal Revenge</t>
  </si>
  <si>
    <t>tt0379060</t>
  </si>
  <si>
    <t>Zenon: Z3</t>
  </si>
  <si>
    <t>tt0379490</t>
  </si>
  <si>
    <t>Sekkusu dokyumento: Poruno no shojo</t>
  </si>
  <si>
    <t>tt0380017</t>
  </si>
  <si>
    <t>Tada</t>
  </si>
  <si>
    <t>tt0380021</t>
  </si>
  <si>
    <t>El tesoro del Pilar</t>
  </si>
  <si>
    <t>tt0380068</t>
  </si>
  <si>
    <t>tt0380203</t>
  </si>
  <si>
    <t>Baggage Claim</t>
  </si>
  <si>
    <t>tt0380241</t>
  </si>
  <si>
    <t>Cafer Ã§ocuk hirsizi</t>
  </si>
  <si>
    <t>tt0380420</t>
  </si>
  <si>
    <t>Freshman Orientation</t>
  </si>
  <si>
    <t>tt0380841</t>
  </si>
  <si>
    <t>tt0381168</t>
  </si>
  <si>
    <t>Erkeklik Ã¶ldÃ¼ mÃ¼ Atif Bey</t>
  </si>
  <si>
    <t>tt0381240</t>
  </si>
  <si>
    <t>Hard Trip</t>
  </si>
  <si>
    <t>tt0381600</t>
  </si>
  <si>
    <t>Skull Session: The Making of 'Anger Management'</t>
  </si>
  <si>
    <t>tt0381616</t>
  </si>
  <si>
    <t>Ewigkeit aus Menschenhand - Die 7 Weltwunder</t>
  </si>
  <si>
    <t>tt0381708</t>
  </si>
  <si>
    <t>Who Wants to Be Governor of California: The Debating Game</t>
  </si>
  <si>
    <t>tt0381721</t>
  </si>
  <si>
    <t>tt0382003</t>
  </si>
  <si>
    <t>DyrekÃ¸bt glimmer</t>
  </si>
  <si>
    <t>tt0382027</t>
  </si>
  <si>
    <t>The Fast Life</t>
  </si>
  <si>
    <t>tt0382061</t>
  </si>
  <si>
    <t>Greshnye apostoly lyubvi</t>
  </si>
  <si>
    <t>tt0382072</t>
  </si>
  <si>
    <t>Life Is Life</t>
  </si>
  <si>
    <t>tt0382085</t>
  </si>
  <si>
    <t>Hotel Danubio</t>
  </si>
  <si>
    <t>tt0382173</t>
  </si>
  <si>
    <t>Les marches etc... (une comÃ©die musicale)</t>
  </si>
  <si>
    <t>tt0382508</t>
  </si>
  <si>
    <t>1-Ichi</t>
  </si>
  <si>
    <t>tt0382615</t>
  </si>
  <si>
    <t>Cool!</t>
  </si>
  <si>
    <t>tt0382812</t>
  </si>
  <si>
    <t>Littoria</t>
  </si>
  <si>
    <t>tt0383023</t>
  </si>
  <si>
    <t>TÃ¤htikeinu</t>
  </si>
  <si>
    <t>tt0383192</t>
  </si>
  <si>
    <t>tt0383353</t>
  </si>
  <si>
    <t>Evil Aliens</t>
  </si>
  <si>
    <t>tt0383373</t>
  </si>
  <si>
    <t>Garrincha: Lonely Star</t>
  </si>
  <si>
    <t>tt0383463</t>
  </si>
  <si>
    <t>The Likes of Sykes</t>
  </si>
  <si>
    <t>tt0383491</t>
  </si>
  <si>
    <t>Mall Cop</t>
  </si>
  <si>
    <t>tt0383648</t>
  </si>
  <si>
    <t>SueÃ±o</t>
  </si>
  <si>
    <t>tt0383878</t>
  </si>
  <si>
    <t>Angelic Attire: Dressing Cameron, Drew &amp; Lucy</t>
  </si>
  <si>
    <t>tt0383991</t>
  </si>
  <si>
    <t>Cielo e terra</t>
  </si>
  <si>
    <t>tt0384194</t>
  </si>
  <si>
    <t>tt0384376</t>
  </si>
  <si>
    <t>tt0385057</t>
  </si>
  <si>
    <t>tt0385169</t>
  </si>
  <si>
    <t>tt0385310</t>
  </si>
  <si>
    <t>VadkÃ¶rtÃ©k - A tihanyi kincsvadÃ¡szat</t>
  </si>
  <si>
    <t>tt0385485</t>
  </si>
  <si>
    <t>100% bio</t>
  </si>
  <si>
    <t>tt0385564</t>
  </si>
  <si>
    <t>Border Hindustan Ka</t>
  </si>
  <si>
    <t>tt0385764</t>
  </si>
  <si>
    <t>tt0385969</t>
  </si>
  <si>
    <t>tt0385970</t>
  </si>
  <si>
    <t>Pygmalion XII</t>
  </si>
  <si>
    <t>tt0386564</t>
  </si>
  <si>
    <t>Justice and the Generals</t>
  </si>
  <si>
    <t>tt0386892</t>
  </si>
  <si>
    <t>You jian chun tian</t>
  </si>
  <si>
    <t>tt0387228</t>
  </si>
  <si>
    <t>Flying Dragon, Leaping Tiger</t>
  </si>
  <si>
    <t>tt0387234</t>
  </si>
  <si>
    <t>Fuck the Pigs!</t>
  </si>
  <si>
    <t>tt0387292</t>
  </si>
  <si>
    <t>Hotel Narcis</t>
  </si>
  <si>
    <t>tt0387486</t>
  </si>
  <si>
    <t>Patth</t>
  </si>
  <si>
    <t>tt0387665</t>
  </si>
  <si>
    <t>Verdade ou ConseqÃ¼Ãªncia</t>
  </si>
  <si>
    <t>tt0387778</t>
  </si>
  <si>
    <t>Shoot Me!</t>
  </si>
  <si>
    <t>tt0387805</t>
  </si>
  <si>
    <t>200 American</t>
  </si>
  <si>
    <t>tt0388243</t>
  </si>
  <si>
    <t>MarÃ­a la Loba</t>
  </si>
  <si>
    <t>tt0388366</t>
  </si>
  <si>
    <t>The Red and the Blue: Impressions of Two Political Conferences - Autumn 1982</t>
  </si>
  <si>
    <t>tt0388501</t>
  </si>
  <si>
    <t>Love, Lies, Kids... &amp; Dogs</t>
  </si>
  <si>
    <t>tt0388962</t>
  </si>
  <si>
    <t>tt0388982</t>
  </si>
  <si>
    <t>Lady of the Court</t>
  </si>
  <si>
    <t>tt0389017</t>
  </si>
  <si>
    <t>How I Learned to Stop Worrying and Love the Superlaser</t>
  </si>
  <si>
    <t>tt0389083</t>
  </si>
  <si>
    <t>Love Me and Do Whatever You Want</t>
  </si>
  <si>
    <t>tt0389309</t>
  </si>
  <si>
    <t>Ramkali</t>
  </si>
  <si>
    <t>tt0389514</t>
  </si>
  <si>
    <t>Voice of Dissent</t>
  </si>
  <si>
    <t>tt0389804</t>
  </si>
  <si>
    <t>Bigay hilig</t>
  </si>
  <si>
    <t>tt0390898</t>
  </si>
  <si>
    <t>Berlin - Eine Stadt sucht den MÃ¶rder</t>
  </si>
  <si>
    <t>tt0391106</t>
  </si>
  <si>
    <t>Einspruch fÃ¼r die Liebe</t>
  </si>
  <si>
    <t>tt0391230</t>
  </si>
  <si>
    <t>Ich back' mir einen Mann</t>
  </si>
  <si>
    <t>tt0391238</t>
  </si>
  <si>
    <t>Sehnsucht nach Marielund</t>
  </si>
  <si>
    <t>tt0391409</t>
  </si>
  <si>
    <t>The Sausage</t>
  </si>
  <si>
    <t>tt0391547</t>
  </si>
  <si>
    <t>Zakhmi Rooh</t>
  </si>
  <si>
    <t>tt0391648</t>
  </si>
  <si>
    <t>tt0391890</t>
  </si>
  <si>
    <t>Crazy Canucks</t>
  </si>
  <si>
    <t>tt0391898</t>
  </si>
  <si>
    <t>Dadaloglu'nun intikami</t>
  </si>
  <si>
    <t>tt0392614</t>
  </si>
  <si>
    <t>Playhouse</t>
  </si>
  <si>
    <t>tt0392875</t>
  </si>
  <si>
    <t>Une nuit ordinaire</t>
  </si>
  <si>
    <t>tt0393876</t>
  </si>
  <si>
    <t>tt0394193</t>
  </si>
  <si>
    <t>tt0394214</t>
  </si>
  <si>
    <t>tt0394308</t>
  </si>
  <si>
    <t>tt0394318</t>
  </si>
  <si>
    <t>Shark Fever</t>
  </si>
  <si>
    <t>tt0394525</t>
  </si>
  <si>
    <t>The Dragon Slayer</t>
  </si>
  <si>
    <t>tt0394639</t>
  </si>
  <si>
    <t>Femmes en danger</t>
  </si>
  <si>
    <t>tt0394795</t>
  </si>
  <si>
    <t>The Demons</t>
  </si>
  <si>
    <t>tt0394796</t>
  </si>
  <si>
    <t>tt0395313</t>
  </si>
  <si>
    <t>The 100 Greatest Musicals</t>
  </si>
  <si>
    <t>tt0395379</t>
  </si>
  <si>
    <t>Anteeksi kuinka?</t>
  </si>
  <si>
    <t>tt0395570</t>
  </si>
  <si>
    <t>tt0395618</t>
  </si>
  <si>
    <t>K.</t>
  </si>
  <si>
    <t>tt0395665</t>
  </si>
  <si>
    <t>A Merry Mickey Celebration</t>
  </si>
  <si>
    <t>tt0395868</t>
  </si>
  <si>
    <t>Jornal Nacional</t>
  </si>
  <si>
    <t>tt0396094</t>
  </si>
  <si>
    <t>Lao fu zi dong hua da dian ying: Fan dou shen tan</t>
  </si>
  <si>
    <t>tt0396255</t>
  </si>
  <si>
    <t>Tirchhi Topiwale</t>
  </si>
  <si>
    <t>tt0396456</t>
  </si>
  <si>
    <t>Aparichithan</t>
  </si>
  <si>
    <t>tt0396527</t>
  </si>
  <si>
    <t>Chills and Fever</t>
  </si>
  <si>
    <t>tt0396551</t>
  </si>
  <si>
    <t>Dangerous Pleasures</t>
  </si>
  <si>
    <t>tt0397024</t>
  </si>
  <si>
    <t>Christopher Columbus: Explorer of the New World</t>
  </si>
  <si>
    <t>tt0397657</t>
  </si>
  <si>
    <t>tt0397692</t>
  </si>
  <si>
    <t>tt0397812</t>
  </si>
  <si>
    <t>tt0398120</t>
  </si>
  <si>
    <t>In Hot Water</t>
  </si>
  <si>
    <t>tt0398744</t>
  </si>
  <si>
    <t>tt0398785</t>
  </si>
  <si>
    <t>The Blood Tide</t>
  </si>
  <si>
    <t>tt0399216</t>
  </si>
  <si>
    <t>Jak bÃ¡snÃ­ci neztrÃ¡cejÃ­ nadeji</t>
  </si>
  <si>
    <t>tt0399584</t>
  </si>
  <si>
    <t>Roboflash Warrior</t>
  </si>
  <si>
    <t>tt0399877</t>
  </si>
  <si>
    <t>What the #$*! Do We (K)now!?</t>
  </si>
  <si>
    <t>tt0399942</t>
  </si>
  <si>
    <t>Paap</t>
  </si>
  <si>
    <t>tt0400464</t>
  </si>
  <si>
    <t>The Girl Who Returned</t>
  </si>
  <si>
    <t>tt0400869</t>
  </si>
  <si>
    <t>Szczur</t>
  </si>
  <si>
    <t>tt0401136</t>
  </si>
  <si>
    <t>Ray Kroc: Fast Food McMillionaire</t>
  </si>
  <si>
    <t>tt0401775</t>
  </si>
  <si>
    <t>Secrets of Middle-Earth: Inside Tolkien's 'Lord of the Rings'</t>
  </si>
  <si>
    <t>tt0401902</t>
  </si>
  <si>
    <t>Zalozhniki strakha</t>
  </si>
  <si>
    <t>tt0401918</t>
  </si>
  <si>
    <t>Casi perfectos</t>
  </si>
  <si>
    <t>tt0402380</t>
  </si>
  <si>
    <t>Multo in the City</t>
  </si>
  <si>
    <t>tt0402649</t>
  </si>
  <si>
    <t>Heikoin lenkki</t>
  </si>
  <si>
    <t>tt0403390</t>
  </si>
  <si>
    <t>Oskar &amp; Josefine</t>
  </si>
  <si>
    <t>tt0403437</t>
  </si>
  <si>
    <t>The Spy Who Boned Us</t>
  </si>
  <si>
    <t>tt0403496</t>
  </si>
  <si>
    <t>Shinshi dÃ´mei</t>
  </si>
  <si>
    <t>tt0403977</t>
  </si>
  <si>
    <t>Desyatyy shag</t>
  </si>
  <si>
    <t>tt0404088</t>
  </si>
  <si>
    <t>The Third Night</t>
  </si>
  <si>
    <t>tt0404181</t>
  </si>
  <si>
    <t>Kofi</t>
  </si>
  <si>
    <t>tt0404484</t>
  </si>
  <si>
    <t>tt0404676</t>
  </si>
  <si>
    <t>Suuri seikkailu</t>
  </si>
  <si>
    <t>tt0404752</t>
  </si>
  <si>
    <t>Al canto del cucÃ¹</t>
  </si>
  <si>
    <t>tt0405133</t>
  </si>
  <si>
    <t>The Making of 'Charlie's Angels: Full Throttle'</t>
  </si>
  <si>
    <t>tt0405208</t>
  </si>
  <si>
    <t>The New Maid Is Too Much of a Flirt</t>
  </si>
  <si>
    <t>tt0405491</t>
  </si>
  <si>
    <t>You Got Served, Take It to the Streets</t>
  </si>
  <si>
    <t>tt0405684</t>
  </si>
  <si>
    <t>American Fame Pt. 1: Drowning River Phoenix</t>
  </si>
  <si>
    <t>tt0405888</t>
  </si>
  <si>
    <t>Drijfzand</t>
  </si>
  <si>
    <t>tt0405981</t>
  </si>
  <si>
    <t>Hymen</t>
  </si>
  <si>
    <t>tt0406435</t>
  </si>
  <si>
    <t>MTV Live</t>
  </si>
  <si>
    <t>tt0406907</t>
  </si>
  <si>
    <t>Keaton's Cops</t>
  </si>
  <si>
    <t>tt0407002</t>
  </si>
  <si>
    <t>Lovers &amp; Murderers</t>
  </si>
  <si>
    <t>tt0407043</t>
  </si>
  <si>
    <t>The Night B4 Christmas</t>
  </si>
  <si>
    <t>tt0407336</t>
  </si>
  <si>
    <t>Ce qu'a vu le vent d'est</t>
  </si>
  <si>
    <t>tt0407400</t>
  </si>
  <si>
    <t>Inspector Max</t>
  </si>
  <si>
    <t>tt0407527</t>
  </si>
  <si>
    <t>Angelmaker</t>
  </si>
  <si>
    <t>tt0407659</t>
  </si>
  <si>
    <t>Les cinÃ©philes 2 - Eric a disparu</t>
  </si>
  <si>
    <t>tt0407984</t>
  </si>
  <si>
    <t>Mathilde au matin</t>
  </si>
  <si>
    <t>tt0408132</t>
  </si>
  <si>
    <t>Rap War One</t>
  </si>
  <si>
    <t>tt0408196</t>
  </si>
  <si>
    <t>Sniper 3</t>
  </si>
  <si>
    <t>tt0408967</t>
  </si>
  <si>
    <t>My Husband's FiancÃ©e</t>
  </si>
  <si>
    <t>tt0408976</t>
  </si>
  <si>
    <t>Krishna Cottage</t>
  </si>
  <si>
    <t>tt0409183</t>
  </si>
  <si>
    <t>PoslednÃ­ slovo</t>
  </si>
  <si>
    <t>tt0409399</t>
  </si>
  <si>
    <t>Troy: The True Story of Love, Power, Honor &amp; the Pursuit of Glory</t>
  </si>
  <si>
    <t>tt0409409</t>
  </si>
  <si>
    <t>USA the Movie</t>
  </si>
  <si>
    <t>tt0410151</t>
  </si>
  <si>
    <t>tt0410342</t>
  </si>
  <si>
    <t>Muradin tÃ¼rkÃ¼sÃ¼</t>
  </si>
  <si>
    <t>tt0410949</t>
  </si>
  <si>
    <t>Ã–fke daglari sardi</t>
  </si>
  <si>
    <t>tt0410967</t>
  </si>
  <si>
    <t>Center of the Universe</t>
  </si>
  <si>
    <t>tt0411854</t>
  </si>
  <si>
    <t>Seker gibi kizlar</t>
  </si>
  <si>
    <t>tt0412538</t>
  </si>
  <si>
    <t>The Gospel According to God</t>
  </si>
  <si>
    <t>tt0412665</t>
  </si>
  <si>
    <t>Tomb of Dracula</t>
  </si>
  <si>
    <t>tt0412995</t>
  </si>
  <si>
    <t>A Merchant of Menace</t>
  </si>
  <si>
    <t>tt0413097</t>
  </si>
  <si>
    <t>Passageway</t>
  </si>
  <si>
    <t>tt0414937</t>
  </si>
  <si>
    <t>Day for Night: Truffaut in the USA</t>
  </si>
  <si>
    <t>tt0414964</t>
  </si>
  <si>
    <t>Playboy's Erotic Fantasies III</t>
  </si>
  <si>
    <t>tt0415116</t>
  </si>
  <si>
    <t>Baober in Love</t>
  </si>
  <si>
    <t>tt0415359</t>
  </si>
  <si>
    <t>tt0415674</t>
  </si>
  <si>
    <t>Bosphorus Song</t>
  </si>
  <si>
    <t>tt0415728</t>
  </si>
  <si>
    <t>CreepTales</t>
  </si>
  <si>
    <t>tt0415940</t>
  </si>
  <si>
    <t>tt0415951</t>
  </si>
  <si>
    <t>Lunartic</t>
  </si>
  <si>
    <t>tt0415981</t>
  </si>
  <si>
    <t>Mechtat ne vredno</t>
  </si>
  <si>
    <t>tt0416280</t>
  </si>
  <si>
    <t>Uuf Kya Jaadoo Mohabbat Hai...</t>
  </si>
  <si>
    <t>tt0416338</t>
  </si>
  <si>
    <t>tt0416448</t>
  </si>
  <si>
    <t>3 pazeste</t>
  </si>
  <si>
    <t>tt0416493</t>
  </si>
  <si>
    <t>The Easy Virtue</t>
  </si>
  <si>
    <t>tt0416891</t>
  </si>
  <si>
    <t>The Kid &amp; I</t>
  </si>
  <si>
    <t>tt0417361</t>
  </si>
  <si>
    <t>Bolshaya progulka</t>
  </si>
  <si>
    <t>tt0417479</t>
  </si>
  <si>
    <t>Belhorizon</t>
  </si>
  <si>
    <t>tt0418090</t>
  </si>
  <si>
    <t>On the Bridge to Freedom</t>
  </si>
  <si>
    <t>tt0418156</t>
  </si>
  <si>
    <t>Shock'n Y'all Super Bowl Party</t>
  </si>
  <si>
    <t>tt0418672</t>
  </si>
  <si>
    <t>Ex Inferis</t>
  </si>
  <si>
    <t>tt0418767</t>
  </si>
  <si>
    <t>Harvest Festival</t>
  </si>
  <si>
    <t>tt0418832</t>
  </si>
  <si>
    <t>tt0419253</t>
  </si>
  <si>
    <t>Volta</t>
  </si>
  <si>
    <t>tt0419610</t>
  </si>
  <si>
    <t>A Good Death Beats a Dull Life</t>
  </si>
  <si>
    <t>tt0419706</t>
  </si>
  <si>
    <t>Doom</t>
  </si>
  <si>
    <t>tt0420142</t>
  </si>
  <si>
    <t>The Saga of Jeremiah Johnson</t>
  </si>
  <si>
    <t>tt0420241</t>
  </si>
  <si>
    <t>The Tattoo Chase</t>
  </si>
  <si>
    <t>tt0420370</t>
  </si>
  <si>
    <t>The Big World of Little Adam</t>
  </si>
  <si>
    <t>tt0420396</t>
  </si>
  <si>
    <t>According to Bex</t>
  </si>
  <si>
    <t>tt0420845</t>
  </si>
  <si>
    <t>Promessa d'amore</t>
  </si>
  <si>
    <t>tt0421490</t>
  </si>
  <si>
    <t>Zostac miss</t>
  </si>
  <si>
    <t>tt0421561</t>
  </si>
  <si>
    <t>Priznanie</t>
  </si>
  <si>
    <t>tt0421562</t>
  </si>
  <si>
    <t>Aethiree</t>
  </si>
  <si>
    <t>tt0421603</t>
  </si>
  <si>
    <t>Idiot Love</t>
  </si>
  <si>
    <t>tt0421888</t>
  </si>
  <si>
    <t>Bunny's Honeymoon</t>
  </si>
  <si>
    <t>tt0421917</t>
  </si>
  <si>
    <t>Cabman Kate</t>
  </si>
  <si>
    <t>tt0422400</t>
  </si>
  <si>
    <t>tt0422798</t>
  </si>
  <si>
    <t>El-Naamah wa el-Tawoos</t>
  </si>
  <si>
    <t>tt0423025</t>
  </si>
  <si>
    <t>Quore</t>
  </si>
  <si>
    <t>tt0423729</t>
  </si>
  <si>
    <t>SF-studio</t>
  </si>
  <si>
    <t>tt0423942</t>
  </si>
  <si>
    <t>Campus Romeos</t>
  </si>
  <si>
    <t>tt0424082</t>
  </si>
  <si>
    <t>La femme en spirale</t>
  </si>
  <si>
    <t>tt0424178</t>
  </si>
  <si>
    <t>The Immortal Swan</t>
  </si>
  <si>
    <t>tt0424510</t>
  </si>
  <si>
    <t>Touristes? Oh yes!</t>
  </si>
  <si>
    <t>tt0424924</t>
  </si>
  <si>
    <t>Czarodziej z Harlemu</t>
  </si>
  <si>
    <t>tt0425206</t>
  </si>
  <si>
    <t>tt0425219</t>
  </si>
  <si>
    <t>Making 'Scary Movie 3'</t>
  </si>
  <si>
    <t>tt0425313</t>
  </si>
  <si>
    <t>The Nutcracker and the Mouseking</t>
  </si>
  <si>
    <t>tt0425374</t>
  </si>
  <si>
    <t>Primetime New Year's Rockin' Eve 2005</t>
  </si>
  <si>
    <t>tt0425483</t>
  </si>
  <si>
    <t>tt0425945</t>
  </si>
  <si>
    <t>The 4 Musketeers</t>
  </si>
  <si>
    <t>tt0426062</t>
  </si>
  <si>
    <t>Kdo je nejmocnejsÃ­</t>
  </si>
  <si>
    <t>tt0426241</t>
  </si>
  <si>
    <t>Stronger</t>
  </si>
  <si>
    <t>tt0426289</t>
  </si>
  <si>
    <t>Vsyo, chto ty lyubish</t>
  </si>
  <si>
    <t>tt0426331</t>
  </si>
  <si>
    <t>La Ãºltima noche</t>
  </si>
  <si>
    <t>tt0426511</t>
  </si>
  <si>
    <t>Liebe sÃ¼ÃŸ-sauer: Die Verlobte aus Shanghai</t>
  </si>
  <si>
    <t>tt0426787</t>
  </si>
  <si>
    <t>SevinÃ§li Haller</t>
  </si>
  <si>
    <t>tt0426989</t>
  </si>
  <si>
    <t>Bir Kirik Bebek</t>
  </si>
  <si>
    <t>tt0427267</t>
  </si>
  <si>
    <t>Fotograflar</t>
  </si>
  <si>
    <t>tt0427546</t>
  </si>
  <si>
    <t>Mina de FÃ©</t>
  </si>
  <si>
    <t>tt0427548</t>
  </si>
  <si>
    <t>The War Against Terror: The Musical</t>
  </si>
  <si>
    <t>tt0427855</t>
  </si>
  <si>
    <t>Shooting at the Moon</t>
  </si>
  <si>
    <t>tt0427865</t>
  </si>
  <si>
    <t>Simon, el gran varÃ³n</t>
  </si>
  <si>
    <t>tt0428146</t>
  </si>
  <si>
    <t>Papivole</t>
  </si>
  <si>
    <t>tt0428470</t>
  </si>
  <si>
    <t>Draft</t>
  </si>
  <si>
    <t>tt0429118</t>
  </si>
  <si>
    <t>tt0429173</t>
  </si>
  <si>
    <t>tt0429442</t>
  </si>
  <si>
    <t>tt0430087</t>
  </si>
  <si>
    <t>A Few Quick Facts: Fear</t>
  </si>
  <si>
    <t>tt0430207</t>
  </si>
  <si>
    <t>I Choose 2 Be Me</t>
  </si>
  <si>
    <t>tt0430504</t>
  </si>
  <si>
    <t>Qui mange quand?</t>
  </si>
  <si>
    <t>tt0431183</t>
  </si>
  <si>
    <t>Karadavut</t>
  </si>
  <si>
    <t>tt0431279</t>
  </si>
  <si>
    <t>tt0431429</t>
  </si>
  <si>
    <t>A Tale of Bad Luck</t>
  </si>
  <si>
    <t>tt0432000</t>
  </si>
  <si>
    <t>tt0432042</t>
  </si>
  <si>
    <t>Saltlake Van Sant</t>
  </si>
  <si>
    <t>tt0432044</t>
  </si>
  <si>
    <t>Sandor slash Ida</t>
  </si>
  <si>
    <t>tt0432445</t>
  </si>
  <si>
    <t>Station 307</t>
  </si>
  <si>
    <t>tt0432835</t>
  </si>
  <si>
    <t>Kissing Tigers</t>
  </si>
  <si>
    <t>tt0432862</t>
  </si>
  <si>
    <t>GaÃ¯a</t>
  </si>
  <si>
    <t>tt0433917</t>
  </si>
  <si>
    <t>Cannibal Cult</t>
  </si>
  <si>
    <t>tt0433957</t>
  </si>
  <si>
    <t>Hot Shame</t>
  </si>
  <si>
    <t>tt0434342</t>
  </si>
  <si>
    <t>tt0434936</t>
  </si>
  <si>
    <t>Feuille</t>
  </si>
  <si>
    <t>tt0435185</t>
  </si>
  <si>
    <t>tt0435459</t>
  </si>
  <si>
    <t>Todesvisionen - Geisterstunde</t>
  </si>
  <si>
    <t>tt0435704</t>
  </si>
  <si>
    <t>Nadine in Date Land</t>
  </si>
  <si>
    <t>tt0436158</t>
  </si>
  <si>
    <t>Carpool Guy</t>
  </si>
  <si>
    <t>tt0436204</t>
  </si>
  <si>
    <t>Cuando la nona llegÃ³ al cielo</t>
  </si>
  <si>
    <t>tt0436300</t>
  </si>
  <si>
    <t>Fears of a Clown</t>
  </si>
  <si>
    <t>tt0437006</t>
  </si>
  <si>
    <t>Heroes of Jewish Comedy</t>
  </si>
  <si>
    <t>tt0437237</t>
  </si>
  <si>
    <t>The Huffless, Puffless, Dragon</t>
  </si>
  <si>
    <t>tt0437783</t>
  </si>
  <si>
    <t>Acilarin Kadini</t>
  </si>
  <si>
    <t>tt0438480</t>
  </si>
  <si>
    <t>Tales from a Golden Age: Bob Dylan 1941-1966</t>
  </si>
  <si>
    <t>tt0439168</t>
  </si>
  <si>
    <t>DÃ©tritus</t>
  </si>
  <si>
    <t>tt0439298</t>
  </si>
  <si>
    <t>tt0439369</t>
  </si>
  <si>
    <t>Hessenschau</t>
  </si>
  <si>
    <t>tt0439464</t>
  </si>
  <si>
    <t>Bewafa Sanam</t>
  </si>
  <si>
    <t>tt0440109</t>
  </si>
  <si>
    <t>Black &amp; Decker</t>
  </si>
  <si>
    <t>tt0440575</t>
  </si>
  <si>
    <t>Lessons in Love</t>
  </si>
  <si>
    <t>tt0440581</t>
  </si>
  <si>
    <t>Leyendas de amor y muerte</t>
  </si>
  <si>
    <t>tt0440842</t>
  </si>
  <si>
    <t>The Attractive One</t>
  </si>
  <si>
    <t>tt0441259</t>
  </si>
  <si>
    <t>The Loser's Club</t>
  </si>
  <si>
    <t>tt0441413</t>
  </si>
  <si>
    <t>Padre Pedro E a Revolta das CrianÃ§as</t>
  </si>
  <si>
    <t>tt0441737</t>
  </si>
  <si>
    <t>Bam Bam and Celeste</t>
  </si>
  <si>
    <t>tt0441789</t>
  </si>
  <si>
    <t>The Black Forest Hospital: The Next Generation</t>
  </si>
  <si>
    <t>tt0441930</t>
  </si>
  <si>
    <t>Kukkivat roudan maat</t>
  </si>
  <si>
    <t>tt0442072</t>
  </si>
  <si>
    <t>DM i stand-up 2004</t>
  </si>
  <si>
    <t>tt0442114</t>
  </si>
  <si>
    <t>The Detective's Dog</t>
  </si>
  <si>
    <t>tt0442514</t>
  </si>
  <si>
    <t>tt0442873</t>
  </si>
  <si>
    <t>tt0443154</t>
  </si>
  <si>
    <t>Nyt!</t>
  </si>
  <si>
    <t>tt0443208</t>
  </si>
  <si>
    <t>Rog</t>
  </si>
  <si>
    <t>tt0443781</t>
  </si>
  <si>
    <t>Unlocking DaVinci's Code</t>
  </si>
  <si>
    <t>tt0444507</t>
  </si>
  <si>
    <t>tt0444722</t>
  </si>
  <si>
    <t>Are the Kids Alright?</t>
  </si>
  <si>
    <t>tt0445027</t>
  </si>
  <si>
    <t>The Last Plane from Coramaya</t>
  </si>
  <si>
    <t>tt0445469</t>
  </si>
  <si>
    <t>Les invisibles</t>
  </si>
  <si>
    <t>tt0445473</t>
  </si>
  <si>
    <t>Issun bÃ´shi</t>
  </si>
  <si>
    <t>tt0445683</t>
  </si>
  <si>
    <t>tt0446084</t>
  </si>
  <si>
    <t>tt0446159</t>
  </si>
  <si>
    <t>Mitti</t>
  </si>
  <si>
    <t>tt0446189</t>
  </si>
  <si>
    <t>World's Funniest Animal Outtakes: Part 1</t>
  </si>
  <si>
    <t>tt0446190</t>
  </si>
  <si>
    <t>World's Funniest Animal Outtakes: Part 2</t>
  </si>
  <si>
    <t>tt0446574</t>
  </si>
  <si>
    <t>MaÃ±ana te cuento</t>
  </si>
  <si>
    <t>tt0446928</t>
  </si>
  <si>
    <t>Beautiful Clothes (Make Beautiful Girls)</t>
  </si>
  <si>
    <t>tt0447240</t>
  </si>
  <si>
    <t>tt0447517</t>
  </si>
  <si>
    <t>Varastati Vana Toomas</t>
  </si>
  <si>
    <t>tt0448216</t>
  </si>
  <si>
    <t>Heartworm</t>
  </si>
  <si>
    <t>tt0449086</t>
  </si>
  <si>
    <t>tt0449149</t>
  </si>
  <si>
    <t>Seni Yasatacagim</t>
  </si>
  <si>
    <t>tt0449832</t>
  </si>
  <si>
    <t>Bana Sans Dile</t>
  </si>
  <si>
    <t>tt0449834</t>
  </si>
  <si>
    <t>Barcelone, principale ville de la Catalogne</t>
  </si>
  <si>
    <t>tt0450070</t>
  </si>
  <si>
    <t>tt0450315</t>
  </si>
  <si>
    <t>tt0450401</t>
  </si>
  <si>
    <t>tt0452318</t>
  </si>
  <si>
    <t>The Making of 'Spy Game'</t>
  </si>
  <si>
    <t>tt0452536</t>
  </si>
  <si>
    <t>VÃ¤gev vÃ¤hk ja ahne naine</t>
  </si>
  <si>
    <t>tt0452548</t>
  </si>
  <si>
    <t>Ã•unkimmel</t>
  </si>
  <si>
    <t>tt0452872</t>
  </si>
  <si>
    <t>Tartaren iz Taraskona</t>
  </si>
  <si>
    <t>tt0454183</t>
  </si>
  <si>
    <t>Little Moritz chasse les grands fauves</t>
  </si>
  <si>
    <t>tt0454349</t>
  </si>
  <si>
    <t>Johnny Test</t>
  </si>
  <si>
    <t>tt0455078</t>
  </si>
  <si>
    <t>tt0455171</t>
  </si>
  <si>
    <t>Los nombres de Alicia</t>
  </si>
  <si>
    <t>tt0455342</t>
  </si>
  <si>
    <t>Before Dying</t>
  </si>
  <si>
    <t>tt0455592</t>
  </si>
  <si>
    <t>The Last Time I Had Sex</t>
  </si>
  <si>
    <t>tt0455599</t>
  </si>
  <si>
    <t>Liminality</t>
  </si>
  <si>
    <t>tt0455874</t>
  </si>
  <si>
    <t>Ye sheng huo de nu ren</t>
  </si>
  <si>
    <t>tt0455987</t>
  </si>
  <si>
    <t>Oh Danny Boy</t>
  </si>
  <si>
    <t>tt0456272</t>
  </si>
  <si>
    <t>Abhishapta Chambal</t>
  </si>
  <si>
    <t>tt0456775</t>
  </si>
  <si>
    <t>Es cool</t>
  </si>
  <si>
    <t>tt0456965</t>
  </si>
  <si>
    <t>Gua! Pa!</t>
  </si>
  <si>
    <t>tt0457120</t>
  </si>
  <si>
    <t>Rokirovka v dlinnuyu storonu</t>
  </si>
  <si>
    <t>tt0457170</t>
  </si>
  <si>
    <t>tt0457708</t>
  </si>
  <si>
    <t>La terza stella</t>
  </si>
  <si>
    <t>tt0457767</t>
  </si>
  <si>
    <t>Apoorva Piravaigal</t>
  </si>
  <si>
    <t>tt0457909</t>
  </si>
  <si>
    <t>Fruto do Amor</t>
  </si>
  <si>
    <t>tt0458029</t>
  </si>
  <si>
    <t>My Sister Hank</t>
  </si>
  <si>
    <t>tt0458389</t>
  </si>
  <si>
    <t>Here Comedy Presents Kate Clinton</t>
  </si>
  <si>
    <t>tt0458416</t>
  </si>
  <si>
    <t>The Magical World of 'Ella Enchanted'</t>
  </si>
  <si>
    <t>tt0458441</t>
  </si>
  <si>
    <t>Never Rob a Bank with Someone You Love!</t>
  </si>
  <si>
    <t>tt0458699</t>
  </si>
  <si>
    <t>La galleta</t>
  </si>
  <si>
    <t>tt0459230</t>
  </si>
  <si>
    <t>Chelsea D.H.O.</t>
  </si>
  <si>
    <t>tt0459443</t>
  </si>
  <si>
    <t>Lies Inc.</t>
  </si>
  <si>
    <t>tt0459457</t>
  </si>
  <si>
    <t>Mananui</t>
  </si>
  <si>
    <t>tt0460710</t>
  </si>
  <si>
    <t>Alim Market</t>
  </si>
  <si>
    <t>tt0461522</t>
  </si>
  <si>
    <t>How to Fly the B-26 Airplane</t>
  </si>
  <si>
    <t>tt0461949</t>
  </si>
  <si>
    <t>Feast of Fools</t>
  </si>
  <si>
    <t>tt0462130</t>
  </si>
  <si>
    <t>ParÃ§a PinÃ§ik</t>
  </si>
  <si>
    <t>tt0462343</t>
  </si>
  <si>
    <t>tt0462713</t>
  </si>
  <si>
    <t>La riviÃ¨re</t>
  </si>
  <si>
    <t>tt0463357</t>
  </si>
  <si>
    <t>I Heart Huckabees: Production Surveillance</t>
  </si>
  <si>
    <t>tt0463470</t>
  </si>
  <si>
    <t>Kevin Meaney</t>
  </si>
  <si>
    <t>tt0463519</t>
  </si>
  <si>
    <t>Grounded Flight Attendants</t>
  </si>
  <si>
    <t>tt0463607</t>
  </si>
  <si>
    <t>Madame Blanche, Beauty Doctor</t>
  </si>
  <si>
    <t>tt0464642</t>
  </si>
  <si>
    <t>Erkak</t>
  </si>
  <si>
    <t>tt0464694</t>
  </si>
  <si>
    <t>tt0464811</t>
  </si>
  <si>
    <t>Entscheidung am Fluss</t>
  </si>
  <si>
    <t>tt0464923</t>
  </si>
  <si>
    <t>Il commissionario</t>
  </si>
  <si>
    <t>tt0465707</t>
  </si>
  <si>
    <t>Christopher and Gordy</t>
  </si>
  <si>
    <t>tt0465928</t>
  </si>
  <si>
    <t>Cada dÃ­a paso por aquÃ­</t>
  </si>
  <si>
    <t>tt0466273</t>
  </si>
  <si>
    <t>Anatomy of a 'Twister'</t>
  </si>
  <si>
    <t>tt0466494</t>
  </si>
  <si>
    <t>Three Phase: Past, Present, Future</t>
  </si>
  <si>
    <t>tt0466580</t>
  </si>
  <si>
    <t>Siskiyaan</t>
  </si>
  <si>
    <t>tt0466658</t>
  </si>
  <si>
    <t>Afacan KÃ¼Ã§Ã¼k Serseri</t>
  </si>
  <si>
    <t>tt0468662</t>
  </si>
  <si>
    <t>Baseball's 101 Funniest Moments</t>
  </si>
  <si>
    <t>tt0469142</t>
  </si>
  <si>
    <t>tt0470584</t>
  </si>
  <si>
    <t>tt0470796</t>
  </si>
  <si>
    <t>Hos Memo</t>
  </si>
  <si>
    <t>tt0471238</t>
  </si>
  <si>
    <t>First Class Thieves</t>
  </si>
  <si>
    <t>tt0471266</t>
  </si>
  <si>
    <t>Mikosurihan gekijÃ´: namashibori sÃ»pÃ¢ DX</t>
  </si>
  <si>
    <t>tt0471536</t>
  </si>
  <si>
    <t>1, 2, 3... digan chiiiis</t>
  </si>
  <si>
    <t>tt0471818</t>
  </si>
  <si>
    <t>Divorce Attorney</t>
  </si>
  <si>
    <t>tt0471826</t>
  </si>
  <si>
    <t>My Fair Dolly</t>
  </si>
  <si>
    <t>tt0472035</t>
  </si>
  <si>
    <t>Shania Twain</t>
  </si>
  <si>
    <t>tt0472498</t>
  </si>
  <si>
    <t>Wandering Heroes</t>
  </si>
  <si>
    <t>tt0472763</t>
  </si>
  <si>
    <t>Dr. Sommerfeld - Zwischen allen StÃ¼hlen</t>
  </si>
  <si>
    <t>tt0473269</t>
  </si>
  <si>
    <t>Straight Men &amp; the Men Who Love Them</t>
  </si>
  <si>
    <t>tt0473447</t>
  </si>
  <si>
    <t>tt0474564</t>
  </si>
  <si>
    <t>Bla, bla, bla...</t>
  </si>
  <si>
    <t>tt0475143</t>
  </si>
  <si>
    <t>Se lo fai sono guai</t>
  </si>
  <si>
    <t>tt0475649</t>
  </si>
  <si>
    <t>Machulenco</t>
  </si>
  <si>
    <t>tt0475681</t>
  </si>
  <si>
    <t>tt0475927</t>
  </si>
  <si>
    <t>Too Late with Adam Carolla</t>
  </si>
  <si>
    <t>tt0476202</t>
  </si>
  <si>
    <t>tt0476283</t>
  </si>
  <si>
    <t>Leaf</t>
  </si>
  <si>
    <t>tt0476451</t>
  </si>
  <si>
    <t>Dois Tons</t>
  </si>
  <si>
    <t>tt0477076</t>
  </si>
  <si>
    <t>tt0477123</t>
  </si>
  <si>
    <t>Unmasked: Exposing the Secrets of Deception</t>
  </si>
  <si>
    <t>tt0477316</t>
  </si>
  <si>
    <t>How Bumptious Papered the Parlor</t>
  </si>
  <si>
    <t>tt0477946</t>
  </si>
  <si>
    <t>Bardo Follies</t>
  </si>
  <si>
    <t>tt0478500</t>
  </si>
  <si>
    <t>tt0478785</t>
  </si>
  <si>
    <t>Tesseract</t>
  </si>
  <si>
    <t>tt0478886</t>
  </si>
  <si>
    <t>Set to Kill</t>
  </si>
  <si>
    <t>tt0479070</t>
  </si>
  <si>
    <t>tt0479243</t>
  </si>
  <si>
    <t>Ibis: New York Canavari</t>
  </si>
  <si>
    <t>tt0479318</t>
  </si>
  <si>
    <t>Troublesome Sister-in-law</t>
  </si>
  <si>
    <t>tt0479701</t>
  </si>
  <si>
    <t>Lino: un portrait de Lino Ventura</t>
  </si>
  <si>
    <t>tt0479706</t>
  </si>
  <si>
    <t>tt0479915</t>
  </si>
  <si>
    <t>Focus 23</t>
  </si>
  <si>
    <t>tt0480008</t>
  </si>
  <si>
    <t>Chasing Christmas</t>
  </si>
  <si>
    <t>tt0480087</t>
  </si>
  <si>
    <t>Internatet</t>
  </si>
  <si>
    <t>tt0480843</t>
  </si>
  <si>
    <t>The Quiet Garden</t>
  </si>
  <si>
    <t>tt0480919</t>
  </si>
  <si>
    <t>Monamour</t>
  </si>
  <si>
    <t>tt0480971</t>
  </si>
  <si>
    <t>Chicot the Jester</t>
  </si>
  <si>
    <t>tt0481241</t>
  </si>
  <si>
    <t>Trinetra</t>
  </si>
  <si>
    <t>tt0481440</t>
  </si>
  <si>
    <t>Britain's Next Top Model</t>
  </si>
  <si>
    <t>tt0481462</t>
  </si>
  <si>
    <t>The 2005 World Music Awards</t>
  </si>
  <si>
    <t>tt0481740</t>
  </si>
  <si>
    <t>Harry Potter Ã©s a bÃ¶lcsek kÃ¶ve</t>
  </si>
  <si>
    <t>tt0481782</t>
  </si>
  <si>
    <t>Le singe de PÃ©tronille</t>
  </si>
  <si>
    <t>tt0481805</t>
  </si>
  <si>
    <t>Barbie's Audition</t>
  </si>
  <si>
    <t>tt0482235</t>
  </si>
  <si>
    <t>The Mad Locomotive</t>
  </si>
  <si>
    <t>tt0482409</t>
  </si>
  <si>
    <t>In the Cutz</t>
  </si>
  <si>
    <t>tt0482501</t>
  </si>
  <si>
    <t>The End Times</t>
  </si>
  <si>
    <t>tt0482653</t>
  </si>
  <si>
    <t>Beyaz Gelincik</t>
  </si>
  <si>
    <t>tt0483128</t>
  </si>
  <si>
    <t>Psalm 51</t>
  </si>
  <si>
    <t>tt0483226</t>
  </si>
  <si>
    <t>191 1/2 Crazy Cops</t>
  </si>
  <si>
    <t>tt0484272</t>
  </si>
  <si>
    <t>Hip Hop: The New World Order</t>
  </si>
  <si>
    <t>tt0484802</t>
  </si>
  <si>
    <t>Fifi and the Flowertots</t>
  </si>
  <si>
    <t>tt0484960</t>
  </si>
  <si>
    <t>Artistic Anxiety</t>
  </si>
  <si>
    <t>tt0485058</t>
  </si>
  <si>
    <t>Why I Love 'Bewitched'</t>
  </si>
  <si>
    <t>tt0485114</t>
  </si>
  <si>
    <t>Eko Eko Azarak: Awakening</t>
  </si>
  <si>
    <t>tt0485862</t>
  </si>
  <si>
    <t>Battle Night: The Krump Wars</t>
  </si>
  <si>
    <t>tt0485944</t>
  </si>
  <si>
    <t>The Most Beautiful of My Very Best Years</t>
  </si>
  <si>
    <t>Speed Dating</t>
  </si>
  <si>
    <t>tt0486232</t>
  </si>
  <si>
    <t>Ghost Trackers</t>
  </si>
  <si>
    <t>tt0486906</t>
  </si>
  <si>
    <t>Sept hommes en enfer</t>
  </si>
  <si>
    <t>tt0486936</t>
  </si>
  <si>
    <t>VFX Explorations: Germania and Rome</t>
  </si>
  <si>
    <t>tt0487055</t>
  </si>
  <si>
    <t>tt0488024</t>
  </si>
  <si>
    <t>tt0488093</t>
  </si>
  <si>
    <t>Good Partners</t>
  </si>
  <si>
    <t>tt0488757</t>
  </si>
  <si>
    <t>Legend of the Witches</t>
  </si>
  <si>
    <t>tt0488785</t>
  </si>
  <si>
    <t>Stafet</t>
  </si>
  <si>
    <t>tt0488920</t>
  </si>
  <si>
    <t>De nieuwe avonturen van Clown Bassie: De reis van Zwarte Piet</t>
  </si>
  <si>
    <t>tt0488955</t>
  </si>
  <si>
    <t>Azrail pesimizde</t>
  </si>
  <si>
    <t>tt0489466</t>
  </si>
  <si>
    <t>O diavolos kai to kerato tou</t>
  </si>
  <si>
    <t>tt0489507</t>
  </si>
  <si>
    <t>KulcsÃ¡r &amp; Haverok</t>
  </si>
  <si>
    <t>tt0490068</t>
  </si>
  <si>
    <t>Neil Sedaka: The Show Must Go On</t>
  </si>
  <si>
    <t>tt0490757</t>
  </si>
  <si>
    <t>Teen Nick</t>
  </si>
  <si>
    <t>tt0490823</t>
  </si>
  <si>
    <t>Broadway Burlesque</t>
  </si>
  <si>
    <t>tt0490854</t>
  </si>
  <si>
    <t>A Conquista de Faro</t>
  </si>
  <si>
    <t>tt0491014</t>
  </si>
  <si>
    <t>Key-Hole Varieties</t>
  </si>
  <si>
    <t>tt0491803</t>
  </si>
  <si>
    <t>Return of the Killer Bikini Vampire Girls</t>
  </si>
  <si>
    <t>tt0491827</t>
  </si>
  <si>
    <t>Brian's Breakdown</t>
  </si>
  <si>
    <t>tt0492361</t>
  </si>
  <si>
    <t>The Source of Evil</t>
  </si>
  <si>
    <t>tt0492626</t>
  </si>
  <si>
    <t>Futago</t>
  </si>
  <si>
    <t>tt0492906</t>
  </si>
  <si>
    <t>Ring Shout</t>
  </si>
  <si>
    <t>tt0493298</t>
  </si>
  <si>
    <t>Sinus</t>
  </si>
  <si>
    <t>tt0493381</t>
  </si>
  <si>
    <t>Shoot the Writers!</t>
  </si>
  <si>
    <t>tt0493495</t>
  </si>
  <si>
    <t>'Saving Private Ryan': Parting Thoughts</t>
  </si>
  <si>
    <t>tt0493633</t>
  </si>
  <si>
    <t>Drejan</t>
  </si>
  <si>
    <t>tt0493716</t>
  </si>
  <si>
    <t>ILM and 'Minority Report'</t>
  </si>
  <si>
    <t>tt0495131</t>
  </si>
  <si>
    <t>Jeitosa, Um Assunto Muito Particular</t>
  </si>
  <si>
    <t>tt0495266</t>
  </si>
  <si>
    <t>913</t>
  </si>
  <si>
    <t>tt0495665</t>
  </si>
  <si>
    <t>A Minha Sogra Ã‰ uma Bruxa</t>
  </si>
  <si>
    <t>tt0495918</t>
  </si>
  <si>
    <t>Young America Flies</t>
  </si>
  <si>
    <t>tt0496466</t>
  </si>
  <si>
    <t>tt0497511</t>
  </si>
  <si>
    <t>Hanya: Portrait of a Pioneer</t>
  </si>
  <si>
    <t>tt0498033</t>
  </si>
  <si>
    <t>39th Annual Country Music Association Awards</t>
  </si>
  <si>
    <t>tt0499296</t>
  </si>
  <si>
    <t>American Women... Partners in Research</t>
  </si>
  <si>
    <t>tt0499457</t>
  </si>
  <si>
    <t>Simple Pleasures</t>
  </si>
  <si>
    <t>tt0500054</t>
  </si>
  <si>
    <t>Travel the World: Ireland - Western Ireland, Dublin and Belfast</t>
  </si>
  <si>
    <t>tt0500867</t>
  </si>
  <si>
    <t>tt0501055</t>
  </si>
  <si>
    <t>Out to Launch/Prophet and Loss</t>
  </si>
  <si>
    <t>tt0501205</t>
  </si>
  <si>
    <t>tt0501388</t>
  </si>
  <si>
    <t>Quarterbacks Tell No Tales</t>
  </si>
  <si>
    <t>tt0503909</t>
  </si>
  <si>
    <t>tt0504728</t>
  </si>
  <si>
    <t>Code Name: Desert Dragon</t>
  </si>
  <si>
    <t>tt0504731</t>
  </si>
  <si>
    <t>Code Name: Honeymoon Lost</t>
  </si>
  <si>
    <t>tt0504732</t>
  </si>
  <si>
    <t>Code Name: Million Dollar Ladies (a.k.a. Vanished)</t>
  </si>
  <si>
    <t>tt0504733</t>
  </si>
  <si>
    <t>Code Name: Perfect Specimen</t>
  </si>
  <si>
    <t>tt0504734</t>
  </si>
  <si>
    <t>Code Name: Rip van Winkle</t>
  </si>
  <si>
    <t>tt0505946</t>
  </si>
  <si>
    <t>The Puma</t>
  </si>
  <si>
    <t>tt0506195</t>
  </si>
  <si>
    <t>O'Hara Gets Busted</t>
  </si>
  <si>
    <t>tt0507188</t>
  </si>
  <si>
    <t>Mime Troupe</t>
  </si>
  <si>
    <t>tt0507200</t>
  </si>
  <si>
    <t>tt0507201</t>
  </si>
  <si>
    <t>X-Virus</t>
  </si>
  <si>
    <t>tt0507461</t>
  </si>
  <si>
    <t>Im Nebel verschwunden</t>
  </si>
  <si>
    <t>tt0507519</t>
  </si>
  <si>
    <t>Zwischen den Fronten</t>
  </si>
  <si>
    <t>tt0507902</t>
  </si>
  <si>
    <t>tt0514375</t>
  </si>
  <si>
    <t>Ein Mann wird gejagt</t>
  </si>
  <si>
    <t>tt0516794</t>
  </si>
  <si>
    <t>Egg-Streme Vengeance</t>
  </si>
  <si>
    <t>tt0519978</t>
  </si>
  <si>
    <t>Makapu'u Lighthouse</t>
  </si>
  <si>
    <t>tt0523088</t>
  </si>
  <si>
    <t>George Washington Zapped Here: Part 1</t>
  </si>
  <si>
    <t>tt0523089</t>
  </si>
  <si>
    <t>George Washington Zapped Here: Part 2</t>
  </si>
  <si>
    <t>tt0523278</t>
  </si>
  <si>
    <t>What Makes Darrin Run?</t>
  </si>
  <si>
    <t>tt0523484</t>
  </si>
  <si>
    <t>Westworld Destroyed</t>
  </si>
  <si>
    <t>tt0523964</t>
  </si>
  <si>
    <t>The Black Bag</t>
  </si>
  <si>
    <t>tt0526079</t>
  </si>
  <si>
    <t>Harry S. Truman</t>
  </si>
  <si>
    <t>tt0531009</t>
  </si>
  <si>
    <t>tt0532240</t>
  </si>
  <si>
    <t>Les dents d'Alexis</t>
  </si>
  <si>
    <t>tt0533332</t>
  </si>
  <si>
    <t>Hooded Vengeance</t>
  </si>
  <si>
    <t>tt0534159</t>
  </si>
  <si>
    <t>tt0534434</t>
  </si>
  <si>
    <t>Concours d'Elegance</t>
  </si>
  <si>
    <t>tt0534445</t>
  </si>
  <si>
    <t>tt0536302</t>
  </si>
  <si>
    <t>The Week They Stole Payday</t>
  </si>
  <si>
    <t>tt0542619</t>
  </si>
  <si>
    <t>tt0544805</t>
  </si>
  <si>
    <t>Time Out for Ginger</t>
  </si>
  <si>
    <t>tt0548057</t>
  </si>
  <si>
    <t>Episode #30.65</t>
  </si>
  <si>
    <t>tt0549948</t>
  </si>
  <si>
    <t>Bounty Jumpers</t>
  </si>
  <si>
    <t>tt0550145</t>
  </si>
  <si>
    <t>tt0552673</t>
  </si>
  <si>
    <t>tt0552727</t>
  </si>
  <si>
    <t>tt0552732</t>
  </si>
  <si>
    <t>tt0552919</t>
  </si>
  <si>
    <t>Jamie Foxx</t>
  </si>
  <si>
    <t>tt0552981</t>
  </si>
  <si>
    <t>tt0552984</t>
  </si>
  <si>
    <t>John Kerry</t>
  </si>
  <si>
    <t>tt0553002</t>
  </si>
  <si>
    <t>tt0553006</t>
  </si>
  <si>
    <t>Marisa Tomei</t>
  </si>
  <si>
    <t>tt0553034</t>
  </si>
  <si>
    <t>tt0553231</t>
  </si>
  <si>
    <t>Adam and Jenny</t>
  </si>
  <si>
    <t>tt0559544</t>
  </si>
  <si>
    <t>Adventure Four: Part 1</t>
  </si>
  <si>
    <t>tt0566833</t>
  </si>
  <si>
    <t>tt0566839</t>
  </si>
  <si>
    <t>tt0568737</t>
  </si>
  <si>
    <t>tt0568786</t>
  </si>
  <si>
    <t>tt0568787</t>
  </si>
  <si>
    <t>tt0568788</t>
  </si>
  <si>
    <t>tt0568789</t>
  </si>
  <si>
    <t>tt0568790</t>
  </si>
  <si>
    <t>tt0568791</t>
  </si>
  <si>
    <t>tt0568794</t>
  </si>
  <si>
    <t>Episode dated 2 January 1992</t>
  </si>
  <si>
    <t>tt0568795</t>
  </si>
  <si>
    <t>Episode dated 21 January 1992</t>
  </si>
  <si>
    <t>tt0568796</t>
  </si>
  <si>
    <t>Episode dated 9 June 1992</t>
  </si>
  <si>
    <t>tt0568798</t>
  </si>
  <si>
    <t>Episode dated 16 June 1992</t>
  </si>
  <si>
    <t>tt0568800</t>
  </si>
  <si>
    <t>Episode dated 10 September 1992</t>
  </si>
  <si>
    <t>tt0569772</t>
  </si>
  <si>
    <t>Verlorene Jahre</t>
  </si>
  <si>
    <t>tt0575865</t>
  </si>
  <si>
    <t>tt0575918</t>
  </si>
  <si>
    <t>Finding Lauren</t>
  </si>
  <si>
    <t>tt0576003</t>
  </si>
  <si>
    <t>tt0576054</t>
  </si>
  <si>
    <t>tt0578012</t>
  </si>
  <si>
    <t>I Am the Most Beautiful</t>
  </si>
  <si>
    <t>tt0580471</t>
  </si>
  <si>
    <t>tt0580475</t>
  </si>
  <si>
    <t>Monkey Island</t>
  </si>
  <si>
    <t>tt0580476</t>
  </si>
  <si>
    <t>Pearl Maker</t>
  </si>
  <si>
    <t>tt0582738</t>
  </si>
  <si>
    <t>tt0582802</t>
  </si>
  <si>
    <t>tt0583742</t>
  </si>
  <si>
    <t>The Clan MacDuff</t>
  </si>
  <si>
    <t>tt0585988</t>
  </si>
  <si>
    <t>Das Horrorkabinett</t>
  </si>
  <si>
    <t>tt0587420</t>
  </si>
  <si>
    <t>Deadly Justice</t>
  </si>
  <si>
    <t>tt0597428</t>
  </si>
  <si>
    <t>Der SÃ¼ndenfall</t>
  </si>
  <si>
    <t>tt0597799</t>
  </si>
  <si>
    <t>Episode #19.5</t>
  </si>
  <si>
    <t>tt0597800</t>
  </si>
  <si>
    <t>Episode #19.6</t>
  </si>
  <si>
    <t>tt0597892</t>
  </si>
  <si>
    <t>Episode #29.3</t>
  </si>
  <si>
    <t>tt0597910</t>
  </si>
  <si>
    <t>Episode #30.2</t>
  </si>
  <si>
    <t>tt0599389</t>
  </si>
  <si>
    <t>Das Gold der Kleopatra</t>
  </si>
  <si>
    <t>tt0600055</t>
  </si>
  <si>
    <t>Lucy and Ma Parker</t>
  </si>
  <si>
    <t>tt0604574</t>
  </si>
  <si>
    <t>Honey, I'm Not Just Clowning Around</t>
  </si>
  <si>
    <t>tt0604608</t>
  </si>
  <si>
    <t>Honey, We're on TV!</t>
  </si>
  <si>
    <t>tt0604834</t>
  </si>
  <si>
    <t>Natal Attraction</t>
  </si>
  <si>
    <t>tt0617153</t>
  </si>
  <si>
    <t>tt0617164</t>
  </si>
  <si>
    <t>Murder in Langtry</t>
  </si>
  <si>
    <t>tt0618730</t>
  </si>
  <si>
    <t>Kate and the Cab Driver</t>
  </si>
  <si>
    <t>tt0618738</t>
  </si>
  <si>
    <t>tt0620445</t>
  </si>
  <si>
    <t>tt0620447</t>
  </si>
  <si>
    <t>Double, Double...</t>
  </si>
  <si>
    <t>tt0620448</t>
  </si>
  <si>
    <t>The Big Benders</t>
  </si>
  <si>
    <t>tt0620449</t>
  </si>
  <si>
    <t>The Humanoid Factor</t>
  </si>
  <si>
    <t>tt0620450</t>
  </si>
  <si>
    <t>The Mystery of Netta</t>
  </si>
  <si>
    <t>tt0620451</t>
  </si>
  <si>
    <t>Where Are You Miss Griffin?</t>
  </si>
  <si>
    <t>tt0632168</t>
  </si>
  <si>
    <t>Lucy's Green Thumb</t>
  </si>
  <si>
    <t>tt0633091</t>
  </si>
  <si>
    <t>The Godsister</t>
  </si>
  <si>
    <t>tt0636569</t>
  </si>
  <si>
    <t>tt0637277</t>
  </si>
  <si>
    <t>You Can't Have My Baby</t>
  </si>
  <si>
    <t>tt0638502</t>
  </si>
  <si>
    <t>The Eyes Beyond</t>
  </si>
  <si>
    <t>tt0641007</t>
  </si>
  <si>
    <t>Imp</t>
  </si>
  <si>
    <t>tt0644630</t>
  </si>
  <si>
    <t>The Khandur Uprising</t>
  </si>
  <si>
    <t>tt0648710</t>
  </si>
  <si>
    <t>The Great Depression of 1994</t>
  </si>
  <si>
    <t>tt0650415</t>
  </si>
  <si>
    <t>Brainwash Boogie/Von Kreepsula's Revenge</t>
  </si>
  <si>
    <t>tt0650838</t>
  </si>
  <si>
    <t>Desirable Alien</t>
  </si>
  <si>
    <t>tt0650854</t>
  </si>
  <si>
    <t>Mr. Swlabr</t>
  </si>
  <si>
    <t>tt0650869</t>
  </si>
  <si>
    <t>tt0650894</t>
  </si>
  <si>
    <t>The Vampire Hunter</t>
  </si>
  <si>
    <t>tt0654301</t>
  </si>
  <si>
    <t>tt0654309</t>
  </si>
  <si>
    <t>tt0654333</t>
  </si>
  <si>
    <t>tt0654356</t>
  </si>
  <si>
    <t>Under the Cloak of War</t>
  </si>
  <si>
    <t>tt0654586</t>
  </si>
  <si>
    <t>A Good Deed</t>
  </si>
  <si>
    <t>tt0654602</t>
  </si>
  <si>
    <t>Refuge for the Night</t>
  </si>
  <si>
    <t>tt0660905</t>
  </si>
  <si>
    <t>tt0664406</t>
  </si>
  <si>
    <t>tt0668453</t>
  </si>
  <si>
    <t>tt0668659</t>
  </si>
  <si>
    <t>tt0668703</t>
  </si>
  <si>
    <t>tt0672562</t>
  </si>
  <si>
    <t>tt0674963</t>
  </si>
  <si>
    <t>A Wagonload of Wives</t>
  </si>
  <si>
    <t>tt0676429</t>
  </si>
  <si>
    <t>tt0676458</t>
  </si>
  <si>
    <t>Task Force: Part II</t>
  </si>
  <si>
    <t>tt0680010</t>
  </si>
  <si>
    <t>tt0682545</t>
  </si>
  <si>
    <t>tt0683204</t>
  </si>
  <si>
    <t>Sun and Shadow</t>
  </si>
  <si>
    <t>tt0683733</t>
  </si>
  <si>
    <t>tt0683746</t>
  </si>
  <si>
    <t>tt0683756</t>
  </si>
  <si>
    <t>tt0683768</t>
  </si>
  <si>
    <t>tt0683789</t>
  </si>
  <si>
    <t>tt0683790</t>
  </si>
  <si>
    <t>tt0685043</t>
  </si>
  <si>
    <t>tt0688886</t>
  </si>
  <si>
    <t>tt0689142</t>
  </si>
  <si>
    <t>tt0691432</t>
  </si>
  <si>
    <t>Journey into Yesterday</t>
  </si>
  <si>
    <t>tt0694447</t>
  </si>
  <si>
    <t>Louise Lasser/Preservation Hall Jazz Band</t>
  </si>
  <si>
    <t>tt0694721</t>
  </si>
  <si>
    <t>Bill Pullman/New Edition</t>
  </si>
  <si>
    <t>tt0694788</t>
  </si>
  <si>
    <t>Mena Suvari/Lenny Kravitz</t>
  </si>
  <si>
    <t>tt0694795</t>
  </si>
  <si>
    <t>RenÃ©e Zellweger/Eve</t>
  </si>
  <si>
    <t>tt0694806</t>
  </si>
  <si>
    <t>Charlie Sheen/Nelly Furtado</t>
  </si>
  <si>
    <t>tt0694837</t>
  </si>
  <si>
    <t>Adrien Brody/Sean Paul &amp; Wayne Wonder</t>
  </si>
  <si>
    <t>tt0694839</t>
  </si>
  <si>
    <t>Dan Aykroyd/Beyonce</t>
  </si>
  <si>
    <t>tt0695289</t>
  </si>
  <si>
    <t>Fall Formal</t>
  </si>
  <si>
    <t>tt0695894</t>
  </si>
  <si>
    <t>Switch Station</t>
  </si>
  <si>
    <t>tt0696076</t>
  </si>
  <si>
    <t>Teddy rÃ¤umt auf</t>
  </si>
  <si>
    <t>tt0696433</t>
  </si>
  <si>
    <t>Affair in Sumatra</t>
  </si>
  <si>
    <t>tt0696463</t>
  </si>
  <si>
    <t>Want Ad Wedding</t>
  </si>
  <si>
    <t>tt0699608</t>
  </si>
  <si>
    <t>tt0700730</t>
  </si>
  <si>
    <t>Sweet Punishment</t>
  </si>
  <si>
    <t>tt0702715</t>
  </si>
  <si>
    <t>Applied Physics</t>
  </si>
  <si>
    <t>tt0702735</t>
  </si>
  <si>
    <t>tt0702790</t>
  </si>
  <si>
    <t>tt0706342</t>
  </si>
  <si>
    <t>The Full Circle</t>
  </si>
  <si>
    <t>tt0708417</t>
  </si>
  <si>
    <t>tt0708995</t>
  </si>
  <si>
    <t>tt0712565</t>
  </si>
  <si>
    <t>tt0712599</t>
  </si>
  <si>
    <t>tt0712743</t>
  </si>
  <si>
    <t>Ready... Aim... Fong!</t>
  </si>
  <si>
    <t>tt0713466</t>
  </si>
  <si>
    <t>Secrets of Superboy</t>
  </si>
  <si>
    <t>tt0713470</t>
  </si>
  <si>
    <t>tt0713814</t>
  </si>
  <si>
    <t>tt0716889</t>
  </si>
  <si>
    <t>tt0716923</t>
  </si>
  <si>
    <t>All a Clone by the Telephone</t>
  </si>
  <si>
    <t>tt0716933</t>
  </si>
  <si>
    <t>Comet Watch</t>
  </si>
  <si>
    <t>tt0716942</t>
  </si>
  <si>
    <t>Fear of Floating</t>
  </si>
  <si>
    <t>tt0717027</t>
  </si>
  <si>
    <t>Enemy Unknown</t>
  </si>
  <si>
    <t>tt0717046</t>
  </si>
  <si>
    <t>tt0717446</t>
  </si>
  <si>
    <t>Have a Nice Death</t>
  </si>
  <si>
    <t>tt0717460</t>
  </si>
  <si>
    <t>My Lady Love, My Dove</t>
  </si>
  <si>
    <t>tt0717518</t>
  </si>
  <si>
    <t>The Turn of the Tide</t>
  </si>
  <si>
    <t>tt0718656</t>
  </si>
  <si>
    <t>tt0718663</t>
  </si>
  <si>
    <t>tt0723306</t>
  </si>
  <si>
    <t>The Major and the Minor: Part 2</t>
  </si>
  <si>
    <t>tt0723848</t>
  </si>
  <si>
    <t>The Year of the Burn Up: Part 4</t>
  </si>
  <si>
    <t>tt0724742</t>
  </si>
  <si>
    <t>The Dave Clark Five, Woody Allen, Bert Lahr, Jerry Vale, Virginia O'Brien, Lou Jacobi, Arlene Golonka, The Barry Sisters, Gali Gali</t>
  </si>
  <si>
    <t>tt0724779</t>
  </si>
  <si>
    <t>From Hollywood with guests Petula Clark, Diana Ross &amp; The Supremes, Woody Allen, Wayne Newton, Kate Smith, The Step Brothers, Lilly Yokoi, Topo Gigio</t>
  </si>
  <si>
    <t>tt0724833</t>
  </si>
  <si>
    <t>The Rolling Stones, Petula Clark, Allan Sherman, Alan King, The Muppets, The Michael Bennett Dancers, The Monroes, The Sisters of Saint Benedict</t>
  </si>
  <si>
    <t>tt0726248</t>
  </si>
  <si>
    <t>Into the Unknown: The Tunnel</t>
  </si>
  <si>
    <t>tt0727240</t>
  </si>
  <si>
    <t>Episode dated 3 April 1973</t>
  </si>
  <si>
    <t>tt0733049</t>
  </si>
  <si>
    <t>Nazo no kyÃ»kazan daifunka</t>
  </si>
  <si>
    <t>tt0733334</t>
  </si>
  <si>
    <t>tt0734922</t>
  </si>
  <si>
    <t>Directly from My Heart to You</t>
  </si>
  <si>
    <t>tt0735971</t>
  </si>
  <si>
    <t>Uma Aventura na Noite das Bruxas</t>
  </si>
  <si>
    <t>tt0735976</t>
  </si>
  <si>
    <t>Uma Aventura nas FÃ©rias da PÃ¡scoa</t>
  </si>
  <si>
    <t>tt0739047</t>
  </si>
  <si>
    <t>Rules Are Rules</t>
  </si>
  <si>
    <t>tt0744583</t>
  </si>
  <si>
    <t>tt0748931</t>
  </si>
  <si>
    <t>tt0750511</t>
  </si>
  <si>
    <t>tt0750516</t>
  </si>
  <si>
    <t>The Gold Digger</t>
  </si>
  <si>
    <t>tt0757993</t>
  </si>
  <si>
    <t>tt0758431</t>
  </si>
  <si>
    <t>tt0758942</t>
  </si>
  <si>
    <t>You're Worried About Things, So Am I</t>
  </si>
  <si>
    <t>tt0759156</t>
  </si>
  <si>
    <t>tt0761874</t>
  </si>
  <si>
    <t>Cinderella &amp; The House on Chicken Legs</t>
  </si>
  <si>
    <t>tt0763319</t>
  </si>
  <si>
    <t>Of My God</t>
  </si>
  <si>
    <t>tt0764664</t>
  </si>
  <si>
    <t>tt0765117</t>
  </si>
  <si>
    <t>La moral en turno</t>
  </si>
  <si>
    <t>tt0765536</t>
  </si>
  <si>
    <t>Woman in the Attic</t>
  </si>
  <si>
    <t>tt0765813</t>
  </si>
  <si>
    <t>The Future in Action</t>
  </si>
  <si>
    <t>tt0768104</t>
  </si>
  <si>
    <t>Birth of a Nation: The Making of 'School Daze'</t>
  </si>
  <si>
    <t>tt0768247</t>
  </si>
  <si>
    <t>The World Beneath</t>
  </si>
  <si>
    <t>tt0769527</t>
  </si>
  <si>
    <t>Kathie Lee's Rock n' Tots Cafe: A Christmas 'Giff'</t>
  </si>
  <si>
    <t>tt0772306</t>
  </si>
  <si>
    <t>One More Spot</t>
  </si>
  <si>
    <t>tt0772710</t>
  </si>
  <si>
    <t>Arma Letal 5</t>
  </si>
  <si>
    <t>tt0772739</t>
  </si>
  <si>
    <t>The Bride's Mistake</t>
  </si>
  <si>
    <t>tt0772888</t>
  </si>
  <si>
    <t>Kirk Yalan Memis</t>
  </si>
  <si>
    <t>tt0773752</t>
  </si>
  <si>
    <t>Everything Was Life</t>
  </si>
  <si>
    <t>tt0773888</t>
  </si>
  <si>
    <t>Nick's Girlfriend</t>
  </si>
  <si>
    <t>tt0774718</t>
  </si>
  <si>
    <t>Â¡Fusil, metralla! Â¡El pueblo no se calla!</t>
  </si>
  <si>
    <t>tt0775172</t>
  </si>
  <si>
    <t>Wendy's Party Plan</t>
  </si>
  <si>
    <t>tt0776966</t>
  </si>
  <si>
    <t>tt0777723</t>
  </si>
  <si>
    <t>Love Message</t>
  </si>
  <si>
    <t>tt0779220</t>
  </si>
  <si>
    <t>Dairy Farmin' Divas</t>
  </si>
  <si>
    <t>tt0781007</t>
  </si>
  <si>
    <t>Back to School: A Retrospective - 'Rock 'N' Roll High School' Rock on Edition DVD</t>
  </si>
  <si>
    <t>tt0782084</t>
  </si>
  <si>
    <t>Snow White and the Seven Perverts</t>
  </si>
  <si>
    <t>tt0784087</t>
  </si>
  <si>
    <t>It's a Wishful Life/Timmy's 2D House of Horror</t>
  </si>
  <si>
    <t>tt0788164</t>
  </si>
  <si>
    <t>Virgins from Hell</t>
  </si>
  <si>
    <t>tt0791056</t>
  </si>
  <si>
    <t>HÃ¥kan BrÃ¥kan</t>
  </si>
  <si>
    <t>tt0791058</t>
  </si>
  <si>
    <t>Omars jul</t>
  </si>
  <si>
    <t>tt0791298</t>
  </si>
  <si>
    <t>De sortie</t>
  </si>
  <si>
    <t>tt0793826</t>
  </si>
  <si>
    <t>Bull Is Back in Town</t>
  </si>
  <si>
    <t>tt0795105</t>
  </si>
  <si>
    <t>Ex Wives Club</t>
  </si>
  <si>
    <t>tt0795166</t>
  </si>
  <si>
    <t>Naomi's New Morning</t>
  </si>
  <si>
    <t>tt0797174</t>
  </si>
  <si>
    <t>Butterscotch: How Sweet It Is</t>
  </si>
  <si>
    <t>tt0798599</t>
  </si>
  <si>
    <t>Le Dorlis</t>
  </si>
  <si>
    <t>tt0801014</t>
  </si>
  <si>
    <t>Turn Me On: The History of the Vibrator</t>
  </si>
  <si>
    <t>tt0801497</t>
  </si>
  <si>
    <t>Hakita Hameofefet</t>
  </si>
  <si>
    <t>tt0801723</t>
  </si>
  <si>
    <t>Home Barber Kit</t>
  </si>
  <si>
    <t>tt0801724</t>
  </si>
  <si>
    <t>Practical Joke Week</t>
  </si>
  <si>
    <t>tt0801729</t>
  </si>
  <si>
    <t>The Lost Toupee</t>
  </si>
  <si>
    <t>tt0803940</t>
  </si>
  <si>
    <t>tt0805590</t>
  </si>
  <si>
    <t>Gentleman Detective</t>
  </si>
  <si>
    <t>tt0807729</t>
  </si>
  <si>
    <t>The Sandgrass People</t>
  </si>
  <si>
    <t>tt0809780</t>
  </si>
  <si>
    <t>The Wind-Powered Boat</t>
  </si>
  <si>
    <t>tt0809947</t>
  </si>
  <si>
    <t>tt0809992</t>
  </si>
  <si>
    <t>tt0812497</t>
  </si>
  <si>
    <t>tt0813535</t>
  </si>
  <si>
    <t>Latter-Day Night Biscuit</t>
  </si>
  <si>
    <t>tt0813779</t>
  </si>
  <si>
    <t>The Race for Life</t>
  </si>
  <si>
    <t>tt0814111</t>
  </si>
  <si>
    <t>tt0814228</t>
  </si>
  <si>
    <t>Necro Files 2: Behind the Screams</t>
  </si>
  <si>
    <t>tt0814592</t>
  </si>
  <si>
    <t>Lomi da kata</t>
  </si>
  <si>
    <t>Acne</t>
  </si>
  <si>
    <t>tt0815877</t>
  </si>
  <si>
    <t>Donald and Dot Clock Found Dead in Their Home</t>
  </si>
  <si>
    <t>tt0816938</t>
  </si>
  <si>
    <t>tt0818620</t>
  </si>
  <si>
    <t>tt0820257</t>
  </si>
  <si>
    <t>Fuel Conversion</t>
  </si>
  <si>
    <t>tt0820298</t>
  </si>
  <si>
    <t>The Sudsy Lake</t>
  </si>
  <si>
    <t>tt0820305</t>
  </si>
  <si>
    <t>tt0820772</t>
  </si>
  <si>
    <t>tt0821028</t>
  </si>
  <si>
    <t>Tout et rien</t>
  </si>
  <si>
    <t>tt0822871</t>
  </si>
  <si>
    <t>Uschi Digart: Girl Snatcher</t>
  </si>
  <si>
    <t>tt0824133</t>
  </si>
  <si>
    <t>The Science Fair</t>
  </si>
  <si>
    <t>tt0824137</t>
  </si>
  <si>
    <t>The Strange Ranger</t>
  </si>
  <si>
    <t>tt0825402</t>
  </si>
  <si>
    <t>Joy Ã  San Francisco</t>
  </si>
  <si>
    <t>tt0826591</t>
  </si>
  <si>
    <t>Orshabati - chveulebrivi dge</t>
  </si>
  <si>
    <t>tt0827424</t>
  </si>
  <si>
    <t>Knight Must Fall/The Devious Dr. Dumpty</t>
  </si>
  <si>
    <t>tt0828716</t>
  </si>
  <si>
    <t>Tom Rhodes</t>
  </si>
  <si>
    <t>tt0828840</t>
  </si>
  <si>
    <t>The Magnificent Six and Â½: Bob-a-Job</t>
  </si>
  <si>
    <t>tt0829019</t>
  </si>
  <si>
    <t>The Possum Drop</t>
  </si>
  <si>
    <t>tt0829170</t>
  </si>
  <si>
    <t>Five Ways John Wayne Didn't Die</t>
  </si>
  <si>
    <t>tt0829670</t>
  </si>
  <si>
    <t>Laura Kightlinger</t>
  </si>
  <si>
    <t>tt0831434</t>
  </si>
  <si>
    <t>Drew Fraser</t>
  </si>
  <si>
    <t>tt0832351</t>
  </si>
  <si>
    <t>House of an Architect</t>
  </si>
  <si>
    <t>tt0833519</t>
  </si>
  <si>
    <t>Quatro Vezes Quatro - O Triunfo da Forma</t>
  </si>
  <si>
    <t>tt0835697</t>
  </si>
  <si>
    <t>Kein schÃ¶ner Land</t>
  </si>
  <si>
    <t>tt0836045</t>
  </si>
  <si>
    <t>tt0839626</t>
  </si>
  <si>
    <t>If Words Could Kill</t>
  </si>
  <si>
    <t>tt0841338</t>
  </si>
  <si>
    <t>Raiders of the Orient Express</t>
  </si>
  <si>
    <t>tt0842765</t>
  </si>
  <si>
    <t>tt0843288</t>
  </si>
  <si>
    <t>Noe</t>
  </si>
  <si>
    <t>tt0844006</t>
  </si>
  <si>
    <t>The Lottery Ticket Thief</t>
  </si>
  <si>
    <t>tt0847376</t>
  </si>
  <si>
    <t>The End of Flutter Valley: Part 3</t>
  </si>
  <si>
    <t>tt0849240</t>
  </si>
  <si>
    <t>The Ghost of Paradise Estate: Part 4</t>
  </si>
  <si>
    <t>tt0853932</t>
  </si>
  <si>
    <t>Through the Door: Part 2</t>
  </si>
  <si>
    <t>tt0856126</t>
  </si>
  <si>
    <t>Achille Talon</t>
  </si>
  <si>
    <t>tt0860417</t>
  </si>
  <si>
    <t>tt0860927</t>
  </si>
  <si>
    <t>Platinum Comedy Series: Roasting Shaquille O'Neal</t>
  </si>
  <si>
    <t>tt0863103</t>
  </si>
  <si>
    <t>Yellow Dragon</t>
  </si>
  <si>
    <t>tt0865301</t>
  </si>
  <si>
    <t>Bouquet of Stars</t>
  </si>
  <si>
    <t>tt0868670</t>
  </si>
  <si>
    <t>Chinese New Year</t>
  </si>
  <si>
    <t>tt0868722</t>
  </si>
  <si>
    <t>Handy Hands</t>
  </si>
  <si>
    <t>tt0868727</t>
  </si>
  <si>
    <t>tt0868743</t>
  </si>
  <si>
    <t>Level Crossing</t>
  </si>
  <si>
    <t>tt0868746</t>
  </si>
  <si>
    <t>Living in Flats</t>
  </si>
  <si>
    <t>tt0868751</t>
  </si>
  <si>
    <t>Making Lanterns</t>
  </si>
  <si>
    <t>tt0868758</t>
  </si>
  <si>
    <t>My Mum's Keyboard</t>
  </si>
  <si>
    <t>tt0868792</t>
  </si>
  <si>
    <t>Our Dog Alice</t>
  </si>
  <si>
    <t>tt0868796</t>
  </si>
  <si>
    <t>Painting Easter Eggs</t>
  </si>
  <si>
    <t>tt0868820</t>
  </si>
  <si>
    <t>Snowy Story</t>
  </si>
  <si>
    <t>tt0868825</t>
  </si>
  <si>
    <t>tt0868829</t>
  </si>
  <si>
    <t>Swimming with Stephanie</t>
  </si>
  <si>
    <t>tt0868834</t>
  </si>
  <si>
    <t>tt0872862</t>
  </si>
  <si>
    <t>Just My Luck/Bringing Up Norky</t>
  </si>
  <si>
    <t>tt0876791</t>
  </si>
  <si>
    <t>Three Crushes</t>
  </si>
  <si>
    <t>tt0881922</t>
  </si>
  <si>
    <t>The Strange Saga of Hiroshi the Freeloading Sex Machine</t>
  </si>
  <si>
    <t>tt0884808</t>
  </si>
  <si>
    <t>The Revolutionary II</t>
  </si>
  <si>
    <t>tt0888053</t>
  </si>
  <si>
    <t>The Singing Escort</t>
  </si>
  <si>
    <t>tt0895623</t>
  </si>
  <si>
    <t>Tarzan's Trial</t>
  </si>
  <si>
    <t>tt0896682</t>
  </si>
  <si>
    <t>Volumen 2</t>
  </si>
  <si>
    <t>Episode #14.45</t>
  </si>
  <si>
    <t>tt0898219</t>
  </si>
  <si>
    <t>So pressierts doch nicht</t>
  </si>
  <si>
    <t>tt0902399</t>
  </si>
  <si>
    <t>Zweite Begegnung</t>
  </si>
  <si>
    <t>tt0903017</t>
  </si>
  <si>
    <t>The Secret of King Mahi's Island</t>
  </si>
  <si>
    <t>tt0903527</t>
  </si>
  <si>
    <t>Christmas Is in the Hands of the Goddess</t>
  </si>
  <si>
    <t>tt0903530</t>
  </si>
  <si>
    <t>Shooting Orders!!</t>
  </si>
  <si>
    <t>tt0904488</t>
  </si>
  <si>
    <t>Chinta the Baby Chinchilla</t>
  </si>
  <si>
    <t>Domingo</t>
  </si>
  <si>
    <t>tt0906606</t>
  </si>
  <si>
    <t>Conquistadors of Cuba</t>
  </si>
  <si>
    <t>tt0909248</t>
  </si>
  <si>
    <t>Muppets Not Included</t>
  </si>
  <si>
    <t>tt0911191</t>
  </si>
  <si>
    <t>Mabel and Max</t>
  </si>
  <si>
    <t>tt0912792</t>
  </si>
  <si>
    <t>Episode dated 10 March 1998</t>
  </si>
  <si>
    <t>tt0913423</t>
  </si>
  <si>
    <t>Women Prison: The Lynching</t>
  </si>
  <si>
    <t>tt0915478</t>
  </si>
  <si>
    <t>tt0915480</t>
  </si>
  <si>
    <t>tt0915482</t>
  </si>
  <si>
    <t>tt0915483</t>
  </si>
  <si>
    <t>tt0915484</t>
  </si>
  <si>
    <t>tt0915485</t>
  </si>
  <si>
    <t>tt0915486</t>
  </si>
  <si>
    <t>tt0915487</t>
  </si>
  <si>
    <t>tt0915494</t>
  </si>
  <si>
    <t>tt0915495</t>
  </si>
  <si>
    <t>tt0915497</t>
  </si>
  <si>
    <t>tt0915498</t>
  </si>
  <si>
    <t>tt0915501</t>
  </si>
  <si>
    <t>tt0915502</t>
  </si>
  <si>
    <t>tt0915503</t>
  </si>
  <si>
    <t>tt0915504</t>
  </si>
  <si>
    <t>tt0915505</t>
  </si>
  <si>
    <t>tt0915509</t>
  </si>
  <si>
    <t>tt0915510</t>
  </si>
  <si>
    <t>tt0915511</t>
  </si>
  <si>
    <t>tt0915512</t>
  </si>
  <si>
    <t>tt0915513</t>
  </si>
  <si>
    <t>tt0915515</t>
  </si>
  <si>
    <t>tt0915520</t>
  </si>
  <si>
    <t>tt0915521</t>
  </si>
  <si>
    <t>tt0915532</t>
  </si>
  <si>
    <t>Episode dated 14 January 1992</t>
  </si>
  <si>
    <t>tt0915534</t>
  </si>
  <si>
    <t>Episode dated 23 January 1992</t>
  </si>
  <si>
    <t>tt0915535</t>
  </si>
  <si>
    <t>Episode dated 28 January 1992</t>
  </si>
  <si>
    <t>tt0915537</t>
  </si>
  <si>
    <t>Episode dated 2 June 1992</t>
  </si>
  <si>
    <t>tt0915538</t>
  </si>
  <si>
    <t>Episode dated 4 June 1992</t>
  </si>
  <si>
    <t>tt0915539</t>
  </si>
  <si>
    <t>Episode dated 18 June 1992</t>
  </si>
  <si>
    <t>tt0915821</t>
  </si>
  <si>
    <t>Military Bike 1</t>
  </si>
  <si>
    <t>tt0915822</t>
  </si>
  <si>
    <t>Military Bike 2</t>
  </si>
  <si>
    <t>tt0922599</t>
  </si>
  <si>
    <t>Se me hizo agua la canoa</t>
  </si>
  <si>
    <t>tt0923847</t>
  </si>
  <si>
    <t>Peti</t>
  </si>
  <si>
    <t>tt0925253</t>
  </si>
  <si>
    <t>Let the Punishment Fit the Child</t>
  </si>
  <si>
    <t>tt0928891</t>
  </si>
  <si>
    <t>tt0929774</t>
  </si>
  <si>
    <t>Man on a Green Bike</t>
  </si>
  <si>
    <t>Her Sister's Keeper</t>
  </si>
  <si>
    <t>tt0930864</t>
  </si>
  <si>
    <t>Female Prisoner: Cage</t>
  </si>
  <si>
    <t>tt0933015</t>
  </si>
  <si>
    <t>Goodnight Jackie</t>
  </si>
  <si>
    <t>tt0933114</t>
  </si>
  <si>
    <t>Boarded Window</t>
  </si>
  <si>
    <t>tt0937582</t>
  </si>
  <si>
    <t>tt0939022</t>
  </si>
  <si>
    <t>tt0939026</t>
  </si>
  <si>
    <t>tt0939028</t>
  </si>
  <si>
    <t>tt0939029</t>
  </si>
  <si>
    <t>tt0939030</t>
  </si>
  <si>
    <t>tt0939031</t>
  </si>
  <si>
    <t>tt0939035</t>
  </si>
  <si>
    <t>tt0939036</t>
  </si>
  <si>
    <t>tt0939044</t>
  </si>
  <si>
    <t>tt0939047</t>
  </si>
  <si>
    <t>tt0939048</t>
  </si>
  <si>
    <t>tt0939049</t>
  </si>
  <si>
    <t>tt0939050</t>
  </si>
  <si>
    <t>tt0939051</t>
  </si>
  <si>
    <t>tt0939054</t>
  </si>
  <si>
    <t>tt0939057</t>
  </si>
  <si>
    <t>tt0939059</t>
  </si>
  <si>
    <t>tt0939060</t>
  </si>
  <si>
    <t>tt0939061</t>
  </si>
  <si>
    <t>tt0939062</t>
  </si>
  <si>
    <t>tt0939063</t>
  </si>
  <si>
    <t>tt0939065</t>
  </si>
  <si>
    <t>tt0939066</t>
  </si>
  <si>
    <t>tt0939068</t>
  </si>
  <si>
    <t>tt0939071</t>
  </si>
  <si>
    <t>tt0939073</t>
  </si>
  <si>
    <t>tt0939075</t>
  </si>
  <si>
    <t>tt0939076</t>
  </si>
  <si>
    <t>tt0939078</t>
  </si>
  <si>
    <t>tt0939085</t>
  </si>
  <si>
    <t>tt0939086</t>
  </si>
  <si>
    <t>tt0939088</t>
  </si>
  <si>
    <t>tt0939094</t>
  </si>
  <si>
    <t>tt0939095</t>
  </si>
  <si>
    <t>tt0939140</t>
  </si>
  <si>
    <t>Episode dated 11 February 1992</t>
  </si>
  <si>
    <t>tt0939142</t>
  </si>
  <si>
    <t>Episode dated 18 February 1992</t>
  </si>
  <si>
    <t>tt0939143</t>
  </si>
  <si>
    <t>Episode dated 20 February 1992</t>
  </si>
  <si>
    <t>tt0939147</t>
  </si>
  <si>
    <t>Episode dated 5 March 1992</t>
  </si>
  <si>
    <t>tt0939148</t>
  </si>
  <si>
    <t>Episode dated 10 March 1992</t>
  </si>
  <si>
    <t>tt0939152</t>
  </si>
  <si>
    <t>Episode dated 24 March 1992</t>
  </si>
  <si>
    <t>tt0939153</t>
  </si>
  <si>
    <t>Episode dated 26 March 1992</t>
  </si>
  <si>
    <t>tt0939156</t>
  </si>
  <si>
    <t>Episode dated 7 April 1992</t>
  </si>
  <si>
    <t>tt0939157</t>
  </si>
  <si>
    <t>Episode dated 9 April 1992</t>
  </si>
  <si>
    <t>tt0939160</t>
  </si>
  <si>
    <t>Episode dated 21 April 1992</t>
  </si>
  <si>
    <t>tt0939161</t>
  </si>
  <si>
    <t>Episode dated 23 April 1992</t>
  </si>
  <si>
    <t>tt0939162</t>
  </si>
  <si>
    <t>Episode dated 28 April 1992</t>
  </si>
  <si>
    <t>tt0939163</t>
  </si>
  <si>
    <t>Episode dated 30 April 1992</t>
  </si>
  <si>
    <t>tt0939164</t>
  </si>
  <si>
    <t>Episode dated 5 May 1992</t>
  </si>
  <si>
    <t>tt0939168</t>
  </si>
  <si>
    <t>Episode dated 19 May 1992</t>
  </si>
  <si>
    <t>tt0939169</t>
  </si>
  <si>
    <t>Episode dated 21 May 1992</t>
  </si>
  <si>
    <t>tt0939170</t>
  </si>
  <si>
    <t>Episode dated 26 May 1992</t>
  </si>
  <si>
    <t>tt0939171</t>
  </si>
  <si>
    <t>Episode dated 28 May 1992</t>
  </si>
  <si>
    <t>tt0939175</t>
  </si>
  <si>
    <t>Episode dated 14 July 1992</t>
  </si>
  <si>
    <t>tt0939176</t>
  </si>
  <si>
    <t>Episode dated 16 July 1992</t>
  </si>
  <si>
    <t>tt0939179</t>
  </si>
  <si>
    <t>Episode dated 28 July 1992</t>
  </si>
  <si>
    <t>tt0939182</t>
  </si>
  <si>
    <t>Episode dated 11 August 1992</t>
  </si>
  <si>
    <t>tt0939184</t>
  </si>
  <si>
    <t>Episode dated 18 August 1992</t>
  </si>
  <si>
    <t>tt0939185</t>
  </si>
  <si>
    <t>Episode dated 20 August 1992</t>
  </si>
  <si>
    <t>tt0939187</t>
  </si>
  <si>
    <t>Episode dated 27 August 1992</t>
  </si>
  <si>
    <t>tt0939188</t>
  </si>
  <si>
    <t>Episode dated 1 September 1992</t>
  </si>
  <si>
    <t>tt0939189</t>
  </si>
  <si>
    <t>Episode dated 3 September 1992</t>
  </si>
  <si>
    <t>tt0939190</t>
  </si>
  <si>
    <t>Episode dated 8 September 1992</t>
  </si>
  <si>
    <t>tt0940641</t>
  </si>
  <si>
    <t>143</t>
  </si>
  <si>
    <t>tt0940773</t>
  </si>
  <si>
    <t>Spatiodynamisme</t>
  </si>
  <si>
    <t>tt0940777</t>
  </si>
  <si>
    <t>Super huÃ®tre</t>
  </si>
  <si>
    <t>tt0940804</t>
  </si>
  <si>
    <t>Jack Van Impe Presents</t>
  </si>
  <si>
    <t>tt0943052</t>
  </si>
  <si>
    <t>ACT 26.0 14 Days 6</t>
  </si>
  <si>
    <t>tt0944815</t>
  </si>
  <si>
    <t>Chinese Roswell</t>
  </si>
  <si>
    <t>tt0945560</t>
  </si>
  <si>
    <t>Goofy About Health</t>
  </si>
  <si>
    <t>tt0946893</t>
  </si>
  <si>
    <t>Insult To Injury</t>
  </si>
  <si>
    <t>tt0946935</t>
  </si>
  <si>
    <t>Halloween Havoc Hangover</t>
  </si>
  <si>
    <t>tt0947419</t>
  </si>
  <si>
    <t>The Ranson of Raji</t>
  </si>
  <si>
    <t>Fissure</t>
  </si>
  <si>
    <t>tt0949173</t>
  </si>
  <si>
    <t>tt0949245</t>
  </si>
  <si>
    <t>NWO Monday Nitro</t>
  </si>
  <si>
    <t>tt0949285</t>
  </si>
  <si>
    <t>On the Hunt</t>
  </si>
  <si>
    <t>tt0949742</t>
  </si>
  <si>
    <t>Kino-pravda no. 22 - Krestianskaia Kino-pravda</t>
  </si>
  <si>
    <t>tt0952091</t>
  </si>
  <si>
    <t>tt0952204</t>
  </si>
  <si>
    <t>tt0952208</t>
  </si>
  <si>
    <t>New Broom</t>
  </si>
  <si>
    <t>tt0952522</t>
  </si>
  <si>
    <t>Rolling in the Mud</t>
  </si>
  <si>
    <t>tt0953095</t>
  </si>
  <si>
    <t>tt0954515</t>
  </si>
  <si>
    <t>Who is Lex Luger? Part Two</t>
  </si>
  <si>
    <t>tt0954886</t>
  </si>
  <si>
    <t>tt0954893</t>
  </si>
  <si>
    <t>tt0955984</t>
  </si>
  <si>
    <t>Die Intelligenzbestie</t>
  </si>
  <si>
    <t>tt0956294</t>
  </si>
  <si>
    <t>tt0956341</t>
  </si>
  <si>
    <t>Gwyncilla: Legend of Dark Ages</t>
  </si>
  <si>
    <t>tt0958826</t>
  </si>
  <si>
    <t>The Bloody Ape</t>
  </si>
  <si>
    <t>tt0961136</t>
  </si>
  <si>
    <t>Attorney General</t>
  </si>
  <si>
    <t>tt0961170</t>
  </si>
  <si>
    <t>Virgin Woman</t>
  </si>
  <si>
    <t>tt0964553</t>
  </si>
  <si>
    <t>Robinet chauffeur miope</t>
  </si>
  <si>
    <t>tt0966585</t>
  </si>
  <si>
    <t>Platoon Warriors</t>
  </si>
  <si>
    <t>tt0971782</t>
  </si>
  <si>
    <t>The Bonnet</t>
  </si>
  <si>
    <t>tt0972457</t>
  </si>
  <si>
    <t>Anata ga hajimete</t>
  </si>
  <si>
    <t>tt0972790</t>
  </si>
  <si>
    <t>CizÃ­ holka</t>
  </si>
  <si>
    <t>tt0976228</t>
  </si>
  <si>
    <t>Brothers of the Wilderness</t>
  </si>
  <si>
    <t>tt0976726</t>
  </si>
  <si>
    <t>tt0982912</t>
  </si>
  <si>
    <t>Phantasus muss anders werden - Phantasus go home</t>
  </si>
  <si>
    <t>tt0983221</t>
  </si>
  <si>
    <t>How Mermaids Breed</t>
  </si>
  <si>
    <t>tt0983934</t>
  </si>
  <si>
    <t>Doctor Fright/Drag Race/Plant Creatures/Fire</t>
  </si>
  <si>
    <t>tt0984775</t>
  </si>
  <si>
    <t>Higuma otoshi!</t>
  </si>
  <si>
    <t>tt0984783</t>
  </si>
  <si>
    <t>Ishu kakutÃ´ sen</t>
  </si>
  <si>
    <t>tt0984803</t>
  </si>
  <si>
    <t>KÃ´to no ue no akuma</t>
  </si>
  <si>
    <t>tt0984812</t>
  </si>
  <si>
    <t>MÃ»nborÃª</t>
  </si>
  <si>
    <t>tt0984817</t>
  </si>
  <si>
    <t>Nerawareta Ã´ishi</t>
  </si>
  <si>
    <t>tt0984826</t>
  </si>
  <si>
    <t>PenaruteÃ®!</t>
  </si>
  <si>
    <t>tt0984829</t>
  </si>
  <si>
    <t>RakkÃ® sengoku</t>
  </si>
  <si>
    <t>tt0984850</t>
  </si>
  <si>
    <t>Samurai tamashii</t>
  </si>
  <si>
    <t>tt0984854</t>
  </si>
  <si>
    <t>Seigaku meibutsu!</t>
  </si>
  <si>
    <t>tt0984872</t>
  </si>
  <si>
    <t>TaiburÃªku</t>
  </si>
  <si>
    <t>tt0984888</t>
  </si>
  <si>
    <t>Tsuisuto supin shotto</t>
  </si>
  <si>
    <t>tt0984890</t>
  </si>
  <si>
    <t>TÃ´jÃ´! Inui jiru derakkusu</t>
  </si>
  <si>
    <t>tt0988656</t>
  </si>
  <si>
    <t>tt0988889</t>
  </si>
  <si>
    <t>tt0989794</t>
  </si>
  <si>
    <t>Lucifer</t>
  </si>
  <si>
    <t>tt0997473</t>
  </si>
  <si>
    <t>Min balsamerade mor</t>
  </si>
  <si>
    <t>Mu</t>
  </si>
  <si>
    <t>tt1000903</t>
  </si>
  <si>
    <t>tt1000914</t>
  </si>
  <si>
    <t>tt10009656</t>
  </si>
  <si>
    <t>Homes for Workers</t>
  </si>
  <si>
    <t>tt1001507</t>
  </si>
  <si>
    <t>Gulliver in the Country of Dwarfs</t>
  </si>
  <si>
    <t>tt1003261</t>
  </si>
  <si>
    <t>tt1003434</t>
  </si>
  <si>
    <t>tt10059524</t>
  </si>
  <si>
    <t>La chienne de vie de Pierre Larouche</t>
  </si>
  <si>
    <t>tt1007938</t>
  </si>
  <si>
    <t>Le cheveu dÃ©lateur</t>
  </si>
  <si>
    <t>tt1007985</t>
  </si>
  <si>
    <t>Jobard a tuÃ© sa belle-mÃ¨re</t>
  </si>
  <si>
    <t>tt1008019</t>
  </si>
  <si>
    <t>Le petit Chantecler</t>
  </si>
  <si>
    <t>Earth and Blood</t>
  </si>
  <si>
    <t>tt1012708</t>
  </si>
  <si>
    <t>Les exploits de Feu-Follet</t>
  </si>
  <si>
    <t>tt1013664</t>
  </si>
  <si>
    <t>Naktssargs un velasmazgataja</t>
  </si>
  <si>
    <t>tt0001313</t>
  </si>
  <si>
    <t>Et menneskeliv</t>
  </si>
  <si>
    <t>tt0001428</t>
  </si>
  <si>
    <t>The Two Brothers</t>
  </si>
  <si>
    <t>tt0001680</t>
  </si>
  <si>
    <t>His Trust: The Faithful Devotion and Self-Sacrifice of an Old Negro Servant</t>
  </si>
  <si>
    <t>tt0001777</t>
  </si>
  <si>
    <t>The Meeting of the Ways</t>
  </si>
  <si>
    <t>tt0001896</t>
  </si>
  <si>
    <t>The Squaw's Love</t>
  </si>
  <si>
    <t>tt0001941</t>
  </si>
  <si>
    <t>Troublesome Secretaries</t>
  </si>
  <si>
    <t>tt0002101</t>
  </si>
  <si>
    <t>tt0002124</t>
  </si>
  <si>
    <t>A Cure for Pokeritis</t>
  </si>
  <si>
    <t>tt0002144</t>
  </si>
  <si>
    <t>La dramatique passion d'Algabert et d'Ã‰lisabeth de Rodembourg</t>
  </si>
  <si>
    <t>tt0002224</t>
  </si>
  <si>
    <t>A Grocery Clerk's Romance</t>
  </si>
  <si>
    <t>tt0002278</t>
  </si>
  <si>
    <t>tt0002504</t>
  </si>
  <si>
    <t>tt0002505</t>
  </si>
  <si>
    <t>Stenographers Wanted</t>
  </si>
  <si>
    <t>tt0002521</t>
  </si>
  <si>
    <t>A Temporary Truce</t>
  </si>
  <si>
    <t>tt0002796</t>
  </si>
  <si>
    <t>tt0003235</t>
  </si>
  <si>
    <t>An Old Man's Love Story</t>
  </si>
  <si>
    <t>tt0003860</t>
  </si>
  <si>
    <t>Double Crossed</t>
  </si>
  <si>
    <t>tt0003948</t>
  </si>
  <si>
    <t>Fatty's Jonah Day</t>
  </si>
  <si>
    <t>tt0004060</t>
  </si>
  <si>
    <t>Hearts and Diamonds</t>
  </si>
  <si>
    <t>tt0004168</t>
  </si>
  <si>
    <t>Je vais me faire raser</t>
  </si>
  <si>
    <t>tt0005437</t>
  </si>
  <si>
    <t>Gussle's Wayward Path</t>
  </si>
  <si>
    <t>tt0005443</t>
  </si>
  <si>
    <t>A Hash House Fraud</t>
  </si>
  <si>
    <t>tt0005679</t>
  </si>
  <si>
    <t>Mabel, Fatty and the Law</t>
  </si>
  <si>
    <t>tt0006088</t>
  </si>
  <si>
    <t>The Stagecoach Driver and the Girl</t>
  </si>
  <si>
    <t>tt0006250</t>
  </si>
  <si>
    <t>Wenn VÃ¶lker streiten</t>
  </si>
  <si>
    <t>tt0006664</t>
  </si>
  <si>
    <t>The Fall of a Nation</t>
  </si>
  <si>
    <t>tt0007023</t>
  </si>
  <si>
    <t>The Man from Egypt</t>
  </si>
  <si>
    <t>tt0007184</t>
  </si>
  <si>
    <t>tt0007255</t>
  </si>
  <si>
    <t>Redeeming Love</t>
  </si>
  <si>
    <t>tt0007418</t>
  </si>
  <si>
    <t>tt0007476</t>
  </si>
  <si>
    <t>tt0007620</t>
  </si>
  <si>
    <t>Alexander den Store</t>
  </si>
  <si>
    <t>tt0007809</t>
  </si>
  <si>
    <t>Clubs Are Trump</t>
  </si>
  <si>
    <t>tt0008811</t>
  </si>
  <si>
    <t>tt0008832</t>
  </si>
  <si>
    <t>Among the Cannibal Isles of the South Pacific</t>
  </si>
  <si>
    <t>tt0009015</t>
  </si>
  <si>
    <t>Do You Love Your Wife?</t>
  </si>
  <si>
    <t>tt0009304</t>
  </si>
  <si>
    <t>The Lion's Claws</t>
  </si>
  <si>
    <t>tt0009700</t>
  </si>
  <si>
    <t>The Tiger Man</t>
  </si>
  <si>
    <t>tt0009765</t>
  </si>
  <si>
    <t>Virtuous Wives</t>
  </si>
  <si>
    <t>tt0010219</t>
  </si>
  <si>
    <t>Hawthorne of the U.S.A.</t>
  </si>
  <si>
    <t>tt0010506</t>
  </si>
  <si>
    <t>Never Touched Me</t>
  </si>
  <si>
    <t>tt0010668</t>
  </si>
  <si>
    <t>The Swabian Maiden</t>
  </si>
  <si>
    <t>tt0011232</t>
  </si>
  <si>
    <t>The Girl of My Heart</t>
  </si>
  <si>
    <t>tt0012445</t>
  </si>
  <si>
    <t>Man-Woman-Marriage</t>
  </si>
  <si>
    <t>tt0012490</t>
  </si>
  <si>
    <t>The Mysterious Pearl</t>
  </si>
  <si>
    <t>tt0012514</t>
  </si>
  <si>
    <t>tt0012980</t>
  </si>
  <si>
    <t>Broken Chains</t>
  </si>
  <si>
    <t>tt0013107</t>
  </si>
  <si>
    <t>tt0013323</t>
  </si>
  <si>
    <t>tt0013792</t>
  </si>
  <si>
    <t>The Worldly Madonna</t>
  </si>
  <si>
    <t>tt0013938</t>
  </si>
  <si>
    <t>Colonel Heeza Liar's Forbidden Fruit</t>
  </si>
  <si>
    <t>tt0014112</t>
  </si>
  <si>
    <t>Haldane of the Secret Service</t>
  </si>
  <si>
    <t>tt0014388</t>
  </si>
  <si>
    <t>Quicksands</t>
  </si>
  <si>
    <t>tt0014438</t>
  </si>
  <si>
    <t>Save the Ship</t>
  </si>
  <si>
    <t>tt0014450</t>
  </si>
  <si>
    <t>Scorching Sands</t>
  </si>
  <si>
    <t>tt0014888</t>
  </si>
  <si>
    <t>A Fight for Honor</t>
  </si>
  <si>
    <t>tt0015197</t>
  </si>
  <si>
    <t>One Night in Rome</t>
  </si>
  <si>
    <t>tt0015453</t>
  </si>
  <si>
    <t>The Vagabond Trail</t>
  </si>
  <si>
    <t>tt0015777</t>
  </si>
  <si>
    <t>tt0016065</t>
  </si>
  <si>
    <t>tt0016241</t>
  </si>
  <si>
    <t>Pretty Ladies</t>
  </si>
  <si>
    <t>tt0016251</t>
  </si>
  <si>
    <t>tt0016515</t>
  </si>
  <si>
    <t>When Husbands Flirt</t>
  </si>
  <si>
    <t>tt0016533</t>
  </si>
  <si>
    <t>tt0016583</t>
  </si>
  <si>
    <t>Alice Rattled by Rats</t>
  </si>
  <si>
    <t>tt0016600</t>
  </si>
  <si>
    <t>Along Came Auntie</t>
  </si>
  <si>
    <t>tt0016865</t>
  </si>
  <si>
    <t>The Fighting Peacemaker</t>
  </si>
  <si>
    <t>tt0016867</t>
  </si>
  <si>
    <t>tt0017089</t>
  </si>
  <si>
    <t>The Lucky Lady</t>
  </si>
  <si>
    <t>tt0017462</t>
  </si>
  <si>
    <t>The Third Degree</t>
  </si>
  <si>
    <t>tt0017504</t>
  </si>
  <si>
    <t>Unseen Enemies</t>
  </si>
  <si>
    <t>tt0017682</t>
  </si>
  <si>
    <t>Blazing Days</t>
  </si>
  <si>
    <t>tt0017731</t>
  </si>
  <si>
    <t>tt0018329</t>
  </si>
  <si>
    <t>Rita ou Rito?...</t>
  </si>
  <si>
    <t>tt0018480</t>
  </si>
  <si>
    <t>tt0018575</t>
  </si>
  <si>
    <t>Wild Beauty</t>
  </si>
  <si>
    <t>tt0019345</t>
  </si>
  <si>
    <t>Sagebrush Sadie</t>
  </si>
  <si>
    <t>tt0019395</t>
  </si>
  <si>
    <t>Skvoz slyozy</t>
  </si>
  <si>
    <t>tt0019582</t>
  </si>
  <si>
    <t>The Wild West Show</t>
  </si>
  <si>
    <t>tt0019683</t>
  </si>
  <si>
    <t>tt0019685</t>
  </si>
  <si>
    <t>tt0019781</t>
  </si>
  <si>
    <t>The College Coquette</t>
  </si>
  <si>
    <t>tt0019797</t>
  </si>
  <si>
    <t>tt0019895</t>
  </si>
  <si>
    <t>tt0019945</t>
  </si>
  <si>
    <t>tt0019979</t>
  </si>
  <si>
    <t>Her Private Affair</t>
  </si>
  <si>
    <t>tt0020128</t>
  </si>
  <si>
    <t>Madonna of Avenue A</t>
  </si>
  <si>
    <t>tt0020438</t>
  </si>
  <si>
    <t>Speakeasy</t>
  </si>
  <si>
    <t>tt0020652</t>
  </si>
  <si>
    <t>The Luck Which Touched the Leg</t>
  </si>
  <si>
    <t>tt0020780</t>
  </si>
  <si>
    <t>tt0020785</t>
  </si>
  <si>
    <t>tt0020804</t>
  </si>
  <si>
    <t>tt0020848</t>
  </si>
  <si>
    <t>Dumbbells in Ermine</t>
  </si>
  <si>
    <t>tt0020857</t>
  </si>
  <si>
    <t>The Revengeful Spirit of Eros</t>
  </si>
  <si>
    <t>tt0021039</t>
  </si>
  <si>
    <t>tt0021094</t>
  </si>
  <si>
    <t>The Lottery Bride</t>
  </si>
  <si>
    <t>tt0021160</t>
  </si>
  <si>
    <t>tt0021190</t>
  </si>
  <si>
    <t>Noticiario de cine club</t>
  </si>
  <si>
    <t>tt0021200</t>
  </si>
  <si>
    <t>Oh, Sailor Behave!</t>
  </si>
  <si>
    <t>tt0021239</t>
  </si>
  <si>
    <t>tt0021280</t>
  </si>
  <si>
    <t>One Heavenly Night</t>
  </si>
  <si>
    <t>tt0021393</t>
  </si>
  <si>
    <t>tt0021422</t>
  </si>
  <si>
    <t>Strictly Unconventional</t>
  </si>
  <si>
    <t>tt0021439</t>
  </si>
  <si>
    <t>Sweet Kitty Bellairs</t>
  </si>
  <si>
    <t>tt0021751</t>
  </si>
  <si>
    <t>Clearing the Range</t>
  </si>
  <si>
    <t>tt0021917</t>
  </si>
  <si>
    <t>God's Gift to Women</t>
  </si>
  <si>
    <t>tt0021975</t>
  </si>
  <si>
    <t>Hotel Paradis</t>
  </si>
  <si>
    <t>tt0022053</t>
  </si>
  <si>
    <t>Lasca of the Rio Grande</t>
  </si>
  <si>
    <t>tt0022120</t>
  </si>
  <si>
    <t>Manhattan Parade</t>
  </si>
  <si>
    <t>tt0022161</t>
  </si>
  <si>
    <t>Morals for Women</t>
  </si>
  <si>
    <t>tt0022381</t>
  </si>
  <si>
    <t>tt0022391</t>
  </si>
  <si>
    <t>Sit Tight</t>
  </si>
  <si>
    <t>tt0022422</t>
  </si>
  <si>
    <t>The Spirit of Notre Dame</t>
  </si>
  <si>
    <t>tt0022476</t>
  </si>
  <si>
    <t>Their Mad Moment</t>
  </si>
  <si>
    <t>tt0022584</t>
  </si>
  <si>
    <t>Yodeling Yokels</t>
  </si>
  <si>
    <t>tt0022588</t>
  </si>
  <si>
    <t>tt0022609</t>
  </si>
  <si>
    <t>The Admiral's Secret</t>
  </si>
  <si>
    <t>tt0022679</t>
  </si>
  <si>
    <t>Big-Hearted Bosko</t>
  </si>
  <si>
    <t>tt0022734</t>
  </si>
  <si>
    <t>tt0022801</t>
  </si>
  <si>
    <t>Daring Danger</t>
  </si>
  <si>
    <t>tt0022840</t>
  </si>
  <si>
    <t>tt0022927</t>
  </si>
  <si>
    <t>The Gay Buckaroo</t>
  </si>
  <si>
    <t>tt0023150</t>
  </si>
  <si>
    <t>The Lost Special</t>
  </si>
  <si>
    <t>tt0023364</t>
  </si>
  <si>
    <t>The Queen Was in the Parlor</t>
  </si>
  <si>
    <t>tt0023446</t>
  </si>
  <si>
    <t>The Secrets of Wu Sin</t>
  </si>
  <si>
    <t>tt0023478</t>
  </si>
  <si>
    <t>Sinister Hands</t>
  </si>
  <si>
    <t>tt0023485</t>
  </si>
  <si>
    <t>Sky Devils</t>
  </si>
  <si>
    <t>tt0023500</t>
  </si>
  <si>
    <t>Speed in the Gay Nineties</t>
  </si>
  <si>
    <t>tt0023637</t>
  </si>
  <si>
    <t>Uncle Tom and Little Eva</t>
  </si>
  <si>
    <t>tt0023641</t>
  </si>
  <si>
    <t>Unholy Love</t>
  </si>
  <si>
    <t>tt0023791</t>
  </si>
  <si>
    <t>Before Morning</t>
  </si>
  <si>
    <t>tt0023832</t>
  </si>
  <si>
    <t>Bosko the Sheep-Herder</t>
  </si>
  <si>
    <t>tt0023927</t>
  </si>
  <si>
    <t>Dangerous Crossroads</t>
  </si>
  <si>
    <t>tt0024042</t>
  </si>
  <si>
    <t>tt0024372</t>
  </si>
  <si>
    <t>Nagana</t>
  </si>
  <si>
    <t>tt0024457</t>
  </si>
  <si>
    <t>Polizeiakte 909</t>
  </si>
  <si>
    <t>tt0024490</t>
  </si>
  <si>
    <t>tt0024503</t>
  </si>
  <si>
    <t>Riot Squad</t>
  </si>
  <si>
    <t>tt0024608</t>
  </si>
  <si>
    <t>The Stage Hand</t>
  </si>
  <si>
    <t>tt0024681</t>
  </si>
  <si>
    <t>Too Many Highballs</t>
  </si>
  <si>
    <t>tt0024702</t>
  </si>
  <si>
    <t>Tumble Down Town</t>
  </si>
  <si>
    <t>tt0024834</t>
  </si>
  <si>
    <t>Are We Civilized?</t>
  </si>
  <si>
    <t>tt0024922</t>
  </si>
  <si>
    <t>Buddy the Dentist</t>
  </si>
  <si>
    <t>tt0024929</t>
  </si>
  <si>
    <t>Buddy's Garage</t>
  </si>
  <si>
    <t>tt0024930</t>
  </si>
  <si>
    <t>Buddy's Trolley Troubles</t>
  </si>
  <si>
    <t>tt0025220</t>
  </si>
  <si>
    <t>tt0025306</t>
  </si>
  <si>
    <t>tt0025313</t>
  </si>
  <si>
    <t>Norah O'Neale</t>
  </si>
  <si>
    <t>tt0025401</t>
  </si>
  <si>
    <t>The Lion Tamer</t>
  </si>
  <si>
    <t>tt0025404</t>
  </si>
  <si>
    <t>A Little Bird Told Me</t>
  </si>
  <si>
    <t>tt0025455</t>
  </si>
  <si>
    <t>The Man from Utah</t>
  </si>
  <si>
    <t>tt0025514</t>
  </si>
  <si>
    <t>Monte Carlo Nights</t>
  </si>
  <si>
    <t>tt0025531</t>
  </si>
  <si>
    <t>The Murder in the Museum</t>
  </si>
  <si>
    <t>tt0025711</t>
  </si>
  <si>
    <t>The Return of Casey Jones</t>
  </si>
  <si>
    <t>tt0025726</t>
  </si>
  <si>
    <t>Roamin' Vandals</t>
  </si>
  <si>
    <t>tt0025830</t>
  </si>
  <si>
    <t>The Star Packer</t>
  </si>
  <si>
    <t>tt0025843</t>
  </si>
  <si>
    <t>Student Tour</t>
  </si>
  <si>
    <t>tt0025891</t>
  </si>
  <si>
    <t>Thunder Over Texas</t>
  </si>
  <si>
    <t>tt0026005</t>
  </si>
  <si>
    <t>A Woman's Man</t>
  </si>
  <si>
    <t>tt0026148</t>
  </si>
  <si>
    <t>Buddy Steps Out</t>
  </si>
  <si>
    <t>tt0026168</t>
  </si>
  <si>
    <t>100 Days of Napoleon</t>
  </si>
  <si>
    <t>tt0026267</t>
  </si>
  <si>
    <t>The Dawn Rider</t>
  </si>
  <si>
    <t>tt0026366</t>
  </si>
  <si>
    <t>The Girls' Alfred</t>
  </si>
  <si>
    <t>tt0026470</t>
  </si>
  <si>
    <t>tt0026669</t>
  </si>
  <si>
    <t>Betty Boop- Making Stars</t>
  </si>
  <si>
    <t>tt0026741</t>
  </si>
  <si>
    <t>Murder in Harlem</t>
  </si>
  <si>
    <t>tt0026797</t>
  </si>
  <si>
    <t>The Nut Farm</t>
  </si>
  <si>
    <t>tt0026803</t>
  </si>
  <si>
    <t>Oh, My Nerves</t>
  </si>
  <si>
    <t>tt0026846</t>
  </si>
  <si>
    <t>Paradise Canyon</t>
  </si>
  <si>
    <t>tt0027087</t>
  </si>
  <si>
    <t>Texas Terror</t>
  </si>
  <si>
    <t>tt0027101</t>
  </si>
  <si>
    <t>Three Witnesses</t>
  </si>
  <si>
    <t>tt0027230</t>
  </si>
  <si>
    <t>The World Accuses</t>
  </si>
  <si>
    <t>tt0027239</t>
  </si>
  <si>
    <t>The Golden Taiga</t>
  </si>
  <si>
    <t>tt0027316</t>
  </si>
  <si>
    <t>August Weekend</t>
  </si>
  <si>
    <t>tt0027349</t>
  </si>
  <si>
    <t>tt0027398</t>
  </si>
  <si>
    <t>tt0027496</t>
  </si>
  <si>
    <t>Dancing Pirate</t>
  </si>
  <si>
    <t>tt0027505</t>
  </si>
  <si>
    <t>Murder on the Set</t>
  </si>
  <si>
    <t>tt0027517</t>
  </si>
  <si>
    <t>The Devil Diamond</t>
  </si>
  <si>
    <t>tt0027643</t>
  </si>
  <si>
    <t>Fredek uszczesliwia swiat</t>
  </si>
  <si>
    <t>tt0027682</t>
  </si>
  <si>
    <t>The Glory Trail</t>
  </si>
  <si>
    <t>tt0027706</t>
  </si>
  <si>
    <t>Gun Grit</t>
  </si>
  <si>
    <t>tt0027709</t>
  </si>
  <si>
    <t>Gypsy Melody</t>
  </si>
  <si>
    <t>tt0027712</t>
  </si>
  <si>
    <t>Hair-Trigger Casey</t>
  </si>
  <si>
    <t>tt0027773</t>
  </si>
  <si>
    <t>I Can't Escape from You</t>
  </si>
  <si>
    <t>tt0027874</t>
  </si>
  <si>
    <t>Law and Lead</t>
  </si>
  <si>
    <t>tt0027973</t>
  </si>
  <si>
    <t>The Mine with the Iron Door</t>
  </si>
  <si>
    <t>tt0027999</t>
  </si>
  <si>
    <t>Mummy's Boys</t>
  </si>
  <si>
    <t>tt0028166</t>
  </si>
  <si>
    <t>La reina mora</t>
  </si>
  <si>
    <t>tt0028180</t>
  </si>
  <si>
    <t>tt0028218</t>
  </si>
  <si>
    <t>Santa Fe Bound</t>
  </si>
  <si>
    <t>tt0028336</t>
  </si>
  <si>
    <t>SzenzÃ¡ciÃ³</t>
  </si>
  <si>
    <t>tt0028521</t>
  </si>
  <si>
    <t>Yellow Cargo</t>
  </si>
  <si>
    <t>tt0028568</t>
  </si>
  <si>
    <t>All Over Town</t>
  </si>
  <si>
    <t>tt0028596</t>
  </si>
  <si>
    <t>The Avenging Hand</t>
  </si>
  <si>
    <t>tt0028645</t>
  </si>
  <si>
    <t>Boothill Brigade</t>
  </si>
  <si>
    <t>tt0028649</t>
  </si>
  <si>
    <t>Border Phantom</t>
  </si>
  <si>
    <t>tt0028743</t>
  </si>
  <si>
    <t>Counsel for Crime</t>
  </si>
  <si>
    <t>tt0028753</t>
  </si>
  <si>
    <t>Daily Beauty Rituals</t>
  </si>
  <si>
    <t>tt0028764</t>
  </si>
  <si>
    <t>Dangerous Number</t>
  </si>
  <si>
    <t>tt0028776</t>
  </si>
  <si>
    <t>Death in the Air</t>
  </si>
  <si>
    <t>tt0028802</t>
  </si>
  <si>
    <t>Doomed at Sundown</t>
  </si>
  <si>
    <t>tt0028902</t>
  </si>
  <si>
    <t>Jolly Paupers</t>
  </si>
  <si>
    <t>tt0029028</t>
  </si>
  <si>
    <t>tt0029071</t>
  </si>
  <si>
    <t>Jungle Menace</t>
  </si>
  <si>
    <t>tt0029130</t>
  </si>
  <si>
    <t>The Legion of Missing Men</t>
  </si>
  <si>
    <t>tt0029144</t>
  </si>
  <si>
    <t>Life Begins in College</t>
  </si>
  <si>
    <t>tt0029187</t>
  </si>
  <si>
    <t>Magic on Broadway</t>
  </si>
  <si>
    <t>tt0029270</t>
  </si>
  <si>
    <t>tt0029493</t>
  </si>
  <si>
    <t>The Roaming Cowboy</t>
  </si>
  <si>
    <t>tt0029528</t>
  </si>
  <si>
    <t>Sea Racketeers</t>
  </si>
  <si>
    <t>tt0029572</t>
  </si>
  <si>
    <t>The Singing Outlaw</t>
  </si>
  <si>
    <t>tt0029580</t>
  </si>
  <si>
    <t>Small Town Boy</t>
  </si>
  <si>
    <t>tt0029643</t>
  </si>
  <si>
    <t>A Tenderfoot Goes West</t>
  </si>
  <si>
    <t>tt0029694</t>
  </si>
  <si>
    <t>Trouble in Texas</t>
  </si>
  <si>
    <t>tt0029945</t>
  </si>
  <si>
    <t>tt0030005</t>
  </si>
  <si>
    <t>Come on, Leathernecks!</t>
  </si>
  <si>
    <t>tt0030136</t>
  </si>
  <si>
    <t>tt0030160</t>
  </si>
  <si>
    <t>Frontier Town</t>
  </si>
  <si>
    <t>tt0030167</t>
  </si>
  <si>
    <t>tt0030275</t>
  </si>
  <si>
    <t>Inventiamo l'amore</t>
  </si>
  <si>
    <t>tt0030427</t>
  </si>
  <si>
    <t>Med folket fÃ¶r fosterlandet</t>
  </si>
  <si>
    <t>tt0030435</t>
  </si>
  <si>
    <t>tt0030684</t>
  </si>
  <si>
    <t>Road Demon</t>
  </si>
  <si>
    <t>tt0030731</t>
  </si>
  <si>
    <t>Sergeant Murphy</t>
  </si>
  <si>
    <t>tt0030783</t>
  </si>
  <si>
    <t>Spring Madness</t>
  </si>
  <si>
    <t>tt0030886</t>
  </si>
  <si>
    <t>Touchdown, Army</t>
  </si>
  <si>
    <t>tt0030961</t>
  </si>
  <si>
    <t>Western Trails</t>
  </si>
  <si>
    <t>tt0031166</t>
  </si>
  <si>
    <t>Code of the Secret Service</t>
  </si>
  <si>
    <t>tt0031281</t>
  </si>
  <si>
    <t>EteenpÃ¤in - elÃ¤mÃ¤Ã¤n</t>
  </si>
  <si>
    <t>tt0031288</t>
  </si>
  <si>
    <t>Exile Express</t>
  </si>
  <si>
    <t>tt0031325</t>
  </si>
  <si>
    <t>The Flying Irishman</t>
  </si>
  <si>
    <t>tt0031371</t>
  </si>
  <si>
    <t>The Girl from Rio</t>
  </si>
  <si>
    <t>tt0031470</t>
  </si>
  <si>
    <t>The Ice Follies of 1939</t>
  </si>
  <si>
    <t>tt0031645</t>
  </si>
  <si>
    <t>The Middleton Family at the New York World's Fair</t>
  </si>
  <si>
    <t>tt0031684</t>
  </si>
  <si>
    <t>Murder in the Night</t>
  </si>
  <si>
    <t>tt0031703</t>
  </si>
  <si>
    <t>Mystery Plane</t>
  </si>
  <si>
    <t>tt0031751</t>
  </si>
  <si>
    <t>Old Mother Riley Joins Up</t>
  </si>
  <si>
    <t>tt0031861</t>
  </si>
  <si>
    <t>Riders of the Sage</t>
  </si>
  <si>
    <t>tt0031935</t>
  </si>
  <si>
    <t>Slick Sleuth</t>
  </si>
  <si>
    <t>tt0031980</t>
  </si>
  <si>
    <t>Stop, Look and Love</t>
  </si>
  <si>
    <t>tt0032076</t>
  </si>
  <si>
    <t>tt0032102</t>
  </si>
  <si>
    <t>Vivan los hombres libres</t>
  </si>
  <si>
    <t>tt0032151</t>
  </si>
  <si>
    <t>Betty Boop- Yip-Yip-Yippy</t>
  </si>
  <si>
    <t>tt0032163</t>
  </si>
  <si>
    <t>The (Im)Perfect Wife</t>
  </si>
  <si>
    <t>tt0032177</t>
  </si>
  <si>
    <t>...som en tjuv om natten</t>
  </si>
  <si>
    <t>tt0032232</t>
  </si>
  <si>
    <t>Bad Man from Red Butte</t>
  </si>
  <si>
    <t>tt0032329</t>
  </si>
  <si>
    <t>tt0032442</t>
  </si>
  <si>
    <t>One, But a Lion!</t>
  </si>
  <si>
    <t>tt0032533</t>
  </si>
  <si>
    <t>Give Us Wings</t>
  </si>
  <si>
    <t>tt0032660</t>
  </si>
  <si>
    <t>Karusellen gÃ¥r...</t>
  </si>
  <si>
    <t>tt0032756</t>
  </si>
  <si>
    <t>tt0032784</t>
  </si>
  <si>
    <t>Mercy Plane</t>
  </si>
  <si>
    <t>tt0032911</t>
  </si>
  <si>
    <t>Pinto Canyon</t>
  </si>
  <si>
    <t>tt0032920</t>
  </si>
  <si>
    <t>Il ponte dei sospiri</t>
  </si>
  <si>
    <t>tt0032923</t>
  </si>
  <si>
    <t>Pony Post</t>
  </si>
  <si>
    <t>tt0033030</t>
  </si>
  <si>
    <t>The Second Mr. Bush</t>
  </si>
  <si>
    <t>tt0033055</t>
  </si>
  <si>
    <t>A Sailor on Horseback</t>
  </si>
  <si>
    <t>tt0033060</t>
  </si>
  <si>
    <t>Sky Patrol</t>
  </si>
  <si>
    <t>tt0033085</t>
  </si>
  <si>
    <t>South to Karanga</t>
  </si>
  <si>
    <t>tt0033116</t>
  </si>
  <si>
    <t>Suotorpan tyttÃ¶</t>
  </si>
  <si>
    <t>tt0033265</t>
  </si>
  <si>
    <t>Wildcat Bus</t>
  </si>
  <si>
    <t>tt0033390</t>
  </si>
  <si>
    <t>Billy the Kid Trapped</t>
  </si>
  <si>
    <t>tt0033527</t>
  </si>
  <si>
    <t>Det sÃ¤gs pÃ¥ stan</t>
  </si>
  <si>
    <t>tt0033697</t>
  </si>
  <si>
    <t>He Found a Star</t>
  </si>
  <si>
    <t>tt0033906</t>
  </si>
  <si>
    <t>Mercy Island</t>
  </si>
  <si>
    <t>tt0034053</t>
  </si>
  <si>
    <t>Porque te vi llorar</t>
  </si>
  <si>
    <t>tt0034313</t>
  </si>
  <si>
    <t>Tror du jeg er fÃ¸dt i Gaar!</t>
  </si>
  <si>
    <t>tt0034323</t>
  </si>
  <si>
    <t>Twinkletoes in Hat Stuff</t>
  </si>
  <si>
    <t>tt0034326</t>
  </si>
  <si>
    <t>Two for the Zoo</t>
  </si>
  <si>
    <t>tt0034497</t>
  </si>
  <si>
    <t>Raigekitai ShutsudÃ´</t>
  </si>
  <si>
    <t>tt0034538</t>
  </si>
  <si>
    <t>Bombs Over Burma</t>
  </si>
  <si>
    <t>tt0034738</t>
  </si>
  <si>
    <t>Flickan i fÃ¶nstret mitt emot</t>
  </si>
  <si>
    <t>tt0034804</t>
  </si>
  <si>
    <t>The Gorilla Man</t>
  </si>
  <si>
    <t>tt0034826</t>
  </si>
  <si>
    <t>Halta Lottas krog</t>
  </si>
  <si>
    <t>tt0034898</t>
  </si>
  <si>
    <t>Inside the Law</t>
  </si>
  <si>
    <t>tt0035190</t>
  </si>
  <si>
    <t>Pierre of the Plains</t>
  </si>
  <si>
    <t>tt0035208</t>
  </si>
  <si>
    <t>Prairie Pals</t>
  </si>
  <si>
    <t>tt0035239</t>
  </si>
  <si>
    <t>Rantasuon raatajat</t>
  </si>
  <si>
    <t>tt0035394</t>
  </si>
  <si>
    <t>Sundown Jim</t>
  </si>
  <si>
    <t>tt0035539</t>
  </si>
  <si>
    <t>We'll Smile Again</t>
  </si>
  <si>
    <t>tt0035610</t>
  </si>
  <si>
    <t>Adventure in Iraq</t>
  </si>
  <si>
    <t>tt0035694</t>
  </si>
  <si>
    <t>The Boss of Big Town</t>
  </si>
  <si>
    <t>tt0035864</t>
  </si>
  <si>
    <t>Family Troubles</t>
  </si>
  <si>
    <t>tt0035875</t>
  </si>
  <si>
    <t>Fighting Valley</t>
  </si>
  <si>
    <t>tt0035935</t>
  </si>
  <si>
    <t>Get Going</t>
  </si>
  <si>
    <t>tt0036008</t>
  </si>
  <si>
    <t>Screen Snapshots Series 23, No. 1: Hollywood in Uniform</t>
  </si>
  <si>
    <t>tt0036051</t>
  </si>
  <si>
    <t>Jack London</t>
  </si>
  <si>
    <t>tt0036161</t>
  </si>
  <si>
    <t>Minesweeper</t>
  </si>
  <si>
    <t>tt0036202</t>
  </si>
  <si>
    <t>A Night for Crime</t>
  </si>
  <si>
    <t>tt0036254</t>
  </si>
  <si>
    <t>La patria chica</t>
  </si>
  <si>
    <t>tt0036361</t>
  </si>
  <si>
    <t>SjÃ¤tte skottet</t>
  </si>
  <si>
    <t>tt0036383</t>
  </si>
  <si>
    <t>Spy Train</t>
  </si>
  <si>
    <t>tt0036445</t>
  </si>
  <si>
    <t>To the People of the United States</t>
  </si>
  <si>
    <t>tt0036462</t>
  </si>
  <si>
    <t>Tuomari Martta</t>
  </si>
  <si>
    <t>tt0036522</t>
  </si>
  <si>
    <t>West of Texas</t>
  </si>
  <si>
    <t>tt0036622</t>
  </si>
  <si>
    <t>B-29 Flight Procedure and Combat Crew Functioning</t>
  </si>
  <si>
    <t>tt0036648</t>
  </si>
  <si>
    <t>The Black Parachute</t>
  </si>
  <si>
    <t>tt0036669</t>
  </si>
  <si>
    <t>Brand of the Devil</t>
  </si>
  <si>
    <t>tt0036728</t>
  </si>
  <si>
    <t>Crazy Knights</t>
  </si>
  <si>
    <t>tt0036791</t>
  </si>
  <si>
    <t>Enemy of Women</t>
  </si>
  <si>
    <t>tt0036967</t>
  </si>
  <si>
    <t>Jamboree</t>
  </si>
  <si>
    <t>tt0037016</t>
  </si>
  <si>
    <t>Live Dangerously</t>
  </si>
  <si>
    <t>tt0037176</t>
  </si>
  <si>
    <t>The Pinto Bandit</t>
  </si>
  <si>
    <t>tt0037225</t>
  </si>
  <si>
    <t>Riders of the Santa Fe</t>
  </si>
  <si>
    <t>tt0037324</t>
  </si>
  <si>
    <t>The Sultan's Daughter</t>
  </si>
  <si>
    <t>tt0037331</t>
  </si>
  <si>
    <t>Suurin voitto</t>
  </si>
  <si>
    <t>tt0037516</t>
  </si>
  <si>
    <t>An Angel Comes to Brooklyn</t>
  </si>
  <si>
    <t>tt0037524</t>
  </si>
  <si>
    <t>tt0037735</t>
  </si>
  <si>
    <t>tt0037782</t>
  </si>
  <si>
    <t>Hitchhike to Happiness</t>
  </si>
  <si>
    <t>tt0037837</t>
  </si>
  <si>
    <t>The Jungle Captive</t>
  </si>
  <si>
    <t>tt0038020</t>
  </si>
  <si>
    <t>Relato policÃ­aco</t>
  </si>
  <si>
    <t>tt0038216</t>
  </si>
  <si>
    <t>Vastamyrkky</t>
  </si>
  <si>
    <t>tt0038314</t>
  </si>
  <si>
    <t>tt0038401</t>
  </si>
  <si>
    <t>tt0038446</t>
  </si>
  <si>
    <t>Danger Woman</t>
  </si>
  <si>
    <t>tt0038543</t>
  </si>
  <si>
    <t>En fÃ¶rtjusande frÃ¶ken</t>
  </si>
  <si>
    <t>tt0038570</t>
  </si>
  <si>
    <t>The Devil's Gondola</t>
  </si>
  <si>
    <t>tt0038918</t>
  </si>
  <si>
    <t>Secrets of a Sorority Girl</t>
  </si>
  <si>
    <t>tt0039125</t>
  </si>
  <si>
    <t>Public Prosecutor</t>
  </si>
  <si>
    <t>tt0039166</t>
  </si>
  <si>
    <t>tt0039181</t>
  </si>
  <si>
    <t>Bells of San Fernando</t>
  </si>
  <si>
    <t>tt0039510</t>
  </si>
  <si>
    <t>Jens Mansson in America</t>
  </si>
  <si>
    <t>tt0039552</t>
  </si>
  <si>
    <t>Last Frontier Uprising</t>
  </si>
  <si>
    <t>tt0039876</t>
  </si>
  <si>
    <t>Sweet Genevieve</t>
  </si>
  <si>
    <t>tt0039992</t>
  </si>
  <si>
    <t>Wife to Spare</t>
  </si>
  <si>
    <t>tt0040139</t>
  </si>
  <si>
    <t>Aventuras de don Juan de Mairena</t>
  </si>
  <si>
    <t>tt0040186</t>
  </si>
  <si>
    <t>Brass Monkey</t>
  </si>
  <si>
    <t>tt0040401</t>
  </si>
  <si>
    <t>Horror Maniacs</t>
  </si>
  <si>
    <t>tt0040476</t>
  </si>
  <si>
    <t>Till the Doors of Hell</t>
  </si>
  <si>
    <t>tt0040563</t>
  </si>
  <si>
    <t>The Main Street Kid</t>
  </si>
  <si>
    <t>tt0040933</t>
  </si>
  <si>
    <t>Each Heart Has Its Own Story</t>
  </si>
  <si>
    <t>tt0041130</t>
  </si>
  <si>
    <t>Aquatic House Party</t>
  </si>
  <si>
    <t>tt0041200</t>
  </si>
  <si>
    <t>I'm in the Revue</t>
  </si>
  <si>
    <t>tt0041283</t>
  </si>
  <si>
    <t>Daybreak in Udi</t>
  </si>
  <si>
    <t>tt0041762</t>
  </si>
  <si>
    <t>La portatrice di pane</t>
  </si>
  <si>
    <t>tt0042050</t>
  </si>
  <si>
    <t>The Wolf Hunters</t>
  </si>
  <si>
    <t>tt0042078</t>
  </si>
  <si>
    <t>The Arthur Murray Party</t>
  </si>
  <si>
    <t>tt0042337</t>
  </si>
  <si>
    <t>Colorado Ranger</t>
  </si>
  <si>
    <t>tt0042356</t>
  </si>
  <si>
    <t>Crooked River</t>
  </si>
  <si>
    <t>tt0042419</t>
  </si>
  <si>
    <t>Due mogli sono troppe</t>
  </si>
  <si>
    <t>tt0042441</t>
  </si>
  <si>
    <t>Everybody's Dancin'</t>
  </si>
  <si>
    <t>tt0042548</t>
  </si>
  <si>
    <t>He's a Cockeyed Wonder</t>
  </si>
  <si>
    <t>tt0042713</t>
  </si>
  <si>
    <t>Mark of the Gorilla</t>
  </si>
  <si>
    <t>tt0042768</t>
  </si>
  <si>
    <t>My Country 'Tis of Thee</t>
  </si>
  <si>
    <t>tt0042815</t>
  </si>
  <si>
    <t>Oriental Evil</t>
  </si>
  <si>
    <t>tt0043051</t>
  </si>
  <si>
    <t>tt0043055</t>
  </si>
  <si>
    <t>Tony Draws a Horse</t>
  </si>
  <si>
    <t>tt0043085</t>
  </si>
  <si>
    <t>Under Mexicali Skies</t>
  </si>
  <si>
    <t>tt0043092</t>
  </si>
  <si>
    <t>Unsterbliche Geliebte</t>
  </si>
  <si>
    <t>tt0043144</t>
  </si>
  <si>
    <t>Women from Headquarters</t>
  </si>
  <si>
    <t>tt0043298</t>
  </si>
  <si>
    <t>tt0043448</t>
  </si>
  <si>
    <t>tt0043545</t>
  </si>
  <si>
    <t>Flight to Mars</t>
  </si>
  <si>
    <t>tt0043758</t>
  </si>
  <si>
    <t>Lost Planet Airmen</t>
  </si>
  <si>
    <t>tt0043770</t>
  </si>
  <si>
    <t>tt0043843</t>
  </si>
  <si>
    <t>Navy Bound</t>
  </si>
  <si>
    <t>tt0044089</t>
  </si>
  <si>
    <t>The Sun Was Setting</t>
  </si>
  <si>
    <t>tt0044152</t>
  </si>
  <si>
    <t>Customs Officer Bom</t>
  </si>
  <si>
    <t>tt0044182</t>
  </si>
  <si>
    <t>Revenge of the Pirates</t>
  </si>
  <si>
    <t>tt0044208</t>
  </si>
  <si>
    <t>When the Redskins Rode</t>
  </si>
  <si>
    <t>tt0044220</t>
  </si>
  <si>
    <t>A Yank in Korea</t>
  </si>
  <si>
    <t>tt0044319</t>
  </si>
  <si>
    <t>Aaron Slick from Punkin Crick</t>
  </si>
  <si>
    <t>tt0044332</t>
  </si>
  <si>
    <t>African Treasure</t>
  </si>
  <si>
    <t>tt0044398</t>
  </si>
  <si>
    <t>Battle Zone</t>
  </si>
  <si>
    <t>tt0044418</t>
  </si>
  <si>
    <t>Big Jim McLain</t>
  </si>
  <si>
    <t>tt0044436</t>
  </si>
  <si>
    <t>Bonzo Goes to College</t>
  </si>
  <si>
    <t>tt0044539</t>
  </si>
  <si>
    <t>Desert Killer</t>
  </si>
  <si>
    <t>tt0044584</t>
  </si>
  <si>
    <t>ElsÃ¶ fecskÃ©k</t>
  </si>
  <si>
    <t>tt0044669</t>
  </si>
  <si>
    <t>tt0044681</t>
  </si>
  <si>
    <t>tt0044702</t>
  </si>
  <si>
    <t>tt0044813</t>
  </si>
  <si>
    <t>KÃ¤rlek</t>
  </si>
  <si>
    <t>tt0045106</t>
  </si>
  <si>
    <t>Rose of Cimarron</t>
  </si>
  <si>
    <t>tt0045130</t>
  </si>
  <si>
    <t>The Seafarers</t>
  </si>
  <si>
    <t>tt0045257</t>
  </si>
  <si>
    <t>tt0045352</t>
  </si>
  <si>
    <t>Zombies of the Stratosphere</t>
  </si>
  <si>
    <t>tt0045353</t>
  </si>
  <si>
    <t>tt0045358</t>
  </si>
  <si>
    <t>Ergastolo</t>
  </si>
  <si>
    <t>tt0045590</t>
  </si>
  <si>
    <t>CafÃ© chantant</t>
  </si>
  <si>
    <t>tt0045771</t>
  </si>
  <si>
    <t>Flame of Calcutta</t>
  </si>
  <si>
    <t>tt0045784</t>
  </si>
  <si>
    <t>Fort Ti</t>
  </si>
  <si>
    <t>tt0045860</t>
  </si>
  <si>
    <t>tt0046505</t>
  </si>
  <si>
    <t>Vestire gli ignudi</t>
  </si>
  <si>
    <t>tt0046520</t>
  </si>
  <si>
    <t>tt0046641</t>
  </si>
  <si>
    <t>The Secret Storm</t>
  </si>
  <si>
    <t>tt0046684</t>
  </si>
  <si>
    <t>tt0046688</t>
  </si>
  <si>
    <t>Ah! The Beautiful Priestesses of Bacchus</t>
  </si>
  <si>
    <t>tt0046774</t>
  </si>
  <si>
    <t>The Big Chase</t>
  </si>
  <si>
    <t>tt0046988</t>
  </si>
  <si>
    <t>Happy Lads of the Fleet</t>
  </si>
  <si>
    <t>tt0047000</t>
  </si>
  <si>
    <t>The French Line</t>
  </si>
  <si>
    <t>tt0047037</t>
  </si>
  <si>
    <t>The Golden Mistress</t>
  </si>
  <si>
    <t>tt0047056</t>
  </si>
  <si>
    <t>Gud fader och tattaren</t>
  </si>
  <si>
    <t>tt0047068</t>
  </si>
  <si>
    <t>Hei, rillumarei!</t>
  </si>
  <si>
    <t>tt0047096</t>
  </si>
  <si>
    <t>Hoheit lassen bitten</t>
  </si>
  <si>
    <t>tt0047324</t>
  </si>
  <si>
    <t>El padre Pitillo</t>
  </si>
  <si>
    <t>tt0047416</t>
  </si>
  <si>
    <t>Ring of Fear</t>
  </si>
  <si>
    <t>tt0047648</t>
  </si>
  <si>
    <t>Modern Virgin</t>
  </si>
  <si>
    <t>tt0047813</t>
  </si>
  <si>
    <t>An Alligator Named Daisy</t>
  </si>
  <si>
    <t>tt0047838</t>
  </si>
  <si>
    <t>Â¡AquÃ­ hay petrÃ³leo!</t>
  </si>
  <si>
    <t>tt0047922</t>
  </si>
  <si>
    <t>Carolina Cannonball</t>
  </si>
  <si>
    <t>tt0047931</t>
  </si>
  <si>
    <t>The Challenge of Ideas</t>
  </si>
  <si>
    <t>tt0047970</t>
  </si>
  <si>
    <t>Dance Little Lady</t>
  </si>
  <si>
    <t>tt0048008</t>
  </si>
  <si>
    <t>Diamond Machine</t>
  </si>
  <si>
    <t>tt0048078</t>
  </si>
  <si>
    <t>Five Guns West</t>
  </si>
  <si>
    <t>tt0048094</t>
  </si>
  <si>
    <t>Paris Follies of 1956</t>
  </si>
  <si>
    <t>tt0048103</t>
  </si>
  <si>
    <t>tt0048111</t>
  </si>
  <si>
    <t>Gentlemen Marry Brunettes</t>
  </si>
  <si>
    <t>tt0048154</t>
  </si>
  <si>
    <t>Heimatland</t>
  </si>
  <si>
    <t>tt0048159</t>
  </si>
  <si>
    <t>Hell's Horizon</t>
  </si>
  <si>
    <t>tt0048294</t>
  </si>
  <si>
    <t>Let's Make Up</t>
  </si>
  <si>
    <t>tt0048311</t>
  </si>
  <si>
    <t>The Lonesome Trail</t>
  </si>
  <si>
    <t>tt0048348</t>
  </si>
  <si>
    <t>Ein Mann vergiÃŸt die Liebe</t>
  </si>
  <si>
    <t>tt0048349</t>
  </si>
  <si>
    <t>Il mantello rosso</t>
  </si>
  <si>
    <t>tt0048352</t>
  </si>
  <si>
    <t>The March Hare</t>
  </si>
  <si>
    <t>tt0048365</t>
  </si>
  <si>
    <t>Meiji ichidai onna</t>
  </si>
  <si>
    <t>tt0048637</t>
  </si>
  <si>
    <t>tt0048821</t>
  </si>
  <si>
    <t>You Lucky People!</t>
  </si>
  <si>
    <t>tt0048832</t>
  </si>
  <si>
    <t>Ã„lskling pÃ¥ vÃ¥gen</t>
  </si>
  <si>
    <t>tt0048929</t>
  </si>
  <si>
    <t>tt0049208</t>
  </si>
  <si>
    <t>Fighting Trouble</t>
  </si>
  <si>
    <t>tt0049262</t>
  </si>
  <si>
    <t>The Violent Patriot</t>
  </si>
  <si>
    <t>tt0049369</t>
  </si>
  <si>
    <t>The Iron Petticoat</t>
  </si>
  <si>
    <t>tt0049484</t>
  </si>
  <si>
    <t>Mermaid of Naples</t>
  </si>
  <si>
    <t>tt0049627</t>
  </si>
  <si>
    <t>Port Afrique</t>
  </si>
  <si>
    <t>tt0049684</t>
  </si>
  <si>
    <t>Rock Rock Rock!</t>
  </si>
  <si>
    <t>tt0049719</t>
  </si>
  <si>
    <t>SceningÃ¥ng</t>
  </si>
  <si>
    <t>tt0049726</t>
  </si>
  <si>
    <t>Schwarzwaldmelodie</t>
  </si>
  <si>
    <t>tt0049824</t>
  </si>
  <si>
    <t>TanÃ¡r Ãºr, kÃ©rem...</t>
  </si>
  <si>
    <t>tt0049897</t>
  </si>
  <si>
    <t>Two-Gun Lady</t>
  </si>
  <si>
    <t>tt0049946</t>
  </si>
  <si>
    <t>Wetbacks</t>
  </si>
  <si>
    <t>tt0050099</t>
  </si>
  <si>
    <t>Action of the Tiger</t>
  </si>
  <si>
    <t>tt0050134</t>
  </si>
  <si>
    <t>El aprendiz de malo</t>
  </si>
  <si>
    <t>tt0050218</t>
  </si>
  <si>
    <t>The Buster Keaton Story</t>
  </si>
  <si>
    <t>tt0050268</t>
  </si>
  <si>
    <t>Courage of Black Beauty</t>
  </si>
  <si>
    <t>tt0050270</t>
  </si>
  <si>
    <t>Man and Child</t>
  </si>
  <si>
    <t>tt0050294</t>
  </si>
  <si>
    <t>The Deadly Mantis</t>
  </si>
  <si>
    <t>tt0050464</t>
  </si>
  <si>
    <t>The Girls Are Willing</t>
  </si>
  <si>
    <t>tt0050488</t>
  </si>
  <si>
    <t>Hear Me Good</t>
  </si>
  <si>
    <t>tt0050530</t>
  </si>
  <si>
    <t>I Was a Teenage Werewolf</t>
  </si>
  <si>
    <t>tt0050531</t>
  </si>
  <si>
    <t>I Was a Teenage Frankenstein</t>
  </si>
  <si>
    <t>tt0050557</t>
  </si>
  <si>
    <t>Jamboree!</t>
  </si>
  <si>
    <t>tt0050618</t>
  </si>
  <si>
    <t>tt0050677</t>
  </si>
  <si>
    <t>Thunder Over Tangier</t>
  </si>
  <si>
    <t>tt0050831</t>
  </si>
  <si>
    <t>Pekka ja PÃ¤tkÃ¤ ketjukolarissa</t>
  </si>
  <si>
    <t>tt0051192</t>
  </si>
  <si>
    <t>Vienna, City of My Dreams</t>
  </si>
  <si>
    <t>tt0051226</t>
  </si>
  <si>
    <t>Zombies of Mora Tau</t>
  </si>
  <si>
    <t>tt0051455</t>
  </si>
  <si>
    <t>Guinguette</t>
  </si>
  <si>
    <t>tt0051474</t>
  </si>
  <si>
    <t>Una chica de Chicago</t>
  </si>
  <si>
    <t>tt0051500</t>
  </si>
  <si>
    <t>The Cry Baby Killer</t>
  </si>
  <si>
    <t>tt0051562</t>
  </si>
  <si>
    <t>You Are My Adventure</t>
  </si>
  <si>
    <t>tt0051564</t>
  </si>
  <si>
    <t>The Duke Wore Jeans</t>
  </si>
  <si>
    <t>tt0051574</t>
  </si>
  <si>
    <t>Einmal noch die Heimat seh'n</t>
  </si>
  <si>
    <t>tt0051585</t>
  </si>
  <si>
    <t>Entierro de un funcionario en primavera</t>
  </si>
  <si>
    <t>tt0051635</t>
  </si>
  <si>
    <t>Fridolf sticker opp!</t>
  </si>
  <si>
    <t>tt0051638</t>
  </si>
  <si>
    <t>tt0051699</t>
  </si>
  <si>
    <t>The Bells Have Gone to Rome</t>
  </si>
  <si>
    <t>tt0051710</t>
  </si>
  <si>
    <t>tt0051740</t>
  </si>
  <si>
    <t>The Hot Angel</t>
  </si>
  <si>
    <t>tt0051829</t>
  </si>
  <si>
    <t>Kostervalsen</t>
  </si>
  <si>
    <t>tt0051858</t>
  </si>
  <si>
    <t>Liebe kann wie Gift sein</t>
  </si>
  <si>
    <t>tt0051881</t>
  </si>
  <si>
    <t>The Lost Missile</t>
  </si>
  <si>
    <t>tt0051886</t>
  </si>
  <si>
    <t>The Witches from Another World</t>
  </si>
  <si>
    <t>tt0052062</t>
  </si>
  <si>
    <t>tt0052090</t>
  </si>
  <si>
    <t>Venetian Honeymoon</t>
  </si>
  <si>
    <t>tt0052229</t>
  </si>
  <si>
    <t>La spada e la croce</t>
  </si>
  <si>
    <t>tt0052232</t>
  </si>
  <si>
    <t>Sputnik</t>
  </si>
  <si>
    <t>tt0052320</t>
  </si>
  <si>
    <t>tt0052379</t>
  </si>
  <si>
    <t>War of the Satellites</t>
  </si>
  <si>
    <t>tt0052386</t>
  </si>
  <si>
    <t>Wenn die Conny mit dem Peter</t>
  </si>
  <si>
    <t>tt0052388</t>
  </si>
  <si>
    <t>Rendezvous in Wien</t>
  </si>
  <si>
    <t>tt0052547</t>
  </si>
  <si>
    <t>Everybody Loves Peter</t>
  </si>
  <si>
    <t>tt0052587</t>
  </si>
  <si>
    <t>The Atomic Submarine</t>
  </si>
  <si>
    <t>tt0052592</t>
  </si>
  <si>
    <t>Seven in the Sun</t>
  </si>
  <si>
    <t>tt0052632</t>
  </si>
  <si>
    <t>The Blue Sea and You</t>
  </si>
  <si>
    <t>tt0052637</t>
  </si>
  <si>
    <t>The Bloody Brood</t>
  </si>
  <si>
    <t>tt0052653</t>
  </si>
  <si>
    <t>Brott i paradiset</t>
  </si>
  <si>
    <t>tt0052685</t>
  </si>
  <si>
    <t>El cerro de los locos</t>
  </si>
  <si>
    <t>tt0052727</t>
  </si>
  <si>
    <t>Desert Desperados</t>
  </si>
  <si>
    <t>tt0052775</t>
  </si>
  <si>
    <t>El emigrante</t>
  </si>
  <si>
    <t>tt0052826</t>
  </si>
  <si>
    <t>tt0052932</t>
  </si>
  <si>
    <t>Island of Lost Women</t>
  </si>
  <si>
    <t>tt0052989</t>
  </si>
  <si>
    <t>Las de CaÃ­n</t>
  </si>
  <si>
    <t>tt0053006</t>
  </si>
  <si>
    <t>Liebe verboten - Heiraten erlaubt</t>
  </si>
  <si>
    <t>tt0053098</t>
  </si>
  <si>
    <t>Wild Youth</t>
  </si>
  <si>
    <t>tt0053167</t>
  </si>
  <si>
    <t>Peter schiesst den Vogel ab</t>
  </si>
  <si>
    <t>tt0053292</t>
  </si>
  <si>
    <t>A Summer You Will Never Forget</t>
  </si>
  <si>
    <t>tt0053730</t>
  </si>
  <si>
    <t>Compelled</t>
  </si>
  <si>
    <t>tt0053751</t>
  </si>
  <si>
    <t>Date Bait</t>
  </si>
  <si>
    <t>tt0053851</t>
  </si>
  <si>
    <t>La garÃ§onniÃ¨re</t>
  </si>
  <si>
    <t>tt0053861</t>
  </si>
  <si>
    <t>The Giants of Thessaly</t>
  </si>
  <si>
    <t>tt0053955</t>
  </si>
  <si>
    <t>Isaskar Keturin ihmeelliset seikkailut</t>
  </si>
  <si>
    <t>tt0053978</t>
  </si>
  <si>
    <t>Justus jÃ¤rjestÃ¤Ã¤ kaiken</t>
  </si>
  <si>
    <t>tt0054044</t>
  </si>
  <si>
    <t>Son of Samson</t>
  </si>
  <si>
    <t>tt0054231</t>
  </si>
  <si>
    <t>Ravishing</t>
  </si>
  <si>
    <t>tt0054392</t>
  </si>
  <si>
    <t>Too Soon to Love</t>
  </si>
  <si>
    <t>tt0054516</t>
  </si>
  <si>
    <t>Famous Love Affairs</t>
  </si>
  <si>
    <t>tt0054623</t>
  </si>
  <si>
    <t>El amor de los amores</t>
  </si>
  <si>
    <t>tt0054636</t>
  </si>
  <si>
    <t>Armored Command</t>
  </si>
  <si>
    <t>tt0054657</t>
  </si>
  <si>
    <t>El balcÃ³n de la Luna</t>
  </si>
  <si>
    <t>tt0054713</t>
  </si>
  <si>
    <t>CafÃ© Oriental</t>
  </si>
  <si>
    <t>tt0054753</t>
  </si>
  <si>
    <t>The Clown and the Kid</t>
  </si>
  <si>
    <t>tt0054899</t>
  </si>
  <si>
    <t>Frontier Uprising</t>
  </si>
  <si>
    <t>tt0054930</t>
  </si>
  <si>
    <t>tt0054937</t>
  </si>
  <si>
    <t>Rage of the Buccaneers</t>
  </si>
  <si>
    <t>tt0054951</t>
  </si>
  <si>
    <t>Gun Fight</t>
  </si>
  <si>
    <t>tt0055099</t>
  </si>
  <si>
    <t>Love in a Goldfish Bowl</t>
  </si>
  <si>
    <t>tt0055141</t>
  </si>
  <si>
    <t>tt0055159</t>
  </si>
  <si>
    <t>tt0055171</t>
  </si>
  <si>
    <t>La moglie di mio marito</t>
  </si>
  <si>
    <t>tt0055239</t>
  </si>
  <si>
    <t>Not Tonight Henry</t>
  </si>
  <si>
    <t>tt0055282</t>
  </si>
  <si>
    <t>Passport to China</t>
  </si>
  <si>
    <t>tt0055368</t>
  </si>
  <si>
    <t>ReportÃ¡z psanÃ¡ na oprÃ¡tce</t>
  </si>
  <si>
    <t>tt0055435</t>
  </si>
  <si>
    <t>The Seven Tasks of Ali Baba</t>
  </si>
  <si>
    <t>tt0055459</t>
  </si>
  <si>
    <t>So Evil, So Young</t>
  </si>
  <si>
    <t>tt0055493</t>
  </si>
  <si>
    <t>Switchin' Kitten</t>
  </si>
  <si>
    <t>tt0055564</t>
  </si>
  <si>
    <t>Ulisse contro Ercole</t>
  </si>
  <si>
    <t>tt0055568</t>
  </si>
  <si>
    <t>Un Martien Ã  Paris</t>
  </si>
  <si>
    <t>tt0055581</t>
  </si>
  <si>
    <t>Vacanze alla baia d'argento</t>
  </si>
  <si>
    <t>tt0055587</t>
  </si>
  <si>
    <t>tt0055621</t>
  </si>
  <si>
    <t>Why Bother to Knock</t>
  </si>
  <si>
    <t>tt0055731</t>
  </si>
  <si>
    <t>Air Patrol</t>
  </si>
  <si>
    <t>tt0055744</t>
  </si>
  <si>
    <t>White Slave Ship</t>
  </si>
  <si>
    <t>tt0055811</t>
  </si>
  <si>
    <t>The Broken Land</t>
  </si>
  <si>
    <t>tt0055829</t>
  </si>
  <si>
    <t>Carmen Get It!</t>
  </si>
  <si>
    <t>tt0055833</t>
  </si>
  <si>
    <t>Catherine of Russia</t>
  </si>
  <si>
    <t>tt0055846</t>
  </si>
  <si>
    <t>tt0055886</t>
  </si>
  <si>
    <t>Danger on My Side</t>
  </si>
  <si>
    <t>tt0055896</t>
  </si>
  <si>
    <t>Dead Man's Evidence</t>
  </si>
  <si>
    <t>tt0055922</t>
  </si>
  <si>
    <t>Don't Knock the Twist</t>
  </si>
  <si>
    <t>tt0055991</t>
  </si>
  <si>
    <t>Der Fluch der gelben Schlange</t>
  </si>
  <si>
    <t>tt0056000</t>
  </si>
  <si>
    <t>Magic Fountain</t>
  </si>
  <si>
    <t>tt0056015</t>
  </si>
  <si>
    <t>Gentlemen Prefer Nature Girls</t>
  </si>
  <si>
    <t>tt0056020</t>
  </si>
  <si>
    <t>Copacabana Palace</t>
  </si>
  <si>
    <t>tt0056056</t>
  </si>
  <si>
    <t>tt0056060</t>
  </si>
  <si>
    <t>Heaven and Earth Magic</t>
  </si>
  <si>
    <t>tt0056090</t>
  </si>
  <si>
    <t>I ty zostaniesz Indianinem</t>
  </si>
  <si>
    <t>tt0056180</t>
  </si>
  <si>
    <t>Lieder klingen am Lago Maggiore</t>
  </si>
  <si>
    <t>tt0056286</t>
  </si>
  <si>
    <t>No temas a la ley</t>
  </si>
  <si>
    <t>tt0056344</t>
  </si>
  <si>
    <t>Pesci d'oro e bikini d'argento</t>
  </si>
  <si>
    <t>tt0056372</t>
  </si>
  <si>
    <t>The Primitives</t>
  </si>
  <si>
    <t>tt0056422</t>
  </si>
  <si>
    <t>Rogelia</t>
  </si>
  <si>
    <t>tt0056438</t>
  </si>
  <si>
    <t>Saintly Sinners</t>
  </si>
  <si>
    <t>tt0056439</t>
  </si>
  <si>
    <t>The Loves of Salammbo</t>
  </si>
  <si>
    <t>tt0056553</t>
  </si>
  <si>
    <t>Tall in the Trap</t>
  </si>
  <si>
    <t>tt0056557</t>
  </si>
  <si>
    <t>Tarpany</t>
  </si>
  <si>
    <t>tt0056593</t>
  </si>
  <si>
    <t>Todos eran culpables</t>
  </si>
  <si>
    <t>tt0056611</t>
  </si>
  <si>
    <t>tt0056647</t>
  </si>
  <si>
    <t>Vampiresas 1930</t>
  </si>
  <si>
    <t>tt0056685</t>
  </si>
  <si>
    <t>Wenn die Musik spielt am WÃ¶rthersee</t>
  </si>
  <si>
    <t>tt0056697</t>
  </si>
  <si>
    <t>Wilde Wasser</t>
  </si>
  <si>
    <t>tt0056877</t>
  </si>
  <si>
    <t>tt0056924</t>
  </si>
  <si>
    <t>tt0057038</t>
  </si>
  <si>
    <t>The Beast of Babylon Against the Son of Hercules</t>
  </si>
  <si>
    <t>tt0057043</t>
  </si>
  <si>
    <t>The Happy Musketeers</t>
  </si>
  <si>
    <t>tt0057119</t>
  </si>
  <si>
    <t>The Yellow Car</t>
  </si>
  <si>
    <t>tt0057216</t>
  </si>
  <si>
    <t>Il mistero del tempio indiano</t>
  </si>
  <si>
    <t>tt0057268</t>
  </si>
  <si>
    <t>tt0057484</t>
  </si>
  <si>
    <t>Duel at the Rio Grande</t>
  </si>
  <si>
    <t>tt0057505</t>
  </si>
  <si>
    <t>Sing, aber spiel nicht mit mir</t>
  </si>
  <si>
    <t>tt0057670</t>
  </si>
  <si>
    <t>Warm Nights and Hot Pleasures</t>
  </si>
  <si>
    <t>tt0057827</t>
  </si>
  <si>
    <t>A Taste for Women</t>
  </si>
  <si>
    <t>tt0057888</t>
  </si>
  <si>
    <t>Black Eagle of Santa Fe</t>
  </si>
  <si>
    <t>tt0057931</t>
  </si>
  <si>
    <t>How Not to Rob a Department Store</t>
  </si>
  <si>
    <t>tt0057958</t>
  </si>
  <si>
    <t>Come inguaiammo l'esercito</t>
  </si>
  <si>
    <t>tt0057966</t>
  </si>
  <si>
    <t>FX 18</t>
  </si>
  <si>
    <t>tt0058133</t>
  </si>
  <si>
    <t>Five Thousand Dollars on One Ace</t>
  </si>
  <si>
    <t>tt0058198</t>
  </si>
  <si>
    <t>Apache Fury</t>
  </si>
  <si>
    <t>tt0058204</t>
  </si>
  <si>
    <t>tt0058214</t>
  </si>
  <si>
    <t>tt0058235</t>
  </si>
  <si>
    <t>Intramuros</t>
  </si>
  <si>
    <t>tt0058267</t>
  </si>
  <si>
    <t>tt0058289</t>
  </si>
  <si>
    <t>The Lion of Thebes</t>
  </si>
  <si>
    <t>tt0058384</t>
  </si>
  <si>
    <t>Muscle Beach Party</t>
  </si>
  <si>
    <t>tt0058427</t>
  </si>
  <si>
    <t>Olga's Girls</t>
  </si>
  <si>
    <t>tt0058742</t>
  </si>
  <si>
    <t>Mystery of the Red Jungle</t>
  </si>
  <si>
    <t>tt0058837</t>
  </si>
  <si>
    <t>P.D.Q.</t>
  </si>
  <si>
    <t>tt0058878</t>
  </si>
  <si>
    <t>Agent 505 - Todesfalle Beirut</t>
  </si>
  <si>
    <t>tt0059044</t>
  </si>
  <si>
    <t>Color Me Blood Red</t>
  </si>
  <si>
    <t>tt0059085</t>
  </si>
  <si>
    <t>Dateline Diamonds</t>
  </si>
  <si>
    <t>tt0059227</t>
  </si>
  <si>
    <t>The Girls on the Beach</t>
  </si>
  <si>
    <t>tt0059244</t>
  </si>
  <si>
    <t>The Great Sioux Massacre</t>
  </si>
  <si>
    <t>tt0059327</t>
  </si>
  <si>
    <t>The Wacky World of James Tont</t>
  </si>
  <si>
    <t>tt0059336</t>
  </si>
  <si>
    <t>John Goldfarb, Please Come Home!</t>
  </si>
  <si>
    <t>tt0059543</t>
  </si>
  <si>
    <t>One Way Wahine</t>
  </si>
  <si>
    <t>tt0059624</t>
  </si>
  <si>
    <t>4 Dollars of Revenge</t>
  </si>
  <si>
    <t>tt0059644</t>
  </si>
  <si>
    <t>Z7 Operation Rembrandt</t>
  </si>
  <si>
    <t>tt0059662</t>
  </si>
  <si>
    <t>Ruf der WÃ¤lder</t>
  </si>
  <si>
    <t>tt0059694</t>
  </si>
  <si>
    <t>tt0059716</t>
  </si>
  <si>
    <t>Man Called Gringo</t>
  </si>
  <si>
    <t>tt0060174</t>
  </si>
  <si>
    <t>Blood Bath</t>
  </si>
  <si>
    <t>tt0060364</t>
  </si>
  <si>
    <t>Electra One</t>
  </si>
  <si>
    <t>tt0060385</t>
  </si>
  <si>
    <t>Every Girl's Dream</t>
  </si>
  <si>
    <t>tt0060415</t>
  </si>
  <si>
    <t>Fireball 500</t>
  </si>
  <si>
    <t>tt0060467</t>
  </si>
  <si>
    <t>Residencia para espÃ­as</t>
  </si>
  <si>
    <t>tt0060487</t>
  </si>
  <si>
    <t>The Falcon of the Desert</t>
  </si>
  <si>
    <t>tt0060519</t>
  </si>
  <si>
    <t>Hotel alojamiento</t>
  </si>
  <si>
    <t>tt0060705</t>
  </si>
  <si>
    <t>Mister Ten Per Cent</t>
  </si>
  <si>
    <t>tt0060790</t>
  </si>
  <si>
    <t>Password: Kill Agent Gordon</t>
  </si>
  <si>
    <t>tt0060820</t>
  </si>
  <si>
    <t>For One Thousand Dollars Per Day</t>
  </si>
  <si>
    <t>tt0060828</t>
  </si>
  <si>
    <t>La peur et l'amour</t>
  </si>
  <si>
    <t>tt0060842</t>
  </si>
  <si>
    <t>tt0060848</t>
  </si>
  <si>
    <t>The Poppy Is Also a Flower</t>
  </si>
  <si>
    <t>tt0061019</t>
  </si>
  <si>
    <t>Spy in Your Eye</t>
  </si>
  <si>
    <t>tt0061030</t>
  </si>
  <si>
    <t>The Love Statue</t>
  </si>
  <si>
    <t>tt0061034</t>
  </si>
  <si>
    <t>Stop the World: I Want to Get Off</t>
  </si>
  <si>
    <t>tt0061099</t>
  </si>
  <si>
    <t>To the Shores of Hell</t>
  </si>
  <si>
    <t>tt0061123</t>
  </si>
  <si>
    <t>Trunk to Cairo</t>
  </si>
  <si>
    <t>tt0061152</t>
  </si>
  <si>
    <t>Legacy of the Incas</t>
  </si>
  <si>
    <t>tt0061160</t>
  </si>
  <si>
    <t>Las viudas</t>
  </si>
  <si>
    <t>tt0061212</t>
  </si>
  <si>
    <t>Balearic Caper</t>
  </si>
  <si>
    <t>tt0061411</t>
  </si>
  <si>
    <t>The Blood Beast Terror</t>
  </si>
  <si>
    <t>tt0061449</t>
  </si>
  <si>
    <t>Caroline chÃ©rie</t>
  </si>
  <si>
    <t>tt0061459</t>
  </si>
  <si>
    <t>Blue Demon contra cerebros infernales</t>
  </si>
  <si>
    <t>tt0061540</t>
  </si>
  <si>
    <t>Las 4 bodas de Marisol</t>
  </si>
  <si>
    <t>tt0061573</t>
  </si>
  <si>
    <t>Dynamite Jim</t>
  </si>
  <si>
    <t>tt0061595</t>
  </si>
  <si>
    <t>tt0061758</t>
  </si>
  <si>
    <t>Hells Angels on Wheels</t>
  </si>
  <si>
    <t>tt0061798</t>
  </si>
  <si>
    <t>HypothÃ¨se Beta</t>
  </si>
  <si>
    <t>tt0061799</t>
  </si>
  <si>
    <t>Ringo and Gringo Against All</t>
  </si>
  <si>
    <t>tt0061956</t>
  </si>
  <si>
    <t>Maroc 7</t>
  </si>
  <si>
    <t>tt0062070</t>
  </si>
  <si>
    <t>Ola &amp; Julia</t>
  </si>
  <si>
    <t>tt0062088</t>
  </si>
  <si>
    <t>Our Men in Bagdad</t>
  </si>
  <si>
    <t>tt0062115</t>
  </si>
  <si>
    <t>Per amore... per magia...</t>
  </si>
  <si>
    <t>tt0062182</t>
  </si>
  <si>
    <t>Red Tomahawk</t>
  </si>
  <si>
    <t>tt0062200</t>
  </si>
  <si>
    <t>tt0062211</t>
  </si>
  <si>
    <t>Rojo</t>
  </si>
  <si>
    <t>tt0062234</t>
  </si>
  <si>
    <t>SchauplÃ¤tze</t>
  </si>
  <si>
    <t>tt0062290</t>
  </si>
  <si>
    <t>Sister Citroen</t>
  </si>
  <si>
    <t>tt0062311</t>
  </si>
  <si>
    <t>Make the Sign of the Cross, Stranger!</t>
  </si>
  <si>
    <t>tt0062385</t>
  </si>
  <si>
    <t>The Touch of Her Flesh</t>
  </si>
  <si>
    <t>tt0062443</t>
  </si>
  <si>
    <t>The Viking Queen</t>
  </si>
  <si>
    <t>tt0062505</t>
  </si>
  <si>
    <t>Xin chen san wu niang</t>
  </si>
  <si>
    <t>tt0062624</t>
  </si>
  <si>
    <t>3 Ring Wing-Ding</t>
  </si>
  <si>
    <t>tt0062649</t>
  </si>
  <si>
    <t>All Neat in Black Stockings</t>
  </si>
  <si>
    <t>tt0062731</t>
  </si>
  <si>
    <t>The Biggest Bundle of Them All</t>
  </si>
  <si>
    <t>tt0062776</t>
  </si>
  <si>
    <t>tt0062783</t>
  </si>
  <si>
    <t>tt0062807</t>
  </si>
  <si>
    <t>Five for Hell</t>
  </si>
  <si>
    <t>tt0062816</t>
  </si>
  <si>
    <t>Hell Commandos</t>
  </si>
  <si>
    <t>tt0062855</t>
  </si>
  <si>
    <t>Dirty Heroes</t>
  </si>
  <si>
    <t>tt0062870</t>
  </si>
  <si>
    <t>Marquis de Sade's Justine</t>
  </si>
  <si>
    <t>tt0062953</t>
  </si>
  <si>
    <t>tt0063040</t>
  </si>
  <si>
    <t>Un gangster venuto da Brooklyn</t>
  </si>
  <si>
    <t>tt0063041</t>
  </si>
  <si>
    <t>tt0063083</t>
  </si>
  <si>
    <t>A Bullet for Rommel</t>
  </si>
  <si>
    <t>tt0063281</t>
  </si>
  <si>
    <t>Maryjane</t>
  </si>
  <si>
    <t>tt0063526</t>
  </si>
  <si>
    <t>The Road to Corinth</t>
  </si>
  <si>
    <t>tt0063534</t>
  </si>
  <si>
    <t>Salt and Pepper</t>
  </si>
  <si>
    <t>tt0063603</t>
  </si>
  <si>
    <t>Siete minutos para morir</t>
  </si>
  <si>
    <t>tt0063690</t>
  </si>
  <si>
    <t>A Thousand Pleasures</t>
  </si>
  <si>
    <t>tt0063724</t>
  </si>
  <si>
    <t>Der Turm der verbotenen Liebe</t>
  </si>
  <si>
    <t>tt0063734</t>
  </si>
  <si>
    <t>Ulybnis sosedu</t>
  </si>
  <si>
    <t>tt0063764</t>
  </si>
  <si>
    <t>The Vengeance of Fu Manchu</t>
  </si>
  <si>
    <t>tt0064135</t>
  </si>
  <si>
    <t>Carter's Army</t>
  </si>
  <si>
    <t>tt0064231</t>
  </si>
  <si>
    <t>The Devil's 8</t>
  </si>
  <si>
    <t>tt0064235</t>
  </si>
  <si>
    <t>The War Devils</t>
  </si>
  <si>
    <t>tt0064317</t>
  </si>
  <si>
    <t>Farbror BlÃ¥s nya bÃ¥t</t>
  </si>
  <si>
    <t>tt0064332</t>
  </si>
  <si>
    <t>Fistic Mystic</t>
  </si>
  <si>
    <t>tt0064435</t>
  </si>
  <si>
    <t>The Wedding Trip</t>
  </si>
  <si>
    <t>tt0064523</t>
  </si>
  <si>
    <t>Juicio de faldas</t>
  </si>
  <si>
    <t>tt0064558</t>
  </si>
  <si>
    <t>Sixtynine</t>
  </si>
  <si>
    <t>tt0064563</t>
  </si>
  <si>
    <t>Ur kÃ¤rlekens sprÃ¥k</t>
  </si>
  <si>
    <t>tt0064572</t>
  </si>
  <si>
    <t>The Last Shot You Hear</t>
  </si>
  <si>
    <t>tt0064574</t>
  </si>
  <si>
    <t>The Last of the Mobile Hot Shots</t>
  </si>
  <si>
    <t>tt0064607</t>
  </si>
  <si>
    <t>Love Is a Splendid Illusion</t>
  </si>
  <si>
    <t>tt0064626</t>
  </si>
  <si>
    <t>tt0064658</t>
  </si>
  <si>
    <t>Meri Bhabhi</t>
  </si>
  <si>
    <t>tt0064677</t>
  </si>
  <si>
    <t>Mnasidika</t>
  </si>
  <si>
    <t>tt0064685</t>
  </si>
  <si>
    <t>tt0064724</t>
  </si>
  <si>
    <t>Night After Night After Night</t>
  </si>
  <si>
    <t>tt0064727</t>
  </si>
  <si>
    <t>The Bloody Judge</t>
  </si>
  <si>
    <t>tt0064772</t>
  </si>
  <si>
    <t>The Sensual Male</t>
  </si>
  <si>
    <t>tt0064964</t>
  </si>
  <si>
    <t>Overrun!</t>
  </si>
  <si>
    <t>tt0065008</t>
  </si>
  <si>
    <t>Like Night and Day</t>
  </si>
  <si>
    <t>tt0065036</t>
  </si>
  <si>
    <t>Stereo (Tile 3B of a CAEE Educational Mosaic)</t>
  </si>
  <si>
    <t>tt0065038</t>
  </si>
  <si>
    <t>Stiletto</t>
  </si>
  <si>
    <t>tt0065166</t>
  </si>
  <si>
    <t>ValÃ©rie</t>
  </si>
  <si>
    <t>tt0065189</t>
  </si>
  <si>
    <t>Von Haut zu Haut</t>
  </si>
  <si>
    <t>tt0065217</t>
  </si>
  <si>
    <t>The Witchmaker</t>
  </si>
  <si>
    <t>tt0065222</t>
  </si>
  <si>
    <t>Women and Bloody Terror</t>
  </si>
  <si>
    <t>tt0065257</t>
  </si>
  <si>
    <t>A Matter of Days</t>
  </si>
  <si>
    <t>tt0065401</t>
  </si>
  <si>
    <t>Angel Unchained</t>
  </si>
  <si>
    <t>tt0065501</t>
  </si>
  <si>
    <t>A Bullet for Pretty Boy</t>
  </si>
  <si>
    <t>tt0065556</t>
  </si>
  <si>
    <t>tt0065590</t>
  </si>
  <si>
    <t>An Imperfect Crime</t>
  </si>
  <si>
    <t>tt0065640</t>
  </si>
  <si>
    <t>Il dio serpente</t>
  </si>
  <si>
    <t>tt0065641</t>
  </si>
  <si>
    <t>Dionysus in '69</t>
  </si>
  <si>
    <t>tt0065644</t>
  </si>
  <si>
    <t>Disperatamente l'estate scorsa</t>
  </si>
  <si>
    <t>tt0065646</t>
  </si>
  <si>
    <t>Django Defies Sartana</t>
  </si>
  <si>
    <t>tt0065804</t>
  </si>
  <si>
    <t>Gold for the Tough Guys of the Prairie</t>
  </si>
  <si>
    <t>tt0065905</t>
  </si>
  <si>
    <t>Scream of the Demon Lover</t>
  </si>
  <si>
    <t>tt0065966</t>
  </si>
  <si>
    <t>tt0066007</t>
  </si>
  <si>
    <t>Sign of Aquarius</t>
  </si>
  <si>
    <t>tt0066047</t>
  </si>
  <si>
    <t>A Maluquinha de Arroios</t>
  </si>
  <si>
    <t>tt0066077</t>
  </si>
  <si>
    <t>Moon and Midnight</t>
  </si>
  <si>
    <t>tt0066113</t>
  </si>
  <si>
    <t>My Lover, My Son</t>
  </si>
  <si>
    <t>tt0066144</t>
  </si>
  <si>
    <t>The Night of the Sorcerers</t>
  </si>
  <si>
    <t>tt0066148</t>
  </si>
  <si>
    <t>Brave Red Flower of the North</t>
  </si>
  <si>
    <t>tt0066164</t>
  </si>
  <si>
    <t>Les novices</t>
  </si>
  <si>
    <t>tt0066188</t>
  </si>
  <si>
    <t>Chapaqua's Gold</t>
  </si>
  <si>
    <t>tt0066205</t>
  </si>
  <si>
    <t>Part Two: The Beginning</t>
  </si>
  <si>
    <t>tt0066210</t>
  </si>
  <si>
    <t>Coffin Full of Dollars</t>
  </si>
  <si>
    <t>tt0066222</t>
  </si>
  <si>
    <t>Pieces of Dreams</t>
  </si>
  <si>
    <t>tt0066271</t>
  </si>
  <si>
    <t>Quelli belli... siamo noi</t>
  </si>
  <si>
    <t>tt0066469</t>
  </si>
  <si>
    <t>Toomorrow</t>
  </si>
  <si>
    <t>tt0066484</t>
  </si>
  <si>
    <t>Transplant of a Brain</t>
  </si>
  <si>
    <t>tt0066505</t>
  </si>
  <si>
    <t>tt0066512</t>
  </si>
  <si>
    <t>Up in the Cellar</t>
  </si>
  <si>
    <t>tt0066561</t>
  </si>
  <si>
    <t>When Dinosaurs Ruled the Earth</t>
  </si>
  <si>
    <t>tt0066574</t>
  </si>
  <si>
    <t>Wir haun die Pauker in die Pfanne - Die LÃ¼mmel von der ersten Bank, V. Teil</t>
  </si>
  <si>
    <t>tt0066794</t>
  </si>
  <si>
    <t>Soft Shoulders, Sharp Curves</t>
  </si>
  <si>
    <t>tt0066850</t>
  </si>
  <si>
    <t>Blue Movie</t>
  </si>
  <si>
    <t>tt0066929</t>
  </si>
  <si>
    <t>The Dove Must Not Fly</t>
  </si>
  <si>
    <t>tt0067113</t>
  </si>
  <si>
    <t>Winged Devils</t>
  </si>
  <si>
    <t>tt0067121</t>
  </si>
  <si>
    <t>The Chambermaid's Dream</t>
  </si>
  <si>
    <t>tt0067135</t>
  </si>
  <si>
    <t>tt0067166</t>
  </si>
  <si>
    <t>tt0067212</t>
  </si>
  <si>
    <t>tt0067321</t>
  </si>
  <si>
    <t>tt0067354</t>
  </si>
  <si>
    <t>His Name Was King</t>
  </si>
  <si>
    <t>tt0067390</t>
  </si>
  <si>
    <t>tt0067396</t>
  </si>
  <si>
    <t>The Murder Mansion</t>
  </si>
  <si>
    <t>tt0067441</t>
  </si>
  <si>
    <t>La montaÃ±a rebelde</t>
  </si>
  <si>
    <t>tt0067443</t>
  </si>
  <si>
    <t>Morgen fÃ¤llt die Schule aus - Die LÃ¼mmel von der ersten Bank, VI. Teil</t>
  </si>
  <si>
    <t>tt0067505</t>
  </si>
  <si>
    <t>Night of the Damned</t>
  </si>
  <si>
    <t>tt0067516</t>
  </si>
  <si>
    <t>L'odeur des fauves</t>
  </si>
  <si>
    <t>tt0067556</t>
  </si>
  <si>
    <t>Pastel de sangre</t>
  </si>
  <si>
    <t>tt0067686</t>
  </si>
  <si>
    <t>Romance of a Horsethief</t>
  </si>
  <si>
    <t>tt0067792</t>
  </si>
  <si>
    <t>The Steagle</t>
  </si>
  <si>
    <t>tt0067879</t>
  </si>
  <si>
    <t>Sex of the Devil</t>
  </si>
  <si>
    <t>tt0068009</t>
  </si>
  <si>
    <t>Za rekoy, granitsa</t>
  </si>
  <si>
    <t>tt0068162</t>
  </si>
  <si>
    <t>A.A.A. Massaggiatrice bella presenza offresi...</t>
  </si>
  <si>
    <t>tt0068188</t>
  </si>
  <si>
    <t>The Alf Garnett Saga</t>
  </si>
  <si>
    <t>tt0068210</t>
  </si>
  <si>
    <t>tt0068256</t>
  </si>
  <si>
    <t>The Bar at the Crossing</t>
  </si>
  <si>
    <t>tt0068267</t>
  </si>
  <si>
    <t>Betragen ungenÃ¼gend!</t>
  </si>
  <si>
    <t>tt0068439</t>
  </si>
  <si>
    <t>tt0068504</t>
  </si>
  <si>
    <t>The Mansion of Madness</t>
  </si>
  <si>
    <t>tt0068516</t>
  </si>
  <si>
    <t>I due gattoni a nove code... e mezza ad Amsterdam</t>
  </si>
  <si>
    <t>tt0068538</t>
  </si>
  <si>
    <t>tt0068574</t>
  </si>
  <si>
    <t>The Fast Kill</t>
  </si>
  <si>
    <t>tt0068649</t>
  </si>
  <si>
    <t>The Gore Gore Girls</t>
  </si>
  <si>
    <t>tt0068662</t>
  </si>
  <si>
    <t>tt0068743</t>
  </si>
  <si>
    <t>L'insolent</t>
  </si>
  <si>
    <t>tt0068825</t>
  </si>
  <si>
    <t>Superbug, Super Agent</t>
  </si>
  <si>
    <t>tt0069039</t>
  </si>
  <si>
    <t>Oh! Calcutta!</t>
  </si>
  <si>
    <t>tt0069248</t>
  </si>
  <si>
    <t>Redneck</t>
  </si>
  <si>
    <t>tt0069338</t>
  </si>
  <si>
    <t>Szerokiej drogi, kochanie</t>
  </si>
  <si>
    <t>tt0069362</t>
  </si>
  <si>
    <t>Terror at Red Wolf Inn</t>
  </si>
  <si>
    <t>tt0069487</t>
  </si>
  <si>
    <t>Watched!</t>
  </si>
  <si>
    <t>tt0069564</t>
  </si>
  <si>
    <t>tt0069689</t>
  </si>
  <si>
    <t>The All-American Boy</t>
  </si>
  <si>
    <t>tt0069718</t>
  </si>
  <si>
    <t>tt0069734</t>
  </si>
  <si>
    <t>The Killer Is One of 13</t>
  </si>
  <si>
    <t>tt0069736</t>
  </si>
  <si>
    <t>tt0069796</t>
  </si>
  <si>
    <t>Black Snake</t>
  </si>
  <si>
    <t>tt0069980</t>
  </si>
  <si>
    <t>Divorce His - Divorce Hers</t>
  </si>
  <si>
    <t>tt0070002</t>
  </si>
  <si>
    <t>tt0070013</t>
  </si>
  <si>
    <t>The Demoniacs</t>
  </si>
  <si>
    <t>tt0070029</t>
  </si>
  <si>
    <t>Emma, puertas oscuras</t>
  </si>
  <si>
    <t>tt0070107</t>
  </si>
  <si>
    <t>Ginger in the Morning</t>
  </si>
  <si>
    <t>tt0070255</t>
  </si>
  <si>
    <t>Junge MÃ¤dchen mÃ¶gen's heiÃŸ, Hausfrauen noch heiÃŸer</t>
  </si>
  <si>
    <t>tt0070389</t>
  </si>
  <si>
    <t>Meus Amigos</t>
  </si>
  <si>
    <t>tt0070400</t>
  </si>
  <si>
    <t>Mo gui tian shi</t>
  </si>
  <si>
    <t>tt0070484</t>
  </si>
  <si>
    <t>Going Dutch</t>
  </si>
  <si>
    <t>tt0070522</t>
  </si>
  <si>
    <t>Violent Blood Bath</t>
  </si>
  <si>
    <t>tt0070572</t>
  </si>
  <si>
    <t>tt0070583</t>
  </si>
  <si>
    <t>Quel gran pezzo della Ubalda tutta nuda e tutta calda</t>
  </si>
  <si>
    <t>tt0070642</t>
  </si>
  <si>
    <t>Peg Leg, Musket &amp; Sabre</t>
  </si>
  <si>
    <t>tt0070688</t>
  </si>
  <si>
    <t>The Mandarin Magician</t>
  </si>
  <si>
    <t>tt0070716</t>
  </si>
  <si>
    <t>tt0070890</t>
  </si>
  <si>
    <t>VolverÃ© a nacer</t>
  </si>
  <si>
    <t>tt0071298</t>
  </si>
  <si>
    <t>tt0071333</t>
  </si>
  <si>
    <t>Clara es el precio</t>
  </si>
  <si>
    <t>tt0071382</t>
  </si>
  <si>
    <t>Como matar a papÃ¡... sin hacerle daÃ±o</t>
  </si>
  <si>
    <t>tt0071531</t>
  </si>
  <si>
    <t>Gabriella, Gabriella</t>
  </si>
  <si>
    <t>tt0071647</t>
  </si>
  <si>
    <t>Idaho Transfer</t>
  </si>
  <si>
    <t>tt0071650</t>
  </si>
  <si>
    <t>Ilsa: She Wolf of the SS</t>
  </si>
  <si>
    <t>tt0071766</t>
  </si>
  <si>
    <t>They Called Him the Player with the Dead</t>
  </si>
  <si>
    <t>tt0071795</t>
  </si>
  <si>
    <t>The Devil's Female</t>
  </si>
  <si>
    <t>tt0071801</t>
  </si>
  <si>
    <t>Malteses, burgueses e Ã s vezes...</t>
  </si>
  <si>
    <t>tt0071802</t>
  </si>
  <si>
    <t>Mama's Dirty Girls</t>
  </si>
  <si>
    <t>tt0071883</t>
  </si>
  <si>
    <t>The Masked Thief</t>
  </si>
  <si>
    <t>tt0071916</t>
  </si>
  <si>
    <t>tt0071944</t>
  </si>
  <si>
    <t>Only with Married Men</t>
  </si>
  <si>
    <t>tt0072006</t>
  </si>
  <si>
    <t>Policewomen</t>
  </si>
  <si>
    <t>tt0072046</t>
  </si>
  <si>
    <t>Hard to Remember</t>
  </si>
  <si>
    <t>tt0072087</t>
  </si>
  <si>
    <t>Rivals of Kung Fu</t>
  </si>
  <si>
    <t>tt0072162</t>
  </si>
  <si>
    <t>Un silencio de tumba</t>
  </si>
  <si>
    <t>tt0072236</t>
  </si>
  <si>
    <t>The Swinging Cheerleaders</t>
  </si>
  <si>
    <t>tt0072357</t>
  </si>
  <si>
    <t>VÃ©gÃ¼l</t>
  </si>
  <si>
    <t>tt0072463</t>
  </si>
  <si>
    <t>Abenteuer mit Blasius</t>
  </si>
  <si>
    <t>tt0072599</t>
  </si>
  <si>
    <t>Abelard</t>
  </si>
  <si>
    <t>tt0072609</t>
  </si>
  <si>
    <t>Adventures of the Queen</t>
  </si>
  <si>
    <t>tt0072619</t>
  </si>
  <si>
    <t>Al fÃºtbol</t>
  </si>
  <si>
    <t>tt0072869</t>
  </si>
  <si>
    <t>The Devil's Rain</t>
  </si>
  <si>
    <t>tt0072877</t>
  </si>
  <si>
    <t>tt0072992</t>
  </si>
  <si>
    <t>De 5 i fedtefadet</t>
  </si>
  <si>
    <t>tt0073079</t>
  </si>
  <si>
    <t>The Big Delirium</t>
  </si>
  <si>
    <t>tt0073156</t>
  </si>
  <si>
    <t>Imposible para una solterona</t>
  </si>
  <si>
    <t>tt0073398</t>
  </si>
  <si>
    <t>At Last, at Last</t>
  </si>
  <si>
    <t>tt0073638</t>
  </si>
  <si>
    <t>Bedtime with Rosie</t>
  </si>
  <si>
    <t>tt0073767</t>
  </si>
  <si>
    <t>Supercock</t>
  </si>
  <si>
    <t>tt0073816</t>
  </si>
  <si>
    <t>Blood and Passion</t>
  </si>
  <si>
    <t>tt0073870</t>
  </si>
  <si>
    <t>The Family Vice</t>
  </si>
  <si>
    <t>tt0073888</t>
  </si>
  <si>
    <t>What Can I Do with a Male Nude?</t>
  </si>
  <si>
    <t>tt0073895</t>
  </si>
  <si>
    <t>White House Madness</t>
  </si>
  <si>
    <t>tt0074112</t>
  </si>
  <si>
    <t>Alex &amp; the Gypsy</t>
  </si>
  <si>
    <t>tt0074130</t>
  </si>
  <si>
    <t>The Amazing Dobermans</t>
  </si>
  <si>
    <t>tt0074268</t>
  </si>
  <si>
    <t>Shatter</t>
  </si>
  <si>
    <t>tt0074325</t>
  </si>
  <si>
    <t>And They Lived Happily Ever After</t>
  </si>
  <si>
    <t>tt0074372</t>
  </si>
  <si>
    <t>Dark August</t>
  </si>
  <si>
    <t>tt0074401</t>
  </si>
  <si>
    <t>tt0074415</t>
  </si>
  <si>
    <t>Dixie Dynamite</t>
  </si>
  <si>
    <t>tt0074475</t>
  </si>
  <si>
    <t>Embryo</t>
  </si>
  <si>
    <t>tt0074562</t>
  </si>
  <si>
    <t>Gable and Lombard</t>
  </si>
  <si>
    <t>tt0074594</t>
  </si>
  <si>
    <t>Guerreras verdes</t>
  </si>
  <si>
    <t>tt0074634</t>
  </si>
  <si>
    <t>Hollywood Man</t>
  </si>
  <si>
    <t>tt0074756</t>
  </si>
  <si>
    <t>Der kleine Godard an das Kuratorium junger deutscher Film</t>
  </si>
  <si>
    <t>tt0074793</t>
  </si>
  <si>
    <t>Out on Parole</t>
  </si>
  <si>
    <t>tt0074862</t>
  </si>
  <si>
    <t>Marcados para Viver</t>
  </si>
  <si>
    <t>tt0074878</t>
  </si>
  <si>
    <t>tt0075014</t>
  </si>
  <si>
    <t>tt0075166</t>
  </si>
  <si>
    <t>The Savage Bees</t>
  </si>
  <si>
    <t>tt0075183</t>
  </si>
  <si>
    <t>Seed Reel</t>
  </si>
  <si>
    <t>tt0075184</t>
  </si>
  <si>
    <t>La segretaria privata di mio padre</t>
  </si>
  <si>
    <t>tt0075357</t>
  </si>
  <si>
    <t>tt0075445</t>
  </si>
  <si>
    <t>Amore vuol dir gelosia</t>
  </si>
  <si>
    <t>tt0075522</t>
  </si>
  <si>
    <t>tt0075619</t>
  </si>
  <si>
    <t>As of Tomorrow</t>
  </si>
  <si>
    <t>tt0075861</t>
  </si>
  <si>
    <t>Cobra Girl</t>
  </si>
  <si>
    <t>tt0075945</t>
  </si>
  <si>
    <t>tt0076048</t>
  </si>
  <si>
    <t>The Four Shaolin Challengers</t>
  </si>
  <si>
    <t>tt0076049</t>
  </si>
  <si>
    <t>Foxbat</t>
  </si>
  <si>
    <t>tt0076071</t>
  </si>
  <si>
    <t>Gdzie woda czysta i trawa zielona</t>
  </si>
  <si>
    <t>tt0076107</t>
  </si>
  <si>
    <t>The Great Bank Hoax</t>
  </si>
  <si>
    <t>tt0076230</t>
  </si>
  <si>
    <t>Jimmy the C</t>
  </si>
  <si>
    <t>tt0076256</t>
  </si>
  <si>
    <t>KatonÃ¡k</t>
  </si>
  <si>
    <t>tt0076295</t>
  </si>
  <si>
    <t>The Last House on Dead End Street</t>
  </si>
  <si>
    <t>tt0076401</t>
  </si>
  <si>
    <t>Stop Calling Me Baby!</t>
  </si>
  <si>
    <t>tt0076468</t>
  </si>
  <si>
    <t>Twilight of Love</t>
  </si>
  <si>
    <t>tt0076522</t>
  </si>
  <si>
    <t>Panic in Echo Park</t>
  </si>
  <si>
    <t>tt0076537</t>
  </si>
  <si>
    <t>Per amore di Poppea</t>
  </si>
  <si>
    <t>tt0076557</t>
  </si>
  <si>
    <t>Dirty World</t>
  </si>
  <si>
    <t>tt0076598</t>
  </si>
  <si>
    <t>Assault in Paradise</t>
  </si>
  <si>
    <t>tt0076623</t>
  </si>
  <si>
    <t>tt0076647</t>
  </si>
  <si>
    <t>RÃ©quiem por un empleado</t>
  </si>
  <si>
    <t>tt0076709</t>
  </si>
  <si>
    <t>Game of Death II</t>
  </si>
  <si>
    <t>tt0076896</t>
  </si>
  <si>
    <t>Vote for Gundisalvo</t>
  </si>
  <si>
    <t>tt0076897</t>
  </si>
  <si>
    <t>You Won't Have Alsace-Lorraine</t>
  </si>
  <si>
    <t>tt0076914</t>
  </si>
  <si>
    <t>Whiskey Mountain</t>
  </si>
  <si>
    <t>tt0077299</t>
  </si>
  <si>
    <t>Carnival Circus</t>
  </si>
  <si>
    <t>tt0077356</t>
  </si>
  <si>
    <t>How to Lose a Wife and Find a Lover</t>
  </si>
  <si>
    <t>tt0077400</t>
  </si>
  <si>
    <t>The Darker Side of Terror</t>
  </si>
  <si>
    <t>tt0077404</t>
  </si>
  <si>
    <t>Days of Fury</t>
  </si>
  <si>
    <t>tt0077409</t>
  </si>
  <si>
    <t>Death Drug</t>
  </si>
  <si>
    <t>tt0077430</t>
  </si>
  <si>
    <t>The House by the Edge of the Lake</t>
  </si>
  <si>
    <t>tt0077469</t>
  </si>
  <si>
    <t>Dr. Strange</t>
  </si>
  <si>
    <t>tt0077495</t>
  </si>
  <si>
    <t>Emmanuelle y Carol</t>
  </si>
  <si>
    <t>tt0077512</t>
  </si>
  <si>
    <t>ErÃ³tica</t>
  </si>
  <si>
    <t>tt0077515</t>
  </si>
  <si>
    <t>The Escape of a One-Ton Pet</t>
  </si>
  <si>
    <t>tt0077520</t>
  </si>
  <si>
    <t>Escape from Women's Prison</t>
  </si>
  <si>
    <t>tt0077554</t>
  </si>
  <si>
    <t>The Factory Outing</t>
  </si>
  <si>
    <t>tt0077645</t>
  </si>
  <si>
    <t>Challenge of the Tiger</t>
  </si>
  <si>
    <t>tt0077686</t>
  </si>
  <si>
    <t>Son of Hitler</t>
  </si>
  <si>
    <t>tt0077704</t>
  </si>
  <si>
    <t>Human Feelings</t>
  </si>
  <si>
    <t>tt0077900</t>
  </si>
  <si>
    <t>Manaos</t>
  </si>
  <si>
    <t>tt0078048</t>
  </si>
  <si>
    <t>Outside Chance</t>
  </si>
  <si>
    <t>tt0078220</t>
  </si>
  <si>
    <t>Secrets of the Bermuda Triangle</t>
  </si>
  <si>
    <t>tt0078298</t>
  </si>
  <si>
    <t>Somnambulists</t>
  </si>
  <si>
    <t>tt0078300</t>
  </si>
  <si>
    <t>The Sister of Ursula</t>
  </si>
  <si>
    <t>tt0078332</t>
  </si>
  <si>
    <t>Naeileum ssangdali</t>
  </si>
  <si>
    <t>tt0078400</t>
  </si>
  <si>
    <t>tt0078722</t>
  </si>
  <si>
    <t>11th Victim</t>
  </si>
  <si>
    <t>tt0078750</t>
  </si>
  <si>
    <t>The Alien Encounters</t>
  </si>
  <si>
    <t>tt0078925</t>
  </si>
  <si>
    <t>The Shark Hunter</t>
  </si>
  <si>
    <t>tt0079068</t>
  </si>
  <si>
    <t>Dr. Jekyll Likes Them Hot</t>
  </si>
  <si>
    <t>tt0079084</t>
  </si>
  <si>
    <t>Droga daleka przed nami...</t>
  </si>
  <si>
    <t>tt0079129</t>
  </si>
  <si>
    <t>Express to Terror</t>
  </si>
  <si>
    <t>tt0079159</t>
  </si>
  <si>
    <t>Flatbed Annie &amp; Sweetiepie: Lady Truckers</t>
  </si>
  <si>
    <t>tt0079168</t>
  </si>
  <si>
    <t>A Force of One</t>
  </si>
  <si>
    <t>tt0079253</t>
  </si>
  <si>
    <t>Die GÃ¤nsehirtin am Brunnen</t>
  </si>
  <si>
    <t>tt0079285</t>
  </si>
  <si>
    <t>Saturn 3</t>
  </si>
  <si>
    <t>tt0079345</t>
  </si>
  <si>
    <t>Institute for Revenge</t>
  </si>
  <si>
    <t>tt0079455</t>
  </si>
  <si>
    <t>The Legend of the Golden Gun</t>
  </si>
  <si>
    <t>tt0079492</t>
  </si>
  <si>
    <t>Lovespell</t>
  </si>
  <si>
    <t>tt0079493</t>
  </si>
  <si>
    <t>tt0079753</t>
  </si>
  <si>
    <t>tt0079953</t>
  </si>
  <si>
    <t>Sto koni do stu brzegÃ³w</t>
  </si>
  <si>
    <t>tt0080081</t>
  </si>
  <si>
    <t>Van Nuys Blvd.</t>
  </si>
  <si>
    <t>tt0080121</t>
  </si>
  <si>
    <t>Warum die UFOs unseren Salat klauen</t>
  </si>
  <si>
    <t>tt0080181</t>
  </si>
  <si>
    <t>Zum Gasthof der spritzigen MÃ¤dchen</t>
  </si>
  <si>
    <t>tt0080418</t>
  </si>
  <si>
    <t>The Children from Blue Lake Mountain</t>
  </si>
  <si>
    <t>tt0080450</t>
  </si>
  <si>
    <t>tt0080548</t>
  </si>
  <si>
    <t>tt0080550</t>
  </si>
  <si>
    <t>tt0080573</t>
  </si>
  <si>
    <t>Cry of the Innocent</t>
  </si>
  <si>
    <t>tt0080873</t>
  </si>
  <si>
    <t>Hijos de papÃ¡</t>
  </si>
  <si>
    <t>tt0080908</t>
  </si>
  <si>
    <t>Hussy</t>
  </si>
  <si>
    <t>tt0081044</t>
  </si>
  <si>
    <t>Leo and Loree</t>
  </si>
  <si>
    <t>tt0081080</t>
  </si>
  <si>
    <t>tt0081112</t>
  </si>
  <si>
    <t>Eaten Alive!</t>
  </si>
  <si>
    <t>tt0081234</t>
  </si>
  <si>
    <t>tt0081249</t>
  </si>
  <si>
    <t>The Nude Bomb</t>
  </si>
  <si>
    <t>tt0081368</t>
  </si>
  <si>
    <t>tt0081400</t>
  </si>
  <si>
    <t>Raise the Titanic</t>
  </si>
  <si>
    <t>tt0081764</t>
  </si>
  <si>
    <t>tt0081897</t>
  </si>
  <si>
    <t>tt0082000</t>
  </si>
  <si>
    <t>tt0082014</t>
  </si>
  <si>
    <t>Rapt in Love</t>
  </si>
  <si>
    <t>tt0082368</t>
  </si>
  <si>
    <t>Fei dao you jian fei dao</t>
  </si>
  <si>
    <t>tt0082465</t>
  </si>
  <si>
    <t>Freddie of the Jungle</t>
  </si>
  <si>
    <t>tt0082468</t>
  </si>
  <si>
    <t>Grambling's White Tiger</t>
  </si>
  <si>
    <t>tt0082480</t>
  </si>
  <si>
    <t>Den grÃ¸nne heisen</t>
  </si>
  <si>
    <t>tt0082640</t>
  </si>
  <si>
    <t>tt0082696</t>
  </si>
  <si>
    <t>tt0082700</t>
  </si>
  <si>
    <t>Cannibal Ferox</t>
  </si>
  <si>
    <t>tt0082715</t>
  </si>
  <si>
    <t>Margin for Murder</t>
  </si>
  <si>
    <t>tt0082716</t>
  </si>
  <si>
    <t>Il marito in vacanza</t>
  </si>
  <si>
    <t>tt0082734</t>
  </si>
  <si>
    <t>Men in Orbit</t>
  </si>
  <si>
    <t>tt0082789</t>
  </si>
  <si>
    <t>Na chuzhom prazdnike</t>
  </si>
  <si>
    <t>tt0082798</t>
  </si>
  <si>
    <t>The Nashville Grab</t>
  </si>
  <si>
    <t>tt0082844</t>
  </si>
  <si>
    <t>L'ombre rouge</t>
  </si>
  <si>
    <t>tt0082847</t>
  </si>
  <si>
    <t>tt0082948</t>
  </si>
  <si>
    <t>tt0082991</t>
  </si>
  <si>
    <t>Fei shi</t>
  </si>
  <si>
    <t>tt0083113</t>
  </si>
  <si>
    <t>tt0083144</t>
  </si>
  <si>
    <t>tt0083146</t>
  </si>
  <si>
    <t>tt0083234</t>
  </si>
  <si>
    <t>TrÃ¡gala, perro</t>
  </si>
  <si>
    <t>tt0083304</t>
  </si>
  <si>
    <t>Vosmoe chudo sveta</t>
  </si>
  <si>
    <t>tt0083328</t>
  </si>
  <si>
    <t>Wie die Weltmeister</t>
  </si>
  <si>
    <t>tt0083359</t>
  </si>
  <si>
    <t>tt0083405</t>
  </si>
  <si>
    <t>tt0083491</t>
  </si>
  <si>
    <t>Teachers Only</t>
  </si>
  <si>
    <t>tt0083524</t>
  </si>
  <si>
    <t>Shocking Africa</t>
  </si>
  <si>
    <t>tt0083563</t>
  </si>
  <si>
    <t>Human Animals</t>
  </si>
  <si>
    <t>tt0083568</t>
  </si>
  <si>
    <t>Apaga... y vÃ¡monos</t>
  </si>
  <si>
    <t>tt0083654</t>
  </si>
  <si>
    <t>Bin mei</t>
  </si>
  <si>
    <t>tt0083781</t>
  </si>
  <si>
    <t>Dabbel Trabbel</t>
  </si>
  <si>
    <t>tt0083868</t>
  </si>
  <si>
    <t>Early Frost</t>
  </si>
  <si>
    <t>tt0083959</t>
  </si>
  <si>
    <t>tt0083976</t>
  </si>
  <si>
    <t>Funeral Home</t>
  </si>
  <si>
    <t>tt0084033</t>
  </si>
  <si>
    <t>The Grass Is Singing</t>
  </si>
  <si>
    <t>tt0084268</t>
  </si>
  <si>
    <t>Lookin' to Get Out</t>
  </si>
  <si>
    <t>tt0084290</t>
  </si>
  <si>
    <t>La magia de Los ParchÃ­s</t>
  </si>
  <si>
    <t>tt0084334</t>
  </si>
  <si>
    <t>Miss All-American Beauty</t>
  </si>
  <si>
    <t>tt0084351</t>
  </si>
  <si>
    <t>tt0084431</t>
  </si>
  <si>
    <t>O'Hara's Wife</t>
  </si>
  <si>
    <t>tt0084650</t>
  </si>
  <si>
    <t>The Secret of the Mummy</t>
  </si>
  <si>
    <t>tt0084679</t>
  </si>
  <si>
    <t>Si las mujeres mandaran (o mandasen)</t>
  </si>
  <si>
    <t>tt0084841</t>
  </si>
  <si>
    <t>Pick Up Your Belongings</t>
  </si>
  <si>
    <t>tt0084959</t>
  </si>
  <si>
    <t>PerchÃ© non facciamo l'amore?</t>
  </si>
  <si>
    <t>tt0085076</t>
  </si>
  <si>
    <t>Reggie</t>
  </si>
  <si>
    <t>tt0085105</t>
  </si>
  <si>
    <t>Up the Elephant and Round the Castle</t>
  </si>
  <si>
    <t>tt0085128</t>
  </si>
  <si>
    <t>Â¡Â¡Â¡A tope!!!</t>
  </si>
  <si>
    <t>tt0085139</t>
  </si>
  <si>
    <t>tt0085212</t>
  </si>
  <si>
    <t>Bajo en nicotina</t>
  </si>
  <si>
    <t>tt0085311</t>
  </si>
  <si>
    <t>Catch Your Dreams</t>
  </si>
  <si>
    <t>tt0085323</t>
  </si>
  <si>
    <t>Chase Through the Night</t>
  </si>
  <si>
    <t>tt0085514</t>
  </si>
  <si>
    <t>The Exterminators of the Year 3000</t>
  </si>
  <si>
    <t>tt0085572</t>
  </si>
  <si>
    <t>Black Beetle</t>
  </si>
  <si>
    <t>tt0085595</t>
  </si>
  <si>
    <t>Girls of the White Orchid</t>
  </si>
  <si>
    <t>tt0085603</t>
  </si>
  <si>
    <t>Going Berserk</t>
  </si>
  <si>
    <t>tt0085636</t>
  </si>
  <si>
    <t>Halloween III: Season of the Witch</t>
  </si>
  <si>
    <t>tt0085734</t>
  </si>
  <si>
    <t>An Invasion of Privacy</t>
  </si>
  <si>
    <t>tt0085755</t>
  </si>
  <si>
    <t>tt0085788</t>
  </si>
  <si>
    <t>The Kid with the 200 I.Q.</t>
  </si>
  <si>
    <t>tt0085918</t>
  </si>
  <si>
    <t>Mausoleum</t>
  </si>
  <si>
    <t>tt0085939</t>
  </si>
  <si>
    <t>Midnite Spares</t>
  </si>
  <si>
    <t>tt0085943</t>
  </si>
  <si>
    <t>A Minor Miracle</t>
  </si>
  <si>
    <t>tt0086040</t>
  </si>
  <si>
    <t>Przeklete oko proroka</t>
  </si>
  <si>
    <t>tt0086125</t>
  </si>
  <si>
    <t>Poczatek</t>
  </si>
  <si>
    <t>tt0086498</t>
  </si>
  <si>
    <t>tt0086877</t>
  </si>
  <si>
    <t>Alphabet City</t>
  </si>
  <si>
    <t>tt0086974</t>
  </si>
  <si>
    <t>Blame It on the Night</t>
  </si>
  <si>
    <t>tt0086999</t>
  </si>
  <si>
    <t>Breakin' 2: Electric Boogaloo</t>
  </si>
  <si>
    <t>tt0087068</t>
  </si>
  <si>
    <t>Code Name: Wild Geese</t>
  </si>
  <si>
    <t>tt0087070</t>
  </si>
  <si>
    <t>tt0087179</t>
  </si>
  <si>
    <t>Du-beat-e-o</t>
  </si>
  <si>
    <t>tt0087184</t>
  </si>
  <si>
    <t>My Little Sentimental Friend</t>
  </si>
  <si>
    <t>tt0087223</t>
  </si>
  <si>
    <t>Evropeyskaya istoriya</t>
  </si>
  <si>
    <t>tt0087337</t>
  </si>
  <si>
    <t>Give My Regards to Broad Street</t>
  </si>
  <si>
    <t>tt0087480</t>
  </si>
  <si>
    <t>Invitation to Hell</t>
  </si>
  <si>
    <t>tt0087492</t>
  </si>
  <si>
    <t>Jaag Utha Insan</t>
  </si>
  <si>
    <t>tt0087576</t>
  </si>
  <si>
    <t>When Matti Hunttala Bought Finland</t>
  </si>
  <si>
    <t>tt0087625</t>
  </si>
  <si>
    <t>tt0087648</t>
  </si>
  <si>
    <t>tt0087715</t>
  </si>
  <si>
    <t>Mi amigo el vagabundo</t>
  </si>
  <si>
    <t>tt0087746</t>
  </si>
  <si>
    <t>tt0087852</t>
  </si>
  <si>
    <t>tt0087918</t>
  </si>
  <si>
    <t>tt0087955</t>
  </si>
  <si>
    <t>Pulsebeat</t>
  </si>
  <si>
    <t>tt0088012</t>
  </si>
  <si>
    <t>Romans z intruzem</t>
  </si>
  <si>
    <t>tt0088116</t>
  </si>
  <si>
    <t>Silent Madness</t>
  </si>
  <si>
    <t>tt0088138</t>
  </si>
  <si>
    <t>La smala</t>
  </si>
  <si>
    <t>tt0088201</t>
  </si>
  <si>
    <t>Summer Fantasy</t>
  </si>
  <si>
    <t>tt0088260</t>
  </si>
  <si>
    <t>Three Stooges Go Undercover</t>
  </si>
  <si>
    <t>tt0088279</t>
  </si>
  <si>
    <t>Tir Ã  vue</t>
  </si>
  <si>
    <t>tt0088294</t>
  </si>
  <si>
    <t>Hell Train</t>
  </si>
  <si>
    <t>tt0088444</t>
  </si>
  <si>
    <t>The Zany Adventures of Robin Hood</t>
  </si>
  <si>
    <t>tt0088760</t>
  </si>
  <si>
    <t>Baby: Secret of the Lost Legend</t>
  </si>
  <si>
    <t>tt0088940</t>
  </si>
  <si>
    <t>Light Blast</t>
  </si>
  <si>
    <t>tt0088952</t>
  </si>
  <si>
    <t>Crystal Heart</t>
  </si>
  <si>
    <t>tt0088973</t>
  </si>
  <si>
    <t>Cuatro mujeres y un lÃ­o</t>
  </si>
  <si>
    <t>tt0089007</t>
  </si>
  <si>
    <t>tt0089016</t>
  </si>
  <si>
    <t>Desiderando Giulia</t>
  </si>
  <si>
    <t>tt0089077</t>
  </si>
  <si>
    <t>Die Einsteiger</t>
  </si>
  <si>
    <t>tt0089134</t>
  </si>
  <si>
    <t>Women in Fury</t>
  </si>
  <si>
    <t>tt0089285</t>
  </si>
  <si>
    <t>Holidays in Amsterdam</t>
  </si>
  <si>
    <t>tt0089544</t>
  </si>
  <si>
    <t>Man(n) sucht Frau</t>
  </si>
  <si>
    <t>tt0089562</t>
  </si>
  <si>
    <t>Massacre in Dinosaur Valley</t>
  </si>
  <si>
    <t>tt0089577</t>
  </si>
  <si>
    <t>Le meilleur de la vie</t>
  </si>
  <si>
    <t>tt0089649</t>
  </si>
  <si>
    <t>My Man Adam</t>
  </si>
  <si>
    <t>tt0089845</t>
  </si>
  <si>
    <t>De prooi</t>
  </si>
  <si>
    <t>tt0089893</t>
  </si>
  <si>
    <t>tt0090058</t>
  </si>
  <si>
    <t>SpÃ©cial police</t>
  </si>
  <si>
    <t>tt0090186</t>
  </si>
  <si>
    <t>Too Scared to Scream</t>
  </si>
  <si>
    <t>tt0090235</t>
  </si>
  <si>
    <t>One Woman or Two</t>
  </si>
  <si>
    <t>tt0090242</t>
  </si>
  <si>
    <t>Urgence</t>
  </si>
  <si>
    <t>tt0090252</t>
  </si>
  <si>
    <t>Seduction: The Cruel Woman</t>
  </si>
  <si>
    <t>tt0090279</t>
  </si>
  <si>
    <t>Voyage to Paimpol</t>
  </si>
  <si>
    <t>tt0090493</t>
  </si>
  <si>
    <t>The Oprah Winfrey Show</t>
  </si>
  <si>
    <t>tt0090649</t>
  </si>
  <si>
    <t>Annihilator</t>
  </si>
  <si>
    <t>tt0090661</t>
  </si>
  <si>
    <t>Arriving Tuesday</t>
  </si>
  <si>
    <t>tt0090691</t>
  </si>
  <si>
    <t>Ballerup Boulevard</t>
  </si>
  <si>
    <t>tt0090694</t>
  </si>
  <si>
    <t>Bandera negra</t>
  </si>
  <si>
    <t>tt0090696</t>
  </si>
  <si>
    <t>Banter</t>
  </si>
  <si>
    <t>tt0090727</t>
  </si>
  <si>
    <t>tt0090733</t>
  </si>
  <si>
    <t>Bitte laÃŸt die Blumen leben</t>
  </si>
  <si>
    <t>tt0090754</t>
  </si>
  <si>
    <t>The Blue Lightning</t>
  </si>
  <si>
    <t>tt0090773</t>
  </si>
  <si>
    <t>Bridge to Nowhere</t>
  </si>
  <si>
    <t>tt0090856</t>
  </si>
  <si>
    <t>Club Paradise</t>
  </si>
  <si>
    <t>tt0090870</t>
  </si>
  <si>
    <t>Le complexe du kangourou</t>
  </si>
  <si>
    <t>tt0090938</t>
  </si>
  <si>
    <t>The Devil Wears White</t>
  </si>
  <si>
    <t>tt0091008</t>
  </si>
  <si>
    <t>Emma's War</t>
  </si>
  <si>
    <t>tt0091055</t>
  </si>
  <si>
    <t>tt0091065</t>
  </si>
  <si>
    <t>Teenage Dream</t>
  </si>
  <si>
    <t>tt0091089</t>
  </si>
  <si>
    <t>Les frÃ¨res PÃ©tard</t>
  </si>
  <si>
    <t>tt0091138</t>
  </si>
  <si>
    <t>Good to Go</t>
  </si>
  <si>
    <t>tt0091192</t>
  </si>
  <si>
    <t>Hell High</t>
  </si>
  <si>
    <t>tt0091234</t>
  </si>
  <si>
    <t>The Humpty Dumpty Man</t>
  </si>
  <si>
    <t>tt0091235</t>
  </si>
  <si>
    <t>tt0091264</t>
  </si>
  <si>
    <t>In the Shadow of Kilimanjaro</t>
  </si>
  <si>
    <t>tt0091511</t>
  </si>
  <si>
    <t>Menu total</t>
  </si>
  <si>
    <t>tt0091802</t>
  </si>
  <si>
    <t>Puro cashmere</t>
  </si>
  <si>
    <t>tt0091807</t>
  </si>
  <si>
    <t>tt0091921</t>
  </si>
  <si>
    <t>Evil Senses</t>
  </si>
  <si>
    <t>tt0091944</t>
  </si>
  <si>
    <t>Shi san hao xiong zhai</t>
  </si>
  <si>
    <t>tt0092049</t>
  </si>
  <si>
    <t>Tan-Badan</t>
  </si>
  <si>
    <t>tt0092054</t>
  </si>
  <si>
    <t>Tato, nie bÃ³j sie dentysty!</t>
  </si>
  <si>
    <t>tt0092055</t>
  </si>
  <si>
    <t>tt0092220</t>
  </si>
  <si>
    <t>Windrider</t>
  </si>
  <si>
    <t>tt0092291</t>
  </si>
  <si>
    <t>ZkrocenÃ­ zlÃ©ho muze</t>
  </si>
  <si>
    <t>tt0092465</t>
  </si>
  <si>
    <t>Tickets for the Titanic</t>
  </si>
  <si>
    <t>tt0092467</t>
  </si>
  <si>
    <t>The Tortellis</t>
  </si>
  <si>
    <t>tt0092662</t>
  </si>
  <si>
    <t>The Bit Part</t>
  </si>
  <si>
    <t>tt0092710</t>
  </si>
  <si>
    <t>tt0092759</t>
  </si>
  <si>
    <t>tt0092771</t>
  </si>
  <si>
    <t>El complot dels anells</t>
  </si>
  <si>
    <t>tt0092809</t>
  </si>
  <si>
    <t>tt0092848</t>
  </si>
  <si>
    <t>Deadly Prey</t>
  </si>
  <si>
    <t>tt0092849</t>
  </si>
  <si>
    <t>The Deadman</t>
  </si>
  <si>
    <t>tt0092860</t>
  </si>
  <si>
    <t>Deathstalker II</t>
  </si>
  <si>
    <t>tt0092964</t>
  </si>
  <si>
    <t>Empire State</t>
  </si>
  <si>
    <t>tt0093049</t>
  </si>
  <si>
    <t>Frenchman's Farm</t>
  </si>
  <si>
    <t>tt0093161</t>
  </si>
  <si>
    <t>tt0093211</t>
  </si>
  <si>
    <t>Horrorshow</t>
  </si>
  <si>
    <t>tt0093424</t>
  </si>
  <si>
    <t>tt0093561</t>
  </si>
  <si>
    <t>Montecarlo Gran CasinÃ²</t>
  </si>
  <si>
    <t>tt0093625</t>
  </si>
  <si>
    <t>Night of the Living Babes</t>
  </si>
  <si>
    <t>tt0093804</t>
  </si>
  <si>
    <t>Seven Years Itch</t>
  </si>
  <si>
    <t>tt0093810</t>
  </si>
  <si>
    <t>O Querido LilÃ¡s</t>
  </si>
  <si>
    <t>tt0093857</t>
  </si>
  <si>
    <t>Revenge of the Nerds II: Nerds in Paradise</t>
  </si>
  <si>
    <t>tt0093877</t>
  </si>
  <si>
    <t>tt0093943</t>
  </si>
  <si>
    <t>La senyora</t>
  </si>
  <si>
    <t>tt0094033</t>
  </si>
  <si>
    <t>Steel Dawn</t>
  </si>
  <si>
    <t>tt0094036</t>
  </si>
  <si>
    <t>The Stepford Children</t>
  </si>
  <si>
    <t>tt0094059</t>
  </si>
  <si>
    <t>Strike Commando</t>
  </si>
  <si>
    <t>tt0094065</t>
  </si>
  <si>
    <t>Water Also Burns</t>
  </si>
  <si>
    <t>tt0094162</t>
  </si>
  <si>
    <t>tt0094249</t>
  </si>
  <si>
    <t>La veritat oculta</t>
  </si>
  <si>
    <t>tt0094481</t>
  </si>
  <si>
    <t>tt0094518</t>
  </si>
  <si>
    <t>The Munsters Today</t>
  </si>
  <si>
    <t>tt0094597</t>
  </si>
  <si>
    <t>976-EVIL</t>
  </si>
  <si>
    <t>tt0094744</t>
  </si>
  <si>
    <t>Big Top Pee-wee</t>
  </si>
  <si>
    <t>tt0094762</t>
  </si>
  <si>
    <t>Delirio di sangue</t>
  </si>
  <si>
    <t>tt0094801</t>
  </si>
  <si>
    <t>tt0094810</t>
  </si>
  <si>
    <t>Bua daeng</t>
  </si>
  <si>
    <t>tt0094846</t>
  </si>
  <si>
    <t>Casual Sex?</t>
  </si>
  <si>
    <t>tt0094850</t>
  </si>
  <si>
    <t>Cellar Dweller</t>
  </si>
  <si>
    <t>tt0094906</t>
  </si>
  <si>
    <t>Consuelo</t>
  </si>
  <si>
    <t>tt0094973</t>
  </si>
  <si>
    <t>Death Chase</t>
  </si>
  <si>
    <t>tt0095014</t>
  </si>
  <si>
    <t>The Diamond Trap</t>
  </si>
  <si>
    <t>tt0095064</t>
  </si>
  <si>
    <t>The Dreaming</t>
  </si>
  <si>
    <t>tt0095170</t>
  </si>
  <si>
    <t>FordringsÃ¤gare</t>
  </si>
  <si>
    <t>tt0095196</t>
  </si>
  <si>
    <t>tt0095255</t>
  </si>
  <si>
    <t>Grievous Bodily Harm</t>
  </si>
  <si>
    <t>tt0095300</t>
  </si>
  <si>
    <t>tt0095414</t>
  </si>
  <si>
    <t>tt0095492</t>
  </si>
  <si>
    <t>tt0095496</t>
  </si>
  <si>
    <t>tt0095582</t>
  </si>
  <si>
    <t>Mangeclous</t>
  </si>
  <si>
    <t>tt0095616</t>
  </si>
  <si>
    <t>tt0095761</t>
  </si>
  <si>
    <t>La nuit de l'ocÃ©an</t>
  </si>
  <si>
    <t>tt0095941</t>
  </si>
  <si>
    <t>tt0095995</t>
  </si>
  <si>
    <t>tt0096026</t>
  </si>
  <si>
    <t>Les saisons du plaisir</t>
  </si>
  <si>
    <t>tt0096045</t>
  </si>
  <si>
    <t>tt0096053</t>
  </si>
  <si>
    <t>Schodami w gÃ³re, schodami w dÃ³l</t>
  </si>
  <si>
    <t>tt0096271</t>
  </si>
  <si>
    <t>A Time of Destiny</t>
  </si>
  <si>
    <t>tt0096402</t>
  </si>
  <si>
    <t>Voyage of the Rock Aliens</t>
  </si>
  <si>
    <t>tt0096466</t>
  </si>
  <si>
    <t>The Wrong Guys</t>
  </si>
  <si>
    <t>tt0096666</t>
  </si>
  <si>
    <t>tt0096748</t>
  </si>
  <si>
    <t>Aag Se Khelenge</t>
  </si>
  <si>
    <t>tt0096775</t>
  </si>
  <si>
    <t>Agneekaal</t>
  </si>
  <si>
    <t>tt0096799</t>
  </si>
  <si>
    <t>The American Angels: Baptism of Blood</t>
  </si>
  <si>
    <t>tt0096802</t>
  </si>
  <si>
    <t>American Eagle</t>
  </si>
  <si>
    <t>tt0096920</t>
  </si>
  <si>
    <t>Beyond the Door III</t>
  </si>
  <si>
    <t>tt0096934</t>
  </si>
  <si>
    <t>tt0096986</t>
  </si>
  <si>
    <t>tt0097205</t>
  </si>
  <si>
    <t>tt0097309</t>
  </si>
  <si>
    <t>Evropa tancila valcÃ­k</t>
  </si>
  <si>
    <t>tt0097355</t>
  </si>
  <si>
    <t>Final Notice</t>
  </si>
  <si>
    <t>tt0097368</t>
  </si>
  <si>
    <t>The Fly II</t>
  </si>
  <si>
    <t>tt0097455</t>
  </si>
  <si>
    <t>tt0097463</t>
  </si>
  <si>
    <t>Gui gou ren</t>
  </si>
  <si>
    <t>tt0097482</t>
  </si>
  <si>
    <t>The Haunting of Sarah Hardy</t>
  </si>
  <si>
    <t>tt0097504</t>
  </si>
  <si>
    <t>High Desert Kill</t>
  </si>
  <si>
    <t>tt0097527</t>
  </si>
  <si>
    <t>House III: The Horror Show</t>
  </si>
  <si>
    <t>tt0097632</t>
  </si>
  <si>
    <t>Jungle Assault</t>
  </si>
  <si>
    <t>tt0097687</t>
  </si>
  <si>
    <t>Kronvittnet</t>
  </si>
  <si>
    <t>tt0097849</t>
  </si>
  <si>
    <t>Mat Iisusa</t>
  </si>
  <si>
    <t>tt0098046</t>
  </si>
  <si>
    <t>Out on Bail</t>
  </si>
  <si>
    <t>tt0098052</t>
  </si>
  <si>
    <t>tt0098093</t>
  </si>
  <si>
    <t>Physical Evidence</t>
  </si>
  <si>
    <t>tt0098100</t>
  </si>
  <si>
    <t>The Platinum Triangle</t>
  </si>
  <si>
    <t>tt0098180</t>
  </si>
  <si>
    <t>Red Scorpion</t>
  </si>
  <si>
    <t>tt0098181</t>
  </si>
  <si>
    <t>Reise ohne Wiederkehr</t>
  </si>
  <si>
    <t>tt0098241</t>
  </si>
  <si>
    <t>S/Y Joy</t>
  </si>
  <si>
    <t>tt0098491</t>
  </si>
  <si>
    <t>tt0098501</t>
  </si>
  <si>
    <t>Tour d'amour</t>
  </si>
  <si>
    <t>tt0099041</t>
  </si>
  <si>
    <t>tt0099051</t>
  </si>
  <si>
    <t>AprÃ¨s aprÃ¨s-demain</t>
  </si>
  <si>
    <t>tt0099083</t>
  </si>
  <si>
    <t>Babnik</t>
  </si>
  <si>
    <t>tt0099085</t>
  </si>
  <si>
    <t>tt0099238</t>
  </si>
  <si>
    <t>Chambre Ã  part</t>
  </si>
  <si>
    <t>tt0099299</t>
  </si>
  <si>
    <t>La contre-allÃ©e</t>
  </si>
  <si>
    <t>tt0099332</t>
  </si>
  <si>
    <t>Curiosity Kills</t>
  </si>
  <si>
    <t>tt0099358</t>
  </si>
  <si>
    <t>Dangerous Pursuit</t>
  </si>
  <si>
    <t>tt0099379</t>
  </si>
  <si>
    <t>Deadly Dancer</t>
  </si>
  <si>
    <t>tt0099395</t>
  </si>
  <si>
    <t>Def by Temptation</t>
  </si>
  <si>
    <t>tt0099421</t>
  </si>
  <si>
    <t>Dicembre</t>
  </si>
  <si>
    <t>tt0099434</t>
  </si>
  <si>
    <t>Dirty Love 2: The Love Games</t>
  </si>
  <si>
    <t>tt0099447</t>
  </si>
  <si>
    <t>Dog Tags</t>
  </si>
  <si>
    <t>tt0099462</t>
  </si>
  <si>
    <t>Dream Machine</t>
  </si>
  <si>
    <t>tt0099485</t>
  </si>
  <si>
    <t>tt0099520</t>
  </si>
  <si>
    <t>Everybody Wins</t>
  </si>
  <si>
    <t>tt0099541</t>
  </si>
  <si>
    <t>tt0099568</t>
  </si>
  <si>
    <t>O Quinto Macaco</t>
  </si>
  <si>
    <t>tt0099579</t>
  </si>
  <si>
    <t>Fist of Glory</t>
  </si>
  <si>
    <t>tt0099804</t>
  </si>
  <si>
    <t>How to Murder a Millionaire</t>
  </si>
  <si>
    <t>tt0099826</t>
  </si>
  <si>
    <t>tt0099840</t>
  </si>
  <si>
    <t>In the Shadow of the Sandcastle</t>
  </si>
  <si>
    <t>tt0099841</t>
  </si>
  <si>
    <t>In the Spirit</t>
  </si>
  <si>
    <t>tt0099843</t>
  </si>
  <si>
    <t>tt0100104</t>
  </si>
  <si>
    <t>Tales from the East</t>
  </si>
  <si>
    <t>tt0100148</t>
  </si>
  <si>
    <t>tt0100171</t>
  </si>
  <si>
    <t>tt0100190</t>
  </si>
  <si>
    <t>Across Red Nights</t>
  </si>
  <si>
    <t>tt0100206</t>
  </si>
  <si>
    <t>tt0100213</t>
  </si>
  <si>
    <t>tt0100240</t>
  </si>
  <si>
    <t>The NeverEnding Story II: The Next Chapter</t>
  </si>
  <si>
    <t>tt0100266</t>
  </si>
  <si>
    <t>No Retreat, No Surrender 3: Blood Brothers</t>
  </si>
  <si>
    <t>tt0100293</t>
  </si>
  <si>
    <t>On the Block</t>
  </si>
  <si>
    <t>tt0100333</t>
  </si>
  <si>
    <t>Parker Kane</t>
  </si>
  <si>
    <t>tt0100430</t>
  </si>
  <si>
    <t>tt0100455</t>
  </si>
  <si>
    <t>Rainbow Drive</t>
  </si>
  <si>
    <t>tt0100586</t>
  </si>
  <si>
    <t>Shadowzone</t>
  </si>
  <si>
    <t>tt0100607</t>
  </si>
  <si>
    <t>Shreck</t>
  </si>
  <si>
    <t>tt0100622</t>
  </si>
  <si>
    <t>Simple Justice</t>
  </si>
  <si>
    <t>tt0100631</t>
  </si>
  <si>
    <t>Ski Patrol</t>
  </si>
  <si>
    <t>tt0100667</t>
  </si>
  <si>
    <t>Sparks: The Price of Passion</t>
  </si>
  <si>
    <t>tt0100762</t>
  </si>
  <si>
    <t>tt0100844</t>
  </si>
  <si>
    <t>Uncut Gem</t>
  </si>
  <si>
    <t>tt0100886</t>
  </si>
  <si>
    <t>Volevo i pantaloni</t>
  </si>
  <si>
    <t>tt0100960</t>
  </si>
  <si>
    <t>Never Say Regret</t>
  </si>
  <si>
    <t>tt0101245</t>
  </si>
  <si>
    <t>1000 dollarov v odnu storonu</t>
  </si>
  <si>
    <t>tt0101250</t>
  </si>
  <si>
    <t>18 anni tra una settimana</t>
  </si>
  <si>
    <t>tt0101394</t>
  </si>
  <si>
    <t>Backfield in Motion</t>
  </si>
  <si>
    <t>tt0101501</t>
  </si>
  <si>
    <t>tt0101509</t>
  </si>
  <si>
    <t>Breathing Fire</t>
  </si>
  <si>
    <t>tt0101534</t>
  </si>
  <si>
    <t>Caged Women</t>
  </si>
  <si>
    <t>tt0101560</t>
  </si>
  <si>
    <t>Chains of Gold</t>
  </si>
  <si>
    <t>tt0101654</t>
  </si>
  <si>
    <t>Dance! Workout with Barbie</t>
  </si>
  <si>
    <t>tt0101686</t>
  </si>
  <si>
    <t>Deadly Intentions... Again?</t>
  </si>
  <si>
    <t>tt0101852</t>
  </si>
  <si>
    <t>Ein Fall fÃ¼r TKKG - Drachenauge</t>
  </si>
  <si>
    <t>tt0101858</t>
  </si>
  <si>
    <t>tt0101970</t>
  </si>
  <si>
    <t>Grand Isle</t>
  </si>
  <si>
    <t>tt0102125</t>
  </si>
  <si>
    <t>Into the Badlands</t>
  </si>
  <si>
    <t>tt0102170</t>
  </si>
  <si>
    <t>Julia Has Two Lovers</t>
  </si>
  <si>
    <t>tt0102301</t>
  </si>
  <si>
    <t>Lies of the Twins</t>
  </si>
  <si>
    <t>tt0102314</t>
  </si>
  <si>
    <t>Liniya smerti</t>
  </si>
  <si>
    <t>tt0102351</t>
  </si>
  <si>
    <t>tt0102431</t>
  </si>
  <si>
    <t>Memphis</t>
  </si>
  <si>
    <t>tt0102550</t>
  </si>
  <si>
    <t>Il nodo alla cravatta</t>
  </si>
  <si>
    <t>tt0102556</t>
  </si>
  <si>
    <t>tt0102558</t>
  </si>
  <si>
    <t>tt0102589</t>
  </si>
  <si>
    <t>One Can Always Dream</t>
  </si>
  <si>
    <t>tt0102691</t>
  </si>
  <si>
    <t>The Pope Must Diet</t>
  </si>
  <si>
    <t>tt0102695</t>
  </si>
  <si>
    <t>Posing: Inspired by Three Real Stories</t>
  </si>
  <si>
    <t>tt0102735</t>
  </si>
  <si>
    <t>tt0102782</t>
  </si>
  <si>
    <t>Return to the Blue Lagoon</t>
  </si>
  <si>
    <t>tt0102860</t>
  </si>
  <si>
    <t>tt0102938</t>
  </si>
  <si>
    <t>tt0102941</t>
  </si>
  <si>
    <t>Skinless Night</t>
  </si>
  <si>
    <t>tt0103039</t>
  </si>
  <si>
    <t>Talkin' Dirty After Dark</t>
  </si>
  <si>
    <t>tt0103106</t>
  </si>
  <si>
    <t>Tou qing xiao zhang fu</t>
  </si>
  <si>
    <t>tt0103128</t>
  </si>
  <si>
    <t>True Identity</t>
  </si>
  <si>
    <t>tt0103183</t>
  </si>
  <si>
    <t>Uuno Turhapuro herra Helsingin herra</t>
  </si>
  <si>
    <t>tt0103259</t>
  </si>
  <si>
    <t>Wild Blade</t>
  </si>
  <si>
    <t>tt0103268</t>
  </si>
  <si>
    <t>The Willies</t>
  </si>
  <si>
    <t>tt0103757</t>
  </si>
  <si>
    <t>Bad Channels</t>
  </si>
  <si>
    <t>tt0103843</t>
  </si>
  <si>
    <t>tt0103852</t>
  </si>
  <si>
    <t>tt0103898</t>
  </si>
  <si>
    <t>The Burning Moon</t>
  </si>
  <si>
    <t>tt0103956</t>
  </si>
  <si>
    <t>Child's Play 3</t>
  </si>
  <si>
    <t>tt0104080</t>
  </si>
  <si>
    <t>Delta Heat</t>
  </si>
  <si>
    <t>tt0104212</t>
  </si>
  <si>
    <t>Even Hitler Had a Girlfriend</t>
  </si>
  <si>
    <t>tt0104298</t>
  </si>
  <si>
    <t>Freddie as F.R.O.7.</t>
  </si>
  <si>
    <t>tt0104316</t>
  </si>
  <si>
    <t>Galaxies Are Colliding</t>
  </si>
  <si>
    <t>tt0104388</t>
  </si>
  <si>
    <t>Hammar</t>
  </si>
  <si>
    <t>tt0104401</t>
  </si>
  <si>
    <t>Heathcliff: The Movie</t>
  </si>
  <si>
    <t>tt0104413</t>
  </si>
  <si>
    <t>The Heroes of Desert Storm</t>
  </si>
  <si>
    <t>tt0104458</t>
  </si>
  <si>
    <t>What a Hero!</t>
  </si>
  <si>
    <t>tt0104462</t>
  </si>
  <si>
    <t>Huidos</t>
  </si>
  <si>
    <t>tt0104521</t>
  </si>
  <si>
    <t>tt0104632</t>
  </si>
  <si>
    <t>Kodeks molchaniya-2</t>
  </si>
  <si>
    <t>tt0104841</t>
  </si>
  <si>
    <t>tt0104994</t>
  </si>
  <si>
    <t>Nickel &amp; Dime</t>
  </si>
  <si>
    <t>tt0105009</t>
  </si>
  <si>
    <t>tt0105081</t>
  </si>
  <si>
    <t>Overexposed</t>
  </si>
  <si>
    <t>tt0105087</t>
  </si>
  <si>
    <t>Pajeczarki</t>
  </si>
  <si>
    <t>tt0105134</t>
  </si>
  <si>
    <t>Pets or Meat: The Return to Flint</t>
  </si>
  <si>
    <t>tt0105171</t>
  </si>
  <si>
    <t>The Price She Paid</t>
  </si>
  <si>
    <t>tt0105199</t>
  </si>
  <si>
    <t>Quando eravamo repressi</t>
  </si>
  <si>
    <t>tt0105212</t>
  </si>
  <si>
    <t>Rage and Honor</t>
  </si>
  <si>
    <t>tt0105215</t>
  </si>
  <si>
    <t>Rain Without Thunder</t>
  </si>
  <si>
    <t>tt0105231</t>
  </si>
  <si>
    <t>La reina anÃ³nima</t>
  </si>
  <si>
    <t>tt0105396</t>
  </si>
  <si>
    <t>Shooting Elizabeth</t>
  </si>
  <si>
    <t>tt0105402</t>
  </si>
  <si>
    <t>tt0105420</t>
  </si>
  <si>
    <t>Sketch Artist</t>
  </si>
  <si>
    <t>tt0105512</t>
  </si>
  <si>
    <t>T Bone N Weasel</t>
  </si>
  <si>
    <t>tt0105526</t>
  </si>
  <si>
    <t>The Taking of Beverly Hills</t>
  </si>
  <si>
    <t>tt0105560</t>
  </si>
  <si>
    <t>Tengoku no Taizai</t>
  </si>
  <si>
    <t>tt0105587</t>
  </si>
  <si>
    <t>Lucky Encounter</t>
  </si>
  <si>
    <t>tt0105593</t>
  </si>
  <si>
    <t>tt0105629</t>
  </si>
  <si>
    <t>tt0105666</t>
  </si>
  <si>
    <t>tt0105684</t>
  </si>
  <si>
    <t>Un Ã©tÃ© sans histoires</t>
  </si>
  <si>
    <t>tt0105855</t>
  </si>
  <si>
    <t>A Wild Party</t>
  </si>
  <si>
    <t>tt0106287</t>
  </si>
  <si>
    <t>Anmol</t>
  </si>
  <si>
    <t>tt0106303</t>
  </si>
  <si>
    <t>Arctic Blue</t>
  </si>
  <si>
    <t>tt0106348</t>
  </si>
  <si>
    <t>Balanga</t>
  </si>
  <si>
    <t>tt0106386</t>
  </si>
  <si>
    <t>tt0106505</t>
  </si>
  <si>
    <t>tt0106561</t>
  </si>
  <si>
    <t>Christinas svampskola</t>
  </si>
  <si>
    <t>tt0106596</t>
  </si>
  <si>
    <t>Complex of Fear</t>
  </si>
  <si>
    <t>tt0106616</t>
  </si>
  <si>
    <t>The Things of Love: Part 2</t>
  </si>
  <si>
    <t>tt0106640</t>
  </si>
  <si>
    <t>Czlowiek z...</t>
  </si>
  <si>
    <t>tt0106641</t>
  </si>
  <si>
    <t>How to Be Miserable and Enjoy It</t>
  </si>
  <si>
    <t>tt0106653</t>
  </si>
  <si>
    <t>Dalaal</t>
  </si>
  <si>
    <t>tt0106727</t>
  </si>
  <si>
    <t>tt0106804</t>
  </si>
  <si>
    <t>Elvis and the Colonel: The Untold Story</t>
  </si>
  <si>
    <t>tt0106807</t>
  </si>
  <si>
    <t>Emotional Girl</t>
  </si>
  <si>
    <t>tt0106998</t>
  </si>
  <si>
    <t>tt0107039</t>
  </si>
  <si>
    <t>Grand bonheur</t>
  </si>
  <si>
    <t>tt0107263</t>
  </si>
  <si>
    <t>Jericho Fever</t>
  </si>
  <si>
    <t>tt0107405</t>
  </si>
  <si>
    <t>Cheetah on Fire</t>
  </si>
  <si>
    <t>tt0107427</t>
  </si>
  <si>
    <t>Little Miss Millions</t>
  </si>
  <si>
    <t>tt0107451</t>
  </si>
  <si>
    <t>Love, Cheat &amp; Steal</t>
  </si>
  <si>
    <t>tt0107478</t>
  </si>
  <si>
    <t>tt0107494</t>
  </si>
  <si>
    <t>Malenkie chelovechki Bolshevistskogo pereulka, ili Khochu piva</t>
  </si>
  <si>
    <t>tt0107495</t>
  </si>
  <si>
    <t>Malenkiy gigant bolshogo seksa</t>
  </si>
  <si>
    <t>tt0107777</t>
  </si>
  <si>
    <t>Parampara</t>
  </si>
  <si>
    <t>tt0107779</t>
  </si>
  <si>
    <t>Paris, France</t>
  </si>
  <si>
    <t>tt0107845</t>
  </si>
  <si>
    <t>Sunfish</t>
  </si>
  <si>
    <t>tt0107868</t>
  </si>
  <si>
    <t>tt0107894</t>
  </si>
  <si>
    <t>Psycho Cop Returns</t>
  </si>
  <si>
    <t>tt0107899</t>
  </si>
  <si>
    <t>Puppet Master 4</t>
  </si>
  <si>
    <t>tt0107912</t>
  </si>
  <si>
    <t>tt0107930</t>
  </si>
  <si>
    <t>Reckless Kelly</t>
  </si>
  <si>
    <t>tt0107941</t>
  </si>
  <si>
    <t>Relentless 3</t>
  </si>
  <si>
    <t>tt0107945</t>
  </si>
  <si>
    <t>Happy Partner</t>
  </si>
  <si>
    <t>tt0108162</t>
  </si>
  <si>
    <t>Sliver</t>
  </si>
  <si>
    <t>tt0108223</t>
  </si>
  <si>
    <t>Stepmonster</t>
  </si>
  <si>
    <t>tt0108269</t>
  </si>
  <si>
    <t>Sworn to Vengeance</t>
  </si>
  <si>
    <t>tt0108348</t>
  </si>
  <si>
    <t>To Sleep with a Vampire</t>
  </si>
  <si>
    <t>tt0108379</t>
  </si>
  <si>
    <t>Tram-tararam, ili Bukhty-barakhty</t>
  </si>
  <si>
    <t>tt0108385</t>
  </si>
  <si>
    <t>Tres palabras</t>
  </si>
  <si>
    <t>tt0108386</t>
  </si>
  <si>
    <t>Tretas de mujer</t>
  </si>
  <si>
    <t>tt0108697</t>
  </si>
  <si>
    <t>Anekdotiada, ili Istoriya Odessy v anekdotakh</t>
  </si>
  <si>
    <t>tt0109048</t>
  </si>
  <si>
    <t>AffÃ¤ren</t>
  </si>
  <si>
    <t>tt0109259</t>
  </si>
  <si>
    <t>tt0109284</t>
  </si>
  <si>
    <t>Black Widow Wajah Ayu</t>
  </si>
  <si>
    <t>tt0109323</t>
  </si>
  <si>
    <t>tt0109403</t>
  </si>
  <si>
    <t>Chasers</t>
  </si>
  <si>
    <t>tt0109427</t>
  </si>
  <si>
    <t>Satin Steel</t>
  </si>
  <si>
    <t>tt0109470</t>
  </si>
  <si>
    <t>Confessions: Two Faces of Evil</t>
  </si>
  <si>
    <t>tt0109526</t>
  </si>
  <si>
    <t>Dallas Doll</t>
  </si>
  <si>
    <t>tt0109540</t>
  </si>
  <si>
    <t>The Three Swordsmen</t>
  </si>
  <si>
    <t>tt0109561</t>
  </si>
  <si>
    <t>De Generazione</t>
  </si>
  <si>
    <t>tt0109562</t>
  </si>
  <si>
    <t>tt0109678</t>
  </si>
  <si>
    <t>Drunken Master III</t>
  </si>
  <si>
    <t>tt0109820</t>
  </si>
  <si>
    <t>The Foot Shooting Party</t>
  </si>
  <si>
    <t>tt0109928</t>
  </si>
  <si>
    <t>Les lÃ©gendes du Grand Nord</t>
  </si>
  <si>
    <t>tt0110044</t>
  </si>
  <si>
    <t>tt0110095</t>
  </si>
  <si>
    <t>I morgon, Mario</t>
  </si>
  <si>
    <t>tt0110505</t>
  </si>
  <si>
    <t>Miasto prywatne</t>
  </si>
  <si>
    <t>tt0110628</t>
  </si>
  <si>
    <t>Natalie - Endstation Babystrich</t>
  </si>
  <si>
    <t>tt0110697</t>
  </si>
  <si>
    <t>Nur der Sieg zÃ¤hlt</t>
  </si>
  <si>
    <t>tt0110826</t>
  </si>
  <si>
    <t>The Phoenix and the Magic Carpet</t>
  </si>
  <si>
    <t>tt0110849</t>
  </si>
  <si>
    <t>Playmaker</t>
  </si>
  <si>
    <t>tt0111093</t>
  </si>
  <si>
    <t>tt0111108</t>
  </si>
  <si>
    <t>Secret Sins of the Father</t>
  </si>
  <si>
    <t>tt0111146</t>
  </si>
  <si>
    <t>tt0111202</t>
  </si>
  <si>
    <t>Siringo</t>
  </si>
  <si>
    <t>tt0111216</t>
  </si>
  <si>
    <t>Slaughter of the Innocents</t>
  </si>
  <si>
    <t>tt0111290</t>
  </si>
  <si>
    <t>Stickfighter</t>
  </si>
  <si>
    <t>tt0111346</t>
  </si>
  <si>
    <t>Vietnamese Lady</t>
  </si>
  <si>
    <t>tt0111602</t>
  </si>
  <si>
    <t>tt0111679</t>
  </si>
  <si>
    <t>Hello! Who Is It?!</t>
  </si>
  <si>
    <t>tt0111695</t>
  </si>
  <si>
    <t>Where the Red Fern Grows: Part Two</t>
  </si>
  <si>
    <t>tt0111737</t>
  </si>
  <si>
    <t>Witness to the Execution</t>
  </si>
  <si>
    <t>tt0111779</t>
  </si>
  <si>
    <t>The Other Side of Dolls</t>
  </si>
  <si>
    <t>tt0111879</t>
  </si>
  <si>
    <t>tt0112078</t>
  </si>
  <si>
    <t>Coeurs caraÃ¯bes</t>
  </si>
  <si>
    <t>tt0112129</t>
  </si>
  <si>
    <t>Pride &amp; Joy</t>
  </si>
  <si>
    <t>tt0112272</t>
  </si>
  <si>
    <t>Ab Insaf Hoga</t>
  </si>
  <si>
    <t>tt0112433</t>
  </si>
  <si>
    <t>tt0112447</t>
  </si>
  <si>
    <t>Baja</t>
  </si>
  <si>
    <t>tt0112509</t>
  </si>
  <si>
    <t>Billy's Holiday</t>
  </si>
  <si>
    <t>tt0112569</t>
  </si>
  <si>
    <t>Boy Crazy, Girl Crazier</t>
  </si>
  <si>
    <t>tt0112727</t>
  </si>
  <si>
    <t>The Courtyard</t>
  </si>
  <si>
    <t>tt0112912</t>
  </si>
  <si>
    <t>Dune 7</t>
  </si>
  <si>
    <t>tt0113017</t>
  </si>
  <si>
    <t>tt0113049</t>
  </si>
  <si>
    <t>P.O.Box Tinto Brass</t>
  </si>
  <si>
    <t>tt0113114</t>
  </si>
  <si>
    <t>Free Willy 2: The Adventure Home</t>
  </si>
  <si>
    <t>tt0113204</t>
  </si>
  <si>
    <t>Gracze</t>
  </si>
  <si>
    <t>tt0113223</t>
  </si>
  <si>
    <t>Grizzly Mountain</t>
  </si>
  <si>
    <t>tt0113485</t>
  </si>
  <si>
    <t>Josh Kirby: Time Warrior! Chap. 2: The Human Pets</t>
  </si>
  <si>
    <t>tt0113533</t>
  </si>
  <si>
    <t>tt0113541</t>
  </si>
  <si>
    <t>Kids of the Round Table</t>
  </si>
  <si>
    <t>tt0113599</t>
  </si>
  <si>
    <t>tt0113712</t>
  </si>
  <si>
    <t>Lover's Tears</t>
  </si>
  <si>
    <t>tt0113776</t>
  </si>
  <si>
    <t>Marked Man</t>
  </si>
  <si>
    <t>tt0113984</t>
  </si>
  <si>
    <t>Detonator II: Night Watch</t>
  </si>
  <si>
    <t>tt0114082</t>
  </si>
  <si>
    <t>tt0114230</t>
  </si>
  <si>
    <t>tt0114344</t>
  </si>
  <si>
    <t>Scanner Cop II</t>
  </si>
  <si>
    <t>tt0114393</t>
  </si>
  <si>
    <t>Serial Killer</t>
  </si>
  <si>
    <t>tt0114415</t>
  </si>
  <si>
    <t>Sharon's Secret</t>
  </si>
  <si>
    <t>tt0114466</t>
  </si>
  <si>
    <t>Skinner</t>
  </si>
  <si>
    <t>tt0114590</t>
  </si>
  <si>
    <t>The Sweeper</t>
  </si>
  <si>
    <t>tt0114700</t>
  </si>
  <si>
    <t>Tot auf Halde</t>
  </si>
  <si>
    <t>tt0114731</t>
  </si>
  <si>
    <t>tt0114783</t>
  </si>
  <si>
    <t>tt0114786</t>
  </si>
  <si>
    <t>Undercover Heat</t>
  </si>
  <si>
    <t>tt0114905</t>
  </si>
  <si>
    <t>tt0115357</t>
  </si>
  <si>
    <t>Sim, Sr. Ministro</t>
  </si>
  <si>
    <t>tt0115520</t>
  </si>
  <si>
    <t>The Almost Perfect Bank Robbery</t>
  </si>
  <si>
    <t>tt0115818</t>
  </si>
  <si>
    <t>Cannes Man</t>
  </si>
  <si>
    <t>tt0115866</t>
  </si>
  <si>
    <t>Chapter Perfect</t>
  </si>
  <si>
    <t>tt0115955</t>
  </si>
  <si>
    <t>Coup de vice</t>
  </si>
  <si>
    <t>tt0116027</t>
  </si>
  <si>
    <t>Dark Desires: A Taste for Murder</t>
  </si>
  <si>
    <t>tt0116074</t>
  </si>
  <si>
    <t>Demon in the Bottle</t>
  </si>
  <si>
    <t>tt0116093</t>
  </si>
  <si>
    <t>Devil's Food</t>
  </si>
  <si>
    <t>tt0116160</t>
  </si>
  <si>
    <t>tt0116221</t>
  </si>
  <si>
    <t>Erreur sur la personne</t>
  </si>
  <si>
    <t>tt0116330</t>
  </si>
  <si>
    <t>My Forgotten Man</t>
  </si>
  <si>
    <t>tt0116494</t>
  </si>
  <si>
    <t>Harry and Sonja</t>
  </si>
  <si>
    <t>tt0116762</t>
  </si>
  <si>
    <t>Keys to Tulsa</t>
  </si>
  <si>
    <t>tt0116884</t>
  </si>
  <si>
    <t>Lily Dale</t>
  </si>
  <si>
    <t>tt0116898</t>
  </si>
  <si>
    <t>tt0116903</t>
  </si>
  <si>
    <t>London Suite</t>
  </si>
  <si>
    <t>tt0117025</t>
  </si>
  <si>
    <t>tt0117193</t>
  </si>
  <si>
    <t>tt0117309</t>
  </si>
  <si>
    <t>tt0117326</t>
  </si>
  <si>
    <t>Pesadilla para un rico</t>
  </si>
  <si>
    <t>tt0117446</t>
  </si>
  <si>
    <t>Raven Hawk</t>
  </si>
  <si>
    <t>tt0117539</t>
  </si>
  <si>
    <t>tt0117593</t>
  </si>
  <si>
    <t>tt0117613</t>
  </si>
  <si>
    <t>Shadow Zone: The Undead Express</t>
  </si>
  <si>
    <t>tt0117662</t>
  </si>
  <si>
    <t>tt0117667</t>
  </si>
  <si>
    <t>Bitter-Sweet</t>
  </si>
  <si>
    <t>tt0117721</t>
  </si>
  <si>
    <t>tt0117762</t>
  </si>
  <si>
    <t>Street Gun</t>
  </si>
  <si>
    <t>tt0117798</t>
  </si>
  <si>
    <t>Swann</t>
  </si>
  <si>
    <t>tt0117862</t>
  </si>
  <si>
    <t>Tod im Jaguar</t>
  </si>
  <si>
    <t>tt0117983</t>
  </si>
  <si>
    <t>Tu Chor Main Sipahi</t>
  </si>
  <si>
    <t>tt0118039</t>
  </si>
  <si>
    <t>An Unfinished Affair</t>
  </si>
  <si>
    <t>tt0118080</t>
  </si>
  <si>
    <t>tt0118127</t>
  </si>
  <si>
    <t>tt0118159</t>
  </si>
  <si>
    <t>tt0118590</t>
  </si>
  <si>
    <t>tt0118604</t>
  </si>
  <si>
    <t>An American Werewolf in Paris</t>
  </si>
  <si>
    <t>tt0118700</t>
  </si>
  <si>
    <t>tt0118870</t>
  </si>
  <si>
    <t>Cold Around the Heart</t>
  </si>
  <si>
    <t>tt0118993</t>
  </si>
  <si>
    <t>Trading Favors</t>
  </si>
  <si>
    <t>tt0119123</t>
  </si>
  <si>
    <t>tt0119218</t>
  </si>
  <si>
    <t>Goodbye America</t>
  </si>
  <si>
    <t>tt0119304</t>
  </si>
  <si>
    <t>Home Fries</t>
  </si>
  <si>
    <t>tt0119333</t>
  </si>
  <si>
    <t>The Hunter's Moon</t>
  </si>
  <si>
    <t>tt0119335</t>
  </si>
  <si>
    <t>Hure</t>
  </si>
  <si>
    <t>tt0119351</t>
  </si>
  <si>
    <t>Amazing Women by the Sea</t>
  </si>
  <si>
    <t>tt0119379</t>
  </si>
  <si>
    <t>Moment of Truth: Into the Arms of Danger</t>
  </si>
  <si>
    <t>tt0119509</t>
  </si>
  <si>
    <t>tt0119591</t>
  </si>
  <si>
    <t>tt0119653</t>
  </si>
  <si>
    <t>tt0119672</t>
  </si>
  <si>
    <t>Milk &amp; Money</t>
  </si>
  <si>
    <t>tt0119674</t>
  </si>
  <si>
    <t>Les mille merveilles de l'univers</t>
  </si>
  <si>
    <t>tt0119727</t>
  </si>
  <si>
    <t>The Policewoman</t>
  </si>
  <si>
    <t>tt0119819</t>
  </si>
  <si>
    <t>Office Killer</t>
  </si>
  <si>
    <t>tt0119921</t>
  </si>
  <si>
    <t>Porto Santo</t>
  </si>
  <si>
    <t>tt0119931</t>
  </si>
  <si>
    <t>tt0120019</t>
  </si>
  <si>
    <t>Rika barn leka bÃ¤st</t>
  </si>
  <si>
    <t>tt0120024</t>
  </si>
  <si>
    <t>Road Ends</t>
  </si>
  <si>
    <t>tt0120041</t>
  </si>
  <si>
    <t>Runaway Car</t>
  </si>
  <si>
    <t>tt0120054</t>
  </si>
  <si>
    <t>Saint-Ex</t>
  </si>
  <si>
    <t>tt0120097</t>
  </si>
  <si>
    <t>tt0120104</t>
  </si>
  <si>
    <t>Die Sexfalle</t>
  </si>
  <si>
    <t>tt0120137</t>
  </si>
  <si>
    <t>Sins of the Mind</t>
  </si>
  <si>
    <t>tt0120191</t>
  </si>
  <si>
    <t>St. Patrick's Day</t>
  </si>
  <si>
    <t>tt0120228</t>
  </si>
  <si>
    <t>Striking Resemblance</t>
  </si>
  <si>
    <t>tt0120231</t>
  </si>
  <si>
    <t>Stripteaser II</t>
  </si>
  <si>
    <t>tt0120305</t>
  </si>
  <si>
    <t>tt0120359</t>
  </si>
  <si>
    <t>tt0120381</t>
  </si>
  <si>
    <t>True Heart</t>
  </si>
  <si>
    <t>tt0120404</t>
  </si>
  <si>
    <t>A Witch's Way of Love</t>
  </si>
  <si>
    <t>tt0120436</t>
  </si>
  <si>
    <t>La vengeance de la femme en noir</t>
  </si>
  <si>
    <t>tt0120438</t>
  </si>
  <si>
    <t>Vergewaltigt - Die Wahrheit und andere LÃ¼gen</t>
  </si>
  <si>
    <t>tt0120585</t>
  </si>
  <si>
    <t>All the Winters That Have Been</t>
  </si>
  <si>
    <t>tt0120625</t>
  </si>
  <si>
    <t>Campus</t>
  </si>
  <si>
    <t>tt0120683</t>
  </si>
  <si>
    <t>tt0120717</t>
  </si>
  <si>
    <t>tt0120725</t>
  </si>
  <si>
    <t>Krippendorf's Tribe</t>
  </si>
  <si>
    <t>tt0120739</t>
  </si>
  <si>
    <t>Lover Girl</t>
  </si>
  <si>
    <t>tt0120754</t>
  </si>
  <si>
    <t>The Misadventures of Margaret</t>
  </si>
  <si>
    <t>tt0120764</t>
  </si>
  <si>
    <t>tt0120767</t>
  </si>
  <si>
    <t>tt0120779</t>
  </si>
  <si>
    <t>tt0120836</t>
  </si>
  <si>
    <t>tt0120847</t>
  </si>
  <si>
    <t>The Substitute 2: School's Out</t>
  </si>
  <si>
    <t>tt0121209</t>
  </si>
  <si>
    <t>The Dignified Killers</t>
  </si>
  <si>
    <t>tt0121293</t>
  </si>
  <si>
    <t>A Force in Readiness</t>
  </si>
  <si>
    <t>tt0121320</t>
  </si>
  <si>
    <t>Giallo alla regola</t>
  </si>
  <si>
    <t>tt0121639</t>
  </si>
  <si>
    <t>Pickles Make Me Cry</t>
  </si>
  <si>
    <t>tt0121686</t>
  </si>
  <si>
    <t>The Street Car Named Desire</t>
  </si>
  <si>
    <t>tt0121761</t>
  </si>
  <si>
    <t>Sparks in Neu-GrÃ¶nland</t>
  </si>
  <si>
    <t>tt0121779</t>
  </si>
  <si>
    <t>Rakastunut rampa</t>
  </si>
  <si>
    <t>tt0121878</t>
  </si>
  <si>
    <t>Fatal Seduction</t>
  </si>
  <si>
    <t>tt0121898</t>
  </si>
  <si>
    <t>Trilogy of Lust</t>
  </si>
  <si>
    <t>tt0121936</t>
  </si>
  <si>
    <t>Hjem til fem</t>
  </si>
  <si>
    <t>tt0122055</t>
  </si>
  <si>
    <t>tt0122076</t>
  </si>
  <si>
    <t>Frog and Wombat</t>
  </si>
  <si>
    <t>tt0122181</t>
  </si>
  <si>
    <t>My Summer Vacation</t>
  </si>
  <si>
    <t>tt0122299</t>
  </si>
  <si>
    <t>Understanding Bliss</t>
  </si>
  <si>
    <t>tt0122370</t>
  </si>
  <si>
    <t>Abschied in Berlin</t>
  </si>
  <si>
    <t>tt0122493</t>
  </si>
  <si>
    <t>Franco, Ciccio and the Cheerful Widows</t>
  </si>
  <si>
    <t>tt0122551</t>
  </si>
  <si>
    <t>Itan oloi tous... koroida!</t>
  </si>
  <si>
    <t>tt0122576</t>
  </si>
  <si>
    <t>Kurt og Valde</t>
  </si>
  <si>
    <t>tt0122642</t>
  </si>
  <si>
    <t>One Tough Cop</t>
  </si>
  <si>
    <t>tt0122746</t>
  </si>
  <si>
    <t>RÃ¼ckfÃ¤llig</t>
  </si>
  <si>
    <t>tt0122946</t>
  </si>
  <si>
    <t>Animal Room</t>
  </si>
  <si>
    <t>tt0123273</t>
  </si>
  <si>
    <t>A Small Domain</t>
  </si>
  <si>
    <t>tt0123294</t>
  </si>
  <si>
    <t>tt0123581</t>
  </si>
  <si>
    <t>tt0123656</t>
  </si>
  <si>
    <t>Channel Chaos</t>
  </si>
  <si>
    <t>tt0123726</t>
  </si>
  <si>
    <t>Confessions of a Sexist Pig</t>
  </si>
  <si>
    <t>tt0123911</t>
  </si>
  <si>
    <t>L'ingenua</t>
  </si>
  <si>
    <t>tt0123917</t>
  </si>
  <si>
    <t>Isabella, Duchess of the Devils</t>
  </si>
  <si>
    <t>tt0123937</t>
  </si>
  <si>
    <t>Kdo prichÃ¡zÃ­ pred pulnocÃ­</t>
  </si>
  <si>
    <t>tt0124038</t>
  </si>
  <si>
    <t>Operation Cobra</t>
  </si>
  <si>
    <t>tt0124131</t>
  </si>
  <si>
    <t>Skid</t>
  </si>
  <si>
    <t>tt0124271</t>
  </si>
  <si>
    <t>The Abductress</t>
  </si>
  <si>
    <t>tt0124279</t>
  </si>
  <si>
    <t>The Ways of Women</t>
  </si>
  <si>
    <t>tt0124764</t>
  </si>
  <si>
    <t>I Love Blue</t>
  </si>
  <si>
    <t>tt0124854</t>
  </si>
  <si>
    <t>tt0124895</t>
  </si>
  <si>
    <t>Geld oder Leben</t>
  </si>
  <si>
    <t>tt0124899</t>
  </si>
  <si>
    <t>Terror Express</t>
  </si>
  <si>
    <t>tt0124989</t>
  </si>
  <si>
    <t>Attentat</t>
  </si>
  <si>
    <t>tt0125316</t>
  </si>
  <si>
    <t>The Kiss of Her Flesh</t>
  </si>
  <si>
    <t>tt0125449</t>
  </si>
  <si>
    <t>Over the Summer</t>
  </si>
  <si>
    <t>tt0125483</t>
  </si>
  <si>
    <t>RÃ¸verne fra Rold</t>
  </si>
  <si>
    <t>tt0125556</t>
  </si>
  <si>
    <t>Tohfa</t>
  </si>
  <si>
    <t>tt0125832</t>
  </si>
  <si>
    <t>Liebes Lager</t>
  </si>
  <si>
    <t>tt0126016</t>
  </si>
  <si>
    <t>Scar City</t>
  </si>
  <si>
    <t>tt0126078</t>
  </si>
  <si>
    <t>Steel Chariots</t>
  </si>
  <si>
    <t>tt0126113</t>
  </si>
  <si>
    <t>Viktor og Viktoria</t>
  </si>
  <si>
    <t>tt0126139</t>
  </si>
  <si>
    <t>tt0126213</t>
  </si>
  <si>
    <t>Bejleren - en jydsk rÃ¸verhistorie</t>
  </si>
  <si>
    <t>tt0126317</t>
  </si>
  <si>
    <t>Gasoloons</t>
  </si>
  <si>
    <t>tt0126348</t>
  </si>
  <si>
    <t>I'm Much Obliged</t>
  </si>
  <si>
    <t>tt0126478</t>
  </si>
  <si>
    <t>My Tale Is Hot</t>
  </si>
  <si>
    <t>tt0127226</t>
  </si>
  <si>
    <t>Red Spirit Lake</t>
  </si>
  <si>
    <t>tt0127297</t>
  </si>
  <si>
    <t>Squadron of Doom</t>
  </si>
  <si>
    <t>tt0127624</t>
  </si>
  <si>
    <t>A Kid in Aladdin's Palace</t>
  </si>
  <si>
    <t>tt0127643</t>
  </si>
  <si>
    <t>The Last Road</t>
  </si>
  <si>
    <t>tt0127692</t>
  </si>
  <si>
    <t>Motel Cactus</t>
  </si>
  <si>
    <t>tt0127932</t>
  </si>
  <si>
    <t>Thunder Point</t>
  </si>
  <si>
    <t>tt0127939</t>
  </si>
  <si>
    <t>tt0127940</t>
  </si>
  <si>
    <t>Tretten Aar</t>
  </si>
  <si>
    <t>tt0128285</t>
  </si>
  <si>
    <t>Joe Torre: Curveballs Along the Way</t>
  </si>
  <si>
    <t>tt0128377</t>
  </si>
  <si>
    <t>Nymphs (Anonymous)</t>
  </si>
  <si>
    <t>tt0128562</t>
  </si>
  <si>
    <t>Soldier of the Night</t>
  </si>
  <si>
    <t>tt0128620</t>
  </si>
  <si>
    <t>Striking Point</t>
  </si>
  <si>
    <t>tt0128795</t>
  </si>
  <si>
    <t>The Triumph of Robin Hood</t>
  </si>
  <si>
    <t>tt0129027</t>
  </si>
  <si>
    <t>Tuono di proiettile</t>
  </si>
  <si>
    <t>tt0129377</t>
  </si>
  <si>
    <t>Sigurd the Dragonkiller</t>
  </si>
  <si>
    <t>tt0129438</t>
  </si>
  <si>
    <t>Trained to Kill</t>
  </si>
  <si>
    <t>tt0130203</t>
  </si>
  <si>
    <t>tt0130216</t>
  </si>
  <si>
    <t>The Redeemer: Son of Satan!</t>
  </si>
  <si>
    <t>tt0130242</t>
  </si>
  <si>
    <t>tt0130267</t>
  </si>
  <si>
    <t>tt0130311</t>
  </si>
  <si>
    <t>tt0130337</t>
  </si>
  <si>
    <t>tt0130656</t>
  </si>
  <si>
    <t>En el rÃ­o</t>
  </si>
  <si>
    <t>tt0130886</t>
  </si>
  <si>
    <t>La musicomanie</t>
  </si>
  <si>
    <t>tt0131079</t>
  </si>
  <si>
    <t>Two Idiots in Hollywood</t>
  </si>
  <si>
    <t>tt0131421</t>
  </si>
  <si>
    <t>Henry Hill</t>
  </si>
  <si>
    <t>tt0131430</t>
  </si>
  <si>
    <t>Hot News Margie</t>
  </si>
  <si>
    <t>tt0131533</t>
  </si>
  <si>
    <t>Pensione Amore - SerVizio completo</t>
  </si>
  <si>
    <t>tt0131553</t>
  </si>
  <si>
    <t>Ã hjara veraldar</t>
  </si>
  <si>
    <t>tt0132221</t>
  </si>
  <si>
    <t>Hope, a Red Cross Seal Story</t>
  </si>
  <si>
    <t>tt0132240</t>
  </si>
  <si>
    <t>Indefensible: The Truth About Edward Brannigan</t>
  </si>
  <si>
    <t>tt0132495</t>
  </si>
  <si>
    <t>Scattering Dad</t>
  </si>
  <si>
    <t>tt0133041</t>
  </si>
  <si>
    <t>Kalle-Kustaa Korkin seikkailut</t>
  </si>
  <si>
    <t>tt0133096</t>
  </si>
  <si>
    <t>MeidÃ¤n poikamme</t>
  </si>
  <si>
    <t>tt0133122</t>
  </si>
  <si>
    <t>New Rose Hotel</t>
  </si>
  <si>
    <t>tt0133208</t>
  </si>
  <si>
    <t>Sotapojan heilat</t>
  </si>
  <si>
    <t>tt0133388</t>
  </si>
  <si>
    <t>Avodah B'Eynaim</t>
  </si>
  <si>
    <t>tt0134035</t>
  </si>
  <si>
    <t>Poikamiesten holhokki</t>
  </si>
  <si>
    <t>tt0134057</t>
  </si>
  <si>
    <t>tt0134323</t>
  </si>
  <si>
    <t>tt0134753</t>
  </si>
  <si>
    <t>Jussi Pussi</t>
  </si>
  <si>
    <t>tt0134974</t>
  </si>
  <si>
    <t>Soundman</t>
  </si>
  <si>
    <t>tt0135014</t>
  </si>
  <si>
    <t>tt0135018</t>
  </si>
  <si>
    <t>TyttÃ¶ lÃ¤htee kasarmiin</t>
  </si>
  <si>
    <t>tt0135175</t>
  </si>
  <si>
    <t>Bubbling Over</t>
  </si>
  <si>
    <t>tt0135316</t>
  </si>
  <si>
    <t>The Curse of Her Flesh</t>
  </si>
  <si>
    <t>tt0135418</t>
  </si>
  <si>
    <t>The Sapling</t>
  </si>
  <si>
    <t>tt0135676</t>
  </si>
  <si>
    <t>The Lucky One</t>
  </si>
  <si>
    <t>tt0136133</t>
  </si>
  <si>
    <t>tt0136387</t>
  </si>
  <si>
    <t>ManÃ© Garrincha</t>
  </si>
  <si>
    <t>tt0136501</t>
  </si>
  <si>
    <t>Rote Rosen, rote Lippen, roter Wein</t>
  </si>
  <si>
    <t>tt0136582</t>
  </si>
  <si>
    <t>L'ultima scena</t>
  </si>
  <si>
    <t>tt0136798</t>
  </si>
  <si>
    <t>L'ennemi sans visage</t>
  </si>
  <si>
    <t>tt0136964</t>
  </si>
  <si>
    <t>Love Fools</t>
  </si>
  <si>
    <t>tt0137021</t>
  </si>
  <si>
    <t>tt0137041</t>
  </si>
  <si>
    <t>Johnny Mysto: Boy Wizard</t>
  </si>
  <si>
    <t>tt0137265</t>
  </si>
  <si>
    <t>Vsyo to, o chyom my tak dolgo mechtali</t>
  </si>
  <si>
    <t>tt0137291</t>
  </si>
  <si>
    <t>tt0137427</t>
  </si>
  <si>
    <t>Chinese Hercules</t>
  </si>
  <si>
    <t>tt0137871</t>
  </si>
  <si>
    <t>The Hair</t>
  </si>
  <si>
    <t>tt0137876</t>
  </si>
  <si>
    <t>KesÃ¤n maku</t>
  </si>
  <si>
    <t>tt0137909</t>
  </si>
  <si>
    <t>tt0137937</t>
  </si>
  <si>
    <t>Mary and Rhoda</t>
  </si>
  <si>
    <t>tt0137953</t>
  </si>
  <si>
    <t>Mies Marseillesta</t>
  </si>
  <si>
    <t>tt0138005</t>
  </si>
  <si>
    <t>El parque de juegos</t>
  </si>
  <si>
    <t>tt0138063</t>
  </si>
  <si>
    <t>So This Is Romance?</t>
  </si>
  <si>
    <t>tt0138153</t>
  </si>
  <si>
    <t>Good Enough to Eat</t>
  </si>
  <si>
    <t>tt0138350</t>
  </si>
  <si>
    <t>Carnival of Wolves</t>
  </si>
  <si>
    <t>tt0138389</t>
  </si>
  <si>
    <t>Dante's View</t>
  </si>
  <si>
    <t>tt0138392</t>
  </si>
  <si>
    <t>tt0138529</t>
  </si>
  <si>
    <t>Jack Brown Genius</t>
  </si>
  <si>
    <t>tt0138609</t>
  </si>
  <si>
    <t>Mezzanotte d'amore</t>
  </si>
  <si>
    <t>tt0138641</t>
  </si>
  <si>
    <t>MyÃ¶hÃ¤stynyt hÃ¤Ã¤yÃ¶</t>
  </si>
  <si>
    <t>tt0138700</t>
  </si>
  <si>
    <t>Perheen musta lammas</t>
  </si>
  <si>
    <t>tt0138747</t>
  </si>
  <si>
    <t>Rion yÃ¶</t>
  </si>
  <si>
    <t>tt0138769</t>
  </si>
  <si>
    <t>What Did Stalin Do to Women?</t>
  </si>
  <si>
    <t>tt0138833</t>
  </si>
  <si>
    <t>Standing on Fishes</t>
  </si>
  <si>
    <t>tt0138920</t>
  </si>
  <si>
    <t>Voglio una donnaaa!</t>
  </si>
  <si>
    <t>tt0139151</t>
  </si>
  <si>
    <t>tt0139523</t>
  </si>
  <si>
    <t>Passionata</t>
  </si>
  <si>
    <t>tt0139633</t>
  </si>
  <si>
    <t>Taking Liberty</t>
  </si>
  <si>
    <t>tt0139719</t>
  </si>
  <si>
    <t>Vihtori ja Klaara</t>
  </si>
  <si>
    <t>tt0140033</t>
  </si>
  <si>
    <t>That's How My Life Ended</t>
  </si>
  <si>
    <t>tt0140041</t>
  </si>
  <si>
    <t>Greedy for Everything</t>
  </si>
  <si>
    <t>tt0140315</t>
  </si>
  <si>
    <t>The Girl of the Taverna</t>
  </si>
  <si>
    <t>tt0140454</t>
  </si>
  <si>
    <t>The Perfect Getaway</t>
  </si>
  <si>
    <t>tt0140489</t>
  </si>
  <si>
    <t>When Love Is Lust</t>
  </si>
  <si>
    <t>tt0140547</t>
  </si>
  <si>
    <t>Il signor Quindicipalle</t>
  </si>
  <si>
    <t>tt0140751</t>
  </si>
  <si>
    <t>Mr. Murder</t>
  </si>
  <si>
    <t>tt0140811</t>
  </si>
  <si>
    <t>Antti the Treebranch</t>
  </si>
  <si>
    <t>tt0140945</t>
  </si>
  <si>
    <t>Death Scenes</t>
  </si>
  <si>
    <t>tt0140977</t>
  </si>
  <si>
    <t>The Price of Flesh</t>
  </si>
  <si>
    <t>tt0141009</t>
  </si>
  <si>
    <t>Felix All Balled Up</t>
  </si>
  <si>
    <t>tt0141021</t>
  </si>
  <si>
    <t>Felix Follows the Swallows</t>
  </si>
  <si>
    <t>tt0141652</t>
  </si>
  <si>
    <t>Nell's Yells</t>
  </si>
  <si>
    <t>tt0141664</t>
  </si>
  <si>
    <t>Noah's Lark</t>
  </si>
  <si>
    <t>tt0141791</t>
  </si>
  <si>
    <t>La ruletera</t>
  </si>
  <si>
    <t>tt0141880</t>
  </si>
  <si>
    <t>Tales of the Third Dimension</t>
  </si>
  <si>
    <t>tt0142178</t>
  </si>
  <si>
    <t>tt0142211</t>
  </si>
  <si>
    <t>Day Nurse</t>
  </si>
  <si>
    <t>tt0142393</t>
  </si>
  <si>
    <t>I'm Losing You</t>
  </si>
  <si>
    <t>tt0142628</t>
  </si>
  <si>
    <t>The Lumber Champ</t>
  </si>
  <si>
    <t>tt0142887</t>
  </si>
  <si>
    <t>tt0142922</t>
  </si>
  <si>
    <t>ToppÃ»! Minipato tai - Aikyacchi Jankushon</t>
  </si>
  <si>
    <t>tt0142945</t>
  </si>
  <si>
    <t>Unfriendly Enemies</t>
  </si>
  <si>
    <t>tt0142973</t>
  </si>
  <si>
    <t>The Osiris Chronicles</t>
  </si>
  <si>
    <t>tt0143213</t>
  </si>
  <si>
    <t>tt0143949</t>
  </si>
  <si>
    <t>Frustrations</t>
  </si>
  <si>
    <t>tt0143994</t>
  </si>
  <si>
    <t>Was macht Papa denn in Italien?</t>
  </si>
  <si>
    <t>tt0144061</t>
  </si>
  <si>
    <t>Medicopter 117 - Jedes Leben zÃ¤hlt</t>
  </si>
  <si>
    <t>tt0144135</t>
  </si>
  <si>
    <t>tt0144142</t>
  </si>
  <si>
    <t>tt0144415</t>
  </si>
  <si>
    <t>The Naked Venus</t>
  </si>
  <si>
    <t>tt0144615</t>
  </si>
  <si>
    <t>Are We?</t>
  </si>
  <si>
    <t>tt0144806</t>
  </si>
  <si>
    <t>Das bumsfidele HÃ¤uschen</t>
  </si>
  <si>
    <t>tt0145679</t>
  </si>
  <si>
    <t>Blood on Her Hands</t>
  </si>
  <si>
    <t>tt0145723</t>
  </si>
  <si>
    <t>Le corps de Diane</t>
  </si>
  <si>
    <t>tt0146448</t>
  </si>
  <si>
    <t>Krazy Kat and Ignatz Mouse at the Circus</t>
  </si>
  <si>
    <t>tt0146563</t>
  </si>
  <si>
    <t>A Close Call</t>
  </si>
  <si>
    <t>tt0146777</t>
  </si>
  <si>
    <t>Fresh Ham</t>
  </si>
  <si>
    <t>tt0146910</t>
  </si>
  <si>
    <t>tt0146917</t>
  </si>
  <si>
    <t>Huey's Ducky Daddy</t>
  </si>
  <si>
    <t>tt0147021</t>
  </si>
  <si>
    <t>Mad Melody</t>
  </si>
  <si>
    <t>tt0147102</t>
  </si>
  <si>
    <t>The Nut Factory</t>
  </si>
  <si>
    <t>tt0147106</t>
  </si>
  <si>
    <t>tt0147123</t>
  </si>
  <si>
    <t>tt0147177</t>
  </si>
  <si>
    <t>Pink Piper</t>
  </si>
  <si>
    <t>tt0147299</t>
  </si>
  <si>
    <t>Run Swinger Run!</t>
  </si>
  <si>
    <t>tt0147379</t>
  </si>
  <si>
    <t>Scout Fellow</t>
  </si>
  <si>
    <t>tt0147414</t>
  </si>
  <si>
    <t>tt0147440</t>
  </si>
  <si>
    <t>Sesso e volentieri</t>
  </si>
  <si>
    <t>tt0147818</t>
  </si>
  <si>
    <t>Aches and Snakes</t>
  </si>
  <si>
    <t>tt0147986</t>
  </si>
  <si>
    <t>Chilly's Cold War</t>
  </si>
  <si>
    <t>tt0148016</t>
  </si>
  <si>
    <t>Cool It, Charlie</t>
  </si>
  <si>
    <t>tt0148065</t>
  </si>
  <si>
    <t>Deviled Yeggs</t>
  </si>
  <si>
    <t>tt0148097</t>
  </si>
  <si>
    <t>The Edge of Power</t>
  </si>
  <si>
    <t>tt0148172</t>
  </si>
  <si>
    <t>tt0148298</t>
  </si>
  <si>
    <t>Hollywood Sweepstakes</t>
  </si>
  <si>
    <t>tt0148342</t>
  </si>
  <si>
    <t>It Happened to Crusoe</t>
  </si>
  <si>
    <t>tt0148427</t>
  </si>
  <si>
    <t>tt0148459</t>
  </si>
  <si>
    <t>Medicur</t>
  </si>
  <si>
    <t>tt0148467</t>
  </si>
  <si>
    <t>The Method and Maw</t>
  </si>
  <si>
    <t>tt0148556</t>
  </si>
  <si>
    <t>The One-Man Navy</t>
  </si>
  <si>
    <t>tt0148609</t>
  </si>
  <si>
    <t>Pill Peddlers</t>
  </si>
  <si>
    <t>tt0148872</t>
  </si>
  <si>
    <t>Sing as You Swing</t>
  </si>
  <si>
    <t>tt0149207</t>
  </si>
  <si>
    <t>Substitution</t>
  </si>
  <si>
    <t>tt0149287</t>
  </si>
  <si>
    <t>Trapeze Pleeze</t>
  </si>
  <si>
    <t>tt0149309</t>
  </si>
  <si>
    <t>Under Sea Dogs</t>
  </si>
  <si>
    <t>tt0149375</t>
  </si>
  <si>
    <t>tt0149590</t>
  </si>
  <si>
    <t>Aesop's Fable: The First Flying Fish</t>
  </si>
  <si>
    <t>tt0149866</t>
  </si>
  <si>
    <t>The Big Flame Up</t>
  </si>
  <si>
    <t>tt0149898</t>
  </si>
  <si>
    <t>tt0150031</t>
  </si>
  <si>
    <t>Canine Capers</t>
  </si>
  <si>
    <t>tt0150050</t>
  </si>
  <si>
    <t>The Case of the Maltese Chicken</t>
  </si>
  <si>
    <t>tt0150108</t>
  </si>
  <si>
    <t>Child Sock-Cology</t>
  </si>
  <si>
    <t>tt0150205</t>
  </si>
  <si>
    <t>Count Down Clown</t>
  </si>
  <si>
    <t>tt0150226</t>
  </si>
  <si>
    <t>Crook Who Cried Wolf</t>
  </si>
  <si>
    <t>tt0150304</t>
  </si>
  <si>
    <t>Desert Steel</t>
  </si>
  <si>
    <t>tt0150413</t>
  </si>
  <si>
    <t>I due della F.1 alla corsa piÃ¹ pazza, pazza del mondo</t>
  </si>
  <si>
    <t>tt0150419</t>
  </si>
  <si>
    <t>Dumb Like a Fox</t>
  </si>
  <si>
    <t>tt0150451</t>
  </si>
  <si>
    <t>tt0150504</t>
  </si>
  <si>
    <t>Fanny in the Lion's Den</t>
  </si>
  <si>
    <t>tt0150572</t>
  </si>
  <si>
    <t>Fit to Be Toyed</t>
  </si>
  <si>
    <t>tt0150637</t>
  </si>
  <si>
    <t>Freeway Fracas</t>
  </si>
  <si>
    <t>tt0150705</t>
  </si>
  <si>
    <t>tt0150723</t>
  </si>
  <si>
    <t>Giddy Up Woe</t>
  </si>
  <si>
    <t>tt0150752</t>
  </si>
  <si>
    <t>Good Mousekeeping</t>
  </si>
  <si>
    <t>tt0150757</t>
  </si>
  <si>
    <t>Good and Guilty</t>
  </si>
  <si>
    <t>tt0150763</t>
  </si>
  <si>
    <t>Goofy News Views</t>
  </si>
  <si>
    <t>tt0150780</t>
  </si>
  <si>
    <t>The Great Experiment</t>
  </si>
  <si>
    <t>tt0150786</t>
  </si>
  <si>
    <t>Gregory's Two Girls</t>
  </si>
  <si>
    <t>tt0150828</t>
  </si>
  <si>
    <t>A Happy Family</t>
  </si>
  <si>
    <t>tt0150847</t>
  </si>
  <si>
    <t>tt0150927</t>
  </si>
  <si>
    <t>Hobo's Holiday</t>
  </si>
  <si>
    <t>tt0150958</t>
  </si>
  <si>
    <t>Hot Diggity Dog</t>
  </si>
  <si>
    <t>tt0151055</t>
  </si>
  <si>
    <t>Indiana Jed</t>
  </si>
  <si>
    <t>tt0151085</t>
  </si>
  <si>
    <t>It's a Greek Life</t>
  </si>
  <si>
    <t>tt0151217</t>
  </si>
  <si>
    <t>King Zilch</t>
  </si>
  <si>
    <t>tt0151239</t>
  </si>
  <si>
    <t>Kolobos</t>
  </si>
  <si>
    <t>tt0151320</t>
  </si>
  <si>
    <t>A Leap in the Deep</t>
  </si>
  <si>
    <t>tt0151411</t>
  </si>
  <si>
    <t>Lulu at the Zoo</t>
  </si>
  <si>
    <t>tt0151569</t>
  </si>
  <si>
    <t>Mike the Masquerader</t>
  </si>
  <si>
    <t>tt0151596</t>
  </si>
  <si>
    <t>Mississippi Swing</t>
  </si>
  <si>
    <t>tt0151610</t>
  </si>
  <si>
    <t>Molly Moo-Cow and Rip Van Winkle</t>
  </si>
  <si>
    <t>tt0151749</t>
  </si>
  <si>
    <t>Nick's Coffee Pot</t>
  </si>
  <si>
    <t>tt0151762</t>
  </si>
  <si>
    <t>Nina - Vom Kinderzimmer ins Bordell</t>
  </si>
  <si>
    <t>tt0151802</t>
  </si>
  <si>
    <t>Off the Dole</t>
  </si>
  <si>
    <t>tt0151823</t>
  </si>
  <si>
    <t>The Old Oaken Bucket</t>
  </si>
  <si>
    <t>tt0151901</t>
  </si>
  <si>
    <t>PapÃ  dice messa</t>
  </si>
  <si>
    <t>tt0151967</t>
  </si>
  <si>
    <t>The Picnic Panic</t>
  </si>
  <si>
    <t>tt0151983</t>
  </si>
  <si>
    <t>The Pink of Bagdad</t>
  </si>
  <si>
    <t>tt0151994</t>
  </si>
  <si>
    <t>Plane Goofy</t>
  </si>
  <si>
    <t>tt0152101</t>
  </si>
  <si>
    <t>Puddy Pup and the Gypsies</t>
  </si>
  <si>
    <t>tt0152132</t>
  </si>
  <si>
    <t>Raggedy Rug</t>
  </si>
  <si>
    <t>tt0152140</t>
  </si>
  <si>
    <t>Rancid Ransom</t>
  </si>
  <si>
    <t>tt0152325</t>
  </si>
  <si>
    <t>Scrappy's Boy Scouts</t>
  </si>
  <si>
    <t>tt0152533</t>
  </si>
  <si>
    <t>tt0152606</t>
  </si>
  <si>
    <t>Streamlined Swing</t>
  </si>
  <si>
    <t>tt0152941</t>
  </si>
  <si>
    <t>Technoracket</t>
  </si>
  <si>
    <t>tt0153240</t>
  </si>
  <si>
    <t>Trailer Life</t>
  </si>
  <si>
    <t>tt0153345</t>
  </si>
  <si>
    <t>Twelve O'Clock and All Ain't Well</t>
  </si>
  <si>
    <t>tt0153608</t>
  </si>
  <si>
    <t>Vuoti a perdere</t>
  </si>
  <si>
    <t>tt0153748</t>
  </si>
  <si>
    <t>Whatcha Watchin'</t>
  </si>
  <si>
    <t>tt0153887</t>
  </si>
  <si>
    <t>Wolf in Sheep Dog's Clothing</t>
  </si>
  <si>
    <t>tt0153985</t>
  </si>
  <si>
    <t>Yokel Ducks Makes Good</t>
  </si>
  <si>
    <t>tt0154163</t>
  </si>
  <si>
    <t>Arrivano i gatti</t>
  </si>
  <si>
    <t>tt0154210</t>
  </si>
  <si>
    <t>El baÃ±o de Afrodita</t>
  </si>
  <si>
    <t>tt0154247</t>
  </si>
  <si>
    <t>Bone Crushers</t>
  </si>
  <si>
    <t>tt0154813</t>
  </si>
  <si>
    <t>Josefa's Loot</t>
  </si>
  <si>
    <t>tt0154980</t>
  </si>
  <si>
    <t>Orange Blossoms for Violet</t>
  </si>
  <si>
    <t>tt0155360</t>
  </si>
  <si>
    <t>Crazy Desires of a Murderer</t>
  </si>
  <si>
    <t>tt0155441</t>
  </si>
  <si>
    <t>tt0155603</t>
  </si>
  <si>
    <t>Champagne in paradiso</t>
  </si>
  <si>
    <t>tt0155671</t>
  </si>
  <si>
    <t>Dirty O'Neil</t>
  </si>
  <si>
    <t>tt0155704</t>
  </si>
  <si>
    <t>C.I.A. Secret Story</t>
  </si>
  <si>
    <t>tt0156329</t>
  </si>
  <si>
    <t>The Doll of Satan</t>
  </si>
  <si>
    <t>tt0156377</t>
  </si>
  <si>
    <t>Wine Working</t>
  </si>
  <si>
    <t>tt0156430</t>
  </si>
  <si>
    <t>Coup dur chez les mous</t>
  </si>
  <si>
    <t>tt0156502</t>
  </si>
  <si>
    <t>Edge City</t>
  </si>
  <si>
    <t>tt0156960</t>
  </si>
  <si>
    <t>Riding for Life</t>
  </si>
  <si>
    <t>tt0157165</t>
  </si>
  <si>
    <t>tt0157274</t>
  </si>
  <si>
    <t>44/85: Foot'-age Shoot'-out</t>
  </si>
  <si>
    <t>tt0157516</t>
  </si>
  <si>
    <t>Death Drives Through</t>
  </si>
  <si>
    <t>tt0157640</t>
  </si>
  <si>
    <t>La fille de feu</t>
  </si>
  <si>
    <t>tt0157853</t>
  </si>
  <si>
    <t>I'll Get Back to Kandara</t>
  </si>
  <si>
    <t>tt0158019</t>
  </si>
  <si>
    <t>Naked England</t>
  </si>
  <si>
    <t>tt0158258</t>
  </si>
  <si>
    <t>Talk of a Million</t>
  </si>
  <si>
    <t>tt0158487</t>
  </si>
  <si>
    <t>The Rocks</t>
  </si>
  <si>
    <t>tt0158513</t>
  </si>
  <si>
    <t>Bounty Hunter in Trinity</t>
  </si>
  <si>
    <t>tt0158765</t>
  </si>
  <si>
    <t>Massacre en dentelles</t>
  </si>
  <si>
    <t>tt0158815</t>
  </si>
  <si>
    <t>MÃ©fiez-vous des blondes</t>
  </si>
  <si>
    <t>tt0159150</t>
  </si>
  <si>
    <t>Zum zum zum - La canzone che mi passa per la testa</t>
  </si>
  <si>
    <t>tt0159339</t>
  </si>
  <si>
    <t>Canzoni in... bikini</t>
  </si>
  <si>
    <t>tt0159476</t>
  </si>
  <si>
    <t>Himmelhunde</t>
  </si>
  <si>
    <t>tt0159603</t>
  </si>
  <si>
    <t>tt0159647</t>
  </si>
  <si>
    <t>Pigalle-Saint-Germain-des-PrÃ©s</t>
  </si>
  <si>
    <t>tt0159730</t>
  </si>
  <si>
    <t>The Sex Monster</t>
  </si>
  <si>
    <t>tt0159811</t>
  </si>
  <si>
    <t>Une nuit aux BalÃ©ares</t>
  </si>
  <si>
    <t>tt0159818</t>
  </si>
  <si>
    <t>Los vampiros de CoyoacÃ¡n</t>
  </si>
  <si>
    <t>tt0160016</t>
  </si>
  <si>
    <t>tt0160110</t>
  </si>
  <si>
    <t>I carabbinieri</t>
  </si>
  <si>
    <t>tt0160229</t>
  </si>
  <si>
    <t>tt0160508</t>
  </si>
  <si>
    <t>Reborn from Hell: Samurai Armageddon</t>
  </si>
  <si>
    <t>tt0160518</t>
  </si>
  <si>
    <t>Me and Will</t>
  </si>
  <si>
    <t>tt0160626</t>
  </si>
  <si>
    <t>tt0160755</t>
  </si>
  <si>
    <t>tt0160936</t>
  </si>
  <si>
    <t>The Spy Catcher</t>
  </si>
  <si>
    <t>tt0161119</t>
  </si>
  <si>
    <t>Zorikan the Barbarian</t>
  </si>
  <si>
    <t>tt0161420</t>
  </si>
  <si>
    <t>Un centesimo di secondo</t>
  </si>
  <si>
    <t>tt0161527</t>
  </si>
  <si>
    <t>Dress Reversal</t>
  </si>
  <si>
    <t>tt0161698</t>
  </si>
  <si>
    <t>The Ice Pond</t>
  </si>
  <si>
    <t>tt0161763</t>
  </si>
  <si>
    <t>tt0161817</t>
  </si>
  <si>
    <t>Le miroir aux alouettes</t>
  </si>
  <si>
    <t>tt0162230</t>
  </si>
  <si>
    <t>The Ceremony of the Senses</t>
  </si>
  <si>
    <t>tt0162342</t>
  </si>
  <si>
    <t>tt0162397</t>
  </si>
  <si>
    <t>tt0162632</t>
  </si>
  <si>
    <t>Sapore di mare 2 - Un anno dopo</t>
  </si>
  <si>
    <t>tt0162767</t>
  </si>
  <si>
    <t>tt0162861</t>
  </si>
  <si>
    <t>tt0163117</t>
  </si>
  <si>
    <t>All the Young Wives</t>
  </si>
  <si>
    <t>tt0163554</t>
  </si>
  <si>
    <t>Black Past</t>
  </si>
  <si>
    <t>tt0163561</t>
  </si>
  <si>
    <t>Bravo</t>
  </si>
  <si>
    <t>tt0163596</t>
  </si>
  <si>
    <t>tt0163692</t>
  </si>
  <si>
    <t>Nude Fear</t>
  </si>
  <si>
    <t>tt0163734</t>
  </si>
  <si>
    <t>Mannikin</t>
  </si>
  <si>
    <t>tt0163871</t>
  </si>
  <si>
    <t>Thunder and Mud</t>
  </si>
  <si>
    <t>tt0163898</t>
  </si>
  <si>
    <t>Voodoo Soup</t>
  </si>
  <si>
    <t>tt0163983</t>
  </si>
  <si>
    <t>tt0164000</t>
  </si>
  <si>
    <t>Ciao ma'...</t>
  </si>
  <si>
    <t>tt0164039</t>
  </si>
  <si>
    <t>Gone in a Heartbeat</t>
  </si>
  <si>
    <t>tt0164125</t>
  </si>
  <si>
    <t>On prend la pilule et on s'Ã©clate</t>
  </si>
  <si>
    <t>tt0164132</t>
  </si>
  <si>
    <t>Peggio per me... meglio per te</t>
  </si>
  <si>
    <t>tt0164221</t>
  </si>
  <si>
    <t>Virtual Sexuality</t>
  </si>
  <si>
    <t>tt0164232</t>
  </si>
  <si>
    <t>The Tipi</t>
  </si>
  <si>
    <t>tt0164470</t>
  </si>
  <si>
    <t>tt0164473</t>
  </si>
  <si>
    <t>Killers in the House</t>
  </si>
  <si>
    <t>tt0164490</t>
  </si>
  <si>
    <t>Ciao, les mecs</t>
  </si>
  <si>
    <t>tt0165139</t>
  </si>
  <si>
    <t>Challenge the Dragon</t>
  </si>
  <si>
    <t>tt0165236</t>
  </si>
  <si>
    <t>Divine enfant</t>
  </si>
  <si>
    <t>tt0165317</t>
  </si>
  <si>
    <t>tt0165668</t>
  </si>
  <si>
    <t>Cha-Cha-Cha Boom!</t>
  </si>
  <si>
    <t>tt0165916</t>
  </si>
  <si>
    <t>De pijnbank</t>
  </si>
  <si>
    <t>tt0165994</t>
  </si>
  <si>
    <t>Treehouse Hostage</t>
  </si>
  <si>
    <t>tt0166202</t>
  </si>
  <si>
    <t>Da Game of Life</t>
  </si>
  <si>
    <t>tt0166264</t>
  </si>
  <si>
    <t>La mano lunga del padrino</t>
  </si>
  <si>
    <t>tt0166423</t>
  </si>
  <si>
    <t>Commissaire Moulin</t>
  </si>
  <si>
    <t>tt0166843</t>
  </si>
  <si>
    <t>There's Always Vanilla</t>
  </si>
  <si>
    <t>tt0167042</t>
  </si>
  <si>
    <t>Betty and the Buccaneers</t>
  </si>
  <si>
    <t>tt0167249</t>
  </si>
  <si>
    <t>Last to Surrender</t>
  </si>
  <si>
    <t>tt0167556</t>
  </si>
  <si>
    <t>Cas de divorce</t>
  </si>
  <si>
    <t>tt0167776</t>
  </si>
  <si>
    <t>tt0167839</t>
  </si>
  <si>
    <t>Countdown to Armageddon</t>
  </si>
  <si>
    <t>tt0167841</t>
  </si>
  <si>
    <t>Crazy Horse de Paris</t>
  </si>
  <si>
    <t>tt0168022</t>
  </si>
  <si>
    <t>tt0168035</t>
  </si>
  <si>
    <t>The Last Marshal</t>
  </si>
  <si>
    <t>tt0168679</t>
  </si>
  <si>
    <t>Tomorrow I'm Getting Married</t>
  </si>
  <si>
    <t>tt0168687</t>
  </si>
  <si>
    <t>Apache Woman</t>
  </si>
  <si>
    <t>tt0168919</t>
  </si>
  <si>
    <t>The Kid from Canada</t>
  </si>
  <si>
    <t>tt0169456</t>
  </si>
  <si>
    <t>tt0169826</t>
  </si>
  <si>
    <t>Tough to Kill</t>
  </si>
  <si>
    <t>tt0169989</t>
  </si>
  <si>
    <t>Hard Time: Hostage Hotel</t>
  </si>
  <si>
    <t>tt0170212</t>
  </si>
  <si>
    <t>tt0170276</t>
  </si>
  <si>
    <t>My Pragues Understand Me</t>
  </si>
  <si>
    <t>tt0170359</t>
  </si>
  <si>
    <t>tt0170452</t>
  </si>
  <si>
    <t>Prince of Central Park</t>
  </si>
  <si>
    <t>tt0171140</t>
  </si>
  <si>
    <t>tt0171484</t>
  </si>
  <si>
    <t>From China with Love</t>
  </si>
  <si>
    <t>tt0171690</t>
  </si>
  <si>
    <t>Reasons</t>
  </si>
  <si>
    <t>tt0171764</t>
  </si>
  <si>
    <t>Soft Toilet Seats</t>
  </si>
  <si>
    <t>tt0171806</t>
  </si>
  <si>
    <t>A Rosy Story</t>
  </si>
  <si>
    <t>tt0172300</t>
  </si>
  <si>
    <t>Daulat Ki Jung</t>
  </si>
  <si>
    <t>tt0172416</t>
  </si>
  <si>
    <t>Last Plane to Baalbeck</t>
  </si>
  <si>
    <t>tt0172534</t>
  </si>
  <si>
    <t>Hameshaa</t>
  </si>
  <si>
    <t>tt0172652</t>
  </si>
  <si>
    <t>Kierunek - Nowa Huta!</t>
  </si>
  <si>
    <t>tt0172873</t>
  </si>
  <si>
    <t>New York City... Come Visit the World</t>
  </si>
  <si>
    <t>tt0172943</t>
  </si>
  <si>
    <t>Pamietniki chlopÃ³w</t>
  </si>
  <si>
    <t>tt0173275</t>
  </si>
  <si>
    <t>Superlove</t>
  </si>
  <si>
    <t>tt0173460</t>
  </si>
  <si>
    <t>tt0173468</t>
  </si>
  <si>
    <t>Wyjscie</t>
  </si>
  <si>
    <t>tt0173908</t>
  </si>
  <si>
    <t>Honeymoon of Terror</t>
  </si>
  <si>
    <t>tt0174020</t>
  </si>
  <si>
    <t>Mewy</t>
  </si>
  <si>
    <t>tt0174143</t>
  </si>
  <si>
    <t>Forbidden Priests</t>
  </si>
  <si>
    <t>tt0174450</t>
  </si>
  <si>
    <t>Africa Speaks!</t>
  </si>
  <si>
    <t>tt0174543</t>
  </si>
  <si>
    <t>tt0174595</t>
  </si>
  <si>
    <t>Jungle Adventure Campa Campa</t>
  </si>
  <si>
    <t>tt0174734</t>
  </si>
  <si>
    <t>The Butcher of Hervanta</t>
  </si>
  <si>
    <t>tt0174931</t>
  </si>
  <si>
    <t>Frivolous Lola</t>
  </si>
  <si>
    <t>tt0174977</t>
  </si>
  <si>
    <t>NemocnÃ½ bÃ­lÃ½ slon</t>
  </si>
  <si>
    <t>tt0175012</t>
  </si>
  <si>
    <t>Fate Named Kamila</t>
  </si>
  <si>
    <t>tt0175067</t>
  </si>
  <si>
    <t>Priklyucheniya Nuki</t>
  </si>
  <si>
    <t>tt0175084</t>
  </si>
  <si>
    <t>The Case Is Not Yet Closed</t>
  </si>
  <si>
    <t>tt0175538</t>
  </si>
  <si>
    <t>Copyright Film Polski MCMLXXVI</t>
  </si>
  <si>
    <t>tt0176044</t>
  </si>
  <si>
    <t>Predpolozhim, ty - kapitan</t>
  </si>
  <si>
    <t>tt0176254</t>
  </si>
  <si>
    <t>tt0177258</t>
  </si>
  <si>
    <t>tt0177397</t>
  </si>
  <si>
    <t>You're Invited to Mary-Kate &amp; Ashley's Camping Party</t>
  </si>
  <si>
    <t>tt0177743</t>
  </si>
  <si>
    <t>tt0178027</t>
  </si>
  <si>
    <t>SÃ­stole diÃ¡stole</t>
  </si>
  <si>
    <t>tt0178221</t>
  </si>
  <si>
    <t>AdÃ©maÃ¯ au Moyen-Ã‚ge</t>
  </si>
  <si>
    <t>tt0178403</t>
  </si>
  <si>
    <t>The Embracers</t>
  </si>
  <si>
    <t>tt0178558</t>
  </si>
  <si>
    <t>tt0178791</t>
  </si>
  <si>
    <t>No happy end</t>
  </si>
  <si>
    <t>tt0179115</t>
  </si>
  <si>
    <t>Un buen novio</t>
  </si>
  <si>
    <t>tt0179128</t>
  </si>
  <si>
    <t>Chicken Soup for the Soul</t>
  </si>
  <si>
    <t>tt0179466</t>
  </si>
  <si>
    <t>SlalÃ¥m under himmelen</t>
  </si>
  <si>
    <t>tt0179790</t>
  </si>
  <si>
    <t>The Eden Myth</t>
  </si>
  <si>
    <t>tt0179926</t>
  </si>
  <si>
    <t>SS Strike at Dawn</t>
  </si>
  <si>
    <t>tt0179956</t>
  </si>
  <si>
    <t>Majstor i Sampita</t>
  </si>
  <si>
    <t>tt0180102</t>
  </si>
  <si>
    <t>tt0180728</t>
  </si>
  <si>
    <t>Hajde da se volimo</t>
  </si>
  <si>
    <t>tt0180860</t>
  </si>
  <si>
    <t>Naked City: A Killer Christmas</t>
  </si>
  <si>
    <t>tt0181013</t>
  </si>
  <si>
    <t>La sombra de los hijos</t>
  </si>
  <si>
    <t>tt0181055</t>
  </si>
  <si>
    <t>Three Blondes in His Life</t>
  </si>
  <si>
    <t>tt0181315</t>
  </si>
  <si>
    <t>Subspecies 4: Bloodstorm</t>
  </si>
  <si>
    <t>tt0181632</t>
  </si>
  <si>
    <t>The Little Mouse</t>
  </si>
  <si>
    <t>tt0181967</t>
  </si>
  <si>
    <t>Las aventuras de Tremendo</t>
  </si>
  <si>
    <t>tt0182006</t>
  </si>
  <si>
    <t>Le ciel, les oiseaux,... et ta mÃ¨re!</t>
  </si>
  <si>
    <t>tt0182486</t>
  </si>
  <si>
    <t>Katz und MÃ¤use</t>
  </si>
  <si>
    <t>tt0183032</t>
  </si>
  <si>
    <t>Egghead's Robot</t>
  </si>
  <si>
    <t>tt0183064</t>
  </si>
  <si>
    <t>I Loved a Poor Girl</t>
  </si>
  <si>
    <t>tt0183073</t>
  </si>
  <si>
    <t>tt0183078</t>
  </si>
  <si>
    <t>Los fierecillos indomables</t>
  </si>
  <si>
    <t>tt0183120</t>
  </si>
  <si>
    <t>tt0183308</t>
  </si>
  <si>
    <t>Give Me a Gun Give Me Freedom</t>
  </si>
  <si>
    <t>tt0183487</t>
  </si>
  <si>
    <t>Man on a Bus</t>
  </si>
  <si>
    <t>tt0183500</t>
  </si>
  <si>
    <t>Matrimonio a la argentina</t>
  </si>
  <si>
    <t>tt0183693</t>
  </si>
  <si>
    <t>Two Crazy Privates II</t>
  </si>
  <si>
    <t>tt0183879</t>
  </si>
  <si>
    <t>tt0183995</t>
  </si>
  <si>
    <t>VÃ­kend bez rodicu</t>
  </si>
  <si>
    <t>tt0184214</t>
  </si>
  <si>
    <t>Anisyha neiata</t>
  </si>
  <si>
    <t>tt0184402</t>
  </si>
  <si>
    <t>Les dieux s'amusent</t>
  </si>
  <si>
    <t>tt0184468</t>
  </si>
  <si>
    <t>I fetentoni</t>
  </si>
  <si>
    <t>tt0184505</t>
  </si>
  <si>
    <t>Gabros gia klamata</t>
  </si>
  <si>
    <t>tt0184513</t>
  </si>
  <si>
    <t>Gia sena, tin agapi mou</t>
  </si>
  <si>
    <t>tt0184514</t>
  </si>
  <si>
    <t>Cloudy Sunday</t>
  </si>
  <si>
    <t>tt0184907</t>
  </si>
  <si>
    <t>tt0184962</t>
  </si>
  <si>
    <t>Trellokomeion i 'Ellas'</t>
  </si>
  <si>
    <t>tt0185171</t>
  </si>
  <si>
    <t>tt0185472</t>
  </si>
  <si>
    <t>Cannibal Massacre</t>
  </si>
  <si>
    <t>tt0185551</t>
  </si>
  <si>
    <t>No Guilty</t>
  </si>
  <si>
    <t>tt0185702</t>
  </si>
  <si>
    <t>Gui hua hu</t>
  </si>
  <si>
    <t>tt0186377</t>
  </si>
  <si>
    <t>The Sensual Woman</t>
  </si>
  <si>
    <t>tt0186421</t>
  </si>
  <si>
    <t>Broom and Black Hat</t>
  </si>
  <si>
    <t>tt0186470</t>
  </si>
  <si>
    <t>Quando c'era lui... caro lei!</t>
  </si>
  <si>
    <t>tt0186544</t>
  </si>
  <si>
    <t>Siamo tutti pomicioni</t>
  </si>
  <si>
    <t>tt0186862</t>
  </si>
  <si>
    <t>Before the White Man Came</t>
  </si>
  <si>
    <t>tt0187164</t>
  </si>
  <si>
    <t>Restless Heart</t>
  </si>
  <si>
    <t>tt0187202</t>
  </si>
  <si>
    <t>Kaun Sachcha Kaun Jhootha</t>
  </si>
  <si>
    <t>tt0187216</t>
  </si>
  <si>
    <t>Krishnarajunulu</t>
  </si>
  <si>
    <t>tt0187351</t>
  </si>
  <si>
    <t>Nigahen: Nagina Part II</t>
  </si>
  <si>
    <t>tt0187371</t>
  </si>
  <si>
    <t>On Your Guard</t>
  </si>
  <si>
    <t>tt0187444</t>
  </si>
  <si>
    <t>Rani Kasularangamma</t>
  </si>
  <si>
    <t>tt0187486</t>
  </si>
  <si>
    <t>Sathyavan Savithri</t>
  </si>
  <si>
    <t>tt0187557</t>
  </si>
  <si>
    <t>Trois enfants... dans le dÃ©sordre</t>
  </si>
  <si>
    <t>tt0187761</t>
  </si>
  <si>
    <t>Brooklyn Sonnet</t>
  </si>
  <si>
    <t>tt0187820</t>
  </si>
  <si>
    <t>tt0188014</t>
  </si>
  <si>
    <t>Daigoro vs. Goliath</t>
  </si>
  <si>
    <t>tt0188071</t>
  </si>
  <si>
    <t>The Monster of Florence</t>
  </si>
  <si>
    <t>tt0188168</t>
  </si>
  <si>
    <t>Who's Afraid of the Werewolf?</t>
  </si>
  <si>
    <t>tt0188402</t>
  </si>
  <si>
    <t>tt0188527</t>
  </si>
  <si>
    <t>Island of Death</t>
  </si>
  <si>
    <t>tt0188547</t>
  </si>
  <si>
    <t>Darna vs. the Planet Women</t>
  </si>
  <si>
    <t>tt0188598</t>
  </si>
  <si>
    <t>tt0188694</t>
  </si>
  <si>
    <t>tt0188785</t>
  </si>
  <si>
    <t>Kung Fu Fever</t>
  </si>
  <si>
    <t>tt0189053</t>
  </si>
  <si>
    <t>Born to Be a Warrior</t>
  </si>
  <si>
    <t>tt0189158</t>
  </si>
  <si>
    <t>Treasure of Pirate's Point</t>
  </si>
  <si>
    <t>tt0189504</t>
  </si>
  <si>
    <t>Las esclavas</t>
  </si>
  <si>
    <t>tt0189544</t>
  </si>
  <si>
    <t>La gemella erotica</t>
  </si>
  <si>
    <t>tt0189575</t>
  </si>
  <si>
    <t>The Hidan of Maukbeiangjow</t>
  </si>
  <si>
    <t>tt0189579</t>
  </si>
  <si>
    <t>El hombre del aÃ±o</t>
  </si>
  <si>
    <t>tt0189638</t>
  </si>
  <si>
    <t>Klopka</t>
  </si>
  <si>
    <t>tt0189959</t>
  </si>
  <si>
    <t>The Raw Ones</t>
  </si>
  <si>
    <t>tt0190272</t>
  </si>
  <si>
    <t>Der blonde Affe</t>
  </si>
  <si>
    <t>tt0190281</t>
  </si>
  <si>
    <t>Britannic</t>
  </si>
  <si>
    <t>tt0190805</t>
  </si>
  <si>
    <t>StjÃ¤rnsystrar</t>
  </si>
  <si>
    <t>tt0190807</t>
  </si>
  <si>
    <t>SubÃ­ que te llevo</t>
  </si>
  <si>
    <t>tt0191212</t>
  </si>
  <si>
    <t>Jesse 'The Body' Ventura: The Man, the Myth, the Legend</t>
  </si>
  <si>
    <t>tt0191242</t>
  </si>
  <si>
    <t>tt0191250</t>
  </si>
  <si>
    <t>The Long Weekend (O'Despair)</t>
  </si>
  <si>
    <t>tt0192090</t>
  </si>
  <si>
    <t>Graziella, the Gypsy</t>
  </si>
  <si>
    <t>tt0192121</t>
  </si>
  <si>
    <t>Hisao</t>
  </si>
  <si>
    <t>tt0192360</t>
  </si>
  <si>
    <t>Never Ashamed</t>
  </si>
  <si>
    <t>tt0192398</t>
  </si>
  <si>
    <t>L'oro di Londra</t>
  </si>
  <si>
    <t>tt0192596</t>
  </si>
  <si>
    <t>She Smokes</t>
  </si>
  <si>
    <t>tt0193578</t>
  </si>
  <si>
    <t>Troublesome Night 5</t>
  </si>
  <si>
    <t>tt0193613</t>
  </si>
  <si>
    <t>tt0193738</t>
  </si>
  <si>
    <t>'B' Girl Rhapsody</t>
  </si>
  <si>
    <t>tt0194109</t>
  </si>
  <si>
    <t>Life Tastes Good</t>
  </si>
  <si>
    <t>tt0194115</t>
  </si>
  <si>
    <t>Isle of Levant</t>
  </si>
  <si>
    <t>tt0194198</t>
  </si>
  <si>
    <t>Not Guilty: For Keith Richards</t>
  </si>
  <si>
    <t>tt0194487</t>
  </si>
  <si>
    <t>Une femme par jour</t>
  </si>
  <si>
    <t>tt0194914</t>
  </si>
  <si>
    <t>Gems of M-G-M</t>
  </si>
  <si>
    <t>tt0194983</t>
  </si>
  <si>
    <t>Jeannou</t>
  </si>
  <si>
    <t>tt0195570</t>
  </si>
  <si>
    <t>Bunny's Dilemma</t>
  </si>
  <si>
    <t>tt0195884</t>
  </si>
  <si>
    <t>tt0196079</t>
  </si>
  <si>
    <t>Secrets of a Windmill Girl</t>
  </si>
  <si>
    <t>tt0196459</t>
  </si>
  <si>
    <t>Cohen vs. Rosi</t>
  </si>
  <si>
    <t>tt0196736</t>
  </si>
  <si>
    <t>Ein Mann fÃ¼r gewisse Sekunden</t>
  </si>
  <si>
    <t>tt0196889</t>
  </si>
  <si>
    <t>Paid in Blood</t>
  </si>
  <si>
    <t>tt0196906</t>
  </si>
  <si>
    <t>Out of Whack</t>
  </si>
  <si>
    <t>tt0197112</t>
  </si>
  <si>
    <t>Die Zauberfrau</t>
  </si>
  <si>
    <t>tt0197169</t>
  </si>
  <si>
    <t>Lord Tramp</t>
  </si>
  <si>
    <t>tt0197235</t>
  </si>
  <si>
    <t>Amore mio non farmi male</t>
  </si>
  <si>
    <t>tt0197246</t>
  </si>
  <si>
    <t>O anthropos pou gyrise apo ta piata!</t>
  </si>
  <si>
    <t>tt0197439</t>
  </si>
  <si>
    <t>Ethelontis ston erota</t>
  </si>
  <si>
    <t>tt0197739</t>
  </si>
  <si>
    <t>Oesje!</t>
  </si>
  <si>
    <t>tt0197937</t>
  </si>
  <si>
    <t>TÃ¶dlicher Wind</t>
  </si>
  <si>
    <t>tt0198792</t>
  </si>
  <si>
    <t>My Name Called Bruce</t>
  </si>
  <si>
    <t>tt0199001</t>
  </si>
  <si>
    <t>Schluckauf</t>
  </si>
  <si>
    <t>tt0199069</t>
  </si>
  <si>
    <t>Blinde Kuriere</t>
  </si>
  <si>
    <t>tt0199462</t>
  </si>
  <si>
    <t>O diaititis</t>
  </si>
  <si>
    <t>tt0199846</t>
  </si>
  <si>
    <t>Ninja Strike Force</t>
  </si>
  <si>
    <t>tt0199875</t>
  </si>
  <si>
    <t>Nothing Barred</t>
  </si>
  <si>
    <t>tt0199950</t>
  </si>
  <si>
    <t>tt0199975</t>
  </si>
  <si>
    <t>tt0199990</t>
  </si>
  <si>
    <t>Mission for the Dragon</t>
  </si>
  <si>
    <t>tt0200049</t>
  </si>
  <si>
    <t>Rolf</t>
  </si>
  <si>
    <t>tt0200097</t>
  </si>
  <si>
    <t>Sea God and Ghosts</t>
  </si>
  <si>
    <t>tt0200291</t>
  </si>
  <si>
    <t>Wort und Tat</t>
  </si>
  <si>
    <t>tt0200324</t>
  </si>
  <si>
    <t>Anni '60</t>
  </si>
  <si>
    <t>tt0200435</t>
  </si>
  <si>
    <t>Anari No. 1</t>
  </si>
  <si>
    <t>tt0201090</t>
  </si>
  <si>
    <t>Shaolin Tough Kid</t>
  </si>
  <si>
    <t>tt0201112</t>
  </si>
  <si>
    <t>Shingo juban-shobu</t>
  </si>
  <si>
    <t>tt0201721</t>
  </si>
  <si>
    <t>La mujer mÃ¡s fea del mundo</t>
  </si>
  <si>
    <t>tt0201724</t>
  </si>
  <si>
    <t>O lagopodaros</t>
  </si>
  <si>
    <t>tt0202104</t>
  </si>
  <si>
    <t>tt0202158</t>
  </si>
  <si>
    <t>Life and Death of Pushkin</t>
  </si>
  <si>
    <t>tt0202216</t>
  </si>
  <si>
    <t>Beldam My Love</t>
  </si>
  <si>
    <t>tt0202557</t>
  </si>
  <si>
    <t>Rings Untouchable</t>
  </si>
  <si>
    <t>tt0202571</t>
  </si>
  <si>
    <t>Sheriff of Rock Springs</t>
  </si>
  <si>
    <t>tt0202720</t>
  </si>
  <si>
    <t>Cascina Vianello</t>
  </si>
  <si>
    <t>tt0203015</t>
  </si>
  <si>
    <t>Nachas vemos vecinas no sabemos</t>
  </si>
  <si>
    <t>tt0203156</t>
  </si>
  <si>
    <t>El sueÃ±o de AndalucÃ­a</t>
  </si>
  <si>
    <t>tt0203221</t>
  </si>
  <si>
    <t>Judo Showdown</t>
  </si>
  <si>
    <t>tt0203447</t>
  </si>
  <si>
    <t>Deutsche Helden</t>
  </si>
  <si>
    <t>tt0203503</t>
  </si>
  <si>
    <t>Five Aces</t>
  </si>
  <si>
    <t>tt0203614</t>
  </si>
  <si>
    <t>Goodtimes and Show Off</t>
  </si>
  <si>
    <t>tt0203834</t>
  </si>
  <si>
    <t>RelatÃ³rio de Um Homem Casado</t>
  </si>
  <si>
    <t>tt0203976</t>
  </si>
  <si>
    <t>Strafstoss</t>
  </si>
  <si>
    <t>tt0204005</t>
  </si>
  <si>
    <t>I tyhi mou trellathike...</t>
  </si>
  <si>
    <t>tt0204228</t>
  </si>
  <si>
    <t>Crowley</t>
  </si>
  <si>
    <t>tt0204235</t>
  </si>
  <si>
    <t>From Istanbul, Orders to Kill</t>
  </si>
  <si>
    <t>tt0204248</t>
  </si>
  <si>
    <t>Death Is a Number</t>
  </si>
  <si>
    <t>tt0204313</t>
  </si>
  <si>
    <t>Exorcist: The Beginning</t>
  </si>
  <si>
    <t>tt0204322</t>
  </si>
  <si>
    <t>tt0204454</t>
  </si>
  <si>
    <t>Will It Happen Again?</t>
  </si>
  <si>
    <t>tt0204571</t>
  </si>
  <si>
    <t>To prosopo tis imeras</t>
  </si>
  <si>
    <t>tt0204821</t>
  </si>
  <si>
    <t>Angeli senza paradiso</t>
  </si>
  <si>
    <t>tt0205027</t>
  </si>
  <si>
    <t>Swedish Beauty</t>
  </si>
  <si>
    <t>tt0205266</t>
  </si>
  <si>
    <t>Girls Camp</t>
  </si>
  <si>
    <t>tt0205874</t>
  </si>
  <si>
    <t>Distant Trumpet</t>
  </si>
  <si>
    <t>tt0206180</t>
  </si>
  <si>
    <t>O Que Foi?</t>
  </si>
  <si>
    <t>tt0206346</t>
  </si>
  <si>
    <t>Les timiditÃ©s de Rigadin</t>
  </si>
  <si>
    <t>tt0206844</t>
  </si>
  <si>
    <t>Jollies</t>
  </si>
  <si>
    <t>tt0207036</t>
  </si>
  <si>
    <t>tt0207333</t>
  </si>
  <si>
    <t>tt0207433</t>
  </si>
  <si>
    <t>Dragon's Gold</t>
  </si>
  <si>
    <t>tt0207499</t>
  </si>
  <si>
    <t>Grizzly Adams and the Legend of Dark Mountain</t>
  </si>
  <si>
    <t>tt0207807</t>
  </si>
  <si>
    <t>Un ange au paradis</t>
  </si>
  <si>
    <t>tt0207839</t>
  </si>
  <si>
    <t>Troublesome Night 3</t>
  </si>
  <si>
    <t>tt0208230</t>
  </si>
  <si>
    <t>L'intruse</t>
  </si>
  <si>
    <t>tt0208323</t>
  </si>
  <si>
    <t>Nightmare Man</t>
  </si>
  <si>
    <t>tt0208594</t>
  </si>
  <si>
    <t>Zapico</t>
  </si>
  <si>
    <t>tt0208708</t>
  </si>
  <si>
    <t>Aysecik - Seytan cekici</t>
  </si>
  <si>
    <t>tt0208931</t>
  </si>
  <si>
    <t>Egypt by Three</t>
  </si>
  <si>
    <t>tt0208988</t>
  </si>
  <si>
    <t>tt0209297</t>
  </si>
  <si>
    <t>Sabrina Down Under</t>
  </si>
  <si>
    <t>tt0210000</t>
  </si>
  <si>
    <t>The Devil's Keep</t>
  </si>
  <si>
    <t>tt0210180</t>
  </si>
  <si>
    <t>Monster!</t>
  </si>
  <si>
    <t>tt0210247</t>
  </si>
  <si>
    <t>Questo Ã¨ il giardino</t>
  </si>
  <si>
    <t>tt0210605</t>
  </si>
  <si>
    <t>The Case of Charlie Gordon</t>
  </si>
  <si>
    <t>tt0210640</t>
  </si>
  <si>
    <t>Deliciosa sinvergÃ¼enza</t>
  </si>
  <si>
    <t>tt0210678</t>
  </si>
  <si>
    <t>Der Feuerteufel - Flammen des Todes</t>
  </si>
  <si>
    <t>tt0210738</t>
  </si>
  <si>
    <t>Witch in Our Family</t>
  </si>
  <si>
    <t>tt0211248</t>
  </si>
  <si>
    <t>Bible!</t>
  </si>
  <si>
    <t>tt0211311</t>
  </si>
  <si>
    <t>Ciudad del sol</t>
  </si>
  <si>
    <t>tt0211534</t>
  </si>
  <si>
    <t>I Want It All</t>
  </si>
  <si>
    <t>tt0211971</t>
  </si>
  <si>
    <t>Born for Hell</t>
  </si>
  <si>
    <t>tt0212982</t>
  </si>
  <si>
    <t>tt0213451</t>
  </si>
  <si>
    <t>Angst - Die schwache Stunde einer Frau</t>
  </si>
  <si>
    <t>tt0213640</t>
  </si>
  <si>
    <t>L'esprit de famille</t>
  </si>
  <si>
    <t>tt0214048</t>
  </si>
  <si>
    <t>Ravanello pallido</t>
  </si>
  <si>
    <t>tt0214542</t>
  </si>
  <si>
    <t>Bioterror</t>
  </si>
  <si>
    <t>tt0214561</t>
  </si>
  <si>
    <t>Carl Gustav, gjengen og parkeringsbandittene</t>
  </si>
  <si>
    <t>tt0214874</t>
  </si>
  <si>
    <t>tt0214890</t>
  </si>
  <si>
    <t>Love Is War</t>
  </si>
  <si>
    <t>tt0215650</t>
  </si>
  <si>
    <t>Complot</t>
  </si>
  <si>
    <t>tt0215651</t>
  </si>
  <si>
    <t>Conamara</t>
  </si>
  <si>
    <t>tt0215785</t>
  </si>
  <si>
    <t>tt0216207</t>
  </si>
  <si>
    <t>Shakespeare in... and Out</t>
  </si>
  <si>
    <t>tt0216252</t>
  </si>
  <si>
    <t>tt0216522</t>
  </si>
  <si>
    <t>Second Life</t>
  </si>
  <si>
    <t>tt0216542</t>
  </si>
  <si>
    <t>tt0216707</t>
  </si>
  <si>
    <t>Dil Kya Kare</t>
  </si>
  <si>
    <t>tt0217199</t>
  </si>
  <si>
    <t>tt0217266</t>
  </si>
  <si>
    <t>AÃ¯d El Kebir</t>
  </si>
  <si>
    <t>tt0217331</t>
  </si>
  <si>
    <t>tt0217571</t>
  </si>
  <si>
    <t>tt0217658</t>
  </si>
  <si>
    <t>Modesty Blaise</t>
  </si>
  <si>
    <t>tt0217720</t>
  </si>
  <si>
    <t>Peril</t>
  </si>
  <si>
    <t>tt0217795</t>
  </si>
  <si>
    <t>Shadow Lake</t>
  </si>
  <si>
    <t>tt0218660</t>
  </si>
  <si>
    <t>El testamento</t>
  </si>
  <si>
    <t>tt0218727</t>
  </si>
  <si>
    <t>A Woman's a Helluva Thing</t>
  </si>
  <si>
    <t>tt0218945</t>
  </si>
  <si>
    <t>tt0219126</t>
  </si>
  <si>
    <t>The Learning Curve</t>
  </si>
  <si>
    <t>tt0219487</t>
  </si>
  <si>
    <t>The Alchemists</t>
  </si>
  <si>
    <t>tt0219617</t>
  </si>
  <si>
    <t>El criollo</t>
  </si>
  <si>
    <t>tt0219651</t>
  </si>
  <si>
    <t>tt0219797</t>
  </si>
  <si>
    <t>El hombre de la deuda externa</t>
  </si>
  <si>
    <t>tt0219832</t>
  </si>
  <si>
    <t>tt0219952</t>
  </si>
  <si>
    <t>Lucky Numbers</t>
  </si>
  <si>
    <t>tt0220234</t>
  </si>
  <si>
    <t>Grecia</t>
  </si>
  <si>
    <t>tt0220591</t>
  </si>
  <si>
    <t>Karen Black: Actress at Work</t>
  </si>
  <si>
    <t>tt0220594</t>
  </si>
  <si>
    <t>Kartoos</t>
  </si>
  <si>
    <t>tt0220916</t>
  </si>
  <si>
    <t>Mann's Best Friends</t>
  </si>
  <si>
    <t>tt0220964</t>
  </si>
  <si>
    <t>The Afterman</t>
  </si>
  <si>
    <t>tt0221314</t>
  </si>
  <si>
    <t>tt0221633</t>
  </si>
  <si>
    <t>They Nest</t>
  </si>
  <si>
    <t>tt0221691</t>
  </si>
  <si>
    <t>tt0221928</t>
  </si>
  <si>
    <t>Seven Days to Live</t>
  </si>
  <si>
    <t>tt0223203</t>
  </si>
  <si>
    <t>Egzekutor</t>
  </si>
  <si>
    <t>tt0223722</t>
  </si>
  <si>
    <t>Membakar Matahari</t>
  </si>
  <si>
    <t>tt0223972</t>
  </si>
  <si>
    <t>tt0224551</t>
  </si>
  <si>
    <t>Heroes Blood</t>
  </si>
  <si>
    <t>tt0224829</t>
  </si>
  <si>
    <t>Amor sagrado</t>
  </si>
  <si>
    <t>tt0225256</t>
  </si>
  <si>
    <t>Canada Vignettes: Countdown</t>
  </si>
  <si>
    <t>tt0225269</t>
  </si>
  <si>
    <t>Canada Vignettes: June in Povungnituk - Quebec Arctic</t>
  </si>
  <si>
    <t>tt0225434</t>
  </si>
  <si>
    <t>tt0225691</t>
  </si>
  <si>
    <t>Conceited</t>
  </si>
  <si>
    <t>tt0226209</t>
  </si>
  <si>
    <t>tt0226645</t>
  </si>
  <si>
    <t>Winter Week-end</t>
  </si>
  <si>
    <t>tt0226763</t>
  </si>
  <si>
    <t>Hizzoner</t>
  </si>
  <si>
    <t>tt0227144</t>
  </si>
  <si>
    <t>The North Wind and the Sun: A Fable by Aesop</t>
  </si>
  <si>
    <t>tt0227991</t>
  </si>
  <si>
    <t>Acapulco 12-22</t>
  </si>
  <si>
    <t>tt0228461</t>
  </si>
  <si>
    <t>Jitsuroku onna kanbetsusho: Sei-jigoku</t>
  </si>
  <si>
    <t>tt0228537</t>
  </si>
  <si>
    <t>tt0229636</t>
  </si>
  <si>
    <t>Pardaillan</t>
  </si>
  <si>
    <t>tt0229644</t>
  </si>
  <si>
    <t>Pelo suelto</t>
  </si>
  <si>
    <t>tt0229675</t>
  </si>
  <si>
    <t>tt0229693</t>
  </si>
  <si>
    <t>Safe and Sane</t>
  </si>
  <si>
    <t>tt0229813</t>
  </si>
  <si>
    <t>The Untold Story III</t>
  </si>
  <si>
    <t>tt0230145</t>
  </si>
  <si>
    <t>O Dimos apo ta Trikala</t>
  </si>
  <si>
    <t>tt0230160</t>
  </si>
  <si>
    <t>Draguse or the Infernal Mansion</t>
  </si>
  <si>
    <t>tt0230379</t>
  </si>
  <si>
    <t>Journey to Midnight</t>
  </si>
  <si>
    <t>tt0230532</t>
  </si>
  <si>
    <t>Miss Leslie's Dolls</t>
  </si>
  <si>
    <t>tt0230679</t>
  </si>
  <si>
    <t>Rendez-Vous in Venice</t>
  </si>
  <si>
    <t>tt0230718</t>
  </si>
  <si>
    <t>Sabotage!</t>
  </si>
  <si>
    <t>tt0230901</t>
  </si>
  <si>
    <t>tt0230991</t>
  </si>
  <si>
    <t>Zabardast</t>
  </si>
  <si>
    <t>tt0231161</t>
  </si>
  <si>
    <t>I Am a Man and... I Will Do as I Please!</t>
  </si>
  <si>
    <t>tt0231204</t>
  </si>
  <si>
    <t>Awara Badal</t>
  </si>
  <si>
    <t>tt0231510</t>
  </si>
  <si>
    <t>The Nets of Shame</t>
  </si>
  <si>
    <t>tt0232702</t>
  </si>
  <si>
    <t>A Star Is Lost!</t>
  </si>
  <si>
    <t>tt0232969</t>
  </si>
  <si>
    <t>Wake Up, Poor Periklis!</t>
  </si>
  <si>
    <t>tt0233222</t>
  </si>
  <si>
    <t>Annai</t>
  </si>
  <si>
    <t>tt0233246</t>
  </si>
  <si>
    <t>At Bear Track Gulch</t>
  </si>
  <si>
    <t>tt0233292</t>
  </si>
  <si>
    <t>Barkha</t>
  </si>
  <si>
    <t>tt0233375</t>
  </si>
  <si>
    <t>tt0233574</t>
  </si>
  <si>
    <t>La dinastÃ­a de Dracula</t>
  </si>
  <si>
    <t>tt0234071</t>
  </si>
  <si>
    <t>A Lad from Old Ireland</t>
  </si>
  <si>
    <t>tt0234322</t>
  </si>
  <si>
    <t>Der NebelmÃ¶rder - Schatten Ã¼ber der Stadt</t>
  </si>
  <si>
    <t>tt0234829</t>
  </si>
  <si>
    <t>Summer Catch</t>
  </si>
  <si>
    <t>tt0234979</t>
  </si>
  <si>
    <t>Das verhexte Fischerdorf</t>
  </si>
  <si>
    <t>tt0235049</t>
  </si>
  <si>
    <t>Wie angelt man sich seinen Chef?</t>
  </si>
  <si>
    <t>tt0235335</t>
  </si>
  <si>
    <t>Deep Adventure</t>
  </si>
  <si>
    <t>tt0235645</t>
  </si>
  <si>
    <t>One Way Ticket to Oblivion</t>
  </si>
  <si>
    <t>tt0235751</t>
  </si>
  <si>
    <t>Seeds of Sin</t>
  </si>
  <si>
    <t>tt0235846</t>
  </si>
  <si>
    <t>Unnikrishnante Adyathe Christmas</t>
  </si>
  <si>
    <t>tt0236063</t>
  </si>
  <si>
    <t>Canada Vignettes: Holidays</t>
  </si>
  <si>
    <t>tt0236088</t>
  </si>
  <si>
    <t>El caso de una adolescente</t>
  </si>
  <si>
    <t>tt0236420</t>
  </si>
  <si>
    <t>Lesbian August</t>
  </si>
  <si>
    <t>tt0237068</t>
  </si>
  <si>
    <t>tt0237073</t>
  </si>
  <si>
    <t>tt0237482</t>
  </si>
  <si>
    <t>Na Granatovykh ostrovakh</t>
  </si>
  <si>
    <t>tt0237581</t>
  </si>
  <si>
    <t>Poklad rytÃ­re miloty</t>
  </si>
  <si>
    <t>tt0238013</t>
  </si>
  <si>
    <t>Al ladro</t>
  </si>
  <si>
    <t>tt0238129</t>
  </si>
  <si>
    <t>Cobra Thunderbolt</t>
  </si>
  <si>
    <t>tt0238318</t>
  </si>
  <si>
    <t>It Came from Somewhere Else</t>
  </si>
  <si>
    <t>tt0238627</t>
  </si>
  <si>
    <t>tt0238829</t>
  </si>
  <si>
    <t>Alien Adventure</t>
  </si>
  <si>
    <t>tt0238893</t>
  </si>
  <si>
    <t>tt0238922</t>
  </si>
  <si>
    <t>The Body and the Blood</t>
  </si>
  <si>
    <t>tt0239058</t>
  </si>
  <si>
    <t>tt0239294</t>
  </si>
  <si>
    <t>Charming Ceylon</t>
  </si>
  <si>
    <t>tt0239395</t>
  </si>
  <si>
    <t>tt0239416</t>
  </si>
  <si>
    <t>FÃ¼r die Liebe ist es nie zu spÃ¤t</t>
  </si>
  <si>
    <t>tt0239892</t>
  </si>
  <si>
    <t>The Return of Mr. Hook</t>
  </si>
  <si>
    <t>tt0239923</t>
  </si>
  <si>
    <t>Rushin' Art</t>
  </si>
  <si>
    <t>tt0239985</t>
  </si>
  <si>
    <t>Siam to Korea</t>
  </si>
  <si>
    <t>tt0240341</t>
  </si>
  <si>
    <t>tt0240417</t>
  </si>
  <si>
    <t>Cierna ovca</t>
  </si>
  <si>
    <t>tt0240968</t>
  </si>
  <si>
    <t>tt0241512</t>
  </si>
  <si>
    <t>GÃ¶re GÃ¡bor visszatÃ©r</t>
  </si>
  <si>
    <t>tt0241566</t>
  </si>
  <si>
    <t>tt0241567</t>
  </si>
  <si>
    <t>O IncrÃ­vel Monstro TrapalhÃ£o</t>
  </si>
  <si>
    <t>tt0241689</t>
  </si>
  <si>
    <t>Lukten av mann</t>
  </si>
  <si>
    <t>tt0241708</t>
  </si>
  <si>
    <t>tt0241973</t>
  </si>
  <si>
    <t>Soul of the Demon</t>
  </si>
  <si>
    <t>tt0242054</t>
  </si>
  <si>
    <t>The Deadly Look of Love</t>
  </si>
  <si>
    <t>tt0242285</t>
  </si>
  <si>
    <t>tt0242328</t>
  </si>
  <si>
    <t>Crazy Show</t>
  </si>
  <si>
    <t>tt0242434</t>
  </si>
  <si>
    <t>Ella, Lucifer y yo</t>
  </si>
  <si>
    <t>tt0242510</t>
  </si>
  <si>
    <t>Haunted Karaoke</t>
  </si>
  <si>
    <t>tt0242730</t>
  </si>
  <si>
    <t>tt0242746</t>
  </si>
  <si>
    <t>tt0243907</t>
  </si>
  <si>
    <t>Firetrap</t>
  </si>
  <si>
    <t>tt0243912</t>
  </si>
  <si>
    <t>Flutter</t>
  </si>
  <si>
    <t>tt0244037</t>
  </si>
  <si>
    <t>Liebe versetzt Berge</t>
  </si>
  <si>
    <t>tt0244165</t>
  </si>
  <si>
    <t>ReciÃ©n casados... no molestar</t>
  </si>
  <si>
    <t>tt0244196</t>
  </si>
  <si>
    <t>tt0244786</t>
  </si>
  <si>
    <t>Sexbomb</t>
  </si>
  <si>
    <t>tt0246164</t>
  </si>
  <si>
    <t>Prema Natakam</t>
  </si>
  <si>
    <t>tt0246183</t>
  </si>
  <si>
    <t>Radha My Darling</t>
  </si>
  <si>
    <t>tt0246231</t>
  </si>
  <si>
    <t>Shredder Orpheus</t>
  </si>
  <si>
    <t>tt0246564</t>
  </si>
  <si>
    <t>The Detectress</t>
  </si>
  <si>
    <t>tt0246615</t>
  </si>
  <si>
    <t>Fate un bel sorriso</t>
  </si>
  <si>
    <t>tt0247098</t>
  </si>
  <si>
    <t>The Geena Davis Show</t>
  </si>
  <si>
    <t>tt0247254</t>
  </si>
  <si>
    <t>The Code Conspiracy</t>
  </si>
  <si>
    <t>tt0247319</t>
  </si>
  <si>
    <t>The Hereditary Defective</t>
  </si>
  <si>
    <t>tt0247384</t>
  </si>
  <si>
    <t>Governor C.C. Young Hails Greater Talkie Season</t>
  </si>
  <si>
    <t>tt0247419</t>
  </si>
  <si>
    <t>tt0247519</t>
  </si>
  <si>
    <t>tt0247595</t>
  </si>
  <si>
    <t>Opfer der Vergangenheit</t>
  </si>
  <si>
    <t>tt0247762</t>
  </si>
  <si>
    <t>Mordkommando</t>
  </si>
  <si>
    <t>tt0247943</t>
  </si>
  <si>
    <t>Backroad Diner</t>
  </si>
  <si>
    <t>tt0247992</t>
  </si>
  <si>
    <t>Dulhan Hum Le Jayenge</t>
  </si>
  <si>
    <t>tt0248219</t>
  </si>
  <si>
    <t>tt0248246</t>
  </si>
  <si>
    <t>How Jack Won His Bride</t>
  </si>
  <si>
    <t>tt0248350</t>
  </si>
  <si>
    <t>A Ready-Made Maid</t>
  </si>
  <si>
    <t>tt0248626</t>
  </si>
  <si>
    <t>Zora the Vampire</t>
  </si>
  <si>
    <t>tt0248695</t>
  </si>
  <si>
    <t>Belle's Tales of Friendship</t>
  </si>
  <si>
    <t>tt0248803</t>
  </si>
  <si>
    <t>First Target</t>
  </si>
  <si>
    <t>tt0248974</t>
  </si>
  <si>
    <t>tt0249506</t>
  </si>
  <si>
    <t>tt0249842</t>
  </si>
  <si>
    <t>tt0249988</t>
  </si>
  <si>
    <t>tt0250004</t>
  </si>
  <si>
    <t>A Stranger in My Forest</t>
  </si>
  <si>
    <t>tt0250068</t>
  </si>
  <si>
    <t>Triptych o lÃ¡ske</t>
  </si>
  <si>
    <t>tt0250405</t>
  </si>
  <si>
    <t>The Godman</t>
  </si>
  <si>
    <t>tt0250415</t>
  </si>
  <si>
    <t>Har Dil Jo Pyar Karega...</t>
  </si>
  <si>
    <t>tt0250452</t>
  </si>
  <si>
    <t>Joru Ka Ghulam</t>
  </si>
  <si>
    <t>tt0250621</t>
  </si>
  <si>
    <t>The Night at the Terrace</t>
  </si>
  <si>
    <t>tt0250703</t>
  </si>
  <si>
    <t>Der Runner</t>
  </si>
  <si>
    <t>tt0251182</t>
  </si>
  <si>
    <t>The Legend of Alfred Packer</t>
  </si>
  <si>
    <t>tt0251308</t>
  </si>
  <si>
    <t>Nowhere in Sight</t>
  </si>
  <si>
    <t>tt0251727</t>
  </si>
  <si>
    <t>Hi, I'm Steve</t>
  </si>
  <si>
    <t>tt0251916</t>
  </si>
  <si>
    <t>Ostavit sled</t>
  </si>
  <si>
    <t>tt0252749</t>
  </si>
  <si>
    <t>Vzyatka. Iz bloknota zhurnalista V. Tsvetkova</t>
  </si>
  <si>
    <t>tt0252818</t>
  </si>
  <si>
    <t>Angels Without Wings</t>
  </si>
  <si>
    <t>tt0253194</t>
  </si>
  <si>
    <t>Kunwara</t>
  </si>
  <si>
    <t>tt0253588</t>
  </si>
  <si>
    <t>tt0253701</t>
  </si>
  <si>
    <t>Seven Sins</t>
  </si>
  <si>
    <t>tt0253881</t>
  </si>
  <si>
    <t>Idle Mist</t>
  </si>
  <si>
    <t>tt0254076</t>
  </si>
  <si>
    <t>tt0254293</t>
  </si>
  <si>
    <t>Elas SÃ³ Transam no Disco</t>
  </si>
  <si>
    <t>tt0254355</t>
  </si>
  <si>
    <t>Gidget Makes the Wrong Connection</t>
  </si>
  <si>
    <t>tt0255082</t>
  </si>
  <si>
    <t>Dada me to zori</t>
  </si>
  <si>
    <t>tt0255120</t>
  </si>
  <si>
    <t>Dil Pe Mat Le Yaar!!</t>
  </si>
  <si>
    <t>tt0255152</t>
  </si>
  <si>
    <t>L'ex-femme de ma vie</t>
  </si>
  <si>
    <t>tt0255510</t>
  </si>
  <si>
    <t>With Nobody</t>
  </si>
  <si>
    <t>tt0255759</t>
  </si>
  <si>
    <t>2 straten verder</t>
  </si>
  <si>
    <t>tt0256087</t>
  </si>
  <si>
    <t>I.Q. Dudettes</t>
  </si>
  <si>
    <t>tt0256440</t>
  </si>
  <si>
    <t>The Dead Liquer</t>
  </si>
  <si>
    <t>tt0256664</t>
  </si>
  <si>
    <t>El cabaretero y sus golfas</t>
  </si>
  <si>
    <t>tt0257180</t>
  </si>
  <si>
    <t>tt0257205</t>
  </si>
  <si>
    <t>Sugar, Sugar</t>
  </si>
  <si>
    <t>tt0257255</t>
  </si>
  <si>
    <t>A Very Christmas Story</t>
  </si>
  <si>
    <t>tt0257288</t>
  </si>
  <si>
    <t>Women Kingdom</t>
  </si>
  <si>
    <t>tt0257431</t>
  </si>
  <si>
    <t>tt0257776</t>
  </si>
  <si>
    <t>Huele a gas</t>
  </si>
  <si>
    <t>tt0258022</t>
  </si>
  <si>
    <t>Les petites sauvages</t>
  </si>
  <si>
    <t>tt0258186</t>
  </si>
  <si>
    <t>El solitario indomable</t>
  </si>
  <si>
    <t>tt0258255</t>
  </si>
  <si>
    <t>Un tipo dificil de matar</t>
  </si>
  <si>
    <t>tt0258604</t>
  </si>
  <si>
    <t>Gung Fu: The New Dragon</t>
  </si>
  <si>
    <t>tt0258839</t>
  </si>
  <si>
    <t>November Children</t>
  </si>
  <si>
    <t>tt0258871</t>
  </si>
  <si>
    <t>Parallel College</t>
  </si>
  <si>
    <t>tt0259097</t>
  </si>
  <si>
    <t>Expulsion from Paradise</t>
  </si>
  <si>
    <t>tt0259442</t>
  </si>
  <si>
    <t>The Monkey's Mask</t>
  </si>
  <si>
    <t>tt0259654</t>
  </si>
  <si>
    <t>Three-Way Weekend</t>
  </si>
  <si>
    <t>tt0259897</t>
  </si>
  <si>
    <t>The Bottle and the Throttle</t>
  </si>
  <si>
    <t>tt0259960</t>
  </si>
  <si>
    <t>The Dangerous Stranger</t>
  </si>
  <si>
    <t>tt0260100</t>
  </si>
  <si>
    <t>Inter Nos</t>
  </si>
  <si>
    <t>tt0260121</t>
  </si>
  <si>
    <t>tt0260194</t>
  </si>
  <si>
    <t>Molly Grows Up</t>
  </si>
  <si>
    <t>tt0260220</t>
  </si>
  <si>
    <t>Name Unknown</t>
  </si>
  <si>
    <t>tt0260292</t>
  </si>
  <si>
    <t>Pourquoi pas nous?</t>
  </si>
  <si>
    <t>tt0260413</t>
  </si>
  <si>
    <t>Takhti</t>
  </si>
  <si>
    <t>tt0260443</t>
  </si>
  <si>
    <t>Tuck Me In</t>
  </si>
  <si>
    <t>tt0260488</t>
  </si>
  <si>
    <t>tt0260705</t>
  </si>
  <si>
    <t>Aqui, Tarados!</t>
  </si>
  <si>
    <t>tt0260939</t>
  </si>
  <si>
    <t>Gringo, o Matador ErÃ³tico</t>
  </si>
  <si>
    <t>tt0260956</t>
  </si>
  <si>
    <t>Horoscope 1: The Voice from Hell</t>
  </si>
  <si>
    <t>tt0260980</t>
  </si>
  <si>
    <t>Janssen &amp; Janssens draaien een film</t>
  </si>
  <si>
    <t>tt0261106</t>
  </si>
  <si>
    <t>Night of a Thousand Shows</t>
  </si>
  <si>
    <t>tt0261192</t>
  </si>
  <si>
    <t>Hrdeh</t>
  </si>
  <si>
    <t>tt0261296</t>
  </si>
  <si>
    <t>Shaitani Ilaaka</t>
  </si>
  <si>
    <t>tt0261452</t>
  </si>
  <si>
    <t>Zhenshchin obizhat ne rekomenduetsya</t>
  </si>
  <si>
    <t>tt0261587</t>
  </si>
  <si>
    <t>The Bride of Frank</t>
  </si>
  <si>
    <t>tt0261662</t>
  </si>
  <si>
    <t>tt0261752</t>
  </si>
  <si>
    <t>The Ironbound Vampire</t>
  </si>
  <si>
    <t>tt0261761</t>
  </si>
  <si>
    <t>Jesus Cristo, Eu Estou Aqui</t>
  </si>
  <si>
    <t>tt0262065</t>
  </si>
  <si>
    <t>Tribu</t>
  </si>
  <si>
    <t>tt0262851</t>
  </si>
  <si>
    <t>Twist Craze</t>
  </si>
  <si>
    <t>tt0263088</t>
  </si>
  <si>
    <t>Aysem</t>
  </si>
  <si>
    <t>tt0263258</t>
  </si>
  <si>
    <t>Demon Dolls</t>
  </si>
  <si>
    <t>tt0263293</t>
  </si>
  <si>
    <t>DÃ¼nyanin en gÃ¼zel kadini</t>
  </si>
  <si>
    <t>tt0263318</t>
  </si>
  <si>
    <t>Es geht nicht immer nur um Sex</t>
  </si>
  <si>
    <t>tt0263348</t>
  </si>
  <si>
    <t>Flyvende farmor</t>
  </si>
  <si>
    <t>tt0263435</t>
  </si>
  <si>
    <t>Her zaman kalbimdesin</t>
  </si>
  <si>
    <t>tt0263465</t>
  </si>
  <si>
    <t>Iki kocali kadin</t>
  </si>
  <si>
    <t>tt0263524</t>
  </si>
  <si>
    <t>O kamikazi tsantakias</t>
  </si>
  <si>
    <t>tt0263722</t>
  </si>
  <si>
    <t>Mavi esarp</t>
  </si>
  <si>
    <t>tt0263822</t>
  </si>
  <si>
    <t>Osoboye podrazdeleniye</t>
  </si>
  <si>
    <t>tt0264011</t>
  </si>
  <si>
    <t>tt0264623</t>
  </si>
  <si>
    <t>Fuerte, audaz y valiente</t>
  </si>
  <si>
    <t>tt0264739</t>
  </si>
  <si>
    <t>tt0264760</t>
  </si>
  <si>
    <t>tt0265244</t>
  </si>
  <si>
    <t>tt0265420</t>
  </si>
  <si>
    <t>tt0265453</t>
  </si>
  <si>
    <t>El ogro</t>
  </si>
  <si>
    <t>tt0265625</t>
  </si>
  <si>
    <t>Roads to Riches</t>
  </si>
  <si>
    <t>tt0265808</t>
  </si>
  <si>
    <t>tt0266257</t>
  </si>
  <si>
    <t>That Long Night</t>
  </si>
  <si>
    <t>tt0266449</t>
  </si>
  <si>
    <t>Deadly Rhapsody</t>
  </si>
  <si>
    <t>tt0266787</t>
  </si>
  <si>
    <t>Naked Jungle</t>
  </si>
  <si>
    <t>tt0267024</t>
  </si>
  <si>
    <t>Thru the Moebius Strip</t>
  </si>
  <si>
    <t>tt0267319</t>
  </si>
  <si>
    <t>Bibo per sempre</t>
  </si>
  <si>
    <t>tt0267468</t>
  </si>
  <si>
    <t>L'ennemi dans l'ombre</t>
  </si>
  <si>
    <t>tt0267506</t>
  </si>
  <si>
    <t>Frankenstein &amp; the Werewolf Reborn!</t>
  </si>
  <si>
    <t>tt0267617</t>
  </si>
  <si>
    <t>tt0267997</t>
  </si>
  <si>
    <t>A Female Cabby in Sidi Bel-Abbes</t>
  </si>
  <si>
    <t>tt0268138</t>
  </si>
  <si>
    <t>The American Road</t>
  </si>
  <si>
    <t>tt0268249</t>
  </si>
  <si>
    <t>Death Defiers</t>
  </si>
  <si>
    <t>tt0268253</t>
  </si>
  <si>
    <t>Determination of Death</t>
  </si>
  <si>
    <t>tt0268815</t>
  </si>
  <si>
    <t>tt0269153</t>
  </si>
  <si>
    <t>Los dÃ­as de la vida</t>
  </si>
  <si>
    <t>tt0269266</t>
  </si>
  <si>
    <t>tt0269408</t>
  </si>
  <si>
    <t>The Journeyman</t>
  </si>
  <si>
    <t>tt0269433</t>
  </si>
  <si>
    <t>tt0269604</t>
  </si>
  <si>
    <t>Naken</t>
  </si>
  <si>
    <t>tt0270254</t>
  </si>
  <si>
    <t>Britney Spears: There's No Place Like Home</t>
  </si>
  <si>
    <t>tt0270309</t>
  </si>
  <si>
    <t>El diablo a caballo</t>
  </si>
  <si>
    <t>tt0270560</t>
  </si>
  <si>
    <t>Our Lips Are Sealed</t>
  </si>
  <si>
    <t>tt0271210</t>
  </si>
  <si>
    <t>tt0271241</t>
  </si>
  <si>
    <t>Two Virgins</t>
  </si>
  <si>
    <t>tt0271563</t>
  </si>
  <si>
    <t>Indraprastham</t>
  </si>
  <si>
    <t>tt0271653</t>
  </si>
  <si>
    <t>La mula de Cullen Baker</t>
  </si>
  <si>
    <t>tt0271748</t>
  </si>
  <si>
    <t>Raju Chacha</t>
  </si>
  <si>
    <t>tt0272289</t>
  </si>
  <si>
    <t>tt0272429</t>
  </si>
  <si>
    <t>Abai</t>
  </si>
  <si>
    <t>tt0272442</t>
  </si>
  <si>
    <t>Al compÃ¡s del rock and roll</t>
  </si>
  <si>
    <t>tt0273501</t>
  </si>
  <si>
    <t>Fright Show</t>
  </si>
  <si>
    <t>tt0273685</t>
  </si>
  <si>
    <t>Melissa Sue Anderson</t>
  </si>
  <si>
    <t>tt0273748</t>
  </si>
  <si>
    <t>LucrÃ¨ce</t>
  </si>
  <si>
    <t>tt0274649</t>
  </si>
  <si>
    <t>tt0274672</t>
  </si>
  <si>
    <t>Monty Python's wunderbare Welt des Schwachsinns</t>
  </si>
  <si>
    <t>tt0274763</t>
  </si>
  <si>
    <t>Robbery of the Mummies of Guanajuato</t>
  </si>
  <si>
    <t>tt0274959</t>
  </si>
  <si>
    <t>Thodarum</t>
  </si>
  <si>
    <t>tt0274985</t>
  </si>
  <si>
    <t>Las tres pelonas</t>
  </si>
  <si>
    <t>tt0275067</t>
  </si>
  <si>
    <t>tt0275113</t>
  </si>
  <si>
    <t>Ultraje</t>
  </si>
  <si>
    <t>tt0275323</t>
  </si>
  <si>
    <t>Ellam Un Kairasi</t>
  </si>
  <si>
    <t>tt0275947</t>
  </si>
  <si>
    <t>Avenging Angelo</t>
  </si>
  <si>
    <t>tt0276500</t>
  </si>
  <si>
    <t>Sheng hua te jing: Sang shi ren wu</t>
  </si>
  <si>
    <t>tt0276922</t>
  </si>
  <si>
    <t>Dos criados malcriados</t>
  </si>
  <si>
    <t>tt0278009</t>
  </si>
  <si>
    <t>SatanÃ¡s de todos los horrores</t>
  </si>
  <si>
    <t>tt0278130</t>
  </si>
  <si>
    <t>Vakkalathu Narayanankutty</t>
  </si>
  <si>
    <t>tt0278977</t>
  </si>
  <si>
    <t>Bikini Planet</t>
  </si>
  <si>
    <t>tt0279250</t>
  </si>
  <si>
    <t>tt0279496</t>
  </si>
  <si>
    <t>tt0280367</t>
  </si>
  <si>
    <t>Studers erster Fall</t>
  </si>
  <si>
    <t>tt0280744</t>
  </si>
  <si>
    <t>tt0280788</t>
  </si>
  <si>
    <t>Phoenix Blue</t>
  </si>
  <si>
    <t>tt0281286</t>
  </si>
  <si>
    <t>El tigre de Guanajuato: Leyenda de venganza</t>
  </si>
  <si>
    <t>tt0281612</t>
  </si>
  <si>
    <t>Askim GÃ¼nahimdir</t>
  </si>
  <si>
    <t>tt0282243</t>
  </si>
  <si>
    <t>A Papyrus Adventure - The Vengeance of Seth</t>
  </si>
  <si>
    <t>tt0282343</t>
  </si>
  <si>
    <t>The Adventures of Mary-Kate &amp; Ashley: The Case of the Sea World Adventure</t>
  </si>
  <si>
    <t>tt0282452</t>
  </si>
  <si>
    <t>Ee Mazha Then Mazha</t>
  </si>
  <si>
    <t>tt0282521</t>
  </si>
  <si>
    <t>Get a Clue</t>
  </si>
  <si>
    <t>tt0282667</t>
  </si>
  <si>
    <t>Kung Phooey!</t>
  </si>
  <si>
    <t>tt0282715</t>
  </si>
  <si>
    <t>Malamor</t>
  </si>
  <si>
    <t>tt0283026</t>
  </si>
  <si>
    <t>Swimfan</t>
  </si>
  <si>
    <t>tt0283048</t>
  </si>
  <si>
    <t>El tesoro de Atahualpa</t>
  </si>
  <si>
    <t>tt0283261</t>
  </si>
  <si>
    <t>tt0283405</t>
  </si>
  <si>
    <t>Indriyam</t>
  </si>
  <si>
    <t>tt0283610</t>
  </si>
  <si>
    <t>Stop-over Forever</t>
  </si>
  <si>
    <t>tt0283680</t>
  </si>
  <si>
    <t>West of Here</t>
  </si>
  <si>
    <t>tt0284343</t>
  </si>
  <si>
    <t>Nefret</t>
  </si>
  <si>
    <t>tt0284532</t>
  </si>
  <si>
    <t>Sweeter Than Revenge</t>
  </si>
  <si>
    <t>tt0284637</t>
  </si>
  <si>
    <t>What Kind of Mother Are You?</t>
  </si>
  <si>
    <t>tt0284850</t>
  </si>
  <si>
    <t>The Anarchist Cookbook</t>
  </si>
  <si>
    <t>tt0284977</t>
  </si>
  <si>
    <t>Compagne nude</t>
  </si>
  <si>
    <t>tt0285437</t>
  </si>
  <si>
    <t>tt0285459</t>
  </si>
  <si>
    <t>tt0285594</t>
  </si>
  <si>
    <t>Flower and Snake: Sketch of Hell</t>
  </si>
  <si>
    <t>tt0285663</t>
  </si>
  <si>
    <t>Black Rose Ascension</t>
  </si>
  <si>
    <t>tt0285681</t>
  </si>
  <si>
    <t>Looking Through Lillian</t>
  </si>
  <si>
    <t>tt0285683</t>
  </si>
  <si>
    <t>The Place That Was Paradise</t>
  </si>
  <si>
    <t>tt0285970</t>
  </si>
  <si>
    <t>Ras le coeur!</t>
  </si>
  <si>
    <t>tt0286077</t>
  </si>
  <si>
    <t>Sex, Lies &amp; Obsession</t>
  </si>
  <si>
    <t>tt0286098</t>
  </si>
  <si>
    <t>Zu Warriors</t>
  </si>
  <si>
    <t>tt0286301</t>
  </si>
  <si>
    <t>When Giants Fought</t>
  </si>
  <si>
    <t>tt0286624</t>
  </si>
  <si>
    <t>Madam Scandal - Final Scandal: Madam Likes It Hard</t>
  </si>
  <si>
    <t>tt0286822</t>
  </si>
  <si>
    <t>Meglio tardi che mai</t>
  </si>
  <si>
    <t>tt0287429</t>
  </si>
  <si>
    <t>Erosu no yÃ»waku</t>
  </si>
  <si>
    <t>tt0287630</t>
  </si>
  <si>
    <t>Love Hard, Love Deep</t>
  </si>
  <si>
    <t>tt0287672</t>
  </si>
  <si>
    <t>Sex Horoscope: Love Tasting</t>
  </si>
  <si>
    <t>tt0287904</t>
  </si>
  <si>
    <t>Target of Lust</t>
  </si>
  <si>
    <t>tt0288107</t>
  </si>
  <si>
    <t>Lucky Luke 2</t>
  </si>
  <si>
    <t>tt0288130</t>
  </si>
  <si>
    <t>Sexy Battle Girls</t>
  </si>
  <si>
    <t>tt0288324</t>
  </si>
  <si>
    <t>The Year That Trembled</t>
  </si>
  <si>
    <t>tt0288520</t>
  </si>
  <si>
    <t>tt0288596</t>
  </si>
  <si>
    <t>Klokslag twaalf</t>
  </si>
  <si>
    <t>tt0288693</t>
  </si>
  <si>
    <t>Pagida stin Ellada</t>
  </si>
  <si>
    <t>tt0288712</t>
  </si>
  <si>
    <t>O papa-Souzas</t>
  </si>
  <si>
    <t>tt0288718</t>
  </si>
  <si>
    <t>The Virgin Hunter</t>
  </si>
  <si>
    <t>tt0288730</t>
  </si>
  <si>
    <t>Personals: College Girl Seeking...</t>
  </si>
  <si>
    <t>tt0288741</t>
  </si>
  <si>
    <t>Oi polemistai tis eirinis</t>
  </si>
  <si>
    <t>tt0288772</t>
  </si>
  <si>
    <t>Prosklitirio tis manas</t>
  </si>
  <si>
    <t>tt0288831</t>
  </si>
  <si>
    <t>Suicide Blonde</t>
  </si>
  <si>
    <t>tt0289115</t>
  </si>
  <si>
    <t>Chinese Torture Chamber Story 2</t>
  </si>
  <si>
    <t>tt0289166</t>
  </si>
  <si>
    <t>Drum Solo</t>
  </si>
  <si>
    <t>tt0289242</t>
  </si>
  <si>
    <t>Jag skall aldrig mer dricka Ã¶l</t>
  </si>
  <si>
    <t>tt0289287</t>
  </si>
  <si>
    <t>Octagon and Mascara Sagrada in Fight to the Death</t>
  </si>
  <si>
    <t>tt0289544</t>
  </si>
  <si>
    <t>Thyella sto spiti ton anemon</t>
  </si>
  <si>
    <t>tt0289553</t>
  </si>
  <si>
    <t>Telecannibals</t>
  </si>
  <si>
    <t>tt0289658</t>
  </si>
  <si>
    <t>After Amy</t>
  </si>
  <si>
    <t>tt0289858</t>
  </si>
  <si>
    <t>Beauty Queen Butcher</t>
  </si>
  <si>
    <t>tt0290183</t>
  </si>
  <si>
    <t>tt0290226</t>
  </si>
  <si>
    <t>John Williams: The Music of 'Jaws 2'</t>
  </si>
  <si>
    <t>tt0290523</t>
  </si>
  <si>
    <t>Chhotto Jignasa</t>
  </si>
  <si>
    <t>tt0290612</t>
  </si>
  <si>
    <t>Fasuna to Chibusa</t>
  </si>
  <si>
    <t>tt0290782</t>
  </si>
  <si>
    <t>My VH1 Music Awards</t>
  </si>
  <si>
    <t>tt0290894</t>
  </si>
  <si>
    <t>Three stories</t>
  </si>
  <si>
    <t>tt0291046</t>
  </si>
  <si>
    <t>Blue Remains</t>
  </si>
  <si>
    <t>tt0291053</t>
  </si>
  <si>
    <t>Brigada explosiva contra los ninjas</t>
  </si>
  <si>
    <t>tt0291308</t>
  </si>
  <si>
    <t>Lesbian Rape: Sweet Honey Juice</t>
  </si>
  <si>
    <t>tt0291354</t>
  </si>
  <si>
    <t>Misteach Bhaile Ãtha Cliath</t>
  </si>
  <si>
    <t>tt0291600</t>
  </si>
  <si>
    <t>The Court</t>
  </si>
  <si>
    <t>tt0291928</t>
  </si>
  <si>
    <t>tt0292707</t>
  </si>
  <si>
    <t>tt0292968</t>
  </si>
  <si>
    <t>Come stranger</t>
  </si>
  <si>
    <t>tt0293176</t>
  </si>
  <si>
    <t>tt0293672</t>
  </si>
  <si>
    <t>Les cÃ´telettes</t>
  </si>
  <si>
    <t>tt0293977</t>
  </si>
  <si>
    <t>When Lightning Strikes</t>
  </si>
  <si>
    <t>tt0294677</t>
  </si>
  <si>
    <t>Kommando StÃ¶rtebeker</t>
  </si>
  <si>
    <t>tt0294707</t>
  </si>
  <si>
    <t>Killer Housewives</t>
  </si>
  <si>
    <t>tt0294881</t>
  </si>
  <si>
    <t>Role of a Lifetime</t>
  </si>
  <si>
    <t>tt0294996</t>
  </si>
  <si>
    <t>The Last Blues</t>
  </si>
  <si>
    <t>tt0295357</t>
  </si>
  <si>
    <t>Into the Flames</t>
  </si>
  <si>
    <t>tt0295465</t>
  </si>
  <si>
    <t>MÃ¤nner sind zum AbgewÃ¶hnen</t>
  </si>
  <si>
    <t>tt0295522</t>
  </si>
  <si>
    <t>Planet der Kannibalen</t>
  </si>
  <si>
    <t>tt0295619</t>
  </si>
  <si>
    <t>Goalie</t>
  </si>
  <si>
    <t>tt0295684</t>
  </si>
  <si>
    <t>Wee Wee</t>
  </si>
  <si>
    <t>tt0295956</t>
  </si>
  <si>
    <t>Extermineitors 3: La gran pelea final</t>
  </si>
  <si>
    <t>tt0296036</t>
  </si>
  <si>
    <t>Keep Your Eyes Open</t>
  </si>
  <si>
    <t>tt0296185</t>
  </si>
  <si>
    <t>A Season on the Brink</t>
  </si>
  <si>
    <t>tt0296379</t>
  </si>
  <si>
    <t>Migrapolis</t>
  </si>
  <si>
    <t>tt0297105</t>
  </si>
  <si>
    <t>Eolgul</t>
  </si>
  <si>
    <t>tt0297380</t>
  </si>
  <si>
    <t>Sarkici</t>
  </si>
  <si>
    <t>tt0297732</t>
  </si>
  <si>
    <t>Animal Attraction III</t>
  </si>
  <si>
    <t>tt0297759</t>
  </si>
  <si>
    <t>Bak Sofies verden</t>
  </si>
  <si>
    <t>tt0297958</t>
  </si>
  <si>
    <t>Hwang Jin-yi</t>
  </si>
  <si>
    <t>tt0298413</t>
  </si>
  <si>
    <t>Liebeskrank</t>
  </si>
  <si>
    <t>tt0298565</t>
  </si>
  <si>
    <t>Suxxess</t>
  </si>
  <si>
    <t>tt0298582</t>
  </si>
  <si>
    <t>Udhar Ka Sindur</t>
  </si>
  <si>
    <t>tt0298645</t>
  </si>
  <si>
    <t>tt0299269</t>
  </si>
  <si>
    <t>tt0300125</t>
  </si>
  <si>
    <t>Lenya - Die grÃ¶ÃŸte Kriegerin aller Zeiten</t>
  </si>
  <si>
    <t>tt0300176</t>
  </si>
  <si>
    <t>Dog Gone Love</t>
  </si>
  <si>
    <t>tt0300396</t>
  </si>
  <si>
    <t>Rape Trap</t>
  </si>
  <si>
    <t>tt0300647</t>
  </si>
  <si>
    <t>What Becomes of the Children?</t>
  </si>
  <si>
    <t>tt0301233</t>
  </si>
  <si>
    <t>Following Paula</t>
  </si>
  <si>
    <t>tt0301250</t>
  </si>
  <si>
    <t>Tera Mera Saath Rahen</t>
  </si>
  <si>
    <t>tt0301560</t>
  </si>
  <si>
    <t>Love Games</t>
  </si>
  <si>
    <t>tt0302677</t>
  </si>
  <si>
    <t>tt0303160</t>
  </si>
  <si>
    <t>Tropclip</t>
  </si>
  <si>
    <t>tt0303287</t>
  </si>
  <si>
    <t>tt0303450</t>
  </si>
  <si>
    <t>Delayed</t>
  </si>
  <si>
    <t>tt0303868</t>
  </si>
  <si>
    <t>Corpo e Meio</t>
  </si>
  <si>
    <t>tt0304290</t>
  </si>
  <si>
    <t>Death Commando</t>
  </si>
  <si>
    <t>tt0304476</t>
  </si>
  <si>
    <t>Ningen kyÃ´ki: Ai to ikari no ringu</t>
  </si>
  <si>
    <t>tt0304554</t>
  </si>
  <si>
    <t>Playboy Video Centerfold: Playmate 2000 Bernaola Twins</t>
  </si>
  <si>
    <t>tt0304677</t>
  </si>
  <si>
    <t>Scrooge and Marley</t>
  </si>
  <si>
    <t>tt0304711</t>
  </si>
  <si>
    <t>The Order</t>
  </si>
  <si>
    <t>tt0305014</t>
  </si>
  <si>
    <t>tt0306007</t>
  </si>
  <si>
    <t>Red Desert Nights: Making 'Ghosts of Mars'</t>
  </si>
  <si>
    <t>tt0306091</t>
  </si>
  <si>
    <t>Staying on Top</t>
  </si>
  <si>
    <t>tt0306442</t>
  </si>
  <si>
    <t>Afrika</t>
  </si>
  <si>
    <t>tt0306472</t>
  </si>
  <si>
    <t>ArretÃ©</t>
  </si>
  <si>
    <t>tt0306508</t>
  </si>
  <si>
    <t>Ballada o kommisare</t>
  </si>
  <si>
    <t>tt0306568</t>
  </si>
  <si>
    <t>Blood of the Samurai</t>
  </si>
  <si>
    <t>tt0307212</t>
  </si>
  <si>
    <t>Na pomoshch, brattsy!</t>
  </si>
  <si>
    <t>tt0307356</t>
  </si>
  <si>
    <t>Publication</t>
  </si>
  <si>
    <t>tt0307358</t>
  </si>
  <si>
    <t>Pushchik edet v Pragu</t>
  </si>
  <si>
    <t>tt0307718</t>
  </si>
  <si>
    <t>The Art of Being Nick</t>
  </si>
  <si>
    <t>tt0308064</t>
  </si>
  <si>
    <t>Les Boys IV</t>
  </si>
  <si>
    <t>tt0308163</t>
  </si>
  <si>
    <t>Evil Deeds</t>
  </si>
  <si>
    <t>tt0308290</t>
  </si>
  <si>
    <t>tt0308540</t>
  </si>
  <si>
    <t>The Making of 'Bamboozled'</t>
  </si>
  <si>
    <t>tt0309066</t>
  </si>
  <si>
    <t>Wer einmal in das Posthorn stÃ¶ÃŸt</t>
  </si>
  <si>
    <t>tt0309164</t>
  </si>
  <si>
    <t>Incantesimo 5</t>
  </si>
  <si>
    <t>tt0309306</t>
  </si>
  <si>
    <t>tt0309474</t>
  </si>
  <si>
    <t>True Files</t>
  </si>
  <si>
    <t>tt0309571</t>
  </si>
  <si>
    <t>Everybody's Doing It</t>
  </si>
  <si>
    <t>tt0309578</t>
  </si>
  <si>
    <t>Extreme Dating</t>
  </si>
  <si>
    <t>tt0309622</t>
  </si>
  <si>
    <t>The Gatekeeper</t>
  </si>
  <si>
    <t>tt0309918</t>
  </si>
  <si>
    <t>tt0310952</t>
  </si>
  <si>
    <t>Riverworld</t>
  </si>
  <si>
    <t>tt0311050</t>
  </si>
  <si>
    <t>Historias Breves III: DÃ³nde estaba Dios cuando te fuiste</t>
  </si>
  <si>
    <t>tt0311326</t>
  </si>
  <si>
    <t>tt0311396</t>
  </si>
  <si>
    <t>Killing vs. the Flying Man</t>
  </si>
  <si>
    <t>tt0311441</t>
  </si>
  <si>
    <t>Life in Hollywood No. 2</t>
  </si>
  <si>
    <t>tt0311446</t>
  </si>
  <si>
    <t>Lions and Monkeys and Pods... Oh My!: The Special Effects of 'Jumanji'</t>
  </si>
  <si>
    <t>tt0311792</t>
  </si>
  <si>
    <t>Naked Poison</t>
  </si>
  <si>
    <t>tt0312335</t>
  </si>
  <si>
    <t>Akpamyk</t>
  </si>
  <si>
    <t>tt0312364</t>
  </si>
  <si>
    <t>Anomaliya</t>
  </si>
  <si>
    <t>tt0312419</t>
  </si>
  <si>
    <t>Ball of Wax</t>
  </si>
  <si>
    <t>tt0312491</t>
  </si>
  <si>
    <t>The Blind Lemmings Story</t>
  </si>
  <si>
    <t>tt0312575</t>
  </si>
  <si>
    <t>Cockstars</t>
  </si>
  <si>
    <t>tt0312601</t>
  </si>
  <si>
    <t>Day Eight: Planet Earth Forever</t>
  </si>
  <si>
    <t>tt0312717</t>
  </si>
  <si>
    <t>AIDS: Love in Danger</t>
  </si>
  <si>
    <t>tt0313116</t>
  </si>
  <si>
    <t>Phenomenon II</t>
  </si>
  <si>
    <t>tt0313251</t>
  </si>
  <si>
    <t>Ban Geum-ryun</t>
  </si>
  <si>
    <t>tt0313851</t>
  </si>
  <si>
    <t>tt0313911</t>
  </si>
  <si>
    <t>Agent Cody Banks</t>
  </si>
  <si>
    <t>tt0313981</t>
  </si>
  <si>
    <t>Doch Strationa</t>
  </si>
  <si>
    <t>tt0314072</t>
  </si>
  <si>
    <t>Fire!!</t>
  </si>
  <si>
    <t>tt0314144</t>
  </si>
  <si>
    <t>Hamster PSA</t>
  </si>
  <si>
    <t>tt0314542</t>
  </si>
  <si>
    <t>Prontuario de un argentino</t>
  </si>
  <si>
    <t>tt0314794</t>
  </si>
  <si>
    <t>Tom Thumb in the Land of the Giants</t>
  </si>
  <si>
    <t>tt0314873</t>
  </si>
  <si>
    <t>Water Sark</t>
  </si>
  <si>
    <t>tt0314950</t>
  </si>
  <si>
    <t>Meet Baluyev</t>
  </si>
  <si>
    <t>tt0315110</t>
  </si>
  <si>
    <t>Twentynine Palms</t>
  </si>
  <si>
    <t>tt0315170</t>
  </si>
  <si>
    <t>Love Has No Remedy</t>
  </si>
  <si>
    <t>tt0315323</t>
  </si>
  <si>
    <t>tt0315398</t>
  </si>
  <si>
    <t>Christmas Rush</t>
  </si>
  <si>
    <t>tt0315402</t>
  </si>
  <si>
    <t>Cilali Ibo Teksas fatihi</t>
  </si>
  <si>
    <t>tt0317515</t>
  </si>
  <si>
    <t>El florido pensil</t>
  </si>
  <si>
    <t>tt0317614</t>
  </si>
  <si>
    <t>Hae-jeok, Disco King</t>
  </si>
  <si>
    <t>tt0317717</t>
  </si>
  <si>
    <t>Inside a Beautiful Mind</t>
  </si>
  <si>
    <t>tt0318132</t>
  </si>
  <si>
    <t>Three and a Half</t>
  </si>
  <si>
    <t>tt0318518</t>
  </si>
  <si>
    <t>Orinoco</t>
  </si>
  <si>
    <t>tt0318886</t>
  </si>
  <si>
    <t>tt0318946</t>
  </si>
  <si>
    <t>31</t>
  </si>
  <si>
    <t>tt0319120</t>
  </si>
  <si>
    <t>Bull Arizona</t>
  </si>
  <si>
    <t>tt0319646</t>
  </si>
  <si>
    <t>Kapten Grogg har blivit fet</t>
  </si>
  <si>
    <t>tt0320091</t>
  </si>
  <si>
    <t>EastEnders: Ricky &amp; Bianca</t>
  </si>
  <si>
    <t>tt0320109</t>
  </si>
  <si>
    <t>Devil Angel</t>
  </si>
  <si>
    <t>tt0320192</t>
  </si>
  <si>
    <t>O trech ospalÃ½ch princeznÃ¡ch</t>
  </si>
  <si>
    <t>tt0320248</t>
  </si>
  <si>
    <t>Have a Nice Night</t>
  </si>
  <si>
    <t>tt0321048</t>
  </si>
  <si>
    <t>357 magnum</t>
  </si>
  <si>
    <t>tt0321364</t>
  </si>
  <si>
    <t>Bajar es lo peor</t>
  </si>
  <si>
    <t>tt0321958</t>
  </si>
  <si>
    <t>tt0322005</t>
  </si>
  <si>
    <t>The Deviants</t>
  </si>
  <si>
    <t>tt0322578</t>
  </si>
  <si>
    <t>Hollywood on Parade</t>
  </si>
  <si>
    <t>tt0322638</t>
  </si>
  <si>
    <t>Human Growth</t>
  </si>
  <si>
    <t>tt0322700</t>
  </si>
  <si>
    <t>I Love Your Work</t>
  </si>
  <si>
    <t>tt0322867</t>
  </si>
  <si>
    <t>Johnny Chicano</t>
  </si>
  <si>
    <t>tt0323597</t>
  </si>
  <si>
    <t>Patas en la cabeza</t>
  </si>
  <si>
    <t>tt0324167</t>
  </si>
  <si>
    <t>Tarzan in Istanbul</t>
  </si>
  <si>
    <t>tt0324259</t>
  </si>
  <si>
    <t>La tigresa</t>
  </si>
  <si>
    <t>tt0324351</t>
  </si>
  <si>
    <t>Uguisu</t>
  </si>
  <si>
    <t>tt0325039</t>
  </si>
  <si>
    <t>Bad Animals</t>
  </si>
  <si>
    <t>tt0325086</t>
  </si>
  <si>
    <t>Blazing the Trail</t>
  </si>
  <si>
    <t>tt0325327</t>
  </si>
  <si>
    <t>tt0325436</t>
  </si>
  <si>
    <t>Furia en la isla</t>
  </si>
  <si>
    <t>tt0325458</t>
  </si>
  <si>
    <t>Getting 'Em Right</t>
  </si>
  <si>
    <t>tt0326367</t>
  </si>
  <si>
    <t>Her Name Is Carla</t>
  </si>
  <si>
    <t>tt0326806</t>
  </si>
  <si>
    <t>Civil Brand</t>
  </si>
  <si>
    <t>tt0326900</t>
  </si>
  <si>
    <t>tt0327028</t>
  </si>
  <si>
    <t>Majunu</t>
  </si>
  <si>
    <t>tt0327055</t>
  </si>
  <si>
    <t>My Straight Boyfriend</t>
  </si>
  <si>
    <t>tt0327115</t>
  </si>
  <si>
    <t>RinaldÃ³</t>
  </si>
  <si>
    <t>tt0327178</t>
  </si>
  <si>
    <t>HeiÃŸe GrÃ¼ÃŸe aus Prag</t>
  </si>
  <si>
    <t>tt0327408</t>
  </si>
  <si>
    <t>tt0327409</t>
  </si>
  <si>
    <t>tt0327660</t>
  </si>
  <si>
    <t>Lung do kei yuen</t>
  </si>
  <si>
    <t>tt0327940</t>
  </si>
  <si>
    <t>In Your Face</t>
  </si>
  <si>
    <t>tt0327966</t>
  </si>
  <si>
    <t>tt0328251</t>
  </si>
  <si>
    <t>Petit-jour</t>
  </si>
  <si>
    <t>tt0328432</t>
  </si>
  <si>
    <t>Sibelius</t>
  </si>
  <si>
    <t>tt0328861</t>
  </si>
  <si>
    <t>Aus lauter Liebe zu Dir</t>
  </si>
  <si>
    <t>tt0329099</t>
  </si>
  <si>
    <t>Freak Out</t>
  </si>
  <si>
    <t>tt0329913</t>
  </si>
  <si>
    <t>tt0330171</t>
  </si>
  <si>
    <t>Control Factor</t>
  </si>
  <si>
    <t>tt0330426</t>
  </si>
  <si>
    <t>Tochter meines Herzens</t>
  </si>
  <si>
    <t>tt0331106</t>
  </si>
  <si>
    <t>Zhu ba da lian meng</t>
  </si>
  <si>
    <t>tt0331421</t>
  </si>
  <si>
    <t>Akhiyon Se Goli Maare</t>
  </si>
  <si>
    <t>tt0332441</t>
  </si>
  <si>
    <t>Tomorrow's Drivers</t>
  </si>
  <si>
    <t>tt0332482</t>
  </si>
  <si>
    <t>Vernemsya osenyu</t>
  </si>
  <si>
    <t>tt0332973</t>
  </si>
  <si>
    <t>O Petros kai ta koritsia tou</t>
  </si>
  <si>
    <t>tt0333327</t>
  </si>
  <si>
    <t>Oi diakopes tou kerata</t>
  </si>
  <si>
    <t>tt0333650</t>
  </si>
  <si>
    <t>Ithu Njangalude Katha</t>
  </si>
  <si>
    <t>tt0334050</t>
  </si>
  <si>
    <t>A Storm Above the Krajina</t>
  </si>
  <si>
    <t>tt0334542</t>
  </si>
  <si>
    <t>tt0334607</t>
  </si>
  <si>
    <t>Velikaya kriminal'naya revolyutsiya</t>
  </si>
  <si>
    <t>tt0335133</t>
  </si>
  <si>
    <t>GÃ¶k Bayrak</t>
  </si>
  <si>
    <t>tt0336222</t>
  </si>
  <si>
    <t>CunÃ©gonde femme du monde</t>
  </si>
  <si>
    <t>tt0336621</t>
  </si>
  <si>
    <t>Ilegal</t>
  </si>
  <si>
    <t>tt0337021</t>
  </si>
  <si>
    <t>PiÃ¹ forte che Sherlock Holmes</t>
  </si>
  <si>
    <t>tt0337189</t>
  </si>
  <si>
    <t>tt0337625</t>
  </si>
  <si>
    <t>tt0337650</t>
  </si>
  <si>
    <t>Jawani Zindabad</t>
  </si>
  <si>
    <t>tt0337656</t>
  </si>
  <si>
    <t>Keep Your Distance</t>
  </si>
  <si>
    <t>tt0337974</t>
  </si>
  <si>
    <t>Dennis the Menace in Cruise Control</t>
  </si>
  <si>
    <t>tt0338094</t>
  </si>
  <si>
    <t>The Haunted Mansion</t>
  </si>
  <si>
    <t>tt0338156</t>
  </si>
  <si>
    <t>Jean the Match-Maker</t>
  </si>
  <si>
    <t>tt0338431</t>
  </si>
  <si>
    <t>El siete vidas</t>
  </si>
  <si>
    <t>tt0338497</t>
  </si>
  <si>
    <t>This Thing of Ours</t>
  </si>
  <si>
    <t>tt0339028</t>
  </si>
  <si>
    <t>France Boutique</t>
  </si>
  <si>
    <t>tt0339285</t>
  </si>
  <si>
    <t>The League of Mercy</t>
  </si>
  <si>
    <t>tt0339453</t>
  </si>
  <si>
    <t>Nora la rebelde</t>
  </si>
  <si>
    <t>tt0339526</t>
  </si>
  <si>
    <t>Shooting Gallery</t>
  </si>
  <si>
    <t>tt0339532</t>
  </si>
  <si>
    <t>Prince William</t>
  </si>
  <si>
    <t>tt0339642</t>
  </si>
  <si>
    <t>Daltry Calhoun</t>
  </si>
  <si>
    <t>tt0339653</t>
  </si>
  <si>
    <t>Sex and the Other Woman</t>
  </si>
  <si>
    <t>tt0339814</t>
  </si>
  <si>
    <t>Hongkong</t>
  </si>
  <si>
    <t>tt0340227</t>
  </si>
  <si>
    <t>Muscle Heat</t>
  </si>
  <si>
    <t>tt0340787</t>
  </si>
  <si>
    <t>Jean FarÃ¨s</t>
  </si>
  <si>
    <t>tt0341142</t>
  </si>
  <si>
    <t>Comedy Factory</t>
  </si>
  <si>
    <t>tt0341329</t>
  </si>
  <si>
    <t>Close Kung Fu Encounter</t>
  </si>
  <si>
    <t>tt0342843</t>
  </si>
  <si>
    <t>Nr. 23</t>
  </si>
  <si>
    <t>tt0344060</t>
  </si>
  <si>
    <t>Mezicas</t>
  </si>
  <si>
    <t>tt0344331</t>
  </si>
  <si>
    <t>Cross the Chishui River Four Times</t>
  </si>
  <si>
    <t>tt0344497</t>
  </si>
  <si>
    <t>tt0344959</t>
  </si>
  <si>
    <t>tt0345037</t>
  </si>
  <si>
    <t>tt0345073</t>
  </si>
  <si>
    <t>Concerning One Thousand Dollars</t>
  </si>
  <si>
    <t>tt0345447</t>
  </si>
  <si>
    <t>Istanbul'da cÃ¼mbÃ¼s var</t>
  </si>
  <si>
    <t>tt0346550</t>
  </si>
  <si>
    <t>B-Movie: The Shooting of 'Farmhouse Massacre'</t>
  </si>
  <si>
    <t>tt0346589</t>
  </si>
  <si>
    <t>Beklenen bomba</t>
  </si>
  <si>
    <t>tt0346647</t>
  </si>
  <si>
    <t>Boys Briefs</t>
  </si>
  <si>
    <t>tt0346681</t>
  </si>
  <si>
    <t>tt0347308</t>
  </si>
  <si>
    <t>Kan, el trueno</t>
  </si>
  <si>
    <t>tt0347369</t>
  </si>
  <si>
    <t>Jiminy Glick in Lalawood</t>
  </si>
  <si>
    <t>tt0347927</t>
  </si>
  <si>
    <t>Al-saher</t>
  </si>
  <si>
    <t>tt0347969</t>
  </si>
  <si>
    <t>Second Weaver</t>
  </si>
  <si>
    <t>tt0347988</t>
  </si>
  <si>
    <t>Shallow Well Project</t>
  </si>
  <si>
    <t>tt0348073</t>
  </si>
  <si>
    <t>The Last Breath</t>
  </si>
  <si>
    <t>tt0348983</t>
  </si>
  <si>
    <t>Popetown</t>
  </si>
  <si>
    <t>tt0348999</t>
  </si>
  <si>
    <t>The SeÃ¡n Cullen Show</t>
  </si>
  <si>
    <t>tt0349133</t>
  </si>
  <si>
    <t>tt0349219</t>
  </si>
  <si>
    <t>Citlalli's Prayer</t>
  </si>
  <si>
    <t>tt0349620</t>
  </si>
  <si>
    <t>Inteqam: The Perfect Game</t>
  </si>
  <si>
    <t>tt0350058</t>
  </si>
  <si>
    <t>tt0350278</t>
  </si>
  <si>
    <t>Vampire Obsession</t>
  </si>
  <si>
    <t>tt0350290</t>
  </si>
  <si>
    <t>Chaz Chase: 'the Unique Comedian'</t>
  </si>
  <si>
    <t>tt0350493</t>
  </si>
  <si>
    <t>999-9999</t>
  </si>
  <si>
    <t>tt0350869</t>
  </si>
  <si>
    <t>Early Warning</t>
  </si>
  <si>
    <t>tt0351140</t>
  </si>
  <si>
    <t>Family Problems</t>
  </si>
  <si>
    <t>tt0351444</t>
  </si>
  <si>
    <t>Niraparaadhi</t>
  </si>
  <si>
    <t>tt0351766</t>
  </si>
  <si>
    <t>So This Guy Walks Into a Bar...</t>
  </si>
  <si>
    <t>tt0351867</t>
  </si>
  <si>
    <t>Thirteen Chimes</t>
  </si>
  <si>
    <t>tt0352130</t>
  </si>
  <si>
    <t>AFI's 100 Years... 100 Movies: The Antiheroes</t>
  </si>
  <si>
    <t>tt0352321</t>
  </si>
  <si>
    <t>Encuentro con la muerte</t>
  </si>
  <si>
    <t>tt0352328</t>
  </si>
  <si>
    <t>Esta noche cena Pancho</t>
  </si>
  <si>
    <t>tt0352454</t>
  </si>
  <si>
    <t>Jaalakam</t>
  </si>
  <si>
    <t>tt0352566</t>
  </si>
  <si>
    <t>Martilar AÃ§ken</t>
  </si>
  <si>
    <t>tt0353161</t>
  </si>
  <si>
    <t>Ready, Steady, Charlie!</t>
  </si>
  <si>
    <t>tt0353675</t>
  </si>
  <si>
    <t>tt0353802</t>
  </si>
  <si>
    <t>Njan Kodiswaran</t>
  </si>
  <si>
    <t>tt0354604</t>
  </si>
  <si>
    <t>Un grande amore</t>
  </si>
  <si>
    <t>tt0354731</t>
  </si>
  <si>
    <t>Mas fagane oi trelles, stis Seyhelles</t>
  </si>
  <si>
    <t>tt0354846</t>
  </si>
  <si>
    <t>Pretty Boys</t>
  </si>
  <si>
    <t>tt0354872</t>
  </si>
  <si>
    <t>Rick and Darva: The Million Dollar Mistake</t>
  </si>
  <si>
    <t>tt0355569</t>
  </si>
  <si>
    <t>Innalekalillathe</t>
  </si>
  <si>
    <t>tt0355654</t>
  </si>
  <si>
    <t>Kireedamillatha Rajakkanmar</t>
  </si>
  <si>
    <t>tt0355664</t>
  </si>
  <si>
    <t>Krishna Gopalakrishna</t>
  </si>
  <si>
    <t>tt0355949</t>
  </si>
  <si>
    <t>tt0357521</t>
  </si>
  <si>
    <t>On the Set of 'CQ'</t>
  </si>
  <si>
    <t>tt0357627</t>
  </si>
  <si>
    <t>Ek Bechara</t>
  </si>
  <si>
    <t>tt0357823</t>
  </si>
  <si>
    <t>How I Spent the Summer?</t>
  </si>
  <si>
    <t>tt0357996</t>
  </si>
  <si>
    <t>Our Very First Sex Tape</t>
  </si>
  <si>
    <t>tt0358164</t>
  </si>
  <si>
    <t>Making of a Prostitute</t>
  </si>
  <si>
    <t>tt0358369</t>
  </si>
  <si>
    <t>L'aventure Spielberg</t>
  </si>
  <si>
    <t>tt0358620</t>
  </si>
  <si>
    <t>Orphans and Angels</t>
  </si>
  <si>
    <t>tt0358693</t>
  </si>
  <si>
    <t>Shacked Up</t>
  </si>
  <si>
    <t>tt0358767</t>
  </si>
  <si>
    <t>The Wicksboro Incident</t>
  </si>
  <si>
    <t>tt0359067</t>
  </si>
  <si>
    <t>Cheating Death: Beyond and Back</t>
  </si>
  <si>
    <t>tt0359899</t>
  </si>
  <si>
    <t>Return to Innsmouth</t>
  </si>
  <si>
    <t>tt0359964</t>
  </si>
  <si>
    <t>Invisible Light</t>
  </si>
  <si>
    <t>tt0360110</t>
  </si>
  <si>
    <t>Triveni</t>
  </si>
  <si>
    <t>tt0360232</t>
  </si>
  <si>
    <t>tt0360299</t>
  </si>
  <si>
    <t>tt0361098</t>
  </si>
  <si>
    <t>Viver a Vida</t>
  </si>
  <si>
    <t>tt0361620</t>
  </si>
  <si>
    <t>tt0361869</t>
  </si>
  <si>
    <t>Main Awara Hoon</t>
  </si>
  <si>
    <t>tt0362078</t>
  </si>
  <si>
    <t>Red Sky at Night</t>
  </si>
  <si>
    <t>tt0362540</t>
  </si>
  <si>
    <t>Day for Night: The Making of 'Insomnia'</t>
  </si>
  <si>
    <t>tt0363170</t>
  </si>
  <si>
    <t>Vaade Iraade</t>
  </si>
  <si>
    <t>tt0363537</t>
  </si>
  <si>
    <t>Cornetti al miele</t>
  </si>
  <si>
    <t>tt0363549</t>
  </si>
  <si>
    <t>Day of Redemption</t>
  </si>
  <si>
    <t>tt0363755</t>
  </si>
  <si>
    <t>LaLaLa Love</t>
  </si>
  <si>
    <t>tt0363821</t>
  </si>
  <si>
    <t>Secret November</t>
  </si>
  <si>
    <t>tt0364734</t>
  </si>
  <si>
    <t>Guns and Guts</t>
  </si>
  <si>
    <t>tt0364820</t>
  </si>
  <si>
    <t>Idols</t>
  </si>
  <si>
    <t>tt0364977</t>
  </si>
  <si>
    <t>Bangkok Haunted</t>
  </si>
  <si>
    <t>tt0364992</t>
  </si>
  <si>
    <t>Beyond the Skyline</t>
  </si>
  <si>
    <t>tt0365125</t>
  </si>
  <si>
    <t>A Dirty Shame</t>
  </si>
  <si>
    <t>tt0365658</t>
  </si>
  <si>
    <t>The Prophecy: Uprising</t>
  </si>
  <si>
    <t>tt0365807</t>
  </si>
  <si>
    <t>Sundance 20</t>
  </si>
  <si>
    <t>tt0366493</t>
  </si>
  <si>
    <t>Front of Steel</t>
  </si>
  <si>
    <t>tt0366665</t>
  </si>
  <si>
    <t>Kaptein Caprivi</t>
  </si>
  <si>
    <t>tt0366979</t>
  </si>
  <si>
    <t>Roughcut</t>
  </si>
  <si>
    <t>tt0367043</t>
  </si>
  <si>
    <t>The Signal Fire</t>
  </si>
  <si>
    <t>tt0367480</t>
  </si>
  <si>
    <t>Agent Wild Duck</t>
  </si>
  <si>
    <t>tt0367723</t>
  </si>
  <si>
    <t>Farishta Ya Qatil</t>
  </si>
  <si>
    <t>tt0367953</t>
  </si>
  <si>
    <t>Last Minute Jamaika</t>
  </si>
  <si>
    <t>tt0368249</t>
  </si>
  <si>
    <t>School for Seduction</t>
  </si>
  <si>
    <t>tt0368296</t>
  </si>
  <si>
    <t>Stacy: Attack of the Schoolgirl Zombies</t>
  </si>
  <si>
    <t>tt0368384</t>
  </si>
  <si>
    <t>Type O</t>
  </si>
  <si>
    <t>tt0368390</t>
  </si>
  <si>
    <t>Une voix d'homme</t>
  </si>
  <si>
    <t>tt0368726</t>
  </si>
  <si>
    <t>A Love Movie</t>
  </si>
  <si>
    <t>tt0368855</t>
  </si>
  <si>
    <t>Samurai Resurrection</t>
  </si>
  <si>
    <t>tt0369301</t>
  </si>
  <si>
    <t>Bugi Fiction</t>
  </si>
  <si>
    <t>tt0369508</t>
  </si>
  <si>
    <t>Hallo Elvis</t>
  </si>
  <si>
    <t>tt0369956</t>
  </si>
  <si>
    <t>Song 13</t>
  </si>
  <si>
    <t>tt0369972</t>
  </si>
  <si>
    <t>Song 3</t>
  </si>
  <si>
    <t>tt0371100</t>
  </si>
  <si>
    <t>Proboscis</t>
  </si>
  <si>
    <t>tt0371230</t>
  </si>
  <si>
    <t>Sleep Murder</t>
  </si>
  <si>
    <t>tt0371415</t>
  </si>
  <si>
    <t>The Green Villa's Lamp</t>
  </si>
  <si>
    <t>tt0371588</t>
  </si>
  <si>
    <t>Bubblegum Babylon</t>
  </si>
  <si>
    <t>tt0371751</t>
  </si>
  <si>
    <t>tt0373005</t>
  </si>
  <si>
    <t>How a Patriot Loses His Head</t>
  </si>
  <si>
    <t>tt0373798</t>
  </si>
  <si>
    <t>Korean Connection</t>
  </si>
  <si>
    <t>tt0374032</t>
  </si>
  <si>
    <t>Matloub zawja fawran</t>
  </si>
  <si>
    <t>tt0374764</t>
  </si>
  <si>
    <t>tt0375053</t>
  </si>
  <si>
    <t>Sergeant Pepper</t>
  </si>
  <si>
    <t>tt0375172</t>
  </si>
  <si>
    <t>Until the Night</t>
  </si>
  <si>
    <t>tt0375624</t>
  </si>
  <si>
    <t>The British Comedy Awards 2002</t>
  </si>
  <si>
    <t>tt0375940</t>
  </si>
  <si>
    <t>2003 MTV Video Music Awards</t>
  </si>
  <si>
    <t>tt0376108</t>
  </si>
  <si>
    <t>tt0376306</t>
  </si>
  <si>
    <t>Vil du danse med mig?</t>
  </si>
  <si>
    <t>tt0376773</t>
  </si>
  <si>
    <t>tt0376874</t>
  </si>
  <si>
    <t>Sexual Life</t>
  </si>
  <si>
    <t>tt0376949</t>
  </si>
  <si>
    <t>Unutamadigim kadin</t>
  </si>
  <si>
    <t>tt0377057</t>
  </si>
  <si>
    <t>Elvis Has Left the Building</t>
  </si>
  <si>
    <t>tt0377073</t>
  </si>
  <si>
    <t>Il Ã©tait une fois Jean-SÃ©bastien Bach</t>
  </si>
  <si>
    <t>tt0377076</t>
  </si>
  <si>
    <t>Private Diary</t>
  </si>
  <si>
    <t>tt0377087</t>
  </si>
  <si>
    <t>Madame Edouard</t>
  </si>
  <si>
    <t>tt0377402</t>
  </si>
  <si>
    <t>Aska kinim var</t>
  </si>
  <si>
    <t>tt0377686</t>
  </si>
  <si>
    <t>Contrabando de esmeraldas</t>
  </si>
  <si>
    <t>tt0377750</t>
  </si>
  <si>
    <t>tt0377818</t>
  </si>
  <si>
    <t>tt0378143</t>
  </si>
  <si>
    <t>Joy in Moscow</t>
  </si>
  <si>
    <t>tt0378532</t>
  </si>
  <si>
    <t>Words Words</t>
  </si>
  <si>
    <t>tt0378717</t>
  </si>
  <si>
    <t>Schwechater</t>
  </si>
  <si>
    <t>tt0378735</t>
  </si>
  <si>
    <t>Seven Devils on Horseback</t>
  </si>
  <si>
    <t>tt0378773</t>
  </si>
  <si>
    <t>Star Runner</t>
  </si>
  <si>
    <t>tt0379271</t>
  </si>
  <si>
    <t>Traffic Light</t>
  </si>
  <si>
    <t>tt0379551</t>
  </si>
  <si>
    <t>Terror Force Commando</t>
  </si>
  <si>
    <t>tt0379662</t>
  </si>
  <si>
    <t>Rupel</t>
  </si>
  <si>
    <t>tt0380263</t>
  </si>
  <si>
    <t>Chinese Series</t>
  </si>
  <si>
    <t>tt0380404</t>
  </si>
  <si>
    <t>Hamilton bakom kulisserna</t>
  </si>
  <si>
    <t>tt0380560</t>
  </si>
  <si>
    <t>tt0380755</t>
  </si>
  <si>
    <t>Tigeraugen sehen besser</t>
  </si>
  <si>
    <t>tt0380840</t>
  </si>
  <si>
    <t>Ã‡ikar yol</t>
  </si>
  <si>
    <t>tt0380875</t>
  </si>
  <si>
    <t>Critic at Large</t>
  </si>
  <si>
    <t>tt0381151</t>
  </si>
  <si>
    <t>Diary of a German Woman</t>
  </si>
  <si>
    <t>tt0381158</t>
  </si>
  <si>
    <t>Ekmek parasi</t>
  </si>
  <si>
    <t>tt0381231</t>
  </si>
  <si>
    <t>The Passengers of Exile</t>
  </si>
  <si>
    <t>tt0381437</t>
  </si>
  <si>
    <t>My Generation G... G... Gap</t>
  </si>
  <si>
    <t>tt0381617</t>
  </si>
  <si>
    <t>tt0381667</t>
  </si>
  <si>
    <t>Trois couples en quÃªte d'orages</t>
  </si>
  <si>
    <t>tt0381942</t>
  </si>
  <si>
    <t>A Carol Christmas</t>
  </si>
  <si>
    <t>tt0382129</t>
  </si>
  <si>
    <t>Kostroma</t>
  </si>
  <si>
    <t>tt0382188</t>
  </si>
  <si>
    <t>Mumbai Matinee</t>
  </si>
  <si>
    <t>tt0382721</t>
  </si>
  <si>
    <t>The Fallen</t>
  </si>
  <si>
    <t>tt0382919</t>
  </si>
  <si>
    <t>Pray Another Day</t>
  </si>
  <si>
    <t>tt0382992</t>
  </si>
  <si>
    <t>tt0383482</t>
  </si>
  <si>
    <t>tt0384056</t>
  </si>
  <si>
    <t>Dragon Knight: Wheel of Time</t>
  </si>
  <si>
    <t>tt0384220</t>
  </si>
  <si>
    <t>Jai Shiv Shankar</t>
  </si>
  <si>
    <t>tt0384316</t>
  </si>
  <si>
    <t>Marriage Today</t>
  </si>
  <si>
    <t>tt0384633</t>
  </si>
  <si>
    <t>Un rÃªve algÃ©rien</t>
  </si>
  <si>
    <t>tt0384801</t>
  </si>
  <si>
    <t>Alfredo Lim: Batas ng Maynila</t>
  </si>
  <si>
    <t>tt0384847</t>
  </si>
  <si>
    <t>Trouble with Sex</t>
  </si>
  <si>
    <t>tt0384886</t>
  </si>
  <si>
    <t>Clowns in the Hood</t>
  </si>
  <si>
    <t>tt0384908</t>
  </si>
  <si>
    <t>tt0385142</t>
  </si>
  <si>
    <t>Oui non</t>
  </si>
  <si>
    <t>tt0385155</t>
  </si>
  <si>
    <t>Pastinha! Uma Vida Pela Capoeira</t>
  </si>
  <si>
    <t>tt0385307</t>
  </si>
  <si>
    <t>Miss Congeniality 2: Armed &amp; Fabulous</t>
  </si>
  <si>
    <t>tt0386105</t>
  </si>
  <si>
    <t>Verliebte Diebe</t>
  </si>
  <si>
    <t>tt0386475</t>
  </si>
  <si>
    <t>Her Island, My Island</t>
  </si>
  <si>
    <t>tt0386755</t>
  </si>
  <si>
    <t>Gewissheit des Herzens</t>
  </si>
  <si>
    <t>tt0386858</t>
  </si>
  <si>
    <t>Welcome to Switzerland</t>
  </si>
  <si>
    <t>tt0386863</t>
  </si>
  <si>
    <t>War Without End</t>
  </si>
  <si>
    <t>tt0387032</t>
  </si>
  <si>
    <t>Annie Brocoli dans les fonds marins</t>
  </si>
  <si>
    <t>tt0387114</t>
  </si>
  <si>
    <t>Chicks with Sticks</t>
  </si>
  <si>
    <t>tt0387208</t>
  </si>
  <si>
    <t>Expendable</t>
  </si>
  <si>
    <t>tt0387261</t>
  </si>
  <si>
    <t>Godzilla: On Assignment with Charles Caiman</t>
  </si>
  <si>
    <t>tt0387383</t>
  </si>
  <si>
    <t>The March of Crime</t>
  </si>
  <si>
    <t>tt0387445</t>
  </si>
  <si>
    <t>Ninjas, Condors 13</t>
  </si>
  <si>
    <t>tt0387552</t>
  </si>
  <si>
    <t>Rosette prend sa douche</t>
  </si>
  <si>
    <t>tt0387661</t>
  </si>
  <si>
    <t>Urban Scumbags vs. Countryside Zombies</t>
  </si>
  <si>
    <t>tt0387741</t>
  </si>
  <si>
    <t>Gadget and the Gadgetinis</t>
  </si>
  <si>
    <t>tt0388012</t>
  </si>
  <si>
    <t>After We're Gone</t>
  </si>
  <si>
    <t>tt0388173</t>
  </si>
  <si>
    <t>Ein Katzensprung</t>
  </si>
  <si>
    <t>tt0388346</t>
  </si>
  <si>
    <t>tt0388441</t>
  </si>
  <si>
    <t>The Story of an African Farm</t>
  </si>
  <si>
    <t>tt0388547</t>
  </si>
  <si>
    <t>Xanda</t>
  </si>
  <si>
    <t>tt0388625</t>
  </si>
  <si>
    <t>My Dad the Rock Star</t>
  </si>
  <si>
    <t>tt0388805</t>
  </si>
  <si>
    <t>Butterfly Angels</t>
  </si>
  <si>
    <t>tt0389225</t>
  </si>
  <si>
    <t>Nos amis les flics</t>
  </si>
  <si>
    <t>tt0389796</t>
  </si>
  <si>
    <t>The Best Thief in the World</t>
  </si>
  <si>
    <t>tt0390084</t>
  </si>
  <si>
    <t>Hembra o macho</t>
  </si>
  <si>
    <t>tt0390105</t>
  </si>
  <si>
    <t>How Do Dinosaurs Say Goodnight?</t>
  </si>
  <si>
    <t>tt0390215</t>
  </si>
  <si>
    <t>Marasmo</t>
  </si>
  <si>
    <t>tt0390418</t>
  </si>
  <si>
    <t>The Raspberry Reich</t>
  </si>
  <si>
    <t>tt0390553</t>
  </si>
  <si>
    <t>The Three Stooges Follies</t>
  </si>
  <si>
    <t>tt0390567</t>
  </si>
  <si>
    <t>Tosun and Yosun</t>
  </si>
  <si>
    <t>tt0390943</t>
  </si>
  <si>
    <t>O Brinco</t>
  </si>
  <si>
    <t>tt0391397</t>
  </si>
  <si>
    <t>A Perfect Fit</t>
  </si>
  <si>
    <t>tt0391904</t>
  </si>
  <si>
    <t>Nun in Rope Hell</t>
  </si>
  <si>
    <t>tt0392861</t>
  </si>
  <si>
    <t>Australien</t>
  </si>
  <si>
    <t>tt0393188</t>
  </si>
  <si>
    <t>En flygtning krydser sit spor</t>
  </si>
  <si>
    <t>tt0393635</t>
  </si>
  <si>
    <t>Reeker</t>
  </si>
  <si>
    <t>tt0393941</t>
  </si>
  <si>
    <t>Vellinakshatram</t>
  </si>
  <si>
    <t>tt0394282</t>
  </si>
  <si>
    <t>Now Sit Right Back and You'll Hear a Tale</t>
  </si>
  <si>
    <t>tt0395124</t>
  </si>
  <si>
    <t>The Creepees vs. Robot Monster Number Two</t>
  </si>
  <si>
    <t>tt0395253</t>
  </si>
  <si>
    <t>The Quotient of all Anxieties</t>
  </si>
  <si>
    <t>tt0395317</t>
  </si>
  <si>
    <t>Dansk melodi grand prix</t>
  </si>
  <si>
    <t>tt0395430</t>
  </si>
  <si>
    <t>Enzo Ferrari</t>
  </si>
  <si>
    <t>tt0395581</t>
  </si>
  <si>
    <t>Chasing the Cat</t>
  </si>
  <si>
    <t>tt0395648</t>
  </si>
  <si>
    <t>Maailman pisin talk show</t>
  </si>
  <si>
    <t>tt0395653</t>
  </si>
  <si>
    <t>The Making of 'Hulk'</t>
  </si>
  <si>
    <t>tt0395839</t>
  </si>
  <si>
    <t>Big Show SIC</t>
  </si>
  <si>
    <t>tt0395947</t>
  </si>
  <si>
    <t>Boo, Zino &amp; the Snurks</t>
  </si>
  <si>
    <t>tt0397257</t>
  </si>
  <si>
    <t>Earp Brothers: Lawmen of the West</t>
  </si>
  <si>
    <t>tt0397734</t>
  </si>
  <si>
    <t>Die Wohngenossin</t>
  </si>
  <si>
    <t>tt0397800</t>
  </si>
  <si>
    <t>JoJo's Circus</t>
  </si>
  <si>
    <t>tt0397878</t>
  </si>
  <si>
    <t>Tokyo Rose: Victim of Propaganda</t>
  </si>
  <si>
    <t>tt0397913</t>
  </si>
  <si>
    <t>Banned! In America V: The Final Chapter</t>
  </si>
  <si>
    <t>tt0398531</t>
  </si>
  <si>
    <t>Noriko Show</t>
  </si>
  <si>
    <t>tt0398583</t>
  </si>
  <si>
    <t>tt0398937</t>
  </si>
  <si>
    <t>Designing 'Blade'</t>
  </si>
  <si>
    <t>tt0400015</t>
  </si>
  <si>
    <t>Pumuckl TV</t>
  </si>
  <si>
    <t>tt0400047</t>
  </si>
  <si>
    <t>Tramitz &amp; Friends</t>
  </si>
  <si>
    <t>tt0400401</t>
  </si>
  <si>
    <t>Die Eltern der Braut</t>
  </si>
  <si>
    <t>tt0400624</t>
  </si>
  <si>
    <t>The Making of 'Erotic Witch Project 2'</t>
  </si>
  <si>
    <t>tt0400764</t>
  </si>
  <si>
    <t>Vismayathumbathu</t>
  </si>
  <si>
    <t>tt0400886</t>
  </si>
  <si>
    <t>Thriller Zone</t>
  </si>
  <si>
    <t>tt0400913</t>
  </si>
  <si>
    <t>Uuno Turhapuro - this is my life</t>
  </si>
  <si>
    <t>tt0401245</t>
  </si>
  <si>
    <t>Les garÃ§ons de la plage</t>
  </si>
  <si>
    <t>tt0401441</t>
  </si>
  <si>
    <t>Girl's Best Friend</t>
  </si>
  <si>
    <t>tt0401654</t>
  </si>
  <si>
    <t>'Minority Report': The Story, the Debate</t>
  </si>
  <si>
    <t>tt0401946</t>
  </si>
  <si>
    <t>tt0402125</t>
  </si>
  <si>
    <t>Sun-Blok</t>
  </si>
  <si>
    <t>tt0402303</t>
  </si>
  <si>
    <t>Justine: A Midsummer Night's Dream</t>
  </si>
  <si>
    <t>tt0402336</t>
  </si>
  <si>
    <t>tt0402901</t>
  </si>
  <si>
    <t>tt0403314</t>
  </si>
  <si>
    <t>Monkey's Blood</t>
  </si>
  <si>
    <t>tt0403347</t>
  </si>
  <si>
    <t>Ã€ ce soir</t>
  </si>
  <si>
    <t>tt0403364</t>
  </si>
  <si>
    <t>Una notte che piove</t>
  </si>
  <si>
    <t>tt0403612</t>
  </si>
  <si>
    <t>La torcedura</t>
  </si>
  <si>
    <t>tt0404040</t>
  </si>
  <si>
    <t>...am Gardasee</t>
  </si>
  <si>
    <t>tt0404135</t>
  </si>
  <si>
    <t>Indie Truth: An Inquiry Into the Documentary</t>
  </si>
  <si>
    <t>tt0404280</t>
  </si>
  <si>
    <t>Noctem</t>
  </si>
  <si>
    <t>tt0404504</t>
  </si>
  <si>
    <t>The Tom Green Show Uncensored</t>
  </si>
  <si>
    <t>tt0404531</t>
  </si>
  <si>
    <t>Kompass der Liebe</t>
  </si>
  <si>
    <t>tt0404582</t>
  </si>
  <si>
    <t>Amiche</t>
  </si>
  <si>
    <t>tt0404831</t>
  </si>
  <si>
    <t>Brit Awards 2004</t>
  </si>
  <si>
    <t>tt0404940</t>
  </si>
  <si>
    <t>Endlich Sex!</t>
  </si>
  <si>
    <t>tt0404964</t>
  </si>
  <si>
    <t>tt0405038</t>
  </si>
  <si>
    <t>tt0405357</t>
  </si>
  <si>
    <t>Suits on the Loose</t>
  </si>
  <si>
    <t>tt0405699</t>
  </si>
  <si>
    <t>Antikiller 2: Antiterror</t>
  </si>
  <si>
    <t>tt0405753</t>
  </si>
  <si>
    <t>Beles Osman</t>
  </si>
  <si>
    <t>tt0405827</t>
  </si>
  <si>
    <t>PaPa Loves You</t>
  </si>
  <si>
    <t>tt0405864</t>
  </si>
  <si>
    <t>Deewana Tere Naam Ka</t>
  </si>
  <si>
    <t>tt0406072</t>
  </si>
  <si>
    <t>Missing Moscow</t>
  </si>
  <si>
    <t>tt0406272</t>
  </si>
  <si>
    <t>To Kill a Mockumentary</t>
  </si>
  <si>
    <t>tt0406535</t>
  </si>
  <si>
    <t>tt0406630</t>
  </si>
  <si>
    <t>Casey the Co-Ed</t>
  </si>
  <si>
    <t>tt0406837</t>
  </si>
  <si>
    <t>High School Ghostbusters</t>
  </si>
  <si>
    <t>tt0407581</t>
  </si>
  <si>
    <t>Hollywood, It's a Dog's Life</t>
  </si>
  <si>
    <t>tt0407640</t>
  </si>
  <si>
    <t>tt0408229</t>
  </si>
  <si>
    <t>tt0408885</t>
  </si>
  <si>
    <t>HÃ¼seyin Baradan Ã§ekilin aradan</t>
  </si>
  <si>
    <t>tt0409435</t>
  </si>
  <si>
    <t>tt0409527</t>
  </si>
  <si>
    <t>Shabd</t>
  </si>
  <si>
    <t>tt0409588</t>
  </si>
  <si>
    <t>tt0410367</t>
  </si>
  <si>
    <t>Nazar degmez insallah</t>
  </si>
  <si>
    <t>tt0410431</t>
  </si>
  <si>
    <t>Explosion After Midnight</t>
  </si>
  <si>
    <t>tt0411659</t>
  </si>
  <si>
    <t>Mickey's Race</t>
  </si>
  <si>
    <t>tt0411853</t>
  </si>
  <si>
    <t>Sehvetin esiriyiz</t>
  </si>
  <si>
    <t>tt0411883</t>
  </si>
  <si>
    <t>Slutty Summer</t>
  </si>
  <si>
    <t>tt0412217</t>
  </si>
  <si>
    <t>Poliisi-tv</t>
  </si>
  <si>
    <t>tt0412535</t>
  </si>
  <si>
    <t>The Brice Man</t>
  </si>
  <si>
    <t>tt0413222</t>
  </si>
  <si>
    <t>The Hundred Kilo Bridegroom</t>
  </si>
  <si>
    <t>tt0413452</t>
  </si>
  <si>
    <t>Veysel Karani</t>
  </si>
  <si>
    <t>tt0413500</t>
  </si>
  <si>
    <t>tt0413830</t>
  </si>
  <si>
    <t>I Am a Fugitive</t>
  </si>
  <si>
    <t>tt0414540</t>
  </si>
  <si>
    <t>Speech: The Function of Gestures</t>
  </si>
  <si>
    <t>tt0414754</t>
  </si>
  <si>
    <t>Montagsgeschichten</t>
  </si>
  <si>
    <t>tt0414998</t>
  </si>
  <si>
    <t>tt0415103</t>
  </si>
  <si>
    <t>Ein krasser Deal</t>
  </si>
  <si>
    <t>tt0415177</t>
  </si>
  <si>
    <t>In-Laws, Out-Laws</t>
  </si>
  <si>
    <t>tt0415443</t>
  </si>
  <si>
    <t>tt0415744</t>
  </si>
  <si>
    <t>Denizciler geliyor</t>
  </si>
  <si>
    <t>tt0415885</t>
  </si>
  <si>
    <t>Pesadilla fatal</t>
  </si>
  <si>
    <t>tt0416688</t>
  </si>
  <si>
    <t>Dishdogz</t>
  </si>
  <si>
    <t>tt0416861</t>
  </si>
  <si>
    <t>Intikam ugruna</t>
  </si>
  <si>
    <t>tt0417007</t>
  </si>
  <si>
    <t>The Last Snow</t>
  </si>
  <si>
    <t>tt0417751</t>
  </si>
  <si>
    <t>Her Minor Thing</t>
  </si>
  <si>
    <t>tt0417778</t>
  </si>
  <si>
    <t>In questo mondo di ladri</t>
  </si>
  <si>
    <t>tt0417844</t>
  </si>
  <si>
    <t>Kampfansage - Der letzte SchÃ¼ler</t>
  </si>
  <si>
    <t>tt0418322</t>
  </si>
  <si>
    <t>tt0418762</t>
  </si>
  <si>
    <t>Janghwa Hongryeonjeon</t>
  </si>
  <si>
    <t>tt0418800</t>
  </si>
  <si>
    <t>The National Anthem</t>
  </si>
  <si>
    <t>tt0418860</t>
  </si>
  <si>
    <t>The Blossom Man</t>
  </si>
  <si>
    <t>tt0418863</t>
  </si>
  <si>
    <t>My Ski Trip</t>
  </si>
  <si>
    <t>tt0418866</t>
  </si>
  <si>
    <t>Manga: Tonpei to sarukichi</t>
  </si>
  <si>
    <t>tt0419767</t>
  </si>
  <si>
    <t>Gayosity</t>
  </si>
  <si>
    <t>tt0420708</t>
  </si>
  <si>
    <t>Kak snimalsya 'Nochnoy dozor'</t>
  </si>
  <si>
    <t>tt0420775</t>
  </si>
  <si>
    <t>A Drop of Honey</t>
  </si>
  <si>
    <t>tt0420815</t>
  </si>
  <si>
    <t>Sankichi the Monkey: The Air Combat</t>
  </si>
  <si>
    <t>tt0421422</t>
  </si>
  <si>
    <t>Omuz Omuza</t>
  </si>
  <si>
    <t>tt0422029</t>
  </si>
  <si>
    <t>Crutch</t>
  </si>
  <si>
    <t>tt0422204</t>
  </si>
  <si>
    <t>Evilution</t>
  </si>
  <si>
    <t>tt0422778</t>
  </si>
  <si>
    <t>The Muppets' Wizard of Oz</t>
  </si>
  <si>
    <t>tt0422881</t>
  </si>
  <si>
    <t>Toybox Series #3: Picture Book 1936</t>
  </si>
  <si>
    <t>tt0423584</t>
  </si>
  <si>
    <t>Kalbin Zamani</t>
  </si>
  <si>
    <t>tt0424028</t>
  </si>
  <si>
    <t>The Dead Will Tell</t>
  </si>
  <si>
    <t>tt0424247</t>
  </si>
  <si>
    <t>The Love Crimes of Gillian Guess</t>
  </si>
  <si>
    <t>tt0424433</t>
  </si>
  <si>
    <t>Seventy-8</t>
  </si>
  <si>
    <t>tt0424649</t>
  </si>
  <si>
    <t>Haziran Gecesi</t>
  </si>
  <si>
    <t>tt0424829</t>
  </si>
  <si>
    <t>Basamat fawk al maa</t>
  </si>
  <si>
    <t>tt0425346</t>
  </si>
  <si>
    <t>Per amore di Jenny</t>
  </si>
  <si>
    <t>tt0425422</t>
  </si>
  <si>
    <t>tt0426212</t>
  </si>
  <si>
    <t>tt0426352</t>
  </si>
  <si>
    <t>The Making of 'The Mexican'</t>
  </si>
  <si>
    <t>tt0427591</t>
  </si>
  <si>
    <t>tt0427800</t>
  </si>
  <si>
    <t>Run DMC: Forever Kings</t>
  </si>
  <si>
    <t>tt0427971</t>
  </si>
  <si>
    <t>Tutku</t>
  </si>
  <si>
    <t>tt0428144</t>
  </si>
  <si>
    <t>Category 6: Day of Destruction</t>
  </si>
  <si>
    <t>tt0428387</t>
  </si>
  <si>
    <t>tt0428428</t>
  </si>
  <si>
    <t>Comment devenir un trou de cul et enfin plaire aux femmes</t>
  </si>
  <si>
    <t>tt0428655</t>
  </si>
  <si>
    <t>tt0429903</t>
  </si>
  <si>
    <t>Cupid Through Padlocks</t>
  </si>
  <si>
    <t>tt0430562</t>
  </si>
  <si>
    <t>Chlorox, Ammonium and Coffee</t>
  </si>
  <si>
    <t>tt0430749</t>
  </si>
  <si>
    <t>WMD: Weapon of Mass Destruction</t>
  </si>
  <si>
    <t>tt0431051</t>
  </si>
  <si>
    <t>tt0431691</t>
  </si>
  <si>
    <t>El clon de Hitler</t>
  </si>
  <si>
    <t>tt0432224</t>
  </si>
  <si>
    <t>Youssef and Zeinab</t>
  </si>
  <si>
    <t>tt0432396</t>
  </si>
  <si>
    <t>Crazeologie</t>
  </si>
  <si>
    <t>tt0433523</t>
  </si>
  <si>
    <t>Att sÃ¶rja Linnea</t>
  </si>
  <si>
    <t>tt0434850</t>
  </si>
  <si>
    <t>Running 7 Dogs</t>
  </si>
  <si>
    <t>tt0434880</t>
  </si>
  <si>
    <t>Day of the Survivalist</t>
  </si>
  <si>
    <t>tt0434919</t>
  </si>
  <si>
    <t>Erotic Dreams 2</t>
  </si>
  <si>
    <t>tt0435091</t>
  </si>
  <si>
    <t>Youth</t>
  </si>
  <si>
    <t>tt0435384</t>
  </si>
  <si>
    <t>Shabbat Night Fever</t>
  </si>
  <si>
    <t>tt0435390</t>
  </si>
  <si>
    <t>Shukriya: Till Death Do Us Apart</t>
  </si>
  <si>
    <t>tt0435752</t>
  </si>
  <si>
    <t>Sting: Moment of Truth</t>
  </si>
  <si>
    <t>tt0435929</t>
  </si>
  <si>
    <t>tt0436098</t>
  </si>
  <si>
    <t>Bare Wench Project: Uncensored</t>
  </si>
  <si>
    <t>tt0436359</t>
  </si>
  <si>
    <t>Ghost of Mae Nak</t>
  </si>
  <si>
    <t>tt0436517</t>
  </si>
  <si>
    <t>Looter$</t>
  </si>
  <si>
    <t>tt0436623</t>
  </si>
  <si>
    <t>Naked in the 21st Century</t>
  </si>
  <si>
    <t>tt0436984</t>
  </si>
  <si>
    <t>Zombie Cop vs. the Alien Terror</t>
  </si>
  <si>
    <t>tt0436986</t>
  </si>
  <si>
    <t>ZOOP in Afrika</t>
  </si>
  <si>
    <t>tt0437021</t>
  </si>
  <si>
    <t>M-show</t>
  </si>
  <si>
    <t>tt0437183</t>
  </si>
  <si>
    <t>Fire at the Mines</t>
  </si>
  <si>
    <t>tt0437469</t>
  </si>
  <si>
    <t>SÃ©ance de spiritisme</t>
  </si>
  <si>
    <t>tt0438272</t>
  </si>
  <si>
    <t>Namus fedaisi</t>
  </si>
  <si>
    <t>tt0438833</t>
  </si>
  <si>
    <t>Elite Devassa</t>
  </si>
  <si>
    <t>tt0439558</t>
  </si>
  <si>
    <t>L'empire des nombres</t>
  </si>
  <si>
    <t>tt0439713</t>
  </si>
  <si>
    <t>Mujeres Infieles</t>
  </si>
  <si>
    <t>tt0440801</t>
  </si>
  <si>
    <t>White Clothing: Harakiri</t>
  </si>
  <si>
    <t>tt0441082</t>
  </si>
  <si>
    <t>02/06/2023 02:32:09</t>
  </si>
  <si>
    <t>tt0441316</t>
  </si>
  <si>
    <t>Innominat</t>
  </si>
  <si>
    <t>tt0441326</t>
  </si>
  <si>
    <t>Astonishing</t>
  </si>
  <si>
    <t>tt0441397</t>
  </si>
  <si>
    <t>I Want to Get Married</t>
  </si>
  <si>
    <t>tt0441481</t>
  </si>
  <si>
    <t>Cop Unbowed</t>
  </si>
  <si>
    <t>tt0441617</t>
  </si>
  <si>
    <t>Dilemme charnel</t>
  </si>
  <si>
    <t>tt0441632</t>
  </si>
  <si>
    <t>Hero in Crisis</t>
  </si>
  <si>
    <t>tt0442013</t>
  </si>
  <si>
    <t>Zigoto as a Station Master</t>
  </si>
  <si>
    <t>tt0442358</t>
  </si>
  <si>
    <t>Musta hurmio</t>
  </si>
  <si>
    <t>tt0442376</t>
  </si>
  <si>
    <t>Confession d'un menteur</t>
  </si>
  <si>
    <t>tt0442567</t>
  </si>
  <si>
    <t>Guns Before Butter</t>
  </si>
  <si>
    <t>tt0442737</t>
  </si>
  <si>
    <t>The 30 Second Guaranteed Foolproof Ancient Cantonese Method</t>
  </si>
  <si>
    <t>tt0442976</t>
  </si>
  <si>
    <t>Embrujo de rock</t>
  </si>
  <si>
    <t>tt0443599</t>
  </si>
  <si>
    <t>Nightwalk</t>
  </si>
  <si>
    <t>tt0443734</t>
  </si>
  <si>
    <t>tt0444266</t>
  </si>
  <si>
    <t>Mesa para dos</t>
  </si>
  <si>
    <t>tt0444680</t>
  </si>
  <si>
    <t>Princes(s)</t>
  </si>
  <si>
    <t>tt0445565</t>
  </si>
  <si>
    <t>Minu naine sai vanaemaks</t>
  </si>
  <si>
    <t>tt0445852</t>
  </si>
  <si>
    <t>36 Secrets of Courtship</t>
  </si>
  <si>
    <t>tt0446612</t>
  </si>
  <si>
    <t>The Big Idea with Donny Deutsch</t>
  </si>
  <si>
    <t>tt0446744</t>
  </si>
  <si>
    <t>More Sex &amp; the Single Mom</t>
  </si>
  <si>
    <t>tt0447257</t>
  </si>
  <si>
    <t>tt0448961</t>
  </si>
  <si>
    <t>Good Day New York</t>
  </si>
  <si>
    <t>tt0448983</t>
  </si>
  <si>
    <t>Jackie Chan: From Stuntman to Superstar</t>
  </si>
  <si>
    <t>tt0449057</t>
  </si>
  <si>
    <t>The Life Coach</t>
  </si>
  <si>
    <t>tt0449488</t>
  </si>
  <si>
    <t>tt0449503</t>
  </si>
  <si>
    <t>Amor de madre</t>
  </si>
  <si>
    <t>tt0449778</t>
  </si>
  <si>
    <t>'ChÃ´' kowai hanashi A: yami no karasu</t>
  </si>
  <si>
    <t>tt0450126</t>
  </si>
  <si>
    <t>Season Salad</t>
  </si>
  <si>
    <t>tt0450471</t>
  </si>
  <si>
    <t>Oeschenen</t>
  </si>
  <si>
    <t>tt0451069</t>
  </si>
  <si>
    <t>The Gospel</t>
  </si>
  <si>
    <t>tt0451080</t>
  </si>
  <si>
    <t>tt0451693</t>
  </si>
  <si>
    <t>Danger Trail</t>
  </si>
  <si>
    <t>tt0451817</t>
  </si>
  <si>
    <t>Las monstruosas aventuras de Zipi y Zape</t>
  </si>
  <si>
    <t>tt0451869</t>
  </si>
  <si>
    <t>Prisioneiras da Ilha do Diabo</t>
  </si>
  <si>
    <t>tt0452671</t>
  </si>
  <si>
    <t>Race You to the Bottom</t>
  </si>
  <si>
    <t>tt0453200</t>
  </si>
  <si>
    <t>San geng yuan</t>
  </si>
  <si>
    <t>tt0453367</t>
  </si>
  <si>
    <t>tt0453396</t>
  </si>
  <si>
    <t>Samurai Commando Mission 1549</t>
  </si>
  <si>
    <t>tt0454427</t>
  </si>
  <si>
    <t>Les Charlots en folie: Ã€ nous quatre Cardinal!</t>
  </si>
  <si>
    <t>tt0454730</t>
  </si>
  <si>
    <t>Miradas 2</t>
  </si>
  <si>
    <t>tt0454860</t>
  </si>
  <si>
    <t>Der KÃ¶nig der MittelstÃ¼rmer</t>
  </si>
  <si>
    <t>tt0454984</t>
  </si>
  <si>
    <t>Wie Schnee hinter Glas</t>
  </si>
  <si>
    <t>tt0455299</t>
  </si>
  <si>
    <t>29th &amp; Gay</t>
  </si>
  <si>
    <t>tt0455410</t>
  </si>
  <si>
    <t>CrossFade</t>
  </si>
  <si>
    <t>tt0455983</t>
  </si>
  <si>
    <t>tt0456001</t>
  </si>
  <si>
    <t>Seamless</t>
  </si>
  <si>
    <t>tt0456635</t>
  </si>
  <si>
    <t>A Rota do Brilho</t>
  </si>
  <si>
    <t>tt0457056</t>
  </si>
  <si>
    <t>Manolito Espinberg, une vie de cinÃ©ma</t>
  </si>
  <si>
    <t>tt0457307</t>
  </si>
  <si>
    <t>Co/Ma</t>
  </si>
  <si>
    <t>tt0457590</t>
  </si>
  <si>
    <t>Mein MÃ¶rder</t>
  </si>
  <si>
    <t>tt0457696</t>
  </si>
  <si>
    <t>Rolle</t>
  </si>
  <si>
    <t>tt0458728</t>
  </si>
  <si>
    <t>Scream the Night</t>
  </si>
  <si>
    <t>tt0459985</t>
  </si>
  <si>
    <t>Sevgili Babam</t>
  </si>
  <si>
    <t>tt0460352</t>
  </si>
  <si>
    <t>tt0460515</t>
  </si>
  <si>
    <t>My Horny Girlfriend</t>
  </si>
  <si>
    <t>tt0461740</t>
  </si>
  <si>
    <t>Amanda Fallon</t>
  </si>
  <si>
    <t>tt0461889</t>
  </si>
  <si>
    <t>De tabel van Mendelejev</t>
  </si>
  <si>
    <t>tt0461957</t>
  </si>
  <si>
    <t>tt0462076</t>
  </si>
  <si>
    <t>AgitaciÃ³n + IVA</t>
  </si>
  <si>
    <t>tt0464207</t>
  </si>
  <si>
    <t>Sommer mit Hausfreund</t>
  </si>
  <si>
    <t>tt0464837</t>
  </si>
  <si>
    <t>tt0465340</t>
  </si>
  <si>
    <t>tt0466253</t>
  </si>
  <si>
    <t>Search for Haunted Hollywood</t>
  </si>
  <si>
    <t>tt0466356</t>
  </si>
  <si>
    <t>Anecdotes from 'Epidemic'</t>
  </si>
  <si>
    <t>tt0466391</t>
  </si>
  <si>
    <t>tt0466397</t>
  </si>
  <si>
    <t>Sex, hopp &amp; kÃ¤rlek</t>
  </si>
  <si>
    <t>tt0466459</t>
  </si>
  <si>
    <t>tt0466739</t>
  </si>
  <si>
    <t>Criminal Intent</t>
  </si>
  <si>
    <t>tt0467194</t>
  </si>
  <si>
    <t>Kikerikii</t>
  </si>
  <si>
    <t>tt0467491</t>
  </si>
  <si>
    <t>Star Trek: Hidden Frontier</t>
  </si>
  <si>
    <t>tt0467506</t>
  </si>
  <si>
    <t>The Heirloom</t>
  </si>
  <si>
    <t>tt0468769</t>
  </si>
  <si>
    <t>Jag Ã¤r alltid Josef</t>
  </si>
  <si>
    <t>tt0469180</t>
  </si>
  <si>
    <t>Die Schwarzwaldklinik - Neue Zeiten</t>
  </si>
  <si>
    <t>tt0469846</t>
  </si>
  <si>
    <t>Tokyo Revelation</t>
  </si>
  <si>
    <t>tt0470132</t>
  </si>
  <si>
    <t>Werewolf Warrior</t>
  </si>
  <si>
    <t>tt0470433</t>
  </si>
  <si>
    <t>The Many Faces of Death, Part 7</t>
  </si>
  <si>
    <t>tt0470549</t>
  </si>
  <si>
    <t>Unforgettable Life</t>
  </si>
  <si>
    <t>tt0471156</t>
  </si>
  <si>
    <t>Don't Give Me the Finger</t>
  </si>
  <si>
    <t>tt0471243</t>
  </si>
  <si>
    <t>Dragon Reloaded</t>
  </si>
  <si>
    <t>tt0471268</t>
  </si>
  <si>
    <t>The Moon Is... The Sun's Dream</t>
  </si>
  <si>
    <t>tt0472089</t>
  </si>
  <si>
    <t>Finanzbeamte kÃ¼sst man nicht</t>
  </si>
  <si>
    <t>tt0472221</t>
  </si>
  <si>
    <t>The Care Bears Big Wish Movie</t>
  </si>
  <si>
    <t>tt0472824</t>
  </si>
  <si>
    <t>Dog's Life</t>
  </si>
  <si>
    <t>tt0473119</t>
  </si>
  <si>
    <t>Amour de page</t>
  </si>
  <si>
    <t>tt0473361</t>
  </si>
  <si>
    <t>Goth Girls</t>
  </si>
  <si>
    <t>tt0473487</t>
  </si>
  <si>
    <t>The Golden Legacy</t>
  </si>
  <si>
    <t>tt0473954</t>
  </si>
  <si>
    <t>tt0474553</t>
  </si>
  <si>
    <t>Babyface: A Collection of Hit Videos</t>
  </si>
  <si>
    <t>tt0474663</t>
  </si>
  <si>
    <t>Der falsche Spieler</t>
  </si>
  <si>
    <t>tt0474742</t>
  </si>
  <si>
    <t>Inside 'the Swarm'</t>
  </si>
  <si>
    <t>tt0475080</t>
  </si>
  <si>
    <t>Exhibition Reel of Two Color Film</t>
  </si>
  <si>
    <t>tt0475576</t>
  </si>
  <si>
    <t>Ever After...</t>
  </si>
  <si>
    <t>tt0475627</t>
  </si>
  <si>
    <t>Shikhar</t>
  </si>
  <si>
    <t>tt0475674</t>
  </si>
  <si>
    <t>Nureta akai ito</t>
  </si>
  <si>
    <t>tt0475789</t>
  </si>
  <si>
    <t>Xing xing dian deng</t>
  </si>
  <si>
    <t>tt0476054</t>
  </si>
  <si>
    <t>Rene Hicks</t>
  </si>
  <si>
    <t>tt0476291</t>
  </si>
  <si>
    <t>Lou-Lou Lives Here</t>
  </si>
  <si>
    <t>tt0476489</t>
  </si>
  <si>
    <t>So Mort It Be</t>
  </si>
  <si>
    <t>tt0476779</t>
  </si>
  <si>
    <t>GefÃ¼hl ist alles</t>
  </si>
  <si>
    <t>tt0476988</t>
  </si>
  <si>
    <t>Escape Artists</t>
  </si>
  <si>
    <t>tt0477322</t>
  </si>
  <si>
    <t>Irmeli ja auto</t>
  </si>
  <si>
    <t>tt0477332</t>
  </si>
  <si>
    <t>The Lone Game</t>
  </si>
  <si>
    <t>tt0477430</t>
  </si>
  <si>
    <t>White Panic</t>
  </si>
  <si>
    <t>tt0477876</t>
  </si>
  <si>
    <t>Solan Bir Yaprak Gibi</t>
  </si>
  <si>
    <t>tt0478464</t>
  </si>
  <si>
    <t>Liebe hat Vorfahrt</t>
  </si>
  <si>
    <t>tt0478545</t>
  </si>
  <si>
    <t>50 Cent: The Massacre - Special Edition</t>
  </si>
  <si>
    <t>tt0479072</t>
  </si>
  <si>
    <t>Inevitable</t>
  </si>
  <si>
    <t>tt0479390</t>
  </si>
  <si>
    <t>Fatos sokaklarin melegi</t>
  </si>
  <si>
    <t>tt0479568</t>
  </si>
  <si>
    <t>As xoias da seÃ±ora Bianconero</t>
  </si>
  <si>
    <t>tt0479615</t>
  </si>
  <si>
    <t>Mademoiselle Joubert</t>
  </si>
  <si>
    <t>tt0480638</t>
  </si>
  <si>
    <t>Calino arroseur public</t>
  </si>
  <si>
    <t>tt0480849</t>
  </si>
  <si>
    <t>Six-Hundred &amp; Sixty Six</t>
  </si>
  <si>
    <t>tt0482243</t>
  </si>
  <si>
    <t>Poochho Mere Dil Se</t>
  </si>
  <si>
    <t>tt0483058</t>
  </si>
  <si>
    <t>A Man and His Dog Out for Air</t>
  </si>
  <si>
    <t>tt0483628</t>
  </si>
  <si>
    <t>GefÃ¼hlte Temperatur</t>
  </si>
  <si>
    <t>tt0483919</t>
  </si>
  <si>
    <t>Kannapolis, N.C.</t>
  </si>
  <si>
    <t>tt0484010</t>
  </si>
  <si>
    <t>Yamajaathakudu</t>
  </si>
  <si>
    <t>tt0484051</t>
  </si>
  <si>
    <t>Kochankowie roku tygrysa</t>
  </si>
  <si>
    <t>tt0484873</t>
  </si>
  <si>
    <t>tt0485542</t>
  </si>
  <si>
    <t>Miragens</t>
  </si>
  <si>
    <t>tt0485572</t>
  </si>
  <si>
    <t>7 dÃ­as al desnudo</t>
  </si>
  <si>
    <t>tt0486142</t>
  </si>
  <si>
    <t>Le mystÃ¨re Cadinot</t>
  </si>
  <si>
    <t>tt0486252</t>
  </si>
  <si>
    <t>Airbags</t>
  </si>
  <si>
    <t>tt0487185</t>
  </si>
  <si>
    <t>Mad Money w/ Jim Cramer</t>
  </si>
  <si>
    <t>tt0487690</t>
  </si>
  <si>
    <t>tt0487697</t>
  </si>
  <si>
    <t>Macho im Schleudergang</t>
  </si>
  <si>
    <t>tt0488435</t>
  </si>
  <si>
    <t>Zad wielkiego wieloryba</t>
  </si>
  <si>
    <t>tt0488572</t>
  </si>
  <si>
    <t>Delusions</t>
  </si>
  <si>
    <t>tt0490160</t>
  </si>
  <si>
    <t>Kazuo Umezu's Horror Theater: The Harlequin Girl</t>
  </si>
  <si>
    <t>tt0490762</t>
  </si>
  <si>
    <t>tt0491020</t>
  </si>
  <si>
    <t>The Belly of the Bee</t>
  </si>
  <si>
    <t>tt0491611</t>
  </si>
  <si>
    <t>tt0491656</t>
  </si>
  <si>
    <t>Janvier</t>
  </si>
  <si>
    <t>tt0491692</t>
  </si>
  <si>
    <t>tt0491917</t>
  </si>
  <si>
    <t>5 Parasiz Adam</t>
  </si>
  <si>
    <t>tt0492307</t>
  </si>
  <si>
    <t>O Kadin</t>
  </si>
  <si>
    <t>tt0492393</t>
  </si>
  <si>
    <t>VazgeÃ§ GÃ¶nlÃ¼m</t>
  </si>
  <si>
    <t>tt0492460</t>
  </si>
  <si>
    <t>The Happy Elf</t>
  </si>
  <si>
    <t>tt0492523</t>
  </si>
  <si>
    <t>'War of the Worlds': Production Diaries, East Coast - Beginning</t>
  </si>
  <si>
    <t>tt0493615</t>
  </si>
  <si>
    <t>Deconstructing Precrime and Precogs</t>
  </si>
  <si>
    <t>tt0495661</t>
  </si>
  <si>
    <t>Malucos e Filhos</t>
  </si>
  <si>
    <t>tt0496305</t>
  </si>
  <si>
    <t>The Strait Story</t>
  </si>
  <si>
    <t>tt0496527</t>
  </si>
  <si>
    <t>tt0496528</t>
  </si>
  <si>
    <t>Lele, bato</t>
  </si>
  <si>
    <t>tt0496920</t>
  </si>
  <si>
    <t>tt0496925</t>
  </si>
  <si>
    <t>Alcohol and the Human Body</t>
  </si>
  <si>
    <t>tt0497229</t>
  </si>
  <si>
    <t>Katy</t>
  </si>
  <si>
    <t>tt0497559</t>
  </si>
  <si>
    <t>Eye Contact</t>
  </si>
  <si>
    <t>tt0497964</t>
  </si>
  <si>
    <t>Ring Girls</t>
  </si>
  <si>
    <t>tt0498092</t>
  </si>
  <si>
    <t>As the Crow Flies</t>
  </si>
  <si>
    <t>tt0498171</t>
  </si>
  <si>
    <t>Hypochonder</t>
  </si>
  <si>
    <t>tt0498247</t>
  </si>
  <si>
    <t>Richard Pryor: The Funniest Man Dead or Alive</t>
  </si>
  <si>
    <t>tt0498813</t>
  </si>
  <si>
    <t>Girl's Dormitory</t>
  </si>
  <si>
    <t>tt0499177</t>
  </si>
  <si>
    <t>'Ocean's Eleven': The Look of the Con</t>
  </si>
  <si>
    <t>tt0499201</t>
  </si>
  <si>
    <t>Dead Girl</t>
  </si>
  <si>
    <t>tt0499258</t>
  </si>
  <si>
    <t>Sweet Memory</t>
  </si>
  <si>
    <t>tt0499328</t>
  </si>
  <si>
    <t>Akma Tuna / Estergon Kalesi</t>
  </si>
  <si>
    <t>tt0501371</t>
  </si>
  <si>
    <t>Ernie's Last Quarter</t>
  </si>
  <si>
    <t>tt0504730</t>
  </si>
  <si>
    <t>Code Name: Ghosts</t>
  </si>
  <si>
    <t>tt0504739</t>
  </si>
  <si>
    <t>Code Name: The Stalking Horse</t>
  </si>
  <si>
    <t>tt0505205</t>
  </si>
  <si>
    <t>More Deadly Than the Sword</t>
  </si>
  <si>
    <t>tt0511106</t>
  </si>
  <si>
    <t>Miss Stardust</t>
  </si>
  <si>
    <t>tt0511212</t>
  </si>
  <si>
    <t>Man on a Ledge</t>
  </si>
  <si>
    <t>tt0514382</t>
  </si>
  <si>
    <t>Ãœberall lauert der Tod</t>
  </si>
  <si>
    <t>tt0517120</t>
  </si>
  <si>
    <t>Nafta Mike</t>
  </si>
  <si>
    <t>tt0518951</t>
  </si>
  <si>
    <t>The Killin' Cousin</t>
  </si>
  <si>
    <t>tt0523227</t>
  </si>
  <si>
    <t>Tabitha's First Day at School</t>
  </si>
  <si>
    <t>tt0523481</t>
  </si>
  <si>
    <t>tt0523577</t>
  </si>
  <si>
    <t>tt0526084</t>
  </si>
  <si>
    <t>Hulk Hogan: American Made</t>
  </si>
  <si>
    <t>tt0526127</t>
  </si>
  <si>
    <t>Regis Philbin: Made for TV</t>
  </si>
  <si>
    <t>tt0532702</t>
  </si>
  <si>
    <t>A Reverend Runs Through It</t>
  </si>
  <si>
    <t>tt0532704</t>
  </si>
  <si>
    <t>Clown Without Pity</t>
  </si>
  <si>
    <t>tt0534005</t>
  </si>
  <si>
    <t>Butterscotch: Power Flower</t>
  </si>
  <si>
    <t>tt0536292</t>
  </si>
  <si>
    <t>How Sheik Can You Get?</t>
  </si>
  <si>
    <t>tt0542364</t>
  </si>
  <si>
    <t>tt0552731</t>
  </si>
  <si>
    <t>John C. Reilly</t>
  </si>
  <si>
    <t>tt0552880</t>
  </si>
  <si>
    <t>Charlize Theron</t>
  </si>
  <si>
    <t>tt0552894</t>
  </si>
  <si>
    <t>Donald Trump</t>
  </si>
  <si>
    <t>tt0552959</t>
  </si>
  <si>
    <t>Michael Moore</t>
  </si>
  <si>
    <t>tt0564558</t>
  </si>
  <si>
    <t>Egg Hunt</t>
  </si>
  <si>
    <t>tt0568695</t>
  </si>
  <si>
    <t>Pariahs</t>
  </si>
  <si>
    <t>tt0569425</t>
  </si>
  <si>
    <t>tt0569427</t>
  </si>
  <si>
    <t>Young and the Twitchy</t>
  </si>
  <si>
    <t>tt0575892</t>
  </si>
  <si>
    <t>tt0575966</t>
  </si>
  <si>
    <t>Luck Wave</t>
  </si>
  <si>
    <t>tt0576643</t>
  </si>
  <si>
    <t>tt0580488</t>
  </si>
  <si>
    <t>The Sword of Carlos de Cabral</t>
  </si>
  <si>
    <t>tt0585500</t>
  </si>
  <si>
    <t>Space Croppers</t>
  </si>
  <si>
    <t>tt0587483</t>
  </si>
  <si>
    <t>tt0590925</t>
  </si>
  <si>
    <t>The Judy Cohen Story</t>
  </si>
  <si>
    <t>tt0594945</t>
  </si>
  <si>
    <t>Inside 'The Terminal'</t>
  </si>
  <si>
    <t>tt0598143</t>
  </si>
  <si>
    <t>tt0598622</t>
  </si>
  <si>
    <t>Dead Men Don't Wear Pocket Protectors: Part 2</t>
  </si>
  <si>
    <t>tt0600094</t>
  </si>
  <si>
    <t>Lucy's Safari</t>
  </si>
  <si>
    <t>tt0604571</t>
  </si>
  <si>
    <t>Honey, I'm Going to Teach You a Lesson</t>
  </si>
  <si>
    <t>tt0604573</t>
  </si>
  <si>
    <t>Honey, I'm King of the Rocket Guys</t>
  </si>
  <si>
    <t>tt0604584</t>
  </si>
  <si>
    <t>Honey, It Takes Two to Mambo</t>
  </si>
  <si>
    <t>tt0604589</t>
  </si>
  <si>
    <t>Honey, It's Quarkzilla</t>
  </si>
  <si>
    <t>tt0604604</t>
  </si>
  <si>
    <t>Honey, They're After Me Lucky Charms</t>
  </si>
  <si>
    <t>tt0604612</t>
  </si>
  <si>
    <t>Honey, You Won't Believe What Happens Next</t>
  </si>
  <si>
    <t>tt0608316</t>
  </si>
  <si>
    <t>tt0619015</t>
  </si>
  <si>
    <t>En dag med Dennis</t>
  </si>
  <si>
    <t>tt0619022</t>
  </si>
  <si>
    <t>Ostaja</t>
  </si>
  <si>
    <t>tt0622223</t>
  </si>
  <si>
    <t>tt0636191</t>
  </si>
  <si>
    <t>Castles in Space</t>
  </si>
  <si>
    <t>tt0641109</t>
  </si>
  <si>
    <t>The Jingle Bells Affair</t>
  </si>
  <si>
    <t>tt0644696</t>
  </si>
  <si>
    <t>Goober, the Hero</t>
  </si>
  <si>
    <t>tt0650758</t>
  </si>
  <si>
    <t>Firetruck</t>
  </si>
  <si>
    <t>tt0650862</t>
  </si>
  <si>
    <t>tt0650868</t>
  </si>
  <si>
    <t>tt0650871</t>
  </si>
  <si>
    <t>Satan in the Suburbs</t>
  </si>
  <si>
    <t>tt0651396</t>
  </si>
  <si>
    <t>The Old Hall Hotel</t>
  </si>
  <si>
    <t>tt0652185</t>
  </si>
  <si>
    <t>Mr. Big Curtsies Out</t>
  </si>
  <si>
    <t>tt0654617</t>
  </si>
  <si>
    <t>tt0654802</t>
  </si>
  <si>
    <t>The Incredible Shrinking Car</t>
  </si>
  <si>
    <t>tt0668656</t>
  </si>
  <si>
    <t>tt0668668</t>
  </si>
  <si>
    <t>tt0668705</t>
  </si>
  <si>
    <t>Swimming in the Dead Pool</t>
  </si>
  <si>
    <t>tt0676469</t>
  </si>
  <si>
    <t>tt0677485</t>
  </si>
  <si>
    <t>The Turn of the Wretched Wrench</t>
  </si>
  <si>
    <t>tt0680094</t>
  </si>
  <si>
    <t>tt0681845</t>
  </si>
  <si>
    <t>tt0682262</t>
  </si>
  <si>
    <t>tt0682947</t>
  </si>
  <si>
    <t>tt0683794</t>
  </si>
  <si>
    <t>tt0684192</t>
  </si>
  <si>
    <t>You've Got Oil</t>
  </si>
  <si>
    <t>tt0684259</t>
  </si>
  <si>
    <t>The Forbidden Zone</t>
  </si>
  <si>
    <t>tt0694476</t>
  </si>
  <si>
    <t>Jay Leno/The Neville Brothers</t>
  </si>
  <si>
    <t>tt0694603</t>
  </si>
  <si>
    <t>tt0694857</t>
  </si>
  <si>
    <t>Snoop Dogg/Avril Lavigne</t>
  </si>
  <si>
    <t>tt0694860</t>
  </si>
  <si>
    <t>Halle Berry/Britney Spears</t>
  </si>
  <si>
    <t>tt0694911</t>
  </si>
  <si>
    <t>Jon Heder/Ashlee Simpson</t>
  </si>
  <si>
    <t>tt0694916</t>
  </si>
  <si>
    <t>Dane Cook/James Blunt</t>
  </si>
  <si>
    <t>tt0695275</t>
  </si>
  <si>
    <t>Belding's Prize</t>
  </si>
  <si>
    <t>tt0695290</t>
  </si>
  <si>
    <t>Farewell Dance</t>
  </si>
  <si>
    <t>tt0695357</t>
  </si>
  <si>
    <t>To Cheat or Not to Cheat</t>
  </si>
  <si>
    <t>tt0702783</t>
  </si>
  <si>
    <t>The Great Work</t>
  </si>
  <si>
    <t>tt0703431</t>
  </si>
  <si>
    <t>Familjeband</t>
  </si>
  <si>
    <t>tt0703439</t>
  </si>
  <si>
    <t>Och himlen dÃ¤rtill...</t>
  </si>
  <si>
    <t>tt0708689</t>
  </si>
  <si>
    <t>tt0712092</t>
  </si>
  <si>
    <t>Take five</t>
  </si>
  <si>
    <t>tt0712299</t>
  </si>
  <si>
    <t>tt0716944</t>
  </si>
  <si>
    <t>tt0716945</t>
  </si>
  <si>
    <t>Grandma's Last Wish</t>
  </si>
  <si>
    <t>tt0716955</t>
  </si>
  <si>
    <t>tt0717004</t>
  </si>
  <si>
    <t>tt0717031</t>
  </si>
  <si>
    <t>tt0719253</t>
  </si>
  <si>
    <t>Felix the Fourth</t>
  </si>
  <si>
    <t>tt0726249</t>
  </si>
  <si>
    <t>Into the Unknown: The Circle</t>
  </si>
  <si>
    <t>tt0727911</t>
  </si>
  <si>
    <t>Episode #24.175</t>
  </si>
  <si>
    <t>tt0738710</t>
  </si>
  <si>
    <t>Ghost Biker</t>
  </si>
  <si>
    <t>tt0738724</t>
  </si>
  <si>
    <t>My Dog's Girlfriend</t>
  </si>
  <si>
    <t>tt0739568</t>
  </si>
  <si>
    <t>Veronica's Cheating Partners</t>
  </si>
  <si>
    <t>tt0739595</t>
  </si>
  <si>
    <t>Veronica's Night at the Theater</t>
  </si>
  <si>
    <t>tt0750510</t>
  </si>
  <si>
    <t>She Loves Me Yeah, Yeah, Yeah</t>
  </si>
  <si>
    <t>tt0758050</t>
  </si>
  <si>
    <t>Other People's Secrets</t>
  </si>
  <si>
    <t>tt0759651</t>
  </si>
  <si>
    <t>La presse est unanime</t>
  </si>
  <si>
    <t>tt0761730</t>
  </si>
  <si>
    <t>Lennonjohto</t>
  </si>
  <si>
    <t>tt0765880</t>
  </si>
  <si>
    <t>tt0768807</t>
  </si>
  <si>
    <t>Polly Adler - Eine Frau sieht rosa</t>
  </si>
  <si>
    <t>tt0768836</t>
  </si>
  <si>
    <t>Return of the Groom</t>
  </si>
  <si>
    <t>tt0772214</t>
  </si>
  <si>
    <t>Novotny und Maroudi</t>
  </si>
  <si>
    <t>tt0772734</t>
  </si>
  <si>
    <t>Ein bisschen April</t>
  </si>
  <si>
    <t>tt0772737</t>
  </si>
  <si>
    <t>Bollywood Remixed - Das indische Kino erobert den Westen</t>
  </si>
  <si>
    <t>tt0773266</t>
  </si>
  <si>
    <t>My First Place</t>
  </si>
  <si>
    <t>tt0776718</t>
  </si>
  <si>
    <t>D77</t>
  </si>
  <si>
    <t>tt0776767</t>
  </si>
  <si>
    <t>tt0777247</t>
  </si>
  <si>
    <t>Making 'Doctor Who' with Russell T. Davies</t>
  </si>
  <si>
    <t>tt0777746</t>
  </si>
  <si>
    <t>Asoko no seki</t>
  </si>
  <si>
    <t>tt0777879</t>
  </si>
  <si>
    <t>Hillbilly Love</t>
  </si>
  <si>
    <t>tt0778162</t>
  </si>
  <si>
    <t>Zigoto en pleine lune de miel</t>
  </si>
  <si>
    <t>tt0778569</t>
  </si>
  <si>
    <t>RSM, el resumen de los medios</t>
  </si>
  <si>
    <t>tt0778767</t>
  </si>
  <si>
    <t>Made in Brazil</t>
  </si>
  <si>
    <t>tt0778829</t>
  </si>
  <si>
    <t>Sajna Saath Nibhana</t>
  </si>
  <si>
    <t>tt0781317</t>
  </si>
  <si>
    <t>AuÃŸenseiter</t>
  </si>
  <si>
    <t>tt0788035</t>
  </si>
  <si>
    <t>Brightest Night</t>
  </si>
  <si>
    <t>tt0788212</t>
  </si>
  <si>
    <t>Agreed Not to Separate</t>
  </si>
  <si>
    <t>tt0791074</t>
  </si>
  <si>
    <t>Fifty Miles from Broadway</t>
  </si>
  <si>
    <t>tt0791168</t>
  </si>
  <si>
    <t>Bridal Bail</t>
  </si>
  <si>
    <t>tt0791200</t>
  </si>
  <si>
    <t>L'uomo spezzato</t>
  </si>
  <si>
    <t>tt0792977</t>
  </si>
  <si>
    <t>tt0793372</t>
  </si>
  <si>
    <t>tt0796354</t>
  </si>
  <si>
    <t>Robots of Mars 3D Adventure</t>
  </si>
  <si>
    <t>Viajeros</t>
  </si>
  <si>
    <t>tt0801511</t>
  </si>
  <si>
    <t>Livelihood</t>
  </si>
  <si>
    <t>tt0801710</t>
  </si>
  <si>
    <t>Prank Patrol</t>
  </si>
  <si>
    <t>tt0805511</t>
  </si>
  <si>
    <t>Confinement</t>
  </si>
  <si>
    <t>tt0806793</t>
  </si>
  <si>
    <t>The Marvelous Marathoner</t>
  </si>
  <si>
    <t>tt0806957</t>
  </si>
  <si>
    <t>CrespiÃ , the film not the village</t>
  </si>
  <si>
    <t>tt0808233</t>
  </si>
  <si>
    <t>Dorf da Bingo King</t>
  </si>
  <si>
    <t>tt0808817</t>
  </si>
  <si>
    <t>Carnage in C-Minor</t>
  </si>
  <si>
    <t>tt0809778</t>
  </si>
  <si>
    <t>No Church</t>
  </si>
  <si>
    <t>tt0811347</t>
  </si>
  <si>
    <t>The Space Pirates: Episode 3</t>
  </si>
  <si>
    <t>tt0811348</t>
  </si>
  <si>
    <t>The Space Pirates: Episode 4</t>
  </si>
  <si>
    <t>tt0812495</t>
  </si>
  <si>
    <t>L'air de rien</t>
  </si>
  <si>
    <t>tt0814018</t>
  </si>
  <si>
    <t>Azzurro profondo</t>
  </si>
  <si>
    <t>tt0815083</t>
  </si>
  <si>
    <t>UK Porn Exposed</t>
  </si>
  <si>
    <t>tt0816828</t>
  </si>
  <si>
    <t>Se yu yu chun qing</t>
  </si>
  <si>
    <t>tt0817884</t>
  </si>
  <si>
    <t>Club zaa: Pit tamraa saep</t>
  </si>
  <si>
    <t>tt0817960</t>
  </si>
  <si>
    <t>Untitled David Diamond/David Weissman Project</t>
  </si>
  <si>
    <t>tt0818858</t>
  </si>
  <si>
    <t>M.O.S.</t>
  </si>
  <si>
    <t>tt0819826</t>
  </si>
  <si>
    <t>The Love Affair of Rainbow</t>
  </si>
  <si>
    <t>tt0820251</t>
  </si>
  <si>
    <t>Bear!!!</t>
  </si>
  <si>
    <t>tt0820300</t>
  </si>
  <si>
    <t>The Used Helicopter</t>
  </si>
  <si>
    <t>tt0820480</t>
  </si>
  <si>
    <t>The New Sideshow</t>
  </si>
  <si>
    <t>tt0821151</t>
  </si>
  <si>
    <t>Tom Goes to the Mayor Returns</t>
  </si>
  <si>
    <t>tt0821751</t>
  </si>
  <si>
    <t>Kochagad, papebo!</t>
  </si>
  <si>
    <t>tt0821783</t>
  </si>
  <si>
    <t>Hey Joe!</t>
  </si>
  <si>
    <t>tt0821912</t>
  </si>
  <si>
    <t>The Schoolhouse Project</t>
  </si>
  <si>
    <t>tt0824095</t>
  </si>
  <si>
    <t>Better to Give Than Receive</t>
  </si>
  <si>
    <t>tt0824115</t>
  </si>
  <si>
    <t>Swiss It Up</t>
  </si>
  <si>
    <t>tt0824395</t>
  </si>
  <si>
    <t>Show Kids</t>
  </si>
  <si>
    <t>tt0826022</t>
  </si>
  <si>
    <t>12de groote prijs Brasschaet 1932</t>
  </si>
  <si>
    <t>tt0826474</t>
  </si>
  <si>
    <t>Spiderman Battles the Molemen</t>
  </si>
  <si>
    <t>tt0829857</t>
  </si>
  <si>
    <t>The End of Flutter Valley: Part 2</t>
  </si>
  <si>
    <t>tt0830703</t>
  </si>
  <si>
    <t>Der zweite Blick</t>
  </si>
  <si>
    <t>tt0832300</t>
  </si>
  <si>
    <t>Final Reprisal</t>
  </si>
  <si>
    <t>tt0835122</t>
  </si>
  <si>
    <t>Clinton Jackson</t>
  </si>
  <si>
    <t>tt0841303</t>
  </si>
  <si>
    <t>A Matter of Gravity</t>
  </si>
  <si>
    <t>tt0843204</t>
  </si>
  <si>
    <t>Miu sau yun sum saam</t>
  </si>
  <si>
    <t>tt0844237</t>
  </si>
  <si>
    <t>TV Watercooler</t>
  </si>
  <si>
    <t>tt0849237</t>
  </si>
  <si>
    <t>The Ghost of Paradise Estate: Part 1</t>
  </si>
  <si>
    <t>tt0853912</t>
  </si>
  <si>
    <t>Fugitive Flowers: Part 1</t>
  </si>
  <si>
    <t>tt0853920</t>
  </si>
  <si>
    <t>The Glass Princess: Part 3</t>
  </si>
  <si>
    <t>tt0860188</t>
  </si>
  <si>
    <t>Telepathy Is Love's Signal</t>
  </si>
  <si>
    <t>tt0862592</t>
  </si>
  <si>
    <t>Kaffee oder Tee?</t>
  </si>
  <si>
    <t>tt0868657</t>
  </si>
  <si>
    <t>Becky and Jed Find Eggs</t>
  </si>
  <si>
    <t>tt0868666</t>
  </si>
  <si>
    <t>Cafe Eggs</t>
  </si>
  <si>
    <t>tt0868691</t>
  </si>
  <si>
    <t>Drawing Cacti</t>
  </si>
  <si>
    <t>tt0868697</t>
  </si>
  <si>
    <t>Emily and the Trap</t>
  </si>
  <si>
    <t>tt0868701</t>
  </si>
  <si>
    <t>Feeding the Chickens</t>
  </si>
  <si>
    <t>tt0868732</t>
  </si>
  <si>
    <t>I Want to Be a Vet</t>
  </si>
  <si>
    <t>tt0868733</t>
  </si>
  <si>
    <t>tt0868740</t>
  </si>
  <si>
    <t>Lambs</t>
  </si>
  <si>
    <t>tt0868741</t>
  </si>
  <si>
    <t>Larette Tap Dancing</t>
  </si>
  <si>
    <t>tt0868765</t>
  </si>
  <si>
    <t>Naughty Cloud</t>
  </si>
  <si>
    <t>tt0868773</t>
  </si>
  <si>
    <t>Ned's Bicycle</t>
  </si>
  <si>
    <t>tt0868774</t>
  </si>
  <si>
    <t>Ned's Geraniums</t>
  </si>
  <si>
    <t>tt0868804</t>
  </si>
  <si>
    <t>Playing in the Rain</t>
  </si>
  <si>
    <t>tt0868805</t>
  </si>
  <si>
    <t>Playing with Dough</t>
  </si>
  <si>
    <t>tt0868843</t>
  </si>
  <si>
    <t>Washing the Bus</t>
  </si>
  <si>
    <t>tt0869112</t>
  </si>
  <si>
    <t>tt0870478</t>
  </si>
  <si>
    <t>tt0871982</t>
  </si>
  <si>
    <t>Das waren noch Zeiten - Kleine Geschichten von Kalke &amp; SÃ¶hne</t>
  </si>
  <si>
    <t>tt0872191</t>
  </si>
  <si>
    <t>City Horror: Scream</t>
  </si>
  <si>
    <t>tt0872315</t>
  </si>
  <si>
    <t>tt0872868</t>
  </si>
  <si>
    <t>Party Ewok/Malani the Warrior</t>
  </si>
  <si>
    <t>tt0874214</t>
  </si>
  <si>
    <t>Museum</t>
  </si>
  <si>
    <t>tt0883895</t>
  </si>
  <si>
    <t>Unpopular Mechanics</t>
  </si>
  <si>
    <t>tt0887230</t>
  </si>
  <si>
    <t>Music Farm 2</t>
  </si>
  <si>
    <t>tt0887981</t>
  </si>
  <si>
    <t>Festivalbar</t>
  </si>
  <si>
    <t>tt0896849</t>
  </si>
  <si>
    <t>Return of the Buffalo</t>
  </si>
  <si>
    <t>tt0902284</t>
  </si>
  <si>
    <t>tt0906840</t>
  </si>
  <si>
    <t>CBC Winnipeg Comedy Festival</t>
  </si>
  <si>
    <t>tt0907727</t>
  </si>
  <si>
    <t>Dla ciebie, Polsko</t>
  </si>
  <si>
    <t>tt0910484</t>
  </si>
  <si>
    <t>tt0919179</t>
  </si>
  <si>
    <t>Das Geheimnis der Tempelkatze</t>
  </si>
  <si>
    <t>tt0920486</t>
  </si>
  <si>
    <t>Agathe kann's nicht lassen</t>
  </si>
  <si>
    <t>Suburban Secrets</t>
  </si>
  <si>
    <t>The Beautiful Blue Danube</t>
  </si>
  <si>
    <t>tt0932726</t>
  </si>
  <si>
    <t>Good Night, Sweet Fletch</t>
  </si>
  <si>
    <t>tt0934512</t>
  </si>
  <si>
    <t>Men of the Dawn</t>
  </si>
  <si>
    <t>tt0941470</t>
  </si>
  <si>
    <t>Tango for Two</t>
  </si>
  <si>
    <t>tt0946925</t>
  </si>
  <si>
    <t>tt0949283</t>
  </si>
  <si>
    <t>Spring Breakdown 1997</t>
  </si>
  <si>
    <t>tt0949851</t>
  </si>
  <si>
    <t>Badly Dubbed Porn</t>
  </si>
  <si>
    <t>tt0953866</t>
  </si>
  <si>
    <t>Chapter Sixteen: Ming's Last Battle</t>
  </si>
  <si>
    <t>tt0953868</t>
  </si>
  <si>
    <t>Chapter Thirteen: Castaways in Tropica</t>
  </si>
  <si>
    <t>tt0954854</t>
  </si>
  <si>
    <t>tt0954896</t>
  </si>
  <si>
    <t>tt0968278</t>
  </si>
  <si>
    <t>Hanging Around</t>
  </si>
  <si>
    <t>tt0969235</t>
  </si>
  <si>
    <t>Dark Planet</t>
  </si>
  <si>
    <t>tt0974587</t>
  </si>
  <si>
    <t>Life on Ice</t>
  </si>
  <si>
    <t>tt0981118</t>
  </si>
  <si>
    <t>Zombie Dogs</t>
  </si>
  <si>
    <t>tt0983243</t>
  </si>
  <si>
    <t>Die Ungenierten kommen - What happened to Magdalena Jung?</t>
  </si>
  <si>
    <t>tt0983877</t>
  </si>
  <si>
    <t>Kardinal</t>
  </si>
  <si>
    <t>120</t>
  </si>
  <si>
    <t>tt0988903</t>
  </si>
  <si>
    <t>Le secret du corsaire rouge</t>
  </si>
  <si>
    <t>tt0992936</t>
  </si>
  <si>
    <t>Two Heterosexual Men Get Ready to Go Out</t>
  </si>
  <si>
    <t>tt0993017</t>
  </si>
  <si>
    <t>Witchunter</t>
  </si>
  <si>
    <t>tt0996397</t>
  </si>
  <si>
    <t>Food for a Blush</t>
  </si>
  <si>
    <t>tt0998176</t>
  </si>
  <si>
    <t>Charles Osgood</t>
  </si>
  <si>
    <t>Wo die Liebe hinfÃ¤llt</t>
  </si>
  <si>
    <t>tt1003408</t>
  </si>
  <si>
    <t>tt10075042</t>
  </si>
  <si>
    <t>Aasaiyil Oru Kaditham</t>
  </si>
  <si>
    <t>tt1010296</t>
  </si>
  <si>
    <t>Armer Hansi</t>
  </si>
  <si>
    <t>tt10129694</t>
  </si>
  <si>
    <t>Golnesa in Paris</t>
  </si>
  <si>
    <t>tt10137000</t>
  </si>
  <si>
    <t>THIRUMATHI PALANISAMY</t>
  </si>
  <si>
    <t>Die SerpentintÃ¤nzerin</t>
  </si>
  <si>
    <t>The Renunciation</t>
  </si>
  <si>
    <t>Twin Brothers</t>
  </si>
  <si>
    <t>tt0001236</t>
  </si>
  <si>
    <t>The Gold Seekers</t>
  </si>
  <si>
    <t>tt0001500</t>
  </si>
  <si>
    <t>Bedraget i dÃ¸den</t>
  </si>
  <si>
    <t>tt0001519</t>
  </si>
  <si>
    <t>Broncho Billy's Christmas Dinner</t>
  </si>
  <si>
    <t>tt0001624</t>
  </si>
  <si>
    <t>For aabent TÃ¦ppe</t>
  </si>
  <si>
    <t>tt0001642</t>
  </si>
  <si>
    <t>tt0001761</t>
  </si>
  <si>
    <t>tt0001925</t>
  </si>
  <si>
    <t>Three Million Dollars</t>
  </si>
  <si>
    <t>tt0001927</t>
  </si>
  <si>
    <t>tt0001989</t>
  </si>
  <si>
    <t>A Wreath of Orange Blossoms</t>
  </si>
  <si>
    <t>tt0002078</t>
  </si>
  <si>
    <t>tt0002151</t>
  </si>
  <si>
    <t>tt0002259</t>
  </si>
  <si>
    <t>How a Horseshoe Upset a Happy Family</t>
  </si>
  <si>
    <t>tt0002273</t>
  </si>
  <si>
    <t>An Indian Summer</t>
  </si>
  <si>
    <t>tt0002329</t>
  </si>
  <si>
    <t>tt0002528</t>
  </si>
  <si>
    <t>Tomboy Bessie</t>
  </si>
  <si>
    <t>tt0002533</t>
  </si>
  <si>
    <t>The Tourists</t>
  </si>
  <si>
    <t>tt0002621</t>
  </si>
  <si>
    <t>tt0002784</t>
  </si>
  <si>
    <t>tt0002797</t>
  </si>
  <si>
    <t>Delayed Proposals</t>
  </si>
  <si>
    <t>tt0003083</t>
  </si>
  <si>
    <t>Lost in the Night</t>
  </si>
  <si>
    <t>tt0003241</t>
  </si>
  <si>
    <t>One Hundred Years of Mormonism</t>
  </si>
  <si>
    <t>tt0003399</t>
  </si>
  <si>
    <t>The Speed Kings</t>
  </si>
  <si>
    <t>tt0003417</t>
  </si>
  <si>
    <t>A Strong Revenge</t>
  </si>
  <si>
    <t>tt0003512</t>
  </si>
  <si>
    <t>The Voyage of the Bourrichon Family</t>
  </si>
  <si>
    <t>tt0003516</t>
  </si>
  <si>
    <t>tt0003520</t>
  </si>
  <si>
    <t>The Ways of Fate</t>
  </si>
  <si>
    <t>tt0004091</t>
  </si>
  <si>
    <t>His Favorite Pastime</t>
  </si>
  <si>
    <t>tt0004219</t>
  </si>
  <si>
    <t>Liberty Belles</t>
  </si>
  <si>
    <t>tt0004384</t>
  </si>
  <si>
    <t>tt0004518</t>
  </si>
  <si>
    <t>tt0004691</t>
  </si>
  <si>
    <t>Those Country Kids</t>
  </si>
  <si>
    <t>tt0005114</t>
  </si>
  <si>
    <t>Colonel Heeza Liar at the Bat</t>
  </si>
  <si>
    <t>tt0005160</t>
  </si>
  <si>
    <t>Cross Currents</t>
  </si>
  <si>
    <t>tt0005481</t>
  </si>
  <si>
    <t>The Hero of the Dardanelles</t>
  </si>
  <si>
    <t>tt0005746</t>
  </si>
  <si>
    <t>The Millionaire Baby</t>
  </si>
  <si>
    <t>tt0005785</t>
  </si>
  <si>
    <t>Mrs. Plum's Pudding</t>
  </si>
  <si>
    <t>tt0006343</t>
  </si>
  <si>
    <t>Alien Souls</t>
  </si>
  <si>
    <t>tt0006407</t>
  </si>
  <si>
    <t>A Bear of a Story</t>
  </si>
  <si>
    <t>tt0006426</t>
  </si>
  <si>
    <t>Betty of Greystone</t>
  </si>
  <si>
    <t>tt0006580</t>
  </si>
  <si>
    <t>tt0006641</t>
  </si>
  <si>
    <t>The Evil Women Do</t>
  </si>
  <si>
    <t>tt0008260</t>
  </si>
  <si>
    <t>tt0008348</t>
  </si>
  <si>
    <t>Mysteriet natten till den 25:e</t>
  </si>
  <si>
    <t>tt0008493</t>
  </si>
  <si>
    <t>tt0008679</t>
  </si>
  <si>
    <t>Tillie Wakes Up</t>
  </si>
  <si>
    <t>tt0008957</t>
  </si>
  <si>
    <t>The Chief Cook</t>
  </si>
  <si>
    <t>tt0009693</t>
  </si>
  <si>
    <t>Thirty a Week</t>
  </si>
  <si>
    <t>tt0009978</t>
  </si>
  <si>
    <t>By Right of Birth</t>
  </si>
  <si>
    <t>tt0010002</t>
  </si>
  <si>
    <t>tt0010183</t>
  </si>
  <si>
    <t>The Golden Shower</t>
  </si>
  <si>
    <t>tt0010596</t>
  </si>
  <si>
    <t>tt0010610</t>
  </si>
  <si>
    <t>The Rajah</t>
  </si>
  <si>
    <t>tt0010926</t>
  </si>
  <si>
    <t>A Yankee Princess</t>
  </si>
  <si>
    <t>tt0011129</t>
  </si>
  <si>
    <t>Down the Mississippi</t>
  </si>
  <si>
    <t>tt0011339</t>
  </si>
  <si>
    <t>Isobel or the Trail's End</t>
  </si>
  <si>
    <t>tt0011598</t>
  </si>
  <si>
    <t>The Price of Redemption</t>
  </si>
  <si>
    <t>tt0011689</t>
  </si>
  <si>
    <t>Shore Acres</t>
  </si>
  <si>
    <t>tt0011758</t>
  </si>
  <si>
    <t>tt0011956</t>
  </si>
  <si>
    <t>The Beggar Maid</t>
  </si>
  <si>
    <t>tt0012434</t>
  </si>
  <si>
    <t>Mama's Affair</t>
  </si>
  <si>
    <t>tt0012725</t>
  </si>
  <si>
    <t>The Sting of the Lash</t>
  </si>
  <si>
    <t>tt0013149</t>
  </si>
  <si>
    <t>The Four Musicians of Bremen</t>
  </si>
  <si>
    <t>tt0013223</t>
  </si>
  <si>
    <t>tt0013255</t>
  </si>
  <si>
    <t>Hurricane's Gal</t>
  </si>
  <si>
    <t>tt0013759</t>
  </si>
  <si>
    <t>tt0013906</t>
  </si>
  <si>
    <t>The Call of the Canyon</t>
  </si>
  <si>
    <t>tt0013961</t>
  </si>
  <si>
    <t>Cupid's Fireman</t>
  </si>
  <si>
    <t>tt0013971</t>
  </si>
  <si>
    <t>The Dangerous Maid</t>
  </si>
  <si>
    <t>tt0013986</t>
  </si>
  <si>
    <t>tt0014025</t>
  </si>
  <si>
    <t>The Eternal Three</t>
  </si>
  <si>
    <t>tt0014097</t>
  </si>
  <si>
    <t>The Gown Shop</t>
  </si>
  <si>
    <t>tt0014165</t>
  </si>
  <si>
    <t>Jealous Husbands</t>
  </si>
  <si>
    <t>tt0014196</t>
  </si>
  <si>
    <t>tt0014344</t>
  </si>
  <si>
    <t>tt0014965</t>
  </si>
  <si>
    <t>Half-a-Dollar Bill</t>
  </si>
  <si>
    <t>tt0015311</t>
  </si>
  <si>
    <t>Second Youth</t>
  </si>
  <si>
    <t>tt0015332</t>
  </si>
  <si>
    <t>tt0015542</t>
  </si>
  <si>
    <t>tt0015559</t>
  </si>
  <si>
    <t>Alice Wins the Derby</t>
  </si>
  <si>
    <t>tt0015560</t>
  </si>
  <si>
    <t>Alice in the Jungle</t>
  </si>
  <si>
    <t>tt0015569</t>
  </si>
  <si>
    <t>Raffles: The Amateur Cracksman</t>
  </si>
  <si>
    <t>tt0015690</t>
  </si>
  <si>
    <t>The Cloud Rider</t>
  </si>
  <si>
    <t>tt0015749</t>
  </si>
  <si>
    <t>The Devil's Cargo</t>
  </si>
  <si>
    <t>tt0015965</t>
  </si>
  <si>
    <t>Justice of the Far North</t>
  </si>
  <si>
    <t>tt0016245</t>
  </si>
  <si>
    <t>The Primrose Path</t>
  </si>
  <si>
    <t>tt0016343</t>
  </si>
  <si>
    <t>Ship of Souls</t>
  </si>
  <si>
    <t>tt0016618</t>
  </si>
  <si>
    <t>Bad Man's Bluff</t>
  </si>
  <si>
    <t>tt0016848</t>
  </si>
  <si>
    <t>Felix the Cat Busts a Bubble</t>
  </si>
  <si>
    <t>tt0017129</t>
  </si>
  <si>
    <t>Med 'Maud' over Polhavet</t>
  </si>
  <si>
    <t>tt0017768</t>
  </si>
  <si>
    <t>tt0017793</t>
  </si>
  <si>
    <t>Daring Deeds</t>
  </si>
  <si>
    <t>tt0017806</t>
  </si>
  <si>
    <t>The Devil Dancer</t>
  </si>
  <si>
    <t>tt0017962</t>
  </si>
  <si>
    <t>Hard Fists</t>
  </si>
  <si>
    <t>tt0018030</t>
  </si>
  <si>
    <t>Is Zat So?</t>
  </si>
  <si>
    <t>tt0018296</t>
  </si>
  <si>
    <t>PÃ¥ kryss med Blixten</t>
  </si>
  <si>
    <t>tt0018325</t>
  </si>
  <si>
    <t>Ride 'em High</t>
  </si>
  <si>
    <t>tt0018516</t>
  </si>
  <si>
    <t>The Two Fister</t>
  </si>
  <si>
    <t>tt0018549</t>
  </si>
  <si>
    <t>tt0018709</t>
  </si>
  <si>
    <t>tt0018808</t>
  </si>
  <si>
    <t>A Cycle of Songs</t>
  </si>
  <si>
    <t>tt0018822</t>
  </si>
  <si>
    <t>The Desert Bride</t>
  </si>
  <si>
    <t>tt0019153</t>
  </si>
  <si>
    <t>El mayorazgo de Basterretxe</t>
  </si>
  <si>
    <t>tt0019268</t>
  </si>
  <si>
    <t>The Phantom City</t>
  </si>
  <si>
    <t>tt0019622</t>
  </si>
  <si>
    <t>tt0019917</t>
  </si>
  <si>
    <t>tt0019923</t>
  </si>
  <si>
    <t>tt0020174</t>
  </si>
  <si>
    <t>tt0020241</t>
  </si>
  <si>
    <t>One Hysterical Night</t>
  </si>
  <si>
    <t>tt0020262</t>
  </si>
  <si>
    <t>The Peacock Fan</t>
  </si>
  <si>
    <t>tt0020267</t>
  </si>
  <si>
    <t>The Phantom in the House</t>
  </si>
  <si>
    <t>tt0020324</t>
  </si>
  <si>
    <t>tt0020349</t>
  </si>
  <si>
    <t>Der Ruf des Nordens</t>
  </si>
  <si>
    <t>tt0020379</t>
  </si>
  <si>
    <t>tt0020661</t>
  </si>
  <si>
    <t>tt0020673</t>
  </si>
  <si>
    <t>Beau Ideal</t>
  </si>
  <si>
    <t>tt0020758</t>
  </si>
  <si>
    <t>tt0020852</t>
  </si>
  <si>
    <t>Elstree Calling</t>
  </si>
  <si>
    <t>tt0020942</t>
  </si>
  <si>
    <t>Grumpy</t>
  </si>
  <si>
    <t>tt0020988</t>
  </si>
  <si>
    <t>Hot Curves</t>
  </si>
  <si>
    <t>tt0021043</t>
  </si>
  <si>
    <t>tt0021056</t>
  </si>
  <si>
    <t>Lawful Larceny</t>
  </si>
  <si>
    <t>tt0021133</t>
  </si>
  <si>
    <t>tt0021198</t>
  </si>
  <si>
    <t>Officer O'Brien</t>
  </si>
  <si>
    <t>tt0021284</t>
  </si>
  <si>
    <t>The Rampant Age</t>
  </si>
  <si>
    <t>tt0021365</t>
  </si>
  <si>
    <t>The Ship from Shanghai</t>
  </si>
  <si>
    <t>tt0021387</t>
  </si>
  <si>
    <t>The Skull Murder Mystery</t>
  </si>
  <si>
    <t>tt0021396</t>
  </si>
  <si>
    <t>The Social Lion</t>
  </si>
  <si>
    <t>tt0021503</t>
  </si>
  <si>
    <t>Under a Texas Moon</t>
  </si>
  <si>
    <t>tt0021562</t>
  </si>
  <si>
    <t>The Woodpigeon Patrol</t>
  </si>
  <si>
    <t>tt0021582</t>
  </si>
  <si>
    <t>77 Park Lane</t>
  </si>
  <si>
    <t>tt0021662</t>
  </si>
  <si>
    <t>The Sorrow of the Beautiful Woman</t>
  </si>
  <si>
    <t>tt0021688</t>
  </si>
  <si>
    <t>Bosko's Fox Hunt</t>
  </si>
  <si>
    <t>tt0021796</t>
  </si>
  <si>
    <t>The Devil Plays</t>
  </si>
  <si>
    <t>tt0021900</t>
  </si>
  <si>
    <t>The Gay Diplomat</t>
  </si>
  <si>
    <t>tt0021990</t>
  </si>
  <si>
    <t>tt0022062</t>
  </si>
  <si>
    <t>The Lawless Woman</t>
  </si>
  <si>
    <t>tt0022387</t>
  </si>
  <si>
    <t>Singapore Sue</t>
  </si>
  <si>
    <t>tt0022414</t>
  </si>
  <si>
    <t>Sooky</t>
  </si>
  <si>
    <t>tt0022470</t>
  </si>
  <si>
    <t>Ten Nights in a Bar-Room</t>
  </si>
  <si>
    <t>tt0022710</t>
  </si>
  <si>
    <t>Bosko the Drawback</t>
  </si>
  <si>
    <t>tt0022716</t>
  </si>
  <si>
    <t>Bosko's Woodland Daze</t>
  </si>
  <si>
    <t>tt0022884</t>
  </si>
  <si>
    <t>The Fighting Champ</t>
  </si>
  <si>
    <t>tt0022957</t>
  </si>
  <si>
    <t>Gorilla Ship</t>
  </si>
  <si>
    <t>tt0023017</t>
  </si>
  <si>
    <t>Hollywood Runaround</t>
  </si>
  <si>
    <t>tt0023075</t>
  </si>
  <si>
    <t>Torchy's Two Toots</t>
  </si>
  <si>
    <t>tt0023221</t>
  </si>
  <si>
    <t>The Midnight Warning</t>
  </si>
  <si>
    <t>tt0023239</t>
  </si>
  <si>
    <t>Mother-in-Law's Day</t>
  </si>
  <si>
    <t>tt0023286</t>
  </si>
  <si>
    <t>Off His Base</t>
  </si>
  <si>
    <t>tt0023321</t>
  </si>
  <si>
    <t>tt0023347</t>
  </si>
  <si>
    <t>Police Court</t>
  </si>
  <si>
    <t>tt0023528</t>
  </si>
  <si>
    <t>Strangers of the Evening</t>
  </si>
  <si>
    <t>tt0023534</t>
  </si>
  <si>
    <t>En stulen vals</t>
  </si>
  <si>
    <t>tt0023564</t>
  </si>
  <si>
    <t>tt0023595</t>
  </si>
  <si>
    <t>Tightrope Tricks</t>
  </si>
  <si>
    <t>tt0023611</t>
  </si>
  <si>
    <t>Torchy's Night Cap</t>
  </si>
  <si>
    <t>tt0023827</t>
  </si>
  <si>
    <t>Boo, Boo, Theme Song!</t>
  </si>
  <si>
    <t>tt0023851</t>
  </si>
  <si>
    <t>Buddy's Beer Garden</t>
  </si>
  <si>
    <t>tt0023944</t>
  </si>
  <si>
    <t>The Devil's Mate</t>
  </si>
  <si>
    <t>tt0023959</t>
  </si>
  <si>
    <t>Doss House</t>
  </si>
  <si>
    <t>tt0024035</t>
  </si>
  <si>
    <t>Found Alive</t>
  </si>
  <si>
    <t>tt0024199</t>
  </si>
  <si>
    <t>Jungle Bride</t>
  </si>
  <si>
    <t>tt0024300</t>
  </si>
  <si>
    <t>A Man of Sentiment</t>
  </si>
  <si>
    <t>tt0024386</t>
  </si>
  <si>
    <t>No Funny Business</t>
  </si>
  <si>
    <t>tt0024405</t>
  </si>
  <si>
    <t>tt0024482</t>
  </si>
  <si>
    <t>tt0024662</t>
  </si>
  <si>
    <t>tt0024687</t>
  </si>
  <si>
    <t>Torchy's Kitty Coup</t>
  </si>
  <si>
    <t>tt0024759</t>
  </si>
  <si>
    <t>West of Singapore</t>
  </si>
  <si>
    <t>tt0024796</t>
  </si>
  <si>
    <t>Young and Healthy</t>
  </si>
  <si>
    <t>tt0024805</t>
  </si>
  <si>
    <t>'Neath the Arizona Skies</t>
  </si>
  <si>
    <t>tt0024826</t>
  </si>
  <si>
    <t>Along Came a Duck</t>
  </si>
  <si>
    <t>tt0024845</t>
  </si>
  <si>
    <t>AtlantÃ¤ventyret</t>
  </si>
  <si>
    <t>tt0024928</t>
  </si>
  <si>
    <t>Buddy's Circus</t>
  </si>
  <si>
    <t>tt0025067</t>
  </si>
  <si>
    <t>tt0025082</t>
  </si>
  <si>
    <t>Emmy</t>
  </si>
  <si>
    <t>tt0025140</t>
  </si>
  <si>
    <t>Freedom of the Seas</t>
  </si>
  <si>
    <t>tt0025186</t>
  </si>
  <si>
    <t>tt0025373</t>
  </si>
  <si>
    <t>The Lawless Frontier</t>
  </si>
  <si>
    <t>tt0025384</t>
  </si>
  <si>
    <t>Let's Try Again</t>
  </si>
  <si>
    <t>tt0025432</t>
  </si>
  <si>
    <t>tt0025467</t>
  </si>
  <si>
    <t>tt0025515</t>
  </si>
  <si>
    <t>tt0025962</t>
  </si>
  <si>
    <t>The Way of the West</t>
  </si>
  <si>
    <t>tt0026118</t>
  </si>
  <si>
    <t>Bird Scouts</t>
  </si>
  <si>
    <t>tt0026151</t>
  </si>
  <si>
    <t>Buddy the Gee Man</t>
  </si>
  <si>
    <t>tt0026177</t>
  </si>
  <si>
    <t>Captured in Chinatown</t>
  </si>
  <si>
    <t>tt0026298</t>
  </si>
  <si>
    <t>Du har lovet mig en kone!</t>
  </si>
  <si>
    <t>tt0026353</t>
  </si>
  <si>
    <t>The Fighting Pilot</t>
  </si>
  <si>
    <t>tt0026408</t>
  </si>
  <si>
    <t>Gigolette</t>
  </si>
  <si>
    <t>tt0026474</t>
  </si>
  <si>
    <t>His Bridal Sweet</t>
  </si>
  <si>
    <t>tt0026490</t>
  </si>
  <si>
    <t>Honours Easy</t>
  </si>
  <si>
    <t>tt0026614</t>
  </si>
  <si>
    <t>Lawless Range</t>
  </si>
  <si>
    <t>tt0026648</t>
  </si>
  <si>
    <t>tt0026650</t>
  </si>
  <si>
    <t>Loser's End</t>
  </si>
  <si>
    <t>tt0026786</t>
  </si>
  <si>
    <t>No Monkey Business</t>
  </si>
  <si>
    <t>tt0026815</t>
  </si>
  <si>
    <t>An Old Spanish Onion</t>
  </si>
  <si>
    <t>tt0027016</t>
  </si>
  <si>
    <t>SmÃ¥lÃ¤nningar</t>
  </si>
  <si>
    <t>tt0027049</t>
  </si>
  <si>
    <t>tt0027091</t>
  </si>
  <si>
    <t>This Naked Age</t>
  </si>
  <si>
    <t>tt0027369</t>
  </si>
  <si>
    <t>Blazing Justice</t>
  </si>
  <si>
    <t>tt0027470</t>
  </si>
  <si>
    <t>Country Gentlemen</t>
  </si>
  <si>
    <t>tt0027602</t>
  </si>
  <si>
    <t>tt0027647</t>
  </si>
  <si>
    <t>tt0027718</t>
  </si>
  <si>
    <t>tt0027831</t>
  </si>
  <si>
    <t>Jury's Evidence</t>
  </si>
  <si>
    <t>tt0027896</t>
  </si>
  <si>
    <t>The Little Red Schoolhouse</t>
  </si>
  <si>
    <t>tt0028081</t>
  </si>
  <si>
    <t>Pan Handlers</t>
  </si>
  <si>
    <t>tt0028115</t>
  </si>
  <si>
    <t>PÃ³khÃ¡lÃ³</t>
  </si>
  <si>
    <t>tt0028265</t>
  </si>
  <si>
    <t>Sleepless Hollow</t>
  </si>
  <si>
    <t>tt0028298</t>
  </si>
  <si>
    <t>Sportszerelem</t>
  </si>
  <si>
    <t>tt0028323</t>
  </si>
  <si>
    <t>Sunday Go to Meetin' Time</t>
  </si>
  <si>
    <t>tt0028508</t>
  </si>
  <si>
    <t>Wildcat Trooper</t>
  </si>
  <si>
    <t>tt0028540</t>
  </si>
  <si>
    <t>23 1/2 Hours Leave</t>
  </si>
  <si>
    <t>tt0028574</t>
  </si>
  <si>
    <t>Amateur Crook</t>
  </si>
  <si>
    <t>tt0028637</t>
  </si>
  <si>
    <t>Blake of Scotland Yard</t>
  </si>
  <si>
    <t>tt0028642</t>
  </si>
  <si>
    <t>Blossoms on Broadway</t>
  </si>
  <si>
    <t>tt0028678</t>
  </si>
  <si>
    <t>The Californian</t>
  </si>
  <si>
    <t>tt0028745</t>
  </si>
  <si>
    <t>tt0028750</t>
  </si>
  <si>
    <t>Family Bonus</t>
  </si>
  <si>
    <t>tt0028784</t>
  </si>
  <si>
    <t>The Devil's Saddle Legion</t>
  </si>
  <si>
    <t>tt0028884</t>
  </si>
  <si>
    <t>FlÃ¥dens blÃ¥ matroser</t>
  </si>
  <si>
    <t>tt0029055</t>
  </si>
  <si>
    <t>tt0029362</t>
  </si>
  <si>
    <t>The Outer Gate</t>
  </si>
  <si>
    <t>tt0029468</t>
  </si>
  <si>
    <t>Reckless Ranger</t>
  </si>
  <si>
    <t>tt0029488</t>
  </si>
  <si>
    <t>Riding on Air</t>
  </si>
  <si>
    <t>tt0029690</t>
  </si>
  <si>
    <t>Trapped by G-Men</t>
  </si>
  <si>
    <t>tt0029756</t>
  </si>
  <si>
    <t>Western Gold</t>
  </si>
  <si>
    <t>tt0029810</t>
  </si>
  <si>
    <t>Young Dynamite</t>
  </si>
  <si>
    <t>tt0029964</t>
  </si>
  <si>
    <t>Campus Cinderella</t>
  </si>
  <si>
    <t>tt0030111</t>
  </si>
  <si>
    <t>Expensive Husbands</t>
  </si>
  <si>
    <t>tt0030141</t>
  </si>
  <si>
    <t>Flight to Fame</t>
  </si>
  <si>
    <t>tt0030380</t>
  </si>
  <si>
    <t>Little Ol' Bosko in Bagdad</t>
  </si>
  <si>
    <t>tt0030392</t>
  </si>
  <si>
    <t>Love, Honor and Behave</t>
  </si>
  <si>
    <t>tt0030544</t>
  </si>
  <si>
    <t>The Overland Express</t>
  </si>
  <si>
    <t>tt0030579</t>
  </si>
  <si>
    <t>tt0030685</t>
  </si>
  <si>
    <t>tt0030740</t>
  </si>
  <si>
    <t>She Married an Artist</t>
  </si>
  <si>
    <t>tt0030770</t>
  </si>
  <si>
    <t>Songs and Bullets</t>
  </si>
  <si>
    <t>tt0030807</t>
  </si>
  <si>
    <t>tt0030820</t>
  </si>
  <si>
    <t>Swing Your Lady</t>
  </si>
  <si>
    <t>tt0030849</t>
  </si>
  <si>
    <t>Tex Rides with the Boy Scouts</t>
  </si>
  <si>
    <t>tt0030994</t>
  </si>
  <si>
    <t>You Leave Me Breathless</t>
  </si>
  <si>
    <t>tt0031026</t>
  </si>
  <si>
    <t>Alarm auf Station III</t>
  </si>
  <si>
    <t>tt0031187</t>
  </si>
  <si>
    <t>The Covered Trailer</t>
  </si>
  <si>
    <t>tt0031286</t>
  </si>
  <si>
    <t>Everything's on Ice</t>
  </si>
  <si>
    <t>tt0031406</t>
  </si>
  <si>
    <t>Harlem Rides the Range</t>
  </si>
  <si>
    <t>tt0031420</t>
  </si>
  <si>
    <t>tt0031424</t>
  </si>
  <si>
    <t>Los hijos de la noche</t>
  </si>
  <si>
    <t>tt0031427</t>
  </si>
  <si>
    <t>Hitler: Beast of Berlin</t>
  </si>
  <si>
    <t>tt0031570</t>
  </si>
  <si>
    <t>tt0031581</t>
  </si>
  <si>
    <t>The Llano Kid</t>
  </si>
  <si>
    <t>tt0031646</t>
  </si>
  <si>
    <t>Midnattssolens son</t>
  </si>
  <si>
    <t>tt0031778</t>
  </si>
  <si>
    <t>Panama Patrol</t>
  </si>
  <si>
    <t>tt0031784</t>
  </si>
  <si>
    <t>Paradise in Harlem</t>
  </si>
  <si>
    <t>tt0031817</t>
  </si>
  <si>
    <t>Port of Hate</t>
  </si>
  <si>
    <t>tt0031837</t>
  </si>
  <si>
    <t>Ranch House Romeo</t>
  </si>
  <si>
    <t>tt0031862</t>
  </si>
  <si>
    <t>Rikas tyttÃ¶</t>
  </si>
  <si>
    <t>tt0031997</t>
  </si>
  <si>
    <t>Sweepstakes Winner</t>
  </si>
  <si>
    <t>tt0032003</t>
  </si>
  <si>
    <t>The Bullying Turkey</t>
  </si>
  <si>
    <t>tt0032066</t>
  </si>
  <si>
    <t>Two Bright Boys</t>
  </si>
  <si>
    <t>tt0032097</t>
  </si>
  <si>
    <t>Vi tvÃ¥</t>
  </si>
  <si>
    <t>tt0032188</t>
  </si>
  <si>
    <t>La alegrÃ­a de la huerta</t>
  </si>
  <si>
    <t>tt0032332</t>
  </si>
  <si>
    <t>tt0032379</t>
  </si>
  <si>
    <t>tt0032508</t>
  </si>
  <si>
    <t>tt0032601</t>
  </si>
  <si>
    <t>HjÃ¤ltar i gult och blÃ¥tt</t>
  </si>
  <si>
    <t>tt0032618</t>
  </si>
  <si>
    <t>I Take This Oath</t>
  </si>
  <si>
    <t>tt0032653</t>
  </si>
  <si>
    <t>Jud SÃ¼ÃŸ</t>
  </si>
  <si>
    <t>tt0032679</t>
  </si>
  <si>
    <t>Kronans kÃ¤cka gossar</t>
  </si>
  <si>
    <t>tt0032741</t>
  </si>
  <si>
    <t>Mad Youth</t>
  </si>
  <si>
    <t>tt0032749</t>
  </si>
  <si>
    <t>Man from Montreal</t>
  </si>
  <si>
    <t>tt0032790</t>
  </si>
  <si>
    <t>Midnight Limited</t>
  </si>
  <si>
    <t>tt0032897</t>
  </si>
  <si>
    <t>Pedagogical Institution (College to You)</t>
  </si>
  <si>
    <t>tt0032944</t>
  </si>
  <si>
    <t>Il prigioniero di Santa Cruz</t>
  </si>
  <si>
    <t>tt0033063</t>
  </si>
  <si>
    <t>Slightly Tempted</t>
  </si>
  <si>
    <t>tt0033074</t>
  </si>
  <si>
    <t>Somewhere in England</t>
  </si>
  <si>
    <t>tt0033161</t>
  </si>
  <si>
    <t>Three Silent Men</t>
  </si>
  <si>
    <t>tt0033231</t>
  </si>
  <si>
    <t>VÃ¤stkustens hjÃ¤ltar</t>
  </si>
  <si>
    <t>tt0033292</t>
  </si>
  <si>
    <t>Yukon Flight</t>
  </si>
  <si>
    <t>tt0033399</t>
  </si>
  <si>
    <t>Blonde Comet</t>
  </si>
  <si>
    <t>tt0033402</t>
  </si>
  <si>
    <t>The Blonde from Singapore</t>
  </si>
  <si>
    <t>tt0033423</t>
  </si>
  <si>
    <t>tt0033593</t>
  </si>
  <si>
    <t>Father's Son</t>
  </si>
  <si>
    <t>tt0033595</t>
  </si>
  <si>
    <t>Federal Fugitives</t>
  </si>
  <si>
    <t>tt0033682</t>
  </si>
  <si>
    <t>Gullfjellet</t>
  </si>
  <si>
    <t>tt0033812</t>
  </si>
  <si>
    <t>Landstormens lilla argbigga</t>
  </si>
  <si>
    <t>tt0033827</t>
  </si>
  <si>
    <t>Let's Go Collegiate</t>
  </si>
  <si>
    <t>tt0033895</t>
  </si>
  <si>
    <t>Mein Leben fÃ¼r Irland</t>
  </si>
  <si>
    <t>tt0033929</t>
  </si>
  <si>
    <t>Murder on Lenox Avenue</t>
  </si>
  <si>
    <t>tt0034181</t>
  </si>
  <si>
    <t>Sheepdog of the Hills</t>
  </si>
  <si>
    <t>tt0034279</t>
  </si>
  <si>
    <t>tt0034365</t>
  </si>
  <si>
    <t>Vitamin Hay</t>
  </si>
  <si>
    <t>tt0034388</t>
  </si>
  <si>
    <t>Where Did You Get That Girl?</t>
  </si>
  <si>
    <t>tt0034633</t>
  </si>
  <si>
    <t>Danger in the Pacific</t>
  </si>
  <si>
    <t>tt0034649</t>
  </si>
  <si>
    <t>Det Ã¤r min musik</t>
  </si>
  <si>
    <t>tt0034652</t>
  </si>
  <si>
    <t>The Devil's Trail</t>
  </si>
  <si>
    <t>tt0034658</t>
  </si>
  <si>
    <t>Doin' Their Bit</t>
  </si>
  <si>
    <t>tt0034713</t>
  </si>
  <si>
    <t>El fakir GonzÃ¡lez buscador de oro</t>
  </si>
  <si>
    <t>tt0034953</t>
  </si>
  <si>
    <t>Kuollut mies rakastuu</t>
  </si>
  <si>
    <t>tt0034968</t>
  </si>
  <si>
    <t>tt0035245</t>
  </si>
  <si>
    <t>Red Tanks</t>
  </si>
  <si>
    <t>tt0035270</t>
  </si>
  <si>
    <t>Rospiggar</t>
  </si>
  <si>
    <t>tt0035315</t>
  </si>
  <si>
    <t>Shepherd of the Ozarks</t>
  </si>
  <si>
    <t>tt0035347</t>
  </si>
  <si>
    <t>Scanian Guerilla</t>
  </si>
  <si>
    <t>tt0035357</t>
  </si>
  <si>
    <t>Somewhere in Camp</t>
  </si>
  <si>
    <t>tt0035412</t>
  </si>
  <si>
    <t>Ta hand om Ulla</t>
  </si>
  <si>
    <t>tt0035448</t>
  </si>
  <si>
    <t>Today I Hang</t>
  </si>
  <si>
    <t>tt0035554</t>
  </si>
  <si>
    <t>tt0035760</t>
  </si>
  <si>
    <t>Cowboy Commandos</t>
  </si>
  <si>
    <t>tt0035908</t>
  </si>
  <si>
    <t>Fugitive of the Plains</t>
  </si>
  <si>
    <t>tt0035909</t>
  </si>
  <si>
    <t>FÃ¡tima, Terra de FÃ©</t>
  </si>
  <si>
    <t>tt0035939</t>
  </si>
  <si>
    <t>Ghosts on the Loose</t>
  </si>
  <si>
    <t>tt0035972</t>
  </si>
  <si>
    <t>Harvest Melody</t>
  </si>
  <si>
    <t>tt0035978</t>
  </si>
  <si>
    <t>The Heat's On</t>
  </si>
  <si>
    <t>tt0035988</t>
  </si>
  <si>
    <t>Here Comes Kelly</t>
  </si>
  <si>
    <t>tt0036002</t>
  </si>
  <si>
    <t>His New World</t>
  </si>
  <si>
    <t>tt0036086</t>
  </si>
  <si>
    <t>Kvinnor i fÃ¥ngenskap</t>
  </si>
  <si>
    <t>tt0036107</t>
  </si>
  <si>
    <t>Letter to a Hero</t>
  </si>
  <si>
    <t>tt0036136</t>
  </si>
  <si>
    <t>Man of Courage</t>
  </si>
  <si>
    <t>tt0036164</t>
  </si>
  <si>
    <t>Miss V from Moscow</t>
  </si>
  <si>
    <t>tt0036168</t>
  </si>
  <si>
    <t>Misterio en la marisma</t>
  </si>
  <si>
    <t>tt0036181</t>
  </si>
  <si>
    <t>Murder on the Waterfront</t>
  </si>
  <si>
    <t>tt0036372</t>
  </si>
  <si>
    <t>Som du vill ha mej</t>
  </si>
  <si>
    <t>tt0036387</t>
  </si>
  <si>
    <t>Stinsen pÃ¥ LyckÃ¥s</t>
  </si>
  <si>
    <t>tt0036690</t>
  </si>
  <si>
    <t>Call of the South Seas</t>
  </si>
  <si>
    <t>tt0036795</t>
  </si>
  <si>
    <t>Erehtyneet sydÃ¤met</t>
  </si>
  <si>
    <t>tt0036964</t>
  </si>
  <si>
    <t>Jag Ã¤r eld och luft</t>
  </si>
  <si>
    <t>tt0037125</t>
  </si>
  <si>
    <t>New Americans</t>
  </si>
  <si>
    <t>tt0037334</t>
  </si>
  <si>
    <t>Sweethearts of the U.S.A.</t>
  </si>
  <si>
    <t>tt0037487</t>
  </si>
  <si>
    <t>Ã–rnungar</t>
  </si>
  <si>
    <t>tt0037653</t>
  </si>
  <si>
    <t>Don Chicago</t>
  </si>
  <si>
    <t>tt0037666</t>
  </si>
  <si>
    <t>The Echo Murders</t>
  </si>
  <si>
    <t>tt0037804</t>
  </si>
  <si>
    <t>I Roslagens famn</t>
  </si>
  <si>
    <t>tt0037852</t>
  </si>
  <si>
    <t>Kohtalo johtaa meitÃ¤</t>
  </si>
  <si>
    <t>tt0038099</t>
  </si>
  <si>
    <t>A Song for Miss Julie</t>
  </si>
  <si>
    <t>tt0038103</t>
  </si>
  <si>
    <t>Song of the Sarong</t>
  </si>
  <si>
    <t>tt0038247</t>
  </si>
  <si>
    <t>White Rhapsody</t>
  </si>
  <si>
    <t>tt0038432</t>
  </si>
  <si>
    <t>El crimen de Pepe Conde</t>
  </si>
  <si>
    <t>tt0038542</t>
  </si>
  <si>
    <t>FÃ¶rsÃ¶k inte med mej..!</t>
  </si>
  <si>
    <t>tt0038590</t>
  </si>
  <si>
    <t>The Hat Box Mystery</t>
  </si>
  <si>
    <t>tt0038673</t>
  </si>
  <si>
    <t>tt0038834</t>
  </si>
  <si>
    <t>Personality Kid</t>
  </si>
  <si>
    <t>tt0039205</t>
  </si>
  <si>
    <t>Bola ao Centro</t>
  </si>
  <si>
    <t>tt0039388</t>
  </si>
  <si>
    <t>The People from Simlangs Valley</t>
  </si>
  <si>
    <t>tt0039608</t>
  </si>
  <si>
    <t>tt0039633</t>
  </si>
  <si>
    <t>Moon Rockets</t>
  </si>
  <si>
    <t>tt0039658</t>
  </si>
  <si>
    <t>The Ghost of Rashmon Hall</t>
  </si>
  <si>
    <t>tt0039706</t>
  </si>
  <si>
    <t>Pikku-Matti maailmalla</t>
  </si>
  <si>
    <t>tt0039766</t>
  </si>
  <si>
    <t>Call of the Blood</t>
  </si>
  <si>
    <t>tt0039922</t>
  </si>
  <si>
    <t>TvÃ¥ kvinnor</t>
  </si>
  <si>
    <t>tt0040283</t>
  </si>
  <si>
    <t>tt0040351</t>
  </si>
  <si>
    <t>La fiesta sigue</t>
  </si>
  <si>
    <t>tt0040412</t>
  </si>
  <si>
    <t>Ha entrado un ladrÃ³n</t>
  </si>
  <si>
    <t>tt0040424</t>
  </si>
  <si>
    <t>Harpoon</t>
  </si>
  <si>
    <t>tt0040483</t>
  </si>
  <si>
    <t>tt0040518</t>
  </si>
  <si>
    <t>Kvarterets olycksfÃ¥gel</t>
  </si>
  <si>
    <t>tt0040709</t>
  </si>
  <si>
    <t>Heart of Virginia</t>
  </si>
  <si>
    <t>tt0040833</t>
  </si>
  <si>
    <t>Stalowe serca</t>
  </si>
  <si>
    <t>tt0040920</t>
  </si>
  <si>
    <t>Unknown Island</t>
  </si>
  <si>
    <t>tt0041569</t>
  </si>
  <si>
    <t>KÃ¤rleken segrar</t>
  </si>
  <si>
    <t>tt0041621</t>
  </si>
  <si>
    <t>Make Mine Laughs</t>
  </si>
  <si>
    <t>tt0041626</t>
  </si>
  <si>
    <t>tt0041909</t>
  </si>
  <si>
    <t>Lo sparviero del Nilo</t>
  </si>
  <si>
    <t>tt0042036</t>
  </si>
  <si>
    <t>Wer bist du, den ich liebe?</t>
  </si>
  <si>
    <t>tt0042135</t>
  </si>
  <si>
    <t>The Popsicle Parade of Stars</t>
  </si>
  <si>
    <t>tt0042202</t>
  </si>
  <si>
    <t>That Man from Tangier</t>
  </si>
  <si>
    <t>tt0042278</t>
  </si>
  <si>
    <t>The Boy from Indiana</t>
  </si>
  <si>
    <t>tt0042450</t>
  </si>
  <si>
    <t>Father Makes Good</t>
  </si>
  <si>
    <t>tt0042454</t>
  </si>
  <si>
    <t>Liberated Land</t>
  </si>
  <si>
    <t>tt0042562</t>
  </si>
  <si>
    <t>HjÃ¤rter knekt</t>
  </si>
  <si>
    <t>tt0042601</t>
  </si>
  <si>
    <t>Io sono il capataz</t>
  </si>
  <si>
    <t>tt0042679</t>
  </si>
  <si>
    <t>Lilli Marlene</t>
  </si>
  <si>
    <t>tt0042734</t>
  </si>
  <si>
    <t>tt0042813</t>
  </si>
  <si>
    <t>Den opvakte jomfru</t>
  </si>
  <si>
    <t>tt0042882</t>
  </si>
  <si>
    <t>Redwood Forest Trail</t>
  </si>
  <si>
    <t>tt0042909</t>
  </si>
  <si>
    <t>The Red Rose</t>
  </si>
  <si>
    <t>tt0043019</t>
  </si>
  <si>
    <t>This Can't Happen Here</t>
  </si>
  <si>
    <t>tt0043023</t>
  </si>
  <si>
    <t>Dancing on Graves</t>
  </si>
  <si>
    <t>tt0043089</t>
  </si>
  <si>
    <t>Ung och kÃ¤r</t>
  </si>
  <si>
    <t>tt0043135</t>
  </si>
  <si>
    <t>Why Korea?</t>
  </si>
  <si>
    <t>tt0043525</t>
  </si>
  <si>
    <t>Father Takes the Air</t>
  </si>
  <si>
    <t>tt0043651</t>
  </si>
  <si>
    <t>Home Town Story</t>
  </si>
  <si>
    <t>tt0043773</t>
  </si>
  <si>
    <t>Il mago per forza</t>
  </si>
  <si>
    <t>tt0043776</t>
  </si>
  <si>
    <t>Major Bauk</t>
  </si>
  <si>
    <t>tt0043822</t>
  </si>
  <si>
    <t>Mr. Imperium</t>
  </si>
  <si>
    <t>tt0043858</t>
  </si>
  <si>
    <t>La niÃ±a de la venta</t>
  </si>
  <si>
    <t>tt0043884</t>
  </si>
  <si>
    <t>One Wild Oat</t>
  </si>
  <si>
    <t>tt0044094</t>
  </si>
  <si>
    <t>The Sword of Monte Cristo</t>
  </si>
  <si>
    <t>tt0044315</t>
  </si>
  <si>
    <t>69:an, sergeanten och jag</t>
  </si>
  <si>
    <t>tt0044316</t>
  </si>
  <si>
    <t>A 8. szabad mÃ¡jus 1</t>
  </si>
  <si>
    <t>tt0044317</t>
  </si>
  <si>
    <t>At Sword's Edge</t>
  </si>
  <si>
    <t>tt0044329</t>
  </si>
  <si>
    <t>Aeropuerto</t>
  </si>
  <si>
    <t>tt0044330</t>
  </si>
  <si>
    <t>Affair in Monte Carlo</t>
  </si>
  <si>
    <t>tt0044368</t>
  </si>
  <si>
    <t>tt0044383</t>
  </si>
  <si>
    <t>To Hell with the Virtue</t>
  </si>
  <si>
    <t>tt0044477</t>
  </si>
  <si>
    <t>Captive Women</t>
  </si>
  <si>
    <t>tt0044605</t>
  </si>
  <si>
    <t>Father's Doing Fine</t>
  </si>
  <si>
    <t>tt0044682</t>
  </si>
  <si>
    <t>tt0044808</t>
  </si>
  <si>
    <t>Kronans glada gossar</t>
  </si>
  <si>
    <t>tt0044809</t>
  </si>
  <si>
    <t>Kulkurin tyttÃ¶</t>
  </si>
  <si>
    <t>tt0044932</t>
  </si>
  <si>
    <t>tt0044943</t>
  </si>
  <si>
    <t>My Wife's Lodger</t>
  </si>
  <si>
    <t>tt0045032</t>
  </si>
  <si>
    <t>Pierwsze dni</t>
  </si>
  <si>
    <t>tt0045129</t>
  </si>
  <si>
    <t>Sea Tiger</t>
  </si>
  <si>
    <t>tt0045168</t>
  </si>
  <si>
    <t>The Dream of Zorro</t>
  </si>
  <si>
    <t>tt0045364</t>
  </si>
  <si>
    <t>Ãšltimo dÃ­a</t>
  </si>
  <si>
    <t>tt0045499</t>
  </si>
  <si>
    <t>Loves of Three Queens</t>
  </si>
  <si>
    <t>tt0045522</t>
  </si>
  <si>
    <t>Auf der grÃ¼nen Wiese</t>
  </si>
  <si>
    <t>tt0045582</t>
  </si>
  <si>
    <t>Brudebuketten</t>
  </si>
  <si>
    <t>tt0045823</t>
  </si>
  <si>
    <t>Glasberget</t>
  </si>
  <si>
    <t>tt0045850</t>
  </si>
  <si>
    <t>GÃ¶ingehÃ¶vdingen</t>
  </si>
  <si>
    <t>tt0045879</t>
  </si>
  <si>
    <t>Hochzeitsglocken</t>
  </si>
  <si>
    <t>tt0045959</t>
  </si>
  <si>
    <t>Killer Ape</t>
  </si>
  <si>
    <t>tt0046265</t>
  </si>
  <si>
    <t>Safari Drums</t>
  </si>
  <si>
    <t>tt0046298</t>
  </si>
  <si>
    <t>Serpent of the Nile</t>
  </si>
  <si>
    <t>tt0046328</t>
  </si>
  <si>
    <t>Slaves of Babylon</t>
  </si>
  <si>
    <t>tt0046351</t>
  </si>
  <si>
    <t>Spaceways</t>
  </si>
  <si>
    <t>tt0046394</t>
  </si>
  <si>
    <t>Tagebuch einer Verliebten</t>
  </si>
  <si>
    <t>tt0046747</t>
  </si>
  <si>
    <t>BanchÃ´ sara yashiki: Okiku to Harima</t>
  </si>
  <si>
    <t>tt0046850</t>
  </si>
  <si>
    <t>tt0046884</t>
  </si>
  <si>
    <t>Flame Over Vietnam</t>
  </si>
  <si>
    <t>tt0046966</t>
  </si>
  <si>
    <t>El fantasma de la casa roja</t>
  </si>
  <si>
    <t>tt0046979</t>
  </si>
  <si>
    <t>tt0047036</t>
  </si>
  <si>
    <t>The Golden Idol</t>
  </si>
  <si>
    <t>tt0047121</t>
  </si>
  <si>
    <t>The Iron Glove</t>
  </si>
  <si>
    <t>tt0047163</t>
  </si>
  <si>
    <t>The Law vs. Billy the Kid</t>
  </si>
  <si>
    <t>tt0047268</t>
  </si>
  <si>
    <t>Napoli Ã¨ sempre Napoli</t>
  </si>
  <si>
    <t>tt0047297</t>
  </si>
  <si>
    <t>Once pares de botas</t>
  </si>
  <si>
    <t>tt0047301</t>
  </si>
  <si>
    <t>Onnelliset</t>
  </si>
  <si>
    <t>tt0047367</t>
  </si>
  <si>
    <t>The Island Princess</t>
  </si>
  <si>
    <t>tt0047459</t>
  </si>
  <si>
    <t>Die schÃ¶ne MÃ¼llerin</t>
  </si>
  <si>
    <t>tt0047692</t>
  </si>
  <si>
    <t>The Little Czar</t>
  </si>
  <si>
    <t>tt0047872</t>
  </si>
  <si>
    <t>Bengazi</t>
  </si>
  <si>
    <t>tt0047888</t>
  </si>
  <si>
    <t>Blockerat spÃ¥r</t>
  </si>
  <si>
    <t>tt0047899</t>
  </si>
  <si>
    <t>Bring Your Smile Along</t>
  </si>
  <si>
    <t>tt0047963</t>
  </si>
  <si>
    <t>Cross Channel</t>
  </si>
  <si>
    <t>tt0048085</t>
  </si>
  <si>
    <t>Il prigioniero della montagna</t>
  </si>
  <si>
    <t>tt0048118</t>
  </si>
  <si>
    <t>The Girl Rush</t>
  </si>
  <si>
    <t>tt0048238</t>
  </si>
  <si>
    <t>Jungle Moon Men</t>
  </si>
  <si>
    <t>tt0048465</t>
  </si>
  <si>
    <t>Panther Girl of the Kongo</t>
  </si>
  <si>
    <t>tt0048551</t>
  </si>
  <si>
    <t>Resa i natten</t>
  </si>
  <si>
    <t>tt0048715</t>
  </si>
  <si>
    <t>tt0048771</t>
  </si>
  <si>
    <t>The Summer Wind Blows</t>
  </si>
  <si>
    <t>tt0048819</t>
  </si>
  <si>
    <t>Yo matÃ©</t>
  </si>
  <si>
    <t>tt0048926</t>
  </si>
  <si>
    <t>Der Adler vom Velsatal</t>
  </si>
  <si>
    <t>tt0048968</t>
  </si>
  <si>
    <t>Aux frontiÃ¨res de l'homme</t>
  </si>
  <si>
    <t>tt0049142</t>
  </si>
  <si>
    <t>tt0049335</t>
  </si>
  <si>
    <t>Hot Rod Girl</t>
  </si>
  <si>
    <t>tt0049451</t>
  </si>
  <si>
    <t>tt0049482</t>
  </si>
  <si>
    <t>Los maridos no cenan en casa</t>
  </si>
  <si>
    <t>tt0049516</t>
  </si>
  <si>
    <t>tt0049655</t>
  </si>
  <si>
    <t>Ramsbottom Rides Again</t>
  </si>
  <si>
    <t>tt0049751</t>
  </si>
  <si>
    <t>The Sharkfighters</t>
  </si>
  <si>
    <t>tt0050173</t>
  </si>
  <si>
    <t>Bayou</t>
  </si>
  <si>
    <t>tt0050215</t>
  </si>
  <si>
    <t>The Buckskin Lady</t>
  </si>
  <si>
    <t>tt0050238</t>
  </si>
  <si>
    <t>La Cenicienta y Ernesto</t>
  </si>
  <si>
    <t>tt0050308</t>
  </si>
  <si>
    <t>DesnÃºdate, Lucrecia</t>
  </si>
  <si>
    <t>tt0050315</t>
  </si>
  <si>
    <t>Dincolo de brazi</t>
  </si>
  <si>
    <t>tt0050437</t>
  </si>
  <si>
    <t>Ãngeles sin cielo</t>
  </si>
  <si>
    <t>tt0050554</t>
  </si>
  <si>
    <t>Itohan monogatari</t>
  </si>
  <si>
    <t>tt0050806</t>
  </si>
  <si>
    <t>tt0050901</t>
  </si>
  <si>
    <t>Ride a Violent Mile</t>
  </si>
  <si>
    <t>tt0050952</t>
  </si>
  <si>
    <t>Serenata a Maria</t>
  </si>
  <si>
    <t>tt0051060</t>
  </si>
  <si>
    <t>Te stÃ² aspettanno</t>
  </si>
  <si>
    <t>tt0051195</t>
  </si>
  <si>
    <t>Der Wilderer vom Silberwald</t>
  </si>
  <si>
    <t>tt0051212</t>
  </si>
  <si>
    <t>You Pay Your Money</t>
  </si>
  <si>
    <t>tt0051355</t>
  </si>
  <si>
    <t>Ana dice sÃ­</t>
  </si>
  <si>
    <t>tt0051380</t>
  </si>
  <si>
    <t>Attack of the 50 Foot Woman</t>
  </si>
  <si>
    <t>tt0051443</t>
  </si>
  <si>
    <t>tt0051582</t>
  </si>
  <si>
    <t>The Crossroads</t>
  </si>
  <si>
    <t>tt0051653</t>
  </si>
  <si>
    <t>Ghost of the China Sea</t>
  </si>
  <si>
    <t>tt0051689</t>
  </si>
  <si>
    <t>Gunfire at Indian Gap</t>
  </si>
  <si>
    <t>tt0051722</t>
  </si>
  <si>
    <t>High Hell</t>
  </si>
  <si>
    <t>tt0051856</t>
  </si>
  <si>
    <t>Let's Rock</t>
  </si>
  <si>
    <t>tt0051859</t>
  </si>
  <si>
    <t>Liebe, MÃ¤dchen und Soldaten</t>
  </si>
  <si>
    <t>tt0051884</t>
  </si>
  <si>
    <t>Luna de verano</t>
  </si>
  <si>
    <t>tt0052120</t>
  </si>
  <si>
    <t>Rascel marine</t>
  </si>
  <si>
    <t>tt0052262</t>
  </si>
  <si>
    <t>Sweet and Hot</t>
  </si>
  <si>
    <t>tt0052282</t>
  </si>
  <si>
    <t>Ten Days to Tulara</t>
  </si>
  <si>
    <t>tt0052292</t>
  </si>
  <si>
    <t>Three Crooked Men</t>
  </si>
  <si>
    <t>tt0052336</t>
  </si>
  <si>
    <t>Underwater Warrior</t>
  </si>
  <si>
    <t>tt0052341</t>
  </si>
  <si>
    <t>Unwed Mother</t>
  </si>
  <si>
    <t>tt0052604</t>
  </si>
  <si>
    <t>The Giant of Marathon</t>
  </si>
  <si>
    <t>tt0052706</t>
  </si>
  <si>
    <t>tt0052776</t>
  </si>
  <si>
    <t>Der LÃ¶we von Babylon</t>
  </si>
  <si>
    <t>tt0052836</t>
  </si>
  <si>
    <t>Without Trumpet or Drum</t>
  </si>
  <si>
    <t>tt0052869</t>
  </si>
  <si>
    <t>Gunmen from Laredo</t>
  </si>
  <si>
    <t>tt0052910</t>
  </si>
  <si>
    <t>tt0052929</t>
  </si>
  <si>
    <t>Invisible Invaders</t>
  </si>
  <si>
    <t>tt0053161</t>
  </si>
  <si>
    <t>Perfide.... ma belle</t>
  </si>
  <si>
    <t>tt0053171</t>
  </si>
  <si>
    <t>Pigen i sÃ¸gelyset</t>
  </si>
  <si>
    <t>tt0053199</t>
  </si>
  <si>
    <t>Quel tesoro di papÃ </t>
  </si>
  <si>
    <t>tt0053471</t>
  </si>
  <si>
    <t>Twelve Girls and One Man</t>
  </si>
  <si>
    <t>tt0053661</t>
  </si>
  <si>
    <t>Bobbikins</t>
  </si>
  <si>
    <t>tt0053678</t>
  </si>
  <si>
    <t>There Is the Brunette</t>
  </si>
  <si>
    <t>tt0053733</t>
  </si>
  <si>
    <t>La corista</t>
  </si>
  <si>
    <t>tt0053759</t>
  </si>
  <si>
    <t>Dentist in the Chair</t>
  </si>
  <si>
    <t>tt0053890</t>
  </si>
  <si>
    <t>tt0053906</t>
  </si>
  <si>
    <t>Mistress of the World</t>
  </si>
  <si>
    <t>tt0053911</t>
  </si>
  <si>
    <t>High School Caesar</t>
  </si>
  <si>
    <t>tt0053943</t>
  </si>
  <si>
    <t>In the Nick</t>
  </si>
  <si>
    <t>tt0054048</t>
  </si>
  <si>
    <t>The Itchy Palm</t>
  </si>
  <si>
    <t>tt0054078</t>
  </si>
  <si>
    <t>La mentira tiene cabellos rojos</t>
  </si>
  <si>
    <t>tt0054103</t>
  </si>
  <si>
    <t>The Music Box Kid</t>
  </si>
  <si>
    <t>tt0054173</t>
  </si>
  <si>
    <t>El pequeÃ±o coronel</t>
  </si>
  <si>
    <t>tt0054263</t>
  </si>
  <si>
    <t>The Warrior Empress</t>
  </si>
  <si>
    <t>tt0054348</t>
  </si>
  <si>
    <t>tt0054351</t>
  </si>
  <si>
    <t>The Subterraneans</t>
  </si>
  <si>
    <t>tt0054391</t>
  </si>
  <si>
    <t>Tommy the Toreador</t>
  </si>
  <si>
    <t>tt0054481</t>
  </si>
  <si>
    <t>The Wizard of Baghdad</t>
  </si>
  <si>
    <t>tt0054668</t>
  </si>
  <si>
    <t>The Brainiac</t>
  </si>
  <si>
    <t>tt0054729</t>
  </si>
  <si>
    <t>Carthage in Flames</t>
  </si>
  <si>
    <t>tt0054730</t>
  </si>
  <si>
    <t>House of the Frights</t>
  </si>
  <si>
    <t>tt0054836</t>
  </si>
  <si>
    <t>DÃ©libÃ¡b minden mennyisÃ©gben</t>
  </si>
  <si>
    <t>tt0054872</t>
  </si>
  <si>
    <t>tt0054925</t>
  </si>
  <si>
    <t>tt0055110</t>
  </si>
  <si>
    <t>LÃ¸gn og lÃ¸vebrÃ¸l</t>
  </si>
  <si>
    <t>tt0055206</t>
  </si>
  <si>
    <t>Musik ist Trumpf</t>
  </si>
  <si>
    <t>tt0055293</t>
  </si>
  <si>
    <t>Petticoat Pirates</t>
  </si>
  <si>
    <t>tt0055343</t>
  </si>
  <si>
    <t>The Purple Hills</t>
  </si>
  <si>
    <t>tt0055369</t>
  </si>
  <si>
    <t>Return of a Stranger</t>
  </si>
  <si>
    <t>tt0055417</t>
  </si>
  <si>
    <t>Schlagerrevue 1962</t>
  </si>
  <si>
    <t>tt0055436</t>
  </si>
  <si>
    <t>7 Women from Hell</t>
  </si>
  <si>
    <t>tt0055557</t>
  </si>
  <si>
    <t>tt0055560</t>
  </si>
  <si>
    <t>TyttÃ¶ ja hattu</t>
  </si>
  <si>
    <t>tt0055590</t>
  </si>
  <si>
    <t>Amazons of Rome</t>
  </si>
  <si>
    <t>tt0055857</t>
  </si>
  <si>
    <t>The Secret Mark of D'Artagnan</t>
  </si>
  <si>
    <t>tt0055860</t>
  </si>
  <si>
    <t>How to Succeed in Love</t>
  </si>
  <si>
    <t>tt0055885</t>
  </si>
  <si>
    <t>tt0055909</t>
  </si>
  <si>
    <t>Dicky Moe</t>
  </si>
  <si>
    <t>tt0055953</t>
  </si>
  <si>
    <t>Ella y el miedo</t>
  </si>
  <si>
    <t>tt0056043</t>
  </si>
  <si>
    <t>Gun Street</t>
  </si>
  <si>
    <t>tt0056046</t>
  </si>
  <si>
    <t>A Guy Called Caesar</t>
  </si>
  <si>
    <t>tt0056103</t>
  </si>
  <si>
    <t>Invincible Masked Rider</t>
  </si>
  <si>
    <t>tt0056206</t>
  </si>
  <si>
    <t>Maciste contro lo sceicco</t>
  </si>
  <si>
    <t>tt0056463</t>
  </si>
  <si>
    <t>tt0056520</t>
  </si>
  <si>
    <t>Srescemo se veceras</t>
  </si>
  <si>
    <t>tt0056528</t>
  </si>
  <si>
    <t>Curse of the Blood Ghouls</t>
  </si>
  <si>
    <t>tt0056633</t>
  </si>
  <si>
    <t>The Playgirls and the Vampire</t>
  </si>
  <si>
    <t>tt0056695</t>
  </si>
  <si>
    <t>The Wild Westerners</t>
  </si>
  <si>
    <t>tt0056875</t>
  </si>
  <si>
    <t>Blood Feast</t>
  </si>
  <si>
    <t>tt0056896</t>
  </si>
  <si>
    <t>tt0056974</t>
  </si>
  <si>
    <t>Where Are You From, Johnny?</t>
  </si>
  <si>
    <t>tt0057100</t>
  </si>
  <si>
    <t>Gidget Goes to Rome</t>
  </si>
  <si>
    <t>tt0057141</t>
  </si>
  <si>
    <t>The Daughters of Helena</t>
  </si>
  <si>
    <t>tt0057153</t>
  </si>
  <si>
    <t>Hootenanny Hoot</t>
  </si>
  <si>
    <t>tt0057174</t>
  </si>
  <si>
    <t>Im singenden RÃ¶ssel am KÃ¶nigssee</t>
  </si>
  <si>
    <t>tt0057178</t>
  </si>
  <si>
    <t>In the Cool of the Day</t>
  </si>
  <si>
    <t>tt0057189</t>
  </si>
  <si>
    <t>Island of Love</t>
  </si>
  <si>
    <t>tt0057205</t>
  </si>
  <si>
    <t>JosÃ© MarÃ­a</t>
  </si>
  <si>
    <t>tt0057378</t>
  </si>
  <si>
    <t>Of Love and Desire</t>
  </si>
  <si>
    <t>tt0057382</t>
  </si>
  <si>
    <t>One Naked Night</t>
  </si>
  <si>
    <t>tt0057551</t>
  </si>
  <si>
    <t>En sÃ¶ndag i september</t>
  </si>
  <si>
    <t>tt0057569</t>
  </si>
  <si>
    <t>tt0057571</t>
  </si>
  <si>
    <t>Violated Love</t>
  </si>
  <si>
    <t>tt0057663</t>
  </si>
  <si>
    <t>Violated Paradise</t>
  </si>
  <si>
    <t>tt0057804</t>
  </si>
  <si>
    <t>...und sowas muÃŸ um 8 ins Bett</t>
  </si>
  <si>
    <t>tt0057861</t>
  </si>
  <si>
    <t>To Love</t>
  </si>
  <si>
    <t>tt0057891</t>
  </si>
  <si>
    <t>Blood on the Arrow</t>
  </si>
  <si>
    <t>tt0057914</t>
  </si>
  <si>
    <t>Cavalry Charge</t>
  </si>
  <si>
    <t>tt0058131</t>
  </si>
  <si>
    <t>Kidnapped to Mystery Island</t>
  </si>
  <si>
    <t>tt0058146</t>
  </si>
  <si>
    <t>Mondo Inferno</t>
  </si>
  <si>
    <t>tt0058251</t>
  </si>
  <si>
    <t>Julieta engaÃ±a a Romeo</t>
  </si>
  <si>
    <t>tt0058345</t>
  </si>
  <si>
    <t>Messalina vs. the Son of Hercules</t>
  </si>
  <si>
    <t>tt0058359</t>
  </si>
  <si>
    <t>The Mysterious Mr. Van Eyck</t>
  </si>
  <si>
    <t>tt0058362</t>
  </si>
  <si>
    <t>Me and the Forty Year Old Man</t>
  </si>
  <si>
    <t>tt0058402</t>
  </si>
  <si>
    <t>Night Train to Paris</t>
  </si>
  <si>
    <t>tt0058545</t>
  </si>
  <si>
    <t>Sandokan alla riscossa</t>
  </si>
  <si>
    <t>tt0058552</t>
  </si>
  <si>
    <t>Scene Nun, Take One</t>
  </si>
  <si>
    <t>tt0058618</t>
  </si>
  <si>
    <t>The Road to Fort Alamo</t>
  </si>
  <si>
    <t>tt0058866</t>
  </si>
  <si>
    <t>008: Operation Exterminate</t>
  </si>
  <si>
    <t>tt0058883</t>
  </si>
  <si>
    <t>Thirteen Days to Die</t>
  </si>
  <si>
    <t>tt0058952</t>
  </si>
  <si>
    <t>Beach Ball</t>
  </si>
  <si>
    <t>tt0059009</t>
  </si>
  <si>
    <t>Calle P.</t>
  </si>
  <si>
    <t>tt0059056</t>
  </si>
  <si>
    <t>Coplan FX 18 casse tout</t>
  </si>
  <si>
    <t>tt0059124</t>
  </si>
  <si>
    <t>Dr. Goldfoot and the Bikini Machine</t>
  </si>
  <si>
    <t>tt0059130</t>
  </si>
  <si>
    <t>The Amazing Doctor G</t>
  </si>
  <si>
    <t>tt0059152</t>
  </si>
  <si>
    <t>Erik, the Viking</t>
  </si>
  <si>
    <t>tt0059270</t>
  </si>
  <si>
    <t>High Yellow</t>
  </si>
  <si>
    <t>tt0059273</t>
  </si>
  <si>
    <t>Jesse James' Kid</t>
  </si>
  <si>
    <t>tt0059436</t>
  </si>
  <si>
    <t>Match Girl</t>
  </si>
  <si>
    <t>tt0059651</t>
  </si>
  <si>
    <t>tt0059688</t>
  </si>
  <si>
    <t>Scream of the Butterfly</t>
  </si>
  <si>
    <t>tt0059691</t>
  </si>
  <si>
    <t>Seaside Swingers</t>
  </si>
  <si>
    <t>tt0059737</t>
  </si>
  <si>
    <t>Son of a Gunfighter</t>
  </si>
  <si>
    <t>tt0059760</t>
  </si>
  <si>
    <t>Uno straniero a Sacramento</t>
  </si>
  <si>
    <t>tt0059836</t>
  </si>
  <si>
    <t>24 Hours to Kill</t>
  </si>
  <si>
    <t>tt0060151</t>
  </si>
  <si>
    <t>The Baron's African War</t>
  </si>
  <si>
    <t>tt0060265</t>
  </si>
  <si>
    <t>The Chinese Room</t>
  </si>
  <si>
    <t>tt0060340</t>
  </si>
  <si>
    <t>Sharp-Shooting Twin Sisters</t>
  </si>
  <si>
    <t>tt0060362</t>
  </si>
  <si>
    <t>East of Sudan</t>
  </si>
  <si>
    <t>tt0060374</t>
  </si>
  <si>
    <t>tt0060378</t>
  </si>
  <si>
    <t>Escala musical</t>
  </si>
  <si>
    <t>tt0060396</t>
  </si>
  <si>
    <t>tt0060407</t>
  </si>
  <si>
    <t>Ferien mit Piroschka</t>
  </si>
  <si>
    <t>tt0060413</t>
  </si>
  <si>
    <t>tt0060434</t>
  </si>
  <si>
    <t>The Frozen Dead</t>
  </si>
  <si>
    <t>tt0060446</t>
  </si>
  <si>
    <t>Gamera vs. Barugon</t>
  </si>
  <si>
    <t>tt0060554</t>
  </si>
  <si>
    <t>I, a Lover</t>
  </si>
  <si>
    <t>tt0060649</t>
  </si>
  <si>
    <t>Skin Deep in Love</t>
  </si>
  <si>
    <t>tt0060708</t>
  </si>
  <si>
    <t>tt0060789</t>
  </si>
  <si>
    <t>Operazione Goldman</t>
  </si>
  <si>
    <t>tt0060826</t>
  </si>
  <si>
    <t>tt0060928</t>
  </si>
  <si>
    <t>The Saint Lies in Wait</t>
  </si>
  <si>
    <t>tt0060930</t>
  </si>
  <si>
    <t>Sale temps pour les mouches</t>
  </si>
  <si>
    <t>tt0061043</t>
  </si>
  <si>
    <t>The Sultans</t>
  </si>
  <si>
    <t>tt0061112</t>
  </si>
  <si>
    <t>Train d'enfer</t>
  </si>
  <si>
    <t>tt0061125</t>
  </si>
  <si>
    <t>Sadist</t>
  </si>
  <si>
    <t>tt0061352</t>
  </si>
  <si>
    <t>Amprenta</t>
  </si>
  <si>
    <t>tt0061452</t>
  </si>
  <si>
    <t>tt0061517</t>
  </si>
  <si>
    <t>El hombre de Caracas</t>
  </si>
  <si>
    <t>tt0061559</t>
  </si>
  <si>
    <t>The Cups of San Sebastian</t>
  </si>
  <si>
    <t>tt0061561</t>
  </si>
  <si>
    <t>Indecent Desires</t>
  </si>
  <si>
    <t>tt0061565</t>
  </si>
  <si>
    <t>Devil's Angels</t>
  </si>
  <si>
    <t>tt0061572</t>
  </si>
  <si>
    <t>Joe l'implacabile</t>
  </si>
  <si>
    <t>tt0061599</t>
  </si>
  <si>
    <t>War Italian Style</t>
  </si>
  <si>
    <t>tt0061600</t>
  </si>
  <si>
    <t>2 RRRingos no Texas</t>
  </si>
  <si>
    <t>tt0061630</t>
  </si>
  <si>
    <t>Este cura</t>
  </si>
  <si>
    <t>tt0061693</t>
  </si>
  <si>
    <t>Desert Commandos</t>
  </si>
  <si>
    <t>tt0061695</t>
  </si>
  <si>
    <t>Gamera vs. Gyaos</t>
  </si>
  <si>
    <t>tt0061714</t>
  </si>
  <si>
    <t>The Glory Stompers</t>
  </si>
  <si>
    <t>tt0061837</t>
  </si>
  <si>
    <t>The Reluctant Sadist</t>
  </si>
  <si>
    <t>tt0061849</t>
  </si>
  <si>
    <t>Journey Out of Darkness</t>
  </si>
  <si>
    <t>tt0061983</t>
  </si>
  <si>
    <t>Mister Zehn Prozent - Miezen und Moneten</t>
  </si>
  <si>
    <t>tt0062146</t>
  </si>
  <si>
    <t>PowrÃ³t na ziemie</t>
  </si>
  <si>
    <t>tt0062198</t>
  </si>
  <si>
    <t>The Ride to Hangman's Tree</t>
  </si>
  <si>
    <t>tt0062255</t>
  </si>
  <si>
    <t>Madame Death</t>
  </si>
  <si>
    <t>tt0062288</t>
  </si>
  <si>
    <t>Something Weird</t>
  </si>
  <si>
    <t>tt0062410</t>
  </si>
  <si>
    <t>Blueprint for a Massacre</t>
  </si>
  <si>
    <t>tt0062470</t>
  </si>
  <si>
    <t>Wanted Johnny Texas</t>
  </si>
  <si>
    <t>tt0062528</t>
  </si>
  <si>
    <t>Zwariowana noc</t>
  </si>
  <si>
    <t>tt0062532</t>
  </si>
  <si>
    <t>Would You Marry Me?</t>
  </si>
  <si>
    <t>tt0062608</t>
  </si>
  <si>
    <t>The Ugliest Girl in Town</t>
  </si>
  <si>
    <t>tt0062666</t>
  </si>
  <si>
    <t>God Was in the West, Too, at One Time</t>
  </si>
  <si>
    <t>tt0062676</t>
  </si>
  <si>
    <t>Arizona Bushwhackers</t>
  </si>
  <si>
    <t>tt0062758</t>
  </si>
  <si>
    <t>Brides of Blood</t>
  </si>
  <si>
    <t>tt0062799</t>
  </si>
  <si>
    <t>tt0062876</t>
  </si>
  <si>
    <t>Desire Under the Palms</t>
  </si>
  <si>
    <t>tt0062894</t>
  </si>
  <si>
    <t>La dinamita estÃ¡ servida</t>
  </si>
  <si>
    <t>tt0062966</t>
  </si>
  <si>
    <t>Feud with a Dude</t>
  </si>
  <si>
    <t>tt0062989</t>
  </si>
  <si>
    <t>Fort Utah</t>
  </si>
  <si>
    <t>tt0063082</t>
  </si>
  <si>
    <t>The Hooked Generation</t>
  </si>
  <si>
    <t>tt0063357</t>
  </si>
  <si>
    <t>No desearÃ¡s la mujer de tu prÃ³jimo</t>
  </si>
  <si>
    <t>tt0063373</t>
  </si>
  <si>
    <t>Objetivo: bi-ki-ni</t>
  </si>
  <si>
    <t>tt0063408</t>
  </si>
  <si>
    <t>Palabras de amor</t>
  </si>
  <si>
    <t>tt0063419</t>
  </si>
  <si>
    <t>Passa Sartana... Ã¨ l'ombra della tua morte</t>
  </si>
  <si>
    <t>tt0063423</t>
  </si>
  <si>
    <t>PersecuciÃ³n hasta Valencia</t>
  </si>
  <si>
    <t>tt0063577</t>
  </si>
  <si>
    <t>See Ya Later Gladiator</t>
  </si>
  <si>
    <t>tt0063653</t>
  </si>
  <si>
    <t>Los subdesarrollados</t>
  </si>
  <si>
    <t>tt0063685</t>
  </si>
  <si>
    <t>They Ran for Their Lives</t>
  </si>
  <si>
    <t>tt0063751</t>
  </si>
  <si>
    <t>The Howl</t>
  </si>
  <si>
    <t>tt0063820</t>
  </si>
  <si>
    <t>tt0063980</t>
  </si>
  <si>
    <t>The Abnormal Female</t>
  </si>
  <si>
    <t>tt0064022</t>
  </si>
  <si>
    <t>tt0064113</t>
  </si>
  <si>
    <t>Bugged by a Bee</t>
  </si>
  <si>
    <t>tt0064126</t>
  </si>
  <si>
    <t>French Intrigue</t>
  </si>
  <si>
    <t>tt0064205</t>
  </si>
  <si>
    <t>Come rubare un quintale di diamanti in Russia</t>
  </si>
  <si>
    <t>tt0064305</t>
  </si>
  <si>
    <t>tt0064329</t>
  </si>
  <si>
    <t>A Fine Pair</t>
  </si>
  <si>
    <t>tt0064333</t>
  </si>
  <si>
    <t>Flareup</t>
  </si>
  <si>
    <t>tt0064410</t>
  </si>
  <si>
    <t>Heintje: A Heart Goes on a Journey</t>
  </si>
  <si>
    <t>tt0064458</t>
  </si>
  <si>
    <t>Hurrah, the School Is Burning</t>
  </si>
  <si>
    <t>tt0064580</t>
  </si>
  <si>
    <t>Battle of the Commandos</t>
  </si>
  <si>
    <t>tt0064597</t>
  </si>
  <si>
    <t>Lock Up Your Daughters!</t>
  </si>
  <si>
    <t>tt0064618</t>
  </si>
  <si>
    <t>Madame and Her Niece</t>
  </si>
  <si>
    <t>tt0064829</t>
  </si>
  <si>
    <t>Thunder from the West</t>
  </si>
  <si>
    <t>tt0064859</t>
  </si>
  <si>
    <t>I quattro del pater noster</t>
  </si>
  <si>
    <t>tt0064876</t>
  </si>
  <si>
    <t>The Swingin' Pussycats</t>
  </si>
  <si>
    <t>tt0065069</t>
  </si>
  <si>
    <t>Target: Harry</t>
  </si>
  <si>
    <t>tt0065196</t>
  </si>
  <si>
    <t>The Viking Who Became a Bigamist</t>
  </si>
  <si>
    <t>tt0065205</t>
  </si>
  <si>
    <t>What's Good for the Goose</t>
  </si>
  <si>
    <t>tt0065249</t>
  </si>
  <si>
    <t>The Avenger, Zorro</t>
  </si>
  <si>
    <t>tt0065424</t>
  </si>
  <si>
    <t>Sweet Kill</t>
  </si>
  <si>
    <t>tt0065578</t>
  </si>
  <si>
    <t>Coqueluche</t>
  </si>
  <si>
    <t>tt0065623</t>
  </si>
  <si>
    <t>La decente</t>
  </si>
  <si>
    <t>tt0065629</t>
  </si>
  <si>
    <t>O Destino Marca a Hora</t>
  </si>
  <si>
    <t>tt0065643</t>
  </si>
  <si>
    <t>The Dirty Mind of Young Sally</t>
  </si>
  <si>
    <t>tt0065709</t>
  </si>
  <si>
    <t>Every Home Should Have One</t>
  </si>
  <si>
    <t>tt0065859</t>
  </si>
  <si>
    <t>How Do I Love Thee?</t>
  </si>
  <si>
    <t>tt0065884</t>
  </si>
  <si>
    <t>tt0066071</t>
  </si>
  <si>
    <t>More About the Language of Love</t>
  </si>
  <si>
    <t>tt0066102</t>
  </si>
  <si>
    <t>tt0066130</t>
  </si>
  <si>
    <t>tt0066183</t>
  </si>
  <si>
    <t>tt0066224</t>
  </si>
  <si>
    <t>Las piernas de la serpiente</t>
  </si>
  <si>
    <t>tt0066342</t>
  </si>
  <si>
    <t>tt0066827</t>
  </si>
  <si>
    <t>Asylum Erotica</t>
  </si>
  <si>
    <t>tt0066861</t>
  </si>
  <si>
    <t>The Breaking of Bumbo</t>
  </si>
  <si>
    <t>tt0066879</t>
  </si>
  <si>
    <t>Cain's Cutthroats</t>
  </si>
  <si>
    <t>tt0066912</t>
  </si>
  <si>
    <t>The Chopper</t>
  </si>
  <si>
    <t>tt0066915</t>
  </si>
  <si>
    <t>Chrome and Hot Leather</t>
  </si>
  <si>
    <t>tt0066920</t>
  </si>
  <si>
    <t>tt0066923</t>
  </si>
  <si>
    <t>L'uomo piÃ¹ velenoso del cobra</t>
  </si>
  <si>
    <t>tt0067014</t>
  </si>
  <si>
    <t>Easy Down There!</t>
  </si>
  <si>
    <t>tt0067050</t>
  </si>
  <si>
    <t>En un mundo nuevo</t>
  </si>
  <si>
    <t>tt0067063</t>
  </si>
  <si>
    <t>EscalofrÃ­o diabÃ³lico</t>
  </si>
  <si>
    <t>tt0067076</t>
  </si>
  <si>
    <t>Diary of a Rape</t>
  </si>
  <si>
    <t>tt0067191</t>
  </si>
  <si>
    <t>tt0067214</t>
  </si>
  <si>
    <t>Honky</t>
  </si>
  <si>
    <t>tt0067260</t>
  </si>
  <si>
    <t>Seven Murders for Scotland Yard</t>
  </si>
  <si>
    <t>tt0067269</t>
  </si>
  <si>
    <t>Jeszcze slychac spiew i rzenie koni</t>
  </si>
  <si>
    <t>tt0067283</t>
  </si>
  <si>
    <t>Justine De Sade</t>
  </si>
  <si>
    <t>tt0067285</t>
  </si>
  <si>
    <t>Kahdeksas veljes</t>
  </si>
  <si>
    <t>tt0067292</t>
  </si>
  <si>
    <t>tt0067295</t>
  </si>
  <si>
    <t>Kaszebe</t>
  </si>
  <si>
    <t>tt0067699</t>
  </si>
  <si>
    <t>tt0067870</t>
  </si>
  <si>
    <t>A Town Called Hell</t>
  </si>
  <si>
    <t>tt0067931</t>
  </si>
  <si>
    <t>Vengeance Is a Dish Served Cold</t>
  </si>
  <si>
    <t>tt0067987</t>
  </si>
  <si>
    <t>tt0067995</t>
  </si>
  <si>
    <t>Women in Cages</t>
  </si>
  <si>
    <t>tt0068164</t>
  </si>
  <si>
    <t>tt0068343</t>
  </si>
  <si>
    <t>La casa de las muertas vivientes</t>
  </si>
  <si>
    <t>tt0068406</t>
  </si>
  <si>
    <t>Confessioni segrete di un convento di clausura</t>
  </si>
  <si>
    <t>tt0068540</t>
  </si>
  <si>
    <t>Enter the Devil</t>
  </si>
  <si>
    <t>tt0068553</t>
  </si>
  <si>
    <t>Every Little Crook and Nanny</t>
  </si>
  <si>
    <t>tt0068559</t>
  </si>
  <si>
    <t>La maldiciÃ³n de Frankenstein</t>
  </si>
  <si>
    <t>tt0068658</t>
  </si>
  <si>
    <t>Grave of the Vampire</t>
  </si>
  <si>
    <t>tt0068738</t>
  </si>
  <si>
    <t>Incident on a Dark Street</t>
  </si>
  <si>
    <t>tt0068882</t>
  </si>
  <si>
    <t>Siv, Anne &amp; Sven</t>
  </si>
  <si>
    <t>tt0068913</t>
  </si>
  <si>
    <t>Sweet Deception</t>
  </si>
  <si>
    <t>tt0068967</t>
  </si>
  <si>
    <t>tt0069138</t>
  </si>
  <si>
    <t>Quadroon</t>
  </si>
  <si>
    <t>tt0069154</t>
  </si>
  <si>
    <t>I racconti romani di una ex novizia</t>
  </si>
  <si>
    <t>tt0069221</t>
  </si>
  <si>
    <t>Santo vs. the Riders of Terror</t>
  </si>
  <si>
    <t>tt0069423</t>
  </si>
  <si>
    <t>Ture Sventon - Privatdetektiv</t>
  </si>
  <si>
    <t>tt0069453</t>
  </si>
  <si>
    <t>Van der Valk und das MÃ¤dchen</t>
  </si>
  <si>
    <t>tt0069493</t>
  </si>
  <si>
    <t>Return of Halleluja</t>
  </si>
  <si>
    <t>tt0069527</t>
  </si>
  <si>
    <t>Young Playthings</t>
  </si>
  <si>
    <t>tt0069674</t>
  </si>
  <si>
    <t>El abuelo tiene un plan</t>
  </si>
  <si>
    <t>tt0069681</t>
  </si>
  <si>
    <t>tt0069708</t>
  </si>
  <si>
    <t>tt0069924</t>
  </si>
  <si>
    <t>Craze</t>
  </si>
  <si>
    <t>tt0069990</t>
  </si>
  <si>
    <t>Don Juan, or If Don Juan Were a Woman</t>
  </si>
  <si>
    <t>tt0070202</t>
  </si>
  <si>
    <t>Keep All Doors Open</t>
  </si>
  <si>
    <t>tt0070213</t>
  </si>
  <si>
    <t>I Had a Feeling I Was Dead</t>
  </si>
  <si>
    <t>tt0070280</t>
  </si>
  <si>
    <t>Ein KÃ¤fer auf Extratour</t>
  </si>
  <si>
    <t>tt0070314</t>
  </si>
  <si>
    <t>I Like the Girls Who Do</t>
  </si>
  <si>
    <t>tt0070451</t>
  </si>
  <si>
    <t>Beyond Erotica</t>
  </si>
  <si>
    <t>tt0070529</t>
  </si>
  <si>
    <t>The Fish with the Eyes of Gold</t>
  </si>
  <si>
    <t>tt0070655</t>
  </si>
  <si>
    <t>The House That Vanished</t>
  </si>
  <si>
    <t>tt0070733</t>
  </si>
  <si>
    <t>The Stone Face</t>
  </si>
  <si>
    <t>tt0070774</t>
  </si>
  <si>
    <t>Game of Murder</t>
  </si>
  <si>
    <t>tt0070783</t>
  </si>
  <si>
    <t>Terror in the Wax Museum</t>
  </si>
  <si>
    <t>tt0071055</t>
  </si>
  <si>
    <t>The Sonny Comedy Revue</t>
  </si>
  <si>
    <t>tt0071094</t>
  </si>
  <si>
    <t>Three Cheers for Us</t>
  </si>
  <si>
    <t>tt0071139</t>
  </si>
  <si>
    <t>tt0071280</t>
  </si>
  <si>
    <t>Carnal Revenge</t>
  </si>
  <si>
    <t>tt0071405</t>
  </si>
  <si>
    <t>Delitto d'autore</t>
  </si>
  <si>
    <t>tt0071413</t>
  </si>
  <si>
    <t>Peopletoys</t>
  </si>
  <si>
    <t>tt0071465</t>
  </si>
  <si>
    <t>Demon Witch Child</t>
  </si>
  <si>
    <t>tt0071467</t>
  </si>
  <si>
    <t>A Simple Melody</t>
  </si>
  <si>
    <t>tt0071717</t>
  </si>
  <si>
    <t>tt0071768</t>
  </si>
  <si>
    <t>La loba y la Paloma</t>
  </si>
  <si>
    <t>tt0071793</t>
  </si>
  <si>
    <t>Me, Too, in the Mafia</t>
  </si>
  <si>
    <t>tt0071834</t>
  </si>
  <si>
    <t>The Golden Mass</t>
  </si>
  <si>
    <t>tt0071885</t>
  </si>
  <si>
    <t>Tempting Roommates</t>
  </si>
  <si>
    <t>tt0071984</t>
  </si>
  <si>
    <t>Per</t>
  </si>
  <si>
    <t>tt0072331</t>
  </si>
  <si>
    <t>tt0072376</t>
  </si>
  <si>
    <t>Vita nejlikan</t>
  </si>
  <si>
    <t>tt0072377</t>
  </si>
  <si>
    <t>Viu-hah hah-taja</t>
  </si>
  <si>
    <t>tt0072436</t>
  </si>
  <si>
    <t>Zanna Bianca alla riscossa</t>
  </si>
  <si>
    <t>tt0072600</t>
  </si>
  <si>
    <t>Crime and Passion</t>
  </si>
  <si>
    <t>tt0072659</t>
  </si>
  <si>
    <t>Arthur and Lillie</t>
  </si>
  <si>
    <t>tt0072695</t>
  </si>
  <si>
    <t>tt0072704</t>
  </si>
  <si>
    <t>To the Bitter End</t>
  </si>
  <si>
    <t>tt0072710</t>
  </si>
  <si>
    <t>A Black Ribbon for Deborah</t>
  </si>
  <si>
    <t>tt0073027</t>
  </si>
  <si>
    <t>Spanish Fury</t>
  </si>
  <si>
    <t>tt0073067</t>
  </si>
  <si>
    <t>tt0073319</t>
  </si>
  <si>
    <t>Lumaaq: An Eskimo Legend</t>
  </si>
  <si>
    <t>tt0073503</t>
  </si>
  <si>
    <t>BrÃ¸drene pÃ¥ Uglegaarden</t>
  </si>
  <si>
    <t>tt0073507</t>
  </si>
  <si>
    <t>Paco</t>
  </si>
  <si>
    <t>tt0073523</t>
  </si>
  <si>
    <t>Los pecados de una chica casi decente</t>
  </si>
  <si>
    <t>tt0073554</t>
  </si>
  <si>
    <t>The Police Are Blundering in the Dark</t>
  </si>
  <si>
    <t>tt0073691</t>
  </si>
  <si>
    <t>Tarzoon: Shame of the Jungle</t>
  </si>
  <si>
    <t>tt0073741</t>
  </si>
  <si>
    <t>tt0073831</t>
  </si>
  <si>
    <t>Uncle, Are You Really Coming from Paris?</t>
  </si>
  <si>
    <t>tt0073871</t>
  </si>
  <si>
    <t>Reflections in Black</t>
  </si>
  <si>
    <t>tt0074089</t>
  </si>
  <si>
    <t>L'absence</t>
  </si>
  <si>
    <t>tt0074111</t>
  </si>
  <si>
    <t>Las alegres chicas de 'El Molino'</t>
  </si>
  <si>
    <t>tt0074157</t>
  </si>
  <si>
    <t>At the Earth's Core</t>
  </si>
  <si>
    <t>tt0074188</t>
  </si>
  <si>
    <t>Fox Hunt</t>
  </si>
  <si>
    <t>tt0074191</t>
  </si>
  <si>
    <t>Beatriz</t>
  </si>
  <si>
    <t>tt0074356</t>
  </si>
  <si>
    <t>Creature from Black Lake</t>
  </si>
  <si>
    <t>tt0074359</t>
  </si>
  <si>
    <t>Crunch</t>
  </si>
  <si>
    <t>tt0074379</t>
  </si>
  <si>
    <t>tt0074406</t>
  </si>
  <si>
    <t>tt0074410</t>
  </si>
  <si>
    <t>Dis bonjour Ã  la dame!..</t>
  </si>
  <si>
    <t>tt0074589</t>
  </si>
  <si>
    <t>The Great Smokey Roadblock</t>
  </si>
  <si>
    <t>tt0074610</t>
  </si>
  <si>
    <t>Hasta que el matrimonio nos separe</t>
  </si>
  <si>
    <t>tt0074670</t>
  </si>
  <si>
    <t>Ilsa, Harem Keeper of the Oil Sheiks</t>
  </si>
  <si>
    <t>tt0074709</t>
  </si>
  <si>
    <t>tt0074767</t>
  </si>
  <si>
    <t>tt0074791</t>
  </si>
  <si>
    <t>Il letto in piazza</t>
  </si>
  <si>
    <t>tt0074829</t>
  </si>
  <si>
    <t>Werewolf Woman</t>
  </si>
  <si>
    <t>tt0074873</t>
  </si>
  <si>
    <t>Mary, Mary, Bloody Mary</t>
  </si>
  <si>
    <t>tt0074885</t>
  </si>
  <si>
    <t>Mean Johnny Barrows</t>
  </si>
  <si>
    <t>tt0075211</t>
  </si>
  <si>
    <t>Shocking Asia II: The Last Taboos</t>
  </si>
  <si>
    <t>tt0075403</t>
  </si>
  <si>
    <t>Volvoreta</t>
  </si>
  <si>
    <t>tt0075830</t>
  </si>
  <si>
    <t>Chatterbox!</t>
  </si>
  <si>
    <t>tt0075956</t>
  </si>
  <si>
    <t>Double Nickels</t>
  </si>
  <si>
    <t>tt0075970</t>
  </si>
  <si>
    <t>East of Elephant Rock</t>
  </si>
  <si>
    <t>tt0075984</t>
  </si>
  <si>
    <t>Emanuelle and the Last Cannibals</t>
  </si>
  <si>
    <t>tt0076002</t>
  </si>
  <si>
    <t>Spectrum (Beyond the World's End)</t>
  </si>
  <si>
    <t>tt0076004</t>
  </si>
  <si>
    <t>Estoy hecho un chaval</t>
  </si>
  <si>
    <t>tt0076145</t>
  </si>
  <si>
    <t>High Velocity</t>
  </si>
  <si>
    <t>tt0076205</t>
  </si>
  <si>
    <t>InÃ©s de Villalonga 1870</t>
  </si>
  <si>
    <t>tt0076214</t>
  </si>
  <si>
    <t>tt0076463</t>
  </si>
  <si>
    <t>NiÃ±as... al salÃ³n</t>
  </si>
  <si>
    <t>tt0076501</t>
  </si>
  <si>
    <t>Onore e guapparia</t>
  </si>
  <si>
    <t>tt0076506</t>
  </si>
  <si>
    <t>La oscura historia de la prima Montse</t>
  </si>
  <si>
    <t>tt0076661</t>
  </si>
  <si>
    <t>The 36 Crazy Fists</t>
  </si>
  <si>
    <t>tt0076785</t>
  </si>
  <si>
    <t>Â¡Susana quiere perder... eso!</t>
  </si>
  <si>
    <t>tt0076801</t>
  </si>
  <si>
    <t>tt0076832</t>
  </si>
  <si>
    <t>tt0076850</t>
  </si>
  <si>
    <t>A Sea Urchin in the Pocket</t>
  </si>
  <si>
    <t>tt0076902</t>
  </si>
  <si>
    <t>The War in Space</t>
  </si>
  <si>
    <t>tt0076909</t>
  </si>
  <si>
    <t>Welcome to Blood City</t>
  </si>
  <si>
    <t>tt0077116</t>
  </si>
  <si>
    <t>The ABC of Love and Sex: Australia Style</t>
  </si>
  <si>
    <t>tt0077338</t>
  </si>
  <si>
    <t>La ciudad maldita</t>
  </si>
  <si>
    <t>tt0077382</t>
  </si>
  <si>
    <t>Cruise Into Terror</t>
  </si>
  <si>
    <t>tt0077396</t>
  </si>
  <si>
    <t>Dante - Akta're fÃ¶r hajen!</t>
  </si>
  <si>
    <t>tt0077534</t>
  </si>
  <si>
    <t>Fairy Tales</t>
  </si>
  <si>
    <t>tt0077573</t>
  </si>
  <si>
    <t>tt0077661</t>
  </si>
  <si>
    <t>Harvest of Hate</t>
  </si>
  <si>
    <t>tt0077709</t>
  </si>
  <si>
    <t>Heroes Are Not Wet Behind the Ears</t>
  </si>
  <si>
    <t>tt0077738</t>
  </si>
  <si>
    <t>The School Teacher in the House</t>
  </si>
  <si>
    <t>tt0077765</t>
  </si>
  <si>
    <t>tt0077840</t>
  </si>
  <si>
    <t>tt0078203</t>
  </si>
  <si>
    <t>Sasquatch: The Legend of Bigfoot</t>
  </si>
  <si>
    <t>tt0078320</t>
  </si>
  <si>
    <t>tt0078343</t>
  </si>
  <si>
    <t>The Killer Nun</t>
  </si>
  <si>
    <t>tt0078396</t>
  </si>
  <si>
    <t>Times of the Constitution</t>
  </si>
  <si>
    <t>tt0078408</t>
  </si>
  <si>
    <t>tt0078522</t>
  </si>
  <si>
    <t>Zero to Sixty</t>
  </si>
  <si>
    <t>tt0078544</t>
  </si>
  <si>
    <t>Â¿QuÃ© hace una chica como tÃº en un sitio como Ã©ste?</t>
  </si>
  <si>
    <t>tt0078568</t>
  </si>
  <si>
    <t>The Baxters</t>
  </si>
  <si>
    <t>tt0078827</t>
  </si>
  <si>
    <t>Balthasar im Stau</t>
  </si>
  <si>
    <t>tt0078863</t>
  </si>
  <si>
    <t>The Billion Dollar Threat</t>
  </si>
  <si>
    <t>tt0078955</t>
  </si>
  <si>
    <t>tt0078990</t>
  </si>
  <si>
    <t>Concrete Cowboys</t>
  </si>
  <si>
    <t>tt0079065</t>
  </si>
  <si>
    <t>tt0079093</t>
  </si>
  <si>
    <t>Coward Bastard</t>
  </si>
  <si>
    <t>tt0079153</t>
  </si>
  <si>
    <t>tt0079192</t>
  </si>
  <si>
    <t>Hoodlums</t>
  </si>
  <si>
    <t>tt0079227</t>
  </si>
  <si>
    <t>Good Guys Wear Black</t>
  </si>
  <si>
    <t>tt0079302</t>
  </si>
  <si>
    <t>tt0079305</t>
  </si>
  <si>
    <t>Raiding Party</t>
  </si>
  <si>
    <t>tt0079401</t>
  </si>
  <si>
    <t>Kill the Golden Goose</t>
  </si>
  <si>
    <t>tt0079410</t>
  </si>
  <si>
    <t>Kobieta i kobieta</t>
  </si>
  <si>
    <t>tt0079473</t>
  </si>
  <si>
    <t>Linus and the Mysterious Red Brick House</t>
  </si>
  <si>
    <t>tt0079514</t>
  </si>
  <si>
    <t>Malibu High</t>
  </si>
  <si>
    <t>tt0079550</t>
  </si>
  <si>
    <t>tt0079737</t>
  </si>
  <si>
    <t>Il porno shop della settima strada</t>
  </si>
  <si>
    <t>tt0079770</t>
  </si>
  <si>
    <t>Quintet</t>
  </si>
  <si>
    <t>tt0079873</t>
  </si>
  <si>
    <t>Six Swedish Girls in a Boarding School</t>
  </si>
  <si>
    <t>tt0079966</t>
  </si>
  <si>
    <t>tt0080158</t>
  </si>
  <si>
    <t>tt0080261</t>
  </si>
  <si>
    <t>tt0080449</t>
  </si>
  <si>
    <t>Blood and Bullets</t>
  </si>
  <si>
    <t>tt0080457</t>
  </si>
  <si>
    <t>Bogie</t>
  </si>
  <si>
    <t>tt0080481</t>
  </si>
  <si>
    <t>Burning Rubber</t>
  </si>
  <si>
    <t>tt0080614</t>
  </si>
  <si>
    <t>Despido improcedente</t>
  </si>
  <si>
    <t>tt0080635</t>
  </si>
  <si>
    <t>El divorcio que viene</t>
  </si>
  <si>
    <t>tt0080648</t>
  </si>
  <si>
    <t>tt0080714</t>
  </si>
  <si>
    <t>tt0080732</t>
  </si>
  <si>
    <t>The Fifth Floor</t>
  </si>
  <si>
    <t>tt0080805</t>
  </si>
  <si>
    <t>The Golden Moment: An Olympic Love Story</t>
  </si>
  <si>
    <t>tt0080850</t>
  </si>
  <si>
    <t>He Knows You're Alone</t>
  </si>
  <si>
    <t>tt0080891</t>
  </si>
  <si>
    <t>The Hostage Tower</t>
  </si>
  <si>
    <t>tt0080916</t>
  </si>
  <si>
    <t>The Immoral One</t>
  </si>
  <si>
    <t>tt0080938</t>
  </si>
  <si>
    <t>The Ivory Ape</t>
  </si>
  <si>
    <t>tt0081065</t>
  </si>
  <si>
    <t>tt0081247</t>
  </si>
  <si>
    <t>Notre fille</t>
  </si>
  <si>
    <t>tt0081259</t>
  </si>
  <si>
    <t>The Octagon</t>
  </si>
  <si>
    <t>tt0081459</t>
  </si>
  <si>
    <t>Schizoid</t>
  </si>
  <si>
    <t>tt0081650</t>
  </si>
  <si>
    <t>Tranquille donne di campagna</t>
  </si>
  <si>
    <t>tt0081653</t>
  </si>
  <si>
    <t>Os TrÃªs Mosqueteiros TrapalhÃµes</t>
  </si>
  <si>
    <t>tt0081682</t>
  </si>
  <si>
    <t>Underground U.S.A.</t>
  </si>
  <si>
    <t>tt0081699</t>
  </si>
  <si>
    <t>V hlavni roli Oldrich Novy</t>
  </si>
  <si>
    <t>tt0081702</t>
  </si>
  <si>
    <t>Valentine Magic on Love Island</t>
  </si>
  <si>
    <t>tt0081733</t>
  </si>
  <si>
    <t>Speed Driver</t>
  </si>
  <si>
    <t>tt0081823</t>
  </si>
  <si>
    <t>Los Ãºltimos golpes de 'El Torete'</t>
  </si>
  <si>
    <t>tt0081951</t>
  </si>
  <si>
    <t>tt0081987</t>
  </si>
  <si>
    <t>A Tale of Africa</t>
  </si>
  <si>
    <t>tt0082263</t>
  </si>
  <si>
    <t>The Devil and Max Devlin</t>
  </si>
  <si>
    <t>tt0082337</t>
  </si>
  <si>
    <t>Es peligroso casarse a los 60</t>
  </si>
  <si>
    <t>tt0082399</t>
  </si>
  <si>
    <t>Force: Five</t>
  </si>
  <si>
    <t>tt0082431</t>
  </si>
  <si>
    <t>Galaxy of Terror</t>
  </si>
  <si>
    <t>tt0082524</t>
  </si>
  <si>
    <t>Les hommes prÃ©fÃ¨rent les grosses</t>
  </si>
  <si>
    <t>tt0082628</t>
  </si>
  <si>
    <t>tt0082705</t>
  </si>
  <si>
    <t>Manderley</t>
  </si>
  <si>
    <t>tt0082741</t>
  </si>
  <si>
    <t>Mi faccio la barca</t>
  </si>
  <si>
    <t>tt0082763</t>
  </si>
  <si>
    <t>Modern Problems</t>
  </si>
  <si>
    <t>tt0082857</t>
  </si>
  <si>
    <t>Orgasmo caliente</t>
  </si>
  <si>
    <t>tt0082911</t>
  </si>
  <si>
    <t>Piratensender Power Play</t>
  </si>
  <si>
    <t>tt0083099</t>
  </si>
  <si>
    <t>So Fine</t>
  </si>
  <si>
    <t>tt0083217</t>
  </si>
  <si>
    <t>Todos al suelo</t>
  </si>
  <si>
    <t>tt0083252</t>
  </si>
  <si>
    <t>Un matin rouge</t>
  </si>
  <si>
    <t>tt0083266</t>
  </si>
  <si>
    <t>Utilities</t>
  </si>
  <si>
    <t>tt0083538</t>
  </si>
  <si>
    <t>Aliens from Another Planet</t>
  </si>
  <si>
    <t>tt0083583</t>
  </si>
  <si>
    <t>Asesinato en el ComitÃ© Central</t>
  </si>
  <si>
    <t>tt0083608</t>
  </si>
  <si>
    <t>Badle Ki Aag</t>
  </si>
  <si>
    <t>tt0083632</t>
  </si>
  <si>
    <t>Het beest</t>
  </si>
  <si>
    <t>tt0083729</t>
  </si>
  <si>
    <t>Charles &amp; Diana: A Royal Love Story</t>
  </si>
  <si>
    <t>tt0083751</t>
  </si>
  <si>
    <t>Comoara</t>
  </si>
  <si>
    <t>tt0083917</t>
  </si>
  <si>
    <t>tt0083969</t>
  </si>
  <si>
    <t>Woman with the Red Hat</t>
  </si>
  <si>
    <t>tt0084104</t>
  </si>
  <si>
    <t>The Hunters of the Golden Cobra</t>
  </si>
  <si>
    <t>tt0084187</t>
  </si>
  <si>
    <t>Die JÃ¤ger</t>
  </si>
  <si>
    <t>tt0084484</t>
  </si>
  <si>
    <t>tt0084495</t>
  </si>
  <si>
    <t>Pierino Strikes Again</t>
  </si>
  <si>
    <t>tt0084634</t>
  </si>
  <si>
    <t>An Ideal Adventure</t>
  </si>
  <si>
    <t>tt0084795</t>
  </si>
  <si>
    <t>tt0084887</t>
  </si>
  <si>
    <t>Battletruck</t>
  </si>
  <si>
    <t>tt0085290</t>
  </si>
  <si>
    <t>Cap Canaille</t>
  </si>
  <si>
    <t>tt0085302</t>
  </si>
  <si>
    <t>Carpool</t>
  </si>
  <si>
    <t>tt0085318</t>
  </si>
  <si>
    <t>Chained Heat</t>
  </si>
  <si>
    <t>tt0085371</t>
  </si>
  <si>
    <t>Covergirl</t>
  </si>
  <si>
    <t>tt0085376</t>
  </si>
  <si>
    <t>tt0085405</t>
  </si>
  <si>
    <t>Dead Easy</t>
  </si>
  <si>
    <t>tt0085479</t>
  </si>
  <si>
    <t>tt0085513</t>
  </si>
  <si>
    <t>tt0085728</t>
  </si>
  <si>
    <t>Inflation im Paradies</t>
  </si>
  <si>
    <t>tt0085739</t>
  </si>
  <si>
    <t>The Big Blonde</t>
  </si>
  <si>
    <t>tt0085763</t>
  </si>
  <si>
    <t>tt0085864</t>
  </si>
  <si>
    <t>Fearless Hyena 2</t>
  </si>
  <si>
    <t>tt0085870</t>
  </si>
  <si>
    <t>Love Is Forever</t>
  </si>
  <si>
    <t>tt0086129</t>
  </si>
  <si>
    <t>Porky's II: The Next Day</t>
  </si>
  <si>
    <t>tt0086365</t>
  </si>
  <si>
    <t>tt0086388</t>
  </si>
  <si>
    <t>Sundae in New York</t>
  </si>
  <si>
    <t>tt0086393</t>
  </si>
  <si>
    <t>Superman III</t>
  </si>
  <si>
    <t>tt0086538</t>
  </si>
  <si>
    <t>Los viajes de Gulliver</t>
  </si>
  <si>
    <t>tt0086876</t>
  </si>
  <si>
    <t>Almost You</t>
  </si>
  <si>
    <t>tt0086981</t>
  </si>
  <si>
    <t>Bloodbath at the House of Death</t>
  </si>
  <si>
    <t>tt0087032</t>
  </si>
  <si>
    <t>Cannonball Run II</t>
  </si>
  <si>
    <t>tt0087035</t>
  </si>
  <si>
    <t>Carmen nue</t>
  </si>
  <si>
    <t>tt0087041</t>
  </si>
  <si>
    <t>Chattanooga Choo Choo</t>
  </si>
  <si>
    <t>tt0087071</t>
  </si>
  <si>
    <t>The Cold Room</t>
  </si>
  <si>
    <t>tt0087080</t>
  </si>
  <si>
    <t>Concrete Beat</t>
  </si>
  <si>
    <t>tt0087105</t>
  </si>
  <si>
    <t>Czas dojrzewania</t>
  </si>
  <si>
    <t>tt0087350</t>
  </si>
  <si>
    <t>Goma-2</t>
  </si>
  <si>
    <t>tt0087383</t>
  </si>
  <si>
    <t>tt0087425</t>
  </si>
  <si>
    <t>Hot Dog... The Movie</t>
  </si>
  <si>
    <t>tt0087552</t>
  </si>
  <si>
    <t>The Killing Edge</t>
  </si>
  <si>
    <t>tt0087735</t>
  </si>
  <si>
    <t>tt0087796</t>
  </si>
  <si>
    <t>tt0087933</t>
  </si>
  <si>
    <t>Poppers</t>
  </si>
  <si>
    <t>tt0087988</t>
  </si>
  <si>
    <t>The Red-Light Sting</t>
  </si>
  <si>
    <t>tt0088072</t>
  </si>
  <si>
    <t>Second Time Lucky</t>
  </si>
  <si>
    <t>tt0088182</t>
  </si>
  <si>
    <t>Un amour interdit</t>
  </si>
  <si>
    <t>tt0088255</t>
  </si>
  <si>
    <t>They're Playing with Fire</t>
  </si>
  <si>
    <t>tt0088317</t>
  </si>
  <si>
    <t>Un chien Ã©crasÃ©</t>
  </si>
  <si>
    <t>tt0088671</t>
  </si>
  <si>
    <t>Farewell to Fred</t>
  </si>
  <si>
    <t>tt0088729</t>
  </si>
  <si>
    <t>The Annihilators</t>
  </si>
  <si>
    <t>tt0088809</t>
  </si>
  <si>
    <t>tt0088868</t>
  </si>
  <si>
    <t>BÃ¢ton Rouge</t>
  </si>
  <si>
    <t>tt0088946</t>
  </si>
  <si>
    <t>Company of Women</t>
  </si>
  <si>
    <t>tt0089026</t>
  </si>
  <si>
    <t>The Dirty Dozen: Next Mission</t>
  </si>
  <si>
    <t>tt0089086</t>
  </si>
  <si>
    <t>tt0089090</t>
  </si>
  <si>
    <t>The End of the World Man</t>
  </si>
  <si>
    <t>tt0089105</t>
  </si>
  <si>
    <t>La esclava blanca</t>
  </si>
  <si>
    <t>tt0089269</t>
  </si>
  <si>
    <t>Hellhole</t>
  </si>
  <si>
    <t>tt0089273</t>
  </si>
  <si>
    <t>Hierro dulce</t>
  </si>
  <si>
    <t>tt0089287</t>
  </si>
  <si>
    <t>Hollywood Harry</t>
  </si>
  <si>
    <t>tt0089436</t>
  </si>
  <si>
    <t>Kommando Leopard</t>
  </si>
  <si>
    <t>tt0089496</t>
  </si>
  <si>
    <t>Little Treasure</t>
  </si>
  <si>
    <t>tt0089558</t>
  </si>
  <si>
    <t>tt0089810</t>
  </si>
  <si>
    <t>Pink Nights</t>
  </si>
  <si>
    <t>tt0089837</t>
  </si>
  <si>
    <t>Prishla i govoryu</t>
  </si>
  <si>
    <t>tt0089929</t>
  </si>
  <si>
    <t>Les rois du gag</t>
  </si>
  <si>
    <t>tt0089992</t>
  </si>
  <si>
    <t>Senza scrupoli</t>
  </si>
  <si>
    <t>tt0090123</t>
  </si>
  <si>
    <t>Takin' It Off</t>
  </si>
  <si>
    <t>tt0090150</t>
  </si>
  <si>
    <t>Tex and the Lord of the Deep</t>
  </si>
  <si>
    <t>tt0090169</t>
  </si>
  <si>
    <t>Thunder Run</t>
  </si>
  <si>
    <t>tt0090283</t>
  </si>
  <si>
    <t>W cieniu nienawisci</t>
  </si>
  <si>
    <t>tt0090311</t>
  </si>
  <si>
    <t>tt0090376</t>
  </si>
  <si>
    <t>tt0090578</t>
  </si>
  <si>
    <t>Abducted</t>
  </si>
  <si>
    <t>tt0090659</t>
  </si>
  <si>
    <t>tt0090690</t>
  </si>
  <si>
    <t>Balboa</t>
  </si>
  <si>
    <t>tt0090765</t>
  </si>
  <si>
    <t>Boran - Zeit zum Zielen</t>
  </si>
  <si>
    <t>tt0090833</t>
  </si>
  <si>
    <t>Die Chinesen kommen</t>
  </si>
  <si>
    <t>tt0091032</t>
  </si>
  <si>
    <t>The Fantasist</t>
  </si>
  <si>
    <t>tt0091039</t>
  </si>
  <si>
    <t>The Secret Wife</t>
  </si>
  <si>
    <t>tt0091071</t>
  </si>
  <si>
    <t>Fotoromanzo</t>
  </si>
  <si>
    <t>tt0091144</t>
  </si>
  <si>
    <t>Grand Guignol</t>
  </si>
  <si>
    <t>tt0091303</t>
  </si>
  <si>
    <t>Jsi falesnÃ½ hrÃ¡c</t>
  </si>
  <si>
    <t>tt0091338</t>
  </si>
  <si>
    <t>tt0091357</t>
  </si>
  <si>
    <t>Krik delfina</t>
  </si>
  <si>
    <t>tt0091457</t>
  </si>
  <si>
    <t>La machine Ã  dÃ©coudre</t>
  </si>
  <si>
    <t>tt0091465</t>
  </si>
  <si>
    <t>Mallet-Stevens</t>
  </si>
  <si>
    <t>tt0091668</t>
  </si>
  <si>
    <t>tt0091707</t>
  </si>
  <si>
    <t>tt0091819</t>
  </si>
  <si>
    <t>Il ragazzo del pony express</t>
  </si>
  <si>
    <t>tt0091910</t>
  </si>
  <si>
    <t>tt0092025</t>
  </si>
  <si>
    <t>Follow My Gaze</t>
  </si>
  <si>
    <t>tt0092056</t>
  </si>
  <si>
    <t>Aus der Traum</t>
  </si>
  <si>
    <t>tt0092133</t>
  </si>
  <si>
    <t>Under the Cherry Moon</t>
  </si>
  <si>
    <t>tt0092230</t>
  </si>
  <si>
    <t>WkrÃ³tce nadejda bracia</t>
  </si>
  <si>
    <t>tt0092249</t>
  </si>
  <si>
    <t>Xiao sheng xian chou</t>
  </si>
  <si>
    <t>tt0092309</t>
  </si>
  <si>
    <t>L'Ã©tat de grÃ¢ce</t>
  </si>
  <si>
    <t>tt0092385</t>
  </si>
  <si>
    <t>Karen's Song</t>
  </si>
  <si>
    <t>tt0092459</t>
  </si>
  <si>
    <t>tt0092516</t>
  </si>
  <si>
    <t>Aenigma</t>
  </si>
  <si>
    <t>tt0092607</t>
  </si>
  <si>
    <t>Back to Fucking Cambridge</t>
  </si>
  <si>
    <t>tt0092615</t>
  </si>
  <si>
    <t>The Barbarians</t>
  </si>
  <si>
    <t>tt0092619</t>
  </si>
  <si>
    <t>Uptown</t>
  </si>
  <si>
    <t>tt0092708</t>
  </si>
  <si>
    <t>tt0092722</t>
  </si>
  <si>
    <t>Sweets from a Stranger</t>
  </si>
  <si>
    <t>tt0092748</t>
  </si>
  <si>
    <t>Las chicas del tanga</t>
  </si>
  <si>
    <t>tt0092841</t>
  </si>
  <si>
    <t>tt0092859</t>
  </si>
  <si>
    <t>Deathrow Gameshow</t>
  </si>
  <si>
    <t>tt0092882</t>
  </si>
  <si>
    <t>Le diable rose</t>
  </si>
  <si>
    <t>tt0092939</t>
  </si>
  <si>
    <t>Two Shores</t>
  </si>
  <si>
    <t>tt0093129</t>
  </si>
  <si>
    <t>tt0093146</t>
  </si>
  <si>
    <t>Hard Ticket to Hawaii</t>
  </si>
  <si>
    <t>tt0093250</t>
  </si>
  <si>
    <t>In Self Defense</t>
  </si>
  <si>
    <t>tt0093287</t>
  </si>
  <si>
    <t>Itihaas</t>
  </si>
  <si>
    <t>tt0093298</t>
  </si>
  <si>
    <t>Jaune revolver</t>
  </si>
  <si>
    <t>tt0093320</t>
  </si>
  <si>
    <t>El juego mÃ¡s divertido</t>
  </si>
  <si>
    <t>tt0093346</t>
  </si>
  <si>
    <t>tt0093392</t>
  </si>
  <si>
    <t>Last Song</t>
  </si>
  <si>
    <t>tt0093443</t>
  </si>
  <si>
    <t>Love at Stake</t>
  </si>
  <si>
    <t>tt0093496</t>
  </si>
  <si>
    <t>tt0093539</t>
  </si>
  <si>
    <t>Million Dollar Mystery</t>
  </si>
  <si>
    <t>tt0093591</t>
  </si>
  <si>
    <t>Pirates of the Lake</t>
  </si>
  <si>
    <t>tt0093621</t>
  </si>
  <si>
    <t>tt0093869</t>
  </si>
  <si>
    <t>Roba da ricchi</t>
  </si>
  <si>
    <t>tt0093895</t>
  </si>
  <si>
    <t>Running Out of Luck</t>
  </si>
  <si>
    <t>tt0094117</t>
  </si>
  <si>
    <t>Taxi nach Kairo</t>
  </si>
  <si>
    <t>tt0094172</t>
  </si>
  <si>
    <t>Trading Hearts</t>
  </si>
  <si>
    <t>tt0094327</t>
  </si>
  <si>
    <t>tt0094674</t>
  </si>
  <si>
    <t>Arena Brains</t>
  </si>
  <si>
    <t>tt0094759</t>
  </si>
  <si>
    <t>tt0094811</t>
  </si>
  <si>
    <t>Buckeye and Blue</t>
  </si>
  <si>
    <t>tt0094900</t>
  </si>
  <si>
    <t>tt0094909</t>
  </si>
  <si>
    <t>Cop Game</t>
  </si>
  <si>
    <t>tt0094932</t>
  </si>
  <si>
    <t>Love Rites</t>
  </si>
  <si>
    <t>tt0094962</t>
  </si>
  <si>
    <t>The Dead Next Door</t>
  </si>
  <si>
    <t>tt0094994</t>
  </si>
  <si>
    <t>Demasiado viejo para morir joven</t>
  </si>
  <si>
    <t>tt0095022</t>
  </si>
  <si>
    <t>The Dirty Dozen: The Fatal Mission</t>
  </si>
  <si>
    <t>tt0095095</t>
  </si>
  <si>
    <t>Emperor of the Bronx</t>
  </si>
  <si>
    <t>tt0095177</t>
  </si>
  <si>
    <t>tt0095178</t>
  </si>
  <si>
    <t>Fresh Horses</t>
  </si>
  <si>
    <t>tt0095390</t>
  </si>
  <si>
    <t>tt0095438</t>
  </si>
  <si>
    <t>Keys to Freedom</t>
  </si>
  <si>
    <t>tt0095516</t>
  </si>
  <si>
    <t>Lethal Pursuit</t>
  </si>
  <si>
    <t>tt0095624</t>
  </si>
  <si>
    <t>Merchants of War</t>
  </si>
  <si>
    <t>tt0095642</t>
  </si>
  <si>
    <t>Miracle at Beekman's Place</t>
  </si>
  <si>
    <t>tt0095741</t>
  </si>
  <si>
    <t>Nightmare at Bittercreek</t>
  </si>
  <si>
    <t>tt0095994</t>
  </si>
  <si>
    <t>RetÃ©n de mujeres</t>
  </si>
  <si>
    <t>tt0096119</t>
  </si>
  <si>
    <t>Sleepaway Camp III: Teenage Wasteland</t>
  </si>
  <si>
    <t>tt0096202</t>
  </si>
  <si>
    <t>tt0096299</t>
  </si>
  <si>
    <t>La trasgressione</t>
  </si>
  <si>
    <t>tt0096324</t>
  </si>
  <si>
    <t>Two Moon Junction</t>
  </si>
  <si>
    <t>tt0096340</t>
  </si>
  <si>
    <t>The Unholy</t>
  </si>
  <si>
    <t>tt0096369</t>
  </si>
  <si>
    <t>Velvet Dreams</t>
  </si>
  <si>
    <t>tt0096465</t>
  </si>
  <si>
    <t>World Gone Wild</t>
  </si>
  <si>
    <t>tt0096674</t>
  </si>
  <si>
    <t>The Pat Sajak Show</t>
  </si>
  <si>
    <t>tt0096806</t>
  </si>
  <si>
    <t>American Rickshaw</t>
  </si>
  <si>
    <t>tt0096936</t>
  </si>
  <si>
    <t>Blades</t>
  </si>
  <si>
    <t>tt0096988</t>
  </si>
  <si>
    <t>Brutal Glory</t>
  </si>
  <si>
    <t>tt0096997</t>
  </si>
  <si>
    <t>Buy &amp; Cell</t>
  </si>
  <si>
    <t>tt0096998</t>
  </si>
  <si>
    <t>tt0097008</t>
  </si>
  <si>
    <t>Cameron's Closet</t>
  </si>
  <si>
    <t>tt0097056</t>
  </si>
  <si>
    <t>The Cherry</t>
  </si>
  <si>
    <t>tt0097117</t>
  </si>
  <si>
    <t>The Cover Girl and the Cop</t>
  </si>
  <si>
    <t>tt0097129</t>
  </si>
  <si>
    <t>tt0097138</t>
  </si>
  <si>
    <t>tt0097176</t>
  </si>
  <si>
    <t>tt0097402</t>
  </si>
  <si>
    <t>Full Exposure: The Sex Tapes Scandal</t>
  </si>
  <si>
    <t>tt0097472</t>
  </si>
  <si>
    <t>HagyjÃ¡tok Robinsont!</t>
  </si>
  <si>
    <t>tt0097642</t>
  </si>
  <si>
    <t>Kanoon Apna Apna</t>
  </si>
  <si>
    <t>tt0097706</t>
  </si>
  <si>
    <t>The Lady Forgets</t>
  </si>
  <si>
    <t>tt0097864</t>
  </si>
  <si>
    <t>Meng gui hu li jing</t>
  </si>
  <si>
    <t>tt0097868</t>
  </si>
  <si>
    <t>Meng hu fa huo</t>
  </si>
  <si>
    <t>tt0097910</t>
  </si>
  <si>
    <t>Moon 44</t>
  </si>
  <si>
    <t>tt0097928</t>
  </si>
  <si>
    <t>tt0097971</t>
  </si>
  <si>
    <t>tt0097981</t>
  </si>
  <si>
    <t>A Nightmare on Elm Street: The Dream Child</t>
  </si>
  <si>
    <t>tt0097984</t>
  </si>
  <si>
    <t>Ninja in Ancient China</t>
  </si>
  <si>
    <t>tt0097991</t>
  </si>
  <si>
    <t>No Retreat, No Surrender 2</t>
  </si>
  <si>
    <t>tt0098072</t>
  </si>
  <si>
    <t>Hitcher in the Dark</t>
  </si>
  <si>
    <t>tt0098086</t>
  </si>
  <si>
    <t>Peter och Petra</t>
  </si>
  <si>
    <t>tt0098198</t>
  </si>
  <si>
    <t>Capone Behind Bars</t>
  </si>
  <si>
    <t>tt0098199</t>
  </si>
  <si>
    <t>tt0098420</t>
  </si>
  <si>
    <t>Swimsuit</t>
  </si>
  <si>
    <t>tt0098462</t>
  </si>
  <si>
    <t>That Englishwoman: An Account of the Life of Emily Hobhouse</t>
  </si>
  <si>
    <t>tt0098503</t>
  </si>
  <si>
    <t>The Toxic Avenger Part II</t>
  </si>
  <si>
    <t>tt0098525</t>
  </si>
  <si>
    <t>tt0098686</t>
  </si>
  <si>
    <t>Yan gui xiong lin</t>
  </si>
  <si>
    <t>tt0099039</t>
  </si>
  <si>
    <t>Angel Town</t>
  </si>
  <si>
    <t>tt0099170</t>
  </si>
  <si>
    <t>Born Killer</t>
  </si>
  <si>
    <t>tt0099250</t>
  </si>
  <si>
    <t>Chicago Joe and the Showgirl</t>
  </si>
  <si>
    <t>tt0099368</t>
  </si>
  <si>
    <t>tt0099415</t>
  </si>
  <si>
    <t>Blackest Heart</t>
  </si>
  <si>
    <t>tt0099416</t>
  </si>
  <si>
    <t>The Dragon Fighter</t>
  </si>
  <si>
    <t>tt0099440</t>
  </si>
  <si>
    <t>The Disturbance</t>
  </si>
  <si>
    <t>tt0099441</t>
  </si>
  <si>
    <t>Disturbed</t>
  </si>
  <si>
    <t>tt0099522</t>
  </si>
  <si>
    <t>The Evil Cameraman</t>
  </si>
  <si>
    <t>tt0099664</t>
  </si>
  <si>
    <t>Girlfriend from Hell</t>
  </si>
  <si>
    <t>tt0099702</t>
  </si>
  <si>
    <t>La griffe d'Horus</t>
  </si>
  <si>
    <t>tt0099799</t>
  </si>
  <si>
    <t>Houpacka</t>
  </si>
  <si>
    <t>tt0099868</t>
  </si>
  <si>
    <t>Ivory Hunters</t>
  </si>
  <si>
    <t>tt0099994</t>
  </si>
  <si>
    <t>Leatherface: Texas Chainsaw Massacre III</t>
  </si>
  <si>
    <t>tt0100003</t>
  </si>
  <si>
    <t>The Lemon Sisters</t>
  </si>
  <si>
    <t>tt0100088</t>
  </si>
  <si>
    <t>Madonna: A Case of Blood Ambition</t>
  </si>
  <si>
    <t>tt0100109</t>
  </si>
  <si>
    <t>Mao shan xiao tang</t>
  </si>
  <si>
    <t>tt0100139</t>
  </si>
  <si>
    <t>tt0100210</t>
  </si>
  <si>
    <t>tt0100338</t>
  </si>
  <si>
    <t>Passion's Flower</t>
  </si>
  <si>
    <t>tt0100342</t>
  </si>
  <si>
    <t>tt0100365</t>
  </si>
  <si>
    <t>Pierino torna a scuola</t>
  </si>
  <si>
    <t>tt0100445</t>
  </si>
  <si>
    <t>Demoness from Thousand Years</t>
  </si>
  <si>
    <t>tt0100463</t>
  </si>
  <si>
    <t>Raw Nerve</t>
  </si>
  <si>
    <t>tt0100533</t>
  </si>
  <si>
    <t>tt0100548</t>
  </si>
  <si>
    <t>Threesome Wild</t>
  </si>
  <si>
    <t>tt0100589</t>
  </si>
  <si>
    <t>Shakma</t>
  </si>
  <si>
    <t>tt0100644</t>
  </si>
  <si>
    <t>Death of the Baby Maker</t>
  </si>
  <si>
    <t>tt0100705</t>
  </si>
  <si>
    <t>Street Asylum</t>
  </si>
  <si>
    <t>tt0100817</t>
  </si>
  <si>
    <t>tt0100853</t>
  </si>
  <si>
    <t>Uunon huikeat poikamiesvuodet maaseudulla</t>
  </si>
  <si>
    <t>tt0100881</t>
  </si>
  <si>
    <t>Voices from Beyond</t>
  </si>
  <si>
    <t>tt0101000</t>
  </si>
  <si>
    <t>ZacÃ¡tek dlouhÃ©ho podzimu</t>
  </si>
  <si>
    <t>tt0101240</t>
  </si>
  <si>
    <t>Yo Yogi!</t>
  </si>
  <si>
    <t>tt0101395</t>
  </si>
  <si>
    <t>Backsliding</t>
  </si>
  <si>
    <t>tt0101474</t>
  </si>
  <si>
    <t>Blood Massacre</t>
  </si>
  <si>
    <t>tt0101477</t>
  </si>
  <si>
    <t>tt0101515</t>
  </si>
  <si>
    <t>Buck ai confini del cielo</t>
  </si>
  <si>
    <t>tt0101554</t>
  </si>
  <si>
    <t>Caught Looking</t>
  </si>
  <si>
    <t>tt0101620</t>
  </si>
  <si>
    <t>tt0101656</t>
  </si>
  <si>
    <t>tt0101707</t>
  </si>
  <si>
    <t>tt0101742</t>
  </si>
  <si>
    <t>Deewana Mujh Sa Nahin</t>
  </si>
  <si>
    <t>tt0101759</t>
  </si>
  <si>
    <t>tt0101817</t>
  </si>
  <si>
    <t>tt0101842</t>
  </si>
  <si>
    <t>tt0102056</t>
  </si>
  <si>
    <t>Fury in Red</t>
  </si>
  <si>
    <t>tt0102155</t>
  </si>
  <si>
    <t>Game Kids</t>
  </si>
  <si>
    <t>tt0102194</t>
  </si>
  <si>
    <t>Keeper of the City</t>
  </si>
  <si>
    <t>tt0102477</t>
  </si>
  <si>
    <t>Una mujer bajo la lluvia</t>
  </si>
  <si>
    <t>tt0102512</t>
  </si>
  <si>
    <t>Naked Obsession</t>
  </si>
  <si>
    <t>tt0102599</t>
  </si>
  <si>
    <t>Oostende</t>
  </si>
  <si>
    <t>tt0102604</t>
  </si>
  <si>
    <t>Ossessione fatale</t>
  </si>
  <si>
    <t>tt0102652</t>
  </si>
  <si>
    <t>The Perfect Bride</t>
  </si>
  <si>
    <t>tt0102731</t>
  </si>
  <si>
    <t>Puss Bucket</t>
  </si>
  <si>
    <t>tt0102748</t>
  </si>
  <si>
    <t>Ragazzi</t>
  </si>
  <si>
    <t>tt0102830</t>
  </si>
  <si>
    <t>Pink Sauce</t>
  </si>
  <si>
    <t>tt0102862</t>
  </si>
  <si>
    <t>Scream Queen Hot Tub Party</t>
  </si>
  <si>
    <t>tt0102867</t>
  </si>
  <si>
    <t>Secret Friends</t>
  </si>
  <si>
    <t>tt0102916</t>
  </si>
  <si>
    <t>Skin Striperess</t>
  </si>
  <si>
    <t>tt0103114</t>
  </si>
  <si>
    <t>Tramontana</t>
  </si>
  <si>
    <t>tt0103202</t>
  </si>
  <si>
    <t>Viaduc</t>
  </si>
  <si>
    <t>tt0103280</t>
  </si>
  <si>
    <t>The Woman Who Sinned</t>
  </si>
  <si>
    <t>tt0103287</t>
  </si>
  <si>
    <t>Wounded Faces</t>
  </si>
  <si>
    <t>tt0103401</t>
  </si>
  <si>
    <t>Don't Tell Father</t>
  </si>
  <si>
    <t>tt0103684</t>
  </si>
  <si>
    <t>Andere UmstÃ¤nde</t>
  </si>
  <si>
    <t>tt0103717</t>
  </si>
  <si>
    <t>Are You Lonesome Tonight</t>
  </si>
  <si>
    <t>tt0103825</t>
  </si>
  <si>
    <t>Blackbelt</t>
  </si>
  <si>
    <t>tt0103866</t>
  </si>
  <si>
    <t>Bottomland</t>
  </si>
  <si>
    <t>tt0103977</t>
  </si>
  <si>
    <t>Claire of the Moon</t>
  </si>
  <si>
    <t>tt0104050</t>
  </si>
  <si>
    <t>The Danger of Love: The Carolyn Warmus Story</t>
  </si>
  <si>
    <t>tt0104083</t>
  </si>
  <si>
    <t>Demonic Toys</t>
  </si>
  <si>
    <t>tt0104088</t>
  </si>
  <si>
    <t>Desire and Hell at Sunset Motel</t>
  </si>
  <si>
    <t>tt0104136</t>
  </si>
  <si>
    <t>tt0104339</t>
  </si>
  <si>
    <t>Giger: Passage to the Id</t>
  </si>
  <si>
    <t>tt0104376</t>
  </si>
  <si>
    <t>The Gun in Betty Lou's Handbag</t>
  </si>
  <si>
    <t>tt0104404</t>
  </si>
  <si>
    <t>tt0104405</t>
  </si>
  <si>
    <t>Black Cat 2</t>
  </si>
  <si>
    <t>tt0104433</t>
  </si>
  <si>
    <t>tt0104495</t>
  </si>
  <si>
    <t>In the Arms of a Killer</t>
  </si>
  <si>
    <t>tt0104506</t>
  </si>
  <si>
    <t>Indecency</t>
  </si>
  <si>
    <t>tt0104513</t>
  </si>
  <si>
    <t>Insomniac's Nightmare</t>
  </si>
  <si>
    <t>tt0104667</t>
  </si>
  <si>
    <t>Lady Dragon</t>
  </si>
  <si>
    <t>tt0104678</t>
  </si>
  <si>
    <t>tt0104735</t>
  </si>
  <si>
    <t>Liquid Dreams</t>
  </si>
  <si>
    <t>tt0104744</t>
  </si>
  <si>
    <t>Live! From Death Row</t>
  </si>
  <si>
    <t>tt0104808</t>
  </si>
  <si>
    <t>Maniac Cop 3: Badge of Silence</t>
  </si>
  <si>
    <t>tt0104817</t>
  </si>
  <si>
    <t>Marilyn Alive and Behind Bars</t>
  </si>
  <si>
    <t>tt0104835</t>
  </si>
  <si>
    <t>Me Myself and I</t>
  </si>
  <si>
    <t>tt0104851</t>
  </si>
  <si>
    <t>Memory of Water</t>
  </si>
  <si>
    <t>tt0104999</t>
  </si>
  <si>
    <t>Night Rhythms</t>
  </si>
  <si>
    <t>tt0105028</t>
  </si>
  <si>
    <t>Nowy Jork, czwarta rano</t>
  </si>
  <si>
    <t>tt0105073</t>
  </si>
  <si>
    <t>Otto - Der Liebesfilm</t>
  </si>
  <si>
    <t>tt0105074</t>
  </si>
  <si>
    <t>Our Hollywood Education</t>
  </si>
  <si>
    <t>tt0105169</t>
  </si>
  <si>
    <t>Prey of the Chameleon</t>
  </si>
  <si>
    <t>tt0105196</t>
  </si>
  <si>
    <t>tt0105249</t>
  </si>
  <si>
    <t>Return to the Lost World</t>
  </si>
  <si>
    <t>tt0105270</t>
  </si>
  <si>
    <t>The Rodney King Case: What the Jury Saw in California v. Powell</t>
  </si>
  <si>
    <t>tt0105430</t>
  </si>
  <si>
    <t>Smacznego telewizorku</t>
  </si>
  <si>
    <t>tt0105458</t>
  </si>
  <si>
    <t>Split Images</t>
  </si>
  <si>
    <t>tt0105707</t>
  </si>
  <si>
    <t>Ustritsy iz Lozanny</t>
  </si>
  <si>
    <t>tt0105961</t>
  </si>
  <si>
    <t>Brighton Belles</t>
  </si>
  <si>
    <t>tt0106221</t>
  </si>
  <si>
    <t>Aadmi Khilona Hai</t>
  </si>
  <si>
    <t>tt0106251</t>
  </si>
  <si>
    <t>El amante bilingÃ¼e</t>
  </si>
  <si>
    <t>tt0106400</t>
  </si>
  <si>
    <t>tt0106455</t>
  </si>
  <si>
    <t>tt0106470</t>
  </si>
  <si>
    <t>Bounty Tracker</t>
  </si>
  <si>
    <t>tt0106527</t>
  </si>
  <si>
    <t>Casualties of Love: The Long Island Lolita Story</t>
  </si>
  <si>
    <t>tt0106676</t>
  </si>
  <si>
    <t>tt0106946</t>
  </si>
  <si>
    <t>Forced to Kill</t>
  </si>
  <si>
    <t>tt0107035</t>
  </si>
  <si>
    <t>The Goodbye Bird</t>
  </si>
  <si>
    <t>tt0107090</t>
  </si>
  <si>
    <t>tt0107268</t>
  </si>
  <si>
    <t>Pickpockets Don't Go to Heaven</t>
  </si>
  <si>
    <t>tt0107271</t>
  </si>
  <si>
    <t>Love Chaser</t>
  </si>
  <si>
    <t>tt0107293</t>
  </si>
  <si>
    <t>tt0107318</t>
  </si>
  <si>
    <t>Killer Rules</t>
  </si>
  <si>
    <t>tt0107519</t>
  </si>
  <si>
    <t>tt0107561</t>
  </si>
  <si>
    <t>Metamorphosis: The Alien Factor</t>
  </si>
  <si>
    <t>tt0107773</t>
  </si>
  <si>
    <t>tt0107829</t>
  </si>
  <si>
    <t>Pistolet s glushitelem</t>
  </si>
  <si>
    <t>tt0107844</t>
  </si>
  <si>
    <t>Poisoned by Love: The Kern County Murders</t>
  </si>
  <si>
    <t>tt0107862</t>
  </si>
  <si>
    <t>Poslednyaya subbota</t>
  </si>
  <si>
    <t>tt0107879</t>
  </si>
  <si>
    <t>Private Wars</t>
  </si>
  <si>
    <t>tt0107907</t>
  </si>
  <si>
    <t>Even Mountains Meet</t>
  </si>
  <si>
    <t>tt0107944</t>
  </si>
  <si>
    <t>Remote</t>
  </si>
  <si>
    <t>tt0107949</t>
  </si>
  <si>
    <t>tt0107999</t>
  </si>
  <si>
    <t>tt0108023</t>
  </si>
  <si>
    <t>Sahibaan</t>
  </si>
  <si>
    <t>tt0108115</t>
  </si>
  <si>
    <t>tt0108146</t>
  </si>
  <si>
    <t>tt0108232</t>
  </si>
  <si>
    <t>Straszny sen Dzidziusia GÃ³rkiewicza</t>
  </si>
  <si>
    <t>tt0108258</t>
  </si>
  <si>
    <t>Surf Ninjas</t>
  </si>
  <si>
    <t>tt0108282</t>
  </si>
  <si>
    <t>No More Love No More Death</t>
  </si>
  <si>
    <t>tt0108447</t>
  </si>
  <si>
    <t>The Unnamable II: The Statement of Randolph Carter</t>
  </si>
  <si>
    <t>tt0108519</t>
  </si>
  <si>
    <t>Warrior Marks</t>
  </si>
  <si>
    <t>tt0108538</t>
  </si>
  <si>
    <t>At Home with the Webbers</t>
  </si>
  <si>
    <t>tt0108577</t>
  </si>
  <si>
    <t>Witchboard 2</t>
  </si>
  <si>
    <t>tt0108623</t>
  </si>
  <si>
    <t>Hero of Hong Kong 1949</t>
  </si>
  <si>
    <t>tt0108636</t>
  </si>
  <si>
    <t>Younger and Younger</t>
  </si>
  <si>
    <t>tt0108637</t>
  </si>
  <si>
    <t>tt0108673</t>
  </si>
  <si>
    <t>Ã€ l'heure oÃ¹ les grands fauves vont boire</t>
  </si>
  <si>
    <t>tt0109031</t>
  </si>
  <si>
    <t>Aazmayish</t>
  </si>
  <si>
    <t>tt0109100</t>
  </si>
  <si>
    <t>American Cop</t>
  </si>
  <si>
    <t>tt0109209</t>
  </si>
  <si>
    <t>Bandit: Bandit's Silver Angel</t>
  </si>
  <si>
    <t>tt0109217</t>
  </si>
  <si>
    <t>tt0109250</t>
  </si>
  <si>
    <t>Betrayed by Love</t>
  </si>
  <si>
    <t>tt0109288</t>
  </si>
  <si>
    <t>Blankman</t>
  </si>
  <si>
    <t>tt0109387</t>
  </si>
  <si>
    <t>Beyond Reason</t>
  </si>
  <si>
    <t>tt0109552</t>
  </si>
  <si>
    <t>Darkman II: The Return of Durant</t>
  </si>
  <si>
    <t>tt0109570</t>
  </si>
  <si>
    <t>tt0109573</t>
  </si>
  <si>
    <t>Deadly Target</t>
  </si>
  <si>
    <t>tt0109617</t>
  </si>
  <si>
    <t>Gambling Baron</t>
  </si>
  <si>
    <t>tt0109778</t>
  </si>
  <si>
    <t>Father and Scout</t>
  </si>
  <si>
    <t>tt0109780</t>
  </si>
  <si>
    <t>Les faussaires</t>
  </si>
  <si>
    <t>tt0109813</t>
  </si>
  <si>
    <t>tt0109892</t>
  </si>
  <si>
    <t>Getting Gotti</t>
  </si>
  <si>
    <t>tt0109920</t>
  </si>
  <si>
    <t>A Good Man in Africa</t>
  </si>
  <si>
    <t>tt0110001</t>
  </si>
  <si>
    <t>tt0110021</t>
  </si>
  <si>
    <t>Hey Stranger</t>
  </si>
  <si>
    <t>tt0110075</t>
  </si>
  <si>
    <t>Ameerika mÃ¤ed</t>
  </si>
  <si>
    <t>tt0110109</t>
  </si>
  <si>
    <t>Illusioner</t>
  </si>
  <si>
    <t>tt0110126</t>
  </si>
  <si>
    <t>In the Eye of the Snake</t>
  </si>
  <si>
    <t>tt0110131</t>
  </si>
  <si>
    <t>Incident at Deception Ridge</t>
  </si>
  <si>
    <t>tt0110232</t>
  </si>
  <si>
    <t>Kalle och Ã¤nglarna</t>
  </si>
  <si>
    <t>tt0110245</t>
  </si>
  <si>
    <t>Karussell des Lebens</t>
  </si>
  <si>
    <t>tt0110287</t>
  </si>
  <si>
    <t>tt0110489</t>
  </si>
  <si>
    <t>Men Men Men</t>
  </si>
  <si>
    <t>tt0110579</t>
  </si>
  <si>
    <t>Le moulin de Daudet</t>
  </si>
  <si>
    <t>tt0110611</t>
  </si>
  <si>
    <t>My Breast</t>
  </si>
  <si>
    <t>tt0110634</t>
  </si>
  <si>
    <t>tt0110712</t>
  </si>
  <si>
    <t>Of Love and Shadows</t>
  </si>
  <si>
    <t>tt0110770</t>
  </si>
  <si>
    <t>tt0110790</t>
  </si>
  <si>
    <t>A Passion for Justice: The Hazel Brannon Smith Story</t>
  </si>
  <si>
    <t>tt0110946</t>
  </si>
  <si>
    <t>Rave Review</t>
  </si>
  <si>
    <t>tt0110999</t>
  </si>
  <si>
    <t>The Road Killers</t>
  </si>
  <si>
    <t>tt0111013</t>
  </si>
  <si>
    <t>tt0111026</t>
  </si>
  <si>
    <t>Royce</t>
  </si>
  <si>
    <t>tt0111098</t>
  </si>
  <si>
    <t>Search for Grace</t>
  </si>
  <si>
    <t>tt0111122</t>
  </si>
  <si>
    <t>tt0111175</t>
  </si>
  <si>
    <t>Shrunken Heads</t>
  </si>
  <si>
    <t>tt0111325</t>
  </si>
  <si>
    <t>Suspicious Agenda</t>
  </si>
  <si>
    <t>tt0111448</t>
  </si>
  <si>
    <t>Tod in Miami</t>
  </si>
  <si>
    <t>tt0111528</t>
  </si>
  <si>
    <t>TÃ¶dliche Besessenheit</t>
  </si>
  <si>
    <t>tt0111569</t>
  </si>
  <si>
    <t>tt0111625</t>
  </si>
  <si>
    <t>Vijaypath</t>
  </si>
  <si>
    <t>tt0111626</t>
  </si>
  <si>
    <t>tt0111658</t>
  </si>
  <si>
    <t>Walker Texas Ranger 3: Deadly Reunion</t>
  </si>
  <si>
    <t>tt0111677</t>
  </si>
  <si>
    <t>tt0111703</t>
  </si>
  <si>
    <t>tt0111705</t>
  </si>
  <si>
    <t>Who Do You Think You're Fooling?</t>
  </si>
  <si>
    <t>tt0111711</t>
  </si>
  <si>
    <t>Widow's Kiss</t>
  </si>
  <si>
    <t>tt0111721</t>
  </si>
  <si>
    <t>Wilder Thymian</t>
  </si>
  <si>
    <t>tt0112018</t>
  </si>
  <si>
    <t>tt0112359</t>
  </si>
  <si>
    <t>tt0112374</t>
  </si>
  <si>
    <t>Annie: A Royal Adventure!</t>
  </si>
  <si>
    <t>tt0112529</t>
  </si>
  <si>
    <t>Blood Ring 2</t>
  </si>
  <si>
    <t>tt0112568</t>
  </si>
  <si>
    <t>A Boy Called Hate</t>
  </si>
  <si>
    <t>tt0112632</t>
  </si>
  <si>
    <t>Monzon Case: Second Trial</t>
  </si>
  <si>
    <t>tt0112709</t>
  </si>
  <si>
    <t>tt0112822</t>
  </si>
  <si>
    <t>Deadlocked: Escape from Zone 14</t>
  </si>
  <si>
    <t>tt0112856</t>
  </si>
  <si>
    <t>Two Orphan Vampires</t>
  </si>
  <si>
    <t>tt0112868</t>
  </si>
  <si>
    <t>Dile a Laura que la quiero</t>
  </si>
  <si>
    <t>tt0112869</t>
  </si>
  <si>
    <t>Dillinger and Capone</t>
  </si>
  <si>
    <t>tt0112909</t>
  </si>
  <si>
    <t>The Saint of Gamblers</t>
  </si>
  <si>
    <t>tt0112916</t>
  </si>
  <si>
    <t>Dushmani: A Violent Love Story</t>
  </si>
  <si>
    <t>tt0113031</t>
  </si>
  <si>
    <t>Farmer &amp; Chase</t>
  </si>
  <si>
    <t>tt0113210</t>
  </si>
  <si>
    <t>The Granny</t>
  </si>
  <si>
    <t>tt0113296</t>
  </si>
  <si>
    <t>Here Come the Munsters</t>
  </si>
  <si>
    <t>tt0113306</t>
  </si>
  <si>
    <t>tt0113368</t>
  </si>
  <si>
    <t>I Like to Play Games</t>
  </si>
  <si>
    <t>tt0113414</t>
  </si>
  <si>
    <t>In uns die HÃ¶lle</t>
  </si>
  <si>
    <t>tt0113636</t>
  </si>
  <si>
    <t>Leprechaun 3</t>
  </si>
  <si>
    <t>tt0113675</t>
  </si>
  <si>
    <t>tt0113748</t>
  </si>
  <si>
    <t>tt0113827</t>
  </si>
  <si>
    <t>tt0113884</t>
  </si>
  <si>
    <t>Muzhskiye otkroveniya</t>
  </si>
  <si>
    <t>tt0113943</t>
  </si>
  <si>
    <t>The Near Room</t>
  </si>
  <si>
    <t>tt0114105</t>
  </si>
  <si>
    <t>Peach</t>
  </si>
  <si>
    <t>tt0114167</t>
  </si>
  <si>
    <t>The Possession of Michael D.</t>
  </si>
  <si>
    <t>tt0114171</t>
  </si>
  <si>
    <t>tt0114172</t>
  </si>
  <si>
    <t>tt0114227</t>
  </si>
  <si>
    <t>Rai</t>
  </si>
  <si>
    <t>tt0114349</t>
  </si>
  <si>
    <t>The Real Shlemiel</t>
  </si>
  <si>
    <t>tt0114380</t>
  </si>
  <si>
    <t>Seduced and Betrayed</t>
  </si>
  <si>
    <t>tt0114432</t>
  </si>
  <si>
    <t>Hidden Assassin</t>
  </si>
  <si>
    <t>tt0114436</t>
  </si>
  <si>
    <t>Showgirls</t>
  </si>
  <si>
    <t>tt0114480</t>
  </si>
  <si>
    <t>tt0114552</t>
  </si>
  <si>
    <t>Olga O's Strange Story</t>
  </si>
  <si>
    <t>tt0114555</t>
  </si>
  <si>
    <t>Legendary Couple</t>
  </si>
  <si>
    <t>tt0114620</t>
  </si>
  <si>
    <t>Tascheninhalt und Nasenbluten</t>
  </si>
  <si>
    <t>tt0114666</t>
  </si>
  <si>
    <t>The Tie That Binds</t>
  </si>
  <si>
    <t>tt0114727</t>
  </si>
  <si>
    <t>TrinitÃ  &amp; Bambino... e adesso tocca a noi!</t>
  </si>
  <si>
    <t>tt0114737</t>
  </si>
  <si>
    <t>Truffles</t>
  </si>
  <si>
    <t>tt0114974</t>
  </si>
  <si>
    <t>Woman Undone</t>
  </si>
  <si>
    <t>tt0115000</t>
  </si>
  <si>
    <t>Nui yan fung chung wa</t>
  </si>
  <si>
    <t>tt0115131</t>
  </si>
  <si>
    <t>Champs</t>
  </si>
  <si>
    <t>tt0115459</t>
  </si>
  <si>
    <t>Fei tian</t>
  </si>
  <si>
    <t>tt0115516</t>
  </si>
  <si>
    <t>Alles nur Tarnung</t>
  </si>
  <si>
    <t>tt0115524</t>
  </si>
  <si>
    <t>tt0115542</t>
  </si>
  <si>
    <t>Angel Flight Down</t>
  </si>
  <si>
    <t>tt0115550</t>
  </si>
  <si>
    <t>Annie O</t>
  </si>
  <si>
    <t>tt0115680</t>
  </si>
  <si>
    <t>tt0115754</t>
  </si>
  <si>
    <t>Breathing Room</t>
  </si>
  <si>
    <t>tt0115836</t>
  </si>
  <si>
    <t>tt0115887</t>
  </si>
  <si>
    <t>Chinese Chocolate</t>
  </si>
  <si>
    <t>tt0116025</t>
  </si>
  <si>
    <t>tt0116064</t>
  </si>
  <si>
    <t>tt0116173</t>
  </si>
  <si>
    <t>Ehebruch - Eine teuflische Falle!</t>
  </si>
  <si>
    <t>tt0116199</t>
  </si>
  <si>
    <t>tt0116356</t>
  </si>
  <si>
    <t>Frankenstein and Me</t>
  </si>
  <si>
    <t>tt0116500</t>
  </si>
  <si>
    <t>Hawk's Vengeance</t>
  </si>
  <si>
    <t>tt0116514</t>
  </si>
  <si>
    <t>Hellraiser: Bloodline</t>
  </si>
  <si>
    <t>tt0116516</t>
  </si>
  <si>
    <t>Henry: Portrait of a Serial Killer, Part 2</t>
  </si>
  <si>
    <t>tt0116517</t>
  </si>
  <si>
    <t>Her Costly Affair</t>
  </si>
  <si>
    <t>tt0116624</t>
  </si>
  <si>
    <t>In the Lake of the Woods</t>
  </si>
  <si>
    <t>tt0116868</t>
  </si>
  <si>
    <t>tt0116889</t>
  </si>
  <si>
    <t>tt0116919</t>
  </si>
  <si>
    <t>Lorenz im Land der LÃ¼gner</t>
  </si>
  <si>
    <t>tt0116921</t>
  </si>
  <si>
    <t>tt0116928</t>
  </si>
  <si>
    <t>Love Is All There Is</t>
  </si>
  <si>
    <t>tt0116976</t>
  </si>
  <si>
    <t>tt0117112</t>
  </si>
  <si>
    <t>Murder at My Door</t>
  </si>
  <si>
    <t>tt0117233</t>
  </si>
  <si>
    <t>tt0117283</t>
  </si>
  <si>
    <t>The Pallbearer</t>
  </si>
  <si>
    <t>tt0117302</t>
  </si>
  <si>
    <t>Pasajes</t>
  </si>
  <si>
    <t>tt0117304</t>
  </si>
  <si>
    <t>Passageraren</t>
  </si>
  <si>
    <t>tt0117331</t>
  </si>
  <si>
    <t>tt0117374</t>
  </si>
  <si>
    <t>PremGranth</t>
  </si>
  <si>
    <t>tt0117830</t>
  </si>
  <si>
    <t>The Cinderella of Tallinn</t>
  </si>
  <si>
    <t>tt0117929</t>
  </si>
  <si>
    <t>To the Ends of Time</t>
  </si>
  <si>
    <t>tt0118208</t>
  </si>
  <si>
    <t>The Carnal Sutra Mat III</t>
  </si>
  <si>
    <t>tt0118247</t>
  </si>
  <si>
    <t>tt0118393</t>
  </si>
  <si>
    <t>Ein Mann steht seine Frau</t>
  </si>
  <si>
    <t>tt0118640</t>
  </si>
  <si>
    <t>Arresting Gena</t>
  </si>
  <si>
    <t>tt0118678</t>
  </si>
  <si>
    <t>Ballermann 6</t>
  </si>
  <si>
    <t>tt0118748</t>
  </si>
  <si>
    <t>Boogie Boy</t>
  </si>
  <si>
    <t>tt0118855</t>
  </si>
  <si>
    <t>tt0118882</t>
  </si>
  <si>
    <t>Conceiving Ada</t>
  </si>
  <si>
    <t>tt0118992</t>
  </si>
  <si>
    <t>The Gods Must Be Daring</t>
  </si>
  <si>
    <t>tt0119063</t>
  </si>
  <si>
    <t>Ende einer Leidenschaft</t>
  </si>
  <si>
    <t>tt0119193</t>
  </si>
  <si>
    <t>My Ghost Dog</t>
  </si>
  <si>
    <t>tt0119255</t>
  </si>
  <si>
    <t>Happy People</t>
  </si>
  <si>
    <t>tt0119292</t>
  </si>
  <si>
    <t>Hijacking Hollywood</t>
  </si>
  <si>
    <t>tt0119302</t>
  </si>
  <si>
    <t>tt0119310</t>
  </si>
  <si>
    <t>Honey, We Shrunk Ourselves!</t>
  </si>
  <si>
    <t>tt0119327</t>
  </si>
  <si>
    <t>Hugo Pool</t>
  </si>
  <si>
    <t>tt0119401</t>
  </si>
  <si>
    <t>The James Gang</t>
  </si>
  <si>
    <t>tt0119426</t>
  </si>
  <si>
    <t>tt0119495</t>
  </si>
  <si>
    <t>Love 101</t>
  </si>
  <si>
    <t>tt0119580</t>
  </si>
  <si>
    <t>Love-Struck</t>
  </si>
  <si>
    <t>tt0119660</t>
  </si>
  <si>
    <t>tt0119722</t>
  </si>
  <si>
    <t>Mrs Craddock's Complaint</t>
  </si>
  <si>
    <t>tt0119729</t>
  </si>
  <si>
    <t>Murder in My Mind</t>
  </si>
  <si>
    <t>tt0119872</t>
  </si>
  <si>
    <t>The Peacekeeper</t>
  </si>
  <si>
    <t>tt0119947</t>
  </si>
  <si>
    <t>tt0119953</t>
  </si>
  <si>
    <t>Profile for Murder</t>
  </si>
  <si>
    <t>tt0119962</t>
  </si>
  <si>
    <t>tt0120035</t>
  </si>
  <si>
    <t>Rosenkavalier</t>
  </si>
  <si>
    <t>tt0120047</t>
  </si>
  <si>
    <t>La ballade de Titus</t>
  </si>
  <si>
    <t>tt0120062</t>
  </si>
  <si>
    <t>tt0120121</t>
  </si>
  <si>
    <t>tt0120190</t>
  </si>
  <si>
    <t>Sprung</t>
  </si>
  <si>
    <t>tt0120213</t>
  </si>
  <si>
    <t>Slappy and the Stinkers</t>
  </si>
  <si>
    <t>tt0120379</t>
  </si>
  <si>
    <t>Trouble on the Corner</t>
  </si>
  <si>
    <t>tt0120458</t>
  </si>
  <si>
    <t>tt0120459</t>
  </si>
  <si>
    <t>Virus X - Der Atem des Todes</t>
  </si>
  <si>
    <t>tt0120523</t>
  </si>
  <si>
    <t>tt0120569</t>
  </si>
  <si>
    <t>tt0120596</t>
  </si>
  <si>
    <t>tt0120619</t>
  </si>
  <si>
    <t>tt0120662</t>
  </si>
  <si>
    <t>tt0120678</t>
  </si>
  <si>
    <t>Free Money</t>
  </si>
  <si>
    <t>tt0120765</t>
  </si>
  <si>
    <t>My Giant</t>
  </si>
  <si>
    <t>tt0120766</t>
  </si>
  <si>
    <t>Isle of Darkness</t>
  </si>
  <si>
    <t>tt0120998</t>
  </si>
  <si>
    <t>Nase vorn</t>
  </si>
  <si>
    <t>tt0121053</t>
  </si>
  <si>
    <t>tt0121093</t>
  </si>
  <si>
    <t>Fighting Fist</t>
  </si>
  <si>
    <t>tt0121242</t>
  </si>
  <si>
    <t>The Hooded Men from Hell</t>
  </si>
  <si>
    <t>tt0121372</t>
  </si>
  <si>
    <t>Aatamin puvussa - ja vÃ¤hÃ¤n Eevankin...</t>
  </si>
  <si>
    <t>tt0121435</t>
  </si>
  <si>
    <t>Kalter Engel</t>
  </si>
  <si>
    <t>tt0121557</t>
  </si>
  <si>
    <t>tt0121576</t>
  </si>
  <si>
    <t>O Mundo Desbotado</t>
  </si>
  <si>
    <t>tt0121750</t>
  </si>
  <si>
    <t>Four Dragons</t>
  </si>
  <si>
    <t>tt0121916</t>
  </si>
  <si>
    <t>Rape in Public Sea</t>
  </si>
  <si>
    <t>tt0122052</t>
  </si>
  <si>
    <t>Los dÃ­as calientes</t>
  </si>
  <si>
    <t>tt0122066</t>
  </si>
  <si>
    <t>Revenge of the Shaolin Temple</t>
  </si>
  <si>
    <t>tt0122090</t>
  </si>
  <si>
    <t>Yeosu 407ho 2</t>
  </si>
  <si>
    <t>tt0122124</t>
  </si>
  <si>
    <t>The Jut-Nuts Part III</t>
  </si>
  <si>
    <t>tt0122249</t>
  </si>
  <si>
    <t>El sexo y el amor</t>
  </si>
  <si>
    <t>tt0122428</t>
  </si>
  <si>
    <t>Champagne... e fagioli</t>
  </si>
  <si>
    <t>tt0122452</t>
  </si>
  <si>
    <t>Dead Broke</t>
  </si>
  <si>
    <t>tt0122456</t>
  </si>
  <si>
    <t>Curtains for Mrs. Knudsen</t>
  </si>
  <si>
    <t>tt0122509</t>
  </si>
  <si>
    <t>Il giudice e la minorenne</t>
  </si>
  <si>
    <t>tt0122518</t>
  </si>
  <si>
    <t>Guardami nuda</t>
  </si>
  <si>
    <t>tt0122672</t>
  </si>
  <si>
    <t>Premiere i helvede</t>
  </si>
  <si>
    <t>tt0122749</t>
  </si>
  <si>
    <t>Terror of Oklahoma</t>
  </si>
  <si>
    <t>tt0122785</t>
  </si>
  <si>
    <t>Viola Kisses Everybody</t>
  </si>
  <si>
    <t>tt0122983</t>
  </si>
  <si>
    <t>Return of the Secret Society</t>
  </si>
  <si>
    <t>tt0123185</t>
  </si>
  <si>
    <t>To Win the Lottery</t>
  </si>
  <si>
    <t>tt0123215</t>
  </si>
  <si>
    <t>tt0123310</t>
  </si>
  <si>
    <t>Une femme libre</t>
  </si>
  <si>
    <t>tt0123633</t>
  </si>
  <si>
    <t>Career Bed</t>
  </si>
  <si>
    <t>tt0123696</t>
  </si>
  <si>
    <t>Closer and Closer Apart</t>
  </si>
  <si>
    <t>tt0123913</t>
  </si>
  <si>
    <t>IntimitÃ  proibita di una giovane sposa</t>
  </si>
  <si>
    <t>tt0124032</t>
  </si>
  <si>
    <t>NÃ¥len</t>
  </si>
  <si>
    <t>tt0124102</t>
  </si>
  <si>
    <t>Strangeland</t>
  </si>
  <si>
    <t>tt0124632</t>
  </si>
  <si>
    <t>tt0124777</t>
  </si>
  <si>
    <t>Latin Boys Go to Hell</t>
  </si>
  <si>
    <t>tt0124798</t>
  </si>
  <si>
    <t>A Moment of Silence</t>
  </si>
  <si>
    <t>tt0124843</t>
  </si>
  <si>
    <t>Tough Guys of the Prairie</t>
  </si>
  <si>
    <t>tt0125034</t>
  </si>
  <si>
    <t>tt0125704</t>
  </si>
  <si>
    <t>Cold War Killers</t>
  </si>
  <si>
    <t>tt0125791</t>
  </si>
  <si>
    <t>tt0125793</t>
  </si>
  <si>
    <t>Hvor er far?</t>
  </si>
  <si>
    <t>tt0125795</t>
  </si>
  <si>
    <t>Ild og jord</t>
  </si>
  <si>
    <t>tt0125947</t>
  </si>
  <si>
    <t>tt0125978</t>
  </si>
  <si>
    <t>Paradise and Back</t>
  </si>
  <si>
    <t>tt0126006</t>
  </si>
  <si>
    <t>Rovastin hÃ¤Ã¤matkat</t>
  </si>
  <si>
    <t>tt0126122</t>
  </si>
  <si>
    <t>tt0126189</t>
  </si>
  <si>
    <t>Alice of Wonderland in Paris</t>
  </si>
  <si>
    <t>tt0126277</t>
  </si>
  <si>
    <t>Edgar &amp; Goliath</t>
  </si>
  <si>
    <t>tt0126359</t>
  </si>
  <si>
    <t>Isolde</t>
  </si>
  <si>
    <t>tt0126373</t>
  </si>
  <si>
    <t>KÃ´fun!!</t>
  </si>
  <si>
    <t>tt0126381</t>
  </si>
  <si>
    <t>The Last Wilderness</t>
  </si>
  <si>
    <t>tt0126632</t>
  </si>
  <si>
    <t>Rajul fi hayati</t>
  </si>
  <si>
    <t>tt0126712</t>
  </si>
  <si>
    <t>Gorilla's Waltz</t>
  </si>
  <si>
    <t>tt0126988</t>
  </si>
  <si>
    <t>Dear Irene</t>
  </si>
  <si>
    <t>tt0127017</t>
  </si>
  <si>
    <t>The Marihuana Story</t>
  </si>
  <si>
    <t>tt0127045</t>
  </si>
  <si>
    <t>Neon Maniacs</t>
  </si>
  <si>
    <t>tt0127628</t>
  </si>
  <si>
    <t>Kipparikvartetti</t>
  </si>
  <si>
    <t>tt0128038</t>
  </si>
  <si>
    <t>Allie &amp; Me</t>
  </si>
  <si>
    <t>tt0128232</t>
  </si>
  <si>
    <t>Ghost Keeper</t>
  </si>
  <si>
    <t>tt0128352</t>
  </si>
  <si>
    <t>Lovestruck: Laure</t>
  </si>
  <si>
    <t>tt0128447</t>
  </si>
  <si>
    <t>Sandok, il Maciste della giungla</t>
  </si>
  <si>
    <t>tt0128849</t>
  </si>
  <si>
    <t>Ce soir on tue</t>
  </si>
  <si>
    <t>tt0129418</t>
  </si>
  <si>
    <t>TV Nation: Volume One</t>
  </si>
  <si>
    <t>tt0129558</t>
  </si>
  <si>
    <t>Viva Villaveien!</t>
  </si>
  <si>
    <t>tt0129900</t>
  </si>
  <si>
    <t>tt0130043</t>
  </si>
  <si>
    <t>The Jewish People Live</t>
  </si>
  <si>
    <t>tt0130192</t>
  </si>
  <si>
    <t>tt0130435</t>
  </si>
  <si>
    <t>37 Stories About Leaving Home</t>
  </si>
  <si>
    <t>tt0130488</t>
  </si>
  <si>
    <t>tt0130650</t>
  </si>
  <si>
    <t>Eko Eko Azarak: Misa the Dark Angel</t>
  </si>
  <si>
    <t>tt0131009</t>
  </si>
  <si>
    <t>Sestrichki Liberti</t>
  </si>
  <si>
    <t>tt0131137</t>
  </si>
  <si>
    <t>tt0131270</t>
  </si>
  <si>
    <t>All My Men</t>
  </si>
  <si>
    <t>tt0131429</t>
  </si>
  <si>
    <t>Hot Heir</t>
  </si>
  <si>
    <t>tt0131495</t>
  </si>
  <si>
    <t>Navajo Run</t>
  </si>
  <si>
    <t>tt0131517</t>
  </si>
  <si>
    <t>The Outfitters</t>
  </si>
  <si>
    <t>tt0131619</t>
  </si>
  <si>
    <t>Tornerose var et vakkert barn</t>
  </si>
  <si>
    <t>tt0131808</t>
  </si>
  <si>
    <t>Artist Studio Secrets</t>
  </si>
  <si>
    <t>tt0132262</t>
  </si>
  <si>
    <t>Der JÃ¤ger von Fall</t>
  </si>
  <si>
    <t>tt0132287</t>
  </si>
  <si>
    <t>The Lonely Sex</t>
  </si>
  <si>
    <t>tt0132354</t>
  </si>
  <si>
    <t>The Naked Witch</t>
  </si>
  <si>
    <t>tt0132511</t>
  </si>
  <si>
    <t>Shootin' Square</t>
  </si>
  <si>
    <t>tt0132672</t>
  </si>
  <si>
    <t>Aatamin puvussa ja vÃ¤hÃ¤n Eevankin</t>
  </si>
  <si>
    <t>tt0133146</t>
  </si>
  <si>
    <t>Perpetrators of the Crime</t>
  </si>
  <si>
    <t>tt0133987</t>
  </si>
  <si>
    <t>tt0134128</t>
  </si>
  <si>
    <t>The Ways of Sin</t>
  </si>
  <si>
    <t>tt0134168</t>
  </si>
  <si>
    <t>Two Gun Law</t>
  </si>
  <si>
    <t>tt0134790</t>
  </si>
  <si>
    <t>Simpaticul domn R</t>
  </si>
  <si>
    <t>tt0134797</t>
  </si>
  <si>
    <t>Las luchadoras vs el robot asesino</t>
  </si>
  <si>
    <t>tt0134862</t>
  </si>
  <si>
    <t>NÃ¤kÃ¶radiomiehen ihmeelliset siekailut</t>
  </si>
  <si>
    <t>tt0134868</t>
  </si>
  <si>
    <t>On Seventh Avenue</t>
  </si>
  <si>
    <t>tt0135172</t>
  </si>
  <si>
    <t>The Broken Earth</t>
  </si>
  <si>
    <t>tt0135359</t>
  </si>
  <si>
    <t>The Tale of the Dean's Wife</t>
  </si>
  <si>
    <t>tt0135510</t>
  </si>
  <si>
    <t>The Girl with the Fairytales</t>
  </si>
  <si>
    <t>tt0135577</t>
  </si>
  <si>
    <t>Olga My Love</t>
  </si>
  <si>
    <t>tt0135597</t>
  </si>
  <si>
    <t>O peirasmos</t>
  </si>
  <si>
    <t>tt0135621</t>
  </si>
  <si>
    <t>Rakshak</t>
  </si>
  <si>
    <t>tt0135835</t>
  </si>
  <si>
    <t>Ces dames s'en mÃªlent</t>
  </si>
  <si>
    <t>tt0136198</t>
  </si>
  <si>
    <t>Firearm</t>
  </si>
  <si>
    <t>tt0136217</t>
  </si>
  <si>
    <t>The Genesis Children</t>
  </si>
  <si>
    <t>tt0136443</t>
  </si>
  <si>
    <t>I ora tis dikaiosynis</t>
  </si>
  <si>
    <t>tt0136492</t>
  </si>
  <si>
    <t>Roaring Roads</t>
  </si>
  <si>
    <t>tt0136776</t>
  </si>
  <si>
    <t>Decodings</t>
  </si>
  <si>
    <t>tt0136966</t>
  </si>
  <si>
    <t>FÃ©rjhez menni tilos!</t>
  </si>
  <si>
    <t>tt0137018</t>
  </si>
  <si>
    <t>How to Break 90 #5: Impact</t>
  </si>
  <si>
    <t>tt0137054</t>
  </si>
  <si>
    <t>One Night I Ruined My Life</t>
  </si>
  <si>
    <t>tt0137116</t>
  </si>
  <si>
    <t>Female Animal</t>
  </si>
  <si>
    <t>tt0137224</t>
  </si>
  <si>
    <t>Svampe</t>
  </si>
  <si>
    <t>tt0137923</t>
  </si>
  <si>
    <t>Through the Fog</t>
  </si>
  <si>
    <t>tt0138526</t>
  </si>
  <si>
    <t>tt0138553</t>
  </si>
  <si>
    <t>tt0138650</t>
  </si>
  <si>
    <t>The World's Gold</t>
  </si>
  <si>
    <t>tt0138711</t>
  </si>
  <si>
    <t>PomerancovÃ½ kluk</t>
  </si>
  <si>
    <t>tt0138715</t>
  </si>
  <si>
    <t>Postaveni mimo hru</t>
  </si>
  <si>
    <t>tt0138721</t>
  </si>
  <si>
    <t>PrÃ­pad mrtvÃ©ho muze</t>
  </si>
  <si>
    <t>tt0138736</t>
  </si>
  <si>
    <t>RautakylÃ¤n vanha parooni</t>
  </si>
  <si>
    <t>tt0138996</t>
  </si>
  <si>
    <t>Adil-E-Jahangir</t>
  </si>
  <si>
    <t>tt0139006</t>
  </si>
  <si>
    <t>tt0139573</t>
  </si>
  <si>
    <t>The Hallucinating Trip</t>
  </si>
  <si>
    <t>tt0139614</t>
  </si>
  <si>
    <t>Simbad, O Marujo TrapalhÃ£o</t>
  </si>
  <si>
    <t>tt0139717</t>
  </si>
  <si>
    <t>The Whistlers</t>
  </si>
  <si>
    <t>tt0139746</t>
  </si>
  <si>
    <t>Ylioppilas PÃ¶llÃ¶vaaran kihlaus</t>
  </si>
  <si>
    <t>tt0139938</t>
  </si>
  <si>
    <t>The Clown and His Donkey</t>
  </si>
  <si>
    <t>tt0140007</t>
  </si>
  <si>
    <t>Durch dick &amp; dÃ¼nn</t>
  </si>
  <si>
    <t>tt0140413</t>
  </si>
  <si>
    <t>Naustet</t>
  </si>
  <si>
    <t>tt0140491</t>
  </si>
  <si>
    <t>Quella provincia maliziosa</t>
  </si>
  <si>
    <t>tt0140570</t>
  </si>
  <si>
    <t>Murder on the Road</t>
  </si>
  <si>
    <t>tt0140716</t>
  </si>
  <si>
    <t>El Ã¡guila negra</t>
  </si>
  <si>
    <t>tt0140833</t>
  </si>
  <si>
    <t>Balkan Runner</t>
  </si>
  <si>
    <t>tt0141012</t>
  </si>
  <si>
    <t>Felix Brings Home the Bacon</t>
  </si>
  <si>
    <t>tt0141125</t>
  </si>
  <si>
    <t>The Glow Worm</t>
  </si>
  <si>
    <t>tt0141146</t>
  </si>
  <si>
    <t>tt0141248</t>
  </si>
  <si>
    <t>How Many Times</t>
  </si>
  <si>
    <t>tt0141298</t>
  </si>
  <si>
    <t>I'm Afraid to Go Home in the Dark</t>
  </si>
  <si>
    <t>tt0141833</t>
  </si>
  <si>
    <t>Felix the Cat in Skulls and Sculls</t>
  </si>
  <si>
    <t>tt0141912</t>
  </si>
  <si>
    <t>Tramp, Tramp, Tramp the Boys Are Marching</t>
  </si>
  <si>
    <t>tt0141916</t>
  </si>
  <si>
    <t>tt0142306</t>
  </si>
  <si>
    <t>The Garbage Picking Field Goal Kicking Philadelphia Phenomenon</t>
  </si>
  <si>
    <t>tt0142325</t>
  </si>
  <si>
    <t>Goofy Movies Number Four</t>
  </si>
  <si>
    <t>tt0142327</t>
  </si>
  <si>
    <t>Goofy Movies Number Seven</t>
  </si>
  <si>
    <t>tt0142476</t>
  </si>
  <si>
    <t>Knights for a Day</t>
  </si>
  <si>
    <t>tt0142618</t>
  </si>
  <si>
    <t>Let's Eat</t>
  </si>
  <si>
    <t>tt0142674</t>
  </si>
  <si>
    <t>tt0142723</t>
  </si>
  <si>
    <t>Oil's Well</t>
  </si>
  <si>
    <t>tt0142777</t>
  </si>
  <si>
    <t>The Prison Panic</t>
  </si>
  <si>
    <t>tt0143137</t>
  </si>
  <si>
    <t>Beyond Kilimanjaro, Across the River of Blood</t>
  </si>
  <si>
    <t>tt0143357</t>
  </si>
  <si>
    <t>Lady Godiva</t>
  </si>
  <si>
    <t>tt0143766</t>
  </si>
  <si>
    <t>tt0144087</t>
  </si>
  <si>
    <t>tt0144115</t>
  </si>
  <si>
    <t>tt0144451</t>
  </si>
  <si>
    <t>Nervous Shakedown</t>
  </si>
  <si>
    <t>tt0144619</t>
  </si>
  <si>
    <t>Spona</t>
  </si>
  <si>
    <t>tt0144858</t>
  </si>
  <si>
    <t>tt0144973</t>
  </si>
  <si>
    <t>Horisame ena deilino</t>
  </si>
  <si>
    <t>tt0144999</t>
  </si>
  <si>
    <t>tt0145565</t>
  </si>
  <si>
    <t>I vouleftina</t>
  </si>
  <si>
    <t>tt0145703</t>
  </si>
  <si>
    <t>Cartoons on Tour</t>
  </si>
  <si>
    <t>tt0145926</t>
  </si>
  <si>
    <t>Naked Frailties</t>
  </si>
  <si>
    <t>tt0146230</t>
  </si>
  <si>
    <t>Rent-a-Girl</t>
  </si>
  <si>
    <t>tt0146571</t>
  </si>
  <si>
    <t>College Kickboxers</t>
  </si>
  <si>
    <t>tt0147086</t>
  </si>
  <si>
    <t>tt0147208</t>
  </si>
  <si>
    <t>Rambling 'Round Radio Row #2</t>
  </si>
  <si>
    <t>tt0147313</t>
  </si>
  <si>
    <t>The Sailor's Home</t>
  </si>
  <si>
    <t>tt0147442</t>
  </si>
  <si>
    <t>The Week at the Beach</t>
  </si>
  <si>
    <t>tt0147527</t>
  </si>
  <si>
    <t>Sorbole... che romagnola</t>
  </si>
  <si>
    <t>tt0147876</t>
  </si>
  <si>
    <t>The Beauty Shop</t>
  </si>
  <si>
    <t>tt0147916</t>
  </si>
  <si>
    <t>Boos and Saddles</t>
  </si>
  <si>
    <t>tt0147934</t>
  </si>
  <si>
    <t>Bull Fright</t>
  </si>
  <si>
    <t>tt0147975</t>
  </si>
  <si>
    <t>Charlie in Hot Water</t>
  </si>
  <si>
    <t>tt0148063</t>
  </si>
  <si>
    <t>Devil's Rock</t>
  </si>
  <si>
    <t>tt0148158</t>
  </si>
  <si>
    <t>Flat Foot Fledgling</t>
  </si>
  <si>
    <t>tt0148166</t>
  </si>
  <si>
    <t>tt0148169</t>
  </si>
  <si>
    <t>Foot Brawl</t>
  </si>
  <si>
    <t>tt0148229</t>
  </si>
  <si>
    <t>Goose Is Wild</t>
  </si>
  <si>
    <t>tt0148326</t>
  </si>
  <si>
    <t>In My Gondola</t>
  </si>
  <si>
    <t>tt0148403</t>
  </si>
  <si>
    <t>Life, Love &amp; Celluloid</t>
  </si>
  <si>
    <t>tt0148876</t>
  </si>
  <si>
    <t>tt0149016</t>
  </si>
  <si>
    <t>tt0149194</t>
  </si>
  <si>
    <t>The Stuck-Up Wolf</t>
  </si>
  <si>
    <t>tt0149383</t>
  </si>
  <si>
    <t>tt0149676</t>
  </si>
  <si>
    <t>Anneler gÃ¼nÃ¼</t>
  </si>
  <si>
    <t>tt0149709</t>
  </si>
  <si>
    <t>Amoozin' But Confoozin'</t>
  </si>
  <si>
    <t>tt0149765</t>
  </si>
  <si>
    <t>Back to the Soil</t>
  </si>
  <si>
    <t>tt0149831</t>
  </si>
  <si>
    <t>Beaver Trouble</t>
  </si>
  <si>
    <t>tt0149843</t>
  </si>
  <si>
    <t>Berlingot and Company</t>
  </si>
  <si>
    <t>tt0149864</t>
  </si>
  <si>
    <t>The Big Cat and the Little Mousie</t>
  </si>
  <si>
    <t>tt0149890</t>
  </si>
  <si>
    <t>The Bird on Nellie's Hat</t>
  </si>
  <si>
    <t>tt0150032</t>
  </si>
  <si>
    <t>Canned Dog Feud</t>
  </si>
  <si>
    <t>tt0150052</t>
  </si>
  <si>
    <t>The Case of the Screaming Bishop</t>
  </si>
  <si>
    <t>tt0150192</t>
  </si>
  <si>
    <t>Contrecoeur</t>
  </si>
  <si>
    <t>tt0150234</t>
  </si>
  <si>
    <t>The Crystal Gazebo</t>
  </si>
  <si>
    <t>tt0150361</t>
  </si>
  <si>
    <t>Dog in a Mansion</t>
  </si>
  <si>
    <t>tt0150527</t>
  </si>
  <si>
    <t>Fee Fie Foes</t>
  </si>
  <si>
    <t>tt0150539</t>
  </si>
  <si>
    <t>Feudin Fightin-N-Fussin</t>
  </si>
  <si>
    <t>tt0150548</t>
  </si>
  <si>
    <t>Sons of the Leopard</t>
  </si>
  <si>
    <t>tt0150564</t>
  </si>
  <si>
    <t>The First Robin</t>
  </si>
  <si>
    <t>tt0150599</t>
  </si>
  <si>
    <t>tt0150790</t>
  </si>
  <si>
    <t>El grito en el cielo</t>
  </si>
  <si>
    <t>tt0150799</t>
  </si>
  <si>
    <t>The Gullible Canary</t>
  </si>
  <si>
    <t>tt0150897</t>
  </si>
  <si>
    <t>tt0150964</t>
  </si>
  <si>
    <t>Hot Sands</t>
  </si>
  <si>
    <t>tt0150989</t>
  </si>
  <si>
    <t>A Howling Success</t>
  </si>
  <si>
    <t>tt0151017</t>
  </si>
  <si>
    <t>I've Come About the Suicide</t>
  </si>
  <si>
    <t>tt0151028</t>
  </si>
  <si>
    <t>tt0151049</t>
  </si>
  <si>
    <t>In the Nicotine</t>
  </si>
  <si>
    <t>tt0151129</t>
  </si>
  <si>
    <t>Jesse and James</t>
  </si>
  <si>
    <t>tt0151164</t>
  </si>
  <si>
    <t>Just Ask Jupiter</t>
  </si>
  <si>
    <t>tt0151207</t>
  </si>
  <si>
    <t>The Kid from Mars</t>
  </si>
  <si>
    <t>tt0151225</t>
  </si>
  <si>
    <t>Kitty from the City</t>
  </si>
  <si>
    <t>tt0151258</t>
  </si>
  <si>
    <t>Krb bez ohne</t>
  </si>
  <si>
    <t>tt0151331</t>
  </si>
  <si>
    <t>Let the Devil Wear Black</t>
  </si>
  <si>
    <t>tt0151352</t>
  </si>
  <si>
    <t>Little Bo Bopped</t>
  </si>
  <si>
    <t>tt0151380</t>
  </si>
  <si>
    <t>Lonesome Ranger</t>
  </si>
  <si>
    <t>tt0151410</t>
  </si>
  <si>
    <t>Lulu Gets the Birdie</t>
  </si>
  <si>
    <t>tt0151519</t>
  </si>
  <si>
    <t>The Mechanical Bird</t>
  </si>
  <si>
    <t>tt0151520</t>
  </si>
  <si>
    <t>tt0151522</t>
  </si>
  <si>
    <t>Medicine Show</t>
  </si>
  <si>
    <t>tt0151594</t>
  </si>
  <si>
    <t>tt0151721</t>
  </si>
  <si>
    <t>Nature's Workshop</t>
  </si>
  <si>
    <t>tt0151742</t>
  </si>
  <si>
    <t>The Newcomer</t>
  </si>
  <si>
    <t>tt0151770</t>
  </si>
  <si>
    <t>No Place Like Rome</t>
  </si>
  <si>
    <t>tt0151897</t>
  </si>
  <si>
    <t>Papa's Little Helpers</t>
  </si>
  <si>
    <t>tt0151909</t>
  </si>
  <si>
    <t>Parrotville Fire Department</t>
  </si>
  <si>
    <t>tt0152006</t>
  </si>
  <si>
    <t>Pleased to Eat You</t>
  </si>
  <si>
    <t>tt0152123</t>
  </si>
  <si>
    <t>Rabid Hunters</t>
  </si>
  <si>
    <t>tt0152130</t>
  </si>
  <si>
    <t>Rag Dog</t>
  </si>
  <si>
    <t>tt0152161</t>
  </si>
  <si>
    <t>The Red-Headed Monkey</t>
  </si>
  <si>
    <t>tt0152182</t>
  </si>
  <si>
    <t>Return to Justice</t>
  </si>
  <si>
    <t>tt0152348</t>
  </si>
  <si>
    <t>Seasick Sailors</t>
  </si>
  <si>
    <t>tt0152512</t>
  </si>
  <si>
    <t>Soldati e caporali</t>
  </si>
  <si>
    <t>tt0152551</t>
  </si>
  <si>
    <t>tt0152560</t>
  </si>
  <si>
    <t>Spinning Mice</t>
  </si>
  <si>
    <t>tt0152578</t>
  </si>
  <si>
    <t>Springtime for Clobber</t>
  </si>
  <si>
    <t>tt0152715</t>
  </si>
  <si>
    <t>Svanda dudÃ¡k</t>
  </si>
  <si>
    <t>tt0152845</t>
  </si>
  <si>
    <t>Tail End</t>
  </si>
  <si>
    <t>tt0153339</t>
  </si>
  <si>
    <t>Tusk, Tusk</t>
  </si>
  <si>
    <t>tt0153409</t>
  </si>
  <si>
    <t>The Ultimate Voyeur</t>
  </si>
  <si>
    <t>tt0153469</t>
  </si>
  <si>
    <t>Uranium Blues</t>
  </si>
  <si>
    <t>tt0153584</t>
  </si>
  <si>
    <t>Voglia di donna</t>
  </si>
  <si>
    <t>tt0153659</t>
  </si>
  <si>
    <t>tt0153799</t>
  </si>
  <si>
    <t>Why Mules Leave Home</t>
  </si>
  <si>
    <t>tt0153854</t>
  </si>
  <si>
    <t>tt0153986</t>
  </si>
  <si>
    <t>A Yokohama Yankee</t>
  </si>
  <si>
    <t>tt0154415</t>
  </si>
  <si>
    <t>Dildaar</t>
  </si>
  <si>
    <t>tt0154625</t>
  </si>
  <si>
    <t>I'm Watching You</t>
  </si>
  <si>
    <t>tt0154851</t>
  </si>
  <si>
    <t>The Master Painter</t>
  </si>
  <si>
    <t>tt0154965</t>
  </si>
  <si>
    <t>O.K. Garage</t>
  </si>
  <si>
    <t>tt0155350</t>
  </si>
  <si>
    <t>The Video Dead</t>
  </si>
  <si>
    <t>tt0155609</t>
  </si>
  <si>
    <t>tt0156106</t>
  </si>
  <si>
    <t>Stonebrook</t>
  </si>
  <si>
    <t>tt0156182</t>
  </si>
  <si>
    <t>Wishmaster 2: Evil Never Dies</t>
  </si>
  <si>
    <t>tt0156205</t>
  </si>
  <si>
    <t>tt0156605</t>
  </si>
  <si>
    <t>Heten, mint a gonoszok</t>
  </si>
  <si>
    <t>tt0156614</t>
  </si>
  <si>
    <t>HorkÃ½ podzim s vunÃ­ manga</t>
  </si>
  <si>
    <t>tt0156744</t>
  </si>
  <si>
    <t>tt0156748</t>
  </si>
  <si>
    <t>tt0156815</t>
  </si>
  <si>
    <t>MÃ¸rkerÃ¦d</t>
  </si>
  <si>
    <t>tt0157272</t>
  </si>
  <si>
    <t>40/81: Breakfast im Grauen</t>
  </si>
  <si>
    <t>tt0157295</t>
  </si>
  <si>
    <t>tt0157361</t>
  </si>
  <si>
    <t>Bastard, Go and Kill</t>
  </si>
  <si>
    <t>tt0157600</t>
  </si>
  <si>
    <t>Et moi j'te dis qu'elle t'a fait d'l'oeil!</t>
  </si>
  <si>
    <t>tt0157936</t>
  </si>
  <si>
    <t>Black Tigress</t>
  </si>
  <si>
    <t>tt0158209</t>
  </si>
  <si>
    <t>tt0158244</t>
  </si>
  <si>
    <t>Stormen</t>
  </si>
  <si>
    <t>tt0158423</t>
  </si>
  <si>
    <t>NetForce</t>
  </si>
  <si>
    <t>tt0158428</t>
  </si>
  <si>
    <t>RoboCop: Alpha Commando</t>
  </si>
  <si>
    <t>tt0158578</t>
  </si>
  <si>
    <t>Dany la ravageuse</t>
  </si>
  <si>
    <t>tt0158589</t>
  </si>
  <si>
    <t>Dio li fa poi li accoppia</t>
  </si>
  <si>
    <t>tt0158779</t>
  </si>
  <si>
    <t>Middleton's Changeling</t>
  </si>
  <si>
    <t>tt0158828</t>
  </si>
  <si>
    <t>Noah</t>
  </si>
  <si>
    <t>tt0159091</t>
  </si>
  <si>
    <t>Fighters from Ave Maria</t>
  </si>
  <si>
    <t>tt0159337</t>
  </si>
  <si>
    <t>The Song of Destiny</t>
  </si>
  <si>
    <t>tt0159469</t>
  </si>
  <si>
    <t>He Comes from Planet K</t>
  </si>
  <si>
    <t>tt0159600</t>
  </si>
  <si>
    <t>tt0159877</t>
  </si>
  <si>
    <t>tt0160278</t>
  </si>
  <si>
    <t>tt0161008</t>
  </si>
  <si>
    <t>Thirteen at the Table</t>
  </si>
  <si>
    <t>tt0161450</t>
  </si>
  <si>
    <t>Concentrate</t>
  </si>
  <si>
    <t>tt0161646</t>
  </si>
  <si>
    <t>Aesop's Fable: Happy Valley</t>
  </si>
  <si>
    <t>tt0161837</t>
  </si>
  <si>
    <t>Mutilations</t>
  </si>
  <si>
    <t>tt0161951</t>
  </si>
  <si>
    <t>Rupert the Runt</t>
  </si>
  <si>
    <t>tt0162046</t>
  </si>
  <si>
    <t>The Wild World of Lydia Lunch</t>
  </si>
  <si>
    <t>tt0162293</t>
  </si>
  <si>
    <t>Down to Lisbon by Sea</t>
  </si>
  <si>
    <t>tt0162299</t>
  </si>
  <si>
    <t>Early Sports Quiz: What's Your I.Q. No. 13</t>
  </si>
  <si>
    <t>tt0163030</t>
  </si>
  <si>
    <t>Kandagawa Pervert Wars</t>
  </si>
  <si>
    <t>tt0163182</t>
  </si>
  <si>
    <t>tt0163727</t>
  </si>
  <si>
    <t>Luminous Procuress</t>
  </si>
  <si>
    <t>tt0163968</t>
  </si>
  <si>
    <t>Adolf i toppform</t>
  </si>
  <si>
    <t>tt0164361</t>
  </si>
  <si>
    <t>Assault of Final Rival</t>
  </si>
  <si>
    <t>tt0164389</t>
  </si>
  <si>
    <t>Samurai Bells of Death</t>
  </si>
  <si>
    <t>tt0164441</t>
  </si>
  <si>
    <t>Bolo</t>
  </si>
  <si>
    <t>tt0164464</t>
  </si>
  <si>
    <t>Bruce Lee's Ways of Kung Fu</t>
  </si>
  <si>
    <t>tt0164611</t>
  </si>
  <si>
    <t>Go-Get-'Em, Haines</t>
  </si>
  <si>
    <t>tt0164709</t>
  </si>
  <si>
    <t>Kurama Tengu - Goblins in Stirrups</t>
  </si>
  <si>
    <t>tt0164786</t>
  </si>
  <si>
    <t>NiÃ±o nadie</t>
  </si>
  <si>
    <t>tt0165138</t>
  </si>
  <si>
    <t>Challenge of the Ninja</t>
  </si>
  <si>
    <t>tt0165141</t>
  </si>
  <si>
    <t>Hu quan tie zhang</t>
  </si>
  <si>
    <t>tt0165160</t>
  </si>
  <si>
    <t>Chinese Godfather</t>
  </si>
  <si>
    <t>tt0165214</t>
  </si>
  <si>
    <t>Death Promise</t>
  </si>
  <si>
    <t>tt0165226</t>
  </si>
  <si>
    <t>Hwang Sa-jin</t>
  </si>
  <si>
    <t>tt0165333</t>
  </si>
  <si>
    <t>Jennifer Hale</t>
  </si>
  <si>
    <t>tt0165357</t>
  </si>
  <si>
    <t>tt0165403</t>
  </si>
  <si>
    <t>A Night on the Water</t>
  </si>
  <si>
    <t>tt0165513</t>
  </si>
  <si>
    <t>TotÃ² a Napoli</t>
  </si>
  <si>
    <t>tt0165612</t>
  </si>
  <si>
    <t>Her Three Bachelors</t>
  </si>
  <si>
    <t>tt0165626</t>
  </si>
  <si>
    <t>Archipel des amours</t>
  </si>
  <si>
    <t>tt0165643</t>
  </si>
  <si>
    <t>tt0165665</t>
  </si>
  <si>
    <t>La casa dove abitava Corinne</t>
  </si>
  <si>
    <t>tt0165739</t>
  </si>
  <si>
    <t>The Dummy Talks</t>
  </si>
  <si>
    <t>tt0165993</t>
  </si>
  <si>
    <t>The Trans-Atlantic Mystery</t>
  </si>
  <si>
    <t>tt0166075</t>
  </si>
  <si>
    <t>Ambush in Leopard Street</t>
  </si>
  <si>
    <t>tt0166308</t>
  </si>
  <si>
    <t>Pleasure (And Its Little Inconveniences)</t>
  </si>
  <si>
    <t>tt0166325</t>
  </si>
  <si>
    <t>Rhinos</t>
  </si>
  <si>
    <t>tt0166517</t>
  </si>
  <si>
    <t>A Bundle of Bliss</t>
  </si>
  <si>
    <t>tt0166572</t>
  </si>
  <si>
    <t>The Devil's Man</t>
  </si>
  <si>
    <t>tt0166598</t>
  </si>
  <si>
    <t>French Undressing</t>
  </si>
  <si>
    <t>tt0166787</t>
  </si>
  <si>
    <t>Sandy, the Reluctant Nature Girl</t>
  </si>
  <si>
    <t>tt0166794</t>
  </si>
  <si>
    <t>The Sea Change</t>
  </si>
  <si>
    <t>tt0167110</t>
  </si>
  <si>
    <t>The Debtors</t>
  </si>
  <si>
    <t>tt0167166</t>
  </si>
  <si>
    <t>Freedom to Love</t>
  </si>
  <si>
    <t>tt0167230</t>
  </si>
  <si>
    <t>Kfar Yeladim</t>
  </si>
  <si>
    <t>tt0167431</t>
  </si>
  <si>
    <t>Sweet Jesus, Preacherman</t>
  </si>
  <si>
    <t>tt0167460</t>
  </si>
  <si>
    <t>tt0167562</t>
  </si>
  <si>
    <t>Le clan Beaulieu</t>
  </si>
  <si>
    <t>tt0167935</t>
  </si>
  <si>
    <t>Fighting to Live</t>
  </si>
  <si>
    <t>tt0167998</t>
  </si>
  <si>
    <t>Seal of Confessions</t>
  </si>
  <si>
    <t>tt0168210</t>
  </si>
  <si>
    <t>A Taste of Hell</t>
  </si>
  <si>
    <t>tt0169161</t>
  </si>
  <si>
    <t>Question of Privilege</t>
  </si>
  <si>
    <t>tt0169272</t>
  </si>
  <si>
    <t>tt0169376</t>
  </si>
  <si>
    <t>Welcome to Hollywood</t>
  </si>
  <si>
    <t>tt0169820</t>
  </si>
  <si>
    <t>I due pezzi da 90</t>
  </si>
  <si>
    <t>tt0169886</t>
  </si>
  <si>
    <t>tt0169956</t>
  </si>
  <si>
    <t>God and the Man</t>
  </si>
  <si>
    <t>tt0169990</t>
  </si>
  <si>
    <t>Hard Time: The Premonition</t>
  </si>
  <si>
    <t>tt0170118</t>
  </si>
  <si>
    <t>KonecnÃ¡ stanice</t>
  </si>
  <si>
    <t>tt0170152</t>
  </si>
  <si>
    <t>Lenin v Shveytsarii</t>
  </si>
  <si>
    <t>tt0170168</t>
  </si>
  <si>
    <t>Loco por MachÃ­n</t>
  </si>
  <si>
    <t>tt0170634</t>
  </si>
  <si>
    <t>tt0171161</t>
  </si>
  <si>
    <t>tt0171363</t>
  </si>
  <si>
    <t>tt0171460</t>
  </si>
  <si>
    <t>KulhavÃ½ dÃ¡bel</t>
  </si>
  <si>
    <t>tt0171700</t>
  </si>
  <si>
    <t>Rock-A-Die Baby</t>
  </si>
  <si>
    <t>tt0171707</t>
  </si>
  <si>
    <t>Runaway Girl</t>
  </si>
  <si>
    <t>tt0172424</t>
  </si>
  <si>
    <t>Fata din Far-West</t>
  </si>
  <si>
    <t>tt0172663</t>
  </si>
  <si>
    <t>Knud</t>
  </si>
  <si>
    <t>tt0172748</t>
  </si>
  <si>
    <t>Lychees weiÃŸ blau</t>
  </si>
  <si>
    <t>tt0172830</t>
  </si>
  <si>
    <t>Muj hrÃ­sny muz</t>
  </si>
  <si>
    <t>tt0172862</t>
  </si>
  <si>
    <t>Nauka blizej zycia</t>
  </si>
  <si>
    <t>tt0173673</t>
  </si>
  <si>
    <t>tt0173713</t>
  </si>
  <si>
    <t>The Casting Director</t>
  </si>
  <si>
    <t>tt0173987</t>
  </si>
  <si>
    <t>tt0174100</t>
  </si>
  <si>
    <t>Prostitutes Protective Society</t>
  </si>
  <si>
    <t>tt0174253</t>
  </si>
  <si>
    <t>SvatebnÃ­ cesta aneb Jeste ne, Evzene!</t>
  </si>
  <si>
    <t>tt0174629</t>
  </si>
  <si>
    <t>The Brutal Insanity of Love</t>
  </si>
  <si>
    <t>tt0174705</t>
  </si>
  <si>
    <t>Gospodin Velikiy Novgorod</t>
  </si>
  <si>
    <t>tt0174809</t>
  </si>
  <si>
    <t>Getting on in the World</t>
  </si>
  <si>
    <t>tt0175213</t>
  </si>
  <si>
    <t>Los superagentes biÃ³nicos</t>
  </si>
  <si>
    <t>tt0175414</t>
  </si>
  <si>
    <t>tt0175554</t>
  </si>
  <si>
    <t>Deadly Delusions</t>
  </si>
  <si>
    <t>tt0175767</t>
  </si>
  <si>
    <t>In schwimmen-zwei-vÃ¶gel</t>
  </si>
  <si>
    <t>tt0175972</t>
  </si>
  <si>
    <t>Nude Bowling Party</t>
  </si>
  <si>
    <t>tt0176113</t>
  </si>
  <si>
    <t>S.</t>
  </si>
  <si>
    <t>tt0176718</t>
  </si>
  <si>
    <t>Filial</t>
  </si>
  <si>
    <t>tt0177827</t>
  </si>
  <si>
    <t>Have Faith in Our Children</t>
  </si>
  <si>
    <t>tt0177871</t>
  </si>
  <si>
    <t>John Bull</t>
  </si>
  <si>
    <t>tt0178091</t>
  </si>
  <si>
    <t>VÃ¥rnatt</t>
  </si>
  <si>
    <t>tt0178125</t>
  </si>
  <si>
    <t>tt0178175</t>
  </si>
  <si>
    <t>Aakhri Ghulam</t>
  </si>
  <si>
    <t>tt0178325</t>
  </si>
  <si>
    <t>tt0178654</t>
  </si>
  <si>
    <t>Le jardin des supplices</t>
  </si>
  <si>
    <t>tt0179308</t>
  </si>
  <si>
    <t>Rizo</t>
  </si>
  <si>
    <t>tt0179436</t>
  </si>
  <si>
    <t>Psalms from the Underground</t>
  </si>
  <si>
    <t>tt0179444</t>
  </si>
  <si>
    <t>The Rangers Ride</t>
  </si>
  <si>
    <t>tt0179471</t>
  </si>
  <si>
    <t>Sometimes Aunt Martha Does Dreadful Things</t>
  </si>
  <si>
    <t>tt0179677</t>
  </si>
  <si>
    <t>Rats and Rabbits</t>
  </si>
  <si>
    <t>tt0179963</t>
  </si>
  <si>
    <t>Managed Money</t>
  </si>
  <si>
    <t>tt0179965</t>
  </si>
  <si>
    <t>Maria in Silence</t>
  </si>
  <si>
    <t>tt0180755</t>
  </si>
  <si>
    <t>Im Innern des Bernsteins</t>
  </si>
  <si>
    <t>tt0180759</t>
  </si>
  <si>
    <t>Indijsko ogledalo</t>
  </si>
  <si>
    <t>tt0181735</t>
  </si>
  <si>
    <t>One Last Flight</t>
  </si>
  <si>
    <t>tt0181760</t>
  </si>
  <si>
    <t>Pecado na Sacristia</t>
  </si>
  <si>
    <t>tt0182228</t>
  </si>
  <si>
    <t>Highlander: The Adventure Begins</t>
  </si>
  <si>
    <t>tt0182243</t>
  </si>
  <si>
    <t>Ich schenk dir meinen Mann</t>
  </si>
  <si>
    <t>tt0182263</t>
  </si>
  <si>
    <t>The Daughter of the Sun</t>
  </si>
  <si>
    <t>tt0182404</t>
  </si>
  <si>
    <t>Salut Berthe!</t>
  </si>
  <si>
    <t>tt0182427</t>
  </si>
  <si>
    <t>The Slave Market</t>
  </si>
  <si>
    <t>tt0182548</t>
  </si>
  <si>
    <t>Â¿Los piolas no se casan?</t>
  </si>
  <si>
    <t>tt0182673</t>
  </si>
  <si>
    <t>Adini anmayacagim</t>
  </si>
  <si>
    <t>tt0182724</t>
  </si>
  <si>
    <t>The Ape Girl</t>
  </si>
  <si>
    <t>tt0182734</t>
  </si>
  <si>
    <t>A Arte de Amar Bem</t>
  </si>
  <si>
    <t>tt0182920</t>
  </si>
  <si>
    <t>Come on Girls</t>
  </si>
  <si>
    <t>tt0182966</t>
  </si>
  <si>
    <t>Deli Fisek</t>
  </si>
  <si>
    <t>tt0183159</t>
  </si>
  <si>
    <t>The Other Side of Madness</t>
  </si>
  <si>
    <t>tt0183226</t>
  </si>
  <si>
    <t>Idamlik</t>
  </si>
  <si>
    <t>tt0183335</t>
  </si>
  <si>
    <t>Kanunsuz kahraman - Ringo Kid</t>
  </si>
  <si>
    <t>tt0183345</t>
  </si>
  <si>
    <t>Kavga</t>
  </si>
  <si>
    <t>tt0183402</t>
  </si>
  <si>
    <t>Love, Jealousy and Revenge</t>
  </si>
  <si>
    <t>tt0183571</t>
  </si>
  <si>
    <t>NerÃ­kej mi majore!</t>
  </si>
  <si>
    <t>tt0183631</t>
  </si>
  <si>
    <t>La pandilla inolvidable</t>
  </si>
  <si>
    <t>tt0183791</t>
  </si>
  <si>
    <t>tt0183921</t>
  </si>
  <si>
    <t>Tri nevinni</t>
  </si>
  <si>
    <t>tt0184472</t>
  </si>
  <si>
    <t>Film and Reality</t>
  </si>
  <si>
    <t>tt0184880</t>
  </si>
  <si>
    <t>tt0184898</t>
  </si>
  <si>
    <t>Shot in the Escape</t>
  </si>
  <si>
    <t>tt0184915</t>
  </si>
  <si>
    <t>tt0184927</t>
  </si>
  <si>
    <t>tt0185007</t>
  </si>
  <si>
    <t>Whispers: An Elephant's Tale</t>
  </si>
  <si>
    <t>tt0185023</t>
  </si>
  <si>
    <t>Hot Desire</t>
  </si>
  <si>
    <t>tt0185143</t>
  </si>
  <si>
    <t>The Adventures of Tom Thumb &amp; Thumbelina</t>
  </si>
  <si>
    <t>tt0185165</t>
  </si>
  <si>
    <t>Atemlose Liebe</t>
  </si>
  <si>
    <t>tt0185191</t>
  </si>
  <si>
    <t>The Blind Cat</t>
  </si>
  <si>
    <t>tt0185237</t>
  </si>
  <si>
    <t>Cocagne</t>
  </si>
  <si>
    <t>tt0185468</t>
  </si>
  <si>
    <t>Maschio, femmina, fiore, frutto</t>
  </si>
  <si>
    <t>tt0185502</t>
  </si>
  <si>
    <t>Millonarios a la fuerza</t>
  </si>
  <si>
    <t>tt0185510</t>
  </si>
  <si>
    <t>Squanderers</t>
  </si>
  <si>
    <t>tt0185571</t>
  </si>
  <si>
    <t>On demande un assassin</t>
  </si>
  <si>
    <t>tt0185720</t>
  </si>
  <si>
    <t>tt0185776</t>
  </si>
  <si>
    <t>Xiao lin lao zu</t>
  </si>
  <si>
    <t>tt0185781</t>
  </si>
  <si>
    <t>Yo perdÃ­ mi corazÃ³n en Lima</t>
  </si>
  <si>
    <t>tt0186029</t>
  </si>
  <si>
    <t>Dirk and Betty</t>
  </si>
  <si>
    <t>tt0186310</t>
  </si>
  <si>
    <t>Lipa 'Arandia' Massacre: Lord, Deliver Us from Evil</t>
  </si>
  <si>
    <t>tt0186468</t>
  </si>
  <si>
    <t>The Hokey-Pokey Gang!</t>
  </si>
  <si>
    <t>tt0186722</t>
  </si>
  <si>
    <t>Yukon Manhunt</t>
  </si>
  <si>
    <t>tt0186975</t>
  </si>
  <si>
    <t>Down to You</t>
  </si>
  <si>
    <t>tt0187061</t>
  </si>
  <si>
    <t>Ghost Cop</t>
  </si>
  <si>
    <t>tt0187203</t>
  </si>
  <si>
    <t>Kavariman</t>
  </si>
  <si>
    <t>tt0187357</t>
  </si>
  <si>
    <t>tt0187449</t>
  </si>
  <si>
    <t>Reducing Stanley</t>
  </si>
  <si>
    <t>tt0187460</t>
  </si>
  <si>
    <t>Le roi Pandore</t>
  </si>
  <si>
    <t>tt0187511</t>
  </si>
  <si>
    <t>Sjena na suprotnom zidu</t>
  </si>
  <si>
    <t>tt0187512</t>
  </si>
  <si>
    <t>She Gets What She Wants</t>
  </si>
  <si>
    <t>tt0187976</t>
  </si>
  <si>
    <t>Hunting Express</t>
  </si>
  <si>
    <t>tt0188256</t>
  </si>
  <si>
    <t>The Truth About Juliet</t>
  </si>
  <si>
    <t>tt0188675</t>
  </si>
  <si>
    <t>Humorous Flights</t>
  </si>
  <si>
    <t>tt0188744</t>
  </si>
  <si>
    <t>Bronson Lee, Champion</t>
  </si>
  <si>
    <t>tt0188847</t>
  </si>
  <si>
    <t>Loaf</t>
  </si>
  <si>
    <t>tt0189091</t>
  </si>
  <si>
    <t>tt0189543</t>
  </si>
  <si>
    <t>High Class Affair</t>
  </si>
  <si>
    <t>tt0189857</t>
  </si>
  <si>
    <t>tt0190098</t>
  </si>
  <si>
    <t>Two Seasons</t>
  </si>
  <si>
    <t>tt0190224</t>
  </si>
  <si>
    <t>Scarred Soul</t>
  </si>
  <si>
    <t>tt0190290</t>
  </si>
  <si>
    <t>tt0190578</t>
  </si>
  <si>
    <t>Una mÃ¡scara para Ana</t>
  </si>
  <si>
    <t>tt0190684</t>
  </si>
  <si>
    <t>Rakety ne dolzny vzletet</t>
  </si>
  <si>
    <t>tt0191201</t>
  </si>
  <si>
    <t>O Inseto do Amor</t>
  </si>
  <si>
    <t>tt0191498</t>
  </si>
  <si>
    <t>The Sterling Chase</t>
  </si>
  <si>
    <t>tt0191566</t>
  </si>
  <si>
    <t>tt0191734</t>
  </si>
  <si>
    <t>Surprise sur prise</t>
  </si>
  <si>
    <t>tt0191899</t>
  </si>
  <si>
    <t>Cobra Mission</t>
  </si>
  <si>
    <t>tt0192153</t>
  </si>
  <si>
    <t>Can I Be Your Bratwurst, Please?</t>
  </si>
  <si>
    <t>tt0192313</t>
  </si>
  <si>
    <t>Mi hijo Ceferino NamuncurÃ¡</t>
  </si>
  <si>
    <t>tt0192826</t>
  </si>
  <si>
    <t>Old and New Shanghai</t>
  </si>
  <si>
    <t>tt0193122</t>
  </si>
  <si>
    <t>Dushman Zamana</t>
  </si>
  <si>
    <t>tt0193195</t>
  </si>
  <si>
    <t>tt0193356</t>
  </si>
  <si>
    <t>Nur ein toter Mann ist ein guter Mann</t>
  </si>
  <si>
    <t>tt0193615</t>
  </si>
  <si>
    <t>Vystrel v spinu</t>
  </si>
  <si>
    <t>tt0193878</t>
  </si>
  <si>
    <t>Les dieux du dimanche</t>
  </si>
  <si>
    <t>tt0193999</t>
  </si>
  <si>
    <t>Hardi les gars</t>
  </si>
  <si>
    <t>tt0194068</t>
  </si>
  <si>
    <t>tt0194680</t>
  </si>
  <si>
    <t>L'auvergnat et l'autobus</t>
  </si>
  <si>
    <t>tt0194727</t>
  </si>
  <si>
    <t>First Action Hero</t>
  </si>
  <si>
    <t>tt0194738</t>
  </si>
  <si>
    <t>La carpa del amor</t>
  </si>
  <si>
    <t>tt0194939</t>
  </si>
  <si>
    <t>Fu Manchu's Daughter '72</t>
  </si>
  <si>
    <t>tt0195013</t>
  </si>
  <si>
    <t>Lang hua</t>
  </si>
  <si>
    <t>tt0195084</t>
  </si>
  <si>
    <t>Les murs ont des oreilles</t>
  </si>
  <si>
    <t>tt0195393</t>
  </si>
  <si>
    <t>Harold Robbins' Body Parts</t>
  </si>
  <si>
    <t>tt0195979</t>
  </si>
  <si>
    <t>O Pedido de Emprego</t>
  </si>
  <si>
    <t>tt0196587</t>
  </si>
  <si>
    <t>O gigas tis Kypselis</t>
  </si>
  <si>
    <t>tt0196588</t>
  </si>
  <si>
    <t>The Girl from S.I.N.</t>
  </si>
  <si>
    <t>tt0196888</t>
  </si>
  <si>
    <t>Quella chiara notte d'ottobre</t>
  </si>
  <si>
    <t>tt0197030</t>
  </si>
  <si>
    <t>O Thymios tahei 400</t>
  </si>
  <si>
    <t>tt0197852</t>
  </si>
  <si>
    <t>Sayariy</t>
  </si>
  <si>
    <t>tt0197917</t>
  </si>
  <si>
    <t>tt0197996</t>
  </si>
  <si>
    <t>Vampires Anonymous</t>
  </si>
  <si>
    <t>tt0198316</t>
  </si>
  <si>
    <t>AtracciÃ³n peculiar</t>
  </si>
  <si>
    <t>tt0198370</t>
  </si>
  <si>
    <t>Chu cu chuo tou fa cu cai</t>
  </si>
  <si>
    <t>tt0198417</t>
  </si>
  <si>
    <t>Devil Girls</t>
  </si>
  <si>
    <t>tt0199714</t>
  </si>
  <si>
    <t>Ninja Operation: Licensed to Terminate</t>
  </si>
  <si>
    <t>tt0199744</t>
  </si>
  <si>
    <t>Mambo CafÃ©</t>
  </si>
  <si>
    <t>tt0199842</t>
  </si>
  <si>
    <t>Ninja Powerforce</t>
  </si>
  <si>
    <t>tt0200063</t>
  </si>
  <si>
    <t>KÃ¼sse und Bisse</t>
  </si>
  <si>
    <t>tt0200215</t>
  </si>
  <si>
    <t>Tifosi</t>
  </si>
  <si>
    <t>tt0200667</t>
  </si>
  <si>
    <t>Go to Hell</t>
  </si>
  <si>
    <t>tt0200691</t>
  </si>
  <si>
    <t>Her Child's Honor</t>
  </si>
  <si>
    <t>tt0200936</t>
  </si>
  <si>
    <t>Your Child, That Unknown Creature</t>
  </si>
  <si>
    <t>tt0200965</t>
  </si>
  <si>
    <t>The Hemline</t>
  </si>
  <si>
    <t>tt0201194</t>
  </si>
  <si>
    <t>The Strongest Karate Part 2</t>
  </si>
  <si>
    <t>tt0201394</t>
  </si>
  <si>
    <t>The Shrink Is In</t>
  </si>
  <si>
    <t>tt0201554</t>
  </si>
  <si>
    <t>Win Them All</t>
  </si>
  <si>
    <t>tt0201737</t>
  </si>
  <si>
    <t>Lost in the Pershing Point Hotel</t>
  </si>
  <si>
    <t>tt0201831</t>
  </si>
  <si>
    <t>Not Dumb, the Bird</t>
  </si>
  <si>
    <t>tt0201862</t>
  </si>
  <si>
    <t>Prime Suspects</t>
  </si>
  <si>
    <t>tt0201954</t>
  </si>
  <si>
    <t>tt0202052</t>
  </si>
  <si>
    <t>The Vampire Raiders</t>
  </si>
  <si>
    <t>tt0202365</t>
  </si>
  <si>
    <t>Garima fil hay el hady</t>
  </si>
  <si>
    <t>tt0202599</t>
  </si>
  <si>
    <t>tt0202640</t>
  </si>
  <si>
    <t>Twisted Rails</t>
  </si>
  <si>
    <t>tt0203326</t>
  </si>
  <si>
    <t>Bakuto hyakunin</t>
  </si>
  <si>
    <t>tt0203402</t>
  </si>
  <si>
    <t>La ciudad de los prodigios</t>
  </si>
  <si>
    <t>tt0203453</t>
  </si>
  <si>
    <t>Diktonius - Ord lever!</t>
  </si>
  <si>
    <t>tt0203792</t>
  </si>
  <si>
    <t>Pesta... vromostome!</t>
  </si>
  <si>
    <t>tt0204466</t>
  </si>
  <si>
    <t>tt0204830</t>
  </si>
  <si>
    <t>Apocalisse di un terremoto</t>
  </si>
  <si>
    <t>tt0205696</t>
  </si>
  <si>
    <t>Streit um Drei</t>
  </si>
  <si>
    <t>tt0205779</t>
  </si>
  <si>
    <t>Blue Vengeance</t>
  </si>
  <si>
    <t>tt0206116</t>
  </si>
  <si>
    <t>A Man for Hanging</t>
  </si>
  <si>
    <t>tt0206184</t>
  </si>
  <si>
    <t>tt0206210</t>
  </si>
  <si>
    <t>Les pirates du rail</t>
  </si>
  <si>
    <t>tt0206327</t>
  </si>
  <si>
    <t>El superpolicia ochoochenta '880'</t>
  </si>
  <si>
    <t>tt0206367</t>
  </si>
  <si>
    <t>The Trumpet of the Swan</t>
  </si>
  <si>
    <t>tt0206427</t>
  </si>
  <si>
    <t>tt0206763</t>
  </si>
  <si>
    <t>Fromont jeune et Risler aÃ®nÃ©</t>
  </si>
  <si>
    <t>tt0207031</t>
  </si>
  <si>
    <t>Pushed Too Far</t>
  </si>
  <si>
    <t>tt0207296</t>
  </si>
  <si>
    <t>tt0208474</t>
  </si>
  <si>
    <t>La spia che viene dal mare</t>
  </si>
  <si>
    <t>tt0208504</t>
  </si>
  <si>
    <t>Santo in the Treasure of Dracula</t>
  </si>
  <si>
    <t>tt0208541</t>
  </si>
  <si>
    <t>Un scandale au village</t>
  </si>
  <si>
    <t>tt0208655</t>
  </si>
  <si>
    <t>tt0208704</t>
  </si>
  <si>
    <t>Aysecik canimin iÃ§i</t>
  </si>
  <si>
    <t>tt0209067</t>
  </si>
  <si>
    <t>Les jours bleus</t>
  </si>
  <si>
    <t>tt0209216</t>
  </si>
  <si>
    <t>Ã–zleyis</t>
  </si>
  <si>
    <t>tt0209320</t>
  </si>
  <si>
    <t>Sinful Obsession</t>
  </si>
  <si>
    <t>tt0209375</t>
  </si>
  <si>
    <t>tt0209390</t>
  </si>
  <si>
    <t>The Ten Million Dollar Grab</t>
  </si>
  <si>
    <t>tt0210154</t>
  </si>
  <si>
    <t>Let My People Live</t>
  </si>
  <si>
    <t>tt0210600</t>
  </si>
  <si>
    <t>The Angel Face</t>
  </si>
  <si>
    <t>tt0210688</t>
  </si>
  <si>
    <t>tt0210767</t>
  </si>
  <si>
    <t>L'intesa</t>
  </si>
  <si>
    <t>tt0211085</t>
  </si>
  <si>
    <t>Un Ã©tÃ© Ã  l'envers</t>
  </si>
  <si>
    <t>tt0211117</t>
  </si>
  <si>
    <t>When the Studio Burned</t>
  </si>
  <si>
    <t>tt0211255</t>
  </si>
  <si>
    <t>French Blue</t>
  </si>
  <si>
    <t>tt0211371</t>
  </si>
  <si>
    <t>Files from Scotland Yard</t>
  </si>
  <si>
    <t>tt0211372</t>
  </si>
  <si>
    <t>The Son of FranÃ§ais</t>
  </si>
  <si>
    <t>tt0211690</t>
  </si>
  <si>
    <t>Le tue mani sul mio corpo</t>
  </si>
  <si>
    <t>tt0212059</t>
  </si>
  <si>
    <t>Clean and Narrow</t>
  </si>
  <si>
    <t>tt0212166</t>
  </si>
  <si>
    <t>tt0212495</t>
  </si>
  <si>
    <t>La segunda noche</t>
  </si>
  <si>
    <t>tt0213035</t>
  </si>
  <si>
    <t>tt0213313</t>
  </si>
  <si>
    <t>tt0213369</t>
  </si>
  <si>
    <t>Klubnichka</t>
  </si>
  <si>
    <t>tt0213446</t>
  </si>
  <si>
    <t>The Amati Girls</t>
  </si>
  <si>
    <t>tt0213639</t>
  </si>
  <si>
    <t>tt0213653</t>
  </si>
  <si>
    <t>Film House Fever</t>
  </si>
  <si>
    <t>tt0213691</t>
  </si>
  <si>
    <t>La gueule de l'emploi</t>
  </si>
  <si>
    <t>tt0213958</t>
  </si>
  <si>
    <t>Nostradamus IV</t>
  </si>
  <si>
    <t>tt0214150</t>
  </si>
  <si>
    <t>Some Fish Can Fly</t>
  </si>
  <si>
    <t>tt0214245</t>
  </si>
  <si>
    <t>L'unica legge in cui credo</t>
  </si>
  <si>
    <t>tt0214567</t>
  </si>
  <si>
    <t>Le cavalier noir</t>
  </si>
  <si>
    <t>tt0215142</t>
  </si>
  <si>
    <t>Aysecik - Sana tapiyorum</t>
  </si>
  <si>
    <t>tt0215270</t>
  </si>
  <si>
    <t>Turn Ben Stein On</t>
  </si>
  <si>
    <t>tt0215453</t>
  </si>
  <si>
    <t>Yesterday - vacanze al mare</t>
  </si>
  <si>
    <t>tt0215758</t>
  </si>
  <si>
    <t>Fabel</t>
  </si>
  <si>
    <t>tt0215809</t>
  </si>
  <si>
    <t>Glad Tidings!</t>
  </si>
  <si>
    <t>tt0215891</t>
  </si>
  <si>
    <t>Kathe navagio, kai mia kolasi</t>
  </si>
  <si>
    <t>tt0216035</t>
  </si>
  <si>
    <t>The Night of the Headless Horseman</t>
  </si>
  <si>
    <t>tt0216228</t>
  </si>
  <si>
    <t>South Sea Adventures</t>
  </si>
  <si>
    <t>tt0216399</t>
  </si>
  <si>
    <t>Wanted Sabata</t>
  </si>
  <si>
    <t>tt0216762</t>
  </si>
  <si>
    <t>Fuck Hamlet</t>
  </si>
  <si>
    <t>tt0216798</t>
  </si>
  <si>
    <t>Hare tokidoki satsujin</t>
  </si>
  <si>
    <t>tt0216912</t>
  </si>
  <si>
    <t>A metade da vida</t>
  </si>
  <si>
    <t>tt0217081</t>
  </si>
  <si>
    <t>tt0217085</t>
  </si>
  <si>
    <t>tt0217334</t>
  </si>
  <si>
    <t>Corporate Fantasy</t>
  </si>
  <si>
    <t>tt0217575</t>
  </si>
  <si>
    <t>Izbiracica</t>
  </si>
  <si>
    <t>tt0218201</t>
  </si>
  <si>
    <t>La famille Sapajou - le retour</t>
  </si>
  <si>
    <t>tt0218482</t>
  </si>
  <si>
    <t>OK Patron</t>
  </si>
  <si>
    <t>tt0218581</t>
  </si>
  <si>
    <t>Scarlet Diva</t>
  </si>
  <si>
    <t>tt0219074</t>
  </si>
  <si>
    <t>tt0219420</t>
  </si>
  <si>
    <t>Zero Woman: Final Mission</t>
  </si>
  <si>
    <t>tt0219720</t>
  </si>
  <si>
    <t>tt0219874</t>
  </si>
  <si>
    <t>Lifetime Contract</t>
  </si>
  <si>
    <t>tt0219876</t>
  </si>
  <si>
    <t>P.O.V. - Point of View</t>
  </si>
  <si>
    <t>tt0220025</t>
  </si>
  <si>
    <t>tt0220633</t>
  </si>
  <si>
    <t>tt0220977</t>
  </si>
  <si>
    <t>Operation Rainbow</t>
  </si>
  <si>
    <t>tt0221263</t>
  </si>
  <si>
    <t>In Hot Blood</t>
  </si>
  <si>
    <t>tt0221442</t>
  </si>
  <si>
    <t>Nowhere to Land</t>
  </si>
  <si>
    <t>tt0221468</t>
  </si>
  <si>
    <t>ParaÃ­so relax</t>
  </si>
  <si>
    <t>tt0221635</t>
  </si>
  <si>
    <t>Female Company</t>
  </si>
  <si>
    <t>tt0222047</t>
  </si>
  <si>
    <t>It's a Sick, Sick, Sick World</t>
  </si>
  <si>
    <t>tt0222168</t>
  </si>
  <si>
    <t>Lulu's Doctor</t>
  </si>
  <si>
    <t>tt0222200</t>
  </si>
  <si>
    <t>tt0222225</t>
  </si>
  <si>
    <t>Il nano e la strega</t>
  </si>
  <si>
    <t>tt0222316</t>
  </si>
  <si>
    <t>The Reincarnation of Karma</t>
  </si>
  <si>
    <t>tt0222330</t>
  </si>
  <si>
    <t>MÃ¶wen im Wind</t>
  </si>
  <si>
    <t>tt0222822</t>
  </si>
  <si>
    <t>Bimbari hai sukuru</t>
  </si>
  <si>
    <t>tt0223077</t>
  </si>
  <si>
    <t>Los cÃ³mplices del infierno</t>
  </si>
  <si>
    <t>tt0223339</t>
  </si>
  <si>
    <t>Delinquent Girl: Alleycat in Heat</t>
  </si>
  <si>
    <t>tt0224020</t>
  </si>
  <si>
    <t>Road to the Reich</t>
  </si>
  <si>
    <t>tt0224116</t>
  </si>
  <si>
    <t>Cloistered Nun: Runa's Confession</t>
  </si>
  <si>
    <t>tt0224265</t>
  </si>
  <si>
    <t>Todos los aviones del mundo</t>
  </si>
  <si>
    <t>tt0224430</t>
  </si>
  <si>
    <t>Your Choice!</t>
  </si>
  <si>
    <t>tt0224507</t>
  </si>
  <si>
    <t>Love Me Licia</t>
  </si>
  <si>
    <t>tt0224909</t>
  </si>
  <si>
    <t>The Little and Large Show</t>
  </si>
  <si>
    <t>tt0225301</t>
  </si>
  <si>
    <t>Canada Vignettes: Veterinarian</t>
  </si>
  <si>
    <t>tt0225698</t>
  </si>
  <si>
    <t>tt0226317</t>
  </si>
  <si>
    <t>Das letzte Wochenende</t>
  </si>
  <si>
    <t>tt0226786</t>
  </si>
  <si>
    <t>Hum Tum Pe Marte Hain</t>
  </si>
  <si>
    <t>tt0227315</t>
  </si>
  <si>
    <t>Le propre de l'homme</t>
  </si>
  <si>
    <t>tt0227464</t>
  </si>
  <si>
    <t>Lesbians in Uniforms</t>
  </si>
  <si>
    <t>tt0227766</t>
  </si>
  <si>
    <t>tt0229211</t>
  </si>
  <si>
    <t>America So Beautiful</t>
  </si>
  <si>
    <t>tt0229288</t>
  </si>
  <si>
    <t>Cambiando el destino</t>
  </si>
  <si>
    <t>tt0229629</t>
  </si>
  <si>
    <t>El padre Morelos</t>
  </si>
  <si>
    <t>tt0229792</t>
  </si>
  <si>
    <t>True Vinyl</t>
  </si>
  <si>
    <t>tt0230116</t>
  </si>
  <si>
    <t>I daimonismeni</t>
  </si>
  <si>
    <t>tt0230200</t>
  </si>
  <si>
    <t>Un extraÃ±o en la casa</t>
  </si>
  <si>
    <t>tt0230536</t>
  </si>
  <si>
    <t>Moja Angelika</t>
  </si>
  <si>
    <t>tt0230583</t>
  </si>
  <si>
    <t>Nights at Miramare</t>
  </si>
  <si>
    <t>tt0230755</t>
  </si>
  <si>
    <t>Serebryanye ozyora</t>
  </si>
  <si>
    <t>tt0230780</t>
  </si>
  <si>
    <t>Legend of the Devil</t>
  </si>
  <si>
    <t>tt0231567</t>
  </si>
  <si>
    <t>Fareb</t>
  </si>
  <si>
    <t>tt0231570</t>
  </si>
  <si>
    <t>Faro Nell</t>
  </si>
  <si>
    <t>tt0231776</t>
  </si>
  <si>
    <t>I'll Take Milk</t>
  </si>
  <si>
    <t>tt0231796</t>
  </si>
  <si>
    <t>Insaniyat Ke Dushman</t>
  </si>
  <si>
    <t>tt0231886</t>
  </si>
  <si>
    <t>Let the Cobbler Stick to His Last</t>
  </si>
  <si>
    <t>tt0232196</t>
  </si>
  <si>
    <t>No muertos</t>
  </si>
  <si>
    <t>tt0232297</t>
  </si>
  <si>
    <t>Per quel viaggio in Sicilia</t>
  </si>
  <si>
    <t>tt0232779</t>
  </si>
  <si>
    <t>O teleftaios ton komitatzidon</t>
  </si>
  <si>
    <t>tt0233437</t>
  </si>
  <si>
    <t>Chhabi</t>
  </si>
  <si>
    <t>tt0233602</t>
  </si>
  <si>
    <t>Doomsday Chronicles</t>
  </si>
  <si>
    <t>tt0233750</t>
  </si>
  <si>
    <t>Frankie and Johnnie... Were Lovers</t>
  </si>
  <si>
    <t>tt0234793</t>
  </si>
  <si>
    <t>tt0234953</t>
  </si>
  <si>
    <t>An Unsullied Shield</t>
  </si>
  <si>
    <t>tt0235553</t>
  </si>
  <si>
    <t>Love and a Bullet</t>
  </si>
  <si>
    <t>tt0235707</t>
  </si>
  <si>
    <t>A Reckless Rover</t>
  </si>
  <si>
    <t>tt0236040</t>
  </si>
  <si>
    <t>Bryllupet</t>
  </si>
  <si>
    <t>tt0236061</t>
  </si>
  <si>
    <t>Canada Vignettes: Headdress</t>
  </si>
  <si>
    <t>tt0236148</t>
  </si>
  <si>
    <t>Le dernier chant</t>
  </si>
  <si>
    <t>tt0236169</t>
  </si>
  <si>
    <t>Shake Hands and Make Up</t>
  </si>
  <si>
    <t>tt0236419</t>
  </si>
  <si>
    <t>LÃ©opold</t>
  </si>
  <si>
    <t>tt0236593</t>
  </si>
  <si>
    <t>The Lady Kiosk Owner</t>
  </si>
  <si>
    <t>tt0236637</t>
  </si>
  <si>
    <t>The Traitor Must Die</t>
  </si>
  <si>
    <t>tt0236766</t>
  </si>
  <si>
    <t>tt0236823</t>
  </si>
  <si>
    <t>Undertaker</t>
  </si>
  <si>
    <t>tt0236833</t>
  </si>
  <si>
    <t>Vana</t>
  </si>
  <si>
    <t>tt0237136</t>
  </si>
  <si>
    <t>Dark Friday</t>
  </si>
  <si>
    <t>tt0237310</t>
  </si>
  <si>
    <t>Tribute to Alfred Lepetit</t>
  </si>
  <si>
    <t>tt0237456</t>
  </si>
  <si>
    <t>The Nutty Boy 2</t>
  </si>
  <si>
    <t>tt0237458</t>
  </si>
  <si>
    <t>Mexique mort ou vif</t>
  </si>
  <si>
    <t>tt0237490</t>
  </si>
  <si>
    <t>Nebesnoe sozdanie</t>
  </si>
  <si>
    <t>tt0237500</t>
  </si>
  <si>
    <t>Ninja Resurrection</t>
  </si>
  <si>
    <t>tt0237945</t>
  </si>
  <si>
    <t>Ã€ Margem</t>
  </si>
  <si>
    <t>tt0238274</t>
  </si>
  <si>
    <t>Hollywood Sins</t>
  </si>
  <si>
    <t>tt0239450</t>
  </si>
  <si>
    <t>Ants in the Pants</t>
  </si>
  <si>
    <t>tt0239949</t>
  </si>
  <si>
    <t>tt0240046</t>
  </si>
  <si>
    <t>Forever Flirt</t>
  </si>
  <si>
    <t>tt0240249</t>
  </si>
  <si>
    <t>The Pilgrimage of Students Peter and Jacob</t>
  </si>
  <si>
    <t>tt0240325</t>
  </si>
  <si>
    <t>tt0240559</t>
  </si>
  <si>
    <t>The Legendary 'Tai Fei'</t>
  </si>
  <si>
    <t>tt0240737</t>
  </si>
  <si>
    <t>Ypsilon - Wie alles begann</t>
  </si>
  <si>
    <t>tt0240804</t>
  </si>
  <si>
    <t>tt0241216</t>
  </si>
  <si>
    <t>Bacalhau</t>
  </si>
  <si>
    <t>tt0241418</t>
  </si>
  <si>
    <t>Escola Penal de Meninas Violentadas</t>
  </si>
  <si>
    <t>tt0241807</t>
  </si>
  <si>
    <t>Pay-off in Pain</t>
  </si>
  <si>
    <t>tt0241867</t>
  </si>
  <si>
    <t>Que Estranha Forma de Amar</t>
  </si>
  <si>
    <t>tt0242249</t>
  </si>
  <si>
    <t>Acapulco a go-gÃ³</t>
  </si>
  <si>
    <t>tt0242455</t>
  </si>
  <si>
    <t>Ferias de MÃ©xico</t>
  </si>
  <si>
    <t>tt0242487</t>
  </si>
  <si>
    <t>GokudÃ´ sengokushi: FudÃ´ 3</t>
  </si>
  <si>
    <t>tt0242741</t>
  </si>
  <si>
    <t>The Old Monk's Tale</t>
  </si>
  <si>
    <t>tt0242869</t>
  </si>
  <si>
    <t>Senor Jim</t>
  </si>
  <si>
    <t>tt0242940</t>
  </si>
  <si>
    <t>Mord im Ministerium</t>
  </si>
  <si>
    <t>tt0242976</t>
  </si>
  <si>
    <t>TÃ¶dliche Wildnis - Sie waren jung und mussten sterben</t>
  </si>
  <si>
    <t>tt0243060</t>
  </si>
  <si>
    <t>Balliamo e cantiamo con Licia</t>
  </si>
  <si>
    <t>tt0243330</t>
  </si>
  <si>
    <t>Die Feuertaufe</t>
  </si>
  <si>
    <t>tt0243391</t>
  </si>
  <si>
    <t>Love in Hong Kong</t>
  </si>
  <si>
    <t>tt0243472</t>
  </si>
  <si>
    <t>Paap Ki Duniya</t>
  </si>
  <si>
    <t>tt0243529</t>
  </si>
  <si>
    <t>Le roman de Lulu</t>
  </si>
  <si>
    <t>tt0243624</t>
  </si>
  <si>
    <t>TyttÃ¶jÃ¤ ja jÃ¤Ã¤telÃ¶Ã¤</t>
  </si>
  <si>
    <t>tt0244134</t>
  </si>
  <si>
    <t>Tote buchen keinen Urlaub</t>
  </si>
  <si>
    <t>tt0244498</t>
  </si>
  <si>
    <t>Egoisci</t>
  </si>
  <si>
    <t>tt0244792</t>
  </si>
  <si>
    <t>tt0244967</t>
  </si>
  <si>
    <t>tt0245651</t>
  </si>
  <si>
    <t>Task Force: Part I</t>
  </si>
  <si>
    <t>tt0245746</t>
  </si>
  <si>
    <t>Bandipotu Simham</t>
  </si>
  <si>
    <t>tt0245771</t>
  </si>
  <si>
    <t>Bill Joins the W.W.W.'s</t>
  </si>
  <si>
    <t>tt0246228</t>
  </si>
  <si>
    <t>Alex in Wonder</t>
  </si>
  <si>
    <t>tt0246382</t>
  </si>
  <si>
    <t>Pasik!</t>
  </si>
  <si>
    <t>tt0246551</t>
  </si>
  <si>
    <t>A Day on the Force</t>
  </si>
  <si>
    <t>tt0246947</t>
  </si>
  <si>
    <t>Splatter: The Architects of Fear</t>
  </si>
  <si>
    <t>tt0247113</t>
  </si>
  <si>
    <t>The Michael Richards Show</t>
  </si>
  <si>
    <t>tt0247126</t>
  </si>
  <si>
    <t>PÃ¥ grÃ¤nsen</t>
  </si>
  <si>
    <t>tt0247189</t>
  </si>
  <si>
    <t>The Background Beat</t>
  </si>
  <si>
    <t>tt0247239</t>
  </si>
  <si>
    <t>Cekanky</t>
  </si>
  <si>
    <t>tt0247427</t>
  </si>
  <si>
    <t>tt0247691</t>
  </si>
  <si>
    <t>SedmÃ©ho dne vecer</t>
  </si>
  <si>
    <t>tt0247944</t>
  </si>
  <si>
    <t>tt0247953</t>
  </si>
  <si>
    <t>El beso que me diste</t>
  </si>
  <si>
    <t>tt0248309</t>
  </si>
  <si>
    <t>The Plumber's Helper</t>
  </si>
  <si>
    <t>tt0248522</t>
  </si>
  <si>
    <t>Target... Earth?</t>
  </si>
  <si>
    <t>tt0248535</t>
  </si>
  <si>
    <t>Terrorgram</t>
  </si>
  <si>
    <t>tt0248831</t>
  </si>
  <si>
    <t>Grant Hill NBA Sensation</t>
  </si>
  <si>
    <t>tt0249518</t>
  </si>
  <si>
    <t>Force of Darkness</t>
  </si>
  <si>
    <t>tt0249829</t>
  </si>
  <si>
    <t>Na druhom brehu sloboda</t>
  </si>
  <si>
    <t>tt0250018</t>
  </si>
  <si>
    <t>T.V.'s Greatest Sports Bloopers Volume 2</t>
  </si>
  <si>
    <t>tt0250819</t>
  </si>
  <si>
    <t>WCW Souled Out</t>
  </si>
  <si>
    <t>tt0250946</t>
  </si>
  <si>
    <t>tt0251054</t>
  </si>
  <si>
    <t>The Donor</t>
  </si>
  <si>
    <t>tt0251758</t>
  </si>
  <si>
    <t>JÃ³venes de la Zona Rosa</t>
  </si>
  <si>
    <t>tt0251830</t>
  </si>
  <si>
    <t>Mauvais garÃ§on</t>
  </si>
  <si>
    <t>tt0251944</t>
  </si>
  <si>
    <t>Der Rettungsschwimmer</t>
  </si>
  <si>
    <t>tt0252038</t>
  </si>
  <si>
    <t>Tarkieb</t>
  </si>
  <si>
    <t>tt0252277</t>
  </si>
  <si>
    <t>Bichhoo</t>
  </si>
  <si>
    <t>tt0252683</t>
  </si>
  <si>
    <t>The Man Who Used to Be Me</t>
  </si>
  <si>
    <t>tt0253113</t>
  </si>
  <si>
    <t>The Growing Pains Movie</t>
  </si>
  <si>
    <t>tt0253485</t>
  </si>
  <si>
    <t>Corrupted</t>
  </si>
  <si>
    <t>tt0253688</t>
  </si>
  <si>
    <t>Shoot or Be Shot</t>
  </si>
  <si>
    <t>tt0253759</t>
  </si>
  <si>
    <t>Stepni hora</t>
  </si>
  <si>
    <t>tt0254106</t>
  </si>
  <si>
    <t>Apagogi sta tyfla</t>
  </si>
  <si>
    <t>tt0254115</t>
  </si>
  <si>
    <t>tt0254144</t>
  </si>
  <si>
    <t>White Red</t>
  </si>
  <si>
    <t>tt0254625</t>
  </si>
  <si>
    <t>tt0254800</t>
  </si>
  <si>
    <t>The Strong Man's Burden</t>
  </si>
  <si>
    <t>tt0255057</t>
  </si>
  <si>
    <t>Ciencias naturales</t>
  </si>
  <si>
    <t>tt0255083</t>
  </si>
  <si>
    <t>The Nannies</t>
  </si>
  <si>
    <t>tt0255093</t>
  </si>
  <si>
    <t>O Davelis</t>
  </si>
  <si>
    <t>tt0255293</t>
  </si>
  <si>
    <t>Kamen gakuen</t>
  </si>
  <si>
    <t>tt0255449</t>
  </si>
  <si>
    <t>Operation KirsebÃ¦rsten</t>
  </si>
  <si>
    <t>tt0255710</t>
  </si>
  <si>
    <t>Zeft</t>
  </si>
  <si>
    <t>tt0255797</t>
  </si>
  <si>
    <t>Angels Crest</t>
  </si>
  <si>
    <t>tt0256015</t>
  </si>
  <si>
    <t>Picasso Face</t>
  </si>
  <si>
    <t>tt0256023</t>
  </si>
  <si>
    <t>Father Dear Father</t>
  </si>
  <si>
    <t>tt0256071</t>
  </si>
  <si>
    <t>Haunted Mansion</t>
  </si>
  <si>
    <t>tt0256601</t>
  </si>
  <si>
    <t>Animastress</t>
  </si>
  <si>
    <t>tt0256728</t>
  </si>
  <si>
    <t>Dois na Lona</t>
  </si>
  <si>
    <t>tt0257516</t>
  </si>
  <si>
    <t>tt0257521</t>
  </si>
  <si>
    <t>Dating: Do's and Don'ts</t>
  </si>
  <si>
    <t>tt0257566</t>
  </si>
  <si>
    <t>Dos tipas de cuidado</t>
  </si>
  <si>
    <t>tt0257576</t>
  </si>
  <si>
    <t>Duelo al atardecer</t>
  </si>
  <si>
    <t>tt0257914</t>
  </si>
  <si>
    <t>Mia gynaika, mia agapi, mia zoi!</t>
  </si>
  <si>
    <t>tt0258158</t>
  </si>
  <si>
    <t>Les singes font la grimace</t>
  </si>
  <si>
    <t>tt0258557</t>
  </si>
  <si>
    <t>Vskrytie moshchey Sergiya Radonezhskogo</t>
  </si>
  <si>
    <t>tt0258916</t>
  </si>
  <si>
    <t>Race, the Spirit of Franco</t>
  </si>
  <si>
    <t>tt0259489</t>
  </si>
  <si>
    <t>Passion's Peak</t>
  </si>
  <si>
    <t>tt0260043</t>
  </si>
  <si>
    <t>Das Geheimnis der Mittsommernacht</t>
  </si>
  <si>
    <t>tt0260050</t>
  </si>
  <si>
    <t>Girls Beware</t>
  </si>
  <si>
    <t>tt0260256</t>
  </si>
  <si>
    <t>Other People's Property</t>
  </si>
  <si>
    <t>tt0260382</t>
  </si>
  <si>
    <t>SolidÃ£o, Uma Linda HistÃ³ria de Amor</t>
  </si>
  <si>
    <t>tt0260402</t>
  </si>
  <si>
    <t>Summer of '63</t>
  </si>
  <si>
    <t>tt0260491</t>
  </si>
  <si>
    <t>Vandalism</t>
  </si>
  <si>
    <t>tt0260570</t>
  </si>
  <si>
    <t>Why Study Home Economics?</t>
  </si>
  <si>
    <t>tt0261367</t>
  </si>
  <si>
    <t>El trono del infierno</t>
  </si>
  <si>
    <t>tt0261756</t>
  </si>
  <si>
    <t>Jan-Gel, the Beast from the East</t>
  </si>
  <si>
    <t>tt0261992</t>
  </si>
  <si>
    <t>tt0262002</t>
  </si>
  <si>
    <t>The Silencer</t>
  </si>
  <si>
    <t>tt0262508</t>
  </si>
  <si>
    <t>Operation Orient</t>
  </si>
  <si>
    <t>tt0262534</t>
  </si>
  <si>
    <t>Jyoti Bane Jwala</t>
  </si>
  <si>
    <t>tt0262608</t>
  </si>
  <si>
    <t>tt0262736</t>
  </si>
  <si>
    <t>tt0263037</t>
  </si>
  <si>
    <t>Afacan</t>
  </si>
  <si>
    <t>tt0263133</t>
  </si>
  <si>
    <t>Bir kadin kayboldu</t>
  </si>
  <si>
    <t>tt0263169</t>
  </si>
  <si>
    <t>BÃ¼tÃ¼n suÃ§umuz sevmek</t>
  </si>
  <si>
    <t>tt0263459</t>
  </si>
  <si>
    <t>tt0263555</t>
  </si>
  <si>
    <t>Katigoro ti zoi</t>
  </si>
  <si>
    <t>tt0264221</t>
  </si>
  <si>
    <t>AsÃ­ son los mÃ­os</t>
  </si>
  <si>
    <t>tt0264294</t>
  </si>
  <si>
    <t>Regnvejr og ingen penge</t>
  </si>
  <si>
    <t>tt0264326</t>
  </si>
  <si>
    <t>3 comunes y corrientes</t>
  </si>
  <si>
    <t>tt0264654</t>
  </si>
  <si>
    <t>Gospodin gimnazist</t>
  </si>
  <si>
    <t>tt0264710</t>
  </si>
  <si>
    <t>Interstate 84</t>
  </si>
  <si>
    <t>tt0264784</t>
  </si>
  <si>
    <t>Lassie: The Adventures of Neeka</t>
  </si>
  <si>
    <t>tt0264845</t>
  </si>
  <si>
    <t>The Marshall of Trail City</t>
  </si>
  <si>
    <t>tt0264897</t>
  </si>
  <si>
    <t>tt0264929</t>
  </si>
  <si>
    <t>Mtsvervalta dampkrobni</t>
  </si>
  <si>
    <t>tt0265326</t>
  </si>
  <si>
    <t>The Sexy Mirella</t>
  </si>
  <si>
    <t>tt0265646</t>
  </si>
  <si>
    <t>Riders of the Law</t>
  </si>
  <si>
    <t>tt0265864</t>
  </si>
  <si>
    <t>Thank You, Good Night</t>
  </si>
  <si>
    <t>tt0266634</t>
  </si>
  <si>
    <t>House of Love</t>
  </si>
  <si>
    <t>tt0267261</t>
  </si>
  <si>
    <t>tt0268267</t>
  </si>
  <si>
    <t>Dora and the Magic Lantern</t>
  </si>
  <si>
    <t>tt0268321</t>
  </si>
  <si>
    <t>Om inte</t>
  </si>
  <si>
    <t>tt0268795</t>
  </si>
  <si>
    <t>Docteur Erika Werner</t>
  </si>
  <si>
    <t>tt0269168</t>
  </si>
  <si>
    <t>Dreams Beyond Memory</t>
  </si>
  <si>
    <t>tt0269582</t>
  </si>
  <si>
    <t>tt0269603</t>
  </si>
  <si>
    <t>The Girl in the Fur Coat</t>
  </si>
  <si>
    <t>tt0269624</t>
  </si>
  <si>
    <t>Nexxt</t>
  </si>
  <si>
    <t>tt0269944</t>
  </si>
  <si>
    <t>Secret of Tattooed Mummy</t>
  </si>
  <si>
    <t>tt0270271</t>
  </si>
  <si>
    <t>A Chance to Die</t>
  </si>
  <si>
    <t>tt0270456</t>
  </si>
  <si>
    <t>Killing Joke</t>
  </si>
  <si>
    <t>tt0270618</t>
  </si>
  <si>
    <t>Saddam Hussein: Defying the World - A Visual Biography</t>
  </si>
  <si>
    <t>tt0270957</t>
  </si>
  <si>
    <t>Fuckland</t>
  </si>
  <si>
    <t>tt0270966</t>
  </si>
  <si>
    <t>George Hall and His Orchestra</t>
  </si>
  <si>
    <t>tt0270986</t>
  </si>
  <si>
    <t>The Hands of Ida</t>
  </si>
  <si>
    <t>tt0271146</t>
  </si>
  <si>
    <t>Rocketeer: Excitement in the Air</t>
  </si>
  <si>
    <t>tt0271308</t>
  </si>
  <si>
    <t>Neverending Story</t>
  </si>
  <si>
    <t>tt0271361</t>
  </si>
  <si>
    <t>Als es Nacht wurde in Deutschland</t>
  </si>
  <si>
    <t>tt0271444</t>
  </si>
  <si>
    <t>Crooked Lines</t>
  </si>
  <si>
    <t>tt0271475</t>
  </si>
  <si>
    <t>Les eaux dormantes</t>
  </si>
  <si>
    <t>tt0272186</t>
  </si>
  <si>
    <t>The Making of 'Left Behind: The Movie'</t>
  </si>
  <si>
    <t>tt0272201</t>
  </si>
  <si>
    <t>tt0272274</t>
  </si>
  <si>
    <t>The Red Sneakers</t>
  </si>
  <si>
    <t>tt0272729</t>
  </si>
  <si>
    <t>The Merry Monarch</t>
  </si>
  <si>
    <t>tt0272736</t>
  </si>
  <si>
    <t>Let's Be Friends!</t>
  </si>
  <si>
    <t>tt0272830</t>
  </si>
  <si>
    <t>Schlaf mit meinem Mann</t>
  </si>
  <si>
    <t>tt0272989</t>
  </si>
  <si>
    <t>Karatekas and co</t>
  </si>
  <si>
    <t>tt0273008</t>
  </si>
  <si>
    <t>tt0273092</t>
  </si>
  <si>
    <t>tt0273144</t>
  </si>
  <si>
    <t>The Castle of Mummies of Guanajuato</t>
  </si>
  <si>
    <t>tt0273268</t>
  </si>
  <si>
    <t>The Mansion of the 7 Mummies</t>
  </si>
  <si>
    <t>tt0273311</t>
  </si>
  <si>
    <t>Killer Me</t>
  </si>
  <si>
    <t>tt0273453</t>
  </si>
  <si>
    <t>Bark!</t>
  </si>
  <si>
    <t>tt0273539</t>
  </si>
  <si>
    <t>Distant Shadow</t>
  </si>
  <si>
    <t>tt0273676</t>
  </si>
  <si>
    <t>Iman Alone</t>
  </si>
  <si>
    <t>tt0274236</t>
  </si>
  <si>
    <t>Animals Do the Funniest Things</t>
  </si>
  <si>
    <t>tt0274460</t>
  </si>
  <si>
    <t>Diapason</t>
  </si>
  <si>
    <t>tt0274557</t>
  </si>
  <si>
    <t>tt0274584</t>
  </si>
  <si>
    <t>The Jennie Project</t>
  </si>
  <si>
    <t>tt0274669</t>
  </si>
  <si>
    <t>Mo' Funny: Black Comedy in America</t>
  </si>
  <si>
    <t>tt0274811</t>
  </si>
  <si>
    <t>The Screaming</t>
  </si>
  <si>
    <t>tt0274998</t>
  </si>
  <si>
    <t>tt0275021</t>
  </si>
  <si>
    <t>Der Unfried</t>
  </si>
  <si>
    <t>tt0275170</t>
  </si>
  <si>
    <t>The 4th Tenor</t>
  </si>
  <si>
    <t>tt0275191</t>
  </si>
  <si>
    <t>Am Anfang war die Eifersucht</t>
  </si>
  <si>
    <t>tt0275512</t>
  </si>
  <si>
    <t>tt0275516</t>
  </si>
  <si>
    <t>Mi niÃ±o, mi caballo y yo</t>
  </si>
  <si>
    <t>tt0275793</t>
  </si>
  <si>
    <t>tt0275839</t>
  </si>
  <si>
    <t>Gza mshvidobisa, Jako!</t>
  </si>
  <si>
    <t>tt0276251</t>
  </si>
  <si>
    <t>Kibe</t>
  </si>
  <si>
    <t>tt0276319</t>
  </si>
  <si>
    <t>Marco Antonio, rescate en Hong Kong</t>
  </si>
  <si>
    <t>tt0276431</t>
  </si>
  <si>
    <t>Purgatory Blues</t>
  </si>
  <si>
    <t>tt0276466</t>
  </si>
  <si>
    <t>Sam Churchill: Search for a Homeless Man</t>
  </si>
  <si>
    <t>tt0276574</t>
  </si>
  <si>
    <t>tt0277172</t>
  </si>
  <si>
    <t>La mÃ¡scara de hierro</t>
  </si>
  <si>
    <t>tt0277315</t>
  </si>
  <si>
    <t>Shock: DiversÃ£o DiabÃ³lica</t>
  </si>
  <si>
    <t>tt0277586</t>
  </si>
  <si>
    <t>L'attentatuni</t>
  </si>
  <si>
    <t>tt0277612</t>
  </si>
  <si>
    <t>Boxoffice Bonanza of Sexploitation Trailers, Volume II</t>
  </si>
  <si>
    <t>tt0278126</t>
  </si>
  <si>
    <t>tt0278395</t>
  </si>
  <si>
    <t>Clover Bend</t>
  </si>
  <si>
    <t>tt0278447</t>
  </si>
  <si>
    <t>Fire of Waters</t>
  </si>
  <si>
    <t>tt0278481</t>
  </si>
  <si>
    <t>Heaven 17</t>
  </si>
  <si>
    <t>tt0278994</t>
  </si>
  <si>
    <t>BukseskÃ¸rtet</t>
  </si>
  <si>
    <t>tt0279032</t>
  </si>
  <si>
    <t>Dagdan Inme</t>
  </si>
  <si>
    <t>tt0279122</t>
  </si>
  <si>
    <t>HeranÃ§a dos Devassos</t>
  </si>
  <si>
    <t>tt0279151</t>
  </si>
  <si>
    <t>tt0279226</t>
  </si>
  <si>
    <t>MeÃ§hul kadin</t>
  </si>
  <si>
    <t>tt0279468</t>
  </si>
  <si>
    <t>Time Demon</t>
  </si>
  <si>
    <t>tt0279634</t>
  </si>
  <si>
    <t>Agri Dagi'nin Gazabi</t>
  </si>
  <si>
    <t>tt0279666</t>
  </si>
  <si>
    <t>Bailey's Mistake</t>
  </si>
  <si>
    <t>tt0279673</t>
  </si>
  <si>
    <t>La bambola vivente</t>
  </si>
  <si>
    <t>tt0279680</t>
  </si>
  <si>
    <t>Batsin Bu DÃ¼nya</t>
  </si>
  <si>
    <t>tt0279719</t>
  </si>
  <si>
    <t>BÃ¼tÃ¼n anneler melektir</t>
  </si>
  <si>
    <t>tt0279814</t>
  </si>
  <si>
    <t>Faustfilm: An Opera: Part I</t>
  </si>
  <si>
    <t>tt0280645</t>
  </si>
  <si>
    <t>La biblia negra</t>
  </si>
  <si>
    <t>tt0280987</t>
  </si>
  <si>
    <t>The New Math(s)</t>
  </si>
  <si>
    <t>tt0281093</t>
  </si>
  <si>
    <t>Prima Vera uten en rÃ¸d trÃ¥d</t>
  </si>
  <si>
    <t>tt0281726</t>
  </si>
  <si>
    <t>tt0281795</t>
  </si>
  <si>
    <t>Det definitive afslag pÃ¥ anmodningen om et kys</t>
  </si>
  <si>
    <t>tt0282344</t>
  </si>
  <si>
    <t>De afstand</t>
  </si>
  <si>
    <t>tt0282965</t>
  </si>
  <si>
    <t>Shadow Glories</t>
  </si>
  <si>
    <t>tt0283071</t>
  </si>
  <si>
    <t>Trapped in Tia Juana</t>
  </si>
  <si>
    <t>tt0283146</t>
  </si>
  <si>
    <t>The Wilde Girls</t>
  </si>
  <si>
    <t>tt0283337</t>
  </si>
  <si>
    <t>Ever Since the World Ended</t>
  </si>
  <si>
    <t>tt0283452</t>
  </si>
  <si>
    <t>The Long Ride Home</t>
  </si>
  <si>
    <t>tt0283580</t>
  </si>
  <si>
    <t>Satyameva Jayate</t>
  </si>
  <si>
    <t>tt0283660</t>
  </si>
  <si>
    <t>ValentÃ­n LazaÃ±a</t>
  </si>
  <si>
    <t>tt0283663</t>
  </si>
  <si>
    <t>Journey Through the Body</t>
  </si>
  <si>
    <t>tt0283840</t>
  </si>
  <si>
    <t>Acorralados</t>
  </si>
  <si>
    <t>tt0284115</t>
  </si>
  <si>
    <t>Fish Don't Blink</t>
  </si>
  <si>
    <t>tt0284197</t>
  </si>
  <si>
    <t>Hurray for Hooligan</t>
  </si>
  <si>
    <t>tt0284213</t>
  </si>
  <si>
    <t>La isla de Rarotonga</t>
  </si>
  <si>
    <t>tt0284406</t>
  </si>
  <si>
    <t>Chopin: Desire for Love</t>
  </si>
  <si>
    <t>tt0284431</t>
  </si>
  <si>
    <t>The Retrievers</t>
  </si>
  <si>
    <t>tt0284565</t>
  </si>
  <si>
    <t>Tomie: Another Face</t>
  </si>
  <si>
    <t>tt0284729</t>
  </si>
  <si>
    <t>Flavia estÃ¡ de fiesta</t>
  </si>
  <si>
    <t>tt0284811</t>
  </si>
  <si>
    <t>Aarzoo</t>
  </si>
  <si>
    <t>tt0284849</t>
  </si>
  <si>
    <t>L'ampÃ©lopÃ¨de</t>
  </si>
  <si>
    <t>tt0284877</t>
  </si>
  <si>
    <t>Backwards Birth of a Nation</t>
  </si>
  <si>
    <t>tt0285262</t>
  </si>
  <si>
    <t>tt0285593</t>
  </si>
  <si>
    <t>Flower and Snake: White Uniform Rope Slave</t>
  </si>
  <si>
    <t>tt0285679</t>
  </si>
  <si>
    <t>tt0285964</t>
  </si>
  <si>
    <t>tt0286017</t>
  </si>
  <si>
    <t>tt0286402</t>
  </si>
  <si>
    <t>WWF Livewire</t>
  </si>
  <si>
    <t>tt0286441</t>
  </si>
  <si>
    <t>Love Beast: Hunt</t>
  </si>
  <si>
    <t>tt0286513</t>
  </si>
  <si>
    <t>The Blair Bitch Project</t>
  </si>
  <si>
    <t>tt0286676</t>
  </si>
  <si>
    <t>Hard Scandal: Sex Drifter</t>
  </si>
  <si>
    <t>tt0286741</t>
  </si>
  <si>
    <t>tt0286917</t>
  </si>
  <si>
    <t>tt0286975</t>
  </si>
  <si>
    <t>tt0287649</t>
  </si>
  <si>
    <t>Rapeman 1</t>
  </si>
  <si>
    <t>tt0287992</t>
  </si>
  <si>
    <t>Doomed Planet</t>
  </si>
  <si>
    <t>tt0288460</t>
  </si>
  <si>
    <t>You Don't Know the Half of It</t>
  </si>
  <si>
    <t>tt0288464</t>
  </si>
  <si>
    <t>Buena Sorte</t>
  </si>
  <si>
    <t>tt0288614</t>
  </si>
  <si>
    <t>tt0288747</t>
  </si>
  <si>
    <t>The Pontians</t>
  </si>
  <si>
    <t>tt0288906</t>
  </si>
  <si>
    <t>Zoom Up: Rape Site</t>
  </si>
  <si>
    <t>tt0289253</t>
  </si>
  <si>
    <t>KalapÃ¤ev</t>
  </si>
  <si>
    <t>tt0289443</t>
  </si>
  <si>
    <t>I sette magnifici cornuti</t>
  </si>
  <si>
    <t>tt0289445</t>
  </si>
  <si>
    <t>Sexomania</t>
  </si>
  <si>
    <t>tt0289514</t>
  </si>
  <si>
    <t>Cloudy Horizons</t>
  </si>
  <si>
    <t>tt0289528</t>
  </si>
  <si>
    <t>The Last Wager</t>
  </si>
  <si>
    <t>tt0289534</t>
  </si>
  <si>
    <t>I Will Burn My Money</t>
  </si>
  <si>
    <t>tt0289792</t>
  </si>
  <si>
    <t>My Friend the Yeti</t>
  </si>
  <si>
    <t>tt0289832</t>
  </si>
  <si>
    <t>Tweenies</t>
  </si>
  <si>
    <t>tt0290066</t>
  </si>
  <si>
    <t>tt0290083</t>
  </si>
  <si>
    <t>Tales of Terror and Love</t>
  </si>
  <si>
    <t>tt0290102</t>
  </si>
  <si>
    <t>WW 3</t>
  </si>
  <si>
    <t>tt0290227</t>
  </si>
  <si>
    <t>Karaoglan - Samara Seyhin Kizi</t>
  </si>
  <si>
    <t>tt0290516</t>
  </si>
  <si>
    <t>El charro del misterio</t>
  </si>
  <si>
    <t>tt0290855</t>
  </si>
  <si>
    <t>Sexual Intentions</t>
  </si>
  <si>
    <t>tt0291082</t>
  </si>
  <si>
    <t>Cinderella II: Dreams Come True</t>
  </si>
  <si>
    <t>tt0291841</t>
  </si>
  <si>
    <t>Sexy Girls of Denmark</t>
  </si>
  <si>
    <t>tt0292109</t>
  </si>
  <si>
    <t>The Miracle of the Cards</t>
  </si>
  <si>
    <t>tt0292330</t>
  </si>
  <si>
    <t>The Rape of a Nun</t>
  </si>
  <si>
    <t>tt0292386</t>
  </si>
  <si>
    <t>tt0292622</t>
  </si>
  <si>
    <t>Personal Trainer</t>
  </si>
  <si>
    <t>tt0292647</t>
  </si>
  <si>
    <t>UtanfÃ¶r din dÃ¶rr</t>
  </si>
  <si>
    <t>tt0292905</t>
  </si>
  <si>
    <t>Al Lewis in the Flesh</t>
  </si>
  <si>
    <t>tt0293076</t>
  </si>
  <si>
    <t>The Red Plain</t>
  </si>
  <si>
    <t>tt0293093</t>
  </si>
  <si>
    <t>Dibu 3</t>
  </si>
  <si>
    <t>tt0293674</t>
  </si>
  <si>
    <t>Undamma Bottu Pedata</t>
  </si>
  <si>
    <t>tt0293957</t>
  </si>
  <si>
    <t>Tokyo Woes</t>
  </si>
  <si>
    <t>tt0294589</t>
  </si>
  <si>
    <t>Fukigen na kajitsu</t>
  </si>
  <si>
    <t>tt0294820</t>
  </si>
  <si>
    <t>OperaciÃ³n carambola</t>
  </si>
  <si>
    <t>tt0295605</t>
  </si>
  <si>
    <t>Going Shopping</t>
  </si>
  <si>
    <t>tt0296517</t>
  </si>
  <si>
    <t>Bad Hair Days</t>
  </si>
  <si>
    <t>tt0296811</t>
  </si>
  <si>
    <t>Power King</t>
  </si>
  <si>
    <t>tt0297012</t>
  </si>
  <si>
    <t>Bandido</t>
  </si>
  <si>
    <t>tt0297169</t>
  </si>
  <si>
    <t>Holiday in the Sun</t>
  </si>
  <si>
    <t>tt0297194</t>
  </si>
  <si>
    <t>Side Roads</t>
  </si>
  <si>
    <t>tt0297475</t>
  </si>
  <si>
    <t>The Soft Flesh</t>
  </si>
  <si>
    <t>tt0297887</t>
  </si>
  <si>
    <t>Fiebre amarilla</t>
  </si>
  <si>
    <t>tt0298532</t>
  </si>
  <si>
    <t>Saloonatics</t>
  </si>
  <si>
    <t>tt0298599</t>
  </si>
  <si>
    <t>White Rat</t>
  </si>
  <si>
    <t>tt0299120</t>
  </si>
  <si>
    <t>RÃ¡dio GogÃ³</t>
  </si>
  <si>
    <t>tt0299863</t>
  </si>
  <si>
    <t>Fabled</t>
  </si>
  <si>
    <t>tt0300094</t>
  </si>
  <si>
    <t>Kung Fu Ghandi</t>
  </si>
  <si>
    <t>tt0300406</t>
  </si>
  <si>
    <t>Reich</t>
  </si>
  <si>
    <t>tt0300528</t>
  </si>
  <si>
    <t>Sister Smile</t>
  </si>
  <si>
    <t>tt0301418</t>
  </si>
  <si>
    <t>tt0301744</t>
  </si>
  <si>
    <t>The Principles of Lust</t>
  </si>
  <si>
    <t>tt0301989</t>
  </si>
  <si>
    <t>tt0302216</t>
  </si>
  <si>
    <t>Ã‡a se discute</t>
  </si>
  <si>
    <t>tt0302232</t>
  </si>
  <si>
    <t>tt0302431</t>
  </si>
  <si>
    <t>tt0303037</t>
  </si>
  <si>
    <t>Sexual Magic</t>
  </si>
  <si>
    <t>tt0303201</t>
  </si>
  <si>
    <t>Vsechno nebo nic</t>
  </si>
  <si>
    <t>tt0303286</t>
  </si>
  <si>
    <t>Indefinable Moods</t>
  </si>
  <si>
    <t>tt0303346</t>
  </si>
  <si>
    <t>HipHopBattle.com: Hip Hop 4 Life</t>
  </si>
  <si>
    <t>tt0303396</t>
  </si>
  <si>
    <t>Smokers Only</t>
  </si>
  <si>
    <t>tt0304048</t>
  </si>
  <si>
    <t>tt0304091</t>
  </si>
  <si>
    <t>tt0304240</t>
  </si>
  <si>
    <t>Joe Piscopo Live!</t>
  </si>
  <si>
    <t>tt0304895</t>
  </si>
  <si>
    <t>Victoria 392</t>
  </si>
  <si>
    <t>tt0305164</t>
  </si>
  <si>
    <t>tt0305299</t>
  </si>
  <si>
    <t>Big Sam &amp; Punky</t>
  </si>
  <si>
    <t>tt0305695</t>
  </si>
  <si>
    <t>Jethro Says Bull'cks to Europe!</t>
  </si>
  <si>
    <t>tt0305793</t>
  </si>
  <si>
    <t>Makebelieve</t>
  </si>
  <si>
    <t>tt0305881</t>
  </si>
  <si>
    <t>Nattupura Pattu</t>
  </si>
  <si>
    <t>tt0305960</t>
  </si>
  <si>
    <t>The Perfect Souffle: Testing 'Final Destination'</t>
  </si>
  <si>
    <t>tt0306004</t>
  </si>
  <si>
    <t>Really Big Act</t>
  </si>
  <si>
    <t>tt0306228</t>
  </si>
  <si>
    <t>Where's the Party Yaar?</t>
  </si>
  <si>
    <t>tt0306781</t>
  </si>
  <si>
    <t>Ernie's Idea</t>
  </si>
  <si>
    <t>tt0306906</t>
  </si>
  <si>
    <t>Glutnitzata</t>
  </si>
  <si>
    <t>tt0307247</t>
  </si>
  <si>
    <t>Unser Papa, das Genie</t>
  </si>
  <si>
    <t>tt0307412</t>
  </si>
  <si>
    <t>Saseul</t>
  </si>
  <si>
    <t>tt0307776</t>
  </si>
  <si>
    <t>Hallo BelgiÃ«</t>
  </si>
  <si>
    <t>tt0308279</t>
  </si>
  <si>
    <t>Der Freiheit</t>
  </si>
  <si>
    <t>tt0308591</t>
  </si>
  <si>
    <t>Mom's on Strike</t>
  </si>
  <si>
    <t>tt0308799</t>
  </si>
  <si>
    <t>tt0308851</t>
  </si>
  <si>
    <t>tt0309023</t>
  </si>
  <si>
    <t>Unschuldig verurteilt?</t>
  </si>
  <si>
    <t>tt0309231</t>
  </si>
  <si>
    <t>...I vsya lyubov</t>
  </si>
  <si>
    <t>tt0309307</t>
  </si>
  <si>
    <t>Women's Expectations</t>
  </si>
  <si>
    <t>tt0309574</t>
  </si>
  <si>
    <t>Explosive Situations</t>
  </si>
  <si>
    <t>tt0309650</t>
  </si>
  <si>
    <t>The Sinful Girls</t>
  </si>
  <si>
    <t>tt0309662</t>
  </si>
  <si>
    <t>tt0309770</t>
  </si>
  <si>
    <t>The Keystone 'Patrician'</t>
  </si>
  <si>
    <t>tt0310009</t>
  </si>
  <si>
    <t>Higher Still</t>
  </si>
  <si>
    <t>tt0310516</t>
  </si>
  <si>
    <t>Rockpoint P.D.</t>
  </si>
  <si>
    <t>tt0310790</t>
  </si>
  <si>
    <t>The Living Forest</t>
  </si>
  <si>
    <t>tt0310932</t>
  </si>
  <si>
    <t>Cry to the Wind</t>
  </si>
  <si>
    <t>tt0311386</t>
  </si>
  <si>
    <t>Karaena</t>
  </si>
  <si>
    <t>tt0311458</t>
  </si>
  <si>
    <t>The Love Magnet</t>
  </si>
  <si>
    <t>tt0312358</t>
  </si>
  <si>
    <t>Anatomy 2</t>
  </si>
  <si>
    <t>tt0312462</t>
  </si>
  <si>
    <t>Bes</t>
  </si>
  <si>
    <t>tt0312567</t>
  </si>
  <si>
    <t>Chui hau tung dip</t>
  </si>
  <si>
    <t>tt0312963</t>
  </si>
  <si>
    <t>Million Dollar Haul</t>
  </si>
  <si>
    <t>tt0313110</t>
  </si>
  <si>
    <t>Noel's Telly Years</t>
  </si>
  <si>
    <t>tt0313191</t>
  </si>
  <si>
    <t>The All-American Kickback</t>
  </si>
  <si>
    <t>tt0313233</t>
  </si>
  <si>
    <t>tt0313322</t>
  </si>
  <si>
    <t>Budni ugolovnogo rozyska</t>
  </si>
  <si>
    <t>tt0313996</t>
  </si>
  <si>
    <t>The Drag Queen's Ball</t>
  </si>
  <si>
    <t>tt0314141</t>
  </si>
  <si>
    <t>Ham and the Sausage Factory</t>
  </si>
  <si>
    <t>tt0314190</t>
  </si>
  <si>
    <t>I Am Curious, Film</t>
  </si>
  <si>
    <t>tt0314513</t>
  </si>
  <si>
    <t>La pistolera</t>
  </si>
  <si>
    <t>tt0315203</t>
  </si>
  <si>
    <t>Burn with Me</t>
  </si>
  <si>
    <t>tt0315436</t>
  </si>
  <si>
    <t>The Couch Potato Workout</t>
  </si>
  <si>
    <t>tt0315758</t>
  </si>
  <si>
    <t>Al fin a solas</t>
  </si>
  <si>
    <t>tt0315912</t>
  </si>
  <si>
    <t>Good Wrinkles</t>
  </si>
  <si>
    <t>tt0316156</t>
  </si>
  <si>
    <t>Landlock</t>
  </si>
  <si>
    <t>tt0316241</t>
  </si>
  <si>
    <t>A Message from Mars</t>
  </si>
  <si>
    <t>tt0316572</t>
  </si>
  <si>
    <t>La serenata</t>
  </si>
  <si>
    <t>tt0316809</t>
  </si>
  <si>
    <t>Tuesday Never Comes</t>
  </si>
  <si>
    <t>tt0316830</t>
  </si>
  <si>
    <t>Un film de Charles Baudelaire</t>
  </si>
  <si>
    <t>tt0316900</t>
  </si>
  <si>
    <t>A Woman for All Men</t>
  </si>
  <si>
    <t>tt0316904</t>
  </si>
  <si>
    <t>tt0317300</t>
  </si>
  <si>
    <t>Cemile</t>
  </si>
  <si>
    <t>tt0317377</t>
  </si>
  <si>
    <t>Dream Hackers</t>
  </si>
  <si>
    <t>tt0317412</t>
  </si>
  <si>
    <t>Efelerin efesi</t>
  </si>
  <si>
    <t>tt0317926</t>
  </si>
  <si>
    <t>tt0317940</t>
  </si>
  <si>
    <t>Nagorno Karabakh</t>
  </si>
  <si>
    <t>tt0318181</t>
  </si>
  <si>
    <t>tt0318359</t>
  </si>
  <si>
    <t>Cop Shop Babes</t>
  </si>
  <si>
    <t>tt0318540</t>
  </si>
  <si>
    <t>Pandian</t>
  </si>
  <si>
    <t>tt0318911</t>
  </si>
  <si>
    <t>Nasa mala redakcija</t>
  </si>
  <si>
    <t>tt0318945</t>
  </si>
  <si>
    <t>237</t>
  </si>
  <si>
    <t>tt0319219</t>
  </si>
  <si>
    <t>Cooking with Porn Stars</t>
  </si>
  <si>
    <t>tt0319480</t>
  </si>
  <si>
    <t>Hafta Vasuli</t>
  </si>
  <si>
    <t>tt0320044</t>
  </si>
  <si>
    <t>Kato ap' tin Akropoli</t>
  </si>
  <si>
    <t>tt0320314</t>
  </si>
  <si>
    <t>Proprietarii de stele</t>
  </si>
  <si>
    <t>tt0320780</t>
  </si>
  <si>
    <t>Yo, tÃº, el, y el otro</t>
  </si>
  <si>
    <t>tt0320999</t>
  </si>
  <si>
    <t>Uncle Jack and Cleopatra's Mummy</t>
  </si>
  <si>
    <t>tt0321868</t>
  </si>
  <si>
    <t>Cuentos colorados</t>
  </si>
  <si>
    <t>tt0322008</t>
  </si>
  <si>
    <t>Terminal Invasion</t>
  </si>
  <si>
    <t>tt0322829</t>
  </si>
  <si>
    <t>Je ne veux pas Ãªtre sage</t>
  </si>
  <si>
    <t>tt0323050</t>
  </si>
  <si>
    <t>Levelland</t>
  </si>
  <si>
    <t>tt0323086</t>
  </si>
  <si>
    <t>Living in Hope</t>
  </si>
  <si>
    <t>tt0323208</t>
  </si>
  <si>
    <t>Masters of Illusion: The Wizards of Special Effects</t>
  </si>
  <si>
    <t>tt0323248</t>
  </si>
  <si>
    <t>A Midsummer Night's Rave</t>
  </si>
  <si>
    <t>tt0323292</t>
  </si>
  <si>
    <t>MorirÃ¡s con el sol (Motociclistas suicidas)</t>
  </si>
  <si>
    <t>tt0323389</t>
  </si>
  <si>
    <t>Never Say Pink Furry Die</t>
  </si>
  <si>
    <t>tt0323395</t>
  </si>
  <si>
    <t>New Deal Rhythm</t>
  </si>
  <si>
    <t>tt0323753</t>
  </si>
  <si>
    <t>Ah yoo redi?</t>
  </si>
  <si>
    <t>tt0324038</t>
  </si>
  <si>
    <t>Special Forces</t>
  </si>
  <si>
    <t>tt0324103</t>
  </si>
  <si>
    <t>Suche Mann fÃ¼r meine Frau</t>
  </si>
  <si>
    <t>tt0324176</t>
  </si>
  <si>
    <t>Te solte la rienda</t>
  </si>
  <si>
    <t>tt0324196</t>
  </si>
  <si>
    <t>The Wild Season</t>
  </si>
  <si>
    <t>tt0324445</t>
  </si>
  <si>
    <t>Viento salvaje</t>
  </si>
  <si>
    <t>tt0325007</t>
  </si>
  <si>
    <t>April's Shower</t>
  </si>
  <si>
    <t>tt0325849</t>
  </si>
  <si>
    <t>Mr. St. Nick</t>
  </si>
  <si>
    <t>tt0325851</t>
  </si>
  <si>
    <t>La mujer de mi vida</t>
  </si>
  <si>
    <t>tt0326071</t>
  </si>
  <si>
    <t>The Ripples</t>
  </si>
  <si>
    <t>tt0326459</t>
  </si>
  <si>
    <t>The Barbara Walters Summer Special</t>
  </si>
  <si>
    <t>tt0326655</t>
  </si>
  <si>
    <t>Zoomates</t>
  </si>
  <si>
    <t>tt0327054</t>
  </si>
  <si>
    <t>My Other Wheelchair Is a Porsche</t>
  </si>
  <si>
    <t>tt0327399</t>
  </si>
  <si>
    <t>Adventures of Tom Thumb Jr.</t>
  </si>
  <si>
    <t>tt0327594</t>
  </si>
  <si>
    <t>Reeseville</t>
  </si>
  <si>
    <t>tt0327670</t>
  </si>
  <si>
    <t>tt0327692</t>
  </si>
  <si>
    <t>Confessions of an Actress</t>
  </si>
  <si>
    <t>tt0328045</t>
  </si>
  <si>
    <t>Kymmenen riivinrautaa</t>
  </si>
  <si>
    <t>tt0328298</t>
  </si>
  <si>
    <t>The Queen's Birthday</t>
  </si>
  <si>
    <t>tt0328815</t>
  </si>
  <si>
    <t>tt0328820</t>
  </si>
  <si>
    <t>Livraison Ã  domicile</t>
  </si>
  <si>
    <t>tt0329049</t>
  </si>
  <si>
    <t>Esta noche, no</t>
  </si>
  <si>
    <t>tt0329231</t>
  </si>
  <si>
    <t>Someday, Someone Will Be Killed</t>
  </si>
  <si>
    <t>tt0329276</t>
  </si>
  <si>
    <t>tt0329796</t>
  </si>
  <si>
    <t>Zhenzhen de fa wu</t>
  </si>
  <si>
    <t>tt0329857</t>
  </si>
  <si>
    <t>O ios tou patera</t>
  </si>
  <si>
    <t>tt0330379</t>
  </si>
  <si>
    <t>tt0330528</t>
  </si>
  <si>
    <t>Kizimla beraber agladik</t>
  </si>
  <si>
    <t>tt0331202</t>
  </si>
  <si>
    <t>tt0331391</t>
  </si>
  <si>
    <t>MTV News</t>
  </si>
  <si>
    <t>tt0331468</t>
  </si>
  <si>
    <t>Cold Creek Manor</t>
  </si>
  <si>
    <t>tt0331692</t>
  </si>
  <si>
    <t>Playboy: Ultimate Sensual Massage</t>
  </si>
  <si>
    <t>tt0332166</t>
  </si>
  <si>
    <t>Junior Prom</t>
  </si>
  <si>
    <t>tt0332194</t>
  </si>
  <si>
    <t>Leh khaletny ahebak</t>
  </si>
  <si>
    <t>tt0332226</t>
  </si>
  <si>
    <t>2002 MTV Video Music Awards</t>
  </si>
  <si>
    <t>tt0332246</t>
  </si>
  <si>
    <t>Miss Pamela</t>
  </si>
  <si>
    <t>tt0333030</t>
  </si>
  <si>
    <t>aHA!</t>
  </si>
  <si>
    <t>tt0334578</t>
  </si>
  <si>
    <t>Under dagen</t>
  </si>
  <si>
    <t>tt0335265</t>
  </si>
  <si>
    <t>The Lonely Affair of the Heart</t>
  </si>
  <si>
    <t>tt0335295</t>
  </si>
  <si>
    <t>Mohou-han</t>
  </si>
  <si>
    <t>tt0335596</t>
  </si>
  <si>
    <t>tt0335683</t>
  </si>
  <si>
    <t>Hypokonder</t>
  </si>
  <si>
    <t>tt0335781</t>
  </si>
  <si>
    <t>Zombit</t>
  </si>
  <si>
    <t>tt0335860</t>
  </si>
  <si>
    <t>Alzheimer</t>
  </si>
  <si>
    <t>tt0336274</t>
  </si>
  <si>
    <t>El deseo de ser piel roja</t>
  </si>
  <si>
    <t>tt0336638</t>
  </si>
  <si>
    <t>Inventario</t>
  </si>
  <si>
    <t>tt0337048</t>
  </si>
  <si>
    <t>Povratak srpskih pobednika</t>
  </si>
  <si>
    <t>tt0337290</t>
  </si>
  <si>
    <t>Tercero B</t>
  </si>
  <si>
    <t>tt0337651</t>
  </si>
  <si>
    <t>Jeena Marna Tere Sang</t>
  </si>
  <si>
    <t>tt0338129</t>
  </si>
  <si>
    <t>Inside Traffic: The Making of 'Traffic'</t>
  </si>
  <si>
    <t>tt0338288</t>
  </si>
  <si>
    <t>The Non-Stop Flight</t>
  </si>
  <si>
    <t>tt0338300</t>
  </si>
  <si>
    <t>Oh Marbella!</t>
  </si>
  <si>
    <t>tt0338557</t>
  </si>
  <si>
    <t>Wicked Temptations</t>
  </si>
  <si>
    <t>tt0338663</t>
  </si>
  <si>
    <t>tt0339485</t>
  </si>
  <si>
    <t>Paarthale Paravasam</t>
  </si>
  <si>
    <t>tt0339853</t>
  </si>
  <si>
    <t>Verdammte GefÃ¼hle</t>
  </si>
  <si>
    <t>tt0340239</t>
  </si>
  <si>
    <t>Meanwhile in Santa Monica</t>
  </si>
  <si>
    <t>tt0340276</t>
  </si>
  <si>
    <t>Ojos sin luz</t>
  </si>
  <si>
    <t>tt0341183</t>
  </si>
  <si>
    <t>Pop-nÃ¸glen</t>
  </si>
  <si>
    <t>tt0341659</t>
  </si>
  <si>
    <t>My Children's Killer</t>
  </si>
  <si>
    <t>tt0341791</t>
  </si>
  <si>
    <t>tt0342460</t>
  </si>
  <si>
    <t>Garasu no naka no sho-jo</t>
  </si>
  <si>
    <t>tt0343261</t>
  </si>
  <si>
    <t>tt0343389</t>
  </si>
  <si>
    <t>The Lightning</t>
  </si>
  <si>
    <t>tt0343568</t>
  </si>
  <si>
    <t>Daddy's Double</t>
  </si>
  <si>
    <t>tt0343853</t>
  </si>
  <si>
    <t>Battle of Oil Tankers</t>
  </si>
  <si>
    <t>tt0344176</t>
  </si>
  <si>
    <t>Pantrepste me ki as klaio</t>
  </si>
  <si>
    <t>tt0344204</t>
  </si>
  <si>
    <t>Pipo en de p-p-Parelridder</t>
  </si>
  <si>
    <t>tt0344472</t>
  </si>
  <si>
    <t>Titik Hitam</t>
  </si>
  <si>
    <t>tt0344784</t>
  </si>
  <si>
    <t>L'abandon</t>
  </si>
  <si>
    <t>tt0344864</t>
  </si>
  <si>
    <t>Atlantis: Milo's Return</t>
  </si>
  <si>
    <t>tt0345039</t>
  </si>
  <si>
    <t>tt0345143</t>
  </si>
  <si>
    <t>Domino Day 2002</t>
  </si>
  <si>
    <t>tt0345444</t>
  </si>
  <si>
    <t>Cilali Ibo Istanbul Kaldirimlarinda</t>
  </si>
  <si>
    <t>tt0345469</t>
  </si>
  <si>
    <t>Just a Cute Kid</t>
  </si>
  <si>
    <t>tt0345837</t>
  </si>
  <si>
    <t>Quiz Biz</t>
  </si>
  <si>
    <t>tt0346115</t>
  </si>
  <si>
    <t>At Home</t>
  </si>
  <si>
    <t>tt0346292</t>
  </si>
  <si>
    <t>tt0346639</t>
  </si>
  <si>
    <t>tt0346646</t>
  </si>
  <si>
    <t>Boyarin Orsha</t>
  </si>
  <si>
    <t>tt0347117</t>
  </si>
  <si>
    <t>Better Bowling</t>
  </si>
  <si>
    <t>tt0347253</t>
  </si>
  <si>
    <t>Intrepid Shadows</t>
  </si>
  <si>
    <t>tt0348580</t>
  </si>
  <si>
    <t>The Days of Terror; or, in the Reign of Terror</t>
  </si>
  <si>
    <t>tt0348590</t>
  </si>
  <si>
    <t>tt0348620</t>
  </si>
  <si>
    <t>Gateway to the West</t>
  </si>
  <si>
    <t>tt0349277</t>
  </si>
  <si>
    <t>tt0349364</t>
  </si>
  <si>
    <t>Don't Leave Home</t>
  </si>
  <si>
    <t>tt0349406</t>
  </si>
  <si>
    <t>Emmanuel Lewis: My Very Own Show</t>
  </si>
  <si>
    <t>tt0349926</t>
  </si>
  <si>
    <t>El padre trampitas</t>
  </si>
  <si>
    <t>tt0349944</t>
  </si>
  <si>
    <t>tt0350673</t>
  </si>
  <si>
    <t>tt0350848</t>
  </si>
  <si>
    <t>Dritat e qytezÃ«s</t>
  </si>
  <si>
    <t>tt0350946</t>
  </si>
  <si>
    <t>tt0351075</t>
  </si>
  <si>
    <t>tt0351371</t>
  </si>
  <si>
    <t>tt0352420</t>
  </si>
  <si>
    <t>tt0352670</t>
  </si>
  <si>
    <t>The Only Hotel</t>
  </si>
  <si>
    <t>tt0353012</t>
  </si>
  <si>
    <t>tt0353344</t>
  </si>
  <si>
    <t>Demain la rÃ©volution</t>
  </si>
  <si>
    <t>tt0353553</t>
  </si>
  <si>
    <t>Injakkadan Mathai &amp; Sons</t>
  </si>
  <si>
    <t>tt0353920</t>
  </si>
  <si>
    <t>La pulquerÃ­a ataca de nuevo</t>
  </si>
  <si>
    <t>tt0354112</t>
  </si>
  <si>
    <t>Â¿La tierra prometida?</t>
  </si>
  <si>
    <t>tt0354144</t>
  </si>
  <si>
    <t>Utsava Melam</t>
  </si>
  <si>
    <t>tt0354233</t>
  </si>
  <si>
    <t>Young Hollywood Awards</t>
  </si>
  <si>
    <t>tt0354387</t>
  </si>
  <si>
    <t>Apithano agori</t>
  </si>
  <si>
    <t>tt0354558</t>
  </si>
  <si>
    <t>Exercice of Steel</t>
  </si>
  <si>
    <t>tt0354759</t>
  </si>
  <si>
    <t>MÃ¤rchenprinz</t>
  </si>
  <si>
    <t>tt0354971</t>
  </si>
  <si>
    <t>tt0355148</t>
  </si>
  <si>
    <t>Tie Eedeniin</t>
  </si>
  <si>
    <t>tt0355578</t>
  </si>
  <si>
    <t>Isamil Yassine as Tarzan</t>
  </si>
  <si>
    <t>tt0355634</t>
  </si>
  <si>
    <t>Kalyanji Anandji</t>
  </si>
  <si>
    <t>tt0355739</t>
  </si>
  <si>
    <t>Mangalam Veettil Manaseswari Gupta</t>
  </si>
  <si>
    <t>tt0355753</t>
  </si>
  <si>
    <t>Masmaram</t>
  </si>
  <si>
    <t>tt0355866</t>
  </si>
  <si>
    <t>Pai Brothers</t>
  </si>
  <si>
    <t>tt0356120</t>
  </si>
  <si>
    <t>Thirumanassu</t>
  </si>
  <si>
    <t>tt0356185</t>
  </si>
  <si>
    <t>Walter Wants Work</t>
  </si>
  <si>
    <t>tt0356443</t>
  </si>
  <si>
    <t>tt0356634</t>
  </si>
  <si>
    <t>Garfield</t>
  </si>
  <si>
    <t>tt0357354</t>
  </si>
  <si>
    <t>BumtsiBum!</t>
  </si>
  <si>
    <t>tt0357894</t>
  </si>
  <si>
    <t>Silver Hawk</t>
  </si>
  <si>
    <t>tt0358011</t>
  </si>
  <si>
    <t>Peeping in a Girl's Dormitory</t>
  </si>
  <si>
    <t>tt0358199</t>
  </si>
  <si>
    <t>O teleftaios peirasmos tou Mitsou</t>
  </si>
  <si>
    <t>tt0358536</t>
  </si>
  <si>
    <t>The Inner Glow of Things</t>
  </si>
  <si>
    <t>tt0358747</t>
  </si>
  <si>
    <t>Une sÃ©paration</t>
  </si>
  <si>
    <t>tt0358778</t>
  </si>
  <si>
    <t>Yesterday and Today</t>
  </si>
  <si>
    <t>tt0358958</t>
  </si>
  <si>
    <t>Auch Erben will gelernt sein</t>
  </si>
  <si>
    <t>tt0359075</t>
  </si>
  <si>
    <t>Christiana</t>
  </si>
  <si>
    <t>tt0359190</t>
  </si>
  <si>
    <t>tt0359521</t>
  </si>
  <si>
    <t>Jouir</t>
  </si>
  <si>
    <t>tt0359582</t>
  </si>
  <si>
    <t>Lakshmanrekha</t>
  </si>
  <si>
    <t>tt0359619</t>
  </si>
  <si>
    <t>Love 86</t>
  </si>
  <si>
    <t>tt0359752</t>
  </si>
  <si>
    <t>Noda X</t>
  </si>
  <si>
    <t>tt0360021</t>
  </si>
  <si>
    <t>Statsministerens nytÃ¥rstale</t>
  </si>
  <si>
    <t>tt0360023</t>
  </si>
  <si>
    <t>tt0360725</t>
  </si>
  <si>
    <t>tt0360988</t>
  </si>
  <si>
    <t>Si j'Ã©tais lui</t>
  </si>
  <si>
    <t>tt0361007</t>
  </si>
  <si>
    <t>SpanelskÃ¡ paradentÃ³za</t>
  </si>
  <si>
    <t>tt0361107</t>
  </si>
  <si>
    <t>Exterminate the Young Boss!</t>
  </si>
  <si>
    <t>tt0361373</t>
  </si>
  <si>
    <t>Bhalevadivi Basu</t>
  </si>
  <si>
    <t>tt0361933</t>
  </si>
  <si>
    <t>Mr. Jacques and Others</t>
  </si>
  <si>
    <t>tt0361953</t>
  </si>
  <si>
    <t>The Nest of the Cuckoo Birds</t>
  </si>
  <si>
    <t>tt0362355</t>
  </si>
  <si>
    <t>Most Haunted</t>
  </si>
  <si>
    <t>tt0362793</t>
  </si>
  <si>
    <t>Jungle Wolf</t>
  </si>
  <si>
    <t>tt0363824</t>
  </si>
  <si>
    <t>Mitti Aur Sona</t>
  </si>
  <si>
    <t>tt0363827</t>
  </si>
  <si>
    <t>Monster Makers</t>
  </si>
  <si>
    <t>tt0364040</t>
  </si>
  <si>
    <t>Sweat Hog Shark</t>
  </si>
  <si>
    <t>tt0364665</t>
  </si>
  <si>
    <t>Sivappu Sooriyan</t>
  </si>
  <si>
    <t>tt0364687</t>
  </si>
  <si>
    <t>Surer Bhubane</t>
  </si>
  <si>
    <t>tt0364720</t>
  </si>
  <si>
    <t>Tyagi</t>
  </si>
  <si>
    <t>tt0365442</t>
  </si>
  <si>
    <t>tt0365586</t>
  </si>
  <si>
    <t>Oi joi yue lok guen dik yat ji</t>
  </si>
  <si>
    <t>tt0365688</t>
  </si>
  <si>
    <t>Richard Pryor</t>
  </si>
  <si>
    <t>tt0366521</t>
  </si>
  <si>
    <t>Gnjurac</t>
  </si>
  <si>
    <t>tt0366686</t>
  </si>
  <si>
    <t>Kontorsjef Tangen</t>
  </si>
  <si>
    <t>tt0366920</t>
  </si>
  <si>
    <t>tt0366922</t>
  </si>
  <si>
    <t>Prisoner of Zenda</t>
  </si>
  <si>
    <t>tt0367000</t>
  </si>
  <si>
    <t>House of Voices</t>
  </si>
  <si>
    <t>tt0367046</t>
  </si>
  <si>
    <t>Without Rhyme or Reason</t>
  </si>
  <si>
    <t>tt0367127</t>
  </si>
  <si>
    <t>tt0367371</t>
  </si>
  <si>
    <t>The Mullets</t>
  </si>
  <si>
    <t>tt0367422</t>
  </si>
  <si>
    <t>Taller mecÃ¡nico</t>
  </si>
  <si>
    <t>tt0367560</t>
  </si>
  <si>
    <t>Boxer Shorts</t>
  </si>
  <si>
    <t>tt0367663</t>
  </si>
  <si>
    <t>Dobro poznata stvar</t>
  </si>
  <si>
    <t>tt0367699</t>
  </si>
  <si>
    <t>Sexy Dancing</t>
  </si>
  <si>
    <t>tt0368094</t>
  </si>
  <si>
    <t>The Oarsmen</t>
  </si>
  <si>
    <t>tt0368157</t>
  </si>
  <si>
    <t>Poka ya ne umer</t>
  </si>
  <si>
    <t>tt0368265</t>
  </si>
  <si>
    <t>She Cried</t>
  </si>
  <si>
    <t>tt0368383</t>
  </si>
  <si>
    <t>Twisted Fear</t>
  </si>
  <si>
    <t>tt0368629</t>
  </si>
  <si>
    <t>tt0368662</t>
  </si>
  <si>
    <t>Crab Orchard</t>
  </si>
  <si>
    <t>tt0368663</t>
  </si>
  <si>
    <t>tt0368680</t>
  </si>
  <si>
    <t>The Street Descends to the Sea</t>
  </si>
  <si>
    <t>tt0368688</t>
  </si>
  <si>
    <t>Direct Action</t>
  </si>
  <si>
    <t>tt0368895</t>
  </si>
  <si>
    <t>Nightwaves</t>
  </si>
  <si>
    <t>tt0368976</t>
  </si>
  <si>
    <t>Solo fÃ¼r Martina</t>
  </si>
  <si>
    <t>tt0369020</t>
  </si>
  <si>
    <t>tt0369955</t>
  </si>
  <si>
    <t>Song 12</t>
  </si>
  <si>
    <t>tt0369978</t>
  </si>
  <si>
    <t>Song 9</t>
  </si>
  <si>
    <t>tt0370546</t>
  </si>
  <si>
    <t>Expensive Kisses</t>
  </si>
  <si>
    <t>tt0371044</t>
  </si>
  <si>
    <t>Operating on Cupid</t>
  </si>
  <si>
    <t>tt0371092</t>
  </si>
  <si>
    <t>Everybody Is a Killer</t>
  </si>
  <si>
    <t>tt0371428</t>
  </si>
  <si>
    <t>ÃœskÃ¼dar Seaport</t>
  </si>
  <si>
    <t>tt0371725</t>
  </si>
  <si>
    <t>tt0371926</t>
  </si>
  <si>
    <t>Kyoko vs. Yuki</t>
  </si>
  <si>
    <t>tt0371945</t>
  </si>
  <si>
    <t>Red Room 2</t>
  </si>
  <si>
    <t>tt0372346</t>
  </si>
  <si>
    <t>Iowa</t>
  </si>
  <si>
    <t>tt0372663</t>
  </si>
  <si>
    <t>Entre Morancos y Omaitas</t>
  </si>
  <si>
    <t>tt0372743</t>
  </si>
  <si>
    <t>The 100 Greatest Movie Stars</t>
  </si>
  <si>
    <t>tt0373794</t>
  </si>
  <si>
    <t>The Films of Oliver Stone</t>
  </si>
  <si>
    <t>tt0373958</t>
  </si>
  <si>
    <t>Kammi</t>
  </si>
  <si>
    <t>tt0373964</t>
  </si>
  <si>
    <t>Kassettenliebe</t>
  </si>
  <si>
    <t>Libertas</t>
  </si>
  <si>
    <t>tt0374145</t>
  </si>
  <si>
    <t>tt0374230</t>
  </si>
  <si>
    <t>Soul Ripper</t>
  </si>
  <si>
    <t>tt0374232</t>
  </si>
  <si>
    <t>Speculoos</t>
  </si>
  <si>
    <t>tt0374283</t>
  </si>
  <si>
    <t>A Group Portrait with a Woman</t>
  </si>
  <si>
    <t>tt0375119</t>
  </si>
  <si>
    <t>SÃ¶hne und TÃ¶chter der Welt</t>
  </si>
  <si>
    <t>tt0375953</t>
  </si>
  <si>
    <t>tt0376121</t>
  </si>
  <si>
    <t>Revenge of the Necktie Strangler</t>
  </si>
  <si>
    <t>tt0376137</t>
  </si>
  <si>
    <t>Runaway Terror</t>
  </si>
  <si>
    <t>tt0376140</t>
  </si>
  <si>
    <t>RÃ¼zgar Zehra</t>
  </si>
  <si>
    <t>tt0376378</t>
  </si>
  <si>
    <t>Club Megatrix</t>
  </si>
  <si>
    <t>tt0376500</t>
  </si>
  <si>
    <t>Bastoni: Stick Handlers</t>
  </si>
  <si>
    <t>tt0377026</t>
  </si>
  <si>
    <t>Island of the Pixies</t>
  </si>
  <si>
    <t>tt0377520</t>
  </si>
  <si>
    <t>Bir Ã§iÃ§ek Ã¼Ã§ bÃ¶cek</t>
  </si>
  <si>
    <t>tt0377664</t>
  </si>
  <si>
    <t>Cock-a-Doodle-Duel</t>
  </si>
  <si>
    <t>tt0377669</t>
  </si>
  <si>
    <t>tt0377874</t>
  </si>
  <si>
    <t>Espoon viimeinen neitsyt</t>
  </si>
  <si>
    <t>tt0378156</t>
  </si>
  <si>
    <t>Kaaranama</t>
  </si>
  <si>
    <t>tt0378255</t>
  </si>
  <si>
    <t>The Beast of Beauty</t>
  </si>
  <si>
    <t>tt0378306</t>
  </si>
  <si>
    <t>tt0378405</t>
  </si>
  <si>
    <t>Mutter kommt in Fahrt</t>
  </si>
  <si>
    <t>tt0378576</t>
  </si>
  <si>
    <t>tt0378781</t>
  </si>
  <si>
    <t>So Close to Home</t>
  </si>
  <si>
    <t>tt0378949</t>
  </si>
  <si>
    <t>Usansokui se yeoja</t>
  </si>
  <si>
    <t>tt0379185</t>
  </si>
  <si>
    <t>tt0379322</t>
  </si>
  <si>
    <t>Indigo</t>
  </si>
  <si>
    <t>tt0379351</t>
  </si>
  <si>
    <t>Lesbo-A-Go-Go</t>
  </si>
  <si>
    <t>tt0379834</t>
  </si>
  <si>
    <t>Itara, el guardian de la muerte</t>
  </si>
  <si>
    <t>tt0379948</t>
  </si>
  <si>
    <t>tt0379954</t>
  </si>
  <si>
    <t>tt0379975</t>
  </si>
  <si>
    <t>Why Me, Sweetie?</t>
  </si>
  <si>
    <t>tt0380070</t>
  </si>
  <si>
    <t>Night Corridor</t>
  </si>
  <si>
    <t>tt0380202</t>
  </si>
  <si>
    <t>Vanishing Twin</t>
  </si>
  <si>
    <t>tt0380239</t>
  </si>
  <si>
    <t>tt0380290</t>
  </si>
  <si>
    <t>Da ying jia</t>
  </si>
  <si>
    <t>tt0380831</t>
  </si>
  <si>
    <t>Zugvogel am Sund</t>
  </si>
  <si>
    <t>tt0380930</t>
  </si>
  <si>
    <t>The Mayor</t>
  </si>
  <si>
    <t>tt0381006</t>
  </si>
  <si>
    <t>America's Heart &amp; Soul</t>
  </si>
  <si>
    <t>tt0381239</t>
  </si>
  <si>
    <t>tt0381392</t>
  </si>
  <si>
    <t>Ma mÃ¨re</t>
  </si>
  <si>
    <t>tt0381406</t>
  </si>
  <si>
    <t>The Man Who Suffers</t>
  </si>
  <si>
    <t>tt0381512</t>
  </si>
  <si>
    <t>Prosti nam</t>
  </si>
  <si>
    <t>tt0381582</t>
  </si>
  <si>
    <t>Sex, Secrets &amp; Betrayals</t>
  </si>
  <si>
    <t>tt0382004</t>
  </si>
  <si>
    <t>tt0382134</t>
  </si>
  <si>
    <t>Kvinnen i mitt liv</t>
  </si>
  <si>
    <t>tt0382176</t>
  </si>
  <si>
    <t>tt0382521</t>
  </si>
  <si>
    <t>Aero-Troopers: The Nemeclous Crusade</t>
  </si>
  <si>
    <t>tt0382561</t>
  </si>
  <si>
    <t>Hair Show</t>
  </si>
  <si>
    <t>tt0382578</t>
  </si>
  <si>
    <t>Boob</t>
  </si>
  <si>
    <t>tt0382644</t>
  </si>
  <si>
    <t>Colossal Sensation!</t>
  </si>
  <si>
    <t>tt0382677</t>
  </si>
  <si>
    <t>Eunjangdo</t>
  </si>
  <si>
    <t>tt0382780</t>
  </si>
  <si>
    <t>Gina Kim's Video Diary</t>
  </si>
  <si>
    <t>tt0382853</t>
  </si>
  <si>
    <t>Mogadon 7</t>
  </si>
  <si>
    <t>tt0382854</t>
  </si>
  <si>
    <t>A mohÃ¡csi vÃ©sz</t>
  </si>
  <si>
    <t>tt0383001</t>
  </si>
  <si>
    <t>TainÃ¡ 2: A Aventura Continua</t>
  </si>
  <si>
    <t>tt0383152</t>
  </si>
  <si>
    <t>Top of the Pops Saturday</t>
  </si>
  <si>
    <t>tt0383271</t>
  </si>
  <si>
    <t>tt0383417</t>
  </si>
  <si>
    <t>tt0384042</t>
  </si>
  <si>
    <t>DirektÃ¸r Ivar Knudsen til prÃ¸vesejlads om bord paa et dieselskib, omgivet af reprÃ¦sentanter for handel og industri, hvoriblandt admiral A. de Richelieu, etatsraad Martin Dessau, gehejmeetatsraad Julius Larsen, baron Blixen-Finecke og flere</t>
  </si>
  <si>
    <t>tt0385092</t>
  </si>
  <si>
    <t>My Life with Stars and Stripes</t>
  </si>
  <si>
    <t>tt0385234</t>
  </si>
  <si>
    <t>The Singing Hills</t>
  </si>
  <si>
    <t>tt0385357</t>
  </si>
  <si>
    <t>Yumurcak faka basmaz</t>
  </si>
  <si>
    <t>tt0385599</t>
  </si>
  <si>
    <t>The Spy Dad</t>
  </si>
  <si>
    <t>tt0385655</t>
  </si>
  <si>
    <t>Dil Tujhko Diya</t>
  </si>
  <si>
    <t>tt0385656</t>
  </si>
  <si>
    <t>Dinosaur Island</t>
  </si>
  <si>
    <t>tt0385676</t>
  </si>
  <si>
    <t>Ellektra</t>
  </si>
  <si>
    <t>tt0385813</t>
  </si>
  <si>
    <t>A Killer Within</t>
  </si>
  <si>
    <t>tt0386870</t>
  </si>
  <si>
    <t>Die WerwÃ¶lfe</t>
  </si>
  <si>
    <t>tt0387392</t>
  </si>
  <si>
    <t>Melodifestivalen 1983</t>
  </si>
  <si>
    <t>tt0387463</t>
  </si>
  <si>
    <t>Olsenbanden Junior gÃ¥r under vann</t>
  </si>
  <si>
    <t>tt0387543</t>
  </si>
  <si>
    <t>Le rituel de Fontainebleau</t>
  </si>
  <si>
    <t>tt0387992</t>
  </si>
  <si>
    <t>The Last Girl</t>
  </si>
  <si>
    <t>tt0388011</t>
  </si>
  <si>
    <t>Drei gegen Troja</t>
  </si>
  <si>
    <t>tt0388093</t>
  </si>
  <si>
    <t>Graveyard Alive</t>
  </si>
  <si>
    <t>tt0388124</t>
  </si>
  <si>
    <t>The Importance of Being Famous</t>
  </si>
  <si>
    <t>tt0388193</t>
  </si>
  <si>
    <t>The L.A. Riot Spectacular</t>
  </si>
  <si>
    <t>tt0388230</t>
  </si>
  <si>
    <t>tt0388483</t>
  </si>
  <si>
    <t>Three Steps Over Heaven</t>
  </si>
  <si>
    <t>tt0388735</t>
  </si>
  <si>
    <t>Asian Beat: I Love Nippon</t>
  </si>
  <si>
    <t>tt0388989</t>
  </si>
  <si>
    <t>Handbikemovie</t>
  </si>
  <si>
    <t>tt0389343</t>
  </si>
  <si>
    <t>Samba in Mettmann</t>
  </si>
  <si>
    <t>tt0389842</t>
  </si>
  <si>
    <t>Cemetery Sisters</t>
  </si>
  <si>
    <t>tt0389892</t>
  </si>
  <si>
    <t>Critical Assignment</t>
  </si>
  <si>
    <t>tt0390006</t>
  </si>
  <si>
    <t>tt0390132</t>
  </si>
  <si>
    <t>Investigador privado... muy privado</t>
  </si>
  <si>
    <t>tt0390320</t>
  </si>
  <si>
    <t>The Junior Olsen Gang Rocks It</t>
  </si>
  <si>
    <t>tt0390455</t>
  </si>
  <si>
    <t>Saskin baba</t>
  </si>
  <si>
    <t>tt0390686</t>
  </si>
  <si>
    <t>Bettina S.</t>
  </si>
  <si>
    <t>tt0392155</t>
  </si>
  <si>
    <t>Incidents in an Expanding Universe</t>
  </si>
  <si>
    <t>tt0392318</t>
  </si>
  <si>
    <t>Minik Cadi</t>
  </si>
  <si>
    <t>tt0392712</t>
  </si>
  <si>
    <t>Reso</t>
  </si>
  <si>
    <t>tt0392759</t>
  </si>
  <si>
    <t>Security, Colorado</t>
  </si>
  <si>
    <t>tt0392789</t>
  </si>
  <si>
    <t>Spectres</t>
  </si>
  <si>
    <t>tt0392827</t>
  </si>
  <si>
    <t>Tarzan the Mighty Man</t>
  </si>
  <si>
    <t>tt0392940</t>
  </si>
  <si>
    <t>Zwei Wochen Argentinien</t>
  </si>
  <si>
    <t>tt0392948</t>
  </si>
  <si>
    <t>Wife Swap</t>
  </si>
  <si>
    <t>tt0393353</t>
  </si>
  <si>
    <t>Herencia diabÃ³lica</t>
  </si>
  <si>
    <t>tt0393879</t>
  </si>
  <si>
    <t>Tiger Harischandra Prasad</t>
  </si>
  <si>
    <t>tt0394192</t>
  </si>
  <si>
    <t>tt0395387</t>
  </si>
  <si>
    <t>Doctors and Nurses</t>
  </si>
  <si>
    <t>tt0395442</t>
  </si>
  <si>
    <t>Alex Lora: Esclavo del Rocanrol</t>
  </si>
  <si>
    <t>tt0395531</t>
  </si>
  <si>
    <t>tt0395620</t>
  </si>
  <si>
    <t>Kasam Teri Kasam</t>
  </si>
  <si>
    <t>tt0395778</t>
  </si>
  <si>
    <t>Suspension: The Ultimate Body Experience</t>
  </si>
  <si>
    <t>tt0395949</t>
  </si>
  <si>
    <t>Balloon Guy</t>
  </si>
  <si>
    <t>tt0395998</t>
  </si>
  <si>
    <t>Two Tigers</t>
  </si>
  <si>
    <t>tt0396437</t>
  </si>
  <si>
    <t>The Devil and the Beauty</t>
  </si>
  <si>
    <t>tt0397236</t>
  </si>
  <si>
    <t>Adam &amp; Eve: Lost Innocence</t>
  </si>
  <si>
    <t>tt0397270</t>
  </si>
  <si>
    <t>Jesus: His Life</t>
  </si>
  <si>
    <t>tt0397296</t>
  </si>
  <si>
    <t>The James Gang: Outlaw Brothers</t>
  </si>
  <si>
    <t>tt0397540</t>
  </si>
  <si>
    <t>tt0398033</t>
  </si>
  <si>
    <t>tt0398177</t>
  </si>
  <si>
    <t>Maldita</t>
  </si>
  <si>
    <t>tt0398638</t>
  </si>
  <si>
    <t>30 Miles</t>
  </si>
  <si>
    <t>tt0399618</t>
  </si>
  <si>
    <t>The Seasons Alter</t>
  </si>
  <si>
    <t>tt0400257</t>
  </si>
  <si>
    <t>Brushstroke</t>
  </si>
  <si>
    <t>tt0400277</t>
  </si>
  <si>
    <t>Caravan Holiday</t>
  </si>
  <si>
    <t>tt0400362</t>
  </si>
  <si>
    <t>Dick Turpin: Highwayman</t>
  </si>
  <si>
    <t>tt0400425</t>
  </si>
  <si>
    <t>Beautiful Fall</t>
  </si>
  <si>
    <t>tt0400455</t>
  </si>
  <si>
    <t>Gecelerin kadini</t>
  </si>
  <si>
    <t>tt0400514</t>
  </si>
  <si>
    <t>Honoo no mai</t>
  </si>
  <si>
    <t>tt0400535</t>
  </si>
  <si>
    <t>tt0400617</t>
  </si>
  <si>
    <t>tt0400897</t>
  </si>
  <si>
    <t>Tu vas rire, mais je te quitte</t>
  </si>
  <si>
    <t>tt0400973</t>
  </si>
  <si>
    <t>AllÃ¡ tÃº</t>
  </si>
  <si>
    <t>tt0401166</t>
  </si>
  <si>
    <t>All My Relations</t>
  </si>
  <si>
    <t>tt0401439</t>
  </si>
  <si>
    <t>ProtÃ©gÃ© de la Rose Noire</t>
  </si>
  <si>
    <t>tt0401506</t>
  </si>
  <si>
    <t>Im Zweifel fÃ¼r die Liebe</t>
  </si>
  <si>
    <t>tt0401804</t>
  </si>
  <si>
    <t>Stuart Little: Making It Big</t>
  </si>
  <si>
    <t>tt0401815</t>
  </si>
  <si>
    <t>tt0401956</t>
  </si>
  <si>
    <t>LatrelevisiÃ³n</t>
  </si>
  <si>
    <t>tt0402759</t>
  </si>
  <si>
    <t>AllÃ´ Jean-Luc</t>
  </si>
  <si>
    <t>tt0402944</t>
  </si>
  <si>
    <t>Cracked Shots</t>
  </si>
  <si>
    <t>tt0403286</t>
  </si>
  <si>
    <t>Memento mori 1</t>
  </si>
  <si>
    <t>tt0403505</t>
  </si>
  <si>
    <t>Sinful Desires</t>
  </si>
  <si>
    <t>tt0403708</t>
  </si>
  <si>
    <t>Yao's Young Warriors</t>
  </si>
  <si>
    <t>tt0403979</t>
  </si>
  <si>
    <t>Dhampira</t>
  </si>
  <si>
    <t>tt0404126</t>
  </si>
  <si>
    <t>tt0404388</t>
  </si>
  <si>
    <t>Love Rules!</t>
  </si>
  <si>
    <t>tt0404827</t>
  </si>
  <si>
    <t>Bombay Dreams</t>
  </si>
  <si>
    <t>tt0404933</t>
  </si>
  <si>
    <t>tt0404958</t>
  </si>
  <si>
    <t>FantasÃ­as</t>
  </si>
  <si>
    <t>tt0405434</t>
  </si>
  <si>
    <t>...And God Created the Young People</t>
  </si>
  <si>
    <t>tt0405510</t>
  </si>
  <si>
    <t>3K Check In</t>
  </si>
  <si>
    <t>tt0405619</t>
  </si>
  <si>
    <t>tt0405662</t>
  </si>
  <si>
    <t>Alibi Alley</t>
  </si>
  <si>
    <t>tt0405720</t>
  </si>
  <si>
    <t>tt0405861</t>
  </si>
  <si>
    <t>tt0408167</t>
  </si>
  <si>
    <t>The Seduction of Misty Mundae</t>
  </si>
  <si>
    <t>tt0408321</t>
  </si>
  <si>
    <t>tt0408698</t>
  </si>
  <si>
    <t>El dolor</t>
  </si>
  <si>
    <t>tt0408828</t>
  </si>
  <si>
    <t>Guy X</t>
  </si>
  <si>
    <t>tt0409008</t>
  </si>
  <si>
    <t>La loteria</t>
  </si>
  <si>
    <t>tt0409333</t>
  </si>
  <si>
    <t>Steppin Back</t>
  </si>
  <si>
    <t>tt0410005</t>
  </si>
  <si>
    <t>Geerbtes GlÃ¼ck</t>
  </si>
  <si>
    <t>tt0410006</t>
  </si>
  <si>
    <t>tt0410156</t>
  </si>
  <si>
    <t>Kein Himmel Ã¼ber Afrika</t>
  </si>
  <si>
    <t>tt0410359</t>
  </si>
  <si>
    <t>National Lampoon Collegiate Comedy Pop-Off</t>
  </si>
  <si>
    <t>tt0410471</t>
  </si>
  <si>
    <t>Posta gÃ¼vercini</t>
  </si>
  <si>
    <t>tt0410966</t>
  </si>
  <si>
    <t>Blue Collar TV</t>
  </si>
  <si>
    <t>tt0411023</t>
  </si>
  <si>
    <t>tt0411815</t>
  </si>
  <si>
    <t>tt0412522</t>
  </si>
  <si>
    <t>Blood of the Templars</t>
  </si>
  <si>
    <t>tt0413103</t>
  </si>
  <si>
    <t>La paura degli aeromobili nemici</t>
  </si>
  <si>
    <t>tt0413553</t>
  </si>
  <si>
    <t>Changing Your World</t>
  </si>
  <si>
    <t>tt0413613</t>
  </si>
  <si>
    <t>The Ultimate Love Test</t>
  </si>
  <si>
    <t>tt0414156</t>
  </si>
  <si>
    <t>Insaan Aur Shaitan</t>
  </si>
  <si>
    <t>tt0414717</t>
  </si>
  <si>
    <t>Agente 700</t>
  </si>
  <si>
    <t>tt0414901</t>
  </si>
  <si>
    <t>Ciao L.A.</t>
  </si>
  <si>
    <t>tt0415075</t>
  </si>
  <si>
    <t>tt0415938</t>
  </si>
  <si>
    <t>Leyla Zana, le cri au-delÃ  de la voix Ã©touffÃ©e</t>
  </si>
  <si>
    <t>tt0416029</t>
  </si>
  <si>
    <t>Mickey's Whirlwinds</t>
  </si>
  <si>
    <t>tt0416217</t>
  </si>
  <si>
    <t>Killing End</t>
  </si>
  <si>
    <t>tt0416282</t>
  </si>
  <si>
    <t>Vaastu Shastra</t>
  </si>
  <si>
    <t>tt0416568</t>
  </si>
  <si>
    <t>Bill Versus the City</t>
  </si>
  <si>
    <t>tt0417017</t>
  </si>
  <si>
    <t>tt0417390</t>
  </si>
  <si>
    <t>32 dekabrya</t>
  </si>
  <si>
    <t>tt0417501</t>
  </si>
  <si>
    <t>Ang boyfriend kong gamol</t>
  </si>
  <si>
    <t>tt0417599</t>
  </si>
  <si>
    <t>DespuÃ©s de la evasiÃ³n</t>
  </si>
  <si>
    <t>tt0417807</t>
  </si>
  <si>
    <t>Izmirin kavaklari: Ã‡avdarli Murat</t>
  </si>
  <si>
    <t>tt0418639</t>
  </si>
  <si>
    <t>DjÃ¤vulens instrument</t>
  </si>
  <si>
    <t>tt0418791</t>
  </si>
  <si>
    <t>The Story of the Monkey King</t>
  </si>
  <si>
    <t>tt0418872</t>
  </si>
  <si>
    <t>Matrimonium</t>
  </si>
  <si>
    <t>tt0419243</t>
  </si>
  <si>
    <t>tt0419252</t>
  </si>
  <si>
    <t>tt0419321</t>
  </si>
  <si>
    <t>Los desayunos de TVE</t>
  </si>
  <si>
    <t>tt0419805</t>
  </si>
  <si>
    <t>The Larks' Moving Day</t>
  </si>
  <si>
    <t>tt0420655</t>
  </si>
  <si>
    <t>Grattis Victoria</t>
  </si>
  <si>
    <t>tt0420829</t>
  </si>
  <si>
    <t>Pimp &amp; Ho: Queer Fashion Crime Models</t>
  </si>
  <si>
    <t>tt0420930</t>
  </si>
  <si>
    <t>Noch nicht zu Hause</t>
  </si>
  <si>
    <t>tt0421151</t>
  </si>
  <si>
    <t>A Very Married Christmas</t>
  </si>
  <si>
    <t>tt0421295</t>
  </si>
  <si>
    <t>tt0421558</t>
  </si>
  <si>
    <t>Delo prostykh lyudey</t>
  </si>
  <si>
    <t>tt0422291</t>
  </si>
  <si>
    <t>Fuku-chan's Submarine</t>
  </si>
  <si>
    <t>tt0422511</t>
  </si>
  <si>
    <t>Jack, the Last Victim</t>
  </si>
  <si>
    <t>tt0422689</t>
  </si>
  <si>
    <t>Madurey</t>
  </si>
  <si>
    <t>tt0422801</t>
  </si>
  <si>
    <t>Nachtangst</t>
  </si>
  <si>
    <t>tt0422839</t>
  </si>
  <si>
    <t>Noli me tangere</t>
  </si>
  <si>
    <t>tt0423423</t>
  </si>
  <si>
    <t>Tunay na magkaibigan, walang iwanan... peksman</t>
  </si>
  <si>
    <t>tt0423429</t>
  </si>
  <si>
    <t>Ta-chan's Underwater Adventure</t>
  </si>
  <si>
    <t>tt0423704</t>
  </si>
  <si>
    <t>Nollatoleranssi</t>
  </si>
  <si>
    <t>tt0424147</t>
  </si>
  <si>
    <t>Historias breves IV: El seÃ±or de los pÃ¡jaros</t>
  </si>
  <si>
    <t>tt0424218</t>
  </si>
  <si>
    <t>Kiltin yÃ¶n lahjat</t>
  </si>
  <si>
    <t>tt0424627</t>
  </si>
  <si>
    <t>Dog the Bounty Hunter</t>
  </si>
  <si>
    <t>tt0425026</t>
  </si>
  <si>
    <t>Fluffy the English Vampire Slayer</t>
  </si>
  <si>
    <t>tt0425054</t>
  </si>
  <si>
    <t>Gambeteando la vida</t>
  </si>
  <si>
    <t>tt0425337</t>
  </si>
  <si>
    <t>tt0425529</t>
  </si>
  <si>
    <t>Tender Words</t>
  </si>
  <si>
    <t>tt0425592</t>
  </si>
  <si>
    <t>Under the Hood: Making 'Tucker'</t>
  </si>
  <si>
    <t>tt0425802</t>
  </si>
  <si>
    <t>CMT Who Wouldn't Wanna Be Here Spring Break Special</t>
  </si>
  <si>
    <t>tt0426009</t>
  </si>
  <si>
    <t>Goodbye, Mr. Germ</t>
  </si>
  <si>
    <t>tt0426038</t>
  </si>
  <si>
    <t>Los inquilinos del infierno</t>
  </si>
  <si>
    <t>tt0426065</t>
  </si>
  <si>
    <t>Killarney Blarney</t>
  </si>
  <si>
    <t>tt0426192</t>
  </si>
  <si>
    <t>tt0426573</t>
  </si>
  <si>
    <t>The Ski Trip</t>
  </si>
  <si>
    <t>tt0427038</t>
  </si>
  <si>
    <t>Carlito's Way: Rise to Power</t>
  </si>
  <si>
    <t>tt0427286</t>
  </si>
  <si>
    <t>'Ghosts of Mars': Special Effects Deconstruction</t>
  </si>
  <si>
    <t>tt0427534</t>
  </si>
  <si>
    <t>Miami Nice</t>
  </si>
  <si>
    <t>tt0427596</t>
  </si>
  <si>
    <t>The Night They Returned</t>
  </si>
  <si>
    <t>tt0427648</t>
  </si>
  <si>
    <t>For Daddy</t>
  </si>
  <si>
    <t>tt0427906</t>
  </si>
  <si>
    <t>Eleven Men Out</t>
  </si>
  <si>
    <t>tt0428055</t>
  </si>
  <si>
    <t>The Bad Utterances</t>
  </si>
  <si>
    <t>tt0428663</t>
  </si>
  <si>
    <t>Il Ã©tait une fois dans l'oued</t>
  </si>
  <si>
    <t>tt0428721</t>
  </si>
  <si>
    <t>Kanli ask</t>
  </si>
  <si>
    <t>tt0428822</t>
  </si>
  <si>
    <t>Mi katil meghr</t>
  </si>
  <si>
    <t>tt0428881</t>
  </si>
  <si>
    <t>Nekde je moznÃ¡ hezky</t>
  </si>
  <si>
    <t>tt0429398</t>
  </si>
  <si>
    <t>tt0429573</t>
  </si>
  <si>
    <t>An American Haunting</t>
  </si>
  <si>
    <t>tt0430397</t>
  </si>
  <si>
    <t>Negocios son negocios</t>
  </si>
  <si>
    <t>tt0430494</t>
  </si>
  <si>
    <t>Smalltown, Italy</t>
  </si>
  <si>
    <t>tt0430497</t>
  </si>
  <si>
    <t>The Pursuit of Pleasure</t>
  </si>
  <si>
    <t>tt0430639</t>
  </si>
  <si>
    <t>Study II: Hallucinations</t>
  </si>
  <si>
    <t>tt0430918</t>
  </si>
  <si>
    <t>Berkeley</t>
  </si>
  <si>
    <t>tt0431820</t>
  </si>
  <si>
    <t>L'hÃ´tel de tous les plaisirs</t>
  </si>
  <si>
    <t>tt0432160</t>
  </si>
  <si>
    <t>Torre</t>
  </si>
  <si>
    <t>tt0432248</t>
  </si>
  <si>
    <t>Anekdote zur Senkung der Arbeitsmoral</t>
  </si>
  <si>
    <t>tt0432371</t>
  </si>
  <si>
    <t>Neuseeland</t>
  </si>
  <si>
    <t>tt0432677</t>
  </si>
  <si>
    <t>Tommy Lee Goes to College</t>
  </si>
  <si>
    <t>tt0432991</t>
  </si>
  <si>
    <t>NÃ¨g maron</t>
  </si>
  <si>
    <t>tt0433274</t>
  </si>
  <si>
    <t>100 Most Outrageous Celebrity Moments</t>
  </si>
  <si>
    <t>tt0434381</t>
  </si>
  <si>
    <t>Tango del aire</t>
  </si>
  <si>
    <t>tt0434839</t>
  </si>
  <si>
    <t>Calino Wants to Be a Cowboy</t>
  </si>
  <si>
    <t>tt0434840</t>
  </si>
  <si>
    <t>The Legend of Hawk's Path</t>
  </si>
  <si>
    <t>tt0434964</t>
  </si>
  <si>
    <t>Gammera the Invincible</t>
  </si>
  <si>
    <t>tt0435591</t>
  </si>
  <si>
    <t>14 Hours</t>
  </si>
  <si>
    <t>tt0435599</t>
  </si>
  <si>
    <t>Die Akte Apollo</t>
  </si>
  <si>
    <t>tt0436058</t>
  </si>
  <si>
    <t>American Pie Presents: Band Camp</t>
  </si>
  <si>
    <t>tt0436097</t>
  </si>
  <si>
    <t>Barbara Wood - Lockruf der Vergangenheit</t>
  </si>
  <si>
    <t>tt0436805</t>
  </si>
  <si>
    <t>tt0437138</t>
  </si>
  <si>
    <t>Cupidon aux manoeuvres</t>
  </si>
  <si>
    <t>tt0437294</t>
  </si>
  <si>
    <t>Last Minute</t>
  </si>
  <si>
    <t>tt0438535</t>
  </si>
  <si>
    <t>tt0439152</t>
  </si>
  <si>
    <t>Customer 152</t>
  </si>
  <si>
    <t>tt0439278</t>
  </si>
  <si>
    <t>Pressing the Public Opinion</t>
  </si>
  <si>
    <t>tt0439401</t>
  </si>
  <si>
    <t>Strictly Come Dancing: It Takes Two</t>
  </si>
  <si>
    <t>tt0439567</t>
  </si>
  <si>
    <t>Felix the Cat Saves Christmas</t>
  </si>
  <si>
    <t>tt0439573</t>
  </si>
  <si>
    <t>tt0439612</t>
  </si>
  <si>
    <t>tt0439732</t>
  </si>
  <si>
    <t>tt0439867</t>
  </si>
  <si>
    <t>Den utvalde</t>
  </si>
  <si>
    <t>tt0439868</t>
  </si>
  <si>
    <t>Valette</t>
  </si>
  <si>
    <t>tt0440338</t>
  </si>
  <si>
    <t>The Draw-Back</t>
  </si>
  <si>
    <t>tt0440423</t>
  </si>
  <si>
    <t>Gentlemen's Club</t>
  </si>
  <si>
    <t>tt0440645</t>
  </si>
  <si>
    <t>Mulher de Programa</t>
  </si>
  <si>
    <t>tt0441549</t>
  </si>
  <si>
    <t>Viaje al centro de la selva (Memorial Zapatista)</t>
  </si>
  <si>
    <t>tt0441697</t>
  </si>
  <si>
    <t>Three Dangerous Ladies</t>
  </si>
  <si>
    <t>tt0441857</t>
  </si>
  <si>
    <t>Don't Make Eye Contact</t>
  </si>
  <si>
    <t>tt0442016</t>
  </si>
  <si>
    <t>Calino dompteur par amour</t>
  </si>
  <si>
    <t>tt0442245</t>
  </si>
  <si>
    <t>Giliw ko</t>
  </si>
  <si>
    <t>tt0442436</t>
  </si>
  <si>
    <t>tt0442943</t>
  </si>
  <si>
    <t>Casa Ugalde</t>
  </si>
  <si>
    <t>tt0443167</t>
  </si>
  <si>
    <t>OnÃ©sime and the Student</t>
  </si>
  <si>
    <t>tt0443619</t>
  </si>
  <si>
    <t>Red Mercury</t>
  </si>
  <si>
    <t>tt0443853</t>
  </si>
  <si>
    <t>L'appel</t>
  </si>
  <si>
    <t>tt0445226</t>
  </si>
  <si>
    <t>Brautpaar auf Probe</t>
  </si>
  <si>
    <t>tt0445278</t>
  </si>
  <si>
    <t>Chang fa gu niang</t>
  </si>
  <si>
    <t>tt0445361</t>
  </si>
  <si>
    <t>Fahrenheit 9/11: A Movement in Time</t>
  </si>
  <si>
    <t>tt0445483</t>
  </si>
  <si>
    <t>Ju-Rei: The Uncanny</t>
  </si>
  <si>
    <t>tt0445817</t>
  </si>
  <si>
    <t>Vorvik</t>
  </si>
  <si>
    <t>tt0446008</t>
  </si>
  <si>
    <t>tt0446356</t>
  </si>
  <si>
    <t>Horsie's Retreat</t>
  </si>
  <si>
    <t>tt0446599</t>
  </si>
  <si>
    <t>Super Mondo Trasho 3: Unleashed!</t>
  </si>
  <si>
    <t>tt0447206</t>
  </si>
  <si>
    <t>tt0447479</t>
  </si>
  <si>
    <t>Tajomstvo stastia</t>
  </si>
  <si>
    <t>tt0447658</t>
  </si>
  <si>
    <t>Letters to Dear Wendy</t>
  </si>
  <si>
    <t>tt0447668</t>
  </si>
  <si>
    <t>Master Class</t>
  </si>
  <si>
    <t>tt0447893</t>
  </si>
  <si>
    <t>tt0447919</t>
  </si>
  <si>
    <t>Dean Martin: Everybody Loves Somebody Sometime</t>
  </si>
  <si>
    <t>tt0448130</t>
  </si>
  <si>
    <t>Berlin Stories</t>
  </si>
  <si>
    <t>tt0448992</t>
  </si>
  <si>
    <t>tt0449561</t>
  </si>
  <si>
    <t>Bang Bang Orangutang</t>
  </si>
  <si>
    <t>tt0449629</t>
  </si>
  <si>
    <t>P</t>
  </si>
  <si>
    <t>tt0449786</t>
  </si>
  <si>
    <t>The 50 Worst Movies Ever Made</t>
  </si>
  <si>
    <t>tt0449962</t>
  </si>
  <si>
    <t>Gerone, the Venice of Spain</t>
  </si>
  <si>
    <t>tt0450039</t>
  </si>
  <si>
    <t>Manchas</t>
  </si>
  <si>
    <t>tt0450214</t>
  </si>
  <si>
    <t>Don't Lick the Pig</t>
  </si>
  <si>
    <t>tt0451034</t>
  </si>
  <si>
    <t>Deathdreaming</t>
  </si>
  <si>
    <t>tt0451211</t>
  </si>
  <si>
    <t>Tap Dance</t>
  </si>
  <si>
    <t>tt0451749</t>
  </si>
  <si>
    <t>Grabuge!</t>
  </si>
  <si>
    <t>tt0452065</t>
  </si>
  <si>
    <t>Marrying School Girl</t>
  </si>
  <si>
    <t>tt0452266</t>
  </si>
  <si>
    <t>JalakÃ¤ijad</t>
  </si>
  <si>
    <t>tt0452296</t>
  </si>
  <si>
    <t>Kurepoeg</t>
  </si>
  <si>
    <t>tt0452297</t>
  </si>
  <si>
    <t>KÃ¶penicki kapten</t>
  </si>
  <si>
    <t>tt0452435</t>
  </si>
  <si>
    <t>Uhti, uhti uhkesti!</t>
  </si>
  <si>
    <t>tt0453348</t>
  </si>
  <si>
    <t>Blind Injustice</t>
  </si>
  <si>
    <t>tt0453537</t>
  </si>
  <si>
    <t>Remmer</t>
  </si>
  <si>
    <t>tt0454107</t>
  </si>
  <si>
    <t>Le cottage hantÃ©</t>
  </si>
  <si>
    <t>tt0454813</t>
  </si>
  <si>
    <t>tt0454885</t>
  </si>
  <si>
    <t>Lust in Space: The Erotic Witch Project IV</t>
  </si>
  <si>
    <t>tt0455079</t>
  </si>
  <si>
    <t>Asta Nilssons sÃ¤llskap</t>
  </si>
  <si>
    <t>tt0456903</t>
  </si>
  <si>
    <t>Contratiempos</t>
  </si>
  <si>
    <t>tt0457225</t>
  </si>
  <si>
    <t>tt0457341</t>
  </si>
  <si>
    <t>Every Picture</t>
  </si>
  <si>
    <t>tt0457438</t>
  </si>
  <si>
    <t>Pope John Paul II: Builder of Bridges</t>
  </si>
  <si>
    <t>tt0457489</t>
  </si>
  <si>
    <t>Star Wars: Revelations</t>
  </si>
  <si>
    <t>tt0457719</t>
  </si>
  <si>
    <t>WÃ¤g vo de Gass!</t>
  </si>
  <si>
    <t>tt0457824</t>
  </si>
  <si>
    <t>Chai Pani Etc.</t>
  </si>
  <si>
    <t>tt0457825</t>
  </si>
  <si>
    <t>Changer tout</t>
  </si>
  <si>
    <t>tt0458467</t>
  </si>
  <si>
    <t>tt0459171</t>
  </si>
  <si>
    <t>tt0459776</t>
  </si>
  <si>
    <t>Phallus: The Man</t>
  </si>
  <si>
    <t>tt0460609</t>
  </si>
  <si>
    <t>tt0461042</t>
  </si>
  <si>
    <t>Qui veut devenir une star?</t>
  </si>
  <si>
    <t>tt0461126</t>
  </si>
  <si>
    <t>American Southern</t>
  </si>
  <si>
    <t>tt0461230</t>
  </si>
  <si>
    <t>Promise Me Not</t>
  </si>
  <si>
    <t>tt0461814</t>
  </si>
  <si>
    <t>Molly in the World</t>
  </si>
  <si>
    <t>tt0461987</t>
  </si>
  <si>
    <t>A Lover's Revenge</t>
  </si>
  <si>
    <t>tt0462233</t>
  </si>
  <si>
    <t>tt0463280</t>
  </si>
  <si>
    <t>tt0463351</t>
  </si>
  <si>
    <t>tt0463361</t>
  </si>
  <si>
    <t>The Removers</t>
  </si>
  <si>
    <t>tt0463393</t>
  </si>
  <si>
    <t>Into the Open</t>
  </si>
  <si>
    <t>tt0463465</t>
  </si>
  <si>
    <t>Jim David</t>
  </si>
  <si>
    <t>tt0463942</t>
  </si>
  <si>
    <t>City Jewelz</t>
  </si>
  <si>
    <t>tt0464644</t>
  </si>
  <si>
    <t>EspermaZotoides</t>
  </si>
  <si>
    <t>tt0464770</t>
  </si>
  <si>
    <t>tt0465537</t>
  </si>
  <si>
    <t>tt0466142</t>
  </si>
  <si>
    <t>Studio House</t>
  </si>
  <si>
    <t>tt0466362</t>
  </si>
  <si>
    <t>Behind the Zipper with Magda</t>
  </si>
  <si>
    <t>tt0466367</t>
  </si>
  <si>
    <t>Chand Sa Roshan Chehra</t>
  </si>
  <si>
    <t>tt0466720</t>
  </si>
  <si>
    <t>Casualty Saved My Life</t>
  </si>
  <si>
    <t>tt0467192</t>
  </si>
  <si>
    <t>Jacqueline Hyde</t>
  </si>
  <si>
    <t>tt0468061</t>
  </si>
  <si>
    <t>No se lo digas a mamÃ¡</t>
  </si>
  <si>
    <t>tt0468281</t>
  </si>
  <si>
    <t>Yumurcak kÃ¶prÃ¼alti Ã§ocugu</t>
  </si>
  <si>
    <t>tt0468298</t>
  </si>
  <si>
    <t>Beniamiszek</t>
  </si>
  <si>
    <t>tt0468347</t>
  </si>
  <si>
    <t>Nachtexpress</t>
  </si>
  <si>
    <t>tt0468861</t>
  </si>
  <si>
    <t>Zero Woman 2005</t>
  </si>
  <si>
    <t>tt0469583</t>
  </si>
  <si>
    <t>Shark Hunter: Chasing the Great White</t>
  </si>
  <si>
    <t>tt0469701</t>
  </si>
  <si>
    <t>Estoy por ti</t>
  </si>
  <si>
    <t>tt0469782</t>
  </si>
  <si>
    <t>Lakefront</t>
  </si>
  <si>
    <t>tt0470263</t>
  </si>
  <si>
    <t>Bug Me Not!</t>
  </si>
  <si>
    <t>tt0470382</t>
  </si>
  <si>
    <t>Jak chutnÃ  lÃ¡ska</t>
  </si>
  <si>
    <t>tt0470582</t>
  </si>
  <si>
    <t>Up in Harlem</t>
  </si>
  <si>
    <t>tt0470703</t>
  </si>
  <si>
    <t>BrÃ¼cke zum Herzen</t>
  </si>
  <si>
    <t>tt0470891</t>
  </si>
  <si>
    <t>Patch</t>
  </si>
  <si>
    <t>tt0471369</t>
  </si>
  <si>
    <t>tt0471632</t>
  </si>
  <si>
    <t>Concerning $1000</t>
  </si>
  <si>
    <t>tt0471935</t>
  </si>
  <si>
    <t>Taezhnyy desant</t>
  </si>
  <si>
    <t>Crossed</t>
  </si>
  <si>
    <t>tt0472942</t>
  </si>
  <si>
    <t>Captain Fathom</t>
  </si>
  <si>
    <t>tt0473065</t>
  </si>
  <si>
    <t>Nordstadt</t>
  </si>
  <si>
    <t>tt0473112</t>
  </si>
  <si>
    <t>tt0473575</t>
  </si>
  <si>
    <t>Conflictos en red</t>
  </si>
  <si>
    <t>tt0474376</t>
  </si>
  <si>
    <t>The Spanke Shoppe II</t>
  </si>
  <si>
    <t>tt0474559</t>
  </si>
  <si>
    <t>Bechain</t>
  </si>
  <si>
    <t>tt0475127</t>
  </si>
  <si>
    <t>President Coolidge, Taken on the White House Grounds</t>
  </si>
  <si>
    <t>tt0475147</t>
  </si>
  <si>
    <t>The Locker</t>
  </si>
  <si>
    <t>tt0475333</t>
  </si>
  <si>
    <t>Making Grace</t>
  </si>
  <si>
    <t>tt0475451</t>
  </si>
  <si>
    <t>DiÃ¡rio de Sofia</t>
  </si>
  <si>
    <t>tt0475609</t>
  </si>
  <si>
    <t>Home Astone</t>
  </si>
  <si>
    <t>tt0475735</t>
  </si>
  <si>
    <t>tt0476889</t>
  </si>
  <si>
    <t>Tophaneli Murat</t>
  </si>
  <si>
    <t>tt0477737</t>
  </si>
  <si>
    <t>Jungs zum Anfassen</t>
  </si>
  <si>
    <t>tt0478372</t>
  </si>
  <si>
    <t>Kizgin gÃ¼nes</t>
  </si>
  <si>
    <t>tt0478535</t>
  </si>
  <si>
    <t>Qui est qui?</t>
  </si>
  <si>
    <t>tt0478589</t>
  </si>
  <si>
    <t>His Taking Ways</t>
  </si>
  <si>
    <t>tt0478693</t>
  </si>
  <si>
    <t>Lawless Street</t>
  </si>
  <si>
    <t>tt0479103</t>
  </si>
  <si>
    <t>Mistress of Seduction</t>
  </si>
  <si>
    <t>tt0479623</t>
  </si>
  <si>
    <t>The Springer Show</t>
  </si>
  <si>
    <t>tt0479660</t>
  </si>
  <si>
    <t>Exodus: Tales from the Enchanted Kingdom</t>
  </si>
  <si>
    <t>tt0480528</t>
  </si>
  <si>
    <t>tt0481188</t>
  </si>
  <si>
    <t>Patouillard ordonnance par amour</t>
  </si>
  <si>
    <t>tt0481613</t>
  </si>
  <si>
    <t>Seven Days That Shook the Weathermen</t>
  </si>
  <si>
    <t>tt0481709</t>
  </si>
  <si>
    <t>Gavroche et Casimir s'entraÃ®nent</t>
  </si>
  <si>
    <t>tt0481980</t>
  </si>
  <si>
    <t>Jensen!</t>
  </si>
  <si>
    <t>tt0481983</t>
  </si>
  <si>
    <t>Sons of Butcher</t>
  </si>
  <si>
    <t>tt0482159</t>
  </si>
  <si>
    <t>Aquarium</t>
  </si>
  <si>
    <t>tt0482436</t>
  </si>
  <si>
    <t>Trollz</t>
  </si>
  <si>
    <t>tt0482621</t>
  </si>
  <si>
    <t>tt0482795</t>
  </si>
  <si>
    <t>Ma mÃ¨re l'oye</t>
  </si>
  <si>
    <t>tt0483009</t>
  </si>
  <si>
    <t>Inselsommer</t>
  </si>
  <si>
    <t>tt0483288</t>
  </si>
  <si>
    <t>Mere Do Anmol Ratan</t>
  </si>
  <si>
    <t>tt0484371</t>
  </si>
  <si>
    <t>Sword for Truth</t>
  </si>
  <si>
    <t>tt0484797</t>
  </si>
  <si>
    <t>The Biggest Loser UK</t>
  </si>
  <si>
    <t>tt0484910</t>
  </si>
  <si>
    <t>Zeit der Fische</t>
  </si>
  <si>
    <t>tt0484937</t>
  </si>
  <si>
    <t>Nuovo cinema paradosso</t>
  </si>
  <si>
    <t>tt0485021</t>
  </si>
  <si>
    <t>Parent to Child About Sex</t>
  </si>
  <si>
    <t>tt0485082</t>
  </si>
  <si>
    <t>All My Best</t>
  </si>
  <si>
    <t>tt0485503</t>
  </si>
  <si>
    <t>Cross Now</t>
  </si>
  <si>
    <t>tt0486165</t>
  </si>
  <si>
    <t>tt0487331</t>
  </si>
  <si>
    <t>Ah bir zengin olsam</t>
  </si>
  <si>
    <t>tt0487567</t>
  </si>
  <si>
    <t>Confronto Final</t>
  </si>
  <si>
    <t>tt0487748</t>
  </si>
  <si>
    <t>Ravissements</t>
  </si>
  <si>
    <t>tt0488057</t>
  </si>
  <si>
    <t>Snow Wonder</t>
  </si>
  <si>
    <t>tt0488310</t>
  </si>
  <si>
    <t>Kazuo Umezu's Horror Theater: Present</t>
  </si>
  <si>
    <t>tt0488315</t>
  </si>
  <si>
    <t>Maut</t>
  </si>
  <si>
    <t>tt0488366</t>
  </si>
  <si>
    <t>2 Minutes 25 Seconds</t>
  </si>
  <si>
    <t>tt0488618</t>
  </si>
  <si>
    <t>He Heals and Kills</t>
  </si>
  <si>
    <t>tt0489014</t>
  </si>
  <si>
    <t>Dance of Freedom</t>
  </si>
  <si>
    <t>tt0489663</t>
  </si>
  <si>
    <t>The Bridge on the River Kwai: An Appreciation by Filmmaker John Milius</t>
  </si>
  <si>
    <t>tt0489740</t>
  </si>
  <si>
    <t>Kara Gurbet</t>
  </si>
  <si>
    <t>tt0489985</t>
  </si>
  <si>
    <t>Mieux valait la nuit</t>
  </si>
  <si>
    <t>tt0490884</t>
  </si>
  <si>
    <t>tt0490920</t>
  </si>
  <si>
    <t>The Eye of Satan</t>
  </si>
  <si>
    <t>tt0490931</t>
  </si>
  <si>
    <t>Les filles de Malemort</t>
  </si>
  <si>
    <t>tt0491220</t>
  </si>
  <si>
    <t>The Vanishing Black Male</t>
  </si>
  <si>
    <t>tt0491541</t>
  </si>
  <si>
    <t>Elvis and the Men Who Would Be King</t>
  </si>
  <si>
    <t>tt0491630</t>
  </si>
  <si>
    <t>A Conversation with Lars von Trier</t>
  </si>
  <si>
    <t>tt0491938</t>
  </si>
  <si>
    <t>Buyurun CÃ¼mbÃ¼se</t>
  </si>
  <si>
    <t>tt0492404</t>
  </si>
  <si>
    <t>Yakilacak Kadin</t>
  </si>
  <si>
    <t>tt0492406</t>
  </si>
  <si>
    <t>Yarabbim</t>
  </si>
  <si>
    <t>tt0492414</t>
  </si>
  <si>
    <t>Ã‡ayda Ã‡ira</t>
  </si>
  <si>
    <t>tt0492524</t>
  </si>
  <si>
    <t>'War of the Worlds': Production Diaries, East Coast - Exile</t>
  </si>
  <si>
    <t>tt0492852</t>
  </si>
  <si>
    <t>Zolotye chasy</t>
  </si>
  <si>
    <t>tt0493039</t>
  </si>
  <si>
    <t>Oxford contre Martigues</t>
  </si>
  <si>
    <t>tt0493243</t>
  </si>
  <si>
    <t>Fangoria: Blood Drive II</t>
  </si>
  <si>
    <t>tt0493378</t>
  </si>
  <si>
    <t>Deal or No Deal</t>
  </si>
  <si>
    <t>tt0493617</t>
  </si>
  <si>
    <t>Deconstructing the Spyder Sequence</t>
  </si>
  <si>
    <t>tt0493625</t>
  </si>
  <si>
    <t>tt0493655</t>
  </si>
  <si>
    <t>The China's Next Top Princess</t>
  </si>
  <si>
    <t>tt0493849</t>
  </si>
  <si>
    <t>Pray</t>
  </si>
  <si>
    <t>tt0493986</t>
  </si>
  <si>
    <t>Zigoto et la blanchisseuse</t>
  </si>
  <si>
    <t>tt0493994</t>
  </si>
  <si>
    <t>Zigoto promÃ¨ne ses amis</t>
  </si>
  <si>
    <t>tt0494743</t>
  </si>
  <si>
    <t>Kurban</t>
  </si>
  <si>
    <t>tt0494903</t>
  </si>
  <si>
    <t>Zimatar</t>
  </si>
  <si>
    <t>tt0495010</t>
  </si>
  <si>
    <t>Zifaf</t>
  </si>
  <si>
    <t>tt0495844</t>
  </si>
  <si>
    <t>It's Christmas with Jonathan Ross</t>
  </si>
  <si>
    <t>tt0496922</t>
  </si>
  <si>
    <t>Alaska: A Modern Frontier (Revised)</t>
  </si>
  <si>
    <t>tt0496923</t>
  </si>
  <si>
    <t>The Alchemist in Hollywood</t>
  </si>
  <si>
    <t>tt0497030</t>
  </si>
  <si>
    <t>His and Her Christmas</t>
  </si>
  <si>
    <t>tt0497181</t>
  </si>
  <si>
    <t>tt0498477</t>
  </si>
  <si>
    <t>Le chasseur et la baigneuse</t>
  </si>
  <si>
    <t>tt0504751</t>
  </si>
  <si>
    <t>Code Name: Flight 401</t>
  </si>
  <si>
    <t>tt0507436</t>
  </si>
  <si>
    <t>Faule Ã„pfel</t>
  </si>
  <si>
    <t>tt0508271</t>
  </si>
  <si>
    <t>The Children of Alda Nuova</t>
  </si>
  <si>
    <t>tt0523194</t>
  </si>
  <si>
    <t>Samantha's Magic Potion</t>
  </si>
  <si>
    <t>tt0523521</t>
  </si>
  <si>
    <t>Der verhexte Sattel</t>
  </si>
  <si>
    <t>tt0526690</t>
  </si>
  <si>
    <t>tt0526914</t>
  </si>
  <si>
    <t>Men of Consequence</t>
  </si>
  <si>
    <t>tt0526916</t>
  </si>
  <si>
    <t>'Mr Chairman...'</t>
  </si>
  <si>
    <t>tt0532703</t>
  </si>
  <si>
    <t>Cinnamon Buns</t>
  </si>
  <si>
    <t>tt0532712</t>
  </si>
  <si>
    <t>Gay Avec</t>
  </si>
  <si>
    <t>tt0532713</t>
  </si>
  <si>
    <t>Life Under Castro</t>
  </si>
  <si>
    <t>tt0532722</t>
  </si>
  <si>
    <t>Why Can't Even a Couple of Us Get Along?</t>
  </si>
  <si>
    <t>tt0533091</t>
  </si>
  <si>
    <t>A Blast for Buck</t>
  </si>
  <si>
    <t>tt0536262</t>
  </si>
  <si>
    <t>Murder by Radiation</t>
  </si>
  <si>
    <t>tt0536293</t>
  </si>
  <si>
    <t>Is Big Town Burning?</t>
  </si>
  <si>
    <t>tt0536300</t>
  </si>
  <si>
    <t>The Man Who Flies Like a Pigeon</t>
  </si>
  <si>
    <t>tt0536304</t>
  </si>
  <si>
    <t>Who's Afraid of Amanda Woolf?</t>
  </si>
  <si>
    <t>tt0541996</t>
  </si>
  <si>
    <t>tt0552605</t>
  </si>
  <si>
    <t>David Cross &amp; Bob Odenkirk</t>
  </si>
  <si>
    <t>tt0552708</t>
  </si>
  <si>
    <t>tt0552833</t>
  </si>
  <si>
    <t>Charlie Sheen</t>
  </si>
  <si>
    <t>tt0552845</t>
  </si>
  <si>
    <t>tt0552993</t>
  </si>
  <si>
    <t>tt0553057</t>
  </si>
  <si>
    <t>Alan Cumming</t>
  </si>
  <si>
    <t>tt0560657</t>
  </si>
  <si>
    <t>tt0561007</t>
  </si>
  <si>
    <t>tt0561288</t>
  </si>
  <si>
    <t>The High Flying Spy: Part 2</t>
  </si>
  <si>
    <t>tt0564555</t>
  </si>
  <si>
    <t>A Present for Santa</t>
  </si>
  <si>
    <t>tt0564557</t>
  </si>
  <si>
    <t>Click!</t>
  </si>
  <si>
    <t>tt0564585</t>
  </si>
  <si>
    <t>Hospital Benefit</t>
  </si>
  <si>
    <t>tt0564612</t>
  </si>
  <si>
    <t>tt0567322</t>
  </si>
  <si>
    <t>tt0568797</t>
  </si>
  <si>
    <t>Episode dated 11 June 1992</t>
  </si>
  <si>
    <t>tt0568799</t>
  </si>
  <si>
    <t>Episode dated 4 August 1992</t>
  </si>
  <si>
    <t>tt0569426</t>
  </si>
  <si>
    <t>tt0573879</t>
  </si>
  <si>
    <t>tt0574550</t>
  </si>
  <si>
    <t>Witchy Woman</t>
  </si>
  <si>
    <t>tt0575926</t>
  </si>
  <si>
    <t>tt0578016</t>
  </si>
  <si>
    <t>Katy Gets Arrested</t>
  </si>
  <si>
    <t>tt0580473</t>
  </si>
  <si>
    <t>Missile Crisis</t>
  </si>
  <si>
    <t>tt0585505</t>
  </si>
  <si>
    <t>The Super Scouts</t>
  </si>
  <si>
    <t>tt0587027</t>
  </si>
  <si>
    <t>The Good, the Bad and the Rest</t>
  </si>
  <si>
    <t>tt0588709</t>
  </si>
  <si>
    <t>New Girls in Town</t>
  </si>
  <si>
    <t>tt0591364</t>
  </si>
  <si>
    <t>Strained Peas</t>
  </si>
  <si>
    <t>tt0597798</t>
  </si>
  <si>
    <t>tt0597828</t>
  </si>
  <si>
    <t>Episode #21.7</t>
  </si>
  <si>
    <t>tt0597854</t>
  </si>
  <si>
    <t>Episode #24.8</t>
  </si>
  <si>
    <t>tt0597885</t>
  </si>
  <si>
    <t>Episode #28.5</t>
  </si>
  <si>
    <t>tt0598134</t>
  </si>
  <si>
    <t>School for Assassins</t>
  </si>
  <si>
    <t>tt0598194</t>
  </si>
  <si>
    <t>The Moroville Covenant</t>
  </si>
  <si>
    <t>tt0599400</t>
  </si>
  <si>
    <t>tt0599686</t>
  </si>
  <si>
    <t>Herbie the Matchmaker</t>
  </si>
  <si>
    <t>tt0601041</t>
  </si>
  <si>
    <t>Up a Tree/Missing Grandpop</t>
  </si>
  <si>
    <t>tt0603343</t>
  </si>
  <si>
    <t>The K-9 Caper</t>
  </si>
  <si>
    <t>tt0604611</t>
  </si>
  <si>
    <t>Honey, You Drained My Brain</t>
  </si>
  <si>
    <t>tt0604619</t>
  </si>
  <si>
    <t>Honey, the Future's Coming Back on Me</t>
  </si>
  <si>
    <t>tt0608331</t>
  </si>
  <si>
    <t>A River of Night's Dreaming</t>
  </si>
  <si>
    <t>tt0614738</t>
  </si>
  <si>
    <t>Clan of the Bare Caves</t>
  </si>
  <si>
    <t>tt0617150</t>
  </si>
  <si>
    <t>tt0617171</t>
  </si>
  <si>
    <t>tt0617180</t>
  </si>
  <si>
    <t>The Katcina Doll</t>
  </si>
  <si>
    <t>tt0618720</t>
  </si>
  <si>
    <t>Grand Central Station</t>
  </si>
  <si>
    <t>tt0620713</t>
  </si>
  <si>
    <t>tt0637138</t>
  </si>
  <si>
    <t>Love and the Singing Suitor/Love and the Unmarriage/Love and the Wee He</t>
  </si>
  <si>
    <t>tt0641057</t>
  </si>
  <si>
    <t>The Abominable Snowman Affair</t>
  </si>
  <si>
    <t>tt0643101</t>
  </si>
  <si>
    <t>Chocolate</t>
  </si>
  <si>
    <t>tt0643102</t>
  </si>
  <si>
    <t>tt0644624</t>
  </si>
  <si>
    <t>Deadly Passage</t>
  </si>
  <si>
    <t>tt0647609</t>
  </si>
  <si>
    <t>A Chimp in Charge</t>
  </si>
  <si>
    <t>tt0651394</t>
  </si>
  <si>
    <t>The Choughs Hotel</t>
  </si>
  <si>
    <t>tt0651520</t>
  </si>
  <si>
    <t>The Matador Makes a Movie</t>
  </si>
  <si>
    <t>tt0654352</t>
  </si>
  <si>
    <t>tt0654360</t>
  </si>
  <si>
    <t>Where Evil Dwells</t>
  </si>
  <si>
    <t>tt0654614</t>
  </si>
  <si>
    <t>tt0654621</t>
  </si>
  <si>
    <t>When Bugles Blow</t>
  </si>
  <si>
    <t>tt0654642</t>
  </si>
  <si>
    <t>tt0655589</t>
  </si>
  <si>
    <t>Perseus: The Search for Medusa</t>
  </si>
  <si>
    <t>tt0658639</t>
  </si>
  <si>
    <t>tt0661120</t>
  </si>
  <si>
    <t>Wiedersehen macht Freude</t>
  </si>
  <si>
    <t>tt0666390</t>
  </si>
  <si>
    <t>I Know What You Did Last Thursday</t>
  </si>
  <si>
    <t>tt0668654</t>
  </si>
  <si>
    <t>tt0676418</t>
  </si>
  <si>
    <t>Father to the Man</t>
  </si>
  <si>
    <t>tt0676422</t>
  </si>
  <si>
    <t>Generation of Evil</t>
  </si>
  <si>
    <t>tt0680117</t>
  </si>
  <si>
    <t>Taking a Chance on Love</t>
  </si>
  <si>
    <t>tt0683190</t>
  </si>
  <si>
    <t>tt0683764</t>
  </si>
  <si>
    <t>tt0688150</t>
  </si>
  <si>
    <t>Crash of the Moons: Chapter I</t>
  </si>
  <si>
    <t>tt0688803</t>
  </si>
  <si>
    <t>Hoi Polloi Meets Hoiti Toiti</t>
  </si>
  <si>
    <t>tt0688825</t>
  </si>
  <si>
    <t>Lanford's Elite</t>
  </si>
  <si>
    <t>tt0688938</t>
  </si>
  <si>
    <t>What a Day for a Daydream</t>
  </si>
  <si>
    <t>tt0689122</t>
  </si>
  <si>
    <t>tt0690604</t>
  </si>
  <si>
    <t>tt0694631</t>
  </si>
  <si>
    <t>Nancy Kerrigan/Aretha Franklin</t>
  </si>
  <si>
    <t>tt0694633</t>
  </si>
  <si>
    <t>Kelsey Grammer/Dwight Yoakam</t>
  </si>
  <si>
    <t>tt0694803</t>
  </si>
  <si>
    <t>Tom Green/David Gray</t>
  </si>
  <si>
    <t>tt0694848</t>
  </si>
  <si>
    <t>Jessica Simpson and Nick Lachey/G-Unit</t>
  </si>
  <si>
    <t>tt0695268</t>
  </si>
  <si>
    <t>All Play and No Work</t>
  </si>
  <si>
    <t>tt0695292</t>
  </si>
  <si>
    <t>tt0695328</t>
  </si>
  <si>
    <t>Rachel's Choice</t>
  </si>
  <si>
    <t>tt0695351</t>
  </si>
  <si>
    <t>The Principal's Principles</t>
  </si>
  <si>
    <t>tt0696074</t>
  </si>
  <si>
    <t>Rendezvous am WÃ¶rthersee</t>
  </si>
  <si>
    <t>tt0701050</t>
  </si>
  <si>
    <t>All Singing, All Dancing</t>
  </si>
  <si>
    <t>tt0708981</t>
  </si>
  <si>
    <t>tt0709447</t>
  </si>
  <si>
    <t>tt0712244</t>
  </si>
  <si>
    <t>tt0712317</t>
  </si>
  <si>
    <t>Lilly, the Queen of the Movies</t>
  </si>
  <si>
    <t>tt0712594</t>
  </si>
  <si>
    <t>The Willow Cabin</t>
  </si>
  <si>
    <t>tt0712702</t>
  </si>
  <si>
    <t>Daddy Piper</t>
  </si>
  <si>
    <t>tt0713817</t>
  </si>
  <si>
    <t>Dirty Laundry: Part 2</t>
  </si>
  <si>
    <t>tt0716964</t>
  </si>
  <si>
    <t>My Own Place</t>
  </si>
  <si>
    <t>tt0718647</t>
  </si>
  <si>
    <t>Choctaw L-9</t>
  </si>
  <si>
    <t>tt0719269</t>
  </si>
  <si>
    <t>Rabbi on Wheels</t>
  </si>
  <si>
    <t>tt0719285</t>
  </si>
  <si>
    <t>The Joyful Lunatic</t>
  </si>
  <si>
    <t>tt0724754</t>
  </si>
  <si>
    <t>Rosemary Clooney, Alan King, Nancy Walker, The Animals</t>
  </si>
  <si>
    <t>tt0734923</t>
  </si>
  <si>
    <t>Night of the Monster</t>
  </si>
  <si>
    <t>tt0737466</t>
  </si>
  <si>
    <t>Mein Mann muÃŸ nach Paris</t>
  </si>
  <si>
    <t>tt0739552</t>
  </si>
  <si>
    <t>Veronica Falls Hard</t>
  </si>
  <si>
    <t>tt0739587</t>
  </si>
  <si>
    <t>Veronica's Little Tribute</t>
  </si>
  <si>
    <t>tt0739590</t>
  </si>
  <si>
    <t>Veronica's Mole</t>
  </si>
  <si>
    <t>tt0740605</t>
  </si>
  <si>
    <t>Episode dated 1 July 2005</t>
  </si>
  <si>
    <t>tt0744229</t>
  </si>
  <si>
    <t>Wandering Too</t>
  </si>
  <si>
    <t>tt0745490</t>
  </si>
  <si>
    <t>Our Lady of the Machine</t>
  </si>
  <si>
    <t>tt0750496</t>
  </si>
  <si>
    <t>Greenery</t>
  </si>
  <si>
    <t>tt0750503</t>
  </si>
  <si>
    <t>Networking</t>
  </si>
  <si>
    <t>tt0756132</t>
  </si>
  <si>
    <t>Pilote</t>
  </si>
  <si>
    <t>tt0756199</t>
  </si>
  <si>
    <t>Bitirimler Sinifi</t>
  </si>
  <si>
    <t>tt0757085</t>
  </si>
  <si>
    <t>Liga dk</t>
  </si>
  <si>
    <t>tt0758362</t>
  </si>
  <si>
    <t>Car Pool</t>
  </si>
  <si>
    <t>tt0758363</t>
  </si>
  <si>
    <t>Sedgwick the Tenant</t>
  </si>
  <si>
    <t>tt0763296</t>
  </si>
  <si>
    <t>Bee</t>
  </si>
  <si>
    <t>tt0764700</t>
  </si>
  <si>
    <t>Le baptÃªme de Calino</t>
  </si>
  <si>
    <t>tt0769501</t>
  </si>
  <si>
    <t>Armenia: A Country Under Blockade</t>
  </si>
  <si>
    <t>tt0769765</t>
  </si>
  <si>
    <t>Icaros' Dream</t>
  </si>
  <si>
    <t>tt0773150</t>
  </si>
  <si>
    <t>Tunait is de nait</t>
  </si>
  <si>
    <t>tt0774587</t>
  </si>
  <si>
    <t>tt0777834</t>
  </si>
  <si>
    <t>La disparition d'OnÃ©sime</t>
  </si>
  <si>
    <t>tt0778154</t>
  </si>
  <si>
    <t>A Wrestler's Bride</t>
  </si>
  <si>
    <t>tt0778675</t>
  </si>
  <si>
    <t>Dziewczyny z Szymanowa</t>
  </si>
  <si>
    <t>tt0779224</t>
  </si>
  <si>
    <t>Boy Crazy</t>
  </si>
  <si>
    <t>tt0779225</t>
  </si>
  <si>
    <t>Goodbye and Good Luck</t>
  </si>
  <si>
    <t>Quinze</t>
  </si>
  <si>
    <t>tt0780573</t>
  </si>
  <si>
    <t>MÃ¤nner am Meer</t>
  </si>
  <si>
    <t>tt0782162</t>
  </si>
  <si>
    <t>Wide Awake and Dreaming</t>
  </si>
  <si>
    <t>tt0784671</t>
  </si>
  <si>
    <t>The Google Boys</t>
  </si>
  <si>
    <t>tt0785054</t>
  </si>
  <si>
    <t>tt0789949</t>
  </si>
  <si>
    <t>Deadline at Noon</t>
  </si>
  <si>
    <t>tt0791216</t>
  </si>
  <si>
    <t>Air Maniacs</t>
  </si>
  <si>
    <t>tt0792956</t>
  </si>
  <si>
    <t>The Cobain Case</t>
  </si>
  <si>
    <t>tt0796237</t>
  </si>
  <si>
    <t>Waging the War of the Worlds: From H. G. Wells to Steven Spielberg</t>
  </si>
  <si>
    <t>tt0799830</t>
  </si>
  <si>
    <t>Superman vs. the Gorilla Gang</t>
  </si>
  <si>
    <t>tt0800197</t>
  </si>
  <si>
    <t>The Shape of the Future</t>
  </si>
  <si>
    <t>tt0800318</t>
  </si>
  <si>
    <t>The Cheetah Girls 2</t>
  </si>
  <si>
    <t>tt0801728</t>
  </si>
  <si>
    <t>The Elvis Sighting</t>
  </si>
  <si>
    <t>tt0801730</t>
  </si>
  <si>
    <t>The Treasure Hunt</t>
  </si>
  <si>
    <t>tt0801731</t>
  </si>
  <si>
    <t>The UFO</t>
  </si>
  <si>
    <t>tt0803049</t>
  </si>
  <si>
    <t>Oh Schuks ... I'm Gatvol!</t>
  </si>
  <si>
    <t>tt0803921</t>
  </si>
  <si>
    <t>tt0803923</t>
  </si>
  <si>
    <t>tt0803932</t>
  </si>
  <si>
    <t>tt0805522</t>
  </si>
  <si>
    <t>Eventide</t>
  </si>
  <si>
    <t>tt0806046</t>
  </si>
  <si>
    <t>Tom Shillue</t>
  </si>
  <si>
    <t>tt0807371</t>
  </si>
  <si>
    <t>Dark Harvest</t>
  </si>
  <si>
    <t>tt0808430</t>
  </si>
  <si>
    <t>tt0810992</t>
  </si>
  <si>
    <t>Nuorallatanssijan kuolema eli kuinka Pete Q sai siivet</t>
  </si>
  <si>
    <t>tt0811349</t>
  </si>
  <si>
    <t>The Space Pirates: Episode 5</t>
  </si>
  <si>
    <t>tt0814586</t>
  </si>
  <si>
    <t>tt0814609</t>
  </si>
  <si>
    <t>Sakhlobanas tamashi</t>
  </si>
  <si>
    <t>tt0814780</t>
  </si>
  <si>
    <t>SergueÃ¯ &amp; Tatiana</t>
  </si>
  <si>
    <t>tt0816611</t>
  </si>
  <si>
    <t>Naughty LÃ©a</t>
  </si>
  <si>
    <t>Not for Sale</t>
  </si>
  <si>
    <t>tt0817920</t>
  </si>
  <si>
    <t>Kri Kri domestico</t>
  </si>
  <si>
    <t>tt0818454</t>
  </si>
  <si>
    <t>Father Does His Homework</t>
  </si>
  <si>
    <t>tt0818631</t>
  </si>
  <si>
    <t>TÃ´hÃ´kenbunroku</t>
  </si>
  <si>
    <t>tt0818843</t>
  </si>
  <si>
    <t>The Dingle</t>
  </si>
  <si>
    <t>tt0820268</t>
  </si>
  <si>
    <t>New Well</t>
  </si>
  <si>
    <t>tt0820306</t>
  </si>
  <si>
    <t>Whittling Contest</t>
  </si>
  <si>
    <t>tt0821388</t>
  </si>
  <si>
    <t>Black Saturday</t>
  </si>
  <si>
    <t>tt0821796</t>
  </si>
  <si>
    <t>Magic Tears</t>
  </si>
  <si>
    <t>tt0821886</t>
  </si>
  <si>
    <t>The Beer Project</t>
  </si>
  <si>
    <t>tt0821887</t>
  </si>
  <si>
    <t>tt0821894</t>
  </si>
  <si>
    <t>The Firefly Project</t>
  </si>
  <si>
    <t>tt0823514</t>
  </si>
  <si>
    <t>A Morning Play</t>
  </si>
  <si>
    <t>tt0825401</t>
  </si>
  <si>
    <t>Joy Ã  Moscou</t>
  </si>
  <si>
    <t>tt0825755</t>
  </si>
  <si>
    <t>tt0827430</t>
  </si>
  <si>
    <t>Specialists and Slaves</t>
  </si>
  <si>
    <t>tt0827709</t>
  </si>
  <si>
    <t>tt0828464</t>
  </si>
  <si>
    <t>The Wraith: Eyes of Judgment</t>
  </si>
  <si>
    <t>tt0828510</t>
  </si>
  <si>
    <t>tt0830164</t>
  </si>
  <si>
    <t>Kochav Nolad</t>
  </si>
  <si>
    <t>tt0833042</t>
  </si>
  <si>
    <t>The Super Silly Fiesta</t>
  </si>
  <si>
    <t>tt0833547</t>
  </si>
  <si>
    <t>The Game of Killing</t>
  </si>
  <si>
    <t>tt0835133</t>
  </si>
  <si>
    <t>Scott Kennedy</t>
  </si>
  <si>
    <t>Down to the Wire</t>
  </si>
  <si>
    <t>tt0836658</t>
  </si>
  <si>
    <t>Woman Is... a Tough Person</t>
  </si>
  <si>
    <t>tt0836787</t>
  </si>
  <si>
    <t>Die offene Rechnung</t>
  </si>
  <si>
    <t>tt0837038</t>
  </si>
  <si>
    <t>tt0837125</t>
  </si>
  <si>
    <t>Pizza Wars: New York vs. Chicago</t>
  </si>
  <si>
    <t>tt0840350</t>
  </si>
  <si>
    <t>My Little Pony: A Very Minty Christmas</t>
  </si>
  <si>
    <t>tt0841289</t>
  </si>
  <si>
    <t>Our Dragon's Egg</t>
  </si>
  <si>
    <t>tt0841358</t>
  </si>
  <si>
    <t>The Oz Effect</t>
  </si>
  <si>
    <t>tt0841362</t>
  </si>
  <si>
    <t>The Sacred Rock</t>
  </si>
  <si>
    <t>tt0843171</t>
  </si>
  <si>
    <t>Art School</t>
  </si>
  <si>
    <t>tt0844282</t>
  </si>
  <si>
    <t>Blue Tongue</t>
  </si>
  <si>
    <t>tt0844787</t>
  </si>
  <si>
    <t>The Great Kaadini</t>
  </si>
  <si>
    <t>tt0846024</t>
  </si>
  <si>
    <t>tt0848363</t>
  </si>
  <si>
    <t>The Making of 'the 7th Guest'</t>
  </si>
  <si>
    <t>tt0848570</t>
  </si>
  <si>
    <t>Balikbayan</t>
  </si>
  <si>
    <t>The Perfect Wife</t>
  </si>
  <si>
    <t>tt0851541</t>
  </si>
  <si>
    <t>Old Jane of the Gaiety</t>
  </si>
  <si>
    <t>tt0851551</t>
  </si>
  <si>
    <t>Pomiedzy wilki</t>
  </si>
  <si>
    <t>tt0854671</t>
  </si>
  <si>
    <t>The Dancing Millionaire</t>
  </si>
  <si>
    <t>tt0855621</t>
  </si>
  <si>
    <t>tt0856277</t>
  </si>
  <si>
    <t>Sunset Motel</t>
  </si>
  <si>
    <t>tt0858586</t>
  </si>
  <si>
    <t>Wara ningyo sensÃ´</t>
  </si>
  <si>
    <t>tt0858947</t>
  </si>
  <si>
    <t>Die Liste</t>
  </si>
  <si>
    <t>tt0860903</t>
  </si>
  <si>
    <t>A Dairy Tale</t>
  </si>
  <si>
    <t>Botswana</t>
  </si>
  <si>
    <t>tt0867351</t>
  </si>
  <si>
    <t>tt0868684</t>
  </si>
  <si>
    <t>Dad's Lorry</t>
  </si>
  <si>
    <t>tt0868690</t>
  </si>
  <si>
    <t>tt0868704</t>
  </si>
  <si>
    <t>Flamenco Dancing</t>
  </si>
  <si>
    <t>tt0868711</t>
  </si>
  <si>
    <t>Going for a Walk</t>
  </si>
  <si>
    <t>tt0868724</t>
  </si>
  <si>
    <t>Haymaking</t>
  </si>
  <si>
    <t>tt0868728</t>
  </si>
  <si>
    <t>tt0868748</t>
  </si>
  <si>
    <t>Making Christmas Cards</t>
  </si>
  <si>
    <t>tt0868755</t>
  </si>
  <si>
    <t>Mark and Zoe Cooking</t>
  </si>
  <si>
    <t>tt0868759</t>
  </si>
  <si>
    <t>Music with Debbie</t>
  </si>
  <si>
    <t>tt0868767</t>
  </si>
  <si>
    <t>Naughty Horse Returns</t>
  </si>
  <si>
    <t>tt0868775</t>
  </si>
  <si>
    <t>Ned's Potatoes</t>
  </si>
  <si>
    <t>tt0868797</t>
  </si>
  <si>
    <t>Painting Swings</t>
  </si>
  <si>
    <t>tt0868803</t>
  </si>
  <si>
    <t>Playing Ball</t>
  </si>
  <si>
    <t>tt0869377</t>
  </si>
  <si>
    <t>Claudia Sobrero, cuchillera</t>
  </si>
  <si>
    <t>tt0869769</t>
  </si>
  <si>
    <t>Jazmin</t>
  </si>
  <si>
    <t>tt0872186</t>
  </si>
  <si>
    <t>Behind the Scenes of Eurovision Song Contest 2000</t>
  </si>
  <si>
    <t>Episode #32.3</t>
  </si>
  <si>
    <t>tt0874212</t>
  </si>
  <si>
    <t>tt0876781</t>
  </si>
  <si>
    <t>Dwarves, Horses &amp; Bears, Oh My!</t>
  </si>
  <si>
    <t>tt0876842</t>
  </si>
  <si>
    <t>The Kids Are All Wrong</t>
  </si>
  <si>
    <t>tt0877493</t>
  </si>
  <si>
    <t>Kiss of the Serpent</t>
  </si>
  <si>
    <t>tt0877502</t>
  </si>
  <si>
    <t>Sasqua</t>
  </si>
  <si>
    <t>tt0880424</t>
  </si>
  <si>
    <t>Unser Nachbar Meisel</t>
  </si>
  <si>
    <t>tt0881291</t>
  </si>
  <si>
    <t>My Japan</t>
  </si>
  <si>
    <t>tt0885773</t>
  </si>
  <si>
    <t>tt0888036</t>
  </si>
  <si>
    <t>Legal Aid</t>
  </si>
  <si>
    <t>tt0893324</t>
  </si>
  <si>
    <t>Evil Night</t>
  </si>
  <si>
    <t>tt0895771</t>
  </si>
  <si>
    <t>Mini-Skirt Gang</t>
  </si>
  <si>
    <t>tt0901517</t>
  </si>
  <si>
    <t>War Bus</t>
  </si>
  <si>
    <t>tt0903529</t>
  </si>
  <si>
    <t>Lupin's Enemy Is Lupin</t>
  </si>
  <si>
    <t>tt0908457</t>
  </si>
  <si>
    <t>tt0910638</t>
  </si>
  <si>
    <t>Berry Hunt</t>
  </si>
  <si>
    <t>tt0911025</t>
  </si>
  <si>
    <t>Rat People: Friends and Foes</t>
  </si>
  <si>
    <t>tt0911896</t>
  </si>
  <si>
    <t>Made in Hollywood</t>
  </si>
  <si>
    <t>tt0915479</t>
  </si>
  <si>
    <t>tt0915531</t>
  </si>
  <si>
    <t>Episode dated 9 January 1992</t>
  </si>
  <si>
    <t>tt0915536</t>
  </si>
  <si>
    <t>Episode dated 30 January 1992</t>
  </si>
  <si>
    <t>tt0920477</t>
  </si>
  <si>
    <t>Nostradamus: Beyond the Prophecies</t>
  </si>
  <si>
    <t>tt0922572</t>
  </si>
  <si>
    <t>El psicÃ³pata asesino</t>
  </si>
  <si>
    <t>tt0924181</t>
  </si>
  <si>
    <t>Town Square</t>
  </si>
  <si>
    <t>tt0926029</t>
  </si>
  <si>
    <t>99.9 FM</t>
  </si>
  <si>
    <t>tt0926099</t>
  </si>
  <si>
    <t>Der letzte Tanz</t>
  </si>
  <si>
    <t>tt0929287</t>
  </si>
  <si>
    <t>tt0930869</t>
  </si>
  <si>
    <t>Madame Hollywood</t>
  </si>
  <si>
    <t>tt0932722</t>
  </si>
  <si>
    <t>Bar Atlantic</t>
  </si>
  <si>
    <t>tt0933198</t>
  </si>
  <si>
    <t>L'ultima vittima</t>
  </si>
  <si>
    <t>tt0933388</t>
  </si>
  <si>
    <t>The Siamese: First Mission</t>
  </si>
  <si>
    <t>tt0934000</t>
  </si>
  <si>
    <t>tt0937232</t>
  </si>
  <si>
    <t>Mutalan raitilla</t>
  </si>
  <si>
    <t>tt0937696</t>
  </si>
  <si>
    <t>tt0939006</t>
  </si>
  <si>
    <t>Dive Olly Dive!</t>
  </si>
  <si>
    <t>tt0939052</t>
  </si>
  <si>
    <t>tt0939077</t>
  </si>
  <si>
    <t>tt0939087</t>
  </si>
  <si>
    <t>tt0939138</t>
  </si>
  <si>
    <t>Episode dated 4 February 1992</t>
  </si>
  <si>
    <t>tt0939139</t>
  </si>
  <si>
    <t>Episode dated 6 February 1992</t>
  </si>
  <si>
    <t>tt0939155</t>
  </si>
  <si>
    <t>Episode dated 2 April 1992</t>
  </si>
  <si>
    <t>tt0939177</t>
  </si>
  <si>
    <t>Episode dated 21 July 1992</t>
  </si>
  <si>
    <t>tt0939584</t>
  </si>
  <si>
    <t>Across the Water</t>
  </si>
  <si>
    <t>tt0939733</t>
  </si>
  <si>
    <t>Yu: Gaudium no himitsu</t>
  </si>
  <si>
    <t>tt0939885</t>
  </si>
  <si>
    <t>Mr. Haghdoost's House</t>
  </si>
  <si>
    <t>tt0940689</t>
  </si>
  <si>
    <t>The Eaters</t>
  </si>
  <si>
    <t>tt0940717</t>
  </si>
  <si>
    <t>Three Nights</t>
  </si>
  <si>
    <t>tt0940831</t>
  </si>
  <si>
    <t>tt0943044</t>
  </si>
  <si>
    <t>ACT 14.0 Kore made no ohanashi (Zenpen)/ACT 14.3 Kore made no ohanashi (Chuhen)</t>
  </si>
  <si>
    <t>tt0943524</t>
  </si>
  <si>
    <t>Five Kung Fu Daredevil Heroes</t>
  </si>
  <si>
    <t>tt0946433</t>
  </si>
  <si>
    <t>Born to Be...</t>
  </si>
  <si>
    <t>tt0952750</t>
  </si>
  <si>
    <t>tt0952754</t>
  </si>
  <si>
    <t>tt0953659</t>
  </si>
  <si>
    <t>A Suitcaseful of Sex</t>
  </si>
  <si>
    <t>tt0954878</t>
  </si>
  <si>
    <t>Episode #5.49</t>
  </si>
  <si>
    <t>tt0954894</t>
  </si>
  <si>
    <t>tt0954898</t>
  </si>
  <si>
    <t>tt0954899</t>
  </si>
  <si>
    <t>tt0955345</t>
  </si>
  <si>
    <t>tt0955883</t>
  </si>
  <si>
    <t>Die Hunnen kommen</t>
  </si>
  <si>
    <t>tt0957098</t>
  </si>
  <si>
    <t>Kurenai</t>
  </si>
  <si>
    <t>tt0962723</t>
  </si>
  <si>
    <t>tt0964607</t>
  </si>
  <si>
    <t>Generosity</t>
  </si>
  <si>
    <t>tt0972918</t>
  </si>
  <si>
    <t>tt0978774</t>
  </si>
  <si>
    <t>The Real Sex in the City</t>
  </si>
  <si>
    <t>tt0980213</t>
  </si>
  <si>
    <t>Hito, ookami, tsuki no sho</t>
  </si>
  <si>
    <t>tt0981250</t>
  </si>
  <si>
    <t>Semi-Homemade Cooking with Sandra Lee</t>
  </si>
  <si>
    <t>tt0981350</t>
  </si>
  <si>
    <t>Toothpick</t>
  </si>
  <si>
    <t>tt0984765</t>
  </si>
  <si>
    <t>GyakushÃ»! Sasabe futatabi</t>
  </si>
  <si>
    <t>tt0984805</t>
  </si>
  <si>
    <t>Makerarenai!</t>
  </si>
  <si>
    <t>tt0989730</t>
  </si>
  <si>
    <t>Wie wÃ¼rden Sie entscheiden?</t>
  </si>
  <si>
    <t>tt0996440</t>
  </si>
  <si>
    <t>Keshka i frukty</t>
  </si>
  <si>
    <t>tt1002457</t>
  </si>
  <si>
    <t>The Flight in the Night</t>
  </si>
  <si>
    <t>tt1002771</t>
  </si>
  <si>
    <t>One Day in Hollywood</t>
  </si>
  <si>
    <t>tt10083808</t>
  </si>
  <si>
    <t>Church of the Damned</t>
  </si>
  <si>
    <t>tt1008735</t>
  </si>
  <si>
    <t>Vina Bilang Cinta</t>
  </si>
  <si>
    <t>tt1010376</t>
  </si>
  <si>
    <t>Believe It or Not (Second Series) #4</t>
  </si>
  <si>
    <t>tt1012707</t>
  </si>
  <si>
    <t>Les exploits de Farfadet</t>
  </si>
  <si>
    <t>FyrtÃ¸jet</t>
  </si>
  <si>
    <t>A Woman's Way</t>
  </si>
  <si>
    <t>tt0001280</t>
  </si>
  <si>
    <t>Copenhagen by Night</t>
  </si>
  <si>
    <t>tt0001284</t>
  </si>
  <si>
    <t>tt0001292</t>
  </si>
  <si>
    <t>Love Among the Roses</t>
  </si>
  <si>
    <t>tt0001482</t>
  </si>
  <si>
    <t>tt0001615</t>
  </si>
  <si>
    <t>Fisher Folks</t>
  </si>
  <si>
    <t>tt0001671</t>
  </si>
  <si>
    <t>His Daughter</t>
  </si>
  <si>
    <t>tt0001747</t>
  </si>
  <si>
    <t>Lost in the Jungle</t>
  </si>
  <si>
    <t>tt0001957</t>
  </si>
  <si>
    <t>Under forvandlingens lov</t>
  </si>
  <si>
    <t>tt0002121</t>
  </si>
  <si>
    <t>tt0002280</t>
  </si>
  <si>
    <t>An Interrupted Elopement</t>
  </si>
  <si>
    <t>tt0002514</t>
  </si>
  <si>
    <t>Saved in Mid-Air</t>
  </si>
  <si>
    <t>tt0002919</t>
  </si>
  <si>
    <t>The Gusher</t>
  </si>
  <si>
    <t>tt0002922</t>
  </si>
  <si>
    <t>tt0002956</t>
  </si>
  <si>
    <t>tt0003212</t>
  </si>
  <si>
    <t>A Night in Town</t>
  </si>
  <si>
    <t>tt0003750</t>
  </si>
  <si>
    <t>Captain F.E. Kleinschmidt's Arctic Hunt</t>
  </si>
  <si>
    <t>tt0003777</t>
  </si>
  <si>
    <t>tt0003813</t>
  </si>
  <si>
    <t>'Curses!' They Remarked</t>
  </si>
  <si>
    <t>tt0003869</t>
  </si>
  <si>
    <t>The Dream Woman</t>
  </si>
  <si>
    <t>tt0004243</t>
  </si>
  <si>
    <t>tt0004442</t>
  </si>
  <si>
    <t>The Oubliette</t>
  </si>
  <si>
    <t>tt0004887</t>
  </si>
  <si>
    <t>Ambrose's Lofty Perch</t>
  </si>
  <si>
    <t>tt0005482</t>
  </si>
  <si>
    <t>tt0005753</t>
  </si>
  <si>
    <t>Miss Fatty's Seaside Lovers</t>
  </si>
  <si>
    <t>tt0005878</t>
  </si>
  <si>
    <t>Peculiar Patients' Pranks</t>
  </si>
  <si>
    <t>tt0006150</t>
  </si>
  <si>
    <t>Their Social Splash</t>
  </si>
  <si>
    <t>tt0006593</t>
  </si>
  <si>
    <t>Diana the Huntress</t>
  </si>
  <si>
    <t>tt0006952</t>
  </si>
  <si>
    <t>tt0007362</t>
  </si>
  <si>
    <t>The Snowbird</t>
  </si>
  <si>
    <t>tt0007698</t>
  </si>
  <si>
    <t>Betsy Ross</t>
  </si>
  <si>
    <t>tt0007882</t>
  </si>
  <si>
    <t>Efficiency Edgar's Courtship</t>
  </si>
  <si>
    <t>tt0008331</t>
  </si>
  <si>
    <t>tt0009944</t>
  </si>
  <si>
    <t>Bobby Bumps and the Hypnotic Eye</t>
  </si>
  <si>
    <t>tt0010322</t>
  </si>
  <si>
    <t>JÃ¶n az Ã¶csÃ©m</t>
  </si>
  <si>
    <t>tt0011866</t>
  </si>
  <si>
    <t>tt0011906</t>
  </si>
  <si>
    <t>tt0011944</t>
  </si>
  <si>
    <t>tt0011953</t>
  </si>
  <si>
    <t>Beau Revel</t>
  </si>
  <si>
    <t>tt0012159</t>
  </si>
  <si>
    <t>tt0012739</t>
  </si>
  <si>
    <t>tt0013110</t>
  </si>
  <si>
    <t>Fair Lady</t>
  </si>
  <si>
    <t>tt0014504</t>
  </si>
  <si>
    <t>Der Sprung ins Leben</t>
  </si>
  <si>
    <t>tt0015156</t>
  </si>
  <si>
    <t>The Price They Pay</t>
  </si>
  <si>
    <t>tt0015353</t>
  </si>
  <si>
    <t>A Son of the Sahara</t>
  </si>
  <si>
    <t>tt0015553</t>
  </si>
  <si>
    <t>Alice Gets Stung</t>
  </si>
  <si>
    <t>tt0015903</t>
  </si>
  <si>
    <t>Hearts and Spurs</t>
  </si>
  <si>
    <t>tt0016218</t>
  </si>
  <si>
    <t>tt0016544</t>
  </si>
  <si>
    <t>tt0016591</t>
  </si>
  <si>
    <t>Alice's Little Parade</t>
  </si>
  <si>
    <t>tt0016594</t>
  </si>
  <si>
    <t>Alice's Orphan</t>
  </si>
  <si>
    <t>tt0016710</t>
  </si>
  <si>
    <t>CarmiÃ±a, flor de Galicia</t>
  </si>
  <si>
    <t>tt0016768</t>
  </si>
  <si>
    <t>Dangerous Traffic</t>
  </si>
  <si>
    <t>tt0016815</t>
  </si>
  <si>
    <t>The Eagle of the Sea</t>
  </si>
  <si>
    <t>tt0016916</t>
  </si>
  <si>
    <t>The Gentle Cyclone</t>
  </si>
  <si>
    <t>tt0017309</t>
  </si>
  <si>
    <t>Ranson's Folly</t>
  </si>
  <si>
    <t>tt0017609</t>
  </si>
  <si>
    <t>Alice the Whaler</t>
  </si>
  <si>
    <t>tt0017766</t>
  </si>
  <si>
    <t>The College Hero</t>
  </si>
  <si>
    <t>tt0018260</t>
  </si>
  <si>
    <t>Petering-Out</t>
  </si>
  <si>
    <t>tt0019101</t>
  </si>
  <si>
    <t>The Lion's Roar</t>
  </si>
  <si>
    <t>tt0019965</t>
  </si>
  <si>
    <t>Harry Fox and His Six American Beauties</t>
  </si>
  <si>
    <t>tt0020334</t>
  </si>
  <si>
    <t>The River of Romance</t>
  </si>
  <si>
    <t>tt0020366</t>
  </si>
  <si>
    <t>Say It with Songs</t>
  </si>
  <si>
    <t>tt0020426</t>
  </si>
  <si>
    <t>So This Is Marriage</t>
  </si>
  <si>
    <t>tt0021083</t>
  </si>
  <si>
    <t>The Lone Defender</t>
  </si>
  <si>
    <t>tt0021324</t>
  </si>
  <si>
    <t>tt0021338</t>
  </si>
  <si>
    <t>tt0021340</t>
  </si>
  <si>
    <t>Schuberts FrÃ¼hlingstraum</t>
  </si>
  <si>
    <t>tt0021353</t>
  </si>
  <si>
    <t>Second Wife</t>
  </si>
  <si>
    <t>tt0021418</t>
  </si>
  <si>
    <t>tt0021449</t>
  </si>
  <si>
    <t>The Talk of Hollywood</t>
  </si>
  <si>
    <t>tt0021470</t>
  </si>
  <si>
    <t>Those Three French Girls</t>
  </si>
  <si>
    <t>tt0021507</t>
  </si>
  <si>
    <t>tt0021686</t>
  </si>
  <si>
    <t>Bosko's Dizzy Date</t>
  </si>
  <si>
    <t>tt0021930</t>
  </si>
  <si>
    <t>Die groÃŸe Fahrt</t>
  </si>
  <si>
    <t>tt0022108</t>
  </si>
  <si>
    <t>Maison de danses</t>
  </si>
  <si>
    <t>tt0022179</t>
  </si>
  <si>
    <t>My Wife's Gone to the Country</t>
  </si>
  <si>
    <t>tt0022313</t>
  </si>
  <si>
    <t>Riders of the North</t>
  </si>
  <si>
    <t>tt0022693</t>
  </si>
  <si>
    <t>Blame the Woman</t>
  </si>
  <si>
    <t>tt0023025</t>
  </si>
  <si>
    <t>The Honor of the Press</t>
  </si>
  <si>
    <t>tt0023166</t>
  </si>
  <si>
    <t>Lyckans gullgossar</t>
  </si>
  <si>
    <t>tt0023337</t>
  </si>
  <si>
    <t>The Pie-Covered Wagon</t>
  </si>
  <si>
    <t>tt0023367</t>
  </si>
  <si>
    <t>Rackety Rax</t>
  </si>
  <si>
    <t>tt0023381</t>
  </si>
  <si>
    <t>tt0023655</t>
  </si>
  <si>
    <t>Veiled Aristocrats</t>
  </si>
  <si>
    <t>tt0023699</t>
  </si>
  <si>
    <t>Wild Babies!</t>
  </si>
  <si>
    <t>tt0023711</t>
  </si>
  <si>
    <t>Wrestling Swordfish</t>
  </si>
  <si>
    <t>tt0023771</t>
  </si>
  <si>
    <t>Augustas lilla felsteg</t>
  </si>
  <si>
    <t>tt0023870</t>
  </si>
  <si>
    <t>Camicia nera</t>
  </si>
  <si>
    <t>tt0023898</t>
  </si>
  <si>
    <t>The Cohens and Kellys in Trouble</t>
  </si>
  <si>
    <t>tt0024058</t>
  </si>
  <si>
    <t>Giftasvuxna dÃ¶ttrar</t>
  </si>
  <si>
    <t>tt0024224</t>
  </si>
  <si>
    <t>Kissing Time</t>
  </si>
  <si>
    <t>tt0024740</t>
  </si>
  <si>
    <t>Voi meitÃ¤! Anoppi tulee.</t>
  </si>
  <si>
    <t>tt0024761</t>
  </si>
  <si>
    <t>tt0024924</t>
  </si>
  <si>
    <t>Buddy the Gob</t>
  </si>
  <si>
    <t>tt0024927</t>
  </si>
  <si>
    <t>Buddy's Bearcats</t>
  </si>
  <si>
    <t>tt0025170</t>
  </si>
  <si>
    <t>tt0025206</t>
  </si>
  <si>
    <t>Gridiron Flash</t>
  </si>
  <si>
    <t>tt0025287</t>
  </si>
  <si>
    <t>tt0025296</t>
  </si>
  <si>
    <t>The Line-Up</t>
  </si>
  <si>
    <t>tt0025379</t>
  </si>
  <si>
    <t>Let's All Sing Like the Birdies Sing</t>
  </si>
  <si>
    <t>tt0025687</t>
  </si>
  <si>
    <t>Public Stenographer</t>
  </si>
  <si>
    <t>tt0025853</t>
  </si>
  <si>
    <t>The Girl of Solbakken</t>
  </si>
  <si>
    <t>tt0025981</t>
  </si>
  <si>
    <t>When a Man Sees Red</t>
  </si>
  <si>
    <t>tt0026131</t>
  </si>
  <si>
    <t>tt0026157</t>
  </si>
  <si>
    <t>Bulldog Courage</t>
  </si>
  <si>
    <t>tt0026216</t>
  </si>
  <si>
    <t>tt0026328</t>
  </si>
  <si>
    <t>tt0026751</t>
  </si>
  <si>
    <t>Mutiny Ahead</t>
  </si>
  <si>
    <t>tt0026766</t>
  </si>
  <si>
    <t>A nagymama</t>
  </si>
  <si>
    <t>tt0026857</t>
  </si>
  <si>
    <t>The Pecos Kid</t>
  </si>
  <si>
    <t>tt0026943</t>
  </si>
  <si>
    <t>The Rocks of Valpre</t>
  </si>
  <si>
    <t>tt0026975</t>
  </si>
  <si>
    <t>Secrets of Chinatown</t>
  </si>
  <si>
    <t>tt0027121</t>
  </si>
  <si>
    <t>Tomorrow's Youth</t>
  </si>
  <si>
    <t>tt0027229</t>
  </si>
  <si>
    <t>Women Must Dress</t>
  </si>
  <si>
    <t>tt0027368</t>
  </si>
  <si>
    <t>Blackmailer</t>
  </si>
  <si>
    <t>tt0027519</t>
  </si>
  <si>
    <t>The Devil on Horseback</t>
  </si>
  <si>
    <t>tt0027610</t>
  </si>
  <si>
    <t>Fast Bullets</t>
  </si>
  <si>
    <t>tt0027974</t>
  </si>
  <si>
    <t>Missing Girls</t>
  </si>
  <si>
    <t>tt0028181</t>
  </si>
  <si>
    <t>Ride, Ranger, Ride</t>
  </si>
  <si>
    <t>tt0028268</t>
  </si>
  <si>
    <t>SlÃ¤kten Ã¤r vÃ¤rst</t>
  </si>
  <si>
    <t>tt0028283</t>
  </si>
  <si>
    <t>Song of the Gringo</t>
  </si>
  <si>
    <t>tt0028289</t>
  </si>
  <si>
    <t>Southern Roses</t>
  </si>
  <si>
    <t>tt0028297</t>
  </si>
  <si>
    <t>Sporting Love</t>
  </si>
  <si>
    <t>tt0028441</t>
  </si>
  <si>
    <t>Under Southern Stars</t>
  </si>
  <si>
    <t>tt0028503</t>
  </si>
  <si>
    <t>White Legion</t>
  </si>
  <si>
    <t>tt0028849</t>
  </si>
  <si>
    <t>The Andersson Family</t>
  </si>
  <si>
    <t>tt0028870</t>
  </si>
  <si>
    <t>The Fighting Deputy</t>
  </si>
  <si>
    <t>tt0029006</t>
  </si>
  <si>
    <t>Hitting a New High</t>
  </si>
  <si>
    <t>tt0029312</t>
  </si>
  <si>
    <t>Night of Mystery</t>
  </si>
  <si>
    <t>tt0029372</t>
  </si>
  <si>
    <t>Pappas pojke</t>
  </si>
  <si>
    <t>tt0029677</t>
  </si>
  <si>
    <t>Tokaji rapszÃ³dia</t>
  </si>
  <si>
    <t>tt0029699</t>
  </si>
  <si>
    <t>tt0029990</t>
  </si>
  <si>
    <t>tt0030255</t>
  </si>
  <si>
    <t>I Demand Payment</t>
  </si>
  <si>
    <t>tt0030471</t>
  </si>
  <si>
    <t>Mystery of Room 13</t>
  </si>
  <si>
    <t>tt0030704</t>
  </si>
  <si>
    <t>Rykmentin murheenkryyni</t>
  </si>
  <si>
    <t>tt0031098</t>
  </si>
  <si>
    <t>Big Town Czar</t>
  </si>
  <si>
    <t>tt0031122</t>
  </si>
  <si>
    <t>The Bronze Buckaroo</t>
  </si>
  <si>
    <t>tt0031165</t>
  </si>
  <si>
    <t>Code of the Fearless</t>
  </si>
  <si>
    <t>tt0031504</t>
  </si>
  <si>
    <t>tt0031553</t>
  </si>
  <si>
    <t>Landstormens lilla Lotta</t>
  </si>
  <si>
    <t>tt0031637</t>
  </si>
  <si>
    <t>Melodin frÃ¥n Gamla Stan</t>
  </si>
  <si>
    <t>tt0031932</t>
  </si>
  <si>
    <t>tt0031969</t>
  </si>
  <si>
    <t>SpÃ¶ke till salu</t>
  </si>
  <si>
    <t>tt0032005</t>
  </si>
  <si>
    <t>Takki ja liivit pois!</t>
  </si>
  <si>
    <t>tt0032078</t>
  </si>
  <si>
    <t>Unexpected Father</t>
  </si>
  <si>
    <t>tt0032240</t>
  </si>
  <si>
    <t>Bastard</t>
  </si>
  <si>
    <t>tt0032302</t>
  </si>
  <si>
    <t>Capitan Fracassa</t>
  </si>
  <si>
    <t>tt0032499</t>
  </si>
  <si>
    <t>A Fugitive from Justice</t>
  </si>
  <si>
    <t>tt0032568</t>
  </si>
  <si>
    <t>tt0032591</t>
  </si>
  <si>
    <t>Hidden Enemy</t>
  </si>
  <si>
    <t>tt0032681</t>
  </si>
  <si>
    <t>KyÃ¶kin puolella</t>
  </si>
  <si>
    <t>tt0032703</t>
  </si>
  <si>
    <t>tt0032805</t>
  </si>
  <si>
    <t>Mommy Loves Puppy</t>
  </si>
  <si>
    <t>tt0033003</t>
  </si>
  <si>
    <t>Runon kuningas ja muuttolintu</t>
  </si>
  <si>
    <t>tt0033323</t>
  </si>
  <si>
    <t>All-American Co-Ed</t>
  </si>
  <si>
    <t>tt0033376</t>
  </si>
  <si>
    <t>Bara en kvinna</t>
  </si>
  <si>
    <t>tt0033469</t>
  </si>
  <si>
    <t>City of Missing Girls</t>
  </si>
  <si>
    <t>tt0033639</t>
  </si>
  <si>
    <t>FrÃ¶ken Vildkatt</t>
  </si>
  <si>
    <t>tt0033743</t>
  </si>
  <si>
    <t>tt0033839</t>
  </si>
  <si>
    <t>tt0033845</t>
  </si>
  <si>
    <t>The Lone Rider in Frontier Fury</t>
  </si>
  <si>
    <t>tt0033957</t>
  </si>
  <si>
    <t>No Greater Sin</t>
  </si>
  <si>
    <t>tt0034056</t>
  </si>
  <si>
    <t>Power Dive</t>
  </si>
  <si>
    <t>tt0034081</t>
  </si>
  <si>
    <t>Raiders of the Desert</t>
  </si>
  <si>
    <t>tt0034228</t>
  </si>
  <si>
    <t>SpÃ¶kreportern</t>
  </si>
  <si>
    <t>tt0034292</t>
  </si>
  <si>
    <t>Tierra y cielo</t>
  </si>
  <si>
    <t>tt0034344</t>
  </si>
  <si>
    <t>tt0034567</t>
  </si>
  <si>
    <t>Call Out the Marines</t>
  </si>
  <si>
    <t>tt0034754</t>
  </si>
  <si>
    <t>Freckles Comes Home</t>
  </si>
  <si>
    <t>tt0034843</t>
  </si>
  <si>
    <t>Henry Browne, Farmer</t>
  </si>
  <si>
    <t>tt0034908</t>
  </si>
  <si>
    <t>JacarÃ©</t>
  </si>
  <si>
    <t>tt0034991</t>
  </si>
  <si>
    <t>The Lone Rider and the Bandit</t>
  </si>
  <si>
    <t>tt0034995</t>
  </si>
  <si>
    <t>The Lone Star Vigilantes</t>
  </si>
  <si>
    <t>tt0035029</t>
  </si>
  <si>
    <t>Man glÃ¶mmer ingenting</t>
  </si>
  <si>
    <t>tt0035074</t>
  </si>
  <si>
    <t>Mokey</t>
  </si>
  <si>
    <t>tt0035080</t>
  </si>
  <si>
    <t>Moonlight in Havana</t>
  </si>
  <si>
    <t>tt0035358</t>
  </si>
  <si>
    <t>Somewhere on Leave</t>
  </si>
  <si>
    <t>tt0035622</t>
  </si>
  <si>
    <t>Alaska Highway</t>
  </si>
  <si>
    <t>tt0035668</t>
  </si>
  <si>
    <t>Behind Prison Walls</t>
  </si>
  <si>
    <t>tt0035699</t>
  </si>
  <si>
    <t>BrÃ¶dernas kvinna</t>
  </si>
  <si>
    <t>tt0035758</t>
  </si>
  <si>
    <t>Cosmo Jones in the Crime Smasher</t>
  </si>
  <si>
    <t>tt0035943</t>
  </si>
  <si>
    <t>The Girl from Monterrey</t>
  </si>
  <si>
    <t>tt0036233</t>
  </si>
  <si>
    <t>Old Mother Riley Detective</t>
  </si>
  <si>
    <t>tt0036311</t>
  </si>
  <si>
    <t>Rhythm of the Islands</t>
  </si>
  <si>
    <t>tt0036313</t>
  </si>
  <si>
    <t>tt0036593</t>
  </si>
  <si>
    <t>Altar mayor</t>
  </si>
  <si>
    <t>tt0036635</t>
  </si>
  <si>
    <t>Bees in Paradise</t>
  </si>
  <si>
    <t>tt0036865</t>
  </si>
  <si>
    <t>Girl Rush</t>
  </si>
  <si>
    <t>tt0036870</t>
  </si>
  <si>
    <t>Go Down, Death!</t>
  </si>
  <si>
    <t>tt0037033</t>
  </si>
  <si>
    <t>Machine Gun Mama</t>
  </si>
  <si>
    <t>tt0037072</t>
  </si>
  <si>
    <t>Miesmalli</t>
  </si>
  <si>
    <t>tt0037118</t>
  </si>
  <si>
    <t>Narkos</t>
  </si>
  <si>
    <t>tt0037140</t>
  </si>
  <si>
    <t>New Order at Sjogarda</t>
  </si>
  <si>
    <t>tt0037361</t>
  </si>
  <si>
    <t>tt0037434</t>
  </si>
  <si>
    <t>Villmarkens lov</t>
  </si>
  <si>
    <t>tt0037506</t>
  </si>
  <si>
    <t>tt0037665</t>
  </si>
  <si>
    <t>Easy to Look At</t>
  </si>
  <si>
    <t>tt0037707</t>
  </si>
  <si>
    <t>The Girls in Smaland</t>
  </si>
  <si>
    <t>tt0037853</t>
  </si>
  <si>
    <t>Kolmastoista koputus</t>
  </si>
  <si>
    <t>tt0038034</t>
  </si>
  <si>
    <t>tt0038035</t>
  </si>
  <si>
    <t>Rosen pÃ¥ TistelÃ¶n</t>
  </si>
  <si>
    <t>tt0038055</t>
  </si>
  <si>
    <t>tt0038091</t>
  </si>
  <si>
    <t>Sing Your Way Home</t>
  </si>
  <si>
    <t>tt0038483</t>
  </si>
  <si>
    <t>Dive-Hi Champs</t>
  </si>
  <si>
    <t>tt0038514</t>
  </si>
  <si>
    <t>The Face of Marble</t>
  </si>
  <si>
    <t>tt0038877</t>
  </si>
  <si>
    <t>Renegade Girl</t>
  </si>
  <si>
    <t>tt0038952</t>
  </si>
  <si>
    <t>Slightly Scandalous</t>
  </si>
  <si>
    <t>tt0039185</t>
  </si>
  <si>
    <t>tt0039198</t>
  </si>
  <si>
    <t>Blonde Savage</t>
  </si>
  <si>
    <t>tt0039221</t>
  </si>
  <si>
    <t>Brooklyn, U.S.A.</t>
  </si>
  <si>
    <t>tt0039249</t>
  </si>
  <si>
    <t>The Case of the Baby Sitter</t>
  </si>
  <si>
    <t>tt0039693</t>
  </si>
  <si>
    <t>Daddy Wanted</t>
  </si>
  <si>
    <t>tt0039874</t>
  </si>
  <si>
    <t>Suopursu kukkii</t>
  </si>
  <si>
    <t>tt0040254</t>
  </si>
  <si>
    <t>tt0041581</t>
  </si>
  <si>
    <t>Lattjo med Boccaccio</t>
  </si>
  <si>
    <t>tt0041718</t>
  </si>
  <si>
    <t>tt0042798</t>
  </si>
  <si>
    <t>NÃ¤r Bengt och Anders bytte hustrur</t>
  </si>
  <si>
    <t>tt0042799</t>
  </si>
  <si>
    <t>NÃ¤r kÃ¤rleken kom till byn</t>
  </si>
  <si>
    <t>tt0042897</t>
  </si>
  <si>
    <t>tt0042911</t>
  </si>
  <si>
    <t>tt0042932</t>
  </si>
  <si>
    <t>The Black Forest Girl</t>
  </si>
  <si>
    <t>tt0042985</t>
  </si>
  <si>
    <t>tt0043113</t>
  </si>
  <si>
    <t>Pancho Villa Returns</t>
  </si>
  <si>
    <t>tt0043289</t>
  </si>
  <si>
    <t>tt0043551</t>
  </si>
  <si>
    <t>Footlight Varieties</t>
  </si>
  <si>
    <t>tt0043913</t>
  </si>
  <si>
    <t>Penny Points to Paradise</t>
  </si>
  <si>
    <t>tt0044061</t>
  </si>
  <si>
    <t>The Son of Dr. Jekyll</t>
  </si>
  <si>
    <t>tt0044074</t>
  </si>
  <si>
    <t>Stop That Cab</t>
  </si>
  <si>
    <t>tt0044169</t>
  </si>
  <si>
    <t>Unschuld in tausend NÃ¶ten</t>
  </si>
  <si>
    <t>tt0044342</t>
  </si>
  <si>
    <t>Alle kann ich nicht heiraten</t>
  </si>
  <si>
    <t>tt0044624</t>
  </si>
  <si>
    <t>Bom the Flyer</t>
  </si>
  <si>
    <t>tt0044848</t>
  </si>
  <si>
    <t>Lockende Sterne</t>
  </si>
  <si>
    <t>tt0045073</t>
  </si>
  <si>
    <t>Red Planet Mars</t>
  </si>
  <si>
    <t>tt0045319</t>
  </si>
  <si>
    <t>Der weiÃŸblaue LÃ¶we</t>
  </si>
  <si>
    <t>tt0045446</t>
  </si>
  <si>
    <t>Three Steps to Heaven</t>
  </si>
  <si>
    <t>tt0045486</t>
  </si>
  <si>
    <t>Alaston malli karkuteillÃ¤</t>
  </si>
  <si>
    <t>tt0045491</t>
  </si>
  <si>
    <t>All Ashore</t>
  </si>
  <si>
    <t>tt0045509</t>
  </si>
  <si>
    <t>Anna perdonami</t>
  </si>
  <si>
    <t>tt0046073</t>
  </si>
  <si>
    <t>Min sÃ¸n Peter</t>
  </si>
  <si>
    <t>tt0046099</t>
  </si>
  <si>
    <t>Hollywood Thrill-Makers</t>
  </si>
  <si>
    <t>tt0046273</t>
  </si>
  <si>
    <t>Beauty and the Bullfighter</t>
  </si>
  <si>
    <t>tt0046413</t>
  </si>
  <si>
    <t>Il tesoro del Bengala</t>
  </si>
  <si>
    <t>tt0046871</t>
  </si>
  <si>
    <t>tt0046907</t>
  </si>
  <si>
    <t>Devil Girl from Mars</t>
  </si>
  <si>
    <t>tt0046938</t>
  </si>
  <si>
    <t>Drums of Tahiti</t>
  </si>
  <si>
    <t>tt0047129</t>
  </si>
  <si>
    <t>Jesse James vs. the Daltons</t>
  </si>
  <si>
    <t>tt0047369</t>
  </si>
  <si>
    <t>tt0047391</t>
  </si>
  <si>
    <t>Rakkaus kahleissa</t>
  </si>
  <si>
    <t>tt0047474</t>
  </si>
  <si>
    <t>tt0047523</t>
  </si>
  <si>
    <t>Star of My Night</t>
  </si>
  <si>
    <t>tt0047632</t>
  </si>
  <si>
    <t>Ung man sÃ¶ker sÃ¤llskap</t>
  </si>
  <si>
    <t>tt0047974</t>
  </si>
  <si>
    <t>Danssalongen</t>
  </si>
  <si>
    <t>tt0048013</t>
  </si>
  <si>
    <t>Drei MÃ¤dels vom Rhein</t>
  </si>
  <si>
    <t>tt0048108</t>
  </si>
  <si>
    <t>Guns Don't Argue</t>
  </si>
  <si>
    <t>tt0048306</t>
  </si>
  <si>
    <t>Ljuset frÃ¥n Lund</t>
  </si>
  <si>
    <t>tt0048368</t>
  </si>
  <si>
    <t>La melodÃ­a misteriosa</t>
  </si>
  <si>
    <t>tt0048625</t>
  </si>
  <si>
    <t>Sista ringen</t>
  </si>
  <si>
    <t>tt0048679</t>
  </si>
  <si>
    <t>Sighs of Triana</t>
  </si>
  <si>
    <t>tt0048702</t>
  </si>
  <si>
    <t>Teenagers on Trial</t>
  </si>
  <si>
    <t>tt0048945</t>
  </si>
  <si>
    <t>Besos prohibidos</t>
  </si>
  <si>
    <t>tt0048978</t>
  </si>
  <si>
    <t>Bademeister Spargel</t>
  </si>
  <si>
    <t>tt0049146</t>
  </si>
  <si>
    <t>O Dinheiro dos Pobres</t>
  </si>
  <si>
    <t>tt0049232</t>
  </si>
  <si>
    <t>El frente infinito</t>
  </si>
  <si>
    <t>tt0049241</t>
  </si>
  <si>
    <t>Fun at St Fanny's</t>
  </si>
  <si>
    <t>tt0049246</t>
  </si>
  <si>
    <t>FÃ¶rsterliesel</t>
  </si>
  <si>
    <t>tt0049272</t>
  </si>
  <si>
    <t>Gorilla Safari</t>
  </si>
  <si>
    <t>tt0049370</t>
  </si>
  <si>
    <t>It Conquered the World</t>
  </si>
  <si>
    <t>tt0049381</t>
  </si>
  <si>
    <t>Jede Nacht in einem anderen Bett</t>
  </si>
  <si>
    <t>tt0049383</t>
  </si>
  <si>
    <t>tt0049481</t>
  </si>
  <si>
    <t>La marca de SatanÃ¡s</t>
  </si>
  <si>
    <t>tt0049494</t>
  </si>
  <si>
    <t>My Aunt, Your Aunt</t>
  </si>
  <si>
    <t>tt0049697</t>
  </si>
  <si>
    <t>tt0049797</t>
  </si>
  <si>
    <t>Die Stimme der Sehnsucht</t>
  </si>
  <si>
    <t>tt0049863</t>
  </si>
  <si>
    <t>Torrepartida</t>
  </si>
  <si>
    <t>tt0049958</t>
  </si>
  <si>
    <t>Wo der Wildbach rauscht</t>
  </si>
  <si>
    <t>tt0050147</t>
  </si>
  <si>
    <t>Attack of the Crab Monsters</t>
  </si>
  <si>
    <t>tt0050277</t>
  </si>
  <si>
    <t>Cuatro en la frontera</t>
  </si>
  <si>
    <t>tt0050497</t>
  </si>
  <si>
    <t>Hell Ship Mutiny</t>
  </si>
  <si>
    <t>tt0050541</t>
  </si>
  <si>
    <t>Ingen morgondag</t>
  </si>
  <si>
    <t>tt0050685</t>
  </si>
  <si>
    <t>Maravilla</t>
  </si>
  <si>
    <t>tt0050728</t>
  </si>
  <si>
    <t>Motorcycle Gang</t>
  </si>
  <si>
    <t>tt0051079</t>
  </si>
  <si>
    <t>Three Sundays to Live</t>
  </si>
  <si>
    <t>tt0051140</t>
  </si>
  <si>
    <t>Beneath the Palms on the Blue Sea</t>
  </si>
  <si>
    <t>tt0051199</t>
  </si>
  <si>
    <t>Die Winzerin von Langenlois</t>
  </si>
  <si>
    <t>tt0051624</t>
  </si>
  <si>
    <t>Folies-BergÃ¨re</t>
  </si>
  <si>
    <t>tt0051630</t>
  </si>
  <si>
    <t>Frankenstein 1970</t>
  </si>
  <si>
    <t>tt0051748</t>
  </si>
  <si>
    <t>Hula-Hopp, Conny</t>
  </si>
  <si>
    <t>tt0052159</t>
  </si>
  <si>
    <t>Santo vs. the Evil Brain</t>
  </si>
  <si>
    <t>tt0052180</t>
  </si>
  <si>
    <t>Sendas marcadas</t>
  </si>
  <si>
    <t>tt0052256</t>
  </si>
  <si>
    <t>Submarine Seahawk</t>
  </si>
  <si>
    <t>tt0052273</t>
  </si>
  <si>
    <t>Tarzan and the Trappers</t>
  </si>
  <si>
    <t>tt0052355</t>
  </si>
  <si>
    <t>Das verbotene Paradies</t>
  </si>
  <si>
    <t>tt0052534</t>
  </si>
  <si>
    <t>tt0052707</t>
  </si>
  <si>
    <t>Counterplot</t>
  </si>
  <si>
    <t>tt0052732</t>
  </si>
  <si>
    <t>Swinging at the Castle</t>
  </si>
  <si>
    <t>tt0052828</t>
  </si>
  <si>
    <t>Frontier Rangers</t>
  </si>
  <si>
    <t>tt0052865</t>
  </si>
  <si>
    <t>Guardatele ma non toccatele</t>
  </si>
  <si>
    <t>tt0053222</t>
  </si>
  <si>
    <t>Riot in Juvenile Prison</t>
  </si>
  <si>
    <t>tt0053237</t>
  </si>
  <si>
    <t>Salem Aleikum</t>
  </si>
  <si>
    <t>tt0053340</t>
  </si>
  <si>
    <t>Uncle Was a Vampire</t>
  </si>
  <si>
    <t>tt0053558</t>
  </si>
  <si>
    <t>13 Fighting Men</t>
  </si>
  <si>
    <t>tt0053612</t>
  </si>
  <si>
    <t>Auf Engel schieÃŸt man nicht</t>
  </si>
  <si>
    <t>tt0053680</t>
  </si>
  <si>
    <t>Un bruto para Patricia</t>
  </si>
  <si>
    <t>tt0053697</t>
  </si>
  <si>
    <t>Caravan petrol</t>
  </si>
  <si>
    <t>tt0053768</t>
  </si>
  <si>
    <t>Dinosaurus!</t>
  </si>
  <si>
    <t>tt0053801</t>
  </si>
  <si>
    <t>Las estrellas</t>
  </si>
  <si>
    <t>tt0053857</t>
  </si>
  <si>
    <t>The Gentle Trap</t>
  </si>
  <si>
    <t>tt0053894</t>
  </si>
  <si>
    <t>There Is Someone Behind the Door</t>
  </si>
  <si>
    <t>tt0053897</t>
  </si>
  <si>
    <t>Mein Vaterhaus steht in den Bergen</t>
  </si>
  <si>
    <t>tt0053948</t>
  </si>
  <si>
    <t>Die Insel der Amazonen</t>
  </si>
  <si>
    <t>tt0054192</t>
  </si>
  <si>
    <t>The Poacher's Daughter</t>
  </si>
  <si>
    <t>tt0054290</t>
  </si>
  <si>
    <t>September Storm</t>
  </si>
  <si>
    <t>tt0054489</t>
  </si>
  <si>
    <t>Young Jesse James</t>
  </si>
  <si>
    <t>tt0054620</t>
  </si>
  <si>
    <t>Am Sonntag will mein SÃ¼sser mit mir segeln gehn</t>
  </si>
  <si>
    <t>tt0054823</t>
  </si>
  <si>
    <t>Doctor Blood's Coffin</t>
  </si>
  <si>
    <t>tt0054878</t>
  </si>
  <si>
    <t>Five Guns to Tombstone</t>
  </si>
  <si>
    <t>tt0054956</t>
  </si>
  <si>
    <t>The Musketeers</t>
  </si>
  <si>
    <t>tt0055243</t>
  </si>
  <si>
    <t>Only the Wind</t>
  </si>
  <si>
    <t>tt0055264</t>
  </si>
  <si>
    <t>Duel of Champions</t>
  </si>
  <si>
    <t>tt0055275</t>
  </si>
  <si>
    <t>Paradisio</t>
  </si>
  <si>
    <t>tt0055456</t>
  </si>
  <si>
    <t>The Snake Woman</t>
  </si>
  <si>
    <t>tt0055518</t>
  </si>
  <si>
    <t>The Minotaur, the Wild Beast of Crete</t>
  </si>
  <si>
    <t>tt0055583</t>
  </si>
  <si>
    <t>Valley of the Dragons</t>
  </si>
  <si>
    <t>tt0055636</t>
  </si>
  <si>
    <t>Daniella by Night</t>
  </si>
  <si>
    <t>tt0055770</t>
  </si>
  <si>
    <t>BahÃ­a de Palma</t>
  </si>
  <si>
    <t>tt0055806</t>
  </si>
  <si>
    <t>La boda era a las doce</t>
  </si>
  <si>
    <t>tt0055873</t>
  </si>
  <si>
    <t>Cristo negro</t>
  </si>
  <si>
    <t>tt0055890</t>
  </si>
  <si>
    <t>tt0055893</t>
  </si>
  <si>
    <t>The Day Mars Invaded Earth</t>
  </si>
  <si>
    <t>tt0055899</t>
  </si>
  <si>
    <t>Los derechos de la mujer</t>
  </si>
  <si>
    <t>tt0055933</t>
  </si>
  <si>
    <t>Drugi brzeg</t>
  </si>
  <si>
    <t>tt0055956</t>
  </si>
  <si>
    <t>A Zero Too Much</t>
  </si>
  <si>
    <t>tt0056146</t>
  </si>
  <si>
    <t>Klub kawalerÃ³w</t>
  </si>
  <si>
    <t>tt0056201</t>
  </si>
  <si>
    <t>Doctor of Doom</t>
  </si>
  <si>
    <t>tt0056212</t>
  </si>
  <si>
    <t>tt0056252</t>
  </si>
  <si>
    <t>Mouse Into Space</t>
  </si>
  <si>
    <t>tt0056280</t>
  </si>
  <si>
    <t>Night of the Prowler</t>
  </si>
  <si>
    <t>tt0056401</t>
  </si>
  <si>
    <t>A Queen for Caesar</t>
  </si>
  <si>
    <t>tt0056448</t>
  </si>
  <si>
    <t>The Savage Guns</t>
  </si>
  <si>
    <t>tt0056538</t>
  </si>
  <si>
    <t>Surftide 77</t>
  </si>
  <si>
    <t>tt0056613</t>
  </si>
  <si>
    <t>I tre nemici</t>
  </si>
  <si>
    <t>tt0056629</t>
  </si>
  <si>
    <t>TÃ³mbola</t>
  </si>
  <si>
    <t>tt0056646</t>
  </si>
  <si>
    <t>The Castilian</t>
  </si>
  <si>
    <t>tt0056710</t>
  </si>
  <si>
    <t>Young Guns of Texas</t>
  </si>
  <si>
    <t>tt0056795</t>
  </si>
  <si>
    <t>1, 000 Shapes of a Female</t>
  </si>
  <si>
    <t>tt0056848</t>
  </si>
  <si>
    <t>Ballad for a Hoodlum</t>
  </si>
  <si>
    <t>tt0056913</t>
  </si>
  <si>
    <t>tt0056986</t>
  </si>
  <si>
    <t>Jeff Gordon, Secret Agent</t>
  </si>
  <si>
    <t>tt0057036</t>
  </si>
  <si>
    <t>Hercules, Samson &amp; Ulysses</t>
  </si>
  <si>
    <t>tt0057050</t>
  </si>
  <si>
    <t>Face in the Rain</t>
  </si>
  <si>
    <t>tt0057086</t>
  </si>
  <si>
    <t>Fury of the Barbarians</t>
  </si>
  <si>
    <t>tt0057428</t>
  </si>
  <si>
    <t>Promises..... Promises!</t>
  </si>
  <si>
    <t>tt0057467</t>
  </si>
  <si>
    <t>Samson and the Slave Queen</t>
  </si>
  <si>
    <t>tt0057468</t>
  </si>
  <si>
    <t>Death Drums Along the River</t>
  </si>
  <si>
    <t>tt0057563</t>
  </si>
  <si>
    <t>As If It Were Raining</t>
  </si>
  <si>
    <t>tt0057706</t>
  </si>
  <si>
    <t>The Young Racers</t>
  </si>
  <si>
    <t>tt0057807</t>
  </si>
  <si>
    <t>HallÃ¸j i himmelsengen</t>
  </si>
  <si>
    <t>tt0057875</t>
  </si>
  <si>
    <t>Batman Dracula</t>
  </si>
  <si>
    <t>tt0057934</t>
  </si>
  <si>
    <t>Chance at Love</t>
  </si>
  <si>
    <t>tt0057954</t>
  </si>
  <si>
    <t>Coast of Skeletons</t>
  </si>
  <si>
    <t>tt0058043</t>
  </si>
  <si>
    <t>The Two Gladiators</t>
  </si>
  <si>
    <t>tt0058120</t>
  </si>
  <si>
    <t>Fuera de la ley</t>
  </si>
  <si>
    <t>tt0058140</t>
  </si>
  <si>
    <t>Giants of Rome</t>
  </si>
  <si>
    <t>tt0058352</t>
  </si>
  <si>
    <t>El turista</t>
  </si>
  <si>
    <t>tt0058421</t>
  </si>
  <si>
    <t>NÃ¥r enden er go'</t>
  </si>
  <si>
    <t>tt0058436</t>
  </si>
  <si>
    <t>Le tardone</t>
  </si>
  <si>
    <t>tt0058440</t>
  </si>
  <si>
    <t>tt0058601</t>
  </si>
  <si>
    <t>Sound of Horror</t>
  </si>
  <si>
    <t>tt0058658</t>
  </si>
  <si>
    <t>Code Name: Tiger</t>
  </si>
  <si>
    <t>tt0058688</t>
  </si>
  <si>
    <t>Triumph of the Ten Gladiators</t>
  </si>
  <si>
    <t>tt0058779</t>
  </si>
  <si>
    <t>Ã„ktenskapsbrottaren</t>
  </si>
  <si>
    <t>tt0058933</t>
  </si>
  <si>
    <t>Bad Girls Go to Hell</t>
  </si>
  <si>
    <t>tt0058994</t>
  </si>
  <si>
    <t>Bruce's Fingers</t>
  </si>
  <si>
    <t>tt0059100</t>
  </si>
  <si>
    <t>Devils of Darkness</t>
  </si>
  <si>
    <t>tt0059178</t>
  </si>
  <si>
    <t>Finger on the Trigger</t>
  </si>
  <si>
    <t>tt0059486</t>
  </si>
  <si>
    <t>Mutiny in Outer Space</t>
  </si>
  <si>
    <t>tt0059548</t>
  </si>
  <si>
    <t>Operation C.I.A.</t>
  </si>
  <si>
    <t>tt0059625</t>
  </si>
  <si>
    <t>The Relentless Four</t>
  </si>
  <si>
    <t>tt0059638</t>
  </si>
  <si>
    <t>The Ravagers</t>
  </si>
  <si>
    <t>tt0059650</t>
  </si>
  <si>
    <t>The Return of Mr. Moto</t>
  </si>
  <si>
    <t>tt0059904</t>
  </si>
  <si>
    <t>When the Boys Meet the Girls</t>
  </si>
  <si>
    <t>tt0060081</t>
  </si>
  <si>
    <t>Secret Agent 777</t>
  </si>
  <si>
    <t>tt0060111</t>
  </si>
  <si>
    <t>Another Day, Another Man</t>
  </si>
  <si>
    <t>tt0060590</t>
  </si>
  <si>
    <t>Kindar the Invulnerable</t>
  </si>
  <si>
    <t>tt0060807</t>
  </si>
  <si>
    <t>tt0060822</t>
  </si>
  <si>
    <t>Europa canta</t>
  </si>
  <si>
    <t>tt0060967</t>
  </si>
  <si>
    <t>Una seÃ±ora estupenda</t>
  </si>
  <si>
    <t>tt0060970</t>
  </si>
  <si>
    <t>The Sheriff Won't Shoot</t>
  </si>
  <si>
    <t>tt0060977</t>
  </si>
  <si>
    <t>The Battle of the Mods</t>
  </si>
  <si>
    <t>tt0061297</t>
  </si>
  <si>
    <t>Snap Judgment</t>
  </si>
  <si>
    <t>tt0061324</t>
  </si>
  <si>
    <t>Operazione San Pietro</t>
  </si>
  <si>
    <t>tt0061404</t>
  </si>
  <si>
    <t>Django Kills Softly</t>
  </si>
  <si>
    <t>tt0061410</t>
  </si>
  <si>
    <t>The Blonde from Peking</t>
  </si>
  <si>
    <t>tt0061451</t>
  </si>
  <si>
    <t>House of 1,000 Dolls</t>
  </si>
  <si>
    <t>tt0061453</t>
  </si>
  <si>
    <t>Two Undercover Angels</t>
  </si>
  <si>
    <t>tt0061469</t>
  </si>
  <si>
    <t>Los chicos con las chicas</t>
  </si>
  <si>
    <t>tt0061583</t>
  </si>
  <si>
    <t>Djurado</t>
  </si>
  <si>
    <t>tt0061664</t>
  </si>
  <si>
    <t>Return of Django</t>
  </si>
  <si>
    <t>tt0061734</t>
  </si>
  <si>
    <t>La guerrillera de Villa</t>
  </si>
  <si>
    <t>tt0061839</t>
  </si>
  <si>
    <t>Jet Generation</t>
  </si>
  <si>
    <t>tt0061892</t>
  </si>
  <si>
    <t>Las que tienen que servir</t>
  </si>
  <si>
    <t>tt0062067</t>
  </si>
  <si>
    <t>Oh Dad, Poor Dad, Mamma's Hung You in the Closet and I'm Feelin' So Sad</t>
  </si>
  <si>
    <t>tt0062118</t>
  </si>
  <si>
    <t>Pero... Â¿en quÃ© paÃ­s vivimos?</t>
  </si>
  <si>
    <t>tt0062203</t>
  </si>
  <si>
    <t>Riot on Sunset Strip</t>
  </si>
  <si>
    <t>tt0062357</t>
  </si>
  <si>
    <t>Testa di sbarco per otto implacabili</t>
  </si>
  <si>
    <t>tt0062401</t>
  </si>
  <si>
    <t>Tuset Street</t>
  </si>
  <si>
    <t>tt0062439</t>
  </si>
  <si>
    <t>Honeymoons Will Kill You</t>
  </si>
  <si>
    <t>tt0062466</t>
  </si>
  <si>
    <t>The Wacky World of Mother Goose</t>
  </si>
  <si>
    <t>tt0062669</t>
  </si>
  <si>
    <t>Angels from Hell</t>
  </si>
  <si>
    <t>tt0062694</t>
  </si>
  <si>
    <t>Badarna</t>
  </si>
  <si>
    <t>tt0062709</t>
  </si>
  <si>
    <t>Bang Bang Kid</t>
  </si>
  <si>
    <t>tt0062730</t>
  </si>
  <si>
    <t>The Big Snatch</t>
  </si>
  <si>
    <t>tt0062948</t>
  </si>
  <si>
    <t>tt0062986</t>
  </si>
  <si>
    <t>tt0063038</t>
  </si>
  <si>
    <t>Gungala, the Black Panther Girl</t>
  </si>
  <si>
    <t>tt0063090</t>
  </si>
  <si>
    <t>Night of the Bloody Apes</t>
  </si>
  <si>
    <t>tt0063622</t>
  </si>
  <si>
    <t>Soldaterkammerater pÃ¥ bjÃ¸rnetjeneste</t>
  </si>
  <si>
    <t>tt0063732</t>
  </si>
  <si>
    <t>Uden en trÃ¦vl</t>
  </si>
  <si>
    <t>tt0063773</t>
  </si>
  <si>
    <t>La vil seducciÃ³n</t>
  </si>
  <si>
    <t>tt0063809</t>
  </si>
  <si>
    <t>The Wild Wild World of Jayne Mansfield</t>
  </si>
  <si>
    <t>tt0064005</t>
  </si>
  <si>
    <t>Alle KÃ¤tzchen naschen gern</t>
  </si>
  <si>
    <t>tt0064006</t>
  </si>
  <si>
    <t>The Alley Cats</t>
  </si>
  <si>
    <t>tt0064017</t>
  </si>
  <si>
    <t>Amor a todo gas</t>
  </si>
  <si>
    <t>tt0064101</t>
  </si>
  <si>
    <t>Body Fever</t>
  </si>
  <si>
    <t>tt0064123</t>
  </si>
  <si>
    <t>Can Heironymus Merkin Ever Forget Mercy Humppe and Find True Happiness?</t>
  </si>
  <si>
    <t>tt0064331</t>
  </si>
  <si>
    <t>tt0064394</t>
  </si>
  <si>
    <t>The New Adventures of Snow White</t>
  </si>
  <si>
    <t>tt0064592</t>
  </si>
  <si>
    <t>Lisa dagli occhi blu</t>
  </si>
  <si>
    <t>tt0064784</t>
  </si>
  <si>
    <t>The Pale Faced Girl</t>
  </si>
  <si>
    <t>tt0064906</t>
  </si>
  <si>
    <t>The Day the Hot Line Got Hot</t>
  </si>
  <si>
    <t>tt0064943</t>
  </si>
  <si>
    <t>School for Unclaimed Girls</t>
  </si>
  <si>
    <t>tt0064972</t>
  </si>
  <si>
    <t>She Came on the Bus</t>
  </si>
  <si>
    <t>tt0064997</t>
  </si>
  <si>
    <t>tt0065131</t>
  </si>
  <si>
    <t>Turn on to Love</t>
  </si>
  <si>
    <t>tt0065186</t>
  </si>
  <si>
    <t>Vnimaniye, tsunami!</t>
  </si>
  <si>
    <t>tt0065208</t>
  </si>
  <si>
    <t>Where It's At</t>
  </si>
  <si>
    <t>tt0065251</t>
  </si>
  <si>
    <t>Â¡Â¡Se armÃ³ el belÃ©n!!</t>
  </si>
  <si>
    <t>tt0065256</t>
  </si>
  <si>
    <t>Â¿QuiÃ©n soy yo?</t>
  </si>
  <si>
    <t>tt0065365</t>
  </si>
  <si>
    <t>Abarten der kÃ¶rperlichen Liebe</t>
  </si>
  <si>
    <t>tt0065375</t>
  </si>
  <si>
    <t>The Adventures of Gerard</t>
  </si>
  <si>
    <t>tt0065405</t>
  </si>
  <si>
    <t>Angels Die Hard</t>
  </si>
  <si>
    <t>tt0065456</t>
  </si>
  <si>
    <t>Beast of Blood</t>
  </si>
  <si>
    <t>tt0065460</t>
  </si>
  <si>
    <t>tt0065493</t>
  </si>
  <si>
    <t>The Bridge in the Jungle</t>
  </si>
  <si>
    <t>tt0065619</t>
  </si>
  <si>
    <t>tt0065621</t>
  </si>
  <si>
    <t>The Conjugal Debt</t>
  </si>
  <si>
    <t>tt0065784</t>
  </si>
  <si>
    <t>Down with Your Hands... You Scum!</t>
  </si>
  <si>
    <t>tt0065890</t>
  </si>
  <si>
    <t>Inginocchiati straniero... I cadaveri non fanno ombra!</t>
  </si>
  <si>
    <t>tt0066128</t>
  </si>
  <si>
    <t>tt0066295</t>
  </si>
  <si>
    <t>Reverend's Colt</t>
  </si>
  <si>
    <t>tt0066729</t>
  </si>
  <si>
    <t>He Was Called the Holy Ghost</t>
  </si>
  <si>
    <t>tt0066815</t>
  </si>
  <si>
    <t>The Beast in the Cellar</t>
  </si>
  <si>
    <t>tt0066881</t>
  </si>
  <si>
    <t>tt0066914</t>
  </si>
  <si>
    <t>A Virgin Among the Living Dead</t>
  </si>
  <si>
    <t>tt0066960</t>
  </si>
  <si>
    <t>tt0066985</t>
  </si>
  <si>
    <t>Desert of Fire</t>
  </si>
  <si>
    <t>tt0066996</t>
  </si>
  <si>
    <t>Die Screaming Marianne</t>
  </si>
  <si>
    <t>tt0067030</t>
  </si>
  <si>
    <t>Dynamite Chicken</t>
  </si>
  <si>
    <t>tt0067124</t>
  </si>
  <si>
    <t>The Gang That Couldn't Shoot Straight</t>
  </si>
  <si>
    <t>tt0067156</t>
  </si>
  <si>
    <t>La graduada</t>
  </si>
  <si>
    <t>tt0067507</t>
  </si>
  <si>
    <t>The Numbers Start with the River</t>
  </si>
  <si>
    <t>tt0067512</t>
  </si>
  <si>
    <t>L'occhio del ragno</t>
  </si>
  <si>
    <t>tt0067643</t>
  </si>
  <si>
    <t>One Damned Day at Dawn... Django Meets Sartana!</t>
  </si>
  <si>
    <t>tt0067663</t>
  </si>
  <si>
    <t>The Reincarnate</t>
  </si>
  <si>
    <t>tt0067990</t>
  </si>
  <si>
    <t>Wilder Sex junger MÃ¤dchen</t>
  </si>
  <si>
    <t>tt0067999</t>
  </si>
  <si>
    <t>X312 - Flight to Hell</t>
  </si>
  <si>
    <t>tt0068153</t>
  </si>
  <si>
    <t>...E si salvÃ² solo l'aretino Pietro con una mano avanti e l'altra dietro</t>
  </si>
  <si>
    <t>tt0068187</t>
  </si>
  <si>
    <t>Alabama's Ghost</t>
  </si>
  <si>
    <t>tt0068194</t>
  </si>
  <si>
    <t>tt0068235</t>
  </si>
  <si>
    <t>Au Pair Girls</t>
  </si>
  <si>
    <t>tt0068332</t>
  </si>
  <si>
    <t>Cancel My Reservation</t>
  </si>
  <si>
    <t>tt0068494</t>
  </si>
  <si>
    <t>Domo Arigato</t>
  </si>
  <si>
    <t>tt0068535</t>
  </si>
  <si>
    <t>Elle cause plus... Elle flingue</t>
  </si>
  <si>
    <t>tt0068544</t>
  </si>
  <si>
    <t>tt0068572</t>
  </si>
  <si>
    <t>Dangerous Kisses</t>
  </si>
  <si>
    <t>tt0068590</t>
  </si>
  <si>
    <t>Fiorina la vacca</t>
  </si>
  <si>
    <t>tt0068598</t>
  </si>
  <si>
    <t>Las flores del miedo</t>
  </si>
  <si>
    <t>tt0068765</t>
  </si>
  <si>
    <t>Jeux pour couples infidÃ¨les</t>
  </si>
  <si>
    <t>tt0068826</t>
  </si>
  <si>
    <t>KÃ¤r-lek, sÃ¥ gÃ¶r vi: Brev till Inge och Sten</t>
  </si>
  <si>
    <t>tt0068873</t>
  </si>
  <si>
    <t>The Loners</t>
  </si>
  <si>
    <t>tt0068914</t>
  </si>
  <si>
    <t>The Man from Swan Farm</t>
  </si>
  <si>
    <t>tt0068925</t>
  </si>
  <si>
    <t>Mark of the Devil Part II</t>
  </si>
  <si>
    <t>tt0068940</t>
  </si>
  <si>
    <t>Metti lo diavolo tuo ne lo mio inferno</t>
  </si>
  <si>
    <t>tt0069238</t>
  </si>
  <si>
    <t>My Brother Has Bad Dreams</t>
  </si>
  <si>
    <t>tt0069276</t>
  </si>
  <si>
    <t>tt0069333</t>
  </si>
  <si>
    <t>Supergirl - Das MÃ¤dchen von den Sternen</t>
  </si>
  <si>
    <t>tt0069425</t>
  </si>
  <si>
    <t>The Three Musketeers of the West</t>
  </si>
  <si>
    <t>tt0069464</t>
  </si>
  <si>
    <t>Virgin Witch</t>
  </si>
  <si>
    <t>tt0069472</t>
  </si>
  <si>
    <t>Closed Shutters</t>
  </si>
  <si>
    <t>tt0069498</t>
  </si>
  <si>
    <t>While the Cat's Away...</t>
  </si>
  <si>
    <t>tt0069521</t>
  </si>
  <si>
    <t>The Year of the Yahoo!</t>
  </si>
  <si>
    <t>tt0069683</t>
  </si>
  <si>
    <t>The Hour of Parting</t>
  </si>
  <si>
    <t>tt0069800</t>
  </si>
  <si>
    <t>The Blazing Ninja</t>
  </si>
  <si>
    <t>tt0069994</t>
  </si>
  <si>
    <t>Don't Look in the Basement</t>
  </si>
  <si>
    <t>tt0070091</t>
  </si>
  <si>
    <t>tt0070141</t>
  </si>
  <si>
    <t>Guess Who's Been Sleeping in My Bed?</t>
  </si>
  <si>
    <t>tt0070222</t>
  </si>
  <si>
    <t>Invasion of the Bee Girls</t>
  </si>
  <si>
    <t>tt0070473</t>
  </si>
  <si>
    <t>Oktoberfest! Da kann man fest...</t>
  </si>
  <si>
    <t>tt0070560</t>
  </si>
  <si>
    <t>Primo tango a Roma - Storia d'amore e d'alchimia</t>
  </si>
  <si>
    <t>tt0070587</t>
  </si>
  <si>
    <t>I racconti di Viterbury - Le piÃ¹ allegre storie del '300</t>
  </si>
  <si>
    <t>tt0070695</t>
  </si>
  <si>
    <t>Sinbad and the Caliph of Baghdad</t>
  </si>
  <si>
    <t>tt0070727</t>
  </si>
  <si>
    <t>tt0070914</t>
  </si>
  <si>
    <t>When the Line Goes Through</t>
  </si>
  <si>
    <t>tt0071107</t>
  </si>
  <si>
    <t>tt0071293</t>
  </si>
  <si>
    <t>Celedonio y yo somos asÃ­</t>
  </si>
  <si>
    <t>tt0071294</t>
  </si>
  <si>
    <t>Celestine, Maid at Your Service</t>
  </si>
  <si>
    <t>tt0071394</t>
  </si>
  <si>
    <t>Dead Cert</t>
  </si>
  <si>
    <t>tt0071425</t>
  </si>
  <si>
    <t>tt0071478</t>
  </si>
  <si>
    <t>tt0071488</t>
  </si>
  <si>
    <t>Far Away and Long Ago</t>
  </si>
  <si>
    <t>tt0071505</t>
  </si>
  <si>
    <t>Five and the Spies</t>
  </si>
  <si>
    <t>tt0071543</t>
  </si>
  <si>
    <t>Gemini Affair</t>
  </si>
  <si>
    <t>tt0071547</t>
  </si>
  <si>
    <t>tt0071579</t>
  </si>
  <si>
    <t>The Great McGonagall</t>
  </si>
  <si>
    <t>tt0071637</t>
  </si>
  <si>
    <t>Hurra... die deutsche Sex-Partei</t>
  </si>
  <si>
    <t>tt0071658</t>
  </si>
  <si>
    <t>Death Will Have Your Eyes</t>
  </si>
  <si>
    <t>tt0071662</t>
  </si>
  <si>
    <t>Innocence and Desire</t>
  </si>
  <si>
    <t>tt0071693</t>
  </si>
  <si>
    <t>Jenaro el de los 14</t>
  </si>
  <si>
    <t>tt0071709</t>
  </si>
  <si>
    <t>tt0071716</t>
  </si>
  <si>
    <t>Kdo hledÃ¡ zlatÃ© dno</t>
  </si>
  <si>
    <t>tt0071820</t>
  </si>
  <si>
    <t>Master Samurai</t>
  </si>
  <si>
    <t>tt0071965</t>
  </si>
  <si>
    <t>Panic on the 5:22</t>
  </si>
  <si>
    <t>tt0072029</t>
  </si>
  <si>
    <t>Riot in a Women's Prison</t>
  </si>
  <si>
    <t>tt0072132</t>
  </si>
  <si>
    <t>Love Brides of the Blood Mummy</t>
  </si>
  <si>
    <t>tt0072160</t>
  </si>
  <si>
    <t>La signora gioca bene a scopa?</t>
  </si>
  <si>
    <t>tt0072199</t>
  </si>
  <si>
    <t>The Spots on My Leopard</t>
  </si>
  <si>
    <t>tt0072456</t>
  </si>
  <si>
    <t>Ã‰sta que lo es...</t>
  </si>
  <si>
    <t>tt0072597</t>
  </si>
  <si>
    <t>tt0072640</t>
  </si>
  <si>
    <t>Amore mio spogliati... che poi ti spiego!</t>
  </si>
  <si>
    <t>tt0072905</t>
  </si>
  <si>
    <t>Dr. Minx</t>
  </si>
  <si>
    <t>tt0072932</t>
  </si>
  <si>
    <t>Emilienne</t>
  </si>
  <si>
    <t>tt0073031</t>
  </si>
  <si>
    <t>Devil's Express</t>
  </si>
  <si>
    <t>tt0073061</t>
  </si>
  <si>
    <t>The New Game of Death</t>
  </si>
  <si>
    <t>tt0073170</t>
  </si>
  <si>
    <t>tt0073202</t>
  </si>
  <si>
    <t>Jessi's Girls</t>
  </si>
  <si>
    <t>tt0073286</t>
  </si>
  <si>
    <t>The Private Lesson</t>
  </si>
  <si>
    <t>tt0073513</t>
  </si>
  <si>
    <t>El paranoico</t>
  </si>
  <si>
    <t>tt0073524</t>
  </si>
  <si>
    <t>tt0073537</t>
  </si>
  <si>
    <t>tt0073597</t>
  </si>
  <si>
    <t>That Malicious Age</t>
  </si>
  <si>
    <t>tt0073774</t>
  </si>
  <si>
    <t>The Swiss Conspiracy</t>
  </si>
  <si>
    <t>tt0074117</t>
  </si>
  <si>
    <t>Las alimaÃ±as</t>
  </si>
  <si>
    <t>tt0074128</t>
  </si>
  <si>
    <t>L'amantide</t>
  </si>
  <si>
    <t>tt0074149</t>
  </si>
  <si>
    <t>tt0074210</t>
  </si>
  <si>
    <t>Black Fist</t>
  </si>
  <si>
    <t>tt0074530</t>
  </si>
  <si>
    <t>La figliastra (Storia di corna e di passione)</t>
  </si>
  <si>
    <t>tt0074575</t>
  </si>
  <si>
    <t>God's Gun</t>
  </si>
  <si>
    <t>tt0074685</t>
  </si>
  <si>
    <t>tt0074689</t>
  </si>
  <si>
    <t>Intimate Games</t>
  </si>
  <si>
    <t>tt0074747</t>
  </si>
  <si>
    <t>The Killer Meteors</t>
  </si>
  <si>
    <t>tt0074962</t>
  </si>
  <si>
    <t>The Next Man</t>
  </si>
  <si>
    <t>tt0074977</t>
  </si>
  <si>
    <t>Not Now, Comrade</t>
  </si>
  <si>
    <t>tt0074993</t>
  </si>
  <si>
    <t>Ocalic miasto</t>
  </si>
  <si>
    <t>tt0075039</t>
  </si>
  <si>
    <t>PasiÃ³n</t>
  </si>
  <si>
    <t>tt0075049</t>
  </si>
  <si>
    <t>tt0075086</t>
  </si>
  <si>
    <t>The Pom Pom Girls</t>
  </si>
  <si>
    <t>tt0075120</t>
  </si>
  <si>
    <t>tt0075154</t>
  </si>
  <si>
    <t>Rosemaries Tochter</t>
  </si>
  <si>
    <t>tt0075182</t>
  </si>
  <si>
    <t>tt0075188</t>
  </si>
  <si>
    <t>tt0075692</t>
  </si>
  <si>
    <t>L'appuntamento</t>
  </si>
  <si>
    <t>tt0075717</t>
  </si>
  <si>
    <t>Bad Georgia Road</t>
  </si>
  <si>
    <t>tt0075786</t>
  </si>
  <si>
    <t>Brigham</t>
  </si>
  <si>
    <t>tt0075838</t>
  </si>
  <si>
    <t>tt0076140</t>
  </si>
  <si>
    <t>Hi-Riders</t>
  </si>
  <si>
    <t>tt0076200</t>
  </si>
  <si>
    <t>Behind Convent Walls</t>
  </si>
  <si>
    <t>tt0076261</t>
  </si>
  <si>
    <t>tt0076534</t>
  </si>
  <si>
    <t>Pelvis</t>
  </si>
  <si>
    <t>tt0076837</t>
  </si>
  <si>
    <t>El transexual</t>
  </si>
  <si>
    <t>tt0077314</t>
  </si>
  <si>
    <t>Cham</t>
  </si>
  <si>
    <t>tt0077454</t>
  </si>
  <si>
    <t>Donde hay patrÃ³n...</t>
  </si>
  <si>
    <t>tt0077517</t>
  </si>
  <si>
    <t>Estupro</t>
  </si>
  <si>
    <t>tt0077678</t>
  </si>
  <si>
    <t>High Seas Hijack</t>
  </si>
  <si>
    <t>tt0077694</t>
  </si>
  <si>
    <t>Hong lou chun shang chun</t>
  </si>
  <si>
    <t>tt0077741</t>
  </si>
  <si>
    <t>Frente Al Mar</t>
  </si>
  <si>
    <t>tt0077747</t>
  </si>
  <si>
    <t>Invincible Kung Fu</t>
  </si>
  <si>
    <t>tt0077961</t>
  </si>
  <si>
    <t>Die munteren Sexspiele der Nachbarn</t>
  </si>
  <si>
    <t>tt0078145</t>
  </si>
  <si>
    <t>tt0078198</t>
  </si>
  <si>
    <t>tt0078255</t>
  </si>
  <si>
    <t>Shimmering Light</t>
  </si>
  <si>
    <t>tt0078290</t>
  </si>
  <si>
    <t>The Soldier with Great Maneuvers</t>
  </si>
  <si>
    <t>tt0078294</t>
  </si>
  <si>
    <t>Somebody Killed Her Husband</t>
  </si>
  <si>
    <t>tt0078308</t>
  </si>
  <si>
    <t>Spider-Man Strikes Back</t>
  </si>
  <si>
    <t>tt0078384</t>
  </si>
  <si>
    <t>They Went That-A-Way &amp; That-A-Way</t>
  </si>
  <si>
    <t>tt0078415</t>
  </si>
  <si>
    <t>37/78: Tree Again</t>
  </si>
  <si>
    <t>tt0078453</t>
  </si>
  <si>
    <t>Â¡Vaya par de gemelos!</t>
  </si>
  <si>
    <t>tt0078812</t>
  </si>
  <si>
    <t>Avalanche Express</t>
  </si>
  <si>
    <t>tt0078817</t>
  </si>
  <si>
    <t>Babushki nadvoe skazali...</t>
  </si>
  <si>
    <t>tt0078834</t>
  </si>
  <si>
    <t>tt0078940</t>
  </si>
  <si>
    <t>CariÃ±o mÃ­o, Â¿quÃ© me has hecho?</t>
  </si>
  <si>
    <t>tt0079057</t>
  </si>
  <si>
    <t>Disco Fever</t>
  </si>
  <si>
    <t>tt0079374</t>
  </si>
  <si>
    <t>The Journalist</t>
  </si>
  <si>
    <t>tt0079486</t>
  </si>
  <si>
    <t>tt0079494</t>
  </si>
  <si>
    <t>tt0079546</t>
  </si>
  <si>
    <t>Menthe - la bienheureuse</t>
  </si>
  <si>
    <t>tt0079583</t>
  </si>
  <si>
    <t>Mr. Mike's Mondo Video</t>
  </si>
  <si>
    <t>tt0079624</t>
  </si>
  <si>
    <t>Secrets of a French Maid</t>
  </si>
  <si>
    <t>tt0079760</t>
  </si>
  <si>
    <t>The Donkey-Eared Prince</t>
  </si>
  <si>
    <t>tt0079830</t>
  </si>
  <si>
    <t>RukojmÃ­ v Bella Vista</t>
  </si>
  <si>
    <t>tt0079849</t>
  </si>
  <si>
    <t>Zhui ming sha shou</t>
  </si>
  <si>
    <t>tt0079872</t>
  </si>
  <si>
    <t>Scusi, lei Ã¨ normale?</t>
  </si>
  <si>
    <t>tt0080094</t>
  </si>
  <si>
    <t>Lovers and Liars</t>
  </si>
  <si>
    <t>tt0080519</t>
  </si>
  <si>
    <t>Cheaper to Keep Her</t>
  </si>
  <si>
    <t>tt0080559</t>
  </si>
  <si>
    <t>Conquest of the Earth</t>
  </si>
  <si>
    <t>tt0080589</t>
  </si>
  <si>
    <t>Dallas Cowboys Cheerleaders II</t>
  </si>
  <si>
    <t>tt0080633</t>
  </si>
  <si>
    <t>The Disco of Love</t>
  </si>
  <si>
    <t>tt0080657</t>
  </si>
  <si>
    <t>Sweet Inquest on Violence</t>
  </si>
  <si>
    <t>tt0080672</t>
  </si>
  <si>
    <t>Ebony, Ivory and Jade</t>
  </si>
  <si>
    <t>tt0080731</t>
  </si>
  <si>
    <t>The Fiendish Plot of Dr. Fu Manchu</t>
  </si>
  <si>
    <t>tt0080853</t>
  </si>
  <si>
    <t>The Hearse</t>
  </si>
  <si>
    <t>tt0080861</t>
  </si>
  <si>
    <t>Herbie Goes Bananas</t>
  </si>
  <si>
    <t>tt0080883</t>
  </si>
  <si>
    <t>Kapax del Amazonas</t>
  </si>
  <si>
    <t>tt0080973</t>
  </si>
  <si>
    <t>The Amorous Sisters</t>
  </si>
  <si>
    <t>tt0080999</t>
  </si>
  <si>
    <t>Karate Killer</t>
  </si>
  <si>
    <t>tt0081018</t>
  </si>
  <si>
    <t>Der Kurpfuscher und seine fixen TÃ¶chter</t>
  </si>
  <si>
    <t>tt0081130</t>
  </si>
  <si>
    <t>Marmalade Revolution</t>
  </si>
  <si>
    <t>tt0081213</t>
  </si>
  <si>
    <t>MÃ­rame con ojos pornogrÃ¡ficos</t>
  </si>
  <si>
    <t>tt0081279</t>
  </si>
  <si>
    <t>Once Upon a Spy</t>
  </si>
  <si>
    <t>tt0081370</t>
  </si>
  <si>
    <t>Prestami tua moglie</t>
  </si>
  <si>
    <t>tt0081419</t>
  </si>
  <si>
    <t>Filthy Guy</t>
  </si>
  <si>
    <t>tt0081423</t>
  </si>
  <si>
    <t>Revenge of the Stepford Wives</t>
  </si>
  <si>
    <t>tt0081426</t>
  </si>
  <si>
    <t>tt0081445</t>
  </si>
  <si>
    <t>tt0081488</t>
  </si>
  <si>
    <t>Sex with the Stars</t>
  </si>
  <si>
    <t>tt0081665</t>
  </si>
  <si>
    <t>Tup-akka-lakko</t>
  </si>
  <si>
    <t>tt0081688</t>
  </si>
  <si>
    <t>tt0081817</t>
  </si>
  <si>
    <t>Ã‰l y Ã©l</t>
  </si>
  <si>
    <t>tt0081822</t>
  </si>
  <si>
    <t>The Moment</t>
  </si>
  <si>
    <t>tt0081845</t>
  </si>
  <si>
    <t>Ramblin'Man</t>
  </si>
  <si>
    <t>tt0082113</t>
  </si>
  <si>
    <t>Bulldogs and Cherries</t>
  </si>
  <si>
    <t>tt0082171</t>
  </si>
  <si>
    <t>tt0082246</t>
  </si>
  <si>
    <t>Deadly Vengeance</t>
  </si>
  <si>
    <t>tt0082279</t>
  </si>
  <si>
    <t>The Dorm That Dripped Blood</t>
  </si>
  <si>
    <t>tt0082325</t>
  </si>
  <si>
    <t>En mil pedazos</t>
  </si>
  <si>
    <t>tt0082329</t>
  </si>
  <si>
    <t>Endless Love</t>
  </si>
  <si>
    <t>tt0082456</t>
  </si>
  <si>
    <t>Glosy</t>
  </si>
  <si>
    <t>tt0082527</t>
  </si>
  <si>
    <t>tt0082530</t>
  </si>
  <si>
    <t>The Hot Touch</t>
  </si>
  <si>
    <t>tt0082559</t>
  </si>
  <si>
    <t>Hell of the Living Dead</t>
  </si>
  <si>
    <t>tt0082611</t>
  </si>
  <si>
    <t>Kill Squad</t>
  </si>
  <si>
    <t>tt0082648</t>
  </si>
  <si>
    <t>tt0082655</t>
  </si>
  <si>
    <t>Los liantes</t>
  </si>
  <si>
    <t>tt0082744</t>
  </si>
  <si>
    <t>tt0082747</t>
  </si>
  <si>
    <t>tt0082775</t>
  </si>
  <si>
    <t>Mr. No Legs</t>
  </si>
  <si>
    <t>tt0082804</t>
  </si>
  <si>
    <t>The Nesting</t>
  </si>
  <si>
    <t>tt0082806</t>
  </si>
  <si>
    <t>tt0082886</t>
  </si>
  <si>
    <t>tt0083157</t>
  </si>
  <si>
    <t>Keeping Everyone Up</t>
  </si>
  <si>
    <t>tt0083163</t>
  </si>
  <si>
    <t>tt0083361</t>
  </si>
  <si>
    <t>tt0083628</t>
  </si>
  <si>
    <t>The Beach Girls</t>
  </si>
  <si>
    <t>tt0083753</t>
  </si>
  <si>
    <t>Computercide</t>
  </si>
  <si>
    <t>tt0083801</t>
  </si>
  <si>
    <t>Deadly Eyes</t>
  </si>
  <si>
    <t>tt0083978</t>
  </si>
  <si>
    <t>The Funny Farm</t>
  </si>
  <si>
    <t>tt0084259</t>
  </si>
  <si>
    <t>A Little Sex</t>
  </si>
  <si>
    <t>tt0084469</t>
  </si>
  <si>
    <t>tt0084652</t>
  </si>
  <si>
    <t>tt0084681</t>
  </si>
  <si>
    <t>Si ringrazia la regione Puglia per averci fornito i milanesi</t>
  </si>
  <si>
    <t>tt0084927</t>
  </si>
  <si>
    <t>Ya no soy virgen, olÃ©, ya no soy virgen</t>
  </si>
  <si>
    <t>tt0084945</t>
  </si>
  <si>
    <t>Zapped!</t>
  </si>
  <si>
    <t>tt0085002</t>
  </si>
  <si>
    <t>Cutter to Houston</t>
  </si>
  <si>
    <t>tt0085344</t>
  </si>
  <si>
    <t>The City's Edge</t>
  </si>
  <si>
    <t>tt0085349</t>
  </si>
  <si>
    <t>Cocaine and Blue Eyes</t>
  </si>
  <si>
    <t>tt0085438</t>
  </si>
  <si>
    <t>The Devil and Holy Water</t>
  </si>
  <si>
    <t>tt0085494</t>
  </si>
  <si>
    <t>Enormous Changes at the Last Minute</t>
  </si>
  <si>
    <t>tt0085546</t>
  </si>
  <si>
    <t>tt0085691</t>
  </si>
  <si>
    <t>The Hotel of Love Affairs</t>
  </si>
  <si>
    <t>tt0085808</t>
  </si>
  <si>
    <t>Koomikko</t>
  </si>
  <si>
    <t>tt0085868</t>
  </si>
  <si>
    <t>Losin' It</t>
  </si>
  <si>
    <t>tt0085921</t>
  </si>
  <si>
    <t>Med Lill-Klas i kappsÃ¤cken</t>
  </si>
  <si>
    <t>tt0085992</t>
  </si>
  <si>
    <t>Black Magic with Buddha</t>
  </si>
  <si>
    <t>tt0086053</t>
  </si>
  <si>
    <t>Operation Shtreimel</t>
  </si>
  <si>
    <t>tt0086106</t>
  </si>
  <si>
    <t>Piernas cruzadas</t>
  </si>
  <si>
    <t>tt0086232</t>
  </si>
  <si>
    <t>tt0086263</t>
  </si>
  <si>
    <t>Screamtime</t>
  </si>
  <si>
    <t>tt0086334</t>
  </si>
  <si>
    <t>Alone Against Terror</t>
  </si>
  <si>
    <t>tt0086339</t>
  </si>
  <si>
    <t>The Ark of the Sun God</t>
  </si>
  <si>
    <t>tt0086352</t>
  </si>
  <si>
    <t>tt0086370</t>
  </si>
  <si>
    <t>The Sting II</t>
  </si>
  <si>
    <t>tt0086379</t>
  </si>
  <si>
    <t>Stroker Ace</t>
  </si>
  <si>
    <t>tt0086572</t>
  </si>
  <si>
    <t>The Weather in the Streets</t>
  </si>
  <si>
    <t>tt0086911</t>
  </si>
  <si>
    <t>The Noah's Ark Principle</t>
  </si>
  <si>
    <t>tt0086963</t>
  </si>
  <si>
    <t>La biblia en pasta</t>
  </si>
  <si>
    <t>tt0086971</t>
  </si>
  <si>
    <t>tt0087036</t>
  </si>
  <si>
    <t>The Cartier Affair</t>
  </si>
  <si>
    <t>tt0087052</t>
  </si>
  <si>
    <t>Chinese Boxes</t>
  </si>
  <si>
    <t>tt0087132</t>
  </si>
  <si>
    <t>Delinquent School Girls</t>
  </si>
  <si>
    <t>tt0087274</t>
  </si>
  <si>
    <t>The Flying Devils</t>
  </si>
  <si>
    <t>tt0087379</t>
  </si>
  <si>
    <t>Hambone and Hillie</t>
  </si>
  <si>
    <t>tt0087385</t>
  </si>
  <si>
    <t>Hardbodies</t>
  </si>
  <si>
    <t>tt0087549</t>
  </si>
  <si>
    <t>tt0087775</t>
  </si>
  <si>
    <t>Nairobi Affair</t>
  </si>
  <si>
    <t>tt0087815</t>
  </si>
  <si>
    <t>Not for Publication</t>
  </si>
  <si>
    <t>tt0087873</t>
  </si>
  <si>
    <t>Pallet on the Floor</t>
  </si>
  <si>
    <t>tt0087889</t>
  </si>
  <si>
    <t>The Party Animal</t>
  </si>
  <si>
    <t>tt0088092</t>
  </si>
  <si>
    <t>The Seven Vampires</t>
  </si>
  <si>
    <t>tt0088103</t>
  </si>
  <si>
    <t>tt0088135</t>
  </si>
  <si>
    <t>Slayground</t>
  </si>
  <si>
    <t>tt0088180</t>
  </si>
  <si>
    <t>The Story of the Dolls</t>
  </si>
  <si>
    <t>tt0088240</t>
  </si>
  <si>
    <t>Tausend Augen</t>
  </si>
  <si>
    <t>tt0088292</t>
  </si>
  <si>
    <t>tt0088356</t>
  </si>
  <si>
    <t>tt0088358</t>
  </si>
  <si>
    <t>Vive les femmes!</t>
  </si>
  <si>
    <t>tt0088430</t>
  </si>
  <si>
    <t>Silent Romance</t>
  </si>
  <si>
    <t>tt0088679</t>
  </si>
  <si>
    <t>After Darkness</t>
  </si>
  <si>
    <t>tt0088776</t>
  </si>
  <si>
    <t>La baston</t>
  </si>
  <si>
    <t>tt0088852</t>
  </si>
  <si>
    <t>Terror at London Bridge</t>
  </si>
  <si>
    <t>tt0088881</t>
  </si>
  <si>
    <t>tt0088883</t>
  </si>
  <si>
    <t>tt0088902</t>
  </si>
  <si>
    <t>tt0088969</t>
  </si>
  <si>
    <t>La cruz invertida</t>
  </si>
  <si>
    <t>tt0089023</t>
  </si>
  <si>
    <t>The Devastator</t>
  </si>
  <si>
    <t>tt0089055</t>
  </si>
  <si>
    <t>Dressage</t>
  </si>
  <si>
    <t>tt0089089</t>
  </si>
  <si>
    <t>In the Shade</t>
  </si>
  <si>
    <t>tt0089427</t>
  </si>
  <si>
    <t>Hei kliffaa hei</t>
  </si>
  <si>
    <t>tt0089449</t>
  </si>
  <si>
    <t>Die KÃ¼ken kommen</t>
  </si>
  <si>
    <t>tt0089514</t>
  </si>
  <si>
    <t>tt0089598</t>
  </si>
  <si>
    <t>tt0089766</t>
  </si>
  <si>
    <t>tt0089905</t>
  </si>
  <si>
    <t>tt0089993</t>
  </si>
  <si>
    <t>The Serpent Warriors</t>
  </si>
  <si>
    <t>tt0090018</t>
  </si>
  <si>
    <t>tt0090057</t>
  </si>
  <si>
    <t>Spookies</t>
  </si>
  <si>
    <t>tt0090196</t>
  </si>
  <si>
    <t>tt0090290</t>
  </si>
  <si>
    <t>The War Boy</t>
  </si>
  <si>
    <t>tt0090708</t>
  </si>
  <si>
    <t>tt0090718</t>
  </si>
  <si>
    <t>Beverly Hills Girls</t>
  </si>
  <si>
    <t>tt0090736</t>
  </si>
  <si>
    <t>tt0090755</t>
  </si>
  <si>
    <t>tt0090767</t>
  </si>
  <si>
    <t>The Boss' Wife</t>
  </si>
  <si>
    <t>tt0090847</t>
  </si>
  <si>
    <t>tt0090872</t>
  </si>
  <si>
    <t>Condor</t>
  </si>
  <si>
    <t>tt0090932</t>
  </si>
  <si>
    <t>Last Summer in Tangiers</t>
  </si>
  <si>
    <t>tt0090968</t>
  </si>
  <si>
    <t>Dr. Otto and the Riddle of the Gloom Beam</t>
  </si>
  <si>
    <t>tt0091050</t>
  </si>
  <si>
    <t>tt0091097</t>
  </si>
  <si>
    <t>La gabbia</t>
  </si>
  <si>
    <t>tt0091267</t>
  </si>
  <si>
    <t>Insaaf Ki Awaaz</t>
  </si>
  <si>
    <t>tt0091282</t>
  </si>
  <si>
    <t>Jake Speed</t>
  </si>
  <si>
    <t>tt0091385</t>
  </si>
  <si>
    <t>La derniÃ¨re image</t>
  </si>
  <si>
    <t>tt0091486</t>
  </si>
  <si>
    <t>Mark of Lilith</t>
  </si>
  <si>
    <t>tt0091544</t>
  </si>
  <si>
    <t>Monster in the Closet</t>
  </si>
  <si>
    <t>tt0091583</t>
  </si>
  <si>
    <t>My Little Girl</t>
  </si>
  <si>
    <t>tt0091640</t>
  </si>
  <si>
    <t>Â¡No, hija, no!</t>
  </si>
  <si>
    <t>tt0091650</t>
  </si>
  <si>
    <t>Northstar</t>
  </si>
  <si>
    <t>tt0091665</t>
  </si>
  <si>
    <t>Oceans of Fire</t>
  </si>
  <si>
    <t>tt0091713</t>
  </si>
  <si>
    <t>P.O.W. the Escape</t>
  </si>
  <si>
    <t>tt0091774</t>
  </si>
  <si>
    <t>tt0091783</t>
  </si>
  <si>
    <t>Poslednyaya doroga</t>
  </si>
  <si>
    <t>tt0091952</t>
  </si>
  <si>
    <t>Si t'as besoin de rien, fais-moi signe</t>
  </si>
  <si>
    <t>tt0091972</t>
  </si>
  <si>
    <t>tt0092034</t>
  </si>
  <si>
    <t>Sweet Country</t>
  </si>
  <si>
    <t>tt0092157</t>
  </si>
  <si>
    <t>The Venetian Woman</t>
  </si>
  <si>
    <t>tt0092172</t>
  </si>
  <si>
    <t>tt0092311</t>
  </si>
  <si>
    <t>The Last Women of the Philippines</t>
  </si>
  <si>
    <t>tt0092548</t>
  </si>
  <si>
    <t>American Ninja 2: The Confrontation</t>
  </si>
  <si>
    <t>tt0092623</t>
  </si>
  <si>
    <t>Bay Cove</t>
  </si>
  <si>
    <t>tt0092648</t>
  </si>
  <si>
    <t>Beyond the Rising Moon</t>
  </si>
  <si>
    <t>tt0092657</t>
  </si>
  <si>
    <t>tt0092672</t>
  </si>
  <si>
    <t>tt0092733</t>
  </si>
  <si>
    <t>Catch the Heat</t>
  </si>
  <si>
    <t>tt0092760</t>
  </si>
  <si>
    <t>Clandestino destino</t>
  </si>
  <si>
    <t>tt0092840</t>
  </si>
  <si>
    <t>tt0092854</t>
  </si>
  <si>
    <t>tt0092888</t>
  </si>
  <si>
    <t>Diljalaa</t>
  </si>
  <si>
    <t>tt0092897</t>
  </si>
  <si>
    <t>Disorderlies</t>
  </si>
  <si>
    <t>tt0092984</t>
  </si>
  <si>
    <t>Esto es un atraco</t>
  </si>
  <si>
    <t>tt0093242</t>
  </si>
  <si>
    <t>If It's Tuesday, It Still Must Be Belgium</t>
  </si>
  <si>
    <t>tt0093270</t>
  </si>
  <si>
    <t>The Legend of Wolf Lodge</t>
  </si>
  <si>
    <t>tt0093286</t>
  </si>
  <si>
    <t>It's Alive III: Island of the Alive</t>
  </si>
  <si>
    <t>tt0093327</t>
  </si>
  <si>
    <t>Kai xin gui jing ling</t>
  </si>
  <si>
    <t>tt0093382</t>
  </si>
  <si>
    <t>Laguna Heat</t>
  </si>
  <si>
    <t>tt0093406</t>
  </si>
  <si>
    <t>Les Patterson Saves the World</t>
  </si>
  <si>
    <t>tt0093441</t>
  </si>
  <si>
    <t>Love Angels</t>
  </si>
  <si>
    <t>tt0093486</t>
  </si>
  <si>
    <t>tt0093601</t>
  </si>
  <si>
    <t>Nasty Hero</t>
  </si>
  <si>
    <t>tt0093608</t>
  </si>
  <si>
    <t>Nekromantik</t>
  </si>
  <si>
    <t>tt0093628</t>
  </si>
  <si>
    <t>Nightmare Sisters</t>
  </si>
  <si>
    <t>tt0093670</t>
  </si>
  <si>
    <t>A Film About Love</t>
  </si>
  <si>
    <t>tt0093710</t>
  </si>
  <si>
    <t>Bachelor Girl</t>
  </si>
  <si>
    <t>tt0093740</t>
  </si>
  <si>
    <t>Ping an ye</t>
  </si>
  <si>
    <t>tt0093747</t>
  </si>
  <si>
    <t>El placer de matar</t>
  </si>
  <si>
    <t>tt0093756</t>
  </si>
  <si>
    <t>Police Academy 4: Citizens on Patrol</t>
  </si>
  <si>
    <t>tt0093852</t>
  </si>
  <si>
    <t>The Return of the Shaggy Dog</t>
  </si>
  <si>
    <t>tt0093956</t>
  </si>
  <si>
    <t>tt0094034</t>
  </si>
  <si>
    <t>Steele Justice</t>
  </si>
  <si>
    <t>tt0094061</t>
  </si>
  <si>
    <t>Stripped to Kill</t>
  </si>
  <si>
    <t>tt0094084</t>
  </si>
  <si>
    <t>Sussi</t>
  </si>
  <si>
    <t>tt0094108</t>
  </si>
  <si>
    <t>Un tassinaro a New York</t>
  </si>
  <si>
    <t>tt0094124</t>
  </si>
  <si>
    <t>Terror Night</t>
  </si>
  <si>
    <t>tt0094169</t>
  </si>
  <si>
    <t>Tough Guys Don't Dance</t>
  </si>
  <si>
    <t>tt0094207</t>
  </si>
  <si>
    <t>Un amour Ã  Paris</t>
  </si>
  <si>
    <t>tt0094215</t>
  </si>
  <si>
    <t>tt0094254</t>
  </si>
  <si>
    <t>Days to Remember</t>
  </si>
  <si>
    <t>tt0094255</t>
  </si>
  <si>
    <t>The Verne Miller Story</t>
  </si>
  <si>
    <t>tt0094547</t>
  </si>
  <si>
    <t>Sidewalks Entertainment</t>
  </si>
  <si>
    <t>tt0094656</t>
  </si>
  <si>
    <t>Angel III: The Final Chapter</t>
  </si>
  <si>
    <t>tt0094671</t>
  </si>
  <si>
    <t>Apprentice to Murder</t>
  </si>
  <si>
    <t>tt0094763</t>
  </si>
  <si>
    <t>The Bloody Monks</t>
  </si>
  <si>
    <t>tt0094770</t>
  </si>
  <si>
    <t>tt0094772</t>
  </si>
  <si>
    <t>BlÃ¼cher</t>
  </si>
  <si>
    <t>tt0094813</t>
  </si>
  <si>
    <t>tt0094885</t>
  </si>
  <si>
    <t>tt0094896</t>
  </si>
  <si>
    <t>Com'Ã¨ dura l'avventura</t>
  </si>
  <si>
    <t>tt0094971</t>
  </si>
  <si>
    <t>tt0094992</t>
  </si>
  <si>
    <t>Delitti e profumi</t>
  </si>
  <si>
    <t>tt0095135</t>
  </si>
  <si>
    <t>tt0095503</t>
  </si>
  <si>
    <t>The Lawless Land</t>
  </si>
  <si>
    <t>tt0095756</t>
  </si>
  <si>
    <t>tt0095985</t>
  </si>
  <si>
    <t>Return from the River Kwai</t>
  </si>
  <si>
    <t>tt0096037</t>
  </si>
  <si>
    <t>tt0096142</t>
  </si>
  <si>
    <t>Sorority Babes in the Slimeball Bowl-O-Rama</t>
  </si>
  <si>
    <t>tt0096312</t>
  </si>
  <si>
    <t>tt0096437</t>
  </si>
  <si>
    <t>Whiteforce</t>
  </si>
  <si>
    <t>tt0096511</t>
  </si>
  <si>
    <t>Zombie 3</t>
  </si>
  <si>
    <t>tt0096792</t>
  </si>
  <si>
    <t>tt0096889</t>
  </si>
  <si>
    <t>tt0096910</t>
  </si>
  <si>
    <t>Ben Webster: The Brute and the Beautiful</t>
  </si>
  <si>
    <t>tt0097017</t>
  </si>
  <si>
    <t>The Carpenter</t>
  </si>
  <si>
    <t>tt0097185</t>
  </si>
  <si>
    <t>tt0097343</t>
  </si>
  <si>
    <t>The Fearmaker</t>
  </si>
  <si>
    <t>tt0097427</t>
  </si>
  <si>
    <t>tt0097474</t>
  </si>
  <si>
    <t>Halloween 5: The Revenge of Michael Myers</t>
  </si>
  <si>
    <t>tt0097671</t>
  </si>
  <si>
    <t>Kiss Shot</t>
  </si>
  <si>
    <t>tt0097954</t>
  </si>
  <si>
    <t>Nam Angels</t>
  </si>
  <si>
    <t>tt0098026</t>
  </si>
  <si>
    <t>One Man Force</t>
  </si>
  <si>
    <t>tt0098069</t>
  </si>
  <si>
    <t>tt0098121</t>
  </si>
  <si>
    <t>PrÃ­beh '88</t>
  </si>
  <si>
    <t>tt0098235</t>
  </si>
  <si>
    <t>tt0098441</t>
  </si>
  <si>
    <t>Tank Malling</t>
  </si>
  <si>
    <t>tt0099153</t>
  </si>
  <si>
    <t>Blood Salvage</t>
  </si>
  <si>
    <t>tt0099155</t>
  </si>
  <si>
    <t>Bloodfist II</t>
  </si>
  <si>
    <t>tt0099313</t>
  </si>
  <si>
    <t>tt0099364</t>
  </si>
  <si>
    <t>tt0099399</t>
  </si>
  <si>
    <t>Delta Force 2: The Colombian Connection</t>
  </si>
  <si>
    <t>tt0099401</t>
  </si>
  <si>
    <t>Demon Wind</t>
  </si>
  <si>
    <t>tt0099443</t>
  </si>
  <si>
    <t>DivokÃ¡ svine</t>
  </si>
  <si>
    <t>tt0099445</t>
  </si>
  <si>
    <t>Dr. M</t>
  </si>
  <si>
    <t>tt0099623</t>
  </si>
  <si>
    <t>Funny About Love</t>
  </si>
  <si>
    <t>tt0099697</t>
  </si>
  <si>
    <t>tt0099790</t>
  </si>
  <si>
    <t>Honeymoon Academy</t>
  </si>
  <si>
    <t>tt0099822</t>
  </si>
  <si>
    <t>tt0099869</t>
  </si>
  <si>
    <t>Izzatdaar</t>
  </si>
  <si>
    <t>tt0100053</t>
  </si>
  <si>
    <t>tt0100080</t>
  </si>
  <si>
    <t>Lyubov nemolodogo cheloveka</t>
  </si>
  <si>
    <t>tt0100169</t>
  </si>
  <si>
    <t>Mob Boss</t>
  </si>
  <si>
    <t>tt0100180</t>
  </si>
  <si>
    <t>tt0100261</t>
  </si>
  <si>
    <t>Nightmare at Noon</t>
  </si>
  <si>
    <t>tt0100324</t>
  </si>
  <si>
    <t>Pale Blood</t>
  </si>
  <si>
    <t>tt0100345</t>
  </si>
  <si>
    <t>Penny Ante: The Motion Picture</t>
  </si>
  <si>
    <t>tt0100513</t>
  </si>
  <si>
    <t>Ron &amp; Tanja</t>
  </si>
  <si>
    <t>tt0100628</t>
  </si>
  <si>
    <t>Sistema 'Nippel'</t>
  </si>
  <si>
    <t>tt0100655</t>
  </si>
  <si>
    <t>Solo o en compaÃ±Ã­a de otros</t>
  </si>
  <si>
    <t>tt0100678</t>
  </si>
  <si>
    <t>Stan the Flasher</t>
  </si>
  <si>
    <t>tt0100693</t>
  </si>
  <si>
    <t>Stervyatniki na dorogakh</t>
  </si>
  <si>
    <t>tt0100706</t>
  </si>
  <si>
    <t>Street Hunter</t>
  </si>
  <si>
    <t>tt0100760</t>
  </si>
  <si>
    <t>Tekken</t>
  </si>
  <si>
    <t>tt0100786</t>
  </si>
  <si>
    <t>tt0100865</t>
  </si>
  <si>
    <t>Via Appia</t>
  </si>
  <si>
    <t>tt0100954</t>
  </si>
  <si>
    <t>Working Tra$h</t>
  </si>
  <si>
    <t>tt0100986</t>
  </si>
  <si>
    <t>Yi yao O.K.</t>
  </si>
  <si>
    <t>tt0101012</t>
  </si>
  <si>
    <t>Jue biu yat juk</t>
  </si>
  <si>
    <t>tt0101028</t>
  </si>
  <si>
    <t>What Do You Bet, Mari Pili?</t>
  </si>
  <si>
    <t>tt0101296</t>
  </si>
  <si>
    <t>Alien Space Avenger</t>
  </si>
  <si>
    <t>tt0101455</t>
  </si>
  <si>
    <t>tt0101517</t>
  </si>
  <si>
    <t>Buicken - store gutter grÃ¥ter ikke</t>
  </si>
  <si>
    <t>tt0101579</t>
  </si>
  <si>
    <t>China O'Brien II</t>
  </si>
  <si>
    <t>tt0101596</t>
  </si>
  <si>
    <t>tt0101682</t>
  </si>
  <si>
    <t>tt0101688</t>
  </si>
  <si>
    <t>Deadly Surveillance</t>
  </si>
  <si>
    <t>tt0101732</t>
  </si>
  <si>
    <t>Dil Aashna Hai (...The Heart Knows)</t>
  </si>
  <si>
    <t>tt0101741</t>
  </si>
  <si>
    <t>tt0101747</t>
  </si>
  <si>
    <t>Does This Mean We're Married?</t>
  </si>
  <si>
    <t>tt0101828</t>
  </si>
  <si>
    <t>Eternal Fist</t>
  </si>
  <si>
    <t>tt0101831</t>
  </si>
  <si>
    <t>tt0101963</t>
  </si>
  <si>
    <t>The Golden Lotus: Love and Desire</t>
  </si>
  <si>
    <t>tt0101988</t>
  </si>
  <si>
    <t>The Guyver</t>
  </si>
  <si>
    <t>tt0102069</t>
  </si>
  <si>
    <t>Hua jie shen nu</t>
  </si>
  <si>
    <t>tt0102201</t>
  </si>
  <si>
    <t>Khoon Ka Karz</t>
  </si>
  <si>
    <t>tt0102253</t>
  </si>
  <si>
    <t>The Greek Labyrinth</t>
  </si>
  <si>
    <t>tt0102309</t>
  </si>
  <si>
    <t>Lightning Field</t>
  </si>
  <si>
    <t>tt0102322</t>
  </si>
  <si>
    <t>Livin' Large!</t>
  </si>
  <si>
    <t>tt0102326</t>
  </si>
  <si>
    <t>Lola Zipper</t>
  </si>
  <si>
    <t>tt0102584</t>
  </si>
  <si>
    <t>L'ombre</t>
  </si>
  <si>
    <t>tt0102640</t>
  </si>
  <si>
    <t>tt0102647</t>
  </si>
  <si>
    <t>tt0102726</t>
  </si>
  <si>
    <t>Puamana</t>
  </si>
  <si>
    <t>tt0102910</t>
  </si>
  <si>
    <t>Shock 'Em Dead</t>
  </si>
  <si>
    <t>tt0102940</t>
  </si>
  <si>
    <t>Ski School</t>
  </si>
  <si>
    <t>tt0102992</t>
  </si>
  <si>
    <t>tt0103055</t>
  </si>
  <si>
    <t>tt0103068</t>
  </si>
  <si>
    <t>Terroristka</t>
  </si>
  <si>
    <t>tt0103184</t>
  </si>
  <si>
    <t>V.I. Warshawski</t>
  </si>
  <si>
    <t>tt0103682</t>
  </si>
  <si>
    <t>Amy Fisher: My Story</t>
  </si>
  <si>
    <t>tt0103696</t>
  </si>
  <si>
    <t>Animal Instincts</t>
  </si>
  <si>
    <t>tt0103752</t>
  </si>
  <si>
    <t>tt0103770</t>
  </si>
  <si>
    <t>Barmherzige Schwestern</t>
  </si>
  <si>
    <t>tt0103839</t>
  </si>
  <si>
    <t>Blood on the Badge</t>
  </si>
  <si>
    <t>tt0103840</t>
  </si>
  <si>
    <t>Bloodfist IV: Die Trying</t>
  </si>
  <si>
    <t>tt0103879</t>
  </si>
  <si>
    <t>Letter to Jonas</t>
  </si>
  <si>
    <t>tt0103914</t>
  </si>
  <si>
    <t>California Hot Wax</t>
  </si>
  <si>
    <t>tt0103936</t>
  </si>
  <si>
    <t>Chain of Desire</t>
  </si>
  <si>
    <t>tt0103941</t>
  </si>
  <si>
    <t>Charlie's Ear</t>
  </si>
  <si>
    <t>tt0103946</t>
  </si>
  <si>
    <t>tt0104035</t>
  </si>
  <si>
    <t>tt0104066</t>
  </si>
  <si>
    <t>Deadly Bet</t>
  </si>
  <si>
    <t>tt0104240</t>
  </si>
  <si>
    <t>tt0104437</t>
  </si>
  <si>
    <t>Honey, I Blew Up the Kid</t>
  </si>
  <si>
    <t>tt0104485</t>
  </si>
  <si>
    <t>Illicit Behavior</t>
  </si>
  <si>
    <t>tt0104560</t>
  </si>
  <si>
    <t>Saviour of the Soul II</t>
  </si>
  <si>
    <t>tt0104592</t>
  </si>
  <si>
    <t>KamarÃ¡d do deste II - PrÃ­beh z Brooklynu</t>
  </si>
  <si>
    <t>tt0104787</t>
  </si>
  <si>
    <t>Mad at the Moon</t>
  </si>
  <si>
    <t>tt0105063</t>
  </si>
  <si>
    <t>The Opposite Sex and How to Live with Them</t>
  </si>
  <si>
    <t>tt0105128</t>
  </si>
  <si>
    <t>Pet Sematary II</t>
  </si>
  <si>
    <t>tt0105166</t>
  </si>
  <si>
    <t>Prem Deewane</t>
  </si>
  <si>
    <t>tt0105252</t>
  </si>
  <si>
    <t>Revenge on the Highway</t>
  </si>
  <si>
    <t>tt0105341</t>
  </si>
  <si>
    <t>The Secret Passion of Robert Clayton</t>
  </si>
  <si>
    <t>tt0105383</t>
  </si>
  <si>
    <t>She Woke Up</t>
  </si>
  <si>
    <t>tt0105502</t>
  </si>
  <si>
    <t>Svart Lucia</t>
  </si>
  <si>
    <t>tt0105514</t>
  </si>
  <si>
    <t>List of Merite</t>
  </si>
  <si>
    <t>tt0105530</t>
  </si>
  <si>
    <t>Talons of the Eagle</t>
  </si>
  <si>
    <t>tt0105640</t>
  </si>
  <si>
    <t>Tridtsatogo unichtozhit!</t>
  </si>
  <si>
    <t>tt0105681</t>
  </si>
  <si>
    <t>tt0106178</t>
  </si>
  <si>
    <t>Wolff's Turf</t>
  </si>
  <si>
    <t>tt0106258</t>
  </si>
  <si>
    <t>American Samurai</t>
  </si>
  <si>
    <t>tt0106323</t>
  </si>
  <si>
    <t>Auntie Lee's Meat Pies</t>
  </si>
  <si>
    <t>tt0106375</t>
  </si>
  <si>
    <t>Beethoven's 2nd</t>
  </si>
  <si>
    <t>tt0106434</t>
  </si>
  <si>
    <t>Bloodfist V: Human Target</t>
  </si>
  <si>
    <t>tt0106479</t>
  </si>
  <si>
    <t>tt0106503</t>
  </si>
  <si>
    <t>Caino e Caino</t>
  </si>
  <si>
    <t>tt0106603</t>
  </si>
  <si>
    <t>tt0106707</t>
  </si>
  <si>
    <t>Desperate Crimes</t>
  </si>
  <si>
    <t>tt0106725</t>
  </si>
  <si>
    <t>Dil Tera Aashiq</t>
  </si>
  <si>
    <t>tt0106814</t>
  </si>
  <si>
    <t>tt0106877</t>
  </si>
  <si>
    <t>Father Hood</t>
  </si>
  <si>
    <t>tt0106914</t>
  </si>
  <si>
    <t>Firehawk</t>
  </si>
  <si>
    <t>tt0106973</t>
  </si>
  <si>
    <t>Frosty Returns</t>
  </si>
  <si>
    <t>tt0107218</t>
  </si>
  <si>
    <t>The Insatiable Mrs. Kirsch</t>
  </si>
  <si>
    <t>tt0107220</t>
  </si>
  <si>
    <t>Inside Monkey Zetterland</t>
  </si>
  <si>
    <t>tt0107234</t>
  </si>
  <si>
    <t>It's Nothing Personal</t>
  </si>
  <si>
    <t>tt0107272</t>
  </si>
  <si>
    <t>Lepiej byc piekna i bogata</t>
  </si>
  <si>
    <t>tt0107375</t>
  </si>
  <si>
    <t>Det sista vittnet</t>
  </si>
  <si>
    <t>tt0107449</t>
  </si>
  <si>
    <t>Love Matters</t>
  </si>
  <si>
    <t>tt0107570</t>
  </si>
  <si>
    <t>Midnight Edition</t>
  </si>
  <si>
    <t>tt0107631</t>
  </si>
  <si>
    <t>My Life's in Turnaround</t>
  </si>
  <si>
    <t>tt0107849</t>
  </si>
  <si>
    <t>Polski Crash</t>
  </si>
  <si>
    <t>tt0108363</t>
  </si>
  <si>
    <t>tt0108506</t>
  </si>
  <si>
    <t>Vrijeme za...</t>
  </si>
  <si>
    <t>tt0108682</t>
  </si>
  <si>
    <t>704 Hauser</t>
  </si>
  <si>
    <t>tt0108835</t>
  </si>
  <si>
    <t>Cordier and Son: Judge and Cop</t>
  </si>
  <si>
    <t>tt0109207</t>
  </si>
  <si>
    <t>Bandit: Bandit Bandit</t>
  </si>
  <si>
    <t>tt0109324</t>
  </si>
  <si>
    <t>tt0109332</t>
  </si>
  <si>
    <t>Breach of Conduct</t>
  </si>
  <si>
    <t>tt0109383</t>
  </si>
  <si>
    <t>Caroline at Midnight</t>
  </si>
  <si>
    <t>tt0109548</t>
  </si>
  <si>
    <t>Dark Side of Genius</t>
  </si>
  <si>
    <t>tt0109566</t>
  </si>
  <si>
    <t>Dead Funny</t>
  </si>
  <si>
    <t>tt0109578</t>
  </si>
  <si>
    <t>Death Wish: The Face of Death</t>
  </si>
  <si>
    <t>tt0109675</t>
  </si>
  <si>
    <t>Drop Squad</t>
  </si>
  <si>
    <t>tt0109792</t>
  </si>
  <si>
    <t>tt0109815</t>
  </si>
  <si>
    <t>Das Flittchen und der TotengrÃ¤ber</t>
  </si>
  <si>
    <t>tt0109841</t>
  </si>
  <si>
    <t>French Silk</t>
  </si>
  <si>
    <t>tt0109950</t>
  </si>
  <si>
    <t>tt0109997</t>
  </si>
  <si>
    <t>The Haunting of Seacliff Inn</t>
  </si>
  <si>
    <t>tt0110117</t>
  </si>
  <si>
    <t>Immortal Combat</t>
  </si>
  <si>
    <t>tt0110123</t>
  </si>
  <si>
    <t>In the Army Now</t>
  </si>
  <si>
    <t>tt0110264</t>
  </si>
  <si>
    <t>Killing Obsession</t>
  </si>
  <si>
    <t>tt0110292</t>
  </si>
  <si>
    <t>Der KÃ¶nig von Dulsberg</t>
  </si>
  <si>
    <t>tt0110392</t>
  </si>
  <si>
    <t>Love Is a Gun</t>
  </si>
  <si>
    <t>tt0110573</t>
  </si>
  <si>
    <t>tt0110676</t>
  </si>
  <si>
    <t>No Dessert, Dad, Till You Mow the Lawn</t>
  </si>
  <si>
    <t>tt0110705</t>
  </si>
  <si>
    <t>Oben - Unten</t>
  </si>
  <si>
    <t>tt0110706</t>
  </si>
  <si>
    <t>tt0110735</t>
  </si>
  <si>
    <t>One Woman's Courage</t>
  </si>
  <si>
    <t>tt0110740</t>
  </si>
  <si>
    <t>tt0110775</t>
  </si>
  <si>
    <t>Children of the Paradise</t>
  </si>
  <si>
    <t>tt0110925</t>
  </si>
  <si>
    <t>tt0110927</t>
  </si>
  <si>
    <t>Ancient Chinese Whorehouse</t>
  </si>
  <si>
    <t>tt0110930</t>
  </si>
  <si>
    <t>Dreams of Glory: A Boxer's Story</t>
  </si>
  <si>
    <t>tt0110956</t>
  </si>
  <si>
    <t>Reflections on a Crime</t>
  </si>
  <si>
    <t>tt0110966</t>
  </si>
  <si>
    <t>Relentless IV: Ashes to Ashes</t>
  </si>
  <si>
    <t>tt0110991</t>
  </si>
  <si>
    <t>tt0111125</t>
  </si>
  <si>
    <t>tt0111160</t>
  </si>
  <si>
    <t>tt0111178</t>
  </si>
  <si>
    <t>The Jail of No Return</t>
  </si>
  <si>
    <t>tt0111240</t>
  </si>
  <si>
    <t>Sommarmord</t>
  </si>
  <si>
    <t>tt0111273</t>
  </si>
  <si>
    <t>The St. Tammany Miracle</t>
  </si>
  <si>
    <t>tt0111303</t>
  </si>
  <si>
    <t>Stunttman</t>
  </si>
  <si>
    <t>tt0111337</t>
  </si>
  <si>
    <t>Sword of Honor</t>
  </si>
  <si>
    <t>tt0111534</t>
  </si>
  <si>
    <t>U.F.O.</t>
  </si>
  <si>
    <t>tt0111560</t>
  </si>
  <si>
    <t>Unlawful Passage</t>
  </si>
  <si>
    <t>tt0111561</t>
  </si>
  <si>
    <t>Uno a me, uno a te e uno a Raffaele</t>
  </si>
  <si>
    <t>tt0111744</t>
  </si>
  <si>
    <t>Wolpodzilla</t>
  </si>
  <si>
    <t>tt0112360</t>
  </si>
  <si>
    <t>The Android Affair</t>
  </si>
  <si>
    <t>tt0112399</t>
  </si>
  <si>
    <t>Ask Ã–lÃ¼mden Soguktur</t>
  </si>
  <si>
    <t>tt0112407</t>
  </si>
  <si>
    <t>Atolladero</t>
  </si>
  <si>
    <t>tt0112457</t>
  </si>
  <si>
    <t>tt0112547</t>
  </si>
  <si>
    <t>tt0112576</t>
  </si>
  <si>
    <t>Bred vdvoyom</t>
  </si>
  <si>
    <t>tt0112594</t>
  </si>
  <si>
    <t>tt0112660</t>
  </si>
  <si>
    <t>tt0112815</t>
  </si>
  <si>
    <t>Dead Cold</t>
  </si>
  <si>
    <t>tt0112825</t>
  </si>
  <si>
    <t>Deadly Family Secrets</t>
  </si>
  <si>
    <t>tt0112882</t>
  </si>
  <si>
    <t>tt0113106</t>
  </si>
  <si>
    <t>Frankenstein's Planet of Monsters!</t>
  </si>
  <si>
    <t>tt0113122</t>
  </si>
  <si>
    <t>Frisk</t>
  </si>
  <si>
    <t>tt0113297</t>
  </si>
  <si>
    <t>Hermana, pero Â¿quÃ© has hecho?</t>
  </si>
  <si>
    <t>tt0113478</t>
  </si>
  <si>
    <t>The Armed Policewoman</t>
  </si>
  <si>
    <t>tt0113510</t>
  </si>
  <si>
    <t>The Jonsson Gang's Greatest Robbery</t>
  </si>
  <si>
    <t>tt0113586</t>
  </si>
  <si>
    <t>KÃ¼ÃŸ mich!</t>
  </si>
  <si>
    <t>tt0113590</t>
  </si>
  <si>
    <t>The Labyrinth of Love</t>
  </si>
  <si>
    <t>tt0113634</t>
  </si>
  <si>
    <t>Midnight in Saint Petersburg</t>
  </si>
  <si>
    <t>tt0113783</t>
  </si>
  <si>
    <t>MatÃ­as, juez de lÃ­nea</t>
  </si>
  <si>
    <t>tt0114174</t>
  </si>
  <si>
    <t>Prelude to Love</t>
  </si>
  <si>
    <t>tt0114185</t>
  </si>
  <si>
    <t>Prinz zu entsorgen</t>
  </si>
  <si>
    <t>tt0114187</t>
  </si>
  <si>
    <t>Private Obsession</t>
  </si>
  <si>
    <t>tt0114220</t>
  </si>
  <si>
    <t>Radio.doc</t>
  </si>
  <si>
    <t>tt0114267</t>
  </si>
  <si>
    <t>Rudy, the Racing Pig</t>
  </si>
  <si>
    <t>tt0114304</t>
  </si>
  <si>
    <t>La Rubia de Kennedy</t>
  </si>
  <si>
    <t>tt0114359</t>
  </si>
  <si>
    <t>Schrecklicher Verdacht</t>
  </si>
  <si>
    <t>tt0114431</t>
  </si>
  <si>
    <t>Shocking Asia III: After Dark</t>
  </si>
  <si>
    <t>tt0114532</t>
  </si>
  <si>
    <t>Erbarmungslos</t>
  </si>
  <si>
    <t>tt0114588</t>
  </si>
  <si>
    <t>Suspect Device</t>
  </si>
  <si>
    <t>tt0114695</t>
  </si>
  <si>
    <t>Too Fast Too Young</t>
  </si>
  <si>
    <t>tt0114860</t>
  </si>
  <si>
    <t>Visitors of the Night</t>
  </si>
  <si>
    <t>tt0114888</t>
  </si>
  <si>
    <t>tt0115529</t>
  </si>
  <si>
    <t>tt0115541</t>
  </si>
  <si>
    <t>Angaara</t>
  </si>
  <si>
    <t>tt0115584</t>
  </si>
  <si>
    <t>tt0115712</t>
  </si>
  <si>
    <t>Bloodhounds</t>
  </si>
  <si>
    <t>tt0115715</t>
  </si>
  <si>
    <t>The Bloody Child</t>
  </si>
  <si>
    <t>tt0115742</t>
  </si>
  <si>
    <t>tt0115863</t>
  </si>
  <si>
    <t>Chamchatka</t>
  </si>
  <si>
    <t>tt0116049</t>
  </si>
  <si>
    <t>Dead Man's Island</t>
  </si>
  <si>
    <t>tt0116149</t>
  </si>
  <si>
    <t>The Dream Prince</t>
  </si>
  <si>
    <t>tt0116188</t>
  </si>
  <si>
    <t>Ellinors brÃ¶llop</t>
  </si>
  <si>
    <t>tt0116280</t>
  </si>
  <si>
    <t>FantÃ´me avec chauffeur</t>
  </si>
  <si>
    <t>tt0116292</t>
  </si>
  <si>
    <t>tt0116306</t>
  </si>
  <si>
    <t>tt0116487</t>
  </si>
  <si>
    <t>tt0116535</t>
  </si>
  <si>
    <t>tt0116588</t>
  </si>
  <si>
    <t>Wives III</t>
  </si>
  <si>
    <t>tt0116606</t>
  </si>
  <si>
    <t>If Lucy Fell</t>
  </si>
  <si>
    <t>tt0116648</t>
  </si>
  <si>
    <t>Invasion of Privacy</t>
  </si>
  <si>
    <t>tt0116781</t>
  </si>
  <si>
    <t>A Kiss So Deadly</t>
  </si>
  <si>
    <t>tt0116814</t>
  </si>
  <si>
    <t>tt0116841</t>
  </si>
  <si>
    <t>Layin' Low</t>
  </si>
  <si>
    <t>tt0116870</t>
  </si>
  <si>
    <t>Lichterspiele</t>
  </si>
  <si>
    <t>tt0116960</t>
  </si>
  <si>
    <t>Magic in the Mirror: Fowl Play</t>
  </si>
  <si>
    <t>tt0117053</t>
  </si>
  <si>
    <t>tt0117109</t>
  </si>
  <si>
    <t>The Munsters' Scary Little Christmas</t>
  </si>
  <si>
    <t>tt0117223</t>
  </si>
  <si>
    <t>Oblivion 2: Backlash</t>
  </si>
  <si>
    <t>tt0117226</t>
  </si>
  <si>
    <t>An Occasional Hell</t>
  </si>
  <si>
    <t>tt0117288</t>
  </si>
  <si>
    <t>Paper Dragons</t>
  </si>
  <si>
    <t>tt0117415</t>
  </si>
  <si>
    <t>July 13th</t>
  </si>
  <si>
    <t>tt0117545</t>
  </si>
  <si>
    <t>Sambolico</t>
  </si>
  <si>
    <t>tt0117803</t>
  </si>
  <si>
    <t>Sworn to Justice</t>
  </si>
  <si>
    <t>tt0118083</t>
  </si>
  <si>
    <t>Winter Bay</t>
  </si>
  <si>
    <t>tt0118173</t>
  </si>
  <si>
    <t>Jack Higgins's the Windsor Protocol</t>
  </si>
  <si>
    <t>tt0118259</t>
  </si>
  <si>
    <t>Das Amt</t>
  </si>
  <si>
    <t>tt0118281</t>
  </si>
  <si>
    <t>Die Camper</t>
  </si>
  <si>
    <t>tt0118338</t>
  </si>
  <si>
    <t>Hiller and Diller</t>
  </si>
  <si>
    <t>tt0118495</t>
  </si>
  <si>
    <t>The Tony Danza Show</t>
  </si>
  <si>
    <t>tt0118524</t>
  </si>
  <si>
    <t>(G)rÃ¨ve party</t>
  </si>
  <si>
    <t>tt0118601</t>
  </si>
  <si>
    <t>American Dragons</t>
  </si>
  <si>
    <t>tt0118615</t>
  </si>
  <si>
    <t>tt0118652</t>
  </si>
  <si>
    <t>The Attic Expeditions</t>
  </si>
  <si>
    <t>tt0118696</t>
  </si>
  <si>
    <t>Below Utopia</t>
  </si>
  <si>
    <t>tt0118747</t>
  </si>
  <si>
    <t>Blues Brothers 2000</t>
  </si>
  <si>
    <t>tt0119027</t>
  </si>
  <si>
    <t>tt0119489</t>
  </si>
  <si>
    <t>L.A. Johns</t>
  </si>
  <si>
    <t>tt0119685</t>
  </si>
  <si>
    <t>tt0119740</t>
  </si>
  <si>
    <t>My Girlfriend's Boyfriend</t>
  </si>
  <si>
    <t>tt0119751</t>
  </si>
  <si>
    <t>Nachtvlinder</t>
  </si>
  <si>
    <t>tt0119849</t>
  </si>
  <si>
    <t>Hinter dem Regenbogen</t>
  </si>
  <si>
    <t>tt0119985</t>
  </si>
  <si>
    <t>Raven's Ridge</t>
  </si>
  <si>
    <t>tt0120107</t>
  </si>
  <si>
    <t>Shadow Conspiracy</t>
  </si>
  <si>
    <t>tt0120355</t>
  </si>
  <si>
    <t>Tortilla y cinema</t>
  </si>
  <si>
    <t>tt0120390</t>
  </si>
  <si>
    <t>tt0120552</t>
  </si>
  <si>
    <t>tt0120607</t>
  </si>
  <si>
    <t>tt0120701</t>
  </si>
  <si>
    <t>Holy Man</t>
  </si>
  <si>
    <t>tt0120891</t>
  </si>
  <si>
    <t>Wild Wild West</t>
  </si>
  <si>
    <t>tt0121020</t>
  </si>
  <si>
    <t>Sam et Sally</t>
  </si>
  <si>
    <t>tt0121608</t>
  </si>
  <si>
    <t>Old Hickory</t>
  </si>
  <si>
    <t>tt0121790</t>
  </si>
  <si>
    <t>A Fatal Jump</t>
  </si>
  <si>
    <t>tt0121793</t>
  </si>
  <si>
    <t>HeiÃŸer Schnee</t>
  </si>
  <si>
    <t>tt0121824</t>
  </si>
  <si>
    <t>Sing nou</t>
  </si>
  <si>
    <t>tt0121840</t>
  </si>
  <si>
    <t>Laulava sydÃ¤n</t>
  </si>
  <si>
    <t>tt0121903</t>
  </si>
  <si>
    <t>Misty Drizzle</t>
  </si>
  <si>
    <t>tt0122132</t>
  </si>
  <si>
    <t>You're Killing Me...</t>
  </si>
  <si>
    <t>tt0122191</t>
  </si>
  <si>
    <t>Night Evil Soul</t>
  </si>
  <si>
    <t>tt0122519</t>
  </si>
  <si>
    <t>Suddenly, a Woman!</t>
  </si>
  <si>
    <t>tt0122587</t>
  </si>
  <si>
    <t>Liane, die Tochter des Dschungels</t>
  </si>
  <si>
    <t>tt0122594</t>
  </si>
  <si>
    <t>Lykken er en underlig fisk</t>
  </si>
  <si>
    <t>tt0122608</t>
  </si>
  <si>
    <t>Metro Movietone Revue</t>
  </si>
  <si>
    <t>tt0122614</t>
  </si>
  <si>
    <t>Minerva</t>
  </si>
  <si>
    <t>tt0122719</t>
  </si>
  <si>
    <t>Children of Agony</t>
  </si>
  <si>
    <t>tt0122891</t>
  </si>
  <si>
    <t>The All-American Woman</t>
  </si>
  <si>
    <t>tt0123072</t>
  </si>
  <si>
    <t>tt0123195</t>
  </si>
  <si>
    <t>tt0123776</t>
  </si>
  <si>
    <t>The Loves of Cynthia</t>
  </si>
  <si>
    <t>tt0123796</t>
  </si>
  <si>
    <t>tt0123900</t>
  </si>
  <si>
    <t>Tomorrow My Love</t>
  </si>
  <si>
    <t>tt0123956</t>
  </si>
  <si>
    <t>Lebensborn</t>
  </si>
  <si>
    <t>tt0124023</t>
  </si>
  <si>
    <t>The Don's Analyst</t>
  </si>
  <si>
    <t>tt0124125</t>
  </si>
  <si>
    <t>Skaf en Sensation</t>
  </si>
  <si>
    <t>tt0124579</t>
  </si>
  <si>
    <t>The Flesh Merchant</t>
  </si>
  <si>
    <t>tt0124666</t>
  </si>
  <si>
    <t>The Girls on F Street</t>
  </si>
  <si>
    <t>tt0124813</t>
  </si>
  <si>
    <t>Nyhavn 17</t>
  </si>
  <si>
    <t>tt0124876</t>
  </si>
  <si>
    <t>Sikken en nat</t>
  </si>
  <si>
    <t>tt0125395</t>
  </si>
  <si>
    <t>Med fuld musik</t>
  </si>
  <si>
    <t>tt0125404</t>
  </si>
  <si>
    <t>tt0125794</t>
  </si>
  <si>
    <t>The IMAX Nutcracker</t>
  </si>
  <si>
    <t>tt0125861</t>
  </si>
  <si>
    <t>Love Is Where It's At</t>
  </si>
  <si>
    <t>tt0126084</t>
  </si>
  <si>
    <t>tt0126096</t>
  </si>
  <si>
    <t>tt0126168</t>
  </si>
  <si>
    <t>Police Academy: The Series</t>
  </si>
  <si>
    <t>tt0126214</t>
  </si>
  <si>
    <t>Beyond Bengal</t>
  </si>
  <si>
    <t>tt0126437</t>
  </si>
  <si>
    <t>Mine tossede drenge</t>
  </si>
  <si>
    <t>tt0126443</t>
  </si>
  <si>
    <t>Missione eroica - I pompieri 2</t>
  </si>
  <si>
    <t>tt0126545</t>
  </si>
  <si>
    <t>tt0126555</t>
  </si>
  <si>
    <t>En ny dag gryer</t>
  </si>
  <si>
    <t>tt0126803</t>
  </si>
  <si>
    <t>tt0126813</t>
  </si>
  <si>
    <t>tt0126915</t>
  </si>
  <si>
    <t>For My Baby</t>
  </si>
  <si>
    <t>tt0127368</t>
  </si>
  <si>
    <t>tt0127575</t>
  </si>
  <si>
    <t>tt0127586</t>
  </si>
  <si>
    <t>Het snÃ¶</t>
  </si>
  <si>
    <t>tt0128029</t>
  </si>
  <si>
    <t>tt0128078</t>
  </si>
  <si>
    <t>The Black Hand Gang</t>
  </si>
  <si>
    <t>tt0128294</t>
  </si>
  <si>
    <t>Kool</t>
  </si>
  <si>
    <t>tt0128361</t>
  </si>
  <si>
    <t>MorbositÃ </t>
  </si>
  <si>
    <t>tt0128769</t>
  </si>
  <si>
    <t>Tobacco Roody</t>
  </si>
  <si>
    <t>tt0128982</t>
  </si>
  <si>
    <t>Cash? Cash!</t>
  </si>
  <si>
    <t>tt0129198</t>
  </si>
  <si>
    <t>tt0129225</t>
  </si>
  <si>
    <t>Markus og Diana</t>
  </si>
  <si>
    <t>tt0129287</t>
  </si>
  <si>
    <t>Pannon tÃ¶redÃ©k</t>
  </si>
  <si>
    <t>tt0129598</t>
  </si>
  <si>
    <t>White Slaves of Chinatown</t>
  </si>
  <si>
    <t>tt0129748</t>
  </si>
  <si>
    <t>Amor digital</t>
  </si>
  <si>
    <t>tt0130085</t>
  </si>
  <si>
    <t>tt0130142</t>
  </si>
  <si>
    <t>The New Swiss Family Robinson</t>
  </si>
  <si>
    <t>tt0130211</t>
  </si>
  <si>
    <t>Ready to Kill</t>
  </si>
  <si>
    <t>tt0130928</t>
  </si>
  <si>
    <t>Painted Angels</t>
  </si>
  <si>
    <t>tt0131056</t>
  </si>
  <si>
    <t>Playback oder die Show geht weiter</t>
  </si>
  <si>
    <t>tt0131392</t>
  </si>
  <si>
    <t>The Fighting Demon</t>
  </si>
  <si>
    <t>tt0131526</t>
  </si>
  <si>
    <t>So Young, So Lovely, So Vicious...</t>
  </si>
  <si>
    <t>tt0131542</t>
  </si>
  <si>
    <t>The Porno Killers</t>
  </si>
  <si>
    <t>tt0131701</t>
  </si>
  <si>
    <t>About Us: The Dignity of Children</t>
  </si>
  <si>
    <t>tt0131992</t>
  </si>
  <si>
    <t>El caballero de la noche</t>
  </si>
  <si>
    <t>tt0132248</t>
  </si>
  <si>
    <t>It Was Him or Us</t>
  </si>
  <si>
    <t>tt0132461</t>
  </si>
  <si>
    <t>Rainbow Ranch</t>
  </si>
  <si>
    <t>tt0132629</t>
  </si>
  <si>
    <t>Custer of Big Horn</t>
  </si>
  <si>
    <t>tt0132886</t>
  </si>
  <si>
    <t>tt0132910</t>
  </si>
  <si>
    <t>The Crow: Salvation</t>
  </si>
  <si>
    <t>tt0133175</t>
  </si>
  <si>
    <t>Renegade Satellite</t>
  </si>
  <si>
    <t>tt0133234</t>
  </si>
  <si>
    <t>Toivelauluja</t>
  </si>
  <si>
    <t>tt0133288</t>
  </si>
  <si>
    <t>Night or Day</t>
  </si>
  <si>
    <t>tt0133300</t>
  </si>
  <si>
    <t>tt0133838</t>
  </si>
  <si>
    <t>Five Days in Sinai</t>
  </si>
  <si>
    <t>tt0133846</t>
  </si>
  <si>
    <t>Tree Without Fruit</t>
  </si>
  <si>
    <t>tt0133909</t>
  </si>
  <si>
    <t>The Sixth Commandment</t>
  </si>
  <si>
    <t>tt0133928</t>
  </si>
  <si>
    <t>The Little Ballerina</t>
  </si>
  <si>
    <t>tt0134008</t>
  </si>
  <si>
    <t>Das Baby und die Bestie</t>
  </si>
  <si>
    <t>tt0134170</t>
  </si>
  <si>
    <t>TÃ¤htisumua</t>
  </si>
  <si>
    <t>tt0134253</t>
  </si>
  <si>
    <t>The Media Show</t>
  </si>
  <si>
    <t>tt0134456</t>
  </si>
  <si>
    <t>La casa del sortilegio</t>
  </si>
  <si>
    <t>tt0134722</t>
  </si>
  <si>
    <t>'Herra ja ylhÃ¤isyys'</t>
  </si>
  <si>
    <t>tt0134912</t>
  </si>
  <si>
    <t>Provocateur</t>
  </si>
  <si>
    <t>tt0135035</t>
  </si>
  <si>
    <t>La veritÃ  secondo Satana</t>
  </si>
  <si>
    <t>tt0135400</t>
  </si>
  <si>
    <t>Dollars and Dreams</t>
  </si>
  <si>
    <t>tt0135497</t>
  </si>
  <si>
    <t>A Father by Accident</t>
  </si>
  <si>
    <t>tt0135574</t>
  </si>
  <si>
    <t>I ziliara</t>
  </si>
  <si>
    <t>tt0135674</t>
  </si>
  <si>
    <t>They Eat Scum</t>
  </si>
  <si>
    <t>tt0135677</t>
  </si>
  <si>
    <t>A Mother's Sacrifice</t>
  </si>
  <si>
    <t>tt0135697</t>
  </si>
  <si>
    <t>tt0135771</t>
  </si>
  <si>
    <t>tt0135825</t>
  </si>
  <si>
    <t>Caipiranha - Vorsicht, bissiger Nachbar!</t>
  </si>
  <si>
    <t>tt0135850</t>
  </si>
  <si>
    <t>Palace of Shame</t>
  </si>
  <si>
    <t>tt0136475</t>
  </si>
  <si>
    <t>O prodotis</t>
  </si>
  <si>
    <t>tt0136794</t>
  </si>
  <si>
    <t>Elinan surma</t>
  </si>
  <si>
    <t>tt0137163</t>
  </si>
  <si>
    <t>Pierre and Gilles, Love Stories</t>
  </si>
  <si>
    <t>tt0137254</t>
  </si>
  <si>
    <t>The Prisoner of the Iron Mask</t>
  </si>
  <si>
    <t>tt0137624</t>
  </si>
  <si>
    <t>Fugitive Killer</t>
  </si>
  <si>
    <t>tt0137706</t>
  </si>
  <si>
    <t>The Girl with the Hungry Eyes</t>
  </si>
  <si>
    <t>tt0137864</t>
  </si>
  <si>
    <t>Kaikenlaisia vieraita</t>
  </si>
  <si>
    <t>tt0138069</t>
  </si>
  <si>
    <t>Rusinoita</t>
  </si>
  <si>
    <t>tt0138078</t>
  </si>
  <si>
    <t>tt0138375</t>
  </si>
  <si>
    <t>Comic Act</t>
  </si>
  <si>
    <t>tt0138577</t>
  </si>
  <si>
    <t>Little Stabs at Happiness</t>
  </si>
  <si>
    <t>tt0138679</t>
  </si>
  <si>
    <t>Onnen-Pekka</t>
  </si>
  <si>
    <t>tt0138682</t>
  </si>
  <si>
    <t>Orpopojan valssi</t>
  </si>
  <si>
    <t>tt0138710</t>
  </si>
  <si>
    <t>Poikani pÃ¤Ã¤konsuli</t>
  </si>
  <si>
    <t>tt0138733</t>
  </si>
  <si>
    <t>Radost az do rana</t>
  </si>
  <si>
    <t>tt0138865</t>
  </si>
  <si>
    <t>TeerenpeliÃ¤</t>
  </si>
  <si>
    <t>tt0138993</t>
  </si>
  <si>
    <t>ATF</t>
  </si>
  <si>
    <t>tt0139510</t>
  </si>
  <si>
    <t>L'oro del mondo</t>
  </si>
  <si>
    <t>tt0139652</t>
  </si>
  <si>
    <t>Totuus on armoton</t>
  </si>
  <si>
    <t>tt0139658</t>
  </si>
  <si>
    <t>Os TrapalhÃµes e o Rei do Futebol</t>
  </si>
  <si>
    <t>tt0139661</t>
  </si>
  <si>
    <t>Os TrapalhÃµes no Rabo do Cometa</t>
  </si>
  <si>
    <t>tt0139677</t>
  </si>
  <si>
    <t>TÃ¤htisilmÃ¤</t>
  </si>
  <si>
    <t>tt0139754</t>
  </si>
  <si>
    <t>Ã„l' yli pÃ¤Ã¤stÃ¤ perhanaa</t>
  </si>
  <si>
    <t>tt0139873</t>
  </si>
  <si>
    <t>Baby Monitor: Sound of Fear</t>
  </si>
  <si>
    <t>tt0140008</t>
  </si>
  <si>
    <t>Two Dummies in the Navy</t>
  </si>
  <si>
    <t>tt0140174</t>
  </si>
  <si>
    <t>Hitch Hike to Hell</t>
  </si>
  <si>
    <t>tt0140444</t>
  </si>
  <si>
    <t>Paris Still Sings!</t>
  </si>
  <si>
    <t>tt0140626</t>
  </si>
  <si>
    <t>Tokaji aszÃº</t>
  </si>
  <si>
    <t>tt0140654</t>
  </si>
  <si>
    <t>A Couple of ... Three</t>
  </si>
  <si>
    <t>tt0140826</t>
  </si>
  <si>
    <t>Aurinkotuuli</t>
  </si>
  <si>
    <t>tt0140910</t>
  </si>
  <si>
    <t>tt0141051</t>
  </si>
  <si>
    <t>Felix in the Bone Age</t>
  </si>
  <si>
    <t>tt0141187</t>
  </si>
  <si>
    <t>Hot Skin, Cold Cash</t>
  </si>
  <si>
    <t>tt0141194</t>
  </si>
  <si>
    <t>A Hot Time in the Old Town Tonight</t>
  </si>
  <si>
    <t>tt0141299</t>
  </si>
  <si>
    <t>I'm Forever Blowing Bubbles</t>
  </si>
  <si>
    <t>tt0141342</t>
  </si>
  <si>
    <t>In the Shade of the Old Apple Tree</t>
  </si>
  <si>
    <t>tt0141532</t>
  </si>
  <si>
    <t>My Baby Is Black!</t>
  </si>
  <si>
    <t>tt0141545</t>
  </si>
  <si>
    <t>Lightning Trap: Leina and Laika</t>
  </si>
  <si>
    <t>tt0141807</t>
  </si>
  <si>
    <t>Congolaise</t>
  </si>
  <si>
    <t>tt0141935</t>
  </si>
  <si>
    <t>tt0142109</t>
  </si>
  <si>
    <t>Beau and Arrows</t>
  </si>
  <si>
    <t>tt0142129</t>
  </si>
  <si>
    <t>Violent Warrior</t>
  </si>
  <si>
    <t>tt0142196</t>
  </si>
  <si>
    <t>Country School</t>
  </si>
  <si>
    <t>tt0142355</t>
  </si>
  <si>
    <t>The Hash Shop</t>
  </si>
  <si>
    <t>tt0142368</t>
  </si>
  <si>
    <t>Alto rischio</t>
  </si>
  <si>
    <t>tt0142388</t>
  </si>
  <si>
    <t>Hustling for Health</t>
  </si>
  <si>
    <t>tt0142663</t>
  </si>
  <si>
    <t>Ein moderner Brutkasten</t>
  </si>
  <si>
    <t>tt0142826</t>
  </si>
  <si>
    <t>Scrub Me Mama with a Boogie Beat</t>
  </si>
  <si>
    <t>tt0142876</t>
  </si>
  <si>
    <t>Strata</t>
  </si>
  <si>
    <t>tt0142886</t>
  </si>
  <si>
    <t>Syncopated Sioux</t>
  </si>
  <si>
    <t>tt0142894</t>
  </si>
  <si>
    <t>The Tail of the Monkey</t>
  </si>
  <si>
    <t>tt0142988</t>
  </si>
  <si>
    <t>The Winged Horse</t>
  </si>
  <si>
    <t>tt0143468</t>
  </si>
  <si>
    <t>The Love Object</t>
  </si>
  <si>
    <t>tt0143822</t>
  </si>
  <si>
    <t>La ragazza fuoristrada</t>
  </si>
  <si>
    <t>tt0143824</t>
  </si>
  <si>
    <t>Rand rover</t>
  </si>
  <si>
    <t>tt0143930</t>
  </si>
  <si>
    <t>The Terror with Women</t>
  </si>
  <si>
    <t>tt0144190</t>
  </si>
  <si>
    <t>ExtraÃ±a ternura</t>
  </si>
  <si>
    <t>tt0144744</t>
  </si>
  <si>
    <t>tt0144887</t>
  </si>
  <si>
    <t>Conductor 007</t>
  </si>
  <si>
    <t>tt0144902</t>
  </si>
  <si>
    <t>El escuadrÃ³n del pÃ¡nico</t>
  </si>
  <si>
    <t>tt0145106</t>
  </si>
  <si>
    <t>The Secrets of Sinful Athens</t>
  </si>
  <si>
    <t>tt0145405</t>
  </si>
  <si>
    <t>Lust in the Swamps</t>
  </si>
  <si>
    <t>tt0145791</t>
  </si>
  <si>
    <t>The Ghost Goes Gear</t>
  </si>
  <si>
    <t>tt0145890</t>
  </si>
  <si>
    <t>tt0146042</t>
  </si>
  <si>
    <t>Taking Care</t>
  </si>
  <si>
    <t>tt0146464</t>
  </si>
  <si>
    <t>Barking Dogs</t>
  </si>
  <si>
    <t>tt0146531</t>
  </si>
  <si>
    <t>tt0146632</t>
  </si>
  <si>
    <t>Scrappy in Happyland</t>
  </si>
  <si>
    <t>tt0146735</t>
  </si>
  <si>
    <t>The Farmer and His Cat</t>
  </si>
  <si>
    <t>tt0146760</t>
  </si>
  <si>
    <t>Fly Hi</t>
  </si>
  <si>
    <t>tt0146780</t>
  </si>
  <si>
    <t>Frozen Feet</t>
  </si>
  <si>
    <t>tt0146938</t>
  </si>
  <si>
    <t>Indian Whoopee</t>
  </si>
  <si>
    <t>tt0147096</t>
  </si>
  <si>
    <t>Noah Knew His Ark</t>
  </si>
  <si>
    <t>tt0147274</t>
  </si>
  <si>
    <t>A Romeo Robin</t>
  </si>
  <si>
    <t>tt0147595</t>
  </si>
  <si>
    <t>Tennis Elbow</t>
  </si>
  <si>
    <t>tt0147867</t>
  </si>
  <si>
    <t>tt0147871</t>
  </si>
  <si>
    <t>Bargain Daze</t>
  </si>
  <si>
    <t>tt0147915</t>
  </si>
  <si>
    <t>Boos and Arrows</t>
  </si>
  <si>
    <t>tt0147988</t>
  </si>
  <si>
    <t>Chilly's Ice Folly</t>
  </si>
  <si>
    <t>tt0148058</t>
  </si>
  <si>
    <t>Deep Sea Doodle</t>
  </si>
  <si>
    <t>tt0148144</t>
  </si>
  <si>
    <t>Fishing by the Sea</t>
  </si>
  <si>
    <t>tt0148163</t>
  </si>
  <si>
    <t>Flying South</t>
  </si>
  <si>
    <t>tt0148189</t>
  </si>
  <si>
    <t>Frog's Legs</t>
  </si>
  <si>
    <t>tt0148226</t>
  </si>
  <si>
    <t>The Goose Flies High</t>
  </si>
  <si>
    <t>tt0148230</t>
  </si>
  <si>
    <t>tt0148356</t>
  </si>
  <si>
    <t>tt0148408</t>
  </si>
  <si>
    <t>Little Boa Peep</t>
  </si>
  <si>
    <t>tt0148529</t>
  </si>
  <si>
    <t>Night Life in Tokyo</t>
  </si>
  <si>
    <t>tt0148643</t>
  </si>
  <si>
    <t>tt0148707</t>
  </si>
  <si>
    <t>Satisfied Customers</t>
  </si>
  <si>
    <t>tt0148782</t>
  </si>
  <si>
    <t>Sham Battle Shenanigans</t>
  </si>
  <si>
    <t>tt0148973</t>
  </si>
  <si>
    <t>'Sno Fun</t>
  </si>
  <si>
    <t>tt0149381</t>
  </si>
  <si>
    <t>Window Pains</t>
  </si>
  <si>
    <t>tt0149428</t>
  </si>
  <si>
    <t>tt0149463</t>
  </si>
  <si>
    <t>tt0149576</t>
  </si>
  <si>
    <t>Abenko Green Berets</t>
  </si>
  <si>
    <t>tt0149673</t>
  </si>
  <si>
    <t>The Animal Fair</t>
  </si>
  <si>
    <t>tt0149821</t>
  </si>
  <si>
    <t>Bear Knuckles</t>
  </si>
  <si>
    <t>tt0149926</t>
  </si>
  <si>
    <t>Booby Socks</t>
  </si>
  <si>
    <t>tt0150013</t>
  </si>
  <si>
    <t>Cactus King</t>
  </si>
  <si>
    <t>tt0150029</t>
  </si>
  <si>
    <t>Candy Cabaret</t>
  </si>
  <si>
    <t>tt0150071</t>
  </si>
  <si>
    <t>Catch Meow</t>
  </si>
  <si>
    <t>tt0150080</t>
  </si>
  <si>
    <t>Caviar</t>
  </si>
  <si>
    <t>tt0150135</t>
  </si>
  <si>
    <t>Circus Time</t>
  </si>
  <si>
    <t>tt0150240</t>
  </si>
  <si>
    <t>The Cuckoo Bird</t>
  </si>
  <si>
    <t>tt0150596</t>
  </si>
  <si>
    <t>Flying Cups and Saucers</t>
  </si>
  <si>
    <t>tt0150661</t>
  </si>
  <si>
    <t>14 and Under</t>
  </si>
  <si>
    <t>tt0150740</t>
  </si>
  <si>
    <t>Gobs of Fun</t>
  </si>
  <si>
    <t>tt0150748</t>
  </si>
  <si>
    <t>tt0150758</t>
  </si>
  <si>
    <t>Goodie Good Deed</t>
  </si>
  <si>
    <t>tt0150882</t>
  </si>
  <si>
    <t>The Helpful Geni</t>
  </si>
  <si>
    <t>tt0150886</t>
  </si>
  <si>
    <t>Helter Swelter</t>
  </si>
  <si>
    <t>tt0150890</t>
  </si>
  <si>
    <t>Hep Mother Hubbard</t>
  </si>
  <si>
    <t>tt0150930</t>
  </si>
  <si>
    <t>Holland Days</t>
  </si>
  <si>
    <t>tt0150946</t>
  </si>
  <si>
    <t>Hook, Line, and Stinker</t>
  </si>
  <si>
    <t>tt0151114</t>
  </si>
  <si>
    <t>tt0151118</t>
  </si>
  <si>
    <t>Jealous Lover</t>
  </si>
  <si>
    <t>tt0151159</t>
  </si>
  <si>
    <t>A June Bride</t>
  </si>
  <si>
    <t>tt0151162</t>
  </si>
  <si>
    <t>Jungle Jitters</t>
  </si>
  <si>
    <t>tt0151254</t>
  </si>
  <si>
    <t>Krazy's Race of Time</t>
  </si>
  <si>
    <t>tt0151338</t>
  </si>
  <si>
    <t>Like Mother Like Daughter</t>
  </si>
  <si>
    <t>tt0151420</t>
  </si>
  <si>
    <t>The Lyin' Lion</t>
  </si>
  <si>
    <t>tt0151535</t>
  </si>
  <si>
    <t>Merchant of Evil</t>
  </si>
  <si>
    <t>tt0151663</t>
  </si>
  <si>
    <t>Mrs. Jones' Rest Farm</t>
  </si>
  <si>
    <t>tt0151737</t>
  </si>
  <si>
    <t>Nellie of the Circus</t>
  </si>
  <si>
    <t>tt0151751</t>
  </si>
  <si>
    <t>Night Life in Reno</t>
  </si>
  <si>
    <t>tt0151812</t>
  </si>
  <si>
    <t>Oklahoma City: A Survivor's Story</t>
  </si>
  <si>
    <t>tt0151838</t>
  </si>
  <si>
    <t>The One-Armed Bandit</t>
  </si>
  <si>
    <t>tt0151858</t>
  </si>
  <si>
    <t>Our Funny Finny Friends</t>
  </si>
  <si>
    <t>tt0151886</t>
  </si>
  <si>
    <t>tt0152049</t>
  </si>
  <si>
    <t>Potions and Notions</t>
  </si>
  <si>
    <t>tt0152173</t>
  </si>
  <si>
    <t>Reno Finds Her Mom</t>
  </si>
  <si>
    <t>tt0152185</t>
  </si>
  <si>
    <t>tt0152240</t>
  </si>
  <si>
    <t>The Ruby Eye of the Monkey-God</t>
  </si>
  <si>
    <t>tt0152278</t>
  </si>
  <si>
    <t>tt0152324</t>
  </si>
  <si>
    <t>Scrappy's Big Moment</t>
  </si>
  <si>
    <t>tt0152397</t>
  </si>
  <si>
    <t>Sheep in the Meadow</t>
  </si>
  <si>
    <t>tt0152573</t>
  </si>
  <si>
    <t>The Spree</t>
  </si>
  <si>
    <t>tt0152653</t>
  </si>
  <si>
    <t>Sunday Clothes</t>
  </si>
  <si>
    <t>tt0152802</t>
  </si>
  <si>
    <t>T.V. Fuddlehead</t>
  </si>
  <si>
    <t>tt0153098</t>
  </si>
  <si>
    <t>tt0153212</t>
  </si>
  <si>
    <t>Touchdown Demons</t>
  </si>
  <si>
    <t>tt0153550</t>
  </si>
  <si>
    <t>tt0153782</t>
  </si>
  <si>
    <t>Whiz Quiz Kid</t>
  </si>
  <si>
    <t>tt0153812</t>
  </si>
  <si>
    <t>tt0153923</t>
  </si>
  <si>
    <t>Woody and the Beanstalk</t>
  </si>
  <si>
    <t>tt0153974</t>
  </si>
  <si>
    <t>Yankee Doodle Swing Shift</t>
  </si>
  <si>
    <t>tt0153979</t>
  </si>
  <si>
    <t>Ye Olde Toy Shop</t>
  </si>
  <si>
    <t>tt0154185</t>
  </si>
  <si>
    <t>Baas Ganzendonck</t>
  </si>
  <si>
    <t>tt0154251</t>
  </si>
  <si>
    <t>tt0154278</t>
  </si>
  <si>
    <t>Candle Smoke</t>
  </si>
  <si>
    <t>tt0154339</t>
  </si>
  <si>
    <t>tt0154603</t>
  </si>
  <si>
    <t>Hollyweird</t>
  </si>
  <si>
    <t>tt0155430</t>
  </si>
  <si>
    <t>Gadget Boy and Heather</t>
  </si>
  <si>
    <t>tt0155510</t>
  </si>
  <si>
    <t>Attack of the Flesh Devouring Space Worms from Outer Space</t>
  </si>
  <si>
    <t>tt0155556</t>
  </si>
  <si>
    <t>Dugo ng panday</t>
  </si>
  <si>
    <t>tt0156279</t>
  </si>
  <si>
    <t>tt0156533</t>
  </si>
  <si>
    <t>Fiori di zucca</t>
  </si>
  <si>
    <t>tt0156546</t>
  </si>
  <si>
    <t>tt0156741</t>
  </si>
  <si>
    <t>Apartment 12</t>
  </si>
  <si>
    <t>tt0157678</t>
  </si>
  <si>
    <t>FumÃ©e blonde</t>
  </si>
  <si>
    <t>tt0157743</t>
  </si>
  <si>
    <t>Helga</t>
  </si>
  <si>
    <t>tt0158305</t>
  </si>
  <si>
    <t>Une gosse 'sensass'</t>
  </si>
  <si>
    <t>tt0159259</t>
  </si>
  <si>
    <t>The Auteur Theory</t>
  </si>
  <si>
    <t>tt0159359</t>
  </si>
  <si>
    <t>5 marines per 100 ragazze</t>
  </si>
  <si>
    <t>tt0159364</t>
  </si>
  <si>
    <t>tt0159454</t>
  </si>
  <si>
    <t>Gags and Gals</t>
  </si>
  <si>
    <t>tt0159805</t>
  </si>
  <si>
    <t>Um UÃ­sque Antes, Um Cigarro Depois</t>
  </si>
  <si>
    <t>tt0160393</t>
  </si>
  <si>
    <t>tt0160547</t>
  </si>
  <si>
    <t>More Dogs Than Bones</t>
  </si>
  <si>
    <t>tt0160735</t>
  </si>
  <si>
    <t>tt0160831</t>
  </si>
  <si>
    <t>Sergil chez les filles</t>
  </si>
  <si>
    <t>tt0161333</t>
  </si>
  <si>
    <t>A Bully Romance</t>
  </si>
  <si>
    <t>tt0161612</t>
  </si>
  <si>
    <t>Get Yourself a College Girl</t>
  </si>
  <si>
    <t>tt0161911</t>
  </si>
  <si>
    <t>The Pasha's Daughter</t>
  </si>
  <si>
    <t>tt0161992</t>
  </si>
  <si>
    <t>tt0162350</t>
  </si>
  <si>
    <t>The Gordimer Stories</t>
  </si>
  <si>
    <t>tt0162558</t>
  </si>
  <si>
    <t>tt0162711</t>
  </si>
  <si>
    <t>Trixie</t>
  </si>
  <si>
    <t>tt0162768</t>
  </si>
  <si>
    <t>Windsurf - Il vento nelle mani</t>
  </si>
  <si>
    <t>tt0162780</t>
  </si>
  <si>
    <t>Ze kijkt, ze kijkt niet</t>
  </si>
  <si>
    <t>tt0162854</t>
  </si>
  <si>
    <t>tt0163039</t>
  </si>
  <si>
    <t>Kosmetikkrevolusjonen</t>
  </si>
  <si>
    <t>tt0163521</t>
  </si>
  <si>
    <t>Alien Autopsy: (Fact or Fiction?)</t>
  </si>
  <si>
    <t>tt0163800</t>
  </si>
  <si>
    <t>Pumpkin Man</t>
  </si>
  <si>
    <t>tt0163815</t>
  </si>
  <si>
    <t>Running Red</t>
  </si>
  <si>
    <t>tt0163881</t>
  </si>
  <si>
    <t>Twist, lolite e vitelloni</t>
  </si>
  <si>
    <t>tt0163886</t>
  </si>
  <si>
    <t>Die unerwÃ¼nschte Zeugin</t>
  </si>
  <si>
    <t>tt0164004</t>
  </si>
  <si>
    <t>Clue??</t>
  </si>
  <si>
    <t>tt0164017</t>
  </si>
  <si>
    <t>Desiderio 'e sole</t>
  </si>
  <si>
    <t>tt0164020</t>
  </si>
  <si>
    <t>Ein stÃ³r fjÃ¶lskylda</t>
  </si>
  <si>
    <t>tt0164861</t>
  </si>
  <si>
    <t>SPF 2000</t>
  </si>
  <si>
    <t>tt0165104</t>
  </si>
  <si>
    <t>tt0165212</t>
  </si>
  <si>
    <t>Death Code: Ninja</t>
  </si>
  <si>
    <t>tt0165247</t>
  </si>
  <si>
    <t>Secret Ninja, Roaring Tiger</t>
  </si>
  <si>
    <t>tt0165414</t>
  </si>
  <si>
    <t>tt0165469</t>
  </si>
  <si>
    <t>Sheremetevo-2</t>
  </si>
  <si>
    <t>tt0165477</t>
  </si>
  <si>
    <t>tt0165657</t>
  </si>
  <si>
    <t>Les BrÃ©siliennes du Bois de Boulogne</t>
  </si>
  <si>
    <t>tt0165664</t>
  </si>
  <si>
    <t>CarrÃ© blanc</t>
  </si>
  <si>
    <t>tt0165778</t>
  </si>
  <si>
    <t>Les filles de Grenoble</t>
  </si>
  <si>
    <t>tt0165846</t>
  </si>
  <si>
    <t>Kill the Man</t>
  </si>
  <si>
    <t>tt0165981</t>
  </si>
  <si>
    <t>The Thorn</t>
  </si>
  <si>
    <t>tt0166195</t>
  </si>
  <si>
    <t>Foolish</t>
  </si>
  <si>
    <t>tt0166219</t>
  </si>
  <si>
    <t>Hoods</t>
  </si>
  <si>
    <t>tt0166960</t>
  </si>
  <si>
    <t>An All Dogs Christmas Carol</t>
  </si>
  <si>
    <t>tt0166965</t>
  </si>
  <si>
    <t>Amala Kamala</t>
  </si>
  <si>
    <t>tt0167011</t>
  </si>
  <si>
    <t>Space Butchers</t>
  </si>
  <si>
    <t>tt0167038</t>
  </si>
  <si>
    <t>Belle's Magical World</t>
  </si>
  <si>
    <t>tt0167071</t>
  </si>
  <si>
    <t>tt0167124</t>
  </si>
  <si>
    <t>A Doll in the Dark</t>
  </si>
  <si>
    <t>tt0167140</t>
  </si>
  <si>
    <t>Eros and Psyche</t>
  </si>
  <si>
    <t>tt0167223</t>
  </si>
  <si>
    <t>Julia - KÃ¤mpfe fÃ¼r deine TrÃ¤ume!</t>
  </si>
  <si>
    <t>tt0167327</t>
  </si>
  <si>
    <t>tt0167392</t>
  </si>
  <si>
    <t>Scent of a Spell</t>
  </si>
  <si>
    <t>tt0167760</t>
  </si>
  <si>
    <t>All Together</t>
  </si>
  <si>
    <t>tt0167833</t>
  </si>
  <si>
    <t>Les collÃ¨gues</t>
  </si>
  <si>
    <t>tt0167846</t>
  </si>
  <si>
    <t>Crimson Wolf</t>
  </si>
  <si>
    <t>tt0167950</t>
  </si>
  <si>
    <t>Private School Girls</t>
  </si>
  <si>
    <t>tt0167954</t>
  </si>
  <si>
    <t>tt0168127</t>
  </si>
  <si>
    <t>Play Up the Band</t>
  </si>
  <si>
    <t>tt0169277</t>
  </si>
  <si>
    <t>SucediÃ³ en el internado</t>
  </si>
  <si>
    <t>tt0169505</t>
  </si>
  <si>
    <t>Une femme d'honneur</t>
  </si>
  <si>
    <t>tt0169979</t>
  </si>
  <si>
    <t>Hoboes in Paradise</t>
  </si>
  <si>
    <t>tt0170688</t>
  </si>
  <si>
    <t>Thundering Speed</t>
  </si>
  <si>
    <t>tt0170697</t>
  </si>
  <si>
    <t>Tomboy - I misteri del sesso</t>
  </si>
  <si>
    <t>tt0170859</t>
  </si>
  <si>
    <t>Emile the African</t>
  </si>
  <si>
    <t>tt0170949</t>
  </si>
  <si>
    <t>HeliCops - Einsatz Ã¼ber Berlin</t>
  </si>
  <si>
    <t>tt0171123</t>
  </si>
  <si>
    <t>Bless 'Em All</t>
  </si>
  <si>
    <t>tt0171759</t>
  </si>
  <si>
    <t>Smrt za oponou</t>
  </si>
  <si>
    <t>tt0172437</t>
  </si>
  <si>
    <t>FelhÃ¶jÃ¡tÃ©k</t>
  </si>
  <si>
    <t>tt0172447</t>
  </si>
  <si>
    <t>Ferragosto in bikini</t>
  </si>
  <si>
    <t>tt0172487</t>
  </si>
  <si>
    <t>tt0172499</t>
  </si>
  <si>
    <t>Gnevno patuvane</t>
  </si>
  <si>
    <t>tt0172560</t>
  </si>
  <si>
    <t>tt0172627</t>
  </si>
  <si>
    <t>Body Shots</t>
  </si>
  <si>
    <t>tt0173320</t>
  </si>
  <si>
    <t>Teljes gÃ¶zzel</t>
  </si>
  <si>
    <t>tt0173498</t>
  </si>
  <si>
    <t>Zigs</t>
  </si>
  <si>
    <t>tt0173742</t>
  </si>
  <si>
    <t>Confessions of a Vice Baron</t>
  </si>
  <si>
    <t>tt0173830</t>
  </si>
  <si>
    <t>tt0174576</t>
  </si>
  <si>
    <t>A Day at Santa Anita</t>
  </si>
  <si>
    <t>tt0174731</t>
  </si>
  <si>
    <t>Her Own Rules</t>
  </si>
  <si>
    <t>tt0174889</t>
  </si>
  <si>
    <t>Legenda, the Robber</t>
  </si>
  <si>
    <t>tt0175209</t>
  </si>
  <si>
    <t>The Trial of Madmen</t>
  </si>
  <si>
    <t>tt0175233</t>
  </si>
  <si>
    <t>Temno</t>
  </si>
  <si>
    <t>tt0175284</t>
  </si>
  <si>
    <t>tt0175287</t>
  </si>
  <si>
    <t>V odno prekrasnoye detstvo</t>
  </si>
  <si>
    <t>tt0175541</t>
  </si>
  <si>
    <t>Crocodile Tears</t>
  </si>
  <si>
    <t>tt0175777</t>
  </si>
  <si>
    <t>Just a Little Harmless Sex</t>
  </si>
  <si>
    <t>tt0176203</t>
  </si>
  <si>
    <t>Supersingle</t>
  </si>
  <si>
    <t>tt0176222</t>
  </si>
  <si>
    <t>Tattoo Boy</t>
  </si>
  <si>
    <t>tt0176291</t>
  </si>
  <si>
    <t>tt0176948</t>
  </si>
  <si>
    <t>Love and Action in Chicago</t>
  </si>
  <si>
    <t>tt0177008</t>
  </si>
  <si>
    <t>Mon beau petit cul</t>
  </si>
  <si>
    <t>tt0177487</t>
  </si>
  <si>
    <t>Aag Hi Aag</t>
  </si>
  <si>
    <t>tt0177817</t>
  </si>
  <si>
    <t>The Gorbals Story</t>
  </si>
  <si>
    <t>tt0177967</t>
  </si>
  <si>
    <t>The Key to Sex</t>
  </si>
  <si>
    <t>tt0178209</t>
  </si>
  <si>
    <t>Aasmaan</t>
  </si>
  <si>
    <t>tt0178413</t>
  </si>
  <si>
    <t>Eros Perversion</t>
  </si>
  <si>
    <t>tt0178578</t>
  </si>
  <si>
    <t>Ho ritrovato mio figlio</t>
  </si>
  <si>
    <t>tt0178848</t>
  </si>
  <si>
    <t>Project: Assassin</t>
  </si>
  <si>
    <t>tt0178926</t>
  </si>
  <si>
    <t>Berliner WeiÃŸe</t>
  </si>
  <si>
    <t>tt0178928</t>
  </si>
  <si>
    <t>tt0179094</t>
  </si>
  <si>
    <t>Autour d'une enquÃªte</t>
  </si>
  <si>
    <t>tt0179102</t>
  </si>
  <si>
    <t>tt0179938</t>
  </si>
  <si>
    <t>Los leones del ring</t>
  </si>
  <si>
    <t>tt0180044</t>
  </si>
  <si>
    <t>The Hound of the Deep</t>
  </si>
  <si>
    <t>tt0180274</t>
  </si>
  <si>
    <t>tt0180742</t>
  </si>
  <si>
    <t>High Tomb</t>
  </si>
  <si>
    <t>tt0180768</t>
  </si>
  <si>
    <t>I've Got You, You've Got Me by the Chin Hairs</t>
  </si>
  <si>
    <t>tt0181612</t>
  </si>
  <si>
    <t>Shoot Joe, and Shoot Again</t>
  </si>
  <si>
    <t>tt0182218</t>
  </si>
  <si>
    <t>Hell Squad</t>
  </si>
  <si>
    <t>tt0182253</t>
  </si>
  <si>
    <t>Jacktown</t>
  </si>
  <si>
    <t>tt0182518</t>
  </si>
  <si>
    <t>La vita Ã¨ una sola</t>
  </si>
  <si>
    <t>tt0182706</t>
  </si>
  <si>
    <t>L'amitiÃ©</t>
  </si>
  <si>
    <t>tt0182717</t>
  </si>
  <si>
    <t>Animal Follies</t>
  </si>
  <si>
    <t>tt0182891</t>
  </si>
  <si>
    <t>Cinq filles en furie</t>
  </si>
  <si>
    <t>tt0183002</t>
  </si>
  <si>
    <t>DÃ¶rt Yanim Cehennem</t>
  </si>
  <si>
    <t>tt0183086</t>
  </si>
  <si>
    <t>The First Motion Picture Unit</t>
  </si>
  <si>
    <t>tt0183344</t>
  </si>
  <si>
    <t>Shear Fear</t>
  </si>
  <si>
    <t>tt0183369</t>
  </si>
  <si>
    <t>Koskenkorva Cowboys</t>
  </si>
  <si>
    <t>tt0183414</t>
  </si>
  <si>
    <t>Lock 'n' Load</t>
  </si>
  <si>
    <t>tt0183453</t>
  </si>
  <si>
    <t>Giuda uccide il venerdÃ¬</t>
  </si>
  <si>
    <t>tt0183552</t>
  </si>
  <si>
    <t>Take a Look at My Little Bird</t>
  </si>
  <si>
    <t>tt0183605</t>
  </si>
  <si>
    <t>Ã–nce Vatan</t>
  </si>
  <si>
    <t>tt0183637</t>
  </si>
  <si>
    <t>PatÃ© de bourgeois</t>
  </si>
  <si>
    <t>tt0183768</t>
  </si>
  <si>
    <t>Sherlock Holmes und die sieben Zwerge</t>
  </si>
  <si>
    <t>tt0183797</t>
  </si>
  <si>
    <t>Sokak Kavgacisi</t>
  </si>
  <si>
    <t>tt0183808</t>
  </si>
  <si>
    <t>Spanish Judges</t>
  </si>
  <si>
    <t>tt0184499</t>
  </si>
  <si>
    <t>FÃ¤rden</t>
  </si>
  <si>
    <t>tt0184759</t>
  </si>
  <si>
    <t>Musical Mutiny</t>
  </si>
  <si>
    <t>tt0184850</t>
  </si>
  <si>
    <t>The Sunday Date</t>
  </si>
  <si>
    <t>tt0184942</t>
  </si>
  <si>
    <t>The Uncle from Canada</t>
  </si>
  <si>
    <t>tt0185027</t>
  </si>
  <si>
    <t>Yilmayan Seytan</t>
  </si>
  <si>
    <t>tt0185117</t>
  </si>
  <si>
    <t>SunRadio</t>
  </si>
  <si>
    <t>tt0185284</t>
  </si>
  <si>
    <t>tt0185726</t>
  </si>
  <si>
    <t>A Touch of Sweden</t>
  </si>
  <si>
    <t>tt0186419</t>
  </si>
  <si>
    <t>Olga's Dance Hall Girls</t>
  </si>
  <si>
    <t>tt0186797</t>
  </si>
  <si>
    <t>Adam and Nicole</t>
  </si>
  <si>
    <t>tt0186910</t>
  </si>
  <si>
    <t>tt0187353</t>
  </si>
  <si>
    <t>Niilon oppivuodet</t>
  </si>
  <si>
    <t>tt0187505</t>
  </si>
  <si>
    <t>Si da tian wang</t>
  </si>
  <si>
    <t>tt0187817</t>
  </si>
  <si>
    <t>tt0187819</t>
  </si>
  <si>
    <t>Doug's 1st Movie</t>
  </si>
  <si>
    <t>tt0187867</t>
  </si>
  <si>
    <t>'Ne gÃ¼nstige Gelegenheit</t>
  </si>
  <si>
    <t>tt0187996</t>
  </si>
  <si>
    <t>The Invincible Killer</t>
  </si>
  <si>
    <t>tt0188057</t>
  </si>
  <si>
    <t>Mind Prey</t>
  </si>
  <si>
    <t>tt0188382</t>
  </si>
  <si>
    <t>3 Missing Links</t>
  </si>
  <si>
    <t>tt0188615</t>
  </si>
  <si>
    <t>Fascination Amour</t>
  </si>
  <si>
    <t>tt0188975</t>
  </si>
  <si>
    <t>Old Tin Sides</t>
  </si>
  <si>
    <t>tt0189412</t>
  </si>
  <si>
    <t>The House We Live In</t>
  </si>
  <si>
    <t>tt0189541</t>
  </si>
  <si>
    <t>tt0189615</t>
  </si>
  <si>
    <t>It Ain't Easy</t>
  </si>
  <si>
    <t>tt0189825</t>
  </si>
  <si>
    <t>Nudi per vivere</t>
  </si>
  <si>
    <t>tt0190107</t>
  </si>
  <si>
    <t>Un'australiana a Roma</t>
  </si>
  <si>
    <t>tt0190273</t>
  </si>
  <si>
    <t>tt0190398</t>
  </si>
  <si>
    <t>tt0190541</t>
  </si>
  <si>
    <t>Dirty Cop No Donut</t>
  </si>
  <si>
    <t>tt0191387</t>
  </si>
  <si>
    <t>Quand les filles se dÃ©chaÃ®nent</t>
  </si>
  <si>
    <t>tt0191402</t>
  </si>
  <si>
    <t>La revoluciÃ³n de Mayo</t>
  </si>
  <si>
    <t>tt0191421</t>
  </si>
  <si>
    <t>Schlagerparade 1961</t>
  </si>
  <si>
    <t>tt0192022</t>
  </si>
  <si>
    <t>The Buttock</t>
  </si>
  <si>
    <t>tt0192122</t>
  </si>
  <si>
    <t>tt0192251</t>
  </si>
  <si>
    <t>Lionman II: The Witchqueen</t>
  </si>
  <si>
    <t>tt0192264</t>
  </si>
  <si>
    <t>Lost Face</t>
  </si>
  <si>
    <t>tt0192638</t>
  </si>
  <si>
    <t>Striking Poses</t>
  </si>
  <si>
    <t>tt0193074</t>
  </si>
  <si>
    <t>Le cri du dÃ©sir</t>
  </si>
  <si>
    <t>tt0193240</t>
  </si>
  <si>
    <t>tt0193347</t>
  </si>
  <si>
    <t>Tod eines Festmachers</t>
  </si>
  <si>
    <t>tt0193693</t>
  </si>
  <si>
    <t>23 -- Skidoo</t>
  </si>
  <si>
    <t>tt0194143</t>
  </si>
  <si>
    <t>Meet Prince Charming</t>
  </si>
  <si>
    <t>tt0194216</t>
  </si>
  <si>
    <t>TaiheiyÃ´ sensÃ´ to Himeyuri butai</t>
  </si>
  <si>
    <t>tt0194402</t>
  </si>
  <si>
    <t>Star Trak</t>
  </si>
  <si>
    <t>tt0194885</t>
  </si>
  <si>
    <t>Filhos e Amantes</t>
  </si>
  <si>
    <t>tt0194923</t>
  </si>
  <si>
    <t>Zolotoy tsyplyonok</t>
  </si>
  <si>
    <t>tt0194993</t>
  </si>
  <si>
    <t>tt0195064</t>
  </si>
  <si>
    <t>tt0195305</t>
  </si>
  <si>
    <t>tt0195361</t>
  </si>
  <si>
    <t>Tre giorni d'amore</t>
  </si>
  <si>
    <t>tt0195631</t>
  </si>
  <si>
    <t>Alone with a Stranger</t>
  </si>
  <si>
    <t>tt0195974</t>
  </si>
  <si>
    <t>Papa veut pas que je t'Ã©pouse</t>
  </si>
  <si>
    <t>tt0196041</t>
  </si>
  <si>
    <t>Â¡Quiero besarlo seÃ±or!</t>
  </si>
  <si>
    <t>tt0196068</t>
  </si>
  <si>
    <t>Sam the Man</t>
  </si>
  <si>
    <t>tt0196299</t>
  </si>
  <si>
    <t>L'un contre l'autre</t>
  </si>
  <si>
    <t>tt0196531</t>
  </si>
  <si>
    <t>A Pitiful Don Juan</t>
  </si>
  <si>
    <t>tt0196641</t>
  </si>
  <si>
    <t>Isabelle and Lust</t>
  </si>
  <si>
    <t>tt0197370</t>
  </si>
  <si>
    <t>Un ufficiale non si arrende mai, nemmeno di fronte all'evidenza. Firmato Colonnello Buttiglione</t>
  </si>
  <si>
    <t>tt0197857</t>
  </si>
  <si>
    <t>Schoolgirls in Chains</t>
  </si>
  <si>
    <t>tt0198340</t>
  </si>
  <si>
    <t>Vromiki parthena</t>
  </si>
  <si>
    <t>tt0198770</t>
  </si>
  <si>
    <t>Mondo erotico</t>
  </si>
  <si>
    <t>tt0198859</t>
  </si>
  <si>
    <t>Either All or None</t>
  </si>
  <si>
    <t>tt0199009</t>
  </si>
  <si>
    <t>The Naked Seven</t>
  </si>
  <si>
    <t>tt0199293</t>
  </si>
  <si>
    <t>Sandong yeojamuljangsu</t>
  </si>
  <si>
    <t>tt0199763</t>
  </si>
  <si>
    <t>Meng hu xia shan</t>
  </si>
  <si>
    <t>tt0199818</t>
  </si>
  <si>
    <t>Ninja Death Squad</t>
  </si>
  <si>
    <t>tt0199843</t>
  </si>
  <si>
    <t>The Ninja Showdown</t>
  </si>
  <si>
    <t>tt0200024</t>
  </si>
  <si>
    <t>Ridendo e scherzando</t>
  </si>
  <si>
    <t>tt0200180</t>
  </si>
  <si>
    <t>tt0200182</t>
  </si>
  <si>
    <t>Die Stunde des LÃ¶wen</t>
  </si>
  <si>
    <t>tt0200604</t>
  </si>
  <si>
    <t>tt0201144</t>
  </si>
  <si>
    <t>The Snake Strikes Back</t>
  </si>
  <si>
    <t>tt0201266</t>
  </si>
  <si>
    <t>Ta touvla</t>
  </si>
  <si>
    <t>tt0201366</t>
  </si>
  <si>
    <t>The Story of Drunken Master</t>
  </si>
  <si>
    <t>tt0201417</t>
  </si>
  <si>
    <t>tt0201661</t>
  </si>
  <si>
    <t>tt0202026</t>
  </si>
  <si>
    <t>Kung Fu Gold</t>
  </si>
  <si>
    <t>tt0202059</t>
  </si>
  <si>
    <t>Verratene Freundschaft - Ein Mann wird zur Gefahr</t>
  </si>
  <si>
    <t>tt0202097</t>
  </si>
  <si>
    <t>Way of the Black Dragon</t>
  </si>
  <si>
    <t>tt0202105</t>
  </si>
  <si>
    <t>Why Elvis?</t>
  </si>
  <si>
    <t>tt0202335</t>
  </si>
  <si>
    <t>Enas yperohos anthropos</t>
  </si>
  <si>
    <t>tt0202357</t>
  </si>
  <si>
    <t>Foxy Boxing</t>
  </si>
  <si>
    <t>tt0202455</t>
  </si>
  <si>
    <t>Korean Boy</t>
  </si>
  <si>
    <t>tt0202700</t>
  </si>
  <si>
    <t>Young Kickboxer</t>
  </si>
  <si>
    <t>tt0202755</t>
  </si>
  <si>
    <t>Star Wolf</t>
  </si>
  <si>
    <t>tt0203092</t>
  </si>
  <si>
    <t>Scuola di ladri - Parte seconda</t>
  </si>
  <si>
    <t>tt0203495</t>
  </si>
  <si>
    <t>Fernand</t>
  </si>
  <si>
    <t>tt0203802</t>
  </si>
  <si>
    <t>Pink Lady's Motion Picture</t>
  </si>
  <si>
    <t>tt0203941</t>
  </si>
  <si>
    <t>tt0204202</t>
  </si>
  <si>
    <t>ChÃ© OVNI</t>
  </si>
  <si>
    <t>tt0204350</t>
  </si>
  <si>
    <t>Poor White Trash</t>
  </si>
  <si>
    <t>tt0204570</t>
  </si>
  <si>
    <t>O prosfygas</t>
  </si>
  <si>
    <t>tt0205236</t>
  </si>
  <si>
    <t>Louie the Fly</t>
  </si>
  <si>
    <t>tt0205269</t>
  </si>
  <si>
    <t>Monsieur Naphtali</t>
  </si>
  <si>
    <t>tt0205676</t>
  </si>
  <si>
    <t>Provincia segreta</t>
  </si>
  <si>
    <t>tt0205793</t>
  </si>
  <si>
    <t>tt0206404</t>
  </si>
  <si>
    <t>Wanted: The Perfect Guy</t>
  </si>
  <si>
    <t>tt0206534</t>
  </si>
  <si>
    <t>Adam and 6 Eves</t>
  </si>
  <si>
    <t>tt0206575</t>
  </si>
  <si>
    <t>O babas mou ki ego!</t>
  </si>
  <si>
    <t>tt0206707</t>
  </si>
  <si>
    <t>Ship Owner Without Wanting To</t>
  </si>
  <si>
    <t>tt0206859</t>
  </si>
  <si>
    <t>The Girl of the Battalion</t>
  </si>
  <si>
    <t>tt0207021</t>
  </si>
  <si>
    <t>How Married People Live</t>
  </si>
  <si>
    <t>tt0207125</t>
  </si>
  <si>
    <t>Under the Sign of Virgo</t>
  </si>
  <si>
    <t>tt0207572</t>
  </si>
  <si>
    <t>KÃ¶nig Phantasios</t>
  </si>
  <si>
    <t>tt0208112</t>
  </si>
  <si>
    <t>Duell der Richter</t>
  </si>
  <si>
    <t>tt0208300</t>
  </si>
  <si>
    <t>tt0208349</t>
  </si>
  <si>
    <t>Les gens qui s'aiment</t>
  </si>
  <si>
    <t>tt0208420</t>
  </si>
  <si>
    <t>Santo in the Border of Terror</t>
  </si>
  <si>
    <t>tt0208981</t>
  </si>
  <si>
    <t>Funda</t>
  </si>
  <si>
    <t>tt0209109</t>
  </si>
  <si>
    <t>Fourplay</t>
  </si>
  <si>
    <t>tt0209118</t>
  </si>
  <si>
    <t>Macera Yolu</t>
  </si>
  <si>
    <t>tt0209486</t>
  </si>
  <si>
    <t>Wish You Were Dead</t>
  </si>
  <si>
    <t>tt0210013</t>
  </si>
  <si>
    <t>Dreams in the Attic</t>
  </si>
  <si>
    <t>tt0210112</t>
  </si>
  <si>
    <t>I Like to Play Games Too</t>
  </si>
  <si>
    <t>tt0210145</t>
  </si>
  <si>
    <t>I krevvatomourmoura</t>
  </si>
  <si>
    <t>tt0210164</t>
  </si>
  <si>
    <t>Mae Day: The Crumbling of a Documentary</t>
  </si>
  <si>
    <t>tt0210356</t>
  </si>
  <si>
    <t>Testa in giÃ¹, gambe in aria</t>
  </si>
  <si>
    <t>tt0210484</t>
  </si>
  <si>
    <t>All Women Are Bad</t>
  </si>
  <si>
    <t>tt0210533</t>
  </si>
  <si>
    <t>Aos</t>
  </si>
  <si>
    <t>tt0210978</t>
  </si>
  <si>
    <t>La seÃ±orita</t>
  </si>
  <si>
    <t>tt0211032</t>
  </si>
  <si>
    <t>Teste rasate</t>
  </si>
  <si>
    <t>tt0211046</t>
  </si>
  <si>
    <t>Tony: Another Double Game</t>
  </si>
  <si>
    <t>tt0211076</t>
  </si>
  <si>
    <t>La tua lingua sul mio cuore</t>
  </si>
  <si>
    <t>tt0211261</t>
  </si>
  <si>
    <t>The Bizarre Ones</t>
  </si>
  <si>
    <t>tt0211598</t>
  </si>
  <si>
    <t>Il ritorno del piccolo Lord</t>
  </si>
  <si>
    <t>tt0211711</t>
  </si>
  <si>
    <t>The Cold Killer</t>
  </si>
  <si>
    <t>tt0211714</t>
  </si>
  <si>
    <t>Une pour toutes</t>
  </si>
  <si>
    <t>tt0211842</t>
  </si>
  <si>
    <t>Petra Delicado</t>
  </si>
  <si>
    <t>tt0212474</t>
  </si>
  <si>
    <t>RosszfiÃºk</t>
  </si>
  <si>
    <t>tt0212581</t>
  </si>
  <si>
    <t>V strane Bobberov: Obed s Gospodynom Gryzli</t>
  </si>
  <si>
    <t>tt0212867</t>
  </si>
  <si>
    <t>Soulkeeper</t>
  </si>
  <si>
    <t>tt0212900</t>
  </si>
  <si>
    <t>Bir ailalik bag evi</t>
  </si>
  <si>
    <t>tt0213066</t>
  </si>
  <si>
    <t>Lust and the Flesh</t>
  </si>
  <si>
    <t>tt0213231</t>
  </si>
  <si>
    <t>Seducing Maarya</t>
  </si>
  <si>
    <t>tt0213273</t>
  </si>
  <si>
    <t>Tabarka</t>
  </si>
  <si>
    <t>tt0214082</t>
  </si>
  <si>
    <t>Saranga</t>
  </si>
  <si>
    <t>tt0214225</t>
  </si>
  <si>
    <t>L'ultimo ballo</t>
  </si>
  <si>
    <t>tt0214299</t>
  </si>
  <si>
    <t>Web of Seduction</t>
  </si>
  <si>
    <t>tt0214786</t>
  </si>
  <si>
    <t>In Love at 40</t>
  </si>
  <si>
    <t>tt0214819</t>
  </si>
  <si>
    <t>tt0214999</t>
  </si>
  <si>
    <t>Nydelige nelliker</t>
  </si>
  <si>
    <t>tt0215232</t>
  </si>
  <si>
    <t>Table One</t>
  </si>
  <si>
    <t>tt0215281</t>
  </si>
  <si>
    <t>Miss Shumway Goes West</t>
  </si>
  <si>
    <t>tt0215845</t>
  </si>
  <si>
    <t>Stompa til SjÃ¸s!</t>
  </si>
  <si>
    <t>tt0216270</t>
  </si>
  <si>
    <t>Verspekuliert</t>
  </si>
  <si>
    <t>tt0216576</t>
  </si>
  <si>
    <t>Bjurra</t>
  </si>
  <si>
    <t>tt0216741</t>
  </si>
  <si>
    <t>Erkan &amp; Stefan</t>
  </si>
  <si>
    <t>tt0216882</t>
  </si>
  <si>
    <t>tt0217074</t>
  </si>
  <si>
    <t>Switching Goals</t>
  </si>
  <si>
    <t>tt0217660</t>
  </si>
  <si>
    <t>tt0218119</t>
  </si>
  <si>
    <t>LotosblÃ¼ten fÃ¼r Miss Quon</t>
  </si>
  <si>
    <t>tt0218184</t>
  </si>
  <si>
    <t>Evlat Ugruna</t>
  </si>
  <si>
    <t>tt0218312</t>
  </si>
  <si>
    <t>La gueule du loup</t>
  </si>
  <si>
    <t>tt0218683</t>
  </si>
  <si>
    <t>tt0218946</t>
  </si>
  <si>
    <t>tt0219223</t>
  </si>
  <si>
    <t>tt0219338</t>
  </si>
  <si>
    <t>Tattoo Bar</t>
  </si>
  <si>
    <t>tt0219653</t>
  </si>
  <si>
    <t>Dracula 2000</t>
  </si>
  <si>
    <t>tt0219665</t>
  </si>
  <si>
    <t>Elevator Girls in Bondage</t>
  </si>
  <si>
    <t>tt0219920</t>
  </si>
  <si>
    <t>The Mediterranean in Flames</t>
  </si>
  <si>
    <t>tt0219957</t>
  </si>
  <si>
    <t>On the Borderline</t>
  </si>
  <si>
    <t>tt0220078</t>
  </si>
  <si>
    <t>Sunshine Cops</t>
  </si>
  <si>
    <t>tt0220136</t>
  </si>
  <si>
    <t>Vacation of Terror II</t>
  </si>
  <si>
    <t>tt0220221</t>
  </si>
  <si>
    <t>Diablito de barrio</t>
  </si>
  <si>
    <t>tt0220225</t>
  </si>
  <si>
    <t>The Early Show</t>
  </si>
  <si>
    <t>tt0220397</t>
  </si>
  <si>
    <t>Death of a Nun</t>
  </si>
  <si>
    <t>tt0220686</t>
  </si>
  <si>
    <t>Pame gia... kafe?!</t>
  </si>
  <si>
    <t>tt0220843</t>
  </si>
  <si>
    <t>W Is War</t>
  </si>
  <si>
    <t>tt0220849</t>
  </si>
  <si>
    <t>Wat doen we met de liefde?</t>
  </si>
  <si>
    <t>tt0221162</t>
  </si>
  <si>
    <t>Extermineitors 4: Como Hermanos Gemelos</t>
  </si>
  <si>
    <t>tt0221885</t>
  </si>
  <si>
    <t>Contaminated Man</t>
  </si>
  <si>
    <t>tt0221931</t>
  </si>
  <si>
    <t>E-m@il an Gott</t>
  </si>
  <si>
    <t>tt0222147</t>
  </si>
  <si>
    <t>tt0222705</t>
  </si>
  <si>
    <t>All Over Again</t>
  </si>
  <si>
    <t>tt0223151</t>
  </si>
  <si>
    <t>Door II: Tokyo Diary</t>
  </si>
  <si>
    <t>tt0223987</t>
  </si>
  <si>
    <t>Railroaders</t>
  </si>
  <si>
    <t>tt0224102</t>
  </si>
  <si>
    <t>Entrails of a Beautiful Woman</t>
  </si>
  <si>
    <t>tt0224420</t>
  </si>
  <si>
    <t>Yako, cazador de malditos</t>
  </si>
  <si>
    <t>tt0224772</t>
  </si>
  <si>
    <t>Code Name Phoenix</t>
  </si>
  <si>
    <t>tt0226861</t>
  </si>
  <si>
    <t>Jesus lever</t>
  </si>
  <si>
    <t>tt0226909</t>
  </si>
  <si>
    <t>Bird of Stone</t>
  </si>
  <si>
    <t>tt0227049</t>
  </si>
  <si>
    <t>The Men in the Park</t>
  </si>
  <si>
    <t>tt0227237</t>
  </si>
  <si>
    <t>Pazzo d'amore</t>
  </si>
  <si>
    <t>tt0227498</t>
  </si>
  <si>
    <t>tt0227848</t>
  </si>
  <si>
    <t>Nasty Diver</t>
  </si>
  <si>
    <t>tt0228199</t>
  </si>
  <si>
    <t>Death Scenes 2</t>
  </si>
  <si>
    <t>tt0228333</t>
  </si>
  <si>
    <t>Ghosts of Mars</t>
  </si>
  <si>
    <t>tt0228362</t>
  </si>
  <si>
    <t>Story of White Coat: Indecent Acts</t>
  </si>
  <si>
    <t>tt0228436</t>
  </si>
  <si>
    <t>Presumed Suspect</t>
  </si>
  <si>
    <t>tt0228486</t>
  </si>
  <si>
    <t>King Kung Fu</t>
  </si>
  <si>
    <t>tt0228508</t>
  </si>
  <si>
    <t>tt0228577</t>
  </si>
  <si>
    <t>I Couldn't Care Less</t>
  </si>
  <si>
    <t>tt0228711</t>
  </si>
  <si>
    <t>The Perfect Nanny</t>
  </si>
  <si>
    <t>tt0228815</t>
  </si>
  <si>
    <t>Santa Claus vs. Cupid</t>
  </si>
  <si>
    <t>tt0228891</t>
  </si>
  <si>
    <t>The Spreading Ground</t>
  </si>
  <si>
    <t>tt0229322</t>
  </si>
  <si>
    <t>tt0229492</t>
  </si>
  <si>
    <t>tt0229632</t>
  </si>
  <si>
    <t>Una papa sin catsup</t>
  </si>
  <si>
    <t>tt0229752</t>
  </si>
  <si>
    <t>Straight Right</t>
  </si>
  <si>
    <t>tt0229920</t>
  </si>
  <si>
    <t>Pirunnyrkki</t>
  </si>
  <si>
    <t>tt0230241</t>
  </si>
  <si>
    <t>tt0230265</t>
  </si>
  <si>
    <t>Gypsy Boys</t>
  </si>
  <si>
    <t>tt0230376</t>
  </si>
  <si>
    <t>Johnny on the Spot</t>
  </si>
  <si>
    <t>tt0231106</t>
  </si>
  <si>
    <t>St. Prevezis and the Priest's Wife</t>
  </si>
  <si>
    <t>tt0231141</t>
  </si>
  <si>
    <t>Andrey i zloy charodey</t>
  </si>
  <si>
    <t>tt0231494</t>
  </si>
  <si>
    <t>O drakos, to prosopo tis imeras</t>
  </si>
  <si>
    <t>tt0231646</t>
  </si>
  <si>
    <t>tt0231710</t>
  </si>
  <si>
    <t>tt0231865</t>
  </si>
  <si>
    <t>Kanarifuglen</t>
  </si>
  <si>
    <t>tt0232142</t>
  </si>
  <si>
    <t>tt0232914</t>
  </si>
  <si>
    <t>Dirty City</t>
  </si>
  <si>
    <t>tt0233082</t>
  </si>
  <si>
    <t>Movete</t>
  </si>
  <si>
    <t>tt0233283</t>
  </si>
  <si>
    <t>Ballade de la fÃ©conductrice</t>
  </si>
  <si>
    <t>tt0233670</t>
  </si>
  <si>
    <t>Everybody Loves It</t>
  </si>
  <si>
    <t>tt0234178</t>
  </si>
  <si>
    <t>Making a Man of Her</t>
  </si>
  <si>
    <t>tt0234362</t>
  </si>
  <si>
    <t>tt0234634</t>
  </si>
  <si>
    <t>Runaway Virus</t>
  </si>
  <si>
    <t>tt0234790</t>
  </si>
  <si>
    <t>Spuren im Eis - Eine Frau sucht die Wahrheit</t>
  </si>
  <si>
    <t>tt0235206</t>
  </si>
  <si>
    <t>La femme du boulanger</t>
  </si>
  <si>
    <t>tt0235219</t>
  </si>
  <si>
    <t>Till Proven Innocent</t>
  </si>
  <si>
    <t>tt0235235</t>
  </si>
  <si>
    <t>Blacktop</t>
  </si>
  <si>
    <t>tt0235606</t>
  </si>
  <si>
    <t>tt0235777</t>
  </si>
  <si>
    <t>Spying the Spy</t>
  </si>
  <si>
    <t>tt0235992</t>
  </si>
  <si>
    <t>The Athenians</t>
  </si>
  <si>
    <t>tt0236048</t>
  </si>
  <si>
    <t>Calaboose</t>
  </si>
  <si>
    <t>tt0236438</t>
  </si>
  <si>
    <t>Llamas contra el viento</t>
  </si>
  <si>
    <t>tt0236677</t>
  </si>
  <si>
    <t>Remo Williams: The Prophecy</t>
  </si>
  <si>
    <t>tt0237513</t>
  </si>
  <si>
    <t>To nyfopazaro</t>
  </si>
  <si>
    <t>tt0237618</t>
  </si>
  <si>
    <t>Protiv techeniya</t>
  </si>
  <si>
    <t>tt0238038</t>
  </si>
  <si>
    <t>Angels in the Infield</t>
  </si>
  <si>
    <t>tt0238116</t>
  </si>
  <si>
    <t>Chameleon 3: Dark Angel</t>
  </si>
  <si>
    <t>tt0238302</t>
  </si>
  <si>
    <t>Innocent Prey</t>
  </si>
  <si>
    <t>tt0238760</t>
  </si>
  <si>
    <t>www.maedchenkiller.de - Todesfalle Internet</t>
  </si>
  <si>
    <t>tt0238997</t>
  </si>
  <si>
    <t>General Sutter</t>
  </si>
  <si>
    <t>tt0239105</t>
  </si>
  <si>
    <t>The Laird of McGillicuddy</t>
  </si>
  <si>
    <t>tt0239240</t>
  </si>
  <si>
    <t>Arinka</t>
  </si>
  <si>
    <t>tt0239426</t>
  </si>
  <si>
    <t>Georgian Grapes</t>
  </si>
  <si>
    <t>tt0239439</t>
  </si>
  <si>
    <t>Gospoda artisty</t>
  </si>
  <si>
    <t>tt0239549</t>
  </si>
  <si>
    <t>A Lamb in Despair</t>
  </si>
  <si>
    <t>tt0239682</t>
  </si>
  <si>
    <t>Muqaddar Ka Faisla</t>
  </si>
  <si>
    <t>tt0239705</t>
  </si>
  <si>
    <t>Las nenas de quinto patio</t>
  </si>
  <si>
    <t>tt0239749</t>
  </si>
  <si>
    <t>Old Spice</t>
  </si>
  <si>
    <t>tt0239785</t>
  </si>
  <si>
    <t>Passion assassine</t>
  </si>
  <si>
    <t>tt0240033</t>
  </si>
  <si>
    <t>Starye klyachi</t>
  </si>
  <si>
    <t>tt0240426</t>
  </si>
  <si>
    <t>Like a Pot of Strawberries</t>
  </si>
  <si>
    <t>tt0240521</t>
  </si>
  <si>
    <t>Ferocious</t>
  </si>
  <si>
    <t>tt0240555</t>
  </si>
  <si>
    <t>tt0240802</t>
  </si>
  <si>
    <t>tt0240856</t>
  </si>
  <si>
    <t>O Rei da Boca</t>
  </si>
  <si>
    <t>tt0240867</t>
  </si>
  <si>
    <t>tt0240897</t>
  </si>
  <si>
    <t>The Silent Code</t>
  </si>
  <si>
    <t>tt0241205</t>
  </si>
  <si>
    <t>Atrapalhando a Suate</t>
  </si>
  <si>
    <t>tt0241313</t>
  </si>
  <si>
    <t>O Clube das InfiÃ©is</t>
  </si>
  <si>
    <t>tt0241417</t>
  </si>
  <si>
    <t>Sweet Scent of Eros</t>
  </si>
  <si>
    <t>tt0241453</t>
  </si>
  <si>
    <t>Small Town Conspiracy</t>
  </si>
  <si>
    <t>tt0241632</t>
  </si>
  <si>
    <t>A kis lord</t>
  </si>
  <si>
    <t>tt0241727</t>
  </si>
  <si>
    <t>Everybody Loves Someone Else</t>
  </si>
  <si>
    <t>tt0242103</t>
  </si>
  <si>
    <t>Vadias Pelo Prazer</t>
  </si>
  <si>
    <t>tt0242209</t>
  </si>
  <si>
    <t>The Jim Nabors Show</t>
  </si>
  <si>
    <t>tt0242998</t>
  </si>
  <si>
    <t>tt0243187</t>
  </si>
  <si>
    <t>Codicia mortal</t>
  </si>
  <si>
    <t>tt0243310</t>
  </si>
  <si>
    <t>Hollywood: Wild in the Streets</t>
  </si>
  <si>
    <t>tt0243428</t>
  </si>
  <si>
    <t>Murderlust</t>
  </si>
  <si>
    <t>tt0244095</t>
  </si>
  <si>
    <t>tt0244220</t>
  </si>
  <si>
    <t>Best Wishes</t>
  </si>
  <si>
    <t>tt0244684</t>
  </si>
  <si>
    <t>No One Sleeps</t>
  </si>
  <si>
    <t>tt0245479</t>
  </si>
  <si>
    <t>Just a Kiss</t>
  </si>
  <si>
    <t>tt0245874</t>
  </si>
  <si>
    <t>Dos hermanos buena onda</t>
  </si>
  <si>
    <t>tt0245934</t>
  </si>
  <si>
    <t>Harry's Case</t>
  </si>
  <si>
    <t>tt0246198</t>
  </si>
  <si>
    <t>Rikshavodu</t>
  </si>
  <si>
    <t>tt0246332</t>
  </si>
  <si>
    <t>tt0246694</t>
  </si>
  <si>
    <t>Im Club der MillionÃ¤re</t>
  </si>
  <si>
    <t>tt0246839</t>
  </si>
  <si>
    <t>Papa Kahte Hain</t>
  </si>
  <si>
    <t>tt0246972</t>
  </si>
  <si>
    <t>Auf offener StraÃŸe</t>
  </si>
  <si>
    <t>tt0246995</t>
  </si>
  <si>
    <t>tt0247467</t>
  </si>
  <si>
    <t>Krpelj</t>
  </si>
  <si>
    <t>tt0247611</t>
  </si>
  <si>
    <t>Las pecadoras</t>
  </si>
  <si>
    <t>tt0248007</t>
  </si>
  <si>
    <t>Les fantÃ´mes du samedi soir</t>
  </si>
  <si>
    <t>tt0248216</t>
  </si>
  <si>
    <t>Na Tum Jaano Na Hum</t>
  </si>
  <si>
    <t>tt0248244</t>
  </si>
  <si>
    <t>Nos jolies colonies de vacances</t>
  </si>
  <si>
    <t>tt0248323</t>
  </si>
  <si>
    <t>tt0248420</t>
  </si>
  <si>
    <t>The Servant Girl's Legacy</t>
  </si>
  <si>
    <t>tt0248743</t>
  </si>
  <si>
    <t>Cuernos debajo de la cama</t>
  </si>
  <si>
    <t>tt0248867</t>
  </si>
  <si>
    <t>tt0249011</t>
  </si>
  <si>
    <t>Milling the Militants</t>
  </si>
  <si>
    <t>tt0249393</t>
  </si>
  <si>
    <t>Summerfest Special</t>
  </si>
  <si>
    <t>tt0249420</t>
  </si>
  <si>
    <t>La buscona</t>
  </si>
  <si>
    <t>tt0249498</t>
  </si>
  <si>
    <t>Escape from Cuba</t>
  </si>
  <si>
    <t>tt0249956</t>
  </si>
  <si>
    <t>tt0250021</t>
  </si>
  <si>
    <t>Tania la bella salvaje</t>
  </si>
  <si>
    <t>tt0250057</t>
  </si>
  <si>
    <t>Tous les I de Paris s'illuminent</t>
  </si>
  <si>
    <t>tt0250409</t>
  </si>
  <si>
    <t>tt0250522</t>
  </si>
  <si>
    <t>The Love Epidemic</t>
  </si>
  <si>
    <t>tt0250828</t>
  </si>
  <si>
    <t>You're Invited to Mary-Kate &amp; Ashley's Fashion Party</t>
  </si>
  <si>
    <t>tt0251057</t>
  </si>
  <si>
    <t>Double Bang</t>
  </si>
  <si>
    <t>tt0251482</t>
  </si>
  <si>
    <t>Without Malice</t>
  </si>
  <si>
    <t>tt0251715</t>
  </si>
  <si>
    <t>The Young Tycoon</t>
  </si>
  <si>
    <t>tt0252120</t>
  </si>
  <si>
    <t>Adriaen Brouwer</t>
  </si>
  <si>
    <t>tt0252841</t>
  </si>
  <si>
    <t>Ali Pasha and Mrs Frosyni</t>
  </si>
  <si>
    <t>tt0252843</t>
  </si>
  <si>
    <t>The Unyielding</t>
  </si>
  <si>
    <t>tt0252889</t>
  </si>
  <si>
    <t>tt0253161</t>
  </si>
  <si>
    <t>Yodeling Is No Sin</t>
  </si>
  <si>
    <t>tt0253425</t>
  </si>
  <si>
    <t>tt0253700</t>
  </si>
  <si>
    <t>tt0253895</t>
  </si>
  <si>
    <t>tt0254284</t>
  </si>
  <si>
    <t>tt0254925</t>
  </si>
  <si>
    <t>...boroume kai kato ap' ta thrania!</t>
  </si>
  <si>
    <t>tt0255005</t>
  </si>
  <si>
    <t>Black September</t>
  </si>
  <si>
    <t>tt0255253</t>
  </si>
  <si>
    <t>tt0255526</t>
  </si>
  <si>
    <t>Punnaram Cholli Cholli</t>
  </si>
  <si>
    <t>tt0255715</t>
  </si>
  <si>
    <t>Ã€ corps perdu</t>
  </si>
  <si>
    <t>tt0256762</t>
  </si>
  <si>
    <t>The Nun and the Torturer</t>
  </si>
  <si>
    <t>tt0256793</t>
  </si>
  <si>
    <t>Children of Fortune</t>
  </si>
  <si>
    <t>tt0256974</t>
  </si>
  <si>
    <t>L'ombre de la pomme</t>
  </si>
  <si>
    <t>tt0257069</t>
  </si>
  <si>
    <t>Rumbera, caliente</t>
  </si>
  <si>
    <t>tt0257101</t>
  </si>
  <si>
    <t>Savage Hunt</t>
  </si>
  <si>
    <t>tt0257408</t>
  </si>
  <si>
    <t>tt0257723</t>
  </si>
  <si>
    <t>Good Table Manners</t>
  </si>
  <si>
    <t>tt0257763</t>
  </si>
  <si>
    <t>Hoshiyar</t>
  </si>
  <si>
    <t>tt0257764</t>
  </si>
  <si>
    <t>tt0257769</t>
  </si>
  <si>
    <t>How Honest Are You?</t>
  </si>
  <si>
    <t>tt0258019</t>
  </si>
  <si>
    <t>The Lady Kills</t>
  </si>
  <si>
    <t>tt0258203</t>
  </si>
  <si>
    <t>House on the Rocks</t>
  </si>
  <si>
    <t>tt0258321</t>
  </si>
  <si>
    <t>Giannos and Pagona</t>
  </si>
  <si>
    <t>tt0258592</t>
  </si>
  <si>
    <t>Frenitis</t>
  </si>
  <si>
    <t>tt0258821</t>
  </si>
  <si>
    <t>The Movie Album #2</t>
  </si>
  <si>
    <t>tt0259216</t>
  </si>
  <si>
    <t>Scandal: The Big Turn On</t>
  </si>
  <si>
    <t>tt0259255</t>
  </si>
  <si>
    <t>Four Letter Words</t>
  </si>
  <si>
    <t>tt0259386</t>
  </si>
  <si>
    <t>Knight Club</t>
  </si>
  <si>
    <t>tt0259391</t>
  </si>
  <si>
    <t>Laila - Unsterblich verliebt</t>
  </si>
  <si>
    <t>tt0259655</t>
  </si>
  <si>
    <t>Threes</t>
  </si>
  <si>
    <t>tt0261064</t>
  </si>
  <si>
    <t>Mera Shikaar</t>
  </si>
  <si>
    <t>tt0261655</t>
  </si>
  <si>
    <t>Doctor Who: Dimensions in Time</t>
  </si>
  <si>
    <t>tt0261798</t>
  </si>
  <si>
    <t>The Line Is Busy</t>
  </si>
  <si>
    <t>tt0261804</t>
  </si>
  <si>
    <t>Be.Angeled</t>
  </si>
  <si>
    <t>tt0262328</t>
  </si>
  <si>
    <t>The Ticklers</t>
  </si>
  <si>
    <t>tt0262458</t>
  </si>
  <si>
    <t>Haisiyat</t>
  </si>
  <si>
    <t>tt0263006</t>
  </si>
  <si>
    <t>14 tseluvki</t>
  </si>
  <si>
    <t>tt0263210</t>
  </si>
  <si>
    <t>Ã‡ilginlar</t>
  </si>
  <si>
    <t>tt0263251</t>
  </si>
  <si>
    <t>Darwin's Evolutionary Stakes</t>
  </si>
  <si>
    <t>tt0263491</t>
  </si>
  <si>
    <t>Jis Desh Mein Ganga Rehta Hain</t>
  </si>
  <si>
    <t>tt0263495</t>
  </si>
  <si>
    <t>Johnny Virus</t>
  </si>
  <si>
    <t>tt0263508</t>
  </si>
  <si>
    <t>Lust for Revenge</t>
  </si>
  <si>
    <t>tt0263626</t>
  </si>
  <si>
    <t>O kyklos tis anomalias</t>
  </si>
  <si>
    <t>tt0263629</t>
  </si>
  <si>
    <t>Kynigimeni prosfygopoula</t>
  </si>
  <si>
    <t>tt0263929</t>
  </si>
  <si>
    <t>Reknem si to prÃ­stÃ­ lÃ©to</t>
  </si>
  <si>
    <t>tt0263976</t>
  </si>
  <si>
    <t>Seven Elements (1985)</t>
  </si>
  <si>
    <t>tt0264335</t>
  </si>
  <si>
    <t>Addicted to Murder 3: Blood Lust</t>
  </si>
  <si>
    <t>tt0264573</t>
  </si>
  <si>
    <t>Roxanne, the Odyssey of Sex</t>
  </si>
  <si>
    <t>tt0264683</t>
  </si>
  <si>
    <t>High Times Potluck</t>
  </si>
  <si>
    <t>tt0264792</t>
  </si>
  <si>
    <t>Let's Get Skase</t>
  </si>
  <si>
    <t>tt0264890</t>
  </si>
  <si>
    <t>A... Daring Story</t>
  </si>
  <si>
    <t>tt0265010</t>
  </si>
  <si>
    <t>Girl Fever</t>
  </si>
  <si>
    <t>tt0265087</t>
  </si>
  <si>
    <t>Black Knight</t>
  </si>
  <si>
    <t>tt0265285</t>
  </si>
  <si>
    <t>Ligne 208</t>
  </si>
  <si>
    <t>tt0265333</t>
  </si>
  <si>
    <t>Penelope's Suitors</t>
  </si>
  <si>
    <t>tt0265511</t>
  </si>
  <si>
    <t>Pelle SvanslÃ¶s och den stora sKattjakten</t>
  </si>
  <si>
    <t>tt0265668</t>
  </si>
  <si>
    <t>Ruins of the Reich: The Glory Years</t>
  </si>
  <si>
    <t>tt0265767</t>
  </si>
  <si>
    <t>A Woman as Good as Her Word</t>
  </si>
  <si>
    <t>tt0265991</t>
  </si>
  <si>
    <t>La vie, la mort &amp; le foot</t>
  </si>
  <si>
    <t>tt0266017</t>
  </si>
  <si>
    <t>De vriendschap</t>
  </si>
  <si>
    <t>tt0266725</t>
  </si>
  <si>
    <t>Liebe, Tod &amp; viele Kalorien</t>
  </si>
  <si>
    <t>tt0266735</t>
  </si>
  <si>
    <t>1998 MTV Video Music Awards</t>
  </si>
  <si>
    <t>tt0267155</t>
  </si>
  <si>
    <t>Branca de Neve</t>
  </si>
  <si>
    <t>tt0267455</t>
  </si>
  <si>
    <t>Durango Kids</t>
  </si>
  <si>
    <t>tt0267639</t>
  </si>
  <si>
    <t>Khota Paisa</t>
  </si>
  <si>
    <t>tt0267659</t>
  </si>
  <si>
    <t>tt0268376</t>
  </si>
  <si>
    <t>The Princess and the Hunter</t>
  </si>
  <si>
    <t>tt0269021</t>
  </si>
  <si>
    <t>tt0269376</t>
  </si>
  <si>
    <t>Island Prey</t>
  </si>
  <si>
    <t>tt0270600</t>
  </si>
  <si>
    <t>El rayo justiciero</t>
  </si>
  <si>
    <t>tt0270631</t>
  </si>
  <si>
    <t>Scharf aufs Leben</t>
  </si>
  <si>
    <t>tt0270673</t>
  </si>
  <si>
    <t>Strange But True Football Stories</t>
  </si>
  <si>
    <t>tt0270855</t>
  </si>
  <si>
    <t>Die Bergwacht - Duell am Abgrund</t>
  </si>
  <si>
    <t>tt0270911</t>
  </si>
  <si>
    <t>Dawg</t>
  </si>
  <si>
    <t>tt0271076</t>
  </si>
  <si>
    <t>Muzykalnye igry</t>
  </si>
  <si>
    <t>tt0271130</t>
  </si>
  <si>
    <t>The Principles of Karma</t>
  </si>
  <si>
    <t>tt0271811</t>
  </si>
  <si>
    <t>Swetlana</t>
  </si>
  <si>
    <t>tt0272062</t>
  </si>
  <si>
    <t>Daag: The Fire</t>
  </si>
  <si>
    <t>tt0272065</t>
  </si>
  <si>
    <t>tt0272352</t>
  </si>
  <si>
    <t>Walt Disney World Celebrity Circus</t>
  </si>
  <si>
    <t>tt0272730</t>
  </si>
  <si>
    <t>The Mesmerist</t>
  </si>
  <si>
    <t>tt0272791</t>
  </si>
  <si>
    <t>Probieren Sie's mit einem JÃ¼ngeren</t>
  </si>
  <si>
    <t>tt0273033</t>
  </si>
  <si>
    <t>Wiese</t>
  </si>
  <si>
    <t>tt0273574</t>
  </si>
  <si>
    <t>O Estripador de Mulheres</t>
  </si>
  <si>
    <t>tt0274546</t>
  </si>
  <si>
    <t>Hellraiser: Hellseeker</t>
  </si>
  <si>
    <t>tt0275283</t>
  </si>
  <si>
    <t>Cuban Confidential</t>
  </si>
  <si>
    <t>tt0275412</t>
  </si>
  <si>
    <t>How's Your Love Life?</t>
  </si>
  <si>
    <t>tt0275668</t>
  </si>
  <si>
    <t>Hercules the Avenger</t>
  </si>
  <si>
    <t>tt0275729</t>
  </si>
  <si>
    <t>Tikhaya zastava</t>
  </si>
  <si>
    <t>tt0275869</t>
  </si>
  <si>
    <t>Sinan Toprak ist der Unbestechliche</t>
  </si>
  <si>
    <t>tt0275964</t>
  </si>
  <si>
    <t>tt0276010</t>
  </si>
  <si>
    <t>Children of Artsakh</t>
  </si>
  <si>
    <t>tt0276140</t>
  </si>
  <si>
    <t>Fogbound</t>
  </si>
  <si>
    <t>tt0276191</t>
  </si>
  <si>
    <t>Hemso</t>
  </si>
  <si>
    <t>tt0276331</t>
  </si>
  <si>
    <t>Migrating Forms</t>
  </si>
  <si>
    <t>tt0276674</t>
  </si>
  <si>
    <t>KÃ¼Ã§Ã¼k Besleme</t>
  </si>
  <si>
    <t>tt0277151</t>
  </si>
  <si>
    <t>Minnie's Yoo Hoo</t>
  </si>
  <si>
    <t>tt0277223</t>
  </si>
  <si>
    <t>PasiÃ³n dominguera</t>
  </si>
  <si>
    <t>tt0277450</t>
  </si>
  <si>
    <t>Another Chinese Cop</t>
  </si>
  <si>
    <t>tt0277610</t>
  </si>
  <si>
    <t>Blue Moses</t>
  </si>
  <si>
    <t>tt0277788</t>
  </si>
  <si>
    <t>Laberinto de pasiones</t>
  </si>
  <si>
    <t>tt0278133</t>
  </si>
  <si>
    <t>The Vampire Interviews</t>
  </si>
  <si>
    <t>tt0278343</t>
  </si>
  <si>
    <t>tt0278534</t>
  </si>
  <si>
    <t>The Art of Flying a Flag</t>
  </si>
  <si>
    <t>tt0278676</t>
  </si>
  <si>
    <t>El rey de la playa</t>
  </si>
  <si>
    <t>tt0279221</t>
  </si>
  <si>
    <t>More or Less</t>
  </si>
  <si>
    <t>tt0279222</t>
  </si>
  <si>
    <t>A Menina e o Cavalo</t>
  </si>
  <si>
    <t>tt0279240</t>
  </si>
  <si>
    <t>A Mother's Testimony</t>
  </si>
  <si>
    <t>tt0279275</t>
  </si>
  <si>
    <t>Noiva da Noite - o Desejo de 7 Homens</t>
  </si>
  <si>
    <t>tt0279828</t>
  </si>
  <si>
    <t>Gamis viziti</t>
  </si>
  <si>
    <t>tt0280104</t>
  </si>
  <si>
    <t>Sezercik aslan parcasi</t>
  </si>
  <si>
    <t>tt0280764</t>
  </si>
  <si>
    <t>The Impossible Elephant</t>
  </si>
  <si>
    <t>tt0280964</t>
  </si>
  <si>
    <t>Mujeres de medianoche</t>
  </si>
  <si>
    <t>tt0281233</t>
  </si>
  <si>
    <t>Stripped</t>
  </si>
  <si>
    <t>tt0281236</t>
  </si>
  <si>
    <t>Study in Color and Black and White</t>
  </si>
  <si>
    <t>tt0281258</t>
  </si>
  <si>
    <t>Taksi SofÃ¶rÃ¼</t>
  </si>
  <si>
    <t>tt0281434</t>
  </si>
  <si>
    <t>Dok 12</t>
  </si>
  <si>
    <t>tt0281454</t>
  </si>
  <si>
    <t>Jugate conmigo</t>
  </si>
  <si>
    <t>tt0281810</t>
  </si>
  <si>
    <t>Dirt Boy</t>
  </si>
  <si>
    <t>tt0281851</t>
  </si>
  <si>
    <t>Mein Papa mit der kalten Schnauze</t>
  </si>
  <si>
    <t>tt0281931</t>
  </si>
  <si>
    <t>Instinto Devasso</t>
  </si>
  <si>
    <t>tt0282209</t>
  </si>
  <si>
    <t>tt0282418</t>
  </si>
  <si>
    <t>The Rats</t>
  </si>
  <si>
    <t>tt0282441</t>
  </si>
  <si>
    <t>The Diamond of Jeru</t>
  </si>
  <si>
    <t>tt0282646</t>
  </si>
  <si>
    <t>Juan Pistolas</t>
  </si>
  <si>
    <t>tt0282686</t>
  </si>
  <si>
    <t>Liebe unter weiÃŸen Segeln</t>
  </si>
  <si>
    <t>tt0283070</t>
  </si>
  <si>
    <t>La tranchÃ©e</t>
  </si>
  <si>
    <t>tt0283491</t>
  </si>
  <si>
    <t>Passion Crimes</t>
  </si>
  <si>
    <t>tt0283497</t>
  </si>
  <si>
    <t>La mujer del diablo</t>
  </si>
  <si>
    <t>tt0283972</t>
  </si>
  <si>
    <t>tt0284020</t>
  </si>
  <si>
    <t>The Cure for Insomnia</t>
  </si>
  <si>
    <t>tt0284095</t>
  </si>
  <si>
    <t>Ex-</t>
  </si>
  <si>
    <t>tt0284146</t>
  </si>
  <si>
    <t>Sweet Dreams of Youth</t>
  </si>
  <si>
    <t>tt0284280</t>
  </si>
  <si>
    <t>The Whip Against Satan</t>
  </si>
  <si>
    <t>tt0284281</t>
  </si>
  <si>
    <t>tt0284620</t>
  </si>
  <si>
    <t>Rent a Baby</t>
  </si>
  <si>
    <t>tt0284795</t>
  </si>
  <si>
    <t>VelkÃ© sedlo</t>
  </si>
  <si>
    <t>tt0284959</t>
  </si>
  <si>
    <t>El chÃ¡charas</t>
  </si>
  <si>
    <t>tt0285074</t>
  </si>
  <si>
    <t>NTSB: The Crash of Flight 323</t>
  </si>
  <si>
    <t>tt0285156</t>
  </si>
  <si>
    <t>What Boys Like</t>
  </si>
  <si>
    <t>tt0285182</t>
  </si>
  <si>
    <t>tt0285197</t>
  </si>
  <si>
    <t>HorkÃ¡ kase</t>
  </si>
  <si>
    <t>tt0285214</t>
  </si>
  <si>
    <t>In the Living Years</t>
  </si>
  <si>
    <t>tt0285281</t>
  </si>
  <si>
    <t>tt0285313</t>
  </si>
  <si>
    <t>LulÃ¹ 77</t>
  </si>
  <si>
    <t>tt0285334</t>
  </si>
  <si>
    <t>All-Star Family Fortunes</t>
  </si>
  <si>
    <t>tt0285462</t>
  </si>
  <si>
    <t>Boat Trip</t>
  </si>
  <si>
    <t>tt0285466</t>
  </si>
  <si>
    <t>Brennand - De Ovo Omnia</t>
  </si>
  <si>
    <t>tt0285484</t>
  </si>
  <si>
    <t>El color escondido</t>
  </si>
  <si>
    <t>tt0285624</t>
  </si>
  <si>
    <t>Vendetta: No Conscience, No Mercy</t>
  </si>
  <si>
    <t>tt0285680</t>
  </si>
  <si>
    <t>Lone Tiger</t>
  </si>
  <si>
    <t>tt0286168</t>
  </si>
  <si>
    <t>Strawberry Spring</t>
  </si>
  <si>
    <t>tt0286683</t>
  </si>
  <si>
    <t>Hero Hindustani</t>
  </si>
  <si>
    <t>tt0286907</t>
  </si>
  <si>
    <t>Qila</t>
  </si>
  <si>
    <t>tt0287274</t>
  </si>
  <si>
    <t>tt0287301</t>
  </si>
  <si>
    <t>Red Violation</t>
  </si>
  <si>
    <t>tt0287319</t>
  </si>
  <si>
    <t>Atini Seven Kovboy</t>
  </si>
  <si>
    <t>tt0287650</t>
  </si>
  <si>
    <t>Rapeman 2</t>
  </si>
  <si>
    <t>tt0287733</t>
  </si>
  <si>
    <t>Straight Into Darkness</t>
  </si>
  <si>
    <t>tt0287936</t>
  </si>
  <si>
    <t>tt0288221</t>
  </si>
  <si>
    <t>Wet &amp; Rope</t>
  </si>
  <si>
    <t>tt0289048</t>
  </si>
  <si>
    <t>Crescent Heart</t>
  </si>
  <si>
    <t>tt0289404</t>
  </si>
  <si>
    <t>Against Pornography: The Feminism of Andrea Dworkin</t>
  </si>
  <si>
    <t>tt0289735</t>
  </si>
  <si>
    <t>Les malabars sont au parfum</t>
  </si>
  <si>
    <t>tt0289990</t>
  </si>
  <si>
    <t>LeÃ¯la</t>
  </si>
  <si>
    <t>tt0290335</t>
  </si>
  <si>
    <t>Yumurcak</t>
  </si>
  <si>
    <t>tt0290341</t>
  </si>
  <si>
    <t>tt0291054</t>
  </si>
  <si>
    <t>Brink of Disaster!</t>
  </si>
  <si>
    <t>tt0291190</t>
  </si>
  <si>
    <t>tt0291532</t>
  </si>
  <si>
    <t>Ruff Sex</t>
  </si>
  <si>
    <t>tt0292052</t>
  </si>
  <si>
    <t>Killing vs. Frankenstein</t>
  </si>
  <si>
    <t>tt0292219</t>
  </si>
  <si>
    <t>Sanchari</t>
  </si>
  <si>
    <t>tt0292445</t>
  </si>
  <si>
    <t>Big Blue Goose</t>
  </si>
  <si>
    <t>tt0292609</t>
  </si>
  <si>
    <t>Night Intruder</t>
  </si>
  <si>
    <t>tt0292964</t>
  </si>
  <si>
    <t>tt0293530</t>
  </si>
  <si>
    <t>tt0293667</t>
  </si>
  <si>
    <t>Tsatsiki: Friends Forever</t>
  </si>
  <si>
    <t>tt0293811</t>
  </si>
  <si>
    <t>FotÃ³grafo de modelos</t>
  </si>
  <si>
    <t>tt0293929</t>
  </si>
  <si>
    <t>tt0294090</t>
  </si>
  <si>
    <t>Gjett hva jeg gjÃ¸r</t>
  </si>
  <si>
    <t>tt0294259</t>
  </si>
  <si>
    <t>A mÃ­ quiÃ©n me manda meterme en esto</t>
  </si>
  <si>
    <t>tt0294725</t>
  </si>
  <si>
    <t>Me and Morrison</t>
  </si>
  <si>
    <t>tt0294939</t>
  </si>
  <si>
    <t>The Bomber</t>
  </si>
  <si>
    <t>tt0295043</t>
  </si>
  <si>
    <t>Yarim kalan saadet</t>
  </si>
  <si>
    <t>tt0295411</t>
  </si>
  <si>
    <t>Majlinda dhe zogu i vogÃ«l</t>
  </si>
  <si>
    <t>tt0295697</t>
  </si>
  <si>
    <t>tt0296631</t>
  </si>
  <si>
    <t>Les filles de mon pays</t>
  </si>
  <si>
    <t>tt0296792</t>
  </si>
  <si>
    <t>Outros</t>
  </si>
  <si>
    <t>tt0297398</t>
  </si>
  <si>
    <t>Silence... We're Rolling</t>
  </si>
  <si>
    <t>tt0297842</t>
  </si>
  <si>
    <t>D4: The Trojan Dog</t>
  </si>
  <si>
    <t>tt0297983</t>
  </si>
  <si>
    <t>tt0298071</t>
  </si>
  <si>
    <t>Mr. Smith Gets a Hustler</t>
  </si>
  <si>
    <t>tt0298143</t>
  </si>
  <si>
    <t>Ein Schutzengel auf Reisen</t>
  </si>
  <si>
    <t>tt0298451</t>
  </si>
  <si>
    <t>Mutation 2 - Generation Dead</t>
  </si>
  <si>
    <t>tt0298516</t>
  </si>
  <si>
    <t>tt0298554</t>
  </si>
  <si>
    <t>Slomannaya podkova</t>
  </si>
  <si>
    <t>tt0298816</t>
  </si>
  <si>
    <t>Crane Brained</t>
  </si>
  <si>
    <t>tt0298889</t>
  </si>
  <si>
    <t>tt0299088</t>
  </si>
  <si>
    <t>Human Pork Chop</t>
  </si>
  <si>
    <t>tt0299248</t>
  </si>
  <si>
    <t>Alithines istories</t>
  </si>
  <si>
    <t>tt0299260</t>
  </si>
  <si>
    <t>Battletoads</t>
  </si>
  <si>
    <t>tt0299466</t>
  </si>
  <si>
    <t>Trying Them Out</t>
  </si>
  <si>
    <t>tt0299636</t>
  </si>
  <si>
    <t>Canon Cheol-jin's Mission</t>
  </si>
  <si>
    <t>tt0300320</t>
  </si>
  <si>
    <t>tt0300327</t>
  </si>
  <si>
    <t>Una pensiÃ³n de 1Âª divisiÃ³n</t>
  </si>
  <si>
    <t>tt0300330</t>
  </si>
  <si>
    <t>Perfect Lies</t>
  </si>
  <si>
    <t>tt0300348</t>
  </si>
  <si>
    <t>tt0300697</t>
  </si>
  <si>
    <t>Tie a Yellow Ribbon</t>
  </si>
  <si>
    <t>tt0301437</t>
  </si>
  <si>
    <t>Igeoshi beobida</t>
  </si>
  <si>
    <t>tt0302152</t>
  </si>
  <si>
    <t>Olsenbandens fÃ¸rste kupp</t>
  </si>
  <si>
    <t>tt0302711</t>
  </si>
  <si>
    <t>The Avalanche</t>
  </si>
  <si>
    <t>tt0303009</t>
  </si>
  <si>
    <t>Sarmas Dolas</t>
  </si>
  <si>
    <t>tt0303544</t>
  </si>
  <si>
    <t>Talismanen</t>
  </si>
  <si>
    <t>tt0303644</t>
  </si>
  <si>
    <t>Los amores de Laurita</t>
  </si>
  <si>
    <t>tt0303783</t>
  </si>
  <si>
    <t>Bodyguard Kiba: Combat Apocolypse</t>
  </si>
  <si>
    <t>tt0303967</t>
  </si>
  <si>
    <t>Epidermique</t>
  </si>
  <si>
    <t>tt0304014</t>
  </si>
  <si>
    <t>Fireback</t>
  </si>
  <si>
    <t>tt0304204</t>
  </si>
  <si>
    <t>Isi Ka Naam Zindagi</t>
  </si>
  <si>
    <t>tt0304315</t>
  </si>
  <si>
    <t>Laia, el regal d'aniversari</t>
  </si>
  <si>
    <t>tt0304513</t>
  </si>
  <si>
    <t>Overwhelming Women</t>
  </si>
  <si>
    <t>tt0304771</t>
  </si>
  <si>
    <t>Svitjod 2000+</t>
  </si>
  <si>
    <t>tt0305126</t>
  </si>
  <si>
    <t>Tha se do sto ploio</t>
  </si>
  <si>
    <t>tt0305349</t>
  </si>
  <si>
    <t>Candid Candid Camera Volume 6</t>
  </si>
  <si>
    <t>tt0305357</t>
  </si>
  <si>
    <t>Charlie's Angels: Full Throttle</t>
  </si>
  <si>
    <t>tt0305367</t>
  </si>
  <si>
    <t>Chukkan</t>
  </si>
  <si>
    <t>tt0305426</t>
  </si>
  <si>
    <t>The Diary 2</t>
  </si>
  <si>
    <t>tt0305859</t>
  </si>
  <si>
    <t>My Life as a Troll</t>
  </si>
  <si>
    <t>tt0305994</t>
  </si>
  <si>
    <t>Pyojeul</t>
  </si>
  <si>
    <t>tt0306557</t>
  </si>
  <si>
    <t>The Endless Struggle</t>
  </si>
  <si>
    <t>tt0306734</t>
  </si>
  <si>
    <t>tt0307117</t>
  </si>
  <si>
    <t>William Saroyan: I Saw the Mighty Armenia</t>
  </si>
  <si>
    <t>tt0308171</t>
  </si>
  <si>
    <t>Dizzy</t>
  </si>
  <si>
    <t>tt0308647</t>
  </si>
  <si>
    <t>Ni vue ni connue</t>
  </si>
  <si>
    <t>tt0309958</t>
  </si>
  <si>
    <t>One-Room Schoolhouses</t>
  </si>
  <si>
    <t>tt0309988</t>
  </si>
  <si>
    <t>(Paris: XY)</t>
  </si>
  <si>
    <t>tt0310243</t>
  </si>
  <si>
    <t>tt0310570</t>
  </si>
  <si>
    <t>tt0311321</t>
  </si>
  <si>
    <t>tt0311361</t>
  </si>
  <si>
    <t>Jesus Christ Vampire Hunter</t>
  </si>
  <si>
    <t>tt0311640</t>
  </si>
  <si>
    <t>Pest - Die RÃ¼ckkehr</t>
  </si>
  <si>
    <t>tt0312044</t>
  </si>
  <si>
    <t>Y'a pas d'Ã¢ge pour s'aimer</t>
  </si>
  <si>
    <t>tt0312297</t>
  </si>
  <si>
    <t>10 Attitudes</t>
  </si>
  <si>
    <t>tt0312378</t>
  </si>
  <si>
    <t>tt0313478</t>
  </si>
  <si>
    <t>Les pierres bleues du dÃ©sert</t>
  </si>
  <si>
    <t>tt0313761</t>
  </si>
  <si>
    <t>tt0314559</t>
  </si>
  <si>
    <t>Rambo Zambo</t>
  </si>
  <si>
    <t>tt0315375</t>
  </si>
  <si>
    <t>Super Car Criminals</t>
  </si>
  <si>
    <t>tt0315376</t>
  </si>
  <si>
    <t>The Champagne Club</t>
  </si>
  <si>
    <t>tt0315824</t>
  </si>
  <si>
    <t>tt0316112</t>
  </si>
  <si>
    <t>Kismat</t>
  </si>
  <si>
    <t>tt0316405</t>
  </si>
  <si>
    <t>The Magic Pills</t>
  </si>
  <si>
    <t>tt0316694</t>
  </si>
  <si>
    <t>Strange Birds</t>
  </si>
  <si>
    <t>tt0317260</t>
  </si>
  <si>
    <t>Les confidences Ã©rotiques d'un lit trop accueillant</t>
  </si>
  <si>
    <t>tt0317333</t>
  </si>
  <si>
    <t>Extreme Challenge</t>
  </si>
  <si>
    <t>tt0317917</t>
  </si>
  <si>
    <t>tt0318284</t>
  </si>
  <si>
    <t>Alexander and Aishe</t>
  </si>
  <si>
    <t>tt0318483</t>
  </si>
  <si>
    <t>Nani wa naku tomo zen'in shÃ»gÃ´!!</t>
  </si>
  <si>
    <t>tt0318557</t>
  </si>
  <si>
    <t>Periya Maruthu</t>
  </si>
  <si>
    <t>tt0319544</t>
  </si>
  <si>
    <t>Iki kafadar deliler pansiyonunda</t>
  </si>
  <si>
    <t>tt0319875</t>
  </si>
  <si>
    <t>Mods and Rockers</t>
  </si>
  <si>
    <t>tt0320060</t>
  </si>
  <si>
    <t>Malista kyrie</t>
  </si>
  <si>
    <t>tt0320076</t>
  </si>
  <si>
    <t>Miss Miami</t>
  </si>
  <si>
    <t>tt0320090</t>
  </si>
  <si>
    <t>Un corazÃ³n para dos</t>
  </si>
  <si>
    <t>tt0320750</t>
  </si>
  <si>
    <t>Walt Disney World's 20th Anniversary Celebration</t>
  </si>
  <si>
    <t>tt0320994</t>
  </si>
  <si>
    <t>Treis kai o... koukos!</t>
  </si>
  <si>
    <t>tt0321241</t>
  </si>
  <si>
    <t>Anna's Dream</t>
  </si>
  <si>
    <t>tt0321614</t>
  </si>
  <si>
    <t>La casa de las muchachas</t>
  </si>
  <si>
    <t>tt0322365</t>
  </si>
  <si>
    <t>Gangster Party</t>
  </si>
  <si>
    <t>tt0322531</t>
  </si>
  <si>
    <t>Hellborn</t>
  </si>
  <si>
    <t>tt0322704</t>
  </si>
  <si>
    <t>I'm the Sheriff</t>
  </si>
  <si>
    <t>tt0322846</t>
  </si>
  <si>
    <t>Jim Carrey Spotlight</t>
  </si>
  <si>
    <t>tt0323155</t>
  </si>
  <si>
    <t>Graduation Night</t>
  </si>
  <si>
    <t>tt0323288</t>
  </si>
  <si>
    <t>Monster Hunters</t>
  </si>
  <si>
    <t>tt0323459</t>
  </si>
  <si>
    <t>Oboro kago</t>
  </si>
  <si>
    <t>tt0323955</t>
  </si>
  <si>
    <t>Shingun</t>
  </si>
  <si>
    <t>tt0323968</t>
  </si>
  <si>
    <t>tt0324657</t>
  </si>
  <si>
    <t>Zikina zenidba</t>
  </si>
  <si>
    <t>tt0325455</t>
  </si>
  <si>
    <t>Gerorisuto</t>
  </si>
  <si>
    <t>tt0325992</t>
  </si>
  <si>
    <t>The Politics of Fur</t>
  </si>
  <si>
    <t>tt0326441</t>
  </si>
  <si>
    <t>tt0326741</t>
  </si>
  <si>
    <t>Aszendent Liebe</t>
  </si>
  <si>
    <t>tt0326805</t>
  </si>
  <si>
    <t>tt0326828</t>
  </si>
  <si>
    <t>A Different Loyalty</t>
  </si>
  <si>
    <t>tt0327111</t>
  </si>
  <si>
    <t>Red Skies</t>
  </si>
  <si>
    <t>tt0328376</t>
  </si>
  <si>
    <t>Sasori in U.S.A.</t>
  </si>
  <si>
    <t>tt0329050</t>
  </si>
  <si>
    <t>L'estratÃ¨gia del cucut</t>
  </si>
  <si>
    <t>tt0329080</t>
  </si>
  <si>
    <t>Les filles du calendrier</t>
  </si>
  <si>
    <t>tt0329268</t>
  </si>
  <si>
    <t>Klyuch ot spalni</t>
  </si>
  <si>
    <t>tt0329967</t>
  </si>
  <si>
    <t>Achtung</t>
  </si>
  <si>
    <t>tt0330099</t>
  </si>
  <si>
    <t>The Brown Bunny</t>
  </si>
  <si>
    <t>tt0330695</t>
  </si>
  <si>
    <t>Never Among Friends</t>
  </si>
  <si>
    <t>tt0330796</t>
  </si>
  <si>
    <t>Queenie &amp; King, the Lovers</t>
  </si>
  <si>
    <t>tt0331508</t>
  </si>
  <si>
    <t>Gundress</t>
  </si>
  <si>
    <t>tt0331789</t>
  </si>
  <si>
    <t>SommerÃ¥pent</t>
  </si>
  <si>
    <t>tt0331871</t>
  </si>
  <si>
    <t>Ships of Hope</t>
  </si>
  <si>
    <t>tt0332094</t>
  </si>
  <si>
    <t>Gutta</t>
  </si>
  <si>
    <t>tt0332399</t>
  </si>
  <si>
    <t>They Shoot Divas, Don't They?</t>
  </si>
  <si>
    <t>tt0332423</t>
  </si>
  <si>
    <t>SÃ¸ndagsmiddag</t>
  </si>
  <si>
    <t>tt0332934</t>
  </si>
  <si>
    <t>Lykkehjulet</t>
  </si>
  <si>
    <t>tt0333004</t>
  </si>
  <si>
    <t>Super Sellers</t>
  </si>
  <si>
    <t>tt0333089</t>
  </si>
  <si>
    <t>Open My Heart</t>
  </si>
  <si>
    <t>tt0333668</t>
  </si>
  <si>
    <t>Jeongmumun</t>
  </si>
  <si>
    <t>tt0333874</t>
  </si>
  <si>
    <t>Desperado Tonic</t>
  </si>
  <si>
    <t>tt0334508</t>
  </si>
  <si>
    <t>Ticket to Jerusalem</t>
  </si>
  <si>
    <t>tt0334648</t>
  </si>
  <si>
    <t>Volki v zone</t>
  </si>
  <si>
    <t>tt0334794</t>
  </si>
  <si>
    <t>Life with Fourteen of Them</t>
  </si>
  <si>
    <t>tt0337239</t>
  </si>
  <si>
    <t>The Stenographer's Friend; or, What Was Accomplished by an Edison Business Phonograph</t>
  </si>
  <si>
    <t>tt0337639</t>
  </si>
  <si>
    <t>tt0337735</t>
  </si>
  <si>
    <t>The Trouble with Men and Women</t>
  </si>
  <si>
    <t>tt0337943</t>
  </si>
  <si>
    <t>tt0337964</t>
  </si>
  <si>
    <t>Davon stirbt man nicht</t>
  </si>
  <si>
    <t>tt0338196</t>
  </si>
  <si>
    <t>Lejyon dÃ¶nÃ¼sÃ¼</t>
  </si>
  <si>
    <t>tt0338570</t>
  </si>
  <si>
    <t>Lo zio d'America</t>
  </si>
  <si>
    <t>tt0338780</t>
  </si>
  <si>
    <t>Das beste StÃ¼ck</t>
  </si>
  <si>
    <t>tt0338976</t>
  </si>
  <si>
    <t>Escuela de placer</t>
  </si>
  <si>
    <t>tt0339836</t>
  </si>
  <si>
    <t>The Last Emotion</t>
  </si>
  <si>
    <t>tt0339896</t>
  </si>
  <si>
    <t>tt0339935</t>
  </si>
  <si>
    <t>Zafir</t>
  </si>
  <si>
    <t>tt0341317</t>
  </si>
  <si>
    <t>Contacto Chicano</t>
  </si>
  <si>
    <t>tt0341548</t>
  </si>
  <si>
    <t>El rey de Monterrey</t>
  </si>
  <si>
    <t>tt0341667</t>
  </si>
  <si>
    <t>Baby Alone</t>
  </si>
  <si>
    <t>tt0342083</t>
  </si>
  <si>
    <t>tt0342579</t>
  </si>
  <si>
    <t>A Buddhist Mass for Goemon Ishikawa</t>
  </si>
  <si>
    <t>tt0342769</t>
  </si>
  <si>
    <t>The Beauty</t>
  </si>
  <si>
    <t>tt0343152</t>
  </si>
  <si>
    <t>The Life and Times of Count Luchino Visconti</t>
  </si>
  <si>
    <t>tt0343356</t>
  </si>
  <si>
    <t>tt0343722</t>
  </si>
  <si>
    <t>A Girl of the West</t>
  </si>
  <si>
    <t>tt0343850</t>
  </si>
  <si>
    <t>Jai Vikraanta</t>
  </si>
  <si>
    <t>tt0344059</t>
  </si>
  <si>
    <t>Mes parents un jour d'Ã©tÃ©</t>
  </si>
  <si>
    <t>tt0344163</t>
  </si>
  <si>
    <t>Orma Rena stin arena</t>
  </si>
  <si>
    <t>tt0344211</t>
  </si>
  <si>
    <t>tt0344439</t>
  </si>
  <si>
    <t>Tha to pareis to koritsi?</t>
  </si>
  <si>
    <t>tt0344630</t>
  </si>
  <si>
    <t>Broti &amp; Pacek - irgendwas ist immer</t>
  </si>
  <si>
    <t>tt0344802</t>
  </si>
  <si>
    <t>Al Loves Trees</t>
  </si>
  <si>
    <t>tt0344906</t>
  </si>
  <si>
    <t>Xiong zhai yan zhi</t>
  </si>
  <si>
    <t>tt0345629</t>
  </si>
  <si>
    <t>Married People, Single Sex: Urban Adultery</t>
  </si>
  <si>
    <t>tt0346375</t>
  </si>
  <si>
    <t>Pulsaciones</t>
  </si>
  <si>
    <t>tt0346563</t>
  </si>
  <si>
    <t>Baghdad On/Off</t>
  </si>
  <si>
    <t>tt0347132</t>
  </si>
  <si>
    <t>Guggen: The Big Cheese</t>
  </si>
  <si>
    <t>tt0347489</t>
  </si>
  <si>
    <t>tt0347750</t>
  </si>
  <si>
    <t>Pati ba pintig ng puso?</t>
  </si>
  <si>
    <t>tt0347783</t>
  </si>
  <si>
    <t>A Place Called Lovely</t>
  </si>
  <si>
    <t>tt0347925</t>
  </si>
  <si>
    <t>Safak sÃ¶kmesin</t>
  </si>
  <si>
    <t>tt0349263</t>
  </si>
  <si>
    <t>The Courage of Collins</t>
  </si>
  <si>
    <t>tt0349425</t>
  </si>
  <si>
    <t>Fancy Dress</t>
  </si>
  <si>
    <t>tt0349568</t>
  </si>
  <si>
    <t>Hollywood Celebrates Denzel Washington: An American Cinematheque Tribute</t>
  </si>
  <si>
    <t>tt0349618</t>
  </si>
  <si>
    <t>Insaaf Apne Lahoo Se</t>
  </si>
  <si>
    <t>tt0349880</t>
  </si>
  <si>
    <t>tt0349889</t>
  </si>
  <si>
    <t>tt0349905</t>
  </si>
  <si>
    <t>Off Again</t>
  </si>
  <si>
    <t>tt0349973</t>
  </si>
  <si>
    <t>Pizza blob</t>
  </si>
  <si>
    <t>tt0350384</t>
  </si>
  <si>
    <t>106 &amp; Park</t>
  </si>
  <si>
    <t>tt0350415</t>
  </si>
  <si>
    <t>Girls Behaving Badly</t>
  </si>
  <si>
    <t>tt0350637</t>
  </si>
  <si>
    <t>Body Jumper</t>
  </si>
  <si>
    <t>tt0351078</t>
  </si>
  <si>
    <t>tt0351162</t>
  </si>
  <si>
    <t>Kapetan Fourtounas</t>
  </si>
  <si>
    <t>tt0352930</t>
  </si>
  <si>
    <t>Traitement de substitution nÂ°4</t>
  </si>
  <si>
    <t>tt0352939</t>
  </si>
  <si>
    <t>The True Story of Private Ryan</t>
  </si>
  <si>
    <t>tt0353141</t>
  </si>
  <si>
    <t>A.B. Normal College (Todo na 'yan! Kulang pa 'yun!)</t>
  </si>
  <si>
    <t>tt0353962</t>
  </si>
  <si>
    <t>At Point Blank</t>
  </si>
  <si>
    <t>tt0354254</t>
  </si>
  <si>
    <t>The Immortal Love</t>
  </si>
  <si>
    <t>tt0354603</t>
  </si>
  <si>
    <t>Good Dog</t>
  </si>
  <si>
    <t>tt0354606</t>
  </si>
  <si>
    <t>Una grande voglia d'amore</t>
  </si>
  <si>
    <t>tt0354953</t>
  </si>
  <si>
    <t>Amateurs</t>
  </si>
  <si>
    <t>tt0355219</t>
  </si>
  <si>
    <t>Asalto informÃ¡tico</t>
  </si>
  <si>
    <t>tt0355510</t>
  </si>
  <si>
    <t>GÃ¼ngÃ¶rmÃ¼sler</t>
  </si>
  <si>
    <t>tt0355579</t>
  </si>
  <si>
    <t>Ishtadanam</t>
  </si>
  <si>
    <t>tt0355876</t>
  </si>
  <si>
    <t>Padanayakan</t>
  </si>
  <si>
    <t>tt0356342</t>
  </si>
  <si>
    <t>Alice &amp; Viril</t>
  </si>
  <si>
    <t>tt0357009</t>
  </si>
  <si>
    <t>tt0357739</t>
  </si>
  <si>
    <t>Herencia de valientes</t>
  </si>
  <si>
    <t>tt0359024</t>
  </si>
  <si>
    <t>tt0359078</t>
  </si>
  <si>
    <t>Churchill: The Hollywood Years</t>
  </si>
  <si>
    <t>tt0359356</t>
  </si>
  <si>
    <t>GrÃ©gor et ses GrÃ©goriens</t>
  </si>
  <si>
    <t>tt0359522</t>
  </si>
  <si>
    <t>Joy Ride: An Auto Theft</t>
  </si>
  <si>
    <t>tt0359555</t>
  </si>
  <si>
    <t>tt0359736</t>
  </si>
  <si>
    <t>Nashiyat Shoshkanini</t>
  </si>
  <si>
    <t>tt0359963</t>
  </si>
  <si>
    <t>The Honeymoon Fell Flat</t>
  </si>
  <si>
    <t>tt0359990</t>
  </si>
  <si>
    <t>Sindoor</t>
  </si>
  <si>
    <t>tt0360298</t>
  </si>
  <si>
    <t>Ollaan kuin kotonanne</t>
  </si>
  <si>
    <t>tt0360348</t>
  </si>
  <si>
    <t>All Cheerleaders Die</t>
  </si>
  <si>
    <t>tt0360554</t>
  </si>
  <si>
    <t>tt0360658</t>
  </si>
  <si>
    <t>Independence: Around the Film 'Kedma', a Film by Amos Gitai</t>
  </si>
  <si>
    <t>tt0360753</t>
  </si>
  <si>
    <t>A Look Inside: The Others</t>
  </si>
  <si>
    <t>tt0361189</t>
  </si>
  <si>
    <t>Handu pumpulla</t>
  </si>
  <si>
    <t>tt0361875</t>
  </si>
  <si>
    <t>Mama macht's mÃ¶glich</t>
  </si>
  <si>
    <t>tt0362663</t>
  </si>
  <si>
    <t>Full Contact: The Making of 'Any Given Sunday'</t>
  </si>
  <si>
    <t>tt0362711</t>
  </si>
  <si>
    <t>He Poses for His Portrait</t>
  </si>
  <si>
    <t>tt0362761</t>
  </si>
  <si>
    <t>Student Seduction</t>
  </si>
  <si>
    <t>tt0363282</t>
  </si>
  <si>
    <t>tt0363406</t>
  </si>
  <si>
    <t>Aag Ka Toofaan</t>
  </si>
  <si>
    <t>tt0363450</t>
  </si>
  <si>
    <t>Here, on This Crossroads</t>
  </si>
  <si>
    <t>tt0363623</t>
  </si>
  <si>
    <t>From Other Worlds</t>
  </si>
  <si>
    <t>tt0363637</t>
  </si>
  <si>
    <t>Giovani</t>
  </si>
  <si>
    <t>tt0363736</t>
  </si>
  <si>
    <t>tt0363852</t>
  </si>
  <si>
    <t>O Simdi Asker</t>
  </si>
  <si>
    <t>tt0364157</t>
  </si>
  <si>
    <t>Les enfants de la tÃ©lÃ©</t>
  </si>
  <si>
    <t>tt0364198</t>
  </si>
  <si>
    <t>Akasa Veedhilo</t>
  </si>
  <si>
    <t>tt0364762</t>
  </si>
  <si>
    <t>You Remember Ellen</t>
  </si>
  <si>
    <t>tt0365411</t>
  </si>
  <si>
    <t>Hollywood Buddha</t>
  </si>
  <si>
    <t>tt0365708</t>
  </si>
  <si>
    <t>Run Leia Run</t>
  </si>
  <si>
    <t>tt0365716</t>
  </si>
  <si>
    <t>Sandra Maischberger trifft Leni Riefenstahl</t>
  </si>
  <si>
    <t>tt0366301</t>
  </si>
  <si>
    <t>Chickendales</t>
  </si>
  <si>
    <t>tt0366580</t>
  </si>
  <si>
    <t>HjÃ¦lp krigens ofre</t>
  </si>
  <si>
    <t>tt0367546</t>
  </si>
  <si>
    <t>Bindiya Chamkegi</t>
  </si>
  <si>
    <t>tt0367751</t>
  </si>
  <si>
    <t>tt0367971</t>
  </si>
  <si>
    <t>Liebestechnik fÃ¼r Fortgeschrittene</t>
  </si>
  <si>
    <t>tt0368030</t>
  </si>
  <si>
    <t>The Mills of the Gods</t>
  </si>
  <si>
    <t>tt0368836</t>
  </si>
  <si>
    <t>The Lazarus Child</t>
  </si>
  <si>
    <t>tt0369446</t>
  </si>
  <si>
    <t>Ganga Tera Pani Amrit</t>
  </si>
  <si>
    <t>tt0369625</t>
  </si>
  <si>
    <t>Kidnapped in New York</t>
  </si>
  <si>
    <t>tt0369893</t>
  </si>
  <si>
    <t>Sanib</t>
  </si>
  <si>
    <t>tt0369918</t>
  </si>
  <si>
    <t>Shallow Ground</t>
  </si>
  <si>
    <t>tt0369953</t>
  </si>
  <si>
    <t>Song 10</t>
  </si>
  <si>
    <t>tt0370399</t>
  </si>
  <si>
    <t>Charlie in Turkey</t>
  </si>
  <si>
    <t>tt0370792</t>
  </si>
  <si>
    <t>It's Wonderful Being a Girl</t>
  </si>
  <si>
    <t>tt0371171</t>
  </si>
  <si>
    <t>Satin alinan adam</t>
  </si>
  <si>
    <t>tt0371392</t>
  </si>
  <si>
    <t>Watermark</t>
  </si>
  <si>
    <t>tt0371795</t>
  </si>
  <si>
    <t>Livin' tha Life</t>
  </si>
  <si>
    <t>tt0371821</t>
  </si>
  <si>
    <t>Merry Quarkmas</t>
  </si>
  <si>
    <t>tt0372375</t>
  </si>
  <si>
    <t>Last Goodbye</t>
  </si>
  <si>
    <t>tt0372401</t>
  </si>
  <si>
    <t>Sex Sells: The Making of 'TouchÃ©'</t>
  </si>
  <si>
    <t>tt0372498</t>
  </si>
  <si>
    <t>Road to 'the Sure Thing'</t>
  </si>
  <si>
    <t>tt0372503</t>
  </si>
  <si>
    <t>Salvaje</t>
  </si>
  <si>
    <t>tt0372768</t>
  </si>
  <si>
    <t>Antitrust: Cracking the Code</t>
  </si>
  <si>
    <t>tt0372772</t>
  </si>
  <si>
    <t>tt0372907</t>
  </si>
  <si>
    <t>tt0372909</t>
  </si>
  <si>
    <t>Fallo!</t>
  </si>
  <si>
    <t>tt0373203</t>
  </si>
  <si>
    <t>Old Man Music</t>
  </si>
  <si>
    <t>tt0373253</t>
  </si>
  <si>
    <t>Pudhu Yugam</t>
  </si>
  <si>
    <t>tt0373526</t>
  </si>
  <si>
    <t>Ugly Esti</t>
  </si>
  <si>
    <t>tt0374157</t>
  </si>
  <si>
    <t>Raskalyonnaya subbota</t>
  </si>
  <si>
    <t>tt0374628</t>
  </si>
  <si>
    <t>The Boys from Vollsmose</t>
  </si>
  <si>
    <t>tt0374828</t>
  </si>
  <si>
    <t>Tideline</t>
  </si>
  <si>
    <t>tt0375290</t>
  </si>
  <si>
    <t>The Crouches</t>
  </si>
  <si>
    <t>tt0375755</t>
  </si>
  <si>
    <t>tt0376195</t>
  </si>
  <si>
    <t>SlimeCon</t>
  </si>
  <si>
    <t>tt0376736</t>
  </si>
  <si>
    <t>MA 2412 - Die Staatsdiener</t>
  </si>
  <si>
    <t>tt0376739</t>
  </si>
  <si>
    <t>Mad Max: The Film Phenomenon</t>
  </si>
  <si>
    <t>tt0376990</t>
  </si>
  <si>
    <t>Die Wilden Kerle: Alles ist gut, solange du wild bist!</t>
  </si>
  <si>
    <t>tt0377102</t>
  </si>
  <si>
    <t>Her Perfect Spouse</t>
  </si>
  <si>
    <t>tt0377119</t>
  </si>
  <si>
    <t>Jester Till</t>
  </si>
  <si>
    <t>tt0377127</t>
  </si>
  <si>
    <t>Dongodu</t>
  </si>
  <si>
    <t>tt0377296</t>
  </si>
  <si>
    <t>1 2 3</t>
  </si>
  <si>
    <t>tt0377298</t>
  </si>
  <si>
    <t>100 meter fri</t>
  </si>
  <si>
    <t>tt0377309</t>
  </si>
  <si>
    <t>tt0377330</t>
  </si>
  <si>
    <t>Adebar</t>
  </si>
  <si>
    <t>tt0378212</t>
  </si>
  <si>
    <t>Kochuyushchiy front</t>
  </si>
  <si>
    <t>tt0378455</t>
  </si>
  <si>
    <t>Noche de buitres</t>
  </si>
  <si>
    <t>tt0378535</t>
  </si>
  <si>
    <t>Pasaporte a la muerte</t>
  </si>
  <si>
    <t>tt0378542</t>
  </si>
  <si>
    <t>Pattanathil Sundaran</t>
  </si>
  <si>
    <t>tt0378820</t>
  </si>
  <si>
    <t>Suhaag Raat</t>
  </si>
  <si>
    <t>tt0379782</t>
  </si>
  <si>
    <t>Farewell to the Planet of the Apes</t>
  </si>
  <si>
    <t>tt0379956</t>
  </si>
  <si>
    <t>tt0380144</t>
  </si>
  <si>
    <t>Supervivientes</t>
  </si>
  <si>
    <t>tt0380371</t>
  </si>
  <si>
    <t>GSG 9 - Die Spezialeinheit</t>
  </si>
  <si>
    <t>tt0380402</t>
  </si>
  <si>
    <t>tt0380417</t>
  </si>
  <si>
    <t>All Hell Let Loose: The Demonic World of Hieronymus Bosch</t>
  </si>
  <si>
    <t>tt0380834</t>
  </si>
  <si>
    <t>Only the Night</t>
  </si>
  <si>
    <t>tt0381065</t>
  </si>
  <si>
    <t>Bossen i byen</t>
  </si>
  <si>
    <t>tt0381104</t>
  </si>
  <si>
    <t>Just Trust</t>
  </si>
  <si>
    <t>tt0381120</t>
  </si>
  <si>
    <t>Daniel endormi</t>
  </si>
  <si>
    <t>tt0381436</t>
  </si>
  <si>
    <t>My Buddy Jack</t>
  </si>
  <si>
    <t>tt0381911</t>
  </si>
  <si>
    <t>Beautiful Girl</t>
  </si>
  <si>
    <t>tt0382256</t>
  </si>
  <si>
    <t>Quarrantine</t>
  </si>
  <si>
    <t>tt0382571</t>
  </si>
  <si>
    <t>tt0382880</t>
  </si>
  <si>
    <t>Ompa</t>
  </si>
  <si>
    <t>tt0383038</t>
  </si>
  <si>
    <t>Viaje directo al infierno</t>
  </si>
  <si>
    <t>tt0383437</t>
  </si>
  <si>
    <t>I Am Really Sorry</t>
  </si>
  <si>
    <t>tt0383569</t>
  </si>
  <si>
    <t>tt0384157</t>
  </si>
  <si>
    <t>Hardwood Floors</t>
  </si>
  <si>
    <t>tt0384811</t>
  </si>
  <si>
    <t>tt0385563</t>
  </si>
  <si>
    <t>Boom! Hollywood's Greatest Disaster Movies</t>
  </si>
  <si>
    <t>tt0385711</t>
  </si>
  <si>
    <t>tt0386108</t>
  </si>
  <si>
    <t>Wall of Secrets</t>
  </si>
  <si>
    <t>tt0386808</t>
  </si>
  <si>
    <t>tt0386835</t>
  </si>
  <si>
    <t>Count to 100</t>
  </si>
  <si>
    <t>tt0387563</t>
  </si>
  <si>
    <t>Saving Star Wars</t>
  </si>
  <si>
    <t>tt0387575</t>
  </si>
  <si>
    <t>Seed of Chucky</t>
  </si>
  <si>
    <t>tt0387579</t>
  </si>
  <si>
    <t>Sex Up</t>
  </si>
  <si>
    <t>tt0387812</t>
  </si>
  <si>
    <t>Abrazos, tango en Buenos Aires</t>
  </si>
  <si>
    <t>tt0388348</t>
  </si>
  <si>
    <t>Why (Not) Brazil?</t>
  </si>
  <si>
    <t>tt0388565</t>
  </si>
  <si>
    <t>Ã–lÃ¼m Fermani</t>
  </si>
  <si>
    <t>tt0388858</t>
  </si>
  <si>
    <t>Cowgirl</t>
  </si>
  <si>
    <t>tt0388977</t>
  </si>
  <si>
    <t>Fatal Lessons: The Good Teacher</t>
  </si>
  <si>
    <t>tt0389179</t>
  </si>
  <si>
    <t>tt0389313</t>
  </si>
  <si>
    <t>Red Cockroaches</t>
  </si>
  <si>
    <t>tt0389539</t>
  </si>
  <si>
    <t>Wolf's Ravine</t>
  </si>
  <si>
    <t>tt0389833</t>
  </si>
  <si>
    <t>Captain Barbell</t>
  </si>
  <si>
    <t>tt0390652</t>
  </si>
  <si>
    <t>tt0391079</t>
  </si>
  <si>
    <t>Dil Pardesi Ho Gayaa</t>
  </si>
  <si>
    <t>tt0391337</t>
  </si>
  <si>
    <t>tt0391970</t>
  </si>
  <si>
    <t>Esclavo y amo</t>
  </si>
  <si>
    <t>tt0392439</t>
  </si>
  <si>
    <t>Memron</t>
  </si>
  <si>
    <t>tt0392994</t>
  </si>
  <si>
    <t>Rundfunk</t>
  </si>
  <si>
    <t>tt0393036</t>
  </si>
  <si>
    <t>AmanhÃ£</t>
  </si>
  <si>
    <t>tt0393278</t>
  </si>
  <si>
    <t>Family Makes You Nuts: The Making of 'It Runs in the Family'</t>
  </si>
  <si>
    <t>tt0393490</t>
  </si>
  <si>
    <t>Wide Brimmed Hats Are Fashionable</t>
  </si>
  <si>
    <t>tt0395225</t>
  </si>
  <si>
    <t>Nomad Riders</t>
  </si>
  <si>
    <t>tt0395552</t>
  </si>
  <si>
    <t>Le genre humain - 1Ã¨re partie: Les Parisiens</t>
  </si>
  <si>
    <t>tt0396520</t>
  </si>
  <si>
    <t>Candy Bar Kid</t>
  </si>
  <si>
    <t>tt0396701</t>
  </si>
  <si>
    <t>Lavka Rubinchik i...</t>
  </si>
  <si>
    <t>tt0396805</t>
  </si>
  <si>
    <t>Phoolan Hasina Ramkali</t>
  </si>
  <si>
    <t>tt0396817</t>
  </si>
  <si>
    <t>tt0396908</t>
  </si>
  <si>
    <t>tt0397114</t>
  </si>
  <si>
    <t>We Todd Did</t>
  </si>
  <si>
    <t>tt0397357</t>
  </si>
  <si>
    <t>Burma Bridge Busters</t>
  </si>
  <si>
    <t>tt0398169</t>
  </si>
  <si>
    <t>tt0398205</t>
  </si>
  <si>
    <t>Montecarlo!</t>
  </si>
  <si>
    <t>tt0398705</t>
  </si>
  <si>
    <t>Aska susayanlar</t>
  </si>
  <si>
    <t>tt0398791</t>
  </si>
  <si>
    <t>Blue Citrus Hearts</t>
  </si>
  <si>
    <t>tt0398841</t>
  </si>
  <si>
    <t>Cehennem arkadaslari</t>
  </si>
  <si>
    <t>tt0400424</t>
  </si>
  <si>
    <t>Fabrikanin gÃ¼lÃ¼</t>
  </si>
  <si>
    <t>tt0400497</t>
  </si>
  <si>
    <t>Herbie Fully Loaded</t>
  </si>
  <si>
    <t>tt0400968</t>
  </si>
  <si>
    <t>Piraten under sengen</t>
  </si>
  <si>
    <t>tt0401372</t>
  </si>
  <si>
    <t>The World of 'Minority Report': An Introduction</t>
  </si>
  <si>
    <t>tt0401523</t>
  </si>
  <si>
    <t>Ippodrom</t>
  </si>
  <si>
    <t>tt0401560</t>
  </si>
  <si>
    <t>Jack the Fool</t>
  </si>
  <si>
    <t>tt0401811</t>
  </si>
  <si>
    <t>TVTV Looks at the Academy Awards</t>
  </si>
  <si>
    <t>tt0402191</t>
  </si>
  <si>
    <t>tt0402343</t>
  </si>
  <si>
    <t>What's Left of Pancho?</t>
  </si>
  <si>
    <t>tt0402411</t>
  </si>
  <si>
    <t>Old Paint</t>
  </si>
  <si>
    <t>tt0402488</t>
  </si>
  <si>
    <t>Le secret de Fatima</t>
  </si>
  <si>
    <t>tt0403145</t>
  </si>
  <si>
    <t>HÃ¤Ã¤yÃ¶ myytÃ¤vÃ¤nÃ¤</t>
  </si>
  <si>
    <t>tt0403306</t>
  </si>
  <si>
    <t>Miss Du Shi Niang</t>
  </si>
  <si>
    <t>tt0403703</t>
  </si>
  <si>
    <t>Yu-Gi-Oh!: The Movie - Pyramid of Light</t>
  </si>
  <si>
    <t>tt0403890</t>
  </si>
  <si>
    <t>Boo! The Movie</t>
  </si>
  <si>
    <t>tt0404082</t>
  </si>
  <si>
    <t>The Grizzly &amp; the Treasure</t>
  </si>
  <si>
    <t>tt0404229</t>
  </si>
  <si>
    <t>Mein Weg zu Dir</t>
  </si>
  <si>
    <t>tt0404412</t>
  </si>
  <si>
    <t>Sen vur ben kirayim</t>
  </si>
  <si>
    <t>tt0404734</t>
  </si>
  <si>
    <t>The Adventure of the Hasty Elopement</t>
  </si>
  <si>
    <t>tt0405452</t>
  </si>
  <si>
    <t>Viral Assassins</t>
  </si>
  <si>
    <t>tt0405723</t>
  </si>
  <si>
    <t>Our Father Is Getting Married</t>
  </si>
  <si>
    <t>tt0406419</t>
  </si>
  <si>
    <t>Higglytown Heroes</t>
  </si>
  <si>
    <t>tt0407937</t>
  </si>
  <si>
    <t>tt0408010</t>
  </si>
  <si>
    <t>Mr. Adam's Bomb</t>
  </si>
  <si>
    <t>tt0408355</t>
  </si>
  <si>
    <t>Young Lord Stanley</t>
  </si>
  <si>
    <t>tt0408374</t>
  </si>
  <si>
    <t>Black Tie Nights</t>
  </si>
  <si>
    <t>tt0409506</t>
  </si>
  <si>
    <t>tt0409584</t>
  </si>
  <si>
    <t>Medicinmannen</t>
  </si>
  <si>
    <t>tt0410160</t>
  </si>
  <si>
    <t>The Killbillies</t>
  </si>
  <si>
    <t>tt0410381</t>
  </si>
  <si>
    <t>The Night of the Brother</t>
  </si>
  <si>
    <t>tt0410732</t>
  </si>
  <si>
    <t>Tedhi Lakeer</t>
  </si>
  <si>
    <t>tt0410945</t>
  </si>
  <si>
    <t>inter.m@tes</t>
  </si>
  <si>
    <t>tt0411266</t>
  </si>
  <si>
    <t>tt0411387</t>
  </si>
  <si>
    <t>Fear Less</t>
  </si>
  <si>
    <t>tt0411396</t>
  </si>
  <si>
    <t>tt0411646</t>
  </si>
  <si>
    <t>Michael Moore Hates America</t>
  </si>
  <si>
    <t>tt0411958</t>
  </si>
  <si>
    <t>tt0412299</t>
  </si>
  <si>
    <t>50 Most Awesomely Bad Songs... Ever</t>
  </si>
  <si>
    <t>tt0412643</t>
  </si>
  <si>
    <t>Forsaken Beach</t>
  </si>
  <si>
    <t>tt0412644</t>
  </si>
  <si>
    <t>Dikoe pole</t>
  </si>
  <si>
    <t>tt0413283</t>
  </si>
  <si>
    <t>SofÃ¶r Nebahat bizde kabahat</t>
  </si>
  <si>
    <t>tt0413289</t>
  </si>
  <si>
    <t>tt0413643</t>
  </si>
  <si>
    <t>A la recerca del Grial</t>
  </si>
  <si>
    <t>tt0413879</t>
  </si>
  <si>
    <t>tt0413984</t>
  </si>
  <si>
    <t>Ek Sapera Ek Lutera</t>
  </si>
  <si>
    <t>tt0414480</t>
  </si>
  <si>
    <t>Saving Emily</t>
  </si>
  <si>
    <t>tt0414658</t>
  </si>
  <si>
    <t>Vrudhanmare Sookshikkuka</t>
  </si>
  <si>
    <t>tt0414997</t>
  </si>
  <si>
    <t>Funerales del terror</t>
  </si>
  <si>
    <t>tt0415305</t>
  </si>
  <si>
    <t>tt0415679</t>
  </si>
  <si>
    <t>Boy Eats Girl</t>
  </si>
  <si>
    <t>tt0415733</t>
  </si>
  <si>
    <t>Damgali adam</t>
  </si>
  <si>
    <t>tt0415736</t>
  </si>
  <si>
    <t>De kom lige forbi</t>
  </si>
  <si>
    <t>tt0415763</t>
  </si>
  <si>
    <t>Drawing Blood</t>
  </si>
  <si>
    <t>tt0416336</t>
  </si>
  <si>
    <t>Ã‡esmemeydanli Ali</t>
  </si>
  <si>
    <t>tt0416355</t>
  </si>
  <si>
    <t>Car Booty</t>
  </si>
  <si>
    <t>tt0416515</t>
  </si>
  <si>
    <t>Bertha, the Buttonhole-Maker</t>
  </si>
  <si>
    <t>tt0416920</t>
  </si>
  <si>
    <t>Les liens du sang</t>
  </si>
  <si>
    <t>tt0417177</t>
  </si>
  <si>
    <t>Star Jjangga II: Super Betaman, Majingga V</t>
  </si>
  <si>
    <t>tt0417564</t>
  </si>
  <si>
    <t>Anders og Julius 1990</t>
  </si>
  <si>
    <t>tt0417571</t>
  </si>
  <si>
    <t>Hvor flyver gÃ¦ssene hen?</t>
  </si>
  <si>
    <t>tt0417572</t>
  </si>
  <si>
    <t>I en urtegÃ¥rd</t>
  </si>
  <si>
    <t>tt0417573</t>
  </si>
  <si>
    <t>Julius's store dag</t>
  </si>
  <si>
    <t>tt0417577</t>
  </si>
  <si>
    <t>The shooters, de, der skyder - The trappers, de, der fanger</t>
  </si>
  <si>
    <t>tt0417833</t>
  </si>
  <si>
    <t>Kaderde birlesenler</t>
  </si>
  <si>
    <t>tt0418624</t>
  </si>
  <si>
    <t>The Daylight Zone</t>
  </si>
  <si>
    <t>tt0418998</t>
  </si>
  <si>
    <t>Sankichi the Monkey: The Storm Troopers</t>
  </si>
  <si>
    <t>tt0419000</t>
  </si>
  <si>
    <t>Osekisho</t>
  </si>
  <si>
    <t>tt0419125</t>
  </si>
  <si>
    <t>See Arnold Run</t>
  </si>
  <si>
    <t>tt0419134</t>
  </si>
  <si>
    <t>tt0419292</t>
  </si>
  <si>
    <t>Ã–lÃ¼mÃ¼n El Yazisi</t>
  </si>
  <si>
    <t>tt0419674</t>
  </si>
  <si>
    <t>Dark World: Duel of the Assassins</t>
  </si>
  <si>
    <t>tt0419732</t>
  </si>
  <si>
    <t>The Erotic Diary of Misty Mundae</t>
  </si>
  <si>
    <t>tt0419982</t>
  </si>
  <si>
    <t>tt0420133</t>
  </si>
  <si>
    <t>R20</t>
  </si>
  <si>
    <t>tt0420155</t>
  </si>
  <si>
    <t>Seher vakti</t>
  </si>
  <si>
    <t>tt0420192</t>
  </si>
  <si>
    <t>Sin by Murder</t>
  </si>
  <si>
    <t>tt0420704</t>
  </si>
  <si>
    <t>K3 en het magische medaillon</t>
  </si>
  <si>
    <t>tt0420929</t>
  </si>
  <si>
    <t>Spring Break Celebrity Fantasies</t>
  </si>
  <si>
    <t>tt0421222</t>
  </si>
  <si>
    <t>MTV Video Music Awards Opening Act</t>
  </si>
  <si>
    <t>tt0421442</t>
  </si>
  <si>
    <t>Room for Improvement</t>
  </si>
  <si>
    <t>tt0422037</t>
  </si>
  <si>
    <t>Curandero</t>
  </si>
  <si>
    <t>tt0422569</t>
  </si>
  <si>
    <t>Princess Katsura</t>
  </si>
  <si>
    <t>tt0423814</t>
  </si>
  <si>
    <t>L'amour aux trousses</t>
  </si>
  <si>
    <t>tt0423931</t>
  </si>
  <si>
    <t>Call for Mr. Caveman</t>
  </si>
  <si>
    <t>tt0424056</t>
  </si>
  <si>
    <t>Druzya iz tabora</t>
  </si>
  <si>
    <t>tt0424617</t>
  </si>
  <si>
    <t>Cada dÃ­a</t>
  </si>
  <si>
    <t>tt0424958</t>
  </si>
  <si>
    <t>Terrors of Planet 3-D</t>
  </si>
  <si>
    <t>tt0426183</t>
  </si>
  <si>
    <t>tt0426674</t>
  </si>
  <si>
    <t>Disi Kus</t>
  </si>
  <si>
    <t>tt0426738</t>
  </si>
  <si>
    <t>Laguna Beach: The Real Orange County</t>
  </si>
  <si>
    <t>tt0426824</t>
  </si>
  <si>
    <t>XFL Football League</t>
  </si>
  <si>
    <t>tt0427232</t>
  </si>
  <si>
    <t>Die Farben der Liebe</t>
  </si>
  <si>
    <t>tt0427431</t>
  </si>
  <si>
    <t>Kate's New Job</t>
  </si>
  <si>
    <t>tt0427836</t>
  </si>
  <si>
    <t>The Sergeant and the Spy</t>
  </si>
  <si>
    <t>tt0428063</t>
  </si>
  <si>
    <t>Ã–gretmen Zeynep</t>
  </si>
  <si>
    <t>tt0428945</t>
  </si>
  <si>
    <t>A Scent of the Caribbean</t>
  </si>
  <si>
    <t>tt0429687</t>
  </si>
  <si>
    <t>The Black Shoe Drifter</t>
  </si>
  <si>
    <t>tt0429725</t>
  </si>
  <si>
    <t>CMT Flame Worthy Video Music Awards Pre-Party</t>
  </si>
  <si>
    <t>tt0430257</t>
  </si>
  <si>
    <t>tt0430543</t>
  </si>
  <si>
    <t>Rigadin n'aime pas le vendredi 13</t>
  </si>
  <si>
    <t>tt0431384</t>
  </si>
  <si>
    <t>Segment '76</t>
  </si>
  <si>
    <t>tt0431485</t>
  </si>
  <si>
    <t>Zehirli hayat</t>
  </si>
  <si>
    <t>tt0431824</t>
  </si>
  <si>
    <t>Ice Cream Sunday</t>
  </si>
  <si>
    <t>tt0432468</t>
  </si>
  <si>
    <t>Gloire et fortune: la grande imposture</t>
  </si>
  <si>
    <t>tt0433467</t>
  </si>
  <si>
    <t>Tempting Adam</t>
  </si>
  <si>
    <t>tt0433817</t>
  </si>
  <si>
    <t>The Absent</t>
  </si>
  <si>
    <t>tt0434905</t>
  </si>
  <si>
    <t>Drug Free Kids: A Parents' Guide</t>
  </si>
  <si>
    <t>tt0434935</t>
  </si>
  <si>
    <t>Ferienfieber</t>
  </si>
  <si>
    <t>tt0434972</t>
  </si>
  <si>
    <t>Love Her</t>
  </si>
  <si>
    <t>tt0435545</t>
  </si>
  <si>
    <t>Woman at the Crossroads</t>
  </si>
  <si>
    <t>tt0436283</t>
  </si>
  <si>
    <t>The Ethereal Plane</t>
  </si>
  <si>
    <t>tt0436658</t>
  </si>
  <si>
    <t>Paato-taimu tantei 2</t>
  </si>
  <si>
    <t>tt0437475</t>
  </si>
  <si>
    <t>Shin gi tai</t>
  </si>
  <si>
    <t>tt0438256</t>
  </si>
  <si>
    <t>Mulheres Liberadas</t>
  </si>
  <si>
    <t>tt0438288</t>
  </si>
  <si>
    <t>tt0438427</t>
  </si>
  <si>
    <t>tt0439518</t>
  </si>
  <si>
    <t>Straight Outta Benoni</t>
  </si>
  <si>
    <t>tt0439601</t>
  </si>
  <si>
    <t>Hate the Game</t>
  </si>
  <si>
    <t>tt0439700</t>
  </si>
  <si>
    <t>Meine schÃ¶ne Tochter</t>
  </si>
  <si>
    <t>tt0439755</t>
  </si>
  <si>
    <t>Ein Paradies fÃ¼r Tiere</t>
  </si>
  <si>
    <t>tt0440392</t>
  </si>
  <si>
    <t>tt0440826</t>
  </si>
  <si>
    <t>Spillet</t>
  </si>
  <si>
    <t>tt0441071</t>
  </si>
  <si>
    <t>Seier'n er vÃ¥r</t>
  </si>
  <si>
    <t>tt0441232</t>
  </si>
  <si>
    <t>Dou hap ji yan ding sing tin</t>
  </si>
  <si>
    <t>tt0441645</t>
  </si>
  <si>
    <t>A Killer Upstairs</t>
  </si>
  <si>
    <t>tt0441726</t>
  </si>
  <si>
    <t>The Ultimate Hollywood Blonde</t>
  </si>
  <si>
    <t>tt0442015</t>
  </si>
  <si>
    <t>Calino courtier en paratonnerres</t>
  </si>
  <si>
    <t>tt0442405</t>
  </si>
  <si>
    <t>Perigo Negro</t>
  </si>
  <si>
    <t>tt0442474</t>
  </si>
  <si>
    <t>Sexo Profundo</t>
  </si>
  <si>
    <t>tt0443282</t>
  </si>
  <si>
    <t>A Virgem da Colina</t>
  </si>
  <si>
    <t>tt0443443</t>
  </si>
  <si>
    <t>Being Bad</t>
  </si>
  <si>
    <t>tt0443636</t>
  </si>
  <si>
    <t>ShadowBox</t>
  </si>
  <si>
    <t>tt0443784</t>
  </si>
  <si>
    <t>Working Dollars</t>
  </si>
  <si>
    <t>tt0444874</t>
  </si>
  <si>
    <t>Main Aisa Hi Hoon</t>
  </si>
  <si>
    <t>tt0444978</t>
  </si>
  <si>
    <t>Shadowhunters</t>
  </si>
  <si>
    <t>tt0445024</t>
  </si>
  <si>
    <t>Kass kukub kÃ¤ppadele</t>
  </si>
  <si>
    <t>tt0445032</t>
  </si>
  <si>
    <t>Mama and Papa</t>
  </si>
  <si>
    <t>tt0445177</t>
  </si>
  <si>
    <t>tt0445622</t>
  </si>
  <si>
    <t>tt0445724</t>
  </si>
  <si>
    <t>tt0445945</t>
  </si>
  <si>
    <t>Confessions of an American Bride</t>
  </si>
  <si>
    <t>tt0446453</t>
  </si>
  <si>
    <t>Riki Riki</t>
  </si>
  <si>
    <t>tt0446493</t>
  </si>
  <si>
    <t>tt0446521</t>
  </si>
  <si>
    <t>tt0446566</t>
  </si>
  <si>
    <t>Kai Doh Maru</t>
  </si>
  <si>
    <t>tt0447929</t>
  </si>
  <si>
    <t>Dope in Motion</t>
  </si>
  <si>
    <t>tt0449543</t>
  </si>
  <si>
    <t>24: Conspiracy</t>
  </si>
  <si>
    <t>tt0449817</t>
  </si>
  <si>
    <t>L'antique TolÃ¨de</t>
  </si>
  <si>
    <t>tt0450155</t>
  </si>
  <si>
    <t>La sociÃ©tÃ©</t>
  </si>
  <si>
    <t>tt0450455</t>
  </si>
  <si>
    <t>Life Is Ruff</t>
  </si>
  <si>
    <t>tt0450537</t>
  </si>
  <si>
    <t>Paisaje con figuras</t>
  </si>
  <si>
    <t>tt0450544</t>
  </si>
  <si>
    <t>'Neath Arizona Skies</t>
  </si>
  <si>
    <t>tt0450826</t>
  </si>
  <si>
    <t>Parejas</t>
  </si>
  <si>
    <t>tt0451989</t>
  </si>
  <si>
    <t>Australia's Brainiest Kid</t>
  </si>
  <si>
    <t>tt0451999</t>
  </si>
  <si>
    <t>Actress Apocalypse</t>
  </si>
  <si>
    <t>tt0452365</t>
  </si>
  <si>
    <t>Ott kosmoses</t>
  </si>
  <si>
    <t>tt0452445</t>
  </si>
  <si>
    <t>Uncut Family</t>
  </si>
  <si>
    <t>tt0452576</t>
  </si>
  <si>
    <t>The 18th Annual Soul Train Music Awards</t>
  </si>
  <si>
    <t>tt0452666</t>
  </si>
  <si>
    <t>Princess Undercover</t>
  </si>
  <si>
    <t>tt0452864</t>
  </si>
  <si>
    <t>Southern Gentlemen</t>
  </si>
  <si>
    <t>tt0452968</t>
  </si>
  <si>
    <t>Athu Oru Kanaa Kaalam</t>
  </si>
  <si>
    <t>tt0453313</t>
  </si>
  <si>
    <t>tt0453334</t>
  </si>
  <si>
    <t>Mallikoulu 2005</t>
  </si>
  <si>
    <t>tt0454421</t>
  </si>
  <si>
    <t>The Cage of Nicholas</t>
  </si>
  <si>
    <t>tt0455315</t>
  </si>
  <si>
    <t>tt0455447</t>
  </si>
  <si>
    <t>Forbidden Secrets</t>
  </si>
  <si>
    <t>tt0455547</t>
  </si>
  <si>
    <t>Illegal Aliens Attack!</t>
  </si>
  <si>
    <t>tt0456488</t>
  </si>
  <si>
    <t>Just a Pain in the Parlor</t>
  </si>
  <si>
    <t>tt0456612</t>
  </si>
  <si>
    <t>O PreÃ§o da Fama</t>
  </si>
  <si>
    <t>tt0457033</t>
  </si>
  <si>
    <t>tt0457138</t>
  </si>
  <si>
    <t>tt0457149</t>
  </si>
  <si>
    <t>Slim Till Dead</t>
  </si>
  <si>
    <t>tt0457398</t>
  </si>
  <si>
    <t>Kismet - WÃ¼rfel Dein Leben!</t>
  </si>
  <si>
    <t>tt0458251</t>
  </si>
  <si>
    <t>Blond am Freitag</t>
  </si>
  <si>
    <t>tt0458451</t>
  </si>
  <si>
    <t>The Passion Behind 'the Passion'</t>
  </si>
  <si>
    <t>Second in Command</t>
  </si>
  <si>
    <t>tt0459387</t>
  </si>
  <si>
    <t>The Great Ecstasy of Robert Carmichael</t>
  </si>
  <si>
    <t>tt0459659</t>
  </si>
  <si>
    <t>Nickelodeon Kids' Choice Awards '05</t>
  </si>
  <si>
    <t>tt0459672</t>
  </si>
  <si>
    <t>Baby Shark</t>
  </si>
  <si>
    <t>tt0463594</t>
  </si>
  <si>
    <t>The Marble Heart</t>
  </si>
  <si>
    <t>tt0464990</t>
  </si>
  <si>
    <t>Jaanam</t>
  </si>
  <si>
    <t>tt0465647</t>
  </si>
  <si>
    <t>Trago amargo</t>
  </si>
  <si>
    <t>tt0466245</t>
  </si>
  <si>
    <t>A Path in Time</t>
  </si>
  <si>
    <t>tt0468879</t>
  </si>
  <si>
    <t>Sodom the Killer</t>
  </si>
  <si>
    <t>tt0469050</t>
  </si>
  <si>
    <t>A Chinese Tall Story</t>
  </si>
  <si>
    <t>tt0469739</t>
  </si>
  <si>
    <t>Bus to Italy</t>
  </si>
  <si>
    <t>tt0469855</t>
  </si>
  <si>
    <t>Urban Killaz: Thugz</t>
  </si>
  <si>
    <t>tt0470403</t>
  </si>
  <si>
    <t>Kiralik katiller</t>
  </si>
  <si>
    <t>tt0470536</t>
  </si>
  <si>
    <t>The Locker 2</t>
  </si>
  <si>
    <t>tt0470632</t>
  </si>
  <si>
    <t>Ã–lÃ¼m Ã‡emberi</t>
  </si>
  <si>
    <t>tt0470778</t>
  </si>
  <si>
    <t>GÃ¶nÃ¼l meyhanesi</t>
  </si>
  <si>
    <t>tt0470792</t>
  </si>
  <si>
    <t>Helden in Gummistiefeln</t>
  </si>
  <si>
    <t>tt0470941</t>
  </si>
  <si>
    <t>A Thief Catcher</t>
  </si>
  <si>
    <t>tt0471814</t>
  </si>
  <si>
    <t>tt0472103</t>
  </si>
  <si>
    <t>Hengstparade</t>
  </si>
  <si>
    <t>tt0472541</t>
  </si>
  <si>
    <t>Milja</t>
  </si>
  <si>
    <t>tt0472631</t>
  </si>
  <si>
    <t>RÃ¡dio RelÃ¢mpago</t>
  </si>
  <si>
    <t>tt0473358</t>
  </si>
  <si>
    <t>Future Wars</t>
  </si>
  <si>
    <t>tt0473401</t>
  </si>
  <si>
    <t>They Feed</t>
  </si>
  <si>
    <t>tt0473576</t>
  </si>
  <si>
    <t>En decemberdrÃ¶m</t>
  </si>
  <si>
    <t>tt0474719</t>
  </si>
  <si>
    <t>tt0475108</t>
  </si>
  <si>
    <t>Nakoruru - Ano hito kara no okurimono: KyÃ´ri no iyÃ» hen</t>
  </si>
  <si>
    <t>tt0475267</t>
  </si>
  <si>
    <t>Fatigue</t>
  </si>
  <si>
    <t>tt0475280</t>
  </si>
  <si>
    <t>The Garth Method</t>
  </si>
  <si>
    <t>tt0476778</t>
  </si>
  <si>
    <t>Frechheit siegt</t>
  </si>
  <si>
    <t>tt0476974</t>
  </si>
  <si>
    <t>Jeff Stilson</t>
  </si>
  <si>
    <t>tt0477318</t>
  </si>
  <si>
    <t>From One Room to Another</t>
  </si>
  <si>
    <t>tt0477751</t>
  </si>
  <si>
    <t>tt0478015</t>
  </si>
  <si>
    <t>Remedial Reading Comprehension</t>
  </si>
  <si>
    <t>tt0478048</t>
  </si>
  <si>
    <t>Everything Communicates</t>
  </si>
  <si>
    <t>tt0478347</t>
  </si>
  <si>
    <t>Motus</t>
  </si>
  <si>
    <t>tt0478718</t>
  </si>
  <si>
    <t>Amazon Jail 2</t>
  </si>
  <si>
    <t>tt0478778</t>
  </si>
  <si>
    <t>Queer Eye for the Homeless Guy</t>
  </si>
  <si>
    <t>tt0478868</t>
  </si>
  <si>
    <t>Koi Mere Dil Mein Hai</t>
  </si>
  <si>
    <t>tt0479898</t>
  </si>
  <si>
    <t>Dorian</t>
  </si>
  <si>
    <t>tt0480264</t>
  </si>
  <si>
    <t>The Stairwell</t>
  </si>
  <si>
    <t>tt0480663</t>
  </si>
  <si>
    <t>Calino Ã  la chasse</t>
  </si>
  <si>
    <t>tt0480957</t>
  </si>
  <si>
    <t>Grib mikrofonen</t>
  </si>
  <si>
    <t>tt0481189</t>
  </si>
  <si>
    <t>Bill Pays His Debts</t>
  </si>
  <si>
    <t>tt0481354</t>
  </si>
  <si>
    <t>The Imam</t>
  </si>
  <si>
    <t>tt0481413</t>
  </si>
  <si>
    <t>HÃ¸jdeskrÃ¦k</t>
  </si>
  <si>
    <t>tt0481460</t>
  </si>
  <si>
    <t>WWE A.M. Raw</t>
  </si>
  <si>
    <t>tt0481753</t>
  </si>
  <si>
    <t>Patouillard fait du Sandow</t>
  </si>
  <si>
    <t>tt0481897</t>
  </si>
  <si>
    <t>Pyasa Shaitan</t>
  </si>
  <si>
    <t>tt0482472</t>
  </si>
  <si>
    <t>tt0482493</t>
  </si>
  <si>
    <t>Dirty Shield</t>
  </si>
  <si>
    <t>tt0483227</t>
  </si>
  <si>
    <t>APT. 3157</t>
  </si>
  <si>
    <t>tt0484269</t>
  </si>
  <si>
    <t>The Forgotten Genocide</t>
  </si>
  <si>
    <t>tt0484314</t>
  </si>
  <si>
    <t>tt0485751</t>
  </si>
  <si>
    <t>Chastity Truth and Kinopanorama</t>
  </si>
  <si>
    <t>tt0485882</t>
  </si>
  <si>
    <t>Hearts and Eyes</t>
  </si>
  <si>
    <t>tt0486813</t>
  </si>
  <si>
    <t>Como tÃº me has deseado</t>
  </si>
  <si>
    <t>tt0490161</t>
  </si>
  <si>
    <t>Kazuo Umezu's Horror Theater: Ambrosia</t>
  </si>
  <si>
    <t>tt0490347</t>
  </si>
  <si>
    <t>Top +</t>
  </si>
  <si>
    <t>tt0491526</t>
  </si>
  <si>
    <t>Bailando chachacha</t>
  </si>
  <si>
    <t>tt0493129</t>
  </si>
  <si>
    <t>A Get2Gether</t>
  </si>
  <si>
    <t>tt0493220</t>
  </si>
  <si>
    <t>Bob Fosse: On the Set</t>
  </si>
  <si>
    <t>tt0494645</t>
  </si>
  <si>
    <t>Ayaw matulog ng gabi</t>
  </si>
  <si>
    <t>tt0494649</t>
  </si>
  <si>
    <t>tt0495470</t>
  </si>
  <si>
    <t>Riders of the Kitchen Range</t>
  </si>
  <si>
    <t>tt0495740</t>
  </si>
  <si>
    <t>O Outro Lado do Arco-Ãris</t>
  </si>
  <si>
    <t>tt0495779</t>
  </si>
  <si>
    <t>2020</t>
  </si>
  <si>
    <t>tt0495790</t>
  </si>
  <si>
    <t>Der Preis ist heiÃŸ</t>
  </si>
  <si>
    <t>tt0495803</t>
  </si>
  <si>
    <t>tt0495907</t>
  </si>
  <si>
    <t>Tommelskruen</t>
  </si>
  <si>
    <t>tt0496739</t>
  </si>
  <si>
    <t>His Uncle's Wives</t>
  </si>
  <si>
    <t>tt0498584</t>
  </si>
  <si>
    <t>Triangle Heart: Sweet Songs Forever</t>
  </si>
  <si>
    <t>tt0499248</t>
  </si>
  <si>
    <t>Reunited at MGM: Astaire and Rogers Together Again</t>
  </si>
  <si>
    <t>tt0512623</t>
  </si>
  <si>
    <t>tt0517121</t>
  </si>
  <si>
    <t>tt0523185</t>
  </si>
  <si>
    <t>Samantha's Better Halves</t>
  </si>
  <si>
    <t>tt0523195</t>
  </si>
  <si>
    <t>Samantha's Magic Sitter</t>
  </si>
  <si>
    <t>tt0526663</t>
  </si>
  <si>
    <t>tt0527021</t>
  </si>
  <si>
    <t>The Footpath of Pink Roses</t>
  </si>
  <si>
    <t>tt0532709</t>
  </si>
  <si>
    <t>Exposing Johnson</t>
  </si>
  <si>
    <t>tt0532714</t>
  </si>
  <si>
    <t>tt0534461</t>
  </si>
  <si>
    <t>Force Seven</t>
  </si>
  <si>
    <t>tt0538964</t>
  </si>
  <si>
    <t>Episode dated 8 October 2002</t>
  </si>
  <si>
    <t>tt0552764</t>
  </si>
  <si>
    <t>Chris Rock</t>
  </si>
  <si>
    <t>tt0552773</t>
  </si>
  <si>
    <t>tt0552862</t>
  </si>
  <si>
    <t>Heidi Klum</t>
  </si>
  <si>
    <t>tt0552973</t>
  </si>
  <si>
    <t>Spike Lee</t>
  </si>
  <si>
    <t>tt0552976</t>
  </si>
  <si>
    <t>Bill Clinton</t>
  </si>
  <si>
    <t>tt0553004</t>
  </si>
  <si>
    <t>tt0560254</t>
  </si>
  <si>
    <t>Save the Burgemon! Tomoki's Pure Heart!</t>
  </si>
  <si>
    <t>tt0563037</t>
  </si>
  <si>
    <t>In a Little Spanish Town</t>
  </si>
  <si>
    <t>tt0567326</t>
  </si>
  <si>
    <t>tt0569414</t>
  </si>
  <si>
    <t>tt0569418</t>
  </si>
  <si>
    <t>tt0569420</t>
  </si>
  <si>
    <t>tt0569423</t>
  </si>
  <si>
    <t>The Jackalope</t>
  </si>
  <si>
    <t>tt0570015</t>
  </si>
  <si>
    <t>Ellen: A Hollywood Tribute: Part 2</t>
  </si>
  <si>
    <t>tt0585506</t>
  </si>
  <si>
    <t>The Super Scouts: Part II</t>
  </si>
  <si>
    <t>tt0587851</t>
  </si>
  <si>
    <t>tt0587853</t>
  </si>
  <si>
    <t>tt0587862</t>
  </si>
  <si>
    <t>tt0617000</t>
  </si>
  <si>
    <t>Romain et Jamila</t>
  </si>
  <si>
    <t>tt0633092</t>
  </si>
  <si>
    <t>The Halloween Dream</t>
  </si>
  <si>
    <t>tt0638489</t>
  </si>
  <si>
    <t>tt0638492</t>
  </si>
  <si>
    <t>Ghost of the Ice</t>
  </si>
  <si>
    <t>tt0638498</t>
  </si>
  <si>
    <t>Switches</t>
  </si>
  <si>
    <t>tt0641970</t>
  </si>
  <si>
    <t>tt0650886</t>
  </si>
  <si>
    <t>tt0650888</t>
  </si>
  <si>
    <t>The Mandrake Root</t>
  </si>
  <si>
    <t>tt0654604</t>
  </si>
  <si>
    <t>Royal Carriage</t>
  </si>
  <si>
    <t>tt0654612</t>
  </si>
  <si>
    <t>The Old Champ</t>
  </si>
  <si>
    <t>tt0668674</t>
  </si>
  <si>
    <t>tt0668700</t>
  </si>
  <si>
    <t>tt0668712</t>
  </si>
  <si>
    <t>tt0676475</t>
  </si>
  <si>
    <t>The Melting Point of Ice</t>
  </si>
  <si>
    <t>tt0677235</t>
  </si>
  <si>
    <t>Andros and the Stowaway</t>
  </si>
  <si>
    <t>tt0680562</t>
  </si>
  <si>
    <t>tt0683758</t>
  </si>
  <si>
    <t>tt0683782</t>
  </si>
  <si>
    <t>tt0683788</t>
  </si>
  <si>
    <t>tt0694734</t>
  </si>
  <si>
    <t>Scott Wolf/Natalie Imbruglia</t>
  </si>
  <si>
    <t>tt0694823</t>
  </si>
  <si>
    <t>Billy Bob Thornton/Creed</t>
  </si>
  <si>
    <t>tt0694835</t>
  </si>
  <si>
    <t>Ray Romano/Zwan</t>
  </si>
  <si>
    <t>tt0694898</t>
  </si>
  <si>
    <t>tt0696071</t>
  </si>
  <si>
    <t>Leo in NÃ¶ten</t>
  </si>
  <si>
    <t>tt0696080</t>
  </si>
  <si>
    <t>Zwei MÃ¤nner um Elke</t>
  </si>
  <si>
    <t>tt0699316</t>
  </si>
  <si>
    <t>The Rival Queen</t>
  </si>
  <si>
    <t>tt0700751</t>
  </si>
  <si>
    <t>Three Ring Circus</t>
  </si>
  <si>
    <t>tt0702727</t>
  </si>
  <si>
    <t>Easy Slider</t>
  </si>
  <si>
    <t>tt0702750</t>
  </si>
  <si>
    <t>New Gods for Old</t>
  </si>
  <si>
    <t>tt0718650</t>
  </si>
  <si>
    <t>Everything to Fear</t>
  </si>
  <si>
    <t>tt0736737</t>
  </si>
  <si>
    <t>Mort en eaux troubles</t>
  </si>
  <si>
    <t>tt0739566</t>
  </si>
  <si>
    <t>Veronica's Brotherly Love</t>
  </si>
  <si>
    <t>tt0739586</t>
  </si>
  <si>
    <t>Veronica's Little Ruse</t>
  </si>
  <si>
    <t>tt0742289</t>
  </si>
  <si>
    <t>Terrible Leprechaun</t>
  </si>
  <si>
    <t>tt0749089</t>
  </si>
  <si>
    <t>A Family of Independent Means</t>
  </si>
  <si>
    <t>tt0750520</t>
  </si>
  <si>
    <t>tt0757944</t>
  </si>
  <si>
    <t>Il volatore di aquiloni</t>
  </si>
  <si>
    <t>tt0758032</t>
  </si>
  <si>
    <t>December Kisses</t>
  </si>
  <si>
    <t>tt0759939</t>
  </si>
  <si>
    <t>tt0763267</t>
  </si>
  <si>
    <t>Kulkija Kuosmanen ja kappale kauneinta Suomea</t>
  </si>
  <si>
    <t>tt0769512</t>
  </si>
  <si>
    <t>Dragones: destino de fuego</t>
  </si>
  <si>
    <t>tt0773166</t>
  </si>
  <si>
    <t>Ustura BehÃ§et</t>
  </si>
  <si>
    <t>tt0773296</t>
  </si>
  <si>
    <t>tt0778558</t>
  </si>
  <si>
    <t>Minas e Armadilhas</t>
  </si>
  <si>
    <t>tt0779223</t>
  </si>
  <si>
    <t>Shopaholics</t>
  </si>
  <si>
    <t>tt0780049</t>
  </si>
  <si>
    <t>The Boy from Hell</t>
  </si>
  <si>
    <t>tt0783468</t>
  </si>
  <si>
    <t>The 10th Annual Black Achievement Awards</t>
  </si>
  <si>
    <t>tt0784968</t>
  </si>
  <si>
    <t>The Bermuda Triangle: Startling New Secrets</t>
  </si>
  <si>
    <t>tt0784982</t>
  </si>
  <si>
    <t>Dark Desires: Anna</t>
  </si>
  <si>
    <t>tt0788602</t>
  </si>
  <si>
    <t>Viki in Love</t>
  </si>
  <si>
    <t>tt0790592</t>
  </si>
  <si>
    <t>The 16th Annual American Music Awards</t>
  </si>
  <si>
    <t>tt0791071</t>
  </si>
  <si>
    <t>tt0793312</t>
  </si>
  <si>
    <t>tt0796819</t>
  </si>
  <si>
    <t>Hot and Bothered: Feminist Pornography</t>
  </si>
  <si>
    <t>tt0798754</t>
  </si>
  <si>
    <t>tt0798787</t>
  </si>
  <si>
    <t>Koi Tujh Sa Kahan</t>
  </si>
  <si>
    <t>tt0806683</t>
  </si>
  <si>
    <t>Willkommen daheim</t>
  </si>
  <si>
    <t>tt0807769</t>
  </si>
  <si>
    <t>Superment</t>
  </si>
  <si>
    <t>tt0808365</t>
  </si>
  <si>
    <t>The Man Who Couldn't Dance</t>
  </si>
  <si>
    <t>tt0809781</t>
  </si>
  <si>
    <t>Underground Parking</t>
  </si>
  <si>
    <t>tt0811350</t>
  </si>
  <si>
    <t>The Space Pirates: Episode 6</t>
  </si>
  <si>
    <t>tt0816655</t>
  </si>
  <si>
    <t>Sounds of Fear</t>
  </si>
  <si>
    <t>tt0820263</t>
  </si>
  <si>
    <t>Job Security</t>
  </si>
  <si>
    <t>tt0820269</t>
  </si>
  <si>
    <t>Noel's Stag</t>
  </si>
  <si>
    <t>tt0820273</t>
  </si>
  <si>
    <t>Safety Week</t>
  </si>
  <si>
    <t>tt0821885</t>
  </si>
  <si>
    <t>The Badger Project</t>
  </si>
  <si>
    <t>tt0823602</t>
  </si>
  <si>
    <t>A Conversation with Quentin Tarantino &amp; Scott Spiegel</t>
  </si>
  <si>
    <t>tt0827427</t>
  </si>
  <si>
    <t>Rollarama</t>
  </si>
  <si>
    <t>tt0829184</t>
  </si>
  <si>
    <t>Guests Wanted</t>
  </si>
  <si>
    <t>tt0829210</t>
  </si>
  <si>
    <t>Kaash... Hamara Dil Pagal Na Hota</t>
  </si>
  <si>
    <t>tt0829858</t>
  </si>
  <si>
    <t>The Glass Princess: Part 1</t>
  </si>
  <si>
    <t>Blood Loss</t>
  </si>
  <si>
    <t>tt0832877</t>
  </si>
  <si>
    <t>A Fall to Arms</t>
  </si>
  <si>
    <t>tt0834244</t>
  </si>
  <si>
    <t>Gene Pompa</t>
  </si>
  <si>
    <t>tt0841296</t>
  </si>
  <si>
    <t>The Case of Big Sty</t>
  </si>
  <si>
    <t>tt0841363</t>
  </si>
  <si>
    <t>tt0845990</t>
  </si>
  <si>
    <t>The Man Who Eats Himself</t>
  </si>
  <si>
    <t>tt0847961</t>
  </si>
  <si>
    <t>David Feldman</t>
  </si>
  <si>
    <t>tt0853919</t>
  </si>
  <si>
    <t>The Glass Princess: Part 2</t>
  </si>
  <si>
    <t>tt0856167</t>
  </si>
  <si>
    <t>The Beast of Bray Road: Behind the Scenes</t>
  </si>
  <si>
    <t>tt0857204</t>
  </si>
  <si>
    <t>Call It Magic</t>
  </si>
  <si>
    <t>tt0860183</t>
  </si>
  <si>
    <t>Expose the Great Trap</t>
  </si>
  <si>
    <t>tt0868654</t>
  </si>
  <si>
    <t>Balancing</t>
  </si>
  <si>
    <t>tt0868663</t>
  </si>
  <si>
    <t>tt0868667</t>
  </si>
  <si>
    <t>Cafe Chocolate</t>
  </si>
  <si>
    <t>tt0868671</t>
  </si>
  <si>
    <t>tt0868677</t>
  </si>
  <si>
    <t>Colours: Pink</t>
  </si>
  <si>
    <t>tt0868683</t>
  </si>
  <si>
    <t>Cygnets</t>
  </si>
  <si>
    <t>tt0868696</t>
  </si>
  <si>
    <t>Emily and Jester</t>
  </si>
  <si>
    <t>tt0868715</t>
  </si>
  <si>
    <t>Gospel Singing</t>
  </si>
  <si>
    <t>tt0868730</t>
  </si>
  <si>
    <t>How Things Swim</t>
  </si>
  <si>
    <t>tt0868761</t>
  </si>
  <si>
    <t>My Dad's a Tram Driver</t>
  </si>
  <si>
    <t>tt0868778</t>
  </si>
  <si>
    <t>Numbers: 5</t>
  </si>
  <si>
    <t>tt0868801</t>
  </si>
  <si>
    <t>Photo Faces</t>
  </si>
  <si>
    <t>tt0868816</t>
  </si>
  <si>
    <t>Sarah, Fraser and the Ducks</t>
  </si>
  <si>
    <t>tt0868836</t>
  </si>
  <si>
    <t>Tweet Tweet</t>
  </si>
  <si>
    <t>tt0868842</t>
  </si>
  <si>
    <t>Washing Up</t>
  </si>
  <si>
    <t>tt0877654</t>
  </si>
  <si>
    <t>Lakshmi</t>
  </si>
  <si>
    <t>tt0878693</t>
  </si>
  <si>
    <t>Mizzzzica... ma che Ã¨ proibitissimo?</t>
  </si>
  <si>
    <t>tt0881640</t>
  </si>
  <si>
    <t>Flash Gordon and the Return of the Androids</t>
  </si>
  <si>
    <t>Banal</t>
  </si>
  <si>
    <t>tt0892359</t>
  </si>
  <si>
    <t>Speeding Up Time</t>
  </si>
  <si>
    <t>tt0892875</t>
  </si>
  <si>
    <t>The Mark 666 &amp; the New World Order</t>
  </si>
  <si>
    <t>tt0897431</t>
  </si>
  <si>
    <t>Oedipus orca</t>
  </si>
  <si>
    <t>tt0898889</t>
  </si>
  <si>
    <t>tt0899116</t>
  </si>
  <si>
    <t>From the Top</t>
  </si>
  <si>
    <t>tt0926097</t>
  </si>
  <si>
    <t>Leeches</t>
  </si>
  <si>
    <t>tt0926735</t>
  </si>
  <si>
    <t>Auf Inspektion</t>
  </si>
  <si>
    <t>tt0927655</t>
  </si>
  <si>
    <t>A Very Beazley Christmas</t>
  </si>
  <si>
    <t>A Broken Life</t>
  </si>
  <si>
    <t>tt0945298</t>
  </si>
  <si>
    <t>The Debut Episode</t>
  </si>
  <si>
    <t>tt0949961</t>
  </si>
  <si>
    <t>tt0950707</t>
  </si>
  <si>
    <t>The Obsessed One</t>
  </si>
  <si>
    <t>tt0952688</t>
  </si>
  <si>
    <t>Travel to China</t>
  </si>
  <si>
    <t>tt0952828</t>
  </si>
  <si>
    <t>Chiisakute sugoi ottosei</t>
  </si>
  <si>
    <t>tt0953858</t>
  </si>
  <si>
    <t>Chapter Eleven: King Flash</t>
  </si>
  <si>
    <t>tt0954837</t>
  </si>
  <si>
    <t>Three Piece Suite</t>
  </si>
  <si>
    <t>Que parezca un accidente</t>
  </si>
  <si>
    <t>tt0956201</t>
  </si>
  <si>
    <t>Musty's Vacation</t>
  </si>
  <si>
    <t>tt0959399</t>
  </si>
  <si>
    <t>Arashi wo yobu sugoi kyÃ´en</t>
  </si>
  <si>
    <t>tt0963798</t>
  </si>
  <si>
    <t>Spiritual Rampage</t>
  </si>
  <si>
    <t>tt0971359</t>
  </si>
  <si>
    <t>Girl on Page 19</t>
  </si>
  <si>
    <t>tt0980211</t>
  </si>
  <si>
    <t>Haiiro Ookami</t>
  </si>
  <si>
    <t>tt0980212</t>
  </si>
  <si>
    <t>Hana no Kaori, Ookami no Chi</t>
  </si>
  <si>
    <t>tt0980221</t>
  </si>
  <si>
    <t>Yume no Tabiji</t>
  </si>
  <si>
    <t>tt0983929</t>
  </si>
  <si>
    <t>WehrertÃ¼chtigung</t>
  </si>
  <si>
    <t>tt0991282</t>
  </si>
  <si>
    <t>The Slaughter</t>
  </si>
  <si>
    <t>tt1003493</t>
  </si>
  <si>
    <t>Mitt the Prince</t>
  </si>
  <si>
    <t>Infestation</t>
  </si>
  <si>
    <t>tt1007994</t>
  </si>
  <si>
    <t>Jobard, portefaix par amour</t>
  </si>
  <si>
    <t>tt1010017</t>
  </si>
  <si>
    <t>Koi wa go-shichi-go!</t>
  </si>
  <si>
    <t>Over the Hill to the Poorhouse</t>
  </si>
  <si>
    <t>Pranks</t>
  </si>
  <si>
    <t>tt0001104</t>
  </si>
  <si>
    <t>The Affair of an Egg</t>
  </si>
  <si>
    <t>tt0001129</t>
  </si>
  <si>
    <t>The Banker's Daughters</t>
  </si>
  <si>
    <t>tt0001237</t>
  </si>
  <si>
    <t>The Golden Supper</t>
  </si>
  <si>
    <t>tt0001262</t>
  </si>
  <si>
    <t>In Life's Cycle</t>
  </si>
  <si>
    <t>tt0001552</t>
  </si>
  <si>
    <t>tt0001557</t>
  </si>
  <si>
    <t>A Country Cupid</t>
  </si>
  <si>
    <t>tt0001681</t>
  </si>
  <si>
    <t>His Trust Fulfilled</t>
  </si>
  <si>
    <t>tt0001695</t>
  </si>
  <si>
    <t>In Old Madrid</t>
  </si>
  <si>
    <t>tt0001840</t>
  </si>
  <si>
    <t>The Primal Call</t>
  </si>
  <si>
    <t>tt0001871</t>
  </si>
  <si>
    <t>Saved from Himself</t>
  </si>
  <si>
    <t>tt0002064</t>
  </si>
  <si>
    <t>Billy's Stratagem</t>
  </si>
  <si>
    <t>tt0002172</t>
  </si>
  <si>
    <t>Fate's Interception</t>
  </si>
  <si>
    <t>tt0002203</t>
  </si>
  <si>
    <t>The Furs</t>
  </si>
  <si>
    <t>tt0002562</t>
  </si>
  <si>
    <t>tt0002610</t>
  </si>
  <si>
    <t>Alkali Ike's Auto</t>
  </si>
  <si>
    <t>tt0002726</t>
  </si>
  <si>
    <t>By Man's Law</t>
  </si>
  <si>
    <t>tt0003177</t>
  </si>
  <si>
    <t>A Muddy Romance</t>
  </si>
  <si>
    <t>tt0003207</t>
  </si>
  <si>
    <t>Near to Earth</t>
  </si>
  <si>
    <t>tt0003536</t>
  </si>
  <si>
    <t>When Mary Grew Up</t>
  </si>
  <si>
    <t>tt0004193</t>
  </si>
  <si>
    <t>tt0004643</t>
  </si>
  <si>
    <t>The Strange Story of Sylvia Gray</t>
  </si>
  <si>
    <t>tt0005082</t>
  </si>
  <si>
    <t>A Child of the Prairie</t>
  </si>
  <si>
    <t>tt0005891</t>
  </si>
  <si>
    <t>The Phable of a Busted Romance</t>
  </si>
  <si>
    <t>tt0006453</t>
  </si>
  <si>
    <t>Bobby Bumps and the Stork</t>
  </si>
  <si>
    <t>tt0006679</t>
  </si>
  <si>
    <t>tt0007626</t>
  </si>
  <si>
    <t>All Avenges Itself</t>
  </si>
  <si>
    <t>tt0007791</t>
  </si>
  <si>
    <t>Cheyenne's Pal</t>
  </si>
  <si>
    <t>tt0007839</t>
  </si>
  <si>
    <t>tt0007942</t>
  </si>
  <si>
    <t>tt0008022</t>
  </si>
  <si>
    <t>Golden Rule Kate</t>
  </si>
  <si>
    <t>tt0008392</t>
  </si>
  <si>
    <t>Open Places</t>
  </si>
  <si>
    <t>tt0008551</t>
  </si>
  <si>
    <t>tt0008978</t>
  </si>
  <si>
    <t>The Craving</t>
  </si>
  <si>
    <t>tt0009416</t>
  </si>
  <si>
    <t>MÃ¤sterkatten i stÃ¶vlar</t>
  </si>
  <si>
    <t>tt0009890</t>
  </si>
  <si>
    <t>L'atleta fantasma</t>
  </si>
  <si>
    <t>tt0009922</t>
  </si>
  <si>
    <t>tt0010438</t>
  </si>
  <si>
    <t>tt0010495</t>
  </si>
  <si>
    <t>My Husband's Other Wife</t>
  </si>
  <si>
    <t>tt0010940</t>
  </si>
  <si>
    <t>Ã…h, i morron kvÃ¤ll</t>
  </si>
  <si>
    <t>tt0010942</t>
  </si>
  <si>
    <t>813</t>
  </si>
  <si>
    <t>tt0011069</t>
  </si>
  <si>
    <t>tt0011136</t>
  </si>
  <si>
    <t>Dry and Thirsty</t>
  </si>
  <si>
    <t>tt0011137</t>
  </si>
  <si>
    <t>Good and Evil</t>
  </si>
  <si>
    <t>tt0011471</t>
  </si>
  <si>
    <t>Miss Rovel</t>
  </si>
  <si>
    <t>tt0011898</t>
  </si>
  <si>
    <t>As God Made Her</t>
  </si>
  <si>
    <t>tt0012192</t>
  </si>
  <si>
    <t>Mrs. Dane's Confession</t>
  </si>
  <si>
    <t>tt0012622</t>
  </si>
  <si>
    <t>Der Richter von Zalamea</t>
  </si>
  <si>
    <t>tt0012877</t>
  </si>
  <si>
    <t>Across the Continent</t>
  </si>
  <si>
    <t>tt0012891</t>
  </si>
  <si>
    <t>The Altar Stairs</t>
  </si>
  <si>
    <t>tt0012999</t>
  </si>
  <si>
    <t>Carceleras</t>
  </si>
  <si>
    <t>tt0013299</t>
  </si>
  <si>
    <t>KjÃ¦rlighet pÃ¥ pinde</t>
  </si>
  <si>
    <t>tt0014073</t>
  </si>
  <si>
    <t>Gas and Air</t>
  </si>
  <si>
    <t>tt0014203</t>
  </si>
  <si>
    <t>tt0014213</t>
  </si>
  <si>
    <t>Lost and Found on a South Sea Island</t>
  </si>
  <si>
    <t>tt0014659</t>
  </si>
  <si>
    <t>Alice and the Dog Catcher</t>
  </si>
  <si>
    <t>tt0014866</t>
  </si>
  <si>
    <t>Empty Hands</t>
  </si>
  <si>
    <t>tt0014901</t>
  </si>
  <si>
    <t>Find Your Man</t>
  </si>
  <si>
    <t>tt0015184</t>
  </si>
  <si>
    <t>Not a Drum Was Heard</t>
  </si>
  <si>
    <t>tt0015561</t>
  </si>
  <si>
    <t>Alice the Jail Bird</t>
  </si>
  <si>
    <t>tt0015564</t>
  </si>
  <si>
    <t>Alice's Tin Pony</t>
  </si>
  <si>
    <t>tt0015694</t>
  </si>
  <si>
    <t>tt0015746</t>
  </si>
  <si>
    <t>The Desert's Price</t>
  </si>
  <si>
    <t>tt0016109</t>
  </si>
  <si>
    <t>The Midshipman</t>
  </si>
  <si>
    <t>tt0016433</t>
  </si>
  <si>
    <t>The Timber Wolf</t>
  </si>
  <si>
    <t>tt0016507</t>
  </si>
  <si>
    <t>We Moderns</t>
  </si>
  <si>
    <t>tt0016573</t>
  </si>
  <si>
    <t>Ace of Clubs</t>
  </si>
  <si>
    <t>tt0016586</t>
  </si>
  <si>
    <t>Alice on the Farm</t>
  </si>
  <si>
    <t>tt0016587</t>
  </si>
  <si>
    <t>Alice the Fire Fighter</t>
  </si>
  <si>
    <t>tt0016653</t>
  </si>
  <si>
    <t>Black Paradise</t>
  </si>
  <si>
    <t>tt0016784</t>
  </si>
  <si>
    <t>Devil's Dice</t>
  </si>
  <si>
    <t>tt0017327</t>
  </si>
  <si>
    <t>The Road Agent</t>
  </si>
  <si>
    <t>tt0017476</t>
  </si>
  <si>
    <t>Tom and His Pals</t>
  </si>
  <si>
    <t>tt0017828</t>
  </si>
  <si>
    <t>Drama Deluxe</t>
  </si>
  <si>
    <t>tt0017898</t>
  </si>
  <si>
    <t>tt0018074</t>
  </si>
  <si>
    <t>The Lady in Ermine</t>
  </si>
  <si>
    <t>tt0018423</t>
  </si>
  <si>
    <t>Soft Cushions</t>
  </si>
  <si>
    <t>tt0019132</t>
  </si>
  <si>
    <t>The Man from Headquarters</t>
  </si>
  <si>
    <t>tt0019264</t>
  </si>
  <si>
    <t>tt0019550</t>
  </si>
  <si>
    <t>The Water Hole</t>
  </si>
  <si>
    <t>tt0019684</t>
  </si>
  <si>
    <t>Behind That Curtain</t>
  </si>
  <si>
    <t>tt0019775</t>
  </si>
  <si>
    <t>The Clue of the New Pin</t>
  </si>
  <si>
    <t>tt0019883</t>
  </si>
  <si>
    <t>The Fire Detective</t>
  </si>
  <si>
    <t>tt0019932</t>
  </si>
  <si>
    <t>Glad Rag Doll</t>
  </si>
  <si>
    <t>tt0020187</t>
  </si>
  <si>
    <t>Mother's Boy</t>
  </si>
  <si>
    <t>tt0020672</t>
  </si>
  <si>
    <t>Beau Bandit</t>
  </si>
  <si>
    <t>tt0020953</t>
  </si>
  <si>
    <t>He Knew Women</t>
  </si>
  <si>
    <t>tt0021026</t>
  </si>
  <si>
    <t>The King of Bugs</t>
  </si>
  <si>
    <t>tt0021080</t>
  </si>
  <si>
    <t>tt0021134</t>
  </si>
  <si>
    <t>tt0021152</t>
  </si>
  <si>
    <t>Montana Moon</t>
  </si>
  <si>
    <t>tt0021270</t>
  </si>
  <si>
    <t>Prim</t>
  </si>
  <si>
    <t>tt0021362</t>
  </si>
  <si>
    <t>She's My Weakness</t>
  </si>
  <si>
    <t>tt0021704</t>
  </si>
  <si>
    <t>By the Beautiful Sea</t>
  </si>
  <si>
    <t>tt0021763</t>
  </si>
  <si>
    <t>tt0021792</t>
  </si>
  <si>
    <t>Defenders of the Law</t>
  </si>
  <si>
    <t>tt0021905</t>
  </si>
  <si>
    <t>tt0022005</t>
  </si>
  <si>
    <t>Isle of Intrigue</t>
  </si>
  <si>
    <t>tt0022061</t>
  </si>
  <si>
    <t>The Law of the Tong</t>
  </si>
  <si>
    <t>tt0022176</t>
  </si>
  <si>
    <t>My Baby Just Cares for Me</t>
  </si>
  <si>
    <t>tt0022182</t>
  </si>
  <si>
    <t>The Mystery Trooper</t>
  </si>
  <si>
    <t>tt0022475</t>
  </si>
  <si>
    <t>tt0022506</t>
  </si>
  <si>
    <t>The Tree's Knees</t>
  </si>
  <si>
    <t>tt0022692</t>
  </si>
  <si>
    <t>The Black King</t>
  </si>
  <si>
    <t>tt0022813</t>
  </si>
  <si>
    <t>Devil on Deck</t>
  </si>
  <si>
    <t>tt0023123</t>
  </si>
  <si>
    <t>The Law of the Sea</t>
  </si>
  <si>
    <t>tt0023541</t>
  </si>
  <si>
    <t>Svarta rosor</t>
  </si>
  <si>
    <t>tt0023808</t>
  </si>
  <si>
    <t>tt0023829</t>
  </si>
  <si>
    <t>Bosko in Dutch</t>
  </si>
  <si>
    <t>tt0023914</t>
  </si>
  <si>
    <t>Crashin' Broadway</t>
  </si>
  <si>
    <t>tt0023962</t>
  </si>
  <si>
    <t>Down by the Old Mill Stream</t>
  </si>
  <si>
    <t>tt0024072</t>
  </si>
  <si>
    <t>Goldie Gets Along</t>
  </si>
  <si>
    <t>tt0024227</t>
  </si>
  <si>
    <t>Knee Deep in Music</t>
  </si>
  <si>
    <t>tt0024645</t>
  </si>
  <si>
    <t>Tarzan the Fearless</t>
  </si>
  <si>
    <t>tt0024714</t>
  </si>
  <si>
    <t>tt0024787</t>
  </si>
  <si>
    <t>The World Gone Mad</t>
  </si>
  <si>
    <t>tt0024893</t>
  </si>
  <si>
    <t>tt0024921</t>
  </si>
  <si>
    <t>Buddy of the Apes</t>
  </si>
  <si>
    <t>tt0025187</t>
  </si>
  <si>
    <t>Going Spanish</t>
  </si>
  <si>
    <t>tt0025262</t>
  </si>
  <si>
    <t>Hollywood Mystery</t>
  </si>
  <si>
    <t>tt0025271</t>
  </si>
  <si>
    <t>tt0025308</t>
  </si>
  <si>
    <t>Die Insel</t>
  </si>
  <si>
    <t>tt0025349</t>
  </si>
  <si>
    <t>King Kelly of the U.S.A.</t>
  </si>
  <si>
    <t>tt0025350</t>
  </si>
  <si>
    <t>tt0025466</t>
  </si>
  <si>
    <t>A Man Wants to Get to Germany</t>
  </si>
  <si>
    <t>tt0025518</t>
  </si>
  <si>
    <t>tt0025658</t>
  </si>
  <si>
    <t>The Pointing Finger</t>
  </si>
  <si>
    <t>tt0025860</t>
  </si>
  <si>
    <t>Tangled Evidence</t>
  </si>
  <si>
    <t>tt0026080</t>
  </si>
  <si>
    <t>Arizona Bad Man</t>
  </si>
  <si>
    <t>tt0026136</t>
  </si>
  <si>
    <t>Brick-a-Brac</t>
  </si>
  <si>
    <t>tt0026173</t>
  </si>
  <si>
    <t>Cappy Ricks Returns</t>
  </si>
  <si>
    <t>tt0026230</t>
  </si>
  <si>
    <t>Condemned to Live</t>
  </si>
  <si>
    <t>tt0026360</t>
  </si>
  <si>
    <t>The Fire-Trap</t>
  </si>
  <si>
    <t>tt0026386</t>
  </si>
  <si>
    <t>Frisco Waterfront</t>
  </si>
  <si>
    <t>tt0026513</t>
  </si>
  <si>
    <t>I Wished on the Moon</t>
  </si>
  <si>
    <t>tt0026537</t>
  </si>
  <si>
    <t>It's Easy to Remember</t>
  </si>
  <si>
    <t>tt0026612</t>
  </si>
  <si>
    <t>The Law of the 45's</t>
  </si>
  <si>
    <t>tt0026731</t>
  </si>
  <si>
    <t>Motive for Revenge</t>
  </si>
  <si>
    <t>tt0026820</t>
  </si>
  <si>
    <t>tt0026907</t>
  </si>
  <si>
    <t>Radio Pirates</t>
  </si>
  <si>
    <t>tt0026952</t>
  </si>
  <si>
    <t>Rough Riding Ranger</t>
  </si>
  <si>
    <t>tt0027003</t>
  </si>
  <si>
    <t>Sing Sing Nights</t>
  </si>
  <si>
    <t>tt0027017</t>
  </si>
  <si>
    <t>Snushanerne</t>
  </si>
  <si>
    <t>tt0027071</t>
  </si>
  <si>
    <t>tt0027173</t>
  </si>
  <si>
    <t>tt0027335</t>
  </si>
  <si>
    <t>Bars of Hate</t>
  </si>
  <si>
    <t>tt0027425</t>
  </si>
  <si>
    <t>Caryl of the Mountains</t>
  </si>
  <si>
    <t>tt0027824</t>
  </si>
  <si>
    <t>tt0027855</t>
  </si>
  <si>
    <t>Kungen kommer</t>
  </si>
  <si>
    <t>tt0027889</t>
  </si>
  <si>
    <t>tt0028023</t>
  </si>
  <si>
    <t>Navy Born</t>
  </si>
  <si>
    <t>tt0028170</t>
  </si>
  <si>
    <t>We're in the Legion Now</t>
  </si>
  <si>
    <t>tt0028173</t>
  </si>
  <si>
    <t>tt0028341</t>
  </si>
  <si>
    <t>Talking Through My Heart</t>
  </si>
  <si>
    <t>tt0028615</t>
  </si>
  <si>
    <t>Beauty and the Barge</t>
  </si>
  <si>
    <t>tt0028848</t>
  </si>
  <si>
    <t>A falu rossza</t>
  </si>
  <si>
    <t>tt0028879</t>
  </si>
  <si>
    <t>En flicka kommer till sta'n</t>
  </si>
  <si>
    <t>tt0029219</t>
  </si>
  <si>
    <t>Marry the Girl</t>
  </si>
  <si>
    <t>tt0029300</t>
  </si>
  <si>
    <t>Never Should Have Told You</t>
  </si>
  <si>
    <t>tt0029351</t>
  </si>
  <si>
    <t>Ordynat Michorowski</t>
  </si>
  <si>
    <t>tt0029542</t>
  </si>
  <si>
    <t>The Shadow Strikes</t>
  </si>
  <si>
    <t>tt0029703</t>
  </si>
  <si>
    <t>Two-Fisted Sheriff</t>
  </si>
  <si>
    <t>tt0029710</t>
  </si>
  <si>
    <t>Under Strange Flags</t>
  </si>
  <si>
    <t>tt0029728</t>
  </si>
  <si>
    <t>What Price Vengeance</t>
  </si>
  <si>
    <t>tt0029745</t>
  </si>
  <si>
    <t>Wallaby Jim of the Islands</t>
  </si>
  <si>
    <t>tt0029847</t>
  </si>
  <si>
    <t>Air Devils</t>
  </si>
  <si>
    <t>tt0029910</t>
  </si>
  <si>
    <t>Man Hunters of the Caribbean</t>
  </si>
  <si>
    <t>tt0029997</t>
  </si>
  <si>
    <t>La ciudad Universitaria</t>
  </si>
  <si>
    <t>tt0030041</t>
  </si>
  <si>
    <t>The Daredevil Drivers</t>
  </si>
  <si>
    <t>tt0030049</t>
  </si>
  <si>
    <t>Delinquent Parents</t>
  </si>
  <si>
    <t>tt0030077</t>
  </si>
  <si>
    <t>tt0030153</t>
  </si>
  <si>
    <t>tt0030300</t>
  </si>
  <si>
    <t>tt0030324</t>
  </si>
  <si>
    <t>King of the Sierras</t>
  </si>
  <si>
    <t>tt0030338</t>
  </si>
  <si>
    <t>L'ha fatto una signora</t>
  </si>
  <si>
    <t>tt0030372</t>
  </si>
  <si>
    <t>Little Miss Molly</t>
  </si>
  <si>
    <t>tt0030373</t>
  </si>
  <si>
    <t>Little Miss Roughneck</t>
  </si>
  <si>
    <t>tt0030537</t>
  </si>
  <si>
    <t>Outlaw Express</t>
  </si>
  <si>
    <t>tt0030725</t>
  </si>
  <si>
    <t>The Secret of Treasure Island</t>
  </si>
  <si>
    <t>tt0030970</t>
  </si>
  <si>
    <t>Where the West Begins</t>
  </si>
  <si>
    <t>tt0031080</t>
  </si>
  <si>
    <t>The Barnyard Brat</t>
  </si>
  <si>
    <t>tt0031116</t>
  </si>
  <si>
    <t>Boy Meets Joy</t>
  </si>
  <si>
    <t>tt0031196</t>
  </si>
  <si>
    <t>Culinary Carving</t>
  </si>
  <si>
    <t>tt0031310</t>
  </si>
  <si>
    <t>It Always Ends That Way</t>
  </si>
  <si>
    <t>tt0031351</t>
  </si>
  <si>
    <t>Frun tillhanda</t>
  </si>
  <si>
    <t>tt0031387</t>
  </si>
  <si>
    <t>tt0031414</t>
  </si>
  <si>
    <t>Helmikuun manifesti</t>
  </si>
  <si>
    <t>tt0031563</t>
  </si>
  <si>
    <t>Linen for Ireland</t>
  </si>
  <si>
    <t>tt0031639</t>
  </si>
  <si>
    <t>Mesquite Buckaroo</t>
  </si>
  <si>
    <t>tt0031668</t>
  </si>
  <si>
    <t>Moon Over Harlem</t>
  </si>
  <si>
    <t>tt0031927</t>
  </si>
  <si>
    <t>The Singing Cowgirl</t>
  </si>
  <si>
    <t>tt0031960</t>
  </si>
  <si>
    <t>Special Inspector</t>
  </si>
  <si>
    <t>tt0032199</t>
  </si>
  <si>
    <t>Am I Guilty?</t>
  </si>
  <si>
    <t>tt0032282</t>
  </si>
  <si>
    <t>Bring Himself Back Alive</t>
  </si>
  <si>
    <t>tt0032306</t>
  </si>
  <si>
    <t>D'Ye Ken John Peel?</t>
  </si>
  <si>
    <t>tt0032328</t>
  </si>
  <si>
    <t>Charter Pilot</t>
  </si>
  <si>
    <t>tt0032489</t>
  </si>
  <si>
    <t>The Fowl Ball Player</t>
  </si>
  <si>
    <t>tt0032579</t>
  </si>
  <si>
    <t>Her Melody</t>
  </si>
  <si>
    <t>tt0033004</t>
  </si>
  <si>
    <t>RÃ¡pteme usted</t>
  </si>
  <si>
    <t>tt0033296</t>
  </si>
  <si>
    <t>El Zorro de Jalisco</t>
  </si>
  <si>
    <t>tt0033303</t>
  </si>
  <si>
    <t>...reitet fÃ¼r Deutschland</t>
  </si>
  <si>
    <t>tt0033316</t>
  </si>
  <si>
    <t>Adventure in the Bronx</t>
  </si>
  <si>
    <t>tt0033566</t>
  </si>
  <si>
    <t>Dynamite Canyon</t>
  </si>
  <si>
    <t>tt0033657</t>
  </si>
  <si>
    <t>Gentlemannagangstern</t>
  </si>
  <si>
    <t>tt0033685</t>
  </si>
  <si>
    <t>Goransson's Boy</t>
  </si>
  <si>
    <t>tt0033706</t>
  </si>
  <si>
    <t>Hem frÃ¥n Babylon</t>
  </si>
  <si>
    <t>tt0033847</t>
  </si>
  <si>
    <t>Lone Star Law Men</t>
  </si>
  <si>
    <t>tt0034221</t>
  </si>
  <si>
    <t>South of Panama</t>
  </si>
  <si>
    <t>tt0034237</t>
  </si>
  <si>
    <t>Striden gÃ¥r vidare</t>
  </si>
  <si>
    <t>tt0034280</t>
  </si>
  <si>
    <t>They Met in Argentina</t>
  </si>
  <si>
    <t>tt0034322</t>
  </si>
  <si>
    <t>Twinkletoes - Where He Goes Nobody Knows</t>
  </si>
  <si>
    <t>tt0034451</t>
  </si>
  <si>
    <t>tt0034469</t>
  </si>
  <si>
    <t>Arizona Stage Coach</t>
  </si>
  <si>
    <t>tt0034574</t>
  </si>
  <si>
    <t>Canelita en rama</t>
  </si>
  <si>
    <t>tt0034719</t>
  </si>
  <si>
    <t>Fallet Ingegerd Bremssen</t>
  </si>
  <si>
    <t>tt0034869</t>
  </si>
  <si>
    <t>Hopeakihlajaiset</t>
  </si>
  <si>
    <t>tt0034983</t>
  </si>
  <si>
    <t>Little Tokyo, U.S.A.</t>
  </si>
  <si>
    <t>tt0035057</t>
  </si>
  <si>
    <t>Men of San Quentin</t>
  </si>
  <si>
    <t>tt0035144</t>
  </si>
  <si>
    <t>Oi, aika vanha, kultainen...!</t>
  </si>
  <si>
    <t>tt0035187</t>
  </si>
  <si>
    <t>Piano Mooner</t>
  </si>
  <si>
    <t>tt0035457</t>
  </si>
  <si>
    <t>A Tornado in the Saddle</t>
  </si>
  <si>
    <t>tt0035666</t>
  </si>
  <si>
    <t>tt0035672</t>
  </si>
  <si>
    <t>Benjamin Franklin, Jr.</t>
  </si>
  <si>
    <t>tt0035784</t>
  </si>
  <si>
    <t>Dead Men Walk</t>
  </si>
  <si>
    <t>tt0035905</t>
  </si>
  <si>
    <t>Frontier Fury</t>
  </si>
  <si>
    <t>tt0036240</t>
  </si>
  <si>
    <t>Orosia</t>
  </si>
  <si>
    <t>tt0036250</t>
  </si>
  <si>
    <t>Pardon My Gun</t>
  </si>
  <si>
    <t>tt0036280</t>
  </si>
  <si>
    <t>PrÃ¤sten som slog knockout</t>
  </si>
  <si>
    <t>tt0036663</t>
  </si>
  <si>
    <t>Boss of Boomtown</t>
  </si>
  <si>
    <t>tt0036765</t>
  </si>
  <si>
    <t>Dolly tar chansen</t>
  </si>
  <si>
    <t>tt0036904</t>
  </si>
  <si>
    <t>Den heliga lÃ¶gnen</t>
  </si>
  <si>
    <t>tt0036923</t>
  </si>
  <si>
    <t>El hombre que las enamora</t>
  </si>
  <si>
    <t>tt0037076</t>
  </si>
  <si>
    <t>tt0037084</t>
  </si>
  <si>
    <t>The Monster Maker</t>
  </si>
  <si>
    <t>tt0037301</t>
  </si>
  <si>
    <t>The Soul of a Monster</t>
  </si>
  <si>
    <t>tt0037372</t>
  </si>
  <si>
    <t>Three Little Sisters</t>
  </si>
  <si>
    <t>tt0037476</t>
  </si>
  <si>
    <t>Youth Runs Wild</t>
  </si>
  <si>
    <t>tt0037901</t>
  </si>
  <si>
    <t>tt0037934</t>
  </si>
  <si>
    <t>MÃ¼nchnerinnen</t>
  </si>
  <si>
    <t>tt0038069</t>
  </si>
  <si>
    <t>Senorita from the West</t>
  </si>
  <si>
    <t>tt0038075</t>
  </si>
  <si>
    <t>Sextetten Karlsson</t>
  </si>
  <si>
    <t>tt0038140</t>
  </si>
  <si>
    <t>SuviyÃ¶n salaisuus</t>
  </si>
  <si>
    <t>tt0038347</t>
  </si>
  <si>
    <t>tt0038454</t>
  </si>
  <si>
    <t>tt0038531</t>
  </si>
  <si>
    <t>The Flying Serpent</t>
  </si>
  <si>
    <t>tt0038619</t>
  </si>
  <si>
    <t>Hotell KÃ¥kbrinken</t>
  </si>
  <si>
    <t>tt0038791</t>
  </si>
  <si>
    <t>Nuoruus sumussa</t>
  </si>
  <si>
    <t>tt0038897</t>
  </si>
  <si>
    <t>tt0039379</t>
  </si>
  <si>
    <t>Fight of the Wild Stallions</t>
  </si>
  <si>
    <t>tt0039546</t>
  </si>
  <si>
    <t>Screen Snapshots: Laguna U.S.A.</t>
  </si>
  <si>
    <t>tt0039644</t>
  </si>
  <si>
    <t>tt0040228</t>
  </si>
  <si>
    <t>The Checkered Coat</t>
  </si>
  <si>
    <t>tt0040436</t>
  </si>
  <si>
    <t>tt0040973</t>
  </si>
  <si>
    <t>Woman in White</t>
  </si>
  <si>
    <t>tt0041119</t>
  </si>
  <si>
    <t>Love and Poison</t>
  </si>
  <si>
    <t>tt0041276</t>
  </si>
  <si>
    <t>tt0041449</t>
  </si>
  <si>
    <t>Son of the Sea</t>
  </si>
  <si>
    <t>tt0041490</t>
  </si>
  <si>
    <t>Hur tokigt som helst</t>
  </si>
  <si>
    <t>tt0041582</t>
  </si>
  <si>
    <t>Law of the Barbary Coast</t>
  </si>
  <si>
    <t>tt0041791</t>
  </si>
  <si>
    <t>The Red Menace</t>
  </si>
  <si>
    <t>tt0042246</t>
  </si>
  <si>
    <t>Bibi Fricotin</t>
  </si>
  <si>
    <t>tt0042424</t>
  </si>
  <si>
    <t>Dwie brygady</t>
  </si>
  <si>
    <t>tt0042456</t>
  </si>
  <si>
    <t>Die fidele Tankstelle</t>
  </si>
  <si>
    <t>tt0042684</t>
  </si>
  <si>
    <t>Loffe blir polis</t>
  </si>
  <si>
    <t>tt0043001</t>
  </si>
  <si>
    <t>StjÃ¤rnsmÃ¤ll i Frukostklubben</t>
  </si>
  <si>
    <t>tt0043064</t>
  </si>
  <si>
    <t>Train to Tombstone</t>
  </si>
  <si>
    <t>tt0043337</t>
  </si>
  <si>
    <t>Biffen och Bananen</t>
  </si>
  <si>
    <t>tt0043452</t>
  </si>
  <si>
    <t>The Dark Light</t>
  </si>
  <si>
    <t>tt0043730</t>
  </si>
  <si>
    <t>Leave It to the Marines</t>
  </si>
  <si>
    <t>tt0043739</t>
  </si>
  <si>
    <t>Leva pÃ¥ 'Hoppet'</t>
  </si>
  <si>
    <t>tt0043834</t>
  </si>
  <si>
    <t>Night on Mont-Blanc</t>
  </si>
  <si>
    <t>tt0043928</t>
  </si>
  <si>
    <t>tt0044218</t>
  </si>
  <si>
    <t>World of Kids</t>
  </si>
  <si>
    <t>tt0044255</t>
  </si>
  <si>
    <t>Craig Kennedy, Criminologist</t>
  </si>
  <si>
    <t>tt0044444</t>
  </si>
  <si>
    <t>Brave Warrior</t>
  </si>
  <si>
    <t>tt0044582</t>
  </si>
  <si>
    <t>tt0044592</t>
  </si>
  <si>
    <t>Era lei che lo voleva!</t>
  </si>
  <si>
    <t>tt0044664</t>
  </si>
  <si>
    <t>Gloria Mairena</t>
  </si>
  <si>
    <t>tt0044784</t>
  </si>
  <si>
    <t>Kaikkien naisten monni</t>
  </si>
  <si>
    <t>tt0044832</t>
  </si>
  <si>
    <t>Lightly and Shortly Dressed</t>
  </si>
  <si>
    <t>tt0044886</t>
  </si>
  <si>
    <t>Um Marido Solteiro</t>
  </si>
  <si>
    <t>tt0045714</t>
  </si>
  <si>
    <t>Dum-Bom</t>
  </si>
  <si>
    <t>tt0045715</t>
  </si>
  <si>
    <t>...e Napoli canta!</t>
  </si>
  <si>
    <t>tt0045732</t>
  </si>
  <si>
    <t>Les rÃ©voltÃ©s de Lomanach</t>
  </si>
  <si>
    <t>tt0045744</t>
  </si>
  <si>
    <t>Trust Me!</t>
  </si>
  <si>
    <t>tt0045840</t>
  </si>
  <si>
    <t>The Great Jesse James Raid</t>
  </si>
  <si>
    <t>tt0046122</t>
  </si>
  <si>
    <t>The Nebraskan</t>
  </si>
  <si>
    <t>tt0046139</t>
  </si>
  <si>
    <t>Unmarried Mothers</t>
  </si>
  <si>
    <t>tt0046165</t>
  </si>
  <si>
    <t>Paris Model</t>
  </si>
  <si>
    <t>tt0046199</t>
  </si>
  <si>
    <t>Port Sinister</t>
  </si>
  <si>
    <t>tt0046209</t>
  </si>
  <si>
    <t>Prisoners of the Casbah</t>
  </si>
  <si>
    <t>tt0046284</t>
  </si>
  <si>
    <t>Se alkoi sateessa</t>
  </si>
  <si>
    <t>tt0046379</t>
  </si>
  <si>
    <t>Die StÃ¤rkere</t>
  </si>
  <si>
    <t>tt0046462</t>
  </si>
  <si>
    <t>Tropic Zone</t>
  </si>
  <si>
    <t>tt0046680</t>
  </si>
  <si>
    <t>Addio mia bella signora</t>
  </si>
  <si>
    <t>tt0046892</t>
  </si>
  <si>
    <t>Dance on Roses</t>
  </si>
  <si>
    <t>tt0046897</t>
  </si>
  <si>
    <t>Dein Mund verspricht mir Liebe</t>
  </si>
  <si>
    <t>tt0046959</t>
  </si>
  <si>
    <t>Der erste KuÃŸ</t>
  </si>
  <si>
    <t>tt0046974</t>
  </si>
  <si>
    <t>Mata Hari's Daughter</t>
  </si>
  <si>
    <t>tt0047012</t>
  </si>
  <si>
    <t>Garden of Eden</t>
  </si>
  <si>
    <t>tt0047069</t>
  </si>
  <si>
    <t>tt0047166</t>
  </si>
  <si>
    <t>Meet the Bride</t>
  </si>
  <si>
    <t>tt0047310</t>
  </si>
  <si>
    <t>Orders Are Orders</t>
  </si>
  <si>
    <t>tt0047329</t>
  </si>
  <si>
    <t>PapÃ  Pacifico</t>
  </si>
  <si>
    <t>tt0047385</t>
  </si>
  <si>
    <t>tt0047415</t>
  </si>
  <si>
    <t>Rigoletto e la sua tragedia</t>
  </si>
  <si>
    <t>tt0047640</t>
  </si>
  <si>
    <t>Le vacanze del sor Clemente</t>
  </si>
  <si>
    <t>tt0047659</t>
  </si>
  <si>
    <t>Count of Bragelonne</t>
  </si>
  <si>
    <t>tt0047847</t>
  </si>
  <si>
    <t>The Adventures of Gil Blas</t>
  </si>
  <si>
    <t>tt0048243</t>
  </si>
  <si>
    <t>Kariera</t>
  </si>
  <si>
    <t>tt0048258</t>
  </si>
  <si>
    <t>King's Rhapsody</t>
  </si>
  <si>
    <t>tt0048273</t>
  </si>
  <si>
    <t>KÃ¤rlek pÃ¥ turnÃ©</t>
  </si>
  <si>
    <t>tt0048493</t>
  </si>
  <si>
    <t>Pirates of Tripoli</t>
  </si>
  <si>
    <t>tt0048787</t>
  </si>
  <si>
    <t>La vida es maravillosa</t>
  </si>
  <si>
    <t>tt0048815</t>
  </si>
  <si>
    <t>A Yank in Ermine</t>
  </si>
  <si>
    <t>tt0049073</t>
  </si>
  <si>
    <t>Die Christel von der Post</t>
  </si>
  <si>
    <t>tt0049075</t>
  </si>
  <si>
    <t>Ci sposeremo a Capri</t>
  </si>
  <si>
    <t>tt0049123</t>
  </si>
  <si>
    <t>Dark Venture</t>
  </si>
  <si>
    <t>tt0049216</t>
  </si>
  <si>
    <t>Flesh and the Spur</t>
  </si>
  <si>
    <t>tt0049218</t>
  </si>
  <si>
    <t>Escape from the Iron Curtain</t>
  </si>
  <si>
    <t>tt0049234</t>
  </si>
  <si>
    <t>tt0049439</t>
  </si>
  <si>
    <t>Love, Summer and Music</t>
  </si>
  <si>
    <t>tt0049898</t>
  </si>
  <si>
    <t>TyttÃ¶ tuli taloon</t>
  </si>
  <si>
    <t>tt0049915</t>
  </si>
  <si>
    <t>Verlobung am Wolfgangsee</t>
  </si>
  <si>
    <t>tt0049918</t>
  </si>
  <si>
    <t>tt0050115</t>
  </si>
  <si>
    <t>Almenrausch und EdelweiÃŸ</t>
  </si>
  <si>
    <t>tt0050125</t>
  </si>
  <si>
    <t>Love Is at Stake</t>
  </si>
  <si>
    <t>tt0050317</t>
  </si>
  <si>
    <t>The Disembodied</t>
  </si>
  <si>
    <t>tt0050465</t>
  </si>
  <si>
    <t>Gun Battle at Monterey</t>
  </si>
  <si>
    <t>tt0050522</t>
  </si>
  <si>
    <t>tt0050644</t>
  </si>
  <si>
    <t>Die Lindenwirtin vom Donaustrand</t>
  </si>
  <si>
    <t>tt0050835</t>
  </si>
  <si>
    <t>El pequeÃ±o ruiseÃ±or</t>
  </si>
  <si>
    <t>tt0050862</t>
  </si>
  <si>
    <t>Die Prinzessin von St. Wolfgang</t>
  </si>
  <si>
    <t>tt0050884</t>
  </si>
  <si>
    <t>Rakas varkaani</t>
  </si>
  <si>
    <t>tt0050977</t>
  </si>
  <si>
    <t>Sjutton Ã¥r</t>
  </si>
  <si>
    <t>tt0051016</t>
  </si>
  <si>
    <t>The Story of Mankind</t>
  </si>
  <si>
    <t>tt0051020</t>
  </si>
  <si>
    <t>tt0051137</t>
  </si>
  <si>
    <t>tt0051138</t>
  </si>
  <si>
    <t>Die Unschuld vom Lande</t>
  </si>
  <si>
    <t>tt0051197</t>
  </si>
  <si>
    <t>Die Windrose</t>
  </si>
  <si>
    <t>tt0051507</t>
  </si>
  <si>
    <t>Curse of the Faceless Man</t>
  </si>
  <si>
    <t>tt0051546</t>
  </si>
  <si>
    <t>The Last Adventure of Don Juan</t>
  </si>
  <si>
    <t>tt0051555</t>
  </si>
  <si>
    <t>Dragstrip Riot</t>
  </si>
  <si>
    <t>tt0051581</t>
  </si>
  <si>
    <t>Enchanted Island</t>
  </si>
  <si>
    <t>tt0051607</t>
  </si>
  <si>
    <t>La belle et le tzigane</t>
  </si>
  <si>
    <t>tt0051730</t>
  </si>
  <si>
    <t>Hoch klingt der Radetzkymarsch</t>
  </si>
  <si>
    <t>tt0051738</t>
  </si>
  <si>
    <t>Hoopla, Now Comes Eddie</t>
  </si>
  <si>
    <t>tt0051912</t>
  </si>
  <si>
    <t>Mark of the Phoenix</t>
  </si>
  <si>
    <t>tt0052066</t>
  </si>
  <si>
    <t>Pia of Ptolomey</t>
  </si>
  <si>
    <t>tt0052107</t>
  </si>
  <si>
    <t>15 bajo la lona</t>
  </si>
  <si>
    <t>tt0052360</t>
  </si>
  <si>
    <t>Vi pÃ¥ VÃ¤ddÃ¶</t>
  </si>
  <si>
    <t>tt0052383</t>
  </si>
  <si>
    <t>Wehe wenn sie losgelassen...</t>
  </si>
  <si>
    <t>tt0052599</t>
  </si>
  <si>
    <t>Bajo el cielo andaluz</t>
  </si>
  <si>
    <t>tt0052702</t>
  </si>
  <si>
    <t>The Cosmic Man</t>
  </si>
  <si>
    <t>tt0052839</t>
  </si>
  <si>
    <t>tt0053046</t>
  </si>
  <si>
    <t>Mandolinen und Mondschein</t>
  </si>
  <si>
    <t>tt0053435</t>
  </si>
  <si>
    <t>Was eine Frau im FrÃ¼hling trÃ¤umt</t>
  </si>
  <si>
    <t>tt0053585</t>
  </si>
  <si>
    <t>Alma aragonesa</t>
  </si>
  <si>
    <t>tt0053634</t>
  </si>
  <si>
    <t>tt0053702</t>
  </si>
  <si>
    <t>Il cavaliere dai cento volti</t>
  </si>
  <si>
    <t>tt0053727</t>
  </si>
  <si>
    <t>College Confidential</t>
  </si>
  <si>
    <t>tt0053799</t>
  </si>
  <si>
    <t>Escort for Hire</t>
  </si>
  <si>
    <t>tt0053823</t>
  </si>
  <si>
    <t>Festival en Benidorm</t>
  </si>
  <si>
    <t>tt0053844</t>
  </si>
  <si>
    <t>Fundoshi isha</t>
  </si>
  <si>
    <t>tt0053973</t>
  </si>
  <si>
    <t>Julia y el celacanto</t>
  </si>
  <si>
    <t>tt0053981</t>
  </si>
  <si>
    <t>Kaks' tavallista Lahtista</t>
  </si>
  <si>
    <t>tt0053988</t>
  </si>
  <si>
    <t>Kauf dir einen bunten Luftballon</t>
  </si>
  <si>
    <t>tt0054017</t>
  </si>
  <si>
    <t>Last Woman on Earth</t>
  </si>
  <si>
    <t>tt0054060</t>
  </si>
  <si>
    <t>La marca del muerto</t>
  </si>
  <si>
    <t>tt0054245</t>
  </si>
  <si>
    <t>Revolt of the Mercenaries</t>
  </si>
  <si>
    <t>tt0054260</t>
  </si>
  <si>
    <t>Les rÃ©gates de San Francisco</t>
  </si>
  <si>
    <t>tt0054289</t>
  </si>
  <si>
    <t>Daughter of Cleopatra</t>
  </si>
  <si>
    <t>tt0054393</t>
  </si>
  <si>
    <t>tt0054462</t>
  </si>
  <si>
    <t>The Wasp Woman</t>
  </si>
  <si>
    <t>tt0054711</t>
  </si>
  <si>
    <t>La cabeza viviente</t>
  </si>
  <si>
    <t>tt0054765</t>
  </si>
  <si>
    <t>Conqueror of Maracaibo</t>
  </si>
  <si>
    <t>tt0054788</t>
  </si>
  <si>
    <t>tt0055007</t>
  </si>
  <si>
    <t>Im schwarzen RÃ¶ssl</t>
  </si>
  <si>
    <t>tt0055114</t>
  </si>
  <si>
    <t>Samson and the 7 Miracles of the World</t>
  </si>
  <si>
    <t>tt0055117</t>
  </si>
  <si>
    <t>Mole Men Against the Son of Hercules</t>
  </si>
  <si>
    <t>tt0055225</t>
  </si>
  <si>
    <t>Nerone '71</t>
  </si>
  <si>
    <t>tt0055260</t>
  </si>
  <si>
    <t>Operation Bottleneck</t>
  </si>
  <si>
    <t>tt0055461</t>
  </si>
  <si>
    <t>Suleiman the Conqueror</t>
  </si>
  <si>
    <t>tt0055479</t>
  </si>
  <si>
    <t>The Steel Claw</t>
  </si>
  <si>
    <t>tt0055501</t>
  </si>
  <si>
    <t>Vertauschtes Leben</t>
  </si>
  <si>
    <t>tt0055554</t>
  </si>
  <si>
    <t>Twist Around the Clock</t>
  </si>
  <si>
    <t>tt0055574</t>
  </si>
  <si>
    <t>Unsere tollen Tanten</t>
  </si>
  <si>
    <t>tt0055606</t>
  </si>
  <si>
    <t>Voi veljet, mikÃ¤ pÃ¤ivÃ¤!</t>
  </si>
  <si>
    <t>tt0055810</t>
  </si>
  <si>
    <t>Who Stole the Body?</t>
  </si>
  <si>
    <t>tt0055822</t>
  </si>
  <si>
    <t>Calypso Cat</t>
  </si>
  <si>
    <t>tt0055825</t>
  </si>
  <si>
    <t>Little Red Riding Hood and Her Three Friends</t>
  </si>
  <si>
    <t>tt0056211</t>
  </si>
  <si>
    <t>tt0056226</t>
  </si>
  <si>
    <t>Mars, God of War</t>
  </si>
  <si>
    <t>tt0056343</t>
  </si>
  <si>
    <t>Perseo l'invincibile</t>
  </si>
  <si>
    <t>tt0056425</t>
  </si>
  <si>
    <t>Rosa de Lima</t>
  </si>
  <si>
    <t>tt0056548</t>
  </si>
  <si>
    <t>Das sÃ¼sse Leben des Grafen Bobby</t>
  </si>
  <si>
    <t>tt0056612</t>
  </si>
  <si>
    <t>Las travesuras de Morucha</t>
  </si>
  <si>
    <t>tt0056637</t>
  </si>
  <si>
    <t>The Underwater City</t>
  </si>
  <si>
    <t>tt0056915</t>
  </si>
  <si>
    <t>Cavalca e uccidi</t>
  </si>
  <si>
    <t>tt0056922</t>
  </si>
  <si>
    <t>The Blackmailers</t>
  </si>
  <si>
    <t>tt0056950</t>
  </si>
  <si>
    <t>Conquest of Mycene</t>
  </si>
  <si>
    <t>tt0057156</t>
  </si>
  <si>
    <t>tt0057179</t>
  </si>
  <si>
    <t>Fire Over Rome</t>
  </si>
  <si>
    <t>tt0057302</t>
  </si>
  <si>
    <t>Tomb of Torture</t>
  </si>
  <si>
    <t>tt0057330</t>
  </si>
  <si>
    <t>Los muertos no perdonan</t>
  </si>
  <si>
    <t>tt0057440</t>
  </si>
  <si>
    <t>Queste pazze pazze donne</t>
  </si>
  <si>
    <t>tt0057500</t>
  </si>
  <si>
    <t>Siege of the Saxons</t>
  </si>
  <si>
    <t>tt0057548</t>
  </si>
  <si>
    <t>Syd for Tana River</t>
  </si>
  <si>
    <t>tt0057720</t>
  </si>
  <si>
    <t>Zorro and the Three Musketeers</t>
  </si>
  <si>
    <t>tt0057907</t>
  </si>
  <si>
    <t>BÃºsqueme a esa chica</t>
  </si>
  <si>
    <t>tt0058007</t>
  </si>
  <si>
    <t>tt0058068</t>
  </si>
  <si>
    <t>School of Nurses</t>
  </si>
  <si>
    <t>tt0058093</t>
  </si>
  <si>
    <t>The Happy Sixties</t>
  </si>
  <si>
    <t>tt0058575</t>
  </si>
  <si>
    <t>Seven Hours of Gunfire</t>
  </si>
  <si>
    <t>tt0058667</t>
  </si>
  <si>
    <t>The Death Ray of Dr. Mabuse</t>
  </si>
  <si>
    <t>tt0058879</t>
  </si>
  <si>
    <t>Operation Atlantis</t>
  </si>
  <si>
    <t>tt0059055</t>
  </si>
  <si>
    <t>The Conqueror of Atlantis</t>
  </si>
  <si>
    <t>tt0059075</t>
  </si>
  <si>
    <t>tt0059196</t>
  </si>
  <si>
    <t>The Fountain of Love</t>
  </si>
  <si>
    <t>tt0059228</t>
  </si>
  <si>
    <t>Gitana</t>
  </si>
  <si>
    <t>tt0059240</t>
  </si>
  <si>
    <t>Graf Bobby, der Schrecken des wilden Westens</t>
  </si>
  <si>
    <t>tt0059253</t>
  </si>
  <si>
    <t>tt0059434</t>
  </si>
  <si>
    <t>Massacre at Grand Canyon</t>
  </si>
  <si>
    <t>tt0059654</t>
  </si>
  <si>
    <t>Rita, la figlia americana</t>
  </si>
  <si>
    <t>tt0059672</t>
  </si>
  <si>
    <t>Samson and the Mighty Challenge</t>
  </si>
  <si>
    <t>tt0059693</t>
  </si>
  <si>
    <t>The Secret of Blood Island</t>
  </si>
  <si>
    <t>tt0059695</t>
  </si>
  <si>
    <t>Secret of Captain O'Hara</t>
  </si>
  <si>
    <t>tt0059704</t>
  </si>
  <si>
    <t>Sergeant Dead Head</t>
  </si>
  <si>
    <t>tt0059771</t>
  </si>
  <si>
    <t>A Swingin' Summer</t>
  </si>
  <si>
    <t>tt0059775</t>
  </si>
  <si>
    <t>Eric Soya's '17'</t>
  </si>
  <si>
    <t>tt0059901</t>
  </si>
  <si>
    <t>Wenn man baden geht auf Teneriffa</t>
  </si>
  <si>
    <t>tt0059950</t>
  </si>
  <si>
    <t>tt0060079</t>
  </si>
  <si>
    <t>Agente X 1-7 operazione Oceano</t>
  </si>
  <si>
    <t>tt0060099</t>
  </si>
  <si>
    <t>tt0060205</t>
  </si>
  <si>
    <t>Camino del RocÃ­o</t>
  </si>
  <si>
    <t>tt0060238</t>
  </si>
  <si>
    <t>Five for Revenge</t>
  </si>
  <si>
    <t>tt0060273</t>
  </si>
  <si>
    <t>Cyclotrode 'X'</t>
  </si>
  <si>
    <t>tt0060398</t>
  </si>
  <si>
    <t>FantasÃ­a... 3</t>
  </si>
  <si>
    <t>tt0060685</t>
  </si>
  <si>
    <t>MaÃ±ana serÃ¡ otro dÃ­a</t>
  </si>
  <si>
    <t>tt0060712</t>
  </si>
  <si>
    <t>Mondo Topless</t>
  </si>
  <si>
    <t>tt0060861</t>
  </si>
  <si>
    <t>Proceso a una estrella</t>
  </si>
  <si>
    <t>tt0060906</t>
  </si>
  <si>
    <t>Robinson Crusoe of Mystery Island</t>
  </si>
  <si>
    <t>tt0060965</t>
  </si>
  <si>
    <t>Seven Magnificent Guns</t>
  </si>
  <si>
    <t>tt0061071</t>
  </si>
  <si>
    <t>Teenage Mother</t>
  </si>
  <si>
    <t>tt0061504</t>
  </si>
  <si>
    <t>Common Law Cabin</t>
  </si>
  <si>
    <t>tt0061567</t>
  </si>
  <si>
    <t>Un diablo bajo la almohada</t>
  </si>
  <si>
    <t>tt0061670</t>
  </si>
  <si>
    <t>Five Golden Dragons</t>
  </si>
  <si>
    <t>tt0061733</t>
  </si>
  <si>
    <t>The Gruesome Twosome</t>
  </si>
  <si>
    <t>tt0061772</t>
  </si>
  <si>
    <t>Fistful of Diamonds</t>
  </si>
  <si>
    <t>tt0061946</t>
  </si>
  <si>
    <t>A Man Called Dagger</t>
  </si>
  <si>
    <t>tt0061966</t>
  </si>
  <si>
    <t>Merlin the Magic Mouse</t>
  </si>
  <si>
    <t>tt0062011</t>
  </si>
  <si>
    <t>Musikanter</t>
  </si>
  <si>
    <t>tt0062208</t>
  </si>
  <si>
    <t>Run Like a Thief</t>
  </si>
  <si>
    <t>tt0062355</t>
  </si>
  <si>
    <t>The Terrornauts</t>
  </si>
  <si>
    <t>tt0062405</t>
  </si>
  <si>
    <t>Rooftree</t>
  </si>
  <si>
    <t>tt0062411</t>
  </si>
  <si>
    <t>The X from Outer Space</t>
  </si>
  <si>
    <t>tt0062433</t>
  </si>
  <si>
    <t>The Curious Dr. Humpp</t>
  </si>
  <si>
    <t>tt0062504</t>
  </si>
  <si>
    <t>The Miracle of Love</t>
  </si>
  <si>
    <t>tt0062745</t>
  </si>
  <si>
    <t>tt0062800</t>
  </si>
  <si>
    <t>Chimp &amp; Zee</t>
  </si>
  <si>
    <t>tt0062828</t>
  </si>
  <si>
    <t>The Counterfeit Killer</t>
  </si>
  <si>
    <t>tt0062847</t>
  </si>
  <si>
    <t>Daddy, Darling</t>
  </si>
  <si>
    <t>tt0062888</t>
  </si>
  <si>
    <t>Diamonds for Breakfast</t>
  </si>
  <si>
    <t>tt0063184</t>
  </si>
  <si>
    <t>Killers Three</t>
  </si>
  <si>
    <t>tt0063195</t>
  </si>
  <si>
    <t>tt0063272</t>
  </si>
  <si>
    <t>tt0063346</t>
  </si>
  <si>
    <t>Die Nichten der Frau Oberst</t>
  </si>
  <si>
    <t>tt0063383</t>
  </si>
  <si>
    <t>Birds in Peru</t>
  </si>
  <si>
    <t>tt0063422</t>
  </si>
  <si>
    <t>Pepa Doncel</t>
  </si>
  <si>
    <t>tt0063594</t>
  </si>
  <si>
    <t>She Mob</t>
  </si>
  <si>
    <t>tt0063745</t>
  </si>
  <si>
    <t>L'uomo del colpo perfetto</t>
  </si>
  <si>
    <t>tt0063753</t>
  </si>
  <si>
    <t>Vacanze sulla Costa Smeralda</t>
  </si>
  <si>
    <t>tt0063860</t>
  </si>
  <si>
    <t>The Last Day of the War</t>
  </si>
  <si>
    <t>tt0064027</t>
  </si>
  <si>
    <t>The Angry Breed</t>
  </si>
  <si>
    <t>tt0064156</t>
  </si>
  <si>
    <t>tt0064158</t>
  </si>
  <si>
    <t>Che!</t>
  </si>
  <si>
    <t>tt0064196</t>
  </si>
  <si>
    <t>Cuatro noches de boda</t>
  </si>
  <si>
    <t>tt0064218</t>
  </si>
  <si>
    <t>Deed of Daring-Do</t>
  </si>
  <si>
    <t>tt0064303</t>
  </si>
  <si>
    <t>Eva - Den utstÃ¶tta</t>
  </si>
  <si>
    <t>tt0064344</t>
  </si>
  <si>
    <t>Frau Wirtin hat auch eine Nichte</t>
  </si>
  <si>
    <t>tt0064393</t>
  </si>
  <si>
    <t>tt0064432</t>
  </si>
  <si>
    <t>How to Play the Seduction Game</t>
  </si>
  <si>
    <t>tt0064500</t>
  </si>
  <si>
    <t>tt0064664</t>
  </si>
  <si>
    <t>Midas Run</t>
  </si>
  <si>
    <t>tt0064869</t>
  </si>
  <si>
    <t>Quintana: Dead or Alive</t>
  </si>
  <si>
    <t>tt0064899</t>
  </si>
  <si>
    <t>Riverboat Mama</t>
  </si>
  <si>
    <t>tt0065174</t>
  </si>
  <si>
    <t>Verano 70</t>
  </si>
  <si>
    <t>tt0065178</t>
  </si>
  <si>
    <t>La vida sigue igual</t>
  </si>
  <si>
    <t>tt0065253</t>
  </si>
  <si>
    <t>Â¿Es usted mi padre?</t>
  </si>
  <si>
    <t>tt0065459</t>
  </si>
  <si>
    <t>tt0065511</t>
  </si>
  <si>
    <t>C.C. &amp; Company</t>
  </si>
  <si>
    <t>tt0065604</t>
  </si>
  <si>
    <t>The Cycle Savages</t>
  </si>
  <si>
    <t>tt0065871</t>
  </si>
  <si>
    <t>I Love My Wife</t>
  </si>
  <si>
    <t>tt0065975</t>
  </si>
  <si>
    <t>Churchill's Leopards</t>
  </si>
  <si>
    <t>tt0066063</t>
  </si>
  <si>
    <t>Bedroom Mazurka</t>
  </si>
  <si>
    <t>tt0066217</t>
  </si>
  <si>
    <t>The Granddaughter's Model</t>
  </si>
  <si>
    <t>tt0066283</t>
  </si>
  <si>
    <t>tt0066350</t>
  </si>
  <si>
    <t>You're Jinxed, Friend You've Met Sacramento</t>
  </si>
  <si>
    <t>tt0066363</t>
  </si>
  <si>
    <t>Una seÃ±ora llamada AndrÃ©s</t>
  </si>
  <si>
    <t>tt0066391</t>
  </si>
  <si>
    <t>Som hon bÃ¤ddar fÃ¥r han ligga</t>
  </si>
  <si>
    <t>tt0066405</t>
  </si>
  <si>
    <t>tt0066539</t>
  </si>
  <si>
    <t>El vÃ©rtigo del crimen</t>
  </si>
  <si>
    <t>tt0066885</t>
  </si>
  <si>
    <t>Cao-Xa</t>
  </si>
  <si>
    <t>tt0066949</t>
  </si>
  <si>
    <t>Il corsaro</t>
  </si>
  <si>
    <t>tt0067239</t>
  </si>
  <si>
    <t>The Impatient Heart</t>
  </si>
  <si>
    <t>tt0067319</t>
  </si>
  <si>
    <t>Captain Roughneck from St. Pauli</t>
  </si>
  <si>
    <t>tt0067412</t>
  </si>
  <si>
    <t>Me debes un muerto</t>
  </si>
  <si>
    <t>tt0067417</t>
  </si>
  <si>
    <t>Exorcism's Daughter</t>
  </si>
  <si>
    <t>tt0067465</t>
  </si>
  <si>
    <t>Teenage Sex Report</t>
  </si>
  <si>
    <t>tt0067521</t>
  </si>
  <si>
    <t>Okay Bill</t>
  </si>
  <si>
    <t>tt0067761</t>
  </si>
  <si>
    <t>The Ski Bum</t>
  </si>
  <si>
    <t>tt0067768</t>
  </si>
  <si>
    <t>El sobre verde</t>
  </si>
  <si>
    <t>tt0067791</t>
  </si>
  <si>
    <t>tt0067846</t>
  </si>
  <si>
    <t>The Devil Came from Akasava</t>
  </si>
  <si>
    <t>tt0067918</t>
  </si>
  <si>
    <t>The Resort Girls</t>
  </si>
  <si>
    <t>tt0067951</t>
  </si>
  <si>
    <t>Love Is Not a Game</t>
  </si>
  <si>
    <t>tt0068061</t>
  </si>
  <si>
    <t>The Corner Bar</t>
  </si>
  <si>
    <t>tt0068069</t>
  </si>
  <si>
    <t>Emmerdale Farm</t>
  </si>
  <si>
    <t>tt0068163</t>
  </si>
  <si>
    <t>tt0068234</t>
  </si>
  <si>
    <t>Watch Out Gringo! Sabata Will Return</t>
  </si>
  <si>
    <t>tt0068319</t>
  </si>
  <si>
    <t>Brother on the Run</t>
  </si>
  <si>
    <t>tt0068360</t>
  </si>
  <si>
    <t>Charlots Go to Spain</t>
  </si>
  <si>
    <t>tt0068475</t>
  </si>
  <si>
    <t>Trop jolies pour Ãªtre honnÃªtes</t>
  </si>
  <si>
    <t>tt0068483</t>
  </si>
  <si>
    <t>Women in Cell Block 7</t>
  </si>
  <si>
    <t>tt0068485</t>
  </si>
  <si>
    <t>Die Sister, Die!</t>
  </si>
  <si>
    <t>tt0068495</t>
  </si>
  <si>
    <t>Don Camillo e i giovani d'oggi</t>
  </si>
  <si>
    <t>tt0068507</t>
  </si>
  <si>
    <t>Die dressierte Frau</t>
  </si>
  <si>
    <t>tt0068515</t>
  </si>
  <si>
    <t>Jesse &amp; Lester - Two Brothers in a Place Called Trinity</t>
  </si>
  <si>
    <t>tt0068579</t>
  </si>
  <si>
    <t>Five Days in August</t>
  </si>
  <si>
    <t>tt0068595</t>
  </si>
  <si>
    <t>Flesh Gordon</t>
  </si>
  <si>
    <t>tt0068670</t>
  </si>
  <si>
    <t>HabÃ­a una vez un circo</t>
  </si>
  <si>
    <t>tt0068683</t>
  </si>
  <si>
    <t>Main Thing Holidays</t>
  </si>
  <si>
    <t>tt0068710</t>
  </si>
  <si>
    <t>Black Love</t>
  </si>
  <si>
    <t>tt0068801</t>
  </si>
  <si>
    <t>Kill! Kill! Kill! Kill!</t>
  </si>
  <si>
    <t>tt0068841</t>
  </si>
  <si>
    <t>LehrmÃ¤dchen-Report</t>
  </si>
  <si>
    <t>tt0068851</t>
  </si>
  <si>
    <t>Liebesspiele junger MÃ¤dchen</t>
  </si>
  <si>
    <t>tt0068862</t>
  </si>
  <si>
    <t>Microscopic Liquid Subway to Oblivion</t>
  </si>
  <si>
    <t>tt0068917</t>
  </si>
  <si>
    <t>Manolo by Night</t>
  </si>
  <si>
    <t>tt0069006</t>
  </si>
  <si>
    <t>The Night of the Strangler</t>
  </si>
  <si>
    <t>tt0069047</t>
  </si>
  <si>
    <t>The Vampires Night Orgy</t>
  </si>
  <si>
    <t>tt0069056</t>
  </si>
  <si>
    <t>El padre de la criatura</t>
  </si>
  <si>
    <t>tt0069142</t>
  </si>
  <si>
    <t>Lovers of Devil's Island</t>
  </si>
  <si>
    <t>tt0069153</t>
  </si>
  <si>
    <t>Racconti proibiti... di niente vestiti</t>
  </si>
  <si>
    <t>tt0069165</t>
  </si>
  <si>
    <t>Vengeance of the Zombies</t>
  </si>
  <si>
    <t>tt0069302</t>
  </si>
  <si>
    <t>Sotto a chi tocca!</t>
  </si>
  <si>
    <t>tt0069344</t>
  </si>
  <si>
    <t>Tarzan and the Brown Prince</t>
  </si>
  <si>
    <t>tt0069694</t>
  </si>
  <si>
    <t>When Mother Went on Strike</t>
  </si>
  <si>
    <t>tt0069710</t>
  </si>
  <si>
    <t>Le amorose notti di Ali Baba</t>
  </si>
  <si>
    <t>tt0069717</t>
  </si>
  <si>
    <t>Anderssonskans Kalle i busform</t>
  </si>
  <si>
    <t>tt0069785</t>
  </si>
  <si>
    <t>Big Zapper</t>
  </si>
  <si>
    <t>tt0069860</t>
  </si>
  <si>
    <t>Cebo para una adolescente</t>
  </si>
  <si>
    <t>tt0069911</t>
  </si>
  <si>
    <t>Commuter Husbands</t>
  </si>
  <si>
    <t>tt0070018</t>
  </si>
  <si>
    <t>Ebon Lundin</t>
  </si>
  <si>
    <t>tt0070096</t>
  </si>
  <si>
    <t>Love Bavarian Style</t>
  </si>
  <si>
    <t>tt0070122</t>
  </si>
  <si>
    <t>tt0070339</t>
  </si>
  <si>
    <t>The Love Ban</t>
  </si>
  <si>
    <t>tt0070369</t>
  </si>
  <si>
    <t>Fasthand</t>
  </si>
  <si>
    <t>tt0070378</t>
  </si>
  <si>
    <t>Me has hecho perder el juicio</t>
  </si>
  <si>
    <t>tt0070471</t>
  </si>
  <si>
    <t>The Sinister Eyes of Dr. Orloff</t>
  </si>
  <si>
    <t>tt0070537</t>
  </si>
  <si>
    <t>Daddy's Deadly Darling</t>
  </si>
  <si>
    <t>tt0070541</t>
  </si>
  <si>
    <t>Pjegava djevojka</t>
  </si>
  <si>
    <t>tt0070673</t>
  </si>
  <si>
    <t>The Severed Arm</t>
  </si>
  <si>
    <t>tt0071132</t>
  </si>
  <si>
    <t>L'ammazzatina</t>
  </si>
  <si>
    <t>tt0071138</t>
  </si>
  <si>
    <t>tt0071232</t>
  </si>
  <si>
    <t>tt0071235</t>
  </si>
  <si>
    <t>Bohr weiter, Kumpel</t>
  </si>
  <si>
    <t>tt0071417</t>
  </si>
  <si>
    <t>Di Tresette ce n'Ã¨ uno, tutti gli altri son nessuno</t>
  </si>
  <si>
    <t>tt0071494</t>
  </si>
  <si>
    <t>Fer-de-Lance</t>
  </si>
  <si>
    <t>tt0071638</t>
  </si>
  <si>
    <t>tt0071653</t>
  </si>
  <si>
    <t>Impossible Is Not French</t>
  </si>
  <si>
    <t>tt0071654</t>
  </si>
  <si>
    <t>tt0071718</t>
  </si>
  <si>
    <t>tt0071742</t>
  </si>
  <si>
    <t>Those Mad, Mad Moviemakers</t>
  </si>
  <si>
    <t>tt0071769</t>
  </si>
  <si>
    <t>Locusts</t>
  </si>
  <si>
    <t>tt0071783</t>
  </si>
  <si>
    <t>Young Lucrezia</t>
  </si>
  <si>
    <t>tt0071791</t>
  </si>
  <si>
    <t>tt0071871</t>
  </si>
  <si>
    <t>La muerte del escorpiÃ³n</t>
  </si>
  <si>
    <t>tt0071967</t>
  </si>
  <si>
    <t>tt0072031</t>
  </si>
  <si>
    <t>Trinity Plus the Clown and a Guitar</t>
  </si>
  <si>
    <t>tt0072055</t>
  </si>
  <si>
    <t>This Time I'll Make You Rich</t>
  </si>
  <si>
    <t>tt0072115</t>
  </si>
  <si>
    <t>Savage Sisters</t>
  </si>
  <si>
    <t>tt0072147</t>
  </si>
  <si>
    <t>tt0072166</t>
  </si>
  <si>
    <t>The Sinful Adultress</t>
  </si>
  <si>
    <t>tt0072238</t>
  </si>
  <si>
    <t>tt0072324</t>
  </si>
  <si>
    <t>Truck Stop Women</t>
  </si>
  <si>
    <t>tt0072361</t>
  </si>
  <si>
    <t>Superwheels</t>
  </si>
  <si>
    <t>tt0072441</t>
  </si>
  <si>
    <t>tt0072607</t>
  </si>
  <si>
    <t>Adulterio a la espaÃ±ola</t>
  </si>
  <si>
    <t>tt0072762</t>
  </si>
  <si>
    <t>Capulina Chisme Caliente</t>
  </si>
  <si>
    <t>tt0072765</t>
  </si>
  <si>
    <t>Carry on Con Men</t>
  </si>
  <si>
    <t>tt0072844</t>
  </si>
  <si>
    <t>Darktown Strutters</t>
  </si>
  <si>
    <t>tt0072858</t>
  </si>
  <si>
    <t>The Black Dragon's Revenge</t>
  </si>
  <si>
    <t>tt0072862</t>
  </si>
  <si>
    <t>The Desperate Miles</t>
  </si>
  <si>
    <t>tt0072874</t>
  </si>
  <si>
    <t>Diabolicamente... Letizia</t>
  </si>
  <si>
    <t>tt0072904</t>
  </si>
  <si>
    <t>Down Town</t>
  </si>
  <si>
    <t>tt0072920</t>
  </si>
  <si>
    <t>Un dÃ­a con Sergio</t>
  </si>
  <si>
    <t>tt0072933</t>
  </si>
  <si>
    <t>Emmanuelle II</t>
  </si>
  <si>
    <t>tt0073443</t>
  </si>
  <si>
    <t>Nenavist</t>
  </si>
  <si>
    <t>tt0073556</t>
  </si>
  <si>
    <t>La poliziotta fa carriera</t>
  </si>
  <si>
    <t>tt0073735</t>
  </si>
  <si>
    <t>Welcome Home Brother Charles</t>
  </si>
  <si>
    <t>tt0073797</t>
  </si>
  <si>
    <t>That Lucky Touch</t>
  </si>
  <si>
    <t>tt0073902</t>
  </si>
  <si>
    <t>The Wild McCullochs</t>
  </si>
  <si>
    <t>tt0074097</t>
  </si>
  <si>
    <t>tt0074282</t>
  </si>
  <si>
    <t>Cara dolce nipote</t>
  </si>
  <si>
    <t>tt0074384</t>
  </si>
  <si>
    <t>Death at Love House</t>
  </si>
  <si>
    <t>tt0074444</t>
  </si>
  <si>
    <t>tt0074484</t>
  </si>
  <si>
    <t>Enter the Panther</t>
  </si>
  <si>
    <t>tt0074498</t>
  </si>
  <si>
    <t>La espuela</t>
  </si>
  <si>
    <t>tt0074519</t>
  </si>
  <si>
    <t>Ci lang zhou</t>
  </si>
  <si>
    <t>tt0074547</t>
  </si>
  <si>
    <t>Fraude matrimonial</t>
  </si>
  <si>
    <t>tt0074659</t>
  </si>
  <si>
    <t>I Will... I Will... For Now</t>
  </si>
  <si>
    <t>tt0074682</t>
  </si>
  <si>
    <t>The Sensuous Nurse</t>
  </si>
  <si>
    <t>tt0074786</t>
  </si>
  <si>
    <t>Die Leiden des jungen Werthers</t>
  </si>
  <si>
    <t>tt0074824</t>
  </si>
  <si>
    <t>La lozana andaluza</t>
  </si>
  <si>
    <t>tt0074909</t>
  </si>
  <si>
    <t>My Father's Wife</t>
  </si>
  <si>
    <t>tt0074941</t>
  </si>
  <si>
    <t>The Muthers</t>
  </si>
  <si>
    <t>tt0075020</t>
  </si>
  <si>
    <t>The Orchid Gardener</t>
  </si>
  <si>
    <t>tt0075028</t>
  </si>
  <si>
    <t>Our Man Flint: Dead on Target</t>
  </si>
  <si>
    <t>tt0075034</t>
  </si>
  <si>
    <t>Pani Bovary to ja</t>
  </si>
  <si>
    <t>tt0075129</t>
  </si>
  <si>
    <t>Remo e Romolo (Storia di due figli di una lupa)</t>
  </si>
  <si>
    <t>tt0075181</t>
  </si>
  <si>
    <t>Secretos de alcoba</t>
  </si>
  <si>
    <t>tt0075261</t>
  </si>
  <si>
    <t>tt0075298</t>
  </si>
  <si>
    <t>Syn predsedatelya</t>
  </si>
  <si>
    <t>tt0075307</t>
  </si>
  <si>
    <t>Target of an Assassin</t>
  </si>
  <si>
    <t>tt0075389</t>
  </si>
  <si>
    <t>Where Time Began</t>
  </si>
  <si>
    <t>tt0075436</t>
  </si>
  <si>
    <t>Won Ton Ton: The Dog Who Saved Hollywood</t>
  </si>
  <si>
    <t>tt0075659</t>
  </si>
  <si>
    <t>tt0075710</t>
  </si>
  <si>
    <t>Axe</t>
  </si>
  <si>
    <t>tt0075745</t>
  </si>
  <si>
    <t>tt0075832</t>
  </si>
  <si>
    <t>Cheering Section</t>
  </si>
  <si>
    <t>tt0075887</t>
  </si>
  <si>
    <t>Crash!</t>
  </si>
  <si>
    <t>tt0075901</t>
  </si>
  <si>
    <t>Cyclone</t>
  </si>
  <si>
    <t>tt0076057</t>
  </si>
  <si>
    <t>The Frozen Star</t>
  </si>
  <si>
    <t>tt0076134</t>
  </si>
  <si>
    <t>Hempas bar</t>
  </si>
  <si>
    <t>tt0076347</t>
  </si>
  <si>
    <t>Madame Claude</t>
  </si>
  <si>
    <t>tt0076397</t>
  </si>
  <si>
    <t>Mystery in the Bermuda Triangle</t>
  </si>
  <si>
    <t>tt0076635</t>
  </si>
  <si>
    <t>Le roi des bricoleurs</t>
  </si>
  <si>
    <t>tt0076735</t>
  </si>
  <si>
    <t>The female soldier at the military visit</t>
  </si>
  <si>
    <t>tt0076931</t>
  </si>
  <si>
    <t>Wombling Free</t>
  </si>
  <si>
    <t>tt0076951</t>
  </si>
  <si>
    <t>Zanna Bianca e il grande Kid</t>
  </si>
  <si>
    <t>tt0076969</t>
  </si>
  <si>
    <t>El Ãºltimo guateque</t>
  </si>
  <si>
    <t>tt0077140</t>
  </si>
  <si>
    <t>Alessia... un vulcano sotto la pelle</t>
  </si>
  <si>
    <t>tt0077156</t>
  </si>
  <si>
    <t>The Return of Captain Nemo</t>
  </si>
  <si>
    <t>tt0077328</t>
  </si>
  <si>
    <t>Spider-Man: The Dragon's Challenge</t>
  </si>
  <si>
    <t>tt0077570</t>
  </si>
  <si>
    <t>For Whom to Be Murdered</t>
  </si>
  <si>
    <t>tt0077597</t>
  </si>
  <si>
    <t>Gas Pump Girls</t>
  </si>
  <si>
    <t>tt0077690</t>
  </si>
  <si>
    <t>El hombre que yo quiero</t>
  </si>
  <si>
    <t>tt0077724</t>
  </si>
  <si>
    <t>Image of Bruce Lee</t>
  </si>
  <si>
    <t>tt0077801</t>
  </si>
  <si>
    <t>Killer's Moon</t>
  </si>
  <si>
    <t>tt0077894</t>
  </si>
  <si>
    <t>Malabestia</t>
  </si>
  <si>
    <t>tt0077958</t>
  </si>
  <si>
    <t>Emanuelle - A Woman from a Hot Country</t>
  </si>
  <si>
    <t>tt0078002</t>
  </si>
  <si>
    <t>Non sta bene rubare il tesoro</t>
  </si>
  <si>
    <t>tt0078088</t>
  </si>
  <si>
    <t>tt0078194</t>
  </si>
  <si>
    <t>Safari Rally</t>
  </si>
  <si>
    <t>tt0078284</t>
  </si>
  <si>
    <t>Smokey and the Good Time Outlaws</t>
  </si>
  <si>
    <t>tt0078356</t>
  </si>
  <si>
    <t>Tusk</t>
  </si>
  <si>
    <t>tt0078398</t>
  </si>
  <si>
    <t>Ilsa the Tigress of Siberia</t>
  </si>
  <si>
    <t>tt0078435</t>
  </si>
  <si>
    <t>tt0078447</t>
  </si>
  <si>
    <t>The Uranium Conspiracy</t>
  </si>
  <si>
    <t>tt0078873</t>
  </si>
  <si>
    <t>tt0078924</t>
  </si>
  <si>
    <t>C.H.O.M.P.S.</t>
  </si>
  <si>
    <t>tt0079016</t>
  </si>
  <si>
    <t>Catalan Cuckold</t>
  </si>
  <si>
    <t>tt0079101</t>
  </si>
  <si>
    <t>Elegia</t>
  </si>
  <si>
    <t>tt0079157</t>
  </si>
  <si>
    <t>The Flame Is Love</t>
  </si>
  <si>
    <t>tt0079233</t>
  </si>
  <si>
    <t>Unos granujas decentes</t>
  </si>
  <si>
    <t>tt0079276</t>
  </si>
  <si>
    <t>Amsterdam Connection</t>
  </si>
  <si>
    <t>tt0079340</t>
  </si>
  <si>
    <t>Indagine su un delitto perfetto</t>
  </si>
  <si>
    <t>tt0079467</t>
  </si>
  <si>
    <t>La liceale, il diavolo e l'acquasanta</t>
  </si>
  <si>
    <t>tt0079869</t>
  </si>
  <si>
    <t>Screams of a Winter Night</t>
  </si>
  <si>
    <t>tt0079912</t>
  </si>
  <si>
    <t>Skatetown U.S.A.</t>
  </si>
  <si>
    <t>tt0080027</t>
  </si>
  <si>
    <t>Title Shot</t>
  </si>
  <si>
    <t>tt0080402</t>
  </si>
  <si>
    <t>tt0080523</t>
  </si>
  <si>
    <t>Les chiens chauds</t>
  </si>
  <si>
    <t>tt0080582</t>
  </si>
  <si>
    <t>The Curse of King Tut's Tomb</t>
  </si>
  <si>
    <t>tt0080603</t>
  </si>
  <si>
    <t>tt0080645</t>
  </si>
  <si>
    <t>Don't Answer the Phone!</t>
  </si>
  <si>
    <t>tt0080651</t>
  </si>
  <si>
    <t>Dos y dos, cinco</t>
  </si>
  <si>
    <t>tt0080654</t>
  </si>
  <si>
    <t>La dottoressa ci sta col colonnello</t>
  </si>
  <si>
    <t>tt0080737</t>
  </si>
  <si>
    <t>tt0080822</t>
  </si>
  <si>
    <t>Crazy Swedish Holidays in Paris</t>
  </si>
  <si>
    <t>tt0080962</t>
  </si>
  <si>
    <t>Deathquake</t>
  </si>
  <si>
    <t>tt0081051</t>
  </si>
  <si>
    <t>Dear Boys</t>
  </si>
  <si>
    <t>tt0081084</t>
  </si>
  <si>
    <t>A Mess in the House</t>
  </si>
  <si>
    <t>tt0081228</t>
  </si>
  <si>
    <t>tt0081380</t>
  </si>
  <si>
    <t>Profesor erÃ³ticus</t>
  </si>
  <si>
    <t>tt0081429</t>
  </si>
  <si>
    <t>La ripetente fa l'occhietto al preside</t>
  </si>
  <si>
    <t>tt0081432</t>
  </si>
  <si>
    <t>Black Candles</t>
  </si>
  <si>
    <t>tt0081519</t>
  </si>
  <si>
    <t>Erotic Symphony</t>
  </si>
  <si>
    <t>tt0081704</t>
  </si>
  <si>
    <t>tt0081706</t>
  </si>
  <si>
    <t>The True Story of the Nun of Monza</t>
  </si>
  <si>
    <t>tt0081759</t>
  </si>
  <si>
    <t>tt0081776</t>
  </si>
  <si>
    <t>Wysokie loty</t>
  </si>
  <si>
    <t>tt0081798</t>
  </si>
  <si>
    <t>Zajecia dydaktyczne</t>
  </si>
  <si>
    <t>tt0081989</t>
  </si>
  <si>
    <t>tt0082115</t>
  </si>
  <si>
    <t>Buona come il pane</t>
  </si>
  <si>
    <t>tt0082116</t>
  </si>
  <si>
    <t>Burned at the Stake</t>
  </si>
  <si>
    <t>tt0082120</t>
  </si>
  <si>
    <t>L'amante tutta da scoprire</t>
  </si>
  <si>
    <t>tt0082234</t>
  </si>
  <si>
    <t>The Dark End of the Street</t>
  </si>
  <si>
    <t>tt0082262</t>
  </si>
  <si>
    <t>Steigler and Steigler</t>
  </si>
  <si>
    <t>tt0082425</t>
  </si>
  <si>
    <t>Full Moon High</t>
  </si>
  <si>
    <t>tt0082467</t>
  </si>
  <si>
    <t>tt0082523</t>
  </si>
  <si>
    <t>L'homme fragile</t>
  </si>
  <si>
    <t>tt0082537</t>
  </si>
  <si>
    <t>Humongous</t>
  </si>
  <si>
    <t>tt0082573</t>
  </si>
  <si>
    <t>Jacqueline Susann's Valley of the Dolls</t>
  </si>
  <si>
    <t>tt0082612</t>
  </si>
  <si>
    <t>Kill and Kill Again</t>
  </si>
  <si>
    <t>tt0082676</t>
  </si>
  <si>
    <t>tt0082693</t>
  </si>
  <si>
    <t>Cold Blooded Murder</t>
  </si>
  <si>
    <t>tt0082742</t>
  </si>
  <si>
    <t>My Wife Goes Back to School</t>
  </si>
  <si>
    <t>tt0082877</t>
  </si>
  <si>
    <t>Palmira</t>
  </si>
  <si>
    <t>tt0082904</t>
  </si>
  <si>
    <t>Pierino contro tutti</t>
  </si>
  <si>
    <t>tt0082990</t>
  </si>
  <si>
    <t>Return of the Rebels</t>
  </si>
  <si>
    <t>tt0083110</t>
  </si>
  <si>
    <t>Les sous-douÃ©s en vacances</t>
  </si>
  <si>
    <t>tt0083244</t>
  </si>
  <si>
    <t>The Two Lives of Carol Letner</t>
  </si>
  <si>
    <t>tt0083310</t>
  </si>
  <si>
    <t>tt0083518</t>
  </si>
  <si>
    <t>tt0083533</t>
  </si>
  <si>
    <t>Los alegres bribones</t>
  </si>
  <si>
    <t>tt0083548</t>
  </si>
  <si>
    <t>Giovani, belle... probabilmente ricche</t>
  </si>
  <si>
    <t>tt0083648</t>
  </si>
  <si>
    <t>Beyond the Door</t>
  </si>
  <si>
    <t>tt0083660</t>
  </si>
  <si>
    <t>Blood Song</t>
  </si>
  <si>
    <t>tt0083711</t>
  </si>
  <si>
    <t>I camionisti</t>
  </si>
  <si>
    <t>tt0083755</t>
  </si>
  <si>
    <t>tt0083775</t>
  </si>
  <si>
    <t>Cuando calienta el sol... vamos a la playa</t>
  </si>
  <si>
    <t>tt0083867</t>
  </si>
  <si>
    <t>Eagle Claw vs. Butterfly Palm</t>
  </si>
  <si>
    <t>tt0083934</t>
  </si>
  <si>
    <t>Ferocious Female Freedom Fighters</t>
  </si>
  <si>
    <t>tt0084165</t>
  </si>
  <si>
    <t>Jamais avant le mariage</t>
  </si>
  <si>
    <t>tt0084167</t>
  </si>
  <si>
    <t>Jane, mi pequeÃ±a salvaje</t>
  </si>
  <si>
    <t>tt0084211</t>
  </si>
  <si>
    <t>Kiss My Grits</t>
  </si>
  <si>
    <t>tt0084217</t>
  </si>
  <si>
    <t>Klippet</t>
  </si>
  <si>
    <t>tt0084270</t>
  </si>
  <si>
    <t>The Lost Kung Fu Secrets</t>
  </si>
  <si>
    <t>tt0084298</t>
  </si>
  <si>
    <t>Manhattan Baby</t>
  </si>
  <si>
    <t>tt0084538</t>
  </si>
  <si>
    <t>Privates on Parade</t>
  </si>
  <si>
    <t>tt0084627</t>
  </si>
  <si>
    <t>Salut... j'arrive!</t>
  </si>
  <si>
    <t>tt0084661</t>
  </si>
  <si>
    <t>El ser</t>
  </si>
  <si>
    <t>tt0084799</t>
  </si>
  <si>
    <t>To er mundo Ã© gÃ¼eno</t>
  </si>
  <si>
    <t>tt0084812</t>
  </si>
  <si>
    <t>Tradimento</t>
  </si>
  <si>
    <t>tt0084814</t>
  </si>
  <si>
    <t>Trail of the Pink Panther</t>
  </si>
  <si>
    <t>tt0085030</t>
  </si>
  <si>
    <t>tt0085245</t>
  </si>
  <si>
    <t>tt0085409</t>
  </si>
  <si>
    <t>tt0085434</t>
  </si>
  <si>
    <t>The Devonsville Terror</t>
  </si>
  <si>
    <t>tt0085509</t>
  </si>
  <si>
    <t>tt0085536</t>
  </si>
  <si>
    <t>La fiancÃ©e qui venait du froid</t>
  </si>
  <si>
    <t>tt0085559</t>
  </si>
  <si>
    <t>Fords on Water</t>
  </si>
  <si>
    <t>tt0085569</t>
  </si>
  <si>
    <t>Ceylon My Love</t>
  </si>
  <si>
    <t>tt0085582</t>
  </si>
  <si>
    <t>Cries of Pleasure</t>
  </si>
  <si>
    <t>tt0085627</t>
  </si>
  <si>
    <t>I guerrieri dell'anno 2072</t>
  </si>
  <si>
    <t>tt0085735</t>
  </si>
  <si>
    <t>El invernadero</t>
  </si>
  <si>
    <t>tt0085749</t>
  </si>
  <si>
    <t>La java des ombres</t>
  </si>
  <si>
    <t>tt0085858</t>
  </si>
  <si>
    <t>The Crazy Story of the Three Musketeers</t>
  </si>
  <si>
    <t>tt0085860</t>
  </si>
  <si>
    <t>Lola the Truck Driving Woman</t>
  </si>
  <si>
    <t>tt0085883</t>
  </si>
  <si>
    <t>Macumba Sexual</t>
  </si>
  <si>
    <t>tt0085903</t>
  </si>
  <si>
    <t>Marianne und Sophie</t>
  </si>
  <si>
    <t>tt0086020</t>
  </si>
  <si>
    <t>Night of Open Sex</t>
  </si>
  <si>
    <t>tt0086024</t>
  </si>
  <si>
    <t>tt0086088</t>
  </si>
  <si>
    <t>Paulo Roberto CotechiÃ±o centravanti di sfondamento</t>
  </si>
  <si>
    <t>tt0086090</t>
  </si>
  <si>
    <t>Paweogo</t>
  </si>
  <si>
    <t>tt0086135</t>
  </si>
  <si>
    <t>Atlantis Interceptors</t>
  </si>
  <si>
    <t>tt0086206</t>
  </si>
  <si>
    <t>tt0086293</t>
  </si>
  <si>
    <t>El seÃ±or GalÃ­ndez</t>
  </si>
  <si>
    <t>tt0086357</t>
  </si>
  <si>
    <t>Starflight: The Plane That Couldn't Land</t>
  </si>
  <si>
    <t>tt0086577</t>
  </si>
  <si>
    <t>Where Is Parsifal?</t>
  </si>
  <si>
    <t>tt0086582</t>
  </si>
  <si>
    <t>tt0086587</t>
  </si>
  <si>
    <t>tt0086868</t>
  </si>
  <si>
    <t>L'alcova</t>
  </si>
  <si>
    <t>tt0086947</t>
  </si>
  <si>
    <t>Bedroom Eyes</t>
  </si>
  <si>
    <t>tt0086978</t>
  </si>
  <si>
    <t>tt0087022</t>
  </si>
  <si>
    <t>Calendar Girl Murders</t>
  </si>
  <si>
    <t>tt0087126</t>
  </si>
  <si>
    <t>tt0087206</t>
  </si>
  <si>
    <t>tt0087207</t>
  </si>
  <si>
    <t>Les enragÃ©s</t>
  </si>
  <si>
    <t>tt0087269</t>
  </si>
  <si>
    <t>Flashpoint Africa</t>
  </si>
  <si>
    <t>tt0087336</t>
  </si>
  <si>
    <t>Girls Nite Out</t>
  </si>
  <si>
    <t>tt0087384</t>
  </si>
  <si>
    <t>Hard to Hold</t>
  </si>
  <si>
    <t>tt0087509</t>
  </si>
  <si>
    <t>Le joli coeur</t>
  </si>
  <si>
    <t>tt0087512</t>
  </si>
  <si>
    <t>La joven y la tentaciÃ³n</t>
  </si>
  <si>
    <t>tt0087758</t>
  </si>
  <si>
    <t>Murder: Ultimate Grounds for Divorce</t>
  </si>
  <si>
    <t>tt0087779</t>
  </si>
  <si>
    <t>Les nanas</t>
  </si>
  <si>
    <t>tt0087856</t>
  </si>
  <si>
    <t>Other Halves</t>
  </si>
  <si>
    <t>tt0087926</t>
  </si>
  <si>
    <t>Pokhishcheniye</t>
  </si>
  <si>
    <t>tt0087967</t>
  </si>
  <si>
    <t>tt0088141</t>
  </si>
  <si>
    <t>tt0088219</t>
  </si>
  <si>
    <t>SÃ¶mnen</t>
  </si>
  <si>
    <t>tt0088344</t>
  </si>
  <si>
    <t>La vengeance du serpent Ã  plumes</t>
  </si>
  <si>
    <t>tt0088390</t>
  </si>
  <si>
    <t>Wet Gold</t>
  </si>
  <si>
    <t>tt0088589</t>
  </si>
  <si>
    <t>tt0088682</t>
  </si>
  <si>
    <t>Agent on Ice</t>
  </si>
  <si>
    <t>tt0088721</t>
  </si>
  <si>
    <t>L'ange frÃ©nÃ©tique</t>
  </si>
  <si>
    <t>tt0088757</t>
  </si>
  <si>
    <t>tt0089119</t>
  </si>
  <si>
    <t>Faasle</t>
  </si>
  <si>
    <t>tt0089163</t>
  </si>
  <si>
    <t>The Dark Side of Love</t>
  </si>
  <si>
    <t>tt0089186</t>
  </si>
  <si>
    <t>The King's Cake</t>
  </si>
  <si>
    <t>tt0089251</t>
  </si>
  <si>
    <t>Hanna D. - La ragazza del Vondel Park</t>
  </si>
  <si>
    <t>tt0089292</t>
  </si>
  <si>
    <t>Hong Kong Butcher</t>
  </si>
  <si>
    <t>tt0089411</t>
  </si>
  <si>
    <t>Key Exchange</t>
  </si>
  <si>
    <t>tt0089478</t>
  </si>
  <si>
    <t>tt0089482</t>
  </si>
  <si>
    <t>Run Tiger, Run</t>
  </si>
  <si>
    <t>tt0089539</t>
  </si>
  <si>
    <t>Malibu Express</t>
  </si>
  <si>
    <t>tt0089553</t>
  </si>
  <si>
    <t>tt0089790</t>
  </si>
  <si>
    <t>Lola's Secret</t>
  </si>
  <si>
    <t>tt0089806</t>
  </si>
  <si>
    <t>Phoenix the Raider</t>
  </si>
  <si>
    <t>tt0089823</t>
  </si>
  <si>
    <t>A Polish Vampire in Burbank</t>
  </si>
  <si>
    <t>tt0089826</t>
  </si>
  <si>
    <t>Porky's Revenge</t>
  </si>
  <si>
    <t>tt0089862</t>
  </si>
  <si>
    <t>Qing bao long hu men</t>
  </si>
  <si>
    <t>tt0089892</t>
  </si>
  <si>
    <t>tt0090009</t>
  </si>
  <si>
    <t>tt0090010</t>
  </si>
  <si>
    <t>Shellgame</t>
  </si>
  <si>
    <t>tt0090170</t>
  </si>
  <si>
    <t>Thunder II</t>
  </si>
  <si>
    <t>tt0090323</t>
  </si>
  <si>
    <t>Wild Geese II</t>
  </si>
  <si>
    <t>tt0090364</t>
  </si>
  <si>
    <t>tt0090591</t>
  </si>
  <si>
    <t>Bilbao Blues</t>
  </si>
  <si>
    <t>tt0090615</t>
  </si>
  <si>
    <t>Alone in the T-Shirt Zone</t>
  </si>
  <si>
    <t>tt0090624</t>
  </si>
  <si>
    <t>Sahara Heat</t>
  </si>
  <si>
    <t>tt0090631</t>
  </si>
  <si>
    <t>American Anthem</t>
  </si>
  <si>
    <t>tt0090640</t>
  </si>
  <si>
    <t>Die Andere</t>
  </si>
  <si>
    <t>tt0090666</t>
  </si>
  <si>
    <t>tt0090743</t>
  </si>
  <si>
    <t>Bleu comme l'enfer</t>
  </si>
  <si>
    <t>tt0090788</t>
  </si>
  <si>
    <t>tt0090807</t>
  </si>
  <si>
    <t>tt0090855</t>
  </si>
  <si>
    <t>Club Med</t>
  </si>
  <si>
    <t>tt0090970</t>
  </si>
  <si>
    <t>tt0091003</t>
  </si>
  <si>
    <t>Eliminators</t>
  </si>
  <si>
    <t>tt0091102</t>
  </si>
  <si>
    <t>Gegen die Regel</t>
  </si>
  <si>
    <t>tt0091245</t>
  </si>
  <si>
    <t>I Own the Racecourse</t>
  </si>
  <si>
    <t>tt0091259</t>
  </si>
  <si>
    <t>The Imagemaker</t>
  </si>
  <si>
    <t>tt0091273</t>
  </si>
  <si>
    <t>tt0091373</t>
  </si>
  <si>
    <t>LadrÃ³n de chatarra</t>
  </si>
  <si>
    <t>tt0091492</t>
  </si>
  <si>
    <t>Maskarada</t>
  </si>
  <si>
    <t>tt0091539</t>
  </si>
  <si>
    <t>Convent of Sinners</t>
  </si>
  <si>
    <t>tt0091621</t>
  </si>
  <si>
    <t>Never Too Young to Die</t>
  </si>
  <si>
    <t>tt0091648</t>
  </si>
  <si>
    <t>Normal bitte</t>
  </si>
  <si>
    <t>tt0091711</t>
  </si>
  <si>
    <t>tt0091898</t>
  </si>
  <si>
    <t>tt0092031</t>
  </si>
  <si>
    <t>The Surfer</t>
  </si>
  <si>
    <t>tt0092111</t>
  </si>
  <si>
    <t>Race to Danger</t>
  </si>
  <si>
    <t>tt0092482</t>
  </si>
  <si>
    <t>The Wilton North Report</t>
  </si>
  <si>
    <t>tt0092511</t>
  </si>
  <si>
    <t>The Adventure of the Action Hunters</t>
  </si>
  <si>
    <t>tt0092646</t>
  </si>
  <si>
    <t>tt0092677</t>
  </si>
  <si>
    <t>Blue Monkey</t>
  </si>
  <si>
    <t>tt0092707</t>
  </si>
  <si>
    <t>Buisson ardent</t>
  </si>
  <si>
    <t>tt0092717</t>
  </si>
  <si>
    <t>Campus Man</t>
  </si>
  <si>
    <t>tt0092866</t>
  </si>
  <si>
    <t>Delizia</t>
  </si>
  <si>
    <t>tt0092908</t>
  </si>
  <si>
    <t>Donna Donna!!</t>
  </si>
  <si>
    <t>tt0092909</t>
  </si>
  <si>
    <t>Una donna da scoprire</t>
  </si>
  <si>
    <t>tt0093002</t>
  </si>
  <si>
    <t>Fakta homma</t>
  </si>
  <si>
    <t>tt0093057</t>
  </si>
  <si>
    <t>Fucking Fernand</t>
  </si>
  <si>
    <t>tt0093090</t>
  </si>
  <si>
    <t>Ghosthouse</t>
  </si>
  <si>
    <t>tt0093213</t>
  </si>
  <si>
    <t>tt0093245</t>
  </si>
  <si>
    <t>Maldonne</t>
  </si>
  <si>
    <t>tt0093334</t>
  </si>
  <si>
    <t>The Fight for the Red Cow</t>
  </si>
  <si>
    <t>tt0093350</t>
  </si>
  <si>
    <t>The King of Love</t>
  </si>
  <si>
    <t>tt0093504</t>
  </si>
  <si>
    <t>Mascara</t>
  </si>
  <si>
    <t>tt0093547</t>
  </si>
  <si>
    <t>tt0093592</t>
  </si>
  <si>
    <t>Na iskhode nochi</t>
  </si>
  <si>
    <t>tt0093602</t>
  </si>
  <si>
    <t>Tales from the Hollywood Hills: Natica Jackson</t>
  </si>
  <si>
    <t>tt0093652</t>
  </si>
  <si>
    <t>Les nouveaux tricheurs</t>
  </si>
  <si>
    <t>tt0093658</t>
  </si>
  <si>
    <t>tt0093717</t>
  </si>
  <si>
    <t>tt0093861</t>
  </si>
  <si>
    <t>tt0093863</t>
  </si>
  <si>
    <t>The Undressing</t>
  </si>
  <si>
    <t>tt0093864</t>
  </si>
  <si>
    <t>Rimini Rimini</t>
  </si>
  <si>
    <t>tt0093906</t>
  </si>
  <si>
    <t>Saigon Commandos</t>
  </si>
  <si>
    <t>tt0094071</t>
  </si>
  <si>
    <t>tt0094107</t>
  </si>
  <si>
    <t>Tant qu'il y aura des femmes</t>
  </si>
  <si>
    <t>tt0094287</t>
  </si>
  <si>
    <t>Waka-Waka</t>
  </si>
  <si>
    <t>tt0094321</t>
  </si>
  <si>
    <t>Who's That Girl</t>
  </si>
  <si>
    <t>tt0094346</t>
  </si>
  <si>
    <t>Yang gui zi</t>
  </si>
  <si>
    <t>tt0094583</t>
  </si>
  <si>
    <t>Wyatt's Watchdogs</t>
  </si>
  <si>
    <t>tt0094684</t>
  </si>
  <si>
    <t>tt0094792</t>
  </si>
  <si>
    <t>Braddock: Missing in Action III</t>
  </si>
  <si>
    <t>tt0094834</t>
  </si>
  <si>
    <t>Cannibal Women in the Avocado Jungle of Death</t>
  </si>
  <si>
    <t>tt0094874</t>
  </si>
  <si>
    <t>The Figures from Earth</t>
  </si>
  <si>
    <t>tt0094899</t>
  </si>
  <si>
    <t>tt0094926</t>
  </si>
  <si>
    <t>Curse of the Crystal Eye</t>
  </si>
  <si>
    <t>tt0094929</t>
  </si>
  <si>
    <t>Curse II: The Bite</t>
  </si>
  <si>
    <t>tt0094930</t>
  </si>
  <si>
    <t>Curse of the Queerwolf</t>
  </si>
  <si>
    <t>tt0094969</t>
  </si>
  <si>
    <t>tt0095005</t>
  </si>
  <si>
    <t>tt0095060</t>
  </si>
  <si>
    <t>Dr. Alien</t>
  </si>
  <si>
    <t>tt0095091</t>
  </si>
  <si>
    <t>Shades of Love: The Emerald Tear</t>
  </si>
  <si>
    <t>tt0095120</t>
  </si>
  <si>
    <t>Evil Laugh</t>
  </si>
  <si>
    <t>tt0095126</t>
  </si>
  <si>
    <t>tt0095325</t>
  </si>
  <si>
    <t>Hot Splash</t>
  </si>
  <si>
    <t>tt0095381</t>
  </si>
  <si>
    <t>The Invisible Kid</t>
  </si>
  <si>
    <t>tt0095400</t>
  </si>
  <si>
    <t>The Jigsaw Murders</t>
  </si>
  <si>
    <t>tt0095482</t>
  </si>
  <si>
    <t>Lady Mobster</t>
  </si>
  <si>
    <t>tt0095485</t>
  </si>
  <si>
    <t>Ladykillers</t>
  </si>
  <si>
    <t>tt0095544</t>
  </si>
  <si>
    <t>Longarm</t>
  </si>
  <si>
    <t>tt0095711</t>
  </si>
  <si>
    <t>Ne zabud oglyanutsya</t>
  </si>
  <si>
    <t>tt0095770</t>
  </si>
  <si>
    <t>O rany, nic sie nie stalo</t>
  </si>
  <si>
    <t>tt0095791</t>
  </si>
  <si>
    <t>Opowiesc Harleya</t>
  </si>
  <si>
    <t>tt0095825</t>
  </si>
  <si>
    <t>tt0095834</t>
  </si>
  <si>
    <t>Obsession: A Taste for Fear</t>
  </si>
  <si>
    <t>tt0096109</t>
  </si>
  <si>
    <t>Silent Assassins</t>
  </si>
  <si>
    <t>tt0096166</t>
  </si>
  <si>
    <t>Stars and Bars</t>
  </si>
  <si>
    <t>tt0096176</t>
  </si>
  <si>
    <t>tt0096261</t>
  </si>
  <si>
    <t>Thrilled to Death</t>
  </si>
  <si>
    <t>tt0096285</t>
  </si>
  <si>
    <t>tt0096291</t>
  </si>
  <si>
    <t>Tougher Than Leather</t>
  </si>
  <si>
    <t>tt0096344</t>
  </si>
  <si>
    <t>The Unnamable</t>
  </si>
  <si>
    <t>tt0096435</t>
  </si>
  <si>
    <t>Whisper Kill</t>
  </si>
  <si>
    <t>tt0096805</t>
  </si>
  <si>
    <t>American Nuclear</t>
  </si>
  <si>
    <t>tt0096922</t>
  </si>
  <si>
    <t>Bhrashtachar</t>
  </si>
  <si>
    <t>tt0096932</t>
  </si>
  <si>
    <t>tt0097003</t>
  </si>
  <si>
    <t>tt0097063</t>
  </si>
  <si>
    <t>The Belt</t>
  </si>
  <si>
    <t>tt0097076</t>
  </si>
  <si>
    <t>tt0097146</t>
  </si>
  <si>
    <t>Damned River</t>
  </si>
  <si>
    <t>tt0097154</t>
  </si>
  <si>
    <t>La danse du scorpion</t>
  </si>
  <si>
    <t>tt0097158</t>
  </si>
  <si>
    <t>Dark Obsession</t>
  </si>
  <si>
    <t>tt0097191</t>
  </si>
  <si>
    <t>Desperate for Love</t>
  </si>
  <si>
    <t>tt0097314</t>
  </si>
  <si>
    <t>tt0097325</t>
  </si>
  <si>
    <t>Fallgropen</t>
  </si>
  <si>
    <t>tt0097589</t>
  </si>
  <si>
    <t>I, Gilda</t>
  </si>
  <si>
    <t>tt0097755</t>
  </si>
  <si>
    <t>Limit Up</t>
  </si>
  <si>
    <t>tt0097784</t>
  </si>
  <si>
    <t>tt0097879</t>
  </si>
  <si>
    <t>Mieux vaut courir</t>
  </si>
  <si>
    <t>tt0097886</t>
  </si>
  <si>
    <t>Mindfield</t>
  </si>
  <si>
    <t>tt0097911</t>
  </si>
  <si>
    <t>Moontrap</t>
  </si>
  <si>
    <t>tt0097982</t>
  </si>
  <si>
    <t>Nightwish</t>
  </si>
  <si>
    <t>tt0098005</t>
  </si>
  <si>
    <t>tt0098027</t>
  </si>
  <si>
    <t>One Man Out</t>
  </si>
  <si>
    <t>tt0098033</t>
  </si>
  <si>
    <t>Order of the Eagle</t>
  </si>
  <si>
    <t>tt0098034</t>
  </si>
  <si>
    <t>tt0098054</t>
  </si>
  <si>
    <t>tt0098075</t>
  </si>
  <si>
    <t>tt0098154</t>
  </si>
  <si>
    <t>tt0098157</t>
  </si>
  <si>
    <t>Rabid Grannies</t>
  </si>
  <si>
    <t>tt0098172</t>
  </si>
  <si>
    <t>Reason to Die</t>
  </si>
  <si>
    <t>tt0098228</t>
  </si>
  <si>
    <t>Roxanne: The Prize Pulitzer</t>
  </si>
  <si>
    <t>tt0098230</t>
  </si>
  <si>
    <t>tt0098236</t>
  </si>
  <si>
    <t>The Third Solution</t>
  </si>
  <si>
    <t>tt0098375</t>
  </si>
  <si>
    <t>tt0098397</t>
  </si>
  <si>
    <t>Superstition 2</t>
  </si>
  <si>
    <t>tt0098398</t>
  </si>
  <si>
    <t>Strike Commando 2</t>
  </si>
  <si>
    <t>tt0098623</t>
  </si>
  <si>
    <t>Warm Summer Rain</t>
  </si>
  <si>
    <t>tt0098727</t>
  </si>
  <si>
    <t>Ã„ngel</t>
  </si>
  <si>
    <t>tt0099074</t>
  </si>
  <si>
    <t>Aventure de Catherine C.</t>
  </si>
  <si>
    <t>tt0099086</t>
  </si>
  <si>
    <t>tt0099090</t>
  </si>
  <si>
    <t>Backstreet Dreams</t>
  </si>
  <si>
    <t>tt0099297</t>
  </si>
  <si>
    <t>After the Condor</t>
  </si>
  <si>
    <t>tt0099478</t>
  </si>
  <si>
    <t>No Time for Justice</t>
  </si>
  <si>
    <t>tt0099498</t>
  </si>
  <si>
    <t>Empire of the Dark</t>
  </si>
  <si>
    <t>tt0099517</t>
  </si>
  <si>
    <t>tt0099546</t>
  </si>
  <si>
    <t>Far Out Man</t>
  </si>
  <si>
    <t>tt0099636</t>
  </si>
  <si>
    <t>Gate 2: The Trespassers</t>
  </si>
  <si>
    <t>tt0099642</t>
  </si>
  <si>
    <t>Genuine Risk</t>
  </si>
  <si>
    <t>tt0099663</t>
  </si>
  <si>
    <t>A Girl to Kill For</t>
  </si>
  <si>
    <t>tt0099901</t>
  </si>
  <si>
    <t>tt0099953</t>
  </si>
  <si>
    <t>Kroadh</t>
  </si>
  <si>
    <t>tt0100030</t>
  </si>
  <si>
    <t>Lippels Traum</t>
  </si>
  <si>
    <t>tt0100051</t>
  </si>
  <si>
    <t>Look Who's Toxic</t>
  </si>
  <si>
    <t>tt0100125</t>
  </si>
  <si>
    <t>Mauvaise fille</t>
  </si>
  <si>
    <t>tt0100175</t>
  </si>
  <si>
    <t>tt0100182</t>
  </si>
  <si>
    <t>Mordashka</t>
  </si>
  <si>
    <t>tt0100254</t>
  </si>
  <si>
    <t>tt0100373</t>
  </si>
  <si>
    <t>Playroom</t>
  </si>
  <si>
    <t>tt0100475</t>
  </si>
  <si>
    <t>tt0100516</t>
  </si>
  <si>
    <t>Rosamunde</t>
  </si>
  <si>
    <t>tt0100528</t>
  </si>
  <si>
    <t>The Runestone</t>
  </si>
  <si>
    <t>tt0100576</t>
  </si>
  <si>
    <t>Senit zon</t>
  </si>
  <si>
    <t>tt0100588</t>
  </si>
  <si>
    <t>Shaking the Tree</t>
  </si>
  <si>
    <t>tt0100633</t>
  </si>
  <si>
    <t>Kill Cruise</t>
  </si>
  <si>
    <t>tt0100663</t>
  </si>
  <si>
    <t>Sorority House Massacre II</t>
  </si>
  <si>
    <t>tt0100708</t>
  </si>
  <si>
    <t>tt0100716</t>
  </si>
  <si>
    <t>Sunday Pursuit</t>
  </si>
  <si>
    <t>tt0100723</t>
  </si>
  <si>
    <t>Sweet Murder</t>
  </si>
  <si>
    <t>tt0100812</t>
  </si>
  <si>
    <t>tt0101320</t>
  </si>
  <si>
    <t>tt0101343</t>
  </si>
  <si>
    <t>And You Thought Your Parents Were Weird</t>
  </si>
  <si>
    <t>tt0101369</t>
  </si>
  <si>
    <t>tt0101378</t>
  </si>
  <si>
    <t>Act of Sorrow</t>
  </si>
  <si>
    <t>tt0101481</t>
  </si>
  <si>
    <t>Bloodfist III: Forced to Fight</t>
  </si>
  <si>
    <t>tt0101483</t>
  </si>
  <si>
    <t>Bloodsucking Pharaohs in Pittsburgh</t>
  </si>
  <si>
    <t>tt0101667</t>
  </si>
  <si>
    <t>Daughters of Privilege</t>
  </si>
  <si>
    <t>tt0102043</t>
  </si>
  <si>
    <t>Hired to Kill</t>
  </si>
  <si>
    <t>tt0102078</t>
  </si>
  <si>
    <t>Shogun &amp; Little Kitchen</t>
  </si>
  <si>
    <t>tt0102090</t>
  </si>
  <si>
    <t>I chyort s nami!</t>
  </si>
  <si>
    <t>tt0102177</t>
  </si>
  <si>
    <t>K-9000</t>
  </si>
  <si>
    <t>tt0102422</t>
  </si>
  <si>
    <t>McBain</t>
  </si>
  <si>
    <t>tt0102472</t>
  </si>
  <si>
    <t>tt0102663</t>
  </si>
  <si>
    <t>tt0102671</t>
  </si>
  <si>
    <t>tt0102719</t>
  </si>
  <si>
    <t>Problem Child 2</t>
  </si>
  <si>
    <t>tt0102795</t>
  </si>
  <si>
    <t>Road to Ruin</t>
  </si>
  <si>
    <t>tt0102952</t>
  </si>
  <si>
    <t>Prima Donnas</t>
  </si>
  <si>
    <t>tt0103104</t>
  </si>
  <si>
    <t>Totally Exposed</t>
  </si>
  <si>
    <t>tt0103111</t>
  </si>
  <si>
    <t>Hard to Die</t>
  </si>
  <si>
    <t>tt0103122</t>
  </si>
  <si>
    <t>Triplex</t>
  </si>
  <si>
    <t>tt0103228</t>
  </si>
  <si>
    <t>Sergeant KÃ¶rmy and the Underwater Vehicles</t>
  </si>
  <si>
    <t>tt0103289</t>
  </si>
  <si>
    <t>tt0103621</t>
  </si>
  <si>
    <t>Adventures in Dinosaur City</t>
  </si>
  <si>
    <t>tt0103653</t>
  </si>
  <si>
    <t>Alles LÃ¼ge</t>
  </si>
  <si>
    <t>tt0103655</t>
  </si>
  <si>
    <t>tt0103773</t>
  </si>
  <si>
    <t>Basket Case 3</t>
  </si>
  <si>
    <t>tt0103834</t>
  </si>
  <si>
    <t>tt0103856</t>
  </si>
  <si>
    <t>Bolshoy kapkan, ili solo dlya koshki pri polnoy lune</t>
  </si>
  <si>
    <t>tt0103876</t>
  </si>
  <si>
    <t>tt0103961</t>
  </si>
  <si>
    <t>tt0104009</t>
  </si>
  <si>
    <t>Cool World</t>
  </si>
  <si>
    <t>tt0104026</t>
  </si>
  <si>
    <t>Crisis in the Kremlin</t>
  </si>
  <si>
    <t>tt0104112</t>
  </si>
  <si>
    <t>Distant Justice</t>
  </si>
  <si>
    <t>tt0104134</t>
  </si>
  <si>
    <t>Double Threat</t>
  </si>
  <si>
    <t>tt0104243</t>
  </si>
  <si>
    <t>tt0104443</t>
  </si>
  <si>
    <t>tt0104512</t>
  </si>
  <si>
    <t>tt0104516</t>
  </si>
  <si>
    <t>tt0104822</t>
  </si>
  <si>
    <t>tt0104846</t>
  </si>
  <si>
    <t>Meine Tochter gehÃ¶rt mir</t>
  </si>
  <si>
    <t>tt0104865</t>
  </si>
  <si>
    <t>Midnight's Child</t>
  </si>
  <si>
    <t>tt0105119</t>
  </si>
  <si>
    <t>She Starts the Fire</t>
  </si>
  <si>
    <t>tt0105282</t>
  </si>
  <si>
    <t>Rosa Negra</t>
  </si>
  <si>
    <t>tt0105485</t>
  </si>
  <si>
    <t>Street Crimes</t>
  </si>
  <si>
    <t>tt0105515</t>
  </si>
  <si>
    <t>Tadipaar</t>
  </si>
  <si>
    <t>tt0105603</t>
  </si>
  <si>
    <t>To Be the Best</t>
  </si>
  <si>
    <t>tt0105713</t>
  </si>
  <si>
    <t>Uuno Turhapuro Suomen Tasavallan Herra Presidentti</t>
  </si>
  <si>
    <t>tt0105807</t>
  </si>
  <si>
    <t>When the Party's Over</t>
  </si>
  <si>
    <t>tt0105903</t>
  </si>
  <si>
    <t>Legend of the Drunken Tiger</t>
  </si>
  <si>
    <t>tt0106234</t>
  </si>
  <si>
    <t>The Airzone Solution</t>
  </si>
  <si>
    <t>tt0106280</t>
  </si>
  <si>
    <t>Angelfist</t>
  </si>
  <si>
    <t>tt0106320</t>
  </si>
  <si>
    <t>Les audacieux</t>
  </si>
  <si>
    <t>tt0106492</t>
  </si>
  <si>
    <t>Brutal Fury</t>
  </si>
  <si>
    <t>tt0106522</t>
  </si>
  <si>
    <t>Cartas desde Huesca</t>
  </si>
  <si>
    <t>tt0106622</t>
  </si>
  <si>
    <t>CrimeBroker</t>
  </si>
  <si>
    <t>tt0106631</t>
  </si>
  <si>
    <t>A Man of Nasty Spirit</t>
  </si>
  <si>
    <t>tt0106715</t>
  </si>
  <si>
    <t>Diana: Her True Story</t>
  </si>
  <si>
    <t>tt0106843</t>
  </si>
  <si>
    <t>Expert Weapon</t>
  </si>
  <si>
    <t>tt0106917</t>
  </si>
  <si>
    <t>Firestorm: 72 Hours in Oakland</t>
  </si>
  <si>
    <t>tt0106923</t>
  </si>
  <si>
    <t>Whore 2</t>
  </si>
  <si>
    <t>tt0106927</t>
  </si>
  <si>
    <t>Flight from Justice</t>
  </si>
  <si>
    <t>tt0106951</t>
  </si>
  <si>
    <t>tt0107287</t>
  </si>
  <si>
    <t>tt0107357</t>
  </si>
  <si>
    <t>Lake Consequence</t>
  </si>
  <si>
    <t>tt0107387</t>
  </si>
  <si>
    <t>Leprechaun</t>
  </si>
  <si>
    <t>tt0107417</t>
  </si>
  <si>
    <t>Dead Connection</t>
  </si>
  <si>
    <t>tt0107435</t>
  </si>
  <si>
    <t>tt0107481</t>
  </si>
  <si>
    <t>Mafiya bessmertna</t>
  </si>
  <si>
    <t>tt0107654</t>
  </si>
  <si>
    <t>Naked Instinct</t>
  </si>
  <si>
    <t>tt0107718</t>
  </si>
  <si>
    <t>Nurses on the Line: The Crash of Flight 7</t>
  </si>
  <si>
    <t>tt0107872</t>
  </si>
  <si>
    <t>Prigovor</t>
  </si>
  <si>
    <t>tt0107982</t>
  </si>
  <si>
    <t>The Romanov Stones</t>
  </si>
  <si>
    <t>tt0107986</t>
  </si>
  <si>
    <t>tt0107988</t>
  </si>
  <si>
    <t>Rosa rosae</t>
  </si>
  <si>
    <t>tt0108038</t>
  </si>
  <si>
    <t>tt0108178</t>
  </si>
  <si>
    <t>Sognando la California</t>
  </si>
  <si>
    <t>tt0108253</t>
  </si>
  <si>
    <t>Sunset Grill</t>
  </si>
  <si>
    <t>tt0108308</t>
  </si>
  <si>
    <t>Teenage Mutant Ninja Turtles III</t>
  </si>
  <si>
    <t>tt0108349</t>
  </si>
  <si>
    <t>tt0108539</t>
  </si>
  <si>
    <t>Weekend at Bernie's II</t>
  </si>
  <si>
    <t>tt0108675</t>
  </si>
  <si>
    <t>Ã„idin tyttÃ¶</t>
  </si>
  <si>
    <t>tt0109042</t>
  </si>
  <si>
    <t>Across the Moon</t>
  </si>
  <si>
    <t>tt0109136</t>
  </si>
  <si>
    <t>Annie's Garden</t>
  </si>
  <si>
    <t>tt0109138</t>
  </si>
  <si>
    <t>Another Midnight Run</t>
  </si>
  <si>
    <t>tt0109210</t>
  </si>
  <si>
    <t>Bandit: Beauty and the Bandit</t>
  </si>
  <si>
    <t>tt0109227</t>
  </si>
  <si>
    <t>Beanstalk</t>
  </si>
  <si>
    <t>tt0109258</t>
  </si>
  <si>
    <t>Beyond Obsession</t>
  </si>
  <si>
    <t>tt0109345</t>
  </si>
  <si>
    <t>Girls Unbutton</t>
  </si>
  <si>
    <t>tt0109407</t>
  </si>
  <si>
    <t>The Wrath of Silence</t>
  </si>
  <si>
    <t>tt0109531</t>
  </si>
  <si>
    <t>Dangerous Heart</t>
  </si>
  <si>
    <t>tt0109589</t>
  </si>
  <si>
    <t>tt0109654</t>
  </si>
  <si>
    <t>tt0109742</t>
  </si>
  <si>
    <t>tt0109761</t>
  </si>
  <si>
    <t>tt0109787</t>
  </si>
  <si>
    <t>Fei hu xiong shi: Ji dao zhan shi</t>
  </si>
  <si>
    <t>tt0109796</t>
  </si>
  <si>
    <t>Feng chen san nu xia</t>
  </si>
  <si>
    <t>tt0109809</t>
  </si>
  <si>
    <t>FleshEater</t>
  </si>
  <si>
    <t>tt0109811</t>
  </si>
  <si>
    <t>The Spy Within</t>
  </si>
  <si>
    <t>tt0109891</t>
  </si>
  <si>
    <t>Getting Even with Dad</t>
  </si>
  <si>
    <t>tt0109903</t>
  </si>
  <si>
    <t>tt0109956</t>
  </si>
  <si>
    <t>tt0110068</t>
  </si>
  <si>
    <t>How the West Was Fun</t>
  </si>
  <si>
    <t>tt0110094</t>
  </si>
  <si>
    <t>I Spy Returns</t>
  </si>
  <si>
    <t>tt0110158</t>
  </si>
  <si>
    <t>The Irresolute</t>
  </si>
  <si>
    <t>tt0110313</t>
  </si>
  <si>
    <t>tt0110351</t>
  </si>
  <si>
    <t>The Lifeforce Experiment</t>
  </si>
  <si>
    <t>tt0110358</t>
  </si>
  <si>
    <t>Lion Strike</t>
  </si>
  <si>
    <t>tt0110383</t>
  </si>
  <si>
    <t>Lookin' Italian</t>
  </si>
  <si>
    <t>tt0110456</t>
  </si>
  <si>
    <t>Sex and the Emperor</t>
  </si>
  <si>
    <t>tt0110510</t>
  </si>
  <si>
    <t>Midnight Run for Your Life</t>
  </si>
  <si>
    <t>tt0110707</t>
  </si>
  <si>
    <t>tt0110916</t>
  </si>
  <si>
    <t>Puppet Master 5</t>
  </si>
  <si>
    <t>tt0110957</t>
  </si>
  <si>
    <t>tt0111027</t>
  </si>
  <si>
    <t>tt0111035</t>
  </si>
  <si>
    <t>Running Delilah</t>
  </si>
  <si>
    <t>tt0111104</t>
  </si>
  <si>
    <t>Secret Games 3</t>
  </si>
  <si>
    <t>tt0111285</t>
  </si>
  <si>
    <t>The Steal</t>
  </si>
  <si>
    <t>tt0111299</t>
  </si>
  <si>
    <t>tt0111300</t>
  </si>
  <si>
    <t>tt0111321</t>
  </si>
  <si>
    <t>Surf, Sand and Sex</t>
  </si>
  <si>
    <t>tt0111345</t>
  </si>
  <si>
    <t>T-Force</t>
  </si>
  <si>
    <t>tt0111401</t>
  </si>
  <si>
    <t>Terror in the Night</t>
  </si>
  <si>
    <t>tt0111405</t>
  </si>
  <si>
    <t>Texas Payback</t>
  </si>
  <si>
    <t>tt0111412</t>
  </si>
  <si>
    <t>Thieves Quartet</t>
  </si>
  <si>
    <t>tt0111524</t>
  </si>
  <si>
    <t>Two Golden Balls</t>
  </si>
  <si>
    <t>tt0111525</t>
  </si>
  <si>
    <t>The Crazysitter</t>
  </si>
  <si>
    <t>tt0111653</t>
  </si>
  <si>
    <t>Wagons East</t>
  </si>
  <si>
    <t>tt0111688</t>
  </si>
  <si>
    <t>What Can I Do?</t>
  </si>
  <si>
    <t>tt0111796</t>
  </si>
  <si>
    <t>The Sichuan Concubines</t>
  </si>
  <si>
    <t>tt0111840</t>
  </si>
  <si>
    <t>One Armed Hero</t>
  </si>
  <si>
    <t>tt0112106</t>
  </si>
  <si>
    <t>En nÃ¤mndemans dÃ¶d</t>
  </si>
  <si>
    <t>tt0112323</t>
  </si>
  <si>
    <t>All Men Are Mortal</t>
  </si>
  <si>
    <t>tt0112396</t>
  </si>
  <si>
    <t>Artus, Merlin a Prchlici</t>
  </si>
  <si>
    <t>tt0112483</t>
  </si>
  <si>
    <t>Best of the Best 3: No Turning Back</t>
  </si>
  <si>
    <t>tt0112524</t>
  </si>
  <si>
    <t>Der Blinde</t>
  </si>
  <si>
    <t>tt0112536</t>
  </si>
  <si>
    <t>Bloodsport 2</t>
  </si>
  <si>
    <t>tt0112542</t>
  </si>
  <si>
    <t>Blutige Spur</t>
  </si>
  <si>
    <t>tt0112549</t>
  </si>
  <si>
    <t>tt0112712</t>
  </si>
  <si>
    <t>Condition Red</t>
  </si>
  <si>
    <t>tt0112746</t>
  </si>
  <si>
    <t>The Crude Oasis</t>
  </si>
  <si>
    <t>tt0112885</t>
  </si>
  <si>
    <t>Donor Unknown</t>
  </si>
  <si>
    <t>tt0112886</t>
  </si>
  <si>
    <t>tt0112899</t>
  </si>
  <si>
    <t>tt0113025</t>
  </si>
  <si>
    <t>Fanci's Persuasion</t>
  </si>
  <si>
    <t>tt0113113</t>
  </si>
  <si>
    <t>Fredrikssons fabrikk - The movie</t>
  </si>
  <si>
    <t>tt0113173</t>
  </si>
  <si>
    <t>Girl in the Cadillac</t>
  </si>
  <si>
    <t>tt0113276</t>
  </si>
  <si>
    <t>Headless Body in Topless Bar</t>
  </si>
  <si>
    <t>tt0113480</t>
  </si>
  <si>
    <t>Johnny &amp; Clyde</t>
  </si>
  <si>
    <t>tt0113564</t>
  </si>
  <si>
    <t>Kleptomania</t>
  </si>
  <si>
    <t>tt0113702</t>
  </si>
  <si>
    <t>The Love Lesson</t>
  </si>
  <si>
    <t>tt0113732</t>
  </si>
  <si>
    <t>The Maddening</t>
  </si>
  <si>
    <t>tt0113780</t>
  </si>
  <si>
    <t>Greshnitsa v maske</t>
  </si>
  <si>
    <t>tt0113794</t>
  </si>
  <si>
    <t>Tragic Commitment</t>
  </si>
  <si>
    <t>tt0113843</t>
  </si>
  <si>
    <t>Mommy</t>
  </si>
  <si>
    <t>tt0113858</t>
  </si>
  <si>
    <t>Mosquito</t>
  </si>
  <si>
    <t>tt0113882</t>
  </si>
  <si>
    <t>Mutter mit 18</t>
  </si>
  <si>
    <t>tt0114101</t>
  </si>
  <si>
    <t>Patricias Geheimnis</t>
  </si>
  <si>
    <t>tt0114251</t>
  </si>
  <si>
    <t>tt0114397</t>
  </si>
  <si>
    <t>tt0114433</t>
  </si>
  <si>
    <t>Shootfighter II</t>
  </si>
  <si>
    <t>tt0114439</t>
  </si>
  <si>
    <t>Passion Unbounded</t>
  </si>
  <si>
    <t>tt0114442</t>
  </si>
  <si>
    <t>Sidney's Chair</t>
  </si>
  <si>
    <t>tt0114449</t>
  </si>
  <si>
    <t>Silver Strand</t>
  </si>
  <si>
    <t>tt0114537</t>
  </si>
  <si>
    <t>Steel Frontier</t>
  </si>
  <si>
    <t>tt0114556</t>
  </si>
  <si>
    <t>Storybook</t>
  </si>
  <si>
    <t>tt0114611</t>
  </si>
  <si>
    <t>Tall, Dark and Deadly</t>
  </si>
  <si>
    <t>tt0114622</t>
  </si>
  <si>
    <t>tt0114632</t>
  </si>
  <si>
    <t>Eine todsichere Falle</t>
  </si>
  <si>
    <t>tt0114654</t>
  </si>
  <si>
    <t>Terror in the Shadows</t>
  </si>
  <si>
    <t>tt0114726</t>
  </si>
  <si>
    <t>Trimurti</t>
  </si>
  <si>
    <t>tt0114780</t>
  </si>
  <si>
    <t>tt0114858</t>
  </si>
  <si>
    <t>tt0114880</t>
  </si>
  <si>
    <t>A vÃ¶rÃ¶s bestia</t>
  </si>
  <si>
    <t>tt0114881</t>
  </si>
  <si>
    <t>W.E.I.R.D. World</t>
  </si>
  <si>
    <t>tt0114977</t>
  </si>
  <si>
    <t>tt0115032</t>
  </si>
  <si>
    <t>Young Ivanhoe</t>
  </si>
  <si>
    <t>tt0115170</t>
  </si>
  <si>
    <t>tt0115469</t>
  </si>
  <si>
    <t>tt0115790</t>
  </si>
  <si>
    <t>Business for Pleasure</t>
  </si>
  <si>
    <t>tt0115945</t>
  </si>
  <si>
    <t>A Corner of Paradise</t>
  </si>
  <si>
    <t>tt0115946</t>
  </si>
  <si>
    <t>The Corporate Ladder</t>
  </si>
  <si>
    <t>tt0116003</t>
  </si>
  <si>
    <t>tt0116008</t>
  </si>
  <si>
    <t>Dalva</t>
  </si>
  <si>
    <t>tt0116057</t>
  </si>
  <si>
    <t>Deadly Web</t>
  </si>
  <si>
    <t>tt0116229</t>
  </si>
  <si>
    <t>Esercizi di stile</t>
  </si>
  <si>
    <t>tt0116332</t>
  </si>
  <si>
    <t>tt0116352</t>
  </si>
  <si>
    <t>tt0116498</t>
  </si>
  <si>
    <t>Das Haus an der KÃ¼ste</t>
  </si>
  <si>
    <t>tt0116532</t>
  </si>
  <si>
    <t>Hijacked: Flight 285</t>
  </si>
  <si>
    <t>tt0116646</t>
  </si>
  <si>
    <t>Lifeform</t>
  </si>
  <si>
    <t>tt0116719</t>
  </si>
  <si>
    <t>Special Report: Journey to Mars</t>
  </si>
  <si>
    <t>tt0116848</t>
  </si>
  <si>
    <t>The Legend of Gator Face</t>
  </si>
  <si>
    <t>tt0116883</t>
  </si>
  <si>
    <t>Lilla JÃ¶nssonligan och cornflakeskuppen</t>
  </si>
  <si>
    <t>tt0116890</t>
  </si>
  <si>
    <t>Listen</t>
  </si>
  <si>
    <t>tt0116977</t>
  </si>
  <si>
    <t>tt0117092</t>
  </si>
  <si>
    <t>Mother, May I Sleep with Danger?</t>
  </si>
  <si>
    <t>tt0117308</t>
  </si>
  <si>
    <t>tt0117366</t>
  </si>
  <si>
    <t>Portraits of a Killer</t>
  </si>
  <si>
    <t>tt0117402</t>
  </si>
  <si>
    <t>Bread Pudding</t>
  </si>
  <si>
    <t>tt0117486</t>
  </si>
  <si>
    <t>Rivalen am Abgrund</t>
  </si>
  <si>
    <t>tt0117611</t>
  </si>
  <si>
    <t>Shadow Builder</t>
  </si>
  <si>
    <t>tt0117651</t>
  </si>
  <si>
    <t>tt0117783</t>
  </si>
  <si>
    <t>Sunset After Dark</t>
  </si>
  <si>
    <t>tt0117978</t>
  </si>
  <si>
    <t>True Vengeance</t>
  </si>
  <si>
    <t>tt0118124</t>
  </si>
  <si>
    <t>Watch Me</t>
  </si>
  <si>
    <t>tt0118156</t>
  </si>
  <si>
    <t>tt0118235</t>
  </si>
  <si>
    <t>L'Ã©chappÃ©e belle</t>
  </si>
  <si>
    <t>tt0118523</t>
  </si>
  <si>
    <t>'Til There Was You</t>
  </si>
  <si>
    <t>tt0118559</t>
  </si>
  <si>
    <t>Adios!</t>
  </si>
  <si>
    <t>tt0118579</t>
  </si>
  <si>
    <t>Selma &amp; Johanna - En roadmovie</t>
  </si>
  <si>
    <t>tt0118594</t>
  </si>
  <si>
    <t>Allyson Is Watching</t>
  </si>
  <si>
    <t>tt0118730</t>
  </si>
  <si>
    <t>Black Circle Boys</t>
  </si>
  <si>
    <t>tt0118787</t>
  </si>
  <si>
    <t>tt0118877</t>
  </si>
  <si>
    <t>tt0118955</t>
  </si>
  <si>
    <t>Deep Family Secrets</t>
  </si>
  <si>
    <t>tt0119013</t>
  </si>
  <si>
    <t>Double Team</t>
  </si>
  <si>
    <t>tt0119055</t>
  </si>
  <si>
    <t>The Eighteenth Angel</t>
  </si>
  <si>
    <t>tt0119140</t>
  </si>
  <si>
    <t>tt0119162</t>
  </si>
  <si>
    <t>FrÃ¶hlich geschieden</t>
  </si>
  <si>
    <t>tt0119214</t>
  </si>
  <si>
    <t>tt0119233</t>
  </si>
  <si>
    <t>tt0119288</t>
  </si>
  <si>
    <t>Hideous!</t>
  </si>
  <si>
    <t>tt0119415</t>
  </si>
  <si>
    <t>tt0119484</t>
  </si>
  <si>
    <t>Kull the Conqueror</t>
  </si>
  <si>
    <t>tt0119500</t>
  </si>
  <si>
    <t>tt0119556</t>
  </si>
  <si>
    <t>Los Locos</t>
  </si>
  <si>
    <t>tt0119663</t>
  </si>
  <si>
    <t>tt0119763</t>
  </si>
  <si>
    <t>Nattbuss 807</t>
  </si>
  <si>
    <t>tt0119870</t>
  </si>
  <si>
    <t>tt0119883</t>
  </si>
  <si>
    <t>Perfect Target</t>
  </si>
  <si>
    <t>tt0119887</t>
  </si>
  <si>
    <t>tt0119908</t>
  </si>
  <si>
    <t>Poison Ivy: The New Seduction</t>
  </si>
  <si>
    <t>tt0119975</t>
  </si>
  <si>
    <t>Quicksilver Highway</t>
  </si>
  <si>
    <t>tt0120044</t>
  </si>
  <si>
    <t>Rusty: A Dog's Tale</t>
  </si>
  <si>
    <t>tt0120151</t>
  </si>
  <si>
    <t>A Smile Like Yours</t>
  </si>
  <si>
    <t>tt0120167</t>
  </si>
  <si>
    <t>The Sore Losers</t>
  </si>
  <si>
    <t>tt0120196</t>
  </si>
  <si>
    <t>Stand-ins</t>
  </si>
  <si>
    <t>tt0120258</t>
  </si>
  <si>
    <t>Swimsuit: The Movie</t>
  </si>
  <si>
    <t>tt0120416</t>
  </si>
  <si>
    <t>tt0120502</t>
  </si>
  <si>
    <t>When Time Expires</t>
  </si>
  <si>
    <t>tt0120670</t>
  </si>
  <si>
    <t>tt0120695</t>
  </si>
  <si>
    <t>From Dusk Till Dawn 3: The Hangman's Daughter</t>
  </si>
  <si>
    <t>tt0120724</t>
  </si>
  <si>
    <t>Knock Off</t>
  </si>
  <si>
    <t>tt0120807</t>
  </si>
  <si>
    <t>Ricochet River</t>
  </si>
  <si>
    <t>tt0120878</t>
  </si>
  <si>
    <t>The Velocity of Gary</t>
  </si>
  <si>
    <t>tt0121211</t>
  </si>
  <si>
    <t>The Direct Line</t>
  </si>
  <si>
    <t>tt0121265</t>
  </si>
  <si>
    <t>Fan lao hai tong</t>
  </si>
  <si>
    <t>tt0121640</t>
  </si>
  <si>
    <t>Kielletty kirja</t>
  </si>
  <si>
    <t>tt0121752</t>
  </si>
  <si>
    <t>Rakastin sinua, Hilde</t>
  </si>
  <si>
    <t>tt0121899</t>
  </si>
  <si>
    <t>Trilogy of Lust 2: Portrait of a Sex Killer</t>
  </si>
  <si>
    <t>tt0122080</t>
  </si>
  <si>
    <t>The Torndal Cousins</t>
  </si>
  <si>
    <t>tt0122161</t>
  </si>
  <si>
    <t>Lured Innocence</t>
  </si>
  <si>
    <t>tt0122298</t>
  </si>
  <si>
    <t>tt0122309</t>
  </si>
  <si>
    <t>Kamp Tawanan Wanita</t>
  </si>
  <si>
    <t>tt0122461</t>
  </si>
  <si>
    <t>Un dollaro di fifa</t>
  </si>
  <si>
    <t>tt0122555</t>
  </si>
  <si>
    <t>tt0122559</t>
  </si>
  <si>
    <t>Jetpiloter</t>
  </si>
  <si>
    <t>tt0122685</t>
  </si>
  <si>
    <t>The Reincarnation of Isabel</t>
  </si>
  <si>
    <t>tt0122722</t>
  </si>
  <si>
    <t>So Sad About Gloria</t>
  </si>
  <si>
    <t>tt0122959</t>
  </si>
  <si>
    <t>Armen and Bullik</t>
  </si>
  <si>
    <t>tt0123377</t>
  </si>
  <si>
    <t>Alt for karrieren</t>
  </si>
  <si>
    <t>tt0123435</t>
  </si>
  <si>
    <t>The Beach Bunnies</t>
  </si>
  <si>
    <t>tt0123705</t>
  </si>
  <si>
    <t>tt0123733</t>
  </si>
  <si>
    <t>tt0123790</t>
  </si>
  <si>
    <t>Deafula</t>
  </si>
  <si>
    <t>tt0123808</t>
  </si>
  <si>
    <t>tt0123832</t>
  </si>
  <si>
    <t>tt0123979</t>
  </si>
  <si>
    <t>Love on Tap</t>
  </si>
  <si>
    <t>tt0124668</t>
  </si>
  <si>
    <t>Girls on the Rocks</t>
  </si>
  <si>
    <t>tt0124698</t>
  </si>
  <si>
    <t>Gymnasiepigen</t>
  </si>
  <si>
    <t>tt0125263</t>
  </si>
  <si>
    <t>Is There Sex After Death?</t>
  </si>
  <si>
    <t>tt0125366</t>
  </si>
  <si>
    <t>tt0125414</t>
  </si>
  <si>
    <t>Mord for Ã¥bent tÃ¦ppe</t>
  </si>
  <si>
    <t>tt0125438</t>
  </si>
  <si>
    <t>Not Even the Trees</t>
  </si>
  <si>
    <t>tt0125692</t>
  </si>
  <si>
    <t>Champagnegaloppen</t>
  </si>
  <si>
    <t>tt0125700</t>
  </si>
  <si>
    <t>The Wild Team</t>
  </si>
  <si>
    <t>tt0125701</t>
  </si>
  <si>
    <t>The Circle of Death</t>
  </si>
  <si>
    <t>tt0125804</t>
  </si>
  <si>
    <t>Jees ja just</t>
  </si>
  <si>
    <t>tt0125902</t>
  </si>
  <si>
    <t>Maladonna</t>
  </si>
  <si>
    <t>tt0126245</t>
  </si>
  <si>
    <t>Cloned</t>
  </si>
  <si>
    <t>tt0126309</t>
  </si>
  <si>
    <t>The Wretched and the Rich</t>
  </si>
  <si>
    <t>tt0126415</t>
  </si>
  <si>
    <t>Mated</t>
  </si>
  <si>
    <t>tt0126568</t>
  </si>
  <si>
    <t>tt0126698</t>
  </si>
  <si>
    <t>Tiger Claws II</t>
  </si>
  <si>
    <t>tt0126769</t>
  </si>
  <si>
    <t>tt0127035</t>
  </si>
  <si>
    <t>Muhoksen Mimmi</t>
  </si>
  <si>
    <t>tt0127049</t>
  </si>
  <si>
    <t>Beast of the East</t>
  </si>
  <si>
    <t>tt0127060</t>
  </si>
  <si>
    <t>Op og ned langs kysten</t>
  </si>
  <si>
    <t>tt0127291</t>
  </si>
  <si>
    <t>The Snooks in the Limelight</t>
  </si>
  <si>
    <t>tt0127328</t>
  </si>
  <si>
    <t>tt0127500</t>
  </si>
  <si>
    <t>Darklands</t>
  </si>
  <si>
    <t>tt0127683</t>
  </si>
  <si>
    <t>Meat and Romance</t>
  </si>
  <si>
    <t>tt0127968</t>
  </si>
  <si>
    <t>Vosem dney nadezhdy</t>
  </si>
  <si>
    <t>tt0128051</t>
  </si>
  <si>
    <t>Arrapaho</t>
  </si>
  <si>
    <t>tt0128158</t>
  </si>
  <si>
    <t>tt0128257</t>
  </si>
  <si>
    <t>Horsey</t>
  </si>
  <si>
    <t>tt0128345</t>
  </si>
  <si>
    <t>My Wife, a Body to Love</t>
  </si>
  <si>
    <t>tt0128350</t>
  </si>
  <si>
    <t>The Minor</t>
  </si>
  <si>
    <t>tt0128453</t>
  </si>
  <si>
    <t>tt0129211</t>
  </si>
  <si>
    <t>Lowball</t>
  </si>
  <si>
    <t>tt0129215</t>
  </si>
  <si>
    <t>Lyubov na ostrove smerti</t>
  </si>
  <si>
    <t>tt0129339</t>
  </si>
  <si>
    <t>The Heart of Lady Alaine</t>
  </si>
  <si>
    <t>tt0129419</t>
  </si>
  <si>
    <t>TV Nation: Volume Two</t>
  </si>
  <si>
    <t>tt0129812</t>
  </si>
  <si>
    <t>Carjack</t>
  </si>
  <si>
    <t>tt0129857</t>
  </si>
  <si>
    <t>Damien's Seed</t>
  </si>
  <si>
    <t>tt0130039</t>
  </si>
  <si>
    <t>tt0130370</t>
  </si>
  <si>
    <t>Best of the Best 4: Without Warning</t>
  </si>
  <si>
    <t>tt0130637</t>
  </si>
  <si>
    <t>Dream No Evil</t>
  </si>
  <si>
    <t>tt0130760</t>
  </si>
  <si>
    <t>tt0130854</t>
  </si>
  <si>
    <t>tt0130963</t>
  </si>
  <si>
    <t>Prince Ruperts Drops</t>
  </si>
  <si>
    <t>tt0131078</t>
  </si>
  <si>
    <t>The True Story of Eskimo Nell</t>
  </si>
  <si>
    <t>tt0131654</t>
  </si>
  <si>
    <t>Xiao jiao qi mou sheng ji</t>
  </si>
  <si>
    <t>tt0132208</t>
  </si>
  <si>
    <t>Heiraten verboten</t>
  </si>
  <si>
    <t>tt0132938</t>
  </si>
  <si>
    <t>Emmanuelle: First Contact</t>
  </si>
  <si>
    <t>tt0132942</t>
  </si>
  <si>
    <t>F</t>
  </si>
  <si>
    <t>tt0133040</t>
  </si>
  <si>
    <t>Kalle Aaltosen morsian</t>
  </si>
  <si>
    <t>tt0133074</t>
  </si>
  <si>
    <t>Mr. Coolman from the Wild West</t>
  </si>
  <si>
    <t>tt0133106</t>
  </si>
  <si>
    <t>Murheenkryynin poika</t>
  </si>
  <si>
    <t>tt0133118</t>
  </si>
  <si>
    <t>tt0133147</t>
  </si>
  <si>
    <t>tt0133206</t>
  </si>
  <si>
    <t>Soita minulle, Helena!</t>
  </si>
  <si>
    <t>tt0133230</t>
  </si>
  <si>
    <t>Thirty Dangerous Seconds</t>
  </si>
  <si>
    <t>tt0133301</t>
  </si>
  <si>
    <t>tt0134065</t>
  </si>
  <si>
    <t>Rottasota</t>
  </si>
  <si>
    <t>tt0134110</t>
  </si>
  <si>
    <t>tt0134202</t>
  </si>
  <si>
    <t>VÃ¤Ã¤pelin kauhu</t>
  </si>
  <si>
    <t>tt0134658</t>
  </si>
  <si>
    <t>The World of Treasure</t>
  </si>
  <si>
    <t>tt0134983</t>
  </si>
  <si>
    <t>tt0135140</t>
  </si>
  <si>
    <t>Anth</t>
  </si>
  <si>
    <t>tt0135506</t>
  </si>
  <si>
    <t>tt0135539</t>
  </si>
  <si>
    <t>Marching on!</t>
  </si>
  <si>
    <t>tt0135620</t>
  </si>
  <si>
    <t>Rendezvous with Love</t>
  </si>
  <si>
    <t>tt0135691</t>
  </si>
  <si>
    <t>The Wooden Shoe, the Gun and the Bow Tie</t>
  </si>
  <si>
    <t>tt0136059</t>
  </si>
  <si>
    <t>Dreams of Desire</t>
  </si>
  <si>
    <t>tt0136349</t>
  </si>
  <si>
    <t>The Big Fool</t>
  </si>
  <si>
    <t>tt0136465</t>
  </si>
  <si>
    <t>tt0136467</t>
  </si>
  <si>
    <t>Boat of Joy</t>
  </si>
  <si>
    <t>tt0136535</t>
  </si>
  <si>
    <t>Webmaster</t>
  </si>
  <si>
    <t>tt0136685</t>
  </si>
  <si>
    <t>'Give Us the Olympics', Said Ryhmy</t>
  </si>
  <si>
    <t>tt0136979</t>
  </si>
  <si>
    <t>I Want to Love, Peter</t>
  </si>
  <si>
    <t>tt0137142</t>
  </si>
  <si>
    <t>Ostinato destino</t>
  </si>
  <si>
    <t>tt0137157</t>
  </si>
  <si>
    <t>Maid in Paris</t>
  </si>
  <si>
    <t>tt0137584</t>
  </si>
  <si>
    <t>Franco: ese hombre</t>
  </si>
  <si>
    <t>tt0137906</t>
  </si>
  <si>
    <t>Laukaus Kyproksessa</t>
  </si>
  <si>
    <t>tt0138119</t>
  </si>
  <si>
    <t>Susanne im Bade</t>
  </si>
  <si>
    <t>tt0138203</t>
  </si>
  <si>
    <t>You're Next!</t>
  </si>
  <si>
    <t>tt0138332</t>
  </si>
  <si>
    <t>Bocche cucite</t>
  </si>
  <si>
    <t>tt0138624</t>
  </si>
  <si>
    <t>Savage World Today</t>
  </si>
  <si>
    <t>tt0138636</t>
  </si>
  <si>
    <t>tt0138673</t>
  </si>
  <si>
    <t>Oi, kallis Suomenmaa</t>
  </si>
  <si>
    <t>tt0138693</t>
  </si>
  <si>
    <t>Passageiros</t>
  </si>
  <si>
    <t>tt0138829</t>
  </si>
  <si>
    <t>tt0138837</t>
  </si>
  <si>
    <t>Il suo nome Ã¨ Donna Rosa</t>
  </si>
  <si>
    <t>tt0138846</t>
  </si>
  <si>
    <t>Sylvi</t>
  </si>
  <si>
    <t>tt0138882</t>
  </si>
  <si>
    <t>Touha Sherlocka Holmese</t>
  </si>
  <si>
    <t>tt0139160</t>
  </si>
  <si>
    <t>Too Crazy</t>
  </si>
  <si>
    <t>tt0139194</t>
  </si>
  <si>
    <t>Fashionably L.A.</t>
  </si>
  <si>
    <t>tt0139374</t>
  </si>
  <si>
    <t>A Ilha dos Paqueras</t>
  </si>
  <si>
    <t>tt0139426</t>
  </si>
  <si>
    <t>tt0139504</t>
  </si>
  <si>
    <t>The Notorious Elinor Lee</t>
  </si>
  <si>
    <t>tt0139634</t>
  </si>
  <si>
    <t>Tall, Tan, and Terrific</t>
  </si>
  <si>
    <t>tt0139928</t>
  </si>
  <si>
    <t>Le cercle vicieux</t>
  </si>
  <si>
    <t>tt0140342</t>
  </si>
  <si>
    <t>LÃ©legzetvisszafojtva</t>
  </si>
  <si>
    <t>tt0140539</t>
  </si>
  <si>
    <t>Second Best Bed</t>
  </si>
  <si>
    <t>tt0140767</t>
  </si>
  <si>
    <t>tt0140792</t>
  </si>
  <si>
    <t>tt0140842</t>
  </si>
  <si>
    <t>tt0141043</t>
  </si>
  <si>
    <t>Felix Tries for Treasure</t>
  </si>
  <si>
    <t>tt0141569</t>
  </si>
  <si>
    <t>6/64: Mama und Papa (Materialaktion Otto MÃ¼hl)</t>
  </si>
  <si>
    <t>tt0141595</t>
  </si>
  <si>
    <t>A Taste of Success</t>
  </si>
  <si>
    <t>tt0141658</t>
  </si>
  <si>
    <t>Nick Carter and Red Club</t>
  </si>
  <si>
    <t>tt0141683</t>
  </si>
  <si>
    <t>tt0141763</t>
  </si>
  <si>
    <t>Ramses ja unet</t>
  </si>
  <si>
    <t>tt0141820</t>
  </si>
  <si>
    <t>Sherlock Holmes: The Grey Lady</t>
  </si>
  <si>
    <t>tt0141859</t>
  </si>
  <si>
    <t>tt0142108</t>
  </si>
  <si>
    <t>Beau Best</t>
  </si>
  <si>
    <t>tt0142271</t>
  </si>
  <si>
    <t>tt0142286</t>
  </si>
  <si>
    <t>La femme nue</t>
  </si>
  <si>
    <t>tt0142294</t>
  </si>
  <si>
    <t>tt0142318</t>
  </si>
  <si>
    <t>Goldielocks and the Three Bears</t>
  </si>
  <si>
    <t>tt0142413</t>
  </si>
  <si>
    <t>Jimmy's New Yacht</t>
  </si>
  <si>
    <t>tt0142873</t>
  </si>
  <si>
    <t>The Stone Age</t>
  </si>
  <si>
    <t>tt0142986</t>
  </si>
  <si>
    <t>tt0143808</t>
  </si>
  <si>
    <t>Pocahontas 2: Journey to a New World</t>
  </si>
  <si>
    <t>tt0143874</t>
  </si>
  <si>
    <t>tt0143984</t>
  </si>
  <si>
    <t>Una viuda difÃ­cil</t>
  </si>
  <si>
    <t>tt0144239</t>
  </si>
  <si>
    <t>tt0144548</t>
  </si>
  <si>
    <t>tt0144571</t>
  </si>
  <si>
    <t>Rambling 'Round Radio Row #9</t>
  </si>
  <si>
    <t>tt0144814</t>
  </si>
  <si>
    <t>The Rage: Carrie 2</t>
  </si>
  <si>
    <t>tt0144900</t>
  </si>
  <si>
    <t>Error in Judgment</t>
  </si>
  <si>
    <t>tt0145030</t>
  </si>
  <si>
    <t>Klemeni agapi</t>
  </si>
  <si>
    <t>tt0145034</t>
  </si>
  <si>
    <t>tt0145138</t>
  </si>
  <si>
    <t>Nudes Inc.</t>
  </si>
  <si>
    <t>tt0145781</t>
  </si>
  <si>
    <t>For God and Country</t>
  </si>
  <si>
    <t>tt0145786</t>
  </si>
  <si>
    <t>Fresh as a Freshman</t>
  </si>
  <si>
    <t>tt0146284</t>
  </si>
  <si>
    <t>tt0146298</t>
  </si>
  <si>
    <t>A Sweeter Song</t>
  </si>
  <si>
    <t>tt0146782</t>
  </si>
  <si>
    <t>FrÃ¤ulein Berlin</t>
  </si>
  <si>
    <t>tt0146918</t>
  </si>
  <si>
    <t>Huey's Father's Day</t>
  </si>
  <si>
    <t>tt0147015</t>
  </si>
  <si>
    <t>Love in a Pond</t>
  </si>
  <si>
    <t>tt0147145</t>
  </si>
  <si>
    <t>Panicky Pup</t>
  </si>
  <si>
    <t>tt0147168</t>
  </si>
  <si>
    <t>Pests</t>
  </si>
  <si>
    <t>tt0147176</t>
  </si>
  <si>
    <t>Pigs in Clover</t>
  </si>
  <si>
    <t>tt0147423</t>
  </si>
  <si>
    <t>Le seminariste</t>
  </si>
  <si>
    <t>tt0147513</t>
  </si>
  <si>
    <t>Snapping the Whip</t>
  </si>
  <si>
    <t>tt0147896</t>
  </si>
  <si>
    <t>A Bit of Blue Ribbon</t>
  </si>
  <si>
    <t>tt0147933</t>
  </si>
  <si>
    <t>Bugged in a Rug</t>
  </si>
  <si>
    <t>tt0148024</t>
  </si>
  <si>
    <t>tt0148039</t>
  </si>
  <si>
    <t>The Cuckoo I.Q.</t>
  </si>
  <si>
    <t>tt0148090</t>
  </si>
  <si>
    <t>Dreams on Ice</t>
  </si>
  <si>
    <t>tt0148168</t>
  </si>
  <si>
    <t>The Foolish Duckling</t>
  </si>
  <si>
    <t>tt0148253</t>
  </si>
  <si>
    <t>tt0148318</t>
  </si>
  <si>
    <t>How's Crops</t>
  </si>
  <si>
    <t>tt0148333</t>
  </si>
  <si>
    <t>tt0148340</t>
  </si>
  <si>
    <t>Irit, Irit</t>
  </si>
  <si>
    <t>tt0148474</t>
  </si>
  <si>
    <t>Mint Men</t>
  </si>
  <si>
    <t>tt0148492</t>
  </si>
  <si>
    <t>Mother Hubba-Hubba-Hubbard</t>
  </si>
  <si>
    <t>tt0148494</t>
  </si>
  <si>
    <t>Mountain Ears</t>
  </si>
  <si>
    <t>tt0148497</t>
  </si>
  <si>
    <t>Mouse Trek</t>
  </si>
  <si>
    <t>tt0148615</t>
  </si>
  <si>
    <t>Play Motel</t>
  </si>
  <si>
    <t>tt0149256</t>
  </si>
  <si>
    <t>Thrane's Methode</t>
  </si>
  <si>
    <t>tt0149265</t>
  </si>
  <si>
    <t>Tito's Guitar</t>
  </si>
  <si>
    <t>tt0149308</t>
  </si>
  <si>
    <t>The Unhandy Man</t>
  </si>
  <si>
    <t>tt0149597</t>
  </si>
  <si>
    <t>After a Lifetime</t>
  </si>
  <si>
    <t>tt0149820</t>
  </si>
  <si>
    <t>tt0149847</t>
  </si>
  <si>
    <t>tt0149850</t>
  </si>
  <si>
    <t>Bewaffa Se Waffa</t>
  </si>
  <si>
    <t>tt0149908</t>
  </si>
  <si>
    <t>Bluebeard's Brother</t>
  </si>
  <si>
    <t>tt0150062</t>
  </si>
  <si>
    <t>Cat Meets Mouse</t>
  </si>
  <si>
    <t>tt0150130</t>
  </si>
  <si>
    <t>tt0150139</t>
  </si>
  <si>
    <t>City Kitty</t>
  </si>
  <si>
    <t>tt0150145</t>
  </si>
  <si>
    <t>The Cleaning Day</t>
  </si>
  <si>
    <t>tt0150189</t>
  </si>
  <si>
    <t>Continuavano a chiamarli i due piloti piÃ¹ matti del mondo</t>
  </si>
  <si>
    <t>tt0150283</t>
  </si>
  <si>
    <t>Dceruska k pohledÃ¡ni</t>
  </si>
  <si>
    <t>tt0150323</t>
  </si>
  <si>
    <t>Diary of a Young Man</t>
  </si>
  <si>
    <t>tt0150353</t>
  </si>
  <si>
    <t>tt0150437</t>
  </si>
  <si>
    <t>Edgar Runs Again</t>
  </si>
  <si>
    <t>tt0150499</t>
  </si>
  <si>
    <t>A Fallible Fable</t>
  </si>
  <si>
    <t>tt0150598</t>
  </si>
  <si>
    <t>Flying Fever</t>
  </si>
  <si>
    <t>tt0150625</t>
  </si>
  <si>
    <t>The Fox and the Duck</t>
  </si>
  <si>
    <t>tt0150685</t>
  </si>
  <si>
    <t>tt0150724</t>
  </si>
  <si>
    <t>Giddy-Yapping</t>
  </si>
  <si>
    <t>tt0150851</t>
  </si>
  <si>
    <t>Hassle in a Castle</t>
  </si>
  <si>
    <t>tt0150855</t>
  </si>
  <si>
    <t>HauntedWeen</t>
  </si>
  <si>
    <t>tt0150869</t>
  </si>
  <si>
    <t>Heap Hep Injuns</t>
  </si>
  <si>
    <t>tt0150896</t>
  </si>
  <si>
    <t>Here, Kiddie, Kiddie</t>
  </si>
  <si>
    <t>tt0150945</t>
  </si>
  <si>
    <t>Hook and Ladder No. 1</t>
  </si>
  <si>
    <t>tt0150954</t>
  </si>
  <si>
    <t>Horse Shoo</t>
  </si>
  <si>
    <t>tt0150968</t>
  </si>
  <si>
    <t>The Hot Cha Melody</t>
  </si>
  <si>
    <t>tt0151004</t>
  </si>
  <si>
    <t>Hysterical History</t>
  </si>
  <si>
    <t>tt0151070</t>
  </si>
  <si>
    <t>tt0151245</t>
  </si>
  <si>
    <t>Kooky Cucumbers</t>
  </si>
  <si>
    <t>tt0151266</t>
  </si>
  <si>
    <t>Sinderella kÃ¼lkedisi</t>
  </si>
  <si>
    <t>tt0151300</t>
  </si>
  <si>
    <t>The Last Indian</t>
  </si>
  <si>
    <t>tt0151342</t>
  </si>
  <si>
    <t>tt0151404</t>
  </si>
  <si>
    <t>Loving Feeling</t>
  </si>
  <si>
    <t>tt0151698</t>
  </si>
  <si>
    <t>Mystery in the Moonlight</t>
  </si>
  <si>
    <t>tt0151887</t>
  </si>
  <si>
    <t>tt0151925</t>
  </si>
  <si>
    <t>The Peace Conference</t>
  </si>
  <si>
    <t>tt0151934</t>
  </si>
  <si>
    <t>Peg Leg Pete, the Pirate</t>
  </si>
  <si>
    <t>tt0151948</t>
  </si>
  <si>
    <t>Pet Problems</t>
  </si>
  <si>
    <t>tt0151984</t>
  </si>
  <si>
    <t>Pinkologist</t>
  </si>
  <si>
    <t>tt0152039</t>
  </si>
  <si>
    <t>Pork Chop Phooey</t>
  </si>
  <si>
    <t>tt0152098</t>
  </si>
  <si>
    <t>PSI Factor</t>
  </si>
  <si>
    <t>tt0152174</t>
  </si>
  <si>
    <t>tt0152299</t>
  </si>
  <si>
    <t>School Boy Dreams</t>
  </si>
  <si>
    <t>tt0152493</t>
  </si>
  <si>
    <t>Snoopy Loopy</t>
  </si>
  <si>
    <t>tt0152539</t>
  </si>
  <si>
    <t>South Seas</t>
  </si>
  <si>
    <t>tt0152939</t>
  </si>
  <si>
    <t>Tetched in the Head</t>
  </si>
  <si>
    <t>tt0153000</t>
  </si>
  <si>
    <t>That Tender Touch</t>
  </si>
  <si>
    <t>tt0153546</t>
  </si>
  <si>
    <t>Straydogs</t>
  </si>
  <si>
    <t>tt0153741</t>
  </si>
  <si>
    <t>What a Night</t>
  </si>
  <si>
    <t>tt0154367</t>
  </si>
  <si>
    <t>Crying for the Carolines</t>
  </si>
  <si>
    <t>tt0154700</t>
  </si>
  <si>
    <t>Kabli Khan</t>
  </si>
  <si>
    <t>tt0154777</t>
  </si>
  <si>
    <t>Liquirizia</t>
  </si>
  <si>
    <t>tt0154857</t>
  </si>
  <si>
    <t>Mawaali</t>
  </si>
  <si>
    <t>tt0154901</t>
  </si>
  <si>
    <t>tt0155014</t>
  </si>
  <si>
    <t>Philbert (Three's a Crowd)</t>
  </si>
  <si>
    <t>tt0155150</t>
  </si>
  <si>
    <t>Secrets of a Chambermaid</t>
  </si>
  <si>
    <t>tt0155321</t>
  </si>
  <si>
    <t>Unterm RÃ¶ckchen stÃ¶ÃŸt das BÃ¶ckchen</t>
  </si>
  <si>
    <t>tt0155578</t>
  </si>
  <si>
    <t>Byleth: The Demon of Incest</t>
  </si>
  <si>
    <t>tt0155636</t>
  </si>
  <si>
    <t>Colony Mutation</t>
  </si>
  <si>
    <t>tt0155751</t>
  </si>
  <si>
    <t>Humo de Marihuana</t>
  </si>
  <si>
    <t>tt0156262</t>
  </si>
  <si>
    <t>AderlaÃŸ</t>
  </si>
  <si>
    <t>tt0156788</t>
  </si>
  <si>
    <t>Secret Sins</t>
  </si>
  <si>
    <t>tt0156984</t>
  </si>
  <si>
    <t>tt0157000</t>
  </si>
  <si>
    <t>tt0157202</t>
  </si>
  <si>
    <t>Yup Yup Man</t>
  </si>
  <si>
    <t>tt0157375</t>
  </si>
  <si>
    <t>tt0157529</t>
  </si>
  <si>
    <t>Desperate Acquaintances</t>
  </si>
  <si>
    <t>tt0157553</t>
  </si>
  <si>
    <t>Passion and Romance: Double or Nothing</t>
  </si>
  <si>
    <t>tt0157784</t>
  </si>
  <si>
    <t>I'm Bout It</t>
  </si>
  <si>
    <t>tt0157981</t>
  </si>
  <si>
    <t>tt0157984</t>
  </si>
  <si>
    <t>Cellophane</t>
  </si>
  <si>
    <t>tt0158263</t>
  </si>
  <si>
    <t>Blick in den Abgrund</t>
  </si>
  <si>
    <t>tt0158662</t>
  </si>
  <si>
    <t>The Humanoid</t>
  </si>
  <si>
    <t>tt0158736</t>
  </si>
  <si>
    <t>Mademoiselle Strip-tease</t>
  </si>
  <si>
    <t>tt0159277</t>
  </si>
  <si>
    <t>Bellyfruit</t>
  </si>
  <si>
    <t>tt0159291</t>
  </si>
  <si>
    <t>Attention Shoppers</t>
  </si>
  <si>
    <t>tt0159512</t>
  </si>
  <si>
    <t>Der Kinderhasser</t>
  </si>
  <si>
    <t>tt0159656</t>
  </si>
  <si>
    <t>Le plus joli pÃ©chÃ© du monde</t>
  </si>
  <si>
    <t>tt0159673</t>
  </si>
  <si>
    <t>Prisonniers de la brousse</t>
  </si>
  <si>
    <t>tt0159678</t>
  </si>
  <si>
    <t>Les promesses dangereuses</t>
  </si>
  <si>
    <t>tt0159833</t>
  </si>
  <si>
    <t>tt0160484</t>
  </si>
  <si>
    <t>tt0160622</t>
  </si>
  <si>
    <t>La p... sentimentale</t>
  </si>
  <si>
    <t>tt0160793</t>
  </si>
  <si>
    <t>Napoleon Road</t>
  </si>
  <si>
    <t>tt0160962</t>
  </si>
  <si>
    <t>Le tampon du capiston</t>
  </si>
  <si>
    <t>tt0161006</t>
  </si>
  <si>
    <t>Work and Freedom</t>
  </si>
  <si>
    <t>tt0161015</t>
  </si>
  <si>
    <t>Trois de la marine</t>
  </si>
  <si>
    <t>tt0161400</t>
  </si>
  <si>
    <t>La catena dell'odio</t>
  </si>
  <si>
    <t>tt0161446</t>
  </si>
  <si>
    <t>Club Wild Side</t>
  </si>
  <si>
    <t>tt0161510</t>
  </si>
  <si>
    <t>Doing Their Bit</t>
  </si>
  <si>
    <t>tt0161563</t>
  </si>
  <si>
    <t>Farmer Al Falfa's Bedtime Story</t>
  </si>
  <si>
    <t>tt0161590</t>
  </si>
  <si>
    <t>tt0161635</t>
  </si>
  <si>
    <t>Guinea Pig 2: Flower of Flesh and Blood</t>
  </si>
  <si>
    <t>tt0161833</t>
  </si>
  <si>
    <t>MrkÃ¡cek Ciko</t>
  </si>
  <si>
    <t>tt0161948</t>
  </si>
  <si>
    <t>Runaway Blackie</t>
  </si>
  <si>
    <t>tt0162016</t>
  </si>
  <si>
    <t>tt0162049</t>
  </si>
  <si>
    <t>Wots All th' Shootin' fer</t>
  </si>
  <si>
    <t>tt0162242</t>
  </si>
  <si>
    <t>Chiamate 22-22 tenente Sheridan</t>
  </si>
  <si>
    <t>tt0162859</t>
  </si>
  <si>
    <t>tt0162983</t>
  </si>
  <si>
    <t>Hanging Up</t>
  </si>
  <si>
    <t>tt0163037</t>
  </si>
  <si>
    <t>Killing the Badge</t>
  </si>
  <si>
    <t>tt0163109</t>
  </si>
  <si>
    <t>His Mother's House</t>
  </si>
  <si>
    <t>tt0163178</t>
  </si>
  <si>
    <t>Redball</t>
  </si>
  <si>
    <t>tt0163608</t>
  </si>
  <si>
    <t>Drifting School</t>
  </si>
  <si>
    <t>tt0163787</t>
  </si>
  <si>
    <t>Perfect Game</t>
  </si>
  <si>
    <t>tt0163862</t>
  </si>
  <si>
    <t>T-Rex: Back to the Cretaceous</t>
  </si>
  <si>
    <t>tt0164425</t>
  </si>
  <si>
    <t>Brutal Boxer</t>
  </si>
  <si>
    <t>tt0164455</t>
  </si>
  <si>
    <t>Revolt of the Dragon</t>
  </si>
  <si>
    <t>tt0164552</t>
  </si>
  <si>
    <t>Dydsdragonen</t>
  </si>
  <si>
    <t>tt0164606</t>
  </si>
  <si>
    <t>Les galets d'Ã‰tretat</t>
  </si>
  <si>
    <t>tt0164630</t>
  </si>
  <si>
    <t>tt0164887</t>
  </si>
  <si>
    <t>Silent Cradle</t>
  </si>
  <si>
    <t>tt0165029</t>
  </si>
  <si>
    <t>HarjunpÃ¤Ã¤ ja heimolaiset</t>
  </si>
  <si>
    <t>tt0165255</t>
  </si>
  <si>
    <t>Dragon Lee vs. Five Brothers</t>
  </si>
  <si>
    <t>tt0165391</t>
  </si>
  <si>
    <t>Murder by Rope</t>
  </si>
  <si>
    <t>tt0165655</t>
  </si>
  <si>
    <t>Brillantina Rock</t>
  </si>
  <si>
    <t>tt0165696</t>
  </si>
  <si>
    <t>Convicts at Large</t>
  </si>
  <si>
    <t>tt0165776</t>
  </si>
  <si>
    <t>Fight to Win</t>
  </si>
  <si>
    <t>tt0165866</t>
  </si>
  <si>
    <t>Lucinda's Spell</t>
  </si>
  <si>
    <t>tt0166108</t>
  </si>
  <si>
    <t>Lost in Hollywood</t>
  </si>
  <si>
    <t>tt0166123</t>
  </si>
  <si>
    <t>tt0166193</t>
  </si>
  <si>
    <t>The Flame Song</t>
  </si>
  <si>
    <t>tt0166276</t>
  </si>
  <si>
    <t>Monkeybone</t>
  </si>
  <si>
    <t>tt0166370</t>
  </si>
  <si>
    <t>Subconscious Cruelty</t>
  </si>
  <si>
    <t>tt0167183</t>
  </si>
  <si>
    <t>The Girls' Room</t>
  </si>
  <si>
    <t>tt0167210</t>
  </si>
  <si>
    <t>Incontri proibiti</t>
  </si>
  <si>
    <t>tt0167266</t>
  </si>
  <si>
    <t>Loving Evangeline</t>
  </si>
  <si>
    <t>tt0167350</t>
  </si>
  <si>
    <t>tt0167413</t>
  </si>
  <si>
    <t>tt0167440</t>
  </si>
  <si>
    <t>Der zweite Mann</t>
  </si>
  <si>
    <t>tt0167508</t>
  </si>
  <si>
    <t>Zero Woman</t>
  </si>
  <si>
    <t>tt0167533</t>
  </si>
  <si>
    <t>Les Bargeot</t>
  </si>
  <si>
    <t>tt0167643</t>
  </si>
  <si>
    <t>Maguy</t>
  </si>
  <si>
    <t>tt0167801</t>
  </si>
  <si>
    <t>Bonjour Balwyn</t>
  </si>
  <si>
    <t>tt0168082</t>
  </si>
  <si>
    <t>My Father's Story</t>
  </si>
  <si>
    <t>tt0168492</t>
  </si>
  <si>
    <t>Battle of Blood Island</t>
  </si>
  <si>
    <t>tt0168534</t>
  </si>
  <si>
    <t>Borrowed Plumage</t>
  </si>
  <si>
    <t>tt0169027</t>
  </si>
  <si>
    <t>Mi sei entrata nel cuore come un colpo di coltello</t>
  </si>
  <si>
    <t>tt0169253</t>
  </si>
  <si>
    <t>Songs and Saddles</t>
  </si>
  <si>
    <t>tt0169846</t>
  </si>
  <si>
    <t>Macho Killers</t>
  </si>
  <si>
    <t>tt0169939</t>
  </si>
  <si>
    <t>La garnison amoureuse</t>
  </si>
  <si>
    <t>tt0169953</t>
  </si>
  <si>
    <t>Git!</t>
  </si>
  <si>
    <t>tt0170177</t>
  </si>
  <si>
    <t>Ludzie Wisly</t>
  </si>
  <si>
    <t>tt0170520</t>
  </si>
  <si>
    <t>RÃ¼ckkehr ins Paradies</t>
  </si>
  <si>
    <t>tt0170541</t>
  </si>
  <si>
    <t>Passion and Romance: Same Tale, Next Year</t>
  </si>
  <si>
    <t>tt0171078</t>
  </si>
  <si>
    <t>Insurance on a Virgin</t>
  </si>
  <si>
    <t>tt0171126</t>
  </si>
  <si>
    <t>tt0171308</t>
  </si>
  <si>
    <t>tt0171458</t>
  </si>
  <si>
    <t>KrÃ­zovÃ¡ trojka</t>
  </si>
  <si>
    <t>tt0171485</t>
  </si>
  <si>
    <t>Liebe mich bis in den Tod</t>
  </si>
  <si>
    <t>tt0171912</t>
  </si>
  <si>
    <t>The Warrior Strain</t>
  </si>
  <si>
    <t>tt0171969</t>
  </si>
  <si>
    <t>Ã‰gi csikÃ³n lÃ©ptet a nyÃ¡r</t>
  </si>
  <si>
    <t>tt0172036</t>
  </si>
  <si>
    <t>La philo selon Philippe</t>
  </si>
  <si>
    <t>tt0172425</t>
  </si>
  <si>
    <t>Fatal Affair</t>
  </si>
  <si>
    <t>tt0173065</t>
  </si>
  <si>
    <t>Protestni album</t>
  </si>
  <si>
    <t>tt0173167</t>
  </si>
  <si>
    <t>Satan Returns</t>
  </si>
  <si>
    <t>tt0173219</t>
  </si>
  <si>
    <t>Smoked Out</t>
  </si>
  <si>
    <t>tt0173301</t>
  </si>
  <si>
    <t>Taaqat</t>
  </si>
  <si>
    <t>tt0173559</t>
  </si>
  <si>
    <t>Imagination Island</t>
  </si>
  <si>
    <t>tt0173688</t>
  </si>
  <si>
    <t>Boxoffice</t>
  </si>
  <si>
    <t>tt0173796</t>
  </si>
  <si>
    <t>Emmanuelle: A World of Desire</t>
  </si>
  <si>
    <t>tt0173934</t>
  </si>
  <si>
    <t>It's the Girl in the Red Truck, Charlie Brown</t>
  </si>
  <si>
    <t>tt0174260</t>
  </si>
  <si>
    <t>A Taste of Hot Lead</t>
  </si>
  <si>
    <t>tt0174768</t>
  </si>
  <si>
    <t>I byl vecher, i bylo utro...</t>
  </si>
  <si>
    <t>tt0175168</t>
  </si>
  <si>
    <t>Silvesterpunsch</t>
  </si>
  <si>
    <t>tt0175331</t>
  </si>
  <si>
    <t>Wie die Alten sungen...</t>
  </si>
  <si>
    <t>tt0175555</t>
  </si>
  <si>
    <t>tt0175693</t>
  </si>
  <si>
    <t>A Gunman Has Escaped</t>
  </si>
  <si>
    <t>tt0175698</t>
  </si>
  <si>
    <t>Hajde da se volimo 2</t>
  </si>
  <si>
    <t>tt0175962</t>
  </si>
  <si>
    <t>Killer Deal</t>
  </si>
  <si>
    <t>tt0176037</t>
  </si>
  <si>
    <t>Poteryalsya slon</t>
  </si>
  <si>
    <t>tt0176060</t>
  </si>
  <si>
    <t>PrvnÃ­ parta</t>
  </si>
  <si>
    <t>tt0177398</t>
  </si>
  <si>
    <t>You're Invited to Mary-Kate &amp; Ashley's Christmas Party</t>
  </si>
  <si>
    <t>tt0177920</t>
  </si>
  <si>
    <t>Meet the Navy</t>
  </si>
  <si>
    <t>tt0178002</t>
  </si>
  <si>
    <t>Roma-Paris-Barcelona</t>
  </si>
  <si>
    <t>tt0178106</t>
  </si>
  <si>
    <t>Williamstowne</t>
  </si>
  <si>
    <t>tt0178869</t>
  </si>
  <si>
    <t>The Road Is Open Again</t>
  </si>
  <si>
    <t>tt0178917</t>
  </si>
  <si>
    <t>tt0178986</t>
  </si>
  <si>
    <t>Where North Holds Sway</t>
  </si>
  <si>
    <t>tt0179225</t>
  </si>
  <si>
    <t>I Am a Groupie</t>
  </si>
  <si>
    <t>tt0179803</t>
  </si>
  <si>
    <t>Angels with Angles</t>
  </si>
  <si>
    <t>tt0179843</t>
  </si>
  <si>
    <t>tt0180418</t>
  </si>
  <si>
    <t>The Amazing Feats of Young Hercules</t>
  </si>
  <si>
    <t>tt0180444</t>
  </si>
  <si>
    <t>The Port's First Lady</t>
  </si>
  <si>
    <t>tt0181111</t>
  </si>
  <si>
    <t>Uros blesavi</t>
  </si>
  <si>
    <t>tt0181120</t>
  </si>
  <si>
    <t>Vampiri su medju nama</t>
  </si>
  <si>
    <t>tt0181272</t>
  </si>
  <si>
    <t>24 horas en la vida de una mujer</t>
  </si>
  <si>
    <t>tt0181358</t>
  </si>
  <si>
    <t>tt0181395</t>
  </si>
  <si>
    <t>Come Back Peter</t>
  </si>
  <si>
    <t>tt0182294</t>
  </si>
  <si>
    <t>They Called Him Veritas</t>
  </si>
  <si>
    <t>tt0182310</t>
  </si>
  <si>
    <t>tt0182345</t>
  </si>
  <si>
    <t>Nudist Life</t>
  </si>
  <si>
    <t>tt0182539</t>
  </si>
  <si>
    <t>Yo tambiÃ©n tengo fiaca</t>
  </si>
  <si>
    <t>tt0182917</t>
  </si>
  <si>
    <t>Two Crazy Privates III</t>
  </si>
  <si>
    <t>tt0182923</t>
  </si>
  <si>
    <t>Comic Dreams of '97</t>
  </si>
  <si>
    <t>tt0183008</t>
  </si>
  <si>
    <t>The Dragon Gate</t>
  </si>
  <si>
    <t>tt0183641</t>
  </si>
  <si>
    <t>Pearls Before Swine</t>
  </si>
  <si>
    <t>tt0183833</t>
  </si>
  <si>
    <t>Su</t>
  </si>
  <si>
    <t>tt0183967</t>
  </si>
  <si>
    <t>Das verflixte Babyjahr - Nie wieder Sex?!</t>
  </si>
  <si>
    <t>tt0184018</t>
  </si>
  <si>
    <t>Who Gets the House?</t>
  </si>
  <si>
    <t>tt0184073</t>
  </si>
  <si>
    <t>Zangezur</t>
  </si>
  <si>
    <t>tt0184302</t>
  </si>
  <si>
    <t>Branchie</t>
  </si>
  <si>
    <t>tt0184370</t>
  </si>
  <si>
    <t>Cutthroats</t>
  </si>
  <si>
    <t>tt0184442</t>
  </si>
  <si>
    <t>tt0184462</t>
  </si>
  <si>
    <t>Fatimas tredje hemlighet</t>
  </si>
  <si>
    <t>tt0184504</t>
  </si>
  <si>
    <t>Marriage Adventures</t>
  </si>
  <si>
    <t>tt0184581</t>
  </si>
  <si>
    <t>Os Mansos</t>
  </si>
  <si>
    <t>tt0184836</t>
  </si>
  <si>
    <t>O protathlitis</t>
  </si>
  <si>
    <t>tt0184893</t>
  </si>
  <si>
    <t>Mrs. Perez and Her Divorce</t>
  </si>
  <si>
    <t>tt0185134</t>
  </si>
  <si>
    <t>Devetnaest djevojaka i jedan mornar</t>
  </si>
  <si>
    <t>tt0185365</t>
  </si>
  <si>
    <t>Hollywood: Style Center of the World</t>
  </si>
  <si>
    <t>tt0185907</t>
  </si>
  <si>
    <t>tt0186101</t>
  </si>
  <si>
    <t>The Fierce Boxer</t>
  </si>
  <si>
    <t>tt0186446</t>
  </si>
  <si>
    <t>Piloti</t>
  </si>
  <si>
    <t>tt0186517</t>
  </si>
  <si>
    <t>San Remo: The Big Challenge</t>
  </si>
  <si>
    <t>tt0186811</t>
  </si>
  <si>
    <t>Allee der Kosmonauten</t>
  </si>
  <si>
    <t>tt0186818</t>
  </si>
  <si>
    <t>Un amore oggi</t>
  </si>
  <si>
    <t>tt0186857</t>
  </si>
  <si>
    <t>Banjaran</t>
  </si>
  <si>
    <t>tt0186947</t>
  </si>
  <si>
    <t>Decade for Decision</t>
  </si>
  <si>
    <t>tt0187065</t>
  </si>
  <si>
    <t>Girls Come First</t>
  </si>
  <si>
    <t>tt0187090</t>
  </si>
  <si>
    <t>The Loudmouths</t>
  </si>
  <si>
    <t>tt0187101</t>
  </si>
  <si>
    <t>The Naughty Boy</t>
  </si>
  <si>
    <t>tt0187146</t>
  </si>
  <si>
    <t>Herzlos</t>
  </si>
  <si>
    <t>tt0187165</t>
  </si>
  <si>
    <t>HygiÃ¨ne de l'assassin</t>
  </si>
  <si>
    <t>tt0187327</t>
  </si>
  <si>
    <t>The Musician's Daughter</t>
  </si>
  <si>
    <t>tt0187750</t>
  </si>
  <si>
    <t>Primary Suspect</t>
  </si>
  <si>
    <t>tt0187979</t>
  </si>
  <si>
    <t>Maengsu</t>
  </si>
  <si>
    <t>tt0187995</t>
  </si>
  <si>
    <t>tt0188312</t>
  </si>
  <si>
    <t>Le 101, ouest, avenue des Pins</t>
  </si>
  <si>
    <t>tt0188583</t>
  </si>
  <si>
    <t>Elephant Juice</t>
  </si>
  <si>
    <t>tt0188769</t>
  </si>
  <si>
    <t>SingjÃ¢aopÃ¡-yÃ¡k</t>
  </si>
  <si>
    <t>tt0188971</t>
  </si>
  <si>
    <t>Novia para dos</t>
  </si>
  <si>
    <t>tt0189428</t>
  </si>
  <si>
    <t>The Clamdigger's Daughter</t>
  </si>
  <si>
    <t>tt0190114</t>
  </si>
  <si>
    <t>Top Stripper</t>
  </si>
  <si>
    <t>tt0190545</t>
  </si>
  <si>
    <t>Maluco por Mulher</t>
  </si>
  <si>
    <t>tt0190579</t>
  </si>
  <si>
    <t>MÃ¡tame unos cuantos</t>
  </si>
  <si>
    <t>tt0191362</t>
  </si>
  <si>
    <t>Pobre JoÃ£o</t>
  </si>
  <si>
    <t>tt0191547</t>
  </si>
  <si>
    <t>Armer Nanosh</t>
  </si>
  <si>
    <t>tt0191666</t>
  </si>
  <si>
    <t>Deserter's Gold</t>
  </si>
  <si>
    <t>tt0191848</t>
  </si>
  <si>
    <t>Broncho Billy and the Greaser</t>
  </si>
  <si>
    <t>tt0192211</t>
  </si>
  <si>
    <t>Koly</t>
  </si>
  <si>
    <t>tt0192218</t>
  </si>
  <si>
    <t>Kurt Gerron's Karussell</t>
  </si>
  <si>
    <t>tt0192224</t>
  </si>
  <si>
    <t>Lady Chatterley in Tokyo</t>
  </si>
  <si>
    <t>tt0192632</t>
  </si>
  <si>
    <t>Story in the Temple Red Lily</t>
  </si>
  <si>
    <t>tt0192656</t>
  </si>
  <si>
    <t>Sweet Little Sixteen</t>
  </si>
  <si>
    <t>tt0193397</t>
  </si>
  <si>
    <t>tt0193509</t>
  </si>
  <si>
    <t>Simham Navindi</t>
  </si>
  <si>
    <t>tt0193787</t>
  </si>
  <si>
    <t>Budjenje</t>
  </si>
  <si>
    <t>tt0193811</t>
  </si>
  <si>
    <t>Loves of Casanova</t>
  </si>
  <si>
    <t>tt0193879</t>
  </si>
  <si>
    <t>Don't Panic</t>
  </si>
  <si>
    <t>tt0193913</t>
  </si>
  <si>
    <t>L'escadron blanc</t>
  </si>
  <si>
    <t>tt0193982</t>
  </si>
  <si>
    <t>Symphonie D'Amour</t>
  </si>
  <si>
    <t>tt0194132</t>
  </si>
  <si>
    <t>Man's Greatest Friend</t>
  </si>
  <si>
    <t>tt0194505</t>
  </si>
  <si>
    <t>La vie merveilleuse de Bernadette</t>
  </si>
  <si>
    <t>tt0195294</t>
  </si>
  <si>
    <t>Massacres</t>
  </si>
  <si>
    <t>tt0195630</t>
  </si>
  <si>
    <t>Dead Silent</t>
  </si>
  <si>
    <t>tt0196118</t>
  </si>
  <si>
    <t>StestÃ­ mÃ¡ jmÃ©no JonÃ¡s</t>
  </si>
  <si>
    <t>tt0196166</t>
  </si>
  <si>
    <t>Whirlwind of Paris</t>
  </si>
  <si>
    <t>tt0196578</t>
  </si>
  <si>
    <t>God's Police Patrol</t>
  </si>
  <si>
    <t>tt0196635</t>
  </si>
  <si>
    <t>International Khiladi</t>
  </si>
  <si>
    <t>tt0197012</t>
  </si>
  <si>
    <t>A House in the Clouds</t>
  </si>
  <si>
    <t>tt0197058</t>
  </si>
  <si>
    <t>Quarrymen</t>
  </si>
  <si>
    <t>tt0197418</t>
  </si>
  <si>
    <t>Dyo modernoi glentzedes</t>
  </si>
  <si>
    <t>tt0197448</t>
  </si>
  <si>
    <t>A Falha</t>
  </si>
  <si>
    <t>tt0197656</t>
  </si>
  <si>
    <t>La maison jaune de Rio</t>
  </si>
  <si>
    <t>tt0197664</t>
  </si>
  <si>
    <t>tt0197721</t>
  </si>
  <si>
    <t>MÃ©tier de fous</t>
  </si>
  <si>
    <t>tt0197790</t>
  </si>
  <si>
    <t>Questo sporco mondo meraviglioso</t>
  </si>
  <si>
    <t>tt0197909</t>
  </si>
  <si>
    <t>Black Trash</t>
  </si>
  <si>
    <t>tt0198058</t>
  </si>
  <si>
    <t>The New Battlestars</t>
  </si>
  <si>
    <t>tt0198897</t>
  </si>
  <si>
    <t>Patolandia nuclear</t>
  </si>
  <si>
    <t>tt0198929</t>
  </si>
  <si>
    <t>La profanazione</t>
  </si>
  <si>
    <t>tt0199070</t>
  </si>
  <si>
    <t>I Need You So Much, Love</t>
  </si>
  <si>
    <t>tt0199774</t>
  </si>
  <si>
    <t>The Misogynist</t>
  </si>
  <si>
    <t>tt0199817</t>
  </si>
  <si>
    <t>Ninja Death</t>
  </si>
  <si>
    <t>tt0199822</t>
  </si>
  <si>
    <t>Ninja's Extreme Weapons</t>
  </si>
  <si>
    <t>tt0199898</t>
  </si>
  <si>
    <t>Old Master Q 2001</t>
  </si>
  <si>
    <t>tt0199974</t>
  </si>
  <si>
    <t>The Prophet's Game</t>
  </si>
  <si>
    <t>tt0200036</t>
  </si>
  <si>
    <t>Three Giants of the Roman Empire</t>
  </si>
  <si>
    <t>tt0200379</t>
  </si>
  <si>
    <t>Stars in Their Eyes</t>
  </si>
  <si>
    <t>tt0200425</t>
  </si>
  <si>
    <t>Allos gia ton Paradeiso</t>
  </si>
  <si>
    <t>tt0200565</t>
  </si>
  <si>
    <t>Daskale ti didaskes?</t>
  </si>
  <si>
    <t>tt0200763</t>
  </si>
  <si>
    <t>tt0200784</t>
  </si>
  <si>
    <t>Koritsia gia tsibima</t>
  </si>
  <si>
    <t>tt0200907</t>
  </si>
  <si>
    <t>La noche del hurto</t>
  </si>
  <si>
    <t>tt0201219</t>
  </si>
  <si>
    <t>tt0201804</t>
  </si>
  <si>
    <t>Nippatsume wa jigoku-iki daze</t>
  </si>
  <si>
    <t>tt0202224</t>
  </si>
  <si>
    <t>tt0202460</t>
  </si>
  <si>
    <t>tt0203192</t>
  </si>
  <si>
    <t>Vstretimsya v metro</t>
  </si>
  <si>
    <t>tt0203750</t>
  </si>
  <si>
    <t>Nymfios, anymfeftos</t>
  </si>
  <si>
    <t>tt0204172</t>
  </si>
  <si>
    <t>Bohemian Moon</t>
  </si>
  <si>
    <t>tt0204180</t>
  </si>
  <si>
    <t>Calino Maneige</t>
  </si>
  <si>
    <t>tt0204193</t>
  </si>
  <si>
    <t>Black and White in Colour</t>
  </si>
  <si>
    <t>tt0204518</t>
  </si>
  <si>
    <t>Nippon No Yoru: Onna Onna Onna Monogatari</t>
  </si>
  <si>
    <t>tt0204597</t>
  </si>
  <si>
    <t>Ritmo, sal y pimienta</t>
  </si>
  <si>
    <t>tt0204724</t>
  </si>
  <si>
    <t>Vasoula and the Bases</t>
  </si>
  <si>
    <t>tt0204788</t>
  </si>
  <si>
    <t>My Brothers, Footloose Tramps</t>
  </si>
  <si>
    <t>tt0205299</t>
  </si>
  <si>
    <t>L'ogre</t>
  </si>
  <si>
    <t>tt0205328</t>
  </si>
  <si>
    <t>Private Lies</t>
  </si>
  <si>
    <t>tt0205880</t>
  </si>
  <si>
    <t>Domingo corrales</t>
  </si>
  <si>
    <t>tt0206220</t>
  </si>
  <si>
    <t>tt0206386</t>
  </si>
  <si>
    <t>Royal Vacation</t>
  </si>
  <si>
    <t>tt0206998</t>
  </si>
  <si>
    <t>The Playful Girl</t>
  </si>
  <si>
    <t>tt0207107</t>
  </si>
  <si>
    <t>The Mischief-Makers</t>
  </si>
  <si>
    <t>tt0207355</t>
  </si>
  <si>
    <t>Criminal Brigade</t>
  </si>
  <si>
    <t>tt0207427</t>
  </si>
  <si>
    <t>La donzelletta</t>
  </si>
  <si>
    <t>tt0207440</t>
  </si>
  <si>
    <t>Les durs Ã  cuire ou Comment supprimer son prochain sans perdre l'appÃ©tit</t>
  </si>
  <si>
    <t>tt0207672</t>
  </si>
  <si>
    <t>tt0207729</t>
  </si>
  <si>
    <t>Hamza's Briefcase</t>
  </si>
  <si>
    <t>tt0207983</t>
  </si>
  <si>
    <t>Australia After Dark</t>
  </si>
  <si>
    <t>tt0208225</t>
  </si>
  <si>
    <t>tt0208256</t>
  </si>
  <si>
    <t>tt0208422</t>
  </si>
  <si>
    <t>Santo vs. Black Magic Woman</t>
  </si>
  <si>
    <t>tt0209492</t>
  </si>
  <si>
    <t>Yayla Kizi</t>
  </si>
  <si>
    <t>tt0210126</t>
  </si>
  <si>
    <t>Ispahan: lettre persanne 1977</t>
  </si>
  <si>
    <t>tt0210139</t>
  </si>
  <si>
    <t>Kiss-Kiss, Dahlings!</t>
  </si>
  <si>
    <t>tt0210216</t>
  </si>
  <si>
    <t>Pam Kuso Kar</t>
  </si>
  <si>
    <t>tt0210220</t>
  </si>
  <si>
    <t>Patriotic</t>
  </si>
  <si>
    <t>tt0210223</t>
  </si>
  <si>
    <t>Legend of the Phantom Rider</t>
  </si>
  <si>
    <t>tt0210417</t>
  </si>
  <si>
    <t>Tanba Tetsuro no daireikai shindara dounaru</t>
  </si>
  <si>
    <t>tt0210491</t>
  </si>
  <si>
    <t>Alyse and Chloe</t>
  </si>
  <si>
    <t>tt0210500</t>
  </si>
  <si>
    <t>Los amores de Marieta - Los Fabulosos 20s</t>
  </si>
  <si>
    <t>tt0210565</t>
  </si>
  <si>
    <t>Barracuda Dancing</t>
  </si>
  <si>
    <t>tt0210638</t>
  </si>
  <si>
    <t>tt0210685</t>
  </si>
  <si>
    <t>Flow</t>
  </si>
  <si>
    <t>tt0210816</t>
  </si>
  <si>
    <t>Looking for Jimmy</t>
  </si>
  <si>
    <t>tt0211014</t>
  </si>
  <si>
    <t>Sydney: A Story of a City</t>
  </si>
  <si>
    <t>tt0211042</t>
  </si>
  <si>
    <t>Tiger from River Kwai</t>
  </si>
  <si>
    <t>tt0211063</t>
  </si>
  <si>
    <t>tt0211181</t>
  </si>
  <si>
    <t>102 Dalmatians</t>
  </si>
  <si>
    <t>tt0211431</t>
  </si>
  <si>
    <t>Information Please: Series 2, No. 12</t>
  </si>
  <si>
    <t>tt0211531</t>
  </si>
  <si>
    <t>tt0212691</t>
  </si>
  <si>
    <t>Ritas Welt</t>
  </si>
  <si>
    <t>tt0212977</t>
  </si>
  <si>
    <t>Growing Up on Broadway</t>
  </si>
  <si>
    <t>tt0213173</t>
  </si>
  <si>
    <t>Premasathi Vattel Te</t>
  </si>
  <si>
    <t>tt0213824</t>
  </si>
  <si>
    <t>Hounded on a Carnival Monday</t>
  </si>
  <si>
    <t>tt0213915</t>
  </si>
  <si>
    <t>Das MÃ¤dchen aus der Torte</t>
  </si>
  <si>
    <t>tt0213933</t>
  </si>
  <si>
    <t>Nestor Burma, dÃ©tective de choc</t>
  </si>
  <si>
    <t>tt0214366</t>
  </si>
  <si>
    <t>The Richard Blackwood Show</t>
  </si>
  <si>
    <t>tt0214622</t>
  </si>
  <si>
    <t>Defying the Law</t>
  </si>
  <si>
    <t>tt0214792</t>
  </si>
  <si>
    <t>Ingen roser... takk</t>
  </si>
  <si>
    <t>tt0215700</t>
  </si>
  <si>
    <t>Days of Roses</t>
  </si>
  <si>
    <t>tt0216041</t>
  </si>
  <si>
    <t>Non lo sappiamo ancora</t>
  </si>
  <si>
    <t>tt0216342</t>
  </si>
  <si>
    <t>Vi spillopper</t>
  </si>
  <si>
    <t>tt0216706</t>
  </si>
  <si>
    <t>Dictionary of Sex</t>
  </si>
  <si>
    <t>tt0216890</t>
  </si>
  <si>
    <t>tt0217031</t>
  </si>
  <si>
    <t>Second to Die</t>
  </si>
  <si>
    <t>tt0217070</t>
  </si>
  <si>
    <t>Streik!</t>
  </si>
  <si>
    <t>tt0217415</t>
  </si>
  <si>
    <t>Demons of the South</t>
  </si>
  <si>
    <t>tt0218258</t>
  </si>
  <si>
    <t>Fluctuations</t>
  </si>
  <si>
    <t>tt0218380</t>
  </si>
  <si>
    <t>Kiss Me Killer</t>
  </si>
  <si>
    <t>tt0219029</t>
  </si>
  <si>
    <t>Gentleman Caller</t>
  </si>
  <si>
    <t>tt0219103</t>
  </si>
  <si>
    <t>Jessica: A Ghost Story</t>
  </si>
  <si>
    <t>tt0219182</t>
  </si>
  <si>
    <t>Monkeys in the Attic</t>
  </si>
  <si>
    <t>tt0219189</t>
  </si>
  <si>
    <t>Murder in the Mirror</t>
  </si>
  <si>
    <t>tt0219646</t>
  </si>
  <si>
    <t>Disco 9000</t>
  </si>
  <si>
    <t>tt0219769</t>
  </si>
  <si>
    <t>Her Private Hell</t>
  </si>
  <si>
    <t>tt0220134</t>
  </si>
  <si>
    <t>Up Jumped a Swagman</t>
  </si>
  <si>
    <t>tt0220193</t>
  </si>
  <si>
    <t>Touch of a Soul</t>
  </si>
  <si>
    <t>tt0220310</t>
  </si>
  <si>
    <t>L'annÃ©e du certif</t>
  </si>
  <si>
    <t>tt0220313</t>
  </si>
  <si>
    <t>Arde amor</t>
  </si>
  <si>
    <t>tt0220554</t>
  </si>
  <si>
    <t>How to Make a Dirty Movie</t>
  </si>
  <si>
    <t>tt0220568</t>
  </si>
  <si>
    <t>I, Marquis de Sade</t>
  </si>
  <si>
    <t>tt0221228</t>
  </si>
  <si>
    <t>tt0221306</t>
  </si>
  <si>
    <t>Johnny Tolengo, el majestuoso</t>
  </si>
  <si>
    <t>tt0221394</t>
  </si>
  <si>
    <t>Michele alla guerra</t>
  </si>
  <si>
    <t>tt0221565</t>
  </si>
  <si>
    <t>tt0221713</t>
  </si>
  <si>
    <t>The Witch of the Everglades</t>
  </si>
  <si>
    <t>tt0222064</t>
  </si>
  <si>
    <t>Jo and Milou</t>
  </si>
  <si>
    <t>tt0222774</t>
  </si>
  <si>
    <t>Bee Bop highschool: Koko yotaro kyoso-kyoku</t>
  </si>
  <si>
    <t>tt0224120</t>
  </si>
  <si>
    <t>A Vision of Murder: The Story of Donielle</t>
  </si>
  <si>
    <t>tt0224611</t>
  </si>
  <si>
    <t>El amor de tu vida S.A.</t>
  </si>
  <si>
    <t>tt0224702</t>
  </si>
  <si>
    <t>Os Camaradas</t>
  </si>
  <si>
    <t>tt0225283</t>
  </si>
  <si>
    <t>Canada Vignettes: Sodbusters</t>
  </si>
  <si>
    <t>tt0225754</t>
  </si>
  <si>
    <t>Flight 6</t>
  </si>
  <si>
    <t>tt0225768</t>
  </si>
  <si>
    <t>Football Thrills of 1937</t>
  </si>
  <si>
    <t>tt0226587</t>
  </si>
  <si>
    <t>tt0226847</t>
  </si>
  <si>
    <t>Jaanam Samjha Karo</t>
  </si>
  <si>
    <t>tt0226935</t>
  </si>
  <si>
    <t>Chelsea Walls</t>
  </si>
  <si>
    <t>tt0227450</t>
  </si>
  <si>
    <t>Sean O'Casey: The Spirit of Ireland</t>
  </si>
  <si>
    <t>tt0227466</t>
  </si>
  <si>
    <t>La secrÃ©taire du pÃ¨re NoÃ«l</t>
  </si>
  <si>
    <t>tt0227615</t>
  </si>
  <si>
    <t>Teach 109</t>
  </si>
  <si>
    <t>tt0228016</t>
  </si>
  <si>
    <t>Ankokugai Main Street</t>
  </si>
  <si>
    <t>tt0228089</t>
  </si>
  <si>
    <t>Buford's Got a Gun</t>
  </si>
  <si>
    <t>tt0228208</t>
  </si>
  <si>
    <t>tt0228293</t>
  </si>
  <si>
    <t>O Fato Completo Ou Ã€ Procura De Alberto</t>
  </si>
  <si>
    <t>tt0228408</t>
  </si>
  <si>
    <t>Ta Hristougenna tou aliti</t>
  </si>
  <si>
    <t>tt0228437</t>
  </si>
  <si>
    <t>Ippokratis kai dimokratia</t>
  </si>
  <si>
    <t>tt0228643</t>
  </si>
  <si>
    <t>Nimbus libÃ©rÃ©</t>
  </si>
  <si>
    <t>tt0228678</t>
  </si>
  <si>
    <t>Woman's Trail: Wet Path</t>
  </si>
  <si>
    <t>tt0228737</t>
  </si>
  <si>
    <t>Por ti aprendÃ­ a querer</t>
  </si>
  <si>
    <t>tt0228812</t>
  </si>
  <si>
    <t>Sandy</t>
  </si>
  <si>
    <t>tt0229003</t>
  </si>
  <si>
    <t>New Port South</t>
  </si>
  <si>
    <t>tt0229034</t>
  </si>
  <si>
    <t>Weekend of Fear</t>
  </si>
  <si>
    <t>tt0229040</t>
  </si>
  <si>
    <t>When She Was About Sixteen</t>
  </si>
  <si>
    <t>tt0229421</t>
  </si>
  <si>
    <t>El gran triunfo</t>
  </si>
  <si>
    <t>tt0229475</t>
  </si>
  <si>
    <t>Les insaisissables</t>
  </si>
  <si>
    <t>tt0229503</t>
  </si>
  <si>
    <t>Ghost of the Girl Diver</t>
  </si>
  <si>
    <t>tt0229900</t>
  </si>
  <si>
    <t>GeisterjÃ¤ger John Sinclair</t>
  </si>
  <si>
    <t>tt0229995</t>
  </si>
  <si>
    <t>Another XX: Akai satsujinsha</t>
  </si>
  <si>
    <t>tt0230107</t>
  </si>
  <si>
    <t>Lovestruck: Changing Bedmates</t>
  </si>
  <si>
    <t>tt0230201</t>
  </si>
  <si>
    <t>Extremism Breaks My Balls</t>
  </si>
  <si>
    <t>tt0230251</t>
  </si>
  <si>
    <t>The Golgotha of an Orphan</t>
  </si>
  <si>
    <t>tt0230350</t>
  </si>
  <si>
    <t>Jacks or Better</t>
  </si>
  <si>
    <t>tt0230429</t>
  </si>
  <si>
    <t>Kuchisake-onna</t>
  </si>
  <si>
    <t>tt0230634</t>
  </si>
  <si>
    <t>The Orion Loop</t>
  </si>
  <si>
    <t>tt0230689</t>
  </si>
  <si>
    <t>Rena Is 'Offside'</t>
  </si>
  <si>
    <t>tt0230862</t>
  </si>
  <si>
    <t>Teenage Confidential</t>
  </si>
  <si>
    <t>tt0230992</t>
  </si>
  <si>
    <t>Zakochani</t>
  </si>
  <si>
    <t>tt0230997</t>
  </si>
  <si>
    <t>tt0231011</t>
  </si>
  <si>
    <t>Anke</t>
  </si>
  <si>
    <t>tt0231095</t>
  </si>
  <si>
    <t>To afentiko mou itan koroido!</t>
  </si>
  <si>
    <t>tt0231155</t>
  </si>
  <si>
    <t>Anokha</t>
  </si>
  <si>
    <t>tt0231187</t>
  </si>
  <si>
    <t>The Aces of Cadger</t>
  </si>
  <si>
    <t>tt0231402</t>
  </si>
  <si>
    <t>Crocodile Dundee in Los Angeles</t>
  </si>
  <si>
    <t>tt0231618</t>
  </si>
  <si>
    <t>Ftohogeitonia agapi mou</t>
  </si>
  <si>
    <t>tt0231874</t>
  </si>
  <si>
    <t>The Heart of a Tramp</t>
  </si>
  <si>
    <t>tt0231889</t>
  </si>
  <si>
    <t>KavÃ¡rna na hlavnÃ­ trÃ­de</t>
  </si>
  <si>
    <t>tt0232071</t>
  </si>
  <si>
    <t>Me pono kai me dakrya</t>
  </si>
  <si>
    <t>tt0232235</t>
  </si>
  <si>
    <t>Orfani se xena heria</t>
  </si>
  <si>
    <t>tt0232238</t>
  </si>
  <si>
    <t>The Greek Connection</t>
  </si>
  <si>
    <t>tt0232270</t>
  </si>
  <si>
    <t>O papa-Souzas fantomas</t>
  </si>
  <si>
    <t>tt0232485</t>
  </si>
  <si>
    <t>Pugni di rabbia</t>
  </si>
  <si>
    <t>tt0232491</t>
  </si>
  <si>
    <t>The Fever of Lust</t>
  </si>
  <si>
    <t>tt0232633</t>
  </si>
  <si>
    <t>Shining Sex</t>
  </si>
  <si>
    <t>tt0233219</t>
  </si>
  <si>
    <t>Angry Joe Bass</t>
  </si>
  <si>
    <t>tt0233657</t>
  </si>
  <si>
    <t>Epoch</t>
  </si>
  <si>
    <t>tt0234207</t>
  </si>
  <si>
    <t>Marte Dam Tak</t>
  </si>
  <si>
    <t>tt0235048</t>
  </si>
  <si>
    <t>Wicked Spring</t>
  </si>
  <si>
    <t>tt0235114</t>
  </si>
  <si>
    <t>Oedo Rapeman</t>
  </si>
  <si>
    <t>tt0235333</t>
  </si>
  <si>
    <t>tt0235546</t>
  </si>
  <si>
    <t>Paws to the Rescue</t>
  </si>
  <si>
    <t>tt0236073</t>
  </si>
  <si>
    <t>Canada Vignettes: MÃ©tis Coat</t>
  </si>
  <si>
    <t>tt0236080</t>
  </si>
  <si>
    <t>A Capital Plan</t>
  </si>
  <si>
    <t>tt0236283</t>
  </si>
  <si>
    <t>Happy Hell Night</t>
  </si>
  <si>
    <t>tt0236434</t>
  </si>
  <si>
    <t>Little Skeeter</t>
  </si>
  <si>
    <t>tt0236472</t>
  </si>
  <si>
    <t>Mara, i tsigana</t>
  </si>
  <si>
    <t>tt0236689</t>
  </si>
  <si>
    <t>Robin Hood, O TrapalhÃ£o da Floresta</t>
  </si>
  <si>
    <t>tt0237043</t>
  </si>
  <si>
    <t>Blood Circle</t>
  </si>
  <si>
    <t>tt0237049</t>
  </si>
  <si>
    <t>Boris and Jeremiah</t>
  </si>
  <si>
    <t>tt0237051</t>
  </si>
  <si>
    <t>Bouzouki blues</t>
  </si>
  <si>
    <t>tt0237186</t>
  </si>
  <si>
    <t>Dracula and Me</t>
  </si>
  <si>
    <t>tt0237580</t>
  </si>
  <si>
    <t>Kidnapping of the Century</t>
  </si>
  <si>
    <t>tt0237798</t>
  </si>
  <si>
    <t>Tayna zapisnoy knizhki</t>
  </si>
  <si>
    <t>tt0238251</t>
  </si>
  <si>
    <t>tt0238304</t>
  </si>
  <si>
    <t>Inside Out III</t>
  </si>
  <si>
    <t>tt0238743</t>
  </si>
  <si>
    <t>You Are Here*</t>
  </si>
  <si>
    <t>tt0239042</t>
  </si>
  <si>
    <t>The Man in White</t>
  </si>
  <si>
    <t>tt0239765</t>
  </si>
  <si>
    <t>OÃ¹ que tu sois</t>
  </si>
  <si>
    <t>tt0240130</t>
  </si>
  <si>
    <t>Trojans</t>
  </si>
  <si>
    <t>tt0240400</t>
  </si>
  <si>
    <t>Castle Rock</t>
  </si>
  <si>
    <t>tt0240576</t>
  </si>
  <si>
    <t>Hijos del viento: Entre la luz y las tinieblas</t>
  </si>
  <si>
    <t>tt0240663</t>
  </si>
  <si>
    <t>When the Devil Rode Into the Blacksmith's House and Gave the Blacksmith's Wife a New Nose</t>
  </si>
  <si>
    <t>tt0240689</t>
  </si>
  <si>
    <t>Platinum Pussycat</t>
  </si>
  <si>
    <t>tt0240791</t>
  </si>
  <si>
    <t>Parole Violators</t>
  </si>
  <si>
    <t>tt0240940</t>
  </si>
  <si>
    <t>StrasnÃ¡ zena</t>
  </si>
  <si>
    <t>tt0241259</t>
  </si>
  <si>
    <t>Bolshoy attraktsion</t>
  </si>
  <si>
    <t>tt0241413</t>
  </si>
  <si>
    <t>tt0241545</t>
  </si>
  <si>
    <t>tt0241682</t>
  </si>
  <si>
    <t>Loucuras, o Bumbum de Ouro</t>
  </si>
  <si>
    <t>tt0241695</t>
  </si>
  <si>
    <t>A lÃ©leklÃ¡tÃ³ sugÃ¡r</t>
  </si>
  <si>
    <t>tt0242093</t>
  </si>
  <si>
    <t>Um Marciano em Minha Cama</t>
  </si>
  <si>
    <t>tt0242508</t>
  </si>
  <si>
    <t>Harvard Man</t>
  </si>
  <si>
    <t>tt0242798</t>
  </si>
  <si>
    <t>tt0242981</t>
  </si>
  <si>
    <t>tt0243395</t>
  </si>
  <si>
    <t>Maa Kasam</t>
  </si>
  <si>
    <t>tt0243433</t>
  </si>
  <si>
    <t>My Lovely Monster</t>
  </si>
  <si>
    <t>tt0243856</t>
  </si>
  <si>
    <t>Diary of a Sinner</t>
  </si>
  <si>
    <t>tt0243927</t>
  </si>
  <si>
    <t>Big Brother Trouble</t>
  </si>
  <si>
    <t>tt0244315</t>
  </si>
  <si>
    <t>The Yakuza Way</t>
  </si>
  <si>
    <t>tt0244419</t>
  </si>
  <si>
    <t>Una bala es mi testigo</t>
  </si>
  <si>
    <t>tt0244759</t>
  </si>
  <si>
    <t>tt0245249</t>
  </si>
  <si>
    <t>The Iron Hand of the Mafia</t>
  </si>
  <si>
    <t>tt0245300</t>
  </si>
  <si>
    <t>tt0245301</t>
  </si>
  <si>
    <t>Murder at the Cannes Film Festival</t>
  </si>
  <si>
    <t>tt0245332</t>
  </si>
  <si>
    <t>On fait comme on a dit</t>
  </si>
  <si>
    <t>tt0246352</t>
  </si>
  <si>
    <t>Anja &amp; Anton</t>
  </si>
  <si>
    <t>tt0246411</t>
  </si>
  <si>
    <t>Achilles' Love</t>
  </si>
  <si>
    <t>tt0246659</t>
  </si>
  <si>
    <t>A Goddamn Job</t>
  </si>
  <si>
    <t>tt0246780</t>
  </si>
  <si>
    <t>Mezi nÃ¡mi kluky</t>
  </si>
  <si>
    <t>tt0248114</t>
  </si>
  <si>
    <t>The Crown Knights</t>
  </si>
  <si>
    <t>tt0248231</t>
  </si>
  <si>
    <t>Neues Deutschland</t>
  </si>
  <si>
    <t>tt0248965</t>
  </si>
  <si>
    <t>tt0249218</t>
  </si>
  <si>
    <t>tt0249624</t>
  </si>
  <si>
    <t>Gabriel &amp; Me</t>
  </si>
  <si>
    <t>tt0249822</t>
  </si>
  <si>
    <t>Les mystÃ¨res de Sadjurah</t>
  </si>
  <si>
    <t>tt0250035</t>
  </si>
  <si>
    <t>Teletubbies: Bedtime Stories and Lullabies</t>
  </si>
  <si>
    <t>tt0250698</t>
  </si>
  <si>
    <t>tt0251102</t>
  </si>
  <si>
    <t>Good Sportsmanship</t>
  </si>
  <si>
    <t>tt0251129</t>
  </si>
  <si>
    <t>The Ice Cream Man</t>
  </si>
  <si>
    <t>tt0251598</t>
  </si>
  <si>
    <t>tt0251901</t>
  </si>
  <si>
    <t>tt0252193</t>
  </si>
  <si>
    <t>Clumsy Lover</t>
  </si>
  <si>
    <t>tt0252201</t>
  </si>
  <si>
    <t>Afiste me na ziso</t>
  </si>
  <si>
    <t>tt0252223</t>
  </si>
  <si>
    <t>All the Queen's Men</t>
  </si>
  <si>
    <t>tt0253284</t>
  </si>
  <si>
    <t>Nana, Mom and Me</t>
  </si>
  <si>
    <t>tt0253345</t>
  </si>
  <si>
    <t>Le nosferat ou les eaux glacÃ©es de calcul Ã©goiste</t>
  </si>
  <si>
    <t>tt0253709</t>
  </si>
  <si>
    <t>Sin: The Movie</t>
  </si>
  <si>
    <t>tt0254131</t>
  </si>
  <si>
    <t>Aristotle the Frivolous</t>
  </si>
  <si>
    <t>tt0254142</t>
  </si>
  <si>
    <t>As me krinoun oi enorkoi</t>
  </si>
  <si>
    <t>tt0254245</t>
  </si>
  <si>
    <t>tt0254503</t>
  </si>
  <si>
    <t>Kostyor bessmertiya</t>
  </si>
  <si>
    <t>tt0254551</t>
  </si>
  <si>
    <t>Marea suave</t>
  </si>
  <si>
    <t>tt0254773</t>
  </si>
  <si>
    <t>Sing for Sweetie</t>
  </si>
  <si>
    <t>tt0254953</t>
  </si>
  <si>
    <t>The Amazing Adventures of Mary-Kate &amp; Ashley</t>
  </si>
  <si>
    <t>tt0254993</t>
  </si>
  <si>
    <t>I Betty pantrevetai</t>
  </si>
  <si>
    <t>tt0255798</t>
  </si>
  <si>
    <t>tt0256716</t>
  </si>
  <si>
    <t>Dear Hunter</t>
  </si>
  <si>
    <t>tt0256922</t>
  </si>
  <si>
    <t>The Big Trick</t>
  </si>
  <si>
    <t>tt0256995</t>
  </si>
  <si>
    <t>Les pique-assiette</t>
  </si>
  <si>
    <t>tt0257119</t>
  </si>
  <si>
    <t>Secret Rites</t>
  </si>
  <si>
    <t>tt0257244</t>
  </si>
  <si>
    <t>Um Soutien Para Papai</t>
  </si>
  <si>
    <t>tt0257256</t>
  </si>
  <si>
    <t>tt0257761</t>
  </si>
  <si>
    <t>The Man and the Beast</t>
  </si>
  <si>
    <t>tt0257910</t>
  </si>
  <si>
    <t>Mera Saathi</t>
  </si>
  <si>
    <t>tt0257912</t>
  </si>
  <si>
    <t>Meu Pobre CoraÃ§Ã£o de Luto</t>
  </si>
  <si>
    <t>tt0258597</t>
  </si>
  <si>
    <t>tt0258617</t>
  </si>
  <si>
    <t>Le giraffe</t>
  </si>
  <si>
    <t>tt0258665</t>
  </si>
  <si>
    <t>tt0258758</t>
  </si>
  <si>
    <t>Kuttapathram</t>
  </si>
  <si>
    <t>tt0259321</t>
  </si>
  <si>
    <t>The White Gloves of the Devil</t>
  </si>
  <si>
    <t>tt0260057</t>
  </si>
  <si>
    <t>tt0260067</t>
  </si>
  <si>
    <t>Health: Your Cleanliness</t>
  </si>
  <si>
    <t>tt0260089</t>
  </si>
  <si>
    <t>A Ilha das Cangaceiras Virgens</t>
  </si>
  <si>
    <t>tt0260283</t>
  </si>
  <si>
    <t>The Black Beach</t>
  </si>
  <si>
    <t>tt0260336</t>
  </si>
  <si>
    <t>Sachai Ki Taqat</t>
  </si>
  <si>
    <t>tt0260376</t>
  </si>
  <si>
    <t>tt0260878</t>
  </si>
  <si>
    <t>Emotional Backgammon</t>
  </si>
  <si>
    <t>tt0261581</t>
  </si>
  <si>
    <t>Bongja</t>
  </si>
  <si>
    <t>tt0261640</t>
  </si>
  <si>
    <t>Deadly Scavengers</t>
  </si>
  <si>
    <t>tt0262830</t>
  </si>
  <si>
    <t>Tiger Street</t>
  </si>
  <si>
    <t>tt0263586</t>
  </si>
  <si>
    <t>tt0264108</t>
  </si>
  <si>
    <t>tt0264783</t>
  </si>
  <si>
    <t>Peace Is Our Profession: Part 1</t>
  </si>
  <si>
    <t>tt0264857</t>
  </si>
  <si>
    <t>tt0264951</t>
  </si>
  <si>
    <t>La taza de tÃ© de papÃ¡</t>
  </si>
  <si>
    <t>tt0265180</t>
  </si>
  <si>
    <t>Expecting Mercy</t>
  </si>
  <si>
    <t>tt0265338</t>
  </si>
  <si>
    <t>A Woman's Fate</t>
  </si>
  <si>
    <t>tt0265474</t>
  </si>
  <si>
    <t>tt0265663</t>
  </si>
  <si>
    <t>tt0265828</t>
  </si>
  <si>
    <t>Superstarlet A.D.</t>
  </si>
  <si>
    <t>tt0265974</t>
  </si>
  <si>
    <t>Variant 'Zombi'</t>
  </si>
  <si>
    <t>tt0266066</t>
  </si>
  <si>
    <t>XX: Beautiful Hunter</t>
  </si>
  <si>
    <t>tt0266108</t>
  </si>
  <si>
    <t>Â¡... Y murÃ­o por nosotros!</t>
  </si>
  <si>
    <t>tt0266224</t>
  </si>
  <si>
    <t>Action Is Not Missing</t>
  </si>
  <si>
    <t>tt0266325</t>
  </si>
  <si>
    <t>Bhagya Rekha</t>
  </si>
  <si>
    <t>tt0266549</t>
  </si>
  <si>
    <t>Flick</t>
  </si>
  <si>
    <t>tt0266965</t>
  </si>
  <si>
    <t>Sigrid Undset - et kvinneliv</t>
  </si>
  <si>
    <t>tt0267248</t>
  </si>
  <si>
    <t>tt0267479</t>
  </si>
  <si>
    <t>Evil Sister 2</t>
  </si>
  <si>
    <t>tt0267605</t>
  </si>
  <si>
    <t>L'italiano</t>
  </si>
  <si>
    <t>tt0267816</t>
  </si>
  <si>
    <t>El paraÃ­so ya no es lo que era</t>
  </si>
  <si>
    <t>tt0267840</t>
  </si>
  <si>
    <t>Pour que la guerre s'achÃ¨ve, les murs devaient s'Ã©crouler</t>
  </si>
  <si>
    <t>tt0267863</t>
  </si>
  <si>
    <t>Quello che le ragazze non dicono</t>
  </si>
  <si>
    <t>tt0267980</t>
  </si>
  <si>
    <t>Die Todeswelle - Eine Stadt in Angst</t>
  </si>
  <si>
    <t>tt0268302</t>
  </si>
  <si>
    <t>Fast Lane to Vegas</t>
  </si>
  <si>
    <t>tt0268630</t>
  </si>
  <si>
    <t>The Shadow of BÃ©alnablÃ¡th</t>
  </si>
  <si>
    <t>tt0268706</t>
  </si>
  <si>
    <t>Tri dnya vne zakona</t>
  </si>
  <si>
    <t>tt0268707</t>
  </si>
  <si>
    <t>tt0268720</t>
  </si>
  <si>
    <t>Umarmungen und andere Sachen</t>
  </si>
  <si>
    <t>tt0268762</t>
  </si>
  <si>
    <t>tt0269105</t>
  </si>
  <si>
    <t>Confession d'un dragueur</t>
  </si>
  <si>
    <t>tt0269285</t>
  </si>
  <si>
    <t>Der Gollob</t>
  </si>
  <si>
    <t>tt0269337</t>
  </si>
  <si>
    <t>Horror Heaven</t>
  </si>
  <si>
    <t>tt0269566</t>
  </si>
  <si>
    <t>The Morning Man</t>
  </si>
  <si>
    <t>tt0269671</t>
  </si>
  <si>
    <t>House of Orgies</t>
  </si>
  <si>
    <t>tt0270164</t>
  </si>
  <si>
    <t>tt0270488</t>
  </si>
  <si>
    <t>tt0271086</t>
  </si>
  <si>
    <t>tt0271138</t>
  </si>
  <si>
    <t>Ramgarh Ke Sholay</t>
  </si>
  <si>
    <t>tt0271188</t>
  </si>
  <si>
    <t>Siskel &amp; Ebert: The Future of the Movies</t>
  </si>
  <si>
    <t>tt0271243</t>
  </si>
  <si>
    <t>Uff! Yeh Mohabbat</t>
  </si>
  <si>
    <t>tt0271934</t>
  </si>
  <si>
    <t>008 - Agent wider Willen</t>
  </si>
  <si>
    <t>tt0272063</t>
  </si>
  <si>
    <t>Dangerous Seductress</t>
  </si>
  <si>
    <t>tt0273452</t>
  </si>
  <si>
    <t>tt0273516</t>
  </si>
  <si>
    <t>Dada Sahib</t>
  </si>
  <si>
    <t>tt0273934</t>
  </si>
  <si>
    <t>Overlords of the U.F.O.</t>
  </si>
  <si>
    <t>tt0274296</t>
  </si>
  <si>
    <t>U8TV: The Lofters</t>
  </si>
  <si>
    <t>tt0274421</t>
  </si>
  <si>
    <t>tt0274631</t>
  </si>
  <si>
    <t>tt0275026</t>
  </si>
  <si>
    <t>Uphill All the Way</t>
  </si>
  <si>
    <t>tt0275320</t>
  </si>
  <si>
    <t>E Agora JosÃ©? - Tortura do Sexo</t>
  </si>
  <si>
    <t>tt0275407</t>
  </si>
  <si>
    <t>Hombres felices</t>
  </si>
  <si>
    <t>tt0276202</t>
  </si>
  <si>
    <t>A Touch of the Other</t>
  </si>
  <si>
    <t>tt0276367</t>
  </si>
  <si>
    <t>Oberstube</t>
  </si>
  <si>
    <t>tt0276868</t>
  </si>
  <si>
    <t>Cold Heart</t>
  </si>
  <si>
    <t>tt0277717</t>
  </si>
  <si>
    <t>Das Geheimnis - Auf der Spur des MÃ¶rders</t>
  </si>
  <si>
    <t>tt0277954</t>
  </si>
  <si>
    <t>Pets to the Rescue</t>
  </si>
  <si>
    <t>tt0278095</t>
  </si>
  <si>
    <t>Till Dad Do Us Part</t>
  </si>
  <si>
    <t>tt0278484</t>
  </si>
  <si>
    <t>Das Hirtenlied vom Kaisertal</t>
  </si>
  <si>
    <t>tt0278649</t>
  </si>
  <si>
    <t>The Process</t>
  </si>
  <si>
    <t>tt0278691</t>
  </si>
  <si>
    <t>La scomparsa</t>
  </si>
  <si>
    <t>tt0279132</t>
  </si>
  <si>
    <t>Ibret</t>
  </si>
  <si>
    <t>tt0279133</t>
  </si>
  <si>
    <t>Ich pfeif' auf schÃ¶ne MÃ¤nner</t>
  </si>
  <si>
    <t>tt0279469</t>
  </si>
  <si>
    <t>tt0279624</t>
  </si>
  <si>
    <t>Aci Hatiralar</t>
  </si>
  <si>
    <t>tt0279645</t>
  </si>
  <si>
    <t>Almanyali Yarim</t>
  </si>
  <si>
    <t>tt0279646</t>
  </si>
  <si>
    <t>Golden Boy in Beirut</t>
  </si>
  <si>
    <t>tt0280363</t>
  </si>
  <si>
    <t>Le roi de Patagonie</t>
  </si>
  <si>
    <t>tt0280383</t>
  </si>
  <si>
    <t>42K</t>
  </si>
  <si>
    <t>tt0280394</t>
  </si>
  <si>
    <t>Aadha Din Aadhee Raat</t>
  </si>
  <si>
    <t>tt0280441</t>
  </si>
  <si>
    <t>Aski Ben Mi Yarattim</t>
  </si>
  <si>
    <t>tt0280604</t>
  </si>
  <si>
    <t>Dirty Cop 2: I Am a Pig</t>
  </si>
  <si>
    <t>tt0280611</t>
  </si>
  <si>
    <t>Doktor</t>
  </si>
  <si>
    <t>tt0280690</t>
  </si>
  <si>
    <t>Fuego en la sangre</t>
  </si>
  <si>
    <t>tt0280695</t>
  </si>
  <si>
    <t>Gallo corriente, gallo valiente</t>
  </si>
  <si>
    <t>tt0281199</t>
  </si>
  <si>
    <t>Siralardaki Heyecan</t>
  </si>
  <si>
    <t>tt0281706</t>
  </si>
  <si>
    <t>Centuries of June</t>
  </si>
  <si>
    <t>tt0281878</t>
  </si>
  <si>
    <t>Los gavilanes negros</t>
  </si>
  <si>
    <t>tt0281889</t>
  </si>
  <si>
    <t>tt0282425</t>
  </si>
  <si>
    <t>The Dark Planet</t>
  </si>
  <si>
    <t>tt0282578</t>
  </si>
  <si>
    <t>tt0282589</t>
  </si>
  <si>
    <t>I Saw Mommy Kissing Santa Claus</t>
  </si>
  <si>
    <t>tt0282913</t>
  </si>
  <si>
    <t>Roda, tsanta &amp; kopana no 2</t>
  </si>
  <si>
    <t>tt0283251</t>
  </si>
  <si>
    <t>The Atomic Space Bug</t>
  </si>
  <si>
    <t>tt0283333</t>
  </si>
  <si>
    <t>En cas de guerre mondiale, je file Ã  l'Ã©tranger</t>
  </si>
  <si>
    <t>tt0283361</t>
  </si>
  <si>
    <t>Greenmail</t>
  </si>
  <si>
    <t>tt0283380</t>
  </si>
  <si>
    <t>tt0283632</t>
  </si>
  <si>
    <t>tt0283644</t>
  </si>
  <si>
    <t>Left Behind II: Tribulation Force</t>
  </si>
  <si>
    <t>tt0283678</t>
  </si>
  <si>
    <t>An Intimate Dinner in Celebration of Warner Bros. Silver Jubilee</t>
  </si>
  <si>
    <t>tt0283852</t>
  </si>
  <si>
    <t>The Adventures of Mary-Kate &amp; Ashley: The Case of the Fun House Mystery</t>
  </si>
  <si>
    <t>tt0283934</t>
  </si>
  <si>
    <t>Bhala Manus</t>
  </si>
  <si>
    <t>tt0284147</t>
  </si>
  <si>
    <t>George Lucas: Maker of Films</t>
  </si>
  <si>
    <t>tt0284153</t>
  </si>
  <si>
    <t>tt0284233</t>
  </si>
  <si>
    <t>The Keyman</t>
  </si>
  <si>
    <t>tt0284328</t>
  </si>
  <si>
    <t>Mujhe Kucch Kehna Hai</t>
  </si>
  <si>
    <t>tt0284479</t>
  </si>
  <si>
    <t>Shararat</t>
  </si>
  <si>
    <t>tt0284671</t>
  </si>
  <si>
    <t>Shanghai Heroic Story</t>
  </si>
  <si>
    <t>tt0284878</t>
  </si>
  <si>
    <t>For Bad Boys Only</t>
  </si>
  <si>
    <t>tt0284942</t>
  </si>
  <si>
    <t>The Captain and Tennille in New Orleans</t>
  </si>
  <si>
    <t>tt0285116</t>
  </si>
  <si>
    <t>A Friend Comes to Visit</t>
  </si>
  <si>
    <t>tt0285553</t>
  </si>
  <si>
    <t>Erotic Campus: Rape Reception</t>
  </si>
  <si>
    <t>tt0285775</t>
  </si>
  <si>
    <t>Nemo</t>
  </si>
  <si>
    <t>tt0285901</t>
  </si>
  <si>
    <t>Pi li feng huang</t>
  </si>
  <si>
    <t>tt0286043</t>
  </si>
  <si>
    <t>Sarah? Sarah</t>
  </si>
  <si>
    <t>tt0286272</t>
  </si>
  <si>
    <t>The Victory Bombers: The B-24: Target Nazi Europe</t>
  </si>
  <si>
    <t>tt0286419</t>
  </si>
  <si>
    <t>tt0286503</t>
  </si>
  <si>
    <t>Betaabi</t>
  </si>
  <si>
    <t>tt0286620</t>
  </si>
  <si>
    <t>tt0286739</t>
  </si>
  <si>
    <t>tt0286860</t>
  </si>
  <si>
    <t>Getting Raped</t>
  </si>
  <si>
    <t>tt0286910</t>
  </si>
  <si>
    <t>Rajaji</t>
  </si>
  <si>
    <t>tt0287481</t>
  </si>
  <si>
    <t>Secret of One Summer</t>
  </si>
  <si>
    <t>tt0287651</t>
  </si>
  <si>
    <t>Rapeman 3</t>
  </si>
  <si>
    <t>tt0287793</t>
  </si>
  <si>
    <t>My Sex Report: Intensities</t>
  </si>
  <si>
    <t>tt0287825</t>
  </si>
  <si>
    <t>Eine Ã¶ffentliche AffÃ¤re</t>
  </si>
  <si>
    <t>tt0287908</t>
  </si>
  <si>
    <t>All Jokes Aside</t>
  </si>
  <si>
    <t>tt0287944</t>
  </si>
  <si>
    <t>tt0288069</t>
  </si>
  <si>
    <t>tt0288213</t>
  </si>
  <si>
    <t>Uniform Virgin: The Prey</t>
  </si>
  <si>
    <t>tt0288235</t>
  </si>
  <si>
    <t>Flight Attendant: Scandal</t>
  </si>
  <si>
    <t>tt0288289</t>
  </si>
  <si>
    <t>Koichiro Uno's Female Gymnastic Teacher</t>
  </si>
  <si>
    <t>tt0288738</t>
  </si>
  <si>
    <t>Rich Without Money</t>
  </si>
  <si>
    <t>tt0288759</t>
  </si>
  <si>
    <t>The Birds with the Color of the Moon</t>
  </si>
  <si>
    <t>tt0288806</t>
  </si>
  <si>
    <t>Devils in the Schools</t>
  </si>
  <si>
    <t>tt0289073</t>
  </si>
  <si>
    <t>Artists and Orphans: A True Drama</t>
  </si>
  <si>
    <t>tt0289243</t>
  </si>
  <si>
    <t>tt0289497</t>
  </si>
  <si>
    <t>Ston daskalo mas... me agapi</t>
  </si>
  <si>
    <t>tt0289526</t>
  </si>
  <si>
    <t>To teleftaio antio</t>
  </si>
  <si>
    <t>tt0289551</t>
  </si>
  <si>
    <t>Thimios vs. Tsitsios</t>
  </si>
  <si>
    <t>tt0289576</t>
  </si>
  <si>
    <t>Crazy Girls, Incredible Boys</t>
  </si>
  <si>
    <t>tt0289586</t>
  </si>
  <si>
    <t>Troublesome Night 4</t>
  </si>
  <si>
    <t>tt0289690</t>
  </si>
  <si>
    <t>Destination Space</t>
  </si>
  <si>
    <t>tt0289758</t>
  </si>
  <si>
    <t>tt0289933</t>
  </si>
  <si>
    <t>The Dark Diamond</t>
  </si>
  <si>
    <t>tt0290007</t>
  </si>
  <si>
    <t>Miss Universe 2001</t>
  </si>
  <si>
    <t>tt0290243</t>
  </si>
  <si>
    <t>Masacre nocturna</t>
  </si>
  <si>
    <t>tt0290363</t>
  </si>
  <si>
    <t>Love Cruise: The Maiden Voyage</t>
  </si>
  <si>
    <t>tt0290706</t>
  </si>
  <si>
    <t>tt0291043</t>
  </si>
  <si>
    <t>Bloody Beach</t>
  </si>
  <si>
    <t>tt0291447</t>
  </si>
  <si>
    <t>Richard the Second</t>
  </si>
  <si>
    <t>tt0291540</t>
  </si>
  <si>
    <t>tt0291654</t>
  </si>
  <si>
    <t>Rad van fortuin</t>
  </si>
  <si>
    <t>tt0292322</t>
  </si>
  <si>
    <t>tt0292495</t>
  </si>
  <si>
    <t>tt0293488</t>
  </si>
  <si>
    <t>La pandilla aventurera</t>
  </si>
  <si>
    <t>tt0293563</t>
  </si>
  <si>
    <t>Rub &amp; Tug</t>
  </si>
  <si>
    <t>tt0293722</t>
  </si>
  <si>
    <t>Los Ã¡rboles de Buenos Aires</t>
  </si>
  <si>
    <t>tt0293844</t>
  </si>
  <si>
    <t>Ghost in Love</t>
  </si>
  <si>
    <t>tt0294174</t>
  </si>
  <si>
    <t>RiviÃ¨re-des-JÃ©rÃ©mie</t>
  </si>
  <si>
    <t>tt0294564</t>
  </si>
  <si>
    <t>The Facts of Life Reunion</t>
  </si>
  <si>
    <t>tt0294578</t>
  </si>
  <si>
    <t>Fish in a Barrel</t>
  </si>
  <si>
    <t>tt0294823</t>
  </si>
  <si>
    <t>Otoko no okite</t>
  </si>
  <si>
    <t>tt0295299</t>
  </si>
  <si>
    <t>The Hawk &amp; the Dove</t>
  </si>
  <si>
    <t>tt0295405</t>
  </si>
  <si>
    <t>Loves Music, Loves to Dance</t>
  </si>
  <si>
    <t>tt0295942</t>
  </si>
  <si>
    <t>Emmanuelle 2001: Emmanuelle's Sensual Pleasures</t>
  </si>
  <si>
    <t>tt0296057</t>
  </si>
  <si>
    <t>tt0296229</t>
  </si>
  <si>
    <t>Dial D for Demons</t>
  </si>
  <si>
    <t>tt0296473</t>
  </si>
  <si>
    <t>1996 VH1 Fashion Awards</t>
  </si>
  <si>
    <t>tt0296533</t>
  </si>
  <si>
    <t>Bloody Excess in the Leader's Bunker</t>
  </si>
  <si>
    <t>tt0296756</t>
  </si>
  <si>
    <t>tt0296900</t>
  </si>
  <si>
    <t>Toyoil ohu 2shi</t>
  </si>
  <si>
    <t>tt0297120</t>
  </si>
  <si>
    <t>Firestarter 2: Rekindled</t>
  </si>
  <si>
    <t>tt0297836</t>
  </si>
  <si>
    <t>La commune</t>
  </si>
  <si>
    <t>tt0298043</t>
  </si>
  <si>
    <t>The Mac Davis Christmas Special</t>
  </si>
  <si>
    <t>tt0298066</t>
  </si>
  <si>
    <t>Mission Thunderbolt</t>
  </si>
  <si>
    <t>tt0298999</t>
  </si>
  <si>
    <t>Life with Feather</t>
  </si>
  <si>
    <t>tt0299628</t>
  </si>
  <si>
    <t>tt0299711</t>
  </si>
  <si>
    <t>The Courage of Others</t>
  </si>
  <si>
    <t>tt0299744</t>
  </si>
  <si>
    <t>Dead Room</t>
  </si>
  <si>
    <t>tt0299817</t>
  </si>
  <si>
    <t>I Can Just Imagine</t>
  </si>
  <si>
    <t>tt0299909</t>
  </si>
  <si>
    <t>Grey Fire</t>
  </si>
  <si>
    <t>tt0299966</t>
  </si>
  <si>
    <t>Slaughter Studios</t>
  </si>
  <si>
    <t>tt0300459</t>
  </si>
  <si>
    <t>Schwarz &amp; McMurphy</t>
  </si>
  <si>
    <t>tt0300537</t>
  </si>
  <si>
    <t>Love Till Last Blood</t>
  </si>
  <si>
    <t>tt0300576</t>
  </si>
  <si>
    <t>Tristan et Iseut</t>
  </si>
  <si>
    <t>tt0300927</t>
  </si>
  <si>
    <t>Allos Havai... allos plironei No 2</t>
  </si>
  <si>
    <t>tt0301135</t>
  </si>
  <si>
    <t>Counter Measures</t>
  </si>
  <si>
    <t>tt0301166</t>
  </si>
  <si>
    <t>tt0301191</t>
  </si>
  <si>
    <t>Desperate Target</t>
  </si>
  <si>
    <t>tt0301232</t>
  </si>
  <si>
    <t>DÃ©cembre</t>
  </si>
  <si>
    <t>tt0301236</t>
  </si>
  <si>
    <t>Hollyoaks: Indecent Behaviour</t>
  </si>
  <si>
    <t>tt0302713</t>
  </si>
  <si>
    <t>Strong as a Lion</t>
  </si>
  <si>
    <t>tt0303664</t>
  </si>
  <si>
    <t>Anthropofagoi stin TV</t>
  </si>
  <si>
    <t>tt0304238</t>
  </si>
  <si>
    <t>Ambition Without Honor 2</t>
  </si>
  <si>
    <t>tt0304292</t>
  </si>
  <si>
    <t>tt0304674</t>
  </si>
  <si>
    <t>Das Schneeparadies</t>
  </si>
  <si>
    <t>tt0304875</t>
  </si>
  <si>
    <t>Unser Pappa</t>
  </si>
  <si>
    <t>tt0305173</t>
  </si>
  <si>
    <t>Aamdani Atthanni Kharcha Rupaiya</t>
  </si>
  <si>
    <t>tt0305176</t>
  </si>
  <si>
    <t>Adam Sandler Goes to Hell</t>
  </si>
  <si>
    <t>tt0305556</t>
  </si>
  <si>
    <t>Evil Alien Conquerors</t>
  </si>
  <si>
    <t>tt0305710</t>
  </si>
  <si>
    <t>Julie Strain: Supergoddess</t>
  </si>
  <si>
    <t>tt0305757</t>
  </si>
  <si>
    <t>tt0305779</t>
  </si>
  <si>
    <t>tt0305945</t>
  </si>
  <si>
    <t>tt0306016</t>
  </si>
  <si>
    <t>Revisiting 'Fail-Safe'</t>
  </si>
  <si>
    <t>tt0306127</t>
  </si>
  <si>
    <t>tt0306627</t>
  </si>
  <si>
    <t>Carodejky z predmestÃ­</t>
  </si>
  <si>
    <t>tt0306735</t>
  </si>
  <si>
    <t>Do It for Uncle Manny</t>
  </si>
  <si>
    <t>tt0306899</t>
  </si>
  <si>
    <t>tt0307201</t>
  </si>
  <si>
    <t>M III: Century of the Dead</t>
  </si>
  <si>
    <t>tt0307338</t>
  </si>
  <si>
    <t>Pomiluy i prosti</t>
  </si>
  <si>
    <t>tt0308459</t>
  </si>
  <si>
    <t>Kumamoto monogatari</t>
  </si>
  <si>
    <t>tt0309109</t>
  </si>
  <si>
    <t>Zuiketsu gensÃ´ - Tonkararin yume densetsu</t>
  </si>
  <si>
    <t>tt0309243</t>
  </si>
  <si>
    <t>Accuracy First</t>
  </si>
  <si>
    <t>tt0309292</t>
  </si>
  <si>
    <t>Passionate People</t>
  </si>
  <si>
    <t>tt0309341</t>
  </si>
  <si>
    <t>Battery Film</t>
  </si>
  <si>
    <t>tt0309380</t>
  </si>
  <si>
    <t>Blurred</t>
  </si>
  <si>
    <t>tt0309678</t>
  </si>
  <si>
    <t>High Speed Impacts</t>
  </si>
  <si>
    <t>tt0309729</t>
  </si>
  <si>
    <t>Japanese American Communities</t>
  </si>
  <si>
    <t>tt0309800</t>
  </si>
  <si>
    <t>Chota Jadugar</t>
  </si>
  <si>
    <t>tt0310296</t>
  </si>
  <si>
    <t>La valse</t>
  </si>
  <si>
    <t>tt0310352</t>
  </si>
  <si>
    <t>tt0311159</t>
  </si>
  <si>
    <t>tt0311286</t>
  </si>
  <si>
    <t>Hochzeit auf Raten</t>
  </si>
  <si>
    <t>tt0311588</t>
  </si>
  <si>
    <t>Noche de juerga</t>
  </si>
  <si>
    <t>tt0311768</t>
  </si>
  <si>
    <t>Screen Snapshots</t>
  </si>
  <si>
    <t>tt0311978</t>
  </si>
  <si>
    <t>Vlyublyonnyy maneken</t>
  </si>
  <si>
    <t>tt0312317</t>
  </si>
  <si>
    <t>8th Annual Screen Actors Guild Awards</t>
  </si>
  <si>
    <t>tt0312764</t>
  </si>
  <si>
    <t>Hillbilly Chainsaw Massacre</t>
  </si>
  <si>
    <t>tt0312975</t>
  </si>
  <si>
    <t>Money in My Pocket</t>
  </si>
  <si>
    <t>tt0313786</t>
  </si>
  <si>
    <t>Wide World of Sports 40th Anniversary Special</t>
  </si>
  <si>
    <t>tt0313967</t>
  </si>
  <si>
    <t>Devushka-dzhigit</t>
  </si>
  <si>
    <t>tt0314180</t>
  </si>
  <si>
    <t>Hoodlum &amp; Son</t>
  </si>
  <si>
    <t>tt0314613</t>
  </si>
  <si>
    <t>El sargento Perez</t>
  </si>
  <si>
    <t>tt0315349</t>
  </si>
  <si>
    <t>El Cain del bajio</t>
  </si>
  <si>
    <t>tt0315432</t>
  </si>
  <si>
    <t>Cool Sam &amp; Sweet Suzie</t>
  </si>
  <si>
    <t>tt0315487</t>
  </si>
  <si>
    <t>Dhoti Lota Aur Chowpatty</t>
  </si>
  <si>
    <t>tt0315508</t>
  </si>
  <si>
    <t>Don't Play Bridge with Your Wife</t>
  </si>
  <si>
    <t>tt0315717</t>
  </si>
  <si>
    <t>Tolmires istories</t>
  </si>
  <si>
    <t>tt0315854</t>
  </si>
  <si>
    <t>Don't Worry, Be Happy</t>
  </si>
  <si>
    <t>tt0315893</t>
  </si>
  <si>
    <t>Ghar Mein Ram Gali Mein Shyam</t>
  </si>
  <si>
    <t>tt0316055</t>
  </si>
  <si>
    <t>Jay Leno and the American Dream</t>
  </si>
  <si>
    <t>tt0317378</t>
  </si>
  <si>
    <t>tt0317617</t>
  </si>
  <si>
    <t>The Barber of Bagdad</t>
  </si>
  <si>
    <t>tt0318195</t>
  </si>
  <si>
    <t>tt0318216</t>
  </si>
  <si>
    <t>Enohi agapi</t>
  </si>
  <si>
    <t>tt0318604</t>
  </si>
  <si>
    <t>Raja Enga Raja</t>
  </si>
  <si>
    <t>tt0318607</t>
  </si>
  <si>
    <t>Raasaiyya</t>
  </si>
  <si>
    <t>tt0318617</t>
  </si>
  <si>
    <t>Rebel Fish</t>
  </si>
  <si>
    <t>tt0318667</t>
  </si>
  <si>
    <t>tt0318956</t>
  </si>
  <si>
    <t>Tum Se Achcha Kaun Hai</t>
  </si>
  <si>
    <t>tt0319010</t>
  </si>
  <si>
    <t>Asesino nocturno</t>
  </si>
  <si>
    <t>tt0319255</t>
  </si>
  <si>
    <t>Dark Echoes</t>
  </si>
  <si>
    <t>tt0319488</t>
  </si>
  <si>
    <t>Hasan siah</t>
  </si>
  <si>
    <t>tt0319731</t>
  </si>
  <si>
    <t>Chivalrous and Villain</t>
  </si>
  <si>
    <t>tt0319765</t>
  </si>
  <si>
    <t>Loup!</t>
  </si>
  <si>
    <t>tt0319824</t>
  </si>
  <si>
    <t>Maridos modernos</t>
  </si>
  <si>
    <t>tt0319903</t>
  </si>
  <si>
    <t>The Mystery of Dead Man's Isle</t>
  </si>
  <si>
    <t>tt0320429</t>
  </si>
  <si>
    <t>Se sufre pero se goza</t>
  </si>
  <si>
    <t>tt0322232</t>
  </si>
  <si>
    <t>Electrical Girl</t>
  </si>
  <si>
    <t>tt0322309</t>
  </si>
  <si>
    <t>tt0322540</t>
  </si>
  <si>
    <t>El hermano Capulina</t>
  </si>
  <si>
    <t>tt0322847</t>
  </si>
  <si>
    <t>El jinete de la muerte</t>
  </si>
  <si>
    <t>tt0322984</t>
  </si>
  <si>
    <t>Kokken</t>
  </si>
  <si>
    <t>tt0323084</t>
  </si>
  <si>
    <t>Bit by Bit</t>
  </si>
  <si>
    <t>tt0324557</t>
  </si>
  <si>
    <t>The Wild Guys</t>
  </si>
  <si>
    <t>tt0325015</t>
  </si>
  <si>
    <t>Artworks</t>
  </si>
  <si>
    <t>tt0325170</t>
  </si>
  <si>
    <t>tt0325201</t>
  </si>
  <si>
    <t>A Couple of Trouble</t>
  </si>
  <si>
    <t>tt0325651</t>
  </si>
  <si>
    <t>Jesus, Mary and Joey</t>
  </si>
  <si>
    <t>tt0326194</t>
  </si>
  <si>
    <t>tt0326722</t>
  </si>
  <si>
    <t>Agnivarsha: The Fire and the Rain</t>
  </si>
  <si>
    <t>tt0326770</t>
  </si>
  <si>
    <t>Bir garip yolcu</t>
  </si>
  <si>
    <t>tt0326856</t>
  </si>
  <si>
    <t>tt0326996</t>
  </si>
  <si>
    <t>Just Plain Folks</t>
  </si>
  <si>
    <t>tt0327067</t>
  </si>
  <si>
    <t>Stereoblood</t>
  </si>
  <si>
    <t>tt0327374</t>
  </si>
  <si>
    <t>Treis hires</t>
  </si>
  <si>
    <t>tt0327416</t>
  </si>
  <si>
    <t>Ame no Amsterdam</t>
  </si>
  <si>
    <t>tt0327630</t>
  </si>
  <si>
    <t>Dental Follies</t>
  </si>
  <si>
    <t>tt0328671</t>
  </si>
  <si>
    <t>Yeh Hai Jalwa</t>
  </si>
  <si>
    <t>tt0328960</t>
  </si>
  <si>
    <t>A CobiÃ§a do Sexo</t>
  </si>
  <si>
    <t>tt0329045</t>
  </si>
  <si>
    <t>Local Kid</t>
  </si>
  <si>
    <t>tt0329252</t>
  </si>
  <si>
    <t>Kadinin fendi</t>
  </si>
  <si>
    <t>tt0329336</t>
  </si>
  <si>
    <t>The Making of 'Mercy Streets'</t>
  </si>
  <si>
    <t>tt0329510</t>
  </si>
  <si>
    <t>Premier Khrushchev in the USA</t>
  </si>
  <si>
    <t>tt0329818</t>
  </si>
  <si>
    <t>News 10</t>
  </si>
  <si>
    <t>tt0330217</t>
  </si>
  <si>
    <t>Dil Ka Rishta</t>
  </si>
  <si>
    <t>tt0330318</t>
  </si>
  <si>
    <t>GefÃ¼hle im Sturm</t>
  </si>
  <si>
    <t>tt0330353</t>
  </si>
  <si>
    <t>Le guide</t>
  </si>
  <si>
    <t>tt0330691</t>
  </si>
  <si>
    <t>The Card Player</t>
  </si>
  <si>
    <t>tt0330748</t>
  </si>
  <si>
    <t>Pardonnez-nous nos enfances</t>
  </si>
  <si>
    <t>tt0332021</t>
  </si>
  <si>
    <t>El-Rehla</t>
  </si>
  <si>
    <t>tt0332058</t>
  </si>
  <si>
    <t>Fire! Patty Learns What to Do</t>
  </si>
  <si>
    <t>tt0332365</t>
  </si>
  <si>
    <t>Safety Belt for Susie</t>
  </si>
  <si>
    <t>tt0333780</t>
  </si>
  <si>
    <t>Legally Blonde 2: Red, White &amp; Blonde</t>
  </si>
  <si>
    <t>tt0334929</t>
  </si>
  <si>
    <t>Baybars, the Lone Rider of Asia</t>
  </si>
  <si>
    <t>tt0334942</t>
  </si>
  <si>
    <t>The Five Stories</t>
  </si>
  <si>
    <t>tt0335121</t>
  </si>
  <si>
    <t>Godsend</t>
  </si>
  <si>
    <t>tt0335791</t>
  </si>
  <si>
    <t>2424</t>
  </si>
  <si>
    <t>tt0336253</t>
  </si>
  <si>
    <t>Dead Inn</t>
  </si>
  <si>
    <t>tt0336514</t>
  </si>
  <si>
    <t>tt0336521</t>
  </si>
  <si>
    <t>Le goÃ»t du couscous</t>
  </si>
  <si>
    <t>tt0336711</t>
  </si>
  <si>
    <t>Kri-Kri fuma l'oppio</t>
  </si>
  <si>
    <t>tt0336732</t>
  </si>
  <si>
    <t>Lauburu</t>
  </si>
  <si>
    <t>tt0336736</t>
  </si>
  <si>
    <t>Lea si diverte</t>
  </si>
  <si>
    <t>tt0336895</t>
  </si>
  <si>
    <t>Birth of a Man</t>
  </si>
  <si>
    <t>tt0337332</t>
  </si>
  <si>
    <t>tt0337610</t>
  </si>
  <si>
    <t>Digital Reaper</t>
  </si>
  <si>
    <t>tt0337634</t>
  </si>
  <si>
    <t>He Sees You When You're Sleeping</t>
  </si>
  <si>
    <t>tt0337820</t>
  </si>
  <si>
    <t>Amor a la mexicana</t>
  </si>
  <si>
    <t>tt0338130</t>
  </si>
  <si>
    <t>Inspector Gadget's Last Case: Claw's Revenge</t>
  </si>
  <si>
    <t>tt0338200</t>
  </si>
  <si>
    <t>tt0338812</t>
  </si>
  <si>
    <t>The Breakup Artist</t>
  </si>
  <si>
    <t>tt0338852</t>
  </si>
  <si>
    <t>The Cheetah Girls</t>
  </si>
  <si>
    <t>tt0338855</t>
  </si>
  <si>
    <t>tt0339572</t>
  </si>
  <si>
    <t>The Very Merry Widows</t>
  </si>
  <si>
    <t>tt0339623</t>
  </si>
  <si>
    <t>El sargento Capulina</t>
  </si>
  <si>
    <t>tt0339831</t>
  </si>
  <si>
    <t>U-Man</t>
  </si>
  <si>
    <t>tt0340160</t>
  </si>
  <si>
    <t>tt0340794</t>
  </si>
  <si>
    <t>A Wife for My Son</t>
  </si>
  <si>
    <t>tt0341135</t>
  </si>
  <si>
    <t>Bewegte MÃ¤nner</t>
  </si>
  <si>
    <t>tt0341549</t>
  </si>
  <si>
    <t>Rishtey</t>
  </si>
  <si>
    <t>tt0341561</t>
  </si>
  <si>
    <t>Sans dÃ©fense</t>
  </si>
  <si>
    <t>tt0342508</t>
  </si>
  <si>
    <t>Hangman's Curse</t>
  </si>
  <si>
    <t>tt0343392</t>
  </si>
  <si>
    <t>Bad Kids</t>
  </si>
  <si>
    <t>tt0343556</t>
  </si>
  <si>
    <t>Crossbone Territory</t>
  </si>
  <si>
    <t>tt0343635</t>
  </si>
  <si>
    <t>L'enfance du Christ</t>
  </si>
  <si>
    <t>tt0343650</t>
  </si>
  <si>
    <t>O fakiris</t>
  </si>
  <si>
    <t>tt0343673</t>
  </si>
  <si>
    <t>Football Thrills No. 10</t>
  </si>
  <si>
    <t>tt0344516</t>
  </si>
  <si>
    <t>Vacances mortelles</t>
  </si>
  <si>
    <t>tt0344568</t>
  </si>
  <si>
    <t>Shanghai Panic</t>
  </si>
  <si>
    <t>tt0344588</t>
  </si>
  <si>
    <t>O ypiretis</t>
  </si>
  <si>
    <t>tt0344827</t>
  </si>
  <si>
    <t>American Rap Stars</t>
  </si>
  <si>
    <t>tt0345085</t>
  </si>
  <si>
    <t>Maintain the Right</t>
  </si>
  <si>
    <t>tt0345200</t>
  </si>
  <si>
    <t>Espacio 2</t>
  </si>
  <si>
    <t>tt0345317</t>
  </si>
  <si>
    <t>Gay Youth</t>
  </si>
  <si>
    <t>tt0345409</t>
  </si>
  <si>
    <t>How Stars Are Made</t>
  </si>
  <si>
    <t>tt0345593</t>
  </si>
  <si>
    <t>San jian xia yu fei ji mei</t>
  </si>
  <si>
    <t>tt0346387</t>
  </si>
  <si>
    <t>The Rock 'n' Roll Evening News</t>
  </si>
  <si>
    <t>tt0347102</t>
  </si>
  <si>
    <t>Good Old Corn</t>
  </si>
  <si>
    <t>tt0347777</t>
  </si>
  <si>
    <t>Ping Lacson: Super Cop</t>
  </si>
  <si>
    <t>tt0348004</t>
  </si>
  <si>
    <t>tt0348016</t>
  </si>
  <si>
    <t>Water Margin: Heroes' Sex Stories</t>
  </si>
  <si>
    <t>tt0348331</t>
  </si>
  <si>
    <t>Vuruldum bir kiza</t>
  </si>
  <si>
    <t>tt0348372</t>
  </si>
  <si>
    <t>tt0348461</t>
  </si>
  <si>
    <t>tt0348663</t>
  </si>
  <si>
    <t>LA DJ: The Movie</t>
  </si>
  <si>
    <t>tt0348978</t>
  </si>
  <si>
    <t>Patra-Venetia</t>
  </si>
  <si>
    <t>tt0349139</t>
  </si>
  <si>
    <t>Der Bestseller - Mord auf italienisch</t>
  </si>
  <si>
    <t>tt0349391</t>
  </si>
  <si>
    <t>Easy Curves</t>
  </si>
  <si>
    <t>tt0349465</t>
  </si>
  <si>
    <t>Les frangines</t>
  </si>
  <si>
    <t>tt0349925</t>
  </si>
  <si>
    <t>Le pacte des loups - Les coulisses du tournage</t>
  </si>
  <si>
    <t>tt0350018</t>
  </si>
  <si>
    <t>tt0350203</t>
  </si>
  <si>
    <t>Three Hollywood Girls</t>
  </si>
  <si>
    <t>tt0350409</t>
  </si>
  <si>
    <t>Fame Academy</t>
  </si>
  <si>
    <t>tt0350496</t>
  </si>
  <si>
    <t>Aaria</t>
  </si>
  <si>
    <t>tt0350501</t>
  </si>
  <si>
    <t>Adam &amp; Eve</t>
  </si>
  <si>
    <t>tt0350907</t>
  </si>
  <si>
    <t>OpÃ©ration Cobra</t>
  </si>
  <si>
    <t>tt0351705</t>
  </si>
  <si>
    <t>Screen Snapshots: Spike Jones in Hollywood</t>
  </si>
  <si>
    <t>tt0351915</t>
  </si>
  <si>
    <t>Uncle Sol Solves It</t>
  </si>
  <si>
    <t>tt0352425</t>
  </si>
  <si>
    <t>I'm Not Martin!</t>
  </si>
  <si>
    <t>tt0352680</t>
  </si>
  <si>
    <t>OperaciÃ³n marihuana</t>
  </si>
  <si>
    <t>tt0352710</t>
  </si>
  <si>
    <t>Perros salvajes</t>
  </si>
  <si>
    <t>tt0353170</t>
  </si>
  <si>
    <t>Alien Arrives on Earth</t>
  </si>
  <si>
    <t>tt0353341</t>
  </si>
  <si>
    <t>Dead/Undead</t>
  </si>
  <si>
    <t>tt0353718</t>
  </si>
  <si>
    <t>Mark Morrisroe - Polaroids 1959-1989</t>
  </si>
  <si>
    <t>tt0354004</t>
  </si>
  <si>
    <t>Shankar Saleem Simon</t>
  </si>
  <si>
    <t>tt0354010</t>
  </si>
  <si>
    <t>Chevalier Mikhael</t>
  </si>
  <si>
    <t>tt0355068</t>
  </si>
  <si>
    <t>The CBS Morning News</t>
  </si>
  <si>
    <t>tt0355185</t>
  </si>
  <si>
    <t>All-Star Birthday Party at Annapolis</t>
  </si>
  <si>
    <t>tt0355186</t>
  </si>
  <si>
    <t>All-Star Celebration Opening the Gerald R. Ford Presidential Museum</t>
  </si>
  <si>
    <t>tt0355238</t>
  </si>
  <si>
    <t>B2K: Live at the House of Blues</t>
  </si>
  <si>
    <t>tt0355660</t>
  </si>
  <si>
    <t>Kokkarakko</t>
  </si>
  <si>
    <t>tt0356360</t>
  </si>
  <si>
    <t>Angela &amp; Viril</t>
  </si>
  <si>
    <t>tt0357357</t>
  </si>
  <si>
    <t>tt0357580</t>
  </si>
  <si>
    <t>Custer's Last Stand</t>
  </si>
  <si>
    <t>tt0357867</t>
  </si>
  <si>
    <t>Liu hao men</t>
  </si>
  <si>
    <t>tt0357887</t>
  </si>
  <si>
    <t>Mala, amore e morte</t>
  </si>
  <si>
    <t>tt0358351</t>
  </si>
  <si>
    <t>Ainoa</t>
  </si>
  <si>
    <t>tt0358533</t>
  </si>
  <si>
    <t>Independence Day: Creating Reality</t>
  </si>
  <si>
    <t>tt0358937</t>
  </si>
  <si>
    <t>I and My Mother</t>
  </si>
  <si>
    <t>tt0358988</t>
  </si>
  <si>
    <t>Beach Boys - Rette sich wer kann</t>
  </si>
  <si>
    <t>tt0359409</t>
  </si>
  <si>
    <t>A Grandfather for Christmas</t>
  </si>
  <si>
    <t>tt0359685</t>
  </si>
  <si>
    <t>Meraa Ghar Mere Bachche</t>
  </si>
  <si>
    <t>tt0359898</t>
  </si>
  <si>
    <t>Return of the Monster</t>
  </si>
  <si>
    <t>tt0359967</t>
  </si>
  <si>
    <t>Sher-Dil</t>
  </si>
  <si>
    <t>tt0360007</t>
  </si>
  <si>
    <t>White Fang and the Gold Diggers</t>
  </si>
  <si>
    <t>tt0360070</t>
  </si>
  <si>
    <t>The Terror Gauge!</t>
  </si>
  <si>
    <t>tt0360072</t>
  </si>
  <si>
    <t>That's All Right</t>
  </si>
  <si>
    <t>tt0360225</t>
  </si>
  <si>
    <t>Yuvraaj</t>
  </si>
  <si>
    <t>tt0360385</t>
  </si>
  <si>
    <t>Aso't pusa</t>
  </si>
  <si>
    <t>tt0360598</t>
  </si>
  <si>
    <t>tt0360675</t>
  </si>
  <si>
    <t>Introductory Speech by Will H. Hays</t>
  </si>
  <si>
    <t>tt0361094</t>
  </si>
  <si>
    <t>A Victim of the Mormons</t>
  </si>
  <si>
    <t>tt0361237</t>
  </si>
  <si>
    <t>Saastamoisen poika</t>
  </si>
  <si>
    <t>tt0361283</t>
  </si>
  <si>
    <t>Ted Bundy: The Mind of a Killer</t>
  </si>
  <si>
    <t>tt0361533</t>
  </si>
  <si>
    <t>Dormir avec le diable</t>
  </si>
  <si>
    <t>tt0361779</t>
  </si>
  <si>
    <t>Johny I Love You</t>
  </si>
  <si>
    <t>tt0362201</t>
  </si>
  <si>
    <t>Summer Desire</t>
  </si>
  <si>
    <t>tt0362326</t>
  </si>
  <si>
    <t>Da di shuang ying</t>
  </si>
  <si>
    <t>tt0362431</t>
  </si>
  <si>
    <t>Bandolero</t>
  </si>
  <si>
    <t>tt0362586</t>
  </si>
  <si>
    <t>Easy Six</t>
  </si>
  <si>
    <t>tt0362712</t>
  </si>
  <si>
    <t>He Ruins His Family's Reputation</t>
  </si>
  <si>
    <t>tt0362797</t>
  </si>
  <si>
    <t>Karmyudh</t>
  </si>
  <si>
    <t>tt0362976</t>
  </si>
  <si>
    <t>Pindsvin og tigerbalsam</t>
  </si>
  <si>
    <t>tt0363499</t>
  </si>
  <si>
    <t>Cantata de las cosas solas</t>
  </si>
  <si>
    <t>tt0363672</t>
  </si>
  <si>
    <t>Her Kursuna Bir Ã–lÃ¼</t>
  </si>
  <si>
    <t>tt0363805</t>
  </si>
  <si>
    <t>The Wick</t>
  </si>
  <si>
    <t>tt0363832</t>
  </si>
  <si>
    <t>tt0364782</t>
  </si>
  <si>
    <t>tt0364895</t>
  </si>
  <si>
    <t>Tsa tsa tsaa</t>
  </si>
  <si>
    <t>tt0365100</t>
  </si>
  <si>
    <t>Dating Games People Play</t>
  </si>
  <si>
    <t>tt0365889</t>
  </si>
  <si>
    <t>tt0366157</t>
  </si>
  <si>
    <t>Aliii</t>
  </si>
  <si>
    <t>tt0366699</t>
  </si>
  <si>
    <t>Langs de grote weg</t>
  </si>
  <si>
    <t>tt0366712</t>
  </si>
  <si>
    <t>Living Miracles</t>
  </si>
  <si>
    <t>tt0366929</t>
  </si>
  <si>
    <t>Qing chun yuan zhu jiao ji</t>
  </si>
  <si>
    <t>tt0366987</t>
  </si>
  <si>
    <t>tt0367118</t>
  </si>
  <si>
    <t>Three Men and a Woman</t>
  </si>
  <si>
    <t>tt0367350</t>
  </si>
  <si>
    <t>K. Tervo</t>
  </si>
  <si>
    <t>tt0367829</t>
  </si>
  <si>
    <t>The Hand Bag</t>
  </si>
  <si>
    <t>tt0368058</t>
  </si>
  <si>
    <t>Naked Campus</t>
  </si>
  <si>
    <t>tt0368105</t>
  </si>
  <si>
    <t>On to Victory</t>
  </si>
  <si>
    <t>tt0368398</t>
  </si>
  <si>
    <t>Uz se nebojÃ­m</t>
  </si>
  <si>
    <t>tt0368540</t>
  </si>
  <si>
    <t>Die SchÃ¶neberger Show</t>
  </si>
  <si>
    <t>tt0368739</t>
  </si>
  <si>
    <t>tt0368906</t>
  </si>
  <si>
    <t>Off-Balance</t>
  </si>
  <si>
    <t>tt0369463</t>
  </si>
  <si>
    <t>Glimpse</t>
  </si>
  <si>
    <t>tt0369673</t>
  </si>
  <si>
    <t>Lucas, the Ear of Corn</t>
  </si>
  <si>
    <t>tt0369723</t>
  </si>
  <si>
    <t>Midoo Mashakel</t>
  </si>
  <si>
    <t>tt0370601</t>
  </si>
  <si>
    <t>tt0371342</t>
  </si>
  <si>
    <t>Le Furet</t>
  </si>
  <si>
    <t>tt0371445</t>
  </si>
  <si>
    <t>tt0371881</t>
  </si>
  <si>
    <t>www.XXX.com</t>
  </si>
  <si>
    <t>tt0372169</t>
  </si>
  <si>
    <t>Benim kÃ¼Ã§Ã¼k melegim</t>
  </si>
  <si>
    <t>tt0372259</t>
  </si>
  <si>
    <t>Elvis Presley and Hal Wallis</t>
  </si>
  <si>
    <t>tt0372701</t>
  </si>
  <si>
    <t>Omaita en la primera</t>
  </si>
  <si>
    <t>tt0372776</t>
  </si>
  <si>
    <t>tt0373177</t>
  </si>
  <si>
    <t>My Life with Morrissey</t>
  </si>
  <si>
    <t>tt0374039</t>
  </si>
  <si>
    <t>Mera Rakshak</t>
  </si>
  <si>
    <t>tt0374066</t>
  </si>
  <si>
    <t>Moojrim</t>
  </si>
  <si>
    <t>tt0374536</t>
  </si>
  <si>
    <t>tt0375045</t>
  </si>
  <si>
    <t>Scalp!</t>
  </si>
  <si>
    <t>tt0375440</t>
  </si>
  <si>
    <t>The Salon</t>
  </si>
  <si>
    <t>tt0375446</t>
  </si>
  <si>
    <t>7de Laan</t>
  </si>
  <si>
    <t>tt0375629</t>
  </si>
  <si>
    <t>Broncho Billy's Narrow Escape</t>
  </si>
  <si>
    <t>tt0375689</t>
  </si>
  <si>
    <t>tt0376585</t>
  </si>
  <si>
    <t>Dying Like Ophelia</t>
  </si>
  <si>
    <t>tt0376848</t>
  </si>
  <si>
    <t>Regarde-moi</t>
  </si>
  <si>
    <t>tt0376887</t>
  </si>
  <si>
    <t>Shiva Ka Insaaf</t>
  </si>
  <si>
    <t>tt0377043</t>
  </si>
  <si>
    <t>tt0377387</t>
  </si>
  <si>
    <t>The Arden Diner</t>
  </si>
  <si>
    <t>tt0377744</t>
  </si>
  <si>
    <t>tt0378358</t>
  </si>
  <si>
    <t>Midnight Skater</t>
  </si>
  <si>
    <t>tt0378394</t>
  </si>
  <si>
    <t>Mucha sangre</t>
  </si>
  <si>
    <t>tt0378799</t>
  </si>
  <si>
    <t>Ssssssss</t>
  </si>
  <si>
    <t>tt0380872</t>
  </si>
  <si>
    <t>Consider Your Verdict</t>
  </si>
  <si>
    <t>tt0381181</t>
  </si>
  <si>
    <t>tt0381216</t>
  </si>
  <si>
    <t>Gol krali Cafer</t>
  </si>
  <si>
    <t>tt0381720</t>
  </si>
  <si>
    <t>Zeyda and the Hitman</t>
  </si>
  <si>
    <t>tt0382019</t>
  </si>
  <si>
    <t>Eternal</t>
  </si>
  <si>
    <t>tt0382023</t>
  </si>
  <si>
    <t>Extranghero</t>
  </si>
  <si>
    <t>tt0382182</t>
  </si>
  <si>
    <t>Milady and the Three Musketeers</t>
  </si>
  <si>
    <t>tt0382295</t>
  </si>
  <si>
    <t>Seven Dwarves</t>
  </si>
  <si>
    <t>tt0382399</t>
  </si>
  <si>
    <t>Antivol</t>
  </si>
  <si>
    <t>tt0382567</t>
  </si>
  <si>
    <t>Bioman</t>
  </si>
  <si>
    <t>tt0382869</t>
  </si>
  <si>
    <t>Ne fais pas Ã§a!</t>
  </si>
  <si>
    <t>tt0383239</t>
  </si>
  <si>
    <t>C.I.A. Holes</t>
  </si>
  <si>
    <t>tt0383328</t>
  </si>
  <si>
    <t>Dvadtsat minut s angelom</t>
  </si>
  <si>
    <t>tt0383424</t>
  </si>
  <si>
    <t>tt0383768</t>
  </si>
  <si>
    <t>Er du skidt, skat?</t>
  </si>
  <si>
    <t>tt0384159</t>
  </si>
  <si>
    <t>Heiraten macht mich nervÃ¶s</t>
  </si>
  <si>
    <t>tt0384235</t>
  </si>
  <si>
    <t>The Joke's on Us: 50 Years of CBC Satire</t>
  </si>
  <si>
    <t>tt0384690</t>
  </si>
  <si>
    <t>Wicked Pursuits</t>
  </si>
  <si>
    <t>tt0384894</t>
  </si>
  <si>
    <t>La couleur de l'abÃ®me</t>
  </si>
  <si>
    <t>tt0385332</t>
  </si>
  <si>
    <t>tt0385415</t>
  </si>
  <si>
    <t>Fragmentos de interior</t>
  </si>
  <si>
    <t>tt0385671</t>
  </si>
  <si>
    <t>E-Snuff</t>
  </si>
  <si>
    <t>tt0385716</t>
  </si>
  <si>
    <t>Young, Beautiful and Screwed Up</t>
  </si>
  <si>
    <t>tt0385748</t>
  </si>
  <si>
    <t>Held der Gladiatoren</t>
  </si>
  <si>
    <t>tt0385891</t>
  </si>
  <si>
    <t>Girls on Top 2</t>
  </si>
  <si>
    <t>tt0386102</t>
  </si>
  <si>
    <t>Veede</t>
  </si>
  <si>
    <t>tt0386557</t>
  </si>
  <si>
    <t>Josie's Castle</t>
  </si>
  <si>
    <t>tt0387408</t>
  </si>
  <si>
    <t>Melodifestivalen 1999</t>
  </si>
  <si>
    <t>tt0387549</t>
  </si>
  <si>
    <t>The Roost</t>
  </si>
  <si>
    <t>tt0387721</t>
  </si>
  <si>
    <t>El banat</t>
  </si>
  <si>
    <t>tt0388981</t>
  </si>
  <si>
    <t>tt0389097</t>
  </si>
  <si>
    <t>tt0389418</t>
  </si>
  <si>
    <t>Suicide Run</t>
  </si>
  <si>
    <t>tt0389707</t>
  </si>
  <si>
    <t>Ã€s Duas Por TrÃªs</t>
  </si>
  <si>
    <t>tt0389911</t>
  </si>
  <si>
    <t>Deck Dogz</t>
  </si>
  <si>
    <t>tt0390037</t>
  </si>
  <si>
    <t>Gecekondu</t>
  </si>
  <si>
    <t>tt0390072</t>
  </si>
  <si>
    <t>tt0390653</t>
  </si>
  <si>
    <t>Zimbo</t>
  </si>
  <si>
    <t>tt0391311</t>
  </si>
  <si>
    <t>The Buried Secret of M. Night Shyamalan</t>
  </si>
  <si>
    <t>tt0391543</t>
  </si>
  <si>
    <t>tt0391651</t>
  </si>
  <si>
    <t>Kanal fatal</t>
  </si>
  <si>
    <t>tt0391840</t>
  </si>
  <si>
    <t>Calicot</t>
  </si>
  <si>
    <t>tt0391877</t>
  </si>
  <si>
    <t>tt0392006</t>
  </si>
  <si>
    <t>Abenteuer eines AuÃŸenseiters - Der Filmemacher Ang Lee</t>
  </si>
  <si>
    <t>tt0392726</t>
  </si>
  <si>
    <t>Die RosenzÃ¼chterin</t>
  </si>
  <si>
    <t>tt0392930</t>
  </si>
  <si>
    <t>Yumurcagin tatli rÃ¼yalari</t>
  </si>
  <si>
    <t>tt0393195</t>
  </si>
  <si>
    <t>Dans la dÃ©capotable</t>
  </si>
  <si>
    <t>tt0393250</t>
  </si>
  <si>
    <t>tt0393463</t>
  </si>
  <si>
    <t>Me, You and the Dead</t>
  </si>
  <si>
    <t>tt0393539</t>
  </si>
  <si>
    <t>La noche de los muertos</t>
  </si>
  <si>
    <t>tt0394159</t>
  </si>
  <si>
    <t>Baywatch Angels</t>
  </si>
  <si>
    <t>tt0395107</t>
  </si>
  <si>
    <t>tt0395538</t>
  </si>
  <si>
    <t>Image Threads</t>
  </si>
  <si>
    <t>tt0395671</t>
  </si>
  <si>
    <t>Midnight Ladies</t>
  </si>
  <si>
    <t>tt0396825</t>
  </si>
  <si>
    <t>Goodbye, Pharaohs!</t>
  </si>
  <si>
    <t>tt0396846</t>
  </si>
  <si>
    <t>Sabangji</t>
  </si>
  <si>
    <t>tt0397294</t>
  </si>
  <si>
    <t>The Gambinos: The First Family of Crime</t>
  </si>
  <si>
    <t>tt0397401</t>
  </si>
  <si>
    <t>Drop Dead Sexy</t>
  </si>
  <si>
    <t>tt0397531</t>
  </si>
  <si>
    <t>Marc Dutroux - De verklaring</t>
  </si>
  <si>
    <t>tt0397883</t>
  </si>
  <si>
    <t>Abidik gubidik</t>
  </si>
  <si>
    <t>tt0397885</t>
  </si>
  <si>
    <t>Adalardan Bir Yar Gelir Bizlere</t>
  </si>
  <si>
    <t>tt0398031</t>
  </si>
  <si>
    <t>tt0398373</t>
  </si>
  <si>
    <t>The Twins Effect II</t>
  </si>
  <si>
    <t>tt0398901</t>
  </si>
  <si>
    <t>tt0398921</t>
  </si>
  <si>
    <t>Daniel and the Superdogs</t>
  </si>
  <si>
    <t>tt0401150</t>
  </si>
  <si>
    <t>About Bananas</t>
  </si>
  <si>
    <t>tt0401301</t>
  </si>
  <si>
    <t>Carry on Calling</t>
  </si>
  <si>
    <t>tt0401320</t>
  </si>
  <si>
    <t>Choking Hazard</t>
  </si>
  <si>
    <t>tt0401371</t>
  </si>
  <si>
    <t>Deconstructing Precog Visions</t>
  </si>
  <si>
    <t>tt0401777</t>
  </si>
  <si>
    <t>The Seventh Door</t>
  </si>
  <si>
    <t>tt0402033</t>
  </si>
  <si>
    <t>The Doll Behind the Curtain</t>
  </si>
  <si>
    <t>tt0402127</t>
  </si>
  <si>
    <t>tt0402547</t>
  </si>
  <si>
    <t>Tout pour l'oseille</t>
  </si>
  <si>
    <t>tt0403118</t>
  </si>
  <si>
    <t>Brave New Girl</t>
  </si>
  <si>
    <t>tt0403216</t>
  </si>
  <si>
    <t>Les larmes du SIDA</t>
  </si>
  <si>
    <t>tt0403291</t>
  </si>
  <si>
    <t>Le menteur</t>
  </si>
  <si>
    <t>tt0403616</t>
  </si>
  <si>
    <t>The Train Gang</t>
  </si>
  <si>
    <t>tt0404239</t>
  </si>
  <si>
    <t>Misadventures in 3D</t>
  </si>
  <si>
    <t>tt0404337</t>
  </si>
  <si>
    <t>The Praying Mantis</t>
  </si>
  <si>
    <t>tt0404796</t>
  </si>
  <si>
    <t>Avation</t>
  </si>
  <si>
    <t>tt0406830</t>
  </si>
  <si>
    <t>Harold and the Ghosts</t>
  </si>
  <si>
    <t>tt0407737</t>
  </si>
  <si>
    <t>Dokunma bozulurum</t>
  </si>
  <si>
    <t>tt0407819</t>
  </si>
  <si>
    <t>Het geheim van den vuurtoren</t>
  </si>
  <si>
    <t>tt0407904</t>
  </si>
  <si>
    <t>Joensuun Elli</t>
  </si>
  <si>
    <t>tt0408072</t>
  </si>
  <si>
    <t>tt0408126</t>
  </si>
  <si>
    <t>Pudhiya Geethai</t>
  </si>
  <si>
    <t>tt0409011</t>
  </si>
  <si>
    <t>Lovewrecked</t>
  </si>
  <si>
    <t>tt0410119</t>
  </si>
  <si>
    <t>An Intimate Portrait of the Art of Background Driving</t>
  </si>
  <si>
    <t>tt0410557</t>
  </si>
  <si>
    <t>Twisted Souls</t>
  </si>
  <si>
    <t>tt0410995</t>
  </si>
  <si>
    <t>Ikimuistoinen</t>
  </si>
  <si>
    <t>tt0411095</t>
  </si>
  <si>
    <t>tt0411101</t>
  </si>
  <si>
    <t>Os amantes Ou Da Incomum Arte de Se Achar Sem Se Perder</t>
  </si>
  <si>
    <t>tt0411139</t>
  </si>
  <si>
    <t>tt0411327</t>
  </si>
  <si>
    <t>tt0411705</t>
  </si>
  <si>
    <t>9 Songs</t>
  </si>
  <si>
    <t>tt0412412</t>
  </si>
  <si>
    <t>tt0413535</t>
  </si>
  <si>
    <t>BBQ with Bobby Flay</t>
  </si>
  <si>
    <t>tt0413692</t>
  </si>
  <si>
    <t>Das Apfelbaumhaus</t>
  </si>
  <si>
    <t>tt0413966</t>
  </si>
  <si>
    <t>Domovik i kruzhevnitsa</t>
  </si>
  <si>
    <t>tt0414044</t>
  </si>
  <si>
    <t>Ghost of Canterville</t>
  </si>
  <si>
    <t>tt0414696</t>
  </si>
  <si>
    <t>tt0414796</t>
  </si>
  <si>
    <t>37.5</t>
  </si>
  <si>
    <t>tt0414830</t>
  </si>
  <si>
    <t>tt0414869</t>
  </si>
  <si>
    <t>Bite Me!</t>
  </si>
  <si>
    <t>tt0415011</t>
  </si>
  <si>
    <t>Goede tijden, slechte tijden: De reÃ¼nie</t>
  </si>
  <si>
    <t>tt0415275</t>
  </si>
  <si>
    <t>tt0415469</t>
  </si>
  <si>
    <t>2004 MTV Movie Awards</t>
  </si>
  <si>
    <t>tt0415499</t>
  </si>
  <si>
    <t>L'assassinio di via Belpoggio</t>
  </si>
  <si>
    <t>tt0415669</t>
  </si>
  <si>
    <t>Biraz kÃ¼l biraz duman</t>
  </si>
  <si>
    <t>tt0415742</t>
  </si>
  <si>
    <t>Los demonios del desierto</t>
  </si>
  <si>
    <t>tt0416024</t>
  </si>
  <si>
    <t>Mickey's Surprise</t>
  </si>
  <si>
    <t>tt0416192</t>
  </si>
  <si>
    <t>Robando el rock and roll</t>
  </si>
  <si>
    <t>tt0416860</t>
  </si>
  <si>
    <t>Intikam atesi</t>
  </si>
  <si>
    <t>tt0417600</t>
  </si>
  <si>
    <t>Destination Earth</t>
  </si>
  <si>
    <t>tt0417678</t>
  </si>
  <si>
    <t>tt0417869</t>
  </si>
  <si>
    <t>tt0418604</t>
  </si>
  <si>
    <t>Trois 3: The Escort</t>
  </si>
  <si>
    <t>tt0418619</t>
  </si>
  <si>
    <t>Danmark for begyndere - Historien om Lokalplan 219</t>
  </si>
  <si>
    <t>tt0419232</t>
  </si>
  <si>
    <t>Unser Pappa - HerzenswÃ¼nsche</t>
  </si>
  <si>
    <t>tt0419979</t>
  </si>
  <si>
    <t>tt0420172</t>
  </si>
  <si>
    <t>Sfinks</t>
  </si>
  <si>
    <t>tt0420472</t>
  </si>
  <si>
    <t>Your World w/Neil Cavuto</t>
  </si>
  <si>
    <t>tt0420616</t>
  </si>
  <si>
    <t>Fallen Snow</t>
  </si>
  <si>
    <t>tt0420795</t>
  </si>
  <si>
    <t>National Geographic Kids: Creepy Creatures</t>
  </si>
  <si>
    <t>tt0420941</t>
  </si>
  <si>
    <t>El sueÃ±o del regreso</t>
  </si>
  <si>
    <t>tt0421278</t>
  </si>
  <si>
    <t>MÃ¤dchengeschichten</t>
  </si>
  <si>
    <t>tt0421362</t>
  </si>
  <si>
    <t>Historias engarzadas</t>
  </si>
  <si>
    <t>tt0421391</t>
  </si>
  <si>
    <t>Demon Lord Dante</t>
  </si>
  <si>
    <t>tt0421775</t>
  </si>
  <si>
    <t>Bose</t>
  </si>
  <si>
    <t>tt0422160</t>
  </si>
  <si>
    <t>Egoshooter</t>
  </si>
  <si>
    <t>tt0422451</t>
  </si>
  <si>
    <t>tt0422929</t>
  </si>
  <si>
    <t>Peinasmenos kai tzentleman</t>
  </si>
  <si>
    <t>tt0423640</t>
  </si>
  <si>
    <t>Diili</t>
  </si>
  <si>
    <t>tt0424064</t>
  </si>
  <si>
    <t>Einmal so wie ich will</t>
  </si>
  <si>
    <t>tt0424765</t>
  </si>
  <si>
    <t>A las cinco en punto</t>
  </si>
  <si>
    <t>tt0425154</t>
  </si>
  <si>
    <t>The Suicide Manual 2: Intermediate Stage</t>
  </si>
  <si>
    <t>tt0425672</t>
  </si>
  <si>
    <t>The Al Franken Show</t>
  </si>
  <si>
    <t>tt0426116</t>
  </si>
  <si>
    <t>Konan the Barbarian Swordsman</t>
  </si>
  <si>
    <t>tt0426581</t>
  </si>
  <si>
    <t>Spookley the Square Pumpkin</t>
  </si>
  <si>
    <t>tt0426709</t>
  </si>
  <si>
    <t>Hersey Yolunda</t>
  </si>
  <si>
    <t>tt0426784</t>
  </si>
  <si>
    <t>Serseri Asiklar</t>
  </si>
  <si>
    <t>tt0426933</t>
  </si>
  <si>
    <t>Aux abois</t>
  </si>
  <si>
    <t>tt0427047</t>
  </si>
  <si>
    <t>tt0427071</t>
  </si>
  <si>
    <t>Circle of Freaks</t>
  </si>
  <si>
    <t>tt0427166</t>
  </si>
  <si>
    <t>Doing Hard Time</t>
  </si>
  <si>
    <t>tt0427650</t>
  </si>
  <si>
    <t>tt0427796</t>
  </si>
  <si>
    <t>tt0428003</t>
  </si>
  <si>
    <t>El vacilÃ³n: The Movie</t>
  </si>
  <si>
    <t>tt0428476</t>
  </si>
  <si>
    <t>The Demon Stirs</t>
  </si>
  <si>
    <t>tt0429056</t>
  </si>
  <si>
    <t>San Francisco: Scene of the Crime</t>
  </si>
  <si>
    <t>tt0429211</t>
  </si>
  <si>
    <t>Das Familiengeheimnis, Teil 1</t>
  </si>
  <si>
    <t>tt0429248</t>
  </si>
  <si>
    <t>The Wonderbeats: Kings of Beat</t>
  </si>
  <si>
    <t>tt0429311</t>
  </si>
  <si>
    <t>Being Bobby Brown</t>
  </si>
  <si>
    <t>tt0429412</t>
  </si>
  <si>
    <t>Podari mne zhizn</t>
  </si>
  <si>
    <t>tt0430042</t>
  </si>
  <si>
    <t>Earl Burtnett and His Biltmore Hotel Orchestra</t>
  </si>
  <si>
    <t>tt0430677</t>
  </si>
  <si>
    <t>tt0430925</t>
  </si>
  <si>
    <t>tt0431091</t>
  </si>
  <si>
    <t>tt0431315</t>
  </si>
  <si>
    <t>Paththar</t>
  </si>
  <si>
    <t>tt0431721</t>
  </si>
  <si>
    <t>tt0432267</t>
  </si>
  <si>
    <t>The Cutter</t>
  </si>
  <si>
    <t>tt0432346</t>
  </si>
  <si>
    <t>Tiefe der GefÃ¼hle</t>
  </si>
  <si>
    <t>tt0433011</t>
  </si>
  <si>
    <t>The Parisienne and the Prudes</t>
  </si>
  <si>
    <t>tt0433017</t>
  </si>
  <si>
    <t>Die phantastische Welt des Matthew Madson</t>
  </si>
  <si>
    <t>tt0433049</t>
  </si>
  <si>
    <t>Seconde chance</t>
  </si>
  <si>
    <t>tt0433104</t>
  </si>
  <si>
    <t>Le trajet de la foudre</t>
  </si>
  <si>
    <t>tt0433360</t>
  </si>
  <si>
    <t>Dark Remains</t>
  </si>
  <si>
    <t>tt0433764</t>
  </si>
  <si>
    <t>The Adventures of James and David</t>
  </si>
  <si>
    <t>tt0434016</t>
  </si>
  <si>
    <t>Erkek Fatma</t>
  </si>
  <si>
    <t>tt0434666</t>
  </si>
  <si>
    <t>tt0434892</t>
  </si>
  <si>
    <t>Dialogus corporis</t>
  </si>
  <si>
    <t>tt0435754</t>
  </si>
  <si>
    <t>The Sum of Jobe</t>
  </si>
  <si>
    <t>tt0436282</t>
  </si>
  <si>
    <t>Estocolm</t>
  </si>
  <si>
    <t>tt0436557</t>
  </si>
  <si>
    <t>The Making of 'the Jackal'</t>
  </si>
  <si>
    <t>tt0436570</t>
  </si>
  <si>
    <t>The Ivory</t>
  </si>
  <si>
    <t>tt0436710</t>
  </si>
  <si>
    <t>Renart the Fox</t>
  </si>
  <si>
    <t>tt0436833</t>
  </si>
  <si>
    <t>Color Blossoms</t>
  </si>
  <si>
    <t>tt0437225</t>
  </si>
  <si>
    <t>tt0437961</t>
  </si>
  <si>
    <t>DepravaÃ§Ã£o</t>
  </si>
  <si>
    <t>tt0438617</t>
  </si>
  <si>
    <t>With the Assistance of 'Shep'</t>
  </si>
  <si>
    <t>tt0438776</t>
  </si>
  <si>
    <t>Attaining International Stardom</t>
  </si>
  <si>
    <t>tt0438904</t>
  </si>
  <si>
    <t>Lone Wolf 2: Break Time</t>
  </si>
  <si>
    <t>tt0440203</t>
  </si>
  <si>
    <t>The China Syndrome: Creating a Controversy</t>
  </si>
  <si>
    <t>tt0440361</t>
  </si>
  <si>
    <t>tt0440690</t>
  </si>
  <si>
    <t>Onna harakiri: seisan</t>
  </si>
  <si>
    <t>tt0441331</t>
  </si>
  <si>
    <t>A Child's Play</t>
  </si>
  <si>
    <t>tt0441552</t>
  </si>
  <si>
    <t>Viva Chile M...!</t>
  </si>
  <si>
    <t>tt0441820</t>
  </si>
  <si>
    <t>Zwei Wochen fÃ¼r uns</t>
  </si>
  <si>
    <t>tt0441988</t>
  </si>
  <si>
    <t>Ascenseur pour un boulot</t>
  </si>
  <si>
    <t>tt0442470</t>
  </si>
  <si>
    <t>Sensiz Olmuyor</t>
  </si>
  <si>
    <t>tt0442579</t>
  </si>
  <si>
    <t>Â¿Existe Sexo en Nueva York?</t>
  </si>
  <si>
    <t>tt0443161</t>
  </si>
  <si>
    <t>OnÃ©sime a un duel Ã  l'amÃ©ricaine</t>
  </si>
  <si>
    <t>tt0443268</t>
  </si>
  <si>
    <t>Turn of the Tide: Making 'Millennium' Season Two</t>
  </si>
  <si>
    <t>tt0443461</t>
  </si>
  <si>
    <t>Call Girl Wives</t>
  </si>
  <si>
    <t>tt0443584</t>
  </si>
  <si>
    <t>Melissa P.</t>
  </si>
  <si>
    <t>tt0443695</t>
  </si>
  <si>
    <t>Was Sie schon immer Ã¼ber Singles wissen wollten</t>
  </si>
  <si>
    <t>tt0444277</t>
  </si>
  <si>
    <t>Monsieur est saisi</t>
  </si>
  <si>
    <t>tt0444476</t>
  </si>
  <si>
    <t>Tag-init</t>
  </si>
  <si>
    <t>tt0444605</t>
  </si>
  <si>
    <t>The Bahama Hustle</t>
  </si>
  <si>
    <t>tt0444980</t>
  </si>
  <si>
    <t>Space Daze</t>
  </si>
  <si>
    <t>tt0445171</t>
  </si>
  <si>
    <t>A Time to Live and a Time to Love</t>
  </si>
  <si>
    <t>tt0445173</t>
  </si>
  <si>
    <t>tt0445214</t>
  </si>
  <si>
    <t>tt0445955</t>
  </si>
  <si>
    <t>Earthling</t>
  </si>
  <si>
    <t>tt0445984</t>
  </si>
  <si>
    <t>tt0446043</t>
  </si>
  <si>
    <t>Opie Gets Laid</t>
  </si>
  <si>
    <t>tt0446326</t>
  </si>
  <si>
    <t>Magnificent Team</t>
  </si>
  <si>
    <t>tt0447012</t>
  </si>
  <si>
    <t>Einheit SPD-KPD</t>
  </si>
  <si>
    <t>tt0447086</t>
  </si>
  <si>
    <t>The Father of Her Child</t>
  </si>
  <si>
    <t>tt0447235</t>
  </si>
  <si>
    <t>Kiss Kis Ko</t>
  </si>
  <si>
    <t>tt0447675</t>
  </si>
  <si>
    <t>Nunca Estou Onde Pensas Que Estou</t>
  </si>
  <si>
    <t>tt0448211</t>
  </si>
  <si>
    <t>Deadly Isolation</t>
  </si>
  <si>
    <t>tt0448845</t>
  </si>
  <si>
    <t>Finger Print</t>
  </si>
  <si>
    <t>tt0449011</t>
  </si>
  <si>
    <t>A Christmoose Carol</t>
  </si>
  <si>
    <t>tt0449684</t>
  </si>
  <si>
    <t>Askim Askim</t>
  </si>
  <si>
    <t>tt0449922</t>
  </si>
  <si>
    <t>Ek Daku Saher Mein</t>
  </si>
  <si>
    <t>tt0450081</t>
  </si>
  <si>
    <t>Cagliostro's Folding Screen</t>
  </si>
  <si>
    <t>tt0450555</t>
  </si>
  <si>
    <t>Al Mayurka</t>
  </si>
  <si>
    <t>tt0450578</t>
  </si>
  <si>
    <t>Birhen ng Manaoag</t>
  </si>
  <si>
    <t>tt0451391</t>
  </si>
  <si>
    <t>Friends, Romans and Leo</t>
  </si>
  <si>
    <t>tt0452025</t>
  </si>
  <si>
    <t>tt0452280</t>
  </si>
  <si>
    <t>Kaks lugu</t>
  </si>
  <si>
    <t>tt0452509</t>
  </si>
  <si>
    <t>Vanapagan sulast kauplemas</t>
  </si>
  <si>
    <t>tt0454431</t>
  </si>
  <si>
    <t>Chocolate: Deep Dark Secrets</t>
  </si>
  <si>
    <t>tt0454561</t>
  </si>
  <si>
    <t>Tracing Jake</t>
  </si>
  <si>
    <t>tt0454617</t>
  </si>
  <si>
    <t>Leben auf Kredit</t>
  </si>
  <si>
    <t>tt0455244</t>
  </si>
  <si>
    <t>Battle B-Daman</t>
  </si>
  <si>
    <t>tt0455373</t>
  </si>
  <si>
    <t>Cape Cod</t>
  </si>
  <si>
    <t>tt0455617</t>
  </si>
  <si>
    <t>Marga Engel gibt nicht auf</t>
  </si>
  <si>
    <t>tt0455712</t>
  </si>
  <si>
    <t>Queen Mania</t>
  </si>
  <si>
    <t>tt0455789</t>
  </si>
  <si>
    <t>A Street of Memory</t>
  </si>
  <si>
    <t>tt0455823</t>
  </si>
  <si>
    <t>Unnoticed</t>
  </si>
  <si>
    <t>tt0455899</t>
  </si>
  <si>
    <t>17000 Block</t>
  </si>
  <si>
    <t>tt0457164</t>
  </si>
  <si>
    <t>Taped</t>
  </si>
  <si>
    <t>tt0457203</t>
  </si>
  <si>
    <t>Watermelon's Baked &amp; Baking</t>
  </si>
  <si>
    <t>tt0457982</t>
  </si>
  <si>
    <t>O L'ud'och a carodejnÃ­koch</t>
  </si>
  <si>
    <t>tt0458436</t>
  </si>
  <si>
    <t>National Lampoon Live: New Faces - Volume 1</t>
  </si>
  <si>
    <t>tt0458954</t>
  </si>
  <si>
    <t>tt0460417</t>
  </si>
  <si>
    <t>Bowling for Morgan</t>
  </si>
  <si>
    <t>tt0460887</t>
  </si>
  <si>
    <t>October Moon</t>
  </si>
  <si>
    <t>tt0462031</t>
  </si>
  <si>
    <t>So Fresh, So Clean... a Down and Dirty Comedy</t>
  </si>
  <si>
    <t>tt0462306</t>
  </si>
  <si>
    <t>GhostWatcher 2</t>
  </si>
  <si>
    <t>tt0462641</t>
  </si>
  <si>
    <t>Zona Rosa</t>
  </si>
  <si>
    <t>tt0463359</t>
  </si>
  <si>
    <t>tt0463398</t>
  </si>
  <si>
    <t>Dancing with the Stars</t>
  </si>
  <si>
    <t>tt0463514</t>
  </si>
  <si>
    <t>tt0464212</t>
  </si>
  <si>
    <t>Speeder</t>
  </si>
  <si>
    <t>tt0464755</t>
  </si>
  <si>
    <t>Wenn das Herz in HaÃŸ erglÃ¼ht</t>
  </si>
  <si>
    <t>tt0465512</t>
  </si>
  <si>
    <t>Kongeligt bryllup</t>
  </si>
  <si>
    <t>tt0466208</t>
  </si>
  <si>
    <t>Bhairav</t>
  </si>
  <si>
    <t>tt0466387</t>
  </si>
  <si>
    <t>tt0466473</t>
  </si>
  <si>
    <t>Point Annihilation</t>
  </si>
  <si>
    <t>tt0466647</t>
  </si>
  <si>
    <t>Adamini Bul</t>
  </si>
  <si>
    <t>tt0467029</t>
  </si>
  <si>
    <t>La dama boba</t>
  </si>
  <si>
    <t>tt0469601</t>
  </si>
  <si>
    <t>Son nefes</t>
  </si>
  <si>
    <t>tt0469813</t>
  </si>
  <si>
    <t>Rampart</t>
  </si>
  <si>
    <t>tt0469814</t>
  </si>
  <si>
    <t>Rest in Peace, Cuervo Jones</t>
  </si>
  <si>
    <t>tt0470004</t>
  </si>
  <si>
    <t>CafÃ© de Wereld</t>
  </si>
  <si>
    <t>tt0470059</t>
  </si>
  <si>
    <t>Haut pays des neiges</t>
  </si>
  <si>
    <t>tt0470804</t>
  </si>
  <si>
    <t>I Lars von Triers rige - en mand og hans tv-serie</t>
  </si>
  <si>
    <t>tt0472042</t>
  </si>
  <si>
    <t>American Psycho: The Pornography of Killing - An Essay by Holly Willis</t>
  </si>
  <si>
    <t>tt0472229</t>
  </si>
  <si>
    <t>Languore</t>
  </si>
  <si>
    <t>tt0472710</t>
  </si>
  <si>
    <t>tt0474503</t>
  </si>
  <si>
    <t>Luar</t>
  </si>
  <si>
    <t>tt0475467</t>
  </si>
  <si>
    <t>Magacine</t>
  </si>
  <si>
    <t>tt0476259</t>
  </si>
  <si>
    <t>El HuÃ©sped</t>
  </si>
  <si>
    <t>tt0477474</t>
  </si>
  <si>
    <t>Stella for Office</t>
  </si>
  <si>
    <t>tt0477721</t>
  </si>
  <si>
    <t>How to Make Animals Talk: Making 'Racing Stripes'</t>
  </si>
  <si>
    <t>tt0478034</t>
  </si>
  <si>
    <t>Silenzio</t>
  </si>
  <si>
    <t>tt0478452</t>
  </si>
  <si>
    <t>Charlotte und ihre MÃ¤nner</t>
  </si>
  <si>
    <t>tt0479590</t>
  </si>
  <si>
    <t>Frammenti di Novecento</t>
  </si>
  <si>
    <t>tt0480667</t>
  </si>
  <si>
    <t>Chick Thing</t>
  </si>
  <si>
    <t>tt0481169</t>
  </si>
  <si>
    <t>Patouillard crieur de journaux</t>
  </si>
  <si>
    <t>tt0481730</t>
  </si>
  <si>
    <t>Funnicus' Hunting Exploits</t>
  </si>
  <si>
    <t>tt0481987</t>
  </si>
  <si>
    <t>2004 Gemini Awards</t>
  </si>
  <si>
    <t>tt0482212</t>
  </si>
  <si>
    <t>Gombuktu</t>
  </si>
  <si>
    <t>tt0482244</t>
  </si>
  <si>
    <t>A Quiet Night</t>
  </si>
  <si>
    <t>tt0482642</t>
  </si>
  <si>
    <t>tt0482880</t>
  </si>
  <si>
    <t>70</t>
  </si>
  <si>
    <t>tt0483233</t>
  </si>
  <si>
    <t>Auto-Olympia</t>
  </si>
  <si>
    <t>tt0483541</t>
  </si>
  <si>
    <t>1888, el extraordinario viaje de la Santa Isabel</t>
  </si>
  <si>
    <t>tt0483579</t>
  </si>
  <si>
    <t>The Butler of the Van der Waal House</t>
  </si>
  <si>
    <t>tt0483768</t>
  </si>
  <si>
    <t>Patli Kamar Lambe Baal</t>
  </si>
  <si>
    <t>tt0483786</t>
  </si>
  <si>
    <t>tt0484549</t>
  </si>
  <si>
    <t>Brief eines Unbekannten</t>
  </si>
  <si>
    <t>tt0486052</t>
  </si>
  <si>
    <t>The Wrong Number</t>
  </si>
  <si>
    <t>tt0486639</t>
  </si>
  <si>
    <t>tt0487141</t>
  </si>
  <si>
    <t>Adrenalin Crew: 100% Illegal</t>
  </si>
  <si>
    <t>tt0487262</t>
  </si>
  <si>
    <t>Fall... in Love</t>
  </si>
  <si>
    <t>tt0487558</t>
  </si>
  <si>
    <t>Blindes Vertrauen</t>
  </si>
  <si>
    <t>tt0488103</t>
  </si>
  <si>
    <t>Curse of Lola</t>
  </si>
  <si>
    <t>tt0488531</t>
  </si>
  <si>
    <t>Entertainment Tonight Presents: The Love Boat - Secrets from the Ship</t>
  </si>
  <si>
    <t>tt0488588</t>
  </si>
  <si>
    <t>The Music of Shark Tale</t>
  </si>
  <si>
    <t>tt0488682</t>
  </si>
  <si>
    <t>La casa por la ventana</t>
  </si>
  <si>
    <t>tt0489424</t>
  </si>
  <si>
    <t>Incantesimo 8</t>
  </si>
  <si>
    <t>tt0490605</t>
  </si>
  <si>
    <t>KÃ¼rtaj</t>
  </si>
  <si>
    <t>tt0490970</t>
  </si>
  <si>
    <t>Henshin</t>
  </si>
  <si>
    <t>tt0491893</t>
  </si>
  <si>
    <t>Akrep</t>
  </si>
  <si>
    <t>tt0492081</t>
  </si>
  <si>
    <t>Islak Mendil</t>
  </si>
  <si>
    <t>tt0492094</t>
  </si>
  <si>
    <t>KelepÃ§e</t>
  </si>
  <si>
    <t>tt0492437</t>
  </si>
  <si>
    <t>Tittybangbang</t>
  </si>
  <si>
    <t>tt0493148</t>
  </si>
  <si>
    <t>Mr. Christmas</t>
  </si>
  <si>
    <t>tt0493174</t>
  </si>
  <si>
    <t>Two Top Bananas</t>
  </si>
  <si>
    <t>tt0493231</t>
  </si>
  <si>
    <t>The Dark Angel: Psycho Kickboxer</t>
  </si>
  <si>
    <t>tt0493289</t>
  </si>
  <si>
    <t>I predatori delle Antille</t>
  </si>
  <si>
    <t>tt0493509</t>
  </si>
  <si>
    <t>tt0493596</t>
  </si>
  <si>
    <t>CinÃ© Follies</t>
  </si>
  <si>
    <t>tt0493616</t>
  </si>
  <si>
    <t>Deconstructing Vehicles of the Future</t>
  </si>
  <si>
    <t>tt0495718</t>
  </si>
  <si>
    <t>Last Laugh '05</t>
  </si>
  <si>
    <t>tt0495861</t>
  </si>
  <si>
    <t>Massage Parlor Murders!</t>
  </si>
  <si>
    <t>tt0496341</t>
  </si>
  <si>
    <t>Lonesome Bridge</t>
  </si>
  <si>
    <t>tt0496914</t>
  </si>
  <si>
    <t>Activity Group Therapy</t>
  </si>
  <si>
    <t>tt0497315</t>
  </si>
  <si>
    <t>Versteckte Kamera</t>
  </si>
  <si>
    <t>tt0497874</t>
  </si>
  <si>
    <t>27 sekundmeter snÃ¶</t>
  </si>
  <si>
    <t>tt0498560</t>
  </si>
  <si>
    <t>De prijs van katoen</t>
  </si>
  <si>
    <t>tt0499219</t>
  </si>
  <si>
    <t>Her Private Life</t>
  </si>
  <si>
    <t>tt0499289</t>
  </si>
  <si>
    <t>29th Annual Country Music Association Awards</t>
  </si>
  <si>
    <t>tt0499585</t>
  </si>
  <si>
    <t>Disturbing Insights</t>
  </si>
  <si>
    <t>tt0501913</t>
  </si>
  <si>
    <t>Gun in His Hand</t>
  </si>
  <si>
    <t>tt0504353</t>
  </si>
  <si>
    <t>The Adventures of Robin Hoodnik</t>
  </si>
  <si>
    <t>tt0504738</t>
  </si>
  <si>
    <t>Code Name: Strange Bedfellow</t>
  </si>
  <si>
    <t>tt0511020</t>
  </si>
  <si>
    <t>tt0512624</t>
  </si>
  <si>
    <t>tt0523049</t>
  </si>
  <si>
    <t>Adam, Warlock or Washout</t>
  </si>
  <si>
    <t>tt0523186</t>
  </si>
  <si>
    <t>Samantha's Caesar Salad</t>
  </si>
  <si>
    <t>tt0523264</t>
  </si>
  <si>
    <t>This Little Piggie</t>
  </si>
  <si>
    <t>tt0523265</t>
  </si>
  <si>
    <t>Three Men and a Witch on a Horse</t>
  </si>
  <si>
    <t>tt0523483</t>
  </si>
  <si>
    <t>tt0527294</t>
  </si>
  <si>
    <t>tt0532708</t>
  </si>
  <si>
    <t>Dublin or Nothin'</t>
  </si>
  <si>
    <t>tt0532710</t>
  </si>
  <si>
    <t>tt0532719</t>
  </si>
  <si>
    <t>Tears on My Willow</t>
  </si>
  <si>
    <t>tt0532723</t>
  </si>
  <si>
    <t>Wild Irish Woes</t>
  </si>
  <si>
    <t>tt0534487</t>
  </si>
  <si>
    <t>Mitchell &amp; Woods</t>
  </si>
  <si>
    <t>tt0536247</t>
  </si>
  <si>
    <t>tt0542479</t>
  </si>
  <si>
    <t>tt0552613</t>
  </si>
  <si>
    <t>Craig Kilborn's Final Episode</t>
  </si>
  <si>
    <t>tt0552639</t>
  </si>
  <si>
    <t>Jeri Ryan</t>
  </si>
  <si>
    <t>tt0552744</t>
  </si>
  <si>
    <t>tt0552782</t>
  </si>
  <si>
    <t>tt0552830</t>
  </si>
  <si>
    <t>Kate Beckinsale</t>
  </si>
  <si>
    <t>tt0567329</t>
  </si>
  <si>
    <t>Then There Were Seven</t>
  </si>
  <si>
    <t>tt0568636</t>
  </si>
  <si>
    <t>Atavus High</t>
  </si>
  <si>
    <t>tt0568723</t>
  </si>
  <si>
    <t>tt0577369</t>
  </si>
  <si>
    <t>Rain Forests Keep Fallin' on My Head</t>
  </si>
  <si>
    <t>tt0578356</t>
  </si>
  <si>
    <t>tt0585989</t>
  </si>
  <si>
    <t>Der Sensenmann als Hochzeitsgast</t>
  </si>
  <si>
    <t>tt0597765</t>
  </si>
  <si>
    <t>tt0597794</t>
  </si>
  <si>
    <t>tt0597801</t>
  </si>
  <si>
    <t>Episode #19.7</t>
  </si>
  <si>
    <t>tt0597936</t>
  </si>
  <si>
    <t>After Margaret: The Thatcher Years</t>
  </si>
  <si>
    <t>tt0597944</t>
  </si>
  <si>
    <t>tt0598179</t>
  </si>
  <si>
    <t>The Golden Noose</t>
  </si>
  <si>
    <t>tt0604569</t>
  </si>
  <si>
    <t>Honey, I'll Be Right Witch You</t>
  </si>
  <si>
    <t>tt0604583</t>
  </si>
  <si>
    <t>Honey, I've Joined the Big Top</t>
  </si>
  <si>
    <t>tt0604614</t>
  </si>
  <si>
    <t>Honey, You're Living in the Past</t>
  </si>
  <si>
    <t>tt0636227</t>
  </si>
  <si>
    <t>The Great Vegetable Rebellion</t>
  </si>
  <si>
    <t>tt0640062</t>
  </si>
  <si>
    <t>Lucy and the Lecher</t>
  </si>
  <si>
    <t>tt0641116</t>
  </si>
  <si>
    <t>The Matterhorn Affair</t>
  </si>
  <si>
    <t>tt0644626</t>
  </si>
  <si>
    <t>Natira</t>
  </si>
  <si>
    <t>tt0644633</t>
  </si>
  <si>
    <t>tt0648589</t>
  </si>
  <si>
    <t>Dee Dee Dee Awards</t>
  </si>
  <si>
    <t>tt0650419</t>
  </si>
  <si>
    <t>Gotto Robotto/The Laser Wizard</t>
  </si>
  <si>
    <t>tt0651387</t>
  </si>
  <si>
    <t>Oldham Coliseum Theatre</t>
  </si>
  <si>
    <t>tt0654358</t>
  </si>
  <si>
    <t>tt0660913</t>
  </si>
  <si>
    <t>tt0672602</t>
  </si>
  <si>
    <t>tt0680100</t>
  </si>
  <si>
    <t>tt0683748</t>
  </si>
  <si>
    <t>tt0683749</t>
  </si>
  <si>
    <t>tt0684191</t>
  </si>
  <si>
    <t>The Sinkhole</t>
  </si>
  <si>
    <t>tt0685571</t>
  </si>
  <si>
    <t>FÃ¼nftes Rad am Wagen</t>
  </si>
  <si>
    <t>tt0687084</t>
  </si>
  <si>
    <t>Devil in Skirts</t>
  </si>
  <si>
    <t>tt0694480</t>
  </si>
  <si>
    <t>Tony Danza/Laurie Anderson</t>
  </si>
  <si>
    <t>tt0694641</t>
  </si>
  <si>
    <t>Rosie O'Donnell/James Taylor</t>
  </si>
  <si>
    <t>tt0694841</t>
  </si>
  <si>
    <t>Eric McCormack/Jay-Z</t>
  </si>
  <si>
    <t>tt0694862</t>
  </si>
  <si>
    <t>Andy Roddick/Dave Matthews</t>
  </si>
  <si>
    <t>tt0694913</t>
  </si>
  <si>
    <t>Lance Armstrong/Sheryl Crow</t>
  </si>
  <si>
    <t>tt0695321</t>
  </si>
  <si>
    <t>tt0695343</t>
  </si>
  <si>
    <t>The Fallout</t>
  </si>
  <si>
    <t>tt0696447</t>
  </si>
  <si>
    <t>Meet the Governor</t>
  </si>
  <si>
    <t>tt0699611</t>
  </si>
  <si>
    <t>Onawandah</t>
  </si>
  <si>
    <t>tt0700675</t>
  </si>
  <si>
    <t>tt0700716</t>
  </si>
  <si>
    <t>Scorpio Lover</t>
  </si>
  <si>
    <t>tt0700720</t>
  </si>
  <si>
    <t>tt0702791</t>
  </si>
  <si>
    <t>The Unstuck Man</t>
  </si>
  <si>
    <t>tt0706014</t>
  </si>
  <si>
    <t>All You Can Eaty</t>
  </si>
  <si>
    <t>tt0708778</t>
  </si>
  <si>
    <t>tt0712721</t>
  </si>
  <si>
    <t>I'll See That and Raise You Susan</t>
  </si>
  <si>
    <t>tt0714124</t>
  </si>
  <si>
    <t>tt0714629</t>
  </si>
  <si>
    <t>The 100,000 Ruble Rumble</t>
  </si>
  <si>
    <t>tt0716986</t>
  </si>
  <si>
    <t>The False Prophet</t>
  </si>
  <si>
    <t>tt0717071</t>
  </si>
  <si>
    <t>tt0717596</t>
  </si>
  <si>
    <t>Petticoat Crusade</t>
  </si>
  <si>
    <t>tt0723293</t>
  </si>
  <si>
    <t>tt0723297</t>
  </si>
  <si>
    <t>tt0724837</t>
  </si>
  <si>
    <t>Episode #20.22</t>
  </si>
  <si>
    <t>tt0733382</t>
  </si>
  <si>
    <t>tt0739589</t>
  </si>
  <si>
    <t>Veronica's Man in a Suitcase</t>
  </si>
  <si>
    <t>tt0739599</t>
  </si>
  <si>
    <t>Veronica's Secret Santa</t>
  </si>
  <si>
    <t>tt0744191</t>
  </si>
  <si>
    <t>Medicated</t>
  </si>
  <si>
    <t>tt0744197</t>
  </si>
  <si>
    <t>tt0750506</t>
  </si>
  <si>
    <t>Romeo and Julie</t>
  </si>
  <si>
    <t>tt0756721</t>
  </si>
  <si>
    <t>My Life, Inc.</t>
  </si>
  <si>
    <t>tt0758010</t>
  </si>
  <si>
    <t>Only</t>
  </si>
  <si>
    <t>tt0761729</t>
  </si>
  <si>
    <t>Kalamies Sakari</t>
  </si>
  <si>
    <t>tt0763438</t>
  </si>
  <si>
    <t>tt0764631</t>
  </si>
  <si>
    <t>Zwei Weihnachtshunde</t>
  </si>
  <si>
    <t>tt0765884</t>
  </si>
  <si>
    <t>tt0768697</t>
  </si>
  <si>
    <t>Fulgazi</t>
  </si>
  <si>
    <t>tt0772879</t>
  </si>
  <si>
    <t>Juan Camaney en Acapulco</t>
  </si>
  <si>
    <t>tt0777259</t>
  </si>
  <si>
    <t>North Hollywood</t>
  </si>
  <si>
    <t>tt0778019</t>
  </si>
  <si>
    <t>Rodeo Day</t>
  </si>
  <si>
    <t>tt0778062</t>
  </si>
  <si>
    <t>Silent Heroes</t>
  </si>
  <si>
    <t>tt0778842</t>
  </si>
  <si>
    <t>tt0780409</t>
  </si>
  <si>
    <t>The Reichen Show</t>
  </si>
  <si>
    <t>tt0781073</t>
  </si>
  <si>
    <t>Poolside with the Band Camp Girls: 'American Pie Presents Band Camp' DVD</t>
  </si>
  <si>
    <t>tt0781096</t>
  </si>
  <si>
    <t>You're on the Set of 'Bring It on Again' DVD</t>
  </si>
  <si>
    <t>tt0782869</t>
  </si>
  <si>
    <t>Un dÃ­a sin sexo</t>
  </si>
  <si>
    <t>tt0784495</t>
  </si>
  <si>
    <t>Step Outside</t>
  </si>
  <si>
    <t>tt0785039</t>
  </si>
  <si>
    <t>Passazhir bez bagazha</t>
  </si>
  <si>
    <t>tt0788585</t>
  </si>
  <si>
    <t>The Devil and Miss T.J.</t>
  </si>
  <si>
    <t>tt0791169</t>
  </si>
  <si>
    <t>Cherps</t>
  </si>
  <si>
    <t>tt0800018</t>
  </si>
  <si>
    <t>The Early Days</t>
  </si>
  <si>
    <t>tt0804246</t>
  </si>
  <si>
    <t>Dinero sangre</t>
  </si>
  <si>
    <t>tt0805409</t>
  </si>
  <si>
    <t>tt0805412</t>
  </si>
  <si>
    <t>Le journal de 20 heures</t>
  </si>
  <si>
    <t>tt0805568</t>
  </si>
  <si>
    <t>Wormwood</t>
  </si>
  <si>
    <t>tt0809775</t>
  </si>
  <si>
    <t>Father and Son Banquet</t>
  </si>
  <si>
    <t>tt0809777</t>
  </si>
  <si>
    <t>Men's Night on the Mountain</t>
  </si>
  <si>
    <t>tt0810934</t>
  </si>
  <si>
    <t>Lei</t>
  </si>
  <si>
    <t>tt0813555</t>
  </si>
  <si>
    <t>Strange Encounter</t>
  </si>
  <si>
    <t>tt0814055</t>
  </si>
  <si>
    <t>Cochise County USA: Cries from the Border</t>
  </si>
  <si>
    <t>tt0816468</t>
  </si>
  <si>
    <t>Celine or the Castle of Forbidden Pleasures</t>
  </si>
  <si>
    <t>tt0817879</t>
  </si>
  <si>
    <t>Siamese Outlaws</t>
  </si>
  <si>
    <t>tt0817949</t>
  </si>
  <si>
    <t>Return of the Poet</t>
  </si>
  <si>
    <t>tt0818756</t>
  </si>
  <si>
    <t>A Dionysian Affair</t>
  </si>
  <si>
    <t>tt0818847</t>
  </si>
  <si>
    <t>Escape from Zircon</t>
  </si>
  <si>
    <t>tt0820253</t>
  </si>
  <si>
    <t>tt0820262</t>
  </si>
  <si>
    <t>Jet-Ski</t>
  </si>
  <si>
    <t>tt0820264</t>
  </si>
  <si>
    <t>Lake Regulations</t>
  </si>
  <si>
    <t>tt0820266</t>
  </si>
  <si>
    <t>Maple Syrup</t>
  </si>
  <si>
    <t>tt0820276</t>
  </si>
  <si>
    <t>The Bad Check-Up</t>
  </si>
  <si>
    <t>tt0820277</t>
  </si>
  <si>
    <t>The Bent Canoe</t>
  </si>
  <si>
    <t>tt0820280</t>
  </si>
  <si>
    <t>The Fish Locator</t>
  </si>
  <si>
    <t>tt0820288</t>
  </si>
  <si>
    <t>The New Shirt/Casino</t>
  </si>
  <si>
    <t>tt0820290</t>
  </si>
  <si>
    <t>The Possum Olympics</t>
  </si>
  <si>
    <t>tt0820296</t>
  </si>
  <si>
    <t>The Sing Along Machine</t>
  </si>
  <si>
    <t>tt0820301</t>
  </si>
  <si>
    <t>The Water Park</t>
  </si>
  <si>
    <t>tt0821882</t>
  </si>
  <si>
    <t>Possum Lodge Radio</t>
  </si>
  <si>
    <t>tt0821899</t>
  </si>
  <si>
    <t>The Hydrogen Project</t>
  </si>
  <si>
    <t>tt0821900</t>
  </si>
  <si>
    <t>tt0821951</t>
  </si>
  <si>
    <t>A6-13</t>
  </si>
  <si>
    <t>tt0824102</t>
  </si>
  <si>
    <t>Fund Raiser</t>
  </si>
  <si>
    <t>tt0824114</t>
  </si>
  <si>
    <t>Running of the Bulls</t>
  </si>
  <si>
    <t>tt0824132</t>
  </si>
  <si>
    <t>tt0825977</t>
  </si>
  <si>
    <t>tt0826679</t>
  </si>
  <si>
    <t>Atahualpa</t>
  </si>
  <si>
    <t>tt0829270</t>
  </si>
  <si>
    <t>Put Your Coat On</t>
  </si>
  <si>
    <t>tt0829659</t>
  </si>
  <si>
    <t>Adele Givens</t>
  </si>
  <si>
    <t>tt0831428</t>
  </si>
  <si>
    <t>Carlos Alazraqui</t>
  </si>
  <si>
    <t>tt0831971</t>
  </si>
  <si>
    <t>Sheryl Underwood</t>
  </si>
  <si>
    <t>tt0832508</t>
  </si>
  <si>
    <t>Naked Encounters</t>
  </si>
  <si>
    <t>tt0836199</t>
  </si>
  <si>
    <t>Sirens, Symbols &amp; Glamour Girls: Part 2</t>
  </si>
  <si>
    <t>tt0837803</t>
  </si>
  <si>
    <t>Sex and Breakfast</t>
  </si>
  <si>
    <t>tt0838854</t>
  </si>
  <si>
    <t>Girl TV</t>
  </si>
  <si>
    <t>The Speakeasy</t>
  </si>
  <si>
    <t>tt0844914</t>
  </si>
  <si>
    <t>How the Panther Lost Its Roar/The Humans Must Be Crazy</t>
  </si>
  <si>
    <t>tt0848482</t>
  </si>
  <si>
    <t>Trois portraits d'un oiseau qui n'existe pas</t>
  </si>
  <si>
    <t>tt0853119</t>
  </si>
  <si>
    <t>Hollywood: The Great Stars</t>
  </si>
  <si>
    <t>tt0855519</t>
  </si>
  <si>
    <t>Lacrimi de iubire</t>
  </si>
  <si>
    <t>tt0856117</t>
  </si>
  <si>
    <t>What Beautiful Eyes You Have!</t>
  </si>
  <si>
    <t>tt0859593</t>
  </si>
  <si>
    <t>Balls in the Icebox</t>
  </si>
  <si>
    <t>tt0862925</t>
  </si>
  <si>
    <t>Clear Cut</t>
  </si>
  <si>
    <t>tt0867164</t>
  </si>
  <si>
    <t>Imperia, la grande cortigiana</t>
  </si>
  <si>
    <t>tt0867185</t>
  </si>
  <si>
    <t>Pokushenie</t>
  </si>
  <si>
    <t>tt0867513</t>
  </si>
  <si>
    <t>tt0867516</t>
  </si>
  <si>
    <t>KinderwÃ¼nsche</t>
  </si>
  <si>
    <t>tt0868653</t>
  </si>
  <si>
    <t>Arthur Robot Story</t>
  </si>
  <si>
    <t>tt0868687</t>
  </si>
  <si>
    <t>Dentist</t>
  </si>
  <si>
    <t>tt0868689</t>
  </si>
  <si>
    <t>Digging in the Sand</t>
  </si>
  <si>
    <t>tt0868703</t>
  </si>
  <si>
    <t>Finding Chocolate Eggs</t>
  </si>
  <si>
    <t>tt0868708</t>
  </si>
  <si>
    <t>Naughty Sock</t>
  </si>
  <si>
    <t>tt0868712</t>
  </si>
  <si>
    <t>Going on a Train</t>
  </si>
  <si>
    <t>tt0868731</t>
  </si>
  <si>
    <t>tt0868750</t>
  </si>
  <si>
    <t>Making Flowers</t>
  </si>
  <si>
    <t>tt0868752</t>
  </si>
  <si>
    <t>Making Salad</t>
  </si>
  <si>
    <t>tt0868764</t>
  </si>
  <si>
    <t>Naughty Bee</t>
  </si>
  <si>
    <t>tt0868766</t>
  </si>
  <si>
    <t>Naughty Duck</t>
  </si>
  <si>
    <t>tt0868769</t>
  </si>
  <si>
    <t>Naughty Sausage</t>
  </si>
  <si>
    <t>tt0868791</t>
  </si>
  <si>
    <t>Our Calf Treacle</t>
  </si>
  <si>
    <t>tt0868793</t>
  </si>
  <si>
    <t>Our Pig Winnie</t>
  </si>
  <si>
    <t>tt0868794</t>
  </si>
  <si>
    <t>Owl Babies</t>
  </si>
  <si>
    <t>tt0868809</t>
  </si>
  <si>
    <t>Rocking Chair</t>
  </si>
  <si>
    <t>tt0868812</t>
  </si>
  <si>
    <t>tt0868818</t>
  </si>
  <si>
    <t>See-Saw</t>
  </si>
  <si>
    <t>tt0868827</t>
  </si>
  <si>
    <t>Strawberry Picking</t>
  </si>
  <si>
    <t>tt0868832</t>
  </si>
  <si>
    <t>tt0868835</t>
  </si>
  <si>
    <t>Turban</t>
  </si>
  <si>
    <t>tt0868838</t>
  </si>
  <si>
    <t>Urban Walk</t>
  </si>
  <si>
    <t>tt0868844</t>
  </si>
  <si>
    <t>Washing the Car</t>
  </si>
  <si>
    <t>tt0868847</t>
  </si>
  <si>
    <t>Yellow Cow</t>
  </si>
  <si>
    <t>tt0870602</t>
  </si>
  <si>
    <t>Boom Boom Dance</t>
  </si>
  <si>
    <t>tt0872138</t>
  </si>
  <si>
    <t>Parson Sue</t>
  </si>
  <si>
    <t>tt0873370</t>
  </si>
  <si>
    <t>Mermaid Outing</t>
  </si>
  <si>
    <t>tt0873371</t>
  </si>
  <si>
    <t>Nudist Resort</t>
  </si>
  <si>
    <t>tt0873376</t>
  </si>
  <si>
    <t>Brand New Look</t>
  </si>
  <si>
    <t>tt0875005</t>
  </si>
  <si>
    <t>RÃ³za, strÃ¡znÃ© strasidlo</t>
  </si>
  <si>
    <t>tt0876779</t>
  </si>
  <si>
    <t>Celebrity Pitch Fest</t>
  </si>
  <si>
    <t>tt0884151</t>
  </si>
  <si>
    <t>Park Your Car</t>
  </si>
  <si>
    <t>tt0885443</t>
  </si>
  <si>
    <t>tt0885444</t>
  </si>
  <si>
    <t>tt0896995</t>
  </si>
  <si>
    <t>Who's Crazy?</t>
  </si>
  <si>
    <t>tt0898299</t>
  </si>
  <si>
    <t>tt0898322</t>
  </si>
  <si>
    <t>KÃ¤ytÃ¶srangaistus</t>
  </si>
  <si>
    <t>tt0899202</t>
  </si>
  <si>
    <t>tt0906328</t>
  </si>
  <si>
    <t>Ninja of the Magnificence</t>
  </si>
  <si>
    <t>tt0910643</t>
  </si>
  <si>
    <t>Hide and Go Seek</t>
  </si>
  <si>
    <t>tt0910646</t>
  </si>
  <si>
    <t>Louder!</t>
  </si>
  <si>
    <t>tt0910651</t>
  </si>
  <si>
    <t>Three L'il Piggies</t>
  </si>
  <si>
    <t>tt0910652</t>
  </si>
  <si>
    <t>Wizzle Wishes</t>
  </si>
  <si>
    <t>White Elephant</t>
  </si>
  <si>
    <t>tt0912714</t>
  </si>
  <si>
    <t>Episode dated 25 August 1997</t>
  </si>
  <si>
    <t>Episode #14.49</t>
  </si>
  <si>
    <t>tt0915514</t>
  </si>
  <si>
    <t>tt0915834</t>
  </si>
  <si>
    <t>Space Shuttle Tribute Bike 2</t>
  </si>
  <si>
    <t>tt0922506</t>
  </si>
  <si>
    <t>La meilleure faÃ§on de s'envoyer en l'air</t>
  </si>
  <si>
    <t>tt0924271</t>
  </si>
  <si>
    <t>Raghavendra</t>
  </si>
  <si>
    <t>tt0925334</t>
  </si>
  <si>
    <t>CNN Talkback Live</t>
  </si>
  <si>
    <t>tt0927586</t>
  </si>
  <si>
    <t>Bennett Brothers</t>
  </si>
  <si>
    <t>tt0928043</t>
  </si>
  <si>
    <t>Ice Egg</t>
  </si>
  <si>
    <t>tt0930830</t>
  </si>
  <si>
    <t>Norway's Next Top Model</t>
  </si>
  <si>
    <t>tt0934959</t>
  </si>
  <si>
    <t>tt0937581</t>
  </si>
  <si>
    <t>tt0938334</t>
  </si>
  <si>
    <t>Sisterhood of the Shewolf</t>
  </si>
  <si>
    <t>tt0939064</t>
  </si>
  <si>
    <t>tt0939172</t>
  </si>
  <si>
    <t>Episode dated 2 July 1992</t>
  </si>
  <si>
    <t>tt0939709</t>
  </si>
  <si>
    <t>Ai: Kuria to no deai</t>
  </si>
  <si>
    <t>tt0939858</t>
  </si>
  <si>
    <t>One Ticket, Two Movies!</t>
  </si>
  <si>
    <t>tt0953995</t>
  </si>
  <si>
    <t>Kayip Asiklar</t>
  </si>
  <si>
    <t>tt0954866</t>
  </si>
  <si>
    <t>Episode #5.37</t>
  </si>
  <si>
    <t>tt0954879</t>
  </si>
  <si>
    <t>Episode #5.50</t>
  </si>
  <si>
    <t>tt0954883</t>
  </si>
  <si>
    <t>tt0954884</t>
  </si>
  <si>
    <t>tt0954897</t>
  </si>
  <si>
    <t>tt0955890</t>
  </si>
  <si>
    <t>Mittagsruhe</t>
  </si>
  <si>
    <t>tt0960388</t>
  </si>
  <si>
    <t>Three Little Condors</t>
  </si>
  <si>
    <t>tt0968270</t>
  </si>
  <si>
    <t>Doorway to Suspicion</t>
  </si>
  <si>
    <t>tt0982271</t>
  </si>
  <si>
    <t>tt0989834</t>
  </si>
  <si>
    <t>KummitÃ¤ti</t>
  </si>
  <si>
    <t>tt0992987</t>
  </si>
  <si>
    <t>Numai iubirea</t>
  </si>
  <si>
    <t>tt0996485</t>
  </si>
  <si>
    <t>Pasta for War</t>
  </si>
  <si>
    <t>tt0997240</t>
  </si>
  <si>
    <t>Chudesa v Reshetove</t>
  </si>
  <si>
    <t>tt1000137</t>
  </si>
  <si>
    <t>Gene Kelly in New York, New York</t>
  </si>
  <si>
    <t>tt1002599</t>
  </si>
  <si>
    <t>Fiinbeck er rÃ¸mt</t>
  </si>
  <si>
    <t>tt10028410</t>
  </si>
  <si>
    <t>L'empreinte de la patrie</t>
  </si>
  <si>
    <t>tt1006872</t>
  </si>
  <si>
    <t>A estranha morte do Professor Antena</t>
  </si>
  <si>
    <t>tt10080790</t>
  </si>
  <si>
    <t>The Omen in Devil Town</t>
  </si>
  <si>
    <t>tt1013528</t>
  </si>
  <si>
    <t>A Flower</t>
  </si>
  <si>
    <t>tt1013746</t>
  </si>
  <si>
    <t>The Trip to Squash Land</t>
  </si>
  <si>
    <t>tt10140192</t>
  </si>
  <si>
    <t>Le calvaire de Mignon</t>
  </si>
  <si>
    <t>tt0001762</t>
  </si>
  <si>
    <t>Mrs. Pussy Loves Animals</t>
  </si>
  <si>
    <t>tt0001856</t>
  </si>
  <si>
    <t>The Revenue Man and the Girl</t>
  </si>
  <si>
    <t>tt0002107</t>
  </si>
  <si>
    <t>The Colonel's Escape</t>
  </si>
  <si>
    <t>tt0002167</t>
  </si>
  <si>
    <t>Fadren</t>
  </si>
  <si>
    <t>tt0002535</t>
  </si>
  <si>
    <t>Tragedy of the Dress Suit</t>
  </si>
  <si>
    <t>tt0002576</t>
  </si>
  <si>
    <t>What the Doctor Ordered</t>
  </si>
  <si>
    <t>tt0002601</t>
  </si>
  <si>
    <t>The Adopted Brother</t>
  </si>
  <si>
    <t>tt0002603</t>
  </si>
  <si>
    <t>An Adventure in the Autumn Woods</t>
  </si>
  <si>
    <t>tt0002702</t>
  </si>
  <si>
    <t>Broken Ways</t>
  </si>
  <si>
    <t>tt0003015</t>
  </si>
  <si>
    <t>Die Insel der Seligen</t>
  </si>
  <si>
    <t>tt0003265</t>
  </si>
  <si>
    <t>Peeping Pete</t>
  </si>
  <si>
    <t>tt0003731</t>
  </si>
  <si>
    <t>Burning Daylight: The Adventures of 'Burning Daylight' in Alaska</t>
  </si>
  <si>
    <t>tt0003733</t>
  </si>
  <si>
    <t>A Busy Day</t>
  </si>
  <si>
    <t>tt0004208</t>
  </si>
  <si>
    <t>The Last Volunteer</t>
  </si>
  <si>
    <t>tt0004319</t>
  </si>
  <si>
    <t>McVeagh of the South Seas</t>
  </si>
  <si>
    <t>tt0005416</t>
  </si>
  <si>
    <t>tt0005999</t>
  </si>
  <si>
    <t>Sage Brush Tom</t>
  </si>
  <si>
    <t>tt0006552</t>
  </si>
  <si>
    <t>tt0007070</t>
  </si>
  <si>
    <t>Ministerpresidenten</t>
  </si>
  <si>
    <t>tt0007167</t>
  </si>
  <si>
    <t>tt0007263</t>
  </si>
  <si>
    <t>The Right to Be Happy</t>
  </si>
  <si>
    <t>tt0008848</t>
  </si>
  <si>
    <t>Cupid's Rival</t>
  </si>
  <si>
    <t>tt0008905</t>
  </si>
  <si>
    <t>Bobby Bumps' Disappearing Gun</t>
  </si>
  <si>
    <t>tt0009430</t>
  </si>
  <si>
    <t>No Place Like Jail</t>
  </si>
  <si>
    <t>tt0009859</t>
  </si>
  <si>
    <t>Ace of the Saddle</t>
  </si>
  <si>
    <t>tt0010006</t>
  </si>
  <si>
    <t>Chop Suey &amp; Co.</t>
  </si>
  <si>
    <t>tt0010470</t>
  </si>
  <si>
    <t>Miss Adventure</t>
  </si>
  <si>
    <t>tt0011234</t>
  </si>
  <si>
    <t>Go and Get It</t>
  </si>
  <si>
    <t>tt0011435</t>
  </si>
  <si>
    <t>A Manhattan Knight</t>
  </si>
  <si>
    <t>tt0011793</t>
  </si>
  <si>
    <t>Trumpet Island</t>
  </si>
  <si>
    <t>tt0013095</t>
  </si>
  <si>
    <t>tt0013540</t>
  </si>
  <si>
    <t>Red Hot Romance</t>
  </si>
  <si>
    <t>tt0013690</t>
  </si>
  <si>
    <t>Tommy Tucker's Tooth</t>
  </si>
  <si>
    <t>tt0015501</t>
  </si>
  <si>
    <t>tt0016676</t>
  </si>
  <si>
    <t>tt0017243</t>
  </si>
  <si>
    <t>The Palace of Pleasure</t>
  </si>
  <si>
    <t>tt0017742</t>
  </si>
  <si>
    <t>tt0017802</t>
  </si>
  <si>
    <t>Desert Dust</t>
  </si>
  <si>
    <t>tt0020189</t>
  </si>
  <si>
    <t>The Naggers' Day of Rest</t>
  </si>
  <si>
    <t>tt0020399</t>
  </si>
  <si>
    <t>tt0020446</t>
  </si>
  <si>
    <t>The Squall</t>
  </si>
  <si>
    <t>tt0020541</t>
  </si>
  <si>
    <t>Uppercut O'Brien</t>
  </si>
  <si>
    <t>tt0020717</t>
  </si>
  <si>
    <t>tt0020809</t>
  </si>
  <si>
    <t>Dangerous Nan McGrew</t>
  </si>
  <si>
    <t>tt0021050</t>
  </si>
  <si>
    <t>The Last Hour</t>
  </si>
  <si>
    <t>tt0021113</t>
  </si>
  <si>
    <t>tt0021192</t>
  </si>
  <si>
    <t>Numbered Men</t>
  </si>
  <si>
    <t>tt0021221</t>
  </si>
  <si>
    <t>Oshikiri shinkonki</t>
  </si>
  <si>
    <t>tt0021349</t>
  </si>
  <si>
    <t>tt0021555</t>
  </si>
  <si>
    <t>Wings of Adventure</t>
  </si>
  <si>
    <t>tt0021844</t>
  </si>
  <si>
    <t>tt0021944</t>
  </si>
  <si>
    <t>He's a Honey</t>
  </si>
  <si>
    <t>tt0022190</t>
  </si>
  <si>
    <t>tt0022270</t>
  </si>
  <si>
    <t>Please Go 'Way and Let Me Sleep</t>
  </si>
  <si>
    <t>tt0022291</t>
  </si>
  <si>
    <t>Quick Trigger Lee</t>
  </si>
  <si>
    <t>tt0022576</t>
  </si>
  <si>
    <t>Women of All Nations</t>
  </si>
  <si>
    <t>tt0022618</t>
  </si>
  <si>
    <t>Alias Mary Smith</t>
  </si>
  <si>
    <t>tt0022821</t>
  </si>
  <si>
    <t>Discarded Lovers</t>
  </si>
  <si>
    <t>tt0022836</t>
  </si>
  <si>
    <t>Dragnet Patrol</t>
  </si>
  <si>
    <t>tt0022921</t>
  </si>
  <si>
    <t>Broadway to Cheyenne</t>
  </si>
  <si>
    <t>tt0022942</t>
  </si>
  <si>
    <t>The Girl in the Tonneau</t>
  </si>
  <si>
    <t>tt0022947</t>
  </si>
  <si>
    <t>Glos pustyni</t>
  </si>
  <si>
    <t>tt0023014</t>
  </si>
  <si>
    <t>The Hollywood Handicap</t>
  </si>
  <si>
    <t>tt0023064</t>
  </si>
  <si>
    <t>tt0023089</t>
  </si>
  <si>
    <t>Kid 'in' Africa</t>
  </si>
  <si>
    <t>tt0023090</t>
  </si>
  <si>
    <t>Kid in Hollywood</t>
  </si>
  <si>
    <t>tt0023122</t>
  </si>
  <si>
    <t>Law of the North</t>
  </si>
  <si>
    <t>tt0023415</t>
  </si>
  <si>
    <t>Running Hollywood</t>
  </si>
  <si>
    <t>tt0023570</t>
  </si>
  <si>
    <t>tt0023650</t>
  </si>
  <si>
    <t>The Vanishing Frontier</t>
  </si>
  <si>
    <t>tt0023669</t>
  </si>
  <si>
    <t>War Babies</t>
  </si>
  <si>
    <t>tt0023886</t>
  </si>
  <si>
    <t>tt0024114</t>
  </si>
  <si>
    <t>Her Splendid Folly</t>
  </si>
  <si>
    <t>tt0024176</t>
  </si>
  <si>
    <t>In the Wake of the Bounty</t>
  </si>
  <si>
    <t>tt0024294</t>
  </si>
  <si>
    <t>tt0024295</t>
  </si>
  <si>
    <t>tt0024442</t>
  </si>
  <si>
    <t>Pettersson &amp; Bendel</t>
  </si>
  <si>
    <t>tt0024479</t>
  </si>
  <si>
    <t>Puzzled Pals</t>
  </si>
  <si>
    <t>tt0024510</t>
  </si>
  <si>
    <t>The Rummy</t>
  </si>
  <si>
    <t>tt0024628</t>
  </si>
  <si>
    <t>Sucker Money</t>
  </si>
  <si>
    <t>tt0024925</t>
  </si>
  <si>
    <t>Buddy the Woodsman</t>
  </si>
  <si>
    <t>tt0025006</t>
  </si>
  <si>
    <t>Cowboy Holiday</t>
  </si>
  <si>
    <t>tt0025066</t>
  </si>
  <si>
    <t>Down to Their Last Yacht</t>
  </si>
  <si>
    <t>tt0025199</t>
  </si>
  <si>
    <t>Grandfather's Clock</t>
  </si>
  <si>
    <t>tt0025357</t>
  </si>
  <si>
    <t>Kungliga Johansson</t>
  </si>
  <si>
    <t>tt0025371</t>
  </si>
  <si>
    <t>tt0025420</t>
  </si>
  <si>
    <t>The Lost Jungle</t>
  </si>
  <si>
    <t>tt0025725</t>
  </si>
  <si>
    <t>tt0025736</t>
  </si>
  <si>
    <t>Rural Romeos</t>
  </si>
  <si>
    <t>tt0025834</t>
  </si>
  <si>
    <t>Stolen Sweets</t>
  </si>
  <si>
    <t>tt0025879</t>
  </si>
  <si>
    <t>The Third Clue</t>
  </si>
  <si>
    <t>tt0026150</t>
  </si>
  <si>
    <t>Buddy of the Legion</t>
  </si>
  <si>
    <t>tt0026349</t>
  </si>
  <si>
    <t>Fighting Caballero</t>
  </si>
  <si>
    <t>tt0026383</t>
  </si>
  <si>
    <t>tt0026489</t>
  </si>
  <si>
    <t>Hong Kong Nights</t>
  </si>
  <si>
    <t>tt0026512</t>
  </si>
  <si>
    <t>I Live for Love</t>
  </si>
  <si>
    <t>tt0026566</t>
  </si>
  <si>
    <t>Khoon Ka Khoon</t>
  </si>
  <si>
    <t>tt0026755</t>
  </si>
  <si>
    <t>The Mysterious Mr. Wong</t>
  </si>
  <si>
    <t>tt0026832</t>
  </si>
  <si>
    <t>Ouanga</t>
  </si>
  <si>
    <t>tt0026851</t>
  </si>
  <si>
    <t>Parrotville Old Folks</t>
  </si>
  <si>
    <t>tt0027108</t>
  </si>
  <si>
    <t>Timber Terrors</t>
  </si>
  <si>
    <t>tt0027176</t>
  </si>
  <si>
    <t>Village Tale</t>
  </si>
  <si>
    <t>tt0027654</t>
  </si>
  <si>
    <t>Gambling with Souls</t>
  </si>
  <si>
    <t>tt0027744</t>
  </si>
  <si>
    <t>Hill-Tillies</t>
  </si>
  <si>
    <t>tt0027745</t>
  </si>
  <si>
    <t>The Hills of Old Wyomin'</t>
  </si>
  <si>
    <t>tt0027839</t>
  </si>
  <si>
    <t>Kelly of the Secret Service</t>
  </si>
  <si>
    <t>tt0028060</t>
  </si>
  <si>
    <t>tt0028328</t>
  </si>
  <si>
    <t>The Super Madman</t>
  </si>
  <si>
    <t>tt0028448</t>
  </si>
  <si>
    <t>The Unknown Ranger</t>
  </si>
  <si>
    <t>tt0029023</t>
  </si>
  <si>
    <t>tt0029289</t>
  </si>
  <si>
    <t>The Mystery of the Hooded Horsemen</t>
  </si>
  <si>
    <t>tt0029357</t>
  </si>
  <si>
    <t>Torpedoed</t>
  </si>
  <si>
    <t>tt0029364</t>
  </si>
  <si>
    <t>Over the Goal</t>
  </si>
  <si>
    <t>tt0029399</t>
  </si>
  <si>
    <t>tt0029463</t>
  </si>
  <si>
    <t>Ranger Courage</t>
  </si>
  <si>
    <t>tt0029501</t>
  </si>
  <si>
    <t>Round-Up Time in Texas</t>
  </si>
  <si>
    <t>tt0029544</t>
  </si>
  <si>
    <t>Shadows of the Orient</t>
  </si>
  <si>
    <t>tt0029830</t>
  </si>
  <si>
    <t>Ten Laps to Go</t>
  </si>
  <si>
    <t>tt0029935</t>
  </si>
  <si>
    <t>Booloo</t>
  </si>
  <si>
    <t>tt0030023</t>
  </si>
  <si>
    <t>Crashing Through Danger</t>
  </si>
  <si>
    <t>tt0030085</t>
  </si>
  <si>
    <t>Thou Old, Thou Free</t>
  </si>
  <si>
    <t>tt0030109</t>
  </si>
  <si>
    <t>tt0030421</t>
  </si>
  <si>
    <t>Mariquilla Terremoto</t>
  </si>
  <si>
    <t>tt0030521</t>
  </si>
  <si>
    <t>Olenko minÃ¤ tullut haaremiin</t>
  </si>
  <si>
    <t>tt0030648</t>
  </si>
  <si>
    <t>tt0030730</t>
  </si>
  <si>
    <t>tt0030833</t>
  </si>
  <si>
    <t>Tarzan's Revenge</t>
  </si>
  <si>
    <t>tt0031031</t>
  </si>
  <si>
    <t>All Women Have Secrets</t>
  </si>
  <si>
    <t>tt0031075</t>
  </si>
  <si>
    <t>Ball at the Castle</t>
  </si>
  <si>
    <t>tt0031211</t>
  </si>
  <si>
    <t>Daughter of the Tong</t>
  </si>
  <si>
    <t>tt0031278</t>
  </si>
  <si>
    <t>tt0031295</t>
  </si>
  <si>
    <t>tt0031753</t>
  </si>
  <si>
    <t>Ombyte fÃ¶rnÃ¶jer</t>
  </si>
  <si>
    <t>tt0031796</t>
  </si>
  <si>
    <t>The Phantom Creeps</t>
  </si>
  <si>
    <t>tt0031830</t>
  </si>
  <si>
    <t>Punahousut</t>
  </si>
  <si>
    <t>tt0032195</t>
  </si>
  <si>
    <t>Everybody at His Station</t>
  </si>
  <si>
    <t>tt0032501</t>
  </si>
  <si>
    <t>The Fulla Bluff Man</t>
  </si>
  <si>
    <t>tt0032642</t>
  </si>
  <si>
    <t>Isle of Destiny</t>
  </si>
  <si>
    <t>tt0033347</t>
  </si>
  <si>
    <t>The Apache Kid</t>
  </si>
  <si>
    <t>tt0033688</t>
  </si>
  <si>
    <t>Hard Guy</t>
  </si>
  <si>
    <t>tt0033841</t>
  </si>
  <si>
    <t>The Lone Rider Ambushed</t>
  </si>
  <si>
    <t>tt0033855</t>
  </si>
  <si>
    <t>tt0033894</t>
  </si>
  <si>
    <t>Meet the Chump</t>
  </si>
  <si>
    <t>tt0033967</t>
  </si>
  <si>
    <t>Nygifta</t>
  </si>
  <si>
    <t>tt0033975</t>
  </si>
  <si>
    <t>Old Mother Riley's Circus</t>
  </si>
  <si>
    <t>tt0034029</t>
  </si>
  <si>
    <t>tt0034111</t>
  </si>
  <si>
    <t>tt0034244</t>
  </si>
  <si>
    <t>Sunset Murder Case</t>
  </si>
  <si>
    <t>tt0034302</t>
  </si>
  <si>
    <t>Top Sergeant Mulligan</t>
  </si>
  <si>
    <t>tt0034371</t>
  </si>
  <si>
    <t>Wanderers of the West</t>
  </si>
  <si>
    <t>tt0034397</t>
  </si>
  <si>
    <t>The Wizard of Arts</t>
  </si>
  <si>
    <t>tt0034423</t>
  </si>
  <si>
    <t>Â¡A mÃ­ la LegiÃ³n!</t>
  </si>
  <si>
    <t>tt0034582</t>
  </si>
  <si>
    <t>Carry Harry</t>
  </si>
  <si>
    <t>tt0034730</t>
  </si>
  <si>
    <t>tt0034748</t>
  </si>
  <si>
    <t>tt0034857</t>
  </si>
  <si>
    <t>Hitler--Dead or Alive</t>
  </si>
  <si>
    <t>tt0035444</t>
  </si>
  <si>
    <t>Tireman, Spare My Tires</t>
  </si>
  <si>
    <t>tt0035755</t>
  </si>
  <si>
    <t>Corregidor</t>
  </si>
  <si>
    <t>tt0035992</t>
  </si>
  <si>
    <t>Herre med portfÃ¶lj</t>
  </si>
  <si>
    <t>tt0036307</t>
  </si>
  <si>
    <t>Revenge of the Zombies</t>
  </si>
  <si>
    <t>tt0036439</t>
  </si>
  <si>
    <t>Tiger Fangs</t>
  </si>
  <si>
    <t>tt0036603</t>
  </si>
  <si>
    <t>Angel Puss</t>
  </si>
  <si>
    <t>tt0036863</t>
  </si>
  <si>
    <t>The Ghost That Walks Alone</t>
  </si>
  <si>
    <t>tt0036975</t>
  </si>
  <si>
    <t>tt0037217</t>
  </si>
  <si>
    <t>Return of the Ape Man</t>
  </si>
  <si>
    <t>tt0037341</t>
  </si>
  <si>
    <t>tt0037544</t>
  </si>
  <si>
    <t>Blood and Fire</t>
  </si>
  <si>
    <t>tt0037957</t>
  </si>
  <si>
    <t>Old Mother Riley at Home</t>
  </si>
  <si>
    <t>tt0037978</t>
  </si>
  <si>
    <t>Penthouse Rhythm</t>
  </si>
  <si>
    <t>tt0038117</t>
  </si>
  <si>
    <t>Sten Stensson kommer till stan</t>
  </si>
  <si>
    <t>tt0038158</t>
  </si>
  <si>
    <t>There Goes Kelly</t>
  </si>
  <si>
    <t>tt0038466</t>
  </si>
  <si>
    <t>Desert Command</t>
  </si>
  <si>
    <t>tt0038561</t>
  </si>
  <si>
    <t>The Girl in Room 20</t>
  </si>
  <si>
    <t>tt0039133</t>
  </si>
  <si>
    <t>tt0039141</t>
  </si>
  <si>
    <t>Alhucemas</t>
  </si>
  <si>
    <t>tt0039446</t>
  </si>
  <si>
    <t>Harald Handfaste</t>
  </si>
  <si>
    <t>tt0039592</t>
  </si>
  <si>
    <t>Mademoiselle Has Fun</t>
  </si>
  <si>
    <t>tt0039831</t>
  </si>
  <si>
    <t>Women Are Devils</t>
  </si>
  <si>
    <t>tt0039851</t>
  </si>
  <si>
    <t>Song of My Heart</t>
  </si>
  <si>
    <t>tt0040003</t>
  </si>
  <si>
    <t>Women in the Night</t>
  </si>
  <si>
    <t>tt0040149</t>
  </si>
  <si>
    <t>Il barone Carlo Mazza</t>
  </si>
  <si>
    <t>tt0040479</t>
  </si>
  <si>
    <t>tt0040540</t>
  </si>
  <si>
    <t>Little Martin Returns</t>
  </si>
  <si>
    <t>tt0040549</t>
  </si>
  <si>
    <t>Look Before You Love</t>
  </si>
  <si>
    <t>tt0040853</t>
  </si>
  <si>
    <t>A Swedish Tiger</t>
  </si>
  <si>
    <t>tt0041140</t>
  </si>
  <si>
    <t>Aventuras de Juan Lucas</t>
  </si>
  <si>
    <t>tt0041480</t>
  </si>
  <si>
    <t>Home in San Antone</t>
  </si>
  <si>
    <t>tt0041568</t>
  </si>
  <si>
    <t>Kvinnan som fÃ¶rsvann</t>
  </si>
  <si>
    <t>tt0041863</t>
  </si>
  <si>
    <t>Shamrock Hill</t>
  </si>
  <si>
    <t>tt0041918</t>
  </si>
  <si>
    <t>State Department: File 649</t>
  </si>
  <si>
    <t>tt0041943</t>
  </si>
  <si>
    <t>El sÃ³tano</t>
  </si>
  <si>
    <t>tt0042597</t>
  </si>
  <si>
    <t>The Fighting Men</t>
  </si>
  <si>
    <t>tt0042721</t>
  </si>
  <si>
    <t>Mau-Mau</t>
  </si>
  <si>
    <t>tt0043876</t>
  </si>
  <si>
    <t>Jungle Treasure</t>
  </si>
  <si>
    <t>tt0044044</t>
  </si>
  <si>
    <t>tt0044228</t>
  </si>
  <si>
    <t>Battle in Peace</t>
  </si>
  <si>
    <t>tt0044430</t>
  </si>
  <si>
    <t>Blondie Biffen och Bananen</t>
  </si>
  <si>
    <t>tt0044732</t>
  </si>
  <si>
    <t>HÃ¥rd klang</t>
  </si>
  <si>
    <t>tt0044778</t>
  </si>
  <si>
    <t>tt0045036</t>
  </si>
  <si>
    <t>Plume au vent</t>
  </si>
  <si>
    <t>tt0045489</t>
  </si>
  <si>
    <t>La alegre caravana</t>
  </si>
  <si>
    <t>tt0045602</t>
  </si>
  <si>
    <t>Captain Phantom</t>
  </si>
  <si>
    <t>tt0045604</t>
  </si>
  <si>
    <t>Captain Scarface</t>
  </si>
  <si>
    <t>tt0045650</t>
  </si>
  <si>
    <t>The Pirates of the Bois du Bologne</t>
  </si>
  <si>
    <t>tt0045687</t>
  </si>
  <si>
    <t>The Diamond Queen</t>
  </si>
  <si>
    <t>tt0045712</t>
  </si>
  <si>
    <t>Two Nights with Cleopatra</t>
  </si>
  <si>
    <t>tt0046401</t>
  </si>
  <si>
    <t>Tangier Incident</t>
  </si>
  <si>
    <t>tt0046814</t>
  </si>
  <si>
    <t>Un caballero andaluz</t>
  </si>
  <si>
    <t>tt0046918</t>
  </si>
  <si>
    <t>Everything Ends Tonight</t>
  </si>
  <si>
    <t>tt0046984</t>
  </si>
  <si>
    <t>Flicka med melodi</t>
  </si>
  <si>
    <t>tt0047028</t>
  </si>
  <si>
    <t>Guitars of Love</t>
  </si>
  <si>
    <t>tt0047204</t>
  </si>
  <si>
    <t>Majuri maantieltÃ¤</t>
  </si>
  <si>
    <t>tt0047236</t>
  </si>
  <si>
    <t>Milanesi a Napoli</t>
  </si>
  <si>
    <t>tt0047292</t>
  </si>
  <si>
    <t>Oi, muistatkos...</t>
  </si>
  <si>
    <t>tt0047360</t>
  </si>
  <si>
    <t>Poscig</t>
  </si>
  <si>
    <t>tt0047651</t>
  </si>
  <si>
    <t>Verrat an Deutschland</t>
  </si>
  <si>
    <t>tt0047837</t>
  </si>
  <si>
    <t>tt0047865</t>
  </si>
  <si>
    <t>Bedevilled</t>
  </si>
  <si>
    <t>tt0047894</t>
  </si>
  <si>
    <t>Hello Smile!</t>
  </si>
  <si>
    <t>tt0048139</t>
  </si>
  <si>
    <t>The Gun That Won the West</t>
  </si>
  <si>
    <t>tt0048566</t>
  </si>
  <si>
    <t>La rossa</t>
  </si>
  <si>
    <t>tt0048582</t>
  </si>
  <si>
    <t>Sankarialokas</t>
  </si>
  <si>
    <t>tt0048608</t>
  </si>
  <si>
    <t>Square Fortune</t>
  </si>
  <si>
    <t>tt0048700</t>
  </si>
  <si>
    <t>Teaserama</t>
  </si>
  <si>
    <t>tt0049154</t>
  </si>
  <si>
    <t>Das Donkosakenlied</t>
  </si>
  <si>
    <t>tt0049260</t>
  </si>
  <si>
    <t>Die gestohlene Hose</t>
  </si>
  <si>
    <t>tt0049284</t>
  </si>
  <si>
    <t>Gun Girls</t>
  </si>
  <si>
    <t>tt0049326</t>
  </si>
  <si>
    <t>HonorÃ© de Marseille</t>
  </si>
  <si>
    <t>tt0049411</t>
  </si>
  <si>
    <t>tt0049504</t>
  </si>
  <si>
    <t>Million Dollar Manhunt</t>
  </si>
  <si>
    <t>tt0049616</t>
  </si>
  <si>
    <t>Pharaoh's Curse</t>
  </si>
  <si>
    <t>tt0049900</t>
  </si>
  <si>
    <t>Warning from Space</t>
  </si>
  <si>
    <t>tt0050200</t>
  </si>
  <si>
    <t>Blonde in Bondage</t>
  </si>
  <si>
    <t>tt0050211</t>
  </si>
  <si>
    <t>Break in the Circle</t>
  </si>
  <si>
    <t>tt0050230</t>
  </si>
  <si>
    <t>Carnival Rock</t>
  </si>
  <si>
    <t>tt0050339</t>
  </si>
  <si>
    <t>Drei Mann auf einem Pferd</t>
  </si>
  <si>
    <t>tt0050415</t>
  </si>
  <si>
    <t>La frontera del miedo</t>
  </si>
  <si>
    <t>tt0050509</t>
  </si>
  <si>
    <t>tt0050571</t>
  </si>
  <si>
    <t>tt0050616</t>
  </si>
  <si>
    <t>Der KÃ¶nig der Bernina</t>
  </si>
  <si>
    <t>tt0050656</t>
  </si>
  <si>
    <t>Love Slaves of the Amazons</t>
  </si>
  <si>
    <t>tt0051130</t>
  </si>
  <si>
    <t>tt0051351</t>
  </si>
  <si>
    <t>tt0051431</t>
  </si>
  <si>
    <t>tt0051587</t>
  </si>
  <si>
    <t>Herod the Great</t>
  </si>
  <si>
    <t>tt0051589</t>
  </si>
  <si>
    <t>Es war die erste Liebe</t>
  </si>
  <si>
    <t>tt0051618</t>
  </si>
  <si>
    <t>The Flame Barrier</t>
  </si>
  <si>
    <t>tt0051621</t>
  </si>
  <si>
    <t>Flottans Ã¶verman</t>
  </si>
  <si>
    <t>tt0052160</t>
  </si>
  <si>
    <t>Satan's Satellites</t>
  </si>
  <si>
    <t>tt0052366</t>
  </si>
  <si>
    <t>Villa!!</t>
  </si>
  <si>
    <t>tt0052419</t>
  </si>
  <si>
    <t>What Will My Wife Say to This?</t>
  </si>
  <si>
    <t>tt0052967</t>
  </si>
  <si>
    <t>Kein Mann zum Heiraten</t>
  </si>
  <si>
    <t>tt0053197</t>
  </si>
  <si>
    <t>Qing Cheng shi jiu xia</t>
  </si>
  <si>
    <t>tt0053573</t>
  </si>
  <si>
    <t>The Nabob Affair</t>
  </si>
  <si>
    <t>tt0053623</t>
  </si>
  <si>
    <t>I baccanali di Tiberio</t>
  </si>
  <si>
    <t>tt0053803</t>
  </si>
  <si>
    <t>Eventyrrejsen</t>
  </si>
  <si>
    <t>tt0053822</t>
  </si>
  <si>
    <t>The Festival Girls</t>
  </si>
  <si>
    <t>tt0053850</t>
  </si>
  <si>
    <t>Gangster Story</t>
  </si>
  <si>
    <t>tt0053908</t>
  </si>
  <si>
    <t>Hideout in the Sun</t>
  </si>
  <si>
    <t>tt0053920</t>
  </si>
  <si>
    <t>An Honourable Murder</t>
  </si>
  <si>
    <t>tt0054020</t>
  </si>
  <si>
    <t>The Leech Woman</t>
  </si>
  <si>
    <t>tt0054266</t>
  </si>
  <si>
    <t>Sands of the Desert</t>
  </si>
  <si>
    <t>tt0054423</t>
  </si>
  <si>
    <t>The Last of the Vikings</t>
  </si>
  <si>
    <t>tt0054602</t>
  </si>
  <si>
    <t>Adieu, Lebewohl, Goodbye</t>
  </si>
  <si>
    <t>tt0054725</t>
  </si>
  <si>
    <t>CariÃ±o mÃ­o</t>
  </si>
  <si>
    <t>tt0054744</t>
  </si>
  <si>
    <t>The Choppers</t>
  </si>
  <si>
    <t>tt0054822</t>
  </si>
  <si>
    <t>Down and Outing</t>
  </si>
  <si>
    <t>tt0054893</t>
  </si>
  <si>
    <t>Frankestein el vampiro y compaÃ±Ã­a</t>
  </si>
  <si>
    <t>tt0054924</t>
  </si>
  <si>
    <t>The Giant of Metropolis</t>
  </si>
  <si>
    <t>tt0055025</t>
  </si>
  <si>
    <t>It's Greek to Me-ow!</t>
  </si>
  <si>
    <t>tt0055088</t>
  </si>
  <si>
    <t>Lita pÃ¥ mej Ã¤lskling</t>
  </si>
  <si>
    <t>tt0055106</t>
  </si>
  <si>
    <t>Werewolf in a Girls' Dormitory</t>
  </si>
  <si>
    <t>tt0055149</t>
  </si>
  <si>
    <t>Mary Had a Little...</t>
  </si>
  <si>
    <t>tt0055297</t>
  </si>
  <si>
    <t>Planets Around Us</t>
  </si>
  <si>
    <t>tt0055356</t>
  </si>
  <si>
    <t>Romulus and the Sabines</t>
  </si>
  <si>
    <t>tt0055578</t>
  </si>
  <si>
    <t>Valley of the Lions</t>
  </si>
  <si>
    <t>tt0055781</t>
  </si>
  <si>
    <t>tt0055836</t>
  </si>
  <si>
    <t>Cerrado por asesinato</t>
  </si>
  <si>
    <t>tt0055866</t>
  </si>
  <si>
    <t>The Centurion</t>
  </si>
  <si>
    <t>tt0055974</t>
  </si>
  <si>
    <t>Fallguy</t>
  </si>
  <si>
    <t>tt0056004</t>
  </si>
  <si>
    <t>Die FÃ¶rsterchristel</t>
  </si>
  <si>
    <t>tt0056019</t>
  </si>
  <si>
    <t>GioventÃ¹ di notte</t>
  </si>
  <si>
    <t>tt0056026</t>
  </si>
  <si>
    <t>Gladiator of Rome</t>
  </si>
  <si>
    <t>tt0056094</t>
  </si>
  <si>
    <t>Ihana seikkailu</t>
  </si>
  <si>
    <t>tt0056127</t>
  </si>
  <si>
    <t>Journey to the Seventh Planet</t>
  </si>
  <si>
    <t>tt0056256</t>
  </si>
  <si>
    <t>Like Wow!</t>
  </si>
  <si>
    <t>tt0056641</t>
  </si>
  <si>
    <t>Tartar Invasion</t>
  </si>
  <si>
    <t>tt0056664</t>
  </si>
  <si>
    <t>tt0056730</t>
  </si>
  <si>
    <t>Â¿Pena de muerte?</t>
  </si>
  <si>
    <t>tt0056807</t>
  </si>
  <si>
    <t>The Man from Chicago</t>
  </si>
  <si>
    <t>tt0056954</t>
  </si>
  <si>
    <t>Coriolano eroe senza patria</t>
  </si>
  <si>
    <t>tt0056988</t>
  </si>
  <si>
    <t>Det Ã¤r hos mig han har varit</t>
  </si>
  <si>
    <t>tt0057014</t>
  </si>
  <si>
    <t>Dronningens vagtmester</t>
  </si>
  <si>
    <t>tt0057105</t>
  </si>
  <si>
    <t>Caesar the Conqueror</t>
  </si>
  <si>
    <t>tt0057236</t>
  </si>
  <si>
    <t>KurragÃ¶mma</t>
  </si>
  <si>
    <t>tt0057351</t>
  </si>
  <si>
    <t>Naked Complex</t>
  </si>
  <si>
    <t>tt0057431</t>
  </si>
  <si>
    <t>Prselo jim stesti</t>
  </si>
  <si>
    <t>tt0057493</t>
  </si>
  <si>
    <t>Terrible Sheriff</t>
  </si>
  <si>
    <t>tt0057498</t>
  </si>
  <si>
    <t>The Sicilians</t>
  </si>
  <si>
    <t>tt0057698</t>
  </si>
  <si>
    <t>tt0057808</t>
  </si>
  <si>
    <t>3 Nuts in Search of a Bolt</t>
  </si>
  <si>
    <t>tt0057979</t>
  </si>
  <si>
    <t>tt0058030</t>
  </si>
  <si>
    <t>Donde tÃº estÃ©s</t>
  </si>
  <si>
    <t>tt0058113</t>
  </si>
  <si>
    <t>tt0058181</t>
  </si>
  <si>
    <t>Happy-End am WÃ¶rthersee</t>
  </si>
  <si>
    <t>tt0058264</t>
  </si>
  <si>
    <t>Kiss Me Quick!</t>
  </si>
  <si>
    <t>tt0058312</t>
  </si>
  <si>
    <t>Maciste, gladiatore di Sparta</t>
  </si>
  <si>
    <t>tt0058389</t>
  </si>
  <si>
    <t>Naissant</t>
  </si>
  <si>
    <t>tt0058455</t>
  </si>
  <si>
    <t>Passion in the Sun</t>
  </si>
  <si>
    <t>tt0058538</t>
  </si>
  <si>
    <t>Texas Ranger</t>
  </si>
  <si>
    <t>tt0058598</t>
  </si>
  <si>
    <t>So zwitschern die Jungen</t>
  </si>
  <si>
    <t>tt0058663</t>
  </si>
  <si>
    <t>Tintin et les oranges bleues</t>
  </si>
  <si>
    <t>tt0058696</t>
  </si>
  <si>
    <t>El tÃ­mido</t>
  </si>
  <si>
    <t>tt0058830</t>
  </si>
  <si>
    <t>tt0058861</t>
  </si>
  <si>
    <t>Three Graves for a Winchester</t>
  </si>
  <si>
    <t>tt0059287</t>
  </si>
  <si>
    <t>How to Stuff a Wild Bikini</t>
  </si>
  <si>
    <t>tt0059294</t>
  </si>
  <si>
    <t>HÃ¤r bÃ¶rjar Ã¤ventyret</t>
  </si>
  <si>
    <t>tt0059300</t>
  </si>
  <si>
    <t>I've Gotta Horse</t>
  </si>
  <si>
    <t>tt0059310</t>
  </si>
  <si>
    <t>The Incredible Sex Revolution</t>
  </si>
  <si>
    <t>tt0059334</t>
  </si>
  <si>
    <t>Joey Boy</t>
  </si>
  <si>
    <t>tt0059427</t>
  </si>
  <si>
    <t>Espionage in Tangiers</t>
  </si>
  <si>
    <t>tt0059466</t>
  </si>
  <si>
    <t>Monsters Crash the Pajama Party</t>
  </si>
  <si>
    <t>tt0059534</t>
  </si>
  <si>
    <t>Los oficios de CÃ¡ndido</t>
  </si>
  <si>
    <t>tt0059541</t>
  </si>
  <si>
    <t>One Shocking Moment</t>
  </si>
  <si>
    <t>tt0060056</t>
  </si>
  <si>
    <t>Operation White Shark</t>
  </si>
  <si>
    <t>tt0060129</t>
  </si>
  <si>
    <t>El arte de casarse</t>
  </si>
  <si>
    <t>tt0060130</t>
  </si>
  <si>
    <t>El arte de no casarse</t>
  </si>
  <si>
    <t>tt0060169</t>
  </si>
  <si>
    <t>Birds Do It</t>
  </si>
  <si>
    <t>tt0060210</t>
  </si>
  <si>
    <t>Captain Mephisto and the Transformation Machine</t>
  </si>
  <si>
    <t>tt0060213</t>
  </si>
  <si>
    <t>Killer's Carnival</t>
  </si>
  <si>
    <t>tt0060248</t>
  </si>
  <si>
    <t>A Stroke of 1000 Millions</t>
  </si>
  <si>
    <t>tt0060339</t>
  </si>
  <si>
    <t>Two Thousand Dollars for Coyote</t>
  </si>
  <si>
    <t>tt0060480</t>
  </si>
  <si>
    <t>Los guardiamarinas</t>
  </si>
  <si>
    <t>tt0060580</t>
  </si>
  <si>
    <t>Terror Beneath the Sea</t>
  </si>
  <si>
    <t>tt0060829</t>
  </si>
  <si>
    <t>The Pipes</t>
  </si>
  <si>
    <t>tt0061008</t>
  </si>
  <si>
    <t>Shoot Loud, Louder... I Don't Understand</t>
  </si>
  <si>
    <t>tt0061060</t>
  </si>
  <si>
    <t>Take Me Naked</t>
  </si>
  <si>
    <t>tt0061222</t>
  </si>
  <si>
    <t>Living it Up</t>
  </si>
  <si>
    <t>tt0061454</t>
  </si>
  <si>
    <t>Casse-tÃªte chinois pour le judoka</t>
  </si>
  <si>
    <t>tt0061591</t>
  </si>
  <si>
    <t>Don't Raise the Bridge, Lower the River</t>
  </si>
  <si>
    <t>tt0061656</t>
  </si>
  <si>
    <t>La feldmarescialla</t>
  </si>
  <si>
    <t>tt0061676</t>
  </si>
  <si>
    <t>Flashman</t>
  </si>
  <si>
    <t>tt0061980</t>
  </si>
  <si>
    <t>Mini-Skirt Love</t>
  </si>
  <si>
    <t>tt0062231</t>
  </si>
  <si>
    <t>Blood of the Virgins</t>
  </si>
  <si>
    <t>tt0062317</t>
  </si>
  <si>
    <t>Suburban Roulette</t>
  </si>
  <si>
    <t>tt0062319</t>
  </si>
  <si>
    <t>Superargo vs. Diabolicus</t>
  </si>
  <si>
    <t>tt0062345</t>
  </si>
  <si>
    <t>A Taste of Blood</t>
  </si>
  <si>
    <t>tt0062499</t>
  </si>
  <si>
    <t>Susanne, die Wirtin von der Lahn</t>
  </si>
  <si>
    <t>tt0062729</t>
  </si>
  <si>
    <t>Big Game Haunt</t>
  </si>
  <si>
    <t>tt0062810</t>
  </si>
  <si>
    <t>The Cobra</t>
  </si>
  <si>
    <t>tt0062838</t>
  </si>
  <si>
    <t>Cruzada en la mar</t>
  </si>
  <si>
    <t>tt0062939</t>
  </si>
  <si>
    <t>Escape to Mindanao</t>
  </si>
  <si>
    <t>tt0062951</t>
  </si>
  <si>
    <t>tt0062976</t>
  </si>
  <si>
    <t>Singapore, Singapore</t>
  </si>
  <si>
    <t>tt0062991</t>
  </si>
  <si>
    <t>Sexy Susan Sins Again</t>
  </si>
  <si>
    <t>tt0063053</t>
  </si>
  <si>
    <t>The New Life Style (Just to Be Love)</t>
  </si>
  <si>
    <t>tt0063073</t>
  </si>
  <si>
    <t>Hocus Pocus Powwow</t>
  </si>
  <si>
    <t>tt0063135</t>
  </si>
  <si>
    <t>Inspector Clouseau</t>
  </si>
  <si>
    <t>tt0063325</t>
  </si>
  <si>
    <t>Mrs. Brown, You've Got a Lovely Daughter</t>
  </si>
  <si>
    <t>tt0063471</t>
  </si>
  <si>
    <t>tt0063492</t>
  </si>
  <si>
    <t>tt0063554</t>
  </si>
  <si>
    <t>Savages from Hell</t>
  </si>
  <si>
    <t>tt0063612</t>
  </si>
  <si>
    <t>Skidoo</t>
  </si>
  <si>
    <t>tt0063620</t>
  </si>
  <si>
    <t>Sock It to Me Baby</t>
  </si>
  <si>
    <t>tt0063846</t>
  </si>
  <si>
    <t>Zorro, Rider of Vengeance</t>
  </si>
  <si>
    <t>tt0063974</t>
  </si>
  <si>
    <t>36 ore all'inferno</t>
  </si>
  <si>
    <t>tt0063977</t>
  </si>
  <si>
    <t>99 Women</t>
  </si>
  <si>
    <t>tt0064096</t>
  </si>
  <si>
    <t>Death Knocks Twice</t>
  </si>
  <si>
    <t>tt0064167</t>
  </si>
  <si>
    <t>On My Way to the Crusades, I Met a Girl Who...</t>
  </si>
  <si>
    <t>tt0064227</t>
  </si>
  <si>
    <t>The Desperados</t>
  </si>
  <si>
    <t>tt0064431</t>
  </si>
  <si>
    <t>Help, I Love Twins</t>
  </si>
  <si>
    <t>tt0064433</t>
  </si>
  <si>
    <t>tt0064443</t>
  </si>
  <si>
    <t>Horror House</t>
  </si>
  <si>
    <t>tt0064533</t>
  </si>
  <si>
    <t>Kameleonterna</t>
  </si>
  <si>
    <t>tt0064548</t>
  </si>
  <si>
    <t>Klein Erna auf dem Jungfernstieg</t>
  </si>
  <si>
    <t>tt0064625</t>
  </si>
  <si>
    <t>Maidstone</t>
  </si>
  <si>
    <t>tt0064684</t>
  </si>
  <si>
    <t>The Monitors</t>
  </si>
  <si>
    <t>tt0064707</t>
  </si>
  <si>
    <t>My Margo</t>
  </si>
  <si>
    <t>tt0064854</t>
  </si>
  <si>
    <t>Puro siccome un angelo papÃ  mi fece monaco... di Monza</t>
  </si>
  <si>
    <t>tt0064939</t>
  </si>
  <si>
    <t>Satan's Sadists</t>
  </si>
  <si>
    <t>tt0065065</t>
  </si>
  <si>
    <t>A Talent for Loving</t>
  </si>
  <si>
    <t>tt0065153</t>
  </si>
  <si>
    <t>A Golden Widow</t>
  </si>
  <si>
    <t>tt0065156</t>
  </si>
  <si>
    <t>Unser Doktor ist der Beste</t>
  </si>
  <si>
    <t>tt0065198</t>
  </si>
  <si>
    <t>tt0065240</t>
  </si>
  <si>
    <t>Zenabel</t>
  </si>
  <si>
    <t>tt0065254</t>
  </si>
  <si>
    <t>Â¿Por quÃ© pecamos a los cuarenta?</t>
  </si>
  <si>
    <t>tt0065572</t>
  </si>
  <si>
    <t>When Heroes Die</t>
  </si>
  <si>
    <t>tt0065591</t>
  </si>
  <si>
    <t>Crimes of the Future</t>
  </si>
  <si>
    <t>tt0065613</t>
  </si>
  <si>
    <t>Das haut den stÃ¤rksten Zwilling um</t>
  </si>
  <si>
    <t>tt0065785</t>
  </si>
  <si>
    <t>Das GlÃ¶cklein unterm Himmelbett</t>
  </si>
  <si>
    <t>tt0065840</t>
  </si>
  <si>
    <t>A Hole Lot of Trouble</t>
  </si>
  <si>
    <t>tt0065973</t>
  </si>
  <si>
    <t>tt0066083</t>
  </si>
  <si>
    <t>Mir hat es immer SpaÃŸ gemacht</t>
  </si>
  <si>
    <t>tt0066095</t>
  </si>
  <si>
    <t>Moonfire</t>
  </si>
  <si>
    <t>tt0066290</t>
  </si>
  <si>
    <t>El relicario</t>
  </si>
  <si>
    <t>tt0066315</t>
  </si>
  <si>
    <t>Roy Colt &amp; Winchester Jack</t>
  </si>
  <si>
    <t>tt0066333</t>
  </si>
  <si>
    <t>Ballad of Death Valley</t>
  </si>
  <si>
    <t>tt0066341</t>
  </si>
  <si>
    <t>The School Girls</t>
  </si>
  <si>
    <t>tt0066384</t>
  </si>
  <si>
    <t>Skullduggery</t>
  </si>
  <si>
    <t>tt0066395</t>
  </si>
  <si>
    <t>A Sword for Brando</t>
  </si>
  <si>
    <t>tt0066886</t>
  </si>
  <si>
    <t>Captain Apache</t>
  </si>
  <si>
    <t>tt0066911</t>
  </si>
  <si>
    <t>Una chica casi decente</t>
  </si>
  <si>
    <t>tt0067318</t>
  </si>
  <si>
    <t>The Love Bug Rally</t>
  </si>
  <si>
    <t>tt0067340</t>
  </si>
  <si>
    <t>I leoni di Pietroburgo</t>
  </si>
  <si>
    <t>tt0067359</t>
  </si>
  <si>
    <t>tt0067400</t>
  </si>
  <si>
    <t>The Christmas Martian</t>
  </si>
  <si>
    <t>tt0067461</t>
  </si>
  <si>
    <t>Resentment of Daughter-in-law</t>
  </si>
  <si>
    <t>tt0067508</t>
  </si>
  <si>
    <t>The Seduction of Inga</t>
  </si>
  <si>
    <t>tt0067714</t>
  </si>
  <si>
    <t>tt0067865</t>
  </si>
  <si>
    <t>Komm in die Wanne, SchÃ¤tzchen</t>
  </si>
  <si>
    <t>tt0067936</t>
  </si>
  <si>
    <t>Vente a ligar al Oeste</t>
  </si>
  <si>
    <t>tt0067937</t>
  </si>
  <si>
    <t>El veraneo de los Campanelli</t>
  </si>
  <si>
    <t>tt0068195</t>
  </si>
  <si>
    <t>All People Will Be Brothers</t>
  </si>
  <si>
    <t>tt0068222</t>
  </si>
  <si>
    <t>Stay Away from Trinity... When He Comes to Eldorado</t>
  </si>
  <si>
    <t>tt0068349</t>
  </si>
  <si>
    <t>Una cavalla tutta nuda</t>
  </si>
  <si>
    <t>tt0068461</t>
  </si>
  <si>
    <t>Decameron nÂ° 2 - Le altre novelle del Boccaccio</t>
  </si>
  <si>
    <t>tt0068463</t>
  </si>
  <si>
    <t>Decameron proibitissimo (Boccaccio mio statte zitto)</t>
  </si>
  <si>
    <t>tt0068566</t>
  </si>
  <si>
    <t>Crime Boss</t>
  </si>
  <si>
    <t>tt0068583</t>
  </si>
  <si>
    <t>Daughter of Dracula</t>
  </si>
  <si>
    <t>tt0068599</t>
  </si>
  <si>
    <t>Fly Me</t>
  </si>
  <si>
    <t>tt0068665</t>
  </si>
  <si>
    <t>tt0068672</t>
  </si>
  <si>
    <t>The Bathhouse of Malatily</t>
  </si>
  <si>
    <t>tt0068717</t>
  </si>
  <si>
    <t>The Hot Box</t>
  </si>
  <si>
    <t>tt0068845</t>
  </si>
  <si>
    <t>Now They Call Him Sacramento</t>
  </si>
  <si>
    <t>tt0068849</t>
  </si>
  <si>
    <t>Shirts Up Knickers Down</t>
  </si>
  <si>
    <t>tt0068944</t>
  </si>
  <si>
    <t>One Billion for a Blonde</t>
  </si>
  <si>
    <t>tt0068953</t>
  </si>
  <si>
    <t>Ten Killers from Afar</t>
  </si>
  <si>
    <t>tt0068986</t>
  </si>
  <si>
    <t>Loves of a French Pussycat</t>
  </si>
  <si>
    <t>tt0069022</t>
  </si>
  <si>
    <t>Northeast of Seoul</t>
  </si>
  <si>
    <t>tt0069232</t>
  </si>
  <si>
    <t>Der Schrei der schwarzen WÃ¶lfe</t>
  </si>
  <si>
    <t>tt0069306</t>
  </si>
  <si>
    <t>St. Pauli Report</t>
  </si>
  <si>
    <t>tt0069359</t>
  </si>
  <si>
    <t>Les tentations de Marianne</t>
  </si>
  <si>
    <t>tt0069505</t>
  </si>
  <si>
    <t>With These Hands...</t>
  </si>
  <si>
    <t>tt0069510</t>
  </si>
  <si>
    <t>The Woman Hunter</t>
  </si>
  <si>
    <t>tt0069676</t>
  </si>
  <si>
    <t>Ace Eli and Rodger of the Skies</t>
  </si>
  <si>
    <t>tt0069695</t>
  </si>
  <si>
    <t>tt0069706</t>
  </si>
  <si>
    <t>El amor empieza a medianoche</t>
  </si>
  <si>
    <t>tt0069745</t>
  </si>
  <si>
    <t>Female Vampire</t>
  </si>
  <si>
    <t>tt0069789</t>
  </si>
  <si>
    <t>The Black Alley Cats</t>
  </si>
  <si>
    <t>tt0070066</t>
  </si>
  <si>
    <t>The Devil's Plaything</t>
  </si>
  <si>
    <t>tt0070127</t>
  </si>
  <si>
    <t>Gott schÃ¼tzt die Liebenden</t>
  </si>
  <si>
    <t>tt0070140</t>
  </si>
  <si>
    <t>Le guerriere dal seno nudo</t>
  </si>
  <si>
    <t>tt0070194</t>
  </si>
  <si>
    <t>Take Me High</t>
  </si>
  <si>
    <t>tt0070284</t>
  </si>
  <si>
    <t>tt0070315</t>
  </si>
  <si>
    <t>Swap Meet at the Love Shack</t>
  </si>
  <si>
    <t>tt0070371</t>
  </si>
  <si>
    <t>tt0070442</t>
  </si>
  <si>
    <t>Neylon 100%</t>
  </si>
  <si>
    <t>tt0070448</t>
  </si>
  <si>
    <t>The Kyoto Connection</t>
  </si>
  <si>
    <t>tt0070507</t>
  </si>
  <si>
    <t>Panorama Blue</t>
  </si>
  <si>
    <t>tt0070647</t>
  </si>
  <si>
    <t>tt0070654</t>
  </si>
  <si>
    <t>Scream Bloody Murder</t>
  </si>
  <si>
    <t>tt0070709</t>
  </si>
  <si>
    <t>Dirty Fingers</t>
  </si>
  <si>
    <t>tt0070781</t>
  </si>
  <si>
    <t>Kill Django... Kill First</t>
  </si>
  <si>
    <t>tt0070790</t>
  </si>
  <si>
    <t>That's Your Funeral</t>
  </si>
  <si>
    <t>tt0070802</t>
  </si>
  <si>
    <t>Tiffany Jones</t>
  </si>
  <si>
    <t>tt0070841</t>
  </si>
  <si>
    <t>Il tuo piacere Ã¨ il mio</t>
  </si>
  <si>
    <t>tt0071099</t>
  </si>
  <si>
    <t>Ace of Hearts</t>
  </si>
  <si>
    <t>tt0071126</t>
  </si>
  <si>
    <t>AlpenglÃ¼hn im Dirndlrock</t>
  </si>
  <si>
    <t>tt0071172</t>
  </si>
  <si>
    <t>Auf ins blaukarierte Himmelbett</t>
  </si>
  <si>
    <t>tt0071212</t>
  </si>
  <si>
    <t>tt0071271</t>
  </si>
  <si>
    <t>El calzonazos</t>
  </si>
  <si>
    <t>tt0071277</t>
  </si>
  <si>
    <t>Carambola's Philosophy: In the Right Pocket</t>
  </si>
  <si>
    <t>tt0071283</t>
  </si>
  <si>
    <t>The House in the South</t>
  </si>
  <si>
    <t>tt0071326</t>
  </si>
  <si>
    <t>Clap, You're Dead</t>
  </si>
  <si>
    <t>tt0071344</t>
  </si>
  <si>
    <t>tt0071471</t>
  </si>
  <si>
    <t>Evil Eye</t>
  </si>
  <si>
    <t>tt0071472</t>
  </si>
  <si>
    <t>Bang, and the Angels Sing</t>
  </si>
  <si>
    <t>tt0071629</t>
  </si>
  <si>
    <t>The House on Skull Mountain</t>
  </si>
  <si>
    <t>tt0071661</t>
  </si>
  <si>
    <t>Inn of the Damned</t>
  </si>
  <si>
    <t>tt0071726</t>
  </si>
  <si>
    <t>Die Kriegsbraut</t>
  </si>
  <si>
    <t>tt0071754</t>
  </si>
  <si>
    <t>tt0071982</t>
  </si>
  <si>
    <t>La pension du libre amour</t>
  </si>
  <si>
    <t>tt0072011</t>
  </si>
  <si>
    <t>Polvo eres...</t>
  </si>
  <si>
    <t>tt0072125</t>
  </si>
  <si>
    <t>SchulmÃ¤dchen-Report 8. Teil - Was Eltern nie erfahren dÃ¼rfen</t>
  </si>
  <si>
    <t>tt0072130</t>
  </si>
  <si>
    <t>The Second Coming of Suzanne</t>
  </si>
  <si>
    <t>tt0072136</t>
  </si>
  <si>
    <t>tt0072172</t>
  </si>
  <si>
    <t>The Sister in Law</t>
  </si>
  <si>
    <t>tt0072187</t>
  </si>
  <si>
    <t>Solomon King</t>
  </si>
  <si>
    <t>tt0072245</t>
  </si>
  <si>
    <t>TNT Jackson</t>
  </si>
  <si>
    <t>tt0072247</t>
  </si>
  <si>
    <t>Ta' det som en mand, frue!</t>
  </si>
  <si>
    <t>tt0072260</t>
  </si>
  <si>
    <t>tt0072268</t>
  </si>
  <si>
    <t>Terror on the 40th Floor</t>
  </si>
  <si>
    <t>tt0072270</t>
  </si>
  <si>
    <t>The Devil in Miss Jonas</t>
  </si>
  <si>
    <t>tt0072386</t>
  </si>
  <si>
    <t>tt0072623</t>
  </si>
  <si>
    <t>Alfie Darling</t>
  </si>
  <si>
    <t>tt0072626</t>
  </si>
  <si>
    <t>The House of the Dead</t>
  </si>
  <si>
    <t>tt0072698</t>
  </si>
  <si>
    <t>Beyond the Bermuda Triangle</t>
  </si>
  <si>
    <t>tt0072773</t>
  </si>
  <si>
    <t>tt0072914</t>
  </si>
  <si>
    <t>La dudosa virilidad de CristÃ³bal</t>
  </si>
  <si>
    <t>tt0072937</t>
  </si>
  <si>
    <t>Encounter with the Unknown</t>
  </si>
  <si>
    <t>tt0072946</t>
  </si>
  <si>
    <t>The Erotic Adventures of Robinson Crusoe</t>
  </si>
  <si>
    <t>tt0073140</t>
  </si>
  <si>
    <t>I dÃ¶d mans spÃ¥r</t>
  </si>
  <si>
    <t>tt0073242</t>
  </si>
  <si>
    <t>Kilma, reina de las amazonas</t>
  </si>
  <si>
    <t>tt0073259</t>
  </si>
  <si>
    <t>Lady Cocoa</t>
  </si>
  <si>
    <t>tt0073519</t>
  </si>
  <si>
    <t>tt0073566</t>
  </si>
  <si>
    <t>The Perfect Killer</t>
  </si>
  <si>
    <t>tt0073593</t>
  </si>
  <si>
    <t>Quant'Ã¨ bella la Bernarda, tutta nera, tutta calda</t>
  </si>
  <si>
    <t>tt0073695</t>
  </si>
  <si>
    <t>Sharks' Treasure</t>
  </si>
  <si>
    <t>tt0073737</t>
  </si>
  <si>
    <t>tt0073739</t>
  </si>
  <si>
    <t>tt0073769</t>
  </si>
  <si>
    <t>La supplente</t>
  </si>
  <si>
    <t>tt0074201</t>
  </si>
  <si>
    <t>Dog Lay Afternoon</t>
  </si>
  <si>
    <t>tt0074213</t>
  </si>
  <si>
    <t>Black Samurai</t>
  </si>
  <si>
    <t>tt0074214</t>
  </si>
  <si>
    <t>Black Shampoo</t>
  </si>
  <si>
    <t>tt0074289</t>
  </si>
  <si>
    <t>Casa dell'amore... la polizia interviene</t>
  </si>
  <si>
    <t>tt0074294</t>
  </si>
  <si>
    <t>Cat Murkil and the Silks</t>
  </si>
  <si>
    <t>tt0074297</t>
  </si>
  <si>
    <t>Curse of the Black Cat</t>
  </si>
  <si>
    <t>tt0074303</t>
  </si>
  <si>
    <t>Che dottoressa ragazzi!</t>
  </si>
  <si>
    <t>tt0074332</t>
  </si>
  <si>
    <t>Come una rosa al naso</t>
  </si>
  <si>
    <t>tt0074419</t>
  </si>
  <si>
    <t>tt0074467</t>
  </si>
  <si>
    <t>Ellas los prefieren... locas</t>
  </si>
  <si>
    <t>tt0074476</t>
  </si>
  <si>
    <t>Emilia, parada y fonda</t>
  </si>
  <si>
    <t>tt0074499</t>
  </si>
  <si>
    <t>The Strange Hostel of Naked Pleasures</t>
  </si>
  <si>
    <t>tt0074531</t>
  </si>
  <si>
    <t>El fin de la inocencia</t>
  </si>
  <si>
    <t>tt0074684</t>
  </si>
  <si>
    <t>Inhibitions</t>
  </si>
  <si>
    <t>tt0075174</t>
  </si>
  <si>
    <t>Scorchy</t>
  </si>
  <si>
    <t>tt0075206</t>
  </si>
  <si>
    <t>Ebony, Ivory &amp; Jade</t>
  </si>
  <si>
    <t>tt0075630</t>
  </si>
  <si>
    <t>Acto de posesiÃ³n</t>
  </si>
  <si>
    <t>tt0075709</t>
  </si>
  <si>
    <t>L'avvocato della mala</t>
  </si>
  <si>
    <t>tt0075712</t>
  </si>
  <si>
    <t>B... comme BÃ©atrice</t>
  </si>
  <si>
    <t>tt0076038</t>
  </si>
  <si>
    <t>tt0076041</t>
  </si>
  <si>
    <t>tt0076102</t>
  </si>
  <si>
    <t>The Biggest Battle</t>
  </si>
  <si>
    <t>tt0076127</t>
  </si>
  <si>
    <t>tt0076182</t>
  </si>
  <si>
    <t>In Search of Noah's Ark</t>
  </si>
  <si>
    <t>tt0076306</t>
  </si>
  <si>
    <t>tt0076571</t>
  </si>
  <si>
    <t>Obscene Desire</t>
  </si>
  <si>
    <t>tt0076604</t>
  </si>
  <si>
    <t>Record City</t>
  </si>
  <si>
    <t>tt0076609</t>
  </si>
  <si>
    <t>The Carrot Queen</t>
  </si>
  <si>
    <t>tt0076620</t>
  </si>
  <si>
    <t>Zhong lie Jing wu men</t>
  </si>
  <si>
    <t>tt0076758</t>
  </si>
  <si>
    <t>Stand Up, Virgin Soldiers</t>
  </si>
  <si>
    <t>tt0076941</t>
  </si>
  <si>
    <t>You Light Up My Life</t>
  </si>
  <si>
    <t>tt0076961</t>
  </si>
  <si>
    <t>Ãngel negro</t>
  </si>
  <si>
    <t>tt0077241</t>
  </si>
  <si>
    <t>tt0077247</t>
  </si>
  <si>
    <t>Blood Sucking Freaks</t>
  </si>
  <si>
    <t>tt0077252</t>
  </si>
  <si>
    <t>tt0077351</t>
  </si>
  <si>
    <t>tt0077436</t>
  </si>
  <si>
    <t>Killer's Gold</t>
  </si>
  <si>
    <t>tt0077634</t>
  </si>
  <si>
    <t>The Great Skycopter Rescue</t>
  </si>
  <si>
    <t>tt0078014</t>
  </si>
  <si>
    <t>La ocasiÃ³n</t>
  </si>
  <si>
    <t>tt0078060</t>
  </si>
  <si>
    <t>Halleluja to Vera Cruz</t>
  </si>
  <si>
    <t>tt0078511</t>
  </si>
  <si>
    <t>Wszyscy i nikt</t>
  </si>
  <si>
    <t>tt0078543</t>
  </si>
  <si>
    <t>But Aren't You Ever Going to Change, Margarita?</t>
  </si>
  <si>
    <t>tt0078880</t>
  </si>
  <si>
    <t>Bloodrage</t>
  </si>
  <si>
    <t>tt0078895</t>
  </si>
  <si>
    <t>Border Cop</t>
  </si>
  <si>
    <t>tt0078960</t>
  </si>
  <si>
    <t>The Great American Girl Robbery</t>
  </si>
  <si>
    <t>tt0078964</t>
  </si>
  <si>
    <t>Code for the Boss: Sorty No. 5</t>
  </si>
  <si>
    <t>tt0079108</t>
  </si>
  <si>
    <t>Los energÃ©ticos</t>
  </si>
  <si>
    <t>tt0079115</t>
  </si>
  <si>
    <t>tt0079225</t>
  </si>
  <si>
    <t>Goldengirl</t>
  </si>
  <si>
    <t>tt0079248</t>
  </si>
  <si>
    <t>Don't Trust the Mafia</t>
  </si>
  <si>
    <t>tt0079319</t>
  </si>
  <si>
    <t>tt0079338</t>
  </si>
  <si>
    <t>Incoming Freshmen</t>
  </si>
  <si>
    <t>tt0079594</t>
  </si>
  <si>
    <t>The Country Western Murders</t>
  </si>
  <si>
    <t>tt0079720</t>
  </si>
  <si>
    <t>El regreso de Eva Man</t>
  </si>
  <si>
    <t>tt0079789</t>
  </si>
  <si>
    <t>O Rei e os TrapalhÃµes</t>
  </si>
  <si>
    <t>tt0080085</t>
  </si>
  <si>
    <t>La vedova del trullo</t>
  </si>
  <si>
    <t>tt0080107</t>
  </si>
  <si>
    <t>Vozvrashchenie chuvstv</t>
  </si>
  <si>
    <t>tt0080122</t>
  </si>
  <si>
    <t>We'll Grow Thin Together</t>
  </si>
  <si>
    <t>tt0080362</t>
  </si>
  <si>
    <t>The Other Hell</t>
  </si>
  <si>
    <t>tt0080566</t>
  </si>
  <si>
    <t>The Courage of Kavik, the Wolf Dog</t>
  </si>
  <si>
    <t>tt0080627</t>
  </si>
  <si>
    <t>tt0080826</t>
  </si>
  <si>
    <t>Children's War</t>
  </si>
  <si>
    <t>tt0080880</t>
  </si>
  <si>
    <t>tt0081002</t>
  </si>
  <si>
    <t>The Million Dollar Face</t>
  </si>
  <si>
    <t>tt0081043</t>
  </si>
  <si>
    <t>Lenin in Paris</t>
  </si>
  <si>
    <t>tt0081057</t>
  </si>
  <si>
    <t>tt0081088</t>
  </si>
  <si>
    <t>Lunch Wagon</t>
  </si>
  <si>
    <t>tt0081229</t>
  </si>
  <si>
    <t>Night of the Demon</t>
  </si>
  <si>
    <t>tt0081309</t>
  </si>
  <si>
    <t>Forbidden Passion</t>
  </si>
  <si>
    <t>tt0081473</t>
  </si>
  <si>
    <t>Secret of the Chinese Kung Fu</t>
  </si>
  <si>
    <t>tt0081538</t>
  </si>
  <si>
    <t>The Prick</t>
  </si>
  <si>
    <t>tt0081695</t>
  </si>
  <si>
    <t>Up the Academy</t>
  </si>
  <si>
    <t>tt0081751</t>
  </si>
  <si>
    <t>Wholly Moses!</t>
  </si>
  <si>
    <t>tt0081813</t>
  </si>
  <si>
    <t>Â¿DÃ³nde estarÃ¡ mi niÃ±o?</t>
  </si>
  <si>
    <t>tt0081984</t>
  </si>
  <si>
    <t>Advice to the Lovelorn</t>
  </si>
  <si>
    <t>tt0082033</t>
  </si>
  <si>
    <t>L'assistente sociale tutto pepe</t>
  </si>
  <si>
    <t>tt0082049</t>
  </si>
  <si>
    <t>La batalla del porro</t>
  </si>
  <si>
    <t>tt0082070</t>
  </si>
  <si>
    <t>Beyond the Reef</t>
  </si>
  <si>
    <t>tt0082107</t>
  </si>
  <si>
    <t>Ninja Strikes Back</t>
  </si>
  <si>
    <t>tt0082122</t>
  </si>
  <si>
    <t>tt0082257</t>
  </si>
  <si>
    <t>Demonoid</t>
  </si>
  <si>
    <t>tt0082261</t>
  </si>
  <si>
    <t>La desnuda chica del relax</t>
  </si>
  <si>
    <t>tt0082285</t>
  </si>
  <si>
    <t>tt0082501</t>
  </si>
  <si>
    <t>tt0082514</t>
  </si>
  <si>
    <t>Heute spielen wir den BoÃŸ</t>
  </si>
  <si>
    <t>tt0082565</t>
  </si>
  <si>
    <t>The Intruder Within</t>
  </si>
  <si>
    <t>tt0082984</t>
  </si>
  <si>
    <t>tt0083019</t>
  </si>
  <si>
    <t>Hellhole Women</t>
  </si>
  <si>
    <t>tt0083052</t>
  </si>
  <si>
    <t>tt0083155</t>
  </si>
  <si>
    <t>L'Ã©ventreur de Notre-Dame</t>
  </si>
  <si>
    <t>tt0083245</t>
  </si>
  <si>
    <t>TÃªte Ã  claques</t>
  </si>
  <si>
    <t>tt0083246</t>
  </si>
  <si>
    <t>La tÃ­a de Carlos</t>
  </si>
  <si>
    <t>tt0083297</t>
  </si>
  <si>
    <t>Â¡Viva la Pepa!</t>
  </si>
  <si>
    <t>tt0083454</t>
  </si>
  <si>
    <t>The New Odd Couple</t>
  </si>
  <si>
    <t>tt0083690</t>
  </si>
  <si>
    <t>BrainWaves</t>
  </si>
  <si>
    <t>tt0083719</t>
  </si>
  <si>
    <t>Hooray for Divorce!</t>
  </si>
  <si>
    <t>tt0083736</t>
  </si>
  <si>
    <t>Ciao nemico</t>
  </si>
  <si>
    <t>tt0083811</t>
  </si>
  <si>
    <t>Killing of the Flesh</t>
  </si>
  <si>
    <t>tt0083899</t>
  </si>
  <si>
    <t>Esas chicas tan pu...</t>
  </si>
  <si>
    <t>tt0083905</t>
  </si>
  <si>
    <t>Etyud dlya domino s royalem</t>
  </si>
  <si>
    <t>tt0083914</t>
  </si>
  <si>
    <t>Fake-Out</t>
  </si>
  <si>
    <t>tt0083965</t>
  </si>
  <si>
    <t>Foxfire Light</t>
  </si>
  <si>
    <t>tt0084036</t>
  </si>
  <si>
    <t>Ironmaster</t>
  </si>
  <si>
    <t>tt0084173</t>
  </si>
  <si>
    <t>Jinxed!</t>
  </si>
  <si>
    <t>tt0084326</t>
  </si>
  <si>
    <t>Mi conejo es el mejor</t>
  </si>
  <si>
    <t>tt0085082</t>
  </si>
  <si>
    <t>Rubik, the Amazing Cube</t>
  </si>
  <si>
    <t>tt0085305</t>
  </si>
  <si>
    <t>La casa de las mujeres perdidas</t>
  </si>
  <si>
    <t>tt0085428</t>
  </si>
  <si>
    <t>Deserters</t>
  </si>
  <si>
    <t>tt0085596</t>
  </si>
  <si>
    <t>tt0085709</t>
  </si>
  <si>
    <t>I Take These Men</t>
  </si>
  <si>
    <t>tt0085792</t>
  </si>
  <si>
    <t>Lumaban ka, Satanas</t>
  </si>
  <si>
    <t>tt0086176</t>
  </si>
  <si>
    <t>Rats: Night of Terror</t>
  </si>
  <si>
    <t>tt0086241</t>
  </si>
  <si>
    <t>tt0086309</t>
  </si>
  <si>
    <t>Si elle dit oui... je ne dis pas non</t>
  </si>
  <si>
    <t>tt0086329</t>
  </si>
  <si>
    <t>SobÃ³l i panna</t>
  </si>
  <si>
    <t>tt0086361</t>
  </si>
  <si>
    <t>tt0086494</t>
  </si>
  <si>
    <t>tt0086654</t>
  </si>
  <si>
    <t>Equator</t>
  </si>
  <si>
    <t>tt0087293</t>
  </si>
  <si>
    <t>Eine Frau fÃ¼r gewisse Stunden</t>
  </si>
  <si>
    <t>tt0087304</t>
  </si>
  <si>
    <t>Fuego eterno</t>
  </si>
  <si>
    <t>tt0087315</t>
  </si>
  <si>
    <t>tt0087448</t>
  </si>
  <si>
    <t>I Married a Centerfold</t>
  </si>
  <si>
    <t>tt0087487</t>
  </si>
  <si>
    <t>Warrior Women</t>
  </si>
  <si>
    <t>tt0087535</t>
  </si>
  <si>
    <t>Kankan v angliyskom parke</t>
  </si>
  <si>
    <t>tt0087607</t>
  </si>
  <si>
    <t>tt0087786</t>
  </si>
  <si>
    <t>Shackin' Up</t>
  </si>
  <si>
    <t>tt0087788</t>
  </si>
  <si>
    <t>The Next One</t>
  </si>
  <si>
    <t>tt0087944</t>
  </si>
  <si>
    <t>The Fantasies of Miss Jones</t>
  </si>
  <si>
    <t>tt0088010</t>
  </si>
  <si>
    <t>El rollo de septiembre</t>
  </si>
  <si>
    <t>tt0088197</t>
  </si>
  <si>
    <t>tt0088359</t>
  </si>
  <si>
    <t>tt0088392</t>
  </si>
  <si>
    <t>What Waits Below</t>
  </si>
  <si>
    <t>tt0088393</t>
  </si>
  <si>
    <t>tt0088512</t>
  </si>
  <si>
    <t>EastEnders</t>
  </si>
  <si>
    <t>tt0088554</t>
  </si>
  <si>
    <t>LindenstraÃŸe</t>
  </si>
  <si>
    <t>tt0088801</t>
  </si>
  <si>
    <t>tt0088838</t>
  </si>
  <si>
    <t>tt0088929</t>
  </si>
  <si>
    <t>Club Life</t>
  </si>
  <si>
    <t>tt0088988</t>
  </si>
  <si>
    <t>Dangerous Orphans</t>
  </si>
  <si>
    <t>tt0089036</t>
  </si>
  <si>
    <t>Doin' Time</t>
  </si>
  <si>
    <t>tt0089038</t>
  </si>
  <si>
    <t>Don't Open Till Christmas</t>
  </si>
  <si>
    <t>tt0089065</t>
  </si>
  <si>
    <t>tt0089104</t>
  </si>
  <si>
    <t>Escape from the Bronx</t>
  </si>
  <si>
    <t>tt0089173</t>
  </si>
  <si>
    <t>Friday the 13th: A New Beginning</t>
  </si>
  <si>
    <t>tt0089199</t>
  </si>
  <si>
    <t>Get Out of My Room</t>
  </si>
  <si>
    <t>tt0089256</t>
  </si>
  <si>
    <t>tt0089304</t>
  </si>
  <si>
    <t>Hot Moves</t>
  </si>
  <si>
    <t>tt0089375</t>
  </si>
  <si>
    <t>Joan Lui - Ma un giorno nel paese arrivo io di lunedÃ¬</t>
  </si>
  <si>
    <t>tt0089378</t>
  </si>
  <si>
    <t>Making Contact</t>
  </si>
  <si>
    <t>tt0089471</t>
  </si>
  <si>
    <t>Bialy smok</t>
  </si>
  <si>
    <t>tt0089503</t>
  </si>
  <si>
    <t>The Lost Empire</t>
  </si>
  <si>
    <t>tt0089538</t>
  </si>
  <si>
    <t>The Malibu Bikini Shop</t>
  </si>
  <si>
    <t>tt0089775</t>
  </si>
  <si>
    <t>tt0089807</t>
  </si>
  <si>
    <t>The Pleasure</t>
  </si>
  <si>
    <t>tt0089876</t>
  </si>
  <si>
    <t>La ragazza dei lillÃ </t>
  </si>
  <si>
    <t>tt0090003</t>
  </si>
  <si>
    <t>Shadey</t>
  </si>
  <si>
    <t>tt0090038</t>
  </si>
  <si>
    <t>Smugglarkungen</t>
  </si>
  <si>
    <t>tt0090096</t>
  </si>
  <si>
    <t>tt0090161</t>
  </si>
  <si>
    <t>This Wife for Hire</t>
  </si>
  <si>
    <t>tt0090184</t>
  </si>
  <si>
    <t>tt0090599</t>
  </si>
  <si>
    <t>The Farmer Has a Wife</t>
  </si>
  <si>
    <t>tt0090652</t>
  </si>
  <si>
    <t>White Apache</t>
  </si>
  <si>
    <t>tt0090748</t>
  </si>
  <si>
    <t>tt0090782</t>
  </si>
  <si>
    <t>Busted Up</t>
  </si>
  <si>
    <t>tt0090992</t>
  </si>
  <si>
    <t>tt0091051</t>
  </si>
  <si>
    <t>tt0091077</t>
  </si>
  <si>
    <t>Free Ride</t>
  </si>
  <si>
    <t>tt0091165</t>
  </si>
  <si>
    <t>Hamburger: The Motion Picture</t>
  </si>
  <si>
    <t>tt0091213</t>
  </si>
  <si>
    <t>Hollywood Vice Squad</t>
  </si>
  <si>
    <t>tt0091225</t>
  </si>
  <si>
    <t>Howard the Duck</t>
  </si>
  <si>
    <t>tt0091238</t>
  </si>
  <si>
    <t>Hyper Sapien: People from Another Star</t>
  </si>
  <si>
    <t>tt0091336</t>
  </si>
  <si>
    <t>tt0091339</t>
  </si>
  <si>
    <t>Killer Workout</t>
  </si>
  <si>
    <t>tt0091351</t>
  </si>
  <si>
    <t>Knights of the City</t>
  </si>
  <si>
    <t>tt0091508</t>
  </si>
  <si>
    <t>The Men's Club</t>
  </si>
  <si>
    <t>tt0091513</t>
  </si>
  <si>
    <t>tt0091874</t>
  </si>
  <si>
    <t>tt0091902</t>
  </si>
  <si>
    <t>White Slave</t>
  </si>
  <si>
    <t>tt0091981</t>
  </si>
  <si>
    <t>Solarbabies</t>
  </si>
  <si>
    <t>tt0092013</t>
  </si>
  <si>
    <t>Der Stein des Todes</t>
  </si>
  <si>
    <t>tt0092122</t>
  </si>
  <si>
    <t>tt0092159</t>
  </si>
  <si>
    <t>Vengeance: The Story of Tony Cimo</t>
  </si>
  <si>
    <t>tt0092165</t>
  </si>
  <si>
    <t>Very Close Quarters</t>
  </si>
  <si>
    <t>tt0092556</t>
  </si>
  <si>
    <t>tt0092587</t>
  </si>
  <si>
    <t>Assault of the Killer Bimbos</t>
  </si>
  <si>
    <t>tt0092592</t>
  </si>
  <si>
    <t>tt0092634</t>
  </si>
  <si>
    <t>Bellifreschi</t>
  </si>
  <si>
    <t>tt0092652</t>
  </si>
  <si>
    <t>Big Bad Mama II</t>
  </si>
  <si>
    <t>tt0092720</t>
  </si>
  <si>
    <t>tt0092847</t>
  </si>
  <si>
    <t>Deadly Illusion</t>
  </si>
  <si>
    <t>tt0092850</t>
  </si>
  <si>
    <t>Deadtime Stories</t>
  </si>
  <si>
    <t>tt0092873</t>
  </si>
  <si>
    <t>tt0092971</t>
  </si>
  <si>
    <t>Ennemis intimes</t>
  </si>
  <si>
    <t>tt0093114</t>
  </si>
  <si>
    <t>Graveyard Disturbance</t>
  </si>
  <si>
    <t>tt0093115</t>
  </si>
  <si>
    <t>tt0093233</t>
  </si>
  <si>
    <t>HÃ³treÃ¡l</t>
  </si>
  <si>
    <t>tt0093234</t>
  </si>
  <si>
    <t>Hotel de France</t>
  </si>
  <si>
    <t>tt0093549</t>
  </si>
  <si>
    <t>Return of the Kickfighter</t>
  </si>
  <si>
    <t>tt0093789</t>
  </si>
  <si>
    <t>tt0093865</t>
  </si>
  <si>
    <t>Riot on 42nd St.</t>
  </si>
  <si>
    <t>tt0093888</t>
  </si>
  <si>
    <t>La rumba</t>
  </si>
  <si>
    <t>tt0094021</t>
  </si>
  <si>
    <t>tt0094022</t>
  </si>
  <si>
    <t>Ssuda na brak</t>
  </si>
  <si>
    <t>tt0094068</t>
  </si>
  <si>
    <t>Suffer, You Prick</t>
  </si>
  <si>
    <t>tt0094120</t>
  </si>
  <si>
    <t>Tentazione</t>
  </si>
  <si>
    <t>tt0094131</t>
  </si>
  <si>
    <t>They Still Call Me Bruce</t>
  </si>
  <si>
    <t>tt0094194</t>
  </si>
  <si>
    <t>Tu novia estÃ¡ loca</t>
  </si>
  <si>
    <t>tt0094288</t>
  </si>
  <si>
    <t>tt0094599</t>
  </si>
  <si>
    <t>Fist Fighter</t>
  </si>
  <si>
    <t>tt0094645</t>
  </si>
  <si>
    <t>The American Scream</t>
  </si>
  <si>
    <t>tt0094960</t>
  </si>
  <si>
    <t>Dead End City</t>
  </si>
  <si>
    <t>tt0094981</t>
  </si>
  <si>
    <t>Defense Play</t>
  </si>
  <si>
    <t>tt0094998</t>
  </si>
  <si>
    <t>Demonwarp</t>
  </si>
  <si>
    <t>tt0095039</t>
  </si>
  <si>
    <t>Dixie Lanes</t>
  </si>
  <si>
    <t>tt0095046</t>
  </si>
  <si>
    <t>tt0095047</t>
  </si>
  <si>
    <t>Doin' Time on Planet Earth</t>
  </si>
  <si>
    <t>tt0095067</t>
  </si>
  <si>
    <t>tt0095143</t>
  </si>
  <si>
    <t>tt0095218</t>
  </si>
  <si>
    <t>tt0095278</t>
  </si>
  <si>
    <t>Hard Rock Nightmare</t>
  </si>
  <si>
    <t>tt0095293</t>
  </si>
  <si>
    <t>tt0095423</t>
  </si>
  <si>
    <t>Stones of Death</t>
  </si>
  <si>
    <t>tt0095440</t>
  </si>
  <si>
    <t>Khatron Ke Khiladi</t>
  </si>
  <si>
    <t>tt0095629</t>
  </si>
  <si>
    <t>Midnight Crossing</t>
  </si>
  <si>
    <t>tt0095659</t>
  </si>
  <si>
    <t>Mortuary Academy</t>
  </si>
  <si>
    <t>tt0095878</t>
  </si>
  <si>
    <t>Pledge Night</t>
  </si>
  <si>
    <t>tt0095889</t>
  </si>
  <si>
    <t>Poltergeist III</t>
  </si>
  <si>
    <t>tt0095894</t>
  </si>
  <si>
    <t>Pound Puppies and the Legend of Big Paw</t>
  </si>
  <si>
    <t>tt0095920</t>
  </si>
  <si>
    <t>Summer Temptations</t>
  </si>
  <si>
    <t>tt0096017</t>
  </si>
  <si>
    <t>Run Till You Fall</t>
  </si>
  <si>
    <t>tt0096030</t>
  </si>
  <si>
    <t>tt0096049</t>
  </si>
  <si>
    <t>tt0096072</t>
  </si>
  <si>
    <t>Seven Hours to Judgment</t>
  </si>
  <si>
    <t>tt0096145</t>
  </si>
  <si>
    <t>Sound</t>
  </si>
  <si>
    <t>tt0096153</t>
  </si>
  <si>
    <t>Spellcaster</t>
  </si>
  <si>
    <t>tt0096190</t>
  </si>
  <si>
    <t>Summertime Blues</t>
  </si>
  <si>
    <t>tt0096246</t>
  </si>
  <si>
    <t>The Terror Within</t>
  </si>
  <si>
    <t>tt0096267</t>
  </si>
  <si>
    <t>Tiger Warsaw</t>
  </si>
  <si>
    <t>tt0096393</t>
  </si>
  <si>
    <t>tt0096436</t>
  </si>
  <si>
    <t>tt0096483</t>
  </si>
  <si>
    <t>tt0096587</t>
  </si>
  <si>
    <t>Forsthaus Falkenau</t>
  </si>
  <si>
    <t>tt0096837</t>
  </si>
  <si>
    <t>tt0096876</t>
  </si>
  <si>
    <t>tt0096944</t>
  </si>
  <si>
    <t>tt0096978</t>
  </si>
  <si>
    <t>tt0097052</t>
  </si>
  <si>
    <t>tt0097098</t>
  </si>
  <si>
    <t>How to Make Love to a Negro Without Getting Tired</t>
  </si>
  <si>
    <t>tt0097184</t>
  </si>
  <si>
    <t>Demonstone</t>
  </si>
  <si>
    <t>tt0097207</t>
  </si>
  <si>
    <t>Dirty Games</t>
  </si>
  <si>
    <t>tt0097524</t>
  </si>
  <si>
    <t>China White</t>
  </si>
  <si>
    <t>tt0097563</t>
  </si>
  <si>
    <t>Ilaaka</t>
  </si>
  <si>
    <t>tt0097582</t>
  </si>
  <si>
    <t>tt0097698</t>
  </si>
  <si>
    <t>L.A. Bounty</t>
  </si>
  <si>
    <t>tt0097705</t>
  </si>
  <si>
    <t>Lady Emanuelle</t>
  </si>
  <si>
    <t>tt0097914</t>
  </si>
  <si>
    <t>Fashion Crimes</t>
  </si>
  <si>
    <t>tt0098125</t>
  </si>
  <si>
    <t>tt0098217</t>
  </si>
  <si>
    <t>The Romancing Star 3</t>
  </si>
  <si>
    <t>tt0098222</t>
  </si>
  <si>
    <t>Rooftops</t>
  </si>
  <si>
    <t>tt0098350</t>
  </si>
  <si>
    <t>tt0098377</t>
  </si>
  <si>
    <t>tt0098454</t>
  </si>
  <si>
    <t>tt0098464</t>
  </si>
  <si>
    <t>That's Adequate</t>
  </si>
  <si>
    <t>tt0098482</t>
  </si>
  <si>
    <t>tt0098558</t>
  </si>
  <si>
    <t>tt0098578</t>
  </si>
  <si>
    <t>Vanille fraise</t>
  </si>
  <si>
    <t>tt0098600</t>
  </si>
  <si>
    <t>tt0098719</t>
  </si>
  <si>
    <t>tt0098947</t>
  </si>
  <si>
    <t>What a Dummy</t>
  </si>
  <si>
    <t>tt0099125</t>
  </si>
  <si>
    <t>Best Shots</t>
  </si>
  <si>
    <t>tt0099177</t>
  </si>
  <si>
    <t>tt0099245</t>
  </si>
  <si>
    <t>Checkered Flag</t>
  </si>
  <si>
    <t>tt0099360</t>
  </si>
  <si>
    <t>Dark Avenger</t>
  </si>
  <si>
    <t>tt0099373</t>
  </si>
  <si>
    <t>Graverobbers</t>
  </si>
  <si>
    <t>tt0099376</t>
  </si>
  <si>
    <t>Dead Sleep</t>
  </si>
  <si>
    <t>tt0099381</t>
  </si>
  <si>
    <t>Deadly Manor</t>
  </si>
  <si>
    <t>tt0099403</t>
  </si>
  <si>
    <t>Want to Stay Alive</t>
  </si>
  <si>
    <t>tt0099527</t>
  </si>
  <si>
    <t>Exiled in America</t>
  </si>
  <si>
    <t>tt0099575</t>
  </si>
  <si>
    <t>Fire Birds</t>
  </si>
  <si>
    <t>tt0099633</t>
  </si>
  <si>
    <t>Gamlet iz Suzaka, ili Mamaya Kero</t>
  </si>
  <si>
    <t>tt0099701</t>
  </si>
  <si>
    <t>tt0099737</t>
  </si>
  <si>
    <t>Hard Car - Desiderio sfrenato del piacere</t>
  </si>
  <si>
    <t>tt0099741</t>
  </si>
  <si>
    <t>Harley</t>
  </si>
  <si>
    <t>tt0099862</t>
  </si>
  <si>
    <t>Ispanskaya aktrisa dlya russkogo ministra</t>
  </si>
  <si>
    <t>tt0099959</t>
  </si>
  <si>
    <t>Kurt Olsson - The Film About My Life as Myself</t>
  </si>
  <si>
    <t>tt0099979</t>
  </si>
  <si>
    <t>tt0100146</t>
  </si>
  <si>
    <t>Midnight Cabaret</t>
  </si>
  <si>
    <t>tt0100253</t>
  </si>
  <si>
    <t>tt0100278</t>
  </si>
  <si>
    <t>Number One Gun</t>
  </si>
  <si>
    <t>tt0100300</t>
  </si>
  <si>
    <t>tt0100464</t>
  </si>
  <si>
    <t>Rising Storm</t>
  </si>
  <si>
    <t>tt0100524</t>
  </si>
  <si>
    <t>Rue du Bac</t>
  </si>
  <si>
    <t>tt0100532</t>
  </si>
  <si>
    <t>Russkaya ruletka</t>
  </si>
  <si>
    <t>tt0100646</t>
  </si>
  <si>
    <t>Snow Kill</t>
  </si>
  <si>
    <t>tt0100736</t>
  </si>
  <si>
    <t>Tayna zolotogo bregeta</t>
  </si>
  <si>
    <t>tt0100766</t>
  </si>
  <si>
    <t>Terror in Paradise</t>
  </si>
  <si>
    <t>tt0100876</t>
  </si>
  <si>
    <t>The Visionary</t>
  </si>
  <si>
    <t>tt0100880</t>
  </si>
  <si>
    <t>Â¡Viva el novio!</t>
  </si>
  <si>
    <t>tt0101022</t>
  </si>
  <si>
    <t>Zoo Radio</t>
  </si>
  <si>
    <t>tt0101222</t>
  </si>
  <si>
    <t>tt0101409</t>
  </si>
  <si>
    <t>Bare Essentials</t>
  </si>
  <si>
    <t>tt0101469</t>
  </si>
  <si>
    <t>tt0101500</t>
  </si>
  <si>
    <t>Boris and Natasha</t>
  </si>
  <si>
    <t>tt0101566</t>
  </si>
  <si>
    <t>tt0101848</t>
  </si>
  <si>
    <t>Faccione</t>
  </si>
  <si>
    <t>tt0101873</t>
  </si>
  <si>
    <t>The Son of the Mekong</t>
  </si>
  <si>
    <t>tt0101882</t>
  </si>
  <si>
    <t>Fires Within</t>
  </si>
  <si>
    <t>tt0101887</t>
  </si>
  <si>
    <t>First Love Letter</t>
  </si>
  <si>
    <t>tt0101909</t>
  </si>
  <si>
    <t>tt0101917</t>
  </si>
  <si>
    <t>Freddy's Dead: The Final Nightmare</t>
  </si>
  <si>
    <t>tt0101937</t>
  </si>
  <si>
    <t>Gawin</t>
  </si>
  <si>
    <t>tt0102084</t>
  </si>
  <si>
    <t>HÃ¸feber</t>
  </si>
  <si>
    <t>tt0102107</t>
  </si>
  <si>
    <t>In Gold We Trust</t>
  </si>
  <si>
    <t>tt0102154</t>
  </si>
  <si>
    <t>Jet Marbella Set</t>
  </si>
  <si>
    <t>tt0102211</t>
  </si>
  <si>
    <t>The Killers Edge</t>
  </si>
  <si>
    <t>tt0102394</t>
  </si>
  <si>
    <t>A Demon in My View</t>
  </si>
  <si>
    <t>tt0102462</t>
  </si>
  <si>
    <t>Mohamed Bertrand-Duval</t>
  </si>
  <si>
    <t>tt0102676</t>
  </si>
  <si>
    <t>tt0102733</t>
  </si>
  <si>
    <t>Pyrates</t>
  </si>
  <si>
    <t>tt0102750</t>
  </si>
  <si>
    <t>The Rain Killer</t>
  </si>
  <si>
    <t>tt0102801</t>
  </si>
  <si>
    <t>Rochade</t>
  </si>
  <si>
    <t>tt0102920</t>
  </si>
  <si>
    <t>Shuttlecock</t>
  </si>
  <si>
    <t>tt0103057</t>
  </si>
  <si>
    <t>Ted &amp; Venus</t>
  </si>
  <si>
    <t>tt0103096</t>
  </si>
  <si>
    <t>To Save a Child</t>
  </si>
  <si>
    <t>tt0103141</t>
  </si>
  <si>
    <t>tt0103157</t>
  </si>
  <si>
    <t>tt0103194</t>
  </si>
  <si>
    <t>Welcome to Veraz</t>
  </si>
  <si>
    <t>tt0103206</t>
  </si>
  <si>
    <t>The Milky Life</t>
  </si>
  <si>
    <t>tt0103656</t>
  </si>
  <si>
    <t>Almost Pregnant</t>
  </si>
  <si>
    <t>tt0103678</t>
  </si>
  <si>
    <t>Amityville 1992: It's About Time</t>
  </si>
  <si>
    <t>tt0103818</t>
  </si>
  <si>
    <t>tt0104119</t>
  </si>
  <si>
    <t>Dolly Dearest</t>
  </si>
  <si>
    <t>tt0104130</t>
  </si>
  <si>
    <t>tt0104216</t>
  </si>
  <si>
    <t>tt0104234</t>
  </si>
  <si>
    <t>tt0104367</t>
  </si>
  <si>
    <t>Grekh</t>
  </si>
  <si>
    <t>tt0104804</t>
  </si>
  <si>
    <t>tt0105135</t>
  </si>
  <si>
    <t>Phantom of the Ritz</t>
  </si>
  <si>
    <t>tt0105608</t>
  </si>
  <si>
    <t>tt0105772</t>
  </si>
  <si>
    <t>Voyage Ã  Rome</t>
  </si>
  <si>
    <t>tt0105854</t>
  </si>
  <si>
    <t>tt0106025</t>
  </si>
  <si>
    <t>Hollywood Dog</t>
  </si>
  <si>
    <t>tt0106042</t>
  </si>
  <si>
    <t>Julie Lescaut</t>
  </si>
  <si>
    <t>tt0106429</t>
  </si>
  <si>
    <t>tt0106471</t>
  </si>
  <si>
    <t>tt0106493</t>
  </si>
  <si>
    <t>The Final Scoop</t>
  </si>
  <si>
    <t>tt0106586</t>
  </si>
  <si>
    <t>tt0106600</t>
  </si>
  <si>
    <t>Confessions of Sorority Girls</t>
  </si>
  <si>
    <t>tt0106633</t>
  </si>
  <si>
    <t>Curacao</t>
  </si>
  <si>
    <t>tt0106665</t>
  </si>
  <si>
    <t>Dark Tide</t>
  </si>
  <si>
    <t>tt0106681</t>
  </si>
  <si>
    <t>Dead On</t>
  </si>
  <si>
    <t>tt0106731</t>
  </si>
  <si>
    <t>Discretion Assured</t>
  </si>
  <si>
    <t>tt0106760</t>
  </si>
  <si>
    <t>tt0106791</t>
  </si>
  <si>
    <t>Ebbies Bluff</t>
  </si>
  <si>
    <t>tt0106827</t>
  </si>
  <si>
    <t>Ernest Rides Again</t>
  </si>
  <si>
    <t>tt0106852</t>
  </si>
  <si>
    <t>tt0107015</t>
  </si>
  <si>
    <t>Gladiator po naymu</t>
  </si>
  <si>
    <t>tt0107038</t>
  </si>
  <si>
    <t>Gorotica</t>
  </si>
  <si>
    <t>tt0107101</t>
  </si>
  <si>
    <t>tt0107235</t>
  </si>
  <si>
    <t>tt0107249</t>
  </si>
  <si>
    <t>Jaagruti</t>
  </si>
  <si>
    <t>tt0107336</t>
  </si>
  <si>
    <t>Kolos</t>
  </si>
  <si>
    <t>tt0107467</t>
  </si>
  <si>
    <t>Lyubov po zakazu</t>
  </si>
  <si>
    <t>tt0107610</t>
  </si>
  <si>
    <t>Mr. Bluesman</t>
  </si>
  <si>
    <t>tt0107800</t>
  </si>
  <si>
    <t>My Better Half</t>
  </si>
  <si>
    <t>tt0107905</t>
  </si>
  <si>
    <t>Lover of the Swindler</t>
  </si>
  <si>
    <t>tt0107942</t>
  </si>
  <si>
    <t>Relentless: Mind of a Killer</t>
  </si>
  <si>
    <t>tt0107992</t>
  </si>
  <si>
    <t>Rosita, please!</t>
  </si>
  <si>
    <t>tt0108100</t>
  </si>
  <si>
    <t>Shadowhunter</t>
  </si>
  <si>
    <t>tt0108143</t>
  </si>
  <si>
    <t>Sins of the Night</t>
  </si>
  <si>
    <t>tt0108150</t>
  </si>
  <si>
    <t>Siyabend and Xece</t>
  </si>
  <si>
    <t>tt0108231</t>
  </si>
  <si>
    <t>Strasti po Anzhelike</t>
  </si>
  <si>
    <t>tt0108275</t>
  </si>
  <si>
    <t>tt0108380</t>
  </si>
  <si>
    <t>Trapped in Space</t>
  </si>
  <si>
    <t>tt0108403</t>
  </si>
  <si>
    <t>Tryggare kan ingen vara...</t>
  </si>
  <si>
    <t>tt0108591</t>
  </si>
  <si>
    <t>A Woman's Guide to Adultery</t>
  </si>
  <si>
    <t>tt0108733</t>
  </si>
  <si>
    <t>The Cosby Mysteries</t>
  </si>
  <si>
    <t>tt0109087</t>
  </si>
  <si>
    <t>Almost Hollywood</t>
  </si>
  <si>
    <t>tt0109131</t>
  </si>
  <si>
    <t>Animal Instincts II</t>
  </si>
  <si>
    <t>tt0109318</t>
  </si>
  <si>
    <t>Boozecan</t>
  </si>
  <si>
    <t>tt0109400</t>
  </si>
  <si>
    <t>Charlie's Ghost Story</t>
  </si>
  <si>
    <t>tt0109478</t>
  </si>
  <si>
    <t>The Cool Surface</t>
  </si>
  <si>
    <t>tt0109486</t>
  </si>
  <si>
    <t>tt0109503</t>
  </si>
  <si>
    <t>Criminal Passion</t>
  </si>
  <si>
    <t>tt0109532</t>
  </si>
  <si>
    <t>Dangerous Indiscretion</t>
  </si>
  <si>
    <t>tt0109543</t>
  </si>
  <si>
    <t>Dark Desires: Diana</t>
  </si>
  <si>
    <t>tt0109551</t>
  </si>
  <si>
    <t>tt0109581</t>
  </si>
  <si>
    <t>tt0109585</t>
  </si>
  <si>
    <t>Deconstructing Sarah</t>
  </si>
  <si>
    <t>tt0109593</t>
  </si>
  <si>
    <t>Delta of Venus</t>
  </si>
  <si>
    <t>tt0109810</t>
  </si>
  <si>
    <t>Fleshtone</t>
  </si>
  <si>
    <t>tt0109986</t>
  </si>
  <si>
    <t>The Hard Truth</t>
  </si>
  <si>
    <t>tt0110162</t>
  </si>
  <si>
    <t>Bez obratnogo adresa</t>
  </si>
  <si>
    <t>tt0110163</t>
  </si>
  <si>
    <t>Island City</t>
  </si>
  <si>
    <t>tt0110177</t>
  </si>
  <si>
    <t>Jai Kishen</t>
  </si>
  <si>
    <t>tt0110189</t>
  </si>
  <si>
    <t>The Jerky Boys</t>
  </si>
  <si>
    <t>tt0110216</t>
  </si>
  <si>
    <t>tt0110262</t>
  </si>
  <si>
    <t>tt0110284</t>
  </si>
  <si>
    <t>The Crumbs 3: Dad's Bright Idea</t>
  </si>
  <si>
    <t>tt0110429</t>
  </si>
  <si>
    <t>Madonna: Innocence Lost</t>
  </si>
  <si>
    <t>tt0110434</t>
  </si>
  <si>
    <t>The Magic of the Golden Bear: Goldy III</t>
  </si>
  <si>
    <t>tt0110511</t>
  </si>
  <si>
    <t>Midnight Runaround</t>
  </si>
  <si>
    <t>tt0110609</t>
  </si>
  <si>
    <t>My Addiction</t>
  </si>
  <si>
    <t>tt0110764</t>
  </si>
  <si>
    <t>tt0110791</t>
  </si>
  <si>
    <t>A Passion to Kill</t>
  </si>
  <si>
    <t>tt0111005</t>
  </si>
  <si>
    <t>Mortal Fear</t>
  </si>
  <si>
    <t>tt0111095</t>
  </si>
  <si>
    <t>The Beauty's Evil Roses</t>
  </si>
  <si>
    <t>tt0111133</t>
  </si>
  <si>
    <t>tt0111185</t>
  </si>
  <si>
    <t>Bullet Down Under</t>
  </si>
  <si>
    <t>tt0111227</t>
  </si>
  <si>
    <t>Soft Deceit</t>
  </si>
  <si>
    <t>tt0111264</t>
  </si>
  <si>
    <t>tt0111269</t>
  </si>
  <si>
    <t>The Knickerbocker Gang: The Talking Grave</t>
  </si>
  <si>
    <t>tt0111383</t>
  </si>
  <si>
    <t>Teenage Exorcist</t>
  </si>
  <si>
    <t>tt0111708</t>
  </si>
  <si>
    <t>Wicked Games</t>
  </si>
  <si>
    <t>tt0111855</t>
  </si>
  <si>
    <t>Â¡Por fin solos!</t>
  </si>
  <si>
    <t>tt0111876</t>
  </si>
  <si>
    <t>Alle meine TÃ¶chter</t>
  </si>
  <si>
    <t>tt0112316</t>
  </si>
  <si>
    <t>tt0112426</t>
  </si>
  <si>
    <t>Awake to Danger</t>
  </si>
  <si>
    <t>tt0112439</t>
  </si>
  <si>
    <t>tt0112464</t>
  </si>
  <si>
    <t>Baywatch: Forbidden Paradise</t>
  </si>
  <si>
    <t>tt0112485</t>
  </si>
  <si>
    <t>Betaaj Badshah</t>
  </si>
  <si>
    <t>tt0112494</t>
  </si>
  <si>
    <t>tt0112696</t>
  </si>
  <si>
    <t>Club Vacanze</t>
  </si>
  <si>
    <t>tt0112735</t>
  </si>
  <si>
    <t>tt0112828</t>
  </si>
  <si>
    <t>Deadly Outbreak</t>
  </si>
  <si>
    <t>tt0112867</t>
  </si>
  <si>
    <t>Digital Man</t>
  </si>
  <si>
    <t>tt0112884</t>
  </si>
  <si>
    <t>The Don</t>
  </si>
  <si>
    <t>tt0112976</t>
  </si>
  <si>
    <t>The Woman Behind</t>
  </si>
  <si>
    <t>tt0113002</t>
  </si>
  <si>
    <t>Midnight Man</t>
  </si>
  <si>
    <t>tt0113253</t>
  </si>
  <si>
    <t>Halloween: The Curse of Michael Myers</t>
  </si>
  <si>
    <t>tt0113334</t>
  </si>
  <si>
    <t>Hotel Mama</t>
  </si>
  <si>
    <t>tt0113376</t>
  </si>
  <si>
    <t>tt0113384</t>
  </si>
  <si>
    <t>Igra voobrazheniya</t>
  </si>
  <si>
    <t>tt0113436</t>
  </si>
  <si>
    <t>I Don't Speak English</t>
  </si>
  <si>
    <t>tt0113538</t>
  </si>
  <si>
    <t>A Kid in King Arthur's Court</t>
  </si>
  <si>
    <t>tt0113577</t>
  </si>
  <si>
    <t>Kuang qing sha shou</t>
  </si>
  <si>
    <t>tt0113609</t>
  </si>
  <si>
    <t>Last Gasp</t>
  </si>
  <si>
    <t>tt0113650</t>
  </si>
  <si>
    <t>tt0113667</t>
  </si>
  <si>
    <t>tt0113864</t>
  </si>
  <si>
    <t>Mr. Stitch</t>
  </si>
  <si>
    <t>tt0113873</t>
  </si>
  <si>
    <t>tt0113933</t>
  </si>
  <si>
    <t>Naaraaz</t>
  </si>
  <si>
    <t>tt0114004</t>
  </si>
  <si>
    <t>tt0114169</t>
  </si>
  <si>
    <t>tt0114275</t>
  </si>
  <si>
    <t>Revenge of the Calendar Girls</t>
  </si>
  <si>
    <t>tt0114340</t>
  </si>
  <si>
    <t>Savage Hearts</t>
  </si>
  <si>
    <t>tt0114376</t>
  </si>
  <si>
    <t>tt0114386</t>
  </si>
  <si>
    <t>Selvaggi</t>
  </si>
  <si>
    <t>tt0114473</t>
  </si>
  <si>
    <t>Sleepstalker</t>
  </si>
  <si>
    <t>tt0114536</t>
  </si>
  <si>
    <t>Steal Big Steal Little</t>
  </si>
  <si>
    <t>tt0114607</t>
  </si>
  <si>
    <t>tt0114749</t>
  </si>
  <si>
    <t>Twilight of the Dogs</t>
  </si>
  <si>
    <t>tt0114818</t>
  </si>
  <si>
    <t>Va mourire</t>
  </si>
  <si>
    <t>tt0114845</t>
  </si>
  <si>
    <t>tt0115030</t>
  </si>
  <si>
    <t>A Young Connecticut Yankee in King Arthur's Court</t>
  </si>
  <si>
    <t>tt0115042</t>
  </si>
  <si>
    <t>Zamaana Deewana</t>
  </si>
  <si>
    <t>tt0115054</t>
  </si>
  <si>
    <t>Marauders on the Train of China</t>
  </si>
  <si>
    <t>tt0115540</t>
  </si>
  <si>
    <t>Der andere Wolanski</t>
  </si>
  <si>
    <t>tt0115656</t>
  </si>
  <si>
    <t>tt0115676</t>
  </si>
  <si>
    <t>Big Bully</t>
  </si>
  <si>
    <t>tt0115880</t>
  </si>
  <si>
    <t>tt0115915</t>
  </si>
  <si>
    <t>Club V.R.</t>
  </si>
  <si>
    <t>tt0115989</t>
  </si>
  <si>
    <t>tt0116033</t>
  </si>
  <si>
    <t>Darkman III: Die Darkman Die</t>
  </si>
  <si>
    <t>tt0116035</t>
  </si>
  <si>
    <t>tt0116281</t>
  </si>
  <si>
    <t>Far Harbor</t>
  </si>
  <si>
    <t>tt0116294</t>
  </si>
  <si>
    <t>Femalien</t>
  </si>
  <si>
    <t>tt0116405</t>
  </si>
  <si>
    <t>tt0116463</t>
  </si>
  <si>
    <t>tt0116489</t>
  </si>
  <si>
    <t>tt0116853</t>
  </si>
  <si>
    <t>Lejonet frÃ¥n Gaza</t>
  </si>
  <si>
    <t>tt0116942</t>
  </si>
  <si>
    <t>tt0116956</t>
  </si>
  <si>
    <t>Magenta</t>
  </si>
  <si>
    <t>tt0117041</t>
  </si>
  <si>
    <t>tt0117054</t>
  </si>
  <si>
    <t>Mirada lÃ­quida</t>
  </si>
  <si>
    <t>tt0117090</t>
  </si>
  <si>
    <t>tt0117140</t>
  </si>
  <si>
    <t>MÃ¸rkeleg</t>
  </si>
  <si>
    <t>tt0117144</t>
  </si>
  <si>
    <t>Nach uns die Sintflut</t>
  </si>
  <si>
    <t>tt0117149</t>
  </si>
  <si>
    <t>The Naked Detective</t>
  </si>
  <si>
    <t>tt0117435</t>
  </si>
  <si>
    <t>Raising Heroes</t>
  </si>
  <si>
    <t>tt0117482</t>
  </si>
  <si>
    <t>tt0117585</t>
  </si>
  <si>
    <t>tt0117657</t>
  </si>
  <si>
    <t>tt0117741</t>
  </si>
  <si>
    <t>tt0117761</t>
  </si>
  <si>
    <t>Street Corner Justice</t>
  </si>
  <si>
    <t>tt0117828</t>
  </si>
  <si>
    <t>tt0117841</t>
  </si>
  <si>
    <t>Buntes Wasser</t>
  </si>
  <si>
    <t>tt0117879</t>
  </si>
  <si>
    <t>tt0117942</t>
  </si>
  <si>
    <t>Tornado!</t>
  </si>
  <si>
    <t>tt0118069</t>
  </si>
  <si>
    <t>tt0118174</t>
  </si>
  <si>
    <t>tt0118227</t>
  </si>
  <si>
    <t>Zwei Leben hat die Liebe</t>
  </si>
  <si>
    <t>tt0118261</t>
  </si>
  <si>
    <t>tt0118378</t>
  </si>
  <si>
    <t>tt0118565</t>
  </si>
  <si>
    <t>After the Game</t>
  </si>
  <si>
    <t>tt0118618</t>
  </si>
  <si>
    <t>Angels in the Endzone</t>
  </si>
  <si>
    <t>tt0118663</t>
  </si>
  <si>
    <t>B*A*P*S</t>
  </si>
  <si>
    <t>tt0118772</t>
  </si>
  <si>
    <t>tt0118816</t>
  </si>
  <si>
    <t>Canisi</t>
  </si>
  <si>
    <t>tt0118864</t>
  </si>
  <si>
    <t>Operation Delta Force 3: Clear Target</t>
  </si>
  <si>
    <t>tt0118943</t>
  </si>
  <si>
    <t>Deadly Pursuits</t>
  </si>
  <si>
    <t>tt0119035</t>
  </si>
  <si>
    <t>Le dÃ©mÃ©nagement</t>
  </si>
  <si>
    <t>tt0119085</t>
  </si>
  <si>
    <t>Exception to the Rule</t>
  </si>
  <si>
    <t>tt0119152</t>
  </si>
  <si>
    <t>Free Willy 3: The Rescue</t>
  </si>
  <si>
    <t>tt0119243</t>
  </si>
  <si>
    <t>tt0119244</t>
  </si>
  <si>
    <t>tt0119493</t>
  </si>
  <si>
    <t>The Land Before Time: Sing Along Songs</t>
  </si>
  <si>
    <t>tt0119566</t>
  </si>
  <si>
    <t>Lost Treasure of Dos Santos</t>
  </si>
  <si>
    <t>tt0119678</t>
  </si>
  <si>
    <t>tt0119693</t>
  </si>
  <si>
    <t>Mommy's Day</t>
  </si>
  <si>
    <t>tt0119810</t>
  </si>
  <si>
    <t>Nowhere Fast</t>
  </si>
  <si>
    <t>tt0119936</t>
  </si>
  <si>
    <t>Predators from Beyond Neptune</t>
  </si>
  <si>
    <t>tt0119960</t>
  </si>
  <si>
    <t>tt0120095</t>
  </si>
  <si>
    <t>Tinseltown</t>
  </si>
  <si>
    <t>tt0120412</t>
  </si>
  <si>
    <t>tt0120414</t>
  </si>
  <si>
    <t>tt0120479</t>
  </si>
  <si>
    <t>Warriors of Virtue</t>
  </si>
  <si>
    <t>tt0120648</t>
  </si>
  <si>
    <t>tt0120732</t>
  </si>
  <si>
    <t>Sweet Nightmare</t>
  </si>
  <si>
    <t>tt0120742</t>
  </si>
  <si>
    <t>Major League: Back to the Minors</t>
  </si>
  <si>
    <t>tt0121177</t>
  </si>
  <si>
    <t>The Professional Killer</t>
  </si>
  <si>
    <t>tt0121208</t>
  </si>
  <si>
    <t>Feng chen shi san yi</t>
  </si>
  <si>
    <t>tt0121266</t>
  </si>
  <si>
    <t>tt0121384</t>
  </si>
  <si>
    <t>Hung Up</t>
  </si>
  <si>
    <t>tt0121843</t>
  </si>
  <si>
    <t>Laivan kannella</t>
  </si>
  <si>
    <t>tt0121882</t>
  </si>
  <si>
    <t>Winner Takes All!</t>
  </si>
  <si>
    <t>tt0121896</t>
  </si>
  <si>
    <t>18 Swirling Riders</t>
  </si>
  <si>
    <t>tt0121918</t>
  </si>
  <si>
    <t>China Heat</t>
  </si>
  <si>
    <t>tt0121920</t>
  </si>
  <si>
    <t>Hallin Janne</t>
  </si>
  <si>
    <t>tt0121969</t>
  </si>
  <si>
    <t>tt0122041</t>
  </si>
  <si>
    <t>Along Came a Soldier</t>
  </si>
  <si>
    <t>tt0122062</t>
  </si>
  <si>
    <t>Favela</t>
  </si>
  <si>
    <t>tt0122238</t>
  </si>
  <si>
    <t>Satyr Monks</t>
  </si>
  <si>
    <t>tt0122244</t>
  </si>
  <si>
    <t>Scrooge's Rock 'N' Roll Christmas</t>
  </si>
  <si>
    <t>tt0122268</t>
  </si>
  <si>
    <t>Den stjaalne minister</t>
  </si>
  <si>
    <t>tt0122628</t>
  </si>
  <si>
    <t>Night Girls</t>
  </si>
  <si>
    <t>tt0122743</t>
  </si>
  <si>
    <t>Tail Lights Fade</t>
  </si>
  <si>
    <t>tt0122800</t>
  </si>
  <si>
    <t>The Weirdo</t>
  </si>
  <si>
    <t>tt0122867</t>
  </si>
  <si>
    <t>tt0123020</t>
  </si>
  <si>
    <t>Crowned and Dangerous</t>
  </si>
  <si>
    <t>tt0123573</t>
  </si>
  <si>
    <t>tt0123740</t>
  </si>
  <si>
    <t>Country Hooker</t>
  </si>
  <si>
    <t>tt0123849</t>
  </si>
  <si>
    <t>Frihedens pris</t>
  </si>
  <si>
    <t>tt0124025</t>
  </si>
  <si>
    <t>Nel giorno del signore</t>
  </si>
  <si>
    <t>tt0124108</t>
  </si>
  <si>
    <t>Saa til sÃ¸s</t>
  </si>
  <si>
    <t>tt0124319</t>
  </si>
  <si>
    <t>Hero of Rome</t>
  </si>
  <si>
    <t>tt0124349</t>
  </si>
  <si>
    <t>Redline</t>
  </si>
  <si>
    <t>tt0124578</t>
  </si>
  <si>
    <t>tt0124903</t>
  </si>
  <si>
    <t>To</t>
  </si>
  <si>
    <t>tt0125028</t>
  </si>
  <si>
    <t>La cage aux zombies</t>
  </si>
  <si>
    <t>tt0125754</t>
  </si>
  <si>
    <t>tt0125765</t>
  </si>
  <si>
    <t>The Girl Grabbers</t>
  </si>
  <si>
    <t>tt0125820</t>
  </si>
  <si>
    <t>Kirkastettu sydÃ¤n</t>
  </si>
  <si>
    <t>tt0125936</t>
  </si>
  <si>
    <t>tt0126212</t>
  </si>
  <si>
    <t>Det begyndte ombord</t>
  </si>
  <si>
    <t>tt0126226</t>
  </si>
  <si>
    <t>La cabeza de Pancho Villa</t>
  </si>
  <si>
    <t>tt0126426</t>
  </si>
  <si>
    <t>tt0126504</t>
  </si>
  <si>
    <t>Naughty Nudes</t>
  </si>
  <si>
    <t>tt0126660</t>
  </si>
  <si>
    <t>Shampoo Horns</t>
  </si>
  <si>
    <t>tt0126816</t>
  </si>
  <si>
    <t>tt0127901</t>
  </si>
  <si>
    <t>tt0127949</t>
  </si>
  <si>
    <t>Un, dos, tres, Â¡Taxi!</t>
  </si>
  <si>
    <t>tt0128326</t>
  </si>
  <si>
    <t>The Manhandlers</t>
  </si>
  <si>
    <t>tt0128640</t>
  </si>
  <si>
    <t>Suburbia Confidential</t>
  </si>
  <si>
    <t>tt0128666</t>
  </si>
  <si>
    <t>A Sweet Sickness</t>
  </si>
  <si>
    <t>tt0128755</t>
  </si>
  <si>
    <t>Time Tracers</t>
  </si>
  <si>
    <t>tt0128816</t>
  </si>
  <si>
    <t>Die Verwundbaren</t>
  </si>
  <si>
    <t>tt0128972</t>
  </si>
  <si>
    <t>Boots! Boots!</t>
  </si>
  <si>
    <t>tt0129187</t>
  </si>
  <si>
    <t>KÃ¸benhavn, Kalundborg og - ?</t>
  </si>
  <si>
    <t>tt0129639</t>
  </si>
  <si>
    <t>Would You Kindly Direct Me to Hell?: The Infamous Dorothy Parker</t>
  </si>
  <si>
    <t>tt0129839</t>
  </si>
  <si>
    <t>Confessions of a Lap Dancer</t>
  </si>
  <si>
    <t>tt0130018</t>
  </si>
  <si>
    <t>I Still Know What You Did Last Summer</t>
  </si>
  <si>
    <t>tt0130172</t>
  </si>
  <si>
    <t>P.U.N.K.S.</t>
  </si>
  <si>
    <t>tt0130201</t>
  </si>
  <si>
    <t>tt0130205</t>
  </si>
  <si>
    <t>Rag and Bone</t>
  </si>
  <si>
    <t>tt0130208</t>
  </si>
  <si>
    <t>Random Encounter</t>
  </si>
  <si>
    <t>tt0130218</t>
  </si>
  <si>
    <t>tt0131502</t>
  </si>
  <si>
    <t>No Code of Conduct</t>
  </si>
  <si>
    <t>tt0132265</t>
  </si>
  <si>
    <t>tt0132463</t>
  </si>
  <si>
    <t>Rawhide Mail</t>
  </si>
  <si>
    <t>tt0132901</t>
  </si>
  <si>
    <t>The Cold Sun</t>
  </si>
  <si>
    <t>tt0132939</t>
  </si>
  <si>
    <t>Erotic Boundaries</t>
  </si>
  <si>
    <t>tt0133025</t>
  </si>
  <si>
    <t>IskelmÃ¤ketju</t>
  </si>
  <si>
    <t>tt0133133</t>
  </si>
  <si>
    <t>Oho, sanoi Eemeli</t>
  </si>
  <si>
    <t>tt0133254</t>
  </si>
  <si>
    <t>Uuteen elÃ¤mÃ¤Ã¤n</t>
  </si>
  <si>
    <t>tt0133262</t>
  </si>
  <si>
    <t>Vihdoinkin hÃ¤Ã¤yÃ¶...</t>
  </si>
  <si>
    <t>tt0133375</t>
  </si>
  <si>
    <t>Â¡AquÃ­ espaantan!</t>
  </si>
  <si>
    <t>tt0133842</t>
  </si>
  <si>
    <t>The Harem Bunch</t>
  </si>
  <si>
    <t>tt0134186</t>
  </si>
  <si>
    <t>Vain laulajapoikia</t>
  </si>
  <si>
    <t>tt0134215</t>
  </si>
  <si>
    <t>Wild, Free &amp; Hungry</t>
  </si>
  <si>
    <t>tt0134271</t>
  </si>
  <si>
    <t>35 Miles from Normal</t>
  </si>
  <si>
    <t>tt0134714</t>
  </si>
  <si>
    <t>Die heilige Hure</t>
  </si>
  <si>
    <t>tt0134751</t>
  </si>
  <si>
    <t>Jokes My Folks Never Told Me</t>
  </si>
  <si>
    <t>tt0134906</t>
  </si>
  <si>
    <t>The Nude Princess</t>
  </si>
  <si>
    <t>tt0134959</t>
  </si>
  <si>
    <t>Charity and the Strange Smell of Money</t>
  </si>
  <si>
    <t>tt0134982</t>
  </si>
  <si>
    <t>Die Stunde des Leon Bisquet</t>
  </si>
  <si>
    <t>tt0135120</t>
  </si>
  <si>
    <t>A Wronged Woman</t>
  </si>
  <si>
    <t>tt0135270</t>
  </si>
  <si>
    <t>Country Cuzzins</t>
  </si>
  <si>
    <t>tt0135540</t>
  </si>
  <si>
    <t>tt0135666</t>
  </si>
  <si>
    <t>tt0135685</t>
  </si>
  <si>
    <t>3 Detectives</t>
  </si>
  <si>
    <t>tt0136169</t>
  </si>
  <si>
    <t>Erotic Center</t>
  </si>
  <si>
    <t>tt0136280</t>
  </si>
  <si>
    <t>Kapote klaine kai oi dynatoi</t>
  </si>
  <si>
    <t>tt0136406</t>
  </si>
  <si>
    <t>Mini-fousta kai karate</t>
  </si>
  <si>
    <t>tt0136529</t>
  </si>
  <si>
    <t>Get Up and Dance the Sirtaki</t>
  </si>
  <si>
    <t>tt0136577</t>
  </si>
  <si>
    <t>Trouba '67</t>
  </si>
  <si>
    <t>tt0136680</t>
  </si>
  <si>
    <t>The Wacky World of Tex Avery</t>
  </si>
  <si>
    <t>tt0137042</t>
  </si>
  <si>
    <t>Jos oisi valtaa...</t>
  </si>
  <si>
    <t>tt0137151</t>
  </si>
  <si>
    <t>My Child Must Live</t>
  </si>
  <si>
    <t>tt0137179</t>
  </si>
  <si>
    <t>You've Got to Keep Cool</t>
  </si>
  <si>
    <t>tt0137388</t>
  </si>
  <si>
    <t>Bitings and Other Effects</t>
  </si>
  <si>
    <t>tt0137895</t>
  </si>
  <si>
    <t>The King Goes Forth to France</t>
  </si>
  <si>
    <t>tt0138398</t>
  </si>
  <si>
    <t>Di mamma non ce n'Ã¨ una sola</t>
  </si>
  <si>
    <t>tt0138408</t>
  </si>
  <si>
    <t>Drainiac!</t>
  </si>
  <si>
    <t>tt0138520</t>
  </si>
  <si>
    <t>The Initiate</t>
  </si>
  <si>
    <t>tt0138752</t>
  </si>
  <si>
    <t>tt0139144</t>
  </si>
  <si>
    <t>The Darktown Revue</t>
  </si>
  <si>
    <t>tt0139210</t>
  </si>
  <si>
    <t>A Filha dos TrapalhÃµes</t>
  </si>
  <si>
    <t>tt0139554</t>
  </si>
  <si>
    <t>Il ragazzo che sorride</t>
  </si>
  <si>
    <t>tt0139682</t>
  </si>
  <si>
    <t>Uma Escola Atrapalhada</t>
  </si>
  <si>
    <t>tt0140137</t>
  </si>
  <si>
    <t>tt0140337</t>
  </si>
  <si>
    <t>Loser Love</t>
  </si>
  <si>
    <t>tt0140550</t>
  </si>
  <si>
    <t>Simpatici &amp; antipatici</t>
  </si>
  <si>
    <t>tt0140659</t>
  </si>
  <si>
    <t>River of Evil</t>
  </si>
  <si>
    <t>tt0140946</t>
  </si>
  <si>
    <t>Death: The Ultimate Mystery</t>
  </si>
  <si>
    <t>tt0140973</t>
  </si>
  <si>
    <t>Kiss of a Stranger</t>
  </si>
  <si>
    <t>tt0141270</t>
  </si>
  <si>
    <t>tt0141570</t>
  </si>
  <si>
    <t>Das Mambospiel</t>
  </si>
  <si>
    <t>tt0141574</t>
  </si>
  <si>
    <t>The Face of Alexandre Dumas: The Man in the Iron Mask</t>
  </si>
  <si>
    <t>tt0141937</t>
  </si>
  <si>
    <t>tt0142110</t>
  </si>
  <si>
    <t>tt0142186</t>
  </si>
  <si>
    <t>Le coin tranquille</t>
  </si>
  <si>
    <t>tt0142429</t>
  </si>
  <si>
    <t>The Keeper of the Lions</t>
  </si>
  <si>
    <t>tt0142430</t>
  </si>
  <si>
    <t>Kentucky Belles</t>
  </si>
  <si>
    <t>tt0143338</t>
  </si>
  <si>
    <t>Killer Crocodile</t>
  </si>
  <si>
    <t>tt0143958</t>
  </si>
  <si>
    <t>Troll i ord</t>
  </si>
  <si>
    <t>tt0144039</t>
  </si>
  <si>
    <t>Atomic Train</t>
  </si>
  <si>
    <t>tt0144180</t>
  </si>
  <si>
    <t>Eyes Full of Sun</t>
  </si>
  <si>
    <t>tt0144596</t>
  </si>
  <si>
    <t>The Secret Kingdom</t>
  </si>
  <si>
    <t>tt0144598</t>
  </si>
  <si>
    <t>Seetha &amp; Carole</t>
  </si>
  <si>
    <t>tt0144655</t>
  </si>
  <si>
    <t>Two's a Mob</t>
  </si>
  <si>
    <t>tt0144821</t>
  </si>
  <si>
    <t>tt0144930</t>
  </si>
  <si>
    <t>For Life or Death</t>
  </si>
  <si>
    <t>tt0145022</t>
  </si>
  <si>
    <t>Katigoro tin koinonia</t>
  </si>
  <si>
    <t>tt0145493</t>
  </si>
  <si>
    <t>The Stigma of Corruption</t>
  </si>
  <si>
    <t>tt0145942</t>
  </si>
  <si>
    <t>One Hot Summer Night</t>
  </si>
  <si>
    <t>tt0146429</t>
  </si>
  <si>
    <t>tt0146466</t>
  </si>
  <si>
    <t>tt0146483</t>
  </si>
  <si>
    <t>Big Cheese</t>
  </si>
  <si>
    <t>tt0146913</t>
  </si>
  <si>
    <t>House Cleaning Time</t>
  </si>
  <si>
    <t>tt0146916</t>
  </si>
  <si>
    <t>Kako se rodio Kico</t>
  </si>
  <si>
    <t>tt0146968</t>
  </si>
  <si>
    <t>Krazy Kat Goes A-Wooing</t>
  </si>
  <si>
    <t>tt0147003</t>
  </si>
  <si>
    <t>Little Parade</t>
  </si>
  <si>
    <t>tt0147374</t>
  </si>
  <si>
    <t>The Sinful Nuns of Saint Valentine</t>
  </si>
  <si>
    <t>tt0147518</t>
  </si>
  <si>
    <t>tt0147534</t>
  </si>
  <si>
    <t>Spring Antics</t>
  </si>
  <si>
    <t>tt0147544</t>
  </si>
  <si>
    <t>tt0147620</t>
  </si>
  <si>
    <t>A Toytown Tale</t>
  </si>
  <si>
    <t>tt0147667</t>
  </si>
  <si>
    <t>Vidas Nuas</t>
  </si>
  <si>
    <t>tt0147690</t>
  </si>
  <si>
    <t>tt0147802</t>
  </si>
  <si>
    <t>1999</t>
  </si>
  <si>
    <t>tt0147859</t>
  </si>
  <si>
    <t>Aunty's Romance</t>
  </si>
  <si>
    <t>tt0147920</t>
  </si>
  <si>
    <t>The Executioner of Hearts</t>
  </si>
  <si>
    <t>tt0148067</t>
  </si>
  <si>
    <t>Miss Diamond</t>
  </si>
  <si>
    <t>tt0148224</t>
  </si>
  <si>
    <t>A Gooney Is Born</t>
  </si>
  <si>
    <t>tt0148225</t>
  </si>
  <si>
    <t>Gooney's Goofy Landings</t>
  </si>
  <si>
    <t>tt0148343</t>
  </si>
  <si>
    <t>It's All in the Stars</t>
  </si>
  <si>
    <t>tt0148487</t>
  </si>
  <si>
    <t>Aesop's Fable: The Mosquito</t>
  </si>
  <si>
    <t>tt0148680</t>
  </si>
  <si>
    <t>Rock n' Roll Cowboys</t>
  </si>
  <si>
    <t>tt0148905</t>
  </si>
  <si>
    <t>Slap Happy Hunters</t>
  </si>
  <si>
    <t>tt0149099</t>
  </si>
  <si>
    <t>Spring and Saganaki</t>
  </si>
  <si>
    <t>tt0149101</t>
  </si>
  <si>
    <t>The Spy Who Came</t>
  </si>
  <si>
    <t>tt0149160</t>
  </si>
  <si>
    <t>The Stowaways</t>
  </si>
  <si>
    <t>tt0149208</t>
  </si>
  <si>
    <t>tt0149364</t>
  </si>
  <si>
    <t>When the West Was Young</t>
  </si>
  <si>
    <t>tt0149373</t>
  </si>
  <si>
    <t>Who's Who in the Jungle</t>
  </si>
  <si>
    <t>tt0149653</t>
  </si>
  <si>
    <t>tt0149995</t>
  </si>
  <si>
    <t>Bugs Beetle and His Orchestra</t>
  </si>
  <si>
    <t>tt0150022</t>
  </si>
  <si>
    <t>Camp Clobber</t>
  </si>
  <si>
    <t>tt0150363</t>
  </si>
  <si>
    <t>Dogboys</t>
  </si>
  <si>
    <t>tt0150495</t>
  </si>
  <si>
    <t>tt0150589</t>
  </si>
  <si>
    <t>Flipper Frolics</t>
  </si>
  <si>
    <t>tt0150720</t>
  </si>
  <si>
    <t>Ghost Town Frolics</t>
  </si>
  <si>
    <t>tt0150810</t>
  </si>
  <si>
    <t>A Hair-Raising Tale</t>
  </si>
  <si>
    <t>tt0150834</t>
  </si>
  <si>
    <t>Happy Scouts</t>
  </si>
  <si>
    <t>tt0150911</t>
  </si>
  <si>
    <t>High But Not Dry</t>
  </si>
  <si>
    <t>tt0150988</t>
  </si>
  <si>
    <t>How to Trap a Woodpecker</t>
  </si>
  <si>
    <t>tt0151023</t>
  </si>
  <si>
    <t>Ickle Meets Pickle</t>
  </si>
  <si>
    <t>tt0151065</t>
  </si>
  <si>
    <t>Inside Cackle Corners</t>
  </si>
  <si>
    <t>tt0151255</t>
  </si>
  <si>
    <t>Krazy's Shoe Shop</t>
  </si>
  <si>
    <t>tt0151291</t>
  </si>
  <si>
    <t>The Lamp Lighter</t>
  </si>
  <si>
    <t>tt0151362</t>
  </si>
  <si>
    <t>tt0151422</t>
  </si>
  <si>
    <t>Ma che musica maestro</t>
  </si>
  <si>
    <t>tt0151537</t>
  </si>
  <si>
    <t>The Merry Kittens</t>
  </si>
  <si>
    <t>tt0151578</t>
  </si>
  <si>
    <t>tt0151820</t>
  </si>
  <si>
    <t>Old Mother Clobber</t>
  </si>
  <si>
    <t>tt0152001</t>
  </si>
  <si>
    <t>The Playful Pest</t>
  </si>
  <si>
    <t>tt0152011</t>
  </si>
  <si>
    <t>Plywood Panic</t>
  </si>
  <si>
    <t>tt0152226</t>
  </si>
  <si>
    <t>tt0152236</t>
  </si>
  <si>
    <t>A Royal Good Time</t>
  </si>
  <si>
    <t>tt0152327</t>
  </si>
  <si>
    <t>Scrappy's Dog Show</t>
  </si>
  <si>
    <t>tt0152420</t>
  </si>
  <si>
    <t>Shootin' Stars</t>
  </si>
  <si>
    <t>tt0152548</t>
  </si>
  <si>
    <t>tt0152968</t>
  </si>
  <si>
    <t>Tell Me a Badtime Story</t>
  </si>
  <si>
    <t>tt0152977</t>
  </si>
  <si>
    <t>Ten Miles to the Gallop</t>
  </si>
  <si>
    <t>tt0153306</t>
  </si>
  <si>
    <t>tt0153316</t>
  </si>
  <si>
    <t>A Truckload of Trouble</t>
  </si>
  <si>
    <t>tt0153519</t>
  </si>
  <si>
    <t>Ultimate Trespass</t>
  </si>
  <si>
    <t>tt0153521</t>
  </si>
  <si>
    <t>La verginella</t>
  </si>
  <si>
    <t>tt0153740</t>
  </si>
  <si>
    <t>What a Little Sneeze Will Do</t>
  </si>
  <si>
    <t>tt0153836</t>
  </si>
  <si>
    <t>The Wild and the Naked</t>
  </si>
  <si>
    <t>tt0153896</t>
  </si>
  <si>
    <t>A Woman in Love</t>
  </si>
  <si>
    <t>tt0154469</t>
  </si>
  <si>
    <t>Le facteur s'en va-t-en guerre</t>
  </si>
  <si>
    <t>tt0155528</t>
  </si>
  <si>
    <t>Bamboo Gods and Iron Men</t>
  </si>
  <si>
    <t>tt0155747</t>
  </si>
  <si>
    <t>The Hook of Woodland Heights</t>
  </si>
  <si>
    <t>tt0155908</t>
  </si>
  <si>
    <t>Nehru</t>
  </si>
  <si>
    <t>tt0155944</t>
  </si>
  <si>
    <t>tt0156115</t>
  </si>
  <si>
    <t>Supreme Sanction</t>
  </si>
  <si>
    <t>tt0156158</t>
  </si>
  <si>
    <t>Una vacanza bestiale</t>
  </si>
  <si>
    <t>tt0156256</t>
  </si>
  <si>
    <t>Aaj</t>
  </si>
  <si>
    <t>tt0156585</t>
  </si>
  <si>
    <t>Gunaah</t>
  </si>
  <si>
    <t>tt0156711</t>
  </si>
  <si>
    <t>Kiss Toledo Goodbye</t>
  </si>
  <si>
    <t>tt0156841</t>
  </si>
  <si>
    <t>The Next Best Thing</t>
  </si>
  <si>
    <t>tt0157053</t>
  </si>
  <si>
    <t>Some Prefer Cake</t>
  </si>
  <si>
    <t>tt0157129</t>
  </si>
  <si>
    <t>Tut mir leid wegen gestern</t>
  </si>
  <si>
    <t>tt0157253</t>
  </si>
  <si>
    <t>1/57: Versuch mit synthetischem Ton (Test)</t>
  </si>
  <si>
    <t>tt0157257</t>
  </si>
  <si>
    <t>16/67: 20. September</t>
  </si>
  <si>
    <t>tt0157515</t>
  </si>
  <si>
    <t>tt0157825</t>
  </si>
  <si>
    <t>Inside the Boxes</t>
  </si>
  <si>
    <t>tt0157872</t>
  </si>
  <si>
    <t>Justine: Crazy Love</t>
  </si>
  <si>
    <t>tt0158501</t>
  </si>
  <si>
    <t>Blackheart</t>
  </si>
  <si>
    <t>tt0158535</t>
  </si>
  <si>
    <t>Buttiglione diventa capo del servizio segreto</t>
  </si>
  <si>
    <t>tt0159472</t>
  </si>
  <si>
    <t>Pau mui</t>
  </si>
  <si>
    <t>tt0159611</t>
  </si>
  <si>
    <t>Le nuove comiche</t>
  </si>
  <si>
    <t>tt0159905</t>
  </si>
  <si>
    <t>The Quiz Kids</t>
  </si>
  <si>
    <t>tt0160056</t>
  </si>
  <si>
    <t>The Black Stork</t>
  </si>
  <si>
    <t>tt0160436</t>
  </si>
  <si>
    <t>Kometa</t>
  </si>
  <si>
    <t>tt0160447</t>
  </si>
  <si>
    <t>The Last Great Ride</t>
  </si>
  <si>
    <t>tt0160495</t>
  </si>
  <si>
    <t>Luckytown</t>
  </si>
  <si>
    <t>tt0160784</t>
  </si>
  <si>
    <t>Roots Search</t>
  </si>
  <si>
    <t>tt0160788</t>
  </si>
  <si>
    <t>Rot wie das Blut</t>
  </si>
  <si>
    <t>tt0161052</t>
  </si>
  <si>
    <t>Johtaja Uuno Turhapuro - pisnismies</t>
  </si>
  <si>
    <t>tt0161492</t>
  </si>
  <si>
    <t>The Dentist 2</t>
  </si>
  <si>
    <t>tt0161672</t>
  </si>
  <si>
    <t>The Homeless Pup</t>
  </si>
  <si>
    <t>tt0161916</t>
  </si>
  <si>
    <t>Pigskin Capers</t>
  </si>
  <si>
    <t>tt0161942</t>
  </si>
  <si>
    <t>tt0162669</t>
  </si>
  <si>
    <t>Spark Plug</t>
  </si>
  <si>
    <t>tt0162681</t>
  </si>
  <si>
    <t>SzelÃ­dek</t>
  </si>
  <si>
    <t>tt0162766</t>
  </si>
  <si>
    <t>The White River Kid</t>
  </si>
  <si>
    <t>tt0163337</t>
  </si>
  <si>
    <t>tt0164192</t>
  </si>
  <si>
    <t>Boltneck</t>
  </si>
  <si>
    <t>tt0164617</t>
  </si>
  <si>
    <t>Gran Slalom</t>
  </si>
  <si>
    <t>tt0164763</t>
  </si>
  <si>
    <t>Mondo Nude</t>
  </si>
  <si>
    <t>tt0164794</t>
  </si>
  <si>
    <t>Crazy Camera</t>
  </si>
  <si>
    <t>tt0164957</t>
  </si>
  <si>
    <t>Verdict of the Sea</t>
  </si>
  <si>
    <t>tt0165114</t>
  </si>
  <si>
    <t>Born Champion</t>
  </si>
  <si>
    <t>tt0165122</t>
  </si>
  <si>
    <t>Bruce Takes Dragon Town</t>
  </si>
  <si>
    <t>tt0165371</t>
  </si>
  <si>
    <t>Lucky Jade</t>
  </si>
  <si>
    <t>tt0165680</t>
  </si>
  <si>
    <t>Come ti rapisco il pupo</t>
  </si>
  <si>
    <t>tt0166070</t>
  </si>
  <si>
    <t>Agonija</t>
  </si>
  <si>
    <t>tt0166124</t>
  </si>
  <si>
    <t>tt0166283</t>
  </si>
  <si>
    <t>Return to Paradise Lost</t>
  </si>
  <si>
    <t>tt0166849</t>
  </si>
  <si>
    <t>Trader Hound</t>
  </si>
  <si>
    <t>tt0167727</t>
  </si>
  <si>
    <t>SydÃ¤nten akatemia</t>
  </si>
  <si>
    <t>tt0168032</t>
  </si>
  <si>
    <t>L-O-V-E... Love</t>
  </si>
  <si>
    <t>tt0168159</t>
  </si>
  <si>
    <t>Scotch Tape</t>
  </si>
  <si>
    <t>tt0168473</t>
  </si>
  <si>
    <t>tt0168631</t>
  </si>
  <si>
    <t>Innocents</t>
  </si>
  <si>
    <t>tt0169143</t>
  </si>
  <si>
    <t>tt0169320</t>
  </si>
  <si>
    <t>Tatlo... Magkasalo</t>
  </si>
  <si>
    <t>tt0169620</t>
  </si>
  <si>
    <t>The Black Gestapo</t>
  </si>
  <si>
    <t>tt0169905</t>
  </si>
  <si>
    <t>Fiebre de amor</t>
  </si>
  <si>
    <t>tt0170171</t>
  </si>
  <si>
    <t>Lonny, der Aufsteiger</t>
  </si>
  <si>
    <t>tt0170383</t>
  </si>
  <si>
    <t>Pink Breakfast</t>
  </si>
  <si>
    <t>tt0170714</t>
  </si>
  <si>
    <t>Three Men Travelling</t>
  </si>
  <si>
    <t>tt0171512</t>
  </si>
  <si>
    <t>The Mask of Satan</t>
  </si>
  <si>
    <t>tt0171576</t>
  </si>
  <si>
    <t>tt0171600</t>
  </si>
  <si>
    <t>Outlaw Motorcycles</t>
  </si>
  <si>
    <t>tt0171839</t>
  </si>
  <si>
    <t>Tracy the Outlaw</t>
  </si>
  <si>
    <t>tt0171978</t>
  </si>
  <si>
    <t>Les annÃ©es fac</t>
  </si>
  <si>
    <t>tt0172040</t>
  </si>
  <si>
    <t>Premiers baisers</t>
  </si>
  <si>
    <t>tt0172345</t>
  </si>
  <si>
    <t>Don't Look Down</t>
  </si>
  <si>
    <t>tt0172606</t>
  </si>
  <si>
    <t>Invisible Child</t>
  </si>
  <si>
    <t>tt0172887</t>
  </si>
  <si>
    <t>tt0172918</t>
  </si>
  <si>
    <t>Oni ne proydut</t>
  </si>
  <si>
    <t>tt0172980</t>
  </si>
  <si>
    <t>Pehla Nasha</t>
  </si>
  <si>
    <t>tt0173620</t>
  </si>
  <si>
    <t>The Adventures of Busty Brown</t>
  </si>
  <si>
    <t>tt0173798</t>
  </si>
  <si>
    <t>Emmanuelle: Concealed Fantasy</t>
  </si>
  <si>
    <t>tt0174030</t>
  </si>
  <si>
    <t>Mondo Mod</t>
  </si>
  <si>
    <t>tt0174050</t>
  </si>
  <si>
    <t>Ein mÃ¶rderisches Erbe - Tausch mit einer Toten</t>
  </si>
  <si>
    <t>tt0174168</t>
  </si>
  <si>
    <t>The Road to Hollywood</t>
  </si>
  <si>
    <t>tt0174204</t>
  </si>
  <si>
    <t>tt0174242</t>
  </si>
  <si>
    <t>Stav ztroskotÃ¡nÃ­</t>
  </si>
  <si>
    <t>tt0174354</t>
  </si>
  <si>
    <t>Zena pro tri muze</t>
  </si>
  <si>
    <t>tt0175211</t>
  </si>
  <si>
    <t>SuklaasydÃ¤n</t>
  </si>
  <si>
    <t>tt0175596</t>
  </si>
  <si>
    <t>Eskadrilya No. 5</t>
  </si>
  <si>
    <t>tt0175745</t>
  </si>
  <si>
    <t>Ignotas grizo namo</t>
  </si>
  <si>
    <t>tt0175963</t>
  </si>
  <si>
    <t>The Cyberstalking</t>
  </si>
  <si>
    <t>tt0176283</t>
  </si>
  <si>
    <t>Verflixtes MiÃŸgeschick!</t>
  </si>
  <si>
    <t>tt0176689</t>
  </si>
  <si>
    <t>Kunoichi ninpÃ´-chÃ´: YagyÃ» gaiden</t>
  </si>
  <si>
    <t>tt0176892</t>
  </si>
  <si>
    <t>A Knight in Camelot</t>
  </si>
  <si>
    <t>tt0176921</t>
  </si>
  <si>
    <t>The Last of the Ingrams</t>
  </si>
  <si>
    <t>tt0176967</t>
  </si>
  <si>
    <t>Mannen maken plannen</t>
  </si>
  <si>
    <t>tt0177396</t>
  </si>
  <si>
    <t>You're Invited to Mary-Kate &amp; Ashley's Birthday Party</t>
  </si>
  <si>
    <t>tt0177400</t>
  </si>
  <si>
    <t>You're Invited to Mary-Kate and Ashley's Mall Party</t>
  </si>
  <si>
    <t>tt0177489</t>
  </si>
  <si>
    <t>Aag Ka Gola</t>
  </si>
  <si>
    <t>tt0178053</t>
  </si>
  <si>
    <t>Das SÃ¤ugetier</t>
  </si>
  <si>
    <t>tt0178258</t>
  </si>
  <si>
    <t>An Angel Came Down from Heaven</t>
  </si>
  <si>
    <t>tt0178481</t>
  </si>
  <si>
    <t>Gamal, O DelÃ­rio do Sexo</t>
  </si>
  <si>
    <t>tt0178759</t>
  </si>
  <si>
    <t>A Modern Monte Cristo</t>
  </si>
  <si>
    <t>tt0178825</t>
  </si>
  <si>
    <t>tt0178850</t>
  </si>
  <si>
    <t>Psique y sexo</t>
  </si>
  <si>
    <t>tt0178965</t>
  </si>
  <si>
    <t>tt0179070</t>
  </si>
  <si>
    <t>tt0179201</t>
  </si>
  <si>
    <t>The Big Highway</t>
  </si>
  <si>
    <t>tt0179687</t>
  </si>
  <si>
    <t>Bomb at 10:10</t>
  </si>
  <si>
    <t>tt0179743</t>
  </si>
  <si>
    <t>Crosstrap</t>
  </si>
  <si>
    <t>tt0180483</t>
  </si>
  <si>
    <t>Bajo el manto de la noche</t>
  </si>
  <si>
    <t>tt0181014</t>
  </si>
  <si>
    <t>Somos novios</t>
  </si>
  <si>
    <t>tt0182070</t>
  </si>
  <si>
    <t>Eliska Loves the Wild Life</t>
  </si>
  <si>
    <t>tt0182738</t>
  </si>
  <si>
    <t>Asilacak Adam</t>
  </si>
  <si>
    <t>tt0182740</t>
  </si>
  <si>
    <t>Ates Ã‡emberi</t>
  </si>
  <si>
    <t>tt0182844</t>
  </si>
  <si>
    <t>Bombaci</t>
  </si>
  <si>
    <t>tt0182964</t>
  </si>
  <si>
    <t>Deep Scratch</t>
  </si>
  <si>
    <t>tt0183018</t>
  </si>
  <si>
    <t>Dum na porÃ­cÃ­</t>
  </si>
  <si>
    <t>tt0183026</t>
  </si>
  <si>
    <t>La dÃ©voilÃ©e femme</t>
  </si>
  <si>
    <t>tt0183079</t>
  </si>
  <si>
    <t>Los fierecillos se divierten</t>
  </si>
  <si>
    <t>tt0183116</t>
  </si>
  <si>
    <t>Girgir Hafiye</t>
  </si>
  <si>
    <t>tt0183362</t>
  </si>
  <si>
    <t>KjÃ¦re lille Norge</t>
  </si>
  <si>
    <t>tt0183633</t>
  </si>
  <si>
    <t>Paris Secret</t>
  </si>
  <si>
    <t>tt0183752</t>
  </si>
  <si>
    <t>Selahattin Eyyubi</t>
  </si>
  <si>
    <t>tt0184063</t>
  </si>
  <si>
    <t>Astray Lamb</t>
  </si>
  <si>
    <t>tt0184399</t>
  </si>
  <si>
    <t>Sharp as a Needle</t>
  </si>
  <si>
    <t>tt0184457</t>
  </si>
  <si>
    <t>Farewell, My Love</t>
  </si>
  <si>
    <t>tt0184488</t>
  </si>
  <si>
    <t>Jin chun</t>
  </si>
  <si>
    <t>tt0185400</t>
  </si>
  <si>
    <t>The Killing Grounds</t>
  </si>
  <si>
    <t>tt0185936</t>
  </si>
  <si>
    <t>Matthew Blackheart: Monster Smasher</t>
  </si>
  <si>
    <t>tt0186532</t>
  </si>
  <si>
    <t>7 monaci d'oro</t>
  </si>
  <si>
    <t>tt0187150</t>
  </si>
  <si>
    <t>Himmatwala</t>
  </si>
  <si>
    <t>tt0187593</t>
  </si>
  <si>
    <t>Welcome to Alaska</t>
  </si>
  <si>
    <t>tt0187993</t>
  </si>
  <si>
    <t>The Instructor</t>
  </si>
  <si>
    <t>tt0188019</t>
  </si>
  <si>
    <t>Buy Me an Eliot</t>
  </si>
  <si>
    <t>tt0188150</t>
  </si>
  <si>
    <t>Snowdrops and Edelweiss</t>
  </si>
  <si>
    <t>tt0188183</t>
  </si>
  <si>
    <t>Rosen im Sturm</t>
  </si>
  <si>
    <t>tt0188269</t>
  </si>
  <si>
    <t>La vendetta dei gladiatori</t>
  </si>
  <si>
    <t>tt0188760</t>
  </si>
  <si>
    <t>Killer Elephants</t>
  </si>
  <si>
    <t>tt0188773</t>
  </si>
  <si>
    <t>tt0189022</t>
  </si>
  <si>
    <t>Thief's Comeback</t>
  </si>
  <si>
    <t>tt0189840</t>
  </si>
  <si>
    <t>Occhio alla vedova!</t>
  </si>
  <si>
    <t>tt0189944</t>
  </si>
  <si>
    <t>Poyezd do Bruklina</t>
  </si>
  <si>
    <t>tt0190032</t>
  </si>
  <si>
    <t>Sta je s tobom, Nina</t>
  </si>
  <si>
    <t>tt0190085</t>
  </si>
  <si>
    <t>tt0190091</t>
  </si>
  <si>
    <t>Tricky Chicks</t>
  </si>
  <si>
    <t>tt0190678</t>
  </si>
  <si>
    <t>Questi pazzi, pazzi italiani</t>
  </si>
  <si>
    <t>tt0191637</t>
  </si>
  <si>
    <t>The Virgin and the Tough Guy</t>
  </si>
  <si>
    <t>tt0192079</t>
  </si>
  <si>
    <t>tt0192449</t>
  </si>
  <si>
    <t>Pension Jonas</t>
  </si>
  <si>
    <t>tt0192455</t>
  </si>
  <si>
    <t>tt0192512</t>
  </si>
  <si>
    <t>tt0192719</t>
  </si>
  <si>
    <t>No Alibi</t>
  </si>
  <si>
    <t>tt0193258</t>
  </si>
  <si>
    <t>Kanadische TrÃ¤ume - Eine Familie wandert aus</t>
  </si>
  <si>
    <t>tt0193449</t>
  </si>
  <si>
    <t>Rang</t>
  </si>
  <si>
    <t>tt0193517</t>
  </si>
  <si>
    <t>Sostenu'to</t>
  </si>
  <si>
    <t>tt0193616</t>
  </si>
  <si>
    <t>The Village Revolt</t>
  </si>
  <si>
    <t>tt0193867</t>
  </si>
  <si>
    <t>tt0194315</t>
  </si>
  <si>
    <t>Ronde de nuit</t>
  </si>
  <si>
    <t>tt0194749</t>
  </si>
  <si>
    <t>La chaste Suzanne</t>
  </si>
  <si>
    <t>tt0196025</t>
  </si>
  <si>
    <t>I prosseneti</t>
  </si>
  <si>
    <t>tt0196194</t>
  </si>
  <si>
    <t>Voglio stare sotto al letto</t>
  </si>
  <si>
    <t>tt0196196</t>
  </si>
  <si>
    <t>Walk, -- You, Walk!</t>
  </si>
  <si>
    <t>tt0196984</t>
  </si>
  <si>
    <t>tt0197048</t>
  </si>
  <si>
    <t>Too Soon for Jeff</t>
  </si>
  <si>
    <t>tt0197430</t>
  </si>
  <si>
    <t>Enas afragos Onasis</t>
  </si>
  <si>
    <t>tt0197606</t>
  </si>
  <si>
    <t>Pirate Radio Cowboy</t>
  </si>
  <si>
    <t>tt0197646</t>
  </si>
  <si>
    <t>Lush</t>
  </si>
  <si>
    <t>tt0197718</t>
  </si>
  <si>
    <t>MÃ¤nner aus zweiter Hand</t>
  </si>
  <si>
    <t>tt0197924</t>
  </si>
  <si>
    <t>The Substitute 3: Winner Takes All</t>
  </si>
  <si>
    <t>tt0198173</t>
  </si>
  <si>
    <t>The Magnificent Marble Machine</t>
  </si>
  <si>
    <t>tt0198286</t>
  </si>
  <si>
    <t>tt0198437</t>
  </si>
  <si>
    <t>Easier Said</t>
  </si>
  <si>
    <t>tt0198499</t>
  </si>
  <si>
    <t>Cross Mission</t>
  </si>
  <si>
    <t>tt0198714</t>
  </si>
  <si>
    <t>Mantis Combat</t>
  </si>
  <si>
    <t>tt0198810</t>
  </si>
  <si>
    <t>Napoli... i 5 della squadra speciale</t>
  </si>
  <si>
    <t>tt0198933</t>
  </si>
  <si>
    <t>Crimson Dawn</t>
  </si>
  <si>
    <t>tt0198938</t>
  </si>
  <si>
    <t>Pugni, dollari e spinaci</t>
  </si>
  <si>
    <t>tt0199101</t>
  </si>
  <si>
    <t>Towing</t>
  </si>
  <si>
    <t>tt0199290</t>
  </si>
  <si>
    <t>3 Strikes</t>
  </si>
  <si>
    <t>tt0199305</t>
  </si>
  <si>
    <t>Aitanic</t>
  </si>
  <si>
    <t>tt0199376</t>
  </si>
  <si>
    <t>O boufos</t>
  </si>
  <si>
    <t>tt0199490</t>
  </si>
  <si>
    <t>O emiris kai o kakomoiris</t>
  </si>
  <si>
    <t>tt0199613</t>
  </si>
  <si>
    <t>Hurra! Einquartierung!</t>
  </si>
  <si>
    <t>tt0199710</t>
  </si>
  <si>
    <t>tt0200422</t>
  </si>
  <si>
    <t>Lover's Prayer</t>
  </si>
  <si>
    <t>tt0200739</t>
  </si>
  <si>
    <t>O ippotis tis lakouvas</t>
  </si>
  <si>
    <t>tt0200759</t>
  </si>
  <si>
    <t>Kai klaaama... sta sholeia</t>
  </si>
  <si>
    <t>tt0200796</t>
  </si>
  <si>
    <t>The Lady in Blue</t>
  </si>
  <si>
    <t>tt0200967</t>
  </si>
  <si>
    <t>Pontios eimai, oti thelo kano</t>
  </si>
  <si>
    <t>tt0201197</t>
  </si>
  <si>
    <t>Succubare</t>
  </si>
  <si>
    <t>tt0201221</t>
  </si>
  <si>
    <t>Symmoria eraston</t>
  </si>
  <si>
    <t>tt0201830</t>
  </si>
  <si>
    <t>Partir</t>
  </si>
  <si>
    <t>tt0201934</t>
  </si>
  <si>
    <t>Sister Blue</t>
  </si>
  <si>
    <t>tt0201983</t>
  </si>
  <si>
    <t>Thunder Ninja Kids: The Hunt for the Devil Boxer</t>
  </si>
  <si>
    <t>tt0201999</t>
  </si>
  <si>
    <t>To Subdue the Evil</t>
  </si>
  <si>
    <t>tt0202023</t>
  </si>
  <si>
    <t>Twins of Kung Fu</t>
  </si>
  <si>
    <t>tt0202236</t>
  </si>
  <si>
    <t>Tribulation</t>
  </si>
  <si>
    <t>tt0202616</t>
  </si>
  <si>
    <t>tt0202706</t>
  </si>
  <si>
    <t>Shan zhong liu zhu</t>
  </si>
  <si>
    <t>tt0202890</t>
  </si>
  <si>
    <t>Goodbye Mama</t>
  </si>
  <si>
    <t>tt0202913</t>
  </si>
  <si>
    <t>tt0203020</t>
  </si>
  <si>
    <t>Ne prends pas les poulets pour des pigeons</t>
  </si>
  <si>
    <t>tt0203189</t>
  </si>
  <si>
    <t>W*A*L*T*E*R</t>
  </si>
  <si>
    <t>tt0203830</t>
  </si>
  <si>
    <t>tt0203952</t>
  </si>
  <si>
    <t>Straight Out of Compton</t>
  </si>
  <si>
    <t>tt0203975</t>
  </si>
  <si>
    <t>Tart</t>
  </si>
  <si>
    <t>tt0204034</t>
  </si>
  <si>
    <t>Voltage Fighter Gowcaizer</t>
  </si>
  <si>
    <t>tt0204573</t>
  </si>
  <si>
    <t>PrÃ¡vo na hrÃ­ch</t>
  </si>
  <si>
    <t>tt0204580</t>
  </si>
  <si>
    <t>The Lusty Wives of Canterbury</t>
  </si>
  <si>
    <t>tt0204619</t>
  </si>
  <si>
    <t>Secret Needs</t>
  </si>
  <si>
    <t>tt0205271</t>
  </si>
  <si>
    <t>Dr. T &amp; the Women</t>
  </si>
  <si>
    <t>tt0205301</t>
  </si>
  <si>
    <t>One Down</t>
  </si>
  <si>
    <t>tt0205476</t>
  </si>
  <si>
    <t>tt0206128</t>
  </si>
  <si>
    <t>Si fa presto a dire amore...</t>
  </si>
  <si>
    <t>tt0206241</t>
  </si>
  <si>
    <t>Ratten</t>
  </si>
  <si>
    <t>tt0206582</t>
  </si>
  <si>
    <t>Bashtata na yaytzeto</t>
  </si>
  <si>
    <t>tt0206665</t>
  </si>
  <si>
    <t>Cuando Mexico canta</t>
  </si>
  <si>
    <t>tt0206867</t>
  </si>
  <si>
    <t>The Little Eye-Witness</t>
  </si>
  <si>
    <t>tt0207026</t>
  </si>
  <si>
    <t>tt0207158</t>
  </si>
  <si>
    <t>What a Man Has to Do to Survive</t>
  </si>
  <si>
    <t>tt0207337</t>
  </si>
  <si>
    <t>tt0207687</t>
  </si>
  <si>
    <t>Q: The Movie</t>
  </si>
  <si>
    <t>tt0208037</t>
  </si>
  <si>
    <t>The Chaos Factor</t>
  </si>
  <si>
    <t>tt0208060</t>
  </si>
  <si>
    <t>Coeurs croisÃ©s</t>
  </si>
  <si>
    <t>tt0208204</t>
  </si>
  <si>
    <t>tt0208438</t>
  </si>
  <si>
    <t>Mrs. Stone's Thing</t>
  </si>
  <si>
    <t>tt0208470</t>
  </si>
  <si>
    <t>Sword of the Empire</t>
  </si>
  <si>
    <t>tt0208697</t>
  </si>
  <si>
    <t>The Awakening of Gabriella</t>
  </si>
  <si>
    <t>tt0209991</t>
  </si>
  <si>
    <t>De frente, marchen</t>
  </si>
  <si>
    <t>tt0210257</t>
  </si>
  <si>
    <t>tt0210433</t>
  </si>
  <si>
    <t>The Mike O'Malley Show</t>
  </si>
  <si>
    <t>tt0210532</t>
  </si>
  <si>
    <t>tt0210641</t>
  </si>
  <si>
    <t>tt0210746</t>
  </si>
  <si>
    <t>Die Ilse ist weg</t>
  </si>
  <si>
    <t>tt0211031</t>
  </si>
  <si>
    <t>Teste di quoio</t>
  </si>
  <si>
    <t>tt0211136</t>
  </si>
  <si>
    <t>Baldini e Simoni</t>
  </si>
  <si>
    <t>tt0211277</t>
  </si>
  <si>
    <t>Blow the Man Down</t>
  </si>
  <si>
    <t>tt0211317</t>
  </si>
  <si>
    <t>Colorz of Rage</t>
  </si>
  <si>
    <t>tt0211432</t>
  </si>
  <si>
    <t>Information Please: Series 2, No. 2</t>
  </si>
  <si>
    <t>tt0212004</t>
  </si>
  <si>
    <t>Brother, Cry for Me</t>
  </si>
  <si>
    <t>tt0212081</t>
  </si>
  <si>
    <t>Dark Desires: The Best Woman Wins</t>
  </si>
  <si>
    <t>tt0213489</t>
  </si>
  <si>
    <t>The New Beaujolais Wine Has Arrived...</t>
  </si>
  <si>
    <t>tt0213708</t>
  </si>
  <si>
    <t>Hefner: Unauthorized</t>
  </si>
  <si>
    <t>tt0214740</t>
  </si>
  <si>
    <t>Strategia per una missione di morte</t>
  </si>
  <si>
    <t>tt0214753</t>
  </si>
  <si>
    <t>Hayley Wagner, Star</t>
  </si>
  <si>
    <t>tt0215383</t>
  </si>
  <si>
    <t>tt0215747</t>
  </si>
  <si>
    <t>We Haven't Got a Cent</t>
  </si>
  <si>
    <t>tt0215824</t>
  </si>
  <si>
    <t>Die grÃ¼ne Wolke</t>
  </si>
  <si>
    <t>tt0215851</t>
  </si>
  <si>
    <t>Hockey: Canada's National Game</t>
  </si>
  <si>
    <t>tt0216390</t>
  </si>
  <si>
    <t>Vorrei che volo</t>
  </si>
  <si>
    <t>tt0216421</t>
  </si>
  <si>
    <t>Wrecked on Cannibal Island</t>
  </si>
  <si>
    <t>tt0216424</t>
  </si>
  <si>
    <t>O xerokefalos</t>
  </si>
  <si>
    <t>tt0216779</t>
  </si>
  <si>
    <t>The Gold Guitar</t>
  </si>
  <si>
    <t>tt0216930</t>
  </si>
  <si>
    <t>My 5 Wives</t>
  </si>
  <si>
    <t>tt0217371</t>
  </si>
  <si>
    <t>The Doctor and the Playgirl</t>
  </si>
  <si>
    <t>tt0217400</t>
  </si>
  <si>
    <t>Dreamboy macht Frauen glÃ¼cklich</t>
  </si>
  <si>
    <t>tt0217621</t>
  </si>
  <si>
    <t>tt0217635</t>
  </si>
  <si>
    <t>M.D. Geist II</t>
  </si>
  <si>
    <t>tt0217691</t>
  </si>
  <si>
    <t>No Sex</t>
  </si>
  <si>
    <t>tt0218349</t>
  </si>
  <si>
    <t>Im Schatten des GlÃ¼cks</t>
  </si>
  <si>
    <t>tt0218673</t>
  </si>
  <si>
    <t>tt0219196</t>
  </si>
  <si>
    <t>MÃ©moire de sang</t>
  </si>
  <si>
    <t>tt0220095</t>
  </si>
  <si>
    <t>tt0220113</t>
  </si>
  <si>
    <t>The Killer Trailer</t>
  </si>
  <si>
    <t>tt0220366</t>
  </si>
  <si>
    <t>tt0220715</t>
  </si>
  <si>
    <t>Psilos, lignos kai pseftaros</t>
  </si>
  <si>
    <t>tt0220927</t>
  </si>
  <si>
    <t>Olsen-bandens fÃ¸rste kup</t>
  </si>
  <si>
    <t>tt0221024</t>
  </si>
  <si>
    <t>The Blasphemer</t>
  </si>
  <si>
    <t>tt0221406</t>
  </si>
  <si>
    <t>La moglie ingenua e il marito malato</t>
  </si>
  <si>
    <t>tt0221431</t>
  </si>
  <si>
    <t>tt0221532</t>
  </si>
  <si>
    <t>tt0221831</t>
  </si>
  <si>
    <t>The Blair Witch Rejects</t>
  </si>
  <si>
    <t>tt0221899</t>
  </si>
  <si>
    <t>Dancing with Agnes</t>
  </si>
  <si>
    <t>tt0221958</t>
  </si>
  <si>
    <t>Femmes fatales</t>
  </si>
  <si>
    <t>tt0222113</t>
  </si>
  <si>
    <t>Kimera</t>
  </si>
  <si>
    <t>tt0224634</t>
  </si>
  <si>
    <t>I Love It from Behind!</t>
  </si>
  <si>
    <t>tt0225410</t>
  </si>
  <si>
    <t>Le coeur Ã  l'ouvrage</t>
  </si>
  <si>
    <t>tt0226121</t>
  </si>
  <si>
    <t>Summer of Evil</t>
  </si>
  <si>
    <t>tt0226198</t>
  </si>
  <si>
    <t>The Mechanics of Women</t>
  </si>
  <si>
    <t>tt0226206</t>
  </si>
  <si>
    <t>The Need to Know</t>
  </si>
  <si>
    <t>tt0227062</t>
  </si>
  <si>
    <t>Misled</t>
  </si>
  <si>
    <t>tt0227268</t>
  </si>
  <si>
    <t>Pink Curtain</t>
  </si>
  <si>
    <t>tt0228478</t>
  </si>
  <si>
    <t>Just Another Murder</t>
  </si>
  <si>
    <t>tt0228679</t>
  </si>
  <si>
    <t>Operation Bluebird</t>
  </si>
  <si>
    <t>tt0228684</t>
  </si>
  <si>
    <t>Women in Heat Behind Bars</t>
  </si>
  <si>
    <t>tt0229102</t>
  </si>
  <si>
    <t>Alles Atze</t>
  </si>
  <si>
    <t>tt0230108</t>
  </si>
  <si>
    <t>Creaturealm: Demons Wake</t>
  </si>
  <si>
    <t>tt0230339</t>
  </si>
  <si>
    <t>Isovia</t>
  </si>
  <si>
    <t>tt0230575</t>
  </si>
  <si>
    <t>Night of the Day of the Dawn of the Son of the Bride of the Return of the Terror</t>
  </si>
  <si>
    <t>tt0230758</t>
  </si>
  <si>
    <t>O sexokynigos</t>
  </si>
  <si>
    <t>tt0230790</t>
  </si>
  <si>
    <t>Scandals on the Island of Love</t>
  </si>
  <si>
    <t>tt0231093</t>
  </si>
  <si>
    <t>Hero Bunker</t>
  </si>
  <si>
    <t>tt0231148</t>
  </si>
  <si>
    <t>Sexual Eroticism</t>
  </si>
  <si>
    <t>tt0231337</t>
  </si>
  <si>
    <t>Smiler Loses His Watch</t>
  </si>
  <si>
    <t>tt0231511</t>
  </si>
  <si>
    <t>Two Loves, Two Worlds</t>
  </si>
  <si>
    <t>tt0231877</t>
  </si>
  <si>
    <t>Hearts That Know How to Love</t>
  </si>
  <si>
    <t>tt0232030</t>
  </si>
  <si>
    <t>The Wizard of Athens</t>
  </si>
  <si>
    <t>tt0232054</t>
  </si>
  <si>
    <t>Maria Marusjka</t>
  </si>
  <si>
    <t>tt0232099</t>
  </si>
  <si>
    <t>Min Marion</t>
  </si>
  <si>
    <t>tt0233182</t>
  </si>
  <si>
    <t>All Rounder</t>
  </si>
  <si>
    <t>tt0233227</t>
  </si>
  <si>
    <t>tt0233712</t>
  </si>
  <si>
    <t>tt0234092</t>
  </si>
  <si>
    <t>Leo the Lion: King of the Jungle</t>
  </si>
  <si>
    <t>tt0235257</t>
  </si>
  <si>
    <t>Canada Vignettes: The Thirties</t>
  </si>
  <si>
    <t>tt0235763</t>
  </si>
  <si>
    <t>I sidira kyria</t>
  </si>
  <si>
    <t>tt0235810</t>
  </si>
  <si>
    <t>Tod im U-Bahnschacht</t>
  </si>
  <si>
    <t>tt0236260</t>
  </si>
  <si>
    <t>Scoring a Goal in Love</t>
  </si>
  <si>
    <t>tt0236413</t>
  </si>
  <si>
    <t>tt0237019</t>
  </si>
  <si>
    <t>Los aÃ±os verdes</t>
  </si>
  <si>
    <t>tt0237063</t>
  </si>
  <si>
    <t>C'est l'homme de ma vie</t>
  </si>
  <si>
    <t>tt0237106</t>
  </si>
  <si>
    <t>People in Swimsuits Aren't (Necessarily) Shallow</t>
  </si>
  <si>
    <t>tt0238080</t>
  </si>
  <si>
    <t>The Black Cobra 2</t>
  </si>
  <si>
    <t>tt0238330</t>
  </si>
  <si>
    <t>Jerk Ã  Istambul</t>
  </si>
  <si>
    <t>tt0239485</t>
  </si>
  <si>
    <t>The Imperial City</t>
  </si>
  <si>
    <t>tt0239792</t>
  </si>
  <si>
    <t>tt0240409</t>
  </si>
  <si>
    <t>Dead Punkz</t>
  </si>
  <si>
    <t>tt0240462</t>
  </si>
  <si>
    <t>Dr. Dolittle 2</t>
  </si>
  <si>
    <t>tt0240500</t>
  </si>
  <si>
    <t>Fast Lane to Malibu</t>
  </si>
  <si>
    <t>tt0240690</t>
  </si>
  <si>
    <t>The Lost City of Atlantis</t>
  </si>
  <si>
    <t>tt0240736</t>
  </si>
  <si>
    <t>Moonstalker</t>
  </si>
  <si>
    <t>tt0240944</t>
  </si>
  <si>
    <t>The Substitute: Failure Is Not an Option</t>
  </si>
  <si>
    <t>tt0240946</t>
  </si>
  <si>
    <t>tt0241014</t>
  </si>
  <si>
    <t>Uma Mulher Para SÃ¡bado</t>
  </si>
  <si>
    <t>tt0241108</t>
  </si>
  <si>
    <t>ITV Evening News</t>
  </si>
  <si>
    <t>tt0241388</t>
  </si>
  <si>
    <t>Drug Addict</t>
  </si>
  <si>
    <t>tt0241878</t>
  </si>
  <si>
    <t>Os Rapazes da DifÃ­cil Vida FÃ¡cil</t>
  </si>
  <si>
    <t>tt0241951</t>
  </si>
  <si>
    <t>Si vous n'aimez pas Ã§a, n'en dÃ©goÃ»tez pas les autres</t>
  </si>
  <si>
    <t>tt0241972</t>
  </si>
  <si>
    <t>Summer Dream</t>
  </si>
  <si>
    <t>tt0242314</t>
  </si>
  <si>
    <t>Billoo Baadshah</t>
  </si>
  <si>
    <t>tt0242355</t>
  </si>
  <si>
    <t>CaÃ±a brava</t>
  </si>
  <si>
    <t>tt0242479</t>
  </si>
  <si>
    <t>Het geheim van vredenhof</t>
  </si>
  <si>
    <t>tt0242489</t>
  </si>
  <si>
    <t>Gora</t>
  </si>
  <si>
    <t>tt0242585</t>
  </si>
  <si>
    <t>L + R</t>
  </si>
  <si>
    <t>tt0242592</t>
  </si>
  <si>
    <t>tt0242661</t>
  </si>
  <si>
    <t>Mayumi: Virgin Terrorist</t>
  </si>
  <si>
    <t>tt0242906</t>
  </si>
  <si>
    <t>Starye pesni o glavnom 2</t>
  </si>
  <si>
    <t>tt0243639</t>
  </si>
  <si>
    <t>Veerta</t>
  </si>
  <si>
    <t>tt0244291</t>
  </si>
  <si>
    <t>Voices of Spring</t>
  </si>
  <si>
    <t>tt0244869</t>
  </si>
  <si>
    <t>USS VD: Ship of Shame</t>
  </si>
  <si>
    <t>tt0244900</t>
  </si>
  <si>
    <t>Daytrippers</t>
  </si>
  <si>
    <t>tt0245299</t>
  </si>
  <si>
    <t>The Mumbo Jumbo</t>
  </si>
  <si>
    <t>tt0245688</t>
  </si>
  <si>
    <t>AdÃ³s...</t>
  </si>
  <si>
    <t>tt0245825</t>
  </si>
  <si>
    <t>Chal Mere Bhai</t>
  </si>
  <si>
    <t>tt0246544</t>
  </si>
  <si>
    <t>The Musketeer</t>
  </si>
  <si>
    <t>tt0246777</t>
  </si>
  <si>
    <t>Meine grÃ¼ne Freiheit - Ein FrÃ¼hling in Irland</t>
  </si>
  <si>
    <t>tt0246870</t>
  </si>
  <si>
    <t>The Prince of the Pacific</t>
  </si>
  <si>
    <t>tt0247154</t>
  </si>
  <si>
    <t>AfÃ©ry mÃ© zeny</t>
  </si>
  <si>
    <t>tt0247303</t>
  </si>
  <si>
    <t>tt0247331</t>
  </si>
  <si>
    <t>tt0247444</t>
  </si>
  <si>
    <t>Juwanna Mann</t>
  </si>
  <si>
    <t>tt0248567</t>
  </si>
  <si>
    <t>Traps and Tangles</t>
  </si>
  <si>
    <t>tt0249261</t>
  </si>
  <si>
    <t>tt0249323</t>
  </si>
  <si>
    <t>The Talk Show Story</t>
  </si>
  <si>
    <t>tt0249488</t>
  </si>
  <si>
    <t>Le delizie della caccia</t>
  </si>
  <si>
    <t>tt0249984</t>
  </si>
  <si>
    <t>Fight! Spirit of the Sword</t>
  </si>
  <si>
    <t>tt0250310</t>
  </si>
  <si>
    <t>Corky Romano</t>
  </si>
  <si>
    <t>tt0250756</t>
  </si>
  <si>
    <t>tt0251364</t>
  </si>
  <si>
    <t>Rave Macbeth</t>
  </si>
  <si>
    <t>tt0251395</t>
  </si>
  <si>
    <t>Shapath</t>
  </si>
  <si>
    <t>tt0251695</t>
  </si>
  <si>
    <t>Faces of Gore 3</t>
  </si>
  <si>
    <t>tt0251806</t>
  </si>
  <si>
    <t>tt0251896</t>
  </si>
  <si>
    <t>tt0252192</t>
  </si>
  <si>
    <t>My Sister, My Love</t>
  </si>
  <si>
    <t>tt0252380</t>
  </si>
  <si>
    <t>Diler Jagar</t>
  </si>
  <si>
    <t>tt0252817</t>
  </si>
  <si>
    <t>I Loved a Stranger</t>
  </si>
  <si>
    <t>tt0252844</t>
  </si>
  <si>
    <t>Aliki My Love</t>
  </si>
  <si>
    <t>tt0252875</t>
  </si>
  <si>
    <t>The Sighing Chord</t>
  </si>
  <si>
    <t>tt0253133</t>
  </si>
  <si>
    <t>Die HonigKuckucksKinder</t>
  </si>
  <si>
    <t>tt0253197</t>
  </si>
  <si>
    <t>Sinner in the Summer Sun</t>
  </si>
  <si>
    <t>tt0254311</t>
  </si>
  <si>
    <t>Essas Deliciosas Mulheres</t>
  </si>
  <si>
    <t>tt0254594</t>
  </si>
  <si>
    <t>Order No. 027</t>
  </si>
  <si>
    <t>tt0254765</t>
  </si>
  <si>
    <t>La segunda mujer</t>
  </si>
  <si>
    <t>tt0254835</t>
  </si>
  <si>
    <t>tt0254840</t>
  </si>
  <si>
    <t>Hanuman vs. 7 Ultraman</t>
  </si>
  <si>
    <t>tt0255402</t>
  </si>
  <si>
    <t>My Dear Karady</t>
  </si>
  <si>
    <t>tt0255930</t>
  </si>
  <si>
    <t>Diestrammenoi</t>
  </si>
  <si>
    <t>tt0255941</t>
  </si>
  <si>
    <t>Double Sacrifice</t>
  </si>
  <si>
    <t>tt0256000</t>
  </si>
  <si>
    <t>Lost Hopes</t>
  </si>
  <si>
    <t>tt0256143</t>
  </si>
  <si>
    <t>Last Ghost Standing</t>
  </si>
  <si>
    <t>tt0256682</t>
  </si>
  <si>
    <t>Les chats bottÃ©s</t>
  </si>
  <si>
    <t>tt0257378</t>
  </si>
  <si>
    <t>Aimilia, the Psychopath</t>
  </si>
  <si>
    <t>tt0257615</t>
  </si>
  <si>
    <t>O epanastatis</t>
  </si>
  <si>
    <t>tt0257747</t>
  </si>
  <si>
    <t>To hamini</t>
  </si>
  <si>
    <t>tt0257750</t>
  </si>
  <si>
    <t>tt0257768</t>
  </si>
  <si>
    <t>How Friendly Are You?</t>
  </si>
  <si>
    <t>tt0257829</t>
  </si>
  <si>
    <t>Night Without Dawn</t>
  </si>
  <si>
    <t>tt0259395</t>
  </si>
  <si>
    <t>The Last Adventure of Superman</t>
  </si>
  <si>
    <t>tt0259496</t>
  </si>
  <si>
    <t>Pelli Kanuka</t>
  </si>
  <si>
    <t>tt0259990</t>
  </si>
  <si>
    <t>Drug Addiction</t>
  </si>
  <si>
    <t>tt0260040</t>
  </si>
  <si>
    <t>Gang Boy</t>
  </si>
  <si>
    <t>tt0260090</t>
  </si>
  <si>
    <t>Illalu</t>
  </si>
  <si>
    <t>tt0260155</t>
  </si>
  <si>
    <t>tt0260182</t>
  </si>
  <si>
    <t>Mind Your Manners!</t>
  </si>
  <si>
    <t>tt0260255</t>
  </si>
  <si>
    <t>The Other Fellow's Feelings</t>
  </si>
  <si>
    <t>tt0260482</t>
  </si>
  <si>
    <t>Up Yours</t>
  </si>
  <si>
    <t>tt0260816</t>
  </si>
  <si>
    <t>Com as CalÃ§as na MÃ£o</t>
  </si>
  <si>
    <t>tt0261326</t>
  </si>
  <si>
    <t>Strippers</t>
  </si>
  <si>
    <t>tt0261361</t>
  </si>
  <si>
    <t>Torturadas Pelo Sexo</t>
  </si>
  <si>
    <t>tt0261521</t>
  </si>
  <si>
    <t>Clams and Mussels</t>
  </si>
  <si>
    <t>tt0261879</t>
  </si>
  <si>
    <t>Only the News That Fits</t>
  </si>
  <si>
    <t>tt0261985</t>
  </si>
  <si>
    <t>Libidomania</t>
  </si>
  <si>
    <t>tt0262011</t>
  </si>
  <si>
    <t>La sombra vengadora vs. La mano negra</t>
  </si>
  <si>
    <t>tt0262345</t>
  </si>
  <si>
    <t>Condemned to Freedom</t>
  </si>
  <si>
    <t>tt0262476</t>
  </si>
  <si>
    <t>I povtoritsya vsyo</t>
  </si>
  <si>
    <t>tt0262815</t>
  </si>
  <si>
    <t>Teletubbies: Christmas in the Snow</t>
  </si>
  <si>
    <t>tt0262918</t>
  </si>
  <si>
    <t>Yeh Kaisa Insaf?</t>
  </si>
  <si>
    <t>tt0263041</t>
  </si>
  <si>
    <t>tt0263536</t>
  </si>
  <si>
    <t>Karanfilli kadin</t>
  </si>
  <si>
    <t>tt0263551</t>
  </si>
  <si>
    <t>Kathenas me tin trella tou...</t>
  </si>
  <si>
    <t>tt0263594</t>
  </si>
  <si>
    <t>Commandos and Hot Babes</t>
  </si>
  <si>
    <t>tt0263982</t>
  </si>
  <si>
    <t>Sevmek ve Ã¶lmek zamani</t>
  </si>
  <si>
    <t>tt0264883</t>
  </si>
  <si>
    <t>Mi varate oloi mazi</t>
  </si>
  <si>
    <t>tt0265104</t>
  </si>
  <si>
    <t>tt0265229</t>
  </si>
  <si>
    <t>tt0265616</t>
  </si>
  <si>
    <t>Rakev ve snu videti...</t>
  </si>
  <si>
    <t>tt0266013</t>
  </si>
  <si>
    <t>Fortune Tellers and Misfortune</t>
  </si>
  <si>
    <t>tt0266317</t>
  </si>
  <si>
    <t>Benitez Wants to Be a Bullfighter</t>
  </si>
  <si>
    <t>tt0267414</t>
  </si>
  <si>
    <t>tt0267714</t>
  </si>
  <si>
    <t>I'm Healthy, I'm Alive and I'm Free</t>
  </si>
  <si>
    <t>tt0267906</t>
  </si>
  <si>
    <t>Santa Mouse and the Ratdeer</t>
  </si>
  <si>
    <t>tt0268313</t>
  </si>
  <si>
    <t>En fÃ¶rÃ¤lskelse</t>
  </si>
  <si>
    <t>tt0268358</t>
  </si>
  <si>
    <t>Hildegarde</t>
  </si>
  <si>
    <t>tt0268522</t>
  </si>
  <si>
    <t>Papa est un mirage</t>
  </si>
  <si>
    <t>tt0268586</t>
  </si>
  <si>
    <t>Rough Air: Danger on Flight 534</t>
  </si>
  <si>
    <t>tt0268877</t>
  </si>
  <si>
    <t>tt0268878</t>
  </si>
  <si>
    <t>A gozar, a gozar, que el mundo se va acabar</t>
  </si>
  <si>
    <t>tt0268879</t>
  </si>
  <si>
    <t>Freewheeling</t>
  </si>
  <si>
    <t>tt0270011</t>
  </si>
  <si>
    <t>?O,ZOO! (The Making of a Fiction Film)</t>
  </si>
  <si>
    <t>tt0270118</t>
  </si>
  <si>
    <t>tt0270194</t>
  </si>
  <si>
    <t>L'amant de Maman</t>
  </si>
  <si>
    <t>tt0270700</t>
  </si>
  <si>
    <t>Trailing the Coyote</t>
  </si>
  <si>
    <t>tt0270707</t>
  </si>
  <si>
    <t>The Truth About Charlie</t>
  </si>
  <si>
    <t>tt0270955</t>
  </si>
  <si>
    <t>tt0270980</t>
  </si>
  <si>
    <t>My Boss's Daughter</t>
  </si>
  <si>
    <t>tt0271017</t>
  </si>
  <si>
    <t>tt0271434</t>
  </si>
  <si>
    <t>tt0271604</t>
  </si>
  <si>
    <t>Kuch Khatti Kuch Meethi</t>
  </si>
  <si>
    <t>tt0271654</t>
  </si>
  <si>
    <t>Mum Kokulu Kadinlar</t>
  </si>
  <si>
    <t>tt0271760</t>
  </si>
  <si>
    <t>Im Licht des Feuers</t>
  </si>
  <si>
    <t>tt0271884</t>
  </si>
  <si>
    <t>Zebra Lounge</t>
  </si>
  <si>
    <t>tt0272263</t>
  </si>
  <si>
    <t>The Spring to Come</t>
  </si>
  <si>
    <t>tt0272446</t>
  </si>
  <si>
    <t>Les amis de Ninon</t>
  </si>
  <si>
    <t>tt0272582</t>
  </si>
  <si>
    <t>Dichten... wat is dichten dan?</t>
  </si>
  <si>
    <t>tt0273250</t>
  </si>
  <si>
    <t>tt0273788</t>
  </si>
  <si>
    <t>Marching Out of Time</t>
  </si>
  <si>
    <t>tt0273910</t>
  </si>
  <si>
    <t>Every Dumped Boyfriend Is Lost</t>
  </si>
  <si>
    <t>tt0273937</t>
  </si>
  <si>
    <t>The Very Poor, Inc.</t>
  </si>
  <si>
    <t>tt0274459</t>
  </si>
  <si>
    <t>O Diabo na Cama</t>
  </si>
  <si>
    <t>tt0274830</t>
  </si>
  <si>
    <t>Sezon na leszcza</t>
  </si>
  <si>
    <t>tt0274880</t>
  </si>
  <si>
    <t>tt0274881</t>
  </si>
  <si>
    <t>Het spook van Monniksveer</t>
  </si>
  <si>
    <t>tt0275307</t>
  </si>
  <si>
    <t>Doce DelÃ­rio</t>
  </si>
  <si>
    <t>tt0276406</t>
  </si>
  <si>
    <t>Phobies</t>
  </si>
  <si>
    <t>tt0277389</t>
  </si>
  <si>
    <t>tt0277533</t>
  </si>
  <si>
    <t>Was bin ich?</t>
  </si>
  <si>
    <t>tt0278144</t>
  </si>
  <si>
    <t>War of China's Fate</t>
  </si>
  <si>
    <t>tt0278406</t>
  </si>
  <si>
    <t>Danger Beneath the Sea</t>
  </si>
  <si>
    <t>tt0278665</t>
  </si>
  <si>
    <t>Raped by an Angel 2: The Uniform Fan</t>
  </si>
  <si>
    <t>tt0278675</t>
  </si>
  <si>
    <t>tt0278952</t>
  </si>
  <si>
    <t>Ave ano</t>
  </si>
  <si>
    <t>tt0279209</t>
  </si>
  <si>
    <t>MTV Icon: Janet Jackson</t>
  </si>
  <si>
    <t>tt0279351</t>
  </si>
  <si>
    <t>The Map of Sex and Love</t>
  </si>
  <si>
    <t>tt0279506</t>
  </si>
  <si>
    <t>VolÃºpia ao Prazer</t>
  </si>
  <si>
    <t>tt0279678</t>
  </si>
  <si>
    <t>tt0279721</t>
  </si>
  <si>
    <t>tt0280090</t>
  </si>
  <si>
    <t>Sangre en la barranca</t>
  </si>
  <si>
    <t>tt0280193</t>
  </si>
  <si>
    <t>WatchUsDie.com</t>
  </si>
  <si>
    <t>tt0280831</t>
  </si>
  <si>
    <t>Kezban Paris'te</t>
  </si>
  <si>
    <t>tt0280883</t>
  </si>
  <si>
    <t>Love Philosophy</t>
  </si>
  <si>
    <t>tt0280950</t>
  </si>
  <si>
    <t>Miss Lonely Hearts</t>
  </si>
  <si>
    <t>tt0280974</t>
  </si>
  <si>
    <t>Nachts im Park</t>
  </si>
  <si>
    <t>tt0281204</t>
  </si>
  <si>
    <t>Sokaktan Gelen Kadin</t>
  </si>
  <si>
    <t>tt0281858</t>
  </si>
  <si>
    <t>tt0282380</t>
  </si>
  <si>
    <t>Der Bestseller - Millionencoup auf Gran Canaria</t>
  </si>
  <si>
    <t>tt0282422</t>
  </si>
  <si>
    <t>Damiana y los hombres</t>
  </si>
  <si>
    <t>tt0282528</t>
  </si>
  <si>
    <t>Girl for Girl</t>
  </si>
  <si>
    <t>tt0282585</t>
  </si>
  <si>
    <t>Huzurum Kalmadi</t>
  </si>
  <si>
    <t>tt0282650</t>
  </si>
  <si>
    <t>Kal Napoleon Kalssons bondtur</t>
  </si>
  <si>
    <t>tt0282791</t>
  </si>
  <si>
    <t>tt0283010</t>
  </si>
  <si>
    <t>Stepping Toes</t>
  </si>
  <si>
    <t>tt0283090</t>
  </si>
  <si>
    <t>29 Palms</t>
  </si>
  <si>
    <t>tt0283296</t>
  </si>
  <si>
    <t>Crossing Cords</t>
  </si>
  <si>
    <t>tt0283429</t>
  </si>
  <si>
    <t>Kaaterskill Falls</t>
  </si>
  <si>
    <t>tt0283820</t>
  </si>
  <si>
    <t>...Lost.</t>
  </si>
  <si>
    <t>tt0284442</t>
  </si>
  <si>
    <t>BÃ¢tards</t>
  </si>
  <si>
    <t>tt0284969</t>
  </si>
  <si>
    <t>Der Club der grÃ¼nen Witwen</t>
  </si>
  <si>
    <t>tt0285710</t>
  </si>
  <si>
    <t>Female Leopard</t>
  </si>
  <si>
    <t>tt0285869</t>
  </si>
  <si>
    <t>tt0286278</t>
  </si>
  <si>
    <t>Le volpi della notte</t>
  </si>
  <si>
    <t>tt0286387</t>
  </si>
  <si>
    <t>Sabine Christiansen</t>
  </si>
  <si>
    <t>tt0286571</t>
  </si>
  <si>
    <t>Girl and the Wooden Horse Torture</t>
  </si>
  <si>
    <t>tt0286638</t>
  </si>
  <si>
    <t>Gemini Woman</t>
  </si>
  <si>
    <t>tt0287126</t>
  </si>
  <si>
    <t>Wenn TÃ¤ubchen Federn lassen</t>
  </si>
  <si>
    <t>tt0287144</t>
  </si>
  <si>
    <t>The Windigo</t>
  </si>
  <si>
    <t>tt0287162</t>
  </si>
  <si>
    <t>Lady Moonflower</t>
  </si>
  <si>
    <t>tt0287459</t>
  </si>
  <si>
    <t>Genre masculin</t>
  </si>
  <si>
    <t>tt0287552</t>
  </si>
  <si>
    <t>Secret Honeymoon: Rape Train</t>
  </si>
  <si>
    <t>tt0288007</t>
  </si>
  <si>
    <t>The Son of Jean-Claude Videau</t>
  </si>
  <si>
    <t>tt0288083</t>
  </si>
  <si>
    <t>Kashin no takamari</t>
  </si>
  <si>
    <t>tt0288231</t>
  </si>
  <si>
    <t>Spanking Love</t>
  </si>
  <si>
    <t>tt0288733</t>
  </si>
  <si>
    <t>Pires ptyhio?</t>
  </si>
  <si>
    <t>tt0288786</t>
  </si>
  <si>
    <t>Rakos... No. 14, kai o protos bounakias</t>
  </si>
  <si>
    <t>tt0288808</t>
  </si>
  <si>
    <t>Say Nothing</t>
  </si>
  <si>
    <t>tt0289512</t>
  </si>
  <si>
    <t>Symposium</t>
  </si>
  <si>
    <t>tt0289601</t>
  </si>
  <si>
    <t>Verdict Not Guilty</t>
  </si>
  <si>
    <t>tt0290212</t>
  </si>
  <si>
    <t>tt0290332</t>
  </si>
  <si>
    <t>tt0290913</t>
  </si>
  <si>
    <t>Jerkface</t>
  </si>
  <si>
    <t>tt0291265</t>
  </si>
  <si>
    <t>Instinct to Kill</t>
  </si>
  <si>
    <t>tt0291311</t>
  </si>
  <si>
    <t>Lil' Pimp</t>
  </si>
  <si>
    <t>tt0291329</t>
  </si>
  <si>
    <t>Marianna</t>
  </si>
  <si>
    <t>tt0291394</t>
  </si>
  <si>
    <t>Wet Dice</t>
  </si>
  <si>
    <t>tt0291942</t>
  </si>
  <si>
    <t>Fish People</t>
  </si>
  <si>
    <t>tt0292344</t>
  </si>
  <si>
    <t>Vromikes kyries</t>
  </si>
  <si>
    <t>tt0292377</t>
  </si>
  <si>
    <t>Yuan fu kuang wa feng sha shou</t>
  </si>
  <si>
    <t>tt0292385</t>
  </si>
  <si>
    <t>Rivals in Love</t>
  </si>
  <si>
    <t>tt0293019</t>
  </si>
  <si>
    <t>Castle Eros</t>
  </si>
  <si>
    <t>tt0293588</t>
  </si>
  <si>
    <t>The Night of the Angels</t>
  </si>
  <si>
    <t>tt0293967</t>
  </si>
  <si>
    <t>A Guy Like Me Should Never Die</t>
  </si>
  <si>
    <t>tt0294260</t>
  </si>
  <si>
    <t>The ABC's of Happiness</t>
  </si>
  <si>
    <t>tt0294289</t>
  </si>
  <si>
    <t>American Adobo</t>
  </si>
  <si>
    <t>tt0294758</t>
  </si>
  <si>
    <t>Story of Man</t>
  </si>
  <si>
    <t>tt0295304</t>
  </si>
  <si>
    <t>Herzensfeinde</t>
  </si>
  <si>
    <t>tt0295462</t>
  </si>
  <si>
    <t>tt0295724</t>
  </si>
  <si>
    <t>There's Only One Madonna</t>
  </si>
  <si>
    <t>tt0296212</t>
  </si>
  <si>
    <t>Shoot Yourself Some Golf</t>
  </si>
  <si>
    <t>tt0296766</t>
  </si>
  <si>
    <t>tt0297745</t>
  </si>
  <si>
    <t>tt0297780</t>
  </si>
  <si>
    <t>Beyond the Limits</t>
  </si>
  <si>
    <t>tt0298149</t>
  </si>
  <si>
    <t>Sin Amparo</t>
  </si>
  <si>
    <t>tt0298470</t>
  </si>
  <si>
    <t>The New Royals</t>
  </si>
  <si>
    <t>tt0298879</t>
  </si>
  <si>
    <t>Garbage in Garbage Out</t>
  </si>
  <si>
    <t>tt0299195</t>
  </si>
  <si>
    <t>Un cafÃ©... l'addition</t>
  </si>
  <si>
    <t>tt0299602</t>
  </si>
  <si>
    <t>tt0300346</t>
  </si>
  <si>
    <t>Playboy 2000: The Party Continues</t>
  </si>
  <si>
    <t>tt0300913</t>
  </si>
  <si>
    <t>Cries of Innocence</t>
  </si>
  <si>
    <t>tt0301125</t>
  </si>
  <si>
    <t>Like an Airplane</t>
  </si>
  <si>
    <t>tt0301170</t>
  </si>
  <si>
    <t>tt0301376</t>
  </si>
  <si>
    <t>Hei xia die xue ji</t>
  </si>
  <si>
    <t>tt0301611</t>
  </si>
  <si>
    <t>Mein Vater und andere BetrÃ¼ger</t>
  </si>
  <si>
    <t>tt0301677</t>
  </si>
  <si>
    <t>tt0301742</t>
  </si>
  <si>
    <t>Portrait of Africa</t>
  </si>
  <si>
    <t>tt0301878</t>
  </si>
  <si>
    <t>Spasite nashi dushi</t>
  </si>
  <si>
    <t>tt0302297</t>
  </si>
  <si>
    <t>tt0302819</t>
  </si>
  <si>
    <t>Mr. Bones</t>
  </si>
  <si>
    <t>tt0302884</t>
  </si>
  <si>
    <t>tt0302959</t>
  </si>
  <si>
    <t>Qui va Pino va sano</t>
  </si>
  <si>
    <t>tt0303658</t>
  </si>
  <si>
    <t>Andromedia</t>
  </si>
  <si>
    <t>tt0303964</t>
  </si>
  <si>
    <t>The Middle of Nowhere</t>
  </si>
  <si>
    <t>tt0303968</t>
  </si>
  <si>
    <t>Equinox, the Garden of the Roses</t>
  </si>
  <si>
    <t>tt0303970</t>
  </si>
  <si>
    <t>Geung see dai si doi</t>
  </si>
  <si>
    <t>tt0304138</t>
  </si>
  <si>
    <t>HaribÃ³-HaribÃ¡!</t>
  </si>
  <si>
    <t>tt0304626</t>
  </si>
  <si>
    <t>Ein Engel und Paul</t>
  </si>
  <si>
    <t>tt0304906</t>
  </si>
  <si>
    <t>Viva Sapato!</t>
  </si>
  <si>
    <t>tt0305088</t>
  </si>
  <si>
    <t>PolÃ©mica en el bar</t>
  </si>
  <si>
    <t>tt0305212</t>
  </si>
  <si>
    <t>Anahit</t>
  </si>
  <si>
    <t>tt0305228</t>
  </si>
  <si>
    <t>Anna, sestra Jany</t>
  </si>
  <si>
    <t>tt0305425</t>
  </si>
  <si>
    <t>Diarriktis me to zori</t>
  </si>
  <si>
    <t>tt0305472</t>
  </si>
  <si>
    <t>That '80s Show</t>
  </si>
  <si>
    <t>tt0305753</t>
  </si>
  <si>
    <t>tt0305815</t>
  </si>
  <si>
    <t>Meat, Drink, and Be Merry</t>
  </si>
  <si>
    <t>tt0306387</t>
  </si>
  <si>
    <t>Rideau Hall</t>
  </si>
  <si>
    <t>tt0306637</t>
  </si>
  <si>
    <t>Chas polnoluniya</t>
  </si>
  <si>
    <t>tt0307123</t>
  </si>
  <si>
    <t>The Making of 'Showgirls'</t>
  </si>
  <si>
    <t>tt0307343</t>
  </si>
  <si>
    <t>Ã€ ton image</t>
  </si>
  <si>
    <t>tt0307540</t>
  </si>
  <si>
    <t>Gaghtni khorhrdakane</t>
  </si>
  <si>
    <t>tt0307872</t>
  </si>
  <si>
    <t>Poslednie dni Pompey</t>
  </si>
  <si>
    <t>tt0308565</t>
  </si>
  <si>
    <t>Me tengo que casar/PapÃ¡ soltero</t>
  </si>
  <si>
    <t>tt0309426</t>
  </si>
  <si>
    <t>Cain from Nowhere</t>
  </si>
  <si>
    <t>tt0309684</t>
  </si>
  <si>
    <t>Homem Voa?</t>
  </si>
  <si>
    <t>tt0309785</t>
  </si>
  <si>
    <t>tt0310567</t>
  </si>
  <si>
    <t>The Bridgeman</t>
  </si>
  <si>
    <t>tt0310596</t>
  </si>
  <si>
    <t>tt0310603</t>
  </si>
  <si>
    <t>Al cinematografo guardate... e non toccate</t>
  </si>
  <si>
    <t>tt0310722</t>
  </si>
  <si>
    <t>A Bathtub Bandit</t>
  </si>
  <si>
    <t>tt0311636</t>
  </si>
  <si>
    <t>Worse Than Wild Beasts</t>
  </si>
  <si>
    <t>tt0311866</t>
  </si>
  <si>
    <t>tt0311979</t>
  </si>
  <si>
    <t>The Voice of Hollywood No. 7</t>
  </si>
  <si>
    <t>tt0312375</t>
  </si>
  <si>
    <t>Spiders of the Night</t>
  </si>
  <si>
    <t>tt0312602</t>
  </si>
  <si>
    <t>tt0312609</t>
  </si>
  <si>
    <t>Den of Lions</t>
  </si>
  <si>
    <t>tt0313097</t>
  </si>
  <si>
    <t>Sarang</t>
  </si>
  <si>
    <t>tt0313208</t>
  </si>
  <si>
    <t>Ante se vraca kuci</t>
  </si>
  <si>
    <t>tt0313245</t>
  </si>
  <si>
    <t>Back by Midnight</t>
  </si>
  <si>
    <t>tt0313966</t>
  </si>
  <si>
    <t>Private Call</t>
  </si>
  <si>
    <t>tt0313994</t>
  </si>
  <si>
    <t>The Doughboy</t>
  </si>
  <si>
    <t>tt0314259</t>
  </si>
  <si>
    <t>El karateca azteca</t>
  </si>
  <si>
    <t>tt0314329</t>
  </si>
  <si>
    <t>Loredasia</t>
  </si>
  <si>
    <t>tt0314463</t>
  </si>
  <si>
    <t>Oollala Sisters</t>
  </si>
  <si>
    <t>tt0315253</t>
  </si>
  <si>
    <t>Baller Blockin'</t>
  </si>
  <si>
    <t>tt0315345</t>
  </si>
  <si>
    <t>BÃ©same mortalmente</t>
  </si>
  <si>
    <t>tt0316272</t>
  </si>
  <si>
    <t>tt0316314</t>
  </si>
  <si>
    <t>Netrino</t>
  </si>
  <si>
    <t>tt0317301</t>
  </si>
  <si>
    <t>Daadagiri</t>
  </si>
  <si>
    <t>tt0317477</t>
  </si>
  <si>
    <t>tt0317535</t>
  </si>
  <si>
    <t>tt0317539</t>
  </si>
  <si>
    <t>Gaanam</t>
  </si>
  <si>
    <t>tt0318763</t>
  </si>
  <si>
    <t>Timecop: The Berlin Decision</t>
  </si>
  <si>
    <t>tt0318849</t>
  </si>
  <si>
    <t>Half Piece of Map</t>
  </si>
  <si>
    <t>tt0319841</t>
  </si>
  <si>
    <t>Megasandesam</t>
  </si>
  <si>
    <t>tt0320021</t>
  </si>
  <si>
    <t>tt0320329</t>
  </si>
  <si>
    <t>Panic in the Forest</t>
  </si>
  <si>
    <t>tt0320416</t>
  </si>
  <si>
    <t>Sapucay: My Hometown</t>
  </si>
  <si>
    <t>tt0320997</t>
  </si>
  <si>
    <t>20 Questions</t>
  </si>
  <si>
    <t>tt0321166</t>
  </si>
  <si>
    <t>Almost a Scandal</t>
  </si>
  <si>
    <t>tt0321432</t>
  </si>
  <si>
    <t>Beyond the Seventh Door</t>
  </si>
  <si>
    <t>tt0321494</t>
  </si>
  <si>
    <t>Bollywood Queen</t>
  </si>
  <si>
    <t>tt0322073</t>
  </si>
  <si>
    <t>Das Double</t>
  </si>
  <si>
    <t>tt0322328</t>
  </si>
  <si>
    <t>Frankenstein: A Love Story</t>
  </si>
  <si>
    <t>tt0322936</t>
  </si>
  <si>
    <t>Kehtaa Hai Dil Baar Baar</t>
  </si>
  <si>
    <t>tt0322941</t>
  </si>
  <si>
    <t>Kevin's Room</t>
  </si>
  <si>
    <t>tt0323572</t>
  </si>
  <si>
    <t>Chasing Papi</t>
  </si>
  <si>
    <t>tt0323629</t>
  </si>
  <si>
    <t>Phoenix Point</t>
  </si>
  <si>
    <t>tt0324138</t>
  </si>
  <si>
    <t>TV Guide's 50 Best Shows of All Time: A 50th Anniversary Celebration</t>
  </si>
  <si>
    <t>tt0324532</t>
  </si>
  <si>
    <t>tt0325041</t>
  </si>
  <si>
    <t>Badhaai Ho Badhaai</t>
  </si>
  <si>
    <t>tt0325298</t>
  </si>
  <si>
    <t>E! Entertainment Special: Who Let the Dog Out?</t>
  </si>
  <si>
    <t>tt0325578</t>
  </si>
  <si>
    <t>Horse Dreams in BBQ Country</t>
  </si>
  <si>
    <t>tt0325950</t>
  </si>
  <si>
    <t>El padrino</t>
  </si>
  <si>
    <t>tt0326041</t>
  </si>
  <si>
    <t>Radio Rhapsody</t>
  </si>
  <si>
    <t>tt0326231</t>
  </si>
  <si>
    <t>SvÃ¤rmor</t>
  </si>
  <si>
    <t>tt0326508</t>
  </si>
  <si>
    <t>Beginning to Date</t>
  </si>
  <si>
    <t>tt0326923</t>
  </si>
  <si>
    <t>Stripping</t>
  </si>
  <si>
    <t>tt0327956</t>
  </si>
  <si>
    <t>Inshalla</t>
  </si>
  <si>
    <t>tt0328140</t>
  </si>
  <si>
    <t>Mixed Policies</t>
  </si>
  <si>
    <t>tt0328175</t>
  </si>
  <si>
    <t>Seis dÃ­as en la oscuridad</t>
  </si>
  <si>
    <t>tt0329929</t>
  </si>
  <si>
    <t>Skattefri lÃ¸rdag</t>
  </si>
  <si>
    <t>tt0329953</t>
  </si>
  <si>
    <t>...en fin, el mar</t>
  </si>
  <si>
    <t>tt0330181</t>
  </si>
  <si>
    <t>Gacy</t>
  </si>
  <si>
    <t>tt0330430</t>
  </si>
  <si>
    <t>Ika-pitong Gloria</t>
  </si>
  <si>
    <t>tt0330559</t>
  </si>
  <si>
    <t>Macabre Legends of the Colony</t>
  </si>
  <si>
    <t>tt0330929</t>
  </si>
  <si>
    <t>Stagnate</t>
  </si>
  <si>
    <t>tt0331321</t>
  </si>
  <si>
    <t>Porn 'n Chicken</t>
  </si>
  <si>
    <t>tt0331481</t>
  </si>
  <si>
    <t>Ene mene muh - und tot bist du</t>
  </si>
  <si>
    <t>tt0331505</t>
  </si>
  <si>
    <t>tt0332075</t>
  </si>
  <si>
    <t>Gerente en dos ciudades</t>
  </si>
  <si>
    <t>tt0332619</t>
  </si>
  <si>
    <t>Fah</t>
  </si>
  <si>
    <t>tt0333075</t>
  </si>
  <si>
    <t>Amigos del demonio</t>
  </si>
  <si>
    <t>tt0333336</t>
  </si>
  <si>
    <t>tt0333737</t>
  </si>
  <si>
    <t>Kokkoras sto haremi tou</t>
  </si>
  <si>
    <t>tt0333909</t>
  </si>
  <si>
    <t>Min to paizeis ypourge!</t>
  </si>
  <si>
    <t>tt0334057</t>
  </si>
  <si>
    <t>Mette Lisby: One Woman Comedy Show</t>
  </si>
  <si>
    <t>tt0334588</t>
  </si>
  <si>
    <t>Flying Saucers Over Istanbul</t>
  </si>
  <si>
    <t>tt0334726</t>
  </si>
  <si>
    <t>Chow Yun-Fat Boy Meets Brownie Girl</t>
  </si>
  <si>
    <t>tt0335087</t>
  </si>
  <si>
    <t>The Exhibitionist Files</t>
  </si>
  <si>
    <t>tt0335420</t>
  </si>
  <si>
    <t>Si Kabayan Mencari Jodoh</t>
  </si>
  <si>
    <t>tt0336700</t>
  </si>
  <si>
    <t>Killing the Spot</t>
  </si>
  <si>
    <t>tt0337632</t>
  </si>
  <si>
    <t>Handcart</t>
  </si>
  <si>
    <t>tt0337655</t>
  </si>
  <si>
    <t>Karhanova parta</t>
  </si>
  <si>
    <t>tt0337785</t>
  </si>
  <si>
    <t>A Taste of Shakespeare</t>
  </si>
  <si>
    <t>tt0337839</t>
  </si>
  <si>
    <t>Barry Sonnenfeld's Intergalactic Guide to Comedy</t>
  </si>
  <si>
    <t>tt0339273</t>
  </si>
  <si>
    <t>tt0339950</t>
  </si>
  <si>
    <t>Ã–tvenÃ©ves talÃ¡lkozÃ³</t>
  </si>
  <si>
    <t>tt0339999</t>
  </si>
  <si>
    <t>Banged Out</t>
  </si>
  <si>
    <t>tt0340177</t>
  </si>
  <si>
    <t>The Island of the Lost</t>
  </si>
  <si>
    <t>tt0340256</t>
  </si>
  <si>
    <t>My Big Fat Greek Life</t>
  </si>
  <si>
    <t>tt0341359</t>
  </si>
  <si>
    <t>Flamenco der Liebe</t>
  </si>
  <si>
    <t>tt0342062</t>
  </si>
  <si>
    <t>Ethereal</t>
  </si>
  <si>
    <t>tt0342814</t>
  </si>
  <si>
    <t>The Naked Road</t>
  </si>
  <si>
    <t>tt0343476</t>
  </si>
  <si>
    <t>The Candid Kid</t>
  </si>
  <si>
    <t>tt0343586</t>
  </si>
  <si>
    <t>Desmadre matrimonial</t>
  </si>
  <si>
    <t>tt0344290</t>
  </si>
  <si>
    <t>A Wicked Ghost</t>
  </si>
  <si>
    <t>tt0344477</t>
  </si>
  <si>
    <t>Tolmi kai afasia</t>
  </si>
  <si>
    <t>tt0345182</t>
  </si>
  <si>
    <t>Emma &amp; Louise</t>
  </si>
  <si>
    <t>tt0345333</t>
  </si>
  <si>
    <t>Ghost Reader</t>
  </si>
  <si>
    <t>tt0345574</t>
  </si>
  <si>
    <t>Four Beautiful Amorous Ghost</t>
  </si>
  <si>
    <t>tt0345885</t>
  </si>
  <si>
    <t>A Wicked Ghost II: The Fear</t>
  </si>
  <si>
    <t>tt0345966</t>
  </si>
  <si>
    <t>Stundenhotel</t>
  </si>
  <si>
    <t>tt0346504</t>
  </si>
  <si>
    <t>America's Prince: The John F. Kennedy Jr. Story</t>
  </si>
  <si>
    <t>tt0347161</t>
  </si>
  <si>
    <t>Her Name Is Cat 2: Journey to Death</t>
  </si>
  <si>
    <t>tt0347588</t>
  </si>
  <si>
    <t>Mutantes del aÃ±o 2000</t>
  </si>
  <si>
    <t>tt0347700</t>
  </si>
  <si>
    <t>Old Antelope Lake</t>
  </si>
  <si>
    <t>tt0347843</t>
  </si>
  <si>
    <t>I ragazzi della via PÃ¡l</t>
  </si>
  <si>
    <t>tt0348521</t>
  </si>
  <si>
    <t>Aapko Pehle Bhi Kahin Dekha Hai</t>
  </si>
  <si>
    <t>tt0348611</t>
  </si>
  <si>
    <t>The Fatherhood of Buck McGee</t>
  </si>
  <si>
    <t>tt0348739</t>
  </si>
  <si>
    <t>Sternschnuppen im August</t>
  </si>
  <si>
    <t>tt0349084</t>
  </si>
  <si>
    <t>Am Ende die Wahrheit</t>
  </si>
  <si>
    <t>tt0349673</t>
  </si>
  <si>
    <t>Kaltfront</t>
  </si>
  <si>
    <t>tt0349868</t>
  </si>
  <si>
    <t>Nagbabagang luha</t>
  </si>
  <si>
    <t>tt0350119</t>
  </si>
  <si>
    <t>Shock Chamber</t>
  </si>
  <si>
    <t>tt0350542</t>
  </si>
  <si>
    <t>Armas tuss 50 aastat hiljem</t>
  </si>
  <si>
    <t>tt0350565</t>
  </si>
  <si>
    <t>Aunt Luisa</t>
  </si>
  <si>
    <t>tt0351949</t>
  </si>
  <si>
    <t>The Vibrating Maid</t>
  </si>
  <si>
    <t>tt0352706</t>
  </si>
  <si>
    <t>tt0352851</t>
  </si>
  <si>
    <t>The Skulls III</t>
  </si>
  <si>
    <t>tt0353272</t>
  </si>
  <si>
    <t>tt0353314</t>
  </si>
  <si>
    <t>Code 11-14</t>
  </si>
  <si>
    <t>tt0353748</t>
  </si>
  <si>
    <t>El mofles y los mecÃ¡nicos</t>
  </si>
  <si>
    <t>tt0354020</t>
  </si>
  <si>
    <t>Silver moumoute</t>
  </si>
  <si>
    <t>tt0354068</t>
  </si>
  <si>
    <t>Superprodukcja</t>
  </si>
  <si>
    <t>tt0354817</t>
  </si>
  <si>
    <t>Le pistolet</t>
  </si>
  <si>
    <t>tt0354983</t>
  </si>
  <si>
    <t>Dancing Figure</t>
  </si>
  <si>
    <t>tt0355069</t>
  </si>
  <si>
    <t>tt0355181</t>
  </si>
  <si>
    <t>Alanchery Thambrakal</t>
  </si>
  <si>
    <t>tt0357277</t>
  </si>
  <si>
    <t>tt0357745</t>
  </si>
  <si>
    <t>His Mistake</t>
  </si>
  <si>
    <t>tt0357991</t>
  </si>
  <si>
    <t>Moscow Gold</t>
  </si>
  <si>
    <t>tt0358100</t>
  </si>
  <si>
    <t>Sansone</t>
  </si>
  <si>
    <t>tt0358847</t>
  </si>
  <si>
    <t>JÃ¶rn Donnerin kuusi elÃ¤mÃ¤Ã¤</t>
  </si>
  <si>
    <t>tt0359129</t>
  </si>
  <si>
    <t>Dafaa 302: Indian Penal Code Section 302 (Section of Murder)</t>
  </si>
  <si>
    <t>tt0359686</t>
  </si>
  <si>
    <t>Apocalypse Mercenaries</t>
  </si>
  <si>
    <t>tt0360227</t>
  </si>
  <si>
    <t>Zakhmo Ka Hisaab</t>
  </si>
  <si>
    <t>tt0360492</t>
  </si>
  <si>
    <t>Crime &amp; Passion</t>
  </si>
  <si>
    <t>tt0360607</t>
  </si>
  <si>
    <t>tt0360704</t>
  </si>
  <si>
    <t>JunjÃ´ butai</t>
  </si>
  <si>
    <t>tt0360915</t>
  </si>
  <si>
    <t>Raw Weekend</t>
  </si>
  <si>
    <t>tt0361399</t>
  </si>
  <si>
    <t>tt0361467</t>
  </si>
  <si>
    <t>Confessions of a Teenage Drama Queen</t>
  </si>
  <si>
    <t>tt0362831</t>
  </si>
  <si>
    <t>The Jolly Vagabonds</t>
  </si>
  <si>
    <t>tt0363143</t>
  </si>
  <si>
    <t>tt0363346</t>
  </si>
  <si>
    <t>Bonnie Franklin</t>
  </si>
  <si>
    <t>tt0363632</t>
  </si>
  <si>
    <t>tt0363931</t>
  </si>
  <si>
    <t>Rapid Exchange</t>
  </si>
  <si>
    <t>tt0364409</t>
  </si>
  <si>
    <t>His Mother</t>
  </si>
  <si>
    <t>tt0364457</t>
  </si>
  <si>
    <t>tt0364621</t>
  </si>
  <si>
    <t>Qayamat: City Under Threat</t>
  </si>
  <si>
    <t>tt0364900</t>
  </si>
  <si>
    <t>tt0364943</t>
  </si>
  <si>
    <t>And When She Was Bad...</t>
  </si>
  <si>
    <t>tt0365137</t>
  </si>
  <si>
    <t>Dr. Jekyll &amp; Mistress Hyde</t>
  </si>
  <si>
    <t>tt0365531</t>
  </si>
  <si>
    <t>Mundo civilizado</t>
  </si>
  <si>
    <t>tt0366174</t>
  </si>
  <si>
    <t>Anacondas: The Hunt for the Blood Orchid</t>
  </si>
  <si>
    <t>tt0366188</t>
  </si>
  <si>
    <t>Ashour, the Lion-Hearted</t>
  </si>
  <si>
    <t>tt0366754</t>
  </si>
  <si>
    <t>The Mask of Nippon</t>
  </si>
  <si>
    <t>tt0366804</t>
  </si>
  <si>
    <t>Nasty Brats</t>
  </si>
  <si>
    <t>tt0366974</t>
  </si>
  <si>
    <t>Romance Road</t>
  </si>
  <si>
    <t>tt0367172</t>
  </si>
  <si>
    <t>Tryumf pana Kleksa</t>
  </si>
  <si>
    <t>tt0367652</t>
  </si>
  <si>
    <t>Deuce Bigalow: European Gigolo</t>
  </si>
  <si>
    <t>tt0368102</t>
  </si>
  <si>
    <t>tt0368413</t>
  </si>
  <si>
    <t>Echoes of Innocence</t>
  </si>
  <si>
    <t>tt0368578</t>
  </si>
  <si>
    <t>tt0368581</t>
  </si>
  <si>
    <t>Aslan yavrusu</t>
  </si>
  <si>
    <t>tt0368788</t>
  </si>
  <si>
    <t>Homo cinematographicus</t>
  </si>
  <si>
    <t>tt0368842</t>
  </si>
  <si>
    <t>tt0368853</t>
  </si>
  <si>
    <t>Mais Tarde</t>
  </si>
  <si>
    <t>tt0368876</t>
  </si>
  <si>
    <t>Moving Malcolm</t>
  </si>
  <si>
    <t>tt0368879</t>
  </si>
  <si>
    <t>Rush Night</t>
  </si>
  <si>
    <t>tt0368887</t>
  </si>
  <si>
    <t>tt0368888</t>
  </si>
  <si>
    <t>Love Impossible</t>
  </si>
  <si>
    <t>tt0369324</t>
  </si>
  <si>
    <t>Checkout Girl</t>
  </si>
  <si>
    <t>tt0369359</t>
  </si>
  <si>
    <t>tt0369954</t>
  </si>
  <si>
    <t>Song 11</t>
  </si>
  <si>
    <t>tt0369975</t>
  </si>
  <si>
    <t>Song 6</t>
  </si>
  <si>
    <t>tt0370275</t>
  </si>
  <si>
    <t>Case Study: Amphetamines</t>
  </si>
  <si>
    <t>tt0370384</t>
  </si>
  <si>
    <t>Canada: Sperm Bank of Satan</t>
  </si>
  <si>
    <t>tt0370570</t>
  </si>
  <si>
    <t>A Fitting Gift</t>
  </si>
  <si>
    <t>tt0371089</t>
  </si>
  <si>
    <t>A Portrait of Michael Crichton</t>
  </si>
  <si>
    <t>tt0371516</t>
  </si>
  <si>
    <t>Red Room</t>
  </si>
  <si>
    <t>tt0371800</t>
  </si>
  <si>
    <t>A Love Letter to Steve McQueen</t>
  </si>
  <si>
    <t>tt0371932</t>
  </si>
  <si>
    <t>Sarkari Mehman</t>
  </si>
  <si>
    <t>tt0371958</t>
  </si>
  <si>
    <t>Hearts of Concrete</t>
  </si>
  <si>
    <t>tt0373439</t>
  </si>
  <si>
    <t>We Knows What to Do with Them Parts...</t>
  </si>
  <si>
    <t>tt0373866</t>
  </si>
  <si>
    <t>Globi and the Stolen Shadows</t>
  </si>
  <si>
    <t>tt0373929</t>
  </si>
  <si>
    <t>Invigningen</t>
  </si>
  <si>
    <t>tt0373976</t>
  </si>
  <si>
    <t>Kohra</t>
  </si>
  <si>
    <t>tt0374782</t>
  </si>
  <si>
    <t>Jack Woody</t>
  </si>
  <si>
    <t>tt0374850</t>
  </si>
  <si>
    <t>The Making of 'Ocean's Eleven'</t>
  </si>
  <si>
    <t>tt0376273</t>
  </si>
  <si>
    <t>Tropical Passions</t>
  </si>
  <si>
    <t>tt0376528</t>
  </si>
  <si>
    <t>Broncho Billy's Last Hold-Up</t>
  </si>
  <si>
    <t>tt0376545</t>
  </si>
  <si>
    <t>tt0376560</t>
  </si>
  <si>
    <t>De er ikke kommet for at pille rejer</t>
  </si>
  <si>
    <t>tt0376580</t>
  </si>
  <si>
    <t>tt0376720</t>
  </si>
  <si>
    <t>tt0376986</t>
  </si>
  <si>
    <t>A Wife of the Hills</t>
  </si>
  <si>
    <t>tt0377203</t>
  </si>
  <si>
    <t>Joonas HytÃ¶nen show</t>
  </si>
  <si>
    <t>tt0377214</t>
  </si>
  <si>
    <t>Krisse</t>
  </si>
  <si>
    <t>tt0377355</t>
  </si>
  <si>
    <t>This Is the Song You Need</t>
  </si>
  <si>
    <t>tt0378375</t>
  </si>
  <si>
    <t>Monsieur Balboss</t>
  </si>
  <si>
    <t>tt0380027</t>
  </si>
  <si>
    <t>Tokyo 10+01</t>
  </si>
  <si>
    <t>tt0380335</t>
  </si>
  <si>
    <t>Das Eigentor</t>
  </si>
  <si>
    <t>tt0380344</t>
  </si>
  <si>
    <t>Elvis Gratton 3: Le retour d'Elvis Wong</t>
  </si>
  <si>
    <t>tt0380522</t>
  </si>
  <si>
    <t>Making the Boom and the Bang in 'Bad Boys'</t>
  </si>
  <si>
    <t>tt0380524</t>
  </si>
  <si>
    <t>The Many Faces of Death, Part 2</t>
  </si>
  <si>
    <t>tt0380635</t>
  </si>
  <si>
    <t>A View from Eiffel Tower</t>
  </si>
  <si>
    <t>tt0380995</t>
  </si>
  <si>
    <t>Absorbing Junior</t>
  </si>
  <si>
    <t>tt0381147</t>
  </si>
  <si>
    <t>tt0381398</t>
  </si>
  <si>
    <t>The Making of 'Killing Me Softly'</t>
  </si>
  <si>
    <t>tt0381828</t>
  </si>
  <si>
    <t>West Hollywood Stories, Volume One</t>
  </si>
  <si>
    <t>tt0381829</t>
  </si>
  <si>
    <t>West Hollywood Stories, Volume Two</t>
  </si>
  <si>
    <t>tt0381919</t>
  </si>
  <si>
    <t>Blackout Journey</t>
  </si>
  <si>
    <t>tt0382137</t>
  </si>
  <si>
    <t>KÃ¼Ã§Ã¼k beyefendi</t>
  </si>
  <si>
    <t>tt0382523</t>
  </si>
  <si>
    <t>tt0383327</t>
  </si>
  <si>
    <t>Dvadtsat let spustya</t>
  </si>
  <si>
    <t>tt0384356</t>
  </si>
  <si>
    <t>The Disturbant</t>
  </si>
  <si>
    <t>tt0384549</t>
  </si>
  <si>
    <t>tt0384567</t>
  </si>
  <si>
    <t>Summer Thunder</t>
  </si>
  <si>
    <t>tt0384792</t>
  </si>
  <si>
    <t>Abby Singer</t>
  </si>
  <si>
    <t>tt0384833</t>
  </si>
  <si>
    <t>Frankenfish</t>
  </si>
  <si>
    <t>tt0384970</t>
  </si>
  <si>
    <t>Creepy Tales: Girls Night Out</t>
  </si>
  <si>
    <t>tt0385846</t>
  </si>
  <si>
    <t>Lovesick: Sick Love</t>
  </si>
  <si>
    <t>tt0386095</t>
  </si>
  <si>
    <t>tt0386282</t>
  </si>
  <si>
    <t>An American Idol Christmas</t>
  </si>
  <si>
    <t>tt0387050</t>
  </si>
  <si>
    <t>Badi Didi</t>
  </si>
  <si>
    <t>tt0388546</t>
  </si>
  <si>
    <t>World Idol</t>
  </si>
  <si>
    <t>tt0389721</t>
  </si>
  <si>
    <t>30 Days Until I'm Famous</t>
  </si>
  <si>
    <t>tt0390059</t>
  </si>
  <si>
    <t>tt0390350</t>
  </si>
  <si>
    <t>Patoruzito</t>
  </si>
  <si>
    <t>tt0390598</t>
  </si>
  <si>
    <t>Vendus</t>
  </si>
  <si>
    <t>tt0390681</t>
  </si>
  <si>
    <t>Ajeeb Dastaan Hai Yeh</t>
  </si>
  <si>
    <t>tt0391300</t>
  </si>
  <si>
    <t>tt0391582</t>
  </si>
  <si>
    <t>Bij Ron of AndrÃ©</t>
  </si>
  <si>
    <t>tt0391774</t>
  </si>
  <si>
    <t>Autobahnraser</t>
  </si>
  <si>
    <t>tt0391925</t>
  </si>
  <si>
    <t>tt0392152</t>
  </si>
  <si>
    <t>In Till You Die</t>
  </si>
  <si>
    <t>tt0392263</t>
  </si>
  <si>
    <t>Keloglan ve Yedi CÃ¼celer</t>
  </si>
  <si>
    <t>tt0392626</t>
  </si>
  <si>
    <t>Der Preis der Wahrheit</t>
  </si>
  <si>
    <t>tt0393479</t>
  </si>
  <si>
    <t>Min sÃ¸sters bÃ¸rn i Ã†gypten</t>
  </si>
  <si>
    <t>tt0393841</t>
  </si>
  <si>
    <t>Synthetic Truth</t>
  </si>
  <si>
    <t>tt0395464</t>
  </si>
  <si>
    <t>Bahaar Aane Tak</t>
  </si>
  <si>
    <t>tt0395507</t>
  </si>
  <si>
    <t>Comment Ã©pouser un premier ministre</t>
  </si>
  <si>
    <t>tt0395519</t>
  </si>
  <si>
    <t>Doodh Ka Karz</t>
  </si>
  <si>
    <t>tt0395616</t>
  </si>
  <si>
    <t>tt0395773</t>
  </si>
  <si>
    <t>Star Trek: Disco Generation</t>
  </si>
  <si>
    <t>tt0396485</t>
  </si>
  <si>
    <t>Banned! In America II</t>
  </si>
  <si>
    <t>tt0396689</t>
  </si>
  <si>
    <t>tt0396781</t>
  </si>
  <si>
    <t>Peculiarities of the National Politics</t>
  </si>
  <si>
    <t>tt0397816</t>
  </si>
  <si>
    <t>Pelastakaa sotamies HytÃ¶nen</t>
  </si>
  <si>
    <t>tt0398487</t>
  </si>
  <si>
    <t>Hos Martin</t>
  </si>
  <si>
    <t>tt0398835</t>
  </si>
  <si>
    <t>Carlos Castaneda: Enigma of a Sorcerer</t>
  </si>
  <si>
    <t>tt0398873</t>
  </si>
  <si>
    <t>Coalition</t>
  </si>
  <si>
    <t>tt0399060</t>
  </si>
  <si>
    <t>Flying Tiger</t>
  </si>
  <si>
    <t>tt0399196</t>
  </si>
  <si>
    <t>An Intimate Look Inside the Acting Process with Ice Cube</t>
  </si>
  <si>
    <t>tt0399540</t>
  </si>
  <si>
    <t>Rangi's Catch</t>
  </si>
  <si>
    <t>tt0399762</t>
  </si>
  <si>
    <t>Thunder of Gigantic Serpent</t>
  </si>
  <si>
    <t>tt0400199</t>
  </si>
  <si>
    <t>Babylonsjukan</t>
  </si>
  <si>
    <t>tt0400201</t>
  </si>
  <si>
    <t>Restless Souls</t>
  </si>
  <si>
    <t>tt0400242</t>
  </si>
  <si>
    <t>Bob Came from Outer Space</t>
  </si>
  <si>
    <t>tt0400570</t>
  </si>
  <si>
    <t>Katz und Hund</t>
  </si>
  <si>
    <t>tt0400592</t>
  </si>
  <si>
    <t>Latin Comedy Fiesta Volume 1</t>
  </si>
  <si>
    <t>tt0401360</t>
  </si>
  <si>
    <t>DNA vs. the Book of Mormon</t>
  </si>
  <si>
    <t>tt0401448</t>
  </si>
  <si>
    <t>Killer Story</t>
  </si>
  <si>
    <t>tt0402317</t>
  </si>
  <si>
    <t>Kaynana ziriltisi</t>
  </si>
  <si>
    <t>tt0402959</t>
  </si>
  <si>
    <t>tt0403222</t>
  </si>
  <si>
    <t>Legend of Raggot</t>
  </si>
  <si>
    <t>tt0403913</t>
  </si>
  <si>
    <t>Butterfly in Grey</t>
  </si>
  <si>
    <t>tt0404469</t>
  </si>
  <si>
    <t>Summer Seductions</t>
  </si>
  <si>
    <t>tt0404580</t>
  </si>
  <si>
    <t>Ahava Me'ever Lapina</t>
  </si>
  <si>
    <t>tt0405360</t>
  </si>
  <si>
    <t>Swordfish: The Effects in Focus - The Flying Bus</t>
  </si>
  <si>
    <t>tt0405425</t>
  </si>
  <si>
    <t>Der Mond im See</t>
  </si>
  <si>
    <t>tt0405980</t>
  </si>
  <si>
    <t>tt0406221</t>
  </si>
  <si>
    <t>Sex and the Beauties</t>
  </si>
  <si>
    <t>tt0406706</t>
  </si>
  <si>
    <t>Devour</t>
  </si>
  <si>
    <t>tt0406728</t>
  </si>
  <si>
    <t>Dungeons &amp; Dragons: Wrath of the Dragon God</t>
  </si>
  <si>
    <t>tt0407251</t>
  </si>
  <si>
    <t>Textiles</t>
  </si>
  <si>
    <t>tt0407485</t>
  </si>
  <si>
    <t>19 Revolutions</t>
  </si>
  <si>
    <t>tt0407829</t>
  </si>
  <si>
    <t>Le golem de MontrÃ©al</t>
  </si>
  <si>
    <t>tt0408886</t>
  </si>
  <si>
    <t>I Ain't Gonna Open That Door</t>
  </si>
  <si>
    <t>tt0409472</t>
  </si>
  <si>
    <t>WebCam Boys</t>
  </si>
  <si>
    <t>tt0410358</t>
  </si>
  <si>
    <t>Nasreddin Hoca</t>
  </si>
  <si>
    <t>tt0410433</t>
  </si>
  <si>
    <t>The Peeping</t>
  </si>
  <si>
    <t>tt0410594</t>
  </si>
  <si>
    <t>Shop Until We All Drop</t>
  </si>
  <si>
    <t>tt0410700</t>
  </si>
  <si>
    <t>Suburban Madness</t>
  </si>
  <si>
    <t>tt0411654</t>
  </si>
  <si>
    <t>Mickey's Luck</t>
  </si>
  <si>
    <t>tt0411992</t>
  </si>
  <si>
    <t>El trafico</t>
  </si>
  <si>
    <t>tt0413499</t>
  </si>
  <si>
    <t>Yahya Peygamber</t>
  </si>
  <si>
    <t>tt0413623</t>
  </si>
  <si>
    <t>Ã‡ocuklar Duymasin</t>
  </si>
  <si>
    <t>tt0414142</t>
  </si>
  <si>
    <t>The Real Santa</t>
  </si>
  <si>
    <t>tt0414740</t>
  </si>
  <si>
    <t>Hardball with Chris Matthews</t>
  </si>
  <si>
    <t>tt0414923</t>
  </si>
  <si>
    <t>Crimes of Fashion</t>
  </si>
  <si>
    <t>tt0415908</t>
  </si>
  <si>
    <t>tt0416226</t>
  </si>
  <si>
    <t>tt0416333</t>
  </si>
  <si>
    <t>Akoibon</t>
  </si>
  <si>
    <t>tt0416337</t>
  </si>
  <si>
    <t>Ã‡ilgin genÃ§lik</t>
  </si>
  <si>
    <t>tt0416609</t>
  </si>
  <si>
    <t>Bleed</t>
  </si>
  <si>
    <t>tt0416617</t>
  </si>
  <si>
    <t>The Bright Young Newcomer</t>
  </si>
  <si>
    <t>tt0416721</t>
  </si>
  <si>
    <t>tt0417106</t>
  </si>
  <si>
    <t>tt0417249</t>
  </si>
  <si>
    <t>tt0417395</t>
  </si>
  <si>
    <t>7 Seconds</t>
  </si>
  <si>
    <t>tt0418329</t>
  </si>
  <si>
    <t>tt0419517</t>
  </si>
  <si>
    <t>tt0419965</t>
  </si>
  <si>
    <t>Mikan-bune</t>
  </si>
  <si>
    <t>tt0420072</t>
  </si>
  <si>
    <t>Pirx kalandjai</t>
  </si>
  <si>
    <t>tt0420125</t>
  </si>
  <si>
    <t>Revolver - Aoi haru</t>
  </si>
  <si>
    <t>tt0420328</t>
  </si>
  <si>
    <t>XXL</t>
  </si>
  <si>
    <t>tt0420382</t>
  </si>
  <si>
    <t>ComeÃ§ar de Novo</t>
  </si>
  <si>
    <t>tt0420560</t>
  </si>
  <si>
    <t>Confessions of a Sociopathic Social Climber</t>
  </si>
  <si>
    <t>tt0420821</t>
  </si>
  <si>
    <t>Pandora's Paradox</t>
  </si>
  <si>
    <t>tt0421223</t>
  </si>
  <si>
    <t>tt0421484</t>
  </si>
  <si>
    <t>The Yesterday Show with John Kerwin</t>
  </si>
  <si>
    <t>tt0421491</t>
  </si>
  <si>
    <t>Zostac miss 2</t>
  </si>
  <si>
    <t>tt0421593</t>
  </si>
  <si>
    <t>Lover of the Monster</t>
  </si>
  <si>
    <t>tt0421626</t>
  </si>
  <si>
    <t>tt0422419</t>
  </si>
  <si>
    <t>Hide and Creep</t>
  </si>
  <si>
    <t>tt0422998</t>
  </si>
  <si>
    <t>Procuradas</t>
  </si>
  <si>
    <t>tt0423495</t>
  </si>
  <si>
    <t>Voodoun Blues</t>
  </si>
  <si>
    <t>tt0424069</t>
  </si>
  <si>
    <t>Enkeli tulessa</t>
  </si>
  <si>
    <t>tt0424566</t>
  </si>
  <si>
    <t>Wilde Jungen</t>
  </si>
  <si>
    <t>tt0425153</t>
  </si>
  <si>
    <t>The Suicide Manual</t>
  </si>
  <si>
    <t>tt0425444</t>
  </si>
  <si>
    <t>Seumusal</t>
  </si>
  <si>
    <t>tt0426075</t>
  </si>
  <si>
    <t>Lakeer: Forbidden Lines</t>
  </si>
  <si>
    <t>tt0426089</t>
  </si>
  <si>
    <t>Maggie and Annie</t>
  </si>
  <si>
    <t>tt0426266</t>
  </si>
  <si>
    <t>La cloche a sonnÃ©</t>
  </si>
  <si>
    <t>tt0426577</t>
  </si>
  <si>
    <t>tt0426988</t>
  </si>
  <si>
    <t>Bir Kadinin Anatomisi</t>
  </si>
  <si>
    <t>tt0427228</t>
  </si>
  <si>
    <t>Fahrenhype 9/11</t>
  </si>
  <si>
    <t>tt0427840</t>
  </si>
  <si>
    <t>She: The Vampire</t>
  </si>
  <si>
    <t>tt0428044</t>
  </si>
  <si>
    <t>While I Was Gone</t>
  </si>
  <si>
    <t>tt0428510</t>
  </si>
  <si>
    <t>Extranjeras</t>
  </si>
  <si>
    <t>tt0429227</t>
  </si>
  <si>
    <t>It's Our Life!</t>
  </si>
  <si>
    <t>tt0429302</t>
  </si>
  <si>
    <t>Akte - Reporter decken auf</t>
  </si>
  <si>
    <t>tt0429514</t>
  </si>
  <si>
    <t>Aci GÃ¼nler</t>
  </si>
  <si>
    <t>tt0430088</t>
  </si>
  <si>
    <t>A Few Quick Facts</t>
  </si>
  <si>
    <t>tt0430386</t>
  </si>
  <si>
    <t>Le mÃ©decin de service</t>
  </si>
  <si>
    <t>tt0430457</t>
  </si>
  <si>
    <t>The Perfect Neighbor</t>
  </si>
  <si>
    <t>tt0431335</t>
  </si>
  <si>
    <t>Prinz und Paparazzi</t>
  </si>
  <si>
    <t>tt0431491</t>
  </si>
  <si>
    <t>Zor Adam</t>
  </si>
  <si>
    <t>tt0432783</t>
  </si>
  <si>
    <t>Charlotte quelque part</t>
  </si>
  <si>
    <t>tt0433429</t>
  </si>
  <si>
    <t>Phreaker</t>
  </si>
  <si>
    <t>tt0433442</t>
  </si>
  <si>
    <t>tt0433522</t>
  </si>
  <si>
    <t>Gli angeli di Borsellino</t>
  </si>
  <si>
    <t>tt0433927</t>
  </si>
  <si>
    <t>A golpes</t>
  </si>
  <si>
    <t>tt0434136</t>
  </si>
  <si>
    <t>Die LandÃ¤rztin</t>
  </si>
  <si>
    <t>tt0435137</t>
  </si>
  <si>
    <t>tt0435277</t>
  </si>
  <si>
    <t>People Are Dead</t>
  </si>
  <si>
    <t>tt0435437</t>
  </si>
  <si>
    <t>Taarzan: The Wonder Car</t>
  </si>
  <si>
    <t>tt0435637</t>
  </si>
  <si>
    <t>tt0435827</t>
  </si>
  <si>
    <t>OnÃ©sime champion de boxe</t>
  </si>
  <si>
    <t>tt0436285</t>
  </si>
  <si>
    <t>EugÃ©nie, redresse-toi</t>
  </si>
  <si>
    <t>tt0436319</t>
  </si>
  <si>
    <t>Fjorton suger</t>
  </si>
  <si>
    <t>tt0436873</t>
  </si>
  <si>
    <t>La vie de Michel Muller est plus belle que la vÃ´tre</t>
  </si>
  <si>
    <t>tt0437932</t>
  </si>
  <si>
    <t>Last Laugh '04</t>
  </si>
  <si>
    <t>tt0438120</t>
  </si>
  <si>
    <t>Juana la Cubana</t>
  </si>
  <si>
    <t>tt0439063</t>
  </si>
  <si>
    <t>tt0439150</t>
  </si>
  <si>
    <t>CorazÃ³n sangrante</t>
  </si>
  <si>
    <t>tt0439479</t>
  </si>
  <si>
    <t>Brain Fix</t>
  </si>
  <si>
    <t>tt0439762</t>
  </si>
  <si>
    <t>tt0439809</t>
  </si>
  <si>
    <t>Journey of the Doomed</t>
  </si>
  <si>
    <t>tt0439932</t>
  </si>
  <si>
    <t>The Jane Show</t>
  </si>
  <si>
    <t>tt0440867</t>
  </si>
  <si>
    <t>Teenaged</t>
  </si>
  <si>
    <t>tt0441060</t>
  </si>
  <si>
    <t>Kocham Klare</t>
  </si>
  <si>
    <t>tt0442017</t>
  </si>
  <si>
    <t>Calino and His Boarder</t>
  </si>
  <si>
    <t>tt0442486</t>
  </si>
  <si>
    <t>Endless, the Rock Return</t>
  </si>
  <si>
    <t>tt0442764</t>
  </si>
  <si>
    <t>Dil Jo Bhi Kahey...</t>
  </si>
  <si>
    <t>tt0442907</t>
  </si>
  <si>
    <t>Amuak</t>
  </si>
  <si>
    <t>tt0443123</t>
  </si>
  <si>
    <t>tt0443361</t>
  </si>
  <si>
    <t>Con</t>
  </si>
  <si>
    <t>tt0444678</t>
  </si>
  <si>
    <t>The New Partridge Family</t>
  </si>
  <si>
    <t>tt0444759</t>
  </si>
  <si>
    <t>Art of the Devil</t>
  </si>
  <si>
    <t>tt0444769</t>
  </si>
  <si>
    <t>tt0444805</t>
  </si>
  <si>
    <t>Esclavos de la pasiÃ³n</t>
  </si>
  <si>
    <t>tt0444850</t>
  </si>
  <si>
    <t>Kriegsspiele</t>
  </si>
  <si>
    <t>tt0445395</t>
  </si>
  <si>
    <t>Getting Along Famously</t>
  </si>
  <si>
    <t>tt0446767</t>
  </si>
  <si>
    <t>tt0447437</t>
  </si>
  <si>
    <t>Sezercik Yavrum Benim</t>
  </si>
  <si>
    <t>tt0448108</t>
  </si>
  <si>
    <t>Scharf wie Chili</t>
  </si>
  <si>
    <t>tt0448228</t>
  </si>
  <si>
    <t>Laura's Wish List</t>
  </si>
  <si>
    <t>tt0448291</t>
  </si>
  <si>
    <t>Huuma</t>
  </si>
  <si>
    <t>tt0448707</t>
  </si>
  <si>
    <t>tt0449306</t>
  </si>
  <si>
    <t>Lucky: No Time for Love</t>
  </si>
  <si>
    <t>tt0449390</t>
  </si>
  <si>
    <t>Shobhayatra</t>
  </si>
  <si>
    <t>tt0449625</t>
  </si>
  <si>
    <t>tt0449985</t>
  </si>
  <si>
    <t>L'iris fantastique</t>
  </si>
  <si>
    <t>tt0450997</t>
  </si>
  <si>
    <t>Boss'n Up</t>
  </si>
  <si>
    <t>tt0451193</t>
  </si>
  <si>
    <t>Schatten der WÃ¼ste</t>
  </si>
  <si>
    <t>tt0451255</t>
  </si>
  <si>
    <t>Odyssee der Herzen</t>
  </si>
  <si>
    <t>tt0451948</t>
  </si>
  <si>
    <t>TrÃ¡fico de FÃªmeas</t>
  </si>
  <si>
    <t>tt0452298</t>
  </si>
  <si>
    <t>Lapsed ja puu</t>
  </si>
  <si>
    <t>tt0452355</t>
  </si>
  <si>
    <t>Ohver</t>
  </si>
  <si>
    <t>tt0452583</t>
  </si>
  <si>
    <t>Trump Unauthorized</t>
  </si>
  <si>
    <t>tt0453161</t>
  </si>
  <si>
    <t>Wet Dreams 2</t>
  </si>
  <si>
    <t>tt0453546</t>
  </si>
  <si>
    <t>Shark Tale: Gettin' Fishy with It</t>
  </si>
  <si>
    <t>tt0453673</t>
  </si>
  <si>
    <t>tt0455717</t>
  </si>
  <si>
    <t>tt0455919</t>
  </si>
  <si>
    <t>Breaking the Da Vinci Code</t>
  </si>
  <si>
    <t>tt0455969</t>
  </si>
  <si>
    <t>Laws of Deception</t>
  </si>
  <si>
    <t>tt0455976</t>
  </si>
  <si>
    <t>Max Rules</t>
  </si>
  <si>
    <t>tt0456003</t>
  </si>
  <si>
    <t>tt0456152</t>
  </si>
  <si>
    <t>Obtaining Cover: Inside Code 46</t>
  </si>
  <si>
    <t>tt0457714</t>
  </si>
  <si>
    <t>Vergessensfuge</t>
  </si>
  <si>
    <t>tt0458437</t>
  </si>
  <si>
    <t>National Lampoon Live: New Faces - Volume 2</t>
  </si>
  <si>
    <t>tt0459403</t>
  </si>
  <si>
    <t>tt0459427</t>
  </si>
  <si>
    <t>Kekko Kamen New</t>
  </si>
  <si>
    <t>tt0459705</t>
  </si>
  <si>
    <t>Opera. Khroniki uboynogo otdela</t>
  </si>
  <si>
    <t>tt0459881</t>
  </si>
  <si>
    <t>Landing: Airport Stories</t>
  </si>
  <si>
    <t>tt0459958</t>
  </si>
  <si>
    <t>Qui es-tu Johnny Mac?</t>
  </si>
  <si>
    <t>tt0459971</t>
  </si>
  <si>
    <t>Seninle DÃ¼stÃ¼m Dile</t>
  </si>
  <si>
    <t>tt0460438</t>
  </si>
  <si>
    <t>Delilah</t>
  </si>
  <si>
    <t>tt0460559</t>
  </si>
  <si>
    <t>Secret Lives</t>
  </si>
  <si>
    <t>tt0462005</t>
  </si>
  <si>
    <t>No Trespassing 2: No Exit</t>
  </si>
  <si>
    <t>tt0462201</t>
  </si>
  <si>
    <t>tt0463977</t>
  </si>
  <si>
    <t>Essence Awards</t>
  </si>
  <si>
    <t>tt0464747</t>
  </si>
  <si>
    <t>Those Bitter Sweets</t>
  </si>
  <si>
    <t>tt0465341</t>
  </si>
  <si>
    <t>tt0465814</t>
  </si>
  <si>
    <t>Godnatt, Sverige</t>
  </si>
  <si>
    <t>tt0466571</t>
  </si>
  <si>
    <t>The Poetry Lounge</t>
  </si>
  <si>
    <t>tt0466827</t>
  </si>
  <si>
    <t>Heritage of Splendor</t>
  </si>
  <si>
    <t>tt0468491</t>
  </si>
  <si>
    <t>tt0469681</t>
  </si>
  <si>
    <t>Ã–p beni</t>
  </si>
  <si>
    <t>tt0469829</t>
  </si>
  <si>
    <t>Some Real Fangs</t>
  </si>
  <si>
    <t>tt0469900</t>
  </si>
  <si>
    <t>Equilateral</t>
  </si>
  <si>
    <t>tt0470286</t>
  </si>
  <si>
    <t>Dumber Heroes</t>
  </si>
  <si>
    <t>tt0470398</t>
  </si>
  <si>
    <t>tt0470432</t>
  </si>
  <si>
    <t>The Many Faces of Death, Part 3</t>
  </si>
  <si>
    <t>tt0470434</t>
  </si>
  <si>
    <t>The Many Faces of Death</t>
  </si>
  <si>
    <t>tt0471052</t>
  </si>
  <si>
    <t>Magda M.</t>
  </si>
  <si>
    <t>tt0472970</t>
  </si>
  <si>
    <t>Quite Frankly with Stephen A. Smith</t>
  </si>
  <si>
    <t>tt0473983</t>
  </si>
  <si>
    <t>The Heart of Doreon</t>
  </si>
  <si>
    <t>tt0474520</t>
  </si>
  <si>
    <t>'Species III': Set Invasion</t>
  </si>
  <si>
    <t>tt0474962</t>
  </si>
  <si>
    <t>Tomie: Beginning</t>
  </si>
  <si>
    <t>tt0475401</t>
  </si>
  <si>
    <t>The Stalking Hand</t>
  </si>
  <si>
    <t>tt0475645</t>
  </si>
  <si>
    <t>Vaah! Life Ho Toh Aisi!</t>
  </si>
  <si>
    <t>tt0476650</t>
  </si>
  <si>
    <t>tt0477991</t>
  </si>
  <si>
    <t>Kinetta</t>
  </si>
  <si>
    <t>tt0478074</t>
  </si>
  <si>
    <t>G.I. Joe: Sigma 6</t>
  </si>
  <si>
    <t>tt0478143</t>
  </si>
  <si>
    <t>Erotic Day Dream</t>
  </si>
  <si>
    <t>tt0478440</t>
  </si>
  <si>
    <t>NÃ¤rbild</t>
  </si>
  <si>
    <t>tt0478835</t>
  </si>
  <si>
    <t>Elvis, Rosental, VeHaIsha Hamistorit</t>
  </si>
  <si>
    <t>tt0479147</t>
  </si>
  <si>
    <t>Salvation at 8:20</t>
  </si>
  <si>
    <t>tt0479387</t>
  </si>
  <si>
    <t>Fakir asiklarin romani</t>
  </si>
  <si>
    <t>tt0479592</t>
  </si>
  <si>
    <t>Hum Tum Aur Mom: Mother Never Misguides</t>
  </si>
  <si>
    <t>tt0479799</t>
  </si>
  <si>
    <t>Jack's Habit</t>
  </si>
  <si>
    <t>tt0482882</t>
  </si>
  <si>
    <t>Acapulco Golden</t>
  </si>
  <si>
    <t>tt0483432</t>
  </si>
  <si>
    <t>Questo mondo proibito</t>
  </si>
  <si>
    <t>tt0483877</t>
  </si>
  <si>
    <t>tt0484414</t>
  </si>
  <si>
    <t>tt0484430</t>
  </si>
  <si>
    <t>Gutterball</t>
  </si>
  <si>
    <t>tt0484714</t>
  </si>
  <si>
    <t>Jim's Vindication</t>
  </si>
  <si>
    <t>tt0484907</t>
  </si>
  <si>
    <t>Vollgas - Gebremst wird spÃ¤ter</t>
  </si>
  <si>
    <t>tt0485600</t>
  </si>
  <si>
    <t>Brain Surgeons: Making 'the Screaming Brain'</t>
  </si>
  <si>
    <t>tt0487005</t>
  </si>
  <si>
    <t>Sharp Talk</t>
  </si>
  <si>
    <t>tt0487881</t>
  </si>
  <si>
    <t>Cannonball Run Europe: Great Escape</t>
  </si>
  <si>
    <t>tt0488046</t>
  </si>
  <si>
    <t>Fatal Deviation</t>
  </si>
  <si>
    <t>tt0488279</t>
  </si>
  <si>
    <t>Brescia uccide</t>
  </si>
  <si>
    <t>tt0488960</t>
  </si>
  <si>
    <t>Best Ever Family Films</t>
  </si>
  <si>
    <t>tt0489058</t>
  </si>
  <si>
    <t>House of Joy</t>
  </si>
  <si>
    <t>tt0489208</t>
  </si>
  <si>
    <t>A Lily in Bohemia</t>
  </si>
  <si>
    <t>tt0489536</t>
  </si>
  <si>
    <t>Pagides</t>
  </si>
  <si>
    <t>tt0489589</t>
  </si>
  <si>
    <t>Worn Like a Tattoo</t>
  </si>
  <si>
    <t>tt0489931</t>
  </si>
  <si>
    <t>tt0490100</t>
  </si>
  <si>
    <t>tt0490700</t>
  </si>
  <si>
    <t>Yasamak Bu Degil</t>
  </si>
  <si>
    <t>tt0490872</t>
  </si>
  <si>
    <t>Dans les airs</t>
  </si>
  <si>
    <t>tt0491245</t>
  </si>
  <si>
    <t>You Only Die Once</t>
  </si>
  <si>
    <t>tt0491323</t>
  </si>
  <si>
    <t>Berduslar</t>
  </si>
  <si>
    <t>tt0491325</t>
  </si>
  <si>
    <t>Bir Yudum Mutluluk</t>
  </si>
  <si>
    <t>tt0491777</t>
  </si>
  <si>
    <t>In Memorium</t>
  </si>
  <si>
    <t>tt0492105</t>
  </si>
  <si>
    <t>KÃ¶rdÃ¼gÃ¼m</t>
  </si>
  <si>
    <t>tt0492301</t>
  </si>
  <si>
    <t>Nikah Masasi</t>
  </si>
  <si>
    <t>tt0493695</t>
  </si>
  <si>
    <t>Gurozuka</t>
  </si>
  <si>
    <t>tt0493992</t>
  </si>
  <si>
    <t>Zigoto plombier d'occasion</t>
  </si>
  <si>
    <t>tt0495059</t>
  </si>
  <si>
    <t>50 Cent: Refuse 2 Die</t>
  </si>
  <si>
    <t>tt0495626</t>
  </si>
  <si>
    <t>In the Name of the Tiger</t>
  </si>
  <si>
    <t>tt0495630</t>
  </si>
  <si>
    <t>Stockflame</t>
  </si>
  <si>
    <t>tt0495798</t>
  </si>
  <si>
    <t>American Revenge</t>
  </si>
  <si>
    <t>tt0495804</t>
  </si>
  <si>
    <t>An Armenian Journey</t>
  </si>
  <si>
    <t>tt0495860</t>
  </si>
  <si>
    <t>The Making of an American</t>
  </si>
  <si>
    <t>tt0496409</t>
  </si>
  <si>
    <t>To the Devil a Dog</t>
  </si>
  <si>
    <t>tt0496500</t>
  </si>
  <si>
    <t>Death of Celebrity</t>
  </si>
  <si>
    <t>tt0496926</t>
  </si>
  <si>
    <t>All in One</t>
  </si>
  <si>
    <t>tt0498132</t>
  </si>
  <si>
    <t>Wings for Roger Windsock</t>
  </si>
  <si>
    <t>tt0499180</t>
  </si>
  <si>
    <t>55 esaaf</t>
  </si>
  <si>
    <t>tt0504955</t>
  </si>
  <si>
    <t>tt0511093</t>
  </si>
  <si>
    <t>Fine Tuning</t>
  </si>
  <si>
    <t>tt0512512</t>
  </si>
  <si>
    <t>tt0532705</t>
  </si>
  <si>
    <t>Dead Man Sleeping</t>
  </si>
  <si>
    <t>tt0532706</t>
  </si>
  <si>
    <t>Doggonit</t>
  </si>
  <si>
    <t>tt0532711</t>
  </si>
  <si>
    <t>tt0534175</t>
  </si>
  <si>
    <t>Passage Hawk</t>
  </si>
  <si>
    <t>tt0534181</t>
  </si>
  <si>
    <t>The Double Dutch Deal</t>
  </si>
  <si>
    <t>tt0535287</t>
  </si>
  <si>
    <t>I'm All Better</t>
  </si>
  <si>
    <t>tt0536298</t>
  </si>
  <si>
    <t>That Was the Bridge That Was</t>
  </si>
  <si>
    <t>tt0536909</t>
  </si>
  <si>
    <t>Who Holds Tomorrow?</t>
  </si>
  <si>
    <t>tt0544896</t>
  </si>
  <si>
    <t>tt0552606</t>
  </si>
  <si>
    <t>James Doohan</t>
  </si>
  <si>
    <t>tt0552676</t>
  </si>
  <si>
    <t>Zach Braff</t>
  </si>
  <si>
    <t>tt0570014</t>
  </si>
  <si>
    <t>Ellen: A Hollywood Tribute: Part 1</t>
  </si>
  <si>
    <t>tt0580478</t>
  </si>
  <si>
    <t>Radio Free Flipper</t>
  </si>
  <si>
    <t>tt0592702</t>
  </si>
  <si>
    <t>Hawaiian Honeymoon</t>
  </si>
  <si>
    <t>tt0604577</t>
  </si>
  <si>
    <t>Honey, I'm Streakin'</t>
  </si>
  <si>
    <t>tt0604598</t>
  </si>
  <si>
    <t>Honey, Meet the Barbarians</t>
  </si>
  <si>
    <t>tt0619026</t>
  </si>
  <si>
    <t>Remes</t>
  </si>
  <si>
    <t>tt0623963</t>
  </si>
  <si>
    <t>Falcon</t>
  </si>
  <si>
    <t>tt0636248</t>
  </si>
  <si>
    <t>The Space Vikings</t>
  </si>
  <si>
    <t>tt0639283</t>
  </si>
  <si>
    <t>tt0643518</t>
  </si>
  <si>
    <t>tt0647684</t>
  </si>
  <si>
    <t>The Great Bookala Escape</t>
  </si>
  <si>
    <t>tt0651349</t>
  </si>
  <si>
    <t>Chatham Dockyards</t>
  </si>
  <si>
    <t>tt0651356</t>
  </si>
  <si>
    <t>Hellfire Caves</t>
  </si>
  <si>
    <t>tt0660917</t>
  </si>
  <si>
    <t>tt0668628</t>
  </si>
  <si>
    <t>tt0668697</t>
  </si>
  <si>
    <t>Scarlet Rose</t>
  </si>
  <si>
    <t>tt0670101</t>
  </si>
  <si>
    <t>Do We Have to Write You a Check?</t>
  </si>
  <si>
    <t>tt0672553</t>
  </si>
  <si>
    <t>tt0672599</t>
  </si>
  <si>
    <t>tt0683205</t>
  </si>
  <si>
    <t>The Anthem Sprinters</t>
  </si>
  <si>
    <t>tt0683243</t>
  </si>
  <si>
    <t>Tyrannosaurus Rex</t>
  </si>
  <si>
    <t>tt0683784</t>
  </si>
  <si>
    <t>tt0694723</t>
  </si>
  <si>
    <t>Chris Rock/The Wallflowers</t>
  </si>
  <si>
    <t>tt0694891</t>
  </si>
  <si>
    <t>Hilary Swank/50 Cent</t>
  </si>
  <si>
    <t>tt0700617</t>
  </si>
  <si>
    <t>tt0700671</t>
  </si>
  <si>
    <t>Ladies Night Out</t>
  </si>
  <si>
    <t>tt0702739</t>
  </si>
  <si>
    <t>The Java Jive</t>
  </si>
  <si>
    <t>tt0712433</t>
  </si>
  <si>
    <t>The Case of Karen Smith</t>
  </si>
  <si>
    <t>tt0712518</t>
  </si>
  <si>
    <t>tt0716934</t>
  </si>
  <si>
    <t>Deliver Us from Goodness</t>
  </si>
  <si>
    <t>tt0716936</t>
  </si>
  <si>
    <t>Djinn, No Chaser</t>
  </si>
  <si>
    <t>tt0723298</t>
  </si>
  <si>
    <t>Gettysburg Change of Address</t>
  </si>
  <si>
    <t>tt0723305</t>
  </si>
  <si>
    <t>The Major and the Minor: Part 1</t>
  </si>
  <si>
    <t>tt0726818</t>
  </si>
  <si>
    <t>Episode dated 18 August 1971</t>
  </si>
  <si>
    <t>tt0727163</t>
  </si>
  <si>
    <t>Episode dated 12 December 1972</t>
  </si>
  <si>
    <t>tt0738756</t>
  </si>
  <si>
    <t>Trooper out of Time</t>
  </si>
  <si>
    <t>tt0750487</t>
  </si>
  <si>
    <t>A Boy, a Girl, and His Bird</t>
  </si>
  <si>
    <t>tt0750501</t>
  </si>
  <si>
    <t>Manifesto Destiny</t>
  </si>
  <si>
    <t>tt0750514</t>
  </si>
  <si>
    <t>tt0750519</t>
  </si>
  <si>
    <t>The Other Executive</t>
  </si>
  <si>
    <t>tt0756258</t>
  </si>
  <si>
    <t>Werewolf in Bangkok</t>
  </si>
  <si>
    <t>tt0760233</t>
  </si>
  <si>
    <t>Caillou's Holiday Movie</t>
  </si>
  <si>
    <t>tt0772231</t>
  </si>
  <si>
    <t>Dreams of Eroticism</t>
  </si>
  <si>
    <t>tt0773885</t>
  </si>
  <si>
    <t>Brooke's Big Break</t>
  </si>
  <si>
    <t>tt0774102</t>
  </si>
  <si>
    <t>Loving Angelique</t>
  </si>
  <si>
    <t>tt0776761</t>
  </si>
  <si>
    <t>Arteries of New York City</t>
  </si>
  <si>
    <t>tt0779766</t>
  </si>
  <si>
    <t>StÃ¶rst av allt</t>
  </si>
  <si>
    <t>tt0780179</t>
  </si>
  <si>
    <t>Lizard Baby</t>
  </si>
  <si>
    <t>tt0781041</t>
  </si>
  <si>
    <t>Kiss me or kill me: Todokanakutemo aishiteru</t>
  </si>
  <si>
    <t>Village Green</t>
  </si>
  <si>
    <t>tt0788317</t>
  </si>
  <si>
    <t>tt0790339</t>
  </si>
  <si>
    <t>Broadcasting</t>
  </si>
  <si>
    <t>tt0791270</t>
  </si>
  <si>
    <t>Zulo</t>
  </si>
  <si>
    <t>tt0796215</t>
  </si>
  <si>
    <t>Grodmin</t>
  </si>
  <si>
    <t>tt0798863</t>
  </si>
  <si>
    <t>Maria Bonita</t>
  </si>
  <si>
    <t>tt0801351</t>
  </si>
  <si>
    <t>Woman Soccer Player #9</t>
  </si>
  <si>
    <t>tt0802931</t>
  </si>
  <si>
    <t>The 11th Annual Black Achievement Awards</t>
  </si>
  <si>
    <t>tt0803920</t>
  </si>
  <si>
    <t>tt0805485</t>
  </si>
  <si>
    <t>Alaudin</t>
  </si>
  <si>
    <t>tt0806134</t>
  </si>
  <si>
    <t>Negin</t>
  </si>
  <si>
    <t>tt0806272</t>
  </si>
  <si>
    <t>De paso</t>
  </si>
  <si>
    <t>tt0808291</t>
  </si>
  <si>
    <t>Handicap City</t>
  </si>
  <si>
    <t>tt0810438</t>
  </si>
  <si>
    <t>Perdition</t>
  </si>
  <si>
    <t>tt0814304</t>
  </si>
  <si>
    <t>Sci Fi Inside: Sci Fi Friday</t>
  </si>
  <si>
    <t>Shocked Jock</t>
  </si>
  <si>
    <t>tt0816646</t>
  </si>
  <si>
    <t>tt0816931</t>
  </si>
  <si>
    <t>Retrospective: Part 1</t>
  </si>
  <si>
    <t>tt0816941</t>
  </si>
  <si>
    <t>Nursing Home</t>
  </si>
  <si>
    <t>tt0816945</t>
  </si>
  <si>
    <t>Wedding Planner</t>
  </si>
  <si>
    <t>tt0818761</t>
  </si>
  <si>
    <t>tt0820252</t>
  </si>
  <si>
    <t>Biosphere Three</t>
  </si>
  <si>
    <t>tt0820259</t>
  </si>
  <si>
    <t>Gun Powder Shakes</t>
  </si>
  <si>
    <t>tt0820863</t>
  </si>
  <si>
    <t>tt0824109</t>
  </si>
  <si>
    <t>Maxi Golf</t>
  </si>
  <si>
    <t>tt0825227</t>
  </si>
  <si>
    <t>Before...</t>
  </si>
  <si>
    <t>tt0825957</t>
  </si>
  <si>
    <t>Historic Site</t>
  </si>
  <si>
    <t>tt0829216</t>
  </si>
  <si>
    <t>Legal Seduction</t>
  </si>
  <si>
    <t>tt0829662</t>
  </si>
  <si>
    <t>Carol Leifer</t>
  </si>
  <si>
    <t>tt0830422</t>
  </si>
  <si>
    <t>Unchain My Heart: Part 1</t>
  </si>
  <si>
    <t>tt0832363</t>
  </si>
  <si>
    <t>Les souffrances d'un oeuf meurtri</t>
  </si>
  <si>
    <t>Dough Boys</t>
  </si>
  <si>
    <t>tt0841361</t>
  </si>
  <si>
    <t>The Royal Cape Caper</t>
  </si>
  <si>
    <t>tt0842774</t>
  </si>
  <si>
    <t>My Mistake</t>
  </si>
  <si>
    <t>tt0844413</t>
  </si>
  <si>
    <t>Call Me Mr. Riddles</t>
  </si>
  <si>
    <t>tt0847173</t>
  </si>
  <si>
    <t>Honor dziecka</t>
  </si>
  <si>
    <t>tt0848671</t>
  </si>
  <si>
    <t>tt0849444</t>
  </si>
  <si>
    <t>The Head of a Pin</t>
  </si>
  <si>
    <t>tt0853915</t>
  </si>
  <si>
    <t>Mish Mash Melee</t>
  </si>
  <si>
    <t>tt0856187</t>
  </si>
  <si>
    <t>Death Valley: The Revenge of Bloody Bill - Behind the Scenes</t>
  </si>
  <si>
    <t>tt0860825</t>
  </si>
  <si>
    <t>WOW - Die Entdeckerzone</t>
  </si>
  <si>
    <t>tt0868659</t>
  </si>
  <si>
    <t>Bell Ringing</t>
  </si>
  <si>
    <t>tt0868672</t>
  </si>
  <si>
    <t>Carol Singing</t>
  </si>
  <si>
    <t>tt0868709</t>
  </si>
  <si>
    <t>Gingerbread Boy</t>
  </si>
  <si>
    <t>tt0868714</t>
  </si>
  <si>
    <t>tt0868716</t>
  </si>
  <si>
    <t>Grand Old Duke of York</t>
  </si>
  <si>
    <t>tt0868717</t>
  </si>
  <si>
    <t>tt0868726</t>
  </si>
  <si>
    <t>Herding Sheep</t>
  </si>
  <si>
    <t>tt0868789</t>
  </si>
  <si>
    <t>Numbers: Two</t>
  </si>
  <si>
    <t>tt0868798</t>
  </si>
  <si>
    <t>Painting with Our Hands and Feet</t>
  </si>
  <si>
    <t>tt0868800</t>
  </si>
  <si>
    <t>Penguins</t>
  </si>
  <si>
    <t>tt0868813</t>
  </si>
  <si>
    <t>Samira's Gymnastics</t>
  </si>
  <si>
    <t>tt0868819</t>
  </si>
  <si>
    <t>tt0868831</t>
  </si>
  <si>
    <t>tt0871908</t>
  </si>
  <si>
    <t>Ferien auf dem Martinshof</t>
  </si>
  <si>
    <t>tt0876783</t>
  </si>
  <si>
    <t>Haunted Hospital</t>
  </si>
  <si>
    <t>tt0884775</t>
  </si>
  <si>
    <t>Camp Christmas</t>
  </si>
  <si>
    <t>tt0887134</t>
  </si>
  <si>
    <t>A Conversation with Robert Altman</t>
  </si>
  <si>
    <t>tt0887999</t>
  </si>
  <si>
    <t>Deadly Silver Angels</t>
  </si>
  <si>
    <t>tt0889623</t>
  </si>
  <si>
    <t>The New Year Is Cancelled!</t>
  </si>
  <si>
    <t>tt0893557</t>
  </si>
  <si>
    <t>Untitled Composition #1</t>
  </si>
  <si>
    <t>tt0898098</t>
  </si>
  <si>
    <t>PTU File: Death Trap</t>
  </si>
  <si>
    <t>tt0910609</t>
  </si>
  <si>
    <t>Fishtales</t>
  </si>
  <si>
    <t>tt0919662</t>
  </si>
  <si>
    <t>Kodokuna sugoi charengi</t>
  </si>
  <si>
    <t>tt0920809</t>
  </si>
  <si>
    <t>PÃ n radu</t>
  </si>
  <si>
    <t>tt0923005</t>
  </si>
  <si>
    <t>San Sebastiano</t>
  </si>
  <si>
    <t>tt0923938</t>
  </si>
  <si>
    <t>Terminatrix</t>
  </si>
  <si>
    <t>tt0926204</t>
  </si>
  <si>
    <t>Jurrat</t>
  </si>
  <si>
    <t>tt0927579</t>
  </si>
  <si>
    <t>Ainsi meurent les anges</t>
  </si>
  <si>
    <t>tt0929410</t>
  </si>
  <si>
    <t>tt0929626</t>
  </si>
  <si>
    <t>Shiva Shankar</t>
  </si>
  <si>
    <t>tt0936219</t>
  </si>
  <si>
    <t>Moeru junana-sai</t>
  </si>
  <si>
    <t>tt0113863</t>
  </si>
  <si>
    <t>Mr. Payback: An Interactive Movie</t>
  </si>
  <si>
    <t>tt0952483</t>
  </si>
  <si>
    <t>The Fingerpoke of Doom</t>
  </si>
  <si>
    <t>tt0954867</t>
  </si>
  <si>
    <t>Episode #5.38</t>
  </si>
  <si>
    <t>tt0958861</t>
  </si>
  <si>
    <t>O Pequeno ExÃ©rcito Louco</t>
  </si>
  <si>
    <t>tt0959452</t>
  </si>
  <si>
    <t>Emmanuelle the Private Collection: Jesse's Secret Desires</t>
  </si>
  <si>
    <t>tt0960720</t>
  </si>
  <si>
    <t>Acilar</t>
  </si>
  <si>
    <t>tt0960839</t>
  </si>
  <si>
    <t>Scratch and Crow</t>
  </si>
  <si>
    <t>tt0963220</t>
  </si>
  <si>
    <t>Das Kommando-Unternehmen</t>
  </si>
  <si>
    <t>tt0963348</t>
  </si>
  <si>
    <t>Una tragedia al cinematografo</t>
  </si>
  <si>
    <t>tt0963973</t>
  </si>
  <si>
    <t>The Battle of Aiken</t>
  </si>
  <si>
    <t>tt0965390</t>
  </si>
  <si>
    <t>Morskie dyavoly</t>
  </si>
  <si>
    <t>tt0977719</t>
  </si>
  <si>
    <t>The Cousins of Sherlock Holmes</t>
  </si>
  <si>
    <t>tt0978361</t>
  </si>
  <si>
    <t>Rail Rode</t>
  </si>
  <si>
    <t>Kiss Me!</t>
  </si>
  <si>
    <t>tt0981284</t>
  </si>
  <si>
    <t>tt0985071</t>
  </si>
  <si>
    <t>Let's Cook History</t>
  </si>
  <si>
    <t>tt0986596</t>
  </si>
  <si>
    <t>Dora, La Musica</t>
  </si>
  <si>
    <t>tt0991738</t>
  </si>
  <si>
    <t>tt0996108</t>
  </si>
  <si>
    <t>Man O Man</t>
  </si>
  <si>
    <t>tt10062184</t>
  </si>
  <si>
    <t>No Cigar</t>
  </si>
  <si>
    <t>tt1007204</t>
  </si>
  <si>
    <t>Candid Camera on Australia</t>
  </si>
  <si>
    <t>Random Access</t>
  </si>
  <si>
    <t>tt0001202</t>
  </si>
  <si>
    <t>Examination Day at School</t>
  </si>
  <si>
    <t>tt0001216</t>
  </si>
  <si>
    <t>The Final Settlement</t>
  </si>
  <si>
    <t>tt0001410</t>
  </si>
  <si>
    <t>Taming a Husband</t>
  </si>
  <si>
    <t>tt0001490</t>
  </si>
  <si>
    <t>Back to the Primitive</t>
  </si>
  <si>
    <t>tt0001701</t>
  </si>
  <si>
    <t>The Indian Brothers</t>
  </si>
  <si>
    <t>tt0002020</t>
  </si>
  <si>
    <t>Queen Elizabeth</t>
  </si>
  <si>
    <t>tt0002093</t>
  </si>
  <si>
    <t>A Change of Spirit</t>
  </si>
  <si>
    <t>tt0002114</t>
  </si>
  <si>
    <t>tt0002162</t>
  </si>
  <si>
    <t>The Eternal Mother</t>
  </si>
  <si>
    <t>tt0002196</t>
  </si>
  <si>
    <t>Fortunes of a Composer</t>
  </si>
  <si>
    <t>tt0002233</t>
  </si>
  <si>
    <t>Help! Help!</t>
  </si>
  <si>
    <t>tt0002529</t>
  </si>
  <si>
    <t>The Tomboy on Bar Z</t>
  </si>
  <si>
    <t>tt0002755</t>
  </si>
  <si>
    <t>Cohen Saves the Flag</t>
  </si>
  <si>
    <t>tt0002829</t>
  </si>
  <si>
    <t>The Enemy's Baby</t>
  </si>
  <si>
    <t>tt0002853</t>
  </si>
  <si>
    <t>Fatty's Day Off</t>
  </si>
  <si>
    <t>tt0002968</t>
  </si>
  <si>
    <t>His Mother's Son</t>
  </si>
  <si>
    <t>tt0003226</t>
  </si>
  <si>
    <t>tt0003365</t>
  </si>
  <si>
    <t>Shadows of the Moulin Rouge</t>
  </si>
  <si>
    <t>tt0003468</t>
  </si>
  <si>
    <t>Toplitsky and Company</t>
  </si>
  <si>
    <t>tt0004013</t>
  </si>
  <si>
    <t>tt0005061</t>
  </si>
  <si>
    <t>tt0005098</t>
  </si>
  <si>
    <t>Clarita y Peladilla en el Football</t>
  </si>
  <si>
    <t>tt0005772</t>
  </si>
  <si>
    <t>Mortmain</t>
  </si>
  <si>
    <t>tt0006692</t>
  </si>
  <si>
    <t>The Flying Torpedo</t>
  </si>
  <si>
    <t>tt0007410</t>
  </si>
  <si>
    <t>Sunshine Dad</t>
  </si>
  <si>
    <t>tt0007725</t>
  </si>
  <si>
    <t>Bobby Bumps' Fourth</t>
  </si>
  <si>
    <t>tt0008000</t>
  </si>
  <si>
    <t>Gift o' Gab</t>
  </si>
  <si>
    <t>tt0008287</t>
  </si>
  <si>
    <t>Men of the Desert</t>
  </si>
  <si>
    <t>tt0008338</t>
  </si>
  <si>
    <t>The Musical Marvel</t>
  </si>
  <si>
    <t>tt0008361</t>
  </si>
  <si>
    <t>Nan of Music Mountain</t>
  </si>
  <si>
    <t>tt0008379</t>
  </si>
  <si>
    <t>An Old Fashioned Young Man</t>
  </si>
  <si>
    <t>tt0008535</t>
  </si>
  <si>
    <t>tt0008828</t>
  </si>
  <si>
    <t>America's Answer</t>
  </si>
  <si>
    <t>tt0009267</t>
  </si>
  <si>
    <t>tt0009378</t>
  </si>
  <si>
    <t>Miss Ambition</t>
  </si>
  <si>
    <t>tt0009655</t>
  </si>
  <si>
    <t>Stolen Orders</t>
  </si>
  <si>
    <t>tt0009771</t>
  </si>
  <si>
    <t>tt0011761</t>
  </si>
  <si>
    <t>tt0011808</t>
  </si>
  <si>
    <t>Under Two Jags</t>
  </si>
  <si>
    <t>tt0012456</t>
  </si>
  <si>
    <t>tt0012862</t>
  </si>
  <si>
    <t>Woman's Place</t>
  </si>
  <si>
    <t>tt0013267</t>
  </si>
  <si>
    <t>tt0013822</t>
  </si>
  <si>
    <t>tt0014021</t>
  </si>
  <si>
    <t>Enemies of Women</t>
  </si>
  <si>
    <t>tt0014171</t>
  </si>
  <si>
    <t>Der junge Medardus</t>
  </si>
  <si>
    <t>tt0014663</t>
  </si>
  <si>
    <t>Alice's Fishy Story</t>
  </si>
  <si>
    <t>tt0014960</t>
  </si>
  <si>
    <t>tt0015552</t>
  </si>
  <si>
    <t>Alice Chops the Suey</t>
  </si>
  <si>
    <t>tt0017537</t>
  </si>
  <si>
    <t>tt0017655</t>
  </si>
  <si>
    <t>tt0017747</t>
  </si>
  <si>
    <t>The Cheerful Fraud</t>
  </si>
  <si>
    <t>tt0018129</t>
  </si>
  <si>
    <t>The Magic Flame</t>
  </si>
  <si>
    <t>tt0018404</t>
  </si>
  <si>
    <t>Silver Comes Through</t>
  </si>
  <si>
    <t>tt0018651</t>
  </si>
  <si>
    <t>tt0020248</t>
  </si>
  <si>
    <t>Outdoor Indore</t>
  </si>
  <si>
    <t>tt0020443</t>
  </si>
  <si>
    <t>tt0020874</t>
  </si>
  <si>
    <t>Fat Wives for Thin</t>
  </si>
  <si>
    <t>tt0021015</t>
  </si>
  <si>
    <t>Juno and the Paycock</t>
  </si>
  <si>
    <t>tt0021034</t>
  </si>
  <si>
    <t>Kronans kavaljerer</t>
  </si>
  <si>
    <t>tt0021137</t>
  </si>
  <si>
    <t>Men Are Like That</t>
  </si>
  <si>
    <t>tt0021243</t>
  </si>
  <si>
    <t>Peacock Alley</t>
  </si>
  <si>
    <t>tt0021498</t>
  </si>
  <si>
    <t>Ulla, My Ulla</t>
  </si>
  <si>
    <t>tt0021591</t>
  </si>
  <si>
    <t>Air Eagles</t>
  </si>
  <si>
    <t>tt0021765</t>
  </si>
  <si>
    <t>tt0022377</t>
  </si>
  <si>
    <t>Ships of Hate</t>
  </si>
  <si>
    <t>tt0022941</t>
  </si>
  <si>
    <t>The Girl from Chicago</t>
  </si>
  <si>
    <t>tt0023609</t>
  </si>
  <si>
    <t>Torchy Turns the Trick</t>
  </si>
  <si>
    <t>tt0023616</t>
  </si>
  <si>
    <t>Trailing the Killer</t>
  </si>
  <si>
    <t>tt0023689</t>
  </si>
  <si>
    <t>When the Red, Red, Robin Comes Bob, Bob Bobbin' Along</t>
  </si>
  <si>
    <t>tt0023756</t>
  </si>
  <si>
    <t>Aloha Oe</t>
  </si>
  <si>
    <t>tt0023765</t>
  </si>
  <si>
    <t>Art in the Raw</t>
  </si>
  <si>
    <t>tt0023852</t>
  </si>
  <si>
    <t>Buddy's Day Out</t>
  </si>
  <si>
    <t>tt0023853</t>
  </si>
  <si>
    <t>Buddy's Show Boat</t>
  </si>
  <si>
    <t>tt0024148</t>
  </si>
  <si>
    <t>HÃ¤lsingar</t>
  </si>
  <si>
    <t>tt0024304</t>
  </si>
  <si>
    <t>tt0024536</t>
  </si>
  <si>
    <t>Secret Sinners</t>
  </si>
  <si>
    <t>tt0024565</t>
  </si>
  <si>
    <t>Sing, Sisters, Sing!</t>
  </si>
  <si>
    <t>tt0024942</t>
  </si>
  <si>
    <t>tt0025188</t>
  </si>
  <si>
    <t>Goin' to Heaven on a Mule</t>
  </si>
  <si>
    <t>tt0025344</t>
  </si>
  <si>
    <t>Keeps Rainin' All the Time</t>
  </si>
  <si>
    <t>tt0025543</t>
  </si>
  <si>
    <t>Mystery Liner</t>
  </si>
  <si>
    <t>tt0025604</t>
  </si>
  <si>
    <t>tt0025631</t>
  </si>
  <si>
    <t>Passing Shadows</t>
  </si>
  <si>
    <t>tt0025904</t>
  </si>
  <si>
    <t>The Trail Drive</t>
  </si>
  <si>
    <t>tt0025917</t>
  </si>
  <si>
    <t>Tune Up and Sing</t>
  </si>
  <si>
    <t>tt0025927</t>
  </si>
  <si>
    <t>Die TÃ¶chter ihrer Exzellenz</t>
  </si>
  <si>
    <t>tt0025933</t>
  </si>
  <si>
    <t>Unga hjÃ¤rtan</t>
  </si>
  <si>
    <t>tt0025947</t>
  </si>
  <si>
    <t>Viva Buddy</t>
  </si>
  <si>
    <t>tt0026520</t>
  </si>
  <si>
    <t>IglÃ³i diÃ¡kok</t>
  </si>
  <si>
    <t>tt0026555</t>
  </si>
  <si>
    <t>Justice of the Range</t>
  </si>
  <si>
    <t>tt0026790</t>
  </si>
  <si>
    <t>North of Arizona</t>
  </si>
  <si>
    <t>tt0026880</t>
  </si>
  <si>
    <t>tt0026958</t>
  </si>
  <si>
    <t>Run Sheep, Run!</t>
  </si>
  <si>
    <t>tt0027488</t>
  </si>
  <si>
    <t>tt0028140</t>
  </si>
  <si>
    <t>Prison Shadows</t>
  </si>
  <si>
    <t>tt0028444</t>
  </si>
  <si>
    <t>Undersea Kingdom</t>
  </si>
  <si>
    <t>tt0028592</t>
  </si>
  <si>
    <t>Atlantic Flight</t>
  </si>
  <si>
    <t>tt0028718</t>
  </si>
  <si>
    <t>tt0029176</t>
  </si>
  <si>
    <t>Lyckliga VestkÃ¶ping</t>
  </si>
  <si>
    <t>tt0029205</t>
  </si>
  <si>
    <t>The Man in Blue</t>
  </si>
  <si>
    <t>tt0029287</t>
  </si>
  <si>
    <t>The Mysterious Pilot</t>
  </si>
  <si>
    <t>tt0029485</t>
  </si>
  <si>
    <t>Riders of the Rockies</t>
  </si>
  <si>
    <t>tt0029627</t>
  </si>
  <si>
    <t>Swing It, Sailor!</t>
  </si>
  <si>
    <t>tt0029771</t>
  </si>
  <si>
    <t>Who's Your Lady Friend?</t>
  </si>
  <si>
    <t>tt0029983</t>
  </si>
  <si>
    <t>tt0030179</t>
  </si>
  <si>
    <t>Ghost Town Riders</t>
  </si>
  <si>
    <t>tt0030309</t>
  </si>
  <si>
    <t>Kamrater i vapenrocken</t>
  </si>
  <si>
    <t>tt0030329</t>
  </si>
  <si>
    <t>Knight of the Plains</t>
  </si>
  <si>
    <t>tt0030659</t>
  </si>
  <si>
    <t>Rebellious Daughters</t>
  </si>
  <si>
    <t>tt0030717</t>
  </si>
  <si>
    <t>Save a Little Sunshine</t>
  </si>
  <si>
    <t>tt0030747</t>
  </si>
  <si>
    <t>Sigge Nilsson och jag</t>
  </si>
  <si>
    <t>tt0030926</t>
  </si>
  <si>
    <t>tt0031023</t>
  </si>
  <si>
    <t>The Adventures of the Masked Phantom</t>
  </si>
  <si>
    <t>tt0031126</t>
  </si>
  <si>
    <t>tt0031511</t>
  </si>
  <si>
    <t>tt0031535</t>
  </si>
  <si>
    <t>King of the Turf</t>
  </si>
  <si>
    <t>tt0031599</t>
  </si>
  <si>
    <t>Lying Lips</t>
  </si>
  <si>
    <t>tt0032112</t>
  </si>
  <si>
    <t>Water Rustlers</t>
  </si>
  <si>
    <t>tt0032215</t>
  </si>
  <si>
    <t>tt0032327</t>
  </si>
  <si>
    <t>El charro Negro</t>
  </si>
  <si>
    <t>tt0032378</t>
  </si>
  <si>
    <t>The Dandy Lion</t>
  </si>
  <si>
    <t>tt0032608</t>
  </si>
  <si>
    <t>Hot Steel</t>
  </si>
  <si>
    <t>tt0032734</t>
  </si>
  <si>
    <t>tt0032795</t>
  </si>
  <si>
    <t>Millionaire Playboy</t>
  </si>
  <si>
    <t>tt0033033</t>
  </si>
  <si>
    <t>Secrets of a Model</t>
  </si>
  <si>
    <t>tt0033172</t>
  </si>
  <si>
    <t>tt0033219</t>
  </si>
  <si>
    <t>Vi tre</t>
  </si>
  <si>
    <t>tt0033509</t>
  </si>
  <si>
    <t>A Dangerous Game</t>
  </si>
  <si>
    <t>tt0033543</t>
  </si>
  <si>
    <t>Don't Get Personal</t>
  </si>
  <si>
    <t>tt0033594</t>
  </si>
  <si>
    <t>The Poor Millionaire</t>
  </si>
  <si>
    <t>tt0033611</t>
  </si>
  <si>
    <t>tt0033631</t>
  </si>
  <si>
    <t>Fransson den fÃ¶rskrÃ¤cklige</t>
  </si>
  <si>
    <t>tt0034164</t>
  </si>
  <si>
    <t>Secret Evidence</t>
  </si>
  <si>
    <t>tt0034258</t>
  </si>
  <si>
    <t>SÃ¶derpojkar</t>
  </si>
  <si>
    <t>tt0034416</t>
  </si>
  <si>
    <t>Zis Boom Bah</t>
  </si>
  <si>
    <t>tt0034470</t>
  </si>
  <si>
    <t>Arizona Terrors</t>
  </si>
  <si>
    <t>tt0034854</t>
  </si>
  <si>
    <t>Hillbilly Blitzkrieg</t>
  </si>
  <si>
    <t>tt0034912</t>
  </si>
  <si>
    <t>Japanese Relocation</t>
  </si>
  <si>
    <t>tt0035006</t>
  </si>
  <si>
    <t>LÃ¶jtnantshjÃ¤rtan</t>
  </si>
  <si>
    <t>tt0035091</t>
  </si>
  <si>
    <t>Mister Gardenia Jones</t>
  </si>
  <si>
    <t>tt0035841</t>
  </si>
  <si>
    <t>tt0035910</t>
  </si>
  <si>
    <t>FÃ¥ngad av en rÃ¶st</t>
  </si>
  <si>
    <t>tt0035944</t>
  </si>
  <si>
    <t>Girls in Chains</t>
  </si>
  <si>
    <t>tt0035967</t>
  </si>
  <si>
    <t>Queen for a Night</t>
  </si>
  <si>
    <t>tt0036046</t>
  </si>
  <si>
    <t>Isle of Forgotten Sins</t>
  </si>
  <si>
    <t>tt0036144</t>
  </si>
  <si>
    <t>The Marines Come Thru</t>
  </si>
  <si>
    <t>tt0036317</t>
  </si>
  <si>
    <t>Rookies in Burma</t>
  </si>
  <si>
    <t>tt0036455</t>
  </si>
  <si>
    <t>The Tree in a Test Tube</t>
  </si>
  <si>
    <t>tt0036471</t>
  </si>
  <si>
    <t>Um neun kommt Harald</t>
  </si>
  <si>
    <t>tt0036477</t>
  </si>
  <si>
    <t>Ungt blod</t>
  </si>
  <si>
    <t>tt0036492</t>
  </si>
  <si>
    <t>Varjoja Kannaksella</t>
  </si>
  <si>
    <t>tt0036567</t>
  </si>
  <si>
    <t>tt0037012</t>
  </si>
  <si>
    <t>Leave It to the Irish</t>
  </si>
  <si>
    <t>tt0037080</t>
  </si>
  <si>
    <t>My People Are Not Yours</t>
  </si>
  <si>
    <t>tt0037141</t>
  </si>
  <si>
    <t>Turn of the Century</t>
  </si>
  <si>
    <t>tt0037718</t>
  </si>
  <si>
    <t>Frontier Days</t>
  </si>
  <si>
    <t>tt0037805</t>
  </si>
  <si>
    <t>You Who Are About to Enter</t>
  </si>
  <si>
    <t>tt0038374</t>
  </si>
  <si>
    <t>Boom in the Moon</t>
  </si>
  <si>
    <t>tt0038388</t>
  </si>
  <si>
    <t>BrÃ¶der emellan</t>
  </si>
  <si>
    <t>tt0038442</t>
  </si>
  <si>
    <t>Strangler's Morgue</t>
  </si>
  <si>
    <t>tt0038506</t>
  </si>
  <si>
    <t>Les beaux jours du roi Murat</t>
  </si>
  <si>
    <t>tt0039326</t>
  </si>
  <si>
    <t>Evening at the Djurgarden</t>
  </si>
  <si>
    <t>tt0039347</t>
  </si>
  <si>
    <t>EbberÃ¶ds bank</t>
  </si>
  <si>
    <t>tt0039508</t>
  </si>
  <si>
    <t>Jasne Lany</t>
  </si>
  <si>
    <t>tt0039598</t>
  </si>
  <si>
    <t>Maj pÃ¥ MalÃ¶</t>
  </si>
  <si>
    <t>tt0039897</t>
  </si>
  <si>
    <t>Things Happen at Night</t>
  </si>
  <si>
    <t>tt0039900</t>
  </si>
  <si>
    <t>Bad Men of Thunder Gap</t>
  </si>
  <si>
    <t>tt0039991</t>
  </si>
  <si>
    <t>Wiener Melodien</t>
  </si>
  <si>
    <t>tt0040294</t>
  </si>
  <si>
    <t>Where the Wind Blows</t>
  </si>
  <si>
    <t>tt0040966</t>
  </si>
  <si>
    <t>Who Killed 'Doc' Robbin?</t>
  </si>
  <si>
    <t>tt0041132</t>
  </si>
  <si>
    <t>Arctic Manhunt</t>
  </si>
  <si>
    <t>tt0041281</t>
  </si>
  <si>
    <t>Daughter of the Jungle</t>
  </si>
  <si>
    <t>tt0041316</t>
  </si>
  <si>
    <t>Die drei Dorfheiligen</t>
  </si>
  <si>
    <t>tt0041567</t>
  </si>
  <si>
    <t>Kvinnan gÃ¶r mig galen</t>
  </si>
  <si>
    <t>tt0042220</t>
  </si>
  <si>
    <t>tt0042645</t>
  </si>
  <si>
    <t>tt0042659</t>
  </si>
  <si>
    <t>KÃ¶yhÃ¤ laulaja</t>
  </si>
  <si>
    <t>tt0042845</t>
  </si>
  <si>
    <t>Pimpernel Svensson</t>
  </si>
  <si>
    <t>tt0043297</t>
  </si>
  <si>
    <t>Arrivano i nostri</t>
  </si>
  <si>
    <t>tt0043690</t>
  </si>
  <si>
    <t>Johannes und die 13 SchÃ¶nheitskÃ¶niginnen</t>
  </si>
  <si>
    <t>tt0043731</t>
  </si>
  <si>
    <t>Mistress of Treves</t>
  </si>
  <si>
    <t>tt0043944</t>
  </si>
  <si>
    <t>PÃ¥hittiga Johansson</t>
  </si>
  <si>
    <t>tt0044042</t>
  </si>
  <si>
    <t>Skeppare i blÃ¥svÃ¤der</t>
  </si>
  <si>
    <t>tt0044045</t>
  </si>
  <si>
    <t>Slaughter Trail</t>
  </si>
  <si>
    <t>tt0044066</t>
  </si>
  <si>
    <t>SpÃ¶ke pÃ¥ semester</t>
  </si>
  <si>
    <t>tt0044201</t>
  </si>
  <si>
    <t>Das weiÃŸe Abenteuer</t>
  </si>
  <si>
    <t>tt0044298</t>
  </si>
  <si>
    <t>tt0044641</t>
  </si>
  <si>
    <t>FrÃ¤ulein Casanova</t>
  </si>
  <si>
    <t>tt0044785</t>
  </si>
  <si>
    <t>Kalle Karlsson frÃ¥n Jularbo</t>
  </si>
  <si>
    <t>tt0045212</t>
  </si>
  <si>
    <t>SÃ¤g det med blommor</t>
  </si>
  <si>
    <t>tt0045275</t>
  </si>
  <si>
    <t>Caroline Cherie</t>
  </si>
  <si>
    <t>tt0045280</t>
  </si>
  <si>
    <t>tt0045603</t>
  </si>
  <si>
    <t>Captain John Smith and Pocahontas</t>
  </si>
  <si>
    <t>tt0045605</t>
  </si>
  <si>
    <t>Captain Scarlett</t>
  </si>
  <si>
    <t>tt0045638</t>
  </si>
  <si>
    <t>Combat Squad</t>
  </si>
  <si>
    <t>tt0045671</t>
  </si>
  <si>
    <t>Dansa, min docka...</t>
  </si>
  <si>
    <t>tt0045761</t>
  </si>
  <si>
    <t>Fermi tutti... arrivo io!</t>
  </si>
  <si>
    <t>tt0045844</t>
  </si>
  <si>
    <t>tt0045872</t>
  </si>
  <si>
    <t>La hija del mar</t>
  </si>
  <si>
    <t>tt0045913</t>
  </si>
  <si>
    <t>Ingen mans kvinna</t>
  </si>
  <si>
    <t>tt0045978</t>
  </si>
  <si>
    <t>tt0046174</t>
  </si>
  <si>
    <t>Pilgrim of Love</t>
  </si>
  <si>
    <t>tt0046180</t>
  </si>
  <si>
    <t>Die Perle von Tokay</t>
  </si>
  <si>
    <t>tt0046320</t>
  </si>
  <si>
    <t>Sins of Jezebel</t>
  </si>
  <si>
    <t>tt0046325</t>
  </si>
  <si>
    <t>Skuggan</t>
  </si>
  <si>
    <t>tt0046370</t>
  </si>
  <si>
    <t>Stars Over Colombo</t>
  </si>
  <si>
    <t>tt0046466</t>
  </si>
  <si>
    <t>Trzy opowiesci</t>
  </si>
  <si>
    <t>tt0046527</t>
  </si>
  <si>
    <t>Flight 971</t>
  </si>
  <si>
    <t>tt0046536</t>
  </si>
  <si>
    <t>The Wedding of Lilli Marlene</t>
  </si>
  <si>
    <t>tt0046923</t>
  </si>
  <si>
    <t>Domek z kart</t>
  </si>
  <si>
    <t>tt0047005</t>
  </si>
  <si>
    <t>El fugitivo de Amberes</t>
  </si>
  <si>
    <t>tt0047006</t>
  </si>
  <si>
    <t>Echo der Berge</t>
  </si>
  <si>
    <t>tt0047027</t>
  </si>
  <si>
    <t>La gitana y el charro</t>
  </si>
  <si>
    <t>tt0047169</t>
  </si>
  <si>
    <t>Lettera napoletana</t>
  </si>
  <si>
    <t>tt0047402</t>
  </si>
  <si>
    <t>tt0047494</t>
  </si>
  <si>
    <t>The Silver Chalice</t>
  </si>
  <si>
    <t>tt0047805</t>
  </si>
  <si>
    <t>Air Strike</t>
  </si>
  <si>
    <t>tt0048105</t>
  </si>
  <si>
    <t>tt0048122</t>
  </si>
  <si>
    <t>Den glade skomakaren</t>
  </si>
  <si>
    <t>tt0048409</t>
  </si>
  <si>
    <t>tt0048643</t>
  </si>
  <si>
    <t>Sonnenschein und Wolkenbruch</t>
  </si>
  <si>
    <t>tt0048803</t>
  </si>
  <si>
    <t>Wenn die Alpenrosen blÃ¼h'n</t>
  </si>
  <si>
    <t>tt0048921</t>
  </si>
  <si>
    <t>91:an Karlsson rycker in</t>
  </si>
  <si>
    <t>tt0049121</t>
  </si>
  <si>
    <t>Daniel Boone, Trail Blazer</t>
  </si>
  <si>
    <t>tt0049217</t>
  </si>
  <si>
    <t>tt0049392</t>
  </si>
  <si>
    <t>K. und k. Feldmarschall</t>
  </si>
  <si>
    <t>tt0049400</t>
  </si>
  <si>
    <t>Keep It Clean</t>
  </si>
  <si>
    <t>tt0049477</t>
  </si>
  <si>
    <t>Manfish</t>
  </si>
  <si>
    <t>tt0049786</t>
  </si>
  <si>
    <t>The Mysterious Swordsman</t>
  </si>
  <si>
    <t>tt0049932</t>
  </si>
  <si>
    <t>Walk the Dark Street</t>
  </si>
  <si>
    <t>tt0050118</t>
  </si>
  <si>
    <t>The Amazing Colossal Man</t>
  </si>
  <si>
    <t>tt0050201</t>
  </si>
  <si>
    <t>Blood of Dracula</t>
  </si>
  <si>
    <t>tt0050432</t>
  </si>
  <si>
    <t>tt0050474</t>
  </si>
  <si>
    <t>GÃ¥rdarna runt sjÃ¶n</t>
  </si>
  <si>
    <t>tt0050676</t>
  </si>
  <si>
    <t>The Man Without a Body</t>
  </si>
  <si>
    <t>tt0050718</t>
  </si>
  <si>
    <t>The Aztec Mummy</t>
  </si>
  <si>
    <t>tt0050855</t>
  </si>
  <si>
    <t>Pozegnanie z diablem</t>
  </si>
  <si>
    <t>tt0051128</t>
  </si>
  <si>
    <t>tt0051173</t>
  </si>
  <si>
    <t>Voodoo Island</t>
  </si>
  <si>
    <t>tt0051570</t>
  </si>
  <si>
    <t>tt0051576</t>
  </si>
  <si>
    <t>The Electronic Monster</t>
  </si>
  <si>
    <t>tt0051822</t>
  </si>
  <si>
    <t>Klarar Bananen Biffen?</t>
  </si>
  <si>
    <t>tt0051917</t>
  </si>
  <si>
    <t>Mein Schatz ist aus Tirol</t>
  </si>
  <si>
    <t>tt0052104</t>
  </si>
  <si>
    <t>Queen of Outer Space</t>
  </si>
  <si>
    <t>tt0052125</t>
  </si>
  <si>
    <t>Eine Reise ins GlÃ¼ck</t>
  </si>
  <si>
    <t>tt0052574</t>
  </si>
  <si>
    <t>The Black Archer</t>
  </si>
  <si>
    <t>tt0052613</t>
  </si>
  <si>
    <t>Bei der blonden Kathrein</t>
  </si>
  <si>
    <t>tt0052782</t>
  </si>
  <si>
    <t>tt0052844</t>
  </si>
  <si>
    <t>Ghost of Dragstrip Hollow</t>
  </si>
  <si>
    <t>tt0052920</t>
  </si>
  <si>
    <t>Mr. Tease and His Playthings</t>
  </si>
  <si>
    <t>tt0053086</t>
  </si>
  <si>
    <t>Soft Skin on Black Silk</t>
  </si>
  <si>
    <t>tt0053250</t>
  </si>
  <si>
    <t>tt0053293</t>
  </si>
  <si>
    <t>Son of Robin Hood</t>
  </si>
  <si>
    <t>tt0053470</t>
  </si>
  <si>
    <t>Moonwolf</t>
  </si>
  <si>
    <t>tt0053633</t>
  </si>
  <si>
    <t>Bara en kypare</t>
  </si>
  <si>
    <t>tt0053828</t>
  </si>
  <si>
    <t>Flitterwochen in der HÃ¶lle</t>
  </si>
  <si>
    <t>tt0053916</t>
  </si>
  <si>
    <t>Hohe Tannen</t>
  </si>
  <si>
    <t>tt0053949</t>
  </si>
  <si>
    <t>LSD: Insight or Insanity?</t>
  </si>
  <si>
    <t>tt0054010</t>
  </si>
  <si>
    <t>KÃ¤rlekens decimaler</t>
  </si>
  <si>
    <t>tt0054160</t>
  </si>
  <si>
    <t>One Step Forward</t>
  </si>
  <si>
    <t>tt0054182</t>
  </si>
  <si>
    <t>Pete the Tender</t>
  </si>
  <si>
    <t>tt0054278</t>
  </si>
  <si>
    <t>Der Schleier fiel</t>
  </si>
  <si>
    <t>tt0054356</t>
  </si>
  <si>
    <t>tt0054409</t>
  </si>
  <si>
    <t>TrÃ­o de damas</t>
  </si>
  <si>
    <t>tt0054490</t>
  </si>
  <si>
    <t>tt0054801</t>
  </si>
  <si>
    <t>Nostradamus y el destructor de monstruos</t>
  </si>
  <si>
    <t>tt0054807</t>
  </si>
  <si>
    <t>The Devil's Messenger</t>
  </si>
  <si>
    <t>tt0054852</t>
  </si>
  <si>
    <t>Erotica</t>
  </si>
  <si>
    <t>tt0054880</t>
  </si>
  <si>
    <t>Flaming Creatures</t>
  </si>
  <si>
    <t>tt0054883</t>
  </si>
  <si>
    <t>Flight of the Lost Balloon</t>
  </si>
  <si>
    <t>tt0054903</t>
  </si>
  <si>
    <t>The Fury of Hercules</t>
  </si>
  <si>
    <t>tt0055116</t>
  </si>
  <si>
    <t>Atlas Against the Cyclops</t>
  </si>
  <si>
    <t>tt0055311</t>
  </si>
  <si>
    <t>El pobre GarcÃ­a</t>
  </si>
  <si>
    <t>tt0055472</t>
  </si>
  <si>
    <t>Squad Car</t>
  </si>
  <si>
    <t>tt0055603</t>
  </si>
  <si>
    <t>La viudita naviera</t>
  </si>
  <si>
    <t>tt0055902</t>
  </si>
  <si>
    <t>The Devil's Hand</t>
  </si>
  <si>
    <t>tt0055926</t>
  </si>
  <si>
    <t>Sweet Violence</t>
  </si>
  <si>
    <t>tt0056055</t>
  </si>
  <si>
    <t>Hand of Death</t>
  </si>
  <si>
    <t>tt0056068</t>
  </si>
  <si>
    <t>High Steaks</t>
  </si>
  <si>
    <t>tt0056530</t>
  </si>
  <si>
    <t>tt0056543</t>
  </si>
  <si>
    <t>Swingin' Along</t>
  </si>
  <si>
    <t>tt0056558</t>
  </si>
  <si>
    <t>The Tartars</t>
  </si>
  <si>
    <t>tt0056655</t>
  </si>
  <si>
    <t>VerrÃ¼ckt und zugenÃ¤ht</t>
  </si>
  <si>
    <t>tt0056693</t>
  </si>
  <si>
    <t>Wild Guitar</t>
  </si>
  <si>
    <t>tt0057015</t>
  </si>
  <si>
    <t>Drums of Africa</t>
  </si>
  <si>
    <t>tt0057047</t>
  </si>
  <si>
    <t>Europe in the Raw</t>
  </si>
  <si>
    <t>tt0057062</t>
  </si>
  <si>
    <t>Five Minutes to Love</t>
  </si>
  <si>
    <t>tt0057122</t>
  </si>
  <si>
    <t>Gunfighters of Casa Grande</t>
  </si>
  <si>
    <t>tt0057167</t>
  </si>
  <si>
    <t>HÃ¤llebÃ¤cks gÃ¥rd</t>
  </si>
  <si>
    <t>tt0057496</t>
  </si>
  <si>
    <t>tt0057602</t>
  </si>
  <si>
    <t>Sword of Zorro</t>
  </si>
  <si>
    <t>tt0057626</t>
  </si>
  <si>
    <t>The Invisible Terror</t>
  </si>
  <si>
    <t>tt0057639</t>
  </si>
  <si>
    <t>The Sign of the Coyote</t>
  </si>
  <si>
    <t>tt0058090</t>
  </si>
  <si>
    <t>The Fat Black Pussycat</t>
  </si>
  <si>
    <t>tt0058350</t>
  </si>
  <si>
    <t>tt0058373</t>
  </si>
  <si>
    <t>Moro Witch Doctor</t>
  </si>
  <si>
    <t>tt0058488</t>
  </si>
  <si>
    <t>Terror of the Steppes</t>
  </si>
  <si>
    <t>tt0058749</t>
  </si>
  <si>
    <t>Wild West Story</t>
  </si>
  <si>
    <t>tt0058862</t>
  </si>
  <si>
    <t>tt0058894</t>
  </si>
  <si>
    <t>All Men Are Apes!</t>
  </si>
  <si>
    <t>tt0058899</t>
  </si>
  <si>
    <t>Highest Pressure</t>
  </si>
  <si>
    <t>tt0059054</t>
  </si>
  <si>
    <t>tt0059087</t>
  </si>
  <si>
    <t>Day of the Nightmare</t>
  </si>
  <si>
    <t>tt0059093</t>
  </si>
  <si>
    <t>Deadwood '76</t>
  </si>
  <si>
    <t>tt0059204</t>
  </si>
  <si>
    <t>The Drums of Tabu</t>
  </si>
  <si>
    <t>tt0059226</t>
  </si>
  <si>
    <t>Girl on a Chain Gang</t>
  </si>
  <si>
    <t>tt0059255</t>
  </si>
  <si>
    <t>Harum Scarum</t>
  </si>
  <si>
    <t>tt0059446</t>
  </si>
  <si>
    <t>Mi canciÃ³n es para ti</t>
  </si>
  <si>
    <t>tt0059778</t>
  </si>
  <si>
    <t>Assault on Fort Texan</t>
  </si>
  <si>
    <t>tt0059906</t>
  </si>
  <si>
    <t>Whisky and Vodka</t>
  </si>
  <si>
    <t>tt0059960</t>
  </si>
  <si>
    <t>Las Ãºltimas horas...</t>
  </si>
  <si>
    <t>tt0060032</t>
  </si>
  <si>
    <t>The Tammy Grimes Show</t>
  </si>
  <si>
    <t>tt0060291</t>
  </si>
  <si>
    <t>Love Is a Woman</t>
  </si>
  <si>
    <t>tt0060311</t>
  </si>
  <si>
    <t>Dimension 5</t>
  </si>
  <si>
    <t>tt0060332</t>
  </si>
  <si>
    <t>Don't Worry, We'll Think of a Title</t>
  </si>
  <si>
    <t>tt0060373</t>
  </si>
  <si>
    <t>Only a Coffin</t>
  </si>
  <si>
    <t>tt0060430</t>
  </si>
  <si>
    <t>The Tall Women</t>
  </si>
  <si>
    <t>tt0060488</t>
  </si>
  <si>
    <t>Hallucination Generation</t>
  </si>
  <si>
    <t>tt0060512</t>
  </si>
  <si>
    <t>Hold On!</t>
  </si>
  <si>
    <t>tt0060517</t>
  </si>
  <si>
    <t>The Hot Pearl Snatch</t>
  </si>
  <si>
    <t>tt0060716</t>
  </si>
  <si>
    <t>tt0060895</t>
  </si>
  <si>
    <t>Retik, the Moon Menace</t>
  </si>
  <si>
    <t>tt0060951</t>
  </si>
  <si>
    <t>A Scream in the Streets</t>
  </si>
  <si>
    <t>tt0061005</t>
  </si>
  <si>
    <t>She Beast</t>
  </si>
  <si>
    <t>tt0061364</t>
  </si>
  <si>
    <t>AquÃ­ mando yo</t>
  </si>
  <si>
    <t>tt0061427</t>
  </si>
  <si>
    <t>BrÃ¤nt barn</t>
  </si>
  <si>
    <t>tt0061435</t>
  </si>
  <si>
    <t>Each Time That...</t>
  </si>
  <si>
    <t>tt0061762</t>
  </si>
  <si>
    <t>Glorious Times in the Spessart</t>
  </si>
  <si>
    <t>tt0061806</t>
  </si>
  <si>
    <t>Castle of the Creeping Flesh</t>
  </si>
  <si>
    <t>tt0061827</t>
  </si>
  <si>
    <t>It's a Bikini World</t>
  </si>
  <si>
    <t>tt0062001</t>
  </si>
  <si>
    <t>The Girl of the Nile</t>
  </si>
  <si>
    <t>tt0062045</t>
  </si>
  <si>
    <t>La niÃ±a del patio</t>
  </si>
  <si>
    <t>tt0062420</t>
  </si>
  <si>
    <t>tt0062620</t>
  </si>
  <si>
    <t>Two Girls for a Madman</t>
  </si>
  <si>
    <t>tt0062761</t>
  </si>
  <si>
    <t>Brutti di notte</t>
  </si>
  <si>
    <t>tt0062780</t>
  </si>
  <si>
    <t>Cargo of Love</t>
  </si>
  <si>
    <t>tt0062887</t>
  </si>
  <si>
    <t>No Diamonds for Ursula</t>
  </si>
  <si>
    <t>tt0062983</t>
  </si>
  <si>
    <t>Flying Circus</t>
  </si>
  <si>
    <t>tt0063255</t>
  </si>
  <si>
    <t>Mad Doctor of Blood Island</t>
  </si>
  <si>
    <t>tt0063306</t>
  </si>
  <si>
    <t>The Mini-Skirt Mob</t>
  </si>
  <si>
    <t>tt0063364</t>
  </si>
  <si>
    <t>Don't Wait, Django... Shoot!</t>
  </si>
  <si>
    <t>tt0063403</t>
  </si>
  <si>
    <t>Diabolical Pact</t>
  </si>
  <si>
    <t>tt0063420</t>
  </si>
  <si>
    <t>Pecados conyugales</t>
  </si>
  <si>
    <t>tt0063537</t>
  </si>
  <si>
    <t>Samoa, Queen of the Jungle</t>
  </si>
  <si>
    <t>tt0063549</t>
  </si>
  <si>
    <t>Satanik</t>
  </si>
  <si>
    <t>tt0063765</t>
  </si>
  <si>
    <t>The Vengeance of She</t>
  </si>
  <si>
    <t>tt0063960</t>
  </si>
  <si>
    <t>Turn-on</t>
  </si>
  <si>
    <t>tt0064085</t>
  </si>
  <si>
    <t>Bhai Bahen</t>
  </si>
  <si>
    <t>tt0064119</t>
  </si>
  <si>
    <t>Poppea's Hot Nights</t>
  </si>
  <si>
    <t>tt0064170</t>
  </si>
  <si>
    <t>Her and She and Him</t>
  </si>
  <si>
    <t>tt0064183</t>
  </si>
  <si>
    <t>Con ella llegÃ³ el amor</t>
  </si>
  <si>
    <t>tt0064204</t>
  </si>
  <si>
    <t>CÃ³mo casarse en 7 dÃ­as</t>
  </si>
  <si>
    <t>tt0064354</t>
  </si>
  <si>
    <t>Futz</t>
  </si>
  <si>
    <t>tt0064466</t>
  </si>
  <si>
    <t>tt0064550</t>
  </si>
  <si>
    <t>The Brazen Women of Balzac</t>
  </si>
  <si>
    <t>tt0064587</t>
  </si>
  <si>
    <t>Naughty Roommates</t>
  </si>
  <si>
    <t>tt0064670</t>
  </si>
  <si>
    <t>The Minx</t>
  </si>
  <si>
    <t>tt0064673</t>
  </si>
  <si>
    <t>Mission Batangas</t>
  </si>
  <si>
    <t>tt0064734</t>
  </si>
  <si>
    <t>The Nine Ages of Nakedness</t>
  </si>
  <si>
    <t>tt0064928</t>
  </si>
  <si>
    <t>Sandy the Seal</t>
  </si>
  <si>
    <t>tt0064970</t>
  </si>
  <si>
    <t>Shamrock and Roll</t>
  </si>
  <si>
    <t>tt0064984</t>
  </si>
  <si>
    <t>Silver City Revisited</t>
  </si>
  <si>
    <t>tt0064991</t>
  </si>
  <si>
    <t>Sisters in Leather</t>
  </si>
  <si>
    <t>tt0065070</t>
  </si>
  <si>
    <t>Tarzana, the Wild Woman</t>
  </si>
  <si>
    <t>tt0065095</t>
  </si>
  <si>
    <t>tt0065129</t>
  </si>
  <si>
    <t>Relations</t>
  </si>
  <si>
    <t>tt0065164</t>
  </si>
  <si>
    <t>Quinto: non ammazzare</t>
  </si>
  <si>
    <t>tt0065246</t>
  </si>
  <si>
    <t>Zorro, the Navarra Marquis</t>
  </si>
  <si>
    <t>tt0065367</t>
  </si>
  <si>
    <t>Dig Your Grave Friend... Sabata's Coming</t>
  </si>
  <si>
    <t>tt0065373</t>
  </si>
  <si>
    <t>20,000 dÃ³lares por un cadÃ¡ver</t>
  </si>
  <si>
    <t>tt0065574</t>
  </si>
  <si>
    <t>Bust Out</t>
  </si>
  <si>
    <t>tt0065601</t>
  </si>
  <si>
    <t>tt0065632</t>
  </si>
  <si>
    <t>Deux femmes en or</t>
  </si>
  <si>
    <t>tt0065718</t>
  </si>
  <si>
    <t>Die Feuerzangenbowle</t>
  </si>
  <si>
    <t>tt0065739</t>
  </si>
  <si>
    <t>The Hostess Also Likes to Blow the Horn</t>
  </si>
  <si>
    <t>tt0065762</t>
  </si>
  <si>
    <t>The Vampire Happening</t>
  </si>
  <si>
    <t>tt0065828</t>
  </si>
  <si>
    <t>Hello-Goodbye</t>
  </si>
  <si>
    <t>tt0065915</t>
  </si>
  <si>
    <t>Libido: The Urge to Love</t>
  </si>
  <si>
    <t>tt0065920</t>
  </si>
  <si>
    <t>The Joys of Jezebel</t>
  </si>
  <si>
    <t>tt0065925</t>
  </si>
  <si>
    <t>Run, Virgin, Run</t>
  </si>
  <si>
    <t>tt0066058</t>
  </si>
  <si>
    <t>Mark of the Witch</t>
  </si>
  <si>
    <t>tt0066338</t>
  </si>
  <si>
    <t>Schastye Anny</t>
  </si>
  <si>
    <t>tt0066489</t>
  </si>
  <si>
    <t>El triangulito</t>
  </si>
  <si>
    <t>tt0066564</t>
  </si>
  <si>
    <t>Which Way to the Front?</t>
  </si>
  <si>
    <t>tt0066569</t>
  </si>
  <si>
    <t>The Swappers</t>
  </si>
  <si>
    <t>tt0066571</t>
  </si>
  <si>
    <t>The Wild Scene</t>
  </si>
  <si>
    <t>tt0066743</t>
  </si>
  <si>
    <t>Acquasanta Joe</t>
  </si>
  <si>
    <t>tt0066757</t>
  </si>
  <si>
    <t>The Feast of Satan</t>
  </si>
  <si>
    <t>tt0066771</t>
  </si>
  <si>
    <t>Angels Hard as They Come</t>
  </si>
  <si>
    <t>tt0066801</t>
  </si>
  <si>
    <t>Little Ayse and the Magic Dwarfs in the Land of Dreams</t>
  </si>
  <si>
    <t>tt0066973</t>
  </si>
  <si>
    <t>The Deadly Hunt</t>
  </si>
  <si>
    <t>tt0067004</t>
  </si>
  <si>
    <t>tt0067305</t>
  </si>
  <si>
    <t>Kinderarzt Dr. FrÃ¶hlich</t>
  </si>
  <si>
    <t>tt0067364</t>
  </si>
  <si>
    <t>La lunga ombra del lupo</t>
  </si>
  <si>
    <t>tt0067427</t>
  </si>
  <si>
    <t>Midsommardansen</t>
  </si>
  <si>
    <t>tt0067498</t>
  </si>
  <si>
    <t>No desearÃ¡s la mujer del vecino</t>
  </si>
  <si>
    <t>tt0067606</t>
  </si>
  <si>
    <t>Preacherman</t>
  </si>
  <si>
    <t>tt0067661</t>
  </si>
  <si>
    <t>La redada</t>
  </si>
  <si>
    <t>tt0067777</t>
  </si>
  <si>
    <t>tt0067883</t>
  </si>
  <si>
    <t>Troll</t>
  </si>
  <si>
    <t>tt0067934</t>
  </si>
  <si>
    <t>The Legend of Spider Forest</t>
  </si>
  <si>
    <t>tt0068246</t>
  </si>
  <si>
    <t>Bad Man's River</t>
  </si>
  <si>
    <t>tt0068377</t>
  </si>
  <si>
    <t>Sex Life in a Convent</t>
  </si>
  <si>
    <t>tt0068550</t>
  </si>
  <si>
    <t>Las estrellas estÃ¡n verdes</t>
  </si>
  <si>
    <t>tt0068639</t>
  </si>
  <si>
    <t>Gidget Gets Married</t>
  </si>
  <si>
    <t>tt0068978</t>
  </si>
  <si>
    <t>La muerte incierta</t>
  </si>
  <si>
    <t>tt0068994</t>
  </si>
  <si>
    <t>Necromancy</t>
  </si>
  <si>
    <t>tt0069057</t>
  </si>
  <si>
    <t>Pancho Villa</t>
  </si>
  <si>
    <t>tt0069087</t>
  </si>
  <si>
    <t>The Pig Keeper's Daughter</t>
  </si>
  <si>
    <t>tt0069118</t>
  </si>
  <si>
    <t>tt0069233</t>
  </si>
  <si>
    <t>Schoolgirl Report Part 3: What Parents Find Unthinkable</t>
  </si>
  <si>
    <t>tt0069304</t>
  </si>
  <si>
    <t>Spirito Santo e le 5 magnifiche canaglie</t>
  </si>
  <si>
    <t>tt0069352</t>
  </si>
  <si>
    <t>Sting of the West</t>
  </si>
  <si>
    <t>tt0069509</t>
  </si>
  <si>
    <t>The Woman Hunt</t>
  </si>
  <si>
    <t>tt0069523</t>
  </si>
  <si>
    <t>Here's Django... Pay or Die!</t>
  </si>
  <si>
    <t>tt0069679</t>
  </si>
  <si>
    <t>The Adulteress</t>
  </si>
  <si>
    <t>tt0069741</t>
  </si>
  <si>
    <t>Auch Ninotschka zieht ihr HÃ¶schen aus</t>
  </si>
  <si>
    <t>tt0069791</t>
  </si>
  <si>
    <t>The Black Bunch</t>
  </si>
  <si>
    <t>tt0069825</t>
  </si>
  <si>
    <t>The Brothers O'Toole</t>
  </si>
  <si>
    <t>tt0069841</t>
  </si>
  <si>
    <t>Cannibal Girls</t>
  </si>
  <si>
    <t>tt0069892</t>
  </si>
  <si>
    <t>House of 1000 Pleasures</t>
  </si>
  <si>
    <t>tt0069899</t>
  </si>
  <si>
    <t>The Edifying and Joyous Story of Colinot</t>
  </si>
  <si>
    <t>tt0069933</t>
  </si>
  <si>
    <t>Crypt of the Living Dead</t>
  </si>
  <si>
    <t>tt0070000</t>
  </si>
  <si>
    <t>tt0070048</t>
  </si>
  <si>
    <t>tt0070081</t>
  </si>
  <si>
    <t>Los frÃ­os senderos del crimen</t>
  </si>
  <si>
    <t>tt0070106</t>
  </si>
  <si>
    <t>Ghost in the Noonday Sun</t>
  </si>
  <si>
    <t>tt0070157</t>
  </si>
  <si>
    <t>The Harrad Experiment</t>
  </si>
  <si>
    <t>tt0070173</t>
  </si>
  <si>
    <t>Heterosexualis</t>
  </si>
  <si>
    <t>tt0070174</t>
  </si>
  <si>
    <t>tt0070234</t>
  </si>
  <si>
    <t>I've Had It</t>
  </si>
  <si>
    <t>tt0070252</t>
  </si>
  <si>
    <t>Juegos de sociedad</t>
  </si>
  <si>
    <t>tt0070331</t>
  </si>
  <si>
    <t>Smut Starts at the Pyrenees</t>
  </si>
  <si>
    <t>tt0070376</t>
  </si>
  <si>
    <t>Secrets of Naked Girls</t>
  </si>
  <si>
    <t>tt0070416</t>
  </si>
  <si>
    <t>Mister Kingstreet's War</t>
  </si>
  <si>
    <t>tt0070610</t>
  </si>
  <si>
    <t>tt0070650</t>
  </si>
  <si>
    <t>Campus Pussycats</t>
  </si>
  <si>
    <t>tt0070658</t>
  </si>
  <si>
    <t>Screaming Skull</t>
  </si>
  <si>
    <t>tt0070677</t>
  </si>
  <si>
    <t>Las seÃ±oritas de mala compaÃ±Ã­a</t>
  </si>
  <si>
    <t>tt0070702</t>
  </si>
  <si>
    <t>Skorpion, panna i lucznik</t>
  </si>
  <si>
    <t>tt0070743</t>
  </si>
  <si>
    <t>The Student Teachers</t>
  </si>
  <si>
    <t>tt0070795</t>
  </si>
  <si>
    <t>A Thief in the Night</t>
  </si>
  <si>
    <t>tt0070821</t>
  </si>
  <si>
    <t>Fly Me the French Way</t>
  </si>
  <si>
    <t>tt0070834</t>
  </si>
  <si>
    <t>Trip with the Teacher</t>
  </si>
  <si>
    <t>tt0070907</t>
  </si>
  <si>
    <t>Wenn jeder Tag ein Sonntag wÃ¤r'...</t>
  </si>
  <si>
    <t>tt0070944</t>
  </si>
  <si>
    <t>The Young Nurses</t>
  </si>
  <si>
    <t>tt0071044</t>
  </si>
  <si>
    <t>Rulle pÃ¥ RullserÃ¶d</t>
  </si>
  <si>
    <t>tt0071274</t>
  </si>
  <si>
    <t>Candy Stripe Nurses</t>
  </si>
  <si>
    <t>tt0071357</t>
  </si>
  <si>
    <t>Confessions of a Window Cleaner</t>
  </si>
  <si>
    <t>tt0071422</t>
  </si>
  <si>
    <t>Kilma, Queen of the Jungle</t>
  </si>
  <si>
    <t>tt0071426</t>
  </si>
  <si>
    <t>The Disappearance of Flight 412</t>
  </si>
  <si>
    <t>tt0071665</t>
  </si>
  <si>
    <t>Hungry Young Women</t>
  </si>
  <si>
    <t>tt0072062</t>
  </si>
  <si>
    <t>Monika</t>
  </si>
  <si>
    <t>tt0072256</t>
  </si>
  <si>
    <t>Tarzan and the Kawana Treasure</t>
  </si>
  <si>
    <t>tt0072333</t>
  </si>
  <si>
    <t>The Wild and the Brave</t>
  </si>
  <si>
    <t>tt0072419</t>
  </si>
  <si>
    <t>tt0072605</t>
  </si>
  <si>
    <t>The Adolescents</t>
  </si>
  <si>
    <t>tt0072868</t>
  </si>
  <si>
    <t>tt0072987</t>
  </si>
  <si>
    <t>Teenage Emanuelle</t>
  </si>
  <si>
    <t>tt0073123</t>
  </si>
  <si>
    <t>Jumpin' at the Bedside</t>
  </si>
  <si>
    <t>tt0073190</t>
  </si>
  <si>
    <t>Once Is Not Enough</t>
  </si>
  <si>
    <t>tt0073212</t>
  </si>
  <si>
    <t>Around the World with Fanny Hill</t>
  </si>
  <si>
    <t>tt0073215</t>
  </si>
  <si>
    <t>La joven casada</t>
  </si>
  <si>
    <t>tt0073290</t>
  </si>
  <si>
    <t>The Teasers</t>
  </si>
  <si>
    <t>tt0073407</t>
  </si>
  <si>
    <t>tt0073428</t>
  </si>
  <si>
    <t>Le mÃ¢le du siÃ¨cle</t>
  </si>
  <si>
    <t>tt0073877</t>
  </si>
  <si>
    <t>W te dni przedwiosenne</t>
  </si>
  <si>
    <t>tt0074110</t>
  </si>
  <si>
    <t>El alegre divorciado</t>
  </si>
  <si>
    <t>tt0074127</t>
  </si>
  <si>
    <t>La amante perfecta</t>
  </si>
  <si>
    <t>tt0074209</t>
  </si>
  <si>
    <t>Bittersweet Love</t>
  </si>
  <si>
    <t>tt0074290</t>
  </si>
  <si>
    <t>tt0074320</t>
  </si>
  <si>
    <t>Classe mista</t>
  </si>
  <si>
    <t>tt0074540</t>
  </si>
  <si>
    <t>The Food of the Gods</t>
  </si>
  <si>
    <t>tt0074715</t>
  </si>
  <si>
    <t>Baby Needs a New Pair of Shoes</t>
  </si>
  <si>
    <t>tt0074914</t>
  </si>
  <si>
    <t>Yellow Emanuelle</t>
  </si>
  <si>
    <t>tt0074981</t>
  </si>
  <si>
    <t>La nueva Marilyn</t>
  </si>
  <si>
    <t>tt0075084</t>
  </si>
  <si>
    <t>Special Squad Shoots on Sight</t>
  </si>
  <si>
    <t>tt0075130</t>
  </si>
  <si>
    <t>Rene the Cane</t>
  </si>
  <si>
    <t>tt0075133</t>
  </si>
  <si>
    <t>Return of the Kung Fu Dragon</t>
  </si>
  <si>
    <t>tt0075137</t>
  </si>
  <si>
    <t>Revenge of the Cheerleaders</t>
  </si>
  <si>
    <t>tt0075187</t>
  </si>
  <si>
    <t>Six Tickets to Hell</t>
  </si>
  <si>
    <t>tt0075230</t>
  </si>
  <si>
    <t>Slavers</t>
  </si>
  <si>
    <t>tt0075255</t>
  </si>
  <si>
    <t>Spogliamoci cosÃ¬, senza pudor...</t>
  </si>
  <si>
    <t>tt0075383</t>
  </si>
  <si>
    <t>La ragazza dalla pelle di corallo</t>
  </si>
  <si>
    <t>tt0075456</t>
  </si>
  <si>
    <t>The Zebra Force</t>
  </si>
  <si>
    <t>tt0075789</t>
  </si>
  <si>
    <t>Bruce Li the Invincible Chinatown Connection</t>
  </si>
  <si>
    <t>tt0075998</t>
  </si>
  <si>
    <t>Es pecado... pero me gusta</t>
  </si>
  <si>
    <t>tt0076060</t>
  </si>
  <si>
    <t>Funeral for an Assassin</t>
  </si>
  <si>
    <t>tt0076472</t>
  </si>
  <si>
    <t>tt0076475</t>
  </si>
  <si>
    <t>No. 1 of the Secret Service</t>
  </si>
  <si>
    <t>tt0076582</t>
  </si>
  <si>
    <t>tt0076731</t>
  </si>
  <si>
    <t>Snowbeast</t>
  </si>
  <si>
    <t>tt0076798</t>
  </si>
  <si>
    <t>Tarantulas: The Deadly Cargo</t>
  </si>
  <si>
    <t>tt0076815</t>
  </si>
  <si>
    <t>tt0077213</t>
  </si>
  <si>
    <t>La basura estÃ¡ en el Ã¡tico</t>
  </si>
  <si>
    <t>tt0077243</t>
  </si>
  <si>
    <t>tt0077479</t>
  </si>
  <si>
    <t>Dynamite Johnson</t>
  </si>
  <si>
    <t>tt0077537</t>
  </si>
  <si>
    <t>El fascista, la beata y su hija desvirgada</t>
  </si>
  <si>
    <t>tt0077666</t>
  </si>
  <si>
    <t>Hell Hole</t>
  </si>
  <si>
    <t>tt0077723</t>
  </si>
  <si>
    <t>These Kids Are Grown-Ups</t>
  </si>
  <si>
    <t>tt0077736</t>
  </si>
  <si>
    <t>L'insegnante balla... con tutta la classe</t>
  </si>
  <si>
    <t>tt0077851</t>
  </si>
  <si>
    <t>The Highschool Girl Repeating Class</t>
  </si>
  <si>
    <t>tt0077852</t>
  </si>
  <si>
    <t>How to Seduce Your Teacher</t>
  </si>
  <si>
    <t>tt0077887</t>
  </si>
  <si>
    <t>Madrid al desnudo</t>
  </si>
  <si>
    <t>tt0077922</t>
  </si>
  <si>
    <t>Melody in Love</t>
  </si>
  <si>
    <t>tt0077994</t>
  </si>
  <si>
    <t>Nightmare in Blood</t>
  </si>
  <si>
    <t>tt0078024</t>
  </si>
  <si>
    <t>Oliver's Story</t>
  </si>
  <si>
    <t>tt0078109</t>
  </si>
  <si>
    <t>The President's Mistress</t>
  </si>
  <si>
    <t>tt0078275</t>
  </si>
  <si>
    <t>Ski Lift to Death</t>
  </si>
  <si>
    <t>tt0078412</t>
  </si>
  <si>
    <t>Train Ride to Hollywood</t>
  </si>
  <si>
    <t>tt0078793</t>
  </si>
  <si>
    <t>tt0078856</t>
  </si>
  <si>
    <t>Beyond the Poseidon Adventure</t>
  </si>
  <si>
    <t>tt0078879</t>
  </si>
  <si>
    <t>tt0078890</t>
  </si>
  <si>
    <t>La boda del seÃ±or cura</t>
  </si>
  <si>
    <t>tt0078958</t>
  </si>
  <si>
    <t>Charly &amp; Steffen</t>
  </si>
  <si>
    <t>tt0079018</t>
  </si>
  <si>
    <t>Cycle Vixens</t>
  </si>
  <si>
    <t>tt0079039</t>
  </si>
  <si>
    <t>tt0079257</t>
  </si>
  <si>
    <t>H.O.T.S.</t>
  </si>
  <si>
    <t>tt0079310</t>
  </si>
  <si>
    <t>Hotel klasy lux</t>
  </si>
  <si>
    <t>tt0079347</t>
  </si>
  <si>
    <t>La insÃ³lita y gloriosa hazaÃ±a del cipote de Archidona</t>
  </si>
  <si>
    <t>tt0079500</t>
  </si>
  <si>
    <t>Mad Man of Martinique</t>
  </si>
  <si>
    <t>tt0079529</t>
  </si>
  <si>
    <t>tt0079777</t>
  </si>
  <si>
    <t>Ravagers</t>
  </si>
  <si>
    <t>tt0079816</t>
  </si>
  <si>
    <t>Rocky Carambola</t>
  </si>
  <si>
    <t>tt0079822</t>
  </si>
  <si>
    <t>Roller Boogie</t>
  </si>
  <si>
    <t>tt0079931</t>
  </si>
  <si>
    <t>Something Short of Paradise</t>
  </si>
  <si>
    <t>tt0080007</t>
  </si>
  <si>
    <t>Terror Out of the Sky</t>
  </si>
  <si>
    <t>tt0080182</t>
  </si>
  <si>
    <t>Zwei DÃ¤ninnen in Lederhosen</t>
  </si>
  <si>
    <t>tt0080391</t>
  </si>
  <si>
    <t>Attack of the Killer Tomatoes!</t>
  </si>
  <si>
    <t>tt0080464</t>
  </si>
  <si>
    <t>The Boogey Man</t>
  </si>
  <si>
    <t>tt0080630</t>
  </si>
  <si>
    <t>tt0080642</t>
  </si>
  <si>
    <t>Dolce... calda Lisa</t>
  </si>
  <si>
    <t>tt0080660</t>
  </si>
  <si>
    <t>Drei Schwedinnen auf der Reeperbahn</t>
  </si>
  <si>
    <t>tt0080701</t>
  </si>
  <si>
    <t>Eva man (Due sessi in uno)</t>
  </si>
  <si>
    <t>tt0080735</t>
  </si>
  <si>
    <t>Final Assignment</t>
  </si>
  <si>
    <t>tt0080785</t>
  </si>
  <si>
    <t>Getting Wasted</t>
  </si>
  <si>
    <t>tt0080847</t>
  </si>
  <si>
    <t>C'Ã¨ un fantasma nel mio letto</t>
  </si>
  <si>
    <t>tt0080872</t>
  </si>
  <si>
    <t>Highpoint</t>
  </si>
  <si>
    <t>tt0080915</t>
  </si>
  <si>
    <t>Image of the Beast</t>
  </si>
  <si>
    <t>tt0080922</t>
  </si>
  <si>
    <t>The Nurse in the Military Madhouse</t>
  </si>
  <si>
    <t>tt0080945</t>
  </si>
  <si>
    <t>Jane Austen in Manhattan</t>
  </si>
  <si>
    <t>tt0081094</t>
  </si>
  <si>
    <t>LÃ¤mna mej inte ensam</t>
  </si>
  <si>
    <t>tt0081135</t>
  </si>
  <si>
    <t>La masajista vocacional</t>
  </si>
  <si>
    <t>tt0081181</t>
  </si>
  <si>
    <t>Morir de miedo</t>
  </si>
  <si>
    <t>tt0081233</t>
  </si>
  <si>
    <t>tt0081373</t>
  </si>
  <si>
    <t>Prins hatt under jorden</t>
  </si>
  <si>
    <t>tt0081447</t>
  </si>
  <si>
    <t>S.H.E: Security Hazards Expert</t>
  </si>
  <si>
    <t>tt0081576</t>
  </si>
  <si>
    <t>tt0081723</t>
  </si>
  <si>
    <t>Violer er blÃ¥</t>
  </si>
  <si>
    <t>tt0081965</t>
  </si>
  <si>
    <t>...And the Third Year, He Resuscitated</t>
  </si>
  <si>
    <t>tt0082036</t>
  </si>
  <si>
    <t>Au bout du bout du banc</t>
  </si>
  <si>
    <t>tt0082103</t>
  </si>
  <si>
    <t>Brelok s sekretom</t>
  </si>
  <si>
    <t>tt0082135</t>
  </si>
  <si>
    <t>La cameriera seduce i villeggianti</t>
  </si>
  <si>
    <t>tt0082166</t>
  </si>
  <si>
    <t>Les filles de Copacabana</t>
  </si>
  <si>
    <t>tt0082367</t>
  </si>
  <si>
    <t>tt0082376</t>
  </si>
  <si>
    <t>I figli... so' pezzi 'e core</t>
  </si>
  <si>
    <t>tt0082378</t>
  </si>
  <si>
    <t>tt0082637</t>
  </si>
  <si>
    <t>Lacrime napulitane</t>
  </si>
  <si>
    <t>tt0082740</t>
  </si>
  <si>
    <t>Mezczyzna niepotrzebny!</t>
  </si>
  <si>
    <t>tt0082848</t>
  </si>
  <si>
    <t>We're Not Angels... Neither Are They</t>
  </si>
  <si>
    <t>tt0082905</t>
  </si>
  <si>
    <t>Pierino medico della SAUB</t>
  </si>
  <si>
    <t>tt0082972</t>
  </si>
  <si>
    <t>Rare Breed</t>
  </si>
  <si>
    <t>tt0082989</t>
  </si>
  <si>
    <t>The Return of the Beverly Hillbillies</t>
  </si>
  <si>
    <t>tt0083033</t>
  </si>
  <si>
    <t>Saturday the 14th</t>
  </si>
  <si>
    <t>tt0083046</t>
  </si>
  <si>
    <t>La segunda guerra de los niÃ±os</t>
  </si>
  <si>
    <t>tt0083070</t>
  </si>
  <si>
    <t>Shoot the Sun Down</t>
  </si>
  <si>
    <t>tt0083424</t>
  </si>
  <si>
    <t>tt0083643</t>
  </si>
  <si>
    <t>Best Revenge</t>
  </si>
  <si>
    <t>tt0083772</t>
  </si>
  <si>
    <t>Cry for the Strangers</t>
  </si>
  <si>
    <t>tt0083845</t>
  </si>
  <si>
    <t>Una di troppo</t>
  </si>
  <si>
    <t>tt0083973</t>
  </si>
  <si>
    <t>tt0084001</t>
  </si>
  <si>
    <t>Giggi il bullo</t>
  </si>
  <si>
    <t>tt0084241</t>
  </si>
  <si>
    <t>Let's Do It!</t>
  </si>
  <si>
    <t>tt0084250</t>
  </si>
  <si>
    <t>Das liebestolle Internat</t>
  </si>
  <si>
    <t>tt0084395</t>
  </si>
  <si>
    <t>tt0084397</t>
  </si>
  <si>
    <t>Nefeli</t>
  </si>
  <si>
    <t>tt0084424</t>
  </si>
  <si>
    <t>Warriors of the Wasteland</t>
  </si>
  <si>
    <t>tt0084583</t>
  </si>
  <si>
    <t>ReifeprÃ¼fung auf der Schulbank</t>
  </si>
  <si>
    <t>tt0084625</t>
  </si>
  <si>
    <t>Safari 3000</t>
  </si>
  <si>
    <t>tt0084723</t>
  </si>
  <si>
    <t>Stacy's Knights</t>
  </si>
  <si>
    <t>tt0084731</t>
  </si>
  <si>
    <t>Sterben und sterben lassen</t>
  </si>
  <si>
    <t>tt0084863</t>
  </si>
  <si>
    <t>Sexual Desires</t>
  </si>
  <si>
    <t>tt0084869</t>
  </si>
  <si>
    <t>Violence in a Women's Prison</t>
  </si>
  <si>
    <t>tt0084961</t>
  </si>
  <si>
    <t>Ã‰ducation anglaise</t>
  </si>
  <si>
    <t>tt0084979</t>
  </si>
  <si>
    <t>tt0085200</t>
  </si>
  <si>
    <t>Las autonosuyas</t>
  </si>
  <si>
    <t>tt0085250</t>
  </si>
  <si>
    <t>Women's Prison Massacre</t>
  </si>
  <si>
    <t>tt0085412</t>
  </si>
  <si>
    <t>Deal of the Century</t>
  </si>
  <si>
    <t>tt0085422</t>
  </si>
  <si>
    <t>The Demon Murder Case</t>
  </si>
  <si>
    <t>tt0085493</t>
  </si>
  <si>
    <t>El enigma del yate</t>
  </si>
  <si>
    <t>tt0085550</t>
  </si>
  <si>
    <t>Flics de choc</t>
  </si>
  <si>
    <t>tt0085659</t>
  </si>
  <si>
    <t>tt0085756</t>
  </si>
  <si>
    <t>tt0086145</t>
  </si>
  <si>
    <t>The Prodigal Planet</t>
  </si>
  <si>
    <t>tt0086264</t>
  </si>
  <si>
    <t>Screwballs</t>
  </si>
  <si>
    <t>tt0086266</t>
  </si>
  <si>
    <t>Se tutto va bene siamo rovinati</t>
  </si>
  <si>
    <t>tt0086394</t>
  </si>
  <si>
    <t>Die Supernasen</t>
  </si>
  <si>
    <t>tt0086396</t>
  </si>
  <si>
    <t>tt0086398</t>
  </si>
  <si>
    <t>Black Crows</t>
  </si>
  <si>
    <t>tt0086422</t>
  </si>
  <si>
    <t>tt0086449</t>
  </si>
  <si>
    <t>To All a Goodnight</t>
  </si>
  <si>
    <t>tt0086625</t>
  </si>
  <si>
    <t>Young Warriors</t>
  </si>
  <si>
    <t>tt0086645</t>
  </si>
  <si>
    <t>tt0086910</t>
  </si>
  <si>
    <t>The Syringe</t>
  </si>
  <si>
    <t>tt0086980</t>
  </si>
  <si>
    <t>Blood Suckers from Outer Space</t>
  </si>
  <si>
    <t>tt0087042</t>
  </si>
  <si>
    <t>Cheech &amp; Chong's: The Corsican Brothers</t>
  </si>
  <si>
    <t>tt0087127</t>
  </si>
  <si>
    <t>Deathstalker</t>
  </si>
  <si>
    <t>tt0087165</t>
  </si>
  <si>
    <t>Una donna allo specchio</t>
  </si>
  <si>
    <t>tt0087213</t>
  </si>
  <si>
    <t>Erosi</t>
  </si>
  <si>
    <t>tt0087243</t>
  </si>
  <si>
    <t>Fatal Games</t>
  </si>
  <si>
    <t>tt0087287</t>
  </si>
  <si>
    <t>Lady Libertine</t>
  </si>
  <si>
    <t>tt0087288</t>
  </si>
  <si>
    <t>tt0087292</t>
  </si>
  <si>
    <t>tt0087303</t>
  </si>
  <si>
    <t>A Man Called Rage</t>
  </si>
  <si>
    <t>tt0087307</t>
  </si>
  <si>
    <t>Furious</t>
  </si>
  <si>
    <t>tt0087436</t>
  </si>
  <si>
    <t>Hundra</t>
  </si>
  <si>
    <t>tt0087484</t>
  </si>
  <si>
    <t>Is' was, Kanzler</t>
  </si>
  <si>
    <t>tt0087689</t>
  </si>
  <si>
    <t>Massive Retaliation</t>
  </si>
  <si>
    <t>tt0087705</t>
  </si>
  <si>
    <t>Melvin: Son of Alvin</t>
  </si>
  <si>
    <t>tt0087795</t>
  </si>
  <si>
    <t>tt0087953</t>
  </si>
  <si>
    <t>Przyspieszenie</t>
  </si>
  <si>
    <t>tt0088210</t>
  </si>
  <si>
    <t>tt0088273</t>
  </si>
  <si>
    <t>tt0088432</t>
  </si>
  <si>
    <t>Yo amo la danza</t>
  </si>
  <si>
    <t>tt0088706</t>
  </si>
  <si>
    <t>American Drive-in</t>
  </si>
  <si>
    <t>tt0088765</t>
  </si>
  <si>
    <t>tt0088822</t>
  </si>
  <si>
    <t>Blood Beat</t>
  </si>
  <si>
    <t>tt0088873</t>
  </si>
  <si>
    <t>La Cage aux Folles 3: The Wedding</t>
  </si>
  <si>
    <t>tt0088878</t>
  </si>
  <si>
    <t>Cameroon Connection</t>
  </si>
  <si>
    <t>tt0089215</t>
  </si>
  <si>
    <t>18 Golden Destroyers</t>
  </si>
  <si>
    <t>tt0089217</t>
  </si>
  <si>
    <t>Goodbye, New York</t>
  </si>
  <si>
    <t>tt0089311</t>
  </si>
  <si>
    <t>J.O.E. and the Colonel</t>
  </si>
  <si>
    <t>tt0089403</t>
  </si>
  <si>
    <t>Kapkan dlya shakalov</t>
  </si>
  <si>
    <t>tt0089437</t>
  </si>
  <si>
    <t>Kong xin da shao ye</t>
  </si>
  <si>
    <t>tt0089484</t>
  </si>
  <si>
    <t>LibertÃ©, Ã©galitÃ©, choucroute</t>
  </si>
  <si>
    <t>tt0089521</t>
  </si>
  <si>
    <t>LulÃº de noche</t>
  </si>
  <si>
    <t>tt0089522</t>
  </si>
  <si>
    <t>tt0089554</t>
  </si>
  <si>
    <t>Marriage of the Century</t>
  </si>
  <si>
    <t>tt0089641</t>
  </si>
  <si>
    <t>Murder in Space</t>
  </si>
  <si>
    <t>tt0089798</t>
  </si>
  <si>
    <t>tt0089817</t>
  </si>
  <si>
    <t>Pobojowisko</t>
  </si>
  <si>
    <t>tt0089888</t>
  </si>
  <si>
    <t>Rebel</t>
  </si>
  <si>
    <t>tt0090121</t>
  </si>
  <si>
    <t>Tayny madam Vong</t>
  </si>
  <si>
    <t>tt0090193</t>
  </si>
  <si>
    <t>Slices of Life</t>
  </si>
  <si>
    <t>tt0090200</t>
  </si>
  <si>
    <t>tt0090314</t>
  </si>
  <si>
    <t>When Nature Calls</t>
  </si>
  <si>
    <t>tt0090326</t>
  </si>
  <si>
    <t>Wills &amp; Burke</t>
  </si>
  <si>
    <t>tt0090783</t>
  </si>
  <si>
    <t>C.A.T. Squad</t>
  </si>
  <si>
    <t>tt0090795</t>
  </si>
  <si>
    <t>tt0090902</t>
  </si>
  <si>
    <t>The Danger Zone</t>
  </si>
  <si>
    <t>tt0091025</t>
  </si>
  <si>
    <t>The Female Executioner</t>
  </si>
  <si>
    <t>tt0091254</t>
  </si>
  <si>
    <t>tt0091296</t>
  </si>
  <si>
    <t>Johann Strauss: The King Without a Crown</t>
  </si>
  <si>
    <t>tt0091730</t>
  </si>
  <si>
    <t>tt0091736</t>
  </si>
  <si>
    <t>Paulette, la pauvre petite milliardaire</t>
  </si>
  <si>
    <t>tt0091789</t>
  </si>
  <si>
    <t>Pretty Smart</t>
  </si>
  <si>
    <t>tt0091923</t>
  </si>
  <si>
    <t>Separate Vacations</t>
  </si>
  <si>
    <t>tt0091931</t>
  </si>
  <si>
    <t>tt0091963</t>
  </si>
  <si>
    <t>tt0092115</t>
  </si>
  <si>
    <t>tt0092253</t>
  </si>
  <si>
    <t>Blood Sorcery</t>
  </si>
  <si>
    <t>tt0092276</t>
  </si>
  <si>
    <t>Yuppies 2</t>
  </si>
  <si>
    <t>tt0092310</t>
  </si>
  <si>
    <t>Ã‰tats d'Ã¢me</t>
  </si>
  <si>
    <t>tt0092740</t>
  </si>
  <si>
    <t>Chaos am Gotthard</t>
  </si>
  <si>
    <t>tt0092744</t>
  </si>
  <si>
    <t>Cheerleader Camp</t>
  </si>
  <si>
    <t>tt0092910</t>
  </si>
  <si>
    <t>Doom Asylum</t>
  </si>
  <si>
    <t>tt0092943</t>
  </si>
  <si>
    <t>ESD</t>
  </si>
  <si>
    <t>tt0092954</t>
  </si>
  <si>
    <t>Young Love: Lemon Popsicle 7</t>
  </si>
  <si>
    <t>tt0093022</t>
  </si>
  <si>
    <t>tt0093027</t>
  </si>
  <si>
    <t>tt0093091</t>
  </si>
  <si>
    <t>tt0093135</t>
  </si>
  <si>
    <t>Hack-O-Lantern</t>
  </si>
  <si>
    <t>tt0093160</t>
  </si>
  <si>
    <t>He's My Girl</t>
  </si>
  <si>
    <t>tt0093231</t>
  </si>
  <si>
    <t>Hunk</t>
  </si>
  <si>
    <t>tt0093278</t>
  </si>
  <si>
    <t>Ishtar</t>
  </si>
  <si>
    <t>tt0093340</t>
  </si>
  <si>
    <t>Les keufs</t>
  </si>
  <si>
    <t>tt0093411</t>
  </si>
  <si>
    <t>LÃ©vy et Goliath</t>
  </si>
  <si>
    <t>tt0093589</t>
  </si>
  <si>
    <t>My Demon Lover</t>
  </si>
  <si>
    <t>tt0093996</t>
  </si>
  <si>
    <t>Slumber Party Massacre II</t>
  </si>
  <si>
    <t>tt0094016</t>
  </si>
  <si>
    <t>tt0094101</t>
  </si>
  <si>
    <t>Takin' It All Off</t>
  </si>
  <si>
    <t>tt0094264</t>
  </si>
  <si>
    <t>La vie dissolue de GÃ©rard Floque</t>
  </si>
  <si>
    <t>tt0094591</t>
  </si>
  <si>
    <t>The 13th Floor</t>
  </si>
  <si>
    <t>tt0094678</t>
  </si>
  <si>
    <t>Arthur 2: On the Rocks</t>
  </si>
  <si>
    <t>tt0094765</t>
  </si>
  <si>
    <t>Bloodstone</t>
  </si>
  <si>
    <t>tt0094821</t>
  </si>
  <si>
    <t>Bye Bye Vietnam</t>
  </si>
  <si>
    <t>tt0094940</t>
  </si>
  <si>
    <t>tt0094997</t>
  </si>
  <si>
    <t>Demonia</t>
  </si>
  <si>
    <t>tt0095018</t>
  </si>
  <si>
    <t>Dinner with a Vampire</t>
  </si>
  <si>
    <t>tt0095198</t>
  </si>
  <si>
    <t>Gangaa Jamunaa Saraswathi</t>
  </si>
  <si>
    <t>tt0095213</t>
  </si>
  <si>
    <t>Gewitter im Mai</t>
  </si>
  <si>
    <t>tt0095232</t>
  </si>
  <si>
    <t>Going Hollywood: The War Years</t>
  </si>
  <si>
    <t>tt0095285</t>
  </si>
  <si>
    <t>tt0095409</t>
  </si>
  <si>
    <t>Johnny Be Good</t>
  </si>
  <si>
    <t>tt0095556</t>
  </si>
  <si>
    <t>tt0095714</t>
  </si>
  <si>
    <t>tt0095882</t>
  </si>
  <si>
    <t>Police Academy 5: Assignment: Miami Beach</t>
  </si>
  <si>
    <t>tt0095952</t>
  </si>
  <si>
    <t>Dial Help</t>
  </si>
  <si>
    <t>tt0095955</t>
  </si>
  <si>
    <t>Ram-Avtar</t>
  </si>
  <si>
    <t>tt0095977</t>
  </si>
  <si>
    <t>Rent-a-Cop</t>
  </si>
  <si>
    <t>tt0096082</t>
  </si>
  <si>
    <t>The Shadowed Mind</t>
  </si>
  <si>
    <t>tt0096183</t>
  </si>
  <si>
    <t>Strike of the Panther</t>
  </si>
  <si>
    <t>tt0096268</t>
  </si>
  <si>
    <t>Back to Ararat</t>
  </si>
  <si>
    <t>tt0096287</t>
  </si>
  <si>
    <t>Top Line</t>
  </si>
  <si>
    <t>tt0096338</t>
  </si>
  <si>
    <t>Une nuit Ã  l'AssemblÃ©e Nationale</t>
  </si>
  <si>
    <t>tt0096398</t>
  </si>
  <si>
    <t>Love for Life</t>
  </si>
  <si>
    <t>tt0096636</t>
  </si>
  <si>
    <t>Live with Kelly and Mark</t>
  </si>
  <si>
    <t>tt0096751</t>
  </si>
  <si>
    <t>tt0096952</t>
  </si>
  <si>
    <t>Bloodfist</t>
  </si>
  <si>
    <t>tt0096958</t>
  </si>
  <si>
    <t>Blue Angel Cafe</t>
  </si>
  <si>
    <t>tt0097081</t>
  </si>
  <si>
    <t>tt0097104</t>
  </si>
  <si>
    <t>tt0097194</t>
  </si>
  <si>
    <t>Beyond Innocence</t>
  </si>
  <si>
    <t>tt0097317</t>
  </si>
  <si>
    <t>Eye of the Eagle 2: Inside the Enemy</t>
  </si>
  <si>
    <t>tt0097405</t>
  </si>
  <si>
    <t>tt0097456</t>
  </si>
  <si>
    <t>tt0097501</t>
  </si>
  <si>
    <t>Heroes Stand Alone</t>
  </si>
  <si>
    <t>tt0097573</t>
  </si>
  <si>
    <t>In the Cold of the Night</t>
  </si>
  <si>
    <t>tt0097645</t>
  </si>
  <si>
    <t>Karachi</t>
  </si>
  <si>
    <t>tt0097934</t>
  </si>
  <si>
    <t>Mutant on the Bounty</t>
  </si>
  <si>
    <t>tt0098024</t>
  </si>
  <si>
    <t>tt0098136</t>
  </si>
  <si>
    <t>Prom Night III: The Last Kiss</t>
  </si>
  <si>
    <t>tt0098193</t>
  </si>
  <si>
    <t>The Return of Swamp Thing</t>
  </si>
  <si>
    <t>tt0098279</t>
  </si>
  <si>
    <t>The Secret of the Ice Cave</t>
  </si>
  <si>
    <t>tt0098662</t>
  </si>
  <si>
    <t>Witchtrap</t>
  </si>
  <si>
    <t>tt0098976</t>
  </si>
  <si>
    <t>Aaj Ka Arjun</t>
  </si>
  <si>
    <t>tt0099235</t>
  </si>
  <si>
    <t>tt0099271</t>
  </si>
  <si>
    <t>Circuitry Man</t>
  </si>
  <si>
    <t>tt0099319</t>
  </si>
  <si>
    <t>Crime Lords</t>
  </si>
  <si>
    <t>tt0099380</t>
  </si>
  <si>
    <t>Deadly Innocents</t>
  </si>
  <si>
    <t>tt0099390</t>
  </si>
  <si>
    <t>tt0099407</t>
  </si>
  <si>
    <t>tt0099560</t>
  </si>
  <si>
    <t>La femme fardÃ©e</t>
  </si>
  <si>
    <t>tt0099563</t>
  </si>
  <si>
    <t>Feu sur le candidat</t>
  </si>
  <si>
    <t>tt0099609</t>
  </si>
  <si>
    <t>tt0099775</t>
  </si>
  <si>
    <t>Hitler's Daughter</t>
  </si>
  <si>
    <t>tt0099907</t>
  </si>
  <si>
    <t>Jury Duty; The Comedy</t>
  </si>
  <si>
    <t>tt0099932</t>
  </si>
  <si>
    <t>Kill Crazy</t>
  </si>
  <si>
    <t>tt0100039</t>
  </si>
  <si>
    <t>Living to Die</t>
  </si>
  <si>
    <t>tt0100050</t>
  </si>
  <si>
    <t>Look Who's Talking Too</t>
  </si>
  <si>
    <t>tt0100066</t>
  </si>
  <si>
    <t>Sawako no koi</t>
  </si>
  <si>
    <t>tt0100101</t>
  </si>
  <si>
    <t>A Man Called... Rainbo</t>
  </si>
  <si>
    <t>tt0100208</t>
  </si>
  <si>
    <t>Murder in Law</t>
  </si>
  <si>
    <t>tt0100248</t>
  </si>
  <si>
    <t>The Night Brings Charlie</t>
  </si>
  <si>
    <t>tt0100259</t>
  </si>
  <si>
    <t>Night of the Wilding</t>
  </si>
  <si>
    <t>tt0100426</t>
  </si>
  <si>
    <t>Le provincial</t>
  </si>
  <si>
    <t>tt0100504</t>
  </si>
  <si>
    <t>Rock 'n' Roll High School Forever</t>
  </si>
  <si>
    <t>tt0100637</t>
  </si>
  <si>
    <t>The Sleeping Car</t>
  </si>
  <si>
    <t>tt0100684</t>
  </si>
  <si>
    <t>State Park</t>
  </si>
  <si>
    <t>tt0100798</t>
  </si>
  <si>
    <t>Top Cop</t>
  </si>
  <si>
    <t>tt0100805</t>
  </si>
  <si>
    <t>Toujours seuls</t>
  </si>
  <si>
    <t>tt0100854</t>
  </si>
  <si>
    <t>In the Light of the King's Love</t>
  </si>
  <si>
    <t>tt0100985</t>
  </si>
  <si>
    <t>Yi mei dao gu</t>
  </si>
  <si>
    <t>tt0101436</t>
  </si>
  <si>
    <t>Immortal Sins</t>
  </si>
  <si>
    <t>tt0101538</t>
  </si>
  <si>
    <t>tt0101576</t>
  </si>
  <si>
    <t>Child of Darkness, Child of Light</t>
  </si>
  <si>
    <t>tt0101653</t>
  </si>
  <si>
    <t>tt0101807</t>
  </si>
  <si>
    <t>Emanuelle e Lolita</t>
  </si>
  <si>
    <t>tt0101810</t>
  </si>
  <si>
    <t>Empire City</t>
  </si>
  <si>
    <t>tt0101866</t>
  </si>
  <si>
    <t>tt0101879</t>
  </si>
  <si>
    <t>The Finest Hour</t>
  </si>
  <si>
    <t>tt0101911</t>
  </si>
  <si>
    <t>Frankenstein: The College Years</t>
  </si>
  <si>
    <t>tt0101953</t>
  </si>
  <si>
    <t>The Girl Who Came Late</t>
  </si>
  <si>
    <t>tt0102001</t>
  </si>
  <si>
    <t>Haque</t>
  </si>
  <si>
    <t>tt0102031</t>
  </si>
  <si>
    <t>Hi Honey - I'm Dead</t>
  </si>
  <si>
    <t>tt0102076</t>
  </si>
  <si>
    <t>tt0102166</t>
  </si>
  <si>
    <t>tt0102208</t>
  </si>
  <si>
    <t>tt0102213</t>
  </si>
  <si>
    <t>Killing Streets</t>
  </si>
  <si>
    <t>tt0102227</t>
  </si>
  <si>
    <t>Knight Rider 2000</t>
  </si>
  <si>
    <t>tt0102329</t>
  </si>
  <si>
    <t>tt0102396</t>
  </si>
  <si>
    <t>Manta - Der Film</t>
  </si>
  <si>
    <t>tt0102543</t>
  </si>
  <si>
    <t>No Secrets</t>
  </si>
  <si>
    <t>tt0102616</t>
  </si>
  <si>
    <t>Out of the Rain</t>
  </si>
  <si>
    <t>tt0102635</t>
  </si>
  <si>
    <t>tt0102641</t>
  </si>
  <si>
    <t>tt0102793</t>
  </si>
  <si>
    <t>tt0102972</t>
  </si>
  <si>
    <t>Srcna dama</t>
  </si>
  <si>
    <t>tt0102994</t>
  </si>
  <si>
    <t>tt0102995</t>
  </si>
  <si>
    <t>tt0103124</t>
  </si>
  <si>
    <t>tt0103270</t>
  </si>
  <si>
    <t>Winterbeast</t>
  </si>
  <si>
    <t>tt0103622</t>
  </si>
  <si>
    <t>Adventures in Spying</t>
  </si>
  <si>
    <t>tt0103729</t>
  </si>
  <si>
    <t>Attack of the Killer Refrigerator</t>
  </si>
  <si>
    <t>tt0103731</t>
  </si>
  <si>
    <t>Au nom du pÃ¨re et du fils</t>
  </si>
  <si>
    <t>tt0103957</t>
  </si>
  <si>
    <t>tt0104049</t>
  </si>
  <si>
    <t>tt0104267</t>
  </si>
  <si>
    <t>Final Impact</t>
  </si>
  <si>
    <t>tt0104349</t>
  </si>
  <si>
    <t>Das war der wilde Osten</t>
  </si>
  <si>
    <t>tt0104355</t>
  </si>
  <si>
    <t>Gole ruggenti</t>
  </si>
  <si>
    <t>tt0104533</t>
  </si>
  <si>
    <t>Ispoved soderzhanki</t>
  </si>
  <si>
    <t>tt0104721</t>
  </si>
  <si>
    <t>Liberators: Fighting on Two Fronts in World War II</t>
  </si>
  <si>
    <t>tt0104878</t>
  </si>
  <si>
    <t>tt0104941</t>
  </si>
  <si>
    <t>tt0105072</t>
  </si>
  <si>
    <t>Mirror Reflection</t>
  </si>
  <si>
    <t>tt0105163</t>
  </si>
  <si>
    <t>Foreboding</t>
  </si>
  <si>
    <t>tt0105296</t>
  </si>
  <si>
    <t>tt0105361</t>
  </si>
  <si>
    <t>The Seventh Coin</t>
  </si>
  <si>
    <t>tt0105371</t>
  </si>
  <si>
    <t>Sexual Response</t>
  </si>
  <si>
    <t>tt0105434</t>
  </si>
  <si>
    <t>Snake Eater 3: His Law</t>
  </si>
  <si>
    <t>tt0105470</t>
  </si>
  <si>
    <t>Stepfather 3</t>
  </si>
  <si>
    <t>tt0105578</t>
  </si>
  <si>
    <t>A Kiss to Die For</t>
  </si>
  <si>
    <t>tt0105620</t>
  </si>
  <si>
    <t>Gangs' 92</t>
  </si>
  <si>
    <t>tt0105661</t>
  </si>
  <si>
    <t>Who Wants to Kill Sara?</t>
  </si>
  <si>
    <t>tt0105670</t>
  </si>
  <si>
    <t>Twogether</t>
  </si>
  <si>
    <t>tt0105755</t>
  </si>
  <si>
    <t>tt0105777</t>
  </si>
  <si>
    <t>Sergeant KÃ¶rmy and the South Pacific</t>
  </si>
  <si>
    <t>tt0105836</t>
  </si>
  <si>
    <t>A Woman, Her Men, and Her Futon</t>
  </si>
  <si>
    <t>tt0105880</t>
  </si>
  <si>
    <t>tt0105923</t>
  </si>
  <si>
    <t>The Last Harvest</t>
  </si>
  <si>
    <t>tt0106237</t>
  </si>
  <si>
    <t>Love in a Fish Bowl</t>
  </si>
  <si>
    <t>tt0106302</t>
  </si>
  <si>
    <t>tt0106403</t>
  </si>
  <si>
    <t>Beyond Fear</t>
  </si>
  <si>
    <t>tt0106451</t>
  </si>
  <si>
    <t>Body Shot</t>
  </si>
  <si>
    <t>tt0106636</t>
  </si>
  <si>
    <t>tt0106853</t>
  </si>
  <si>
    <t>tt0106938</t>
  </si>
  <si>
    <t>For Better and for Worse</t>
  </si>
  <si>
    <t>tt0107009</t>
  </si>
  <si>
    <t>tt0107273</t>
  </si>
  <si>
    <t>Joey Breaker</t>
  </si>
  <si>
    <t>tt0107319</t>
  </si>
  <si>
    <t>Grey Knight</t>
  </si>
  <si>
    <t>tt0107333</t>
  </si>
  <si>
    <t>Knights</t>
  </si>
  <si>
    <t>tt0107590</t>
  </si>
  <si>
    <t>Molly &amp; Gina</t>
  </si>
  <si>
    <t>tt0107762</t>
  </si>
  <si>
    <t>tt0107799</t>
  </si>
  <si>
    <t>Pelotazo nacional</t>
  </si>
  <si>
    <t>tt0107870</t>
  </si>
  <si>
    <t>Prehysteria!</t>
  </si>
  <si>
    <t>tt0107874</t>
  </si>
  <si>
    <t>Prince of Peace</t>
  </si>
  <si>
    <t>tt0108130</t>
  </si>
  <si>
    <t>A Stranger in the Mirror</t>
  </si>
  <si>
    <t>tt0108179</t>
  </si>
  <si>
    <t>Thirst for Gold</t>
  </si>
  <si>
    <t>tt0108351</t>
  </si>
  <si>
    <t>Tocando fondo</t>
  </si>
  <si>
    <t>tt0108372</t>
  </si>
  <si>
    <t>Toxic Affair</t>
  </si>
  <si>
    <t>tt0108495</t>
  </si>
  <si>
    <t>tt0108587</t>
  </si>
  <si>
    <t>The Woman Who Loved Elvis</t>
  </si>
  <si>
    <t>tt0108625</t>
  </si>
  <si>
    <t>Vampire Family</t>
  </si>
  <si>
    <t>tt0109083</t>
  </si>
  <si>
    <t>Alles auf Anfang</t>
  </si>
  <si>
    <t>tt0109180</t>
  </si>
  <si>
    <t>tt0109295</t>
  </si>
  <si>
    <t>tt0109300</t>
  </si>
  <si>
    <t>Blood of the Innocent</t>
  </si>
  <si>
    <t>tt0109330</t>
  </si>
  <si>
    <t>Girls with Guns</t>
  </si>
  <si>
    <t>tt0109494</t>
  </si>
  <si>
    <t>tt0109569</t>
  </si>
  <si>
    <t>Dead on Sight</t>
  </si>
  <si>
    <t>tt0109662</t>
  </si>
  <si>
    <t>tt0109739</t>
  </si>
  <si>
    <t>Ernest Goes to School</t>
  </si>
  <si>
    <t>tt0109760</t>
  </si>
  <si>
    <t>tt0109762</t>
  </si>
  <si>
    <t>Eyes of Terror</t>
  </si>
  <si>
    <t>tt0109795</t>
  </si>
  <si>
    <t>tt0109812</t>
  </si>
  <si>
    <t>Flinch</t>
  </si>
  <si>
    <t>tt0109826</t>
  </si>
  <si>
    <t>tt0109840</t>
  </si>
  <si>
    <t>tt0109933</t>
  </si>
  <si>
    <t>The Great Bikini Off-Road Adventure</t>
  </si>
  <si>
    <t>tt0109968</t>
  </si>
  <si>
    <t>Hai jiao wei qing</t>
  </si>
  <si>
    <t>tt0110064</t>
  </si>
  <si>
    <t>House Party 3</t>
  </si>
  <si>
    <t>tt0110145</t>
  </si>
  <si>
    <t>Internationale Zone</t>
  </si>
  <si>
    <t>tt0110329</t>
  </si>
  <si>
    <t>Leprechaun 2</t>
  </si>
  <si>
    <t>tt0110457</t>
  </si>
  <si>
    <t>Le mangeur de lune</t>
  </si>
  <si>
    <t>tt0110484</t>
  </si>
  <si>
    <t>Megint tanÃº</t>
  </si>
  <si>
    <t>tt0110501</t>
  </si>
  <si>
    <t>Meurtre en musique</t>
  </si>
  <si>
    <t>tt0110508</t>
  </si>
  <si>
    <t>tt0110543</t>
  </si>
  <si>
    <t>Model by Day</t>
  </si>
  <si>
    <t>tt0110666</t>
  </si>
  <si>
    <t>Night of the Archer</t>
  </si>
  <si>
    <t>tt0110725</t>
  </si>
  <si>
    <t>tt0110830</t>
  </si>
  <si>
    <t>Il piccolo lord</t>
  </si>
  <si>
    <t>tt0110853</t>
  </si>
  <si>
    <t>PodrÃ³z na wschÃ³d</t>
  </si>
  <si>
    <t>tt0110910</t>
  </si>
  <si>
    <t>Pterodactyl Woman from Beverly Hills</t>
  </si>
  <si>
    <t>tt0110913</t>
  </si>
  <si>
    <t>Pumpkinhead II: Blood Wings</t>
  </si>
  <si>
    <t>tt0111190</t>
  </si>
  <si>
    <t>The Silence of the Hams</t>
  </si>
  <si>
    <t>tt0111228</t>
  </si>
  <si>
    <t>The Soft Kill</t>
  </si>
  <si>
    <t>tt0111391</t>
  </si>
  <si>
    <t>tt0111474</t>
  </si>
  <si>
    <t>Trancers 4: Jack of Swords</t>
  </si>
  <si>
    <t>tt0111485</t>
  </si>
  <si>
    <t>Tretiy ne lishniy</t>
  </si>
  <si>
    <t>tt0111487</t>
  </si>
  <si>
    <t>Tri sestry</t>
  </si>
  <si>
    <t>tt0111604</t>
  </si>
  <si>
    <t>Verjin kayan</t>
  </si>
  <si>
    <t>tt0111648</t>
  </si>
  <si>
    <t>Sergeant KÃ¶rmy: My Struggle</t>
  </si>
  <si>
    <t>tt0111719</t>
  </si>
  <si>
    <t>tt0111883</t>
  </si>
  <si>
    <t>Auf eigene Gefahr</t>
  </si>
  <si>
    <t>tt0112004</t>
  </si>
  <si>
    <t>Hollyoaks</t>
  </si>
  <si>
    <t>tt0112339</t>
  </si>
  <si>
    <t>Amanda &amp; the Alien</t>
  </si>
  <si>
    <t>tt0112535</t>
  </si>
  <si>
    <t>Bloodscent</t>
  </si>
  <si>
    <t>tt0112558</t>
  </si>
  <si>
    <t>tt0112578</t>
  </si>
  <si>
    <t>tt0112608</t>
  </si>
  <si>
    <t>There Once Was a Cop</t>
  </si>
  <si>
    <t>tt0112628</t>
  </si>
  <si>
    <t>Sex &amp; the Other Man</t>
  </si>
  <si>
    <t>tt0112633</t>
  </si>
  <si>
    <t>Carmen &amp; Babyface</t>
  </si>
  <si>
    <t>tt0112739</t>
  </si>
  <si>
    <t>Criminal Hearts</t>
  </si>
  <si>
    <t>tt0112830</t>
  </si>
  <si>
    <t>Deadly Sins</t>
  </si>
  <si>
    <t>tt0112838</t>
  </si>
  <si>
    <t>Deceptions II: Edge of Deception</t>
  </si>
  <si>
    <t>tt0112839</t>
  </si>
  <si>
    <t>tt0113069</t>
  </si>
  <si>
    <t>tt0113075</t>
  </si>
  <si>
    <t>Fists of Iron</t>
  </si>
  <si>
    <t>tt0113116</t>
  </si>
  <si>
    <t>French Exit</t>
  </si>
  <si>
    <t>tt0113163</t>
  </si>
  <si>
    <t>tt0113172</t>
  </si>
  <si>
    <t>Girl Guide</t>
  </si>
  <si>
    <t>tt0113260</t>
  </si>
  <si>
    <t>tt0113379</t>
  </si>
  <si>
    <t>Ich liebe den Mann meiner Tochter</t>
  </si>
  <si>
    <t>tt0113406</t>
  </si>
  <si>
    <t>In the Kingdom of the Blind, the Man with One Eye Is King</t>
  </si>
  <si>
    <t>tt0113507</t>
  </si>
  <si>
    <t>Justine: A Private Affair</t>
  </si>
  <si>
    <t>tt0113514</t>
  </si>
  <si>
    <t>Kahini</t>
  </si>
  <si>
    <t>tt0113601</t>
  </si>
  <si>
    <t>Lap Dancer</t>
  </si>
  <si>
    <t>tt0113624</t>
  </si>
  <si>
    <t>Leapin' Leprechauns!</t>
  </si>
  <si>
    <t>tt0113865</t>
  </si>
  <si>
    <t>Mrs. Munck</t>
  </si>
  <si>
    <t>tt0114170</t>
  </si>
  <si>
    <t>Power 98</t>
  </si>
  <si>
    <t>tt0114225</t>
  </si>
  <si>
    <t>Raghuveer</t>
  </si>
  <si>
    <t>tt0114328</t>
  </si>
  <si>
    <t>La sal de la vida</t>
  </si>
  <si>
    <t>tt0114351</t>
  </si>
  <si>
    <t>Das Schicksal der Lilian H.</t>
  </si>
  <si>
    <t>tt0114464</t>
  </si>
  <si>
    <t>Downhill Willie</t>
  </si>
  <si>
    <t>tt0114677</t>
  </si>
  <si>
    <t>tt0114825</t>
  </si>
  <si>
    <t>Vampire in Brooklyn</t>
  </si>
  <si>
    <t>tt0114856</t>
  </si>
  <si>
    <t>Virtual Seduction</t>
  </si>
  <si>
    <t>tt0114872</t>
  </si>
  <si>
    <t>tt0115062</t>
  </si>
  <si>
    <t>The Dogfighters</t>
  </si>
  <si>
    <t>tt0115347</t>
  </si>
  <si>
    <t>SchloÃŸhotel Orth</t>
  </si>
  <si>
    <t>tt0115618</t>
  </si>
  <si>
    <t>tt0115766</t>
  </si>
  <si>
    <t>The Bruce</t>
  </si>
  <si>
    <t>tt0115939</t>
  </si>
  <si>
    <t>The Conspiracy of Fear</t>
  </si>
  <si>
    <t>tt0115976</t>
  </si>
  <si>
    <t>Crimetime</t>
  </si>
  <si>
    <t>tt0115986</t>
  </si>
  <si>
    <t>The Crow: City of Angels</t>
  </si>
  <si>
    <t>tt0116097</t>
  </si>
  <si>
    <t>tt0116142</t>
  </si>
  <si>
    <t>Dream Master: The Erotic Invader</t>
  </si>
  <si>
    <t>tt0116582</t>
  </si>
  <si>
    <t>tt0116652</t>
  </si>
  <si>
    <t>Irresistible Impulse</t>
  </si>
  <si>
    <t>tt0116671</t>
  </si>
  <si>
    <t>tt0116770</t>
  </si>
  <si>
    <t>Killer Tongue</t>
  </si>
  <si>
    <t>tt0116934</t>
  </si>
  <si>
    <t>tt0117217</t>
  </si>
  <si>
    <t>tt0117239</t>
  </si>
  <si>
    <t>tt0117360</t>
  </si>
  <si>
    <t>tt0117379</t>
  </si>
  <si>
    <t>tt0117445</t>
  </si>
  <si>
    <t>tt0117457</t>
  </si>
  <si>
    <t>Reggie's Prayer</t>
  </si>
  <si>
    <t>tt0117497</t>
  </si>
  <si>
    <t>Robo Warriors</t>
  </si>
  <si>
    <t>tt0117508</t>
  </si>
  <si>
    <t>Rokovye yaytsa</t>
  </si>
  <si>
    <t>tt0117814</t>
  </si>
  <si>
    <t>SÃ¥nt Ã¤r livet</t>
  </si>
  <si>
    <t>tt0117852</t>
  </si>
  <si>
    <t>KrokodilwÃ¤chter</t>
  </si>
  <si>
    <t>tt0117994</t>
  </si>
  <si>
    <t>tt0118195</t>
  </si>
  <si>
    <t>Workaholic</t>
  </si>
  <si>
    <t>tt0118501</t>
  </si>
  <si>
    <t>tt0118525</t>
  </si>
  <si>
    <t>...Aur Pyaar Ho Gaya</t>
  </si>
  <si>
    <t>tt0118553</t>
  </si>
  <si>
    <t>tt0118580</t>
  </si>
  <si>
    <t>tt0118581</t>
  </si>
  <si>
    <t>Alien Avengers II</t>
  </si>
  <si>
    <t>tt0118612</t>
  </si>
  <si>
    <t>Love &amp; Confusions</t>
  </si>
  <si>
    <t>tt0118616</t>
  </si>
  <si>
    <t>Anarchy TV</t>
  </si>
  <si>
    <t>tt0118743</t>
  </si>
  <si>
    <t>The Blood Oranges</t>
  </si>
  <si>
    <t>tt0118814</t>
  </si>
  <si>
    <t>Camere da letto</t>
  </si>
  <si>
    <t>tt0118828</t>
  </si>
  <si>
    <t>Catherine's Grove</t>
  </si>
  <si>
    <t>tt0118867</t>
  </si>
  <si>
    <t>Close to Danger</t>
  </si>
  <si>
    <t>tt0118869</t>
  </si>
  <si>
    <t>tt0118902</t>
  </si>
  <si>
    <t>Critics and Other Freaks</t>
  </si>
  <si>
    <t>tt0118951</t>
  </si>
  <si>
    <t>Decampitated</t>
  </si>
  <si>
    <t>tt0119011</t>
  </si>
  <si>
    <t>tt0119087</t>
  </si>
  <si>
    <t>Executive Power</t>
  </si>
  <si>
    <t>tt0119088</t>
  </si>
  <si>
    <t>Executive Target</t>
  </si>
  <si>
    <t>tt0119126</t>
  </si>
  <si>
    <t>tt0119232</t>
  </si>
  <si>
    <t>Der groÃŸe Lacher</t>
  </si>
  <si>
    <t>tt0119268</t>
  </si>
  <si>
    <t>tt0119276</t>
  </si>
  <si>
    <t>tt0119303</t>
  </si>
  <si>
    <t>Home Alone 3</t>
  </si>
  <si>
    <t>tt0119520</t>
  </si>
  <si>
    <t>Lethal Tender</t>
  </si>
  <si>
    <t>tt0119559</t>
  </si>
  <si>
    <t>Long Time Since</t>
  </si>
  <si>
    <t>tt0119581</t>
  </si>
  <si>
    <t>Loved</t>
  </si>
  <si>
    <t>tt0119688</t>
  </si>
  <si>
    <t>Moi fatiguÃ© debout, moi couchÃ©</t>
  </si>
  <si>
    <t>tt0119737</t>
  </si>
  <si>
    <t>Mutual Needs</t>
  </si>
  <si>
    <t>tt0119790</t>
  </si>
  <si>
    <t>NightScream</t>
  </si>
  <si>
    <t>tt0119894</t>
  </si>
  <si>
    <t>tt0120117</t>
  </si>
  <si>
    <t>tt0120234</t>
  </si>
  <si>
    <t>Stunden der Entscheidung</t>
  </si>
  <si>
    <t>tt0120235</t>
  </si>
  <si>
    <t>Die Stunden vor dem Morgengrauen</t>
  </si>
  <si>
    <t>tt0120317</t>
  </si>
  <si>
    <t>tt0120336</t>
  </si>
  <si>
    <t>Timeless Obsession</t>
  </si>
  <si>
    <t>tt0120500</t>
  </si>
  <si>
    <t>tt0120554</t>
  </si>
  <si>
    <t>Zone 39</t>
  </si>
  <si>
    <t>tt0120726</t>
  </si>
  <si>
    <t>Lani-Loa</t>
  </si>
  <si>
    <t>tt0120778</t>
  </si>
  <si>
    <t>Origin of the Species</t>
  </si>
  <si>
    <t>tt0121074</t>
  </si>
  <si>
    <t>Angel on Fire</t>
  </si>
  <si>
    <t>tt0121214</t>
  </si>
  <si>
    <t>tt0121463</t>
  </si>
  <si>
    <t>Lao you gui shang shen</t>
  </si>
  <si>
    <t>tt0122262</t>
  </si>
  <si>
    <t>She mo nu da nao dou shi</t>
  </si>
  <si>
    <t>tt0122307</t>
  </si>
  <si>
    <t>Una viuda descocada</t>
  </si>
  <si>
    <t>tt0122482</t>
  </si>
  <si>
    <t>Et eventyr om tre</t>
  </si>
  <si>
    <t>tt0122649</t>
  </si>
  <si>
    <t>Panhandle 38</t>
  </si>
  <si>
    <t>tt0122779</t>
  </si>
  <si>
    <t>The Vengeance of Ursus</t>
  </si>
  <si>
    <t>tt0122879</t>
  </si>
  <si>
    <t>tt0123245</t>
  </si>
  <si>
    <t>tt0123371</t>
  </si>
  <si>
    <t>Aberration</t>
  </si>
  <si>
    <t>tt0123676</t>
  </si>
  <si>
    <t>Liftarflickan</t>
  </si>
  <si>
    <t>tt0123685</t>
  </si>
  <si>
    <t>tt0123803</t>
  </si>
  <si>
    <t>tt0124114</t>
  </si>
  <si>
    <t>tt0124126</t>
  </si>
  <si>
    <t>Skibet er ladet med</t>
  </si>
  <si>
    <t>tt0124153</t>
  </si>
  <si>
    <t>En sÃ¸ndag pÃ¥ Amager</t>
  </si>
  <si>
    <t>tt0124284</t>
  </si>
  <si>
    <t>Arranged Marriage</t>
  </si>
  <si>
    <t>tt0124291</t>
  </si>
  <si>
    <t>Balletten danser</t>
  </si>
  <si>
    <t>tt0124361</t>
  </si>
  <si>
    <t>Deep Jaws</t>
  </si>
  <si>
    <t>tt0124565</t>
  </si>
  <si>
    <t>Five Loose Women</t>
  </si>
  <si>
    <t>tt0124700</t>
  </si>
  <si>
    <t>Det gÃ¦lder livet</t>
  </si>
  <si>
    <t>tt0125035</t>
  </si>
  <si>
    <t>Caxambu!</t>
  </si>
  <si>
    <t>tt0125164</t>
  </si>
  <si>
    <t>The Woolen Stocking Peddler</t>
  </si>
  <si>
    <t>tt0125396</t>
  </si>
  <si>
    <t>Mein Vater in der Tinte</t>
  </si>
  <si>
    <t>tt0125523</t>
  </si>
  <si>
    <t>They All Do It</t>
  </si>
  <si>
    <t>tt0125560</t>
  </si>
  <si>
    <t>Faith, Hope and Witchcraft</t>
  </si>
  <si>
    <t>tt0125575</t>
  </si>
  <si>
    <t>Vaaksa vaaraa</t>
  </si>
  <si>
    <t>tt0125587</t>
  </si>
  <si>
    <t>Of All Loved</t>
  </si>
  <si>
    <t>tt0125685</t>
  </si>
  <si>
    <t>La cameriera</t>
  </si>
  <si>
    <t>tt0125744</t>
  </si>
  <si>
    <t>Fange nr. 1</t>
  </si>
  <si>
    <t>tt0125778</t>
  </si>
  <si>
    <t>tt0125972</t>
  </si>
  <si>
    <t>Over alle grÃ¦nser</t>
  </si>
  <si>
    <t>tt0126263</t>
  </si>
  <si>
    <t>God Will Forgive My Pistol</t>
  </si>
  <si>
    <t>tt0126411</t>
  </si>
  <si>
    <t>The Incredible Adventures of Marco Polo on His Journeys to the Ends of the Earth</t>
  </si>
  <si>
    <t>tt0126423</t>
  </si>
  <si>
    <t>Pete's Meteor</t>
  </si>
  <si>
    <t>tt0126635</t>
  </si>
  <si>
    <t>Regnen holdt op</t>
  </si>
  <si>
    <t>tt0126973</t>
  </si>
  <si>
    <t>James Dean: Race with Destiny</t>
  </si>
  <si>
    <t>tt0127173</t>
  </si>
  <si>
    <t>Project: Tinman</t>
  </si>
  <si>
    <t>tt0127207</t>
  </si>
  <si>
    <t>The Ramrodder</t>
  </si>
  <si>
    <t>tt0127489</t>
  </si>
  <si>
    <t>Clubland</t>
  </si>
  <si>
    <t>tt0127545</t>
  </si>
  <si>
    <t>Every 9 Seconds</t>
  </si>
  <si>
    <t>tt0127561</t>
  </si>
  <si>
    <t>The Force Within</t>
  </si>
  <si>
    <t>tt0127637</t>
  </si>
  <si>
    <t>tt0128015</t>
  </si>
  <si>
    <t>...Ispolnit vsyakuyu pravdu</t>
  </si>
  <si>
    <t>tt0128275</t>
  </si>
  <si>
    <t>Io zombo, tu zombi, lei zomba</t>
  </si>
  <si>
    <t>tt0128375</t>
  </si>
  <si>
    <t>Nudes: A Sketchbook</t>
  </si>
  <si>
    <t>tt0128422</t>
  </si>
  <si>
    <t>Private Relations</t>
  </si>
  <si>
    <t>tt0128457</t>
  </si>
  <si>
    <t>Scary Texas Movie</t>
  </si>
  <si>
    <t>tt0128711</t>
  </si>
  <si>
    <t>tt0128933</t>
  </si>
  <si>
    <t>Anni 90</t>
  </si>
  <si>
    <t>tt0129062</t>
  </si>
  <si>
    <t>tt0129097</t>
  </si>
  <si>
    <t>tt0129136</t>
  </si>
  <si>
    <t>tt0129259</t>
  </si>
  <si>
    <t>The New Ghostwriter Mysteries</t>
  </si>
  <si>
    <t>tt0129424</t>
  </si>
  <si>
    <t>tt0130197</t>
  </si>
  <si>
    <t>Prithvi</t>
  </si>
  <si>
    <t>tt0130236</t>
  </si>
  <si>
    <t>Samurai Cop</t>
  </si>
  <si>
    <t>tt0130515</t>
  </si>
  <si>
    <t>tt0131352</t>
  </si>
  <si>
    <t>Dead by Midnight</t>
  </si>
  <si>
    <t>tt0131494</t>
  </si>
  <si>
    <t>My Grandpa Is a Vampire</t>
  </si>
  <si>
    <t>tt0131500</t>
  </si>
  <si>
    <t>La nipote</t>
  </si>
  <si>
    <t>tt0131510</t>
  </si>
  <si>
    <t>tt0131543</t>
  </si>
  <si>
    <t>Portrait in Terror</t>
  </si>
  <si>
    <t>tt0131656</t>
  </si>
  <si>
    <t>Young Hearts Unlimited</t>
  </si>
  <si>
    <t>tt0132229</t>
  </si>
  <si>
    <t>I Spied for You</t>
  </si>
  <si>
    <t>tt0132245</t>
  </si>
  <si>
    <t>tt0132920</t>
  </si>
  <si>
    <t>Dish Dogs</t>
  </si>
  <si>
    <t>tt0132965</t>
  </si>
  <si>
    <t>Flood: A River's Rampage</t>
  </si>
  <si>
    <t>tt0132988</t>
  </si>
  <si>
    <t>Gadgetman</t>
  </si>
  <si>
    <t>tt0133051</t>
  </si>
  <si>
    <t>Kolmas laukaus</t>
  </si>
  <si>
    <t>tt0133190</t>
  </si>
  <si>
    <t>Salakuljettajan laulu</t>
  </si>
  <si>
    <t>tt0133714</t>
  </si>
  <si>
    <t>Leave My Wife Alone</t>
  </si>
  <si>
    <t>tt0134061</t>
  </si>
  <si>
    <t>War of the Zombies</t>
  </si>
  <si>
    <t>tt0134144</t>
  </si>
  <si>
    <t>Die Freundin</t>
  </si>
  <si>
    <t>tt0134276</t>
  </si>
  <si>
    <t>Absolute Force</t>
  </si>
  <si>
    <t>tt0135036</t>
  </si>
  <si>
    <t>Viisi vekkulia</t>
  </si>
  <si>
    <t>tt0135164</t>
  </si>
  <si>
    <t>tt0135514</t>
  </si>
  <si>
    <t>tt0135529</t>
  </si>
  <si>
    <t>tt0135535</t>
  </si>
  <si>
    <t>Ta manavakia</t>
  </si>
  <si>
    <t>tt0135599</t>
  </si>
  <si>
    <t>Hit the Jackpot</t>
  </si>
  <si>
    <t>tt0136153</t>
  </si>
  <si>
    <t>English Babu Desi Mem</t>
  </si>
  <si>
    <t>tt0136222</t>
  </si>
  <si>
    <t>For a Lousy Drachma</t>
  </si>
  <si>
    <t>tt0137212</t>
  </si>
  <si>
    <t>tt0137290</t>
  </si>
  <si>
    <t>tt0137381</t>
  </si>
  <si>
    <t>Beyond My Reach</t>
  </si>
  <si>
    <t>tt0137458</t>
  </si>
  <si>
    <t>Death Journey</t>
  </si>
  <si>
    <t>tt0137495</t>
  </si>
  <si>
    <t>Inheritance in Pretoria</t>
  </si>
  <si>
    <t>tt0137904</t>
  </si>
  <si>
    <t>tt0138330</t>
  </si>
  <si>
    <t>Blood, Sweat and Bullets</t>
  </si>
  <si>
    <t>tt0138508</t>
  </si>
  <si>
    <t>I Was a Zombie for the F.B.I.</t>
  </si>
  <si>
    <t>tt0138847</t>
  </si>
  <si>
    <t>tt0138929</t>
  </si>
  <si>
    <t>He Who Loves in a Glass House</t>
  </si>
  <si>
    <t>tt0139418</t>
  </si>
  <si>
    <t>tt0139662</t>
  </si>
  <si>
    <t>Os TrapalhÃµes no Reino da Fantasia</t>
  </si>
  <si>
    <t>tt0139674</t>
  </si>
  <si>
    <t>tt0140492</t>
  </si>
  <si>
    <t>Quello strano desiderio</t>
  </si>
  <si>
    <t>tt0140551</t>
  </si>
  <si>
    <t>Sky Racket</t>
  </si>
  <si>
    <t>tt0140556</t>
  </si>
  <si>
    <t>Sun in Your Eyes</t>
  </si>
  <si>
    <t>tt0140581</t>
  </si>
  <si>
    <t>The Suckling</t>
  </si>
  <si>
    <t>tt0140588</t>
  </si>
  <si>
    <t>Nazi Love Camp 27</t>
  </si>
  <si>
    <t>tt0140614</t>
  </si>
  <si>
    <t>They Bite</t>
  </si>
  <si>
    <t>tt0140670</t>
  </si>
  <si>
    <t>Vaihdokas</t>
  </si>
  <si>
    <t>tt0140829</t>
  </si>
  <si>
    <t>Bad As I Wanna Be: The Dennis Rodman Story</t>
  </si>
  <si>
    <t>tt0140859</t>
  </si>
  <si>
    <t>Fainaru faito - Saigo no ichigeki</t>
  </si>
  <si>
    <t>tt0141755</t>
  </si>
  <si>
    <t>Hello, Mr. Kivi</t>
  </si>
  <si>
    <t>tt0142097</t>
  </si>
  <si>
    <t>Baby Doom</t>
  </si>
  <si>
    <t>tt0142104</t>
  </si>
  <si>
    <t>The Barnyard Five</t>
  </si>
  <si>
    <t>tt0142197</t>
  </si>
  <si>
    <t>The Country Store</t>
  </si>
  <si>
    <t>tt0142260</t>
  </si>
  <si>
    <t>tt0142326</t>
  </si>
  <si>
    <t>Goofy Movies Number Nine</t>
  </si>
  <si>
    <t>tt0142379</t>
  </si>
  <si>
    <t>Hot for Hollywood</t>
  </si>
  <si>
    <t>tt0142387</t>
  </si>
  <si>
    <t>tt0142650</t>
  </si>
  <si>
    <t>Meeting Daddy</t>
  </si>
  <si>
    <t>tt0142775</t>
  </si>
  <si>
    <t>tt0142827</t>
  </si>
  <si>
    <t>tt0142879</t>
  </si>
  <si>
    <t>Suivez-moi jeune homme</t>
  </si>
  <si>
    <t>tt0142893</t>
  </si>
  <si>
    <t>Taikapeli</t>
  </si>
  <si>
    <t>tt0142969</t>
  </si>
  <si>
    <t>Volga in Flames</t>
  </si>
  <si>
    <t>tt0143050</t>
  </si>
  <si>
    <t>Love Boat: The Next Wave</t>
  </si>
  <si>
    <t>tt0143166</t>
  </si>
  <si>
    <t>tt0143761</t>
  </si>
  <si>
    <t>tt0143952</t>
  </si>
  <si>
    <t>Trapped Alive</t>
  </si>
  <si>
    <t>tt0143965</t>
  </si>
  <si>
    <t>Une vie de garÃ§on</t>
  </si>
  <si>
    <t>tt0144049</t>
  </si>
  <si>
    <t>GlÃ¼cksrad</t>
  </si>
  <si>
    <t>tt0144095</t>
  </si>
  <si>
    <t>Battle Arena Toshinden</t>
  </si>
  <si>
    <t>tt0144246</t>
  </si>
  <si>
    <t>If You Don't Stop It... You'll Go Blind!!!</t>
  </si>
  <si>
    <t>tt0144255</t>
  </si>
  <si>
    <t>Ivory Tower</t>
  </si>
  <si>
    <t>tt0144620</t>
  </si>
  <si>
    <t>Spy in the Sky!</t>
  </si>
  <si>
    <t>tt0144678</t>
  </si>
  <si>
    <t>Warm Texas Rain</t>
  </si>
  <si>
    <t>tt0144779</t>
  </si>
  <si>
    <t>My Dad the Teddy Boy</t>
  </si>
  <si>
    <t>tt0144964</t>
  </si>
  <si>
    <t>Highlander: Endgame</t>
  </si>
  <si>
    <t>tt0145053</t>
  </si>
  <si>
    <t>Louiza</t>
  </si>
  <si>
    <t>tt0145249</t>
  </si>
  <si>
    <t>All That Glitters Is Gold</t>
  </si>
  <si>
    <t>tt0145551</t>
  </si>
  <si>
    <t>tt0145761</t>
  </si>
  <si>
    <t>Ein echter Hausfrauenfreund</t>
  </si>
  <si>
    <t>tt0146272</t>
  </si>
  <si>
    <t>Shooting Vegetarians</t>
  </si>
  <si>
    <t>tt0146512</t>
  </si>
  <si>
    <t>Brother from Outer Space</t>
  </si>
  <si>
    <t>tt0146562</t>
  </si>
  <si>
    <t>Cleopatra's Second Husband</t>
  </si>
  <si>
    <t>tt0146942</t>
  </si>
  <si>
    <t>tt0146978</t>
  </si>
  <si>
    <t>The Last Mail</t>
  </si>
  <si>
    <t>tt0147080</t>
  </si>
  <si>
    <t>Natasa</t>
  </si>
  <si>
    <t>tt0147083</t>
  </si>
  <si>
    <t>Never Again! The Story of a Speeder Cop.</t>
  </si>
  <si>
    <t>tt0147197</t>
  </si>
  <si>
    <t>La prÃ©sence des ombres</t>
  </si>
  <si>
    <t>tt0147541</t>
  </si>
  <si>
    <t>Stangata in famiglia</t>
  </si>
  <si>
    <t>tt0147566</t>
  </si>
  <si>
    <t>Suggestionata</t>
  </si>
  <si>
    <t>tt0147631</t>
  </si>
  <si>
    <t>Tuning In</t>
  </si>
  <si>
    <t>tt0147741</t>
  </si>
  <si>
    <t>The Enigma of the Folies-Bergere</t>
  </si>
  <si>
    <t>tt0147841</t>
  </si>
  <si>
    <t>Animal Cracker Circus</t>
  </si>
  <si>
    <t>tt0147940</t>
  </si>
  <si>
    <t>The Bungling Builder</t>
  </si>
  <si>
    <t>tt0147943</t>
  </si>
  <si>
    <t>tt0147949</t>
  </si>
  <si>
    <t>Cagey Bird</t>
  </si>
  <si>
    <t>tt0147979</t>
  </si>
  <si>
    <t>Charlie's Mother-in-Law</t>
  </si>
  <si>
    <t>tt0148019</t>
  </si>
  <si>
    <t>The Covered Pushcart</t>
  </si>
  <si>
    <t>tt0148036</t>
  </si>
  <si>
    <t>Cubby's Picnic</t>
  </si>
  <si>
    <t>tt0148404</t>
  </si>
  <si>
    <t>tt0148462</t>
  </si>
  <si>
    <t>Men Cry Bullets</t>
  </si>
  <si>
    <t>tt0148466</t>
  </si>
  <si>
    <t>Messed Up Movie Makers</t>
  </si>
  <si>
    <t>tt0148471</t>
  </si>
  <si>
    <t>Metamorphosis of a Melody</t>
  </si>
  <si>
    <t>tt0148699</t>
  </si>
  <si>
    <t>Samurai Shodown: The Motion Picture</t>
  </si>
  <si>
    <t>tt0149022</t>
  </si>
  <si>
    <t>Southern Comforts</t>
  </si>
  <si>
    <t>tt0149350</t>
  </si>
  <si>
    <t>Weihnachten mit Willy Wuff 3</t>
  </si>
  <si>
    <t>tt0149519</t>
  </si>
  <si>
    <t>tt0149621</t>
  </si>
  <si>
    <t>tt0149810</t>
  </si>
  <si>
    <t>Battle of the Barn</t>
  </si>
  <si>
    <t>tt0150360</t>
  </si>
  <si>
    <t>The Dog and the Bone</t>
  </si>
  <si>
    <t>tt0150452</t>
  </si>
  <si>
    <t>The Elephant Mouse</t>
  </si>
  <si>
    <t>tt0150453</t>
  </si>
  <si>
    <t>Elephantastic</t>
  </si>
  <si>
    <t>tt0150643</t>
  </si>
  <si>
    <t>Fresh Yeggs</t>
  </si>
  <si>
    <t>tt0150835</t>
  </si>
  <si>
    <t>Happy and Lucky</t>
  </si>
  <si>
    <t>tt0150902</t>
  </si>
  <si>
    <t>tt0150965</t>
  </si>
  <si>
    <t>tt0151141</t>
  </si>
  <si>
    <t>Joe's Lunch Wagon</t>
  </si>
  <si>
    <t>tt0151161</t>
  </si>
  <si>
    <t>Jungle Jam</t>
  </si>
  <si>
    <t>tt0151197</t>
  </si>
  <si>
    <t>Keep 'Em Growing</t>
  </si>
  <si>
    <t>tt0151219</t>
  </si>
  <si>
    <t>tt0151281</t>
  </si>
  <si>
    <t>tt0151336</t>
  </si>
  <si>
    <t>LiebesgrÃ¼ÃŸe aus der Lederhose 4: Die versaute Hochzeitsnacht</t>
  </si>
  <si>
    <t>tt0151419</t>
  </si>
  <si>
    <t>Lyin' Hunter</t>
  </si>
  <si>
    <t>tt0151651</t>
  </si>
  <si>
    <t>Movie Phoney News</t>
  </si>
  <si>
    <t>tt0151694</t>
  </si>
  <si>
    <t>The Mysterious Cowboy</t>
  </si>
  <si>
    <t>tt0151844</t>
  </si>
  <si>
    <t>Opera Night</t>
  </si>
  <si>
    <t>tt0152239</t>
  </si>
  <si>
    <t>Rozvod pani Evy</t>
  </si>
  <si>
    <t>tt0152250</t>
  </si>
  <si>
    <t>Russian Dressing</t>
  </si>
  <si>
    <t>tt0152270</t>
  </si>
  <si>
    <t>Sailor Mouse</t>
  </si>
  <si>
    <t>tt0152300</t>
  </si>
  <si>
    <t>tt0152301</t>
  </si>
  <si>
    <t>tt0152323</t>
  </si>
  <si>
    <t>Scrappy's Band Concert</t>
  </si>
  <si>
    <t>tt0152601</t>
  </si>
  <si>
    <t>The Stork's Mistake</t>
  </si>
  <si>
    <t>tt0152655</t>
  </si>
  <si>
    <t>Sunken Treasures</t>
  </si>
  <si>
    <t>tt0153019</t>
  </si>
  <si>
    <t>The Third Musketeer</t>
  </si>
  <si>
    <t>tt0153214</t>
  </si>
  <si>
    <t>A Tough Egg</t>
  </si>
  <si>
    <t>tt0153567</t>
  </si>
  <si>
    <t>tt0153785</t>
  </si>
  <si>
    <t>Who Killed Cock-Robin</t>
  </si>
  <si>
    <t>tt0153844</t>
  </si>
  <si>
    <t>Wilful Willie</t>
  </si>
  <si>
    <t>tt0153973</t>
  </si>
  <si>
    <t>Yankee Doodle Pink</t>
  </si>
  <si>
    <t>tt0153978</t>
  </si>
  <si>
    <t>Ye Olde Songs</t>
  </si>
  <si>
    <t>tt0153992</t>
  </si>
  <si>
    <t>You Lucky Dog</t>
  </si>
  <si>
    <t>tt0154243</t>
  </si>
  <si>
    <t>Vacation Temptations</t>
  </si>
  <si>
    <t>tt0154444</t>
  </si>
  <si>
    <t>tt0154844</t>
  </si>
  <si>
    <t>Maqsad</t>
  </si>
  <si>
    <t>tt0155309</t>
  </si>
  <si>
    <t>Umang</t>
  </si>
  <si>
    <t>tt0155561</t>
  </si>
  <si>
    <t>After All It's Only Life</t>
  </si>
  <si>
    <t>tt0155914</t>
  </si>
  <si>
    <t>Nihavend Mucize</t>
  </si>
  <si>
    <t>tt0155954</t>
  </si>
  <si>
    <t>tt0155975</t>
  </si>
  <si>
    <t>tt0156417</t>
  </si>
  <si>
    <t>Cold Hearts</t>
  </si>
  <si>
    <t>tt0156419</t>
  </si>
  <si>
    <t>Le colonel est de la revue</t>
  </si>
  <si>
    <t>tt0156894</t>
  </si>
  <si>
    <t>Pink Angels</t>
  </si>
  <si>
    <t>tt0157376</t>
  </si>
  <si>
    <t>Belli e brutti ridono tutti</t>
  </si>
  <si>
    <t>tt0157414</t>
  </si>
  <si>
    <t>Blues metropolitano</t>
  </si>
  <si>
    <t>tt0157631</t>
  </si>
  <si>
    <t>Fernand cow-boy</t>
  </si>
  <si>
    <t>tt0158470</t>
  </si>
  <si>
    <t>An Argentinian in New York</t>
  </si>
  <si>
    <t>tt0158713</t>
  </si>
  <si>
    <t>Ladri si diventa</t>
  </si>
  <si>
    <t>tt0158804</t>
  </si>
  <si>
    <t>My Husband Is Marvelous</t>
  </si>
  <si>
    <t>tt0159516</t>
  </si>
  <si>
    <t>Kopf hoch, Johannes!</t>
  </si>
  <si>
    <t>tt0159604</t>
  </si>
  <si>
    <t>A Nanny of Note 2</t>
  </si>
  <si>
    <t>tt0159693</t>
  </si>
  <si>
    <t>Razor Blade Smile</t>
  </si>
  <si>
    <t>tt0160525</t>
  </si>
  <si>
    <t>Men of Ireland</t>
  </si>
  <si>
    <t>tt0160652</t>
  </si>
  <si>
    <t>The Perfect Tenant</t>
  </si>
  <si>
    <t>tt0161331</t>
  </si>
  <si>
    <t>Bubbles and Troubles</t>
  </si>
  <si>
    <t>tt0161636</t>
  </si>
  <si>
    <t>Guinea Pig 3: He Never Dies</t>
  </si>
  <si>
    <t>tt0161903</t>
  </si>
  <si>
    <t>The Paper Hangers</t>
  </si>
  <si>
    <t>tt0161990</t>
  </si>
  <si>
    <t>Stone Age Stunts</t>
  </si>
  <si>
    <t>tt0162048</t>
  </si>
  <si>
    <t>A Wolf in Cheap Clothing</t>
  </si>
  <si>
    <t>tt0162237</t>
  </si>
  <si>
    <t>Chewingum</t>
  </si>
  <si>
    <t>tt0162509</t>
  </si>
  <si>
    <t>O orgasmos tis ageladas</t>
  </si>
  <si>
    <t>tt0162857</t>
  </si>
  <si>
    <t>The Second Shift</t>
  </si>
  <si>
    <t>tt0162924</t>
  </si>
  <si>
    <t>Dangerous Invitation</t>
  </si>
  <si>
    <t>tt0163129</t>
  </si>
  <si>
    <t>Oss</t>
  </si>
  <si>
    <t>tt0163183</t>
  </si>
  <si>
    <t>River of Stone</t>
  </si>
  <si>
    <t>tt0163566</t>
  </si>
  <si>
    <t>tt0163676</t>
  </si>
  <si>
    <t>tt0164309</t>
  </si>
  <si>
    <t>'O' de amor</t>
  </si>
  <si>
    <t>tt0164807</t>
  </si>
  <si>
    <t>Pictures of Baby Jane Doe</t>
  </si>
  <si>
    <t>tt0165397</t>
  </si>
  <si>
    <t>The Mystic Hour</t>
  </si>
  <si>
    <t>tt0165535</t>
  </si>
  <si>
    <t>The Way of Youth</t>
  </si>
  <si>
    <t>tt0165602</t>
  </si>
  <si>
    <t>18 Bronze Girls of Shaolin</t>
  </si>
  <si>
    <t>tt0165764</t>
  </si>
  <si>
    <t>Ever Victorious Hall</t>
  </si>
  <si>
    <t>tt0165918</t>
  </si>
  <si>
    <t>Ein verhÃ¤ngnisvoller Verdacht</t>
  </si>
  <si>
    <t>tt0165954</t>
  </si>
  <si>
    <t>tt0166136</t>
  </si>
  <si>
    <t>Agguato sul Bosforo</t>
  </si>
  <si>
    <t>tt0166290</t>
  </si>
  <si>
    <t>Le occasioni di una signora per bene</t>
  </si>
  <si>
    <t>tt0166583</t>
  </si>
  <si>
    <t>Drei Lederhosen in St. Tropez</t>
  </si>
  <si>
    <t>tt0166618</t>
  </si>
  <si>
    <t>The Fortunate Fool</t>
  </si>
  <si>
    <t>tt0166674</t>
  </si>
  <si>
    <t>Karate Warrior</t>
  </si>
  <si>
    <t>tt0167020</t>
  </si>
  <si>
    <t>5 Kittens</t>
  </si>
  <si>
    <t>tt0167089</t>
  </si>
  <si>
    <t>The Corsair</t>
  </si>
  <si>
    <t>tt0167165</t>
  </si>
  <si>
    <t>Das Frauenhaus</t>
  </si>
  <si>
    <t>tt0167207</t>
  </si>
  <si>
    <t>In Dark Places</t>
  </si>
  <si>
    <t>tt0167213</t>
  </si>
  <si>
    <t>tt0167367</t>
  </si>
  <si>
    <t>Red Team</t>
  </si>
  <si>
    <t>tt0167578</t>
  </si>
  <si>
    <t>Doppio segreto</t>
  </si>
  <si>
    <t>tt0167873</t>
  </si>
  <si>
    <t>Deadly Breed</t>
  </si>
  <si>
    <t>tt0168235</t>
  </si>
  <si>
    <t>Ursa Major</t>
  </si>
  <si>
    <t>tt0168239</t>
  </si>
  <si>
    <t>Vengeance of Rannah</t>
  </si>
  <si>
    <t>tt0168662</t>
  </si>
  <si>
    <t>God Under the Skin</t>
  </si>
  <si>
    <t>tt0168900</t>
  </si>
  <si>
    <t>tt0169121</t>
  </si>
  <si>
    <t>The Penny Pool</t>
  </si>
  <si>
    <t>tt0170268</t>
  </si>
  <si>
    <t>Must Wear Tights</t>
  </si>
  <si>
    <t>tt0170633</t>
  </si>
  <si>
    <t>StÃ­hÃ¡n a podezrelÃ½</t>
  </si>
  <si>
    <t>tt0170745</t>
  </si>
  <si>
    <t>V kazdÃ©m pokoji zena</t>
  </si>
  <si>
    <t>tt0171069</t>
  </si>
  <si>
    <t>tt0171344</t>
  </si>
  <si>
    <t>Girl Gang</t>
  </si>
  <si>
    <t>tt0171362</t>
  </si>
  <si>
    <t>Obeah</t>
  </si>
  <si>
    <t>tt0171464</t>
  </si>
  <si>
    <t>The Last American Hobo</t>
  </si>
  <si>
    <t>tt0171952</t>
  </si>
  <si>
    <t>Zlocin v ModrÃ© hvezde</t>
  </si>
  <si>
    <t>tt0172096</t>
  </si>
  <si>
    <t>Adventures of Texas Jack</t>
  </si>
  <si>
    <t>tt0172160</t>
  </si>
  <si>
    <t>Ballen i Ã¸yet</t>
  </si>
  <si>
    <t>tt0172360</t>
  </si>
  <si>
    <t>Drop Out - Nippelsuse schlÃ¤gt zurÃ¼ck</t>
  </si>
  <si>
    <t>tt0172610</t>
  </si>
  <si>
    <t>Iron Monkey 2</t>
  </si>
  <si>
    <t>tt0172622</t>
  </si>
  <si>
    <t>Zahreelay</t>
  </si>
  <si>
    <t>tt0172699</t>
  </si>
  <si>
    <t>tt0173027</t>
  </si>
  <si>
    <t>Poteryannaya fotografiya</t>
  </si>
  <si>
    <t>tt0173235</t>
  </si>
  <si>
    <t>tt0174575</t>
  </si>
  <si>
    <t>There Is No Escape</t>
  </si>
  <si>
    <t>tt0174588</t>
  </si>
  <si>
    <t>The Ninth Name</t>
  </si>
  <si>
    <t>tt0175205</t>
  </si>
  <si>
    <t>tt0175214</t>
  </si>
  <si>
    <t>Superagentes y titanes</t>
  </si>
  <si>
    <t>tt0175422</t>
  </si>
  <si>
    <t>tt0175733</t>
  </si>
  <si>
    <t>tt0175933</t>
  </si>
  <si>
    <t>Mysterious Mr. Nicholson</t>
  </si>
  <si>
    <t>tt0176097</t>
  </si>
  <si>
    <t>Rocktober Blood</t>
  </si>
  <si>
    <t>tt0176149</t>
  </si>
  <si>
    <t>Skimpy in the Navy</t>
  </si>
  <si>
    <t>tt0176211</t>
  </si>
  <si>
    <t>Szkic do szesciu czesci</t>
  </si>
  <si>
    <t>tt0176346</t>
  </si>
  <si>
    <t>tt0176668</t>
  </si>
  <si>
    <t>Down by the River</t>
  </si>
  <si>
    <t>tt0176739</t>
  </si>
  <si>
    <t>The Fury Within</t>
  </si>
  <si>
    <t>tt0176976</t>
  </si>
  <si>
    <t>tt0176993</t>
  </si>
  <si>
    <t>Mikrofon dla wszystkich</t>
  </si>
  <si>
    <t>tt0177180</t>
  </si>
  <si>
    <t>Dornen im Tal der Blumen</t>
  </si>
  <si>
    <t>tt0177265</t>
  </si>
  <si>
    <t>Sunday Night at the Trocadero</t>
  </si>
  <si>
    <t>tt0177424</t>
  </si>
  <si>
    <t>A Ãrvore dos Sexos</t>
  </si>
  <si>
    <t>tt0177601</t>
  </si>
  <si>
    <t>Caminito de gloria</t>
  </si>
  <si>
    <t>tt0177766</t>
  </si>
  <si>
    <t>tt0177778</t>
  </si>
  <si>
    <t>The Five Locust Sisters</t>
  </si>
  <si>
    <t>tt0178153</t>
  </si>
  <si>
    <t>La missione</t>
  </si>
  <si>
    <t>tt0178645</t>
  </si>
  <si>
    <t>It Happened in Soho</t>
  </si>
  <si>
    <t>tt0178655</t>
  </si>
  <si>
    <t>tt0178747</t>
  </si>
  <si>
    <t>Max Q</t>
  </si>
  <si>
    <t>tt0178771</t>
  </si>
  <si>
    <t>tt0178963</t>
  </si>
  <si>
    <t>Vamos a soÃ±ar por el amor</t>
  </si>
  <si>
    <t>tt0178994</t>
  </si>
  <si>
    <t>I Knew That Woman</t>
  </si>
  <si>
    <t>tt0179202</t>
  </si>
  <si>
    <t>Les grands moments</t>
  </si>
  <si>
    <t>tt0179739</t>
  </si>
  <si>
    <t>Crayoluv</t>
  </si>
  <si>
    <t>tt0180465</t>
  </si>
  <si>
    <t>AÃ­ VÃªm os Cadetes</t>
  </si>
  <si>
    <t>tt0180482</t>
  </si>
  <si>
    <t>Bagnomaria</t>
  </si>
  <si>
    <t>tt0180674</t>
  </si>
  <si>
    <t>Equinox Knocks</t>
  </si>
  <si>
    <t>tt0180897</t>
  </si>
  <si>
    <t>tt0181184</t>
  </si>
  <si>
    <t>Long Live Freedom</t>
  </si>
  <si>
    <t>tt0181305</t>
  </si>
  <si>
    <t>Banzai Runner</t>
  </si>
  <si>
    <t>tt0181765</t>
  </si>
  <si>
    <t>The Pinch Hitter</t>
  </si>
  <si>
    <t>tt0181978</t>
  </si>
  <si>
    <t>Bimboland</t>
  </si>
  <si>
    <t>tt0182330</t>
  </si>
  <si>
    <t>The Cutey-Pie</t>
  </si>
  <si>
    <t>tt0182355</t>
  </si>
  <si>
    <t>Papa, ich hol' dich raus</t>
  </si>
  <si>
    <t>tt0182762</t>
  </si>
  <si>
    <t>Las barras bravas</t>
  </si>
  <si>
    <t>tt0183326</t>
  </si>
  <si>
    <t>KaÃ§is</t>
  </si>
  <si>
    <t>tt0183449</t>
  </si>
  <si>
    <t>Hercules Against the Mongols</t>
  </si>
  <si>
    <t>tt0183451</t>
  </si>
  <si>
    <t>Hercules Against the Barbarians</t>
  </si>
  <si>
    <t>tt0183534</t>
  </si>
  <si>
    <t>El mucamo de la niÃ±a</t>
  </si>
  <si>
    <t>tt0183565</t>
  </si>
  <si>
    <t>We're Going Separate Ways</t>
  </si>
  <si>
    <t>tt0183676</t>
  </si>
  <si>
    <t>Prisoner Maria: The Movie</t>
  </si>
  <si>
    <t>tt0183892</t>
  </si>
  <si>
    <t>tt0184081</t>
  </si>
  <si>
    <t>'97 Aces Go Places</t>
  </si>
  <si>
    <t>tt0184253</t>
  </si>
  <si>
    <t>Basic Electricity, As Applied to Electronic Control Systems</t>
  </si>
  <si>
    <t>tt0184386</t>
  </si>
  <si>
    <t>Deadly Tales</t>
  </si>
  <si>
    <t>tt0184766</t>
  </si>
  <si>
    <t>Death Run</t>
  </si>
  <si>
    <t>tt0184835</t>
  </si>
  <si>
    <t>Thanasis, o vomvistis</t>
  </si>
  <si>
    <t>tt0185550</t>
  </si>
  <si>
    <t>No Exceptions</t>
  </si>
  <si>
    <t>tt0185759</t>
  </si>
  <si>
    <t>Lost Control</t>
  </si>
  <si>
    <t>tt0185778</t>
  </si>
  <si>
    <t>tt0185908</t>
  </si>
  <si>
    <t>The Base</t>
  </si>
  <si>
    <t>tt0186461</t>
  </si>
  <si>
    <t>La prima notte di nozze</t>
  </si>
  <si>
    <t>tt0186871</t>
  </si>
  <si>
    <t>Bhagwaan Dada</t>
  </si>
  <si>
    <t>tt0187054</t>
  </si>
  <si>
    <t>General Stone</t>
  </si>
  <si>
    <t>tt0187075</t>
  </si>
  <si>
    <t>tt0187330</t>
  </si>
  <si>
    <t>Unruly</t>
  </si>
  <si>
    <t>tt0187363</t>
  </si>
  <si>
    <t>OSS 77: Operazione fior di loto</t>
  </si>
  <si>
    <t>tt0187992</t>
  </si>
  <si>
    <t>Instant Rage</t>
  </si>
  <si>
    <t>tt0188052</t>
  </si>
  <si>
    <t>tt0188291</t>
  </si>
  <si>
    <t>Wu di tie sha zhang</t>
  </si>
  <si>
    <t>tt0188309</t>
  </si>
  <si>
    <t>The Education in Love of Valentin</t>
  </si>
  <si>
    <t>tt0188367</t>
  </si>
  <si>
    <t>Die Strandclique</t>
  </si>
  <si>
    <t>tt0188539</t>
  </si>
  <si>
    <t>tt0188624</t>
  </si>
  <si>
    <t>The Flying Saucer Mystery</t>
  </si>
  <si>
    <t>tt0188763</t>
  </si>
  <si>
    <t>Killer of Snake, Fox of Shaolin</t>
  </si>
  <si>
    <t>tt0189490</t>
  </si>
  <si>
    <t>tt0190120</t>
  </si>
  <si>
    <t>tt0190274</t>
  </si>
  <si>
    <t>tt0190566</t>
  </si>
  <si>
    <t>Mire quÃ© lindo es mi paÃ­s</t>
  </si>
  <si>
    <t>tt0190984</t>
  </si>
  <si>
    <t>Condemned to Hell</t>
  </si>
  <si>
    <t>tt0190994</t>
  </si>
  <si>
    <t>Cold Blooded</t>
  </si>
  <si>
    <t>tt0191045</t>
  </si>
  <si>
    <t>Como los muertos</t>
  </si>
  <si>
    <t>tt0191099</t>
  </si>
  <si>
    <t>Guo shu shi duan</t>
  </si>
  <si>
    <t>tt0191302</t>
  </si>
  <si>
    <t>MÃ¤nner sind wie Schokolade</t>
  </si>
  <si>
    <t>tt0191761</t>
  </si>
  <si>
    <t>AdÃ©maÃ¯ bandit d'honneur</t>
  </si>
  <si>
    <t>tt0192034</t>
  </si>
  <si>
    <t>Forbidden Marriages in the Holy Land</t>
  </si>
  <si>
    <t>tt0193364</t>
  </si>
  <si>
    <t>tt0193844</t>
  </si>
  <si>
    <t>Cour interdite</t>
  </si>
  <si>
    <t>tt0193889</t>
  </si>
  <si>
    <t>The Gambling Syndicate</t>
  </si>
  <si>
    <t>tt0194508</t>
  </si>
  <si>
    <t>Vivir con alegrÃ­a</t>
  </si>
  <si>
    <t>tt0194588</t>
  </si>
  <si>
    <t>Â¡QuÃ© linda es mi familia!</t>
  </si>
  <si>
    <t>tt0194668</t>
  </si>
  <si>
    <t>Antrag vom Ex</t>
  </si>
  <si>
    <t>tt0194722</t>
  </si>
  <si>
    <t>Bridge of Dragons</t>
  </si>
  <si>
    <t>tt0194926</t>
  </si>
  <si>
    <t>Craving Desire</t>
  </si>
  <si>
    <t>tt0195321</t>
  </si>
  <si>
    <t>Surfacing on the Thames</t>
  </si>
  <si>
    <t>tt0195605</t>
  </si>
  <si>
    <t>Coming Unglued</t>
  </si>
  <si>
    <t>tt0195612</t>
  </si>
  <si>
    <t>Coup de tÃªte</t>
  </si>
  <si>
    <t>tt0196077</t>
  </si>
  <si>
    <t>Two on the Tiles</t>
  </si>
  <si>
    <t>tt0197123</t>
  </si>
  <si>
    <t>L'affaire Caillaux</t>
  </si>
  <si>
    <t>tt0197234</t>
  </si>
  <si>
    <t>Amore facile</t>
  </si>
  <si>
    <t>tt0197765</t>
  </si>
  <si>
    <t>Phantom Town</t>
  </si>
  <si>
    <t>tt0197823</t>
  </si>
  <si>
    <t>Riddled with Bullets</t>
  </si>
  <si>
    <t>tt0198453</t>
  </si>
  <si>
    <t>Endama nouheb</t>
  </si>
  <si>
    <t>tt0198610</t>
  </si>
  <si>
    <t>Last Day of Samurai</t>
  </si>
  <si>
    <t>tt0198968</t>
  </si>
  <si>
    <t>Realities Around the World</t>
  </si>
  <si>
    <t>tt0199031</t>
  </si>
  <si>
    <t>tt0199277</t>
  </si>
  <si>
    <t>tt0199931</t>
  </si>
  <si>
    <t>tt0200014</t>
  </si>
  <si>
    <t>Revenge of the Drunken Master</t>
  </si>
  <si>
    <t>tt0200092</t>
  </si>
  <si>
    <t>Die schwarze Natter</t>
  </si>
  <si>
    <t>tt0200990</t>
  </si>
  <si>
    <t>Pueblo viejo</t>
  </si>
  <si>
    <t>tt0201132</t>
  </si>
  <si>
    <t>Sinovi</t>
  </si>
  <si>
    <t>tt0201178</t>
  </si>
  <si>
    <t>Sticks of Death</t>
  </si>
  <si>
    <t>tt0201484</t>
  </si>
  <si>
    <t>tt0201726</t>
  </si>
  <si>
    <t>The Last Producer</t>
  </si>
  <si>
    <t>tt0201812</t>
  </si>
  <si>
    <t>ObsessÃ£o</t>
  </si>
  <si>
    <t>tt0202063</t>
  </si>
  <si>
    <t>The Vigilantes</t>
  </si>
  <si>
    <t>tt0202536</t>
  </si>
  <si>
    <t>tt0202543</t>
  </si>
  <si>
    <t>Raped by an Angel 4: The Raper's Union</t>
  </si>
  <si>
    <t>tt0202615</t>
  </si>
  <si>
    <t>The Toreador Advances!</t>
  </si>
  <si>
    <t>tt0202642</t>
  </si>
  <si>
    <t>Under Hellgate Bridge</t>
  </si>
  <si>
    <t>tt0202788</t>
  </si>
  <si>
    <t>Naked and Violent</t>
  </si>
  <si>
    <t>tt0203354</t>
  </si>
  <si>
    <t>Breezes of Love</t>
  </si>
  <si>
    <t>tt0203536</t>
  </si>
  <si>
    <t>A Good Night to Die</t>
  </si>
  <si>
    <t>tt0203765</t>
  </si>
  <si>
    <t>Otan oi rodes horevoun</t>
  </si>
  <si>
    <t>tt0203779</t>
  </si>
  <si>
    <t>tt0203903</t>
  </si>
  <si>
    <t>Si puÃ² fare molto con 7 donne</t>
  </si>
  <si>
    <t>tt0204018</t>
  </si>
  <si>
    <t>Los vampiros los prefieren gorditos</t>
  </si>
  <si>
    <t>tt0204298</t>
  </si>
  <si>
    <t>Embalos Alucinantes</t>
  </si>
  <si>
    <t>tt0204901</t>
  </si>
  <si>
    <t>Black Cobra 3: The Manila Connection</t>
  </si>
  <si>
    <t>tt0205072</t>
  </si>
  <si>
    <t>Frank Sinatra Died</t>
  </si>
  <si>
    <t>tt0205637</t>
  </si>
  <si>
    <t>La forza dell'amore</t>
  </si>
  <si>
    <t>tt0206108</t>
  </si>
  <si>
    <t>Ma concierge est trop jolie</t>
  </si>
  <si>
    <t>tt0206285</t>
  </si>
  <si>
    <t>Sexual Chemistry</t>
  </si>
  <si>
    <t>tt0206370</t>
  </si>
  <si>
    <t>Die Singlefalle - Liebesspiele bis in den Tod</t>
  </si>
  <si>
    <t>tt0206378</t>
  </si>
  <si>
    <t>tt0206744</t>
  </si>
  <si>
    <t>Fevgo me pikra sta xena</t>
  </si>
  <si>
    <t>tt0206827</t>
  </si>
  <si>
    <t>In the Aftermath</t>
  </si>
  <si>
    <t>tt0207356</t>
  </si>
  <si>
    <t>The Brigade</t>
  </si>
  <si>
    <t>tt0207377</t>
  </si>
  <si>
    <t>tt0207379</t>
  </si>
  <si>
    <t>The Channeler</t>
  </si>
  <si>
    <t>tt0207529</t>
  </si>
  <si>
    <t>tt0207745</t>
  </si>
  <si>
    <t>A Girl, Three Guys, and a Gun</t>
  </si>
  <si>
    <t>tt0208030</t>
  </si>
  <si>
    <t>Calles sangrientas</t>
  </si>
  <si>
    <t>tt0208074</t>
  </si>
  <si>
    <t>Crash and Byrnes</t>
  </si>
  <si>
    <t>tt0208391</t>
  </si>
  <si>
    <t>Le ragazze di Miss Italia</t>
  </si>
  <si>
    <t>tt0208491</t>
  </si>
  <si>
    <t>Ginostra</t>
  </si>
  <si>
    <t>tt0210671</t>
  </si>
  <si>
    <t>The Escort III</t>
  </si>
  <si>
    <t>tt0211345</t>
  </si>
  <si>
    <t>East End Hustle</t>
  </si>
  <si>
    <t>tt0212233</t>
  </si>
  <si>
    <t>Hippolyt</t>
  </si>
  <si>
    <t>tt0213572</t>
  </si>
  <si>
    <t>How Do You Like My Sister?</t>
  </si>
  <si>
    <t>tt0213895</t>
  </si>
  <si>
    <t>tt0214711</t>
  </si>
  <si>
    <t>General Massacre</t>
  </si>
  <si>
    <t>tt0215163</t>
  </si>
  <si>
    <t>Se buscan fulmontis</t>
  </si>
  <si>
    <t>tt0215550</t>
  </si>
  <si>
    <t>Bashir</t>
  </si>
  <si>
    <t>tt0215656</t>
  </si>
  <si>
    <t>The Evolution of Snuff</t>
  </si>
  <si>
    <t>tt0215727</t>
  </si>
  <si>
    <t>Downward Angel</t>
  </si>
  <si>
    <t>tt0215947</t>
  </si>
  <si>
    <t>tt0216129</t>
  </si>
  <si>
    <t>Quentin Tarantino's Star Wars</t>
  </si>
  <si>
    <t>tt0216164</t>
  </si>
  <si>
    <t>Royal Banners Over Ottawa</t>
  </si>
  <si>
    <t>tt0217086</t>
  </si>
  <si>
    <t>Devil in the Flesh 2</t>
  </si>
  <si>
    <t>tt0217577</t>
  </si>
  <si>
    <t>Jaime de Nevares: Ãšltimo viaje</t>
  </si>
  <si>
    <t>tt0217716</t>
  </si>
  <si>
    <t>Pata negra</t>
  </si>
  <si>
    <t>tt0217724</t>
  </si>
  <si>
    <t>Les pieds sous la table</t>
  </si>
  <si>
    <t>tt0218138</t>
  </si>
  <si>
    <t>Dead Babies</t>
  </si>
  <si>
    <t>tt0218448</t>
  </si>
  <si>
    <t>La mujer legÃ­tima</t>
  </si>
  <si>
    <t>tt0218484</t>
  </si>
  <si>
    <t>Offerlamm</t>
  </si>
  <si>
    <t>tt0218489</t>
  </si>
  <si>
    <t>One of the Bravest</t>
  </si>
  <si>
    <t>tt0218818</t>
  </si>
  <si>
    <t>O antifasistas</t>
  </si>
  <si>
    <t>tt0219808</t>
  </si>
  <si>
    <t>The Hookers</t>
  </si>
  <si>
    <t>tt0220008</t>
  </si>
  <si>
    <t>RoboCop: Prime Directives</t>
  </si>
  <si>
    <t>tt0220443</t>
  </si>
  <si>
    <t>Enas apentaros leftas</t>
  </si>
  <si>
    <t>tt0220470</t>
  </si>
  <si>
    <t>tt0220576</t>
  </si>
  <si>
    <t>In Through the Outdoor</t>
  </si>
  <si>
    <t>tt0220844</t>
  </si>
  <si>
    <t>Waar de vogeltjes hoesten</t>
  </si>
  <si>
    <t>tt0221089</t>
  </si>
  <si>
    <t>Congo Express</t>
  </si>
  <si>
    <t>tt0221309</t>
  </si>
  <si>
    <t>tt0221446</t>
  </si>
  <si>
    <t>tt0221528</t>
  </si>
  <si>
    <t>RÃ©tention</t>
  </si>
  <si>
    <t>tt0221583</t>
  </si>
  <si>
    <t>tt0224327</t>
  </si>
  <si>
    <t>L'unico paese al mondo</t>
  </si>
  <si>
    <t>tt0224455</t>
  </si>
  <si>
    <t>Angela Anaconda</t>
  </si>
  <si>
    <t>tt0224489</t>
  </si>
  <si>
    <t>Den hemmelige tunnel</t>
  </si>
  <si>
    <t>tt0224672</t>
  </si>
  <si>
    <t>The Bond of Music</t>
  </si>
  <si>
    <t>tt0225013</t>
  </si>
  <si>
    <t>Aa Gale Lag Jaa</t>
  </si>
  <si>
    <t>tt0225156</t>
  </si>
  <si>
    <t>Batoru gÃ¢ru: Tokyo crisis wars</t>
  </si>
  <si>
    <t>tt0225248</t>
  </si>
  <si>
    <t>Canada Vignettes: Alouette</t>
  </si>
  <si>
    <t>tt0225531</t>
  </si>
  <si>
    <t>tt0225633</t>
  </si>
  <si>
    <t>tt0225865</t>
  </si>
  <si>
    <t>Hooded Angels</t>
  </si>
  <si>
    <t>tt0225944</t>
  </si>
  <si>
    <t>HistÃ³rias Que Nossas BabÃ¡s NÃ£o Contavam</t>
  </si>
  <si>
    <t>tt0226616</t>
  </si>
  <si>
    <t>Wayfinders</t>
  </si>
  <si>
    <t>tt0227431</t>
  </si>
  <si>
    <t>Sani no yuutsu</t>
  </si>
  <si>
    <t>tt0227750</t>
  </si>
  <si>
    <t>And Long Live Liberty</t>
  </si>
  <si>
    <t>tt0227969</t>
  </si>
  <si>
    <t>Verschoten &amp; zoon</t>
  </si>
  <si>
    <t>tt0228063</t>
  </si>
  <si>
    <t>Bikinis y rock</t>
  </si>
  <si>
    <t>tt0228194</t>
  </si>
  <si>
    <t>The Deadly Secret</t>
  </si>
  <si>
    <t>tt0228220</t>
  </si>
  <si>
    <t>The Dirty Dolls</t>
  </si>
  <si>
    <t>tt0229275</t>
  </si>
  <si>
    <t>Buena Vista Fight Club</t>
  </si>
  <si>
    <t>tt0229298</t>
  </si>
  <si>
    <t>Chest</t>
  </si>
  <si>
    <t>tt0229321</t>
  </si>
  <si>
    <t>Cyber Palestine</t>
  </si>
  <si>
    <t>tt0229409</t>
  </si>
  <si>
    <t>Das Geheimnis des Rosengartens</t>
  </si>
  <si>
    <t>tt0229554</t>
  </si>
  <si>
    <t>Kiss to Moonlight</t>
  </si>
  <si>
    <t>tt0229564</t>
  </si>
  <si>
    <t>Maslin Beach</t>
  </si>
  <si>
    <t>tt0229604</t>
  </si>
  <si>
    <t>Les mÃ´mes</t>
  </si>
  <si>
    <t>tt0230226</t>
  </si>
  <si>
    <t>Poor Millionaire</t>
  </si>
  <si>
    <t>tt0230310</t>
  </si>
  <si>
    <t>Hot Hoofs</t>
  </si>
  <si>
    <t>tt0230505</t>
  </si>
  <si>
    <t>Marijuana Stop!</t>
  </si>
  <si>
    <t>tt0230526</t>
  </si>
  <si>
    <t>Mikes Is Getting Married</t>
  </si>
  <si>
    <t>tt0231115</t>
  </si>
  <si>
    <t>The Unbeatable Is Beaten</t>
  </si>
  <si>
    <t>tt0231167</t>
  </si>
  <si>
    <t>Apokliroi tis koinonias</t>
  </si>
  <si>
    <t>tt0231564</t>
  </si>
  <si>
    <t>The Midnight Ghost</t>
  </si>
  <si>
    <t>tt0231596</t>
  </si>
  <si>
    <t>Fire and Blood</t>
  </si>
  <si>
    <t>tt0231875</t>
  </si>
  <si>
    <t>Kardia mou, papse na ponas</t>
  </si>
  <si>
    <t>tt0232061</t>
  </si>
  <si>
    <t>Martha, i gynaika tou ponou</t>
  </si>
  <si>
    <t>tt0232170</t>
  </si>
  <si>
    <t>Moment of Passion</t>
  </si>
  <si>
    <t>tt0232479</t>
  </si>
  <si>
    <t>Prosim nebudit!</t>
  </si>
  <si>
    <t>tt0232666</t>
  </si>
  <si>
    <t>tt0233058</t>
  </si>
  <si>
    <t>The Heaven and Earth Show</t>
  </si>
  <si>
    <t>tt0233856</t>
  </si>
  <si>
    <t>tt0233945</t>
  </si>
  <si>
    <t>Interdit de vieillir</t>
  </si>
  <si>
    <t>tt0234402</t>
  </si>
  <si>
    <t>tt0234516</t>
  </si>
  <si>
    <t>The President's Man</t>
  </si>
  <si>
    <t>tt0234756</t>
  </si>
  <si>
    <t>tt0234830</t>
  </si>
  <si>
    <t>Howie Mandel's Sunny Skies</t>
  </si>
  <si>
    <t>tt0234859</t>
  </si>
  <si>
    <t>Le temps des vacances</t>
  </si>
  <si>
    <t>tt0235023</t>
  </si>
  <si>
    <t>The Wednesday Woman</t>
  </si>
  <si>
    <t>tt0235268</t>
  </si>
  <si>
    <t>Cavale</t>
  </si>
  <si>
    <t>tt0235539</t>
  </si>
  <si>
    <t>Late Night Sessions</t>
  </si>
  <si>
    <t>tt0235608</t>
  </si>
  <si>
    <t>The Batwoman</t>
  </si>
  <si>
    <t>tt0236653</t>
  </si>
  <si>
    <t>Raamit rÃ¤nniin</t>
  </si>
  <si>
    <t>tt0236658</t>
  </si>
  <si>
    <t>To rally tou thanatou</t>
  </si>
  <si>
    <t>tt0237234</t>
  </si>
  <si>
    <t>Faustine</t>
  </si>
  <si>
    <t>tt0237591</t>
  </si>
  <si>
    <t>Posledniy geym</t>
  </si>
  <si>
    <t>tt0237825</t>
  </si>
  <si>
    <t>Thimios in the Land of Striptease</t>
  </si>
  <si>
    <t>tt0237894</t>
  </si>
  <si>
    <t>Video Violence 2</t>
  </si>
  <si>
    <t>tt0239190</t>
  </si>
  <si>
    <t>Russell Gilbert Live</t>
  </si>
  <si>
    <t>tt0239358</t>
  </si>
  <si>
    <t>Dutch Guiana: 'Land of the Djuka'</t>
  </si>
  <si>
    <t>tt0239668</t>
  </si>
  <si>
    <t>Death Disturbs</t>
  </si>
  <si>
    <t>tt0239803</t>
  </si>
  <si>
    <t>Les pieds nickelÃ©s</t>
  </si>
  <si>
    <t>tt0240014</t>
  </si>
  <si>
    <t>The Soul Guardians</t>
  </si>
  <si>
    <t>tt0240515</t>
  </si>
  <si>
    <t>Freddy Got Fingered</t>
  </si>
  <si>
    <t>tt0241097</t>
  </si>
  <si>
    <t>CrÃ³nicas marcianas</t>
  </si>
  <si>
    <t>tt0241177</t>
  </si>
  <si>
    <t>O Amante de Minha Mulher</t>
  </si>
  <si>
    <t>tt0241383</t>
  </si>
  <si>
    <t>Doctors</t>
  </si>
  <si>
    <t>tt0242036</t>
  </si>
  <si>
    <t>The Thousand and One Lives of Ute Lemper</t>
  </si>
  <si>
    <t>tt0242277</t>
  </si>
  <si>
    <t>L'archisexe</t>
  </si>
  <si>
    <t>tt0242317</t>
  </si>
  <si>
    <t>Black Mamba</t>
  </si>
  <si>
    <t>tt0242716</t>
  </si>
  <si>
    <t>Naked Wishes</t>
  </si>
  <si>
    <t>tt0243116</t>
  </si>
  <si>
    <t>tt0243288</t>
  </si>
  <si>
    <t>The Great Events of Our Century: Politics of Violence/Death &amp; Glory</t>
  </si>
  <si>
    <t>tt0243485</t>
  </si>
  <si>
    <t>In bester Gesellschaft</t>
  </si>
  <si>
    <t>tt0243991</t>
  </si>
  <si>
    <t>Intimate Affairs</t>
  </si>
  <si>
    <t>tt0244167</t>
  </si>
  <si>
    <t>Dracula's Fiancee</t>
  </si>
  <si>
    <t>tt0244400</t>
  </si>
  <si>
    <t>Los amores de Chucho el Roto</t>
  </si>
  <si>
    <t>tt0244439</t>
  </si>
  <si>
    <t>The Bravery of Dora</t>
  </si>
  <si>
    <t>tt0244669</t>
  </si>
  <si>
    <t>Naked Fury!</t>
  </si>
  <si>
    <t>tt0244736</t>
  </si>
  <si>
    <t>tt0244896</t>
  </si>
  <si>
    <t>BET News</t>
  </si>
  <si>
    <t>tt0244901</t>
  </si>
  <si>
    <t>The Diamond Hunters</t>
  </si>
  <si>
    <t>tt0245378</t>
  </si>
  <si>
    <t>tt0245400</t>
  </si>
  <si>
    <t>Runaway Nightmare</t>
  </si>
  <si>
    <t>tt0245634</t>
  </si>
  <si>
    <t>Jack the Dog</t>
  </si>
  <si>
    <t>tt0245740</t>
  </si>
  <si>
    <t>Abschied in den Tod</t>
  </si>
  <si>
    <t>tt0245768</t>
  </si>
  <si>
    <t>Big Boss</t>
  </si>
  <si>
    <t>tt0246157</t>
  </si>
  <si>
    <t>The Pornographer: A Love Story</t>
  </si>
  <si>
    <t>tt0246385</t>
  </si>
  <si>
    <t>RelÃ¤XX</t>
  </si>
  <si>
    <t>tt0246508</t>
  </si>
  <si>
    <t>A College Racket</t>
  </si>
  <si>
    <t>tt0246890</t>
  </si>
  <si>
    <t>King Rikki</t>
  </si>
  <si>
    <t>tt0246949</t>
  </si>
  <si>
    <t>Sreshta na silite</t>
  </si>
  <si>
    <t>tt0247986</t>
  </si>
  <si>
    <t>DevcÃ¡tko z venkova</t>
  </si>
  <si>
    <t>tt0248010</t>
  </si>
  <si>
    <t>Far Away Country Pa-Isch</t>
  </si>
  <si>
    <t>tt0248402</t>
  </si>
  <si>
    <t>Say It with Babies</t>
  </si>
  <si>
    <t>tt0248835</t>
  </si>
  <si>
    <t>The Greater Love</t>
  </si>
  <si>
    <t>tt0249538</t>
  </si>
  <si>
    <t>Making Sausages</t>
  </si>
  <si>
    <t>tt0249873</t>
  </si>
  <si>
    <t>Der Pfarrer von St. Michael</t>
  </si>
  <si>
    <t>tt0249875</t>
  </si>
  <si>
    <t>Pistole</t>
  </si>
  <si>
    <t>tt0249902</t>
  </si>
  <si>
    <t>tt0250053</t>
  </si>
  <si>
    <t>Le tombeau hindou</t>
  </si>
  <si>
    <t>tt0250372</t>
  </si>
  <si>
    <t>Ezhupunna Tharakan</t>
  </si>
  <si>
    <t>tt0251034</t>
  </si>
  <si>
    <t>Cuatro noches contigo</t>
  </si>
  <si>
    <t>tt0251094</t>
  </si>
  <si>
    <t>Gen-Y Cops</t>
  </si>
  <si>
    <t>tt0251696</t>
  </si>
  <si>
    <t>Fast Sofa</t>
  </si>
  <si>
    <t>tt0251838</t>
  </si>
  <si>
    <t>Mesto pod solntsem</t>
  </si>
  <si>
    <t>tt0251877</t>
  </si>
  <si>
    <t>Muzhskoye vospitaniye</t>
  </si>
  <si>
    <t>tt0252209</t>
  </si>
  <si>
    <t>tt0252407</t>
  </si>
  <si>
    <t>tt0252649</t>
  </si>
  <si>
    <t>Lost Voyage</t>
  </si>
  <si>
    <t>tt0252748</t>
  </si>
  <si>
    <t>Vysokaya proba</t>
  </si>
  <si>
    <t>tt0252848</t>
  </si>
  <si>
    <t>Alcestes</t>
  </si>
  <si>
    <t>tt0252851</t>
  </si>
  <si>
    <t>Allagi... kai to louri tis manas</t>
  </si>
  <si>
    <t>tt0253300</t>
  </si>
  <si>
    <t>The Blazer Girls</t>
  </si>
  <si>
    <t>tt0253837</t>
  </si>
  <si>
    <t>Deluxe Crazy</t>
  </si>
  <si>
    <t>tt0253914</t>
  </si>
  <si>
    <t>Le voyage Ã©tranger</t>
  </si>
  <si>
    <t>tt0254927</t>
  </si>
  <si>
    <t>Aaghaaz</t>
  </si>
  <si>
    <t>tt0255097</t>
  </si>
  <si>
    <t>Deewane</t>
  </si>
  <si>
    <t>tt0255221</t>
  </si>
  <si>
    <t>tt0255986</t>
  </si>
  <si>
    <t>Ekeinoi pou xeroun n' agapoun</t>
  </si>
  <si>
    <t>tt0256531</t>
  </si>
  <si>
    <t>tt0256822</t>
  </si>
  <si>
    <t>Hustler for Life</t>
  </si>
  <si>
    <t>tt0256905</t>
  </si>
  <si>
    <t>The House in the Country</t>
  </si>
  <si>
    <t>tt0256928</t>
  </si>
  <si>
    <t>El mexicano feo</t>
  </si>
  <si>
    <t>tt0257599</t>
  </si>
  <si>
    <t>Scenario</t>
  </si>
  <si>
    <t>tt0257667</t>
  </si>
  <si>
    <t>The Daughter of Emanuelle</t>
  </si>
  <si>
    <t>tt0257778</t>
  </si>
  <si>
    <t>The Hunchback of Notre Dame II</t>
  </si>
  <si>
    <t>tt0257873</t>
  </si>
  <si>
    <t>Locos por la televisiÃ³n</t>
  </si>
  <si>
    <t>tt0258004</t>
  </si>
  <si>
    <t>Paris top secret</t>
  </si>
  <si>
    <t>tt0258314</t>
  </si>
  <si>
    <t>Why We Respect the Law</t>
  </si>
  <si>
    <t>tt0258792</t>
  </si>
  <si>
    <t>Marmor, Stein &amp; Eisen</t>
  </si>
  <si>
    <t>tt0258977</t>
  </si>
  <si>
    <t>La sorprendente ereditÃ  del tontodimammÃ </t>
  </si>
  <si>
    <t>tt0259250</t>
  </si>
  <si>
    <t>Chili and Chills</t>
  </si>
  <si>
    <t>tt0259308</t>
  </si>
  <si>
    <t>Felix the Cat: The Movie</t>
  </si>
  <si>
    <t>tt0259325</t>
  </si>
  <si>
    <t>For the Love of a Shepherdess</t>
  </si>
  <si>
    <t>tt0259335</t>
  </si>
  <si>
    <t>Les gourmandines</t>
  </si>
  <si>
    <t>tt0259494</t>
  </si>
  <si>
    <t>Payal Ki Jhankar</t>
  </si>
  <si>
    <t>tt0259912</t>
  </si>
  <si>
    <t>As Cangaceiras ErÃ³ticas</t>
  </si>
  <si>
    <t>tt0260356</t>
  </si>
  <si>
    <t>SerÃ¡ Que Ela AgÃ¼enta?</t>
  </si>
  <si>
    <t>tt0260566</t>
  </si>
  <si>
    <t>Why Girls Walk Home</t>
  </si>
  <si>
    <t>tt0261373</t>
  </si>
  <si>
    <t>Uma Estranha HistÃ³ria de Amor</t>
  </si>
  <si>
    <t>tt0261823</t>
  </si>
  <si>
    <t>How to Marry a Billionaire: A Christmas Tale</t>
  </si>
  <si>
    <t>tt0261831</t>
  </si>
  <si>
    <t>The Barkeeper's Daughter</t>
  </si>
  <si>
    <t>tt0261843</t>
  </si>
  <si>
    <t>Bingo! Holiday Kids!</t>
  </si>
  <si>
    <t>tt0261877</t>
  </si>
  <si>
    <t>One Life Stand</t>
  </si>
  <si>
    <t>tt0262383</t>
  </si>
  <si>
    <t>Dr. Brian Pellie and the Secret Dispatch</t>
  </si>
  <si>
    <t>tt0262402</t>
  </si>
  <si>
    <t>Escort Girls</t>
  </si>
  <si>
    <t>tt0262890</t>
  </si>
  <si>
    <t>Wafadaar</t>
  </si>
  <si>
    <t>tt0263261</t>
  </si>
  <si>
    <t>Dert Bende</t>
  </si>
  <si>
    <t>tt0263386</t>
  </si>
  <si>
    <t>Going Greek</t>
  </si>
  <si>
    <t>tt0263659</t>
  </si>
  <si>
    <t>Listen Up, Ear Lickers!</t>
  </si>
  <si>
    <t>tt0263984</t>
  </si>
  <si>
    <t>Sex oder Liebe?</t>
  </si>
  <si>
    <t>tt0264425</t>
  </si>
  <si>
    <t>Bill's Gun Shop</t>
  </si>
  <si>
    <t>tt0264559</t>
  </si>
  <si>
    <t>Dumb Luck</t>
  </si>
  <si>
    <t>tt0264819</t>
  </si>
  <si>
    <t>La mafia amarilla</t>
  </si>
  <si>
    <t>tt0264826</t>
  </si>
  <si>
    <t>Makar Nechay</t>
  </si>
  <si>
    <t>tt0265015</t>
  </si>
  <si>
    <t>55 gradusov nizhe nulya</t>
  </si>
  <si>
    <t>tt0265138</t>
  </si>
  <si>
    <t>Cannibal Curse</t>
  </si>
  <si>
    <t>tt0265785</t>
  </si>
  <si>
    <t>Sorority Slaughter</t>
  </si>
  <si>
    <t>tt0265851</t>
  </si>
  <si>
    <t>TatÃ­nek na nedeli</t>
  </si>
  <si>
    <t>tt0266668</t>
  </si>
  <si>
    <t>Joan Rivers and Friends Salute Heidi Abromowitz</t>
  </si>
  <si>
    <t>tt0266692</t>
  </si>
  <si>
    <t>Kata</t>
  </si>
  <si>
    <t>tt0266719</t>
  </si>
  <si>
    <t>Scandal: Lawful Entry</t>
  </si>
  <si>
    <t>tt0268159</t>
  </si>
  <si>
    <t>Avec tout mon amour</t>
  </si>
  <si>
    <t>tt0268280</t>
  </si>
  <si>
    <t>Tricked</t>
  </si>
  <si>
    <t>tt0268548</t>
  </si>
  <si>
    <t>tt0268579</t>
  </si>
  <si>
    <t>tt0268755</t>
  </si>
  <si>
    <t>tt0268975</t>
  </si>
  <si>
    <t>The Battle Royal</t>
  </si>
  <si>
    <t>tt0269185</t>
  </si>
  <si>
    <t>tt0269401</t>
  </si>
  <si>
    <t>Japanese Hell</t>
  </si>
  <si>
    <t>tt0269410</t>
  </si>
  <si>
    <t>JÃ¶nssonligan spelar hÃ¶gt</t>
  </si>
  <si>
    <t>tt0269460</t>
  </si>
  <si>
    <t>The Little Cowboy</t>
  </si>
  <si>
    <t>tt0269480</t>
  </si>
  <si>
    <t>Lime - A Bit Green</t>
  </si>
  <si>
    <t>tt0270379</t>
  </si>
  <si>
    <t>Gabriels ord</t>
  </si>
  <si>
    <t>tt0270610</t>
  </si>
  <si>
    <t>La risa en vacaciones</t>
  </si>
  <si>
    <t>tt0270691</t>
  </si>
  <si>
    <t>tt0270891</t>
  </si>
  <si>
    <t>Costa!</t>
  </si>
  <si>
    <t>tt0271237</t>
  </si>
  <si>
    <t>tt0271337</t>
  </si>
  <si>
    <t>18 ans aprÃ¨s</t>
  </si>
  <si>
    <t>tt0272132</t>
  </si>
  <si>
    <t>HuracÃ¡n RamÃ­rez y la monjita negra</t>
  </si>
  <si>
    <t>tt0272298</t>
  </si>
  <si>
    <t>Socios para la aventura</t>
  </si>
  <si>
    <t>tt0272454</t>
  </si>
  <si>
    <t>L'Art (dÃ©licat) de la sÃ©duction</t>
  </si>
  <si>
    <t>tt0272817</t>
  </si>
  <si>
    <t>Die Rose von Kerrymore</t>
  </si>
  <si>
    <t>tt0273244</t>
  </si>
  <si>
    <t>The Gospel According to Philip K. Dick</t>
  </si>
  <si>
    <t>tt0273990</t>
  </si>
  <si>
    <t>tt0274415</t>
  </si>
  <si>
    <t>Carmen: A Hip Hopera</t>
  </si>
  <si>
    <t>tt0274419</t>
  </si>
  <si>
    <t>Caruso, Zero for Conduct</t>
  </si>
  <si>
    <t>tt0274683</t>
  </si>
  <si>
    <t>Le nain de jardin</t>
  </si>
  <si>
    <t>tt0274764</t>
  </si>
  <si>
    <t>Rock Dancer</t>
  </si>
  <si>
    <t>tt0274874</t>
  </si>
  <si>
    <t>South Kensington</t>
  </si>
  <si>
    <t>tt0275105</t>
  </si>
  <si>
    <t>Ein Zwilling zuviel</t>
  </si>
  <si>
    <t>tt0275194</t>
  </si>
  <si>
    <t>Angel of Light</t>
  </si>
  <si>
    <t>tt0275514</t>
  </si>
  <si>
    <t>Meurtres sous hypnose</t>
  </si>
  <si>
    <t>tt0275718</t>
  </si>
  <si>
    <t>Tam, gde nas net</t>
  </si>
  <si>
    <t>tt0277058</t>
  </si>
  <si>
    <t>El justiciero vengador</t>
  </si>
  <si>
    <t>tt0277392</t>
  </si>
  <si>
    <t>Traanilamppu</t>
  </si>
  <si>
    <t>tt0277725</t>
  </si>
  <si>
    <t>The Fox with Nine Tails</t>
  </si>
  <si>
    <t>tt0278266</t>
  </si>
  <si>
    <t>32nd NAACP Image Awards</t>
  </si>
  <si>
    <t>tt0278723</t>
  </si>
  <si>
    <t>The Skulls II</t>
  </si>
  <si>
    <t>tt0279458</t>
  </si>
  <si>
    <t>Os Tarados</t>
  </si>
  <si>
    <t>tt0279480</t>
  </si>
  <si>
    <t>tt0279642</t>
  </si>
  <si>
    <t>All That Falls Has Wings</t>
  </si>
  <si>
    <t>tt0279966</t>
  </si>
  <si>
    <t>Mr. Frenhofer and the Minotaur</t>
  </si>
  <si>
    <t>tt0281457</t>
  </si>
  <si>
    <t>Karakolda Ayna Var</t>
  </si>
  <si>
    <t>tt0282012</t>
  </si>
  <si>
    <t>Mp. Adama i Ewy</t>
  </si>
  <si>
    <t>tt0282489</t>
  </si>
  <si>
    <t>tt0282548</t>
  </si>
  <si>
    <t>Hatasiz Kul Olmaz</t>
  </si>
  <si>
    <t>tt0282963</t>
  </si>
  <si>
    <t>Sexy Harem Ada-Kaleh</t>
  </si>
  <si>
    <t>tt0283606</t>
  </si>
  <si>
    <t>tt0283853</t>
  </si>
  <si>
    <t>The Adventures of Mary-Kate &amp; Ashley: The Case of the Hotel Who-Done-It</t>
  </si>
  <si>
    <t>tt0283854</t>
  </si>
  <si>
    <t>The Adventures of Mary-Kate &amp; Ashley: The Case of the Shark Encounter</t>
  </si>
  <si>
    <t>tt0283990</t>
  </si>
  <si>
    <t>Chiara</t>
  </si>
  <si>
    <t>tt0284316</t>
  </si>
  <si>
    <t>Mooch</t>
  </si>
  <si>
    <t>tt0284411</t>
  </si>
  <si>
    <t>Puraskar</t>
  </si>
  <si>
    <t>tt0284602</t>
  </si>
  <si>
    <t>tt0285342</t>
  </si>
  <si>
    <t>Bob Patterson</t>
  </si>
  <si>
    <t>tt0285523</t>
  </si>
  <si>
    <t>Yours Forever</t>
  </si>
  <si>
    <t>tt0285554</t>
  </si>
  <si>
    <t>tt0285631</t>
  </si>
  <si>
    <t>J'ai faim!!!</t>
  </si>
  <si>
    <t>tt0285662</t>
  </si>
  <si>
    <t>Krosvordis amokhsnis mokvarultatvsis</t>
  </si>
  <si>
    <t>tt0285868</t>
  </si>
  <si>
    <t>Pandavas: The Five Warriors</t>
  </si>
  <si>
    <t>tt0285904</t>
  </si>
  <si>
    <t>The Bitter Beloved</t>
  </si>
  <si>
    <t>tt0285954</t>
  </si>
  <si>
    <t>tt0286108</t>
  </si>
  <si>
    <t>tt0286348</t>
  </si>
  <si>
    <t>Brisant</t>
  </si>
  <si>
    <t>tt0286440</t>
  </si>
  <si>
    <t>Love Beast: Flower of Vice</t>
  </si>
  <si>
    <t>tt0286558</t>
  </si>
  <si>
    <t>Confidences</t>
  </si>
  <si>
    <t>tt0286671</t>
  </si>
  <si>
    <t>Hana o kuu mushi</t>
  </si>
  <si>
    <t>tt0286672</t>
  </si>
  <si>
    <t>tt0287284</t>
  </si>
  <si>
    <t>Yago, Pure Passion</t>
  </si>
  <si>
    <t>tt0287287</t>
  </si>
  <si>
    <t>tt0287320</t>
  </si>
  <si>
    <t>The Attack of the Giant Mousaka</t>
  </si>
  <si>
    <t>tt0287569</t>
  </si>
  <si>
    <t>Pink Tush Girls: Slinking Classmates</t>
  </si>
  <si>
    <t>tt0287744</t>
  </si>
  <si>
    <t>Fette Krieger</t>
  </si>
  <si>
    <t>tt0287785</t>
  </si>
  <si>
    <t>Mein Vater, die Tunte</t>
  </si>
  <si>
    <t>tt0288568</t>
  </si>
  <si>
    <t>Vortex of Life</t>
  </si>
  <si>
    <t>tt0288685</t>
  </si>
  <si>
    <t>Till the Last Moment</t>
  </si>
  <si>
    <t>tt0288686</t>
  </si>
  <si>
    <t>Osa kryvei i nyhta</t>
  </si>
  <si>
    <t>tt0288699</t>
  </si>
  <si>
    <t>The Child of a Drunk</t>
  </si>
  <si>
    <t>tt0288711</t>
  </si>
  <si>
    <t>O Pantahou Paron</t>
  </si>
  <si>
    <t>tt0289319</t>
  </si>
  <si>
    <t>The Green March</t>
  </si>
  <si>
    <t>tt0289640</t>
  </si>
  <si>
    <t>Alfredissimo! - Kochen mit Bio</t>
  </si>
  <si>
    <t>tt0289804</t>
  </si>
  <si>
    <t>tt0289867</t>
  </si>
  <si>
    <t>Blood Orgy of the Damned</t>
  </si>
  <si>
    <t>tt0289868</t>
  </si>
  <si>
    <t>tt0290094</t>
  </si>
  <si>
    <t>tt0290910</t>
  </si>
  <si>
    <t>Mondo Weirdo</t>
  </si>
  <si>
    <t>tt0291121</t>
  </si>
  <si>
    <t>Cupid's Prey</t>
  </si>
  <si>
    <t>tt0291451</t>
  </si>
  <si>
    <t>Riverplay</t>
  </si>
  <si>
    <t>tt0291679</t>
  </si>
  <si>
    <t>Weekend Today</t>
  </si>
  <si>
    <t>tt0291885</t>
  </si>
  <si>
    <t>The Psychedelic Priest</t>
  </si>
  <si>
    <t>tt0291913</t>
  </si>
  <si>
    <t>Forgotten Warrior</t>
  </si>
  <si>
    <t>tt0291993</t>
  </si>
  <si>
    <t>Horseplay</t>
  </si>
  <si>
    <t>tt0292293</t>
  </si>
  <si>
    <t>O Tsitsiolinos</t>
  </si>
  <si>
    <t>tt0292467</t>
  </si>
  <si>
    <t>Cactus Caballeros</t>
  </si>
  <si>
    <t>tt0292759</t>
  </si>
  <si>
    <t>Arriba las gomas</t>
  </si>
  <si>
    <t>tt0293049</t>
  </si>
  <si>
    <t>Back-Lighted</t>
  </si>
  <si>
    <t>tt0293085</t>
  </si>
  <si>
    <t>Desire: An Erotic Fantasyplay</t>
  </si>
  <si>
    <t>tt0293415</t>
  </si>
  <si>
    <t>The Metro Chase</t>
  </si>
  <si>
    <t>tt0293478</t>
  </si>
  <si>
    <t>St. John's Wort</t>
  </si>
  <si>
    <t>tt0293660</t>
  </si>
  <si>
    <t>tt0294963</t>
  </si>
  <si>
    <t>The spiders no dai-shingeki</t>
  </si>
  <si>
    <t>tt0294969</t>
  </si>
  <si>
    <t>Tirannoui baltob</t>
  </si>
  <si>
    <t>tt0294986</t>
  </si>
  <si>
    <t>Un mari, c'est un mari</t>
  </si>
  <si>
    <t>tt0295375</t>
  </si>
  <si>
    <t>More Ants in the Pants</t>
  </si>
  <si>
    <t>tt0295930</t>
  </si>
  <si>
    <t>Dr. Horror's Erotic House of Idiots</t>
  </si>
  <si>
    <t>tt0296037</t>
  </si>
  <si>
    <t>tt0296177</t>
  </si>
  <si>
    <t>Female Market: Imprisonment</t>
  </si>
  <si>
    <t>tt0296296</t>
  </si>
  <si>
    <t>Love Is an Elephant</t>
  </si>
  <si>
    <t>tt0296505</t>
  </si>
  <si>
    <t>Amor Ãndio</t>
  </si>
  <si>
    <t>tt0296618</t>
  </si>
  <si>
    <t>En territoire indien</t>
  </si>
  <si>
    <t>tt0297044</t>
  </si>
  <si>
    <t>La cassure</t>
  </si>
  <si>
    <t>tt0297162</t>
  </si>
  <si>
    <t>Half Past Dead</t>
  </si>
  <si>
    <t>tt0297663</t>
  </si>
  <si>
    <t>L'uomo che piaceva alle donne - Bel Ami</t>
  </si>
  <si>
    <t>tt0297799</t>
  </si>
  <si>
    <t>tt0298300</t>
  </si>
  <si>
    <t>Deviant Obsession</t>
  </si>
  <si>
    <t>tt0298379</t>
  </si>
  <si>
    <t>Jakobsen</t>
  </si>
  <si>
    <t>tt0298433</t>
  </si>
  <si>
    <t>The Mansion Cat</t>
  </si>
  <si>
    <t>tt0298513</t>
  </si>
  <si>
    <t>Quasi quasi...</t>
  </si>
  <si>
    <t>tt0298552</t>
  </si>
  <si>
    <t>Die Sitte</t>
  </si>
  <si>
    <t>tt0298885</t>
  </si>
  <si>
    <t>Gerak Khas the Movie II</t>
  </si>
  <si>
    <t>tt0299617</t>
  </si>
  <si>
    <t>BÃ¼yÃ¼k Yalnizlik</t>
  </si>
  <si>
    <t>tt0299748</t>
  </si>
  <si>
    <t>New Year's Fairy Tale</t>
  </si>
  <si>
    <t>tt0300968</t>
  </si>
  <si>
    <t>BachelorMan</t>
  </si>
  <si>
    <t>tt0301179</t>
  </si>
  <si>
    <t>Deewaanapan</t>
  </si>
  <si>
    <t>tt0301647</t>
  </si>
  <si>
    <t>Nada x perder</t>
  </si>
  <si>
    <t>tt0301704</t>
  </si>
  <si>
    <t>The Adventures of Mrs Park</t>
  </si>
  <si>
    <t>tt0302111</t>
  </si>
  <si>
    <t>Giljotiini</t>
  </si>
  <si>
    <t>tt0302179</t>
  </si>
  <si>
    <t>The Rolf Harris Show</t>
  </si>
  <si>
    <t>tt0302824</t>
  </si>
  <si>
    <t>tt0302890</t>
  </si>
  <si>
    <t>On the Old Roman Road</t>
  </si>
  <si>
    <t>tt0303028</t>
  </si>
  <si>
    <t>La settima tomba</t>
  </si>
  <si>
    <t>tt0303929</t>
  </si>
  <si>
    <t>Dracula III: Legacy</t>
  </si>
  <si>
    <t>tt0303938</t>
  </si>
  <si>
    <t>tt0304377</t>
  </si>
  <si>
    <t>Mango Kiss</t>
  </si>
  <si>
    <t>tt0304850</t>
  </si>
  <si>
    <t>Trinity Goes East</t>
  </si>
  <si>
    <t>tt0304855</t>
  </si>
  <si>
    <t>Tunel</t>
  </si>
  <si>
    <t>tt0305253</t>
  </si>
  <si>
    <t>Auf Wiedersehen am blauen Meer</t>
  </si>
  <si>
    <t>tt0305517</t>
  </si>
  <si>
    <t>Ekeini i gynaika...</t>
  </si>
  <si>
    <t>tt0305544</t>
  </si>
  <si>
    <t>Enas trellos tha mas sosei</t>
  </si>
  <si>
    <t>tt0305715</t>
  </si>
  <si>
    <t>Kahreden firar</t>
  </si>
  <si>
    <t>tt0306322</t>
  </si>
  <si>
    <t>La flaca escopeta</t>
  </si>
  <si>
    <t>tt0306814</t>
  </si>
  <si>
    <t>Final - Trilogia do Amor Em 16mm - Parte 1</t>
  </si>
  <si>
    <t>tt0307173</t>
  </si>
  <si>
    <t>Mit mir</t>
  </si>
  <si>
    <t>tt0307180</t>
  </si>
  <si>
    <t>The Model Solution</t>
  </si>
  <si>
    <t>tt0307553</t>
  </si>
  <si>
    <t>tt0308329</t>
  </si>
  <si>
    <t>Grafinya</t>
  </si>
  <si>
    <t>tt0309501</t>
  </si>
  <si>
    <t>tt0310022</t>
  </si>
  <si>
    <t>tt0310227</t>
  </si>
  <si>
    <t>tt0311886</t>
  </si>
  <si>
    <t>Taking the Punishment Poll</t>
  </si>
  <si>
    <t>tt0311970</t>
  </si>
  <si>
    <t>tt0312294</t>
  </si>
  <si>
    <t>...Az vozdam</t>
  </si>
  <si>
    <t>tt0312531</t>
  </si>
  <si>
    <t>Celebrity Boxing</t>
  </si>
  <si>
    <t>tt0312664</t>
  </si>
  <si>
    <t>Escape from Taliban</t>
  </si>
  <si>
    <t>tt0312984</t>
  </si>
  <si>
    <t>Muz s orlem a slepicÃ­</t>
  </si>
  <si>
    <t>tt0314008</t>
  </si>
  <si>
    <t>Durga</t>
  </si>
  <si>
    <t>tt0315609</t>
  </si>
  <si>
    <t>Frogs!</t>
  </si>
  <si>
    <t>tt0315921</t>
  </si>
  <si>
    <t>tt0316345</t>
  </si>
  <si>
    <t>The Aliens and Kong Kong Zombie</t>
  </si>
  <si>
    <t>tt0316473</t>
  </si>
  <si>
    <t>tt0316498</t>
  </si>
  <si>
    <t>Scent of Oak</t>
  </si>
  <si>
    <t>tt0316554</t>
  </si>
  <si>
    <t>Girls' School Scandal</t>
  </si>
  <si>
    <t>tt0316886</t>
  </si>
  <si>
    <t>Seven Women for Satan</t>
  </si>
  <si>
    <t>tt0317079</t>
  </si>
  <si>
    <t>And Then Came Summer</t>
  </si>
  <si>
    <t>tt0318665</t>
  </si>
  <si>
    <t>Save the Rabbits</t>
  </si>
  <si>
    <t>tt0318674</t>
  </si>
  <si>
    <t>Naughty Girls on the Loose</t>
  </si>
  <si>
    <t>tt0319327</t>
  </si>
  <si>
    <t>Duggie Fields</t>
  </si>
  <si>
    <t>tt0320650</t>
  </si>
  <si>
    <t>Tovarishch Arseni</t>
  </si>
  <si>
    <t>tt0320713</t>
  </si>
  <si>
    <t>Vatos</t>
  </si>
  <si>
    <t>tt0322731</t>
  </si>
  <si>
    <t>Impulses</t>
  </si>
  <si>
    <t>tt0322991</t>
  </si>
  <si>
    <t>Krai Thong</t>
  </si>
  <si>
    <t>tt0323142</t>
  </si>
  <si>
    <t>Madonna Ã  Lourdes</t>
  </si>
  <si>
    <t>tt0323312</t>
  </si>
  <si>
    <t>Muerte en el RÃ­o Grande</t>
  </si>
  <si>
    <t>tt0323449</t>
  </si>
  <si>
    <t>NoÃ«l en famille</t>
  </si>
  <si>
    <t>tt0323849</t>
  </si>
  <si>
    <t>Rudy: The Rudy Giuliani Story</t>
  </si>
  <si>
    <t>tt0324205</t>
  </si>
  <si>
    <t>Tenth of a Second</t>
  </si>
  <si>
    <t>tt0324425</t>
  </si>
  <si>
    <t>La venganza de HuracÃ¡n Ramirez</t>
  </si>
  <si>
    <t>tt0325694</t>
  </si>
  <si>
    <t>Kolay Para</t>
  </si>
  <si>
    <t>tt0326088</t>
  </si>
  <si>
    <t>Roxanna</t>
  </si>
  <si>
    <t>tt0326500</t>
  </si>
  <si>
    <t>tt0326769</t>
  </si>
  <si>
    <t>Biker Boyz</t>
  </si>
  <si>
    <t>tt0326976</t>
  </si>
  <si>
    <t>Intoxicating</t>
  </si>
  <si>
    <t>tt0327466</t>
  </si>
  <si>
    <t>Bananes</t>
  </si>
  <si>
    <t>tt0327556</t>
  </si>
  <si>
    <t>A Cave Man Wooing</t>
  </si>
  <si>
    <t>tt0327784</t>
  </si>
  <si>
    <t>Gladiators Greatest Hits</t>
  </si>
  <si>
    <t>tt0328113</t>
  </si>
  <si>
    <t>Mark Borchardt Was in 'the One' with Jet Li</t>
  </si>
  <si>
    <t>tt0328897</t>
  </si>
  <si>
    <t>tt0328955</t>
  </si>
  <si>
    <t>Chouchou</t>
  </si>
  <si>
    <t>tt0329792</t>
  </si>
  <si>
    <t>City of Desire</t>
  </si>
  <si>
    <t>tt0330468</t>
  </si>
  <si>
    <t>tt0330697</t>
  </si>
  <si>
    <t>Night Surf</t>
  </si>
  <si>
    <t>tt0331042</t>
  </si>
  <si>
    <t>The Utopian Society</t>
  </si>
  <si>
    <t>tt0331472</t>
  </si>
  <si>
    <t>Women from Mars</t>
  </si>
  <si>
    <t>tt0331473</t>
  </si>
  <si>
    <t>Driven to Kill</t>
  </si>
  <si>
    <t>tt0331943</t>
  </si>
  <si>
    <t>Sofus pÃ¥ flyvetur</t>
  </si>
  <si>
    <t>tt0331970</t>
  </si>
  <si>
    <t>Creature Featurettes</t>
  </si>
  <si>
    <t>tt0332343</t>
  </si>
  <si>
    <t>tt0332404</t>
  </si>
  <si>
    <t>Social-Sex Attitudes in Adolescence</t>
  </si>
  <si>
    <t>tt0332844</t>
  </si>
  <si>
    <t>tt0333022</t>
  </si>
  <si>
    <t>Vammenos ilios</t>
  </si>
  <si>
    <t>tt0333056</t>
  </si>
  <si>
    <t>The Adventures of Junior Raindrop</t>
  </si>
  <si>
    <t>tt0333211</t>
  </si>
  <si>
    <t>Care of the Skin</t>
  </si>
  <si>
    <t>tt0334452</t>
  </si>
  <si>
    <t>Swayamvarapandhal</t>
  </si>
  <si>
    <t>tt0334646</t>
  </si>
  <si>
    <t>Volchitsy</t>
  </si>
  <si>
    <t>tt0334753</t>
  </si>
  <si>
    <t>tt0334766</t>
  </si>
  <si>
    <t>Young-gu and Count Dracula</t>
  </si>
  <si>
    <t>tt0335211</t>
  </si>
  <si>
    <t>The John Davidson Christmas Show</t>
  </si>
  <si>
    <t>tt0335677</t>
  </si>
  <si>
    <t>High Street Blues</t>
  </si>
  <si>
    <t>tt0336325</t>
  </si>
  <si>
    <t>Dracula II: Ascension</t>
  </si>
  <si>
    <t>tt0336792</t>
  </si>
  <si>
    <t>Sex of Magic</t>
  </si>
  <si>
    <t>tt0337000</t>
  </si>
  <si>
    <t>Unas pellas</t>
  </si>
  <si>
    <t>tt0337665</t>
  </si>
  <si>
    <t>MIB ADR</t>
  </si>
  <si>
    <t>tt0337674</t>
  </si>
  <si>
    <t>Mean Spirit</t>
  </si>
  <si>
    <t>tt0337874</t>
  </si>
  <si>
    <t>Billy McGrath on Broadway</t>
  </si>
  <si>
    <t>tt0338061</t>
  </si>
  <si>
    <t>Ghost Dog: A Detective Tail</t>
  </si>
  <si>
    <t>tt0338559</t>
  </si>
  <si>
    <t>Wildfire 7</t>
  </si>
  <si>
    <t>tt0338614</t>
  </si>
  <si>
    <t>House Doctor</t>
  </si>
  <si>
    <t>tt0338690</t>
  </si>
  <si>
    <t>tt0338763</t>
  </si>
  <si>
    <t>Battle Royale II</t>
  </si>
  <si>
    <t>tt0338959</t>
  </si>
  <si>
    <t>tt0339239</t>
  </si>
  <si>
    <t>Kaala Samrajya</t>
  </si>
  <si>
    <t>tt0339779</t>
  </si>
  <si>
    <t>tt0340236</t>
  </si>
  <si>
    <t>Mark of the Devil Revisited</t>
  </si>
  <si>
    <t>tt0342420</t>
  </si>
  <si>
    <t>The Film That Rises to the Surface of Clarified Butter</t>
  </si>
  <si>
    <t>tt0342504</t>
  </si>
  <si>
    <t>Halva sanningen</t>
  </si>
  <si>
    <t>tt0343315</t>
  </si>
  <si>
    <t>Today with Des and Mel</t>
  </si>
  <si>
    <t>tt0344573</t>
  </si>
  <si>
    <t>Woody y yo</t>
  </si>
  <si>
    <t>tt0344671</t>
  </si>
  <si>
    <t>Klikk</t>
  </si>
  <si>
    <t>tt0345235</t>
  </si>
  <si>
    <t>The Great Challenge</t>
  </si>
  <si>
    <t>tt0345660</t>
  </si>
  <si>
    <t>tt0345852</t>
  </si>
  <si>
    <t>Red Rover</t>
  </si>
  <si>
    <t>tt0346148</t>
  </si>
  <si>
    <t>tt0346169</t>
  </si>
  <si>
    <t>Yue lok ji wong</t>
  </si>
  <si>
    <t>tt0346525</t>
  </si>
  <si>
    <t>Arizona Summer</t>
  </si>
  <si>
    <t>tt0346592</t>
  </si>
  <si>
    <t>I Am a Sinless One</t>
  </si>
  <si>
    <t>tt0347010</t>
  </si>
  <si>
    <t>Fondovalle</t>
  </si>
  <si>
    <t>tt0347474</t>
  </si>
  <si>
    <t>Where Is Madame Catherine?</t>
  </si>
  <si>
    <t>tt0347515</t>
  </si>
  <si>
    <t>tt0348082</t>
  </si>
  <si>
    <t>Spagaat</t>
  </si>
  <si>
    <t>tt0348203</t>
  </si>
  <si>
    <t>Three Wise Goofs</t>
  </si>
  <si>
    <t>tt0348457</t>
  </si>
  <si>
    <t>A Wave of Unrest</t>
  </si>
  <si>
    <t>tt0348901</t>
  </si>
  <si>
    <t>Camel Comedy Caravan</t>
  </si>
  <si>
    <t>tt0349058</t>
  </si>
  <si>
    <t>88 Antop Hill</t>
  </si>
  <si>
    <t>tt0349606</t>
  </si>
  <si>
    <t>Ich schenk dir einen Seitensprung</t>
  </si>
  <si>
    <t>tt0349625</t>
  </si>
  <si>
    <t>Intrigan</t>
  </si>
  <si>
    <t>tt0349981</t>
  </si>
  <si>
    <t>Pleasures of a Woman</t>
  </si>
  <si>
    <t>tt0350485</t>
  </si>
  <si>
    <t>Kick'n Rush</t>
  </si>
  <si>
    <t>tt0350777</t>
  </si>
  <si>
    <t>tt0350945</t>
  </si>
  <si>
    <t>Fluffy Cumsalot, Porn Star</t>
  </si>
  <si>
    <t>tt0352014</t>
  </si>
  <si>
    <t>Chinese Erotic Ghost Story</t>
  </si>
  <si>
    <t>tt0352045</t>
  </si>
  <si>
    <t>Clerks.</t>
  </si>
  <si>
    <t>tt0352376</t>
  </si>
  <si>
    <t>tt0352705</t>
  </si>
  <si>
    <t>Passion Lane</t>
  </si>
  <si>
    <t>tt0354562</t>
  </si>
  <si>
    <t>Fabio</t>
  </si>
  <si>
    <t>tt0355492</t>
  </si>
  <si>
    <t>The Gospel According to Scrooge</t>
  </si>
  <si>
    <t>tt0355640</t>
  </si>
  <si>
    <t>tt0355786</t>
  </si>
  <si>
    <t>Moonnu Kodiyum Munnooru Pavanum</t>
  </si>
  <si>
    <t>tt0355972</t>
  </si>
  <si>
    <t>Run 2 U</t>
  </si>
  <si>
    <t>tt0356792</t>
  </si>
  <si>
    <t>KjÃ¦rlighetsunivers her hvor de mÃ¸tes</t>
  </si>
  <si>
    <t>tt0356870</t>
  </si>
  <si>
    <t>Matadero</t>
  </si>
  <si>
    <t>tt0356908</t>
  </si>
  <si>
    <t>tt0357192</t>
  </si>
  <si>
    <t>Snehithan</t>
  </si>
  <si>
    <t>tt0357474</t>
  </si>
  <si>
    <t>tt0357585</t>
  </si>
  <si>
    <t>tt0357884</t>
  </si>
  <si>
    <t>The Making of 'Rugrats in Paris'</t>
  </si>
  <si>
    <t>tt0357900</t>
  </si>
  <si>
    <t>A Mexican Courtship</t>
  </si>
  <si>
    <t>tt0358165</t>
  </si>
  <si>
    <t>Spiel der Spiele</t>
  </si>
  <si>
    <t>tt0358236</t>
  </si>
  <si>
    <t>Ultrachrist!</t>
  </si>
  <si>
    <t>tt0358350</t>
  </si>
  <si>
    <t>Ah! Nomugi toge - Shinryokuhen</t>
  </si>
  <si>
    <t>tt0358539</t>
  </si>
  <si>
    <t>tt0358950</t>
  </si>
  <si>
    <t>Asli Naqli</t>
  </si>
  <si>
    <t>tt0359280</t>
  </si>
  <si>
    <t>Fixing a Flirt</t>
  </si>
  <si>
    <t>tt0359296</t>
  </si>
  <si>
    <t>Freundinnen fÃ¼r immer</t>
  </si>
  <si>
    <t>tt0359422</t>
  </si>
  <si>
    <t>tt0359658</t>
  </si>
  <si>
    <t>tt0359774</t>
  </si>
  <si>
    <t>One Last Ride</t>
  </si>
  <si>
    <t>tt0359971</t>
  </si>
  <si>
    <t>Sheshnaag</t>
  </si>
  <si>
    <t>tt0360397</t>
  </si>
  <si>
    <t>Mughamarat batal</t>
  </si>
  <si>
    <t>tt0360693</t>
  </si>
  <si>
    <t>Jeene Do</t>
  </si>
  <si>
    <t>tt0361058</t>
  </si>
  <si>
    <t>Tiden er min venn</t>
  </si>
  <si>
    <t>tt0361109</t>
  </si>
  <si>
    <t>Young Boss: Prison Release</t>
  </si>
  <si>
    <t>tt0361400</t>
  </si>
  <si>
    <t>The Record Deal</t>
  </si>
  <si>
    <t>tt0362035</t>
  </si>
  <si>
    <t>Le portrait</t>
  </si>
  <si>
    <t>tt0362398</t>
  </si>
  <si>
    <t>African-American Idol: The Search for the Next Black Leader</t>
  </si>
  <si>
    <t>tt0362447</t>
  </si>
  <si>
    <t>Dying: Last Seconds of Life, Part II</t>
  </si>
  <si>
    <t>tt0362492</t>
  </si>
  <si>
    <t>Cancun Capers</t>
  </si>
  <si>
    <t>tt0362511</t>
  </si>
  <si>
    <t>Dorm Daze</t>
  </si>
  <si>
    <t>tt0362720</t>
  </si>
  <si>
    <t>Hesanut Builds a Skyscraper</t>
  </si>
  <si>
    <t>tt0363383</t>
  </si>
  <si>
    <t>tt0363695</t>
  </si>
  <si>
    <t>tt0363733</t>
  </si>
  <si>
    <t>The Last Deed of Kamo</t>
  </si>
  <si>
    <t>tt0363735</t>
  </si>
  <si>
    <t>Kanwarlal</t>
  </si>
  <si>
    <t>tt0363813</t>
  </si>
  <si>
    <t>Mia nyfi gia olous!</t>
  </si>
  <si>
    <t>tt0364984</t>
  </si>
  <si>
    <t>Behind the Mission: The Making of 'M:I-2'</t>
  </si>
  <si>
    <t>tt0365002</t>
  </si>
  <si>
    <t>Blind Mice</t>
  </si>
  <si>
    <t>tt0365161</t>
  </si>
  <si>
    <t>End of Days: The Beginning</t>
  </si>
  <si>
    <t>tt0365392</t>
  </si>
  <si>
    <t>Johnny Come Early</t>
  </si>
  <si>
    <t>tt0365522</t>
  </si>
  <si>
    <t>Minges Alley</t>
  </si>
  <si>
    <t>tt0365539</t>
  </si>
  <si>
    <t>The Mystery of Flying Enterprise</t>
  </si>
  <si>
    <t>tt0365811</t>
  </si>
  <si>
    <t>SvÃ­tÃ¡nÃ­</t>
  </si>
  <si>
    <t>tt0365844</t>
  </si>
  <si>
    <t>tt0366596</t>
  </si>
  <si>
    <t>Young Gods</t>
  </si>
  <si>
    <t>tt0366653</t>
  </si>
  <si>
    <t>tt0366800</t>
  </si>
  <si>
    <t>The Music of Erica Zann</t>
  </si>
  <si>
    <t>tt0366874</t>
  </si>
  <si>
    <t>Parasuram</t>
  </si>
  <si>
    <t>tt0367182</t>
  </si>
  <si>
    <t>Udar Lotosa</t>
  </si>
  <si>
    <t>tt0367606</t>
  </si>
  <si>
    <t>Cilali Ibo ve Tophane gÃ¼lÃ¼</t>
  </si>
  <si>
    <t>tt0367989</t>
  </si>
  <si>
    <t>Luau</t>
  </si>
  <si>
    <t>tt0367995</t>
  </si>
  <si>
    <t>The M.O. Of M.I.</t>
  </si>
  <si>
    <t>tt0368259</t>
  </si>
  <si>
    <t>Sex Lives of the Potato Men</t>
  </si>
  <si>
    <t>tt0368343</t>
  </si>
  <si>
    <t>Three Way</t>
  </si>
  <si>
    <t>tt0368861</t>
  </si>
  <si>
    <t>Lash of the Scorpion</t>
  </si>
  <si>
    <t>tt0369287</t>
  </si>
  <si>
    <t>Blood Drinkers</t>
  </si>
  <si>
    <t>tt0369598</t>
  </si>
  <si>
    <t>Jak prisli kovÃ¡ri k mechu</t>
  </si>
  <si>
    <t>tt0369750</t>
  </si>
  <si>
    <t>My Dream Girl</t>
  </si>
  <si>
    <t>tt0370547</t>
  </si>
  <si>
    <t>Fai seung hung che</t>
  </si>
  <si>
    <t>tt0371005</t>
  </si>
  <si>
    <t>The New Option</t>
  </si>
  <si>
    <t>tt0371458</t>
  </si>
  <si>
    <t>Jaajon jacuzzi</t>
  </si>
  <si>
    <t>tt0371860</t>
  </si>
  <si>
    <t>tt0371885</t>
  </si>
  <si>
    <t>I plateia</t>
  </si>
  <si>
    <t>tt0371936</t>
  </si>
  <si>
    <t>SchÃ¶ne LÃ¼gen</t>
  </si>
  <si>
    <t>tt0372405</t>
  </si>
  <si>
    <t>Slav's March</t>
  </si>
  <si>
    <t>tt0372429</t>
  </si>
  <si>
    <t>Alien Sex Party</t>
  </si>
  <si>
    <t>tt0373811</t>
  </si>
  <si>
    <t>Ehespiele</t>
  </si>
  <si>
    <t>tt0373952</t>
  </si>
  <si>
    <t>A Woman Never Forgets</t>
  </si>
  <si>
    <t>tt0374754</t>
  </si>
  <si>
    <t>tt0374975</t>
  </si>
  <si>
    <t>Psyclops</t>
  </si>
  <si>
    <t>tt0375100</t>
  </si>
  <si>
    <t>Drowning Ghost</t>
  </si>
  <si>
    <t>tt0375421</t>
  </si>
  <si>
    <t>QuiÃ©n sabe dÃ³nde</t>
  </si>
  <si>
    <t>tt0375453</t>
  </si>
  <si>
    <t>Sorpresa, Â¡Sorpresa!</t>
  </si>
  <si>
    <t>tt0375827</t>
  </si>
  <si>
    <t>tt0376332</t>
  </si>
  <si>
    <t>Wie tauscht man seine Eltern um?</t>
  </si>
  <si>
    <t>tt0376435</t>
  </si>
  <si>
    <t>Total Request Live</t>
  </si>
  <si>
    <t>tt0376597</t>
  </si>
  <si>
    <t>Et qu'Ã§a saute!</t>
  </si>
  <si>
    <t>tt0376662</t>
  </si>
  <si>
    <t>The Man and His Women</t>
  </si>
  <si>
    <t>tt0377340</t>
  </si>
  <si>
    <t>Aetbaar</t>
  </si>
  <si>
    <t>tt0377385</t>
  </si>
  <si>
    <t>Aramiza kan girdi</t>
  </si>
  <si>
    <t>tt0377738</t>
  </si>
  <si>
    <t>Dariya Dil</t>
  </si>
  <si>
    <t>tt0378628</t>
  </si>
  <si>
    <t>tt0378687</t>
  </si>
  <si>
    <t>SPO4 Santiago</t>
  </si>
  <si>
    <t>tt0378876</t>
  </si>
  <si>
    <t>Those Who Walk in Darkness</t>
  </si>
  <si>
    <t>tt0378905</t>
  </si>
  <si>
    <t>Trail of Passion</t>
  </si>
  <si>
    <t>tt0378908</t>
  </si>
  <si>
    <t>Trepanator</t>
  </si>
  <si>
    <t>tt0379790</t>
  </si>
  <si>
    <t>The Freediver</t>
  </si>
  <si>
    <t>tt0381192</t>
  </si>
  <si>
    <t>tt0381443</t>
  </si>
  <si>
    <t>Progress Ladder</t>
  </si>
  <si>
    <t>tt0381448</t>
  </si>
  <si>
    <t>Night of the Snakehead Fish</t>
  </si>
  <si>
    <t>tt0381632</t>
  </si>
  <si>
    <t>Super Sleuth</t>
  </si>
  <si>
    <t>tt0381980</t>
  </si>
  <si>
    <t>tt0382348</t>
  </si>
  <si>
    <t>Hazardous Trio</t>
  </si>
  <si>
    <t>tt0382442</t>
  </si>
  <si>
    <t>tt0383155</t>
  </si>
  <si>
    <t>UmpimÃ¤hkÃ¤</t>
  </si>
  <si>
    <t>tt0383156</t>
  </si>
  <si>
    <t>A Very Modern Dictator: A Profile of Slobodan Milosevic</t>
  </si>
  <si>
    <t>tt0383702</t>
  </si>
  <si>
    <t>tt0384439</t>
  </si>
  <si>
    <t>Pornography: The Musical</t>
  </si>
  <si>
    <t>tt0384985</t>
  </si>
  <si>
    <t>Handbook to Casual Stalking</t>
  </si>
  <si>
    <t>tt0385213</t>
  </si>
  <si>
    <t>Friday's Soldiers</t>
  </si>
  <si>
    <t>tt0385346</t>
  </si>
  <si>
    <t>tt0385658</t>
  </si>
  <si>
    <t>tt0386087</t>
  </si>
  <si>
    <t>Simple Revenge</t>
  </si>
  <si>
    <t>tt0386248</t>
  </si>
  <si>
    <t>Urarochi Diamond</t>
  </si>
  <si>
    <t>tt0386350</t>
  </si>
  <si>
    <t>The Big Oath</t>
  </si>
  <si>
    <t>tt0386695</t>
  </si>
  <si>
    <t>The 11 Commandments</t>
  </si>
  <si>
    <t>tt0386727</t>
  </si>
  <si>
    <t>Press Any Button</t>
  </si>
  <si>
    <t>tt0386901</t>
  </si>
  <si>
    <t>Ã‡apraz Delikanli</t>
  </si>
  <si>
    <t>tt0387155</t>
  </si>
  <si>
    <t>Dans l'oeil du chat</t>
  </si>
  <si>
    <t>tt0387174</t>
  </si>
  <si>
    <t>tt0388365</t>
  </si>
  <si>
    <t>tt0388434</t>
  </si>
  <si>
    <t>Splatter Rampage Wrestling</t>
  </si>
  <si>
    <t>tt0388679</t>
  </si>
  <si>
    <t>tt0388748</t>
  </si>
  <si>
    <t>Aurat Teri Yehi Kahani</t>
  </si>
  <si>
    <t>tt0389976</t>
  </si>
  <si>
    <t>El enviado de la muerte</t>
  </si>
  <si>
    <t>tt0390032</t>
  </si>
  <si>
    <t>Funeral de Emiliano Zapata</t>
  </si>
  <si>
    <t>tt0390058</t>
  </si>
  <si>
    <t>The Death Curse</t>
  </si>
  <si>
    <t>tt0390071</t>
  </si>
  <si>
    <t>815</t>
  </si>
  <si>
    <t>tt0390281</t>
  </si>
  <si>
    <t>My Lovely Burnt Brother and His Squashed Brain</t>
  </si>
  <si>
    <t>tt0390570</t>
  </si>
  <si>
    <t>Sri Lanka</t>
  </si>
  <si>
    <t>tt0390672</t>
  </si>
  <si>
    <t>Excuses!</t>
  </si>
  <si>
    <t>tt0391165</t>
  </si>
  <si>
    <t>Dudes in the 10th Century</t>
  </si>
  <si>
    <t>tt0391515</t>
  </si>
  <si>
    <t>VH1 Big in 03</t>
  </si>
  <si>
    <t>tt0391844</t>
  </si>
  <si>
    <t>El cara de chango</t>
  </si>
  <si>
    <t>tt0391891</t>
  </si>
  <si>
    <t>Cruel Intentions 3</t>
  </si>
  <si>
    <t>tt0392195</t>
  </si>
  <si>
    <t>Journey to the End of Night</t>
  </si>
  <si>
    <t>tt0392289</t>
  </si>
  <si>
    <t>The Kiss of Debt</t>
  </si>
  <si>
    <t>tt0392364</t>
  </si>
  <si>
    <t>tt0392770</t>
  </si>
  <si>
    <t>She's My Lilly, I'm Her Willie</t>
  </si>
  <si>
    <t>tt0393734</t>
  </si>
  <si>
    <t>Shadows of the Dead</t>
  </si>
  <si>
    <t>tt0395316</t>
  </si>
  <si>
    <t>Christmas Night with the Stars</t>
  </si>
  <si>
    <t>tt0395478</t>
  </si>
  <si>
    <t>tt0395916</t>
  </si>
  <si>
    <t>Attila the Hun: Scourge of God</t>
  </si>
  <si>
    <t>tt0396032</t>
  </si>
  <si>
    <t>Getting Played</t>
  </si>
  <si>
    <t>tt0396249</t>
  </si>
  <si>
    <t>Tereza</t>
  </si>
  <si>
    <t>tt0396484</t>
  </si>
  <si>
    <t>Banned! In America</t>
  </si>
  <si>
    <t>tt0396690</t>
  </si>
  <si>
    <t>Kisna: The Warrior Poet</t>
  </si>
  <si>
    <t>tt0396912</t>
  </si>
  <si>
    <t>Una de zombis</t>
  </si>
  <si>
    <t>tt0397227</t>
  </si>
  <si>
    <t>Ãngel Rebelde</t>
  </si>
  <si>
    <t>tt0397935</t>
  </si>
  <si>
    <t>Bonding or: Penises Are Weapons of Mass Destruction</t>
  </si>
  <si>
    <t>tt0398052</t>
  </si>
  <si>
    <t>Faces of War</t>
  </si>
  <si>
    <t>tt0398555</t>
  </si>
  <si>
    <t>Rock Camp</t>
  </si>
  <si>
    <t>tt0398782</t>
  </si>
  <si>
    <t>tt0399445</t>
  </si>
  <si>
    <t>Once Upon a Time in the Hood</t>
  </si>
  <si>
    <t>tt0399838</t>
  </si>
  <si>
    <t>Women for Sale</t>
  </si>
  <si>
    <t>tt0399977</t>
  </si>
  <si>
    <t>Ich bin ein Star - Holt mich hier raus!</t>
  </si>
  <si>
    <t>tt0400151</t>
  </si>
  <si>
    <t>All Our Sons: Fallen Heroes of 9/11</t>
  </si>
  <si>
    <t>tt0400217</t>
  </si>
  <si>
    <t>Be Good Daniel</t>
  </si>
  <si>
    <t>tt0400340</t>
  </si>
  <si>
    <t>Dann kamst du</t>
  </si>
  <si>
    <t>tt0400439</t>
  </si>
  <si>
    <t>Fort Doom</t>
  </si>
  <si>
    <t>tt0400582</t>
  </si>
  <si>
    <t>Klara i Angelika</t>
  </si>
  <si>
    <t>tt0400679</t>
  </si>
  <si>
    <t>Natturajavu</t>
  </si>
  <si>
    <t>tt0400810</t>
  </si>
  <si>
    <t>Sexo E Sangue</t>
  </si>
  <si>
    <t>tt0400905</t>
  </si>
  <si>
    <t>USA Ninja</t>
  </si>
  <si>
    <t>tt0401396</t>
  </si>
  <si>
    <t>tt0401429</t>
  </si>
  <si>
    <t>For Health and Happiness</t>
  </si>
  <si>
    <t>tt0401547</t>
  </si>
  <si>
    <t>Jordan: You Don't Even Know Me</t>
  </si>
  <si>
    <t>tt0402043</t>
  </si>
  <si>
    <t>Bab el web</t>
  </si>
  <si>
    <t>tt0402622</t>
  </si>
  <si>
    <t>Bank nie z tej ziemi</t>
  </si>
  <si>
    <t>tt0402693</t>
  </si>
  <si>
    <t>Rozmowy w toku</t>
  </si>
  <si>
    <t>tt0403280</t>
  </si>
  <si>
    <t>Max's Place</t>
  </si>
  <si>
    <t>tt0403297</t>
  </si>
  <si>
    <t>Mickey's Mix-Up</t>
  </si>
  <si>
    <t>tt0404079</t>
  </si>
  <si>
    <t>Goodman Town</t>
  </si>
  <si>
    <t>tt0404456</t>
  </si>
  <si>
    <t>Starkweather</t>
  </si>
  <si>
    <t>tt0404862</t>
  </si>
  <si>
    <t>Celebrity Naked Ambition</t>
  </si>
  <si>
    <t>tt0405312</t>
  </si>
  <si>
    <t>tt0405470</t>
  </si>
  <si>
    <t>William Buys a Parrot</t>
  </si>
  <si>
    <t>tt0406155</t>
  </si>
  <si>
    <t>Presence Attached</t>
  </si>
  <si>
    <t>tt0406214</t>
  </si>
  <si>
    <t>Shem</t>
  </si>
  <si>
    <t>tt0406860</t>
  </si>
  <si>
    <t>I'm a Civilian Here Myself</t>
  </si>
  <si>
    <t>tt0407013</t>
  </si>
  <si>
    <t>Monsoon Wife</t>
  </si>
  <si>
    <t>tt0409344</t>
  </si>
  <si>
    <t>tt0409606</t>
  </si>
  <si>
    <t>La pregunta animal</t>
  </si>
  <si>
    <t>tt0409937</t>
  </si>
  <si>
    <t>Espace dÃ©tente</t>
  </si>
  <si>
    <t>tt0410779</t>
  </si>
  <si>
    <t>Os Tonechos van Ã¡ obra</t>
  </si>
  <si>
    <t>tt0411040</t>
  </si>
  <si>
    <t>tt0411217</t>
  </si>
  <si>
    <t>tt0412487</t>
  </si>
  <si>
    <t>BaÃ±o de sangre</t>
  </si>
  <si>
    <t>tt0413405</t>
  </si>
  <si>
    <t>Two to One</t>
  </si>
  <si>
    <t>tt0414208</t>
  </si>
  <si>
    <t>Lalvari vorskane</t>
  </si>
  <si>
    <t>tt0414705</t>
  </si>
  <si>
    <t>Zsiguli</t>
  </si>
  <si>
    <t>tt0414902</t>
  </si>
  <si>
    <t>Ciao bambino</t>
  </si>
  <si>
    <t>tt0415311</t>
  </si>
  <si>
    <t>Tempesta</t>
  </si>
  <si>
    <t>tt0415769</t>
  </si>
  <si>
    <t>tt0415771</t>
  </si>
  <si>
    <t>DÃ¶rt kursun</t>
  </si>
  <si>
    <t>tt0416231</t>
  </si>
  <si>
    <t>Soho Square</t>
  </si>
  <si>
    <t>tt0416402</t>
  </si>
  <si>
    <t>Pas de pitiÃ© pour les croissants</t>
  </si>
  <si>
    <t>tt0416712</t>
  </si>
  <si>
    <t>tt0417123</t>
  </si>
  <si>
    <t>tt0417432</t>
  </si>
  <si>
    <t>The Damned Ones</t>
  </si>
  <si>
    <t>tt0417745</t>
  </si>
  <si>
    <t>tt0417894</t>
  </si>
  <si>
    <t>Lernayin ltchi gaghtniqe</t>
  </si>
  <si>
    <t>tt0418390</t>
  </si>
  <si>
    <t>Fae ti sokolata sou</t>
  </si>
  <si>
    <t>tt0418786</t>
  </si>
  <si>
    <t>Khagher</t>
  </si>
  <si>
    <t>tt0418884</t>
  </si>
  <si>
    <t>Meydan kÃ¶pegi</t>
  </si>
  <si>
    <t>tt0419091</t>
  </si>
  <si>
    <t>Wisewoman's Recipe</t>
  </si>
  <si>
    <t>tt0419652</t>
  </si>
  <si>
    <t>El columpio del diablo</t>
  </si>
  <si>
    <t>tt0419751</t>
  </si>
  <si>
    <t>Fishnet</t>
  </si>
  <si>
    <t>tt0420034</t>
  </si>
  <si>
    <t>The Sun and the Frogs</t>
  </si>
  <si>
    <t>tt0420143</t>
  </si>
  <si>
    <t>Saheb Sahbuh</t>
  </si>
  <si>
    <t>tt0420341</t>
  </si>
  <si>
    <t>Love Stars</t>
  </si>
  <si>
    <t>tt0421147</t>
  </si>
  <si>
    <t>Playboy's 50th Anniversary Celebration</t>
  </si>
  <si>
    <t>tt0421711</t>
  </si>
  <si>
    <t>Belle Grand MÃ¨re - 'La Trattoria'</t>
  </si>
  <si>
    <t>tt0422309</t>
  </si>
  <si>
    <t>tt0422622</t>
  </si>
  <si>
    <t>Laweczka</t>
  </si>
  <si>
    <t>tt0423831</t>
  </si>
  <si>
    <t>The Foreign Bride</t>
  </si>
  <si>
    <t>tt0424939</t>
  </si>
  <si>
    <t>tt0426584</t>
  </si>
  <si>
    <t>Stomp! Shout! Scream!</t>
  </si>
  <si>
    <t>tt0426922</t>
  </si>
  <si>
    <t>Our Love Story</t>
  </si>
  <si>
    <t>tt0427028</t>
  </si>
  <si>
    <t>Bye Bye Pornstar</t>
  </si>
  <si>
    <t>tt0427342</t>
  </si>
  <si>
    <t>tt0427348</t>
  </si>
  <si>
    <t>A Witch's Kiss</t>
  </si>
  <si>
    <t>tt0427418</t>
  </si>
  <si>
    <t>Kahir</t>
  </si>
  <si>
    <t>tt0427462</t>
  </si>
  <si>
    <t>Livets blomst</t>
  </si>
  <si>
    <t>tt0428251</t>
  </si>
  <si>
    <t>tt0429391</t>
  </si>
  <si>
    <t>La sai l'ultima?</t>
  </si>
  <si>
    <t>tt0429575</t>
  </si>
  <si>
    <t>Amore con la S maiuscola</t>
  </si>
  <si>
    <t>tt0429665</t>
  </si>
  <si>
    <t>Beyond the Movie: Pearl Harbor</t>
  </si>
  <si>
    <t>tt0430328</t>
  </si>
  <si>
    <t>Madhoshi</t>
  </si>
  <si>
    <t>tt0430384</t>
  </si>
  <si>
    <t>My Comfortable Stranger</t>
  </si>
  <si>
    <t>tt0430404</t>
  </si>
  <si>
    <t>Nice and Friendly</t>
  </si>
  <si>
    <t>tt0430568</t>
  </si>
  <si>
    <t>Sathyam</t>
  </si>
  <si>
    <t>tt0430702</t>
  </si>
  <si>
    <t>tt0430776</t>
  </si>
  <si>
    <t>XS - La Peor Talla</t>
  </si>
  <si>
    <t>tt0431601</t>
  </si>
  <si>
    <t>All My Children: Daytime's Greatest Weddings</t>
  </si>
  <si>
    <t>tt0431623</t>
  </si>
  <si>
    <t>Atrakcyjny pozna pania</t>
  </si>
  <si>
    <t>tt0431646</t>
  </si>
  <si>
    <t>Being Holger</t>
  </si>
  <si>
    <t>tt0431715</t>
  </si>
  <si>
    <t>DMZ</t>
  </si>
  <si>
    <t>tt0431776</t>
  </si>
  <si>
    <t>Andarivaadu</t>
  </si>
  <si>
    <t>tt0431785</t>
  </si>
  <si>
    <t>Giulia</t>
  </si>
  <si>
    <t>tt0431994</t>
  </si>
  <si>
    <t>Popcorn &amp; Coke</t>
  </si>
  <si>
    <t>tt0432240</t>
  </si>
  <si>
    <t>tt0432876</t>
  </si>
  <si>
    <t>Harvesting Horror: Children of the Corn</t>
  </si>
  <si>
    <t>tt0433496</t>
  </si>
  <si>
    <t>Independent View</t>
  </si>
  <si>
    <t>tt0434937</t>
  </si>
  <si>
    <t>tt0435635</t>
  </si>
  <si>
    <t>The Easter Egg Adventure</t>
  </si>
  <si>
    <t>tt0436589</t>
  </si>
  <si>
    <t>Migraine</t>
  </si>
  <si>
    <t>tt0437081</t>
  </si>
  <si>
    <t>tt0437446</t>
  </si>
  <si>
    <t>Pure Life</t>
  </si>
  <si>
    <t>tt0438431</t>
  </si>
  <si>
    <t>Silver Night</t>
  </si>
  <si>
    <t>tt0438875</t>
  </si>
  <si>
    <t>Insan</t>
  </si>
  <si>
    <t>tt0439195</t>
  </si>
  <si>
    <t>tt0439264</t>
  </si>
  <si>
    <t>Nick &amp; Jessica's Family Christmas</t>
  </si>
  <si>
    <t>tt0439329</t>
  </si>
  <si>
    <t>Vkus ubiystva</t>
  </si>
  <si>
    <t>tt0439467</t>
  </si>
  <si>
    <t>The Big Question</t>
  </si>
  <si>
    <t>tt0439718</t>
  </si>
  <si>
    <t>My Valentine</t>
  </si>
  <si>
    <t>tt0441567</t>
  </si>
  <si>
    <t>Zombie Psycho STHLM</t>
  </si>
  <si>
    <t>tt0441725</t>
  </si>
  <si>
    <t>The 100 Most Memorable TV Moments</t>
  </si>
  <si>
    <t>tt0441966</t>
  </si>
  <si>
    <t>AberraÃ§Ãµes de Uma Prostituta</t>
  </si>
  <si>
    <t>tt0442551</t>
  </si>
  <si>
    <t>Viktor</t>
  </si>
  <si>
    <t>tt0442722</t>
  </si>
  <si>
    <t>The Doodlebops</t>
  </si>
  <si>
    <t>tt0442726</t>
  </si>
  <si>
    <t>Moya prekrasnaya nyanya</t>
  </si>
  <si>
    <t>tt0443685</t>
  </si>
  <si>
    <t>The Urban Demographic</t>
  </si>
  <si>
    <t>tt0443768</t>
  </si>
  <si>
    <t>Peterka: Leto odlocitve</t>
  </si>
  <si>
    <t>tt0444629</t>
  </si>
  <si>
    <t>Felix - Ein Hase auf Weltreise</t>
  </si>
  <si>
    <t>tt0445221</t>
  </si>
  <si>
    <t>tt0445853</t>
  </si>
  <si>
    <t>Hands in the Hair</t>
  </si>
  <si>
    <t>tt0446187</t>
  </si>
  <si>
    <t>Vikaren</t>
  </si>
  <si>
    <t>tt0446725</t>
  </si>
  <si>
    <t>Kissing on the Mouth</t>
  </si>
  <si>
    <t>tt0446817</t>
  </si>
  <si>
    <t>Bir Yildiz Tutuldu</t>
  </si>
  <si>
    <t>tt0447000</t>
  </si>
  <si>
    <t>The Dream Studio</t>
  </si>
  <si>
    <t>tt0447209</t>
  </si>
  <si>
    <t>Ich gehÃ¶re dir</t>
  </si>
  <si>
    <t>tt0447355</t>
  </si>
  <si>
    <t>Perekond MÃ¤nnard</t>
  </si>
  <si>
    <t>tt0447710</t>
  </si>
  <si>
    <t>tt0451130</t>
  </si>
  <si>
    <t>Moussaka &amp; Chips</t>
  </si>
  <si>
    <t>tt0451766</t>
  </si>
  <si>
    <t>Judge Max Asuncion: Hukom bitay</t>
  </si>
  <si>
    <t>tt0452835</t>
  </si>
  <si>
    <t>Once Upon a Time in Utah, Sundance</t>
  </si>
  <si>
    <t>tt0452894</t>
  </si>
  <si>
    <t>The White Dog Sacrifice</t>
  </si>
  <si>
    <t>tt0453188</t>
  </si>
  <si>
    <t>Priyasakhi</t>
  </si>
  <si>
    <t>tt0453532</t>
  </si>
  <si>
    <t>Popp Dich schlank!</t>
  </si>
  <si>
    <t>tt0454525</t>
  </si>
  <si>
    <t>Paw Prints and Baby Steps: On the Set of 'Son of the Mask'</t>
  </si>
  <si>
    <t>tt0454582</t>
  </si>
  <si>
    <t>Det okÃ¤nda</t>
  </si>
  <si>
    <t>tt0454728</t>
  </si>
  <si>
    <t>Meet the Barkers</t>
  </si>
  <si>
    <t>tt0454963</t>
  </si>
  <si>
    <t>Tarantula: King of the Spiders</t>
  </si>
  <si>
    <t>tt0455115</t>
  </si>
  <si>
    <t>H6: Diario de un asesino</t>
  </si>
  <si>
    <t>tt0455135</t>
  </si>
  <si>
    <t>The Eye 3</t>
  </si>
  <si>
    <t>tt0455267</t>
  </si>
  <si>
    <t>Mini Playback Show</t>
  </si>
  <si>
    <t>tt0455328</t>
  </si>
  <si>
    <t>Art's Point of View</t>
  </si>
  <si>
    <t>tt0455363</t>
  </si>
  <si>
    <t>Bu shi yuan jia bu ju tou</t>
  </si>
  <si>
    <t>tt0455996</t>
  </si>
  <si>
    <t>tt0456362</t>
  </si>
  <si>
    <t>Cyberotica: Computer Escapes</t>
  </si>
  <si>
    <t>tt0456835</t>
  </si>
  <si>
    <t>L'aquila</t>
  </si>
  <si>
    <t>tt0457166</t>
  </si>
  <si>
    <t>Textual @traction</t>
  </si>
  <si>
    <t>tt0457641</t>
  </si>
  <si>
    <t>6 Easy Pieces</t>
  </si>
  <si>
    <t>tt0458338</t>
  </si>
  <si>
    <t>Bugsy: The Dark Passion of an American Dreamer</t>
  </si>
  <si>
    <t>tt0458435</t>
  </si>
  <si>
    <t>National Lampoon Live: New Faces - Down and Dirty</t>
  </si>
  <si>
    <t>tt0459816</t>
  </si>
  <si>
    <t>Gizli Ask</t>
  </si>
  <si>
    <t>tt0459824</t>
  </si>
  <si>
    <t>GÃ¼nahsiz katiller</t>
  </si>
  <si>
    <t>tt0460857</t>
  </si>
  <si>
    <t>Madamada abunai deka</t>
  </si>
  <si>
    <t>tt0461929</t>
  </si>
  <si>
    <t>tt0462545</t>
  </si>
  <si>
    <t>tt0463379</t>
  </si>
  <si>
    <t>tt0464473</t>
  </si>
  <si>
    <t>Holidaze</t>
  </si>
  <si>
    <t>tt0465198</t>
  </si>
  <si>
    <t>tt0466377</t>
  </si>
  <si>
    <t>Inspector Gadget's Biggest Caper Ever</t>
  </si>
  <si>
    <t>tt0466796</t>
  </si>
  <si>
    <t>tt0466823</t>
  </si>
  <si>
    <t>Hell Up in Hollywood: Soul Cinema and the 1970s</t>
  </si>
  <si>
    <t>tt0468481</t>
  </si>
  <si>
    <t>tt0468710</t>
  </si>
  <si>
    <t>Samurai Chicks</t>
  </si>
  <si>
    <t>tt0468766</t>
  </si>
  <si>
    <t>Trouble Maker Lucy</t>
  </si>
  <si>
    <t>tt0468831</t>
  </si>
  <si>
    <t>Pauran</t>
  </si>
  <si>
    <t>tt0469789</t>
  </si>
  <si>
    <t>Honey and the Pig</t>
  </si>
  <si>
    <t>tt0469844</t>
  </si>
  <si>
    <t>tt0470011</t>
  </si>
  <si>
    <t>tt0471668</t>
  </si>
  <si>
    <t>Dying Time</t>
  </si>
  <si>
    <t>tt0471879</t>
  </si>
  <si>
    <t>Spicy Beautyqueen of Bangkok</t>
  </si>
  <si>
    <t>tt0472051</t>
  </si>
  <si>
    <t>Beautiful Armenians</t>
  </si>
  <si>
    <t>tt0473489</t>
  </si>
  <si>
    <t>Hacked Off</t>
  </si>
  <si>
    <t>tt0473664</t>
  </si>
  <si>
    <t>tt0475015</t>
  </si>
  <si>
    <t>Yavru ile KÃ¢tip</t>
  </si>
  <si>
    <t>tt0475621</t>
  </si>
  <si>
    <t>Inside Broadcast</t>
  </si>
  <si>
    <t>tt0475632</t>
  </si>
  <si>
    <t>June R</t>
  </si>
  <si>
    <t>tt0476277</t>
  </si>
  <si>
    <t>Kodomo no koro sensÃ´ ga atta</t>
  </si>
  <si>
    <t>tt0477419</t>
  </si>
  <si>
    <t>The Cabin Movie</t>
  </si>
  <si>
    <t>Cthulhu</t>
  </si>
  <si>
    <t>tt0478921</t>
  </si>
  <si>
    <t>Sobre a MarÃ©</t>
  </si>
  <si>
    <t>tt0479240</t>
  </si>
  <si>
    <t>Her sey oglum iÃ§in</t>
  </si>
  <si>
    <t>tt0479515</t>
  </si>
  <si>
    <t>La presa di Zuara</t>
  </si>
  <si>
    <t>tt0479792</t>
  </si>
  <si>
    <t>Forbidden Lust</t>
  </si>
  <si>
    <t>tt0479941</t>
  </si>
  <si>
    <t>tt0480469</t>
  </si>
  <si>
    <t>Teenage Diary</t>
  </si>
  <si>
    <t>tt0480574</t>
  </si>
  <si>
    <t>Damned Thing</t>
  </si>
  <si>
    <t>tt0480597</t>
  </si>
  <si>
    <t>The Umbrella Condition</t>
  </si>
  <si>
    <t>tt0480866</t>
  </si>
  <si>
    <t>Pick Up</t>
  </si>
  <si>
    <t>tt0480949</t>
  </si>
  <si>
    <t>Venecia 2005: CrÃ³nica de Carlos Boyero</t>
  </si>
  <si>
    <t>tt0481937</t>
  </si>
  <si>
    <t>tt0481979</t>
  </si>
  <si>
    <t>tt0481981</t>
  </si>
  <si>
    <t>Kids Top 20</t>
  </si>
  <si>
    <t>tt0482911</t>
  </si>
  <si>
    <t>Breathing</t>
  </si>
  <si>
    <t>tt0483355</t>
  </si>
  <si>
    <t>CinecittÃ : La casa di F. Fellini</t>
  </si>
  <si>
    <t>tt0484003</t>
  </si>
  <si>
    <t>Vamsee</t>
  </si>
  <si>
    <t>tt0484284</t>
  </si>
  <si>
    <t>On ne prÃªte qu'aux riches</t>
  </si>
  <si>
    <t>tt0485934</t>
  </si>
  <si>
    <t>Manejar</t>
  </si>
  <si>
    <t>tt0486087</t>
  </si>
  <si>
    <t>Blade of Death</t>
  </si>
  <si>
    <t>tt0487166</t>
  </si>
  <si>
    <t>Racing Against the Clock</t>
  </si>
  <si>
    <t>tt0488003</t>
  </si>
  <si>
    <t>Confession of a Foyer Girl</t>
  </si>
  <si>
    <t>tt0488577</t>
  </si>
  <si>
    <t>The Making of 'Sinbad: Legend of the Seven Seas'</t>
  </si>
  <si>
    <t>tt0488581</t>
  </si>
  <si>
    <t>tt0488617</t>
  </si>
  <si>
    <t>Qi tiao ming</t>
  </si>
  <si>
    <t>tt0488626</t>
  </si>
  <si>
    <t>Ruslana: Live in Budva</t>
  </si>
  <si>
    <t>tt0488758</t>
  </si>
  <si>
    <t>Loverfilm - Eine unkontrollierte Freisetzung von Information</t>
  </si>
  <si>
    <t>tt0488821</t>
  </si>
  <si>
    <t>Beating the Bunny</t>
  </si>
  <si>
    <t>tt0489584</t>
  </si>
  <si>
    <t>tt0489617</t>
  </si>
  <si>
    <t>Store Norske</t>
  </si>
  <si>
    <t>tt0490520</t>
  </si>
  <si>
    <t>The Suspect: Muroi Shinji</t>
  </si>
  <si>
    <t>tt0490850</t>
  </si>
  <si>
    <t>Coked Up Britain</t>
  </si>
  <si>
    <t>tt0491120</t>
  </si>
  <si>
    <t>Reanimator Academy</t>
  </si>
  <si>
    <t>tt0491927</t>
  </si>
  <si>
    <t>Bir Kadin</t>
  </si>
  <si>
    <t>tt0492103</t>
  </si>
  <si>
    <t>Kul Sevdasi</t>
  </si>
  <si>
    <t>tt0492289</t>
  </si>
  <si>
    <t>Morgen ist die Nacht vorbei</t>
  </si>
  <si>
    <t>tt0492296</t>
  </si>
  <si>
    <t>Nasil Isyan Etmem</t>
  </si>
  <si>
    <t>tt0492522</t>
  </si>
  <si>
    <t>'War of the Worlds': Previsualization</t>
  </si>
  <si>
    <t>tt0493475</t>
  </si>
  <si>
    <t>Evimiz Olacak mi?</t>
  </si>
  <si>
    <t>tt0494630</t>
  </si>
  <si>
    <t>Aile Kadini</t>
  </si>
  <si>
    <t>tt0494923</t>
  </si>
  <si>
    <t>Bataklikta Bir GÃ¼l</t>
  </si>
  <si>
    <t>tt0494983</t>
  </si>
  <si>
    <t>tt0495014</t>
  </si>
  <si>
    <t>Ã‡oban yildizi</t>
  </si>
  <si>
    <t>tt0495160</t>
  </si>
  <si>
    <t>My Milkman, Joe</t>
  </si>
  <si>
    <t>tt0495663</t>
  </si>
  <si>
    <t>Manobras de DiversÃ£o</t>
  </si>
  <si>
    <t>tt0495676</t>
  </si>
  <si>
    <t>Before Things Change</t>
  </si>
  <si>
    <t>tt0495939</t>
  </si>
  <si>
    <t>An American in the Making</t>
  </si>
  <si>
    <t>tt0497713</t>
  </si>
  <si>
    <t>America Marching On</t>
  </si>
  <si>
    <t>tt0499231</t>
  </si>
  <si>
    <t>Kosmos</t>
  </si>
  <si>
    <t>Dancing on Ice</t>
  </si>
  <si>
    <t>tt0499436</t>
  </si>
  <si>
    <t>Die Bauten Adolf Hitlers</t>
  </si>
  <si>
    <t>tt0507905</t>
  </si>
  <si>
    <t>tt0507923</t>
  </si>
  <si>
    <t>La guigne</t>
  </si>
  <si>
    <t>tt0516846</t>
  </si>
  <si>
    <t>Homicide and Old Lace</t>
  </si>
  <si>
    <t>tt0523135</t>
  </si>
  <si>
    <t>Money Happy Returns</t>
  </si>
  <si>
    <t>tt0523224</t>
  </si>
  <si>
    <t>tt0523482</t>
  </si>
  <si>
    <t>tt0532707</t>
  </si>
  <si>
    <t>Don't You Be My Valentine</t>
  </si>
  <si>
    <t>tt0532718</t>
  </si>
  <si>
    <t>Skel in a Cell</t>
  </si>
  <si>
    <t>tt0532721</t>
  </si>
  <si>
    <t>Violet Inviolate</t>
  </si>
  <si>
    <t>tt0552607</t>
  </si>
  <si>
    <t>Scott Thompson</t>
  </si>
  <si>
    <t>tt0553138</t>
  </si>
  <si>
    <t>Steve Carell</t>
  </si>
  <si>
    <t>tt0557617</t>
  </si>
  <si>
    <t>Being Single</t>
  </si>
  <si>
    <t>tt0560253</t>
  </si>
  <si>
    <t>Choo Choo! the Trailmon Race!</t>
  </si>
  <si>
    <t>tt0567317</t>
  </si>
  <si>
    <t>Duel for Daphne</t>
  </si>
  <si>
    <t>tt0568649</t>
  </si>
  <si>
    <t>Death Suite</t>
  </si>
  <si>
    <t>tt0569422</t>
  </si>
  <si>
    <t>The Goody Two-Shoes People</t>
  </si>
  <si>
    <t>tt0575967</t>
  </si>
  <si>
    <t>Madness Descending</t>
  </si>
  <si>
    <t>tt0581232</t>
  </si>
  <si>
    <t>Measure of Faith</t>
  </si>
  <si>
    <t>tt0585501</t>
  </si>
  <si>
    <t>Spaceball</t>
  </si>
  <si>
    <t>tt0598138</t>
  </si>
  <si>
    <t>Sign of the Ram</t>
  </si>
  <si>
    <t>tt0604581</t>
  </si>
  <si>
    <t>Honey, I'm the Sorcerer's Apprentice</t>
  </si>
  <si>
    <t>tt0604590</t>
  </si>
  <si>
    <t>Honey, It's Your Party</t>
  </si>
  <si>
    <t>tt0604605</t>
  </si>
  <si>
    <t>Honey, We're Past Tense</t>
  </si>
  <si>
    <t>tt0604622</t>
  </si>
  <si>
    <t>Honey, the Play's the Thingie</t>
  </si>
  <si>
    <t>tt0631121</t>
  </si>
  <si>
    <t>Sandkastenliebe</t>
  </si>
  <si>
    <t>tt0636238</t>
  </si>
  <si>
    <t>The Questing Beast</t>
  </si>
  <si>
    <t>tt0638501</t>
  </si>
  <si>
    <t>The Delusionist</t>
  </si>
  <si>
    <t>tt0642633</t>
  </si>
  <si>
    <t>tt0643073</t>
  </si>
  <si>
    <t>Out-of-Time-Step</t>
  </si>
  <si>
    <t>tt0647099</t>
  </si>
  <si>
    <t>Missing Hours</t>
  </si>
  <si>
    <t>tt0651355</t>
  </si>
  <si>
    <t>Guild Hall</t>
  </si>
  <si>
    <t>tt0651388</t>
  </si>
  <si>
    <t>Ordsall Hall</t>
  </si>
  <si>
    <t>tt0660919</t>
  </si>
  <si>
    <t>Gore</t>
  </si>
  <si>
    <t>tt0660931</t>
  </si>
  <si>
    <t>NightWoman Returns</t>
  </si>
  <si>
    <t>tt0672591</t>
  </si>
  <si>
    <t>tt0683184</t>
  </si>
  <si>
    <t>tt0683704</t>
  </si>
  <si>
    <t>tt0684947</t>
  </si>
  <si>
    <t>tt0688880</t>
  </si>
  <si>
    <t>Some Enchanted Merger</t>
  </si>
  <si>
    <t>tt0689285</t>
  </si>
  <si>
    <t>tt0690687</t>
  </si>
  <si>
    <t>tt0691752</t>
  </si>
  <si>
    <t>Rebenok. Chast 2</t>
  </si>
  <si>
    <t>tt0694802</t>
  </si>
  <si>
    <t>Calista Flockhart/Ricky Martin</t>
  </si>
  <si>
    <t>tt0694811</t>
  </si>
  <si>
    <t>Jonny Moseley/Outkast</t>
  </si>
  <si>
    <t>tt0694834</t>
  </si>
  <si>
    <t>Bernie Mac/Good Charlotte</t>
  </si>
  <si>
    <t>tt0694861</t>
  </si>
  <si>
    <t>Kelly Ripa/Outkast</t>
  </si>
  <si>
    <t>tt0694893</t>
  </si>
  <si>
    <t>Ashton Kutcher/Gwen Stefani</t>
  </si>
  <si>
    <t>tt0695303</t>
  </si>
  <si>
    <t>tt0709261</t>
  </si>
  <si>
    <t>tt0713662</t>
  </si>
  <si>
    <t>A Very Formal Heist</t>
  </si>
  <si>
    <t>tt0713663</t>
  </si>
  <si>
    <t>And a Cup of Kindness, Too</t>
  </si>
  <si>
    <t>tt0757276</t>
  </si>
  <si>
    <t>Mode de Paris</t>
  </si>
  <si>
    <t>tt0763310</t>
  </si>
  <si>
    <t>Karim's Harem</t>
  </si>
  <si>
    <t>tt0764281</t>
  </si>
  <si>
    <t>ViDi</t>
  </si>
  <si>
    <t>tt0768117</t>
  </si>
  <si>
    <t>Im Sommerhaus</t>
  </si>
  <si>
    <t>tt0768214</t>
  </si>
  <si>
    <t>Moonlight Mountain</t>
  </si>
  <si>
    <t>tt0770776</t>
  </si>
  <si>
    <t>Kevin's Room 2: Trust</t>
  </si>
  <si>
    <t>tt0772335</t>
  </si>
  <si>
    <t>tt0778893</t>
  </si>
  <si>
    <t>tt0781046</t>
  </si>
  <si>
    <t>Kunoichi nimpoden: Kaen imbi</t>
  </si>
  <si>
    <t>tt0781413</t>
  </si>
  <si>
    <t>Kiralik Anne</t>
  </si>
  <si>
    <t>tt0782851</t>
  </si>
  <si>
    <t>If I Ran the Zoo</t>
  </si>
  <si>
    <t>tt0787120</t>
  </si>
  <si>
    <t>tt0790354</t>
  </si>
  <si>
    <t>Comme deux gouttes d'eau</t>
  </si>
  <si>
    <t>tt0795326</t>
  </si>
  <si>
    <t>28th Annual Country Music Association Awards</t>
  </si>
  <si>
    <t>tt0795427</t>
  </si>
  <si>
    <t>tt0799683</t>
  </si>
  <si>
    <t>Rehearsed Robberies</t>
  </si>
  <si>
    <t>tt0800269</t>
  </si>
  <si>
    <t>The Wild Ride of Outlaw Bikers</t>
  </si>
  <si>
    <t>tt0804229</t>
  </si>
  <si>
    <t>tt0804481</t>
  </si>
  <si>
    <t>Flesh for Olivia</t>
  </si>
  <si>
    <t>tt0807724</t>
  </si>
  <si>
    <t>tt0807953</t>
  </si>
  <si>
    <t>tt0810847</t>
  </si>
  <si>
    <t>tt0811060</t>
  </si>
  <si>
    <t>See Paris Die!</t>
  </si>
  <si>
    <t>tt0816446</t>
  </si>
  <si>
    <t>Bulvarnyy pereplyot</t>
  </si>
  <si>
    <t>tt0816533</t>
  </si>
  <si>
    <t>Aline or Frustrations</t>
  </si>
  <si>
    <t>tt0817915</t>
  </si>
  <si>
    <t>Chaos at the Graveyard</t>
  </si>
  <si>
    <t>tt0817947</t>
  </si>
  <si>
    <t>Headless Hero 2</t>
  </si>
  <si>
    <t>tt0820274</t>
  </si>
  <si>
    <t>Skeet Golf</t>
  </si>
  <si>
    <t>tt0820292</t>
  </si>
  <si>
    <t>The Receipt-A-Thon</t>
  </si>
  <si>
    <t>tt0820293</t>
  </si>
  <si>
    <t>The Retirement Home</t>
  </si>
  <si>
    <t>tt0820331</t>
  </si>
  <si>
    <t>Cross the Lake Race</t>
  </si>
  <si>
    <t>tt0820915</t>
  </si>
  <si>
    <t>The Legend of Custer</t>
  </si>
  <si>
    <t>tt0821758</t>
  </si>
  <si>
    <t>Bebia kvelasatvis</t>
  </si>
  <si>
    <t>tt0824124</t>
  </si>
  <si>
    <t>The House Raising</t>
  </si>
  <si>
    <t>tt0826096</t>
  </si>
  <si>
    <t>L.A. 10, 000 B.C.</t>
  </si>
  <si>
    <t>tt0827751</t>
  </si>
  <si>
    <t>Pancho's Pizza</t>
  </si>
  <si>
    <t>tt0827948</t>
  </si>
  <si>
    <t>tt0828319</t>
  </si>
  <si>
    <t>Elephant's Lamp</t>
  </si>
  <si>
    <t>tt0830420</t>
  </si>
  <si>
    <t>Enemy of My Enemy</t>
  </si>
  <si>
    <t>tt0830690</t>
  </si>
  <si>
    <t>Under the Cock-Eyed Moon</t>
  </si>
  <si>
    <t>tt0831964</t>
  </si>
  <si>
    <t>Joey Kola</t>
  </si>
  <si>
    <t>tt0832319</t>
  </si>
  <si>
    <t>tt0832354</t>
  </si>
  <si>
    <t>KettensÃ¤gen Zombies</t>
  </si>
  <si>
    <t>tt0834367</t>
  </si>
  <si>
    <t>Stimpy's Pregnant</t>
  </si>
  <si>
    <t>tt0841299</t>
  </si>
  <si>
    <t>The Salmon of Knowledge</t>
  </si>
  <si>
    <t>tt0841308</t>
  </si>
  <si>
    <t>tt0843933</t>
  </si>
  <si>
    <t>Infanity</t>
  </si>
  <si>
    <t>tt0844439</t>
  </si>
  <si>
    <t>Bakery</t>
  </si>
  <si>
    <t>tt0856262</t>
  </si>
  <si>
    <t>Roaring Dragon, Bluffing Tiger</t>
  </si>
  <si>
    <t>tt0857417</t>
  </si>
  <si>
    <t>3 bogatyrya</t>
  </si>
  <si>
    <t>tt0865947</t>
  </si>
  <si>
    <t>tt0868699</t>
  </si>
  <si>
    <t>Feeding My Baby Sister</t>
  </si>
  <si>
    <t>tt0868706</t>
  </si>
  <si>
    <t>tt0868713</t>
  </si>
  <si>
    <t>Going to School by Boat</t>
  </si>
  <si>
    <t>tt0868720</t>
  </si>
  <si>
    <t>tt0868736</t>
  </si>
  <si>
    <t>Josie's Pots</t>
  </si>
  <si>
    <t>tt0868739</t>
  </si>
  <si>
    <t>Kittens</t>
  </si>
  <si>
    <t>tt0868744</t>
  </si>
  <si>
    <t>tt0868768</t>
  </si>
  <si>
    <t>Naughty Pig</t>
  </si>
  <si>
    <t>tt0868771</t>
  </si>
  <si>
    <t>Naughty Sock Returns</t>
  </si>
  <si>
    <t>tt0868780</t>
  </si>
  <si>
    <t>Numbers: Five</t>
  </si>
  <si>
    <t>tt0868785</t>
  </si>
  <si>
    <t>Numbers: One</t>
  </si>
  <si>
    <t>tt0868840</t>
  </si>
  <si>
    <t>Walking in the Woods</t>
  </si>
  <si>
    <t>tt0868846</t>
  </si>
  <si>
    <t>Windmill</t>
  </si>
  <si>
    <t>tt0870604</t>
  </si>
  <si>
    <t>Land Yachting</t>
  </si>
  <si>
    <t>tt0870605</t>
  </si>
  <si>
    <t>My Piano</t>
  </si>
  <si>
    <t>tt0873372</t>
  </si>
  <si>
    <t>tt0876419</t>
  </si>
  <si>
    <t>Baden Baden</t>
  </si>
  <si>
    <t>tt0876836</t>
  </si>
  <si>
    <t>Backyard Make-over Surreal Edition</t>
  </si>
  <si>
    <t>tt0877702</t>
  </si>
  <si>
    <t>Rokhsareh</t>
  </si>
  <si>
    <t>tt0880850</t>
  </si>
  <si>
    <t>Mein groÃŸer dicker peinlicher Verlobter</t>
  </si>
  <si>
    <t>Episode #14.42</t>
  </si>
  <si>
    <t>tt0886621</t>
  </si>
  <si>
    <t>Zettai hikken! Shi no mori chokuzen rupo! Konoha no gakkyÃ» shinbun da kore!</t>
  </si>
  <si>
    <t>tt0887146</t>
  </si>
  <si>
    <t>Lapin 360</t>
  </si>
  <si>
    <t>tt0898907</t>
  </si>
  <si>
    <t>tt0903578</t>
  </si>
  <si>
    <t>Troe protiv vsekh</t>
  </si>
  <si>
    <t>tt0905988</t>
  </si>
  <si>
    <t>Diligin man ng dugo</t>
  </si>
  <si>
    <t>tt0907895</t>
  </si>
  <si>
    <t>Bagpipe: Instrument of War - Part 2</t>
  </si>
  <si>
    <t>tt0916301</t>
  </si>
  <si>
    <t>Episode dated 28 March 1995</t>
  </si>
  <si>
    <t>tt0919661</t>
  </si>
  <si>
    <t>Itsumo sugoi tÃ´i kazoku</t>
  </si>
  <si>
    <t>tt0923611</t>
  </si>
  <si>
    <t>Barney and Spot's Winter Wonderland</t>
  </si>
  <si>
    <t>tt0923689</t>
  </si>
  <si>
    <t>The FBI Perspective</t>
  </si>
  <si>
    <t>tt0923920</t>
  </si>
  <si>
    <t>Starz on the Set: Sin City</t>
  </si>
  <si>
    <t>tt0932676</t>
  </si>
  <si>
    <t>a2b</t>
  </si>
  <si>
    <t>tt0937549</t>
  </si>
  <si>
    <t>Da mo fang</t>
  </si>
  <si>
    <t>tt0961077</t>
  </si>
  <si>
    <t>Rachna</t>
  </si>
  <si>
    <t>tt0963324</t>
  </si>
  <si>
    <t>PapÃ </t>
  </si>
  <si>
    <t>tt0964569</t>
  </si>
  <si>
    <t>Robinet reporter</t>
  </si>
  <si>
    <t>tt0978323</t>
  </si>
  <si>
    <t>Dertli Dertli</t>
  </si>
  <si>
    <t>tt0978411</t>
  </si>
  <si>
    <t>The Voice of Hollywood No. 5</t>
  </si>
  <si>
    <t>tt0978413</t>
  </si>
  <si>
    <t>The Voice of Hollywood No. 8</t>
  </si>
  <si>
    <t>tt0978718</t>
  </si>
  <si>
    <t>Star Wreck 2: The Old Shit</t>
  </si>
  <si>
    <t>tt0984224</t>
  </si>
  <si>
    <t>Run with Fear</t>
  </si>
  <si>
    <t>tt0988932</t>
  </si>
  <si>
    <t>tt0996502</t>
  </si>
  <si>
    <t>Contract Killers</t>
  </si>
  <si>
    <t>tt1003022</t>
  </si>
  <si>
    <t>The Music of 'Humoresque'</t>
  </si>
  <si>
    <t>tt10080214</t>
  </si>
  <si>
    <t>Lethal Nightmare</t>
  </si>
  <si>
    <t>His Wife's Mother</t>
  </si>
  <si>
    <t>tt0001111</t>
  </si>
  <si>
    <t>Ambrosius</t>
  </si>
  <si>
    <t>tt0001143</t>
  </si>
  <si>
    <t>The Call to Arms</t>
  </si>
  <si>
    <t>tt0001144</t>
  </si>
  <si>
    <t>tt0001200</t>
  </si>
  <si>
    <t>The Englishman and the Girl</t>
  </si>
  <si>
    <t>tt0001241</t>
  </si>
  <si>
    <t>tt0001560</t>
  </si>
  <si>
    <t>The Cowboy Coward</t>
  </si>
  <si>
    <t>tt0001741</t>
  </si>
  <si>
    <t>tt0001928</t>
  </si>
  <si>
    <t>Through Darkened Vales</t>
  </si>
  <si>
    <t>tt0002026</t>
  </si>
  <si>
    <t>Anny - Story of a Prostitute</t>
  </si>
  <si>
    <t>tt0002253</t>
  </si>
  <si>
    <t>Home Folks</t>
  </si>
  <si>
    <t>tt0002255</t>
  </si>
  <si>
    <t>tt0002902</t>
  </si>
  <si>
    <t>A Girl's Stratagem</t>
  </si>
  <si>
    <t>tt0003972</t>
  </si>
  <si>
    <t>The Floor Above</t>
  </si>
  <si>
    <t>tt0005108</t>
  </si>
  <si>
    <t>Colonel Heeza Liar Foils the Enemy</t>
  </si>
  <si>
    <t>tt0005235</t>
  </si>
  <si>
    <t>tt0005435</t>
  </si>
  <si>
    <t>Gussle's Backward Way</t>
  </si>
  <si>
    <t>tt0005475</t>
  </si>
  <si>
    <t>Her Painted Hero</t>
  </si>
  <si>
    <t>tt0005562</t>
  </si>
  <si>
    <t>The Eternal Strife</t>
  </si>
  <si>
    <t>tt0005838</t>
  </si>
  <si>
    <t>A One Night Stand</t>
  </si>
  <si>
    <t>tt0006339</t>
  </si>
  <si>
    <t>The Adventures of Peg o' the Ring</t>
  </si>
  <si>
    <t>tt0006782</t>
  </si>
  <si>
    <t>tt0007311</t>
  </si>
  <si>
    <t>A Sea Mystery</t>
  </si>
  <si>
    <t>tt0008402</t>
  </si>
  <si>
    <t>Paddy O'Hara</t>
  </si>
  <si>
    <t>tt0008547</t>
  </si>
  <si>
    <t>tt0010871</t>
  </si>
  <si>
    <t>When Bearcat Went Dry</t>
  </si>
  <si>
    <t>tt0011298</t>
  </si>
  <si>
    <t>Hitchin' Posts</t>
  </si>
  <si>
    <t>tt0011805</t>
  </si>
  <si>
    <t>Under Crimson Skies</t>
  </si>
  <si>
    <t>tt0011939</t>
  </si>
  <si>
    <t>The Avenging Arrow</t>
  </si>
  <si>
    <t>tt0013871</t>
  </si>
  <si>
    <t>Big Dan</t>
  </si>
  <si>
    <t>tt0014113</t>
  </si>
  <si>
    <t>tt0014188</t>
  </si>
  <si>
    <t>tt0014660</t>
  </si>
  <si>
    <t>Alice and the Three Bears</t>
  </si>
  <si>
    <t>tt0015555</t>
  </si>
  <si>
    <t>Alice Loses Out</t>
  </si>
  <si>
    <t>tt0015556</t>
  </si>
  <si>
    <t>Alice Picks the Champ</t>
  </si>
  <si>
    <t>tt0016374</t>
  </si>
  <si>
    <t>A Son of His Father</t>
  </si>
  <si>
    <t>tt0016417</t>
  </si>
  <si>
    <t>tt0017321</t>
  </si>
  <si>
    <t>A Regular Scout</t>
  </si>
  <si>
    <t>tt0018320</t>
  </si>
  <si>
    <t>The Return of the Riddle Rider</t>
  </si>
  <si>
    <t>tt0018479</t>
  </si>
  <si>
    <t>A Texas Steer</t>
  </si>
  <si>
    <t>tt0018910</t>
  </si>
  <si>
    <t>tt0019778</t>
  </si>
  <si>
    <t>tt0020459</t>
  </si>
  <si>
    <t>Strong Boy</t>
  </si>
  <si>
    <t>tt0020476</t>
  </si>
  <si>
    <t>Treasure Mountain</t>
  </si>
  <si>
    <t>tt0020740</t>
  </si>
  <si>
    <t>Captain Thunder</t>
  </si>
  <si>
    <t>tt0020770</t>
  </si>
  <si>
    <t>Clancy in Wall Street</t>
  </si>
  <si>
    <t>tt0020937</t>
  </si>
  <si>
    <t>tt0021231</t>
  </si>
  <si>
    <t>Paradise Island</t>
  </si>
  <si>
    <t>tt0021308</t>
  </si>
  <si>
    <t>Rogue of the Rio Grande</t>
  </si>
  <si>
    <t>tt0021982</t>
  </si>
  <si>
    <t>The Hurricane Horseman</t>
  </si>
  <si>
    <t>tt0022287</t>
  </si>
  <si>
    <t>Pueblo Terror</t>
  </si>
  <si>
    <t>tt0023247</t>
  </si>
  <si>
    <t>Murder at Dawn</t>
  </si>
  <si>
    <t>tt0023348</t>
  </si>
  <si>
    <t>Polly Tix in Washington</t>
  </si>
  <si>
    <t>tt0023476</t>
  </si>
  <si>
    <t>Sing a Song</t>
  </si>
  <si>
    <t>tt0024207</t>
  </si>
  <si>
    <t>Keine Angst vor Liebe</t>
  </si>
  <si>
    <t>tt0024813</t>
  </si>
  <si>
    <t>Adventure Girl</t>
  </si>
  <si>
    <t>tt0025359</t>
  </si>
  <si>
    <t>The Women Around Larsson</t>
  </si>
  <si>
    <t>tt0026195</t>
  </si>
  <si>
    <t>Chandu on the Magic Island</t>
  </si>
  <si>
    <t>tt0026305</t>
  </si>
  <si>
    <t>tt0026456</t>
  </si>
  <si>
    <t>tt0026533</t>
  </si>
  <si>
    <t>tt0026711</t>
  </si>
  <si>
    <t>Midnight Phantom</t>
  </si>
  <si>
    <t>tt0027153</t>
  </si>
  <si>
    <t>Unconquered Bandit</t>
  </si>
  <si>
    <t>tt0027668</t>
  </si>
  <si>
    <t>The Gentleman from Louisiana</t>
  </si>
  <si>
    <t>tt0027669</t>
  </si>
  <si>
    <t>Ghost Patrol</t>
  </si>
  <si>
    <t>tt0028184</t>
  </si>
  <si>
    <t>Rigolboche</t>
  </si>
  <si>
    <t>tt0028210</t>
  </si>
  <si>
    <t>RÃ³za</t>
  </si>
  <si>
    <t>tt0028215</t>
  </si>
  <si>
    <t>Conscientious Objector Adolf</t>
  </si>
  <si>
    <t>tt0028241</t>
  </si>
  <si>
    <t>Shadow of Chinatown</t>
  </si>
  <si>
    <t>tt0028301</t>
  </si>
  <si>
    <t>SpÃ¶ket pÃ¥ Bragehus</t>
  </si>
  <si>
    <t>tt0028589</t>
  </si>
  <si>
    <t>Assassin of Youth</t>
  </si>
  <si>
    <t>tt0028755</t>
  </si>
  <si>
    <t>Damaged Lives</t>
  </si>
  <si>
    <t>tt0029330</t>
  </si>
  <si>
    <t>Of One Blood</t>
  </si>
  <si>
    <t>tt0029568</t>
  </si>
  <si>
    <t>Sing, Cowboy, Sing</t>
  </si>
  <si>
    <t>tt0029803</t>
  </si>
  <si>
    <t>You Came to My Rescue</t>
  </si>
  <si>
    <t>tt0029873</t>
  </si>
  <si>
    <t>Anything to Declare?</t>
  </si>
  <si>
    <t>tt0029896</t>
  </si>
  <si>
    <t>Bara en trumpetare</t>
  </si>
  <si>
    <t>tt0029989</t>
  </si>
  <si>
    <t>Child Bride</t>
  </si>
  <si>
    <t>tt0030209</t>
  </si>
  <si>
    <t>Gunsmoke Trail</t>
  </si>
  <si>
    <t>tt0030426</t>
  </si>
  <si>
    <t>La mazurka di papÃ </t>
  </si>
  <si>
    <t>tt0030495</t>
  </si>
  <si>
    <t>Narcisse</t>
  </si>
  <si>
    <t>tt0030689</t>
  </si>
  <si>
    <t>Rollin' Plains</t>
  </si>
  <si>
    <t>tt0031188</t>
  </si>
  <si>
    <t>The Cowboy Quarterback</t>
  </si>
  <si>
    <t>tt0031702</t>
  </si>
  <si>
    <t>The Mysterious Mr. Davis</t>
  </si>
  <si>
    <t>tt0032583</t>
  </si>
  <si>
    <t>A Macabre Legacy</t>
  </si>
  <si>
    <t>tt0032662</t>
  </si>
  <si>
    <t>Kersantilleko Emma nauroi?</t>
  </si>
  <si>
    <t>tt0032782</t>
  </si>
  <si>
    <t>Men with Steel Faces</t>
  </si>
  <si>
    <t>tt0032821</t>
  </si>
  <si>
    <t>Murder on the Yukon</t>
  </si>
  <si>
    <t>tt0033019</t>
  </si>
  <si>
    <t>Sandy Is a Lady</t>
  </si>
  <si>
    <t>tt0033178</t>
  </si>
  <si>
    <t>Tottisalmen perillinen</t>
  </si>
  <si>
    <t>tt0033247</t>
  </si>
  <si>
    <t>Wedding Belts</t>
  </si>
  <si>
    <t>tt0033411</t>
  </si>
  <si>
    <t>Bob's Your Uncle</t>
  </si>
  <si>
    <t>tt0033690</t>
  </si>
  <si>
    <t>Â¡Harka!</t>
  </si>
  <si>
    <t>tt0033961</t>
  </si>
  <si>
    <t>Norway in Revolt</t>
  </si>
  <si>
    <t>tt0034136</t>
  </si>
  <si>
    <t>Ryhmy ja Romppainen</t>
  </si>
  <si>
    <t>tt0034453</t>
  </si>
  <si>
    <t>Along the Sundown Trail</t>
  </si>
  <si>
    <t>tt0034529</t>
  </si>
  <si>
    <t>Boda accidentada</t>
  </si>
  <si>
    <t>tt0034613</t>
  </si>
  <si>
    <t>tt0034724</t>
  </si>
  <si>
    <t>Farliga vÃ¤gar</t>
  </si>
  <si>
    <t>tt0034743</t>
  </si>
  <si>
    <t>Flying with Music</t>
  </si>
  <si>
    <t>tt0034760</t>
  </si>
  <si>
    <t>Front Line Kids</t>
  </si>
  <si>
    <t>tt0034775</t>
  </si>
  <si>
    <t>General von DÃ¶beln</t>
  </si>
  <si>
    <t>tt0034821</t>
  </si>
  <si>
    <t>Gula kliniken</t>
  </si>
  <si>
    <t>tt0035210</t>
  </si>
  <si>
    <t>Paramount Victory Short No. T2-3: The Price of Victory</t>
  </si>
  <si>
    <t>tt0035217</t>
  </si>
  <si>
    <t>Prisoner of Japan</t>
  </si>
  <si>
    <t>tt0035391</t>
  </si>
  <si>
    <t>Submarine Raider</t>
  </si>
  <si>
    <t>tt0035454</t>
  </si>
  <si>
    <t>tt0035595</t>
  </si>
  <si>
    <t>tt0035843</t>
  </si>
  <si>
    <t>Un enredo de familia</t>
  </si>
  <si>
    <t>tt0035938</t>
  </si>
  <si>
    <t>The Ghost and the Guest</t>
  </si>
  <si>
    <t>tt0036028</t>
  </si>
  <si>
    <t>I brist pÃ¥ bevis</t>
  </si>
  <si>
    <t>tt0036423</t>
  </si>
  <si>
    <t>Nazty Nuisance</t>
  </si>
  <si>
    <t>tt0036762</t>
  </si>
  <si>
    <t>Dixie Jamboree</t>
  </si>
  <si>
    <t>tt0037732</t>
  </si>
  <si>
    <t>Gaslight Follies</t>
  </si>
  <si>
    <t>tt0037744</t>
  </si>
  <si>
    <t>The Happy Tailor</t>
  </si>
  <si>
    <t>tt0037810</t>
  </si>
  <si>
    <t>Idel Ã¤del adel</t>
  </si>
  <si>
    <t>tt0037992</t>
  </si>
  <si>
    <t>Pistol Packin' Nitwits</t>
  </si>
  <si>
    <t>tt0038015</t>
  </si>
  <si>
    <t>Rattens musketÃ¶rer</t>
  </si>
  <si>
    <t>tt0038280</t>
  </si>
  <si>
    <t>Private Number 91-Karlsson</t>
  </si>
  <si>
    <t>tt0038614</t>
  </si>
  <si>
    <t>Um Homem do Ribatejo</t>
  </si>
  <si>
    <t>tt0039542</t>
  </si>
  <si>
    <t>Kultamitalivaimo</t>
  </si>
  <si>
    <t>tt0040363</t>
  </si>
  <si>
    <t>The Fool and the Princess</t>
  </si>
  <si>
    <t>tt0040892</t>
  </si>
  <si>
    <t>Toukokuun taika</t>
  </si>
  <si>
    <t>tt0040927</t>
  </si>
  <si>
    <t>Urubu</t>
  </si>
  <si>
    <t>tt0041438</t>
  </si>
  <si>
    <t>La guitarra de Gardel</t>
  </si>
  <si>
    <t>tt0042241</t>
  </si>
  <si>
    <t>Bernard and the Lion</t>
  </si>
  <si>
    <t>tt0042288</t>
  </si>
  <si>
    <t>Buckaroo Sheriff of Texas</t>
  </si>
  <si>
    <t>tt0042452</t>
  </si>
  <si>
    <t>Father's Wild Game</t>
  </si>
  <si>
    <t>tt0042600</t>
  </si>
  <si>
    <t>tt0042694</t>
  </si>
  <si>
    <t>Lights of My City</t>
  </si>
  <si>
    <t>tt0044093</t>
  </si>
  <si>
    <t>tt0044389</t>
  </si>
  <si>
    <t>Babes in Bagdad</t>
  </si>
  <si>
    <t>tt0044462</t>
  </si>
  <si>
    <t>Bwana Devil</t>
  </si>
  <si>
    <t>tt0044587</t>
  </si>
  <si>
    <t>Encuentro en la ciudad</t>
  </si>
  <si>
    <t>tt0045001</t>
  </si>
  <si>
    <t>OppÃ¥t med grÃ¶na hissen</t>
  </si>
  <si>
    <t>tt0045064</t>
  </si>
  <si>
    <t>Radar Men from the Moon</t>
  </si>
  <si>
    <t>tt0045553</t>
  </si>
  <si>
    <t>Beyond the Moon</t>
  </si>
  <si>
    <t>tt0045570</t>
  </si>
  <si>
    <t>Boots</t>
  </si>
  <si>
    <t>tt0045658</t>
  </si>
  <si>
    <t>Crossroad Avenger: The Adventures of the Tucson Kid</t>
  </si>
  <si>
    <t>tt0045804</t>
  </si>
  <si>
    <t>tt0045930</t>
  </si>
  <si>
    <t>Jan gÃ¥r til filmen</t>
  </si>
  <si>
    <t>tt0046179</t>
  </si>
  <si>
    <t>tt0046388</t>
  </si>
  <si>
    <t>Sword of Venus</t>
  </si>
  <si>
    <t>tt0046486</t>
  </si>
  <si>
    <t>Ursula - Flickan i Finnskogarna</t>
  </si>
  <si>
    <t>tt0047240</t>
  </si>
  <si>
    <t>Miss Robin Crusoe</t>
  </si>
  <si>
    <t>tt0047623</t>
  </si>
  <si>
    <t>TvÃ¥ skÃ¶na juveler</t>
  </si>
  <si>
    <t>tt0047806</t>
  </si>
  <si>
    <t>Al fin solos</t>
  </si>
  <si>
    <t>tt0047914</t>
  </si>
  <si>
    <t>Cantami buongiorno tristezza</t>
  </si>
  <si>
    <t>tt0048070</t>
  </si>
  <si>
    <t>Caroline and the Rebels</t>
  </si>
  <si>
    <t>tt0048257</t>
  </si>
  <si>
    <t>King of the Carnival</t>
  </si>
  <si>
    <t>tt0048450</t>
  </si>
  <si>
    <t>Opowiesc atlantycka</t>
  </si>
  <si>
    <t>tt0048818</t>
  </si>
  <si>
    <t>Yellowneck</t>
  </si>
  <si>
    <t>tt0048952</t>
  </si>
  <si>
    <t>tt0049267</t>
  </si>
  <si>
    <t>Der GlockengieÃŸer von Tirol</t>
  </si>
  <si>
    <t>tt0049460</t>
  </si>
  <si>
    <t>Die Magd von Heiligenblut</t>
  </si>
  <si>
    <t>tt0049544</t>
  </si>
  <si>
    <t>tt0049680</t>
  </si>
  <si>
    <t>The River of Three Junks</t>
  </si>
  <si>
    <t>tt0049713</t>
  </si>
  <si>
    <t>tt0049930</t>
  </si>
  <si>
    <t>Waldwinter</t>
  </si>
  <si>
    <t>tt0049960</t>
  </si>
  <si>
    <t>Wo die alten WÃ¤lder rauschen</t>
  </si>
  <si>
    <t>tt0050232</t>
  </si>
  <si>
    <t>Casino de Paris</t>
  </si>
  <si>
    <t>tt0050637</t>
  </si>
  <si>
    <t>Nature Girl and the Slaver</t>
  </si>
  <si>
    <t>tt0050731</t>
  </si>
  <si>
    <t>Muchachas en vacaciones</t>
  </si>
  <si>
    <t>tt0050940</t>
  </si>
  <si>
    <t>SchÃ¶n ist die Welt</t>
  </si>
  <si>
    <t>tt0051190</t>
  </si>
  <si>
    <t>The White Huntress</t>
  </si>
  <si>
    <t>tt0051205</t>
  </si>
  <si>
    <t>The Woman Eater</t>
  </si>
  <si>
    <t>tt0051385</t>
  </si>
  <si>
    <t>Autuas eversti</t>
  </si>
  <si>
    <t>tt0051654</t>
  </si>
  <si>
    <t>Giant from the Unknown</t>
  </si>
  <si>
    <t>tt0051656</t>
  </si>
  <si>
    <t>A Gift for Heidi</t>
  </si>
  <si>
    <t>tt0051951</t>
  </si>
  <si>
    <t>The Day the Sky Exploded</t>
  </si>
  <si>
    <t>tt0052068</t>
  </si>
  <si>
    <t>Piefke, der Schrecken der Kompanie</t>
  </si>
  <si>
    <t>tt0052074</t>
  </si>
  <si>
    <t>tt0052137</t>
  </si>
  <si>
    <t>Bimbo the Great</t>
  </si>
  <si>
    <t>tt0052144</t>
  </si>
  <si>
    <t>Romarei, das MÃ¤dchen mit den grÃ¼nen Augen</t>
  </si>
  <si>
    <t>tt0052152</t>
  </si>
  <si>
    <t>S.O.S., abuelita</t>
  </si>
  <si>
    <t>tt0052178</t>
  </si>
  <si>
    <t>Zauber der Montur</t>
  </si>
  <si>
    <t>tt0052187</t>
  </si>
  <si>
    <t>She Demons</t>
  </si>
  <si>
    <t>tt0052200</t>
  </si>
  <si>
    <t>Sag ja, Mutti</t>
  </si>
  <si>
    <t>tt0052646</t>
  </si>
  <si>
    <t>The Brain That Wouldn't Die</t>
  </si>
  <si>
    <t>tt0052851</t>
  </si>
  <si>
    <t>Gitarren klingen leise durch die Nacht</t>
  </si>
  <si>
    <t>tt0052882</t>
  </si>
  <si>
    <t>The Heart of a Man</t>
  </si>
  <si>
    <t>tt0053565</t>
  </si>
  <si>
    <t>A qualcuna piace calvo</t>
  </si>
  <si>
    <t>tt0053694</t>
  </si>
  <si>
    <t>Tom Thumb and Little Red Riding Hood</t>
  </si>
  <si>
    <t>tt0053718</t>
  </si>
  <si>
    <t>Cirkus jede</t>
  </si>
  <si>
    <t>tt0054383</t>
  </si>
  <si>
    <t>tt0054385</t>
  </si>
  <si>
    <t>Thunder in Carolina</t>
  </si>
  <si>
    <t>tt0054971</t>
  </si>
  <si>
    <t>Hey, Let's Twist!</t>
  </si>
  <si>
    <t>tt0055044</t>
  </si>
  <si>
    <t>Every Penny Counts</t>
  </si>
  <si>
    <t>tt0055058</t>
  </si>
  <si>
    <t>Konga</t>
  </si>
  <si>
    <t>tt0055144</t>
  </si>
  <si>
    <t>Marines, Let's Go</t>
  </si>
  <si>
    <t>tt0055268</t>
  </si>
  <si>
    <t>Ostroznie, Yeti!</t>
  </si>
  <si>
    <t>tt0055328</t>
  </si>
  <si>
    <t>The Private Lives of Adam and Eve</t>
  </si>
  <si>
    <t>tt0055914</t>
  </si>
  <si>
    <t>Doburoku no Tatsu</t>
  </si>
  <si>
    <t>tt0056342</t>
  </si>
  <si>
    <t>Perro golfo</t>
  </si>
  <si>
    <t>tt0056400</t>
  </si>
  <si>
    <t>The Huns</t>
  </si>
  <si>
    <t>tt0056563</t>
  </si>
  <si>
    <t>Teenage Millionaire</t>
  </si>
  <si>
    <t>tt0056603</t>
  </si>
  <si>
    <t>TotÃ² di notte n. 1</t>
  </si>
  <si>
    <t>tt0056648</t>
  </si>
  <si>
    <t>Varan the Unbelievable</t>
  </si>
  <si>
    <t>tt0056650</t>
  </si>
  <si>
    <t>The Old Testament</t>
  </si>
  <si>
    <t>tt0056831</t>
  </si>
  <si>
    <t>Apartment-Zauber</t>
  </si>
  <si>
    <t>tt0056842</t>
  </si>
  <si>
    <t>tt0056880</t>
  </si>
  <si>
    <t>Boin-n-g</t>
  </si>
  <si>
    <t>tt0056938</t>
  </si>
  <si>
    <t>ClÃ©mentine chÃ©rie</t>
  </si>
  <si>
    <t>tt0057247</t>
  </si>
  <si>
    <t>The Last Ride to Santa Cruz</t>
  </si>
  <si>
    <t>tt0057596</t>
  </si>
  <si>
    <t>TotÃ²sexy</t>
  </si>
  <si>
    <t>tt0057628</t>
  </si>
  <si>
    <t>Ursus in the Land of Fire</t>
  </si>
  <si>
    <t>tt0057904</t>
  </si>
  <si>
    <t>tt0057994</t>
  </si>
  <si>
    <t>I Learned It from Father</t>
  </si>
  <si>
    <t>tt0058098</t>
  </si>
  <si>
    <t>El filo del miedo</t>
  </si>
  <si>
    <t>tt0058152</t>
  </si>
  <si>
    <t>Goliath at the Conquest of Damascus</t>
  </si>
  <si>
    <t>tt0058583</t>
  </si>
  <si>
    <t>Mission to Hell</t>
  </si>
  <si>
    <t>tt0058781</t>
  </si>
  <si>
    <t>Ã„lskling pÃ¥ vift</t>
  </si>
  <si>
    <t>tt0058983</t>
  </si>
  <si>
    <t>Bloody Pit of Horror</t>
  </si>
  <si>
    <t>tt0059141</t>
  </si>
  <si>
    <t>Dollar of Fire</t>
  </si>
  <si>
    <t>tt0059283</t>
  </si>
  <si>
    <t>Hot Blooded Woman</t>
  </si>
  <si>
    <t>tt0059514</t>
  </si>
  <si>
    <t>tt0059756</t>
  </si>
  <si>
    <t>Sting of Death</t>
  </si>
  <si>
    <t>tt0059768</t>
  </si>
  <si>
    <t>tt0059826</t>
  </si>
  <si>
    <t>Tre dollari di piombo</t>
  </si>
  <si>
    <t>tt0059827</t>
  </si>
  <si>
    <t>Los tres salvajes</t>
  </si>
  <si>
    <t>tt0059839</t>
  </si>
  <si>
    <t>Fall of the Mohicans</t>
  </si>
  <si>
    <t>tt0059914</t>
  </si>
  <si>
    <t>The Wild, Wild Planet</t>
  </si>
  <si>
    <t>tt0060092</t>
  </si>
  <si>
    <t>The Alley Tramp</t>
  </si>
  <si>
    <t>tt0060154</t>
  </si>
  <si>
    <t>Beast of Morocco</t>
  </si>
  <si>
    <t>tt0060219</t>
  </si>
  <si>
    <t>Castle of Evil</t>
  </si>
  <si>
    <t>tt0060234</t>
  </si>
  <si>
    <t>Una chica para dos</t>
  </si>
  <si>
    <t>tt0060302</t>
  </si>
  <si>
    <t>Destination Inner Space</t>
  </si>
  <si>
    <t>tt0060457</t>
  </si>
  <si>
    <t>The Ghost in the Invisible Bikini</t>
  </si>
  <si>
    <t>tt0060514</t>
  </si>
  <si>
    <t>L'homme de Marrakech</t>
  </si>
  <si>
    <t>tt0060619</t>
  </si>
  <si>
    <t>The Last of the Secret Agents?</t>
  </si>
  <si>
    <t>tt0060664</t>
  </si>
  <si>
    <t>L'uomo che ride</t>
  </si>
  <si>
    <t>tt0060795</t>
  </si>
  <si>
    <t>Operation Poker</t>
  </si>
  <si>
    <t>tt0060868</t>
  </si>
  <si>
    <t>Purple Death from Outer Space</t>
  </si>
  <si>
    <t>tt0060886</t>
  </si>
  <si>
    <t>I tre del Colorado</t>
  </si>
  <si>
    <t>tt0060913</t>
  </si>
  <si>
    <t>tt0061079</t>
  </si>
  <si>
    <t>El tesoro de Makuba</t>
  </si>
  <si>
    <t>tt0061140</t>
  </si>
  <si>
    <t>The Undertaker and His Pals</t>
  </si>
  <si>
    <t>tt0061340</t>
  </si>
  <si>
    <t>Agonizando en el crimen</t>
  </si>
  <si>
    <t>tt0061375</t>
  </si>
  <si>
    <t>The Tough One</t>
  </si>
  <si>
    <t>tt0061387</t>
  </si>
  <si>
    <t>Battle Beneath the Earth</t>
  </si>
  <si>
    <t>tt0061446</t>
  </si>
  <si>
    <t>Capitaine Singrid</t>
  </si>
  <si>
    <t>tt0061596</t>
  </si>
  <si>
    <t>Drra pÃ¥ - Kul grej pÃ¥ vÃ¤g till GÃ¶tet</t>
  </si>
  <si>
    <t>tt0061687</t>
  </si>
  <si>
    <t>From the Drain</t>
  </si>
  <si>
    <t>tt0061720</t>
  </si>
  <si>
    <t>tt0062150</t>
  </si>
  <si>
    <t>Prehistoric Women</t>
  </si>
  <si>
    <t>tt0062205</t>
  </si>
  <si>
    <t>Crazy Westerners</t>
  </si>
  <si>
    <t>tt0062360</t>
  </si>
  <si>
    <t>They Came from Beyond Space</t>
  </si>
  <si>
    <t>tt0062378</t>
  </si>
  <si>
    <t>Tofflan</t>
  </si>
  <si>
    <t>tt0062434</t>
  </si>
  <si>
    <t>tt0062664</t>
  </si>
  <si>
    <t>tt0062958</t>
  </si>
  <si>
    <t>tt0063000</t>
  </si>
  <si>
    <t>Gamera vs. Viras</t>
  </si>
  <si>
    <t>tt0063062</t>
  </si>
  <si>
    <t>Hennes meget kongelige hÃ¸yhet</t>
  </si>
  <si>
    <t>tt0063194</t>
  </si>
  <si>
    <t>Kona Coast</t>
  </si>
  <si>
    <t>tt0063372</t>
  </si>
  <si>
    <t>O.K. Yevtushenko</t>
  </si>
  <si>
    <t>tt0063530</t>
  </si>
  <si>
    <t>tt0063559</t>
  </si>
  <si>
    <t>Scare Their Pants Off!</t>
  </si>
  <si>
    <t>tt0063595</t>
  </si>
  <si>
    <t>She-Devils on Wheels</t>
  </si>
  <si>
    <t>tt0063616</t>
  </si>
  <si>
    <t>Smoke and Flesh</t>
  </si>
  <si>
    <t>tt0063643</t>
  </si>
  <si>
    <t>Stay Away, Joe</t>
  </si>
  <si>
    <t>tt0063746</t>
  </si>
  <si>
    <t>Un hombre vino a matar</t>
  </si>
  <si>
    <t>tt0063986</t>
  </si>
  <si>
    <t>Addio Alexandra</t>
  </si>
  <si>
    <t>tt0063988</t>
  </si>
  <si>
    <t>Un adulterio decente</t>
  </si>
  <si>
    <t>tt0064080</t>
  </si>
  <si>
    <t>Bengelchen liebt kreuz und quer</t>
  </si>
  <si>
    <t>tt0064516</t>
  </si>
  <si>
    <t>Should a Schoolgirl Tell?</t>
  </si>
  <si>
    <t>tt0064678</t>
  </si>
  <si>
    <t>Mao Tse-Tung and the Cultural Revolution</t>
  </si>
  <si>
    <t>tt0064691</t>
  </si>
  <si>
    <t>Moon Zero Two</t>
  </si>
  <si>
    <t>tt0064801</t>
  </si>
  <si>
    <t>El perfil de SatanÃ¡s</t>
  </si>
  <si>
    <t>tt0064865</t>
  </si>
  <si>
    <t>The Battle of the Damned</t>
  </si>
  <si>
    <t>tt0065060</t>
  </si>
  <si>
    <t>Trusting Is Good... Shooting Is Better</t>
  </si>
  <si>
    <t>tt0065103</t>
  </si>
  <si>
    <t>They Paid with Bullets</t>
  </si>
  <si>
    <t>tt0065144</t>
  </si>
  <si>
    <t>Kill Rommel!</t>
  </si>
  <si>
    <t>tt0065384</t>
  </si>
  <si>
    <t>All the Way Up</t>
  </si>
  <si>
    <t>tt0065395</t>
  </si>
  <si>
    <t>Amore formula 2</t>
  </si>
  <si>
    <t>tt0065557</t>
  </si>
  <si>
    <t>tt0065877</t>
  </si>
  <si>
    <t>tt0065898</t>
  </si>
  <si>
    <t>InvestigaciÃ³n criminal</t>
  </si>
  <si>
    <t>tt0066158</t>
  </si>
  <si>
    <t>No desearÃ¡s al vecino del quinto</t>
  </si>
  <si>
    <t>tt0066260</t>
  </si>
  <si>
    <t>Pussycat, Pussycat, I Love You</t>
  </si>
  <si>
    <t>tt0066282</t>
  </si>
  <si>
    <t>Raj na ziemi</t>
  </si>
  <si>
    <t>tt0066365</t>
  </si>
  <si>
    <t>tt0066417</t>
  </si>
  <si>
    <t>Street of a Thousand Pleasures</t>
  </si>
  <si>
    <t>tt0066470</t>
  </si>
  <si>
    <t>La tonta del bote</t>
  </si>
  <si>
    <t>tt0066761</t>
  </si>
  <si>
    <t>Nights and Loves of Don Juan</t>
  </si>
  <si>
    <t>tt0066774</t>
  </si>
  <si>
    <t>Ann and Eve</t>
  </si>
  <si>
    <t>tt0066847</t>
  </si>
  <si>
    <t>Blood Thirst</t>
  </si>
  <si>
    <t>tt0066955</t>
  </si>
  <si>
    <t>Creatures the World Forgot</t>
  </si>
  <si>
    <t>tt0067189</t>
  </si>
  <si>
    <t>In Trouble</t>
  </si>
  <si>
    <t>tt0067206</t>
  </si>
  <si>
    <t>tt0067264</t>
  </si>
  <si>
    <t>JelenidÃ¶</t>
  </si>
  <si>
    <t>tt0067568</t>
  </si>
  <si>
    <t>Percy</t>
  </si>
  <si>
    <t>tt0067618</t>
  </si>
  <si>
    <t>Private Duty Nurses</t>
  </si>
  <si>
    <t>tt0067752</t>
  </si>
  <si>
    <t>Si Fulano fuese Mengano</t>
  </si>
  <si>
    <t>tt0067871</t>
  </si>
  <si>
    <t>tt0067971</t>
  </si>
  <si>
    <t>Wer zuletzt lacht, lacht am besten</t>
  </si>
  <si>
    <t>tt0067988</t>
  </si>
  <si>
    <t>Wild Riders</t>
  </si>
  <si>
    <t>tt0068242</t>
  </si>
  <si>
    <t>Red Hot Zorro</t>
  </si>
  <si>
    <t>tt0068274</t>
  </si>
  <si>
    <t>tt0068292</t>
  </si>
  <si>
    <t>The Devil with Seven Faces</t>
  </si>
  <si>
    <t>tt0068296</t>
  </si>
  <si>
    <t>Naughty Nymphs</t>
  </si>
  <si>
    <t>tt0068436</t>
  </si>
  <si>
    <t>La curiosa</t>
  </si>
  <si>
    <t>tt0068500</t>
  </si>
  <si>
    <t>tt0068541</t>
  </si>
  <si>
    <t>Entre dos amores</t>
  </si>
  <si>
    <t>tt0068563</t>
  </si>
  <si>
    <t>Fabulous Trinity</t>
  </si>
  <si>
    <t>tt0068808</t>
  </si>
  <si>
    <t>Klara Lust</t>
  </si>
  <si>
    <t>tt0068885</t>
  </si>
  <si>
    <t>Deadly Trackers</t>
  </si>
  <si>
    <t>tt0068974</t>
  </si>
  <si>
    <t>Bedside Highway</t>
  </si>
  <si>
    <t>tt0068988</t>
  </si>
  <si>
    <t>The Swinging Co-eds</t>
  </si>
  <si>
    <t>tt0069001</t>
  </si>
  <si>
    <t>Night Call Nurses</t>
  </si>
  <si>
    <t>tt0069171</t>
  </si>
  <si>
    <t>Bedside Head</t>
  </si>
  <si>
    <t>tt0069234</t>
  </si>
  <si>
    <t>Schoolgirl Report Part 4: What Drives Parents to Despair</t>
  </si>
  <si>
    <t>tt0069308</t>
  </si>
  <si>
    <t>tt0069319</t>
  </si>
  <si>
    <t>Raid in the Summer</t>
  </si>
  <si>
    <t>tt0069335</t>
  </si>
  <si>
    <t>Sweet Georgia</t>
  </si>
  <si>
    <t>tt0069372</t>
  </si>
  <si>
    <t>The Thing with Two Heads</t>
  </si>
  <si>
    <t>tt0069448</t>
  </si>
  <si>
    <t>Up the Front</t>
  </si>
  <si>
    <t>tt0069545</t>
  </si>
  <si>
    <t>tt0069688</t>
  </si>
  <si>
    <t>Alien Thunder</t>
  </si>
  <si>
    <t>tt0069805</t>
  </si>
  <si>
    <t>Blueblood</t>
  </si>
  <si>
    <t>tt0069861</t>
  </si>
  <si>
    <t>Celos, amor y Mercado ComÃºn</t>
  </si>
  <si>
    <t>tt0069929</t>
  </si>
  <si>
    <t>Our Lady of Lust</t>
  </si>
  <si>
    <t>tt0069993</t>
  </si>
  <si>
    <t>Don't Just Lie There, Say Something!</t>
  </si>
  <si>
    <t>tt0070011</t>
  </si>
  <si>
    <t>Will O' the Wisp</t>
  </si>
  <si>
    <t>tt0070110</t>
  </si>
  <si>
    <t>Giorni d'amore sul filo di una lama</t>
  </si>
  <si>
    <t>tt0070204</t>
  </si>
  <si>
    <t>I Could Never Have Sex with Any Man Who Has So Little Regard for My Husband</t>
  </si>
  <si>
    <t>tt0070343</t>
  </si>
  <si>
    <t>Luces de mis zapatos</t>
  </si>
  <si>
    <t>tt0070516</t>
  </si>
  <si>
    <t>Pasqualino Cammarata... capitano di fregata</t>
  </si>
  <si>
    <t>tt0070659</t>
  </si>
  <si>
    <t>Naughty Wives</t>
  </si>
  <si>
    <t>tt0070926</t>
  </si>
  <si>
    <t>tt0071256</t>
  </si>
  <si>
    <t>The Ghost Galleon</t>
  </si>
  <si>
    <t>tt0071262</t>
  </si>
  <si>
    <t>C'est jeune et Ã§a sait tout!</t>
  </si>
  <si>
    <t>tt0071263</t>
  </si>
  <si>
    <t>Los caballeros del BotÃ³n de Ancla</t>
  </si>
  <si>
    <t>tt0071273</t>
  </si>
  <si>
    <t>Can You Keep It Up for a Week?</t>
  </si>
  <si>
    <t>tt0071278</t>
  </si>
  <si>
    <t>Caravan to Vaccares</t>
  </si>
  <si>
    <t>tt0071380</t>
  </si>
  <si>
    <t>Un curita caÃ±Ã³n</t>
  </si>
  <si>
    <t>tt0071415</t>
  </si>
  <si>
    <t>Devil's Possessed</t>
  </si>
  <si>
    <t>tt0071509</t>
  </si>
  <si>
    <t>The Florida Connection</t>
  </si>
  <si>
    <t>tt0071597</t>
  </si>
  <si>
    <t>Harrad Summer</t>
  </si>
  <si>
    <t>tt0071625</t>
  </si>
  <si>
    <t>A Hard Day for Archie</t>
  </si>
  <si>
    <t>tt0071631</t>
  </si>
  <si>
    <t>How to Seduce a Woman</t>
  </si>
  <si>
    <t>tt0071722</t>
  </si>
  <si>
    <t>A Knife for the Ladies</t>
  </si>
  <si>
    <t>tt0071882</t>
  </si>
  <si>
    <t>My Pleasure Is My Business</t>
  </si>
  <si>
    <t>tt0071988</t>
  </si>
  <si>
    <t>tt0072107</t>
  </si>
  <si>
    <t>S*P*Y*S</t>
  </si>
  <si>
    <t>tt0072148</t>
  </si>
  <si>
    <t>Seytan</t>
  </si>
  <si>
    <t>tt0072303</t>
  </si>
  <si>
    <t>Deadly Jaws</t>
  </si>
  <si>
    <t>tt0072317</t>
  </si>
  <si>
    <t>The Trial of Billy Jack</t>
  </si>
  <si>
    <t>tt0072355</t>
  </si>
  <si>
    <t>Wedding Trough</t>
  </si>
  <si>
    <t>tt0072506</t>
  </si>
  <si>
    <t>Good Morning America</t>
  </si>
  <si>
    <t>tt0072749</t>
  </si>
  <si>
    <t>Los buenos dÃ­as perdidos</t>
  </si>
  <si>
    <t>tt0072793</t>
  </si>
  <si>
    <t>Midnight Party</t>
  </si>
  <si>
    <t>tt0072894</t>
  </si>
  <si>
    <t>The Sweet Aunts</t>
  </si>
  <si>
    <t>tt0072930</t>
  </si>
  <si>
    <t>Black Emanuelle</t>
  </si>
  <si>
    <t>tt0072953</t>
  </si>
  <si>
    <t>Eskimo Nell</t>
  </si>
  <si>
    <t>tt0072969</t>
  </si>
  <si>
    <t>Fantasm</t>
  </si>
  <si>
    <t>tt0072995</t>
  </si>
  <si>
    <t>Flash and the Firecat</t>
  </si>
  <si>
    <t>tt0073017</t>
  </si>
  <si>
    <t>Barbed Wire Dolls</t>
  </si>
  <si>
    <t>tt0073151</t>
  </si>
  <si>
    <t>Has Anybody Seen My Pants?</t>
  </si>
  <si>
    <t>tt0073247</t>
  </si>
  <si>
    <t>The Kingfisher Caper</t>
  </si>
  <si>
    <t>tt0073357</t>
  </si>
  <si>
    <t>The Master Gunfighter</t>
  </si>
  <si>
    <t>tt0073415</t>
  </si>
  <si>
    <t>La mujer es cosa de hombres</t>
  </si>
  <si>
    <t>tt0073464</t>
  </si>
  <si>
    <t>Noon Sunday</t>
  </si>
  <si>
    <t>tt0073490</t>
  </si>
  <si>
    <t>Operation Lady Marlene</t>
  </si>
  <si>
    <t>tt0073493</t>
  </si>
  <si>
    <t>Orzel i reszka</t>
  </si>
  <si>
    <t>tt0073517</t>
  </si>
  <si>
    <t>Los pasajeros</t>
  </si>
  <si>
    <t>tt0073653</t>
  </si>
  <si>
    <t>Sams</t>
  </si>
  <si>
    <t>tt0073688</t>
  </si>
  <si>
    <t>The Girl from Starship Venus</t>
  </si>
  <si>
    <t>tt0073804</t>
  </si>
  <si>
    <t>Super Stooges vs the Wonder Women</t>
  </si>
  <si>
    <t>tt0073872</t>
  </si>
  <si>
    <t>Vkus khalvy</t>
  </si>
  <si>
    <t>tt0073891</t>
  </si>
  <si>
    <t>Whiffs</t>
  </si>
  <si>
    <t>tt0073932</t>
  </si>
  <si>
    <t>Zorrita MartÃ­nez</t>
  </si>
  <si>
    <t>tt0074027</t>
  </si>
  <si>
    <t>Mr. T and Tina</t>
  </si>
  <si>
    <t>tt0074362</t>
  </si>
  <si>
    <t>Cuando los maridos se iban a la guerra</t>
  </si>
  <si>
    <t>tt0074570</t>
  </si>
  <si>
    <t>Get Mean</t>
  </si>
  <si>
    <t>tt0074637</t>
  </si>
  <si>
    <t>The Man of Ganimedes</t>
  </si>
  <si>
    <t>tt0074877</t>
  </si>
  <si>
    <t>tt0075013</t>
  </si>
  <si>
    <t>tt0075275</t>
  </si>
  <si>
    <t>tt0075278</t>
  </si>
  <si>
    <t>The Student Body</t>
  </si>
  <si>
    <t>tt0075378</t>
  </si>
  <si>
    <t>tt0075461</t>
  </si>
  <si>
    <t>Montana Trap</t>
  </si>
  <si>
    <t>tt0075606</t>
  </si>
  <si>
    <t>The Bible As History</t>
  </si>
  <si>
    <t>tt0075754</t>
  </si>
  <si>
    <t>Billy Jack Goes to Washington</t>
  </si>
  <si>
    <t>tt0075780</t>
  </si>
  <si>
    <t>The Brain Leeches</t>
  </si>
  <si>
    <t>tt0075806</t>
  </si>
  <si>
    <t>A Man for Sale</t>
  </si>
  <si>
    <t>tt0075816</t>
  </si>
  <si>
    <t>Chaste and Pure</t>
  </si>
  <si>
    <t>tt0075871</t>
  </si>
  <si>
    <t>La compagna di banco</t>
  </si>
  <si>
    <t>tt0075935</t>
  </si>
  <si>
    <t>Triangle of Lust</t>
  </si>
  <si>
    <t>tt0075985</t>
  </si>
  <si>
    <t>tt0076055</t>
  </si>
  <si>
    <t>French Quarter</t>
  </si>
  <si>
    <t>tt0076064</t>
  </si>
  <si>
    <t>Game Show Models</t>
  </si>
  <si>
    <t>tt0076083</t>
  </si>
  <si>
    <t>Il ginecologo della mutua</t>
  </si>
  <si>
    <t>tt0076112</t>
  </si>
  <si>
    <t>Ilsa, the Wicked Warden</t>
  </si>
  <si>
    <t>tt0076161</t>
  </si>
  <si>
    <t>tt0076365</t>
  </si>
  <si>
    <t>tt0076644</t>
  </si>
  <si>
    <t>tt0076792</t>
  </si>
  <si>
    <t>tt0077118</t>
  </si>
  <si>
    <t>tt0077238</t>
  </si>
  <si>
    <t>The Billion Dollar Hobo</t>
  </si>
  <si>
    <t>tt0077320</t>
  </si>
  <si>
    <t>Chaussette surprise</t>
  </si>
  <si>
    <t>tt0077646</t>
  </si>
  <si>
    <t>The Gypsy Warriors</t>
  </si>
  <si>
    <t>tt0077674</t>
  </si>
  <si>
    <t>Hidir</t>
  </si>
  <si>
    <t>tt0077753</t>
  </si>
  <si>
    <t>The Naked Killers</t>
  </si>
  <si>
    <t>tt0077788</t>
  </si>
  <si>
    <t>Kiss Meets the Phantom of the Park</t>
  </si>
  <si>
    <t>tt0077962</t>
  </si>
  <si>
    <t>My Boys Are Good Boys</t>
  </si>
  <si>
    <t>tt0078053</t>
  </si>
  <si>
    <t>Two Female Spies with Flowered Panties</t>
  </si>
  <si>
    <t>tt0078230</t>
  </si>
  <si>
    <t>Sitting on the Edge of Tomorrow with the Feet Hanging</t>
  </si>
  <si>
    <t>tt0078340</t>
  </si>
  <si>
    <t>Summer Night Fever</t>
  </si>
  <si>
    <t>tt0078350</t>
  </si>
  <si>
    <t>tt0078406</t>
  </si>
  <si>
    <t>tt0078466</t>
  </si>
  <si>
    <t>The Dawn Rapists</t>
  </si>
  <si>
    <t>tt0078732</t>
  </si>
  <si>
    <t>tt0078766</t>
  </si>
  <si>
    <t>Americathon</t>
  </si>
  <si>
    <t>tt0079156</t>
  </si>
  <si>
    <t>The Great Alligator</t>
  </si>
  <si>
    <t>tt0079197</t>
  </si>
  <si>
    <t>tt0079254</t>
  </si>
  <si>
    <t>Walk on Water If You Can</t>
  </si>
  <si>
    <t>tt0079463</t>
  </si>
  <si>
    <t>Tigers in Lipstick</t>
  </si>
  <si>
    <t>tt0079509</t>
  </si>
  <si>
    <t>Fantasy Mission Force</t>
  </si>
  <si>
    <t>tt0079531</t>
  </si>
  <si>
    <t>Mariana Alcoforado</t>
  </si>
  <si>
    <t>tt0079598</t>
  </si>
  <si>
    <t>Mysterious Island of Beautiful Women</t>
  </si>
  <si>
    <t>tt0079734</t>
  </si>
  <si>
    <t>A Policewoman on the Porno Squad</t>
  </si>
  <si>
    <t>tt0079855</t>
  </si>
  <si>
    <t>Savage Weekend</t>
  </si>
  <si>
    <t>tt0079927</t>
  </si>
  <si>
    <t>Unmarried and Mother in Life</t>
  </si>
  <si>
    <t>tt0080164</t>
  </si>
  <si>
    <t>Your Ticket Is No Longer Valid</t>
  </si>
  <si>
    <t>tt0080198</t>
  </si>
  <si>
    <t>Beyond Westworld</t>
  </si>
  <si>
    <t>tt0080398</t>
  </si>
  <si>
    <t>tt0080498</t>
  </si>
  <si>
    <t>CariÃ±osamente infiel</t>
  </si>
  <si>
    <t>tt0080551</t>
  </si>
  <si>
    <t>CocaÃ­na</t>
  </si>
  <si>
    <t>tt0080812</t>
  </si>
  <si>
    <t>The Great Cash Giveaway Getaway</t>
  </si>
  <si>
    <t>tt0081047</t>
  </si>
  <si>
    <t>College Girl on Vacation</t>
  </si>
  <si>
    <t>tt0081056</t>
  </si>
  <si>
    <t>El liguero mÃ¡gico</t>
  </si>
  <si>
    <t>tt0081246</t>
  </si>
  <si>
    <t>tt0081366</t>
  </si>
  <si>
    <t>tt0081551</t>
  </si>
  <si>
    <t>Spurs of Tango</t>
  </si>
  <si>
    <t>tt0081560</t>
  </si>
  <si>
    <t>Stern ohne Himmel</t>
  </si>
  <si>
    <t>tt0081618</t>
  </si>
  <si>
    <t>Terror en el tren de medianoche</t>
  </si>
  <si>
    <t>tt0081747</t>
  </si>
  <si>
    <t>When Time Ran Out...</t>
  </si>
  <si>
    <t>tt0082052</t>
  </si>
  <si>
    <t>tt0082083</t>
  </si>
  <si>
    <t>Blood Beach</t>
  </si>
  <si>
    <t>tt0082090</t>
  </si>
  <si>
    <t>tt0082131</t>
  </si>
  <si>
    <t>The Hot Girl Juliet</t>
  </si>
  <si>
    <t>tt0082395</t>
  </si>
  <si>
    <t>Secrets of the Satin Blues</t>
  </si>
  <si>
    <t>tt0082564</t>
  </si>
  <si>
    <t>Intime Stunden auf der Schulbank</t>
  </si>
  <si>
    <t>tt0082822</t>
  </si>
  <si>
    <t>Nobody's Perfekt</t>
  </si>
  <si>
    <t>tt0082875</t>
  </si>
  <si>
    <t>Pacific Banana</t>
  </si>
  <si>
    <t>tt0082923</t>
  </si>
  <si>
    <t>A Policewoman in New York</t>
  </si>
  <si>
    <t>tt0083013</t>
  </si>
  <si>
    <t>New Year's Eve at Bob's</t>
  </si>
  <si>
    <t>tt0083041</t>
  </si>
  <si>
    <t>Second-Hand Hearts</t>
  </si>
  <si>
    <t>tt0083051</t>
  </si>
  <si>
    <t>Senior Trip</t>
  </si>
  <si>
    <t>tt0083066</t>
  </si>
  <si>
    <t>She's in the Army Now</t>
  </si>
  <si>
    <t>tt0083098</t>
  </si>
  <si>
    <t>Snacka gÃ¥r ju...</t>
  </si>
  <si>
    <t>tt0083547</t>
  </si>
  <si>
    <t>American Taboo</t>
  </si>
  <si>
    <t>tt0083565</t>
  </si>
  <si>
    <t>2020 Texas Gladiators</t>
  </si>
  <si>
    <t>tt0083601</t>
  </si>
  <si>
    <t>L'ave Maria (L'artista)</t>
  </si>
  <si>
    <t>tt0083700</t>
  </si>
  <si>
    <t>Buenas noches, seÃ±or monstruo</t>
  </si>
  <si>
    <t>tt0083733</t>
  </si>
  <si>
    <t>Chispita y sus gorilas</t>
  </si>
  <si>
    <t>tt0083950</t>
  </si>
  <si>
    <t>En flicka pÃ¥ halsen</t>
  </si>
  <si>
    <t>tt0084021</t>
  </si>
  <si>
    <t>Grease 2</t>
  </si>
  <si>
    <t>tt0084096</t>
  </si>
  <si>
    <t>The House Where Evil Dwells</t>
  </si>
  <si>
    <t>tt0084137</t>
  </si>
  <si>
    <t>La ingenua, la lesbiana y el travesti</t>
  </si>
  <si>
    <t>tt0084139</t>
  </si>
  <si>
    <t>The Island of the Bloody Plantation</t>
  </si>
  <si>
    <t>tt0084501</t>
  </si>
  <si>
    <t>tt0084521</t>
  </si>
  <si>
    <t>Per favore, occupati di Amelia</t>
  </si>
  <si>
    <t>tt0084604</t>
  </si>
  <si>
    <t>Un rolls para HipÃ³lito</t>
  </si>
  <si>
    <t>tt0084663</t>
  </si>
  <si>
    <t>La seta ibÃ©rica</t>
  </si>
  <si>
    <t>tt0084715</t>
  </si>
  <si>
    <t>Spokojne lata</t>
  </si>
  <si>
    <t>tt0084718</t>
  </si>
  <si>
    <t>tt0084800</t>
  </si>
  <si>
    <t>To er mundo Ã©... mejÃ³!</t>
  </si>
  <si>
    <t>tt0084852</t>
  </si>
  <si>
    <t>La vendedora de ropa interior</t>
  </si>
  <si>
    <t>tt0085258</t>
  </si>
  <si>
    <t>Bluszcz</t>
  </si>
  <si>
    <t>tt0085406</t>
  </si>
  <si>
    <t>tt0085825</t>
  </si>
  <si>
    <t>Laura... a 16 anni mi dicesti sÃ¬</t>
  </si>
  <si>
    <t>tt0085869</t>
  </si>
  <si>
    <t>tt0086051</t>
  </si>
  <si>
    <t>One Down, Two to go</t>
  </si>
  <si>
    <t>tt0086136</t>
  </si>
  <si>
    <t>First Desires</t>
  </si>
  <si>
    <t>tt0086267</t>
  </si>
  <si>
    <t>Six Swedish Girls in the Alps</t>
  </si>
  <si>
    <t>tt0086292</t>
  </si>
  <si>
    <t>The Sex and Violence Family Hour</t>
  </si>
  <si>
    <t>tt0086345</t>
  </si>
  <si>
    <t>tt0087130</t>
  </si>
  <si>
    <t>DEFCON-4</t>
  </si>
  <si>
    <t>tt0087229</t>
  </si>
  <si>
    <t>Exterminator 2</t>
  </si>
  <si>
    <t>tt0087289</t>
  </si>
  <si>
    <t>Frankenstein 90</t>
  </si>
  <si>
    <t>tt0087523</t>
  </si>
  <si>
    <t>Jungle Warriors</t>
  </si>
  <si>
    <t>tt0087643</t>
  </si>
  <si>
    <t>tt0087829</t>
  </si>
  <si>
    <t>tt0088274</t>
  </si>
  <si>
    <t>tt0088320</t>
  </si>
  <si>
    <t>Un Ã©tÃ© d'enfer</t>
  </si>
  <si>
    <t>tt0088362</t>
  </si>
  <si>
    <t>Le vol du Sphinx</t>
  </si>
  <si>
    <t>tt0088800</t>
  </si>
  <si>
    <t>tt0088912</t>
  </si>
  <si>
    <t>tt0089002</t>
  </si>
  <si>
    <t>Death Warmed Up</t>
  </si>
  <si>
    <t>tt0089082</t>
  </si>
  <si>
    <t>Elsa, Elsa</t>
  </si>
  <si>
    <t>tt0089254</t>
  </si>
  <si>
    <t>Hard Rock Zombies</t>
  </si>
  <si>
    <t>tt0089313</t>
  </si>
  <si>
    <t>Wives - Ten Years After</t>
  </si>
  <si>
    <t>tt0089551</t>
  </si>
  <si>
    <t>Marbella, un golpe de cinco estrellas</t>
  </si>
  <si>
    <t>tt0089621</t>
  </si>
  <si>
    <t>Morgengrauen</t>
  </si>
  <si>
    <t>tt0089622</t>
  </si>
  <si>
    <t>Morons from Outer Space</t>
  </si>
  <si>
    <t>tt0089825</t>
  </si>
  <si>
    <t>Popcorn e patatine</t>
  </si>
  <si>
    <t>tt0090108</t>
  </si>
  <si>
    <t>tt0090353</t>
  </si>
  <si>
    <t>YlÃ¶snousemus</t>
  </si>
  <si>
    <t>tt0090818</t>
  </si>
  <si>
    <t>The Check Is in the Mail...</t>
  </si>
  <si>
    <t>tt0091119</t>
  </si>
  <si>
    <t>La gitane</t>
  </si>
  <si>
    <t>tt0091311</t>
  </si>
  <si>
    <t>Justice de flic</t>
  </si>
  <si>
    <t>tt0091433</t>
  </si>
  <si>
    <t>L.A. Streetfighters</t>
  </si>
  <si>
    <t>tt0091462</t>
  </si>
  <si>
    <t>The Majorettes</t>
  </si>
  <si>
    <t>tt0091560</t>
  </si>
  <si>
    <t>Mountaintop Motel Massacre</t>
  </si>
  <si>
    <t>tt0091593</t>
  </si>
  <si>
    <t>tt0091674</t>
  </si>
  <si>
    <t>Okhota na drakona</t>
  </si>
  <si>
    <t>tt0091682</t>
  </si>
  <si>
    <t>One Night Only</t>
  </si>
  <si>
    <t>tt0091878</t>
  </si>
  <si>
    <t>Ryder P.I.</t>
  </si>
  <si>
    <t>tt0092051</t>
  </si>
  <si>
    <t>Escape from Coral Cove</t>
  </si>
  <si>
    <t>tt0092505</t>
  </si>
  <si>
    <t>The Cello Teacher</t>
  </si>
  <si>
    <t>tt0092534</t>
  </si>
  <si>
    <t>Allan Quatermain and the Lost City of Gold</t>
  </si>
  <si>
    <t>tt0092670</t>
  </si>
  <si>
    <t>Blood Frenzy</t>
  </si>
  <si>
    <t>tt0092671</t>
  </si>
  <si>
    <t>tt0092676</t>
  </si>
  <si>
    <t>Bloody New Year</t>
  </si>
  <si>
    <t>tt0092750</t>
  </si>
  <si>
    <t>tt0092767</t>
  </si>
  <si>
    <t>Cold Steel</t>
  </si>
  <si>
    <t>tt0092822</t>
  </si>
  <si>
    <t>tt0092863</t>
  </si>
  <si>
    <t>Deep Space</t>
  </si>
  <si>
    <t>tt0092921</t>
  </si>
  <si>
    <t>Double Target</t>
  </si>
  <si>
    <t>tt0093062</t>
  </si>
  <si>
    <t>tt0093219</t>
  </si>
  <si>
    <t>Hour of the Assassin</t>
  </si>
  <si>
    <t>tt0093238</t>
  </si>
  <si>
    <t>I Was a Teenage Zombie</t>
  </si>
  <si>
    <t>tt0093318</t>
  </si>
  <si>
    <t>tt0093362</t>
  </si>
  <si>
    <t>Komedianci z wczorajszej ulicy</t>
  </si>
  <si>
    <t>tt0093474</t>
  </si>
  <si>
    <t>Magic Sticks</t>
  </si>
  <si>
    <t>tt0093525</t>
  </si>
  <si>
    <t>Mercenary Fighters</t>
  </si>
  <si>
    <t>tt0093639</t>
  </si>
  <si>
    <t>No Safe Haven</t>
  </si>
  <si>
    <t>tt0093758</t>
  </si>
  <si>
    <t>PolicÃ­a</t>
  </si>
  <si>
    <t>tt0093899</t>
  </si>
  <si>
    <t>Rykowisko</t>
  </si>
  <si>
    <t>tt0093919</t>
  </si>
  <si>
    <t>Savage Harbor</t>
  </si>
  <si>
    <t>tt0094060</t>
  </si>
  <si>
    <t>tt0094123</t>
  </si>
  <si>
    <t>Terror Eyes</t>
  </si>
  <si>
    <t>tt0094209</t>
  </si>
  <si>
    <t>Un pÃ¨re et passe</t>
  </si>
  <si>
    <t>tt0094607</t>
  </si>
  <si>
    <t>tt0094643</t>
  </si>
  <si>
    <t>Season of Fear</t>
  </si>
  <si>
    <t>tt0094917</t>
  </si>
  <si>
    <t>tt0094918</t>
  </si>
  <si>
    <t>Crime Zone</t>
  </si>
  <si>
    <t>tt0094972</t>
  </si>
  <si>
    <t>tt0095003</t>
  </si>
  <si>
    <t>Desperacja</t>
  </si>
  <si>
    <t>tt0095187</t>
  </si>
  <si>
    <t>Fun Down There</t>
  </si>
  <si>
    <t>tt0095189</t>
  </si>
  <si>
    <t>The Further Adventures of Tennessee Buck</t>
  </si>
  <si>
    <t>tt0095319</t>
  </si>
  <si>
    <t>Honneponnetje</t>
  </si>
  <si>
    <t>tt0095332</t>
  </si>
  <si>
    <t>The House of Usher</t>
  </si>
  <si>
    <t>tt0095645</t>
  </si>
  <si>
    <t>tt0095722</t>
  </si>
  <si>
    <t>Never on Tuesday</t>
  </si>
  <si>
    <t>tt0095775</t>
  </si>
  <si>
    <t>tt0095790</t>
  </si>
  <si>
    <t>tt0095867</t>
  </si>
  <si>
    <t>Picasso Trigger</t>
  </si>
  <si>
    <t>tt0095930</t>
  </si>
  <si>
    <t>Purple People Eater</t>
  </si>
  <si>
    <t>tt0096040</t>
  </si>
  <si>
    <t>Savage Justice</t>
  </si>
  <si>
    <t>tt0096155</t>
  </si>
  <si>
    <t>Spies, Lies &amp; Naked Thighs</t>
  </si>
  <si>
    <t>tt0096177</t>
  </si>
  <si>
    <t>Still Life: The Fine Art of Murder</t>
  </si>
  <si>
    <t>tt0096265</t>
  </si>
  <si>
    <t>Tichy spolecnik</t>
  </si>
  <si>
    <t>tt0096384</t>
  </si>
  <si>
    <t>Video Murders</t>
  </si>
  <si>
    <t>tt0096508</t>
  </si>
  <si>
    <t>Zimmer 36</t>
  </si>
  <si>
    <t>tt0096824</t>
  </si>
  <si>
    <t>tt0096954</t>
  </si>
  <si>
    <t>tt0096971</t>
  </si>
  <si>
    <t>tt0097136</t>
  </si>
  <si>
    <t>Cutting Class</t>
  </si>
  <si>
    <t>tt0097388</t>
  </si>
  <si>
    <t>Friday the 13th Part VIII: Jason Takes Manhattan</t>
  </si>
  <si>
    <t>tt0097931</t>
  </si>
  <si>
    <t>tt0097938</t>
  </si>
  <si>
    <t>My Mom's a Werewolf</t>
  </si>
  <si>
    <t>tt0097961</t>
  </si>
  <si>
    <t>Neprikayannyy</t>
  </si>
  <si>
    <t>tt0098014</t>
  </si>
  <si>
    <t>Offerings</t>
  </si>
  <si>
    <t>tt0098118</t>
  </si>
  <si>
    <t>Raiders of the Magic Ivory</t>
  </si>
  <si>
    <t>tt0098124</t>
  </si>
  <si>
    <t>Primary Target</t>
  </si>
  <si>
    <t>tt0098251</t>
  </si>
  <si>
    <t>tt0098363</t>
  </si>
  <si>
    <t>tt0098422</t>
  </si>
  <si>
    <t>The Sword of Bushido</t>
  </si>
  <si>
    <t>tt0098772</t>
  </si>
  <si>
    <t>Cop Rock</t>
  </si>
  <si>
    <t>tt0098911</t>
  </si>
  <si>
    <t>Shortland Street</t>
  </si>
  <si>
    <t>tt0099046</t>
  </si>
  <si>
    <t>El anÃ³nimo... Â¡vaya papelÃ³n!</t>
  </si>
  <si>
    <t>tt0099059</t>
  </si>
  <si>
    <t>tt0099228</t>
  </si>
  <si>
    <t>tt0099276</t>
  </si>
  <si>
    <t>tt0099320</t>
  </si>
  <si>
    <t>Crime Stopper</t>
  </si>
  <si>
    <t>tt0099428</t>
  </si>
  <si>
    <t>Diggin' Up Business</t>
  </si>
  <si>
    <t>tt0099523</t>
  </si>
  <si>
    <t>tt0099555</t>
  </si>
  <si>
    <t>Fatal Temptation</t>
  </si>
  <si>
    <t>tt0099984</t>
  </si>
  <si>
    <t>The Last Match</t>
  </si>
  <si>
    <t>tt0099987</t>
  </si>
  <si>
    <t>tt0100067</t>
  </si>
  <si>
    <t>tt0100070</t>
  </si>
  <si>
    <t>Xuxa in Crystal Moon</t>
  </si>
  <si>
    <t>tt0100106</t>
  </si>
  <si>
    <t>The Man Who Wanted to Be Guilty</t>
  </si>
  <si>
    <t>tt0100128</t>
  </si>
  <si>
    <t>May Wine</t>
  </si>
  <si>
    <t>tt0100147</t>
  </si>
  <si>
    <t>Midnight Fear</t>
  </si>
  <si>
    <t>tt0100555</t>
  </si>
  <si>
    <t>La strana voglia</t>
  </si>
  <si>
    <t>tt0100572</t>
  </si>
  <si>
    <t>Il segreto</t>
  </si>
  <si>
    <t>tt0100639</t>
  </si>
  <si>
    <t>Slumber Party Massacre III</t>
  </si>
  <si>
    <t>tt0100645</t>
  </si>
  <si>
    <t>Snake Eater</t>
  </si>
  <si>
    <t>tt0100771</t>
  </si>
  <si>
    <t>Thieves of Fortune</t>
  </si>
  <si>
    <t>tt0100772</t>
  </si>
  <si>
    <t>Think Big</t>
  </si>
  <si>
    <t>tt0100857</t>
  </si>
  <si>
    <t>Vardi</t>
  </si>
  <si>
    <t>tt0100871</t>
  </si>
  <si>
    <t>Vietnam, Texas</t>
  </si>
  <si>
    <t>tt0100926</t>
  </si>
  <si>
    <t>tt0100934</t>
  </si>
  <si>
    <t>Wild Orchid</t>
  </si>
  <si>
    <t>tt0100989</t>
  </si>
  <si>
    <t>Yo soy Ã©sa</t>
  </si>
  <si>
    <t>tt0101227</t>
  </si>
  <si>
    <t>tt0101368</t>
  </si>
  <si>
    <t>Severed Ties</t>
  </si>
  <si>
    <t>tt0101391</t>
  </si>
  <si>
    <t>tt0101461</t>
  </si>
  <si>
    <t>El bizcocho del Panadero</t>
  </si>
  <si>
    <t>tt0101473</t>
  </si>
  <si>
    <t>Blonde Fist</t>
  </si>
  <si>
    <t>tt0101518</t>
  </si>
  <si>
    <t>Bullseye!</t>
  </si>
  <si>
    <t>tt0101735</t>
  </si>
  <si>
    <t>tt0101843</t>
  </si>
  <si>
    <t>Eyes of a Witness</t>
  </si>
  <si>
    <t>tt0101935</t>
  </si>
  <si>
    <t>Gangstery v okeane</t>
  </si>
  <si>
    <t>tt0102006</t>
  </si>
  <si>
    <t>'Harry Lund' lÃ¤gger nÃ¤san i blÃ¶t!</t>
  </si>
  <si>
    <t>tt0102062</t>
  </si>
  <si>
    <t>Caged Fear</t>
  </si>
  <si>
    <t>tt0102072</t>
  </si>
  <si>
    <t>tt0102101</t>
  </si>
  <si>
    <t>The Immortalizer</t>
  </si>
  <si>
    <t>tt0102128</t>
  </si>
  <si>
    <t>Iron Maze</t>
  </si>
  <si>
    <t>tt0102180</t>
  </si>
  <si>
    <t>Moonlight Sonata II: The Street Sweepers</t>
  </si>
  <si>
    <t>tt0102202</t>
  </si>
  <si>
    <t>Kickboxer 2: The Road Back</t>
  </si>
  <si>
    <t>tt0102296</t>
  </si>
  <si>
    <t>Erotic Ghost Story II</t>
  </si>
  <si>
    <t>tt0102342</t>
  </si>
  <si>
    <t>tt0102412</t>
  </si>
  <si>
    <t>Martes de carnaval</t>
  </si>
  <si>
    <t>tt0102743</t>
  </si>
  <si>
    <t>Quiet Fire</t>
  </si>
  <si>
    <t>tt0102939</t>
  </si>
  <si>
    <t>Siwa legenda</t>
  </si>
  <si>
    <t>tt0102965</t>
  </si>
  <si>
    <t>tt0103003</t>
  </si>
  <si>
    <t>Suburban Commando</t>
  </si>
  <si>
    <t>tt0103006</t>
  </si>
  <si>
    <t>Sunset Heat</t>
  </si>
  <si>
    <t>tt0103192</t>
  </si>
  <si>
    <t>tt0103608</t>
  </si>
  <si>
    <t>Abbronzatissimi</t>
  </si>
  <si>
    <t>tt0103763</t>
  </si>
  <si>
    <t>Balwaan</t>
  </si>
  <si>
    <t>tt0103789</t>
  </si>
  <si>
    <t>Belle da morire</t>
  </si>
  <si>
    <t>tt0103795</t>
  </si>
  <si>
    <t>Berlin Report</t>
  </si>
  <si>
    <t>tt0103812</t>
  </si>
  <si>
    <t>The Bikini Carwash Company</t>
  </si>
  <si>
    <t>tt0103867</t>
  </si>
  <si>
    <t>Bound and Gagged: A Love Story</t>
  </si>
  <si>
    <t>tt0103933</t>
  </si>
  <si>
    <t>Center of the Web</t>
  </si>
  <si>
    <t>tt0103940</t>
  </si>
  <si>
    <t>Charles and Diana: Unhappily Ever After</t>
  </si>
  <si>
    <t>tt0103948</t>
  </si>
  <si>
    <t>Chechu y familia</t>
  </si>
  <si>
    <t>tt0104019</t>
  </si>
  <si>
    <t>tt0104110</t>
  </si>
  <si>
    <t>tt0104380</t>
  </si>
  <si>
    <t>tt0104548</t>
  </si>
  <si>
    <t>Jeevan Ek Sanghursh</t>
  </si>
  <si>
    <t>tt0104594</t>
  </si>
  <si>
    <t>Wind of Oblivion</t>
  </si>
  <si>
    <t>tt0104613</t>
  </si>
  <si>
    <t>Killer Image</t>
  </si>
  <si>
    <t>tt0104720</t>
  </si>
  <si>
    <t>Liar's Edge</t>
  </si>
  <si>
    <t>tt0104852</t>
  </si>
  <si>
    <t>Hong Kong Eva</t>
  </si>
  <si>
    <t>tt0104857</t>
  </si>
  <si>
    <t>Mestari</t>
  </si>
  <si>
    <t>tt0105162</t>
  </si>
  <si>
    <t>Praying with Anger</t>
  </si>
  <si>
    <t>tt0105175</t>
  </si>
  <si>
    <t>tt0105178</t>
  </si>
  <si>
    <t>Shadowchaser</t>
  </si>
  <si>
    <t>tt0105410</t>
  </si>
  <si>
    <t>Silent Night, Deadly Night 5: The Toy Maker</t>
  </si>
  <si>
    <t>tt0105442</t>
  </si>
  <si>
    <t>tt0105550</t>
  </si>
  <si>
    <t>Tattle Tale</t>
  </si>
  <si>
    <t>tt0105551</t>
  </si>
  <si>
    <t>tt0105774</t>
  </si>
  <si>
    <t>Vremya vashey zhizni</t>
  </si>
  <si>
    <t>tt0105809</t>
  </si>
  <si>
    <t>Where Sleeping Dogs Lie</t>
  </si>
  <si>
    <t>tt0105992</t>
  </si>
  <si>
    <t>Every Silver Lining</t>
  </si>
  <si>
    <t>tt0106265</t>
  </si>
  <si>
    <t>Amore!</t>
  </si>
  <si>
    <t>tt0106337</t>
  </si>
  <si>
    <t>Das Babylon Komplott</t>
  </si>
  <si>
    <t>tt0106395</t>
  </si>
  <si>
    <t>Betrayal of the Dove</t>
  </si>
  <si>
    <t>tt0106418</t>
  </si>
  <si>
    <t>tt0106433</t>
  </si>
  <si>
    <t>Blood in the Night</t>
  </si>
  <si>
    <t>tt0106453</t>
  </si>
  <si>
    <t>tt0106454</t>
  </si>
  <si>
    <t>Body of Influence</t>
  </si>
  <si>
    <t>tt0106478</t>
  </si>
  <si>
    <t>Breakfast of Aliens</t>
  </si>
  <si>
    <t>tt0106688</t>
  </si>
  <si>
    <t>Death Ring</t>
  </si>
  <si>
    <t>tt0106925</t>
  </si>
  <si>
    <t>Flashfire</t>
  </si>
  <si>
    <t>tt0106993</t>
  </si>
  <si>
    <t>La TreiziÃ¨me voiture</t>
  </si>
  <si>
    <t>tt0107006</t>
  </si>
  <si>
    <t>Get Away, Get Away</t>
  </si>
  <si>
    <t>tt0107036</t>
  </si>
  <si>
    <t>Goodbye Rockefeller</t>
  </si>
  <si>
    <t>tt0107110</t>
  </si>
  <si>
    <t>Hidden Obsession</t>
  </si>
  <si>
    <t>tt0107222</t>
  </si>
  <si>
    <t>tt0107390</t>
  </si>
  <si>
    <t>Lethal Exposure</t>
  </si>
  <si>
    <t>tt0107597</t>
  </si>
  <si>
    <t>Monolith</t>
  </si>
  <si>
    <t>tt0107780</t>
  </si>
  <si>
    <t>Pariserhjulet</t>
  </si>
  <si>
    <t>tt0107819</t>
  </si>
  <si>
    <t>Philadelphia Experiment II</t>
  </si>
  <si>
    <t>tt0107908</t>
  </si>
  <si>
    <t>tt0108070</t>
  </si>
  <si>
    <t>Secret Games 2: The Escort</t>
  </si>
  <si>
    <t>tt0108277</t>
  </si>
  <si>
    <t>TC 2000</t>
  </si>
  <si>
    <t>tt0108336</t>
  </si>
  <si>
    <t>Angel's Project</t>
  </si>
  <si>
    <t>tt0108568</t>
  </si>
  <si>
    <t>Wild Cactus</t>
  </si>
  <si>
    <t>tt0109015</t>
  </si>
  <si>
    <t>3 Ninjas Kick Back</t>
  </si>
  <si>
    <t>tt0109039</t>
  </si>
  <si>
    <t>Accidental Meeting</t>
  </si>
  <si>
    <t>tt0109086</t>
  </si>
  <si>
    <t>Almost Dead</t>
  </si>
  <si>
    <t>tt0109116</t>
  </si>
  <si>
    <t>tt0109234</t>
  </si>
  <si>
    <t>In the Heat of Passion II: Unfaithful</t>
  </si>
  <si>
    <t>tt0109309</t>
  </si>
  <si>
    <t>Blut an der Wiege</t>
  </si>
  <si>
    <t>tt0109343</t>
  </si>
  <si>
    <t>Bryllupsfotografen</t>
  </si>
  <si>
    <t>tt0109576</t>
  </si>
  <si>
    <t>Death Match</t>
  </si>
  <si>
    <t>tt0109588</t>
  </si>
  <si>
    <t>tt0109710</t>
  </si>
  <si>
    <t>Eena Meena Deeka</t>
  </si>
  <si>
    <t>tt0109773</t>
  </si>
  <si>
    <t>Fast Getaway II</t>
  </si>
  <si>
    <t>tt0109896</t>
  </si>
  <si>
    <t>Ji mo fang xin ju le bu</t>
  </si>
  <si>
    <t>tt0110052</t>
  </si>
  <si>
    <t>Hong Kong 97</t>
  </si>
  <si>
    <t>tt0110156</t>
  </si>
  <si>
    <t>Iron Horsemen</t>
  </si>
  <si>
    <t>tt0110374</t>
  </si>
  <si>
    <t>tt0110410</t>
  </si>
  <si>
    <t>Lurking Fear</t>
  </si>
  <si>
    <t>tt0110657</t>
  </si>
  <si>
    <t>The Next Karate Kid</t>
  </si>
  <si>
    <t>tt0110675</t>
  </si>
  <si>
    <t>tt0110687</t>
  </si>
  <si>
    <t>tt0110774</t>
  </si>
  <si>
    <t>Parallel Lives</t>
  </si>
  <si>
    <t>tt0110919</t>
  </si>
  <si>
    <t>Pushing the Limits</t>
  </si>
  <si>
    <t>tt0111018</t>
  </si>
  <si>
    <t>Roseanne: An Unauthorized Biography</t>
  </si>
  <si>
    <t>tt0111079</t>
  </si>
  <si>
    <t>Savage Land</t>
  </si>
  <si>
    <t>tt0111165</t>
  </si>
  <si>
    <t>Always Be the Winners</t>
  </si>
  <si>
    <t>tt0111298</t>
  </si>
  <si>
    <t>Stranger by Night</t>
  </si>
  <si>
    <t>tt0111379</t>
  </si>
  <si>
    <t>Tears and Laughter: The Joan and Melissa Rivers Story</t>
  </si>
  <si>
    <t>tt0111397</t>
  </si>
  <si>
    <t>Teresa's Tattoo</t>
  </si>
  <si>
    <t>tt0111831</t>
  </si>
  <si>
    <t>Zhenikh iz Mayami</t>
  </si>
  <si>
    <t>tt0112266</t>
  </si>
  <si>
    <t>tt0112268</t>
  </si>
  <si>
    <t>tt0112306</t>
  </si>
  <si>
    <t>tt0112422</t>
  </si>
  <si>
    <t>Avantyura</t>
  </si>
  <si>
    <t>tt0112451</t>
  </si>
  <si>
    <t>Ballistic</t>
  </si>
  <si>
    <t>tt0112519</t>
  </si>
  <si>
    <t>Black Scorpion</t>
  </si>
  <si>
    <t>tt0112526</t>
  </si>
  <si>
    <t>Blondes Have More Guns</t>
  </si>
  <si>
    <t>tt0112533</t>
  </si>
  <si>
    <t>Bloodfist VII: Manhunt</t>
  </si>
  <si>
    <t>tt0112563</t>
  </si>
  <si>
    <t>tt0112626</t>
  </si>
  <si>
    <t>Captain Nuke and the Bomber Boys</t>
  </si>
  <si>
    <t>tt0112814</t>
  </si>
  <si>
    <t>Dead Badge</t>
  </si>
  <si>
    <t>tt0112854</t>
  </si>
  <si>
    <t>tt0112895</t>
  </si>
  <si>
    <t>Dr. Jekyll and Ms. Hyde</t>
  </si>
  <si>
    <t>tt0112998</t>
  </si>
  <si>
    <t>Expect No Mercy</t>
  </si>
  <si>
    <t>tt0113037</t>
  </si>
  <si>
    <t>Kounterfeit</t>
  </si>
  <si>
    <t>tt0113119</t>
  </si>
  <si>
    <t>tt0113237</t>
  </si>
  <si>
    <t>Gunehgar</t>
  </si>
  <si>
    <t>tt0113249</t>
  </si>
  <si>
    <t>Innocent Lies</t>
  </si>
  <si>
    <t>tt0113388</t>
  </si>
  <si>
    <t>Illegal in Blue</t>
  </si>
  <si>
    <t>tt0113576</t>
  </si>
  <si>
    <t>Kristin Lavransdatter</t>
  </si>
  <si>
    <t>tt0113591</t>
  </si>
  <si>
    <t>tt0114079</t>
  </si>
  <si>
    <t>Palla di neve</t>
  </si>
  <si>
    <t>tt0114121</t>
  </si>
  <si>
    <t>The Tears of Saint Peter</t>
  </si>
  <si>
    <t>tt0114150</t>
  </si>
  <si>
    <t>Point Dume</t>
  </si>
  <si>
    <t>tt0114193</t>
  </si>
  <si>
    <t>Project: Metalbeast</t>
  </si>
  <si>
    <t>tt0114202</t>
  </si>
  <si>
    <t>tt0114216</t>
  </si>
  <si>
    <t>Quiet Days in Hollywood</t>
  </si>
  <si>
    <t>tt0114228</t>
  </si>
  <si>
    <t>tt0114306</t>
  </si>
  <si>
    <t>tt0114316</t>
  </si>
  <si>
    <t>Saajan Ki Baahon Mein</t>
  </si>
  <si>
    <t>tt0114343</t>
  </si>
  <si>
    <t>Sawbones</t>
  </si>
  <si>
    <t>tt0114448</t>
  </si>
  <si>
    <t>Silent Hunter</t>
  </si>
  <si>
    <t>tt0114469</t>
  </si>
  <si>
    <t>Slam Dunk Ernest</t>
  </si>
  <si>
    <t>tt0114581</t>
  </si>
  <si>
    <t>Bittersweet</t>
  </si>
  <si>
    <t>tt0114648</t>
  </si>
  <si>
    <t>Terminal Justice</t>
  </si>
  <si>
    <t>tt0114874</t>
  </si>
  <si>
    <t>A Vow to Kill</t>
  </si>
  <si>
    <t>tt0114963</t>
  </si>
  <si>
    <t>tt0115171</t>
  </si>
  <si>
    <t>Familiesagaen De syv sÃ¸stre</t>
  </si>
  <si>
    <t>tt0115360</t>
  </si>
  <si>
    <t>Skilda vÃ¤rldar</t>
  </si>
  <si>
    <t>tt0115502</t>
  </si>
  <si>
    <t>Alien Agenda: Out of the Darkness</t>
  </si>
  <si>
    <t>tt0115648</t>
  </si>
  <si>
    <t>Bei Aufschlag Mord</t>
  </si>
  <si>
    <t>tt0115684</t>
  </si>
  <si>
    <t>tt0115737</t>
  </si>
  <si>
    <t>tt0115794</t>
  </si>
  <si>
    <t>tt0115852</t>
  </si>
  <si>
    <t>tt0116072</t>
  </si>
  <si>
    <t>Demolition High</t>
  </si>
  <si>
    <t>tt0116073</t>
  </si>
  <si>
    <t>Night of the Demons III</t>
  </si>
  <si>
    <t>tt0116371</t>
  </si>
  <si>
    <t>Frostbiter: Wrath of the Wendigo</t>
  </si>
  <si>
    <t>tt0116451</t>
  </si>
  <si>
    <t>tt0116457</t>
  </si>
  <si>
    <t>tt0116520</t>
  </si>
  <si>
    <t>Hercule &amp; Sherlock</t>
  </si>
  <si>
    <t>tt0116562</t>
  </si>
  <si>
    <t>Hostile Force</t>
  </si>
  <si>
    <t>tt0116598</t>
  </si>
  <si>
    <t>Sunshadow</t>
  </si>
  <si>
    <t>tt0116654</t>
  </si>
  <si>
    <t>tt0116750</t>
  </si>
  <si>
    <t>Die Katze von Kensington</t>
  </si>
  <si>
    <t>tt0116765</t>
  </si>
  <si>
    <t>Kid Cop</t>
  </si>
  <si>
    <t>tt0116772</t>
  </si>
  <si>
    <t>tt0116869</t>
  </si>
  <si>
    <t>Lycantropus: The Moonlight Murders</t>
  </si>
  <si>
    <t>tt0117017</t>
  </si>
  <si>
    <t>Memory Run</t>
  </si>
  <si>
    <t>tt0117165</t>
  </si>
  <si>
    <t>Never Ever</t>
  </si>
  <si>
    <t>tt0117406</t>
  </si>
  <si>
    <t>Pure Danger</t>
  </si>
  <si>
    <t>tt0117433</t>
  </si>
  <si>
    <t>tt0117443</t>
  </si>
  <si>
    <t>Ratchet</t>
  </si>
  <si>
    <t>tt0117451</t>
  </si>
  <si>
    <t>Red Line</t>
  </si>
  <si>
    <t>tt0117765</t>
  </si>
  <si>
    <t>tt0117827</t>
  </si>
  <si>
    <t>Tales of Erotica</t>
  </si>
  <si>
    <t>tt0117902</t>
  </si>
  <si>
    <t>tt0118025</t>
  </si>
  <si>
    <t>tt0118028</t>
  </si>
  <si>
    <t>Und tschÃ¼ss! In Amerika</t>
  </si>
  <si>
    <t>tt0118061</t>
  </si>
  <si>
    <t>Utbor-opprÃ¸ret</t>
  </si>
  <si>
    <t>tt0118131</t>
  </si>
  <si>
    <t>Wei qing zhui zong</t>
  </si>
  <si>
    <t>tt0118608</t>
  </si>
  <si>
    <t>tt0118660</t>
  </si>
  <si>
    <t>Auzaar</t>
  </si>
  <si>
    <t>tt0118707</t>
  </si>
  <si>
    <t>Beverly Hills Family Robinson</t>
  </si>
  <si>
    <t>tt0118824</t>
  </si>
  <si>
    <t>Casper: A Spirited Beginning</t>
  </si>
  <si>
    <t>tt0119015</t>
  </si>
  <si>
    <t>tt0119112</t>
  </si>
  <si>
    <t>La femme du cosmonaute</t>
  </si>
  <si>
    <t>tt0119216</t>
  </si>
  <si>
    <t>tt0119258</t>
  </si>
  <si>
    <t>tt0119271</t>
  </si>
  <si>
    <t>Heaven or Vegas</t>
  </si>
  <si>
    <t>tt0119319</t>
  </si>
  <si>
    <t>tt0119459</t>
  </si>
  <si>
    <t>The Good Bad Guy</t>
  </si>
  <si>
    <t>tt0119477</t>
  </si>
  <si>
    <t>Kokkuri</t>
  </si>
  <si>
    <t>tt0119478</t>
  </si>
  <si>
    <t>Koma - Lebendig begraben</t>
  </si>
  <si>
    <t>tt0119514</t>
  </si>
  <si>
    <t>Legend of the Lost Tomb</t>
  </si>
  <si>
    <t>tt0119635</t>
  </si>
  <si>
    <t>Mayday - Flug in den Tod</t>
  </si>
  <si>
    <t>tt0119640</t>
  </si>
  <si>
    <t>tt0119762</t>
  </si>
  <si>
    <t>Dad's Week Off</t>
  </si>
  <si>
    <t>tt0119854</t>
  </si>
  <si>
    <t>Pale Saints</t>
  </si>
  <si>
    <t>tt0119856</t>
  </si>
  <si>
    <t>Papertrail</t>
  </si>
  <si>
    <t>tt0119903</t>
  </si>
  <si>
    <t>Plato's Run</t>
  </si>
  <si>
    <t>tt0119941</t>
  </si>
  <si>
    <t>The Price of Kissing</t>
  </si>
  <si>
    <t>tt0119996</t>
  </si>
  <si>
    <t>tt0120027</t>
  </si>
  <si>
    <t>The Apocalypse Watch</t>
  </si>
  <si>
    <t>tt0120084</t>
  </si>
  <si>
    <t>tt0120087</t>
  </si>
  <si>
    <t>The Second Jungle Book: Mowgli &amp; Baloo</t>
  </si>
  <si>
    <t>tt0120237</t>
  </si>
  <si>
    <t>Sub Down</t>
  </si>
  <si>
    <t>tt0120353</t>
  </si>
  <si>
    <t>tt0120431</t>
  </si>
  <si>
    <t>VÃ¤lkommen till festen</t>
  </si>
  <si>
    <t>tt0120435</t>
  </si>
  <si>
    <t>Velocity Trap</t>
  </si>
  <si>
    <t>tt0120462</t>
  </si>
  <si>
    <t>Volcano: Fire on the Mountain</t>
  </si>
  <si>
    <t>tt0120488</t>
  </si>
  <si>
    <t>My X-Girlfriend's Wedding Reception</t>
  </si>
  <si>
    <t>tt0120618</t>
  </si>
  <si>
    <t>tt0120805</t>
  </si>
  <si>
    <t>Modern Vampires</t>
  </si>
  <si>
    <t>tt0120841</t>
  </si>
  <si>
    <t>Species II</t>
  </si>
  <si>
    <t>tt0120896</t>
  </si>
  <si>
    <t>tt0121205</t>
  </si>
  <si>
    <t>Diamonds Are for Pleasure</t>
  </si>
  <si>
    <t>tt0121326</t>
  </si>
  <si>
    <t>Good-bye Cruel World</t>
  </si>
  <si>
    <t>tt0121530</t>
  </si>
  <si>
    <t>Lapseni on minun...</t>
  </si>
  <si>
    <t>tt0122202</t>
  </si>
  <si>
    <t>Panic in the Skies</t>
  </si>
  <si>
    <t>tt0122212</t>
  </si>
  <si>
    <t>Phantom Gold</t>
  </si>
  <si>
    <t>tt0122798</t>
  </si>
  <si>
    <t>Les petites saintes y touchent</t>
  </si>
  <si>
    <t>tt0123040</t>
  </si>
  <si>
    <t>La diosa virgen</t>
  </si>
  <si>
    <t>tt0123085</t>
  </si>
  <si>
    <t>Den gamle prÃ¦st</t>
  </si>
  <si>
    <t>tt0123306</t>
  </si>
  <si>
    <t>De tre skolekammerater</t>
  </si>
  <si>
    <t>tt0123648</t>
  </si>
  <si>
    <t>Centrespread</t>
  </si>
  <si>
    <t>tt0123843</t>
  </si>
  <si>
    <t>Paths of War</t>
  </si>
  <si>
    <t>tt0123978</t>
  </si>
  <si>
    <t>Love Me Twice</t>
  </si>
  <si>
    <t>tt0124270</t>
  </si>
  <si>
    <t>07/09/2013 00:00:00</t>
  </si>
  <si>
    <t>tt0124391</t>
  </si>
  <si>
    <t>The Dicktator</t>
  </si>
  <si>
    <t>tt0124622</t>
  </si>
  <si>
    <t>Fearless Frida</t>
  </si>
  <si>
    <t>tt0124631</t>
  </si>
  <si>
    <t>The Gangster's Apprentice</t>
  </si>
  <si>
    <t>tt0124743</t>
  </si>
  <si>
    <t>tt0124925</t>
  </si>
  <si>
    <t>tt0124956</t>
  </si>
  <si>
    <t>tt0125831</t>
  </si>
  <si>
    <t>Libidine</t>
  </si>
  <si>
    <t>tt0125953</t>
  </si>
  <si>
    <t>AtÃ³mica</t>
  </si>
  <si>
    <t>tt0126184</t>
  </si>
  <si>
    <t>Jaws of the Jungle</t>
  </si>
  <si>
    <t>tt0126279</t>
  </si>
  <si>
    <t>tt0126312</t>
  </si>
  <si>
    <t>Friend of the Family II</t>
  </si>
  <si>
    <t>tt0126387</t>
  </si>
  <si>
    <t>tt0126428</t>
  </si>
  <si>
    <t>Midnite Plowboy</t>
  </si>
  <si>
    <t>tt0126713</t>
  </si>
  <si>
    <t>Vampire Centerfolds</t>
  </si>
  <si>
    <t>tt0126820</t>
  </si>
  <si>
    <t>Bloodletting</t>
  </si>
  <si>
    <t>tt0126865</t>
  </si>
  <si>
    <t>The Devil's Mistress</t>
  </si>
  <si>
    <t>tt0126928</t>
  </si>
  <si>
    <t>The Girl Gets Moe</t>
  </si>
  <si>
    <t>tt0127276</t>
  </si>
  <si>
    <t>The Shadow Men</t>
  </si>
  <si>
    <t>tt0127299</t>
  </si>
  <si>
    <t>tt0127305</t>
  </si>
  <si>
    <t>tt0127398</t>
  </si>
  <si>
    <t>Team Knight Rider</t>
  </si>
  <si>
    <t>tt0127819</t>
  </si>
  <si>
    <t>The Secret Sex Lives of Romeo and Juliet</t>
  </si>
  <si>
    <t>tt0128065</t>
  </si>
  <si>
    <t>Die Babysitterin - Schreie aus dem Kinderzimmer</t>
  </si>
  <si>
    <t>tt0128113</t>
  </si>
  <si>
    <t>Ces messieurs de la famille</t>
  </si>
  <si>
    <t>tt0128323</t>
  </si>
  <si>
    <t>Malizia Today</t>
  </si>
  <si>
    <t>tt0128338</t>
  </si>
  <si>
    <t>Il medico... la studentessa</t>
  </si>
  <si>
    <t>tt0128347</t>
  </si>
  <si>
    <t>tt0128531</t>
  </si>
  <si>
    <t>Slaves of Love</t>
  </si>
  <si>
    <t>tt0128591</t>
  </si>
  <si>
    <t>Operation Splitsville</t>
  </si>
  <si>
    <t>tt0129015</t>
  </si>
  <si>
    <t>tt0129028</t>
  </si>
  <si>
    <t>tt0129131</t>
  </si>
  <si>
    <t>Kha-bi-assy</t>
  </si>
  <si>
    <t>tt0129219</t>
  </si>
  <si>
    <t>Maharadjahens yndlingshustru I</t>
  </si>
  <si>
    <t>tt0129324</t>
  </si>
  <si>
    <t>Reckless Decision</t>
  </si>
  <si>
    <t>tt0129392</t>
  </si>
  <si>
    <t>tt0129511</t>
  </si>
  <si>
    <t>Vacanze di Natale '90</t>
  </si>
  <si>
    <t>tt0129992</t>
  </si>
  <si>
    <t>tt0130061</t>
  </si>
  <si>
    <t>Kongen af Pelikanien</t>
  </si>
  <si>
    <t>tt0131052</t>
  </si>
  <si>
    <t>Der gelbe Unterrock</t>
  </si>
  <si>
    <t>tt0131059</t>
  </si>
  <si>
    <t>Taxi Dancer</t>
  </si>
  <si>
    <t>tt0131531</t>
  </si>
  <si>
    <t>La pelle sotto gli artigli</t>
  </si>
  <si>
    <t>tt0131549</t>
  </si>
  <si>
    <t>tt0131603</t>
  </si>
  <si>
    <t>tt0131626</t>
  </si>
  <si>
    <t>Unauthorized Biography: Milo, Death of a Supermodel</t>
  </si>
  <si>
    <t>tt0132008</t>
  </si>
  <si>
    <t>El capitÃ¡n Tormenta</t>
  </si>
  <si>
    <t>tt0132885</t>
  </si>
  <si>
    <t>BlackMale</t>
  </si>
  <si>
    <t>tt0133038</t>
  </si>
  <si>
    <t>Kahden ladun poikki</t>
  </si>
  <si>
    <t>tt0133072</t>
  </si>
  <si>
    <t>tt0133383</t>
  </si>
  <si>
    <t>tt0133400</t>
  </si>
  <si>
    <t>Barbacoa sangrienta</t>
  </si>
  <si>
    <t>tt0133981</t>
  </si>
  <si>
    <t>Motel Blue</t>
  </si>
  <si>
    <t>tt0134070</t>
  </si>
  <si>
    <t>Runt Page</t>
  </si>
  <si>
    <t>tt0134134</t>
  </si>
  <si>
    <t>Taas tyttÃ¶ kadoksissa!</t>
  </si>
  <si>
    <t>tt0134181</t>
  </si>
  <si>
    <t>The Unshod Maiden</t>
  </si>
  <si>
    <t>tt0134858</t>
  </si>
  <si>
    <t>Nudes on Tiger Reef</t>
  </si>
  <si>
    <t>tt0134902</t>
  </si>
  <si>
    <t>The Hell's Gate</t>
  </si>
  <si>
    <t>tt0135047</t>
  </si>
  <si>
    <t>Weihnachten mit Willy Wuff II - Eine Mama fÃ¼r Lieschen</t>
  </si>
  <si>
    <t>tt0135055</t>
  </si>
  <si>
    <t>Wings Over the Pacific</t>
  </si>
  <si>
    <t>tt0135149</t>
  </si>
  <si>
    <t>La Bambola</t>
  </si>
  <si>
    <t>tt0135493</t>
  </si>
  <si>
    <t>Kakos, psyhros ki anapodos</t>
  </si>
  <si>
    <t>tt0135550</t>
  </si>
  <si>
    <t>Midnight Menace</t>
  </si>
  <si>
    <t>tt0135769</t>
  </si>
  <si>
    <t>An oles oi gynaikes tou kosmou...</t>
  </si>
  <si>
    <t>tt0135997</t>
  </si>
  <si>
    <t>Doom Runners</t>
  </si>
  <si>
    <t>tt0136394</t>
  </si>
  <si>
    <t>My Niece Doesn't Do That</t>
  </si>
  <si>
    <t>tt0136856</t>
  </si>
  <si>
    <t>The Fabulous Bastard from Chicago</t>
  </si>
  <si>
    <t>tt0136984</t>
  </si>
  <si>
    <t>Harha-askel</t>
  </si>
  <si>
    <t>tt0137664</t>
  </si>
  <si>
    <t>Garabatos</t>
  </si>
  <si>
    <t>tt0137831</t>
  </si>
  <si>
    <t>Immer will ich dir gehÃ¶ren</t>
  </si>
  <si>
    <t>tt0137872</t>
  </si>
  <si>
    <t>KeittiÃ¶kavaljeerit</t>
  </si>
  <si>
    <t>tt0137940</t>
  </si>
  <si>
    <t>Matkalla seikkailuun</t>
  </si>
  <si>
    <t>tt0138351</t>
  </si>
  <si>
    <t>Cas pracuje pro vraha</t>
  </si>
  <si>
    <t>tt0138861</t>
  </si>
  <si>
    <t>Tavaratalo Lapatossu &amp; Vinski</t>
  </si>
  <si>
    <t>tt0139483</t>
  </si>
  <si>
    <t>Bombs on Monte Carlo</t>
  </si>
  <si>
    <t>tt0139557</t>
  </si>
  <si>
    <t>Rastus in Zululand</t>
  </si>
  <si>
    <t>tt0139630</t>
  </si>
  <si>
    <t>tt0139953</t>
  </si>
  <si>
    <t>tt0140016</t>
  </si>
  <si>
    <t>Elas SÃ£o do Baralho</t>
  </si>
  <si>
    <t>tt0140328</t>
  </si>
  <si>
    <t>El Ã¡guila negra en la ley de los fuertes</t>
  </si>
  <si>
    <t>tt0140410</t>
  </si>
  <si>
    <t>A Night in Venice</t>
  </si>
  <si>
    <t>tt0140531</t>
  </si>
  <si>
    <t>Sansone contro il corsaro nero</t>
  </si>
  <si>
    <t>tt0140533</t>
  </si>
  <si>
    <t>Satan's Black Wedding</t>
  </si>
  <si>
    <t>tt0140584</t>
  </si>
  <si>
    <t>A Super FÃªmea</t>
  </si>
  <si>
    <t>tt0140604</t>
  </si>
  <si>
    <t>Tchau Amor</t>
  </si>
  <si>
    <t>tt0140796</t>
  </si>
  <si>
    <t>Air Bud: Golden Receiver</t>
  </si>
  <si>
    <t>tt0140814</t>
  </si>
  <si>
    <t>April Maze</t>
  </si>
  <si>
    <t>tt0140896</t>
  </si>
  <si>
    <t>China Town My China Town</t>
  </si>
  <si>
    <t>tt0140962</t>
  </si>
  <si>
    <t>Divertissement</t>
  </si>
  <si>
    <t>tt0141111</t>
  </si>
  <si>
    <t>Fugitive Mind</t>
  </si>
  <si>
    <t>tt0141338</t>
  </si>
  <si>
    <t>tt0141631</t>
  </si>
  <si>
    <t>tt0141835</t>
  </si>
  <si>
    <t>Smiles</t>
  </si>
  <si>
    <t>tt0141907</t>
  </si>
  <si>
    <t>Town &amp; Country</t>
  </si>
  <si>
    <t>tt0142176</t>
  </si>
  <si>
    <t>Molester's Tour Bus</t>
  </si>
  <si>
    <t>tt0142345</t>
  </si>
  <si>
    <t>The Hare Mail</t>
  </si>
  <si>
    <t>tt0142737</t>
  </si>
  <si>
    <t>Hot Spring Geisha</t>
  </si>
  <si>
    <t>tt0142905</t>
  </si>
  <si>
    <t>The Terrible Troubador</t>
  </si>
  <si>
    <t>tt0142928</t>
  </si>
  <si>
    <t>Trailer Thrills</t>
  </si>
  <si>
    <t>tt0142952</t>
  </si>
  <si>
    <t>UrlaubsgrÃ¼ÃŸe aus dem UnterhÃ¶schen</t>
  </si>
  <si>
    <t>tt0143117</t>
  </si>
  <si>
    <t>Arzu and Kamber</t>
  </si>
  <si>
    <t>tt0143219</t>
  </si>
  <si>
    <t>The Auntie from Argentina</t>
  </si>
  <si>
    <t>tt0143621</t>
  </si>
  <si>
    <t>Marsha: The Erotic Housewife</t>
  </si>
  <si>
    <t>tt0144261</t>
  </si>
  <si>
    <t>Die jungen Tiger von Hongkong</t>
  </si>
  <si>
    <t>tt0144371</t>
  </si>
  <si>
    <t>tt0144608</t>
  </si>
  <si>
    <t>Sinbad: Beyond the Veil of Mists</t>
  </si>
  <si>
    <t>tt0144625</t>
  </si>
  <si>
    <t>tt0144724</t>
  </si>
  <si>
    <t>tt0144891</t>
  </si>
  <si>
    <t>Stolen Wednesday</t>
  </si>
  <si>
    <t>tt0144925</t>
  </si>
  <si>
    <t>Fifis, o aktypitos</t>
  </si>
  <si>
    <t>tt0145021</t>
  </si>
  <si>
    <t>O katatregmenos</t>
  </si>
  <si>
    <t>tt0145036</t>
  </si>
  <si>
    <t>Krigernes bÃ¸rn</t>
  </si>
  <si>
    <t>tt0145583</t>
  </si>
  <si>
    <t>The Forgotten Heroes</t>
  </si>
  <si>
    <t>tt0145644</t>
  </si>
  <si>
    <t>The Pink Pussy: Where Sin Lives</t>
  </si>
  <si>
    <t>tt0145872</t>
  </si>
  <si>
    <t>Krazy and Ignatz Discuss the Letter 'G'</t>
  </si>
  <si>
    <t>tt0146518</t>
  </si>
  <si>
    <t>Krazy Kat - Bugologist</t>
  </si>
  <si>
    <t>tt0146869</t>
  </si>
  <si>
    <t>The Health Farm</t>
  </si>
  <si>
    <t>tt0146943</t>
  </si>
  <si>
    <t>tt0146953</t>
  </si>
  <si>
    <t>Jungle Fool</t>
  </si>
  <si>
    <t>tt0146954</t>
  </si>
  <si>
    <t>Jungle Jazz</t>
  </si>
  <si>
    <t>tt0146977</t>
  </si>
  <si>
    <t>The Last Ha Ha</t>
  </si>
  <si>
    <t>tt0147101</t>
  </si>
  <si>
    <t>Nursery Scandal</t>
  </si>
  <si>
    <t>tt0147206</t>
  </si>
  <si>
    <t>Radio Racket</t>
  </si>
  <si>
    <t>tt0147252</t>
  </si>
  <si>
    <t>Road of Death</t>
  </si>
  <si>
    <t>tt0147567</t>
  </si>
  <si>
    <t>tt0147799</t>
  </si>
  <si>
    <t>...A vy lyubili kogda-nibud?</t>
  </si>
  <si>
    <t>tt0147828</t>
  </si>
  <si>
    <t>Airlift a la Carte</t>
  </si>
  <si>
    <t>tt0147976</t>
  </si>
  <si>
    <t>Charlie the Rainmaker</t>
  </si>
  <si>
    <t>tt0148037</t>
  </si>
  <si>
    <t>Cubby's Stratosphere Flight</t>
  </si>
  <si>
    <t>tt0148201</t>
  </si>
  <si>
    <t>Galloping Fanny</t>
  </si>
  <si>
    <t>tt0148238</t>
  </si>
  <si>
    <t>The Greyhound and the Rabbit</t>
  </si>
  <si>
    <t>tt0148312</t>
  </si>
  <si>
    <t>Hot Time on Ice</t>
  </si>
  <si>
    <t>tt0148335</t>
  </si>
  <si>
    <t>tt0148557</t>
  </si>
  <si>
    <t>Open Arms</t>
  </si>
  <si>
    <t>tt0148588</t>
  </si>
  <si>
    <t>Peace Time Football</t>
  </si>
  <si>
    <t>tt0148677</t>
  </si>
  <si>
    <t>The Revenge of Ivanhoe</t>
  </si>
  <si>
    <t>tt0148683</t>
  </si>
  <si>
    <t>The Rocky Road to Ruin</t>
  </si>
  <si>
    <t>tt0148684</t>
  </si>
  <si>
    <t>Roma dalla finestra</t>
  </si>
  <si>
    <t>tt0148693</t>
  </si>
  <si>
    <t>Sailing and Village Band</t>
  </si>
  <si>
    <t>tt0149200</t>
  </si>
  <si>
    <t>Stunt Men</t>
  </si>
  <si>
    <t>tt0149310</t>
  </si>
  <si>
    <t>Under the Shedding Chestnut Tree</t>
  </si>
  <si>
    <t>tt0149730</t>
  </si>
  <si>
    <t>Heart of the Casbah</t>
  </si>
  <si>
    <t>tt0149797</t>
  </si>
  <si>
    <t>Barnyard Baseball</t>
  </si>
  <si>
    <t>tt0149798</t>
  </si>
  <si>
    <t>Barnyard Blackout</t>
  </si>
  <si>
    <t>tt0149863</t>
  </si>
  <si>
    <t>The Big Build-Up</t>
  </si>
  <si>
    <t>tt0149870</t>
  </si>
  <si>
    <t>The Big Game Haunt</t>
  </si>
  <si>
    <t>tt0149974</t>
  </si>
  <si>
    <t>Bug Carnival</t>
  </si>
  <si>
    <t>tt0150021</t>
  </si>
  <si>
    <t>tt0150028</t>
  </si>
  <si>
    <t>Canadian Capers</t>
  </si>
  <si>
    <t>tt0150161</t>
  </si>
  <si>
    <t>Codfish Balls</t>
  </si>
  <si>
    <t>tt0150176</t>
  </si>
  <si>
    <t>tt0150197</t>
  </si>
  <si>
    <t>Coppia omicida</t>
  </si>
  <si>
    <t>tt0150414</t>
  </si>
  <si>
    <t>2 mattacchioni al Moulin Rouge</t>
  </si>
  <si>
    <t>tt0150514</t>
  </si>
  <si>
    <t>Farmer Al Falfa's 20th Anniversary</t>
  </si>
  <si>
    <t>tt0150566</t>
  </si>
  <si>
    <t>tt0150573</t>
  </si>
  <si>
    <t>Five Puplets</t>
  </si>
  <si>
    <t>tt0150592</t>
  </si>
  <si>
    <t>tt0150602</t>
  </si>
  <si>
    <t>tt0151000</t>
  </si>
  <si>
    <t>Hyde and Sneak</t>
  </si>
  <si>
    <t>tt0151013</t>
  </si>
  <si>
    <t>I Was a Teenage Mummy</t>
  </si>
  <si>
    <t>tt0151131</t>
  </si>
  <si>
    <t>Jewel of the Gods</t>
  </si>
  <si>
    <t>tt0151221</t>
  </si>
  <si>
    <t>Kongo-Roo</t>
  </si>
  <si>
    <t>tt0151326</t>
  </si>
  <si>
    <t>Licking the Raspberry</t>
  </si>
  <si>
    <t>tt0151439</t>
  </si>
  <si>
    <t>The Magic Fish</t>
  </si>
  <si>
    <t>tt0151552</t>
  </si>
  <si>
    <t>Mice in Council</t>
  </si>
  <si>
    <t>tt0151638</t>
  </si>
  <si>
    <t>A Mountain Romance</t>
  </si>
  <si>
    <t>tt0151939</t>
  </si>
  <si>
    <t>Penny Pals</t>
  </si>
  <si>
    <t>tt0152193</t>
  </si>
  <si>
    <t>tt0152280</t>
  </si>
  <si>
    <t>Sandman Tails</t>
  </si>
  <si>
    <t>tt0152501</t>
  </si>
  <si>
    <t>Snuffy's Party</t>
  </si>
  <si>
    <t>tt0152538</t>
  </si>
  <si>
    <t>South Pole or Bust</t>
  </si>
  <si>
    <t>tt0153752</t>
  </si>
  <si>
    <t>When It's Over</t>
  </si>
  <si>
    <t>tt0153753</t>
  </si>
  <si>
    <t>tt0154183</t>
  </si>
  <si>
    <t>First Rank</t>
  </si>
  <si>
    <t>tt0154330</t>
  </si>
  <si>
    <t>Cindy and Donna</t>
  </si>
  <si>
    <t>tt0154573</t>
  </si>
  <si>
    <t>Headin' for a Weddin'</t>
  </si>
  <si>
    <t>tt0154954</t>
  </si>
  <si>
    <t>Nishan</t>
  </si>
  <si>
    <t>tt0155011</t>
  </si>
  <si>
    <t>tt0155166</t>
  </si>
  <si>
    <t>tt0155175</t>
  </si>
  <si>
    <t>Sikka</t>
  </si>
  <si>
    <t>tt0155198</t>
  </si>
  <si>
    <t>$pent</t>
  </si>
  <si>
    <t>tt0155558</t>
  </si>
  <si>
    <t>tt0155839</t>
  </si>
  <si>
    <t>Love in a 4 Letter World</t>
  </si>
  <si>
    <t>tt0156075</t>
  </si>
  <si>
    <t>The Shrunken City</t>
  </si>
  <si>
    <t>tt0156397</t>
  </si>
  <si>
    <t>Keys in Hand</t>
  </si>
  <si>
    <t>tt0156524</t>
  </si>
  <si>
    <t>tt0157040</t>
  </si>
  <si>
    <t>Silvias Bauch</t>
  </si>
  <si>
    <t>tt0157871</t>
  </si>
  <si>
    <t>tt0158011</t>
  </si>
  <si>
    <t>tt0160156</t>
  </si>
  <si>
    <t>Crime Ã  l'altimÃ¨tre</t>
  </si>
  <si>
    <t>tt0161014</t>
  </si>
  <si>
    <t>Trois de la CanebiÃ¨re</t>
  </si>
  <si>
    <t>tt0161220</t>
  </si>
  <si>
    <t>Air Bud: World Pup</t>
  </si>
  <si>
    <t>tt0161433</t>
  </si>
  <si>
    <t>Chinese Jinks</t>
  </si>
  <si>
    <t>tt0161637</t>
  </si>
  <si>
    <t>Lucky Sky Diamond</t>
  </si>
  <si>
    <t>tt0161863</t>
  </si>
  <si>
    <t>Noah's Outing</t>
  </si>
  <si>
    <t>tt0162017</t>
  </si>
  <si>
    <t>tt0162716</t>
  </si>
  <si>
    <t>tt0162946</t>
  </si>
  <si>
    <t>The Emergency Case</t>
  </si>
  <si>
    <t>tt0163021</t>
  </si>
  <si>
    <t>Jerry Springer: Too Hot for TV!</t>
  </si>
  <si>
    <t>tt0163151</t>
  </si>
  <si>
    <t>tt0163278</t>
  </si>
  <si>
    <t>Springtime in Texas</t>
  </si>
  <si>
    <t>tt0164102</t>
  </si>
  <si>
    <t>Eommaege aeini saenggyeoteoyo</t>
  </si>
  <si>
    <t>tt0164191</t>
  </si>
  <si>
    <t>I Teddy boys della canzone</t>
  </si>
  <si>
    <t>tt0164414</t>
  </si>
  <si>
    <t>tt0164424</t>
  </si>
  <si>
    <t>Blood Chase</t>
  </si>
  <si>
    <t>tt0165123</t>
  </si>
  <si>
    <t>Qi qiao feng huang bi yu dao</t>
  </si>
  <si>
    <t>tt0165208</t>
  </si>
  <si>
    <t>Deadly Snake Versus Kung Fu Killers</t>
  </si>
  <si>
    <t>tt0165752</t>
  </si>
  <si>
    <t>Ekho dalnego vzryva</t>
  </si>
  <si>
    <t>tt0165763</t>
  </si>
  <si>
    <t>Everlasting Chivalry</t>
  </si>
  <si>
    <t>tt0165928</t>
  </si>
  <si>
    <t>tt0166028</t>
  </si>
  <si>
    <t>Zhe jian chuan ji</t>
  </si>
  <si>
    <t>tt0166078</t>
  </si>
  <si>
    <t>American Love</t>
  </si>
  <si>
    <t>tt0166129</t>
  </si>
  <si>
    <t>Colorado Charlie</t>
  </si>
  <si>
    <t>tt0166224</t>
  </si>
  <si>
    <t>Le inibizioni del dottor Gaudenzi, vedovo col complesso della buonanima</t>
  </si>
  <si>
    <t>tt0166484</t>
  </si>
  <si>
    <t>The Animated Adventures of Tom Sawyer</t>
  </si>
  <si>
    <t>tt0166538</t>
  </si>
  <si>
    <t>tt0166854</t>
  </si>
  <si>
    <t>Le trou madame</t>
  </si>
  <si>
    <t>tt0167006</t>
  </si>
  <si>
    <t>tt0167107</t>
  </si>
  <si>
    <t>tt0167145</t>
  </si>
  <si>
    <t>Evasive Action</t>
  </si>
  <si>
    <t>tt0167317</t>
  </si>
  <si>
    <t>Ob etom zabyvat nelzya</t>
  </si>
  <si>
    <t>tt0167656</t>
  </si>
  <si>
    <t>Meu Bem-Querer</t>
  </si>
  <si>
    <t>tt0167996</t>
  </si>
  <si>
    <t>House Broken</t>
  </si>
  <si>
    <t>tt0168253</t>
  </si>
  <si>
    <t>Welt Sex Report</t>
  </si>
  <si>
    <t>tt0168400</t>
  </si>
  <si>
    <t>tt0168578</t>
  </si>
  <si>
    <t>Chicks, Man</t>
  </si>
  <si>
    <t>tt0168617</t>
  </si>
  <si>
    <t>tt0168861</t>
  </si>
  <si>
    <t>Sand Bride</t>
  </si>
  <si>
    <t>tt0169610</t>
  </si>
  <si>
    <t>Biddy</t>
  </si>
  <si>
    <t>tt0170107</t>
  </si>
  <si>
    <t>tt0170432</t>
  </si>
  <si>
    <t>La portiera nuda</t>
  </si>
  <si>
    <t>tt0170873</t>
  </si>
  <si>
    <t>tt0171119</t>
  </si>
  <si>
    <t>Black Memory</t>
  </si>
  <si>
    <t>tt0171228</t>
  </si>
  <si>
    <t>The Dirtiest Game</t>
  </si>
  <si>
    <t>tt0171388</t>
  </si>
  <si>
    <t>La jena di Londra</t>
  </si>
  <si>
    <t>tt0171555</t>
  </si>
  <si>
    <t>Nakovalnya ili chuk</t>
  </si>
  <si>
    <t>tt0171791</t>
  </si>
  <si>
    <t>tt0172089</t>
  </si>
  <si>
    <t>Aatank Hi Aatank</t>
  </si>
  <si>
    <t>tt0172206</t>
  </si>
  <si>
    <t>BÃ¸lle-Bob</t>
  </si>
  <si>
    <t>tt0172574</t>
  </si>
  <si>
    <t>tt0172838</t>
  </si>
  <si>
    <t>My obvinyayem</t>
  </si>
  <si>
    <t>tt0173700</t>
  </si>
  <si>
    <t>Bryunetka za 30 kopeek</t>
  </si>
  <si>
    <t>tt0173760</t>
  </si>
  <si>
    <t>Deadly Currency</t>
  </si>
  <si>
    <t>tt0173797</t>
  </si>
  <si>
    <t>Emmanuelle: A Lesson in Love</t>
  </si>
  <si>
    <t>tt0173991</t>
  </si>
  <si>
    <t>tt0174332</t>
  </si>
  <si>
    <t>The Warm, Warm Bed</t>
  </si>
  <si>
    <t>tt0174336</t>
  </si>
  <si>
    <t>tt0174658</t>
  </si>
  <si>
    <t>Frankenstein Reborn!</t>
  </si>
  <si>
    <t>tt0174831</t>
  </si>
  <si>
    <t>Kronika zhavÃ©ho lÃ©ta</t>
  </si>
  <si>
    <t>tt0174874</t>
  </si>
  <si>
    <t>Life Is a Bitch</t>
  </si>
  <si>
    <t>tt0175022</t>
  </si>
  <si>
    <t>Los ParchÃ­s contra el inventor invisible</t>
  </si>
  <si>
    <t>tt0175617</t>
  </si>
  <si>
    <t>For Members Only</t>
  </si>
  <si>
    <t>tt0175629</t>
  </si>
  <si>
    <t>Phoenix Bird</t>
  </si>
  <si>
    <t>tt0175905</t>
  </si>
  <si>
    <t>Melody Club</t>
  </si>
  <si>
    <t>tt0176800</t>
  </si>
  <si>
    <t>Hangman's Wharf</t>
  </si>
  <si>
    <t>tt0177885</t>
  </si>
  <si>
    <t>Killer Bud</t>
  </si>
  <si>
    <t>tt0178210</t>
  </si>
  <si>
    <t>Aatish</t>
  </si>
  <si>
    <t>tt0178261</t>
  </si>
  <si>
    <t>The Human Clay</t>
  </si>
  <si>
    <t>tt0178289</t>
  </si>
  <si>
    <t>Song of the Woods</t>
  </si>
  <si>
    <t>tt0178351</t>
  </si>
  <si>
    <t>Le couteau sous la gorge</t>
  </si>
  <si>
    <t>tt0178506</t>
  </si>
  <si>
    <t>Challenge of the Gladiator</t>
  </si>
  <si>
    <t>tt0178543</t>
  </si>
  <si>
    <t>Gungala, the Virgin of the Jungle</t>
  </si>
  <si>
    <t>tt0178675</t>
  </si>
  <si>
    <t>A Kind of Hush</t>
  </si>
  <si>
    <t>tt0178689</t>
  </si>
  <si>
    <t>Ladri si nasce</t>
  </si>
  <si>
    <t>tt0178802</t>
  </si>
  <si>
    <t>tt0179066</t>
  </si>
  <si>
    <t>Abierto dÃ­a y noche</t>
  </si>
  <si>
    <t>tt0179123</t>
  </si>
  <si>
    <t>tt0179140</t>
  </si>
  <si>
    <t>D.R.E.A.M. Team</t>
  </si>
  <si>
    <t>tt0179155</t>
  </si>
  <si>
    <t>Donne in bianco</t>
  </si>
  <si>
    <t>tt0179183</t>
  </si>
  <si>
    <t>Fortress 2: Re-Entry</t>
  </si>
  <si>
    <t>tt0179757</t>
  </si>
  <si>
    <t>Death of a Prophet</t>
  </si>
  <si>
    <t>tt0180454</t>
  </si>
  <si>
    <t>Atoski vrtovi - preobrazenje</t>
  </si>
  <si>
    <t>tt0180623</t>
  </si>
  <si>
    <t>Creaturealm: From the Dead</t>
  </si>
  <si>
    <t>tt0180778</t>
  </si>
  <si>
    <t>Karate, the Hand of Death</t>
  </si>
  <si>
    <t>tt0180781</t>
  </si>
  <si>
    <t>Kill a Dragon</t>
  </si>
  <si>
    <t>tt0180798</t>
  </si>
  <si>
    <t>The Legend of Mulan</t>
  </si>
  <si>
    <t>tt0181193</t>
  </si>
  <si>
    <t>ÃmbÃ¡r tanÃ¡r Ãºr</t>
  </si>
  <si>
    <t>tt0181261</t>
  </si>
  <si>
    <t>tt0181531</t>
  </si>
  <si>
    <t>I Eva den... amartise</t>
  </si>
  <si>
    <t>tt0181611</t>
  </si>
  <si>
    <t>tt0181832</t>
  </si>
  <si>
    <t>Sommergewitter</t>
  </si>
  <si>
    <t>tt0182246</t>
  </si>
  <si>
    <t>Full Time Females</t>
  </si>
  <si>
    <t>tt0182319</t>
  </si>
  <si>
    <t>Miles Turns 21</t>
  </si>
  <si>
    <t>tt0182376</t>
  </si>
  <si>
    <t>Prophecies</t>
  </si>
  <si>
    <t>tt0182701</t>
  </si>
  <si>
    <t>Amalio Reyes, un hombre</t>
  </si>
  <si>
    <t>tt0182884</t>
  </si>
  <si>
    <t>CernÃ¡ puncocha</t>
  </si>
  <si>
    <t>tt0183336</t>
  </si>
  <si>
    <t>Kaplanlar Aglamaz</t>
  </si>
  <si>
    <t>tt0183413</t>
  </si>
  <si>
    <t>tt0183478</t>
  </si>
  <si>
    <t>Male stvari</t>
  </si>
  <si>
    <t>tt0183504</t>
  </si>
  <si>
    <t>Me gusta esa chica</t>
  </si>
  <si>
    <t>tt0183639</t>
  </si>
  <si>
    <t>The Pavilion</t>
  </si>
  <si>
    <t>tt0183680</t>
  </si>
  <si>
    <t>Putnici sa Splendida</t>
  </si>
  <si>
    <t>tt0183754</t>
  </si>
  <si>
    <t>Sert Adam</t>
  </si>
  <si>
    <t>tt0183840</t>
  </si>
  <si>
    <t>The Super Super Adventure</t>
  </si>
  <si>
    <t>tt0184460</t>
  </si>
  <si>
    <t>Fatal Justice</t>
  </si>
  <si>
    <t>tt0184909</t>
  </si>
  <si>
    <t>Son vurgun</t>
  </si>
  <si>
    <t>tt0185098</t>
  </si>
  <si>
    <t>Ottaako sydÃ¤mestÃ¤?</t>
  </si>
  <si>
    <t>tt0185166</t>
  </si>
  <si>
    <t>Atilano, presidente</t>
  </si>
  <si>
    <t>tt0185244</t>
  </si>
  <si>
    <t>Cosa de locos</t>
  </si>
  <si>
    <t>tt0185495</t>
  </si>
  <si>
    <t>tt0185782</t>
  </si>
  <si>
    <t>Yonigeya hompo 2</t>
  </si>
  <si>
    <t>tt0186483</t>
  </si>
  <si>
    <t>The Real Bruce Lee</t>
  </si>
  <si>
    <t>tt0186896</t>
  </si>
  <si>
    <t>The Boys in Blue</t>
  </si>
  <si>
    <t>tt0187025</t>
  </si>
  <si>
    <t>tt0187043</t>
  </si>
  <si>
    <t>Gair Kaanooni</t>
  </si>
  <si>
    <t>tt0187109</t>
  </si>
  <si>
    <t>Gurudev</t>
  </si>
  <si>
    <t>tt0187236</t>
  </si>
  <si>
    <t>tt0187822</t>
  </si>
  <si>
    <t>tt0188064</t>
  </si>
  <si>
    <t>Mondo pazzo... gente matta!</t>
  </si>
  <si>
    <t>tt0188246</t>
  </si>
  <si>
    <t>Influence Peddling</t>
  </si>
  <si>
    <t>tt0188461</t>
  </si>
  <si>
    <t>tt0188509</t>
  </si>
  <si>
    <t>Inside Club Wild Side</t>
  </si>
  <si>
    <t>tt0188573</t>
  </si>
  <si>
    <t>Dossier Ã©rotique d'un notaire</t>
  </si>
  <si>
    <t>tt0188688</t>
  </si>
  <si>
    <t>Insatiable Wives</t>
  </si>
  <si>
    <t>tt0188708</t>
  </si>
  <si>
    <t>Jackie vs. Bruce to the Rescue</t>
  </si>
  <si>
    <t>tt0191085</t>
  </si>
  <si>
    <t>Il diavolo nella carne</t>
  </si>
  <si>
    <t>tt0192120</t>
  </si>
  <si>
    <t>His Regeneration</t>
  </si>
  <si>
    <t>tt0192368</t>
  </si>
  <si>
    <t>Ninja Knight Brothers of Blood</t>
  </si>
  <si>
    <t>tt0193002</t>
  </si>
  <si>
    <t>Beit el talibat</t>
  </si>
  <si>
    <t>tt0193510</t>
  </si>
  <si>
    <t>Swedish Nympho Slaves</t>
  </si>
  <si>
    <t>tt0194167</t>
  </si>
  <si>
    <t>Mit fÃ¼nfzig kÃ¼ssen MÃ¤nner anders</t>
  </si>
  <si>
    <t>tt0194251</t>
  </si>
  <si>
    <t>Gunman of One Hundred Crosses</t>
  </si>
  <si>
    <t>tt0194270</t>
  </si>
  <si>
    <t>Potraga za zmajem</t>
  </si>
  <si>
    <t>tt0194543</t>
  </si>
  <si>
    <t>Primal Force</t>
  </si>
  <si>
    <t>tt0195166</t>
  </si>
  <si>
    <t>The Possession of Virginia</t>
  </si>
  <si>
    <t>tt0195390</t>
  </si>
  <si>
    <t>Vigilantes y ladrones</t>
  </si>
  <si>
    <t>tt0196308</t>
  </si>
  <si>
    <t>Le 84 prend des vacances</t>
  </si>
  <si>
    <t>tt0196481</t>
  </si>
  <si>
    <t>Dancing North</t>
  </si>
  <si>
    <t>tt0197602</t>
  </si>
  <si>
    <t>Kai oi... 14 itan yperohoi!</t>
  </si>
  <si>
    <t>tt0197776</t>
  </si>
  <si>
    <t>Potential Sins</t>
  </si>
  <si>
    <t>tt0197858</t>
  </si>
  <si>
    <t>Schrott - Die Atzenposse</t>
  </si>
  <si>
    <t>tt0198009</t>
  </si>
  <si>
    <t>Vipers</t>
  </si>
  <si>
    <t>tt0198284</t>
  </si>
  <si>
    <t>tt0198300</t>
  </si>
  <si>
    <t>Sinful Youth</t>
  </si>
  <si>
    <t>tt0198964</t>
  </si>
  <si>
    <t>tt0199912</t>
  </si>
  <si>
    <t>The Order of the Black Eagle</t>
  </si>
  <si>
    <t>tt0199946</t>
  </si>
  <si>
    <t>tt0199995</t>
  </si>
  <si>
    <t>Real Kung Fu of Shaolin</t>
  </si>
  <si>
    <t>tt0200204</t>
  </si>
  <si>
    <t>Terma ta difraga</t>
  </si>
  <si>
    <t>tt0200271</t>
  </si>
  <si>
    <t>Wachtmeister Rahn</t>
  </si>
  <si>
    <t>tt0200745</t>
  </si>
  <si>
    <t>Tzak, o kavallaris</t>
  </si>
  <si>
    <t>tt0200945</t>
  </si>
  <si>
    <t>Marriageable Lads</t>
  </si>
  <si>
    <t>tt0201143</t>
  </si>
  <si>
    <t>Snake Fist of the Buddhist Dragon</t>
  </si>
  <si>
    <t>tt0201156</t>
  </si>
  <si>
    <t>Soninha Toda Pura</t>
  </si>
  <si>
    <t>tt0202241</t>
  </si>
  <si>
    <t>tt0202346</t>
  </si>
  <si>
    <t>tt0202703</t>
  </si>
  <si>
    <t>Helluva Good Luck</t>
  </si>
  <si>
    <t>tt0202705</t>
  </si>
  <si>
    <t>The Mischief Girl</t>
  </si>
  <si>
    <t>tt0202956</t>
  </si>
  <si>
    <t>The Ghost of the One Eyed Man</t>
  </si>
  <si>
    <t>tt0202989</t>
  </si>
  <si>
    <t>Intern</t>
  </si>
  <si>
    <t>tt0203624</t>
  </si>
  <si>
    <t>tt0203743</t>
  </si>
  <si>
    <t>La noche viene movida</t>
  </si>
  <si>
    <t>tt0203825</t>
  </si>
  <si>
    <t>Range Warfare</t>
  </si>
  <si>
    <t>tt0204792</t>
  </si>
  <si>
    <t>The Eagle and the Dove</t>
  </si>
  <si>
    <t>tt0204933</t>
  </si>
  <si>
    <t>tt0205284</t>
  </si>
  <si>
    <t>tt0205851</t>
  </si>
  <si>
    <t>Dagli archivi della polizia criminale</t>
  </si>
  <si>
    <t>tt0205884</t>
  </si>
  <si>
    <t>One Woman for Everyone</t>
  </si>
  <si>
    <t>tt0205924</t>
  </si>
  <si>
    <t>Fantozzi 2000 - La clonazione</t>
  </si>
  <si>
    <t>tt0205968</t>
  </si>
  <si>
    <t>Gharwali Baharwali</t>
  </si>
  <si>
    <t>tt0207554</t>
  </si>
  <si>
    <t>Italian Movie</t>
  </si>
  <si>
    <t>tt0207776</t>
  </si>
  <si>
    <t>Das Tal der Schatten</t>
  </si>
  <si>
    <t>tt0208117</t>
  </si>
  <si>
    <t>Enas trellos, trellos aeropeiratis</t>
  </si>
  <si>
    <t>tt0209086</t>
  </si>
  <si>
    <t>tt0209924</t>
  </si>
  <si>
    <t>Avventura nell'arcipelago</t>
  </si>
  <si>
    <t>tt0210707</t>
  </si>
  <si>
    <t>Guilty Relationships</t>
  </si>
  <si>
    <t>tt0210840</t>
  </si>
  <si>
    <t>Microsoft Windows 95 Video Guide</t>
  </si>
  <si>
    <t>tt0211343</t>
  </si>
  <si>
    <t>Du mou dans la gÃ¢chette</t>
  </si>
  <si>
    <t>tt0211407</t>
  </si>
  <si>
    <t>tt0212237</t>
  </si>
  <si>
    <t>I'm Not Feeling Myself Tonight</t>
  </si>
  <si>
    <t>tt0212251</t>
  </si>
  <si>
    <t>tt0212788</t>
  </si>
  <si>
    <t>Backstreet Boys: Backstreet Stories</t>
  </si>
  <si>
    <t>tt0212807</t>
  </si>
  <si>
    <t>Best Actress</t>
  </si>
  <si>
    <t>tt0212963</t>
  </si>
  <si>
    <t>Gefangen im Jemen</t>
  </si>
  <si>
    <t>tt0214006</t>
  </si>
  <si>
    <t>Pin-Pon: Le film</t>
  </si>
  <si>
    <t>tt0214258</t>
  </si>
  <si>
    <t>Sharks and Men</t>
  </si>
  <si>
    <t>tt0214468</t>
  </si>
  <si>
    <t>Space Armageddon</t>
  </si>
  <si>
    <t>tt0214641</t>
  </si>
  <si>
    <t>Dragonheart: A New Beginning</t>
  </si>
  <si>
    <t>tt0214702</t>
  </si>
  <si>
    <t>FÃ¸r frostnettene</t>
  </si>
  <si>
    <t>tt0214803</t>
  </si>
  <si>
    <t>It Might Be Worse</t>
  </si>
  <si>
    <t>tt0216328</t>
  </si>
  <si>
    <t>Unschuldige Biester</t>
  </si>
  <si>
    <t>tt0216633</t>
  </si>
  <si>
    <t>Corentin, ou Les infortunes conjugales</t>
  </si>
  <si>
    <t>tt0217026</t>
  </si>
  <si>
    <t>Savnet siden mandag</t>
  </si>
  <si>
    <t>tt0217198</t>
  </si>
  <si>
    <t>Deman</t>
  </si>
  <si>
    <t>tt0217260</t>
  </si>
  <si>
    <t>AsansÃ¶r</t>
  </si>
  <si>
    <t>tt0217309</t>
  </si>
  <si>
    <t>tt0217375</t>
  </si>
  <si>
    <t>Daughters of Lesbos</t>
  </si>
  <si>
    <t>tt0217796</t>
  </si>
  <si>
    <t>Shape Without Form</t>
  </si>
  <si>
    <t>tt0218091</t>
  </si>
  <si>
    <t>Chameleon II: Death Match</t>
  </si>
  <si>
    <t>tt0218157</t>
  </si>
  <si>
    <t>Sex Files: Digital Sex</t>
  </si>
  <si>
    <t>tt0218396</t>
  </si>
  <si>
    <t>Victoria L.</t>
  </si>
  <si>
    <t>tt0219275</t>
  </si>
  <si>
    <t>Return of the Family Man</t>
  </si>
  <si>
    <t>tt0219285</t>
  </si>
  <si>
    <t>Safe Haven</t>
  </si>
  <si>
    <t>tt0219662</t>
  </si>
  <si>
    <t>I Made a Fool Out of Hitler</t>
  </si>
  <si>
    <t>tt0219698</t>
  </si>
  <si>
    <t>Gia tin timi kai gia ton erota</t>
  </si>
  <si>
    <t>tt0220510</t>
  </si>
  <si>
    <t>Hellcat Mud Wrestlers</t>
  </si>
  <si>
    <t>tt0220587</t>
  </si>
  <si>
    <t>Les joyeuses colonies de vacances</t>
  </si>
  <si>
    <t>tt0220596</t>
  </si>
  <si>
    <t>Khauff</t>
  </si>
  <si>
    <t>tt0220799</t>
  </si>
  <si>
    <t>tt0221231</t>
  </si>
  <si>
    <t>Heart to Heart.com</t>
  </si>
  <si>
    <t>tt0221982</t>
  </si>
  <si>
    <t>Gaja Gamini</t>
  </si>
  <si>
    <t>tt0222167</t>
  </si>
  <si>
    <t>tt0222717</t>
  </si>
  <si>
    <t>Sex Files: Ancient Desires</t>
  </si>
  <si>
    <t>tt0224001</t>
  </si>
  <si>
    <t>Red Skins and Red Heads</t>
  </si>
  <si>
    <t>tt0224038</t>
  </si>
  <si>
    <t>Female Inquisitor</t>
  </si>
  <si>
    <t>tt0224479</t>
  </si>
  <si>
    <t>Finn'sk fjernsyn</t>
  </si>
  <si>
    <t>tt0225010</t>
  </si>
  <si>
    <t>Ã€ la vitesse d'un cheval au galop</t>
  </si>
  <si>
    <t>tt0225029</t>
  </si>
  <si>
    <t>tt0225688</t>
  </si>
  <si>
    <t>Famous Dead People</t>
  </si>
  <si>
    <t>tt0225714</t>
  </si>
  <si>
    <t>La femme et le pantin</t>
  </si>
  <si>
    <t>tt0226009</t>
  </si>
  <si>
    <t>tt0226107</t>
  </si>
  <si>
    <t>The Tough Guy with the Tricycle</t>
  </si>
  <si>
    <t>tt0227071</t>
  </si>
  <si>
    <t>Pink Tush Girl: Proposal Strategy</t>
  </si>
  <si>
    <t>tt0227449</t>
  </si>
  <si>
    <t>tt0228197</t>
  </si>
  <si>
    <t>Death Magic</t>
  </si>
  <si>
    <t>tt0228253</t>
  </si>
  <si>
    <t>Der EdelweiÃŸkÃ¶nig</t>
  </si>
  <si>
    <t>tt0228714</t>
  </si>
  <si>
    <t>Personal Exemptions</t>
  </si>
  <si>
    <t>tt0228835</t>
  </si>
  <si>
    <t>Sem Movimento</t>
  </si>
  <si>
    <t>tt0229290</t>
  </si>
  <si>
    <t>tt0229862</t>
  </si>
  <si>
    <t>Youjo densetsu '88</t>
  </si>
  <si>
    <t>tt0229937</t>
  </si>
  <si>
    <t>10,000 Delusions</t>
  </si>
  <si>
    <t>tt0229979</t>
  </si>
  <si>
    <t>tt0231162</t>
  </si>
  <si>
    <t>Oi andres den lygizoun pote!</t>
  </si>
  <si>
    <t>tt0231640</t>
  </si>
  <si>
    <t>Die Geiseln von Costa Rica</t>
  </si>
  <si>
    <t>tt0231883</t>
  </si>
  <si>
    <t>Consumer Society</t>
  </si>
  <si>
    <t>tt0232015</t>
  </si>
  <si>
    <t>tt0232441</t>
  </si>
  <si>
    <t>How Did We End Up Like This, Sotiris?</t>
  </si>
  <si>
    <t>tt0232795</t>
  </si>
  <si>
    <t>Thyra 7: I megali stigmi</t>
  </si>
  <si>
    <t>tt0232846</t>
  </si>
  <si>
    <t>Three Loonies</t>
  </si>
  <si>
    <t>tt0232990</t>
  </si>
  <si>
    <t>The Golden Spider</t>
  </si>
  <si>
    <t>tt0233397</t>
  </si>
  <si>
    <t>By a Woman's Wit</t>
  </si>
  <si>
    <t>tt0233468</t>
  </si>
  <si>
    <t>The Cock Crew</t>
  </si>
  <si>
    <t>tt0234786</t>
  </si>
  <si>
    <t>Splatter Farm</t>
  </si>
  <si>
    <t>tt0234890</t>
  </si>
  <si>
    <t>tt0235662</t>
  </si>
  <si>
    <t>Pavam I.A. Ivachan</t>
  </si>
  <si>
    <t>tt0235805</t>
  </si>
  <si>
    <t>tt0236421</t>
  </si>
  <si>
    <t>Let Charlie Do It</t>
  </si>
  <si>
    <t>tt0236432</t>
  </si>
  <si>
    <t>Limousine Drive</t>
  </si>
  <si>
    <t>tt0237296</t>
  </si>
  <si>
    <t>Hanging Heart</t>
  </si>
  <si>
    <t>tt0239254</t>
  </si>
  <si>
    <t>Becoming Dick</t>
  </si>
  <si>
    <t>tt0239641</t>
  </si>
  <si>
    <t>Mimic 2</t>
  </si>
  <si>
    <t>tt0240204</t>
  </si>
  <si>
    <t>Western Racketeers</t>
  </si>
  <si>
    <t>tt0241740</t>
  </si>
  <si>
    <t>Mulheres... Mulheres</t>
  </si>
  <si>
    <t>tt0242226</t>
  </si>
  <si>
    <t>Professor Lust</t>
  </si>
  <si>
    <t>tt0242274</t>
  </si>
  <si>
    <t>Graduation Year</t>
  </si>
  <si>
    <t>tt0242524</t>
  </si>
  <si>
    <t>Das Herz des Priesters</t>
  </si>
  <si>
    <t>tt0243150</t>
  </si>
  <si>
    <t>tt0243920</t>
  </si>
  <si>
    <t>Gedo</t>
  </si>
  <si>
    <t>tt0244074</t>
  </si>
  <si>
    <t>Miracle on the Mountain: The Kincaid Family Story</t>
  </si>
  <si>
    <t>tt0244099</t>
  </si>
  <si>
    <t>Night Vision</t>
  </si>
  <si>
    <t>tt0244171</t>
  </si>
  <si>
    <t>La risa en vacaciones 3</t>
  </si>
  <si>
    <t>tt0245282</t>
  </si>
  <si>
    <t>Mickey and Nora</t>
  </si>
  <si>
    <t>tt0245297</t>
  </si>
  <si>
    <t>Mr. Nobody Holme Buys a Jitney</t>
  </si>
  <si>
    <t>tt0245392</t>
  </si>
  <si>
    <t>Road Lawyers and Other Briefs</t>
  </si>
  <si>
    <t>tt0245448</t>
  </si>
  <si>
    <t>Sisters in the Struggle</t>
  </si>
  <si>
    <t>tt0245905</t>
  </si>
  <si>
    <t>Four Jacks</t>
  </si>
  <si>
    <t>tt0246269</t>
  </si>
  <si>
    <t>Tarkeeb</t>
  </si>
  <si>
    <t>tt0247786</t>
  </si>
  <si>
    <t>Two Days, Nine Lives</t>
  </si>
  <si>
    <t>tt0247808</t>
  </si>
  <si>
    <t>High Blue Wall</t>
  </si>
  <si>
    <t>tt0248582</t>
  </si>
  <si>
    <t>A Two-Cylinder Courtship</t>
  </si>
  <si>
    <t>tt0248640</t>
  </si>
  <si>
    <t>tt0248644</t>
  </si>
  <si>
    <t>tt0249051</t>
  </si>
  <si>
    <t>Negro es un bello color</t>
  </si>
  <si>
    <t>tt0249422</t>
  </si>
  <si>
    <t>C'est encore loin l'AmÃ©rique?</t>
  </si>
  <si>
    <t>tt0249477</t>
  </si>
  <si>
    <t>Das RÃ¤tsel des blutroten Rubins</t>
  </si>
  <si>
    <t>tt0249818</t>
  </si>
  <si>
    <t>Mrugaraaju</t>
  </si>
  <si>
    <t>tt0249983</t>
  </si>
  <si>
    <t>The New Adventures of Spin and Marty: Suspect Behavior</t>
  </si>
  <si>
    <t>tt0250084</t>
  </si>
  <si>
    <t>V kazdom pocasÃ­</t>
  </si>
  <si>
    <t>tt0250635</t>
  </si>
  <si>
    <t>tt0251226</t>
  </si>
  <si>
    <t>The Kiss of the Cobra</t>
  </si>
  <si>
    <t>tt0251432</t>
  </si>
  <si>
    <t>tt0251481</t>
  </si>
  <si>
    <t>Why Vietnam?</t>
  </si>
  <si>
    <t>tt0251518</t>
  </si>
  <si>
    <t>tt0251525</t>
  </si>
  <si>
    <t>Qui veut gagner des millions?</t>
  </si>
  <si>
    <t>tt0252660</t>
  </si>
  <si>
    <t>Luz, Cama, AÃ§Ã£o!</t>
  </si>
  <si>
    <t>tt0252877</t>
  </si>
  <si>
    <t>Chasing Happiness</t>
  </si>
  <si>
    <t>tt0253115</t>
  </si>
  <si>
    <t>Guerres civiles en France</t>
  </si>
  <si>
    <t>tt0253842</t>
  </si>
  <si>
    <t>Troublesome Night 7</t>
  </si>
  <si>
    <t>tt0254070</t>
  </si>
  <si>
    <t>Aerosmith: Permanent Vacation 3x5</t>
  </si>
  <si>
    <t>tt0254585</t>
  </si>
  <si>
    <t>Monsieur le PrÃ©sident Directeur GÃ©nÃ©ral (Appelez-moi MaÃ®tre)</t>
  </si>
  <si>
    <t>tt0254688</t>
  </si>
  <si>
    <t>tt0255839</t>
  </si>
  <si>
    <t>Le bijou d'amour</t>
  </si>
  <si>
    <t>tt0255885</t>
  </si>
  <si>
    <t>Ces sacrÃ©es anglaises</t>
  </si>
  <si>
    <t>tt0256603</t>
  </si>
  <si>
    <t>Anta mujer</t>
  </si>
  <si>
    <t>tt0256690</t>
  </si>
  <si>
    <t>The Chippendales Murder</t>
  </si>
  <si>
    <t>tt0256886</t>
  </si>
  <si>
    <t>Little Billy's Triumph</t>
  </si>
  <si>
    <t>tt0257055</t>
  </si>
  <si>
    <t>The Room of Chains</t>
  </si>
  <si>
    <t>tt0257417</t>
  </si>
  <si>
    <t>Attitudes and Health</t>
  </si>
  <si>
    <t>tt0257435</t>
  </si>
  <si>
    <t>La Belgique martyre</t>
  </si>
  <si>
    <t>tt0257468</t>
  </si>
  <si>
    <t>Las cariÃ±osas</t>
  </si>
  <si>
    <t>tt0257568</t>
  </si>
  <si>
    <t>Kangaroo Jack</t>
  </si>
  <si>
    <t>tt0257596</t>
  </si>
  <si>
    <t>Ena koritsi pou ta thelei ola</t>
  </si>
  <si>
    <t>tt0257636</t>
  </si>
  <si>
    <t>Conflict of Emotions</t>
  </si>
  <si>
    <t>tt0257684</t>
  </si>
  <si>
    <t>Friendship Begins at Home</t>
  </si>
  <si>
    <t>tt0257691</t>
  </si>
  <si>
    <t>Fun of Making Friends</t>
  </si>
  <si>
    <t>tt0257818</t>
  </si>
  <si>
    <t>The Jolly Boys' Last Stand</t>
  </si>
  <si>
    <t>tt0257953</t>
  </si>
  <si>
    <t>NSync: Bigger Than Live</t>
  </si>
  <si>
    <t>tt0258147</t>
  </si>
  <si>
    <t>Sharing Work at Home</t>
  </si>
  <si>
    <t>tt0258201</t>
  </si>
  <si>
    <t>Spiked Heels and Black Nylons</t>
  </si>
  <si>
    <t>tt0258222</t>
  </si>
  <si>
    <t>The Story of Darrell Royal</t>
  </si>
  <si>
    <t>tt0258685</t>
  </si>
  <si>
    <t>Issue de secours</t>
  </si>
  <si>
    <t>tt0259204</t>
  </si>
  <si>
    <t>Awa no odoriko</t>
  </si>
  <si>
    <t>tt0259269</t>
  </si>
  <si>
    <t>Love and Treason</t>
  </si>
  <si>
    <t>tt0259497</t>
  </si>
  <si>
    <t>tt0259776</t>
  </si>
  <si>
    <t>Heil Honey I'm Home!</t>
  </si>
  <si>
    <t>tt0259865</t>
  </si>
  <si>
    <t>tt0259882</t>
  </si>
  <si>
    <t>Beer Money</t>
  </si>
  <si>
    <t>tt0260056</t>
  </si>
  <si>
    <t>The Good Loser</t>
  </si>
  <si>
    <t>tt0260064</t>
  </si>
  <si>
    <t>tt0260216</t>
  </si>
  <si>
    <t>Night Class</t>
  </si>
  <si>
    <t>tt0260372</t>
  </si>
  <si>
    <t>Skipper Learns a Lesson</t>
  </si>
  <si>
    <t>tt0260495</t>
  </si>
  <si>
    <t>tt0261150</t>
  </si>
  <si>
    <t>Parizhskaya drama</t>
  </si>
  <si>
    <t>tt0261338</t>
  </si>
  <si>
    <t>Tamagotchi</t>
  </si>
  <si>
    <t>tt0261354</t>
  </si>
  <si>
    <t>Tikhie omuty</t>
  </si>
  <si>
    <t>tt0261592</t>
  </si>
  <si>
    <t>Bulls Market</t>
  </si>
  <si>
    <t>tt0261673</t>
  </si>
  <si>
    <t>Ego Trip</t>
  </si>
  <si>
    <t>tt0261902</t>
  </si>
  <si>
    <t>Plunge Into Darkness</t>
  </si>
  <si>
    <t>tt0262208</t>
  </si>
  <si>
    <t>Acceptable Risk</t>
  </si>
  <si>
    <t>tt0262503</t>
  </si>
  <si>
    <t>The Invincible Space Streaker</t>
  </si>
  <si>
    <t>tt0262737</t>
  </si>
  <si>
    <t>Zerrissene Herzen</t>
  </si>
  <si>
    <t>tt0262814</t>
  </si>
  <si>
    <t>Teletubbies: Big Hug!</t>
  </si>
  <si>
    <t>tt0262940</t>
  </si>
  <si>
    <t>tt0263444</t>
  </si>
  <si>
    <t>tt0263511</t>
  </si>
  <si>
    <t>Kai o protos matakias</t>
  </si>
  <si>
    <t>tt0263591</t>
  </si>
  <si>
    <t>tt0263628</t>
  </si>
  <si>
    <t>Image of Love</t>
  </si>
  <si>
    <t>tt0263707</t>
  </si>
  <si>
    <t>Mother, Why Did You Have Me</t>
  </si>
  <si>
    <t>tt0263788</t>
  </si>
  <si>
    <t>Ni modo... asÃ­ somos</t>
  </si>
  <si>
    <t>tt0264084</t>
  </si>
  <si>
    <t>Tapilacak kadin</t>
  </si>
  <si>
    <t>tt0264491</t>
  </si>
  <si>
    <t>Sexy Comedy</t>
  </si>
  <si>
    <t>tt0264728</t>
  </si>
  <si>
    <t>Jeste svatba nebyla</t>
  </si>
  <si>
    <t>tt0264868</t>
  </si>
  <si>
    <t>Confessions of a Lesbos Honey</t>
  </si>
  <si>
    <t>tt0265282</t>
  </si>
  <si>
    <t>Ms. Cupid</t>
  </si>
  <si>
    <t>tt0265317</t>
  </si>
  <si>
    <t>Fairy Tale Auto</t>
  </si>
  <si>
    <t>tt0265612</t>
  </si>
  <si>
    <t>Rain for a Dusty Summer</t>
  </si>
  <si>
    <t>tt0266162</t>
  </si>
  <si>
    <t>Maischberger</t>
  </si>
  <si>
    <t>tt0266400</t>
  </si>
  <si>
    <t>Chandrasena</t>
  </si>
  <si>
    <t>tt0266710</t>
  </si>
  <si>
    <t>Kurds-Yezidis</t>
  </si>
  <si>
    <t>tt0267130</t>
  </si>
  <si>
    <t>Yodha</t>
  </si>
  <si>
    <t>tt0267253</t>
  </si>
  <si>
    <t>Time Enough: The Alien Conspiracy</t>
  </si>
  <si>
    <t>tt0267536</t>
  </si>
  <si>
    <t>tt0267902</t>
  </si>
  <si>
    <t>Safariland</t>
  </si>
  <si>
    <t>tt0268229</t>
  </si>
  <si>
    <t>Close Enough to Touch</t>
  </si>
  <si>
    <t>tt0268261</t>
  </si>
  <si>
    <t>God Is on Air</t>
  </si>
  <si>
    <t>tt0269044</t>
  </si>
  <si>
    <t>The Candy Kid</t>
  </si>
  <si>
    <t>tt0269492</t>
  </si>
  <si>
    <t>tt0269764</t>
  </si>
  <si>
    <t>Revenge of the Rats</t>
  </si>
  <si>
    <t>tt0270171</t>
  </si>
  <si>
    <t>Una voz en el telÃ©fono</t>
  </si>
  <si>
    <t>tt0270836</t>
  </si>
  <si>
    <t>Apotheosis</t>
  </si>
  <si>
    <t>tt0270880</t>
  </si>
  <si>
    <t>tt0271543</t>
  </si>
  <si>
    <t>tt0271945</t>
  </si>
  <si>
    <t>tt0272116</t>
  </si>
  <si>
    <t>HS - hors service</t>
  </si>
  <si>
    <t>tt0272147</t>
  </si>
  <si>
    <t>Vampires: Los Muertos</t>
  </si>
  <si>
    <t>tt0272438</t>
  </si>
  <si>
    <t>Abs of Steel</t>
  </si>
  <si>
    <t>tt0272440</t>
  </si>
  <si>
    <t>According to Spencer</t>
  </si>
  <si>
    <t>tt0272664</t>
  </si>
  <si>
    <t>Ich schenk dir meinen Mann 2</t>
  </si>
  <si>
    <t>tt0272772</t>
  </si>
  <si>
    <t>Panic in the Wilderness</t>
  </si>
  <si>
    <t>tt0273067</t>
  </si>
  <si>
    <t>Adieu foulards</t>
  </si>
  <si>
    <t>tt0273169</t>
  </si>
  <si>
    <t>Desecration</t>
  </si>
  <si>
    <t>tt0273228</t>
  </si>
  <si>
    <t>Freez'er</t>
  </si>
  <si>
    <t>tt0273247</t>
  </si>
  <si>
    <t>The Great Gundown</t>
  </si>
  <si>
    <t>tt0273422</t>
  </si>
  <si>
    <t>Aluga-se MoÃ§as 2</t>
  </si>
  <si>
    <t>tt0273457</t>
  </si>
  <si>
    <t>Beauty Betrayed</t>
  </si>
  <si>
    <t>tt0273481</t>
  </si>
  <si>
    <t>tt0273754</t>
  </si>
  <si>
    <t>Luna Butterflys</t>
  </si>
  <si>
    <t>tt0273980</t>
  </si>
  <si>
    <t>Polyot v stranu chudovishch</t>
  </si>
  <si>
    <t>tt0274509</t>
  </si>
  <si>
    <t>From Venus</t>
  </si>
  <si>
    <t>tt0274527</t>
  </si>
  <si>
    <t>tt0274728</t>
  </si>
  <si>
    <t>The Poof Point</t>
  </si>
  <si>
    <t>tt0275294</t>
  </si>
  <si>
    <t>Death in Space</t>
  </si>
  <si>
    <t>tt0275637</t>
  </si>
  <si>
    <t>KÃ¼ste der TrÃ¤ume</t>
  </si>
  <si>
    <t>tt0275897</t>
  </si>
  <si>
    <t>Adharmam</t>
  </si>
  <si>
    <t>tt0276053</t>
  </si>
  <si>
    <t>tt0276290</t>
  </si>
  <si>
    <t>The Living Witness</t>
  </si>
  <si>
    <t>tt0277555</t>
  </si>
  <si>
    <t>tt0278036</t>
  </si>
  <si>
    <t>Sirius Remembered</t>
  </si>
  <si>
    <t>tt0278184</t>
  </si>
  <si>
    <t>Droge voeding kassa 4</t>
  </si>
  <si>
    <t>tt0278906</t>
  </si>
  <si>
    <t>Akbulut MalkoÃ§oglu ve Karaoglan'a karsi</t>
  </si>
  <si>
    <t>tt0279021</t>
  </si>
  <si>
    <t>Chhupa Rustam: A Musical Thriller</t>
  </si>
  <si>
    <t>tt0279475</t>
  </si>
  <si>
    <t>Top Girl</t>
  </si>
  <si>
    <t>tt0279550</t>
  </si>
  <si>
    <t>Celebrity Big Brother</t>
  </si>
  <si>
    <t>tt0279623</t>
  </si>
  <si>
    <t>Above &amp; Beyond</t>
  </si>
  <si>
    <t>tt0279774</t>
  </si>
  <si>
    <t>Hong Kong Show Girl</t>
  </si>
  <si>
    <t>tt0279826</t>
  </si>
  <si>
    <t>Frauen, die Prosecco trinken</t>
  </si>
  <si>
    <t>tt0280613</t>
  </si>
  <si>
    <t>Los dos cuatreros</t>
  </si>
  <si>
    <t>tt0280941</t>
  </si>
  <si>
    <t>Die Meute der Erben</t>
  </si>
  <si>
    <t>tt0281122</t>
  </si>
  <si>
    <t>Ready, Willing &amp; Able</t>
  </si>
  <si>
    <t>tt0281334</t>
  </si>
  <si>
    <t>The Vector File</t>
  </si>
  <si>
    <t>tt0281611</t>
  </si>
  <si>
    <t>Asilana Kadar Yasayacaksin</t>
  </si>
  <si>
    <t>tt0281913</t>
  </si>
  <si>
    <t>Hogi Pyaar Ki Jeet</t>
  </si>
  <si>
    <t>tt0282105</t>
  </si>
  <si>
    <t>Quadrilha</t>
  </si>
  <si>
    <t>tt0282155</t>
  </si>
  <si>
    <t>Sexy Boys</t>
  </si>
  <si>
    <t>tt0282163</t>
  </si>
  <si>
    <t>Shredder</t>
  </si>
  <si>
    <t>tt0282186</t>
  </si>
  <si>
    <t>Straightman</t>
  </si>
  <si>
    <t>tt0282291</t>
  </si>
  <si>
    <t>tt0282776</t>
  </si>
  <si>
    <t>Escort Service</t>
  </si>
  <si>
    <t>tt0282826</t>
  </si>
  <si>
    <t>Priestly Band</t>
  </si>
  <si>
    <t>tt0283652</t>
  </si>
  <si>
    <t>U.S. Seals II</t>
  </si>
  <si>
    <t>tt0283814</t>
  </si>
  <si>
    <t>Der Verleger</t>
  </si>
  <si>
    <t>tt0283905</t>
  </si>
  <si>
    <t>The Perfect Child</t>
  </si>
  <si>
    <t>tt0284084</t>
  </si>
  <si>
    <t>Elisa da Rarus tavgadasavali</t>
  </si>
  <si>
    <t>tt0284451</t>
  </si>
  <si>
    <t>tt0284522</t>
  </si>
  <si>
    <t>tt0284946</t>
  </si>
  <si>
    <t>Casper's Haunted Christmas</t>
  </si>
  <si>
    <t>tt0285490</t>
  </si>
  <si>
    <t>Crypt of Dark Secrets</t>
  </si>
  <si>
    <t>tt0286334</t>
  </si>
  <si>
    <t>The Adventures of Pow Wow</t>
  </si>
  <si>
    <t>tt0286531</t>
  </si>
  <si>
    <t>CalÃ­gula II</t>
  </si>
  <si>
    <t>tt0286723</t>
  </si>
  <si>
    <t>Iski Topi Uske Sarr</t>
  </si>
  <si>
    <t>tt0287138</t>
  </si>
  <si>
    <t>tt0287303</t>
  </si>
  <si>
    <t>Red Scandal: Affair</t>
  </si>
  <si>
    <t>tt0287674</t>
  </si>
  <si>
    <t>Zoom Up: Seiko's Thigh</t>
  </si>
  <si>
    <t>tt0288073</t>
  </si>
  <si>
    <t>tt0288489</t>
  </si>
  <si>
    <t>La Coyota</t>
  </si>
  <si>
    <t>tt0288880</t>
  </si>
  <si>
    <t>W.I.S.O.R.</t>
  </si>
  <si>
    <t>tt0289464</t>
  </si>
  <si>
    <t>Souper lykeio: Akros koufo &amp; palavo</t>
  </si>
  <si>
    <t>tt0289616</t>
  </si>
  <si>
    <t>Whacked!</t>
  </si>
  <si>
    <t>tt0289670</t>
  </si>
  <si>
    <t>The Book That Wrote Itself</t>
  </si>
  <si>
    <t>tt0289720</t>
  </si>
  <si>
    <t>Inside Look: Down from the Mountain</t>
  </si>
  <si>
    <t>tt0289762</t>
  </si>
  <si>
    <t>Postkort fra Mars</t>
  </si>
  <si>
    <t>tt0290161</t>
  </si>
  <si>
    <t>The Chili Con Carne Club</t>
  </si>
  <si>
    <t>tt0290745</t>
  </si>
  <si>
    <t>tt0290940</t>
  </si>
  <si>
    <t>Zaalim</t>
  </si>
  <si>
    <t>tt0291141</t>
  </si>
  <si>
    <t>E_mail</t>
  </si>
  <si>
    <t>tt0291580</t>
  </si>
  <si>
    <t>Ugly But in Love</t>
  </si>
  <si>
    <t>tt0292317</t>
  </si>
  <si>
    <t>O Vamvakoulos kai i golara tou</t>
  </si>
  <si>
    <t>tt0292398</t>
  </si>
  <si>
    <t>Cango - korkusuz adam</t>
  </si>
  <si>
    <t>tt0292809</t>
  </si>
  <si>
    <t>The John Davidson Show</t>
  </si>
  <si>
    <t>tt0293199</t>
  </si>
  <si>
    <t>Hidden Enforcers</t>
  </si>
  <si>
    <t>tt0293832</t>
  </si>
  <si>
    <t>tt0293972</t>
  </si>
  <si>
    <t>Vier Meerjungfrauen</t>
  </si>
  <si>
    <t>tt0293990</t>
  </si>
  <si>
    <t>Ad and Lib</t>
  </si>
  <si>
    <t>tt0294712</t>
  </si>
  <si>
    <t>Mayhem Motel</t>
  </si>
  <si>
    <t>tt0295206</t>
  </si>
  <si>
    <t>Cornman: American Vegetable Hero</t>
  </si>
  <si>
    <t>tt0295603</t>
  </si>
  <si>
    <t>Shirdi Sai Baba</t>
  </si>
  <si>
    <t>tt0295664</t>
  </si>
  <si>
    <t>It All Depends on Girls</t>
  </si>
  <si>
    <t>tt0295758</t>
  </si>
  <si>
    <t>Zana dhe Miri</t>
  </si>
  <si>
    <t>tt0297158</t>
  </si>
  <si>
    <t>Gyodoso World Cup</t>
  </si>
  <si>
    <t>tt0297699</t>
  </si>
  <si>
    <t>Sound from the Dark</t>
  </si>
  <si>
    <t>tt0297805</t>
  </si>
  <si>
    <t>Borg War 3</t>
  </si>
  <si>
    <t>tt0297853</t>
  </si>
  <si>
    <t>The Devil's Tattoo</t>
  </si>
  <si>
    <t>tt0298361</t>
  </si>
  <si>
    <t>Hera Purple</t>
  </si>
  <si>
    <t>tt0299661</t>
  </si>
  <si>
    <t>tt0299681</t>
  </si>
  <si>
    <t>City in Panic</t>
  </si>
  <si>
    <t>tt0300482</t>
  </si>
  <si>
    <t>Silver - shirubaa</t>
  </si>
  <si>
    <t>tt0300747</t>
  </si>
  <si>
    <t>tt0300916</t>
  </si>
  <si>
    <t>Agrafos nomos</t>
  </si>
  <si>
    <t>tt0300925</t>
  </si>
  <si>
    <t>Alles ton protimoun gouli</t>
  </si>
  <si>
    <t>tt0300996</t>
  </si>
  <si>
    <t>The Biggest Fan</t>
  </si>
  <si>
    <t>tt0301535</t>
  </si>
  <si>
    <t>Leatherface Speaks: An Informal Interview with Gunnar Hansen</t>
  </si>
  <si>
    <t>tt0302528</t>
  </si>
  <si>
    <t>tt0302956</t>
  </si>
  <si>
    <t>Quartier Lacan</t>
  </si>
  <si>
    <t>tt0303022</t>
  </si>
  <si>
    <t>Virgin Fleet</t>
  </si>
  <si>
    <t>tt0303387</t>
  </si>
  <si>
    <t>tt0303520</t>
  </si>
  <si>
    <t>Ritmo de la noche</t>
  </si>
  <si>
    <t>tt0303618</t>
  </si>
  <si>
    <t>Ajji appa</t>
  </si>
  <si>
    <t>tt0303779</t>
  </si>
  <si>
    <t>Blood for the Muse</t>
  </si>
  <si>
    <t>tt0303834</t>
  </si>
  <si>
    <t>tt0304117</t>
  </si>
  <si>
    <t>GÃ©nÃ©ration oxygÃ¨ne</t>
  </si>
  <si>
    <t>tt0304680</t>
  </si>
  <si>
    <t>Seconds to Spare</t>
  </si>
  <si>
    <t>tt0304692</t>
  </si>
  <si>
    <t>Sex with Strangers</t>
  </si>
  <si>
    <t>tt0304713</t>
  </si>
  <si>
    <t>Singapur-Express - Geheimnis einer Liebe</t>
  </si>
  <si>
    <t>tt0304729</t>
  </si>
  <si>
    <t>Soap Girl</t>
  </si>
  <si>
    <t>tt0305308</t>
  </si>
  <si>
    <t>Der blaue Vogel, Teil 1</t>
  </si>
  <si>
    <t>tt0305405</t>
  </si>
  <si>
    <t>D-Day: The Finished Film</t>
  </si>
  <si>
    <t>tt0305486</t>
  </si>
  <si>
    <t>Doloy kommertsiyu na lyubovnom fronte, ili Uslugi po vzaimnosti</t>
  </si>
  <si>
    <t>tt0305902</t>
  </si>
  <si>
    <t>tt0306207</t>
  </si>
  <si>
    <t>Voyeur Confessions</t>
  </si>
  <si>
    <t>tt0306273</t>
  </si>
  <si>
    <t>tt0306684</t>
  </si>
  <si>
    <t>tt0306744</t>
  </si>
  <si>
    <t>Dragonwheel</t>
  </si>
  <si>
    <t>tt0306800</t>
  </si>
  <si>
    <t>The Face of the Serpent</t>
  </si>
  <si>
    <t>tt0306846</t>
  </si>
  <si>
    <t>tt0306877</t>
  </si>
  <si>
    <t>The Chatroom</t>
  </si>
  <si>
    <t>tt0306879</t>
  </si>
  <si>
    <t>Les doigts dans le ventre</t>
  </si>
  <si>
    <t>tt0307105</t>
  </si>
  <si>
    <t>The Long Island Cannibal Massacre</t>
  </si>
  <si>
    <t>tt0307466</t>
  </si>
  <si>
    <t>tt0307535</t>
  </si>
  <si>
    <t>tt0308300</t>
  </si>
  <si>
    <t>Garibin Ã‡ilesi Ã–lÃ¼nce Biter</t>
  </si>
  <si>
    <t>tt0308796</t>
  </si>
  <si>
    <t>Raza de viboras</t>
  </si>
  <si>
    <t>tt0309805</t>
  </si>
  <si>
    <t>Las locuras del extraterrestre</t>
  </si>
  <si>
    <t>tt0310406</t>
  </si>
  <si>
    <t>L'Ã©tÃ© de ChloÃ©</t>
  </si>
  <si>
    <t>tt0310521</t>
  </si>
  <si>
    <t>El show de Xuxa</t>
  </si>
  <si>
    <t>tt0311011</t>
  </si>
  <si>
    <t>Diggin' Up 'Bones'</t>
  </si>
  <si>
    <t>tt0311413</t>
  </si>
  <si>
    <t>Krodh</t>
  </si>
  <si>
    <t>tt0311493</t>
  </si>
  <si>
    <t>Un maresciallo in gondola</t>
  </si>
  <si>
    <t>tt0311551</t>
  </si>
  <si>
    <t>Multiverses Create 'the One'</t>
  </si>
  <si>
    <t>tt0311614</t>
  </si>
  <si>
    <t>Out of Step</t>
  </si>
  <si>
    <t>tt0312688</t>
  </si>
  <si>
    <t>La fille de mes rÃªves</t>
  </si>
  <si>
    <t>tt0312741</t>
  </si>
  <si>
    <t>GÃ¼nah</t>
  </si>
  <si>
    <t>tt0313395</t>
  </si>
  <si>
    <t>Kitne Door... Kitne Paas</t>
  </si>
  <si>
    <t>tt0313442</t>
  </si>
  <si>
    <t>Accidentaly</t>
  </si>
  <si>
    <t>tt0314558</t>
  </si>
  <si>
    <t>Sex Rally</t>
  </si>
  <si>
    <t>tt0315206</t>
  </si>
  <si>
    <t>Ball &amp; Chain</t>
  </si>
  <si>
    <t>tt0315466</t>
  </si>
  <si>
    <t>Day of the Sirens</t>
  </si>
  <si>
    <t>tt0315727</t>
  </si>
  <si>
    <t>The Wright Stuff</t>
  </si>
  <si>
    <t>tt0316129</t>
  </si>
  <si>
    <t>Kri Kri martire della suocera</t>
  </si>
  <si>
    <t>tt0316477</t>
  </si>
  <si>
    <t>tt0316732</t>
  </si>
  <si>
    <t>tt0317058</t>
  </si>
  <si>
    <t>The Tuning of the Inner Side</t>
  </si>
  <si>
    <t>tt0317150</t>
  </si>
  <si>
    <t>Betta, the Gipsy</t>
  </si>
  <si>
    <t>tt0317521</t>
  </si>
  <si>
    <t>For da Love of Money</t>
  </si>
  <si>
    <t>tt0317641</t>
  </si>
  <si>
    <t>Heera Lal Panna Lal</t>
  </si>
  <si>
    <t>tt0319500</t>
  </si>
  <si>
    <t>tt0319623</t>
  </si>
  <si>
    <t>Kaamaagni</t>
  </si>
  <si>
    <t>tt0319825</t>
  </si>
  <si>
    <t>La Martina</t>
  </si>
  <si>
    <t>tt0321249</t>
  </si>
  <si>
    <t>The Antman</t>
  </si>
  <si>
    <t>tt0321339</t>
  </si>
  <si>
    <t>Australia's Outback: The Vanishing Frontier</t>
  </si>
  <si>
    <t>tt0321545</t>
  </si>
  <si>
    <t>tt0322027</t>
  </si>
  <si>
    <t>tt0322082</t>
  </si>
  <si>
    <t>tt0322148</t>
  </si>
  <si>
    <t>El-katl El-laziz</t>
  </si>
  <si>
    <t>tt0323009</t>
  </si>
  <si>
    <t>De laatste vriend</t>
  </si>
  <si>
    <t>tt0323734</t>
  </si>
  <si>
    <t>PrÃ©sident Faust</t>
  </si>
  <si>
    <t>tt0323837</t>
  </si>
  <si>
    <t>Una rosa sobre el ring</t>
  </si>
  <si>
    <t>tt0323911</t>
  </si>
  <si>
    <t>Searching for Haizmann</t>
  </si>
  <si>
    <t>tt0324612</t>
  </si>
  <si>
    <t>Yamini</t>
  </si>
  <si>
    <t>tt0325534</t>
  </si>
  <si>
    <t>Unborn But Forgotten</t>
  </si>
  <si>
    <t>tt0325988</t>
  </si>
  <si>
    <t>tt0326145</t>
  </si>
  <si>
    <t>Shirtless: Hollywood's Sexiest Men</t>
  </si>
  <si>
    <t>tt0326454</t>
  </si>
  <si>
    <t>Â¡De potra!</t>
  </si>
  <si>
    <t>tt0326498</t>
  </si>
  <si>
    <t>Alco-Beat</t>
  </si>
  <si>
    <t>tt0327127</t>
  </si>
  <si>
    <t>Sag einfach ja!</t>
  </si>
  <si>
    <t>tt0327760</t>
  </si>
  <si>
    <t>Das Geheimnis meiner Mutter</t>
  </si>
  <si>
    <t>tt0328233</t>
  </si>
  <si>
    <t>Palikari sta thrania</t>
  </si>
  <si>
    <t>tt0329224</t>
  </si>
  <si>
    <t>Inhabited</t>
  </si>
  <si>
    <t>tt0329254</t>
  </si>
  <si>
    <t>The Kama Sutra of Vatsyayana</t>
  </si>
  <si>
    <t>Adult</t>
  </si>
  <si>
    <t>tt0329774</t>
  </si>
  <si>
    <t>xXx: State of the Union</t>
  </si>
  <si>
    <t>tt0330568</t>
  </si>
  <si>
    <t>Little Erin Merryweather</t>
  </si>
  <si>
    <t>tt0330670</t>
  </si>
  <si>
    <t>Emma &amp; Daniel - MÃ¶tet</t>
  </si>
  <si>
    <t>tt0330896</t>
  </si>
  <si>
    <t>tt0331322</t>
  </si>
  <si>
    <t>Private Passions</t>
  </si>
  <si>
    <t>tt0331341</t>
  </si>
  <si>
    <t>Slumstormerne</t>
  </si>
  <si>
    <t>tt0331637</t>
  </si>
  <si>
    <t>Sevani dzknorsnere</t>
  </si>
  <si>
    <t>tt0331660</t>
  </si>
  <si>
    <t>Essay</t>
  </si>
  <si>
    <t>tt0331998</t>
  </si>
  <si>
    <t>Dolce vita</t>
  </si>
  <si>
    <t>tt0332093</t>
  </si>
  <si>
    <t>Las guachas</t>
  </si>
  <si>
    <t>tt0332313</t>
  </si>
  <si>
    <t>Periyanna</t>
  </si>
  <si>
    <t>tt0332389</t>
  </si>
  <si>
    <t>Sexandroide</t>
  </si>
  <si>
    <t>tt0332445</t>
  </si>
  <si>
    <t>A Touch of Magic</t>
  </si>
  <si>
    <t>tt0332615</t>
  </si>
  <si>
    <t>An Evil of the Slums</t>
  </si>
  <si>
    <t>tt0332712</t>
  </si>
  <si>
    <t>My Baby's Daddy</t>
  </si>
  <si>
    <t>tt0332946</t>
  </si>
  <si>
    <t>To megalo pazari</t>
  </si>
  <si>
    <t>tt0333730</t>
  </si>
  <si>
    <t>Kivalina of the Ice Lands</t>
  </si>
  <si>
    <t>tt0334217</t>
  </si>
  <si>
    <t>Rarotonga</t>
  </si>
  <si>
    <t>tt0334422</t>
  </si>
  <si>
    <t>Stop Driving Us Crazy</t>
  </si>
  <si>
    <t>tt0337797</t>
  </si>
  <si>
    <t>19 Months</t>
  </si>
  <si>
    <t>tt0338021</t>
  </si>
  <si>
    <t>Beloved Sister</t>
  </si>
  <si>
    <t>tt0338201</t>
  </si>
  <si>
    <t>tt0338242</t>
  </si>
  <si>
    <t>A Matter of Cunning</t>
  </si>
  <si>
    <t>tt0338554</t>
  </si>
  <si>
    <t>White Rush</t>
  </si>
  <si>
    <t>tt0338847</t>
  </si>
  <si>
    <t>Chained Heat 2001: Slave Lovers</t>
  </si>
  <si>
    <t>tt0338914</t>
  </si>
  <si>
    <t>tt0339154</t>
  </si>
  <si>
    <t>His Great Uncle's Spirit</t>
  </si>
  <si>
    <t>tt0339305</t>
  </si>
  <si>
    <t>tt0339537</t>
  </si>
  <si>
    <t>tt0339606</t>
  </si>
  <si>
    <t>Rush of Fear</t>
  </si>
  <si>
    <t>tt0340214</t>
  </si>
  <si>
    <t>Life After Mrs. de Nijs</t>
  </si>
  <si>
    <t>tt0340474</t>
  </si>
  <si>
    <t>tt0343305</t>
  </si>
  <si>
    <t>The Shapies</t>
  </si>
  <si>
    <t>tt0343330</t>
  </si>
  <si>
    <t>2002 Top of the Pops Awards</t>
  </si>
  <si>
    <t>tt0343983</t>
  </si>
  <si>
    <t>tt0344556</t>
  </si>
  <si>
    <t>When Heaven Comes Down</t>
  </si>
  <si>
    <t>tt0345784</t>
  </si>
  <si>
    <t>Perfectly Legal</t>
  </si>
  <si>
    <t>tt0346185</t>
  </si>
  <si>
    <t>Ã‡atalli kÃ¶y</t>
  </si>
  <si>
    <t>tt0346812</t>
  </si>
  <si>
    <t>Cutey and the Chorus Girls</t>
  </si>
  <si>
    <t>tt0346870</t>
  </si>
  <si>
    <t>Dilbar</t>
  </si>
  <si>
    <t>tt0347025</t>
  </si>
  <si>
    <t>The French Peep Show</t>
  </si>
  <si>
    <t>tt0347247</t>
  </si>
  <si>
    <t>An Innocent Theft</t>
  </si>
  <si>
    <t>tt0347591</t>
  </si>
  <si>
    <t>My Name Is Modesty: A Modesty Blaise Adventure</t>
  </si>
  <si>
    <t>tt0349096</t>
  </si>
  <si>
    <t>AranyvÃ¡ros</t>
  </si>
  <si>
    <t>tt0349557</t>
  </si>
  <si>
    <t>Los hijos de Peralvillo</t>
  </si>
  <si>
    <t>tt0350003</t>
  </si>
  <si>
    <t>Critical Point</t>
  </si>
  <si>
    <t>tt0350432</t>
  </si>
  <si>
    <t>Monomahos</t>
  </si>
  <si>
    <t>tt0350468</t>
  </si>
  <si>
    <t>Yakkity Yak</t>
  </si>
  <si>
    <t>tt0350584</t>
  </si>
  <si>
    <t>Bang Nhau Ã©gaux</t>
  </si>
  <si>
    <t>tt0351445</t>
  </si>
  <si>
    <t>Historias Breves I: NiÃ±os envueltos</t>
  </si>
  <si>
    <t>tt0352055</t>
  </si>
  <si>
    <t>Fraternity Life: SUNY Buffalo</t>
  </si>
  <si>
    <t>tt0352158</t>
  </si>
  <si>
    <t>The Children of Allah</t>
  </si>
  <si>
    <t>tt0353083</t>
  </si>
  <si>
    <t>Nechista sila</t>
  </si>
  <si>
    <t>tt0353146</t>
  </si>
  <si>
    <t>Aagneyam</t>
  </si>
  <si>
    <t>tt0353533</t>
  </si>
  <si>
    <t>High K</t>
  </si>
  <si>
    <t>tt0353961</t>
  </si>
  <si>
    <t>Cobra Gang</t>
  </si>
  <si>
    <t>tt0354958</t>
  </si>
  <si>
    <t>tt0355473</t>
  </si>
  <si>
    <t>tt0356302</t>
  </si>
  <si>
    <t>tt0356362</t>
  </si>
  <si>
    <t>tt0356602</t>
  </si>
  <si>
    <t>Farishta</t>
  </si>
  <si>
    <t>tt0356798</t>
  </si>
  <si>
    <t>Koureion... Periklis, o trihas</t>
  </si>
  <si>
    <t>tt0357841</t>
  </si>
  <si>
    <t>I kobra apo ta Giannena</t>
  </si>
  <si>
    <t>tt0357930</t>
  </si>
  <si>
    <t>The Scare Hole</t>
  </si>
  <si>
    <t>tt0358001</t>
  </si>
  <si>
    <t>The Pantheon</t>
  </si>
  <si>
    <t>tt0358012</t>
  </si>
  <si>
    <t>Peoria Babylon</t>
  </si>
  <si>
    <t>tt0358267</t>
  </si>
  <si>
    <t>Wafaa</t>
  </si>
  <si>
    <t>tt0358349</t>
  </si>
  <si>
    <t>Agent Cody Banks 2: Destination London</t>
  </si>
  <si>
    <t>tt0359060</t>
  </si>
  <si>
    <t>Chamber of Forgetfulness</t>
  </si>
  <si>
    <t>tt0359517</t>
  </si>
  <si>
    <t>Johnson Family Vacation</t>
  </si>
  <si>
    <t>tt0359680</t>
  </si>
  <si>
    <t>Meksikakan diplomatner</t>
  </si>
  <si>
    <t>tt0360849</t>
  </si>
  <si>
    <t>The Old Captain</t>
  </si>
  <si>
    <t>tt0361273</t>
  </si>
  <si>
    <t>The 19th Annual American Music Awards</t>
  </si>
  <si>
    <t>tt0361674</t>
  </si>
  <si>
    <t>Greenpieces</t>
  </si>
  <si>
    <t>tt0361707</t>
  </si>
  <si>
    <t>A History of Sex</t>
  </si>
  <si>
    <t>tt0361761</t>
  </si>
  <si>
    <t>Jaan Ki Baazi</t>
  </si>
  <si>
    <t>tt0362873</t>
  </si>
  <si>
    <t>Monobloc</t>
  </si>
  <si>
    <t>tt0363525</t>
  </si>
  <si>
    <t>tt0363707</t>
  </si>
  <si>
    <t>It Might Be You</t>
  </si>
  <si>
    <t>tt0364049</t>
  </si>
  <si>
    <t>tt0364146</t>
  </si>
  <si>
    <t>10.5</t>
  </si>
  <si>
    <t>tt0364914</t>
  </si>
  <si>
    <t>2BPerfectlyHonest</t>
  </si>
  <si>
    <t>tt0365054</t>
  </si>
  <si>
    <t>Chceme zÃ­t</t>
  </si>
  <si>
    <t>tt0365082</t>
  </si>
  <si>
    <t>tt0365270</t>
  </si>
  <si>
    <t>Wild Things 2</t>
  </si>
  <si>
    <t>tt0365480</t>
  </si>
  <si>
    <t>Marie and Bruce</t>
  </si>
  <si>
    <t>tt0365674</t>
  </si>
  <si>
    <t>Rectuma</t>
  </si>
  <si>
    <t>tt0365917</t>
  </si>
  <si>
    <t>Welcome to Destination Shanghai</t>
  </si>
  <si>
    <t>tt0366151</t>
  </si>
  <si>
    <t>Hul i loven</t>
  </si>
  <si>
    <t>tt0366731</t>
  </si>
  <si>
    <t>The Loyalty of Sylvia</t>
  </si>
  <si>
    <t>tt0367085</t>
  </si>
  <si>
    <t>Soul Plane</t>
  </si>
  <si>
    <t>tt0367472</t>
  </si>
  <si>
    <t>Abriendo fuego</t>
  </si>
  <si>
    <t>tt0367798</t>
  </si>
  <si>
    <t>Ghost of the Needle</t>
  </si>
  <si>
    <t>tt0367854</t>
  </si>
  <si>
    <t>tt0367856</t>
  </si>
  <si>
    <t>tt0367954</t>
  </si>
  <si>
    <t>The Last Secret</t>
  </si>
  <si>
    <t>tt0367965</t>
  </si>
  <si>
    <t>Lessons in Courtship</t>
  </si>
  <si>
    <t>tt0368394</t>
  </si>
  <si>
    <t>The Unusual Honeymoon</t>
  </si>
  <si>
    <t>tt0368964</t>
  </si>
  <si>
    <t>El secreto del hÃ©roe</t>
  </si>
  <si>
    <t>tt0369030</t>
  </si>
  <si>
    <t>Trier, Kidman og Cannes</t>
  </si>
  <si>
    <t>tt0369036</t>
  </si>
  <si>
    <t>Udhaya</t>
  </si>
  <si>
    <t>tt0369247</t>
  </si>
  <si>
    <t>Army Information Film AIF No. 7: Code of Conduct - To Resist</t>
  </si>
  <si>
    <t>tt0369556</t>
  </si>
  <si>
    <t>Humidity</t>
  </si>
  <si>
    <t>tt0369716</t>
  </si>
  <si>
    <t>Nightmare Zone</t>
  </si>
  <si>
    <t>tt0370692</t>
  </si>
  <si>
    <t>Case Study: Heroin</t>
  </si>
  <si>
    <t>tt0371582</t>
  </si>
  <si>
    <t>tt0371683</t>
  </si>
  <si>
    <t>Games People Play: New York</t>
  </si>
  <si>
    <t>tt0372088</t>
  </si>
  <si>
    <t>La ruleta de la fortuna</t>
  </si>
  <si>
    <t>tt0372586</t>
  </si>
  <si>
    <t>United in the 90's</t>
  </si>
  <si>
    <t>tt0372834</t>
  </si>
  <si>
    <t>Critical Assembly</t>
  </si>
  <si>
    <t>tt0372889</t>
  </si>
  <si>
    <t>Elliot Flies</t>
  </si>
  <si>
    <t>tt0373124</t>
  </si>
  <si>
    <t>The Man with an Opera House in His Living Room</t>
  </si>
  <si>
    <t>tt0373497</t>
  </si>
  <si>
    <t>Cine de barrio</t>
  </si>
  <si>
    <t>tt0374042</t>
  </si>
  <si>
    <t>tt0374058</t>
  </si>
  <si>
    <t>So Much Joy</t>
  </si>
  <si>
    <t>tt0374220</t>
  </si>
  <si>
    <t>Sibirskiy spas</t>
  </si>
  <si>
    <t>tt0374374</t>
  </si>
  <si>
    <t>Celebrity Justice</t>
  </si>
  <si>
    <t>tt0374668</t>
  </si>
  <si>
    <t>The Galgali Family and Dracula</t>
  </si>
  <si>
    <t>tt0375286</t>
  </si>
  <si>
    <t>Compuesta y sin novio</t>
  </si>
  <si>
    <t>tt0375889</t>
  </si>
  <si>
    <t>Kangalal Kaidhu Sei</t>
  </si>
  <si>
    <t>tt0375937</t>
  </si>
  <si>
    <t>LÃ¡ Fora</t>
  </si>
  <si>
    <t>tt0376402</t>
  </si>
  <si>
    <t>Intervilles</t>
  </si>
  <si>
    <t>tt0376886</t>
  </si>
  <si>
    <t>Shiva Shakti</t>
  </si>
  <si>
    <t>tt0377252</t>
  </si>
  <si>
    <t>Rikas mies</t>
  </si>
  <si>
    <t>tt0377543</t>
  </si>
  <si>
    <t>Bread and Circus</t>
  </si>
  <si>
    <t>tt0377596</t>
  </si>
  <si>
    <t>Carrot Top Rocks Las Vegas</t>
  </si>
  <si>
    <t>tt0377751</t>
  </si>
  <si>
    <t>Hollywood Mom's Mystery</t>
  </si>
  <si>
    <t>tt0378005</t>
  </si>
  <si>
    <t>La guerrera vengadora</t>
  </si>
  <si>
    <t>tt0379253</t>
  </si>
  <si>
    <t>Dhongee</t>
  </si>
  <si>
    <t>tt0379938</t>
  </si>
  <si>
    <t>Pristine Books</t>
  </si>
  <si>
    <t>tt0380322</t>
  </si>
  <si>
    <t>Dos cuates a todo dar</t>
  </si>
  <si>
    <t>tt0381060</t>
  </si>
  <si>
    <t>The Nightingale of the Farm</t>
  </si>
  <si>
    <t>tt0381268</t>
  </si>
  <si>
    <t>If It Snows on Christmas</t>
  </si>
  <si>
    <t>tt0381543</t>
  </si>
  <si>
    <t>Right Here Right Now</t>
  </si>
  <si>
    <t>tt0381601</t>
  </si>
  <si>
    <t>tt0382319</t>
  </si>
  <si>
    <t>Stream</t>
  </si>
  <si>
    <t>tt0382604</t>
  </si>
  <si>
    <t>Chor Pe Mor</t>
  </si>
  <si>
    <t>tt0383078</t>
  </si>
  <si>
    <t>De Bauers</t>
  </si>
  <si>
    <t>tt0383775</t>
  </si>
  <si>
    <t>Federrrico</t>
  </si>
  <si>
    <t>tt0384560</t>
  </si>
  <si>
    <t>Star Warp'd</t>
  </si>
  <si>
    <t>tt0384828</t>
  </si>
  <si>
    <t>A Barber Cure</t>
  </si>
  <si>
    <t>tt0385348</t>
  </si>
  <si>
    <t>Yalnizlar iÃ§in</t>
  </si>
  <si>
    <t>tt0385524</t>
  </si>
  <si>
    <t>Last Chance Saloon</t>
  </si>
  <si>
    <t>tt0386499</t>
  </si>
  <si>
    <t>The Pink Mirror</t>
  </si>
  <si>
    <t>tt0386605</t>
  </si>
  <si>
    <t>Lucy en miroir</t>
  </si>
  <si>
    <t>tt0387621</t>
  </si>
  <si>
    <t>Med pÃ¥ en kigger</t>
  </si>
  <si>
    <t>tt0388526</t>
  </si>
  <si>
    <t>tt0388560</t>
  </si>
  <si>
    <t>Ã…ret der gik 2003</t>
  </si>
  <si>
    <t>tt0388744</t>
  </si>
  <si>
    <t>Assignment Berlin</t>
  </si>
  <si>
    <t>tt0389551</t>
  </si>
  <si>
    <t>Zamaanat</t>
  </si>
  <si>
    <t>tt0389619</t>
  </si>
  <si>
    <t>Fitness Club</t>
  </si>
  <si>
    <t>tt0389682</t>
  </si>
  <si>
    <t>tt0389711</t>
  </si>
  <si>
    <t>.357 Magnum</t>
  </si>
  <si>
    <t>tt0389845</t>
  </si>
  <si>
    <t>Hidden Track</t>
  </si>
  <si>
    <t>tt0389931</t>
  </si>
  <si>
    <t>Do You Believe in Jazz?</t>
  </si>
  <si>
    <t>tt0390726</t>
  </si>
  <si>
    <t>tt0390953</t>
  </si>
  <si>
    <t>The Case of O</t>
  </si>
  <si>
    <t>tt0391237</t>
  </si>
  <si>
    <t>Begegnung am Meer</t>
  </si>
  <si>
    <t>tt0391724</t>
  </si>
  <si>
    <t>Lucky Luciano: Chairman of the Mob</t>
  </si>
  <si>
    <t>tt0392835</t>
  </si>
  <si>
    <t>Tel Malish Boot Polish</t>
  </si>
  <si>
    <t>tt0392885</t>
  </si>
  <si>
    <t>Der Vater meines Sohnes</t>
  </si>
  <si>
    <t>tt0393066</t>
  </si>
  <si>
    <t>Awwal marrah teheb ya...</t>
  </si>
  <si>
    <t>tt0393710</t>
  </si>
  <si>
    <t>Castle Solitude</t>
  </si>
  <si>
    <t>tt0395086</t>
  </si>
  <si>
    <t>122 Eyes</t>
  </si>
  <si>
    <t>tt0395429</t>
  </si>
  <si>
    <t>7 mujeres, 1 homosexual y Carlos</t>
  </si>
  <si>
    <t>tt0395668</t>
  </si>
  <si>
    <t>Miss 420</t>
  </si>
  <si>
    <t>tt0395694</t>
  </si>
  <si>
    <t>Scarface: Origins of a Hip Hop Classic</t>
  </si>
  <si>
    <t>tt0395731</t>
  </si>
  <si>
    <t>Rewrite for Murder</t>
  </si>
  <si>
    <t>tt0395814</t>
  </si>
  <si>
    <t>tt0396131</t>
  </si>
  <si>
    <t>A Morte da Mulata</t>
  </si>
  <si>
    <t>tt0396618</t>
  </si>
  <si>
    <t>V strane Bobberov: Gomunkulus</t>
  </si>
  <si>
    <t>tt0397037</t>
  </si>
  <si>
    <t>The Award Show Awards Show</t>
  </si>
  <si>
    <t>tt0397189</t>
  </si>
  <si>
    <t>The Roldans</t>
  </si>
  <si>
    <t>tt0397430</t>
  </si>
  <si>
    <t>tt0398011</t>
  </si>
  <si>
    <t>Dead End Massacre</t>
  </si>
  <si>
    <t>tt0398662</t>
  </si>
  <si>
    <t>tt0399531</t>
  </si>
  <si>
    <t>PÃ¨re</t>
  </si>
  <si>
    <t>tt0399934</t>
  </si>
  <si>
    <t>Zombie Honeymoon</t>
  </si>
  <si>
    <t>tt0400489</t>
  </si>
  <si>
    <t>Am Kap der Liebe</t>
  </si>
  <si>
    <t>tt0400611</t>
  </si>
  <si>
    <t>Love Chronicles</t>
  </si>
  <si>
    <t>tt0400673</t>
  </si>
  <si>
    <t>tt0400731</t>
  </si>
  <si>
    <t>Le peuple ancien</t>
  </si>
  <si>
    <t>tt0401149</t>
  </si>
  <si>
    <t>The ABC of Walking Wisely</t>
  </si>
  <si>
    <t>tt0401388</t>
  </si>
  <si>
    <t>Dre TV</t>
  </si>
  <si>
    <t>tt0401727</t>
  </si>
  <si>
    <t>Premio lo Nuestro a la mÃºsica latina 2004</t>
  </si>
  <si>
    <t>tt0402316</t>
  </si>
  <si>
    <t>Kavga var</t>
  </si>
  <si>
    <t>tt0402500</t>
  </si>
  <si>
    <t>tt0402602</t>
  </si>
  <si>
    <t>Zwei am groÃŸen See</t>
  </si>
  <si>
    <t>tt0403537</t>
  </si>
  <si>
    <t>State Property: Blood on the Streets</t>
  </si>
  <si>
    <t>tt0403949</t>
  </si>
  <si>
    <t>Collinsville</t>
  </si>
  <si>
    <t>tt0404367</t>
  </si>
  <si>
    <t>The Relief of Lucknow</t>
  </si>
  <si>
    <t>tt0404513</t>
  </si>
  <si>
    <t>tt0405188</t>
  </si>
  <si>
    <t>New Frontiers: Making 'the Missing'</t>
  </si>
  <si>
    <t>tt0405694</t>
  </si>
  <si>
    <t>The Angel of Blissful Death</t>
  </si>
  <si>
    <t>tt0407214</t>
  </si>
  <si>
    <t>La sombra del sahuaro</t>
  </si>
  <si>
    <t>tt0407354</t>
  </si>
  <si>
    <t>60 Minute Makeover</t>
  </si>
  <si>
    <t>tt0408396</t>
  </si>
  <si>
    <t>Joel Osteen</t>
  </si>
  <si>
    <t>tt0409037</t>
  </si>
  <si>
    <t>Masikip sa dibdib: The Boobita Rose Story</t>
  </si>
  <si>
    <t>tt0409068</t>
  </si>
  <si>
    <t>Muskaan</t>
  </si>
  <si>
    <t>tt0410325</t>
  </si>
  <si>
    <t>El misterio de los almendros</t>
  </si>
  <si>
    <t>tt0410518</t>
  </si>
  <si>
    <t>Revenge of Mr. Willie</t>
  </si>
  <si>
    <t>tt0410626</t>
  </si>
  <si>
    <t>tt0410943</t>
  </si>
  <si>
    <t>tt0411751</t>
  </si>
  <si>
    <t>tt0411868</t>
  </si>
  <si>
    <t>She Lives by Night</t>
  </si>
  <si>
    <t>tt0413020</t>
  </si>
  <si>
    <t>Musik&amp;Fis</t>
  </si>
  <si>
    <t>tt0414975</t>
  </si>
  <si>
    <t>Fashion Horizons</t>
  </si>
  <si>
    <t>tt0415257</t>
  </si>
  <si>
    <t>SchÃ¶ne MÃ¤nner hat man nie fÃ¼r sich allein</t>
  </si>
  <si>
    <t>tt0415787</t>
  </si>
  <si>
    <t>Poor and Proud</t>
  </si>
  <si>
    <t>tt0415952</t>
  </si>
  <si>
    <t>Lyubit po-russki 3: Gubernator</t>
  </si>
  <si>
    <t>tt0416085</t>
  </si>
  <si>
    <t>tt0416100</t>
  </si>
  <si>
    <t>Paper Is Cheaper Than Film</t>
  </si>
  <si>
    <t>tt0416385</t>
  </si>
  <si>
    <t>The Littlest Groom</t>
  </si>
  <si>
    <t>tt0416645</t>
  </si>
  <si>
    <t>tt0416773</t>
  </si>
  <si>
    <t>Girl Play</t>
  </si>
  <si>
    <t>tt0416941</t>
  </si>
  <si>
    <t>LoveGame</t>
  </si>
  <si>
    <t>tt0417570</t>
  </si>
  <si>
    <t>FuglemÃ¦ndene</t>
  </si>
  <si>
    <t>tt0418131</t>
  </si>
  <si>
    <t>The Sandlot 2</t>
  </si>
  <si>
    <t>tt0418233</t>
  </si>
  <si>
    <t>tt0418825</t>
  </si>
  <si>
    <t>tt0418933</t>
  </si>
  <si>
    <t>Lost Reality</t>
  </si>
  <si>
    <t>tt0419775</t>
  </si>
  <si>
    <t>Gettysburg: Three Days of Destiny</t>
  </si>
  <si>
    <t>tt0420016</t>
  </si>
  <si>
    <t>Ninja Fireball in Edo</t>
  </si>
  <si>
    <t>tt0420039</t>
  </si>
  <si>
    <t>Omar 2000</t>
  </si>
  <si>
    <t>tt0420462</t>
  </si>
  <si>
    <t>TÃ©lÃ©matin</t>
  </si>
  <si>
    <t>tt0420650</t>
  </si>
  <si>
    <t>Girls and Cars in a Colored New World</t>
  </si>
  <si>
    <t>tt0421064</t>
  </si>
  <si>
    <t>tt0421209</t>
  </si>
  <si>
    <t>I?</t>
  </si>
  <si>
    <t>tt0421488</t>
  </si>
  <si>
    <t>Zerda</t>
  </si>
  <si>
    <t>tt0421909</t>
  </si>
  <si>
    <t>By Fire and Water</t>
  </si>
  <si>
    <t>tt0423471</t>
  </si>
  <si>
    <t>Vatan kurtaran aslan</t>
  </si>
  <si>
    <t>tt0423841</t>
  </si>
  <si>
    <t>tt0424296</t>
  </si>
  <si>
    <t>A Mysterious Murder</t>
  </si>
  <si>
    <t>tt0424340</t>
  </si>
  <si>
    <t>Pamela's Prayer</t>
  </si>
  <si>
    <t>tt0424619</t>
  </si>
  <si>
    <t>Cennet Mahallesi</t>
  </si>
  <si>
    <t>tt0425046</t>
  </si>
  <si>
    <t>Funny Already: A History of Jewish Comedy</t>
  </si>
  <si>
    <t>tt0425512</t>
  </si>
  <si>
    <t>Talkin' Pidgin: Hawaiian Slang</t>
  </si>
  <si>
    <t>tt0425825</t>
  </si>
  <si>
    <t>Le champagne de Rigadin</t>
  </si>
  <si>
    <t>tt0425969</t>
  </si>
  <si>
    <t>Elf Panties: The Movie</t>
  </si>
  <si>
    <t>tt0426111</t>
  </si>
  <si>
    <t>Mister barrio</t>
  </si>
  <si>
    <t>tt0426648</t>
  </si>
  <si>
    <t>Ladies and Gentlemen</t>
  </si>
  <si>
    <t>tt0427005</t>
  </si>
  <si>
    <t>Close to Heaven</t>
  </si>
  <si>
    <t>tt0427322</t>
  </si>
  <si>
    <t>GÃ¼nes Dogarken</t>
  </si>
  <si>
    <t>tt0427400</t>
  </si>
  <si>
    <t>Jaaydaad</t>
  </si>
  <si>
    <t>tt0427901</t>
  </si>
  <si>
    <t>Stolen Honor: Wounds That Never Heal</t>
  </si>
  <si>
    <t>tt0428390</t>
  </si>
  <si>
    <t>Severed</t>
  </si>
  <si>
    <t>tt0429080</t>
  </si>
  <si>
    <t>Sex Up Your Life!</t>
  </si>
  <si>
    <t>tt0429159</t>
  </si>
  <si>
    <t>Tchanaparh</t>
  </si>
  <si>
    <t>tt0430147</t>
  </si>
  <si>
    <t>Hollywood Dreams</t>
  </si>
  <si>
    <t>tt0431519</t>
  </si>
  <si>
    <t>Eish ayamak</t>
  </si>
  <si>
    <t>tt0431527</t>
  </si>
  <si>
    <t>tt0433395</t>
  </si>
  <si>
    <t>Internet Detectives: Net Bandits</t>
  </si>
  <si>
    <t>tt0433476</t>
  </si>
  <si>
    <t>VH1 50 Greatest Album Covers</t>
  </si>
  <si>
    <t>tt0434131</t>
  </si>
  <si>
    <t>Concrete</t>
  </si>
  <si>
    <t>tt0435229</t>
  </si>
  <si>
    <t>The Night Shift</t>
  </si>
  <si>
    <t>tt0435503</t>
  </si>
  <si>
    <t>Uyirode Uyiraha</t>
  </si>
  <si>
    <t>tt0435854</t>
  </si>
  <si>
    <t>Les premiÃ¨res communions</t>
  </si>
  <si>
    <t>tt0436446</t>
  </si>
  <si>
    <t>Je veux quelque chose et je ne sais pas quoi</t>
  </si>
  <si>
    <t>tt0436985</t>
  </si>
  <si>
    <t>Zombiegore</t>
  </si>
  <si>
    <t>tt0436987</t>
  </si>
  <si>
    <t>ZÃ¡zracnÃ¡ lÃ¡ska</t>
  </si>
  <si>
    <t>tt0437158</t>
  </si>
  <si>
    <t>Dog Walk</t>
  </si>
  <si>
    <t>tt0437970</t>
  </si>
  <si>
    <t>Disturbances</t>
  </si>
  <si>
    <t>tt0438262</t>
  </si>
  <si>
    <t>MÃ¶rderische Suche</t>
  </si>
  <si>
    <t>tt0439597</t>
  </si>
  <si>
    <t>tt0439623</t>
  </si>
  <si>
    <t>In Search of Santa</t>
  </si>
  <si>
    <t>tt0439930</t>
  </si>
  <si>
    <t>Im Auftrag von Madame</t>
  </si>
  <si>
    <t>tt0440530</t>
  </si>
  <si>
    <t>Kabrastan</t>
  </si>
  <si>
    <t>tt0441091</t>
  </si>
  <si>
    <t>Adada Bir Sonbahar</t>
  </si>
  <si>
    <t>tt0441683</t>
  </si>
  <si>
    <t>The Return of Peg Leg Pete</t>
  </si>
  <si>
    <t>tt0441846</t>
  </si>
  <si>
    <t>Bloodsucking Strippers</t>
  </si>
  <si>
    <t>tt0445415</t>
  </si>
  <si>
    <t>Haunted Palace</t>
  </si>
  <si>
    <t>tt0445705</t>
  </si>
  <si>
    <t>tt0446006</t>
  </si>
  <si>
    <t>tt0446125</t>
  </si>
  <si>
    <t>Far til Fire Gi'r Aldrig Op</t>
  </si>
  <si>
    <t>tt0446158</t>
  </si>
  <si>
    <t>Mera Damad</t>
  </si>
  <si>
    <t>tt0446722</t>
  </si>
  <si>
    <t>Kaluoka'hina: The Enchanted Reef</t>
  </si>
  <si>
    <t>tt0447336</t>
  </si>
  <si>
    <t>One Among Us</t>
  </si>
  <si>
    <t>tt0448172</t>
  </si>
  <si>
    <t>8MM 2</t>
  </si>
  <si>
    <t>tt0448179</t>
  </si>
  <si>
    <t>Wild Things: Diamonds in the Rough</t>
  </si>
  <si>
    <t>tt0450120</t>
  </si>
  <si>
    <t>tt0450577</t>
  </si>
  <si>
    <t>Bhagyawan</t>
  </si>
  <si>
    <t>tt0450581</t>
  </si>
  <si>
    <t>Boso</t>
  </si>
  <si>
    <t>tt0451769</t>
  </si>
  <si>
    <t>Imaginum</t>
  </si>
  <si>
    <t>tt0452313</t>
  </si>
  <si>
    <t>Lumeveski</t>
  </si>
  <si>
    <t>tt0452431</t>
  </si>
  <si>
    <t>TuvitÃ¤di</t>
  </si>
  <si>
    <t>tt0452540</t>
  </si>
  <si>
    <t>VÃµlausaldajad</t>
  </si>
  <si>
    <t>tt0452581</t>
  </si>
  <si>
    <t>Mob Sister</t>
  </si>
  <si>
    <t>tt0454434</t>
  </si>
  <si>
    <t>Creating 'Son of the Mask': Digital Diapers and Dog Bytes</t>
  </si>
  <si>
    <t>tt0454755</t>
  </si>
  <si>
    <t>Trippin</t>
  </si>
  <si>
    <t>tt0455639</t>
  </si>
  <si>
    <t>Moonlighters</t>
  </si>
  <si>
    <t>tt0456616</t>
  </si>
  <si>
    <t>I'm Looking for a Bed</t>
  </si>
  <si>
    <t>tt0457475</t>
  </si>
  <si>
    <t>tt0458388</t>
  </si>
  <si>
    <t>The Helix</t>
  </si>
  <si>
    <t>tt0458485</t>
  </si>
  <si>
    <t>Soldier of God</t>
  </si>
  <si>
    <t>tt0459138</t>
  </si>
  <si>
    <t>Ultimate Prey</t>
  </si>
  <si>
    <t>tt0459421</t>
  </si>
  <si>
    <t>Junked</t>
  </si>
  <si>
    <t>tt0459478</t>
  </si>
  <si>
    <t>Neupravlyaemyy zanos</t>
  </si>
  <si>
    <t>tt0459557</t>
  </si>
  <si>
    <t>Suroh: Alien Hitchhiker</t>
  </si>
  <si>
    <t>tt0459728</t>
  </si>
  <si>
    <t>Zvezda epokhi</t>
  </si>
  <si>
    <t>tt0459758</t>
  </si>
  <si>
    <t>Booking the Flight: The Script, the Story</t>
  </si>
  <si>
    <t>tt0460054</t>
  </si>
  <si>
    <t>Die Weltmaschine</t>
  </si>
  <si>
    <t>tt0460592</t>
  </si>
  <si>
    <t>Udayon</t>
  </si>
  <si>
    <t>tt0460613</t>
  </si>
  <si>
    <t>The Yoofo Club</t>
  </si>
  <si>
    <t>tt0460656</t>
  </si>
  <si>
    <t>Love, Inc.</t>
  </si>
  <si>
    <t>tt0460898</t>
  </si>
  <si>
    <t>Pervert!</t>
  </si>
  <si>
    <t>tt0461021</t>
  </si>
  <si>
    <t>Death on Saturn's Moon</t>
  </si>
  <si>
    <t>tt0462351</t>
  </si>
  <si>
    <t>I Got Five on It</t>
  </si>
  <si>
    <t>tt0462691</t>
  </si>
  <si>
    <t>Las llaves de la independencia</t>
  </si>
  <si>
    <t>tt0464065</t>
  </si>
  <si>
    <t>Mittsommerliebe</t>
  </si>
  <si>
    <t>tt0464280</t>
  </si>
  <si>
    <t>Tugger: The Jeep 4x4 Who Wanted to Fly</t>
  </si>
  <si>
    <t>tt0465096</t>
  </si>
  <si>
    <t>Viure de mentides</t>
  </si>
  <si>
    <t>tt0465497</t>
  </si>
  <si>
    <t>The Horror Within</t>
  </si>
  <si>
    <t>tt0467475</t>
  </si>
  <si>
    <t>Musikanten</t>
  </si>
  <si>
    <t>tt0467757</t>
  </si>
  <si>
    <t>El aire que respiro</t>
  </si>
  <si>
    <t>tt0468476</t>
  </si>
  <si>
    <t>tt0468845</t>
  </si>
  <si>
    <t>Rhythms</t>
  </si>
  <si>
    <t>La silla</t>
  </si>
  <si>
    <t>tt0468988</t>
  </si>
  <si>
    <t>Category 7: The End of the World</t>
  </si>
  <si>
    <t>tt0469039</t>
  </si>
  <si>
    <t>tt0469214</t>
  </si>
  <si>
    <t>Mariah Carey: Uncut</t>
  </si>
  <si>
    <t>tt0470438</t>
  </si>
  <si>
    <t>tt0470826</t>
  </si>
  <si>
    <t>Kaderin aglari</t>
  </si>
  <si>
    <t>tt0470918</t>
  </si>
  <si>
    <t>Shining the Ball</t>
  </si>
  <si>
    <t>tt0470944</t>
  </si>
  <si>
    <t>To Hold a Heart</t>
  </si>
  <si>
    <t>tt0471208</t>
  </si>
  <si>
    <t>In the Suburbs</t>
  </si>
  <si>
    <t>tt0472960</t>
  </si>
  <si>
    <t>tt0473454</t>
  </si>
  <si>
    <t>tt0474949</t>
  </si>
  <si>
    <t>Ta-Kien</t>
  </si>
  <si>
    <t>tt0475979</t>
  </si>
  <si>
    <t>Lawstorant</t>
  </si>
  <si>
    <t>tt0476982</t>
  </si>
  <si>
    <t>Dark Side of the Light</t>
  </si>
  <si>
    <t>tt0477000</t>
  </si>
  <si>
    <t>The Girl Writer</t>
  </si>
  <si>
    <t>tt0478833</t>
  </si>
  <si>
    <t>The Witches of Breastwick</t>
  </si>
  <si>
    <t>tt0479376</t>
  </si>
  <si>
    <t>Dokud mas maminku</t>
  </si>
  <si>
    <t>tt0479544</t>
  </si>
  <si>
    <t>Staub</t>
  </si>
  <si>
    <t>tt0480257</t>
  </si>
  <si>
    <t>Open Cam</t>
  </si>
  <si>
    <t>tt0480720</t>
  </si>
  <si>
    <t>Seven Nights</t>
  </si>
  <si>
    <t>tt0481059</t>
  </si>
  <si>
    <t>Bill Buys a Bottle of Champagne</t>
  </si>
  <si>
    <t>tt0481107</t>
  </si>
  <si>
    <t>Hasti</t>
  </si>
  <si>
    <t>tt0481808</t>
  </si>
  <si>
    <t>Der Bernsteinfischer</t>
  </si>
  <si>
    <t>tt0482994</t>
  </si>
  <si>
    <t>Homage to Jean Tinguely's 'Homage to New York'</t>
  </si>
  <si>
    <t>tt0483187</t>
  </si>
  <si>
    <t>tt0484072</t>
  </si>
  <si>
    <t>Testen</t>
  </si>
  <si>
    <t>tt0486173</t>
  </si>
  <si>
    <t>2nd Right</t>
  </si>
  <si>
    <t>tt0487012</t>
  </si>
  <si>
    <t>Anne: Journey to Green Gables</t>
  </si>
  <si>
    <t>tt0487188</t>
  </si>
  <si>
    <t>What's Stevie Thinking?</t>
  </si>
  <si>
    <t>tt0487532</t>
  </si>
  <si>
    <t>Ã‡iplaklar</t>
  </si>
  <si>
    <t>tt0488047</t>
  </si>
  <si>
    <t>Hip-Hop Task Force</t>
  </si>
  <si>
    <t>tt0488287</t>
  </si>
  <si>
    <t>tt0488921</t>
  </si>
  <si>
    <t>Rajan and His Evil Hypnotists</t>
  </si>
  <si>
    <t>tt0489442</t>
  </si>
  <si>
    <t>An All-Star Salute to Patti LaBelle: Live from Atlantis</t>
  </si>
  <si>
    <t>tt0489730</t>
  </si>
  <si>
    <t>Why Try to Escape from Which You Know You Can't Escape from? Because You Are a Coward</t>
  </si>
  <si>
    <t>tt0490732</t>
  </si>
  <si>
    <t>Matki, zony i kochanki II</t>
  </si>
  <si>
    <t>tt0491171</t>
  </si>
  <si>
    <t>Stealing God</t>
  </si>
  <si>
    <t>tt0492367</t>
  </si>
  <si>
    <t>Supernatural Homicide</t>
  </si>
  <si>
    <t>tt0493172</t>
  </si>
  <si>
    <t>To a Man with a Big Nose</t>
  </si>
  <si>
    <t>tt0495250</t>
  </si>
  <si>
    <t>Deal or No Deal?</t>
  </si>
  <si>
    <t>tt0495888</t>
  </si>
  <si>
    <t>The Sex Spa</t>
  </si>
  <si>
    <t>tt0496547</t>
  </si>
  <si>
    <t>MÃ©moires armÃ©niennes</t>
  </si>
  <si>
    <t>tt0498300</t>
  </si>
  <si>
    <t>Id</t>
  </si>
  <si>
    <t>tt0498916</t>
  </si>
  <si>
    <t>Merde</t>
  </si>
  <si>
    <t>tt0533335</t>
  </si>
  <si>
    <t>Legacy of Jesse James</t>
  </si>
  <si>
    <t>tt0534165</t>
  </si>
  <si>
    <t>Fit</t>
  </si>
  <si>
    <t>tt0552716</t>
  </si>
  <si>
    <t>tt0552757</t>
  </si>
  <si>
    <t>tt0569416</t>
  </si>
  <si>
    <t>tt0569417</t>
  </si>
  <si>
    <t>Nightmare on Eerie Street</t>
  </si>
  <si>
    <t>tt0592774</t>
  </si>
  <si>
    <t>The Ex-Secretary</t>
  </si>
  <si>
    <t>tt0604575</t>
  </si>
  <si>
    <t>Honey, I'm Not Up to Par</t>
  </si>
  <si>
    <t>tt0604618</t>
  </si>
  <si>
    <t>Honey, the Bunny Bit It</t>
  </si>
  <si>
    <t>tt0617149</t>
  </si>
  <si>
    <t>Ah Sid, Cowboy</t>
  </si>
  <si>
    <t>tt0651390</t>
  </si>
  <si>
    <t>Pleasley Vale Mills</t>
  </si>
  <si>
    <t>tt0651658</t>
  </si>
  <si>
    <t>Frankenstein's Castle of Freaks</t>
  </si>
  <si>
    <t>tt0654969</t>
  </si>
  <si>
    <t>tt0672584</t>
  </si>
  <si>
    <t>tt0676477</t>
  </si>
  <si>
    <t>tt0679996</t>
  </si>
  <si>
    <t>It Could Be Practically Anywhere on the Island</t>
  </si>
  <si>
    <t>tt0682944</t>
  </si>
  <si>
    <t>Cena and Maria Do Sacramento</t>
  </si>
  <si>
    <t>tt0683740</t>
  </si>
  <si>
    <t>tt0683760</t>
  </si>
  <si>
    <t>tt0683786</t>
  </si>
  <si>
    <t>tt0683793</t>
  </si>
  <si>
    <t>tt0694717</t>
  </si>
  <si>
    <t>Pamela Lee/Rollins Band</t>
  </si>
  <si>
    <t>tt0694727</t>
  </si>
  <si>
    <t>Rosie O'Donnell/Whitney Houston</t>
  </si>
  <si>
    <t>tt0695283</t>
  </si>
  <si>
    <t>Casino ID's</t>
  </si>
  <si>
    <t>tt0700710</t>
  </si>
  <si>
    <t>tt0700722</t>
  </si>
  <si>
    <t>tt0712371</t>
  </si>
  <si>
    <t>A Passenger to Bali</t>
  </si>
  <si>
    <t>tt0716951</t>
  </si>
  <si>
    <t>If the Shoes Fit...</t>
  </si>
  <si>
    <t>tt0716973</t>
  </si>
  <si>
    <t>Seymourlama</t>
  </si>
  <si>
    <t>tt0716979</t>
  </si>
  <si>
    <t>tt0727774</t>
  </si>
  <si>
    <t>Gore Vidal/Jim Fowler</t>
  </si>
  <si>
    <t>tt0740573</t>
  </si>
  <si>
    <t>Episode dated 13 May 2005</t>
  </si>
  <si>
    <t>tt0756276</t>
  </si>
  <si>
    <t>'LTD.'</t>
  </si>
  <si>
    <t>tt0757643</t>
  </si>
  <si>
    <t>tt0758906</t>
  </si>
  <si>
    <t>Carne Vale - Fastnacht der toten Seelen</t>
  </si>
  <si>
    <t>tt0759610</t>
  </si>
  <si>
    <t>Listy milosne</t>
  </si>
  <si>
    <t>tt0762129</t>
  </si>
  <si>
    <t>Rock 'n' Roll Space Patrol Action Is Go!</t>
  </si>
  <si>
    <t>tt0764227</t>
  </si>
  <si>
    <t>La comiqueria</t>
  </si>
  <si>
    <t>tt0764666</t>
  </si>
  <si>
    <t>tt0765508</t>
  </si>
  <si>
    <t>Guide Season</t>
  </si>
  <si>
    <t>tt0765883</t>
  </si>
  <si>
    <t>Little Star</t>
  </si>
  <si>
    <t>tt0766221</t>
  </si>
  <si>
    <t>Tainos</t>
  </si>
  <si>
    <t>tt0768097</t>
  </si>
  <si>
    <t>@beibÃ®mÃªru</t>
  </si>
  <si>
    <t>tt0773104</t>
  </si>
  <si>
    <t>The Smoking Out of Bella Butts</t>
  </si>
  <si>
    <t>tt0773214</t>
  </si>
  <si>
    <t>Fates</t>
  </si>
  <si>
    <t>tt0776792</t>
  </si>
  <si>
    <t>Night Scene</t>
  </si>
  <si>
    <t>tt0777277</t>
  </si>
  <si>
    <t>Snavely</t>
  </si>
  <si>
    <t>tt0779226</t>
  </si>
  <si>
    <t>tt0781405</t>
  </si>
  <si>
    <t>Irasshaimase, kanja-sama</t>
  </si>
  <si>
    <t>tt0781892</t>
  </si>
  <si>
    <t>Kluci v akci</t>
  </si>
  <si>
    <t>tt0781976</t>
  </si>
  <si>
    <t>tt0786848</t>
  </si>
  <si>
    <t>Perdoa-me</t>
  </si>
  <si>
    <t>tt0788069</t>
  </si>
  <si>
    <t>The Erotic Mr. Rose</t>
  </si>
  <si>
    <t>tt0791073</t>
  </si>
  <si>
    <t>Fairways and Foul</t>
  </si>
  <si>
    <t>tt0796209</t>
  </si>
  <si>
    <t>Corporate Vampires</t>
  </si>
  <si>
    <t>tt0796605</t>
  </si>
  <si>
    <t>tt0796975</t>
  </si>
  <si>
    <t>Filmando: Batalla en el cielo</t>
  </si>
  <si>
    <t>tt0806059</t>
  </si>
  <si>
    <t>Face Control</t>
  </si>
  <si>
    <t>Knife Edge</t>
  </si>
  <si>
    <t>tt0811034</t>
  </si>
  <si>
    <t>Raise the Bamboo Curtain: Vietnam, Cambodia, and Burma</t>
  </si>
  <si>
    <t>tt0812088</t>
  </si>
  <si>
    <t>Abenteuer Auto</t>
  </si>
  <si>
    <t>tt0820254</t>
  </si>
  <si>
    <t>Canoe Jousting</t>
  </si>
  <si>
    <t>tt0820294</t>
  </si>
  <si>
    <t>The Salmon Parade</t>
  </si>
  <si>
    <t>tt0820299</t>
  </si>
  <si>
    <t>The Tanks We Get</t>
  </si>
  <si>
    <t>tt0824107</t>
  </si>
  <si>
    <t>tt0824121</t>
  </si>
  <si>
    <t>tt0825003</t>
  </si>
  <si>
    <t>Jeder gegen Jeden</t>
  </si>
  <si>
    <t>Video Vixens</t>
  </si>
  <si>
    <t>tt0826175</t>
  </si>
  <si>
    <t>The Last Love Song on This Little Planet</t>
  </si>
  <si>
    <t>tt0826775</t>
  </si>
  <si>
    <t>Zombie: The Resurrection</t>
  </si>
  <si>
    <t>tt0826856</t>
  </si>
  <si>
    <t>Lizz Winstead</t>
  </si>
  <si>
    <t>tt0832510</t>
  </si>
  <si>
    <t>Pianosequenza</t>
  </si>
  <si>
    <t>tt0835043</t>
  </si>
  <si>
    <t>Life of St. Paul</t>
  </si>
  <si>
    <t>tt0839627</t>
  </si>
  <si>
    <t>Twice a Virgin</t>
  </si>
  <si>
    <t>tt0841286</t>
  </si>
  <si>
    <t>Molly's Dolly</t>
  </si>
  <si>
    <t>tt0841357</t>
  </si>
  <si>
    <t>The Manakara Giant</t>
  </si>
  <si>
    <t>tt0844321</t>
  </si>
  <si>
    <t>Ogroff</t>
  </si>
  <si>
    <t>tt0850978</t>
  </si>
  <si>
    <t>Ne rodis krasivoy</t>
  </si>
  <si>
    <t>tt0853913</t>
  </si>
  <si>
    <t>Fugitive Flowers: Part 2</t>
  </si>
  <si>
    <t>tt0864007</t>
  </si>
  <si>
    <t>The Golden Apple Has Poison</t>
  </si>
  <si>
    <t>tt0868668</t>
  </si>
  <si>
    <t>tt0868681</t>
  </si>
  <si>
    <t>tt0868694</t>
  </si>
  <si>
    <t>Eid's New Clothes</t>
  </si>
  <si>
    <t>tt0868745</t>
  </si>
  <si>
    <t>Little Baby</t>
  </si>
  <si>
    <t>tt0868770</t>
  </si>
  <si>
    <t>Naughty Snake</t>
  </si>
  <si>
    <t>tt0868799</t>
  </si>
  <si>
    <t>tt0868821</t>
  </si>
  <si>
    <t>Sophie Art: Circus</t>
  </si>
  <si>
    <t>tt0871021</t>
  </si>
  <si>
    <t>The Turner Affair</t>
  </si>
  <si>
    <t>tt0873373</t>
  </si>
  <si>
    <t>Jenny's First Date</t>
  </si>
  <si>
    <t>tt0885124</t>
  </si>
  <si>
    <t>The Spoiled Darling's Doll</t>
  </si>
  <si>
    <t>tt0887728</t>
  </si>
  <si>
    <t>Courage: Profiles in Creativity</t>
  </si>
  <si>
    <t>tt0887994</t>
  </si>
  <si>
    <t>Le tre scimmiette</t>
  </si>
  <si>
    <t>Episode #14.43</t>
  </si>
  <si>
    <t>Witches' Night</t>
  </si>
  <si>
    <t>tt0896516</t>
  </si>
  <si>
    <t>tt0906310</t>
  </si>
  <si>
    <t>tt0909012</t>
  </si>
  <si>
    <t>Herzlutschen</t>
  </si>
  <si>
    <t>tt0925056</t>
  </si>
  <si>
    <t>Adavilo Anna</t>
  </si>
  <si>
    <t>tt0953865</t>
  </si>
  <si>
    <t>Chapter Six: Into the Water World</t>
  </si>
  <si>
    <t>tt0954859</t>
  </si>
  <si>
    <t>tt0955149</t>
  </si>
  <si>
    <t>Tsurakutemo sugoi sutaa</t>
  </si>
  <si>
    <t>tt0956968</t>
  </si>
  <si>
    <t>Skeeter and the Wolf</t>
  </si>
  <si>
    <t>tt0959473</t>
  </si>
  <si>
    <t>A Joy Ride</t>
  </si>
  <si>
    <t>tt0960944</t>
  </si>
  <si>
    <t>Futari no sugoi kizuna</t>
  </si>
  <si>
    <t>tt0963183</t>
  </si>
  <si>
    <t>Lost: Black Earth</t>
  </si>
  <si>
    <t>Just Kids</t>
  </si>
  <si>
    <t>tt0978340</t>
  </si>
  <si>
    <t>Jubilee Line</t>
  </si>
  <si>
    <t>tt0978534</t>
  </si>
  <si>
    <t>Can</t>
  </si>
  <si>
    <t>tt0981251</t>
  </si>
  <si>
    <t>Seniorenclub</t>
  </si>
  <si>
    <t>tt0983214</t>
  </si>
  <si>
    <t>tt0983906</t>
  </si>
  <si>
    <t>Psycho-motorische GerÃ¤uschaktion</t>
  </si>
  <si>
    <t>tt0984067</t>
  </si>
  <si>
    <t>Dragon in Fury</t>
  </si>
  <si>
    <t>tt0990374</t>
  </si>
  <si>
    <t>Ponmudipuzhayorathu</t>
  </si>
  <si>
    <t>tt0991737</t>
  </si>
  <si>
    <t>Bruce Davison</t>
  </si>
  <si>
    <t>tt0997098</t>
  </si>
  <si>
    <t>Sparky Versus Rocco</t>
  </si>
  <si>
    <t>tt1003518</t>
  </si>
  <si>
    <t>Oscar et Kiki la midinette</t>
  </si>
  <si>
    <t>tt1007928</t>
  </si>
  <si>
    <t>BrantÃ´me 81: Vie de dames galantes</t>
  </si>
  <si>
    <t>tt1007986</t>
  </si>
  <si>
    <t>Jobard change de bonne</t>
  </si>
  <si>
    <t>The Better Way</t>
  </si>
  <si>
    <t>tt0001121</t>
  </si>
  <si>
    <t>As the Bells Rang Out!</t>
  </si>
  <si>
    <t>tt0001135</t>
  </si>
  <si>
    <t>The Broken Doll</t>
  </si>
  <si>
    <t>tt0001187</t>
  </si>
  <si>
    <t>The Duke's Plan</t>
  </si>
  <si>
    <t>tt0001195</t>
  </si>
  <si>
    <t>tt0001254</t>
  </si>
  <si>
    <t>The Honor of His Family</t>
  </si>
  <si>
    <t>tt0001571</t>
  </si>
  <si>
    <t>Dan the Dandy</t>
  </si>
  <si>
    <t>tt0001577</t>
  </si>
  <si>
    <t>A Decree of Destiny</t>
  </si>
  <si>
    <t>tt0001582</t>
  </si>
  <si>
    <t>The Diamond Star</t>
  </si>
  <si>
    <t>tt0001998</t>
  </si>
  <si>
    <t>The Adventures of Lieutenant Petrosino</t>
  </si>
  <si>
    <t>tt0002041</t>
  </si>
  <si>
    <t>The Baby and the Stork</t>
  </si>
  <si>
    <t>tt0002159</t>
  </si>
  <si>
    <t>tt0002287</t>
  </si>
  <si>
    <t>tt0002387</t>
  </si>
  <si>
    <t>tt0002848</t>
  </si>
  <si>
    <t>tt0004526</t>
  </si>
  <si>
    <t>The Rejuvenation of Aunt Mary</t>
  </si>
  <si>
    <t>tt0005978</t>
  </si>
  <si>
    <t>Roping a Bride</t>
  </si>
  <si>
    <t>tt0007061</t>
  </si>
  <si>
    <t>The Microscope Mystery</t>
  </si>
  <si>
    <t>tt0009125</t>
  </si>
  <si>
    <t>The Good Sport</t>
  </si>
  <si>
    <t>tt0009558</t>
  </si>
  <si>
    <t>tt0009587</t>
  </si>
  <si>
    <t>The Sea Flower</t>
  </si>
  <si>
    <t>tt0009811</t>
  </si>
  <si>
    <t>tt0010198</t>
  </si>
  <si>
    <t>A Gun Fightin' Gentleman</t>
  </si>
  <si>
    <t>tt0010472</t>
  </si>
  <si>
    <t>tt0010628</t>
  </si>
  <si>
    <t>Rider of the Law</t>
  </si>
  <si>
    <t>tt0010654</t>
  </si>
  <si>
    <t>tt0011839</t>
  </si>
  <si>
    <t>Fate's Plaything</t>
  </si>
  <si>
    <t>tt0012684</t>
  </si>
  <si>
    <t>tt0013132</t>
  </si>
  <si>
    <t>tt0014657</t>
  </si>
  <si>
    <t>Alice Hunting in Africa</t>
  </si>
  <si>
    <t>tt0015460</t>
  </si>
  <si>
    <t>Violettes impÃ©riales</t>
  </si>
  <si>
    <t>tt0015551</t>
  </si>
  <si>
    <t>Alice Cans the Cannibals</t>
  </si>
  <si>
    <t>tt0015554</t>
  </si>
  <si>
    <t>Alice Is Stage Struck</t>
  </si>
  <si>
    <t>tt0016716</t>
  </si>
  <si>
    <t>The Caveman</t>
  </si>
  <si>
    <t>tt0017340</t>
  </si>
  <si>
    <t>tt0017612</t>
  </si>
  <si>
    <t>Alice's Circus Daze</t>
  </si>
  <si>
    <t>tt0017760</t>
  </si>
  <si>
    <t>Closed Gates</t>
  </si>
  <si>
    <t>tt0018579</t>
  </si>
  <si>
    <t>Winners of the Wilderness</t>
  </si>
  <si>
    <t>tt0020272</t>
  </si>
  <si>
    <t>The Pirate of Panama</t>
  </si>
  <si>
    <t>tt0020926</t>
  </si>
  <si>
    <t>Golden Dawn</t>
  </si>
  <si>
    <t>tt0020971</t>
  </si>
  <si>
    <t>tt0021608</t>
  </si>
  <si>
    <t>And the Green Grass Grew All Around</t>
  </si>
  <si>
    <t>tt0022333</t>
  </si>
  <si>
    <t>Russian Lullaby</t>
  </si>
  <si>
    <t>tt0022379</t>
  </si>
  <si>
    <t>Shotgun Pass</t>
  </si>
  <si>
    <t>tt0022408</t>
  </si>
  <si>
    <t>tt0022411</t>
  </si>
  <si>
    <t>tt0022424</t>
  </si>
  <si>
    <t>The Sport of Kings</t>
  </si>
  <si>
    <t>tt0022509</t>
  </si>
  <si>
    <t>Tukkipojan morsian</t>
  </si>
  <si>
    <t>tt0022565</t>
  </si>
  <si>
    <t>Windy Riley Goes Hollywood</t>
  </si>
  <si>
    <t>tt0022989</t>
  </si>
  <si>
    <t>Hell's Headquarters</t>
  </si>
  <si>
    <t>tt0023072</t>
  </si>
  <si>
    <t>Jag gifta mig - aldrig</t>
  </si>
  <si>
    <t>tt0023745</t>
  </si>
  <si>
    <t>Water in the Ground</t>
  </si>
  <si>
    <t>tt0024596</t>
  </si>
  <si>
    <t>Song Shopping</t>
  </si>
  <si>
    <t>tt0024699</t>
  </si>
  <si>
    <t>Trimmed in Furs</t>
  </si>
  <si>
    <t>tt0025072</t>
  </si>
  <si>
    <t>Drums o' Voodoo</t>
  </si>
  <si>
    <t>tt0025143</t>
  </si>
  <si>
    <t>tt0025257</t>
  </si>
  <si>
    <t>Wedding at Lake Wolfgang</t>
  </si>
  <si>
    <t>tt0025323</t>
  </si>
  <si>
    <t>tt0025614</t>
  </si>
  <si>
    <t>Outlaw's Highway</t>
  </si>
  <si>
    <t>tt0026773</t>
  </si>
  <si>
    <t>tt0027065</t>
  </si>
  <si>
    <t>tt0027167</t>
  </si>
  <si>
    <t>The Vanishing Riders</t>
  </si>
  <si>
    <t>tt0027289</t>
  </si>
  <si>
    <t>Ambush Valley</t>
  </si>
  <si>
    <t>tt0027832</t>
  </si>
  <si>
    <t>tt0028065</t>
  </si>
  <si>
    <t>Onnenpotku</t>
  </si>
  <si>
    <t>tt0028139</t>
  </si>
  <si>
    <t>Prison Breaker</t>
  </si>
  <si>
    <t>tt0028155</t>
  </si>
  <si>
    <t>Raggen - det Ã¤r jag det</t>
  </si>
  <si>
    <t>tt0028248</t>
  </si>
  <si>
    <t>Shipmates o' Mine</t>
  </si>
  <si>
    <t>tt0028582</t>
  </si>
  <si>
    <t>tt0029076</t>
  </si>
  <si>
    <t>tt0029458</t>
  </si>
  <si>
    <t>Rhythm Racketeer</t>
  </si>
  <si>
    <t>tt0029483</t>
  </si>
  <si>
    <t>Rich Relations</t>
  </si>
  <si>
    <t>tt0029566</t>
  </si>
  <si>
    <t>Sing While You're Able</t>
  </si>
  <si>
    <t>tt0029578</t>
  </si>
  <si>
    <t>Slaves in Bondage</t>
  </si>
  <si>
    <t>tt0029649</t>
  </si>
  <si>
    <t>Thanks for Listening</t>
  </si>
  <si>
    <t>tt0030234</t>
  </si>
  <si>
    <t>tt0030519</t>
  </si>
  <si>
    <t>Old Mother Riley in Paris</t>
  </si>
  <si>
    <t>tt0030697</t>
  </si>
  <si>
    <t>tt0030832</t>
  </si>
  <si>
    <t>Tarzan and the Green Goddess</t>
  </si>
  <si>
    <t>tt0030995</t>
  </si>
  <si>
    <t>You Took the Words Right Out of My Heart</t>
  </si>
  <si>
    <t>tt0031059</t>
  </si>
  <si>
    <t>Her First Love</t>
  </si>
  <si>
    <t>tt0031374</t>
  </si>
  <si>
    <t>Rejoice While You're Young, Fellow Cadets</t>
  </si>
  <si>
    <t>tt0031468</t>
  </si>
  <si>
    <t>I dag bÃ¶rjar livet</t>
  </si>
  <si>
    <t>tt0031479</t>
  </si>
  <si>
    <t>In Old Montana</t>
  </si>
  <si>
    <t>tt0031782</t>
  </si>
  <si>
    <t>PapÃ  per una notte</t>
  </si>
  <si>
    <t>tt0033300</t>
  </si>
  <si>
    <t>Ã…h, en sÃ¥'n advokat</t>
  </si>
  <si>
    <t>tt0033454</t>
  </si>
  <si>
    <t>tt0033783</t>
  </si>
  <si>
    <t>The Kid from Kansas</t>
  </si>
  <si>
    <t>tt0034084</t>
  </si>
  <si>
    <t>Razgrom Yudenicha</t>
  </si>
  <si>
    <t>tt0034177</t>
  </si>
  <si>
    <t>Samarang</t>
  </si>
  <si>
    <t>tt0034252</t>
  </si>
  <si>
    <t>Swamp Woman</t>
  </si>
  <si>
    <t>tt0034637</t>
  </si>
  <si>
    <t>The Dawn Express</t>
  </si>
  <si>
    <t>tt0034686</t>
  </si>
  <si>
    <t>Dudes Are Pretty People</t>
  </si>
  <si>
    <t>tt0035220</t>
  </si>
  <si>
    <t>Private Snuffy Smith</t>
  </si>
  <si>
    <t>tt0035430</t>
  </si>
  <si>
    <t>They Raid by Night</t>
  </si>
  <si>
    <t>tt0035453</t>
  </si>
  <si>
    <t>tt0035470</t>
  </si>
  <si>
    <t>Tre skojiga skojare</t>
  </si>
  <si>
    <t>tt0035478</t>
  </si>
  <si>
    <t>Twenty-One Miles</t>
  </si>
  <si>
    <t>tt0035640</t>
  </si>
  <si>
    <t>The Ape Man</t>
  </si>
  <si>
    <t>tt0035685</t>
  </si>
  <si>
    <t>La boda de Quinita Flores</t>
  </si>
  <si>
    <t>tt0035731</t>
  </si>
  <si>
    <t>Una chica de opereta</t>
  </si>
  <si>
    <t>tt0036150</t>
  </si>
  <si>
    <t>En melodi om vÃ¥ren</t>
  </si>
  <si>
    <t>tt0036398</t>
  </si>
  <si>
    <t>Submarine Base</t>
  </si>
  <si>
    <t>tt0036446</t>
  </si>
  <si>
    <t>Tokio Jokio</t>
  </si>
  <si>
    <t>tt0036889</t>
  </si>
  <si>
    <t>Gunsmoke Mesa</t>
  </si>
  <si>
    <t>tt0036920</t>
  </si>
  <si>
    <t>HiipivÃ¤ vaara</t>
  </si>
  <si>
    <t>tt0036979</t>
  </si>
  <si>
    <t>Kartanon naiset</t>
  </si>
  <si>
    <t>tt0036987</t>
  </si>
  <si>
    <t>The Old Clock at Ronneberga</t>
  </si>
  <si>
    <t>tt0037262</t>
  </si>
  <si>
    <t>Seven Doors to Death</t>
  </si>
  <si>
    <t>tt0037486</t>
  </si>
  <si>
    <t>Ãngela es asÃ­</t>
  </si>
  <si>
    <t>tt0037962</t>
  </si>
  <si>
    <t>Oss tjuvar emellan eller En burk ananas</t>
  </si>
  <si>
    <t>tt0038095</t>
  </si>
  <si>
    <t>tt0038387</t>
  </si>
  <si>
    <t>tt0038470</t>
  </si>
  <si>
    <t>Devil Bat's Daughter</t>
  </si>
  <si>
    <t>tt0038509</t>
  </si>
  <si>
    <t>El emigrado</t>
  </si>
  <si>
    <t>tt0038812</t>
  </si>
  <si>
    <t>tt0038819</t>
  </si>
  <si>
    <t>Ouvert pour cause d'inventaire</t>
  </si>
  <si>
    <t>tt0038903</t>
  </si>
  <si>
    <t>Gay Old Time</t>
  </si>
  <si>
    <t>tt0040442</t>
  </si>
  <si>
    <t>Calle og Palle</t>
  </si>
  <si>
    <t>tt0040520</t>
  </si>
  <si>
    <t>Love, Sunshine and Songs</t>
  </si>
  <si>
    <t>tt0040546</t>
  </si>
  <si>
    <t>Loffe som miljonÃ¤r</t>
  </si>
  <si>
    <t>tt0040857</t>
  </si>
  <si>
    <t>tt0041265</t>
  </si>
  <si>
    <t>tt0041865</t>
  </si>
  <si>
    <t>Wild Weed</t>
  </si>
  <si>
    <t>tt0042001</t>
  </si>
  <si>
    <t>A Certain Mister</t>
  </si>
  <si>
    <t>tt0042399</t>
  </si>
  <si>
    <t>Dick Barton at Bay</t>
  </si>
  <si>
    <t>tt0042642</t>
  </si>
  <si>
    <t>Killer Shark</t>
  </si>
  <si>
    <t>tt0042802</t>
  </si>
  <si>
    <t>Old Mother Riley, Headmistress</t>
  </si>
  <si>
    <t>tt0042805</t>
  </si>
  <si>
    <t>On the Isle of Samoa</t>
  </si>
  <si>
    <t>tt0042887</t>
  </si>
  <si>
    <t>Revenue Agent</t>
  </si>
  <si>
    <t>tt0043035</t>
  </si>
  <si>
    <t>The Texan Meets Calamity Jane</t>
  </si>
  <si>
    <t>tt0043077</t>
  </si>
  <si>
    <t>TvÃ¥ trappor Ã¶ver gÃ¥rden</t>
  </si>
  <si>
    <t>tt0043360</t>
  </si>
  <si>
    <t>Bride of the Gorilla</t>
  </si>
  <si>
    <t>tt0043491</t>
  </si>
  <si>
    <t>DÃ¥rskapens hus</t>
  </si>
  <si>
    <t>tt0043535</t>
  </si>
  <si>
    <t>Fingerprints Don't Lie</t>
  </si>
  <si>
    <t>tt0043716</t>
  </si>
  <si>
    <t>Kuisma ja HelinÃ¤</t>
  </si>
  <si>
    <t>tt0045058</t>
  </si>
  <si>
    <t>Puebla de las mujeres</t>
  </si>
  <si>
    <t>tt0046028</t>
  </si>
  <si>
    <t>Malin gÃ¥r hem</t>
  </si>
  <si>
    <t>tt0046090</t>
  </si>
  <si>
    <t>tt0046121</t>
  </si>
  <si>
    <t>The Neanderthal Man</t>
  </si>
  <si>
    <t>tt0046316</t>
  </si>
  <si>
    <t>Silver Needle in the Sky</t>
  </si>
  <si>
    <t>tt0046482</t>
  </si>
  <si>
    <t>Untamed Mistress</t>
  </si>
  <si>
    <t>tt0046693</t>
  </si>
  <si>
    <t>Aldrig med min kofot eller... DrÃ¶mtjuven</t>
  </si>
  <si>
    <t>tt0046847</t>
  </si>
  <si>
    <t>Charge of the Lancers</t>
  </si>
  <si>
    <t>tt0047081</t>
  </si>
  <si>
    <t>Herrojen Eeva</t>
  </si>
  <si>
    <t>tt0047161</t>
  </si>
  <si>
    <t>Laivaston monnit maissa</t>
  </si>
  <si>
    <t>tt0047341</t>
  </si>
  <si>
    <t>Piscatore 'e Pusilleco</t>
  </si>
  <si>
    <t>tt0047342</t>
  </si>
  <si>
    <t>Pessi ja Illusia</t>
  </si>
  <si>
    <t>tt0047406</t>
  </si>
  <si>
    <t>tt0047656</t>
  </si>
  <si>
    <t>tt0047675</t>
  </si>
  <si>
    <t>The White Orchid</t>
  </si>
  <si>
    <t>tt0048738</t>
  </si>
  <si>
    <t>Torna piccina mia!</t>
  </si>
  <si>
    <t>tt0048898</t>
  </si>
  <si>
    <t>tt0049021</t>
  </si>
  <si>
    <t>BlÃ¥nande hav</t>
  </si>
  <si>
    <t>tt0049363</t>
  </si>
  <si>
    <t>tt0049550</t>
  </si>
  <si>
    <t>Nothing But Trouble with Love</t>
  </si>
  <si>
    <t>tt0049570</t>
  </si>
  <si>
    <t>The Oklahoma Woman</t>
  </si>
  <si>
    <t>tt0049920</t>
  </si>
  <si>
    <t>tt0050281</t>
  </si>
  <si>
    <t>The Cyclops</t>
  </si>
  <si>
    <t>tt0050748</t>
  </si>
  <si>
    <t>Naked Paradise</t>
  </si>
  <si>
    <t>tt0051021</t>
  </si>
  <si>
    <t>Strangers' Meeting</t>
  </si>
  <si>
    <t>tt0051353</t>
  </si>
  <si>
    <t>L'amore nasce a Roma</t>
  </si>
  <si>
    <t>tt0051389</t>
  </si>
  <si>
    <t>Azafatas con permiso</t>
  </si>
  <si>
    <t>tt0051664</t>
  </si>
  <si>
    <t>Head of a Tyrant</t>
  </si>
  <si>
    <t>tt0052246</t>
  </si>
  <si>
    <t>Der Stern von Santa Clara</t>
  </si>
  <si>
    <t>tt0052344</t>
  </si>
  <si>
    <t>V dni oktyabrya</t>
  </si>
  <si>
    <t>tt0052433</t>
  </si>
  <si>
    <t>Ãˆ arrivata la parigina</t>
  </si>
  <si>
    <t>tt0052435</t>
  </si>
  <si>
    <t>Ã‰chame a mÃ­ la culpa</t>
  </si>
  <si>
    <t>tt0052748</t>
  </si>
  <si>
    <t>Don JosÃ©, Pepe y Pepito</t>
  </si>
  <si>
    <t>tt0052982</t>
  </si>
  <si>
    <t>Den kÃ¤ra leken</t>
  </si>
  <si>
    <t>tt0053043</t>
  </si>
  <si>
    <t>The Man Who Understood Women</t>
  </si>
  <si>
    <t>tt0053103</t>
  </si>
  <si>
    <t>Battle Beyond the Sun</t>
  </si>
  <si>
    <t>tt0053153</t>
  </si>
  <si>
    <t>tt0053332</t>
  </si>
  <si>
    <t>Tank Commandos</t>
  </si>
  <si>
    <t>tt0054283</t>
  </si>
  <si>
    <t>The Secret of the Purple Reef</t>
  </si>
  <si>
    <t>tt0054475</t>
  </si>
  <si>
    <t>The Wild Ride</t>
  </si>
  <si>
    <t>tt0054480</t>
  </si>
  <si>
    <t>Wir wollen niemals auseinandergehen</t>
  </si>
  <si>
    <t>tt0054666</t>
  </si>
  <si>
    <t>La barranca sangrienta</t>
  </si>
  <si>
    <t>tt0054827</t>
  </si>
  <si>
    <t>Drei weiÃŸe Birken</t>
  </si>
  <si>
    <t>tt0054860</t>
  </si>
  <si>
    <t>tt0055033</t>
  </si>
  <si>
    <t>Junge Leute brauchen Liebe</t>
  </si>
  <si>
    <t>tt0055242</t>
  </si>
  <si>
    <t>Nuoruus vauhdissa</t>
  </si>
  <si>
    <t>tt0055355</t>
  </si>
  <si>
    <t>tt0055455</t>
  </si>
  <si>
    <t>Smrt na cukrovÃ©m ostrove</t>
  </si>
  <si>
    <t>tt0055754</t>
  </si>
  <si>
    <t>Anno 79: La distruzione di Ercolano</t>
  </si>
  <si>
    <t>tt0055888</t>
  </si>
  <si>
    <t>Das haben die MÃ¤dchen gern</t>
  </si>
  <si>
    <t>tt0055931</t>
  </si>
  <si>
    <t>Drei Liebesbriefe aus Tirol</t>
  </si>
  <si>
    <t>tt0056451</t>
  </si>
  <si>
    <t>Lo sceicco rosso</t>
  </si>
  <si>
    <t>tt0056489</t>
  </si>
  <si>
    <t>The Silent Invasion</t>
  </si>
  <si>
    <t>tt0056997</t>
  </si>
  <si>
    <t>The Ten Gladiators</t>
  </si>
  <si>
    <t>tt0057269</t>
  </si>
  <si>
    <t>Atlas Against the Czar</t>
  </si>
  <si>
    <t>tt0057462</t>
  </si>
  <si>
    <t>Die ganze Welt ist himmelblau</t>
  </si>
  <si>
    <t>tt0057528</t>
  </si>
  <si>
    <t>Sten Stensson kommer tillbaka</t>
  </si>
  <si>
    <t>tt0057833</t>
  </si>
  <si>
    <t>AlfÃ©reces provisionales</t>
  </si>
  <si>
    <t>tt0058088</t>
  </si>
  <si>
    <t>Russ Meyer's Fanny Hill</t>
  </si>
  <si>
    <t>tt0058187</t>
  </si>
  <si>
    <t>Marry Me, Cherie</t>
  </si>
  <si>
    <t>tt0058188</t>
  </si>
  <si>
    <t>Legend of a Gunfighter</t>
  </si>
  <si>
    <t>tt0058517</t>
  </si>
  <si>
    <t>Relaxe-toi chÃ©rie</t>
  </si>
  <si>
    <t>tt0058570</t>
  </si>
  <si>
    <t>tt0058689</t>
  </si>
  <si>
    <t>Hercules vs. the Giant Warriors</t>
  </si>
  <si>
    <t>tt0058712</t>
  </si>
  <si>
    <t>Hercules, Prisoner of Evil</t>
  </si>
  <si>
    <t>tt0058782</t>
  </si>
  <si>
    <t>Ã„r du inte riktigt klok?</t>
  </si>
  <si>
    <t>tt0058857</t>
  </si>
  <si>
    <t>...fÃ¶r vÃ¤nskaps skull...</t>
  </si>
  <si>
    <t>tt0059156</t>
  </si>
  <si>
    <t>Espions Ã  l'affÃ»t</t>
  </si>
  <si>
    <t>tt0059215</t>
  </si>
  <si>
    <t>Island of the Doomed</t>
  </si>
  <si>
    <t>tt0059237</t>
  </si>
  <si>
    <t>Gonks Go Beat</t>
  </si>
  <si>
    <t>tt0059249</t>
  </si>
  <si>
    <t>El halcÃ³n de Castilla</t>
  </si>
  <si>
    <t>tt0059604</t>
  </si>
  <si>
    <t>Planet of the Female Invaders</t>
  </si>
  <si>
    <t>tt0059622</t>
  </si>
  <si>
    <t>La pÃ©rgola de las flores</t>
  </si>
  <si>
    <t>tt0059679</t>
  </si>
  <si>
    <t>tt0059720</t>
  </si>
  <si>
    <t>Sin, Suffer and Repent</t>
  </si>
  <si>
    <t>tt0059879</t>
  </si>
  <si>
    <t>Vinte E Nove IrmÃ£os</t>
  </si>
  <si>
    <t>tt0059940</t>
  </si>
  <si>
    <t>Zampo y yo</t>
  </si>
  <si>
    <t>tt0060041</t>
  </si>
  <si>
    <t>Happy End am Wolfgangsee</t>
  </si>
  <si>
    <t>tt0060102</t>
  </si>
  <si>
    <t>Amor a la espaÃ±ola</t>
  </si>
  <si>
    <t>tt0060160</t>
  </si>
  <si>
    <t>How to Seduce a Playboy</t>
  </si>
  <si>
    <t>tt0060603</t>
  </si>
  <si>
    <t>Konto Gojugo-go: Uchu daibÃ´ken</t>
  </si>
  <si>
    <t>tt0060751</t>
  </si>
  <si>
    <t>Niedziela sprawiedliwosci</t>
  </si>
  <si>
    <t>tt0060922</t>
  </si>
  <si>
    <t>Una rÃ¡faga de plomo</t>
  </si>
  <si>
    <t>tt0061003</t>
  </si>
  <si>
    <t>Le solitaire passe Ã  l'attaque</t>
  </si>
  <si>
    <t>tt0061095</t>
  </si>
  <si>
    <t>Le Tigre se parfume Ã  la dynamite</t>
  </si>
  <si>
    <t>tt0061114</t>
  </si>
  <si>
    <t>tt0061372</t>
  </si>
  <si>
    <t>Autopsia de un fantasma</t>
  </si>
  <si>
    <t>tt0061408</t>
  </si>
  <si>
    <t>Blast-Off Girls</t>
  </si>
  <si>
    <t>tt0061514</t>
  </si>
  <si>
    <t>The Cool Ones</t>
  </si>
  <si>
    <t>tt0062021</t>
  </si>
  <si>
    <t>MÃ³nica Stop</t>
  </si>
  <si>
    <t>tt0062179</t>
  </si>
  <si>
    <t>Superargo and the Faceless Giants</t>
  </si>
  <si>
    <t>tt0062221</t>
  </si>
  <si>
    <t>Three Men in Search of a Troll</t>
  </si>
  <si>
    <t>tt0062257</t>
  </si>
  <si>
    <t>The Glass Sphinx</t>
  </si>
  <si>
    <t>tt0062441</t>
  </si>
  <si>
    <t>The Viscount</t>
  </si>
  <si>
    <t>tt0062483</t>
  </si>
  <si>
    <t>Wenn Ludwig ins ManÃ¶ver zieht</t>
  </si>
  <si>
    <t>tt0062531</t>
  </si>
  <si>
    <t>Â¡Al diablo con este cura!</t>
  </si>
  <si>
    <t>tt0062741</t>
  </si>
  <si>
    <t>The Blood of Fu Manchu</t>
  </si>
  <si>
    <t>tt0062801</t>
  </si>
  <si>
    <t>Death on a Rainy Day</t>
  </si>
  <si>
    <t>tt0062957</t>
  </si>
  <si>
    <t>Fangs of the Living Dead</t>
  </si>
  <si>
    <t>tt0063014</t>
  </si>
  <si>
    <t>Commando Attack</t>
  </si>
  <si>
    <t>tt0063095</t>
  </si>
  <si>
    <t>Hot Spur</t>
  </si>
  <si>
    <t>tt0063119</t>
  </si>
  <si>
    <t>In the Green of the Woods</t>
  </si>
  <si>
    <t>tt0063244</t>
  </si>
  <si>
    <t>Love Toy</t>
  </si>
  <si>
    <t>tt0063249</t>
  </si>
  <si>
    <t>Lucrezia</t>
  </si>
  <si>
    <t>tt0063252</t>
  </si>
  <si>
    <t>The Lustful Turk</t>
  </si>
  <si>
    <t>tt0063441</t>
  </si>
  <si>
    <t>Run, Psycho, Run</t>
  </si>
  <si>
    <t>tt0063607</t>
  </si>
  <si>
    <t>Single Room Furnished</t>
  </si>
  <si>
    <t>tt0063805</t>
  </si>
  <si>
    <t>The Wicked Dreams of Paula Schultz</t>
  </si>
  <si>
    <t>tt0064081</t>
  </si>
  <si>
    <t>The Best House in London</t>
  </si>
  <si>
    <t>tt0064216</t>
  </si>
  <si>
    <t>Death May Be Your Santa Claus</t>
  </si>
  <si>
    <t>tt0064275</t>
  </si>
  <si>
    <t>Four Came to Kill Sartana</t>
  </si>
  <si>
    <t>tt0064302</t>
  </si>
  <si>
    <t>Furnished Studio 2.P.</t>
  </si>
  <si>
    <t>tt0064321</t>
  </si>
  <si>
    <t>The Female Bunch</t>
  </si>
  <si>
    <t>tt0064343</t>
  </si>
  <si>
    <t>Four Rode Out</t>
  </si>
  <si>
    <t>tt0064422</t>
  </si>
  <si>
    <t>HeubodengeflÃ¼ster</t>
  </si>
  <si>
    <t>tt0064549</t>
  </si>
  <si>
    <t>Komm nach Wien, ich zeig dir was!</t>
  </si>
  <si>
    <t>tt0064627</t>
  </si>
  <si>
    <t>The Maltese Bippy</t>
  </si>
  <si>
    <t>tt0064630</t>
  </si>
  <si>
    <t>Docteur CaraÃ¯bes</t>
  </si>
  <si>
    <t>tt0064767</t>
  </si>
  <si>
    <t>Operation Cross Eagles</t>
  </si>
  <si>
    <t>tt0064803</t>
  </si>
  <si>
    <t>Pesn o Manshuk</t>
  </si>
  <si>
    <t>tt0064968</t>
  </si>
  <si>
    <t>El seÃ±orito y las seductoras</t>
  </si>
  <si>
    <t>tt0065040</t>
  </si>
  <si>
    <t>tt0065213</t>
  </si>
  <si>
    <t>Wilbur and the Baby Factory</t>
  </si>
  <si>
    <t>tt0065227</t>
  </si>
  <si>
    <t>Sex Freedom in Germany</t>
  </si>
  <si>
    <t>tt0065255</t>
  </si>
  <si>
    <t>Â¿Por quÃ© te engaÃ±a tu marido?</t>
  </si>
  <si>
    <t>tt0065363</t>
  </si>
  <si>
    <t>The Daughter: I, a Woman Part III</t>
  </si>
  <si>
    <t>tt0065469</t>
  </si>
  <si>
    <t>tt0065506</t>
  </si>
  <si>
    <t>Popsy Pop</t>
  </si>
  <si>
    <t>tt0065582</t>
  </si>
  <si>
    <t>Cover Me Babe</t>
  </si>
  <si>
    <t>tt0065617</t>
  </si>
  <si>
    <t>De profesiÃ³n, sus labores</t>
  </si>
  <si>
    <t>tt0065624</t>
  </si>
  <si>
    <t>Playgirl Killer</t>
  </si>
  <si>
    <t>tt0065633</t>
  </si>
  <si>
    <t>El diablo Cojuelo</t>
  </si>
  <si>
    <t>tt0066115</t>
  </si>
  <si>
    <t>Myra Breckinridge</t>
  </si>
  <si>
    <t>tt0066191</t>
  </si>
  <si>
    <t>La otra residencia</t>
  </si>
  <si>
    <t>tt0066221</t>
  </si>
  <si>
    <t>The Phynx</t>
  </si>
  <si>
    <t>tt0066331</t>
  </si>
  <si>
    <t>Twenty Paces to Death</t>
  </si>
  <si>
    <t>tt0066349</t>
  </si>
  <si>
    <t>tt0066379</t>
  </si>
  <si>
    <t>Signale - Ein Weltraumabenteuer</t>
  </si>
  <si>
    <t>tt0066425</t>
  </si>
  <si>
    <t>Sweet Bird of Aquarius</t>
  </si>
  <si>
    <t>tt0066557</t>
  </si>
  <si>
    <t>Wenn du bei mir bist</t>
  </si>
  <si>
    <t>tt0066777</t>
  </si>
  <si>
    <t>El apartamento de la tentaciÃ³n</t>
  </si>
  <si>
    <t>tt0067041</t>
  </si>
  <si>
    <t>Husbands-Report</t>
  </si>
  <si>
    <t>tt0067062</t>
  </si>
  <si>
    <t>Sex in the Office</t>
  </si>
  <si>
    <t>tt0067210</t>
  </si>
  <si>
    <t>O Homem Lobo</t>
  </si>
  <si>
    <t>tt0067282</t>
  </si>
  <si>
    <t>Jungfrauen-Report</t>
  </si>
  <si>
    <t>tt0067325</t>
  </si>
  <si>
    <t>Ein langer Ritt nach Eden</t>
  </si>
  <si>
    <t>tt0067352</t>
  </si>
  <si>
    <t>La llamada del vampiro</t>
  </si>
  <si>
    <t>tt0067453</t>
  </si>
  <si>
    <t>Der TodesrÃ¤cher von Soho</t>
  </si>
  <si>
    <t>tt0067583</t>
  </si>
  <si>
    <t>Pink-in</t>
  </si>
  <si>
    <t>tt0067717</t>
  </si>
  <si>
    <t>Schoolgirl Report Part 2: What Keeps Parents Awake at Night</t>
  </si>
  <si>
    <t>tt0068356</t>
  </si>
  <si>
    <t>Chandler</t>
  </si>
  <si>
    <t>tt0068418</t>
  </si>
  <si>
    <t>Therefore It Is</t>
  </si>
  <si>
    <t>tt0068448</t>
  </si>
  <si>
    <t>Daughters of Satan</t>
  </si>
  <si>
    <t>tt0068462</t>
  </si>
  <si>
    <t>Decameron nÂ° 4 - Le belle novelle del Boccaccio</t>
  </si>
  <si>
    <t>tt0068545</t>
  </si>
  <si>
    <t>The Erotic Adventures of Zorro</t>
  </si>
  <si>
    <t>tt0068547</t>
  </si>
  <si>
    <t>El espectro del terror</t>
  </si>
  <si>
    <t>tt0068615</t>
  </si>
  <si>
    <t>tt0068721</t>
  </si>
  <si>
    <t>tt0068734</t>
  </si>
  <si>
    <t>The Immoral Three</t>
  </si>
  <si>
    <t>tt0069082</t>
  </si>
  <si>
    <t>Die PfarrhauskomÃ¶die</t>
  </si>
  <si>
    <t>tt0069111</t>
  </si>
  <si>
    <t>Poppea... una prostituta al servizio dell'impero</t>
  </si>
  <si>
    <t>tt0069246</t>
  </si>
  <si>
    <t>Semmel, Wurst und Birkenwasser - Die liebestollen Handwerker</t>
  </si>
  <si>
    <t>tt0069292</t>
  </si>
  <si>
    <t>So Evil, My Sister</t>
  </si>
  <si>
    <t>tt0069307</t>
  </si>
  <si>
    <t>tt0069374</t>
  </si>
  <si>
    <t>Four Dimensions of Greta</t>
  </si>
  <si>
    <t>tt0069375</t>
  </si>
  <si>
    <t>Three on a Meathook</t>
  </si>
  <si>
    <t>tt0069661</t>
  </si>
  <si>
    <t>...e continuavano a mettere lo diavolo ne lo inferno</t>
  </si>
  <si>
    <t>tt0069784</t>
  </si>
  <si>
    <t>The Big Bust-Out</t>
  </si>
  <si>
    <t>tt0069807</t>
  </si>
  <si>
    <t>Blue Summer</t>
  </si>
  <si>
    <t>tt0069894</t>
  </si>
  <si>
    <t>The Cocktail Hostesses</t>
  </si>
  <si>
    <t>tt0070108</t>
  </si>
  <si>
    <t>tt0070142</t>
  </si>
  <si>
    <t>Guns of a Stranger</t>
  </si>
  <si>
    <t>tt0070160</t>
  </si>
  <si>
    <t>The Sensuous Housewife</t>
  </si>
  <si>
    <t>tt0070281</t>
  </si>
  <si>
    <t>La llamaban La Madrina</t>
  </si>
  <si>
    <t>tt0070307</t>
  </si>
  <si>
    <t>Robin Hood, Arrows, Beans and Karate</t>
  </si>
  <si>
    <t>tt0070418</t>
  </si>
  <si>
    <t>Una mujer prohibida</t>
  </si>
  <si>
    <t>tt0070438</t>
  </si>
  <si>
    <t>The Neptune Factor</t>
  </si>
  <si>
    <t>tt0070446</t>
  </si>
  <si>
    <t>Nightmare Honeymoon</t>
  </si>
  <si>
    <t>tt0070569</t>
  </si>
  <si>
    <t>The Proud and Damned</t>
  </si>
  <si>
    <t>tt0070651</t>
  </si>
  <si>
    <t>Schwarzwaldfahrt aus Liebeskummer</t>
  </si>
  <si>
    <t>tt0070753</t>
  </si>
  <si>
    <t>Super Fly T.N.T.</t>
  </si>
  <si>
    <t>tt0070763</t>
  </si>
  <si>
    <t>A szerelem hatÃ¡rai</t>
  </si>
  <si>
    <t>tt0070823</t>
  </si>
  <si>
    <t>tt0070857</t>
  </si>
  <si>
    <t>A Whale That Had a Toothache</t>
  </si>
  <si>
    <t>tt0070933</t>
  </si>
  <si>
    <t>There's Always a Way to Find a Way</t>
  </si>
  <si>
    <t>tt0071106</t>
  </si>
  <si>
    <t>Africa nuda, Africa violenta</t>
  </si>
  <si>
    <t>tt0071135</t>
  </si>
  <si>
    <t>Amore libero - Free Love</t>
  </si>
  <si>
    <t>tt0071149</t>
  </si>
  <si>
    <t>Win, Place or Steal</t>
  </si>
  <si>
    <t>tt0071225</t>
  </si>
  <si>
    <t>The Black Godfather</t>
  </si>
  <si>
    <t>tt0071310</t>
  </si>
  <si>
    <t>Chicas de alquiler</t>
  </si>
  <si>
    <t>tt0071388</t>
  </si>
  <si>
    <t>Dana Can Deal</t>
  </si>
  <si>
    <t>tt0071642</t>
  </si>
  <si>
    <t>Girls for Rent</t>
  </si>
  <si>
    <t>tt0071750</t>
  </si>
  <si>
    <t>The Book of Good Love</t>
  </si>
  <si>
    <t>tt0071938</t>
  </si>
  <si>
    <t>Old Dracula</t>
  </si>
  <si>
    <t>tt0072017</t>
  </si>
  <si>
    <t>PoslednÃ­ ples na roznovske plovarne</t>
  </si>
  <si>
    <t>tt0072040</t>
  </si>
  <si>
    <t>Promise Him Anything</t>
  </si>
  <si>
    <t>tt0072124</t>
  </si>
  <si>
    <t>Teenage Playmates</t>
  </si>
  <si>
    <t>tt0072299</t>
  </si>
  <si>
    <t>Todos los gritos del silencio</t>
  </si>
  <si>
    <t>tt0072450</t>
  </si>
  <si>
    <t>Zum Beispiel Josef</t>
  </si>
  <si>
    <t>tt0072625</t>
  </si>
  <si>
    <t>Alice Goodbody</t>
  </si>
  <si>
    <t>tt0072707</t>
  </si>
  <si>
    <t>Force Four</t>
  </si>
  <si>
    <t>tt0072744</t>
  </si>
  <si>
    <t>Superdragon vs. Superman</t>
  </si>
  <si>
    <t>tt0072827</t>
  </si>
  <si>
    <t>Cover Girl Models</t>
  </si>
  <si>
    <t>tt0073021</t>
  </si>
  <si>
    <t>Lady Inger of Ostrat</t>
  </si>
  <si>
    <t>tt0073081</t>
  </si>
  <si>
    <t>Guapa, rica y... especial</t>
  </si>
  <si>
    <t>tt0073089</t>
  </si>
  <si>
    <t>tt0073177</t>
  </si>
  <si>
    <t>L'intrÃ©pide</t>
  </si>
  <si>
    <t>tt0073261</t>
  </si>
  <si>
    <t>Land of No Return</t>
  </si>
  <si>
    <t>tt0073332</t>
  </si>
  <si>
    <t>Madrid, Costa Fleming</t>
  </si>
  <si>
    <t>tt0073466</t>
  </si>
  <si>
    <t>Nosotros, los decentes</t>
  </si>
  <si>
    <t>tt0073469</t>
  </si>
  <si>
    <t>tt0073491</t>
  </si>
  <si>
    <t>Ordine firmato in bianco</t>
  </si>
  <si>
    <t>tt0073678</t>
  </si>
  <si>
    <t>El secreto inconfesable de un chico bien</t>
  </si>
  <si>
    <t>tt0073764</t>
  </si>
  <si>
    <t>Summer School Teachers</t>
  </si>
  <si>
    <t>tt0073780</t>
  </si>
  <si>
    <t>The Son from Vingaarden</t>
  </si>
  <si>
    <t>tt0074138</t>
  </si>
  <si>
    <t>Un amore targato ForlÃ¬</t>
  </si>
  <si>
    <t>tt0074166</t>
  </si>
  <si>
    <t>La aventura explosiva</t>
  </si>
  <si>
    <t>tt0074189</t>
  </si>
  <si>
    <t>The Bawdy Adventures of Tom Jones</t>
  </si>
  <si>
    <t>tt0074195</t>
  </si>
  <si>
    <t>tt0074343</t>
  </si>
  <si>
    <t>Confessions of a Driving Instructor</t>
  </si>
  <si>
    <t>tt0074380</t>
  </si>
  <si>
    <t>tt0074395</t>
  </si>
  <si>
    <t>Deported Women of the SS Special Section</t>
  </si>
  <si>
    <t>tt0074548</t>
  </si>
  <si>
    <t>Love Camp</t>
  </si>
  <si>
    <t>tt0074569</t>
  </si>
  <si>
    <t>The Gestapo's Last Orgy</t>
  </si>
  <si>
    <t>tt0074719</t>
  </si>
  <si>
    <t>tt0074737</t>
  </si>
  <si>
    <t>tt0074775</t>
  </si>
  <si>
    <t>Las Vegas Lady</t>
  </si>
  <si>
    <t>tt0075106</t>
  </si>
  <si>
    <t>La professoressa di scienze naturali</t>
  </si>
  <si>
    <t>tt0075185</t>
  </si>
  <si>
    <t>The Second Power</t>
  </si>
  <si>
    <t>tt0075197</t>
  </si>
  <si>
    <t>SeÃ±oritas de uniforme</t>
  </si>
  <si>
    <t>tt0075258</t>
  </si>
  <si>
    <t>La sposina</t>
  </si>
  <si>
    <t>tt0075322</t>
  </si>
  <si>
    <t>Sexy Sisters</t>
  </si>
  <si>
    <t>tt0075746</t>
  </si>
  <si>
    <t>Bezkresne laki</t>
  </si>
  <si>
    <t>tt0075820</t>
  </si>
  <si>
    <t>Cathy's Curse</t>
  </si>
  <si>
    <t>tt0075831</t>
  </si>
  <si>
    <t>Checkered Flag or Crash</t>
  </si>
  <si>
    <t>tt0075893</t>
  </si>
  <si>
    <t>tt0076015</t>
  </si>
  <si>
    <t>Fantasm Comes Again</t>
  </si>
  <si>
    <t>tt0076228</t>
  </si>
  <si>
    <t>tt0076337</t>
  </si>
  <si>
    <t>Le lunghe notti della Gestapo</t>
  </si>
  <si>
    <t>tt0076458</t>
  </si>
  <si>
    <t>The Night They Took Miss Beautiful</t>
  </si>
  <si>
    <t>tt0076645</t>
  </si>
  <si>
    <t>Voodoo Passion</t>
  </si>
  <si>
    <t>tt0076697</t>
  </si>
  <si>
    <t>She Came to the Valley</t>
  </si>
  <si>
    <t>tt0076698</t>
  </si>
  <si>
    <t>Bruce Lee in New Guinea</t>
  </si>
  <si>
    <t>tt0076878</t>
  </si>
  <si>
    <t>Emanuelle and the White Slave Trade</t>
  </si>
  <si>
    <t>tt0076964</t>
  </si>
  <si>
    <t>L'Ã©chappatoire</t>
  </si>
  <si>
    <t>tt0077167</t>
  </si>
  <si>
    <t>L'anello matrimoniale</t>
  </si>
  <si>
    <t>tt0077245</t>
  </si>
  <si>
    <t>Blood Stalkers</t>
  </si>
  <si>
    <t>tt0077470</t>
  </si>
  <si>
    <t>Dracula's Dog</t>
  </si>
  <si>
    <t>tt0077513</t>
  </si>
  <si>
    <t>Las erÃ³ticas vacaciones de Stela</t>
  </si>
  <si>
    <t>tt0077589</t>
  </si>
  <si>
    <t>Fyre</t>
  </si>
  <si>
    <t>tt0077706</t>
  </si>
  <si>
    <t>Hurra - Die Schwedinnen sind da</t>
  </si>
  <si>
    <t>tt0077737</t>
  </si>
  <si>
    <t>The Schoolteacher Goes to Boys' High</t>
  </si>
  <si>
    <t>tt0077778</t>
  </si>
  <si>
    <t>Joyride to Nowhere</t>
  </si>
  <si>
    <t>tt0077895</t>
  </si>
  <si>
    <t>Malibu Beach</t>
  </si>
  <si>
    <t>tt0078055</t>
  </si>
  <si>
    <t>Papaya: Love Goddess of the Cannibals</t>
  </si>
  <si>
    <t>tt0078102</t>
  </si>
  <si>
    <t>Popcorn und Himbeereis</t>
  </si>
  <si>
    <t>tt0078274</t>
  </si>
  <si>
    <t>Sketches of a Strangler</t>
  </si>
  <si>
    <t>tt0078390</t>
  </si>
  <si>
    <t>Thou Shalt Not Commit Adultery</t>
  </si>
  <si>
    <t>tt0078738</t>
  </si>
  <si>
    <t>Ahinsa</t>
  </si>
  <si>
    <t>tt0078740</t>
  </si>
  <si>
    <t>The Concorde... Airport '79</t>
  </si>
  <si>
    <t>tt0078747</t>
  </si>
  <si>
    <t>Alejandra, mon amour</t>
  </si>
  <si>
    <t>tt0078921</t>
  </si>
  <si>
    <t>Dumb But Disciplined</t>
  </si>
  <si>
    <t>tt0078976</t>
  </si>
  <si>
    <t>tt0079024</t>
  </si>
  <si>
    <t>Dallas Cowboys Cheerleaders</t>
  </si>
  <si>
    <t>tt0079104</t>
  </si>
  <si>
    <t>Emanuelle, Queen of Sados</t>
  </si>
  <si>
    <t>tt0079191</t>
  </si>
  <si>
    <t>Game for Vultures</t>
  </si>
  <si>
    <t>tt0079224</t>
  </si>
  <si>
    <t>The Golden Lady</t>
  </si>
  <si>
    <t>tt0079284</t>
  </si>
  <si>
    <t>Heja Sverige!</t>
  </si>
  <si>
    <t>tt0079406</t>
  </si>
  <si>
    <t>King Frat</t>
  </si>
  <si>
    <t>tt0079556</t>
  </si>
  <si>
    <t>Un millÃ³n por tu historia</t>
  </si>
  <si>
    <t>tt0079635</t>
  </si>
  <si>
    <t>tt0079791</t>
  </si>
  <si>
    <t>tt0079937</t>
  </si>
  <si>
    <t>tt0080363</t>
  </si>
  <si>
    <t>Madame Olga's Pupils</t>
  </si>
  <si>
    <t>tt0080730</t>
  </si>
  <si>
    <t>Fiend</t>
  </si>
  <si>
    <t>tt0080893</t>
  </si>
  <si>
    <t>Hotwire</t>
  </si>
  <si>
    <t>tt0080902</t>
  </si>
  <si>
    <t>Human Experiments</t>
  </si>
  <si>
    <t>tt0080990</t>
  </si>
  <si>
    <t>Keep My Grave Open</t>
  </si>
  <si>
    <t>tt0081489</t>
  </si>
  <si>
    <t>Bloody Sex</t>
  </si>
  <si>
    <t>tt0081626</t>
  </si>
  <si>
    <t>Trhauma</t>
  </si>
  <si>
    <t>tt0082321</t>
  </si>
  <si>
    <t>Elvis and the Beauty Queen</t>
  </si>
  <si>
    <t>tt0082455</t>
  </si>
  <si>
    <t>tt0082460</t>
  </si>
  <si>
    <t>Goldie and the Boxer Go to Hollywood</t>
  </si>
  <si>
    <t>tt0082605</t>
  </si>
  <si>
    <t>Kein Reihenhaus fÃ¼r Robin Hood</t>
  </si>
  <si>
    <t>tt0082805</t>
  </si>
  <si>
    <t>NeumonÃ­a erÃ³tica y pasota</t>
  </si>
  <si>
    <t>tt0083161</t>
  </si>
  <si>
    <t>Tais-toi quand tu parles!</t>
  </si>
  <si>
    <t>tt0083224</t>
  </si>
  <si>
    <t>tt0083233</t>
  </si>
  <si>
    <t>The True Game of Death</t>
  </si>
  <si>
    <t>tt0083526</t>
  </si>
  <si>
    <t>tt0083528</t>
  </si>
  <si>
    <t>tt0083585</t>
  </si>
  <si>
    <t>The Scorpion with Two Tails</t>
  </si>
  <si>
    <t>tt0083804</t>
  </si>
  <si>
    <t>Dear Mr. Wonderful</t>
  </si>
  <si>
    <t>tt0083850</t>
  </si>
  <si>
    <t>Dr. Margarete Johnsohn</t>
  </si>
  <si>
    <t>tt0084348</t>
  </si>
  <si>
    <t>Mongrel</t>
  </si>
  <si>
    <t>tt0084387</t>
  </si>
  <si>
    <t>tt0084485</t>
  </si>
  <si>
    <t>Penitentiary II</t>
  </si>
  <si>
    <t>tt0084750</t>
  </si>
  <si>
    <t>Sword of the Valiant</t>
  </si>
  <si>
    <t>tt0084902</t>
  </si>
  <si>
    <t>Wild Bunch of Kung Fu</t>
  </si>
  <si>
    <t>tt0085160</t>
  </si>
  <si>
    <t>L'ammiratrice</t>
  </si>
  <si>
    <t>tt0085177</t>
  </si>
  <si>
    <t>In the Year of the Ape</t>
  </si>
  <si>
    <t>tt0085182</t>
  </si>
  <si>
    <t>Art of Love</t>
  </si>
  <si>
    <t>tt0085224</t>
  </si>
  <si>
    <t>The Being</t>
  </si>
  <si>
    <t>tt0085243</t>
  </si>
  <si>
    <t>Big Ball</t>
  </si>
  <si>
    <t>tt0085249</t>
  </si>
  <si>
    <t>Black Venus</t>
  </si>
  <si>
    <t>tt0085262</t>
  </si>
  <si>
    <t>China Scandal: Exotic Dance</t>
  </si>
  <si>
    <t>tt0085415</t>
  </si>
  <si>
    <t>Death Screams</t>
  </si>
  <si>
    <t>tt0085427</t>
  </si>
  <si>
    <t>La desconocida</t>
  </si>
  <si>
    <t>tt0085442</t>
  </si>
  <si>
    <t>tt0085764</t>
  </si>
  <si>
    <t>Joysticks</t>
  </si>
  <si>
    <t>tt0085765</t>
  </si>
  <si>
    <t>Juana la Loca... de vez en cuando</t>
  </si>
  <si>
    <t>tt0085823</t>
  </si>
  <si>
    <t>Last Plane Out</t>
  </si>
  <si>
    <t>tt0086037</t>
  </si>
  <si>
    <t>tt0086080</t>
  </si>
  <si>
    <t>ParchÃ­s entra en acciÃ³n</t>
  </si>
  <si>
    <t>tt0086137</t>
  </si>
  <si>
    <t>tt0086186</t>
  </si>
  <si>
    <t>tt0086340</t>
  </si>
  <si>
    <t>tt0086349</t>
  </si>
  <si>
    <t>Spasms</t>
  </si>
  <si>
    <t>tt0086756</t>
  </si>
  <si>
    <t>tt0086882</t>
  </si>
  <si>
    <t>tt0086919</t>
  </si>
  <si>
    <t>tt0086989</t>
  </si>
  <si>
    <t>Le bon roi Dagobert</t>
  </si>
  <si>
    <t>tt0087203</t>
  </si>
  <si>
    <t>Lao hu sha xing</t>
  </si>
  <si>
    <t>tt0087330</t>
  </si>
  <si>
    <t>The Ghost Informer</t>
  </si>
  <si>
    <t>tt0087370</t>
  </si>
  <si>
    <t>Guapparia</t>
  </si>
  <si>
    <t>tt0087431</t>
  </si>
  <si>
    <t>La hoz y el MartÃ­nez</t>
  </si>
  <si>
    <t>tt0087547</t>
  </si>
  <si>
    <t>tt0087616</t>
  </si>
  <si>
    <t>Monster Dog</t>
  </si>
  <si>
    <t>tt0087784</t>
  </si>
  <si>
    <t>Dream one</t>
  </si>
  <si>
    <t>tt0087861</t>
  </si>
  <si>
    <t>tt0087904</t>
  </si>
  <si>
    <t>Perras callejeras</t>
  </si>
  <si>
    <t>tt0088046</t>
  </si>
  <si>
    <t>tt0088113</t>
  </si>
  <si>
    <t>Sigi, der StraÃŸenfeger</t>
  </si>
  <si>
    <t>tt0088206</t>
  </si>
  <si>
    <t>Supergirl</t>
  </si>
  <si>
    <t>tt0088208</t>
  </si>
  <si>
    <t>tt0088271</t>
  </si>
  <si>
    <t>tt0088459</t>
  </si>
  <si>
    <t>Zwei Nasen tanken Super</t>
  </si>
  <si>
    <t>tt0088463</t>
  </si>
  <si>
    <t>Ã€ nous les garÃ§ons</t>
  </si>
  <si>
    <t>tt0088820</t>
  </si>
  <si>
    <t>Blessure</t>
  </si>
  <si>
    <t>tt0088843</t>
  </si>
  <si>
    <t>Braker</t>
  </si>
  <si>
    <t>tt0088935</t>
  </si>
  <si>
    <t>Slay It Again, Sam</t>
  </si>
  <si>
    <t>tt0088961</t>
  </si>
  <si>
    <t>tt0089000</t>
  </si>
  <si>
    <t>Deadly Twins</t>
  </si>
  <si>
    <t>tt0089012</t>
  </si>
  <si>
    <t>Delta Pi</t>
  </si>
  <si>
    <t>tt0089060</t>
  </si>
  <si>
    <t>The Dungeonmaster</t>
  </si>
  <si>
    <t>tt0089306</t>
  </si>
  <si>
    <t>tt0089392</t>
  </si>
  <si>
    <t>tt0089473</t>
  </si>
  <si>
    <t>Up Your Anchor</t>
  </si>
  <si>
    <t>tt0089501</t>
  </si>
  <si>
    <t>Screwballs II</t>
  </si>
  <si>
    <t>tt0089561</t>
  </si>
  <si>
    <t>tt0089563</t>
  </si>
  <si>
    <t>Masterblaster</t>
  </si>
  <si>
    <t>tt0089634</t>
  </si>
  <si>
    <t>Mravenci nesou smrt</t>
  </si>
  <si>
    <t>tt0089890</t>
  </si>
  <si>
    <t>El recomendado</t>
  </si>
  <si>
    <t>tt0089967</t>
  </si>
  <si>
    <t>Scandalous Gilda</t>
  </si>
  <si>
    <t>tt0090036</t>
  </si>
  <si>
    <t>The Slugger's Wife</t>
  </si>
  <si>
    <t>tt0090629</t>
  </si>
  <si>
    <t>tt0090688</t>
  </si>
  <si>
    <t>tt0090724</t>
  </si>
  <si>
    <t>Bibo's MÃ¤nner</t>
  </si>
  <si>
    <t>tt0090753</t>
  </si>
  <si>
    <t>tt0090873</t>
  </si>
  <si>
    <t>tt0090946</t>
  </si>
  <si>
    <t>Wild Wind</t>
  </si>
  <si>
    <t>tt0090981</t>
  </si>
  <si>
    <t>tt0091002</t>
  </si>
  <si>
    <t>Eleven Days, Eleven Nights</t>
  </si>
  <si>
    <t>tt0091016</t>
  </si>
  <si>
    <t>Escapes</t>
  </si>
  <si>
    <t>tt0091108</t>
  </si>
  <si>
    <t>tt0091454</t>
  </si>
  <si>
    <t>A Lustful Mind</t>
  </si>
  <si>
    <t>tt0091587</t>
  </si>
  <si>
    <t>Mystery Mansion</t>
  </si>
  <si>
    <t>tt0091767</t>
  </si>
  <si>
    <t>tt0091896</t>
  </si>
  <si>
    <t>tt0091990</t>
  </si>
  <si>
    <t>Sorority House Massacre</t>
  </si>
  <si>
    <t>tt0091997</t>
  </si>
  <si>
    <t>Brothers in Blood</t>
  </si>
  <si>
    <t>tt0092000</t>
  </si>
  <si>
    <t>Spowiedz dzieciecia wieku</t>
  </si>
  <si>
    <t>tt0092015</t>
  </si>
  <si>
    <t>The King of Kungsan</t>
  </si>
  <si>
    <t>tt0092069</t>
  </si>
  <si>
    <t>Terminal Entry</t>
  </si>
  <si>
    <t>tt0092100</t>
  </si>
  <si>
    <t>tt0092195</t>
  </si>
  <si>
    <t>tt0092209</t>
  </si>
  <si>
    <t>tt0092228</t>
  </si>
  <si>
    <t>Witchfire</t>
  </si>
  <si>
    <t>tt0092589</t>
  </si>
  <si>
    <t>Astonished</t>
  </si>
  <si>
    <t>tt0092703</t>
  </si>
  <si>
    <t>La brute</t>
  </si>
  <si>
    <t>tt0092787</t>
  </si>
  <si>
    <t>Counterforce</t>
  </si>
  <si>
    <t>tt0092801</t>
  </si>
  <si>
    <t>Cross</t>
  </si>
  <si>
    <t>tt0092812</t>
  </si>
  <si>
    <t>tt0092853</t>
  </si>
  <si>
    <t>tt0092871</t>
  </si>
  <si>
    <t>tt0092900</t>
  </si>
  <si>
    <t>tt0092958</t>
  </si>
  <si>
    <t>On the Trail of Elvis the Cat</t>
  </si>
  <si>
    <t>tt0093204</t>
  </si>
  <si>
    <t>Home Is Where the Hart Is</t>
  </si>
  <si>
    <t>tt0093319</t>
  </si>
  <si>
    <t>tt0093345</t>
  </si>
  <si>
    <t>tt0093506</t>
  </si>
  <si>
    <t>Master of Dragonard Hill</t>
  </si>
  <si>
    <t>tt0093550</t>
  </si>
  <si>
    <t>Mission Kill</t>
  </si>
  <si>
    <t>tt0093711</t>
  </si>
  <si>
    <t>The Impeccable Sinner</t>
  </si>
  <si>
    <t>tt0093714</t>
  </si>
  <si>
    <t>Penitentiary III</t>
  </si>
  <si>
    <t>tt0093854</t>
  </si>
  <si>
    <t>Return to Horror High</t>
  </si>
  <si>
    <t>tt0093983</t>
  </si>
  <si>
    <t>Skeleton Coast</t>
  </si>
  <si>
    <t>tt0093988</t>
  </si>
  <si>
    <t>Slate, Wyn &amp; Me</t>
  </si>
  <si>
    <t>tt0093991</t>
  </si>
  <si>
    <t>Slave Girls from Beyond Infinity</t>
  </si>
  <si>
    <t>tt0094122</t>
  </si>
  <si>
    <t>Terminal Exposure</t>
  </si>
  <si>
    <t>tt0094167</t>
  </si>
  <si>
    <t>tt0094380</t>
  </si>
  <si>
    <t>Zlota Mahmudia</t>
  </si>
  <si>
    <t>tt0094402</t>
  </si>
  <si>
    <t>Sisulla ja sydÃ¤mellÃ¤</t>
  </si>
  <si>
    <t>tt0094588</t>
  </si>
  <si>
    <t>'Gator Bait 2: Cajun Justice</t>
  </si>
  <si>
    <t>tt0094676</t>
  </si>
  <si>
    <t>Arizona Heat</t>
  </si>
  <si>
    <t>tt0094714</t>
  </si>
  <si>
    <t>Beach Balls</t>
  </si>
  <si>
    <t>tt0094879</t>
  </si>
  <si>
    <t>Les cigognes n'en font qu'Ã  leur tÃªte</t>
  </si>
  <si>
    <t>tt0094902</t>
  </si>
  <si>
    <t>Compo</t>
  </si>
  <si>
    <t>tt0094908</t>
  </si>
  <si>
    <t>Cool Blue</t>
  </si>
  <si>
    <t>tt0094957</t>
  </si>
  <si>
    <t>Day of the Panther</t>
  </si>
  <si>
    <t>tt0095006</t>
  </si>
  <si>
    <t>tt0095326</t>
  </si>
  <si>
    <t>Hot to Trot</t>
  </si>
  <si>
    <t>tt0095716</t>
  </si>
  <si>
    <t>tt0095802</t>
  </si>
  <si>
    <t>tt0095809</t>
  </si>
  <si>
    <t>PS sista sommaren</t>
  </si>
  <si>
    <t>tt0095922</t>
  </si>
  <si>
    <t>Psycho Cop</t>
  </si>
  <si>
    <t>tt0096117</t>
  </si>
  <si>
    <t>Slaughterhouse Rock</t>
  </si>
  <si>
    <t>tt0096154</t>
  </si>
  <si>
    <t>Spies Inc.</t>
  </si>
  <si>
    <t>tt0096215</t>
  </si>
  <si>
    <t>tt0096253</t>
  </si>
  <si>
    <t>Thank You Satan</t>
  </si>
  <si>
    <t>tt0096341</t>
  </si>
  <si>
    <t>tt0096364</t>
  </si>
  <si>
    <t>Vampire at Midnight</t>
  </si>
  <si>
    <t>tt0096445</t>
  </si>
  <si>
    <t>tt0096768</t>
  </si>
  <si>
    <t>African Timber</t>
  </si>
  <si>
    <t>tt0096808</t>
  </si>
  <si>
    <t>Amityville Horror: The Evil Escapes</t>
  </si>
  <si>
    <t>tt0097073</t>
  </si>
  <si>
    <t>Code Name Vengeance</t>
  </si>
  <si>
    <t>tt0097171</t>
  </si>
  <si>
    <t>tt0097204</t>
  </si>
  <si>
    <t>tt0097208</t>
  </si>
  <si>
    <t>tt0097272</t>
  </si>
  <si>
    <t>tt0097341</t>
  </si>
  <si>
    <t>tt0097534</t>
  </si>
  <si>
    <t>Howling V: The Rebirth</t>
  </si>
  <si>
    <t>tt0097599</t>
  </si>
  <si>
    <t>tt0097718</t>
  </si>
  <si>
    <t>The Laughing Dead</t>
  </si>
  <si>
    <t>tt0097987</t>
  </si>
  <si>
    <t>tt0098058</t>
  </si>
  <si>
    <t>Pan Samochodzik i praskie tajemnice</t>
  </si>
  <si>
    <t>tt0098105</t>
  </si>
  <si>
    <t>Police Academy 6: City Under Siege</t>
  </si>
  <si>
    <t>tt0098109</t>
  </si>
  <si>
    <t>Posed for Murder</t>
  </si>
  <si>
    <t>tt0098205</t>
  </si>
  <si>
    <t>tt0098257</t>
  </si>
  <si>
    <t>Savage Beach</t>
  </si>
  <si>
    <t>tt0098332</t>
  </si>
  <si>
    <t>Silk 2</t>
  </si>
  <si>
    <t>tt0098346</t>
  </si>
  <si>
    <t>Don't Turn Out the Light</t>
  </si>
  <si>
    <t>tt0098369</t>
  </si>
  <si>
    <t>Speed Zone</t>
  </si>
  <si>
    <t>tt0098411</t>
  </si>
  <si>
    <t>Summer Job</t>
  </si>
  <si>
    <t>tt0098614</t>
  </si>
  <si>
    <t>W.B., Blue and the Bean</t>
  </si>
  <si>
    <t>tt0098640</t>
  </si>
  <si>
    <t>tt0098983</t>
  </si>
  <si>
    <t>tt0099017</t>
  </si>
  <si>
    <t>Alligator Eyes</t>
  </si>
  <si>
    <t>tt0099056</t>
  </si>
  <si>
    <t>Fuga da Kayenta</t>
  </si>
  <si>
    <t>tt0099164</t>
  </si>
  <si>
    <t>Body Chemistry</t>
  </si>
  <si>
    <t>tt0099187</t>
  </si>
  <si>
    <t>tt0099302</t>
  </si>
  <si>
    <t>Cop Target</t>
  </si>
  <si>
    <t>tt0099312</t>
  </si>
  <si>
    <t>tt0099333</t>
  </si>
  <si>
    <t>tt0099357</t>
  </si>
  <si>
    <t>Dangerous Passion</t>
  </si>
  <si>
    <t>tt0099366</t>
  </si>
  <si>
    <t>tt0099502</t>
  </si>
  <si>
    <t>tt0099654</t>
  </si>
  <si>
    <t>Ghost Dad</t>
  </si>
  <si>
    <t>tt0099691</t>
  </si>
  <si>
    <t>Graffiti Bridge</t>
  </si>
  <si>
    <t>tt0099720</t>
  </si>
  <si>
    <t>tt0099742</t>
  </si>
  <si>
    <t>Haunting Fear</t>
  </si>
  <si>
    <t>tt0099743</t>
  </si>
  <si>
    <t>The Haunting of Morella</t>
  </si>
  <si>
    <t>tt0099879</t>
  </si>
  <si>
    <t>Jezebel's Kiss</t>
  </si>
  <si>
    <t>tt0099934</t>
  </si>
  <si>
    <t>Killer Crocodile 2</t>
  </si>
  <si>
    <t>tt0099940</t>
  </si>
  <si>
    <t>A Kink in the Picasso</t>
  </si>
  <si>
    <t>tt0099968</t>
  </si>
  <si>
    <t>Laker Girls</t>
  </si>
  <si>
    <t>tt0100009</t>
  </si>
  <si>
    <t>Lethal Games</t>
  </si>
  <si>
    <t>tt0100036</t>
  </si>
  <si>
    <t>Little Vegas</t>
  </si>
  <si>
    <t>tt0100100</t>
  </si>
  <si>
    <t>A Man Called Sarge</t>
  </si>
  <si>
    <t>tt0100132</t>
  </si>
  <si>
    <t>tt0100179</t>
  </si>
  <si>
    <t>Montalvo et l'enfant</t>
  </si>
  <si>
    <t>tt0100188</t>
  </si>
  <si>
    <t>Mortal Passions</t>
  </si>
  <si>
    <t>tt0100247</t>
  </si>
  <si>
    <t>Night Angel</t>
  </si>
  <si>
    <t>tt0100326</t>
  </si>
  <si>
    <t>Panama Sugar</t>
  </si>
  <si>
    <t>tt0100364</t>
  </si>
  <si>
    <t>Pierce</t>
  </si>
  <si>
    <t>tt0100425</t>
  </si>
  <si>
    <t>Promotion canapÃ©</t>
  </si>
  <si>
    <t>tt0100499</t>
  </si>
  <si>
    <t>River of Diamonds</t>
  </si>
  <si>
    <t>tt0100992</t>
  </si>
  <si>
    <t>Rebel from China</t>
  </si>
  <si>
    <t>tt0101111</t>
  </si>
  <si>
    <t>tt0101353</t>
  </si>
  <si>
    <t>Annabelle partagÃ©e</t>
  </si>
  <si>
    <t>tt0101591</t>
  </si>
  <si>
    <t>Class of Nuke 'Em High Part II: Subhumanoid Meltdown</t>
  </si>
  <si>
    <t>tt0101598</t>
  </si>
  <si>
    <t>Les clÃ©s du paradis</t>
  </si>
  <si>
    <t>tt0101612</t>
  </si>
  <si>
    <t>tt0101627</t>
  </si>
  <si>
    <t>Critters 3</t>
  </si>
  <si>
    <t>tt0101847</t>
  </si>
  <si>
    <t>Le fabuleux voyage de l'ange</t>
  </si>
  <si>
    <t>tt0101965</t>
  </si>
  <si>
    <t>The Good Policeman</t>
  </si>
  <si>
    <t>tt0101994</t>
  </si>
  <si>
    <t>Die Hallo-Sisters</t>
  </si>
  <si>
    <t>tt0102156</t>
  </si>
  <si>
    <t>Vampire Kids</t>
  </si>
  <si>
    <t>tt0102221</t>
  </si>
  <si>
    <t>Kiss Me a Killer</t>
  </si>
  <si>
    <t>tt0102271</t>
  </si>
  <si>
    <t>tt0102395</t>
  </si>
  <si>
    <t>Mannequin: On the Move</t>
  </si>
  <si>
    <t>tt0102712</t>
  </si>
  <si>
    <t>Prince Lazure</t>
  </si>
  <si>
    <t>tt0103090</t>
  </si>
  <si>
    <t>tt0103379</t>
  </si>
  <si>
    <t>The Byron Allen Show</t>
  </si>
  <si>
    <t>tt0103661</t>
  </si>
  <si>
    <t>Am Ende der Nacht</t>
  </si>
  <si>
    <t>tt0103917</t>
  </si>
  <si>
    <t>Can It Be Love</t>
  </si>
  <si>
    <t>tt0103920</t>
  </si>
  <si>
    <t>tt0103962</t>
  </si>
  <si>
    <t>Christopher Columbus: The Discovery</t>
  </si>
  <si>
    <t>tt0104042</t>
  </si>
  <si>
    <t>Czy ktos mnie kocha w tym domu?</t>
  </si>
  <si>
    <t>tt0104157</t>
  </si>
  <si>
    <t>Dzayn barbaro...</t>
  </si>
  <si>
    <t>tt0104526</t>
  </si>
  <si>
    <t>tt0104540</t>
  </si>
  <si>
    <t>Cyber Eden</t>
  </si>
  <si>
    <t>tt0104763</t>
  </si>
  <si>
    <t>Love &amp; Murder</t>
  </si>
  <si>
    <t>tt0104831</t>
  </si>
  <si>
    <t>Maximum Force</t>
  </si>
  <si>
    <t>tt0104986</t>
  </si>
  <si>
    <t>Nessuno mi crede</t>
  </si>
  <si>
    <t>tt0105022</t>
  </si>
  <si>
    <t>tt0105070</t>
  </si>
  <si>
    <t>tt0105322</t>
  </si>
  <si>
    <t>Scanners III: The Takeover</t>
  </si>
  <si>
    <t>tt0105439</t>
  </si>
  <si>
    <t>Soldier's Fortune</t>
  </si>
  <si>
    <t>tt0105447</t>
  </si>
  <si>
    <t>tt0105477</t>
  </si>
  <si>
    <t>Stop! Or My Mom Will Shoot</t>
  </si>
  <si>
    <t>tt0105493</t>
  </si>
  <si>
    <t>tt0105500</t>
  </si>
  <si>
    <t>Suryavanshi</t>
  </si>
  <si>
    <t>tt0105562</t>
  </si>
  <si>
    <t>Terminal Bliss</t>
  </si>
  <si>
    <t>tt0105685</t>
  </si>
  <si>
    <t>Unbecoming Age</t>
  </si>
  <si>
    <t>tt0105693</t>
  </si>
  <si>
    <t>Une journÃ©e chez ma mÃ¨re</t>
  </si>
  <si>
    <t>tt0105779</t>
  </si>
  <si>
    <t>The True Story About Men and Women</t>
  </si>
  <si>
    <t>tt0105951</t>
  </si>
  <si>
    <t>Der Bergdoktor</t>
  </si>
  <si>
    <t>tt0106008</t>
  </si>
  <si>
    <t>tt0106322</t>
  </si>
  <si>
    <t>Augustitango</t>
  </si>
  <si>
    <t>tt0106353</t>
  </si>
  <si>
    <t>Bank Robber</t>
  </si>
  <si>
    <t>tt0106601</t>
  </si>
  <si>
    <t>tt0106719</t>
  </si>
  <si>
    <t>Da ying jing qing lu ye zhui ji</t>
  </si>
  <si>
    <t>tt0106796</t>
  </si>
  <si>
    <t>Eight Hundred Leagues Down the Amazon</t>
  </si>
  <si>
    <t>tt0106872</t>
  </si>
  <si>
    <t>tt0106921</t>
  </si>
  <si>
    <t>Fist of Honor</t>
  </si>
  <si>
    <t>tt0106974</t>
  </si>
  <si>
    <t>Lamb Killer</t>
  </si>
  <si>
    <t>tt0107320</t>
  </si>
  <si>
    <t>Killing Device</t>
  </si>
  <si>
    <t>tt0107364</t>
  </si>
  <si>
    <t>The Last Border</t>
  </si>
  <si>
    <t>tt0107430</t>
  </si>
  <si>
    <t>Live by the Fist</t>
  </si>
  <si>
    <t>tt0107438</t>
  </si>
  <si>
    <t>Look Who's Talking Now</t>
  </si>
  <si>
    <t>tt0107482</t>
  </si>
  <si>
    <t>Magic Kid</t>
  </si>
  <si>
    <t>tt0107571</t>
  </si>
  <si>
    <t>Midnight Kiss</t>
  </si>
  <si>
    <t>tt0107656</t>
  </si>
  <si>
    <t>The Love That Is Wrong</t>
  </si>
  <si>
    <t>tt0107764</t>
  </si>
  <si>
    <t>tt0107824</t>
  </si>
  <si>
    <t>The Pickle</t>
  </si>
  <si>
    <t>tt0107962</t>
  </si>
  <si>
    <t>Ring of Fire II: Blood and Steel</t>
  </si>
  <si>
    <t>tt0108124</t>
  </si>
  <si>
    <t>tt0108346</t>
  </si>
  <si>
    <t>tt0108371</t>
  </si>
  <si>
    <t>tt0108580</t>
  </si>
  <si>
    <t>Without Warning: Terror in the Towers</t>
  </si>
  <si>
    <t>tt0108793</t>
  </si>
  <si>
    <t>Hallo, Onkel Doc!</t>
  </si>
  <si>
    <t>tt0108863</t>
  </si>
  <si>
    <t>tt0108965</t>
  </si>
  <si>
    <t>tt0109009</t>
  </si>
  <si>
    <t>13-Ã¥rsdagen</t>
  </si>
  <si>
    <t>tt0109167</t>
  </si>
  <si>
    <t>Attack of the 5 Ft. 2 Women</t>
  </si>
  <si>
    <t>tt0109196</t>
  </si>
  <si>
    <t>Backstreet Justice</t>
  </si>
  <si>
    <t>tt0109205</t>
  </si>
  <si>
    <t>Bandit: Bandit Goes Country</t>
  </si>
  <si>
    <t>tt0109301</t>
  </si>
  <si>
    <t>Bloodfist VI: Ground Zero</t>
  </si>
  <si>
    <t>tt0109336</t>
  </si>
  <si>
    <t>A Brilliant Disguise</t>
  </si>
  <si>
    <t>tt0109449</t>
  </si>
  <si>
    <t>tt0109535</t>
  </si>
  <si>
    <t>tt0109544</t>
  </si>
  <si>
    <t>Dark Desires: Eva</t>
  </si>
  <si>
    <t>tt0109582</t>
  </si>
  <si>
    <t>Decadence</t>
  </si>
  <si>
    <t>tt0109624</t>
  </si>
  <si>
    <t>Dieu, que les femmes sont amoureuses...</t>
  </si>
  <si>
    <t>tt0109858</t>
  </si>
  <si>
    <t>tt0109912</t>
  </si>
  <si>
    <t>A Gnome Named Gnorm</t>
  </si>
  <si>
    <t>tt0109953</t>
  </si>
  <si>
    <t>tt0109984</t>
  </si>
  <si>
    <t>Hard Drive</t>
  </si>
  <si>
    <t>tt0110027</t>
  </si>
  <si>
    <t>Highlander: The Final Dimension</t>
  </si>
  <si>
    <t>tt0110060</t>
  </si>
  <si>
    <t>Hostage for a Day</t>
  </si>
  <si>
    <t>tt0110149</t>
  </si>
  <si>
    <t>Intimate with a Stranger</t>
  </si>
  <si>
    <t>tt0110381</t>
  </si>
  <si>
    <t>Far Away from Here</t>
  </si>
  <si>
    <t>tt0110528</t>
  </si>
  <si>
    <t>Miracolo italiano</t>
  </si>
  <si>
    <t>tt0110817</t>
  </si>
  <si>
    <t>Peshawar Waltz</t>
  </si>
  <si>
    <t>tt0110899</t>
  </si>
  <si>
    <t>Professional Affair</t>
  </si>
  <si>
    <t>tt0111222</t>
  </si>
  <si>
    <t>tt0111533</t>
  </si>
  <si>
    <t>TÃ¶rvÃ©nytelen</t>
  </si>
  <si>
    <t>tt0111795</t>
  </si>
  <si>
    <t>A Gleam of Hope</t>
  </si>
  <si>
    <t>tt0112207</t>
  </si>
  <si>
    <t>Our Charly</t>
  </si>
  <si>
    <t>tt0112504</t>
  </si>
  <si>
    <t>Bikini Drive-in</t>
  </si>
  <si>
    <t>tt0112534</t>
  </si>
  <si>
    <t>Bloodknot</t>
  </si>
  <si>
    <t>tt0112680</t>
  </si>
  <si>
    <t>Circumstances Unknown</t>
  </si>
  <si>
    <t>tt0112708</t>
  </si>
  <si>
    <t>tt0113287</t>
  </si>
  <si>
    <t>tt0113317</t>
  </si>
  <si>
    <t>Hollywood Zap</t>
  </si>
  <si>
    <t>tt0113529</t>
  </si>
  <si>
    <t>Das Karussell des Todes</t>
  </si>
  <si>
    <t>tt0113602</t>
  </si>
  <si>
    <t>tt0113698</t>
  </si>
  <si>
    <t>Lourdes de segunda mano</t>
  </si>
  <si>
    <t>tt0114003</t>
  </si>
  <si>
    <t>Not Like Us</t>
  </si>
  <si>
    <t>tt0114023</t>
  </si>
  <si>
    <t>The O.J. Simpson Story</t>
  </si>
  <si>
    <t>tt0114036</t>
  </si>
  <si>
    <t>tt0114037</t>
  </si>
  <si>
    <t>tt0114068</t>
  </si>
  <si>
    <t>Out-of-Sync</t>
  </si>
  <si>
    <t>tt0114151</t>
  </si>
  <si>
    <t>Poison Ivy II</t>
  </si>
  <si>
    <t>tt0114293</t>
  </si>
  <si>
    <t>Romancing Sara</t>
  </si>
  <si>
    <t>tt0114366</t>
  </si>
  <si>
    <t>Scorpion Spring</t>
  </si>
  <si>
    <t>tt0114495</t>
  </si>
  <si>
    <t>Someone to Die For</t>
  </si>
  <si>
    <t>tt0114503</t>
  </si>
  <si>
    <t>tt0114568</t>
  </si>
  <si>
    <t>Stripteaser</t>
  </si>
  <si>
    <t>tt0114605</t>
  </si>
  <si>
    <t>tt0114751</t>
  </si>
  <si>
    <t>tt0114784</t>
  </si>
  <si>
    <t>Under the Hula Moon</t>
  </si>
  <si>
    <t>tt0114820</t>
  </si>
  <si>
    <t>Vacanze di Natale '95</t>
  </si>
  <si>
    <t>tt0115579</t>
  </si>
  <si>
    <t>Assault on Dome 4</t>
  </si>
  <si>
    <t>tt0115683</t>
  </si>
  <si>
    <t>Bio-Dome</t>
  </si>
  <si>
    <t>tt0115858</t>
  </si>
  <si>
    <t>tt0115917</t>
  </si>
  <si>
    <t>Co-ed Call Girl</t>
  </si>
  <si>
    <t>tt0115965</t>
  </si>
  <si>
    <t>tt0116016</t>
  </si>
  <si>
    <t>tt0116031</t>
  </si>
  <si>
    <t>Dark Secrets</t>
  </si>
  <si>
    <t>tt0116053</t>
  </si>
  <si>
    <t>Deadly Charades</t>
  </si>
  <si>
    <t>tt0116158</t>
  </si>
  <si>
    <t>E*L*M - Entry Level Male</t>
  </si>
  <si>
    <t>tt0116338</t>
  </si>
  <si>
    <t>For a Few Lousy Dollars</t>
  </si>
  <si>
    <t>tt0116401</t>
  </si>
  <si>
    <t>Generation X</t>
  </si>
  <si>
    <t>tt0116501</t>
  </si>
  <si>
    <t>HaÃ¯fa</t>
  </si>
  <si>
    <t>tt0116573</t>
  </si>
  <si>
    <t>tt0116616</t>
  </si>
  <si>
    <t>tt0116726</t>
  </si>
  <si>
    <t>Jung</t>
  </si>
  <si>
    <t>tt0116784</t>
  </si>
  <si>
    <t>Kissing a Dream</t>
  </si>
  <si>
    <t>tt0116826</t>
  </si>
  <si>
    <t>Last Chance Love</t>
  </si>
  <si>
    <t>tt0116832</t>
  </si>
  <si>
    <t>Last Night at Eddie's</t>
  </si>
  <si>
    <t>tt0116914</t>
  </si>
  <si>
    <t>tt0116979</t>
  </si>
  <si>
    <t>Managua</t>
  </si>
  <si>
    <t>tt0117021</t>
  </si>
  <si>
    <t>Menno's Mind</t>
  </si>
  <si>
    <t>tt0117035</t>
  </si>
  <si>
    <t>Mi Ãšltimo Hombre</t>
  </si>
  <si>
    <t>tt0117244</t>
  </si>
  <si>
    <t>Once You Meet a Stranger</t>
  </si>
  <si>
    <t>tt0117265</t>
  </si>
  <si>
    <t>Other Men's Wives</t>
  </si>
  <si>
    <t>tt0117275</t>
  </si>
  <si>
    <t>tt0117480</t>
  </si>
  <si>
    <t>tt0117566</t>
  </si>
  <si>
    <t>Sci-fighters</t>
  </si>
  <si>
    <t>tt0117655</t>
  </si>
  <si>
    <t>Silenzio si nasce</t>
  </si>
  <si>
    <t>tt0117776</t>
  </si>
  <si>
    <t>Sudden Terror: The Hijacking of School Bus #17</t>
  </si>
  <si>
    <t>tt0117848</t>
  </si>
  <si>
    <t>Frankfurt - Miami</t>
  </si>
  <si>
    <t>tt0118051</t>
  </si>
  <si>
    <t>The Unspeakable</t>
  </si>
  <si>
    <t>tt0118596</t>
  </si>
  <si>
    <t>Alte Liebe, alte SÃ¼nde</t>
  </si>
  <si>
    <t>tt0118668</t>
  </si>
  <si>
    <t>tt0118765</t>
  </si>
  <si>
    <t>Bozic u Becu</t>
  </si>
  <si>
    <t>tt0118774</t>
  </si>
  <si>
    <t>Burnt by Frost</t>
  </si>
  <si>
    <t>tt0118927</t>
  </si>
  <si>
    <t>tt0118941</t>
  </si>
  <si>
    <t>Dead Men Can't Dance</t>
  </si>
  <si>
    <t>tt0119028</t>
  </si>
  <si>
    <t>18 Shades of Dust</t>
  </si>
  <si>
    <t>tt0119457</t>
  </si>
  <si>
    <t>Kicked in the Head</t>
  </si>
  <si>
    <t>tt0119553</t>
  </si>
  <si>
    <t>Little Shots of Happiness</t>
  </si>
  <si>
    <t>tt0119703</t>
  </si>
  <si>
    <t>MordbÃ¼ro</t>
  </si>
  <si>
    <t>tt0120360</t>
  </si>
  <si>
    <t>tt0120361</t>
  </si>
  <si>
    <t>tt0120504</t>
  </si>
  <si>
    <t>Whiskers</t>
  </si>
  <si>
    <t>tt0120517</t>
  </si>
  <si>
    <t>Wind der Hoffnung</t>
  </si>
  <si>
    <t>tt0120698</t>
  </si>
  <si>
    <t>tt0120707</t>
  </si>
  <si>
    <t>tt0120859</t>
  </si>
  <si>
    <t>Telling You</t>
  </si>
  <si>
    <t>tt0121377</t>
  </si>
  <si>
    <t>How to Undress in Front of Your Husband</t>
  </si>
  <si>
    <t>tt0121978</t>
  </si>
  <si>
    <t>Ling ye</t>
  </si>
  <si>
    <t>tt0122113</t>
  </si>
  <si>
    <t>tt0122329</t>
  </si>
  <si>
    <t>Tropical Ecstasy</t>
  </si>
  <si>
    <t>tt0122729</t>
  </si>
  <si>
    <t>Soyas tagsten</t>
  </si>
  <si>
    <t>tt0122778</t>
  </si>
  <si>
    <t>Ursule and Grelu</t>
  </si>
  <si>
    <t>tt0123067</t>
  </si>
  <si>
    <t>Farlig leg</t>
  </si>
  <si>
    <t>tt0123148</t>
  </si>
  <si>
    <t>The Harbour</t>
  </si>
  <si>
    <t>tt0123722</t>
  </si>
  <si>
    <t>Common Law Wife</t>
  </si>
  <si>
    <t>tt0123793</t>
  </si>
  <si>
    <t>Daengbyeot</t>
  </si>
  <si>
    <t>tt0124697</t>
  </si>
  <si>
    <t>Gunblast</t>
  </si>
  <si>
    <t>tt0125148</t>
  </si>
  <si>
    <t>tt0125310</t>
  </si>
  <si>
    <t>tt0125589</t>
  </si>
  <si>
    <t>Walter and Carlo, Part II, Yes, It's Daddy</t>
  </si>
  <si>
    <t>tt0125658</t>
  </si>
  <si>
    <t>Abort</t>
  </si>
  <si>
    <t>tt0125829</t>
  </si>
  <si>
    <t>Lettomania</t>
  </si>
  <si>
    <t>tt0126033</t>
  </si>
  <si>
    <t>Let's Play Hide and Seek</t>
  </si>
  <si>
    <t>tt0126124</t>
  </si>
  <si>
    <t>Wolken am Horizont</t>
  </si>
  <si>
    <t>tt0127271</t>
  </si>
  <si>
    <t>A doua cadere a Constantinopolului</t>
  </si>
  <si>
    <t>tt0127633</t>
  </si>
  <si>
    <t>The Grandma from Hell</t>
  </si>
  <si>
    <t>tt0127851</t>
  </si>
  <si>
    <t>The Sex Perils of Paulette</t>
  </si>
  <si>
    <t>tt0128328</t>
  </si>
  <si>
    <t>Le mani di una donna sola</t>
  </si>
  <si>
    <t>tt0128330</t>
  </si>
  <si>
    <t>Maschio latino cercasi</t>
  </si>
  <si>
    <t>tt0128451</t>
  </si>
  <si>
    <t>tt0128483</t>
  </si>
  <si>
    <t>She Should Have Stayed in Bed</t>
  </si>
  <si>
    <t>tt0128719</t>
  </si>
  <si>
    <t>Teenage Tramp</t>
  </si>
  <si>
    <t>tt0128929</t>
  </si>
  <si>
    <t>Anche i commercialisti hanno un'anima</t>
  </si>
  <si>
    <t>tt0129908</t>
  </si>
  <si>
    <t>Ernest in the Army</t>
  </si>
  <si>
    <t>tt0129924</t>
  </si>
  <si>
    <t>FernGully 2: The Magical Rescue</t>
  </si>
  <si>
    <t>tt0129935</t>
  </si>
  <si>
    <t>Fortune Tell</t>
  </si>
  <si>
    <t>tt0130193</t>
  </si>
  <si>
    <t>Pousse mais pousse Ã©gal</t>
  </si>
  <si>
    <t>tt0131372</t>
  </si>
  <si>
    <t>The Memorious</t>
  </si>
  <si>
    <t>tt0131449</t>
  </si>
  <si>
    <t>Kiss of the Tarantula</t>
  </si>
  <si>
    <t>tt0131644</t>
  </si>
  <si>
    <t>Wien im Krieg</t>
  </si>
  <si>
    <t>tt0132321</t>
  </si>
  <si>
    <t>Under Sealed Orders</t>
  </si>
  <si>
    <t>tt0133102</t>
  </si>
  <si>
    <t>Molskis, sanoi Eemeli, molskis!</t>
  </si>
  <si>
    <t>tt0133770</t>
  </si>
  <si>
    <t>tt0133892</t>
  </si>
  <si>
    <t>Kertokaa se hÃ¤nelle...</t>
  </si>
  <si>
    <t>tt0134076</t>
  </si>
  <si>
    <t>'Sankari kuin sankari'</t>
  </si>
  <si>
    <t>tt0134079</t>
  </si>
  <si>
    <t>SchmetterlingsgefÃ¼hle</t>
  </si>
  <si>
    <t>tt0134204</t>
  </si>
  <si>
    <t>Warp Speed</t>
  </si>
  <si>
    <t>tt0134914</t>
  </si>
  <si>
    <t>Psycho Sisters</t>
  </si>
  <si>
    <t>tt0134989</t>
  </si>
  <si>
    <t>Addicted to Murder: Tainted Blood</t>
  </si>
  <si>
    <t>tt0134999</t>
  </si>
  <si>
    <t>Traja svedkovia</t>
  </si>
  <si>
    <t>tt0135413</t>
  </si>
  <si>
    <t>Poverty, Love and Tricks</t>
  </si>
  <si>
    <t>tt0135755</t>
  </si>
  <si>
    <t>Wild Passions</t>
  </si>
  <si>
    <t>tt0135826</t>
  </si>
  <si>
    <t>Callaghan remet Ã§a</t>
  </si>
  <si>
    <t>tt0135911</t>
  </si>
  <si>
    <t>Diamond Stud</t>
  </si>
  <si>
    <t>tt0136348</t>
  </si>
  <si>
    <t>The Girl of Rage</t>
  </si>
  <si>
    <t>tt0136797</t>
  </si>
  <si>
    <t>L'enfant des Appalaches</t>
  </si>
  <si>
    <t>tt0137027</t>
  </si>
  <si>
    <t>Irmeli, seitsentoistavuotias</t>
  </si>
  <si>
    <t>tt0137028</t>
  </si>
  <si>
    <t>IskelmÃ¤karuselli pyÃ¶rii</t>
  </si>
  <si>
    <t>tt0137394</t>
  </si>
  <si>
    <t>Blood Symbol</t>
  </si>
  <si>
    <t>tt0137842</t>
  </si>
  <si>
    <t>tt0138115</t>
  </si>
  <si>
    <t>La suerte</t>
  </si>
  <si>
    <t>tt0138434</t>
  </si>
  <si>
    <t>Os Fantasmas TrapalhÃµes</t>
  </si>
  <si>
    <t>tt0138447</t>
  </si>
  <si>
    <t>tt0138741</t>
  </si>
  <si>
    <t>tt0138809</t>
  </si>
  <si>
    <t>SinÃ¤ olet kohtaloni</t>
  </si>
  <si>
    <t>tt0138903</t>
  </si>
  <si>
    <t>tt0139361</t>
  </si>
  <si>
    <t>Os HerÃ³is TrapalhÃµes: Uma Aventura na Selva</t>
  </si>
  <si>
    <t>tt0139745</t>
  </si>
  <si>
    <t>Wrestling with Alligators</t>
  </si>
  <si>
    <t>tt0140515</t>
  </si>
  <si>
    <t>Robert Ã©s Robert</t>
  </si>
  <si>
    <t>tt0140701</t>
  </si>
  <si>
    <t>Wooden Athletes</t>
  </si>
  <si>
    <t>tt0140805</t>
  </si>
  <si>
    <t>America by Night</t>
  </si>
  <si>
    <t>tt0141302</t>
  </si>
  <si>
    <t>I've Got Rings on My Fingers</t>
  </si>
  <si>
    <t>tt0141402</t>
  </si>
  <si>
    <t>It's Hot on Sin Island</t>
  </si>
  <si>
    <t>tt0141744</t>
  </si>
  <si>
    <t>Prisoner's Song</t>
  </si>
  <si>
    <t>tt0141867</t>
  </si>
  <si>
    <t>Sweet Spirits of Nighter</t>
  </si>
  <si>
    <t>tt0142070</t>
  </si>
  <si>
    <t>The Air Express</t>
  </si>
  <si>
    <t>tt0142115</t>
  </si>
  <si>
    <t>tt0142204</t>
  </si>
  <si>
    <t>The Crowd Snores</t>
  </si>
  <si>
    <t>tt0142274</t>
  </si>
  <si>
    <t>Exklusiv</t>
  </si>
  <si>
    <t>tt0142776</t>
  </si>
  <si>
    <t>Prinsessa joka nukkui 100 vuotta</t>
  </si>
  <si>
    <t>tt0142841</t>
  </si>
  <si>
    <t>tt0142989</t>
  </si>
  <si>
    <t>Wins Out</t>
  </si>
  <si>
    <t>tt0143002</t>
  </si>
  <si>
    <t>Yokel Boy Makes Good</t>
  </si>
  <si>
    <t>tt0143016</t>
  </si>
  <si>
    <t>The Zodiac Killer</t>
  </si>
  <si>
    <t>tt0143261</t>
  </si>
  <si>
    <t>tt0143549</t>
  </si>
  <si>
    <t>La madone des sleepings</t>
  </si>
  <si>
    <t>tt0143788</t>
  </si>
  <si>
    <t>tt0144191</t>
  </si>
  <si>
    <t>A Face in the Fog</t>
  </si>
  <si>
    <t>tt0144528</t>
  </si>
  <si>
    <t>Nutty Professor II: The Klumps</t>
  </si>
  <si>
    <t>tt0144943</t>
  </si>
  <si>
    <t>A Taste of Love</t>
  </si>
  <si>
    <t>tt0145004</t>
  </si>
  <si>
    <t>Overnight Models</t>
  </si>
  <si>
    <t>tt0145027</t>
  </si>
  <si>
    <t>Notorious Concubines</t>
  </si>
  <si>
    <t>tt0145477</t>
  </si>
  <si>
    <t>Sunstroke at the Beach Resort</t>
  </si>
  <si>
    <t>tt0145536</t>
  </si>
  <si>
    <t>A Tray Full of Trouble</t>
  </si>
  <si>
    <t>tt0145571</t>
  </si>
  <si>
    <t>tt0146721</t>
  </si>
  <si>
    <t>Fanny's Wedding Day</t>
  </si>
  <si>
    <t>tt0147726</t>
  </si>
  <si>
    <t>Wood Choppers</t>
  </si>
  <si>
    <t>tt0147977</t>
  </si>
  <si>
    <t>Charlie's Campout</t>
  </si>
  <si>
    <t>tt0148132</t>
  </si>
  <si>
    <t>Fiddlin' Fun</t>
  </si>
  <si>
    <t>tt0148275</t>
  </si>
  <si>
    <t>Hero's Reward</t>
  </si>
  <si>
    <t>tt0148418</t>
  </si>
  <si>
    <t>Lo, the Poor Buffal</t>
  </si>
  <si>
    <t>tt0148508</t>
  </si>
  <si>
    <t>Il mio West</t>
  </si>
  <si>
    <t>tt0148605</t>
  </si>
  <si>
    <t>Picnics Are Fun and Dino's Serenade</t>
  </si>
  <si>
    <t>tt0148687</t>
  </si>
  <si>
    <t>Rose of Tralee</t>
  </si>
  <si>
    <t>tt0148703</t>
  </si>
  <si>
    <t>Sapevano solo uccidere</t>
  </si>
  <si>
    <t>tt0148875</t>
  </si>
  <si>
    <t>Sinister Stuff</t>
  </si>
  <si>
    <t>tt0149372</t>
  </si>
  <si>
    <t>tt0149382</t>
  </si>
  <si>
    <t>Window Shopping</t>
  </si>
  <si>
    <t>tt0149634</t>
  </si>
  <si>
    <t>Alpine Yodeler</t>
  </si>
  <si>
    <t>tt0149655</t>
  </si>
  <si>
    <t>Love, Madame</t>
  </si>
  <si>
    <t>tt0149698</t>
  </si>
  <si>
    <t>Appetite</t>
  </si>
  <si>
    <t>tt0149701</t>
  </si>
  <si>
    <t>Arabs with Dirty Fezzes</t>
  </si>
  <si>
    <t>tt0149775</t>
  </si>
  <si>
    <t>Baffling Bunnies</t>
  </si>
  <si>
    <t>tt0149808</t>
  </si>
  <si>
    <t>A Battle Royal</t>
  </si>
  <si>
    <t>tt0149895</t>
  </si>
  <si>
    <t>The Birth of a Toothpick</t>
  </si>
  <si>
    <t>tt0149916</t>
  </si>
  <si>
    <t>Bola-Mola Land</t>
  </si>
  <si>
    <t>tt0149978</t>
  </si>
  <si>
    <t>The Bull Fight</t>
  </si>
  <si>
    <t>tt0149981</t>
  </si>
  <si>
    <t>A Bully Frog</t>
  </si>
  <si>
    <t>tt0149991</t>
  </si>
  <si>
    <t>tt0150025</t>
  </si>
  <si>
    <t>tt0150293</t>
  </si>
  <si>
    <t>Dear Old Switzerland</t>
  </si>
  <si>
    <t>tt0150345</t>
  </si>
  <si>
    <t>The Dizzy Dwarf</t>
  </si>
  <si>
    <t>tt0150505</t>
  </si>
  <si>
    <t>Diamond Bikini</t>
  </si>
  <si>
    <t>tt0150560</t>
  </si>
  <si>
    <t>Fireman, Save My Child</t>
  </si>
  <si>
    <t>tt0150658</t>
  </si>
  <si>
    <t>tt0150666</t>
  </si>
  <si>
    <t>Fun on Furlough</t>
  </si>
  <si>
    <t>tt0150861</t>
  </si>
  <si>
    <t>The Hay Ride</t>
  </si>
  <si>
    <t>tt0150907</t>
  </si>
  <si>
    <t>Hiccup Hound</t>
  </si>
  <si>
    <t>tt0151020</t>
  </si>
  <si>
    <t>Ice Carnival</t>
  </si>
  <si>
    <t>tt0151050</t>
  </si>
  <si>
    <t>tt0151130</t>
  </si>
  <si>
    <t>Les jeunes QuÃ©bÃ©coises</t>
  </si>
  <si>
    <t>tt0151240</t>
  </si>
  <si>
    <t>Smell and Smile</t>
  </si>
  <si>
    <t>tt0151478</t>
  </si>
  <si>
    <t>Man of Tin</t>
  </si>
  <si>
    <t>tt0151545</t>
  </si>
  <si>
    <t>Women, Women, Women</t>
  </si>
  <si>
    <t>tt0151605</t>
  </si>
  <si>
    <t>A Modern Red Riding Hood</t>
  </si>
  <si>
    <t>tt0151688</t>
  </si>
  <si>
    <t>My Lady's Garden</t>
  </si>
  <si>
    <t>tt0151729</t>
  </si>
  <si>
    <t>Near-Sighted and Far Out</t>
  </si>
  <si>
    <t>tt0151807</t>
  </si>
  <si>
    <t>Oh, Gentle Spring</t>
  </si>
  <si>
    <t>tt0151836</t>
  </si>
  <si>
    <t>tt0152016</t>
  </si>
  <si>
    <t>tt0152222</t>
  </si>
  <si>
    <t>tt0152257</t>
  </si>
  <si>
    <t>Private Manoeuvres</t>
  </si>
  <si>
    <t>tt0152274</t>
  </si>
  <si>
    <t>Salt Water Taffy</t>
  </si>
  <si>
    <t>tt0152275</t>
  </si>
  <si>
    <t>Salty McGuire</t>
  </si>
  <si>
    <t>tt0152292</t>
  </si>
  <si>
    <t>The Saw Mill Mystery</t>
  </si>
  <si>
    <t>tt0152315</t>
  </si>
  <si>
    <t>tt0152356</t>
  </si>
  <si>
    <t>See the World</t>
  </si>
  <si>
    <t>tt0152398</t>
  </si>
  <si>
    <t>tt0153051</t>
  </si>
  <si>
    <t>Thrifty Cubs</t>
  </si>
  <si>
    <t>tt0153155</t>
  </si>
  <si>
    <t>Tom, Tom the Piper's Son</t>
  </si>
  <si>
    <t>tt0153234</t>
  </si>
  <si>
    <t>Trade Mice</t>
  </si>
  <si>
    <t>tt0153302</t>
  </si>
  <si>
    <t>tt0153587</t>
  </si>
  <si>
    <t>tt0153619</t>
  </si>
  <si>
    <t>Wacky Quacky</t>
  </si>
  <si>
    <t>tt0153715</t>
  </si>
  <si>
    <t>The Western Trail</t>
  </si>
  <si>
    <t>tt0154461</t>
  </si>
  <si>
    <t>Et la femme crÃ©a l'amour</t>
  </si>
  <si>
    <t>tt0155075</t>
  </si>
  <si>
    <t>The Melody of Love</t>
  </si>
  <si>
    <t>tt0155253</t>
  </si>
  <si>
    <t>Testing the Limits</t>
  </si>
  <si>
    <t>tt0155345</t>
  </si>
  <si>
    <t>La peur</t>
  </si>
  <si>
    <t>tt0155940</t>
  </si>
  <si>
    <t>Palmer's Pick-Up</t>
  </si>
  <si>
    <t>tt0156431</t>
  </si>
  <si>
    <t>Coupable?</t>
  </si>
  <si>
    <t>tt0156771</t>
  </si>
  <si>
    <t>Manzilein Aur Bhi Hain</t>
  </si>
  <si>
    <t>tt0157868</t>
  </si>
  <si>
    <t>La joyeuse prison</t>
  </si>
  <si>
    <t>tt0158445</t>
  </si>
  <si>
    <t>12 Bucks</t>
  </si>
  <si>
    <t>tt0158708</t>
  </si>
  <si>
    <t>Kidnapped in Paradise</t>
  </si>
  <si>
    <t>tt0159103</t>
  </si>
  <si>
    <t>The Vivero Letter</t>
  </si>
  <si>
    <t>tt0159672</t>
  </si>
  <si>
    <t>Springtime in Paris</t>
  </si>
  <si>
    <t>tt0161222</t>
  </si>
  <si>
    <t>tt0161457</t>
  </si>
  <si>
    <t>tt0161719</t>
  </si>
  <si>
    <t>tt0161729</t>
  </si>
  <si>
    <t>Just a Little Bull</t>
  </si>
  <si>
    <t>tt0161946</t>
  </si>
  <si>
    <t>Rover's Rescue</t>
  </si>
  <si>
    <t>tt0162081</t>
  </si>
  <si>
    <t>Gladiators 2000</t>
  </si>
  <si>
    <t>tt0162733</t>
  </si>
  <si>
    <t>Vampire Holocaust</t>
  </si>
  <si>
    <t>tt0162931</t>
  </si>
  <si>
    <t>Dirty Baby Does Fire Island</t>
  </si>
  <si>
    <t>tt0163315</t>
  </si>
  <si>
    <t>T-Bird Gang</t>
  </si>
  <si>
    <t>tt0163375</t>
  </si>
  <si>
    <t>Vicious Lips</t>
  </si>
  <si>
    <t>tt0163522</t>
  </si>
  <si>
    <t>Aliens: Are We Alone?</t>
  </si>
  <si>
    <t>tt0164100</t>
  </si>
  <si>
    <t>Das MiststÃ¼ck</t>
  </si>
  <si>
    <t>tt0164161</t>
  </si>
  <si>
    <t>Le 7 cinesi d'oro</t>
  </si>
  <si>
    <t>tt0164322</t>
  </si>
  <si>
    <t>Adventure for Imperial Treasure</t>
  </si>
  <si>
    <t>tt0164393</t>
  </si>
  <si>
    <t>tt0165155</t>
  </si>
  <si>
    <t>Shaolin Long Arm</t>
  </si>
  <si>
    <t>tt0165689</t>
  </si>
  <si>
    <t>tt0165872</t>
  </si>
  <si>
    <t>The Mark of Dracula</t>
  </si>
  <si>
    <t>tt0165997</t>
  </si>
  <si>
    <t>Can't Stop Dancing</t>
  </si>
  <si>
    <t>tt0166014</t>
  </si>
  <si>
    <t>The Return of El Coyote</t>
  </si>
  <si>
    <t>tt0166016</t>
  </si>
  <si>
    <t>The Weapons of Death</t>
  </si>
  <si>
    <t>tt0166110</t>
  </si>
  <si>
    <t>tt0166137</t>
  </si>
  <si>
    <t>God Is My Colt .45</t>
  </si>
  <si>
    <t>tt0166199</t>
  </si>
  <si>
    <t>Franck Spadone</t>
  </si>
  <si>
    <t>tt0166422</t>
  </si>
  <si>
    <t>Celebrity Ready, Steady, Cook</t>
  </si>
  <si>
    <t>tt0166614</t>
  </si>
  <si>
    <t>Die fleiÃŸigen Bienen vom FrÃ¶hlichen Bock</t>
  </si>
  <si>
    <t>tt0166677</t>
  </si>
  <si>
    <t>Kdyz struny lkajÃ­</t>
  </si>
  <si>
    <t>tt0166745</t>
  </si>
  <si>
    <t>On va nulle part et c'est trÃ¨s bien</t>
  </si>
  <si>
    <t>tt0167117</t>
  </si>
  <si>
    <t>tt0167150</t>
  </si>
  <si>
    <t>Restraining Order</t>
  </si>
  <si>
    <t>tt0167179</t>
  </si>
  <si>
    <t>Gierig</t>
  </si>
  <si>
    <t>tt0167202</t>
  </si>
  <si>
    <t>Hyacinth</t>
  </si>
  <si>
    <t>tt0167783</t>
  </si>
  <si>
    <t>Badman's Gold</t>
  </si>
  <si>
    <t>tt0167840</t>
  </si>
  <si>
    <t>Supermen Against the Orient</t>
  </si>
  <si>
    <t>tt0168165</t>
  </si>
  <si>
    <t>Sexo va, sexo viene</t>
  </si>
  <si>
    <t>tt0168196</t>
  </si>
  <si>
    <t>El sueÃ±o, o la estrella</t>
  </si>
  <si>
    <t>tt0168203</t>
  </si>
  <si>
    <t>The Surfers Are Coming</t>
  </si>
  <si>
    <t>tt0168503</t>
  </si>
  <si>
    <t>The Naked Beast</t>
  </si>
  <si>
    <t>tt0168633</t>
  </si>
  <si>
    <t>tt0168966</t>
  </si>
  <si>
    <t>The Lone Climber</t>
  </si>
  <si>
    <t>tt0169035</t>
  </si>
  <si>
    <t>Los mochileros</t>
  </si>
  <si>
    <t>tt0169088</t>
  </si>
  <si>
    <t>Nothing Venture</t>
  </si>
  <si>
    <t>tt0169355</t>
  </si>
  <si>
    <t>Vacanze d'estate</t>
  </si>
  <si>
    <t>tt0169465</t>
  </si>
  <si>
    <t>La malÃ©diction de BelphÃ©gor</t>
  </si>
  <si>
    <t>tt0169606</t>
  </si>
  <si>
    <t>tt0169819</t>
  </si>
  <si>
    <t>Due occhi per uccidere</t>
  </si>
  <si>
    <t>tt0169978</t>
  </si>
  <si>
    <t>Court Waltzes</t>
  </si>
  <si>
    <t>tt0170135</t>
  </si>
  <si>
    <t>Der KuÃŸ des Killers</t>
  </si>
  <si>
    <t>tt0170280</t>
  </si>
  <si>
    <t>Na SvatÃ©m Kopecku</t>
  </si>
  <si>
    <t>tt0170503</t>
  </si>
  <si>
    <t>Rekord swiata</t>
  </si>
  <si>
    <t>tt0171010</t>
  </si>
  <si>
    <t>Salle nÂ° 8</t>
  </si>
  <si>
    <t>tt0171370</t>
  </si>
  <si>
    <t>Harcerze na zlocie</t>
  </si>
  <si>
    <t>tt0171563</t>
  </si>
  <si>
    <t>Neklidnou hladinou</t>
  </si>
  <si>
    <t>tt0171769</t>
  </si>
  <si>
    <t>Somewhere in Civvies</t>
  </si>
  <si>
    <t>tt0174569</t>
  </si>
  <si>
    <t>Cup-Tie Honeymoon</t>
  </si>
  <si>
    <t>tt0174982</t>
  </si>
  <si>
    <t>New World Disorder</t>
  </si>
  <si>
    <t>tt0175003</t>
  </si>
  <si>
    <t>OlovenÃ½ chlÃ©b</t>
  </si>
  <si>
    <t>tt0175249</t>
  </si>
  <si>
    <t>Torgovka i poet</t>
  </si>
  <si>
    <t>tt0175949</t>
  </si>
  <si>
    <t>Nedaleko do neba</t>
  </si>
  <si>
    <t>tt0176063</t>
  </si>
  <si>
    <t>The Lupinek Case</t>
  </si>
  <si>
    <t>tt0176303</t>
  </si>
  <si>
    <t>New Fighters Shall Arise</t>
  </si>
  <si>
    <t>tt0176719</t>
  </si>
  <si>
    <t>tt0176815</t>
  </si>
  <si>
    <t>The Hills of Donegal</t>
  </si>
  <si>
    <t>tt0177572</t>
  </si>
  <si>
    <t>Die Braut</t>
  </si>
  <si>
    <t>tt0177830</t>
  </si>
  <si>
    <t>Henrys bakvÃ¦relse</t>
  </si>
  <si>
    <t>tt0177852</t>
  </si>
  <si>
    <t>I'll Turn to You</t>
  </si>
  <si>
    <t>tt0178142</t>
  </si>
  <si>
    <t>In aller Freundschaft</t>
  </si>
  <si>
    <t>tt0178353</t>
  </si>
  <si>
    <t>Creo en ti</t>
  </si>
  <si>
    <t>tt0178599</t>
  </si>
  <si>
    <t>Hoy le toca a mi mujer</t>
  </si>
  <si>
    <t>tt0178746</t>
  </si>
  <si>
    <t>Matter of Trust</t>
  </si>
  <si>
    <t>tt0178790</t>
  </si>
  <si>
    <t>Nel labirinto del sesso (Psichidion)</t>
  </si>
  <si>
    <t>tt0178927</t>
  </si>
  <si>
    <t>Te marre pas... c'est pour rire!</t>
  </si>
  <si>
    <t>tt0178967</t>
  </si>
  <si>
    <t>tt0179000</t>
  </si>
  <si>
    <t>tt0179106</t>
  </si>
  <si>
    <t>Bikinisesongen</t>
  </si>
  <si>
    <t>tt0179468</t>
  </si>
  <si>
    <t>Sobredosis</t>
  </si>
  <si>
    <t>tt0179881</t>
  </si>
  <si>
    <t>Intrigue in Los Angeles</t>
  </si>
  <si>
    <t>tt0179939</t>
  </si>
  <si>
    <t>Lepa parada</t>
  </si>
  <si>
    <t>tt0180703</t>
  </si>
  <si>
    <t>tt0180872</t>
  </si>
  <si>
    <t>The No Mercy Man</t>
  </si>
  <si>
    <t>tt0180984</t>
  </si>
  <si>
    <t>Scream Queens' Naked Christmas</t>
  </si>
  <si>
    <t>tt0181000</t>
  </si>
  <si>
    <t>Shock Cinema Vol. 3</t>
  </si>
  <si>
    <t>tt0181162</t>
  </si>
  <si>
    <t>tt0181301</t>
  </si>
  <si>
    <t>Bad City Blues</t>
  </si>
  <si>
    <t>tt0181565</t>
  </si>
  <si>
    <t>Gunpowder</t>
  </si>
  <si>
    <t>tt0181622</t>
  </si>
  <si>
    <t>Kakkientruppen</t>
  </si>
  <si>
    <t>tt0181629</t>
  </si>
  <si>
    <t>Knocknagow</t>
  </si>
  <si>
    <t>tt0181876</t>
  </si>
  <si>
    <t>tt0181977</t>
  </si>
  <si>
    <t>Beyond Death's Door</t>
  </si>
  <si>
    <t>tt0182060</t>
  </si>
  <si>
    <t>The Man Who Saved the World</t>
  </si>
  <si>
    <t>tt0182401</t>
  </si>
  <si>
    <t>Sadie Goes to Heaven</t>
  </si>
  <si>
    <t>tt0182497</t>
  </si>
  <si>
    <t>Traumfrau mit Nebenwirkungen</t>
  </si>
  <si>
    <t>tt0182922</t>
  </si>
  <si>
    <t>La comedia inmortal</t>
  </si>
  <si>
    <t>tt0182958</t>
  </si>
  <si>
    <t>Dead Girls</t>
  </si>
  <si>
    <t>tt0183129</t>
  </si>
  <si>
    <t>Goodbye Gibraltar</t>
  </si>
  <si>
    <t>tt0183272</t>
  </si>
  <si>
    <t>Insan Avcilari</t>
  </si>
  <si>
    <t>tt0183341</t>
  </si>
  <si>
    <t>Karateciler Istanbul'da</t>
  </si>
  <si>
    <t>tt0183393</t>
  </si>
  <si>
    <t>The Last Step Down</t>
  </si>
  <si>
    <t>tt0183428</t>
  </si>
  <si>
    <t>Luana, the Girl Tarzan</t>
  </si>
  <si>
    <t>tt0183492</t>
  </si>
  <si>
    <t>Manson Family Movies</t>
  </si>
  <si>
    <t>tt0183535</t>
  </si>
  <si>
    <t>A Boy Like Me</t>
  </si>
  <si>
    <t>tt0183607</t>
  </si>
  <si>
    <t>Has Anyone Seen Viljo?</t>
  </si>
  <si>
    <t>tt0183624</t>
  </si>
  <si>
    <t>Los padrinos</t>
  </si>
  <si>
    <t>tt0183784</t>
  </si>
  <si>
    <t>Silah Arkadaslari</t>
  </si>
  <si>
    <t>tt0183858</t>
  </si>
  <si>
    <t>Takip</t>
  </si>
  <si>
    <t>tt0183955</t>
  </si>
  <si>
    <t>ÃœÃ§ Tatli Bela</t>
  </si>
  <si>
    <t>tt0183958</t>
  </si>
  <si>
    <t>Vahsi Kan</t>
  </si>
  <si>
    <t>tt0184054</t>
  </si>
  <si>
    <t>02:00 A.M.</t>
  </si>
  <si>
    <t>tt0184057</t>
  </si>
  <si>
    <t>Yo tengo fe</t>
  </si>
  <si>
    <t>tt0184580</t>
  </si>
  <si>
    <t>O Homem de Papel</t>
  </si>
  <si>
    <t>tt0184651</t>
  </si>
  <si>
    <t>The Girl of Sin</t>
  </si>
  <si>
    <t>tt0184763</t>
  </si>
  <si>
    <t>Myrtle</t>
  </si>
  <si>
    <t>tt0184806</t>
  </si>
  <si>
    <t>Paratroops</t>
  </si>
  <si>
    <t>tt0184868</t>
  </si>
  <si>
    <t>Magie der Liebe</t>
  </si>
  <si>
    <t>tt0184948</t>
  </si>
  <si>
    <t>This Is the Disk-O-Boyz</t>
  </si>
  <si>
    <t>tt0185001</t>
  </si>
  <si>
    <t>Ghost Story 'Godmother of Mongkok'</t>
  </si>
  <si>
    <t>tt0185277</t>
  </si>
  <si>
    <t>Diamonds on Her Naked Flesh</t>
  </si>
  <si>
    <t>tt0185421</t>
  </si>
  <si>
    <t>Lethal Extortion</t>
  </si>
  <si>
    <t>tt0186491</t>
  </si>
  <si>
    <t>La revoluciÃ³n</t>
  </si>
  <si>
    <t>tt0186932</t>
  </si>
  <si>
    <t>A Twist of Faith</t>
  </si>
  <si>
    <t>tt0187066</t>
  </si>
  <si>
    <t>Godfathers of Fury</t>
  </si>
  <si>
    <t>tt0187122</t>
  </si>
  <si>
    <t>tt0187222</t>
  </si>
  <si>
    <t>Kunoichi ninpÃ´-chÃ´: YagyÃ» gaiden, Aizu-yuki jigoku-hen</t>
  </si>
  <si>
    <t>tt0187622</t>
  </si>
  <si>
    <t>Baddiel's Syndrome</t>
  </si>
  <si>
    <t>tt0188054</t>
  </si>
  <si>
    <t>tt0188247</t>
  </si>
  <si>
    <t>Trailer: The Movie</t>
  </si>
  <si>
    <t>tt0188331</t>
  </si>
  <si>
    <t>La fille du Maquignon</t>
  </si>
  <si>
    <t>tt0188358</t>
  </si>
  <si>
    <t>Rue des Pignons</t>
  </si>
  <si>
    <t>tt0188752</t>
  </si>
  <si>
    <t>Kickboxer the Champion</t>
  </si>
  <si>
    <t>tt0188954</t>
  </si>
  <si>
    <t>Non si scrive sui muri a Milano</t>
  </si>
  <si>
    <t>tt0189123</t>
  </si>
  <si>
    <t>Los superagentes y la gran aventura del oro</t>
  </si>
  <si>
    <t>tt0189151</t>
  </si>
  <si>
    <t>Angry Fist</t>
  </si>
  <si>
    <t>tt0189198</t>
  </si>
  <si>
    <t>War Is Menstrual Envy</t>
  </si>
  <si>
    <t>tt0189483</t>
  </si>
  <si>
    <t>A Breath of Air</t>
  </si>
  <si>
    <t>tt0189503</t>
  </si>
  <si>
    <t>Escape from Mars</t>
  </si>
  <si>
    <t>tt0189938</t>
  </si>
  <si>
    <t>Sex Files: Portrait of the Soul</t>
  </si>
  <si>
    <t>tt0191033</t>
  </si>
  <si>
    <t>ChassÃ©-croisÃ©</t>
  </si>
  <si>
    <t>tt0191108</t>
  </si>
  <si>
    <t>Ela Tornou-se Freira</t>
  </si>
  <si>
    <t>tt0191267</t>
  </si>
  <si>
    <t>Le martyr de Bougival</t>
  </si>
  <si>
    <t>tt0192234</t>
  </si>
  <si>
    <t>Leaving Scars</t>
  </si>
  <si>
    <t>tt0193010</t>
  </si>
  <si>
    <t>A Naughty Girl</t>
  </si>
  <si>
    <t>tt0193283</t>
  </si>
  <si>
    <t>The Last Man on Planet Earth</t>
  </si>
  <si>
    <t>tt0193432</t>
  </si>
  <si>
    <t>Prince de mon coeur</t>
  </si>
  <si>
    <t>tt0193859</t>
  </si>
  <si>
    <t>tt0194333</t>
  </si>
  <si>
    <t>Three Pretty Devils</t>
  </si>
  <si>
    <t>tt0194748</t>
  </si>
  <si>
    <t>Les Charlots contre Dracula</t>
  </si>
  <si>
    <t>tt0196267</t>
  </si>
  <si>
    <t>Cruel Intentions 2</t>
  </si>
  <si>
    <t>tt0196516</t>
  </si>
  <si>
    <t>tt0196539</t>
  </si>
  <si>
    <t>Esena mono agapo</t>
  </si>
  <si>
    <t>tt0197636</t>
  </si>
  <si>
    <t>Loons</t>
  </si>
  <si>
    <t>tt0197640</t>
  </si>
  <si>
    <t>Love Variations</t>
  </si>
  <si>
    <t>tt0197644</t>
  </si>
  <si>
    <t>Loveblind</t>
  </si>
  <si>
    <t>tt0198272</t>
  </si>
  <si>
    <t>4 caporali e 1/2 e un colonnello tutto d'un pezzo</t>
  </si>
  <si>
    <t>tt0198347</t>
  </si>
  <si>
    <t>Burglar from Hell</t>
  </si>
  <si>
    <t>tt0198457</t>
  </si>
  <si>
    <t>Seven Years of Marriage</t>
  </si>
  <si>
    <t>tt0198752</t>
  </si>
  <si>
    <t>Mia moglie Ã¨ una bestia</t>
  </si>
  <si>
    <t>tt0198953</t>
  </si>
  <si>
    <t>Quickly: Shoot and Kiss at Breakfast</t>
  </si>
  <si>
    <t>tt0199601</t>
  </si>
  <si>
    <t>HochwÃ¼rden drÃ¼ckt ein Auge zu</t>
  </si>
  <si>
    <t>tt0199723</t>
  </si>
  <si>
    <t>Lovebox</t>
  </si>
  <si>
    <t>tt0199849</t>
  </si>
  <si>
    <t>Ninja Terminator</t>
  </si>
  <si>
    <t>tt0199866</t>
  </si>
  <si>
    <t>Ninja: The Battalion</t>
  </si>
  <si>
    <t>tt0200259</t>
  </si>
  <si>
    <t>Clairette's 28 Days</t>
  </si>
  <si>
    <t>tt0200729</t>
  </si>
  <si>
    <t>Ich wÃ¼nsch Dir Liebe</t>
  </si>
  <si>
    <t>tt0201039</t>
  </si>
  <si>
    <t>tt0201157</t>
  </si>
  <si>
    <t>Long hu da jue dou</t>
  </si>
  <si>
    <t>tt0201662</t>
  </si>
  <si>
    <t>Der Hochstapler</t>
  </si>
  <si>
    <t>tt0201986</t>
  </si>
  <si>
    <t>Ze wang</t>
  </si>
  <si>
    <t>tt0202362</t>
  </si>
  <si>
    <t>La furia</t>
  </si>
  <si>
    <t>tt0202371</t>
  </si>
  <si>
    <t>Gharamiate magnoun</t>
  </si>
  <si>
    <t>tt0202547</t>
  </si>
  <si>
    <t>The Real World You Never Saw: Boston + Seattle</t>
  </si>
  <si>
    <t>tt0202594</t>
  </si>
  <si>
    <t>Spilt Milk</t>
  </si>
  <si>
    <t>tt0202639</t>
  </si>
  <si>
    <t>Tutti a squola</t>
  </si>
  <si>
    <t>tt0202648</t>
  </si>
  <si>
    <t>tt0203115</t>
  </si>
  <si>
    <t>The Sex O'Clock News</t>
  </si>
  <si>
    <t>tt0203343</t>
  </si>
  <si>
    <t>Blood Dolls</t>
  </si>
  <si>
    <t>tt0204030</t>
  </si>
  <si>
    <t>Violence and Flesh</t>
  </si>
  <si>
    <t>tt0204661</t>
  </si>
  <si>
    <t>tt0204823</t>
  </si>
  <si>
    <t>Angrakshak</t>
  </si>
  <si>
    <t>tt0205098</t>
  </si>
  <si>
    <t>Grandhotel Nevada</t>
  </si>
  <si>
    <t>tt0206020</t>
  </si>
  <si>
    <t>Hote Hote Pyar Hogaya</t>
  </si>
  <si>
    <t>tt0206539</t>
  </si>
  <si>
    <t>tt0207055</t>
  </si>
  <si>
    <t>La risa en vacaciones 4</t>
  </si>
  <si>
    <t>tt0207568</t>
  </si>
  <si>
    <t>tt0207631</t>
  </si>
  <si>
    <t>tt0207758</t>
  </si>
  <si>
    <t>tt0208036</t>
  </si>
  <si>
    <t>Chanoc and the Son of Santo vs. the Killer Vampires</t>
  </si>
  <si>
    <t>tt0208304</t>
  </si>
  <si>
    <t>Santo in the Mystery of the Black Pearl</t>
  </si>
  <si>
    <t>tt0209020</t>
  </si>
  <si>
    <t>Dying on the Edge</t>
  </si>
  <si>
    <t>tt0209136</t>
  </si>
  <si>
    <t>Le mas ThÃ©otime</t>
  </si>
  <si>
    <t>tt0210076</t>
  </si>
  <si>
    <t>Wanted Ringo</t>
  </si>
  <si>
    <t>tt0210367</t>
  </si>
  <si>
    <t>Trouble Chasers</t>
  </si>
  <si>
    <t>tt0210583</t>
  </si>
  <si>
    <t>Boom, tara!!! Ta tzoum!!!</t>
  </si>
  <si>
    <t>tt0211396</t>
  </si>
  <si>
    <t>tt0211443</t>
  </si>
  <si>
    <t>Jason X</t>
  </si>
  <si>
    <t>tt0212048</t>
  </si>
  <si>
    <t>Cause of Death</t>
  </si>
  <si>
    <t>tt0212553</t>
  </si>
  <si>
    <t>El tesoro de Clotilde</t>
  </si>
  <si>
    <t>tt0212841</t>
  </si>
  <si>
    <t>Eros Schedule Book: Concubine Secrets</t>
  </si>
  <si>
    <t>tt0212855</t>
  </si>
  <si>
    <t>Chantal</t>
  </si>
  <si>
    <t>tt0212872</t>
  </si>
  <si>
    <t>Night of the Eagles</t>
  </si>
  <si>
    <t>tt0213284</t>
  </si>
  <si>
    <t>Tifanfaya</t>
  </si>
  <si>
    <t>tt0214529</t>
  </si>
  <si>
    <t>Belphegor: Phantom of the Louvre</t>
  </si>
  <si>
    <t>tt0214757</t>
  </si>
  <si>
    <t>tt0215135</t>
  </si>
  <si>
    <t>tt0216023</t>
  </si>
  <si>
    <t>Nathalie: Escape from Hell</t>
  </si>
  <si>
    <t>tt0216546</t>
  </si>
  <si>
    <t>Django and Sartana Are Coming... It's the End</t>
  </si>
  <si>
    <t>tt0216620</t>
  </si>
  <si>
    <t>Christina's House</t>
  </si>
  <si>
    <t>tt0217077</t>
  </si>
  <si>
    <t>The Day Elvis Came to Bremerhaven</t>
  </si>
  <si>
    <t>tt0217392</t>
  </si>
  <si>
    <t>Dr. Dildo's Secret</t>
  </si>
  <si>
    <t>tt0217476</t>
  </si>
  <si>
    <t>Famille de Coeur</t>
  </si>
  <si>
    <t>tt0217977</t>
  </si>
  <si>
    <t>Fifty-fifty</t>
  </si>
  <si>
    <t>tt0219035</t>
  </si>
  <si>
    <t>Getting Into Heaven</t>
  </si>
  <si>
    <t>tt0219365</t>
  </si>
  <si>
    <t>Tuve un sueÃ±o contigo</t>
  </si>
  <si>
    <t>tt0220699</t>
  </si>
  <si>
    <t>tt0220809</t>
  </si>
  <si>
    <t>I'll Turn My Heart to Stone</t>
  </si>
  <si>
    <t>tt0220982</t>
  </si>
  <si>
    <t>tt0221197</t>
  </si>
  <si>
    <t>G-Men from Hell</t>
  </si>
  <si>
    <t>tt0221297</t>
  </si>
  <si>
    <t>Frozen with Fear</t>
  </si>
  <si>
    <t>tt0221366</t>
  </si>
  <si>
    <t>Madre</t>
  </si>
  <si>
    <t>tt0221376</t>
  </si>
  <si>
    <t>Manuel RodrÃ­guez</t>
  </si>
  <si>
    <t>tt0222018</t>
  </si>
  <si>
    <t>tt0222157</t>
  </si>
  <si>
    <t>The Lonely Princess</t>
  </si>
  <si>
    <t>tt0222294</t>
  </si>
  <si>
    <t>The Pencil Murders</t>
  </si>
  <si>
    <t>tt0222702</t>
  </si>
  <si>
    <t>Alcoholism</t>
  </si>
  <si>
    <t>tt0223174</t>
  </si>
  <si>
    <t>Dungeon of Desire</t>
  </si>
  <si>
    <t>tt0223268</t>
  </si>
  <si>
    <t>tt0224266</t>
  </si>
  <si>
    <t>TodsÃ¼nden - Die zwei Gesichter einer Frau</t>
  </si>
  <si>
    <t>tt0224757</t>
  </si>
  <si>
    <t>A Choice of Two</t>
  </si>
  <si>
    <t>tt0225339</t>
  </si>
  <si>
    <t>Animal Attraction: Carnal Desires</t>
  </si>
  <si>
    <t>tt0226971</t>
  </si>
  <si>
    <t>tt0227824</t>
  </si>
  <si>
    <t>With Grandma</t>
  </si>
  <si>
    <t>tt0228312</t>
  </si>
  <si>
    <t>For Better - But Worse</t>
  </si>
  <si>
    <t>tt0228331</t>
  </si>
  <si>
    <t>Ghost Parade</t>
  </si>
  <si>
    <t>tt0228476</t>
  </si>
  <si>
    <t>tt0228792</t>
  </si>
  <si>
    <t>The Room Mates</t>
  </si>
  <si>
    <t>tt0228968</t>
  </si>
  <si>
    <t>The Lost Treasure of Sawtooth Island</t>
  </si>
  <si>
    <t>tt0229106</t>
  </si>
  <si>
    <t>Asuka</t>
  </si>
  <si>
    <t>tt0229480</t>
  </si>
  <si>
    <t>Island of Blood</t>
  </si>
  <si>
    <t>tt0230158</t>
  </si>
  <si>
    <t>tt0230402</t>
  </si>
  <si>
    <t>Karigar</t>
  </si>
  <si>
    <t>tt0230467</t>
  </si>
  <si>
    <t>The Lord of Hangzhou</t>
  </si>
  <si>
    <t>tt0230807</t>
  </si>
  <si>
    <t>The Speed Lovers</t>
  </si>
  <si>
    <t>tt0231136</t>
  </si>
  <si>
    <t>If I Were Rich!..</t>
  </si>
  <si>
    <t>tt0231174</t>
  </si>
  <si>
    <t>King of Liars</t>
  </si>
  <si>
    <t>tt0231545</t>
  </si>
  <si>
    <t>Lover for Laughs</t>
  </si>
  <si>
    <t>tt0231929</t>
  </si>
  <si>
    <t>Kourastika na s' apoktiso</t>
  </si>
  <si>
    <t>tt0232136</t>
  </si>
  <si>
    <t>Muj prÃ­tel FabiÃ¡n</t>
  </si>
  <si>
    <t>tt0232193</t>
  </si>
  <si>
    <t>The Island of Love</t>
  </si>
  <si>
    <t>tt0232300</t>
  </si>
  <si>
    <t>Perifrona me, glykeia mou</t>
  </si>
  <si>
    <t>tt0232711</t>
  </si>
  <si>
    <t>Ston iskio tou Theou</t>
  </si>
  <si>
    <t>tt0234583</t>
  </si>
  <si>
    <t>The Girl in the Basement</t>
  </si>
  <si>
    <t>tt0234817</t>
  </si>
  <si>
    <t>The Strangeness</t>
  </si>
  <si>
    <t>tt0234910</t>
  </si>
  <si>
    <t>The Trail of Cards</t>
  </si>
  <si>
    <t>tt0234948</t>
  </si>
  <si>
    <t>Une merveilleuse journÃ©e</t>
  </si>
  <si>
    <t>tt0235121</t>
  </si>
  <si>
    <t>tt0235837</t>
  </si>
  <si>
    <t>Tokyo Decameron</t>
  </si>
  <si>
    <t>tt0236322</t>
  </si>
  <si>
    <t>A Ilha do Desejo</t>
  </si>
  <si>
    <t>tt0236396</t>
  </si>
  <si>
    <t>The Girl of the Streets</t>
  </si>
  <si>
    <t>tt0236397</t>
  </si>
  <si>
    <t>Death Has Blue Eyes</t>
  </si>
  <si>
    <t>tt0237514</t>
  </si>
  <si>
    <t>O tebe</t>
  </si>
  <si>
    <t>tt0237794</t>
  </si>
  <si>
    <t>Taa Tam</t>
  </si>
  <si>
    <t>tt0237818</t>
  </si>
  <si>
    <t>Tha se klepso, m' akous?</t>
  </si>
  <si>
    <t>tt0238012</t>
  </si>
  <si>
    <t>Submission of a Woman</t>
  </si>
  <si>
    <t>tt0239094</t>
  </si>
  <si>
    <t>Kingdom of the Vampire</t>
  </si>
  <si>
    <t>tt0239735</t>
  </si>
  <si>
    <t>Un animal douÃ© de dÃ©raison</t>
  </si>
  <si>
    <t>tt0240333</t>
  </si>
  <si>
    <t>Am Ende siegt die Liebe</t>
  </si>
  <si>
    <t>tt0240491</t>
  </si>
  <si>
    <t>Eu FaÃ§o... Elas Sentem</t>
  </si>
  <si>
    <t>tt0240732</t>
  </si>
  <si>
    <t>tt0241426</t>
  </si>
  <si>
    <t>An Eviction Notice</t>
  </si>
  <si>
    <t>tt0241518</t>
  </si>
  <si>
    <t>Halalabad Blues</t>
  </si>
  <si>
    <t>tt0241645</t>
  </si>
  <si>
    <t>Kung Fu Contra as Bonecas</t>
  </si>
  <si>
    <t>tt0241874</t>
  </si>
  <si>
    <t>Rampe &amp; Naukkis - Kaikkien aikojen superpari</t>
  </si>
  <si>
    <t>tt0242907</t>
  </si>
  <si>
    <t>Starye pesni o glavnom 3</t>
  </si>
  <si>
    <t>tt0243871</t>
  </si>
  <si>
    <t>The Wooden Village</t>
  </si>
  <si>
    <t>tt0243945</t>
  </si>
  <si>
    <t>Ham and the Jitney Bus</t>
  </si>
  <si>
    <t>tt0244113</t>
  </si>
  <si>
    <t>tt0244403</t>
  </si>
  <si>
    <t>tt0244743</t>
  </si>
  <si>
    <t>La quebradita</t>
  </si>
  <si>
    <t>tt0244760</t>
  </si>
  <si>
    <t>El renegado blanco</t>
  </si>
  <si>
    <t>tt0244808</t>
  </si>
  <si>
    <t>Soultangler</t>
  </si>
  <si>
    <t>tt0244947</t>
  </si>
  <si>
    <t>A.K.A.: It's a Wiley World!</t>
  </si>
  <si>
    <t>tt0245466</t>
  </si>
  <si>
    <t>The Speeches of Richard Nixon</t>
  </si>
  <si>
    <t>tt0246063</t>
  </si>
  <si>
    <t>Maniac Magee</t>
  </si>
  <si>
    <t>tt0246345</t>
  </si>
  <si>
    <t>Zombiethon</t>
  </si>
  <si>
    <t>tt0246383</t>
  </si>
  <si>
    <t>Programme X</t>
  </si>
  <si>
    <t>tt0246590</t>
  </si>
  <si>
    <t>Dumb Dicks</t>
  </si>
  <si>
    <t>tt0246978</t>
  </si>
  <si>
    <t>Thema Nr. 1</t>
  </si>
  <si>
    <t>tt0247383</t>
  </si>
  <si>
    <t>Gold in New Frisco</t>
  </si>
  <si>
    <t>tt0247735</t>
  </si>
  <si>
    <t>Streets of Death</t>
  </si>
  <si>
    <t>tt0248187</t>
  </si>
  <si>
    <t>Mobs, Inc.</t>
  </si>
  <si>
    <t>tt0249082</t>
  </si>
  <si>
    <t>tt0249224</t>
  </si>
  <si>
    <t>Vampire's Embrace</t>
  </si>
  <si>
    <t>tt0249380</t>
  </si>
  <si>
    <t>Baise-moi</t>
  </si>
  <si>
    <t>tt0249605</t>
  </si>
  <si>
    <t>The Itching Hour</t>
  </si>
  <si>
    <t>tt0250830</t>
  </si>
  <si>
    <t>You're Invited to Mary-Kate &amp; Ashley's School Dance Party</t>
  </si>
  <si>
    <t>tt0251174</t>
  </si>
  <si>
    <t>Chilly Dogs</t>
  </si>
  <si>
    <t>tt0251320</t>
  </si>
  <si>
    <t>Pehchaan</t>
  </si>
  <si>
    <t>tt0252208</t>
  </si>
  <si>
    <t>Aftoi pou xehasan ton orko tous</t>
  </si>
  <si>
    <t>tt0252265</t>
  </si>
  <si>
    <t>A Bedu Girl in Love</t>
  </si>
  <si>
    <t>tt0252266</t>
  </si>
  <si>
    <t>Beeper</t>
  </si>
  <si>
    <t>tt0252432</t>
  </si>
  <si>
    <t>Night Women</t>
  </si>
  <si>
    <t>tt0252906</t>
  </si>
  <si>
    <t>The Passion and the Body</t>
  </si>
  <si>
    <t>tt0253004</t>
  </si>
  <si>
    <t>Connect 5</t>
  </si>
  <si>
    <t>tt0253486</t>
  </si>
  <si>
    <t>Sex Files: Pleasureville</t>
  </si>
  <si>
    <t>tt0254617</t>
  </si>
  <si>
    <t>Olive Juice</t>
  </si>
  <si>
    <t>tt0255100</t>
  </si>
  <si>
    <t>Bitter Movie</t>
  </si>
  <si>
    <t>tt0255227</t>
  </si>
  <si>
    <t>Ta hronia tis orgis</t>
  </si>
  <si>
    <t>tt0255602</t>
  </si>
  <si>
    <t>Slut</t>
  </si>
  <si>
    <t>tt0255887</t>
  </si>
  <si>
    <t>El charro Negro en el norte</t>
  </si>
  <si>
    <t>tt0255999</t>
  </si>
  <si>
    <t>I Ellinida kai o erotas</t>
  </si>
  <si>
    <t>tt0256159</t>
  </si>
  <si>
    <t>The Love Captive</t>
  </si>
  <si>
    <t>tt0256245</t>
  </si>
  <si>
    <t>tt0256378</t>
  </si>
  <si>
    <t>Sex Files: Sexually Bewitched</t>
  </si>
  <si>
    <t>tt0257020</t>
  </si>
  <si>
    <t>The Pursuit of the Smugglers</t>
  </si>
  <si>
    <t>tt0257132</t>
  </si>
  <si>
    <t>The Sensualist</t>
  </si>
  <si>
    <t>tt0257154</t>
  </si>
  <si>
    <t>Sex and the Lonely Woman</t>
  </si>
  <si>
    <t>tt0257201</t>
  </si>
  <si>
    <t>Steve Bantu Biko: Beacon of Hope</t>
  </si>
  <si>
    <t>tt0257503</t>
  </si>
  <si>
    <t>Control Your Emotions</t>
  </si>
  <si>
    <t>tt0257600</t>
  </si>
  <si>
    <t>Ena-ena-tessera</t>
  </si>
  <si>
    <t>tt0257766</t>
  </si>
  <si>
    <t>How Billy Keeps Clean</t>
  </si>
  <si>
    <t>tt0257977</t>
  </si>
  <si>
    <t>Night Wanderings</t>
  </si>
  <si>
    <t>tt0258020</t>
  </si>
  <si>
    <t>Pervertissima</t>
  </si>
  <si>
    <t>tt0258029</t>
  </si>
  <si>
    <t>Pistoleros de la muerte</t>
  </si>
  <si>
    <t>tt0258161</t>
  </si>
  <si>
    <t>Sins of Rachel</t>
  </si>
  <si>
    <t>tt0258325</t>
  </si>
  <si>
    <t>You and Your Parents</t>
  </si>
  <si>
    <t>tt0258327</t>
  </si>
  <si>
    <t>Your Thrift Habits</t>
  </si>
  <si>
    <t>tt0258625</t>
  </si>
  <si>
    <t>Grammos</t>
  </si>
  <si>
    <t>tt0259506</t>
  </si>
  <si>
    <t>Picture When</t>
  </si>
  <si>
    <t>tt0259673</t>
  </si>
  <si>
    <t>Torture Me, Kiss Me</t>
  </si>
  <si>
    <t>tt0259750</t>
  </si>
  <si>
    <t>Live Long</t>
  </si>
  <si>
    <t>tt0259943</t>
  </si>
  <si>
    <t>The Cool Hot Rod</t>
  </si>
  <si>
    <t>tt0260066</t>
  </si>
  <si>
    <t>tt0260140</t>
  </si>
  <si>
    <t>tt0260165</t>
  </si>
  <si>
    <t>Manners in School</t>
  </si>
  <si>
    <t>tt0260246</t>
  </si>
  <si>
    <t>Sex Through the Ages</t>
  </si>
  <si>
    <t>tt0260481</t>
  </si>
  <si>
    <t>Up Against Amanda</t>
  </si>
  <si>
    <t>tt0260999</t>
  </si>
  <si>
    <t>KariÃ©ra</t>
  </si>
  <si>
    <t>tt0261449</t>
  </si>
  <si>
    <t>Zatvornik</t>
  </si>
  <si>
    <t>tt0262329</t>
  </si>
  <si>
    <t>Cheque</t>
  </si>
  <si>
    <t>tt0262569</t>
  </si>
  <si>
    <t>Die Liebende</t>
  </si>
  <si>
    <t>tt0263454</t>
  </si>
  <si>
    <t>tt0263553</t>
  </si>
  <si>
    <t>Proper</t>
  </si>
  <si>
    <t>tt0263604</t>
  </si>
  <si>
    <t>To koritsi tis Kyriakis</t>
  </si>
  <si>
    <t>tt0264210</t>
  </si>
  <si>
    <t>Zor: Never Underestimate the Force</t>
  </si>
  <si>
    <t>tt0264608</t>
  </si>
  <si>
    <t>Fade out</t>
  </si>
  <si>
    <t>tt0264706</t>
  </si>
  <si>
    <t>In den dierentuin van Antwerpen</t>
  </si>
  <si>
    <t>tt0264884</t>
  </si>
  <si>
    <t>Mia dada kai teza oloi</t>
  </si>
  <si>
    <t>tt0264970</t>
  </si>
  <si>
    <t>tt0265011</t>
  </si>
  <si>
    <t>24 ore di terrore</t>
  </si>
  <si>
    <t>tt0265042</t>
  </si>
  <si>
    <t>Arifmetika lyubvi</t>
  </si>
  <si>
    <t>tt0265358</t>
  </si>
  <si>
    <t>The Secret of the Accused</t>
  </si>
  <si>
    <t>tt0265676</t>
  </si>
  <si>
    <t>RychlÃ­k do Ostravy</t>
  </si>
  <si>
    <t>tt0266338</t>
  </si>
  <si>
    <t>Blood Hands</t>
  </si>
  <si>
    <t>tt0266591</t>
  </si>
  <si>
    <t>Golova Gorgony</t>
  </si>
  <si>
    <t>tt0267151</t>
  </si>
  <si>
    <t>Australia's Funniest Home Video Show</t>
  </si>
  <si>
    <t>tt0267259</t>
  </si>
  <si>
    <t>Amici ahrarara</t>
  </si>
  <si>
    <t>tt0267679</t>
  </si>
  <si>
    <t>Lightning: Fire from the Sky</t>
  </si>
  <si>
    <t>tt0268365</t>
  </si>
  <si>
    <t>Hostage Negotiator</t>
  </si>
  <si>
    <t>tt0268401</t>
  </si>
  <si>
    <t>Kahin Pyaar Na Ho Jaaye</t>
  </si>
  <si>
    <t>tt0268430</t>
  </si>
  <si>
    <t>LÃ¡ska s vunÃ­ pryskyrice</t>
  </si>
  <si>
    <t>tt0268711</t>
  </si>
  <si>
    <t>Tuno negro</t>
  </si>
  <si>
    <t>tt0268776</t>
  </si>
  <si>
    <t>tt0270285</t>
  </si>
  <si>
    <t>tt0270826</t>
  </si>
  <si>
    <t>Alle Kinder brauchen Liebe</t>
  </si>
  <si>
    <t>tt0270841</t>
  </si>
  <si>
    <t>Cyber Wars</t>
  </si>
  <si>
    <t>tt0270951</t>
  </si>
  <si>
    <t>tt0271059</t>
  </si>
  <si>
    <t>Men Are from Mars, Women Are from Venus</t>
  </si>
  <si>
    <t>tt0272162</t>
  </si>
  <si>
    <t>The Knife of the Party</t>
  </si>
  <si>
    <t>tt0272196</t>
  </si>
  <si>
    <t>Monkey Love</t>
  </si>
  <si>
    <t>tt0272437</t>
  </si>
  <si>
    <t>Aborto: Canto a la vida</t>
  </si>
  <si>
    <t>tt0272447</t>
  </si>
  <si>
    <t>Death Train to the Pacific</t>
  </si>
  <si>
    <t>tt0272575</t>
  </si>
  <si>
    <t>tt0272851</t>
  </si>
  <si>
    <t>Song of the Vampire</t>
  </si>
  <si>
    <t>tt0273514</t>
  </si>
  <si>
    <t>The Cutting</t>
  </si>
  <si>
    <t>tt0273755</t>
  </si>
  <si>
    <t>La luz que me ilumina</t>
  </si>
  <si>
    <t>tt0273993</t>
  </si>
  <si>
    <t>A Praia do Pecado</t>
  </si>
  <si>
    <t>tt0275287</t>
  </si>
  <si>
    <t>Virtual Weapon</t>
  </si>
  <si>
    <t>tt0275441</t>
  </si>
  <si>
    <t>Kaathil Oru Kinnaram</t>
  </si>
  <si>
    <t>tt0275866</t>
  </si>
  <si>
    <t>SKETCH, Inc.</t>
  </si>
  <si>
    <t>tt0278196</t>
  </si>
  <si>
    <t>Flavia, corazÃ³n de tiza</t>
  </si>
  <si>
    <t>tt0278410</t>
  </si>
  <si>
    <t>Demon's Kiss</t>
  </si>
  <si>
    <t>tt0278985</t>
  </si>
  <si>
    <t>O Bordel - Noites Proibidas</t>
  </si>
  <si>
    <t>tt0279037</t>
  </si>
  <si>
    <t>Heart of America</t>
  </si>
  <si>
    <t>tt0279244</t>
  </si>
  <si>
    <t>Mulher Desejada</t>
  </si>
  <si>
    <t>tt0279338</t>
  </si>
  <si>
    <t>Por Um Corpo de Mulher</t>
  </si>
  <si>
    <t>tt0280045</t>
  </si>
  <si>
    <t>Prends ta rolls et va pointer</t>
  </si>
  <si>
    <t>tt0280128</t>
  </si>
  <si>
    <t>Summerdog</t>
  </si>
  <si>
    <t>tt0280354</t>
  </si>
  <si>
    <t>tt0280715</t>
  </si>
  <si>
    <t>Gu huo tian tang</t>
  </si>
  <si>
    <t>tt0280802</t>
  </si>
  <si>
    <t>Jungle Virgin Force</t>
  </si>
  <si>
    <t>tt0280807</t>
  </si>
  <si>
    <t>Kadinlar Hayir Derse</t>
  </si>
  <si>
    <t>tt0281231</t>
  </si>
  <si>
    <t>tt0281919</t>
  </si>
  <si>
    <t>tt0282171</t>
  </si>
  <si>
    <t>Slap Shot 2: Breaking the Ice</t>
  </si>
  <si>
    <t>tt0282484</t>
  </si>
  <si>
    <t>Mafioso: The Father, the Son</t>
  </si>
  <si>
    <t>tt0282644</t>
  </si>
  <si>
    <t>Journey to the Pacific</t>
  </si>
  <si>
    <t>tt0282883</t>
  </si>
  <si>
    <t>tt0283017</t>
  </si>
  <si>
    <t>Stregati dalla luna</t>
  </si>
  <si>
    <t>tt0283027</t>
  </si>
  <si>
    <t>tt0283160</t>
  </si>
  <si>
    <t>Extreme Ops</t>
  </si>
  <si>
    <t>tt0283302</t>
  </si>
  <si>
    <t>tt0283855</t>
  </si>
  <si>
    <t>The Adventures of Mary-Kate &amp; Ashley: The Case of the U.S. Space Camp Mission</t>
  </si>
  <si>
    <t>tt0284674</t>
  </si>
  <si>
    <t>Pauly Shore Is Dead</t>
  </si>
  <si>
    <t>tt0284926</t>
  </si>
  <si>
    <t>Buducnost sveta</t>
  </si>
  <si>
    <t>tt0285187</t>
  </si>
  <si>
    <t>Afternoon Affair: Rear Window</t>
  </si>
  <si>
    <t>tt0285896</t>
  </si>
  <si>
    <t>tt0286702</t>
  </si>
  <si>
    <t>tt0286737</t>
  </si>
  <si>
    <t>High School Girl's Diary</t>
  </si>
  <si>
    <t>tt0287081</t>
  </si>
  <si>
    <t>tt0287181</t>
  </si>
  <si>
    <t>Zum GlÃ¼ck verrÃ¼ckt - Eine unschlagbare Familie</t>
  </si>
  <si>
    <t>tt0287361</t>
  </si>
  <si>
    <t>Waiting for Patrik</t>
  </si>
  <si>
    <t>tt0287394</t>
  </si>
  <si>
    <t>Skin of Roses</t>
  </si>
  <si>
    <t>tt0288144</t>
  </si>
  <si>
    <t>Offending Angels</t>
  </si>
  <si>
    <t>tt0288166</t>
  </si>
  <si>
    <t>Pentaphyllon</t>
  </si>
  <si>
    <t>tt0288188</t>
  </si>
  <si>
    <t>Rape Hunter: Target Woman</t>
  </si>
  <si>
    <t>tt0288415</t>
  </si>
  <si>
    <t>Air Bud: Seventh Inning Fetch</t>
  </si>
  <si>
    <t>tt0288480</t>
  </si>
  <si>
    <t>Martial Angels</t>
  </si>
  <si>
    <t>tt0288732</t>
  </si>
  <si>
    <t>Crazier Than the Crazy</t>
  </si>
  <si>
    <t>tt0288902</t>
  </si>
  <si>
    <t>Beggar of Love</t>
  </si>
  <si>
    <t>tt0289064</t>
  </si>
  <si>
    <t>The Lovers of the France</t>
  </si>
  <si>
    <t>tt0289545</t>
  </si>
  <si>
    <t>Thilyko thiriotrofeio</t>
  </si>
  <si>
    <t>tt0290179</t>
  </si>
  <si>
    <t>Dil Ki Baazi</t>
  </si>
  <si>
    <t>tt0290213</t>
  </si>
  <si>
    <t>Hum Hain Bemisaal</t>
  </si>
  <si>
    <t>tt0290253</t>
  </si>
  <si>
    <t>Ojo por ojo</t>
  </si>
  <si>
    <t>tt0290429</t>
  </si>
  <si>
    <t>Ashaant</t>
  </si>
  <si>
    <t>tt0291236</t>
  </si>
  <si>
    <t>Hentai terefon onanie</t>
  </si>
  <si>
    <t>tt0291843</t>
  </si>
  <si>
    <t>Dang nu ji hang</t>
  </si>
  <si>
    <t>tt0291877</t>
  </si>
  <si>
    <t>Du coq Ã  l'Ã¢ne</t>
  </si>
  <si>
    <t>tt0291949</t>
  </si>
  <si>
    <t>O Giannis pou egine Tzonis</t>
  </si>
  <si>
    <t>tt0292186</t>
  </si>
  <si>
    <t>A Pinch of Snuff</t>
  </si>
  <si>
    <t>tt0292379</t>
  </si>
  <si>
    <t>Zavolies</t>
  </si>
  <si>
    <t>tt0292387</t>
  </si>
  <si>
    <t>Life on Sale</t>
  </si>
  <si>
    <t>tt0292552</t>
  </si>
  <si>
    <t>Hum Ho Gaye Aap Ke</t>
  </si>
  <si>
    <t>tt0293624</t>
  </si>
  <si>
    <t>Super Sucker</t>
  </si>
  <si>
    <t>tt0294476</t>
  </si>
  <si>
    <t>Le corbillard de Jules</t>
  </si>
  <si>
    <t>tt0294604</t>
  </si>
  <si>
    <t>Terror Taxi</t>
  </si>
  <si>
    <t>tt0294956</t>
  </si>
  <si>
    <t>Tanz der KÃ¼rbiskÃ¶pfe</t>
  </si>
  <si>
    <t>tt0294999</t>
  </si>
  <si>
    <t>Der Vamp im Schlafrock</t>
  </si>
  <si>
    <t>tt0295257</t>
  </si>
  <si>
    <t>tt0295473</t>
  </si>
  <si>
    <t>tt0295539</t>
  </si>
  <si>
    <t>Provocation</t>
  </si>
  <si>
    <t>tt0295733</t>
  </si>
  <si>
    <t>Trapped: Buried Alive</t>
  </si>
  <si>
    <t>tt0295736</t>
  </si>
  <si>
    <t>tt0296173</t>
  </si>
  <si>
    <t>Ron &amp; Leo</t>
  </si>
  <si>
    <t>tt0296254</t>
  </si>
  <si>
    <t>Two Cops 3</t>
  </si>
  <si>
    <t>tt0296580</t>
  </si>
  <si>
    <t>Le coup de bambou</t>
  </si>
  <si>
    <t>tt0296788</t>
  </si>
  <si>
    <t>Olsen Gang Junior</t>
  </si>
  <si>
    <t>tt0297242</t>
  </si>
  <si>
    <t>Taking Moses for a Ride</t>
  </si>
  <si>
    <t>tt0297336</t>
  </si>
  <si>
    <t>Petsi kai... Kokkali</t>
  </si>
  <si>
    <t>tt0297791</t>
  </si>
  <si>
    <t>Binnaz</t>
  </si>
  <si>
    <t>tt0298273</t>
  </si>
  <si>
    <t>tt0298805</t>
  </si>
  <si>
    <t>tt0299109</t>
  </si>
  <si>
    <t>There Is a Secret in My Soup</t>
  </si>
  <si>
    <t>tt0299179</t>
  </si>
  <si>
    <t>The Three Muscatels</t>
  </si>
  <si>
    <t>tt0299257</t>
  </si>
  <si>
    <t>Oi athooi tis pterygas 5</t>
  </si>
  <si>
    <t>tt0299556</t>
  </si>
  <si>
    <t>Bloody Mallory</t>
  </si>
  <si>
    <t>tt0299592</t>
  </si>
  <si>
    <t>Bruce's Fists of Vengeance</t>
  </si>
  <si>
    <t>tt0299684</t>
  </si>
  <si>
    <t>ClÃ­nica con mÃºsica</t>
  </si>
  <si>
    <t>tt0299818</t>
  </si>
  <si>
    <t>Det kongelige bryllup</t>
  </si>
  <si>
    <t>tt0300035</t>
  </si>
  <si>
    <t>tt0300097</t>
  </si>
  <si>
    <t>The Hunt of the Hare</t>
  </si>
  <si>
    <t>tt0300594</t>
  </si>
  <si>
    <t>A Model Employee</t>
  </si>
  <si>
    <t>tt0301163</t>
  </si>
  <si>
    <t>Dead Creatures</t>
  </si>
  <si>
    <t>tt0301335</t>
  </si>
  <si>
    <t>Gangpae sueob</t>
  </si>
  <si>
    <t>tt0301715</t>
  </si>
  <si>
    <t>Peluca y Marisita</t>
  </si>
  <si>
    <t>tt0302566</t>
  </si>
  <si>
    <t>tt0302658</t>
  </si>
  <si>
    <t>Ich kÃ¤mpfe, solange du lebst</t>
  </si>
  <si>
    <t>tt0303611</t>
  </si>
  <si>
    <t>Aphrodite, the Garden of the Perfumes</t>
  </si>
  <si>
    <t>tt0303624</t>
  </si>
  <si>
    <t>Alt! ...psila ta podia!</t>
  </si>
  <si>
    <t>tt0303633</t>
  </si>
  <si>
    <t>American Crime</t>
  </si>
  <si>
    <t>tt0303732</t>
  </si>
  <si>
    <t>Bloody Murder 2: Closing Camp</t>
  </si>
  <si>
    <t>tt0303757</t>
  </si>
  <si>
    <t>tt0303989</t>
  </si>
  <si>
    <t>Facing the Forest</t>
  </si>
  <si>
    <t>tt0304065</t>
  </si>
  <si>
    <t>A Different Kind of Man</t>
  </si>
  <si>
    <t>tt0304793</t>
  </si>
  <si>
    <t>Der Phoenix-Deal</t>
  </si>
  <si>
    <t>tt0305181</t>
  </si>
  <si>
    <t>Aema buin</t>
  </si>
  <si>
    <t>tt0305427</t>
  </si>
  <si>
    <t>The Diary 3</t>
  </si>
  <si>
    <t>tt0305560</t>
  </si>
  <si>
    <t>Die fabelhaften Schwestern</t>
  </si>
  <si>
    <t>tt0305834</t>
  </si>
  <si>
    <t>tt0306044</t>
  </si>
  <si>
    <t>Satan's Top Forty</t>
  </si>
  <si>
    <t>tt0307526</t>
  </si>
  <si>
    <t>The Summoned</t>
  </si>
  <si>
    <t>tt0307682</t>
  </si>
  <si>
    <t>Yeh Dil Aashiqanaa</t>
  </si>
  <si>
    <t>tt0307932</t>
  </si>
  <si>
    <t>tt0308324</t>
  </si>
  <si>
    <t>Goldie and the Bears</t>
  </si>
  <si>
    <t>tt0308798</t>
  </si>
  <si>
    <t>The Rear Guard</t>
  </si>
  <si>
    <t>tt0309327</t>
  </si>
  <si>
    <t>tt0310081</t>
  </si>
  <si>
    <t>Wenn nur noch Liebe zÃ¤hlt</t>
  </si>
  <si>
    <t>tt0311140</t>
  </si>
  <si>
    <t>Fleshing Out the 'Hollow Man'</t>
  </si>
  <si>
    <t>tt0311284</t>
  </si>
  <si>
    <t>Hitters</t>
  </si>
  <si>
    <t>tt0311463</t>
  </si>
  <si>
    <t>Una luz en la escalera</t>
  </si>
  <si>
    <t>tt0311934</t>
  </si>
  <si>
    <t>Trick of the Light</t>
  </si>
  <si>
    <t>tt0312065</t>
  </si>
  <si>
    <t>Zit kardesler polis hafiyesi</t>
  </si>
  <si>
    <t>tt0312217</t>
  </si>
  <si>
    <t>SÃ¼sÃ¼ke, a sÃ¡rkÃ¡nygyerek</t>
  </si>
  <si>
    <t>tt0312470</t>
  </si>
  <si>
    <t>Bez osheynika</t>
  </si>
  <si>
    <t>tt0313858</t>
  </si>
  <si>
    <t>La casa prohibida</t>
  </si>
  <si>
    <t>tt0313927</t>
  </si>
  <si>
    <t>Courting Trouble</t>
  </si>
  <si>
    <t>tt0314339</t>
  </si>
  <si>
    <t>Lyudi ne vsyo znayut</t>
  </si>
  <si>
    <t>tt0315303</t>
  </si>
  <si>
    <t>Bodyguard: Masyong Bagwisa Jr.</t>
  </si>
  <si>
    <t>tt0315431</t>
  </si>
  <si>
    <t>Constellation</t>
  </si>
  <si>
    <t>tt0315450</t>
  </si>
  <si>
    <t>Kubaner kÃ¼ssen besser</t>
  </si>
  <si>
    <t>tt0316493</t>
  </si>
  <si>
    <t>The Ring and the Rajah</t>
  </si>
  <si>
    <t>tt0316584</t>
  </si>
  <si>
    <t>The Sexpert</t>
  </si>
  <si>
    <t>tt0317406</t>
  </si>
  <si>
    <t>Edgar Wallace: Die vier Gerechten</t>
  </si>
  <si>
    <t>tt0318421</t>
  </si>
  <si>
    <t>I'm on My Own</t>
  </si>
  <si>
    <t>tt0318565</t>
  </si>
  <si>
    <t>tt0319153</t>
  </si>
  <si>
    <t>Catman in Lethal Track</t>
  </si>
  <si>
    <t>tt0319169</t>
  </si>
  <si>
    <t>Charlie Butterfly</t>
  </si>
  <si>
    <t>tt0319251</t>
  </si>
  <si>
    <t>Daredevil Commandos</t>
  </si>
  <si>
    <t>tt0319336</t>
  </si>
  <si>
    <t>Eduruleni Manishi</t>
  </si>
  <si>
    <t>tt0320041</t>
  </si>
  <si>
    <t>Kalinyhta mama</t>
  </si>
  <si>
    <t>tt0321568</t>
  </si>
  <si>
    <t>El caballo torero</t>
  </si>
  <si>
    <t>tt0321721</t>
  </si>
  <si>
    <t>Clive Barker's Freakz</t>
  </si>
  <si>
    <t>tt0321959</t>
  </si>
  <si>
    <t>tt0322546</t>
  </si>
  <si>
    <t>Herz in Flammen</t>
  </si>
  <si>
    <t>tt0322582</t>
  </si>
  <si>
    <t>El hombre sin miedo</t>
  </si>
  <si>
    <t>tt0322987</t>
  </si>
  <si>
    <t>Kontorstid</t>
  </si>
  <si>
    <t>tt0323662</t>
  </si>
  <si>
    <t>Pocahontas: The Musical Tradition Continues</t>
  </si>
  <si>
    <t>tt0323680</t>
  </si>
  <si>
    <t>Possum Paddock</t>
  </si>
  <si>
    <t>tt0323727</t>
  </si>
  <si>
    <t>Project Nightmare</t>
  </si>
  <si>
    <t>tt0324208</t>
  </si>
  <si>
    <t>Tequila Express</t>
  </si>
  <si>
    <t>tt0324349</t>
  </si>
  <si>
    <t>USA World Championships</t>
  </si>
  <si>
    <t>tt0325575</t>
  </si>
  <si>
    <t>El hombre desnudo</t>
  </si>
  <si>
    <t>tt0325693</t>
  </si>
  <si>
    <t>Know Thy Neighbor</t>
  </si>
  <si>
    <t>tt0326819</t>
  </si>
  <si>
    <t>Dark Stories: Tales from Beyond the Grave</t>
  </si>
  <si>
    <t>tt0327482</t>
  </si>
  <si>
    <t>Being Ron Jeremy</t>
  </si>
  <si>
    <t>tt0327520</t>
  </si>
  <si>
    <t>Brak</t>
  </si>
  <si>
    <t>tt0327601</t>
  </si>
  <si>
    <t>Cuenta saldada</t>
  </si>
  <si>
    <t>tt0327717</t>
  </si>
  <si>
    <t>tt0327789</t>
  </si>
  <si>
    <t>Yakuza Ladies: Decision</t>
  </si>
  <si>
    <t>tt0328347</t>
  </si>
  <si>
    <t>Un sabado mas</t>
  </si>
  <si>
    <t>tt0328616</t>
  </si>
  <si>
    <t>tt0328623</t>
  </si>
  <si>
    <t>Hold Me and Kiss Me</t>
  </si>
  <si>
    <t>tt0328732</t>
  </si>
  <si>
    <t>The Anna Nicole Show</t>
  </si>
  <si>
    <t>tt0329531</t>
  </si>
  <si>
    <t>The Reckless Way</t>
  </si>
  <si>
    <t>tt0329620</t>
  </si>
  <si>
    <t>Soch</t>
  </si>
  <si>
    <t>tt0330151</t>
  </si>
  <si>
    <t>tt0330256</t>
  </si>
  <si>
    <t>O efialtis</t>
  </si>
  <si>
    <t>tt0330597</t>
  </si>
  <si>
    <t>Makin' Baby</t>
  </si>
  <si>
    <t>tt0331084</t>
  </si>
  <si>
    <t>Willy Reilly and His Colleen Bawn</t>
  </si>
  <si>
    <t>tt0331513</t>
  </si>
  <si>
    <t>Nan quan wang II zhi Qi zhuang shan he</t>
  </si>
  <si>
    <t>tt0332264</t>
  </si>
  <si>
    <t>NathÃ¡n: El peluche asesino</t>
  </si>
  <si>
    <t>tt0333616</t>
  </si>
  <si>
    <t>Illicit Sensations</t>
  </si>
  <si>
    <t>tt0334366</t>
  </si>
  <si>
    <t>Six Murderous Beliefs</t>
  </si>
  <si>
    <t>tt0334767</t>
  </si>
  <si>
    <t>Your Permit to Drive</t>
  </si>
  <si>
    <t>tt0334965</t>
  </si>
  <si>
    <t>Bring It on: Again</t>
  </si>
  <si>
    <t>tt0335026</t>
  </si>
  <si>
    <t>Dag kurdu</t>
  </si>
  <si>
    <t>tt0336115</t>
  </si>
  <si>
    <t>Buy an Electric Refrigerator</t>
  </si>
  <si>
    <t>tt0336314</t>
  </si>
  <si>
    <t>La dottoressa GiÃ²: Una mano da stringere</t>
  </si>
  <si>
    <t>tt0337029</t>
  </si>
  <si>
    <t>Playthings of Desire</t>
  </si>
  <si>
    <t>tt0337613</t>
  </si>
  <si>
    <t>Divya Shakti</t>
  </si>
  <si>
    <t>tt0337636</t>
  </si>
  <si>
    <t>Hellraiser: Deader</t>
  </si>
  <si>
    <t>tt0337662</t>
  </si>
  <si>
    <t>El Leyton</t>
  </si>
  <si>
    <t>tt0337945</t>
  </si>
  <si>
    <t>tt0338475</t>
  </si>
  <si>
    <t>Sweet Hideaway</t>
  </si>
  <si>
    <t>tt0338647</t>
  </si>
  <si>
    <t>The Pitts</t>
  </si>
  <si>
    <t>tt0338704</t>
  </si>
  <si>
    <t>Al alcance de su mano</t>
  </si>
  <si>
    <t>tt0338975</t>
  </si>
  <si>
    <t>Errance</t>
  </si>
  <si>
    <t>tt0339098</t>
  </si>
  <si>
    <t>Haider lebt - 1. April 2021</t>
  </si>
  <si>
    <t>tt0339184</t>
  </si>
  <si>
    <t>Hunting Humans</t>
  </si>
  <si>
    <t>tt0339390</t>
  </si>
  <si>
    <t>Shiritsu tantei Hama Maiku</t>
  </si>
  <si>
    <t>tt0339599</t>
  </si>
  <si>
    <t>Rory O'More</t>
  </si>
  <si>
    <t>tt0339640</t>
  </si>
  <si>
    <t>Seclusion</t>
  </si>
  <si>
    <t>tt0339889</t>
  </si>
  <si>
    <t>tt0340093</t>
  </si>
  <si>
    <t>Emanuelo</t>
  </si>
  <si>
    <t>tt0340133</t>
  </si>
  <si>
    <t>Glukhoman</t>
  </si>
  <si>
    <t>tt0340616</t>
  </si>
  <si>
    <t>Butcher's Hook</t>
  </si>
  <si>
    <t>tt0340951</t>
  </si>
  <si>
    <t>tt0341351</t>
  </si>
  <si>
    <t>Naked Amazon</t>
  </si>
  <si>
    <t>tt0341977</t>
  </si>
  <si>
    <t>Tuttu juttu</t>
  </si>
  <si>
    <t>tt0342154</t>
  </si>
  <si>
    <t>The Bush Cinderella</t>
  </si>
  <si>
    <t>tt0342212</t>
  </si>
  <si>
    <t>American Saddle Horses</t>
  </si>
  <si>
    <t>tt0343449</t>
  </si>
  <si>
    <t>The Bone Snatcher</t>
  </si>
  <si>
    <t>tt0343998</t>
  </si>
  <si>
    <t>Love Finds the Way</t>
  </si>
  <si>
    <t>tt0344330</t>
  </si>
  <si>
    <t>tt0344447</t>
  </si>
  <si>
    <t>Third Known Nest</t>
  </si>
  <si>
    <t>tt0344930</t>
  </si>
  <si>
    <t>Bir Damat Araniyor</t>
  </si>
  <si>
    <t>tt0345068</t>
  </si>
  <si>
    <t>Comfy</t>
  </si>
  <si>
    <t>tt0345271</t>
  </si>
  <si>
    <t>Fricot innamorato</t>
  </si>
  <si>
    <t>tt0345276</t>
  </si>
  <si>
    <t>Friends in Love</t>
  </si>
  <si>
    <t>tt0345382</t>
  </si>
  <si>
    <t>tt0345781</t>
  </si>
  <si>
    <t>Pentamagica</t>
  </si>
  <si>
    <t>tt0345873</t>
  </si>
  <si>
    <t>tt0346454</t>
  </si>
  <si>
    <t>The 16th Annual Soul Train Music Awards</t>
  </si>
  <si>
    <t>tt0346571</t>
  </si>
  <si>
    <t>Vivir intentando</t>
  </si>
  <si>
    <t>tt0347910</t>
  </si>
  <si>
    <t>tt0348529</t>
  </si>
  <si>
    <t>Anatomy of Hell</t>
  </si>
  <si>
    <t>tt0348730</t>
  </si>
  <si>
    <t>The Redemption of Red Rube</t>
  </si>
  <si>
    <t>tt0348824</t>
  </si>
  <si>
    <t>Chalo Ishq Ladaaye</t>
  </si>
  <si>
    <t>tt0349190</t>
  </si>
  <si>
    <t>La caravana de la muerte</t>
  </si>
  <si>
    <t>tt0349343</t>
  </si>
  <si>
    <t>Delta Delta Die!</t>
  </si>
  <si>
    <t>tt0349358</t>
  </si>
  <si>
    <t>tt0349384</t>
  </si>
  <si>
    <t>Dumbbells in Derbies</t>
  </si>
  <si>
    <t>tt0349730</t>
  </si>
  <si>
    <t>Lime Juice Nights</t>
  </si>
  <si>
    <t>tt0349761</t>
  </si>
  <si>
    <t>Lust in the Mummy's Tomb</t>
  </si>
  <si>
    <t>tt0350077</t>
  </si>
  <si>
    <t>RÃªve de cauchemar</t>
  </si>
  <si>
    <t>tt0350610</t>
  </si>
  <si>
    <t>Betimi i popullit shqiptar para Stalinit tÃ« madh</t>
  </si>
  <si>
    <t>tt0351748</t>
  </si>
  <si>
    <t>Lan Kwai Fong Swingers</t>
  </si>
  <si>
    <t>tt0351878</t>
  </si>
  <si>
    <t>Trouble im Penthouse</t>
  </si>
  <si>
    <t>tt0352157</t>
  </si>
  <si>
    <t>All Amateur Ecstasy</t>
  </si>
  <si>
    <t>tt0352461</t>
  </si>
  <si>
    <t>Remodelled Beauty</t>
  </si>
  <si>
    <t>tt0352613</t>
  </si>
  <si>
    <t>Naked Betrayal</t>
  </si>
  <si>
    <t>tt0352830</t>
  </si>
  <si>
    <t>Sssshhh...</t>
  </si>
  <si>
    <t>tt0352859</t>
  </si>
  <si>
    <t>The Burning Land</t>
  </si>
  <si>
    <t>tt0353042</t>
  </si>
  <si>
    <t>DC 9/11: Time of Crisis</t>
  </si>
  <si>
    <t>tt0353525</t>
  </si>
  <si>
    <t>A Different Way</t>
  </si>
  <si>
    <t>tt0353957</t>
  </si>
  <si>
    <t>Paradies der TrÃ¤ume</t>
  </si>
  <si>
    <t>tt0353963</t>
  </si>
  <si>
    <t>tt0354694</t>
  </si>
  <si>
    <t>The Last Year</t>
  </si>
  <si>
    <t>tt0354894</t>
  </si>
  <si>
    <t>Horoscope II: The Woman from Hell</t>
  </si>
  <si>
    <t>tt0355650</t>
  </si>
  <si>
    <t>Killer Drag Queens on Dope</t>
  </si>
  <si>
    <t>tt0355836</t>
  </si>
  <si>
    <t>Nora's Hair Salon</t>
  </si>
  <si>
    <t>tt0355984</t>
  </si>
  <si>
    <t>Sakshyam</t>
  </si>
  <si>
    <t>tt0356689</t>
  </si>
  <si>
    <t>El hijo del viento</t>
  </si>
  <si>
    <t>tt0356799</t>
  </si>
  <si>
    <t>Krysar</t>
  </si>
  <si>
    <t>tt0356907</t>
  </si>
  <si>
    <t>Mormor anmÃ¤lde mig</t>
  </si>
  <si>
    <t>tt0357135</t>
  </si>
  <si>
    <t>Satan Eats Lunch</t>
  </si>
  <si>
    <t>tt0357196</t>
  </si>
  <si>
    <t>Soundharyalahari</t>
  </si>
  <si>
    <t>tt0357314</t>
  </si>
  <si>
    <t>Wild Force</t>
  </si>
  <si>
    <t>tt0357963</t>
  </si>
  <si>
    <t>Nirdosh</t>
  </si>
  <si>
    <t>tt0358304</t>
  </si>
  <si>
    <t>tt0358356</t>
  </si>
  <si>
    <t>tt0359077</t>
  </si>
  <si>
    <t>El chupacabras</t>
  </si>
  <si>
    <t>tt0359639</t>
  </si>
  <si>
    <t>tt0360311</t>
  </si>
  <si>
    <t>tt0360332</t>
  </si>
  <si>
    <t>Absolitude</t>
  </si>
  <si>
    <t>tt0360585</t>
  </si>
  <si>
    <t>Fuckwit</t>
  </si>
  <si>
    <t>tt0360637</t>
  </si>
  <si>
    <t>Heftig og begeistret - pÃ¥ sangens vinger</t>
  </si>
  <si>
    <t>tt0360773</t>
  </si>
  <si>
    <t>Malicious Intent</t>
  </si>
  <si>
    <t>tt0361719</t>
  </si>
  <si>
    <t>Hrozba</t>
  </si>
  <si>
    <t>tt0362082</t>
  </si>
  <si>
    <t>Reluctant Hitman</t>
  </si>
  <si>
    <t>tt0362141</t>
  </si>
  <si>
    <t>Shakespeare's Merchant</t>
  </si>
  <si>
    <t>tt0362223</t>
  </si>
  <si>
    <t>Tejaa</t>
  </si>
  <si>
    <t>tt0362716</t>
  </si>
  <si>
    <t>tt0362820</t>
  </si>
  <si>
    <t>tt0363300</t>
  </si>
  <si>
    <t>The Rookie Fireman</t>
  </si>
  <si>
    <t>tt0363605</t>
  </si>
  <si>
    <t>Farz Ki Jung</t>
  </si>
  <si>
    <t>tt0363972</t>
  </si>
  <si>
    <t>Sadak Chhap</t>
  </si>
  <si>
    <t>tt0364228</t>
  </si>
  <si>
    <t>tt0364604</t>
  </si>
  <si>
    <t>Plan</t>
  </si>
  <si>
    <t>tt0365053</t>
  </si>
  <si>
    <t>Charlie's White Elephant</t>
  </si>
  <si>
    <t>tt0365064</t>
  </si>
  <si>
    <t>The Class of '92</t>
  </si>
  <si>
    <t>tt0365563</t>
  </si>
  <si>
    <t>Nobody I Know</t>
  </si>
  <si>
    <t>tt0365808</t>
  </si>
  <si>
    <t>Tie chao ren</t>
  </si>
  <si>
    <t>tt0365918</t>
  </si>
  <si>
    <t>Westender</t>
  </si>
  <si>
    <t>tt0367605</t>
  </si>
  <si>
    <t>Cilali Ibo in Spooky Villa</t>
  </si>
  <si>
    <t>tt0368435</t>
  </si>
  <si>
    <t>When Persistency and Obstinacy Meet</t>
  </si>
  <si>
    <t>tt0368549</t>
  </si>
  <si>
    <t>Telenoticias</t>
  </si>
  <si>
    <t>tt0368566</t>
  </si>
  <si>
    <t>Albert est mÃ©chant</t>
  </si>
  <si>
    <t>tt0369176</t>
  </si>
  <si>
    <t>The Terry and Gaby Show</t>
  </si>
  <si>
    <t>tt0369297</t>
  </si>
  <si>
    <t>A Brief History of Cuba in D Minor</t>
  </si>
  <si>
    <t>tt0369731</t>
  </si>
  <si>
    <t>tt0370326</t>
  </si>
  <si>
    <t>Case Study: Barbiturates</t>
  </si>
  <si>
    <t>tt0370565</t>
  </si>
  <si>
    <t>Fight for Liberty</t>
  </si>
  <si>
    <t>tt0371267</t>
  </si>
  <si>
    <t>Omen</t>
  </si>
  <si>
    <t>tt0371617</t>
  </si>
  <si>
    <t>Curse of the Ubangi</t>
  </si>
  <si>
    <t>tt0371628</t>
  </si>
  <si>
    <t>Deep Sea Conspiracy</t>
  </si>
  <si>
    <t>tt0371798</t>
  </si>
  <si>
    <t>Lost Money</t>
  </si>
  <si>
    <t>tt0371941</t>
  </si>
  <si>
    <t>The Bond of the Hand: The End of the Day</t>
  </si>
  <si>
    <t>tt0371968</t>
  </si>
  <si>
    <t>tt0371987</t>
  </si>
  <si>
    <t>tt0372207</t>
  </si>
  <si>
    <t>Chelyabumbiya</t>
  </si>
  <si>
    <t>tt0372221</t>
  </si>
  <si>
    <t>A Conspiracy</t>
  </si>
  <si>
    <t>tt0372294</t>
  </si>
  <si>
    <t>El gavilÃ¡n vengador</t>
  </si>
  <si>
    <t>tt0372631</t>
  </si>
  <si>
    <t>003 y medio</t>
  </si>
  <si>
    <t>tt0373416</t>
  </si>
  <si>
    <t>Underclassman</t>
  </si>
  <si>
    <t>tt0373726</t>
  </si>
  <si>
    <t>Birdie &amp; Bogey</t>
  </si>
  <si>
    <t>tt0373851</t>
  </si>
  <si>
    <t>The Frozen Atlantis</t>
  </si>
  <si>
    <t>tt0374151</t>
  </si>
  <si>
    <t>Raat Ke Andhere Mein</t>
  </si>
  <si>
    <t>tt0374201</t>
  </si>
  <si>
    <t>Searching for Bobby D</t>
  </si>
  <si>
    <t>tt0374353</t>
  </si>
  <si>
    <t>Zombie Toxin</t>
  </si>
  <si>
    <t>tt0374822</t>
  </si>
  <si>
    <t>The Harbour Coquette</t>
  </si>
  <si>
    <t>tt0376014</t>
  </si>
  <si>
    <t>Nude</t>
  </si>
  <si>
    <t>tt0376354</t>
  </si>
  <si>
    <t>tt0376510</t>
  </si>
  <si>
    <t>tt0376897</t>
  </si>
  <si>
    <t>Soul Collectors</t>
  </si>
  <si>
    <t>tt0376920</t>
  </si>
  <si>
    <t>Then Came the Yawn</t>
  </si>
  <si>
    <t>tt0377032</t>
  </si>
  <si>
    <t>tt0377070</t>
  </si>
  <si>
    <t>Hollywood Flies</t>
  </si>
  <si>
    <t>tt0377313</t>
  </si>
  <si>
    <t>50 Cent: Shoot First</t>
  </si>
  <si>
    <t>tt0377400</t>
  </si>
  <si>
    <t>Ask orada basladi</t>
  </si>
  <si>
    <t>tt0378142</t>
  </si>
  <si>
    <t>Joy in Honk Kong</t>
  </si>
  <si>
    <t>tt0378177</t>
  </si>
  <si>
    <t>Kaanoon Ki Awaaz</t>
  </si>
  <si>
    <t>tt0378371</t>
  </si>
  <si>
    <t>Mocoso malcriado</t>
  </si>
  <si>
    <t>tt0378458</t>
  </si>
  <si>
    <t>Non plus ultras</t>
  </si>
  <si>
    <t>tt0378884</t>
  </si>
  <si>
    <t>To Seduce an Enemy</t>
  </si>
  <si>
    <t>tt0379380</t>
  </si>
  <si>
    <t>Method</t>
  </si>
  <si>
    <t>tt0380155</t>
  </si>
  <si>
    <t>17 to 18</t>
  </si>
  <si>
    <t>tt0380201</t>
  </si>
  <si>
    <t>Back to You in the Days</t>
  </si>
  <si>
    <t>tt0380395</t>
  </si>
  <si>
    <t>tt0380531</t>
  </si>
  <si>
    <t>Mary, Mother of the Son of God</t>
  </si>
  <si>
    <t>tt0380688</t>
  </si>
  <si>
    <t>Sauna-Report Deutschland - Die nackte Lust am Schwitzen</t>
  </si>
  <si>
    <t>tt0381150</t>
  </si>
  <si>
    <t>The Drone Virus</t>
  </si>
  <si>
    <t>tt0381171</t>
  </si>
  <si>
    <t>The Captive Bird</t>
  </si>
  <si>
    <t>tt0381422</t>
  </si>
  <si>
    <t>The Little Indian</t>
  </si>
  <si>
    <t>tt0381590</t>
  </si>
  <si>
    <t>Shin rei bideo V: Honto ni atta kowai hanashi - kyÃ´fushin rei shashin-kan</t>
  </si>
  <si>
    <t>tt0381682</t>
  </si>
  <si>
    <t>A Hole in My Heart</t>
  </si>
  <si>
    <t>tt0381872</t>
  </si>
  <si>
    <t>The Alley</t>
  </si>
  <si>
    <t>tt0382014</t>
  </si>
  <si>
    <t>The Erotic Misadventures of the Invisible Man</t>
  </si>
  <si>
    <t>tt0382761</t>
  </si>
  <si>
    <t>Jennifer's Shadow</t>
  </si>
  <si>
    <t>tt0382776</t>
  </si>
  <si>
    <t>Fossilized Wilderness</t>
  </si>
  <si>
    <t>tt0383233</t>
  </si>
  <si>
    <t>Brush Up My Sisters</t>
  </si>
  <si>
    <t>tt0383325</t>
  </si>
  <si>
    <t>Dva shaga do tishiny</t>
  </si>
  <si>
    <t>tt0383950</t>
  </si>
  <si>
    <t>Burt Bacharach in Shangri-La</t>
  </si>
  <si>
    <t>tt0385115</t>
  </si>
  <si>
    <t>Romantic Assassin</t>
  </si>
  <si>
    <t>tt0385195</t>
  </si>
  <si>
    <t>Rock &amp; Read</t>
  </si>
  <si>
    <t>tt0385592</t>
  </si>
  <si>
    <t>Chainsaw Sally</t>
  </si>
  <si>
    <t>tt0385602</t>
  </si>
  <si>
    <t>Claude Berri, le dernier nabab</t>
  </si>
  <si>
    <t>tt0385859</t>
  </si>
  <si>
    <t>Manuela ou L'impossible plaisir</t>
  </si>
  <si>
    <t>tt0386046</t>
  </si>
  <si>
    <t>Snuff Perversions: Bizarre Cases of Death</t>
  </si>
  <si>
    <t>tt0386696</t>
  </si>
  <si>
    <t>Ooru naito rongu: Inisharu O</t>
  </si>
  <si>
    <t>tt0387120</t>
  </si>
  <si>
    <t>Enter the Clowns</t>
  </si>
  <si>
    <t>tt0387439</t>
  </si>
  <si>
    <t>Nerves of Steel</t>
  </si>
  <si>
    <t>tt0387862</t>
  </si>
  <si>
    <t>tt0388164</t>
  </si>
  <si>
    <t>Kadinlar hep aynidir</t>
  </si>
  <si>
    <t>tt0388183</t>
  </si>
  <si>
    <t>tt0388362</t>
  </si>
  <si>
    <t>Scratch: The New Sound of Terror</t>
  </si>
  <si>
    <t>tt0388414</t>
  </si>
  <si>
    <t>tt0389082</t>
  </si>
  <si>
    <t>Knightwalks</t>
  </si>
  <si>
    <t>tt0389139</t>
  </si>
  <si>
    <t>tt0390136</t>
  </si>
  <si>
    <t>Isi/Disi - Amor a lo bestia</t>
  </si>
  <si>
    <t>tt0390143</t>
  </si>
  <si>
    <t>The Youth</t>
  </si>
  <si>
    <t>tt0390237</t>
  </si>
  <si>
    <t>Mario Banana I</t>
  </si>
  <si>
    <t>tt0391536</t>
  </si>
  <si>
    <t>tt0392395</t>
  </si>
  <si>
    <t>Malkocoglu, the Wolf Master</t>
  </si>
  <si>
    <t>tt0393657</t>
  </si>
  <si>
    <t>Wege der Liebe</t>
  </si>
  <si>
    <t>tt0395090</t>
  </si>
  <si>
    <t>1964 New York World's Fair Report</t>
  </si>
  <si>
    <t>tt0395201</t>
  </si>
  <si>
    <t>Il mare e la torta</t>
  </si>
  <si>
    <t>tt0395284</t>
  </si>
  <si>
    <t>tt0395303</t>
  </si>
  <si>
    <t>Weihnachtsmann Ã¼ber Bord!</t>
  </si>
  <si>
    <t>tt0395942</t>
  </si>
  <si>
    <t>Anna in Kung-Fu Land</t>
  </si>
  <si>
    <t>tt0396271</t>
  </si>
  <si>
    <t>When Will I Be Loved</t>
  </si>
  <si>
    <t>tt0396563</t>
  </si>
  <si>
    <t>Dil Ne Jise Apna Kaha</t>
  </si>
  <si>
    <t>tt0396565</t>
  </si>
  <si>
    <t>Do zubu a do srdÃ­cka</t>
  </si>
  <si>
    <t>tt0396592</t>
  </si>
  <si>
    <t>Fat Albert</t>
  </si>
  <si>
    <t>tt0396648</t>
  </si>
  <si>
    <t>I Love Snuff</t>
  </si>
  <si>
    <t>tt0396955</t>
  </si>
  <si>
    <t>Ã€ boire</t>
  </si>
  <si>
    <t>tt0397882</t>
  </si>
  <si>
    <t>Ab Tumhare Hawale Watan Saathiyo</t>
  </si>
  <si>
    <t>tt0397964</t>
  </si>
  <si>
    <t>tt0398696</t>
  </si>
  <si>
    <t>Ape Canyon</t>
  </si>
  <si>
    <t>tt0399013</t>
  </si>
  <si>
    <t>tt0399282</t>
  </si>
  <si>
    <t>A Lifeless Prayer</t>
  </si>
  <si>
    <t>tt0400004</t>
  </si>
  <si>
    <t>OlÃ¡ Portugal</t>
  </si>
  <si>
    <t>tt0400615</t>
  </si>
  <si>
    <t>Luvrgrl</t>
  </si>
  <si>
    <t>tt0400635</t>
  </si>
  <si>
    <t>O Marido Virgem</t>
  </si>
  <si>
    <t>tt0400667</t>
  </si>
  <si>
    <t>Murder in the Heartland: The Search for Video X</t>
  </si>
  <si>
    <t>tt0400724</t>
  </si>
  <si>
    <t>Pain, Passion and Profit</t>
  </si>
  <si>
    <t>tt0400812</t>
  </si>
  <si>
    <t>Sexy Movie</t>
  </si>
  <si>
    <t>tt0400921</t>
  </si>
  <si>
    <t>Vera - Die Frau des Sizilianers</t>
  </si>
  <si>
    <t>tt0401106</t>
  </si>
  <si>
    <t>Du Ponts: America's Wealthiest Family</t>
  </si>
  <si>
    <t>tt0401529</t>
  </si>
  <si>
    <t>Watch Out for Your Face</t>
  </si>
  <si>
    <t>tt0401778</t>
  </si>
  <si>
    <t>O Serial Killer</t>
  </si>
  <si>
    <t>tt0402114</t>
  </si>
  <si>
    <t>tt0402192</t>
  </si>
  <si>
    <t>Found</t>
  </si>
  <si>
    <t>tt0402845</t>
  </si>
  <si>
    <t>The Big Burg</t>
  </si>
  <si>
    <t>tt0402955</t>
  </si>
  <si>
    <t>Day by Day in Every Way</t>
  </si>
  <si>
    <t>tt0403258</t>
  </si>
  <si>
    <t>Making 'Gretchen'</t>
  </si>
  <si>
    <t>tt0403476</t>
  </si>
  <si>
    <t>tt0404177</t>
  </si>
  <si>
    <t>tt0404756</t>
  </si>
  <si>
    <t>Alien Apocalypse</t>
  </si>
  <si>
    <t>tt0404875</t>
  </si>
  <si>
    <t>The Spring of Life</t>
  </si>
  <si>
    <t>tt0405145</t>
  </si>
  <si>
    <t>Me olemme viisi ystÃ¤vÃ¤Ã¤</t>
  </si>
  <si>
    <t>tt0405345</t>
  </si>
  <si>
    <t>Stambuch</t>
  </si>
  <si>
    <t>tt0405501</t>
  </si>
  <si>
    <t>Ã€ quoi Ã§a sert de voter Ã©colo?</t>
  </si>
  <si>
    <t>tt0406378</t>
  </si>
  <si>
    <t>Zostane to medzi nami</t>
  </si>
  <si>
    <t>tt0407274</t>
  </si>
  <si>
    <t>Umar 55 Ki Dil Bachpan Ka</t>
  </si>
  <si>
    <t>tt0407646</t>
  </si>
  <si>
    <t>Chicks with Sticks, Part 3</t>
  </si>
  <si>
    <t>tt0407707</t>
  </si>
  <si>
    <t>CÃ¡mara oscura</t>
  </si>
  <si>
    <t>tt0408646</t>
  </si>
  <si>
    <t>tt0408665</t>
  </si>
  <si>
    <t>Dark Exposures</t>
  </si>
  <si>
    <t>tt0409941</t>
  </si>
  <si>
    <t>Expect a Miracle</t>
  </si>
  <si>
    <t>tt0411279</t>
  </si>
  <si>
    <t>Derevnya Khlyupovo vykhodit iz Soyuza</t>
  </si>
  <si>
    <t>tt0413579</t>
  </si>
  <si>
    <t>Patrick's Planet</t>
  </si>
  <si>
    <t>tt0414215</t>
  </si>
  <si>
    <t>tt0414870</t>
  </si>
  <si>
    <t>BiÃ§aklar fora</t>
  </si>
  <si>
    <t>tt0415056</t>
  </si>
  <si>
    <t>I vÃ¤durens skugga</t>
  </si>
  <si>
    <t>tt0415428</t>
  </si>
  <si>
    <t>Hollyoaks: After Hours</t>
  </si>
  <si>
    <t>tt0415807</t>
  </si>
  <si>
    <t>Forever for Now</t>
  </si>
  <si>
    <t>tt0415850</t>
  </si>
  <si>
    <t>Robbery Alla Turca</t>
  </si>
  <si>
    <t>tt0416206</t>
  </si>
  <si>
    <t>Santos peregrinos</t>
  </si>
  <si>
    <t>tt0416207</t>
  </si>
  <si>
    <t>The Satanist</t>
  </si>
  <si>
    <t>tt0416267</t>
  </si>
  <si>
    <t>Deadly Visions</t>
  </si>
  <si>
    <t>tt0416765</t>
  </si>
  <si>
    <t>Geceler yarim oldu</t>
  </si>
  <si>
    <t>tt0417096</t>
  </si>
  <si>
    <t>tt0417157</t>
  </si>
  <si>
    <t>The Sound of Bells</t>
  </si>
  <si>
    <t>tt0418318</t>
  </si>
  <si>
    <t>What About Drinking?</t>
  </si>
  <si>
    <t>tt0418693</t>
  </si>
  <si>
    <t>Fronterz</t>
  </si>
  <si>
    <t>tt0419160</t>
  </si>
  <si>
    <t>Spirit Trap</t>
  </si>
  <si>
    <t>tt0419679</t>
  </si>
  <si>
    <t>Defenceless: A Blood Symphony</t>
  </si>
  <si>
    <t>tt0420188</t>
  </si>
  <si>
    <t>Silahlar patlayinca</t>
  </si>
  <si>
    <t>tt0421540</t>
  </si>
  <si>
    <t>tt0421559</t>
  </si>
  <si>
    <t>Longlife</t>
  </si>
  <si>
    <t>tt0423444</t>
  </si>
  <si>
    <t>Un vrai bonheur, le film</t>
  </si>
  <si>
    <t>tt0424589</t>
  </si>
  <si>
    <t>Los 80</t>
  </si>
  <si>
    <t>tt0424768</t>
  </si>
  <si>
    <t>El-Sayyed Abu el-Arabi Wasal</t>
  </si>
  <si>
    <t>tt0426461</t>
  </si>
  <si>
    <t>...in der Wachau</t>
  </si>
  <si>
    <t>tt0427064</t>
  </si>
  <si>
    <t>To hreos tou batsou</t>
  </si>
  <si>
    <t>tt0427219</t>
  </si>
  <si>
    <t>SOS: The Bunnyguards on Board</t>
  </si>
  <si>
    <t>tt0427380</t>
  </si>
  <si>
    <t>In the Face of Evil: Reagan's War in Word and Deed</t>
  </si>
  <si>
    <t>tt0427614</t>
  </si>
  <si>
    <t>The Other Side of AIDS</t>
  </si>
  <si>
    <t>tt0428001</t>
  </si>
  <si>
    <t>Disposable</t>
  </si>
  <si>
    <t>tt0428006</t>
  </si>
  <si>
    <t>Vampz</t>
  </si>
  <si>
    <t>tt0428077</t>
  </si>
  <si>
    <t>Ã–lÃ¼m Yolu</t>
  </si>
  <si>
    <t>tt0429190</t>
  </si>
  <si>
    <t>Sterne Ã¼ber Thailand</t>
  </si>
  <si>
    <t>tt0429344</t>
  </si>
  <si>
    <t>Dude Room</t>
  </si>
  <si>
    <t>tt0429511</t>
  </si>
  <si>
    <t>Aci GerÃ§ekler</t>
  </si>
  <si>
    <t>tt0430066</t>
  </si>
  <si>
    <t>tt0430326</t>
  </si>
  <si>
    <t>Maampazhakkaalam</t>
  </si>
  <si>
    <t>tt0430416</t>
  </si>
  <si>
    <t>NÃ¤in syntyy Salatut elÃ¤mÃ¤t</t>
  </si>
  <si>
    <t>tt0430545</t>
  </si>
  <si>
    <t>Wiffles Goes Fishing</t>
  </si>
  <si>
    <t>tt0430688</t>
  </si>
  <si>
    <t>Topspot</t>
  </si>
  <si>
    <t>tt0431419</t>
  </si>
  <si>
    <t>tt0431501</t>
  </si>
  <si>
    <t>Good Day Live</t>
  </si>
  <si>
    <t>tt0431947</t>
  </si>
  <si>
    <t>Nordic Music Awards 2004</t>
  </si>
  <si>
    <t>tt0432347</t>
  </si>
  <si>
    <t>Saniyes Lust</t>
  </si>
  <si>
    <t>tt0433482</t>
  </si>
  <si>
    <t>tt0434432</t>
  </si>
  <si>
    <t>tt0435505</t>
  </si>
  <si>
    <t>Vanilla</t>
  </si>
  <si>
    <t>tt0436149</t>
  </si>
  <si>
    <t>Buried in the Sand: The Deception of America</t>
  </si>
  <si>
    <t>tt0436382</t>
  </si>
  <si>
    <t>Headbreaker</t>
  </si>
  <si>
    <t>tt0436750</t>
  </si>
  <si>
    <t>SchrÃ¤ge Zeit</t>
  </si>
  <si>
    <t>tt0437058</t>
  </si>
  <si>
    <t>Aaj Ka Ravan</t>
  </si>
  <si>
    <t>tt0437217</t>
  </si>
  <si>
    <t>tt0438021</t>
  </si>
  <si>
    <t>Fangoria: Blood Drive</t>
  </si>
  <si>
    <t>tt0439235</t>
  </si>
  <si>
    <t>Lionel &amp; Nicole Richie</t>
  </si>
  <si>
    <t>Twisted Sisters</t>
  </si>
  <si>
    <t>tt0439771</t>
  </si>
  <si>
    <t>The Prophecy: Forsaken</t>
  </si>
  <si>
    <t>tt0441153</t>
  </si>
  <si>
    <t>Clayboys on Monster Island</t>
  </si>
  <si>
    <t>tt0442033</t>
  </si>
  <si>
    <t>Centenario</t>
  </si>
  <si>
    <t>tt0442133</t>
  </si>
  <si>
    <t>The Distant Relative</t>
  </si>
  <si>
    <t>tt0442240</t>
  </si>
  <si>
    <t>tt0442555</t>
  </si>
  <si>
    <t>Violentadores de Meninas Virgens</t>
  </si>
  <si>
    <t>tt0445928</t>
  </si>
  <si>
    <t>The Barbi Twins</t>
  </si>
  <si>
    <t>tt0446112</t>
  </si>
  <si>
    <t>Besos y abrazos</t>
  </si>
  <si>
    <t>tt0446319</t>
  </si>
  <si>
    <t>Emmanuelle 2000: Emmanuelle Pie</t>
  </si>
  <si>
    <t>tt0446673</t>
  </si>
  <si>
    <t>Cup of My Blood</t>
  </si>
  <si>
    <t>tt0448247</t>
  </si>
  <si>
    <t>R2 y el caso del cadÃ¡ver sin cabeza</t>
  </si>
  <si>
    <t>tt0450087</t>
  </si>
  <si>
    <t>tt0450137</t>
  </si>
  <si>
    <t>Shoot the Girls</t>
  </si>
  <si>
    <t>tt0450266</t>
  </si>
  <si>
    <t>...in der Provence</t>
  </si>
  <si>
    <t>tt0450950</t>
  </si>
  <si>
    <t>tt0456815</t>
  </si>
  <si>
    <t>Ã‡ifte Bela</t>
  </si>
  <si>
    <t>tt0457148</t>
  </si>
  <si>
    <t>Suffer Little Children</t>
  </si>
  <si>
    <t>tt0458084</t>
  </si>
  <si>
    <t>Ricardo, piezas descatalogadas</t>
  </si>
  <si>
    <t>tt0459648</t>
  </si>
  <si>
    <t>Campus Confidential</t>
  </si>
  <si>
    <t>tt0461877</t>
  </si>
  <si>
    <t>Kutumb</t>
  </si>
  <si>
    <t>tt0462238</t>
  </si>
  <si>
    <t>Creepies 2</t>
  </si>
  <si>
    <t>tt0463787</t>
  </si>
  <si>
    <t>Willy and the Old Suitor</t>
  </si>
  <si>
    <t>tt0464005</t>
  </si>
  <si>
    <t>FÃ¼r immer und jetzt</t>
  </si>
  <si>
    <t>tt0465149</t>
  </si>
  <si>
    <t>Artik Sevmeyecegim</t>
  </si>
  <si>
    <t>tt0467789</t>
  </si>
  <si>
    <t>Bathhouse</t>
  </si>
  <si>
    <t>tt0468506</t>
  </si>
  <si>
    <t>Last Best Chance</t>
  </si>
  <si>
    <t>tt0469454</t>
  </si>
  <si>
    <t>The Life and Death of Jimmy Katz</t>
  </si>
  <si>
    <t>tt0470546</t>
  </si>
  <si>
    <t>La super risa en vacaciones 8</t>
  </si>
  <si>
    <t>tt0470630</t>
  </si>
  <si>
    <t>The Dead Don't Talk</t>
  </si>
  <si>
    <t>tt0470652</t>
  </si>
  <si>
    <t>Koffietijd</t>
  </si>
  <si>
    <t>tt0471094</t>
  </si>
  <si>
    <t>tt0471251</t>
  </si>
  <si>
    <t>Mama Jack</t>
  </si>
  <si>
    <t>tt0471350</t>
  </si>
  <si>
    <t>PusshÃ®kyatto daisakusen</t>
  </si>
  <si>
    <t>tt0473515</t>
  </si>
  <si>
    <t>My Confession Is My Blush</t>
  </si>
  <si>
    <t>tt0474364</t>
  </si>
  <si>
    <t>Sketches chez les Weiz</t>
  </si>
  <si>
    <t>tt0475184</t>
  </si>
  <si>
    <t>All About Faces</t>
  </si>
  <si>
    <t>tt0475343</t>
  </si>
  <si>
    <t>Night of the Day of the Dawn of the Son of the Bride of the Return of the Revenge of the Terror of the Attack of the Evil, Mutant, Hellbound, Flesh-Eating Subhumanoid Zombified Living Dead, Part 3</t>
  </si>
  <si>
    <t>tt0479849</t>
  </si>
  <si>
    <t>Top of the Pops: Reloaded</t>
  </si>
  <si>
    <t>tt0481406</t>
  </si>
  <si>
    <t>tt0481932</t>
  </si>
  <si>
    <t>Alien Tracker</t>
  </si>
  <si>
    <t>tt0484186</t>
  </si>
  <si>
    <t>Pyasi Nigahen</t>
  </si>
  <si>
    <t>tt0484476</t>
  </si>
  <si>
    <t>Babil'de yalnizlik</t>
  </si>
  <si>
    <t>tt0484987</t>
  </si>
  <si>
    <t>I Dreamt Under Water</t>
  </si>
  <si>
    <t>tt0485409</t>
  </si>
  <si>
    <t>Mes chers parents</t>
  </si>
  <si>
    <t>tt0485467</t>
  </si>
  <si>
    <t>Know Your Enemy: Al Qaeda's Third Wave</t>
  </si>
  <si>
    <t>tt0486059</t>
  </si>
  <si>
    <t>Angriff aufs Paradies</t>
  </si>
  <si>
    <t>tt0486348</t>
  </si>
  <si>
    <t>Inside the Mind of Michel Gondry</t>
  </si>
  <si>
    <t>tt0486708</t>
  </si>
  <si>
    <t>The Masked Gang</t>
  </si>
  <si>
    <t>tt0488338</t>
  </si>
  <si>
    <t>The Tiger Blade</t>
  </si>
  <si>
    <t>tt0488376</t>
  </si>
  <si>
    <t>Buttermilk and Cigarettes</t>
  </si>
  <si>
    <t>tt0490151</t>
  </si>
  <si>
    <t>Innenleben</t>
  </si>
  <si>
    <t>tt0490219</t>
  </si>
  <si>
    <t>In the Shadow of Lemmy Caution</t>
  </si>
  <si>
    <t>tt0490603</t>
  </si>
  <si>
    <t>Kim Cattrall: Sexual Intelligence</t>
  </si>
  <si>
    <t>tt0492537</t>
  </si>
  <si>
    <t>Alias Ricky Gervais</t>
  </si>
  <si>
    <t>Show Stoppers</t>
  </si>
  <si>
    <t>tt0494926</t>
  </si>
  <si>
    <t>Billa No. 786</t>
  </si>
  <si>
    <t>tt0494991</t>
  </si>
  <si>
    <t>The Price of Doubt</t>
  </si>
  <si>
    <t>tt0495664</t>
  </si>
  <si>
    <t>MarÃ© Alta</t>
  </si>
  <si>
    <t>tt0497522</t>
  </si>
  <si>
    <t>Pastor Jones</t>
  </si>
  <si>
    <t>tt0499050</t>
  </si>
  <si>
    <t>tt0499134</t>
  </si>
  <si>
    <t>La France est un empire</t>
  </si>
  <si>
    <t>tt0499297</t>
  </si>
  <si>
    <t>Analar Ã–lmez</t>
  </si>
  <si>
    <t>tt0499426</t>
  </si>
  <si>
    <t>The Arm Behind the Army</t>
  </si>
  <si>
    <t>tt0513252</t>
  </si>
  <si>
    <t>tt0523168</t>
  </si>
  <si>
    <t>Sam's Witchcraft Blows a Fuse</t>
  </si>
  <si>
    <t>tt0523196</t>
  </si>
  <si>
    <t>Samantha's Not So Leaning Tower of Pisa</t>
  </si>
  <si>
    <t>tt0526688</t>
  </si>
  <si>
    <t>tt0552869</t>
  </si>
  <si>
    <t>tt0552969</t>
  </si>
  <si>
    <t>Sacha Baron Cohen</t>
  </si>
  <si>
    <t>tt0553159</t>
  </si>
  <si>
    <t>tt0573888</t>
  </si>
  <si>
    <t>Valentine's Day Reloaded</t>
  </si>
  <si>
    <t>tt0579521</t>
  </si>
  <si>
    <t>Fireflies: Part 1</t>
  </si>
  <si>
    <t>tt0604576</t>
  </si>
  <si>
    <t>Honey, I'm Rooting for the Home Team</t>
  </si>
  <si>
    <t>tt0604594</t>
  </si>
  <si>
    <t>Honey, It's the Fixer-Uppers</t>
  </si>
  <si>
    <t>tt0611917</t>
  </si>
  <si>
    <t>tt0614749</t>
  </si>
  <si>
    <t>Shootout at the Comedy Corral</t>
  </si>
  <si>
    <t>tt0619025</t>
  </si>
  <si>
    <t>PÃ¤Ã¤t pystyyn</t>
  </si>
  <si>
    <t>tt0636205</t>
  </si>
  <si>
    <t>Mutiny in Space</t>
  </si>
  <si>
    <t>tt0644622</t>
  </si>
  <si>
    <t>A Bus for Ramabad</t>
  </si>
  <si>
    <t>tt0648588</t>
  </si>
  <si>
    <t>Back to School Supplies</t>
  </si>
  <si>
    <t>tt0650416</t>
  </si>
  <si>
    <t>Jack Out of the Box/Crazy Crop Circles</t>
  </si>
  <si>
    <t>tt0650846</t>
  </si>
  <si>
    <t>Household Gods</t>
  </si>
  <si>
    <t>tt0651352</t>
  </si>
  <si>
    <t>Croxteth Hall</t>
  </si>
  <si>
    <t>tt0659333</t>
  </si>
  <si>
    <t>tt0660932</t>
  </si>
  <si>
    <t>tt0671851</t>
  </si>
  <si>
    <t>tt0672569</t>
  </si>
  <si>
    <t>Game, Set and Match</t>
  </si>
  <si>
    <t>tt0672578</t>
  </si>
  <si>
    <t>tt0677458</t>
  </si>
  <si>
    <t>Bicycle Built for the Blues</t>
  </si>
  <si>
    <t>tt0683752</t>
  </si>
  <si>
    <t>tt0683795</t>
  </si>
  <si>
    <t>tt0689166</t>
  </si>
  <si>
    <t>tt0691751</t>
  </si>
  <si>
    <t>Rebenok. Chast 1</t>
  </si>
  <si>
    <t>tt0694757</t>
  </si>
  <si>
    <t>Cuba Gooding, Jr./Ricky Martin</t>
  </si>
  <si>
    <t>tt0694832</t>
  </si>
  <si>
    <t>Queen Latifah/Ms. Dynamite</t>
  </si>
  <si>
    <t>tt0695270</t>
  </si>
  <si>
    <t>tt0695288</t>
  </si>
  <si>
    <t>tt0700762</t>
  </si>
  <si>
    <t>Was It Good for You Too?</t>
  </si>
  <si>
    <t>tt0717521</t>
  </si>
  <si>
    <t>tt0727340</t>
  </si>
  <si>
    <t>Episode dated 23 August 1973</t>
  </si>
  <si>
    <t>tt0737062</t>
  </si>
  <si>
    <t>tt0737465</t>
  </si>
  <si>
    <t>tt0756288</t>
  </si>
  <si>
    <t>Blood Debts</t>
  </si>
  <si>
    <t>tt0756341</t>
  </si>
  <si>
    <t>Sheik to Sheik</t>
  </si>
  <si>
    <t>Ouija</t>
  </si>
  <si>
    <t>tt0764239</t>
  </si>
  <si>
    <t>Firestar: First Contact</t>
  </si>
  <si>
    <t>tt0765119</t>
  </si>
  <si>
    <t>Mozarts Leben, Lieben und Leiden</t>
  </si>
  <si>
    <t>tt0765882</t>
  </si>
  <si>
    <t>Hic-Boom-Ohhh</t>
  </si>
  <si>
    <t>tt0774611</t>
  </si>
  <si>
    <t>La ley primera</t>
  </si>
  <si>
    <t>tt0776788</t>
  </si>
  <si>
    <t>Mah-Aut</t>
  </si>
  <si>
    <t>tt0778626</t>
  </si>
  <si>
    <t>Bokura no nanoka-kan sensÃ´ 2</t>
  </si>
  <si>
    <t>tt0783548</t>
  </si>
  <si>
    <t>tt0791160</t>
  </si>
  <si>
    <t>Wrong</t>
  </si>
  <si>
    <t>Rockaway</t>
  </si>
  <si>
    <t>tt0797833</t>
  </si>
  <si>
    <t>Devaki</t>
  </si>
  <si>
    <t>tt0803019</t>
  </si>
  <si>
    <t>Kibakichi: Bakko-yokaiden 2</t>
  </si>
  <si>
    <t>tt0805268</t>
  </si>
  <si>
    <t>Akim the Terrible</t>
  </si>
  <si>
    <t>tt0809505</t>
  </si>
  <si>
    <t>tt0816573</t>
  </si>
  <si>
    <t>Mary Shelley</t>
  </si>
  <si>
    <t>tt0816937</t>
  </si>
  <si>
    <t>Ad Agency</t>
  </si>
  <si>
    <t>tt0816946</t>
  </si>
  <si>
    <t>tt0817909</t>
  </si>
  <si>
    <t>The Troop of Ghost</t>
  </si>
  <si>
    <t>tt0820069</t>
  </si>
  <si>
    <t>Esito serÃ­a... La vida es un carnaval</t>
  </si>
  <si>
    <t>tt0820167</t>
  </si>
  <si>
    <t>Walk Into a Bar</t>
  </si>
  <si>
    <t>tt0820172</t>
  </si>
  <si>
    <t>Zulu Awards '05</t>
  </si>
  <si>
    <t>tt0820275</t>
  </si>
  <si>
    <t>Slingshot Skiing</t>
  </si>
  <si>
    <t>tt0820283</t>
  </si>
  <si>
    <t>The Four-Man Raft</t>
  </si>
  <si>
    <t>tt0820287</t>
  </si>
  <si>
    <t>The Illegal Clubs</t>
  </si>
  <si>
    <t>tt0820289</t>
  </si>
  <si>
    <t>The Party Boat Sank</t>
  </si>
  <si>
    <t>tt0821889</t>
  </si>
  <si>
    <t>The Cement Load</t>
  </si>
  <si>
    <t>tt0821906</t>
  </si>
  <si>
    <t>The Not-Chicken Franchise</t>
  </si>
  <si>
    <t>tt0824116</t>
  </si>
  <si>
    <t>The Baseball Tryouts</t>
  </si>
  <si>
    <t>tt0824136</t>
  </si>
  <si>
    <t>The Stool Pigeons</t>
  </si>
  <si>
    <t>tt0824139</t>
  </si>
  <si>
    <t>The Town Mall</t>
  </si>
  <si>
    <t>tt0826188</t>
  </si>
  <si>
    <t>Curse of the Sun</t>
  </si>
  <si>
    <t>Taking Chances</t>
  </si>
  <si>
    <t>tt0829085</t>
  </si>
  <si>
    <t>The 1:10 Score</t>
  </si>
  <si>
    <t>tt0830529</t>
  </si>
  <si>
    <t>Datunia Butkhuzi</t>
  </si>
  <si>
    <t>tt0832494</t>
  </si>
  <si>
    <t>Auditions 1</t>
  </si>
  <si>
    <t>tt0841343</t>
  </si>
  <si>
    <t>Stop Motion</t>
  </si>
  <si>
    <t>tt0844362</t>
  </si>
  <si>
    <t>Ã…bning af Operaen</t>
  </si>
  <si>
    <t>tt0848043</t>
  </si>
  <si>
    <t>Dannan's American Cousin</t>
  </si>
  <si>
    <t>tt0852772</t>
  </si>
  <si>
    <t>Dzisay</t>
  </si>
  <si>
    <t>tt0855741</t>
  </si>
  <si>
    <t>Bulba</t>
  </si>
  <si>
    <t>tt0856234</t>
  </si>
  <si>
    <t>Legion of the Dead: Behind the Scenes</t>
  </si>
  <si>
    <t>I See You</t>
  </si>
  <si>
    <t>tt0860555</t>
  </si>
  <si>
    <t>tt0867507</t>
  </si>
  <si>
    <t>tt0868665</t>
  </si>
  <si>
    <t>tt0868674</t>
  </si>
  <si>
    <t>Clogs</t>
  </si>
  <si>
    <t>tt0868693</t>
  </si>
  <si>
    <t>Dry Stone Wall</t>
  </si>
  <si>
    <t>tt0868695</t>
  </si>
  <si>
    <t>Emily Washing the Pony</t>
  </si>
  <si>
    <t>tt0868734</t>
  </si>
  <si>
    <t>Irish Dancing</t>
  </si>
  <si>
    <t>tt0868742</t>
  </si>
  <si>
    <t>tt0868757</t>
  </si>
  <si>
    <t>Monkey Safari</t>
  </si>
  <si>
    <t>tt0870612</t>
  </si>
  <si>
    <t>Twirlers</t>
  </si>
  <si>
    <t>tt0879784</t>
  </si>
  <si>
    <t>8 Guys</t>
  </si>
  <si>
    <t>tt0881920</t>
  </si>
  <si>
    <t>The Gospel Live Concert</t>
  </si>
  <si>
    <t>tt0892441</t>
  </si>
  <si>
    <t>The Hanging Acrobat</t>
  </si>
  <si>
    <t>tt0895608</t>
  </si>
  <si>
    <t>Tarzan and the Ice Creature</t>
  </si>
  <si>
    <t>tt0897426</t>
  </si>
  <si>
    <t>tt0903528</t>
  </si>
  <si>
    <t>Lupin's Big Saiyuuki</t>
  </si>
  <si>
    <t>tt0903788</t>
  </si>
  <si>
    <t>Bikini Chain Gang</t>
  </si>
  <si>
    <t>tt0906101</t>
  </si>
  <si>
    <t>VelikonocnÃ­ dovolenÃ¡</t>
  </si>
  <si>
    <t>tt0907131</t>
  </si>
  <si>
    <t>Oro Viliyum Kathorthu</t>
  </si>
  <si>
    <t>tt0907902</t>
  </si>
  <si>
    <t>Kdyz v rÃ¡ji prselo</t>
  </si>
  <si>
    <t>tt0910650</t>
  </si>
  <si>
    <t>Sticky Tape</t>
  </si>
  <si>
    <t>tt0915833</t>
  </si>
  <si>
    <t>Space Shuttle Tribute Bike 1</t>
  </si>
  <si>
    <t>Vypuskoy vecher 'Fabrika zvezd'. Kontsert v 'Olimpiyskom'</t>
  </si>
  <si>
    <t>tt0920505</t>
  </si>
  <si>
    <t>Inga LindstrÃ¶m</t>
  </si>
  <si>
    <t>tt0921785</t>
  </si>
  <si>
    <t>tt0940798</t>
  </si>
  <si>
    <t>Young Seinfeld</t>
  </si>
  <si>
    <t>tt0944165</t>
  </si>
  <si>
    <t>WWE $250,000 Raw Diva Search</t>
  </si>
  <si>
    <t>tt0946628</t>
  </si>
  <si>
    <t>tt0952658</t>
  </si>
  <si>
    <t>F-Word</t>
  </si>
  <si>
    <t>tt0956996</t>
  </si>
  <si>
    <t>The Cubbison Family</t>
  </si>
  <si>
    <t>tt0965456</t>
  </si>
  <si>
    <t>Wiener Opernball</t>
  </si>
  <si>
    <t>tt0965545</t>
  </si>
  <si>
    <t>Bao-bab, czyli zielono mi</t>
  </si>
  <si>
    <t>tt0966954</t>
  </si>
  <si>
    <t>Every Little Vote Counts</t>
  </si>
  <si>
    <t>tt0968263</t>
  </si>
  <si>
    <t>Cinderella's Love Lesson</t>
  </si>
  <si>
    <t>tt0972862</t>
  </si>
  <si>
    <t>O spanilÃ© Jasince</t>
  </si>
  <si>
    <t>tt0976265</t>
  </si>
  <si>
    <t>Affari tuoi</t>
  </si>
  <si>
    <t>tt0978374</t>
  </si>
  <si>
    <t>Sarhos</t>
  </si>
  <si>
    <t>Resurrection Mary</t>
  </si>
  <si>
    <t>tt0984989</t>
  </si>
  <si>
    <t>Jab Pyar Kiya To Darna Kya</t>
  </si>
  <si>
    <t>tt0996439</t>
  </si>
  <si>
    <t>Keshka i Fredi</t>
  </si>
  <si>
    <t>tt1000697</t>
  </si>
  <si>
    <t>The 47th Annual Golden Globe Awards 1990</t>
  </si>
  <si>
    <t>tt1001336</t>
  </si>
  <si>
    <t>Counterfeit Film</t>
  </si>
  <si>
    <t>tt1003174</t>
  </si>
  <si>
    <t>Nan guo zhi chun</t>
  </si>
  <si>
    <t>tt0001848</t>
  </si>
  <si>
    <t>Railroad Raiders of '62</t>
  </si>
  <si>
    <t>tt0002045</t>
  </si>
  <si>
    <t>The Ball Player and the Bandit</t>
  </si>
  <si>
    <t>tt0003208</t>
  </si>
  <si>
    <t>Nederland en Oranje</t>
  </si>
  <si>
    <t>tt0004728</t>
  </si>
  <si>
    <t>tt0006963</t>
  </si>
  <si>
    <t>Luke Joins the Navy</t>
  </si>
  <si>
    <t>tt0007177</t>
  </si>
  <si>
    <t>The Phable of the Phat Woman</t>
  </si>
  <si>
    <t>tt0008605</t>
  </si>
  <si>
    <t>The Soul Herder</t>
  </si>
  <si>
    <t>tt0009249</t>
  </si>
  <si>
    <t>Kaiser's Finish</t>
  </si>
  <si>
    <t>tt0009494</t>
  </si>
  <si>
    <t>The Phantom Riders</t>
  </si>
  <si>
    <t>tt0009563</t>
  </si>
  <si>
    <t>Romans and Rascals</t>
  </si>
  <si>
    <t>tt0011549</t>
  </si>
  <si>
    <t>tt0016658</t>
  </si>
  <si>
    <t>tt0017451</t>
  </si>
  <si>
    <t>Tentacles of the North</t>
  </si>
  <si>
    <t>tt0018393</t>
  </si>
  <si>
    <t>Straight Shootin'</t>
  </si>
  <si>
    <t>tt0018692</t>
  </si>
  <si>
    <t>Beware of Blondes</t>
  </si>
  <si>
    <t>tt0018746</t>
  </si>
  <si>
    <t>The Canyon of Adventure</t>
  </si>
  <si>
    <t>tt0020001</t>
  </si>
  <si>
    <t>Hot for Paris</t>
  </si>
  <si>
    <t>tt0020285</t>
  </si>
  <si>
    <t>tt0020626</t>
  </si>
  <si>
    <t>tt0020907</t>
  </si>
  <si>
    <t>Frozen Frolics</t>
  </si>
  <si>
    <t>tt0021233</t>
  </si>
  <si>
    <t>tt0021596</t>
  </si>
  <si>
    <t>tt0021599</t>
  </si>
  <si>
    <t>tt0021841</t>
  </si>
  <si>
    <t>Ex-Bad Boy</t>
  </si>
  <si>
    <t>tt0022265</t>
  </si>
  <si>
    <t>tt0022383</t>
  </si>
  <si>
    <t>The Sign of the Wolf</t>
  </si>
  <si>
    <t>tt0022409</t>
  </si>
  <si>
    <t>A Soldier's Plaything</t>
  </si>
  <si>
    <t>tt0022722</t>
  </si>
  <si>
    <t>The Bride's Bereavement; or, the Snake in the Grass</t>
  </si>
  <si>
    <t>tt0023424</t>
  </si>
  <si>
    <t>The Savage Girl</t>
  </si>
  <si>
    <t>tt0023660</t>
  </si>
  <si>
    <t>The Voice of Hollywood No. 13 (Second Series)</t>
  </si>
  <si>
    <t>tt0024116</t>
  </si>
  <si>
    <t>Herrat tÃ¤ysihoidossa</t>
  </si>
  <si>
    <t>tt0024204</t>
  </si>
  <si>
    <t>Kanske en diktare</t>
  </si>
  <si>
    <t>tt0024782</t>
  </si>
  <si>
    <t>The Woman Condemned</t>
  </si>
  <si>
    <t>tt0025114</t>
  </si>
  <si>
    <t>The Fighting Trooper</t>
  </si>
  <si>
    <t>tt0025424</t>
  </si>
  <si>
    <t>Lost in the Stratosphere</t>
  </si>
  <si>
    <t>tt0026971</t>
  </si>
  <si>
    <t>A Scream in the Night</t>
  </si>
  <si>
    <t>tt0027057</t>
  </si>
  <si>
    <t>tt0027982</t>
  </si>
  <si>
    <t>Morderen uten ansikt</t>
  </si>
  <si>
    <t>tt0028072</t>
  </si>
  <si>
    <t>Outlaws of the Range</t>
  </si>
  <si>
    <t>tt0028690</t>
  </si>
  <si>
    <t>tt0029052</t>
  </si>
  <si>
    <t>Island Captives</t>
  </si>
  <si>
    <t>tt0029783</t>
  </si>
  <si>
    <t>Wings Over Africa</t>
  </si>
  <si>
    <t>tt0029840</t>
  </si>
  <si>
    <t>Adolf klarar skivan</t>
  </si>
  <si>
    <t>tt0029979</t>
  </si>
  <si>
    <t>Cattle Raiders</t>
  </si>
  <si>
    <t>tt0030140</t>
  </si>
  <si>
    <t>Flight Into Nowhere</t>
  </si>
  <si>
    <t>tt0030221</t>
  </si>
  <si>
    <t>tt0030941</t>
  </si>
  <si>
    <t>Vingar kring fyren</t>
  </si>
  <si>
    <t>tt0030982</t>
  </si>
  <si>
    <t>Wolves of the Sea</t>
  </si>
  <si>
    <t>tt0031269</t>
  </si>
  <si>
    <t>Emelie HÃ¶gqvist</t>
  </si>
  <si>
    <t>tt0031494</t>
  </si>
  <si>
    <t>Ireland's Border Line</t>
  </si>
  <si>
    <t>tt0032862</t>
  </si>
  <si>
    <t>Old Mother Riley in Society</t>
  </si>
  <si>
    <t>tt0033056</t>
  </si>
  <si>
    <t>tt0033075</t>
  </si>
  <si>
    <t>Son of Ingagi</t>
  </si>
  <si>
    <t>tt0033096</t>
  </si>
  <si>
    <t>Springtime in the Rock Age</t>
  </si>
  <si>
    <t>tt0033576</t>
  </si>
  <si>
    <t>Emergency Landing</t>
  </si>
  <si>
    <t>tt0033645</t>
  </si>
  <si>
    <t>Gambling Daughters</t>
  </si>
  <si>
    <t>tt0033863</t>
  </si>
  <si>
    <t>Magdolna</t>
  </si>
  <si>
    <t>tt0034009</t>
  </si>
  <si>
    <t>Pedro soll hÃ¤ngen</t>
  </si>
  <si>
    <t>tt0034045</t>
  </si>
  <si>
    <t>Poretta eli Keisarin uudet pisteet</t>
  </si>
  <si>
    <t>tt0034521</t>
  </si>
  <si>
    <t>Black Dragons</t>
  </si>
  <si>
    <t>tt0035340</t>
  </si>
  <si>
    <t>En sjÃ¶man i frack</t>
  </si>
  <si>
    <t>tt0035573</t>
  </si>
  <si>
    <t>A Yank in Libya</t>
  </si>
  <si>
    <t>tt0035898</t>
  </si>
  <si>
    <t>Forja de almas</t>
  </si>
  <si>
    <t>tt0036517</t>
  </si>
  <si>
    <t>We Sail at Midnight</t>
  </si>
  <si>
    <t>tt0036583</t>
  </si>
  <si>
    <t>The Adventures of a Rookie</t>
  </si>
  <si>
    <t>tt0036688</t>
  </si>
  <si>
    <t>Call of the Jungle</t>
  </si>
  <si>
    <t>tt0036816</t>
  </si>
  <si>
    <t>Fattiga riddare</t>
  </si>
  <si>
    <t>tt0037283</t>
  </si>
  <si>
    <t>Skogen Ã¤r vÃ¥r arvedel</t>
  </si>
  <si>
    <t>tt0037287</t>
  </si>
  <si>
    <t>SlÃ¤kten Ã¤r bÃ¤st</t>
  </si>
  <si>
    <t>tt0037897</t>
  </si>
  <si>
    <t>Mans kvinna</t>
  </si>
  <si>
    <t>tt0038189</t>
  </si>
  <si>
    <t>Tre sÃ¶ner gick till flyget</t>
  </si>
  <si>
    <t>tt0038529</t>
  </si>
  <si>
    <t>tt0038540</t>
  </si>
  <si>
    <t>tt0038618</t>
  </si>
  <si>
    <t>tt0039128</t>
  </si>
  <si>
    <t>Private Karlsson on Leave</t>
  </si>
  <si>
    <t>tt0039223</t>
  </si>
  <si>
    <t>The Bride Came Through the Ceiling</t>
  </si>
  <si>
    <t>tt0039480</t>
  </si>
  <si>
    <t>Here We Are Coming</t>
  </si>
  <si>
    <t>tt0039537</t>
  </si>
  <si>
    <t>How to Love</t>
  </si>
  <si>
    <t>tt0041561</t>
  </si>
  <si>
    <t>Kronblom kommer till stan</t>
  </si>
  <si>
    <t>tt0042297</t>
  </si>
  <si>
    <t>Il caimano del Piave</t>
  </si>
  <si>
    <t>tt0042656</t>
  </si>
  <si>
    <t>Kiss on the Cruise</t>
  </si>
  <si>
    <t>tt0043323</t>
  </si>
  <si>
    <t>BecsÃ¼let Ã©s dicsÃ¶sÃ©g</t>
  </si>
  <si>
    <t>tt0043331</t>
  </si>
  <si>
    <t>Bellezze a Capri</t>
  </si>
  <si>
    <t>tt0043610</t>
  </si>
  <si>
    <t>Gyarmat a fÃ¶ld alatt</t>
  </si>
  <si>
    <t>tt0043978</t>
  </si>
  <si>
    <t>Ronda espaÃ±ola</t>
  </si>
  <si>
    <t>tt0044563</t>
  </si>
  <si>
    <t>Down Among the Z Men</t>
  </si>
  <si>
    <t>tt0045132</t>
  </si>
  <si>
    <t>Secret of Three Points</t>
  </si>
  <si>
    <t>tt0045800</t>
  </si>
  <si>
    <t>Die fÃ¼nf Karnickel</t>
  </si>
  <si>
    <t>tt0046017</t>
  </si>
  <si>
    <t>Snow White and the 7 Dudes</t>
  </si>
  <si>
    <t>tt0046355</t>
  </si>
  <si>
    <t>Jeunes mariÃ©s</t>
  </si>
  <si>
    <t>tt0046391</t>
  </si>
  <si>
    <t>SÃ¼dliche NÃ¤chte</t>
  </si>
  <si>
    <t>tt0047270</t>
  </si>
  <si>
    <t>En natt pÃ¥ Glimmingehus</t>
  </si>
  <si>
    <t>tt0047277</t>
  </si>
  <si>
    <t>Niedaleko Warszawy</t>
  </si>
  <si>
    <t>tt0047645</t>
  </si>
  <si>
    <t>La vedova X</t>
  </si>
  <si>
    <t>tt0048031</t>
  </si>
  <si>
    <t>Einmal ist keinmal</t>
  </si>
  <si>
    <t>tt0048196</t>
  </si>
  <si>
    <t>Ihr Leibregiment</t>
  </si>
  <si>
    <t>tt0048234</t>
  </si>
  <si>
    <t>Juicio final</t>
  </si>
  <si>
    <t>tt0048783</t>
  </si>
  <si>
    <t>Veteraanin voitto</t>
  </si>
  <si>
    <t>tt0048917</t>
  </si>
  <si>
    <t>And Who Is Kissing Me?</t>
  </si>
  <si>
    <t>tt0048922</t>
  </si>
  <si>
    <t>Abdullah's Harem</t>
  </si>
  <si>
    <t>tt0048957</t>
  </si>
  <si>
    <t>tt0049238</t>
  </si>
  <si>
    <t>Die frÃ¶hliche Wallfahrt</t>
  </si>
  <si>
    <t>tt0049883</t>
  </si>
  <si>
    <t>Tropicana</t>
  </si>
  <si>
    <t>tt0050394</t>
  </si>
  <si>
    <t>tt0050473</t>
  </si>
  <si>
    <t>Guest at One's Own Home</t>
  </si>
  <si>
    <t>tt0050492</t>
  </si>
  <si>
    <t>Heimweh... dort wo die Blumen blÃ¼h'n</t>
  </si>
  <si>
    <t>tt0050822</t>
  </si>
  <si>
    <t>The Parson and the Outlaw</t>
  </si>
  <si>
    <t>tt0051185</t>
  </si>
  <si>
    <t>WeiÃŸer Holunder</t>
  </si>
  <si>
    <t>tt0051338</t>
  </si>
  <si>
    <t>91:an Karlsson slÃ¥r knockout</t>
  </si>
  <si>
    <t>tt0051386</t>
  </si>
  <si>
    <t>Avventura a Capri</t>
  </si>
  <si>
    <t>tt0051409</t>
  </si>
  <si>
    <t>Besuch aus heiterem Himmel</t>
  </si>
  <si>
    <t>tt0051432</t>
  </si>
  <si>
    <t>The Brain Eaters</t>
  </si>
  <si>
    <t>tt0051854</t>
  </si>
  <si>
    <t>Playing on the Rainbow</t>
  </si>
  <si>
    <t>tt0051935</t>
  </si>
  <si>
    <t>Missile Monsters</t>
  </si>
  <si>
    <t>tt0051971</t>
  </si>
  <si>
    <t>MÃ¼nchhausen in Afrika</t>
  </si>
  <si>
    <t>tt0052227</t>
  </si>
  <si>
    <t>The Space Children</t>
  </si>
  <si>
    <t>tt0052385</t>
  </si>
  <si>
    <t>Wenn die Bombe platzt</t>
  </si>
  <si>
    <t>tt0052486</t>
  </si>
  <si>
    <t>tt0052512</t>
  </si>
  <si>
    <t>Sunday Showcase</t>
  </si>
  <si>
    <t>tt0052570</t>
  </si>
  <si>
    <t>The Dam on the Yellow River</t>
  </si>
  <si>
    <t>tt0052609</t>
  </si>
  <si>
    <t>Beast from Haunted Cave</t>
  </si>
  <si>
    <t>tt0052888</t>
  </si>
  <si>
    <t>The Hideous Sun Demon</t>
  </si>
  <si>
    <t>tt0053224</t>
  </si>
  <si>
    <t>tt0053463</t>
  </si>
  <si>
    <t>Youth Aflame</t>
  </si>
  <si>
    <t>tt0053670</t>
  </si>
  <si>
    <t>Bouche cousue</t>
  </si>
  <si>
    <t>tt0053794</t>
  </si>
  <si>
    <t>Encontro com a Vida</t>
  </si>
  <si>
    <t>tt0053895</t>
  </si>
  <si>
    <t>tt0054133</t>
  </si>
  <si>
    <t>tt0054344</t>
  </si>
  <si>
    <t>La strada dei giganti</t>
  </si>
  <si>
    <t>tt0054370</t>
  </si>
  <si>
    <t>Taur, il re della forza bruta</t>
  </si>
  <si>
    <t>tt0054851</t>
  </si>
  <si>
    <t>Hercules and the Captive Women</t>
  </si>
  <si>
    <t>tt0054863</t>
  </si>
  <si>
    <t>The Face of Jesus</t>
  </si>
  <si>
    <t>tt0054950</t>
  </si>
  <si>
    <t>Battle of the Worlds</t>
  </si>
  <si>
    <t>tt0055147</t>
  </si>
  <si>
    <t>Martes y trece</t>
  </si>
  <si>
    <t>tt0055491</t>
  </si>
  <si>
    <t>Svenska Floyd</t>
  </si>
  <si>
    <t>tt0055755</t>
  </si>
  <si>
    <t>Appuntamento in Riviera</t>
  </si>
  <si>
    <t>tt0055887</t>
  </si>
  <si>
    <t>Dangerous Charter</t>
  </si>
  <si>
    <t>tt0056164</t>
  </si>
  <si>
    <t>Landing Stripling</t>
  </si>
  <si>
    <t>tt0056458</t>
  </si>
  <si>
    <t>Se alkoi omenasta</t>
  </si>
  <si>
    <t>tt0056460</t>
  </si>
  <si>
    <t>Secret File: Hollywood</t>
  </si>
  <si>
    <t>tt0056513</t>
  </si>
  <si>
    <t>Sorry Safari</t>
  </si>
  <si>
    <t>tt0056554</t>
  </si>
  <si>
    <t>Dance with Me Into the Morning</t>
  </si>
  <si>
    <t>tt0056569</t>
  </si>
  <si>
    <t>Konga Yo</t>
  </si>
  <si>
    <t>tt0057097</t>
  </si>
  <si>
    <t>Las gemelas</t>
  </si>
  <si>
    <t>tt0057142</t>
  </si>
  <si>
    <t>The Sword of El Cid</t>
  </si>
  <si>
    <t>tt0057288</t>
  </si>
  <si>
    <t>Mansarda</t>
  </si>
  <si>
    <t>tt0057461</t>
  </si>
  <si>
    <t>La rosa de los vientos</t>
  </si>
  <si>
    <t>tt0057741</t>
  </si>
  <si>
    <t>tt0058062</t>
  </si>
  <si>
    <t>Hercules Against the Sons of the Sun</t>
  </si>
  <si>
    <t>tt0058121</t>
  </si>
  <si>
    <t>Doomed Fort</t>
  </si>
  <si>
    <t>tt0058245</t>
  </si>
  <si>
    <t>Jetzt dreht die Welt sich nur um dich</t>
  </si>
  <si>
    <t>tt0058372</t>
  </si>
  <si>
    <t>Moonshine Mountain</t>
  </si>
  <si>
    <t>tt0058386</t>
  </si>
  <si>
    <t>Das MÃ¤del aus dem BÃ¶hmerwald</t>
  </si>
  <si>
    <t>tt0058605</t>
  </si>
  <si>
    <t>Spartacus and the Ten Gladiators</t>
  </si>
  <si>
    <t>tt0058626</t>
  </si>
  <si>
    <t>Surf Party</t>
  </si>
  <si>
    <t>tt0058859</t>
  </si>
  <si>
    <t>Star Pilot</t>
  </si>
  <si>
    <t>tt0059067</t>
  </si>
  <si>
    <t>Crazy Wild and Crazy</t>
  </si>
  <si>
    <t>tt0059222</t>
  </si>
  <si>
    <t>Gigantes planetarios</t>
  </si>
  <si>
    <t>tt0059388</t>
  </si>
  <si>
    <t>Das Liebeskarussell</t>
  </si>
  <si>
    <t>tt0059618</t>
  </si>
  <si>
    <t>Django the Honorable Killer</t>
  </si>
  <si>
    <t>tt0059637</t>
  </si>
  <si>
    <t>Rat Pfink and Boo Boo</t>
  </si>
  <si>
    <t>tt0059916</t>
  </si>
  <si>
    <t>Winter A-Go-Go</t>
  </si>
  <si>
    <t>tt0060500</t>
  </si>
  <si>
    <t>Hell of Borneo</t>
  </si>
  <si>
    <t>tt0061106</t>
  </si>
  <si>
    <t>Top Crack</t>
  </si>
  <si>
    <t>tt0061368</t>
  </si>
  <si>
    <t>Killer Without a Face</t>
  </si>
  <si>
    <t>tt0061432</t>
  </si>
  <si>
    <t>Kiss Me Monster</t>
  </si>
  <si>
    <t>tt0061445</t>
  </si>
  <si>
    <t>The Cape Town Affair</t>
  </si>
  <si>
    <t>tt0061500</t>
  </si>
  <si>
    <t>Argoman the Fantastic Superman</t>
  </si>
  <si>
    <t>tt0061513</t>
  </si>
  <si>
    <t>Cool It Baby</t>
  </si>
  <si>
    <t>tt0061550</t>
  </si>
  <si>
    <t>Gappa the Triphibian Monster</t>
  </si>
  <si>
    <t>tt0061652</t>
  </si>
  <si>
    <t>The Fastest Guitar Alive</t>
  </si>
  <si>
    <t>tt0061922</t>
  </si>
  <si>
    <t>The Love-Ins</t>
  </si>
  <si>
    <t>tt0062008</t>
  </si>
  <si>
    <t>Mundo depravados</t>
  </si>
  <si>
    <t>tt0062140</t>
  </si>
  <si>
    <t>Les poneyttes</t>
  </si>
  <si>
    <t>tt0062143</t>
  </si>
  <si>
    <t>Poradnik matrymonialny</t>
  </si>
  <si>
    <t>tt0062253</t>
  </si>
  <si>
    <t>Criminal Affair</t>
  </si>
  <si>
    <t>tt0062535</t>
  </si>
  <si>
    <t>Ã€ tout casser</t>
  </si>
  <si>
    <t>tt0063311</t>
  </si>
  <si>
    <t>Mission Mars</t>
  </si>
  <si>
    <t>tt0063770</t>
  </si>
  <si>
    <t>Victor I.</t>
  </si>
  <si>
    <t>tt0064088</t>
  </si>
  <si>
    <t>The Big Cube</t>
  </si>
  <si>
    <t>tt0064254</t>
  </si>
  <si>
    <t>Dr. Fabian: Laughing Is the Best Medicine</t>
  </si>
  <si>
    <t>tt0064436</t>
  </si>
  <si>
    <t>Homicidios en Chicago</t>
  </si>
  <si>
    <t>tt0064532</t>
  </si>
  <si>
    <t>Kamasutra - Vollendung der Liebe</t>
  </si>
  <si>
    <t>tt0064565</t>
  </si>
  <si>
    <t>KÃ¶pfchen in das Wasser, SchwÃ¤nzchen in die HÃ¶h</t>
  </si>
  <si>
    <t>tt0064624</t>
  </si>
  <si>
    <t>Maid in Sweden</t>
  </si>
  <si>
    <t>tt0064632</t>
  </si>
  <si>
    <t>Let It All Hang Out</t>
  </si>
  <si>
    <t>tt0065010</t>
  </si>
  <si>
    <t>Some Kind of a Nut</t>
  </si>
  <si>
    <t>tt0065130</t>
  </si>
  <si>
    <t>Turistas y bribones</t>
  </si>
  <si>
    <t>tt0065402</t>
  </si>
  <si>
    <t>Angelica: The Young Vixen</t>
  </si>
  <si>
    <t>tt0065407</t>
  </si>
  <si>
    <t>tt0065474</t>
  </si>
  <si>
    <t>Black Angels</t>
  </si>
  <si>
    <t>tt0065602</t>
  </si>
  <si>
    <t>Angel, Angel, Down We Go</t>
  </si>
  <si>
    <t>tt0065743</t>
  </si>
  <si>
    <t>Frisch, fromm, frÃ¶hlich, frei</t>
  </si>
  <si>
    <t>tt0065823</t>
  </si>
  <si>
    <t>Heintje - Mein bester Freund</t>
  </si>
  <si>
    <t>tt0066168</t>
  </si>
  <si>
    <t>NÃ¸glen til paradis</t>
  </si>
  <si>
    <t>tt0066291</t>
  </si>
  <si>
    <t>Rend mig i revolutionen</t>
  </si>
  <si>
    <t>tt0066852</t>
  </si>
  <si>
    <t>The Young Seducers</t>
  </si>
  <si>
    <t>tt0066958</t>
  </si>
  <si>
    <t>Crucible of Terror</t>
  </si>
  <si>
    <t>tt0067019</t>
  </si>
  <si>
    <t>tt0067255</t>
  </si>
  <si>
    <t>School of Erotic Enjoyment</t>
  </si>
  <si>
    <t>tt0067320</t>
  </si>
  <si>
    <t>KÃ¤rlekens XYZ</t>
  </si>
  <si>
    <t>tt0067369</t>
  </si>
  <si>
    <t>Der lÃ¼sterne TÃ¼rke</t>
  </si>
  <si>
    <t>tt0067510</t>
  </si>
  <si>
    <t>ObszÃ¶nitÃ¤ten</t>
  </si>
  <si>
    <t>tt0067758</t>
  </si>
  <si>
    <t>SimÃ³n, contamos contigo</t>
  </si>
  <si>
    <t>tt0067780</t>
  </si>
  <si>
    <t>South of Hell Mountain</t>
  </si>
  <si>
    <t>tt0067823</t>
  </si>
  <si>
    <t>Bedside Dentist</t>
  </si>
  <si>
    <t>tt0067972</t>
  </si>
  <si>
    <t>Werewolves on Wheels</t>
  </si>
  <si>
    <t>tt0068214</t>
  </si>
  <si>
    <t>Anna und TotÃ²</t>
  </si>
  <si>
    <t>tt0068237</t>
  </si>
  <si>
    <t>Auch Fummeln will gelernt sein</t>
  </si>
  <si>
    <t>tt0068443</t>
  </si>
  <si>
    <t>Dagmar's Hot Pants, Inc.</t>
  </si>
  <si>
    <t>tt0068552</t>
  </si>
  <si>
    <t>Swedish Wildcats</t>
  </si>
  <si>
    <t>tt0069014</t>
  </si>
  <si>
    <t>The Lonely Woman</t>
  </si>
  <si>
    <t>tt0069061</t>
  </si>
  <si>
    <t>ParÃ­s bien vale una moza</t>
  </si>
  <si>
    <t>tt0069659</t>
  </si>
  <si>
    <t>...and Millions Die!</t>
  </si>
  <si>
    <t>tt0069700</t>
  </si>
  <si>
    <t>Battle of the Amazons</t>
  </si>
  <si>
    <t>tt0069743</t>
  </si>
  <si>
    <t>Aus dem Leben eines Taugenichts</t>
  </si>
  <si>
    <t>tt0069775</t>
  </si>
  <si>
    <t>Bella, ricca, lieve difetto fisico, cerca anima gemella</t>
  </si>
  <si>
    <t>tt0069986</t>
  </si>
  <si>
    <t>The Doll Squad</t>
  </si>
  <si>
    <t>tt0070017</t>
  </si>
  <si>
    <t>Not Scared to Die</t>
  </si>
  <si>
    <t>tt0070593</t>
  </si>
  <si>
    <t>Crimson, the Color of Blood</t>
  </si>
  <si>
    <t>tt0070648</t>
  </si>
  <si>
    <t>Intimate Teenager</t>
  </si>
  <si>
    <t>tt0070649</t>
  </si>
  <si>
    <t>Schoolgirl Report Part 5: What All Parents Should Know</t>
  </si>
  <si>
    <t>tt0070697</t>
  </si>
  <si>
    <t>The Single Girls</t>
  </si>
  <si>
    <t>tt0070740</t>
  </si>
  <si>
    <t>Clattering Chastity Belts</t>
  </si>
  <si>
    <t>tt0070956</t>
  </si>
  <si>
    <t>Twins from Immen Farm</t>
  </si>
  <si>
    <t>tt0071127</t>
  </si>
  <si>
    <t>Alvin Rides Again</t>
  </si>
  <si>
    <t>tt0071202</t>
  </si>
  <si>
    <t>Beim Jodeln juckt die Lederhose</t>
  </si>
  <si>
    <t>tt0071252</t>
  </si>
  <si>
    <t>Dragons Die Hard</t>
  </si>
  <si>
    <t>tt0071336</t>
  </si>
  <si>
    <t>tt0071367</t>
  </si>
  <si>
    <t>tt0071420</t>
  </si>
  <si>
    <t>tt0071542</t>
  </si>
  <si>
    <t>Bedtime Stories for Grownups</t>
  </si>
  <si>
    <t>tt0071813</t>
  </si>
  <si>
    <t>Las marginadas</t>
  </si>
  <si>
    <t>tt0071952</t>
  </si>
  <si>
    <t>Der Ostfriesen-Report</t>
  </si>
  <si>
    <t>tt0072079</t>
  </si>
  <si>
    <t>El reprimido</t>
  </si>
  <si>
    <t>tt0072161</t>
  </si>
  <si>
    <t>tt0072389</t>
  </si>
  <si>
    <t>tt0072414</t>
  </si>
  <si>
    <t>Wo der Wildbach durch das HÃ¶schen rauscht - Witwen-Report</t>
  </si>
  <si>
    <t>tt0072451</t>
  </si>
  <si>
    <t>Zwei himmlische DickschÃ¤del</t>
  </si>
  <si>
    <t>tt0072669</t>
  </si>
  <si>
    <t>Let's Make a Dirty Movie</t>
  </si>
  <si>
    <t>tt0072809</t>
  </si>
  <si>
    <t>La commessa</t>
  </si>
  <si>
    <t>tt0072814</t>
  </si>
  <si>
    <t>Confessions of a Pop Performer</t>
  </si>
  <si>
    <t>tt0072888</t>
  </si>
  <si>
    <t>Doctor Justice</t>
  </si>
  <si>
    <t>tt0073001</t>
  </si>
  <si>
    <t>tt0073271</t>
  </si>
  <si>
    <t>Forever Emmanuelle</t>
  </si>
  <si>
    <t>tt0073348</t>
  </si>
  <si>
    <t>A Man, a Woman, and a Killer</t>
  </si>
  <si>
    <t>tt0073736</t>
  </si>
  <si>
    <t>tt0073846</t>
  </si>
  <si>
    <t>The Ups and Downs of a Handyman</t>
  </si>
  <si>
    <t>tt0074094</t>
  </si>
  <si>
    <t>Adventures of a Taxi Driver</t>
  </si>
  <si>
    <t>tt0074109</t>
  </si>
  <si>
    <t>Alcalde por elecciÃ³n</t>
  </si>
  <si>
    <t>tt0074399</t>
  </si>
  <si>
    <t>Deseo</t>
  </si>
  <si>
    <t>tt0074426</t>
  </si>
  <si>
    <t>La dottoressa del distretto militare</t>
  </si>
  <si>
    <t>tt0074478</t>
  </si>
  <si>
    <t>Emanuelle in Bangkok</t>
  </si>
  <si>
    <t>tt0074501</t>
  </si>
  <si>
    <t>Black Cobra</t>
  </si>
  <si>
    <t>tt0074769</t>
  </si>
  <si>
    <t>The Devil's Men</t>
  </si>
  <si>
    <t>tt0075267</t>
  </si>
  <si>
    <t>tt0075285</t>
  </si>
  <si>
    <t>Super Woman</t>
  </si>
  <si>
    <t>tt0075398</t>
  </si>
  <si>
    <t>The Andalusian Widow</t>
  </si>
  <si>
    <t>tt0076195</t>
  </si>
  <si>
    <t>Savana: Violenza carnale</t>
  </si>
  <si>
    <t>tt0076469</t>
  </si>
  <si>
    <t>Porno Nights of the World</t>
  </si>
  <si>
    <t>tt0076528</t>
  </si>
  <si>
    <t>Mind Your Back, Professor</t>
  </si>
  <si>
    <t>tt0076561</t>
  </si>
  <si>
    <t>Portrait of a Hitman</t>
  </si>
  <si>
    <t>tt0076583</t>
  </si>
  <si>
    <t>Que te vaya bonito</t>
  </si>
  <si>
    <t>tt0076781</t>
  </si>
  <si>
    <t>Mag Wheels</t>
  </si>
  <si>
    <t>tt0076790</t>
  </si>
  <si>
    <t>The Joy of Flying</t>
  </si>
  <si>
    <t>tt0076807</t>
  </si>
  <si>
    <t>Tell Me My Name</t>
  </si>
  <si>
    <t>tt0076912</t>
  </si>
  <si>
    <t>What's Up Nurse!</t>
  </si>
  <si>
    <t>tt0076937</t>
  </si>
  <si>
    <t>Yeti: Giant of the 20th Century</t>
  </si>
  <si>
    <t>tt0076978</t>
  </si>
  <si>
    <t>tt0077229</t>
  </si>
  <si>
    <t>Beyond and Back</t>
  </si>
  <si>
    <t>tt0077408</t>
  </si>
  <si>
    <t>Death Dimension</t>
  </si>
  <si>
    <t>tt0077494</t>
  </si>
  <si>
    <t>Emanuelle and the Porno Nights of the World</t>
  </si>
  <si>
    <t>tt0077739</t>
  </si>
  <si>
    <t>Triangle of Venus</t>
  </si>
  <si>
    <t>tt0077984</t>
  </si>
  <si>
    <t>The New Adventures of Heidi</t>
  </si>
  <si>
    <t>tt0078092</t>
  </si>
  <si>
    <t>The Playbirds</t>
  </si>
  <si>
    <t>tt0078228</t>
  </si>
  <si>
    <t>The Seniors</t>
  </si>
  <si>
    <t>tt0078318</t>
  </si>
  <si>
    <t>Starhops</t>
  </si>
  <si>
    <t>tt0078697</t>
  </si>
  <si>
    <t>Supertrain</t>
  </si>
  <si>
    <t>tt0078971</t>
  </si>
  <si>
    <t>Cicciolina amore mio</t>
  </si>
  <si>
    <t>tt0078980</t>
  </si>
  <si>
    <t>tt0078982</t>
  </si>
  <si>
    <t>Cola, Candy, Chocolate</t>
  </si>
  <si>
    <t>tt0078994</t>
  </si>
  <si>
    <t>El consenso</t>
  </si>
  <si>
    <t>tt0079296</t>
  </si>
  <si>
    <t>Himmel, Scheich und Wolkenbruch</t>
  </si>
  <si>
    <t>tt0079515</t>
  </si>
  <si>
    <t>...And Give Us Our Daily Sex</t>
  </si>
  <si>
    <t>tt0079632</t>
  </si>
  <si>
    <t>tt0079716</t>
  </si>
  <si>
    <t>Photos scandale</t>
  </si>
  <si>
    <t>tt0080065</t>
  </si>
  <si>
    <t>tt0080147</t>
  </si>
  <si>
    <t>The World Is Full of Married Men</t>
  </si>
  <si>
    <t>tt0080262</t>
  </si>
  <si>
    <t>Pink Lady</t>
  </si>
  <si>
    <t>tt0080380</t>
  </si>
  <si>
    <t>tt0080399</t>
  </si>
  <si>
    <t>Las aventuras de Enrique y Ana</t>
  </si>
  <si>
    <t>tt0080575</t>
  </si>
  <si>
    <t>CrÃ³nicas del bromuro</t>
  </si>
  <si>
    <t>tt0080598</t>
  </si>
  <si>
    <t>La supplente va in cittÃ </t>
  </si>
  <si>
    <t>tt0080607</t>
  </si>
  <si>
    <t>tt0080739</t>
  </si>
  <si>
    <t>First Family</t>
  </si>
  <si>
    <t>tt0080747</t>
  </si>
  <si>
    <t>Flight Level 450</t>
  </si>
  <si>
    <t>tt0080787</t>
  </si>
  <si>
    <t>tt0080808</t>
  </si>
  <si>
    <t>The Gong Show Movie</t>
  </si>
  <si>
    <t>tt0080933</t>
  </si>
  <si>
    <t>Island Claws</t>
  </si>
  <si>
    <t>tt0081329</t>
  </si>
  <si>
    <t>Un permiso para ligar</t>
  </si>
  <si>
    <t>tt0081471</t>
  </si>
  <si>
    <t>High Test Girls</t>
  </si>
  <si>
    <t>tt0081677</t>
  </si>
  <si>
    <t>The Last Shark</t>
  </si>
  <si>
    <t>tt0081724</t>
  </si>
  <si>
    <t>Desideria</t>
  </si>
  <si>
    <t>tt0081794</t>
  </si>
  <si>
    <t>Xiao lao hu</t>
  </si>
  <si>
    <t>tt0081862</t>
  </si>
  <si>
    <t>Fitz and Bones</t>
  </si>
  <si>
    <t>tt0082172</t>
  </si>
  <si>
    <t>tt0082308</t>
  </si>
  <si>
    <t>tt0082319</t>
  </si>
  <si>
    <t>Elle voit des nains partout!</t>
  </si>
  <si>
    <t>tt0082642</t>
  </si>
  <si>
    <t>The Last Chase</t>
  </si>
  <si>
    <t>tt0082902</t>
  </si>
  <si>
    <t>Pick-up Summer</t>
  </si>
  <si>
    <t>tt0082908</t>
  </si>
  <si>
    <t>Die Pinups und ein heiÃŸer Typ</t>
  </si>
  <si>
    <t>tt0082962</t>
  </si>
  <si>
    <t>PÃ¶lhÃ¶lÃ¤</t>
  </si>
  <si>
    <t>tt0083520</t>
  </si>
  <si>
    <t>tt0083661</t>
  </si>
  <si>
    <t>Bloodtide</t>
  </si>
  <si>
    <t>tt0084274</t>
  </si>
  <si>
    <t>tt0084286</t>
  </si>
  <si>
    <t>Madame Claude 2</t>
  </si>
  <si>
    <t>tt0084301</t>
  </si>
  <si>
    <t>Mar brava</t>
  </si>
  <si>
    <t>tt0084365</t>
  </si>
  <si>
    <t>Femmes</t>
  </si>
  <si>
    <t>tt0084375</t>
  </si>
  <si>
    <t>Mysterious Two</t>
  </si>
  <si>
    <t>tt0084425</t>
  </si>
  <si>
    <t>tt0084935</t>
  </si>
  <si>
    <t>Yor: The Hunter from the Future</t>
  </si>
  <si>
    <t>tt0085381</t>
  </si>
  <si>
    <t>Cuando Almanzor perdiÃ³ el tambor</t>
  </si>
  <si>
    <t>tt0085383</t>
  </si>
  <si>
    <t>tt0085384</t>
  </si>
  <si>
    <t>Curse of the Pink Panther</t>
  </si>
  <si>
    <t>tt0085528</t>
  </si>
  <si>
    <t>Les fauves</t>
  </si>
  <si>
    <t>tt0085539</t>
  </si>
  <si>
    <t>Filmgore</t>
  </si>
  <si>
    <t>tt0086018</t>
  </si>
  <si>
    <t>No me toques el pito que me irrito</t>
  </si>
  <si>
    <t>tt0086222</t>
  </si>
  <si>
    <t>tt0086247</t>
  </si>
  <si>
    <t>Bye Bye Jupiter</t>
  </si>
  <si>
    <t>tt0086270</t>
  </si>
  <si>
    <t>Secret Executioners</t>
  </si>
  <si>
    <t>tt0086381</t>
  </si>
  <si>
    <t>tt0087556</t>
  </si>
  <si>
    <t>Killpoint</t>
  </si>
  <si>
    <t>tt0088019</t>
  </si>
  <si>
    <t>The Rosebud Beach Hotel</t>
  </si>
  <si>
    <t>tt0088073</t>
  </si>
  <si>
    <t>The Secret Diary of Sigmund Freud</t>
  </si>
  <si>
    <t>tt0088187</t>
  </si>
  <si>
    <t>tt0088314</t>
  </si>
  <si>
    <t>tt0088353</t>
  </si>
  <si>
    <t>Video Vixens!</t>
  </si>
  <si>
    <t>tt0088752</t>
  </si>
  <si>
    <t>Attack of the Beast Creatures</t>
  </si>
  <si>
    <t>tt0088824</t>
  </si>
  <si>
    <t>Blood Circus</t>
  </si>
  <si>
    <t>tt0089243</t>
  </si>
  <si>
    <t>Gymkata</t>
  </si>
  <si>
    <t>tt0089533</t>
  </si>
  <si>
    <t>Mago de Oz Cuento de Frank Baum</t>
  </si>
  <si>
    <t>tt0089704</t>
  </si>
  <si>
    <t>Nosotros en particular</t>
  </si>
  <si>
    <t>tt0089756</t>
  </si>
  <si>
    <t>tt0089871</t>
  </si>
  <si>
    <t>Â¡QuÃ© tÃ­a la C.I.A.!</t>
  </si>
  <si>
    <t>tt0089883</t>
  </si>
  <si>
    <t>Rappin'</t>
  </si>
  <si>
    <t>tt0089942</t>
  </si>
  <si>
    <t>tt0090053</t>
  </si>
  <si>
    <t>South Bronx Heroes</t>
  </si>
  <si>
    <t>tt0090356</t>
  </si>
  <si>
    <t>Young Lady Chatterley II</t>
  </si>
  <si>
    <t>tt0090382</t>
  </si>
  <si>
    <t>Ã‡a n'arrive qu'Ã  moi</t>
  </si>
  <si>
    <t>tt0090582</t>
  </si>
  <si>
    <t>The Abomination</t>
  </si>
  <si>
    <t>tt0090627</t>
  </si>
  <si>
    <t>tt0090675</t>
  </si>
  <si>
    <t>The Aurora Encounter</t>
  </si>
  <si>
    <t>tt0090750</t>
  </si>
  <si>
    <t>Blood Hook</t>
  </si>
  <si>
    <t>tt0090860</t>
  </si>
  <si>
    <t>Cocaine Wars</t>
  </si>
  <si>
    <t>tt0090941</t>
  </si>
  <si>
    <t>tt0091026</t>
  </si>
  <si>
    <t>tt0091094</t>
  </si>
  <si>
    <t>tt0091381</t>
  </si>
  <si>
    <t>Las Vegas Weekend</t>
  </si>
  <si>
    <t>tt0091411</t>
  </si>
  <si>
    <t>Lightning, the White Stallion</t>
  </si>
  <si>
    <t>tt0091788</t>
  </si>
  <si>
    <t>Los presuntos</t>
  </si>
  <si>
    <t>tt0091847</t>
  </si>
  <si>
    <t>The Revenge of the Living Dead Girls</t>
  </si>
  <si>
    <t>tt0091927</t>
  </si>
  <si>
    <t>tt0092213</t>
  </si>
  <si>
    <t>Wie treu ist Nik?</t>
  </si>
  <si>
    <t>tt0092217</t>
  </si>
  <si>
    <t>Wimps</t>
  </si>
  <si>
    <t>tt0092559</t>
  </si>
  <si>
    <t>tt0092765</t>
  </si>
  <si>
    <t>Cobra nero</t>
  </si>
  <si>
    <t>tt0092877</t>
  </si>
  <si>
    <t>tt0093008</t>
  </si>
  <si>
    <t>The Sweet Charm of Sin</t>
  </si>
  <si>
    <t>tt0093149</t>
  </si>
  <si>
    <t>Harry's Hong Kong</t>
  </si>
  <si>
    <t>tt0093163</t>
  </si>
  <si>
    <t>Hearts of Fire</t>
  </si>
  <si>
    <t>tt0093240</t>
  </si>
  <si>
    <t>Me and Him</t>
  </si>
  <si>
    <t>tt0093296</t>
  </si>
  <si>
    <t>Jane and the Lost City</t>
  </si>
  <si>
    <t>tt0093325</t>
  </si>
  <si>
    <t>Tropic of Ice - JÃ¤Ã¤n kÃ¤Ã¤ntÃ¶piiri</t>
  </si>
  <si>
    <t>tt0093335</t>
  </si>
  <si>
    <t>Kandyland</t>
  </si>
  <si>
    <t>tt0093626</t>
  </si>
  <si>
    <t>Nightflyers</t>
  </si>
  <si>
    <t>tt0093631</t>
  </si>
  <si>
    <t>Nightstick</t>
  </si>
  <si>
    <t>tt0093671</t>
  </si>
  <si>
    <t>Omega Syndrome</t>
  </si>
  <si>
    <t>tt0093699</t>
  </si>
  <si>
    <t>Pan Samochodzik i niesamowity dwÃ³r</t>
  </si>
  <si>
    <t>tt0093701</t>
  </si>
  <si>
    <t>Les pyramides bleues</t>
  </si>
  <si>
    <t>tt0093809</t>
  </si>
  <si>
    <t>Quel ragazzo della curva B</t>
  </si>
  <si>
    <t>tt0093855</t>
  </si>
  <si>
    <t>A Return to Salem's Lot</t>
  </si>
  <si>
    <t>tt0094125</t>
  </si>
  <si>
    <t>Terror Squad</t>
  </si>
  <si>
    <t>tt0094144</t>
  </si>
  <si>
    <t>Thunder III</t>
  </si>
  <si>
    <t>tt0094152</t>
  </si>
  <si>
    <t>The Time Guardian</t>
  </si>
  <si>
    <t>tt0094179</t>
  </si>
  <si>
    <t>Treasure of the Moon Goddess</t>
  </si>
  <si>
    <t>tt0094188</t>
  </si>
  <si>
    <t>The Trouble with Spies</t>
  </si>
  <si>
    <t>tt0094323</t>
  </si>
  <si>
    <t>The Wild Pair</t>
  </si>
  <si>
    <t>tt0094618</t>
  </si>
  <si>
    <t>Afganistan - The Last War Bus</t>
  </si>
  <si>
    <t>tt0094644</t>
  </si>
  <si>
    <t>American Roulette</t>
  </si>
  <si>
    <t>tt0094666</t>
  </si>
  <si>
    <t>Any Man's Death</t>
  </si>
  <si>
    <t>tt0094895</t>
  </si>
  <si>
    <t>The Overthrow</t>
  </si>
  <si>
    <t>tt0094920</t>
  </si>
  <si>
    <t>Not Another Mistake</t>
  </si>
  <si>
    <t>tt0094970</t>
  </si>
  <si>
    <t>Deadly Intent</t>
  </si>
  <si>
    <t>tt0095122</t>
  </si>
  <si>
    <t>tt0095256</t>
  </si>
  <si>
    <t>tt0095335</t>
  </si>
  <si>
    <t>tt0095372</t>
  </si>
  <si>
    <t>Ingen kan Ã¤lska som vi</t>
  </si>
  <si>
    <t>tt0095493</t>
  </si>
  <si>
    <t>Last Platoon</t>
  </si>
  <si>
    <t>tt0095539</t>
  </si>
  <si>
    <t>tt0095689</t>
  </si>
  <si>
    <t>La mort mystÃ©rieuse de Nina ChÃ©reau</t>
  </si>
  <si>
    <t>tt0095812</t>
  </si>
  <si>
    <t>Paganini Horror</t>
  </si>
  <si>
    <t>tt0095840</t>
  </si>
  <si>
    <t>tt0095942</t>
  </si>
  <si>
    <t>Rat Man</t>
  </si>
  <si>
    <t>tt0095957</t>
  </si>
  <si>
    <t>Rami og Julie</t>
  </si>
  <si>
    <t>tt0095964</t>
  </si>
  <si>
    <t>Red Nights</t>
  </si>
  <si>
    <t>tt0096000</t>
  </si>
  <si>
    <t>Robowar</t>
  </si>
  <si>
    <t>tt0096197</t>
  </si>
  <si>
    <t>SuÃ©ltate el pelo</t>
  </si>
  <si>
    <t>tt0096379</t>
  </si>
  <si>
    <t>Vice Academy</t>
  </si>
  <si>
    <t>tt0096453</t>
  </si>
  <si>
    <t>Witchery</t>
  </si>
  <si>
    <t>tt0096514</t>
  </si>
  <si>
    <t>Lovable Zanies II</t>
  </si>
  <si>
    <t>tt0096959</t>
  </si>
  <si>
    <t>Jealous Eyes</t>
  </si>
  <si>
    <t>tt0097144</t>
  </si>
  <si>
    <t>Codename Cougar</t>
  </si>
  <si>
    <t>tt0097156</t>
  </si>
  <si>
    <t>Dark Before Dawn</t>
  </si>
  <si>
    <t>tt0097364</t>
  </si>
  <si>
    <t>Flesh-Eating Mothers</t>
  </si>
  <si>
    <t>tt0097375</t>
  </si>
  <si>
    <t>Forbidden Sun</t>
  </si>
  <si>
    <t>tt0097404</t>
  </si>
  <si>
    <t>Future Hunters</t>
  </si>
  <si>
    <t>tt0097667</t>
  </si>
  <si>
    <t>Killing Dad or How to Love Your Mother</t>
  </si>
  <si>
    <t>tt0097704</t>
  </si>
  <si>
    <t>Lady Chatterley Story</t>
  </si>
  <si>
    <t>tt0097837</t>
  </si>
  <si>
    <t>tt0098044</t>
  </si>
  <si>
    <t>Out of the Body</t>
  </si>
  <si>
    <t>tt0098064</t>
  </si>
  <si>
    <t>Pareja enloquecida busca madre de alquiler</t>
  </si>
  <si>
    <t>tt0098079</t>
  </si>
  <si>
    <t>Perfect Profile</t>
  </si>
  <si>
    <t>tt0098122</t>
  </si>
  <si>
    <t>Priceless Beauty</t>
  </si>
  <si>
    <t>tt0098221</t>
  </si>
  <si>
    <t>Love Circles</t>
  </si>
  <si>
    <t>tt0098276</t>
  </si>
  <si>
    <t>tt0098293</t>
  </si>
  <si>
    <t>The Serpent of Death</t>
  </si>
  <si>
    <t>tt0098321</t>
  </si>
  <si>
    <t>Shocking Dark</t>
  </si>
  <si>
    <t>tt0098467</t>
  </si>
  <si>
    <t>They Call Me Macho Woman!</t>
  </si>
  <si>
    <t>tt0098502</t>
  </si>
  <si>
    <t>The Toxic Avenger Part III: The Last Temptation of Toxie</t>
  </si>
  <si>
    <t>tt0098653</t>
  </si>
  <si>
    <t>Wild Zone</t>
  </si>
  <si>
    <t>tt0099244</t>
  </si>
  <si>
    <t>Cheb</t>
  </si>
  <si>
    <t>tt0099414</t>
  </si>
  <si>
    <t>Detective Malone</t>
  </si>
  <si>
    <t>tt0099777</t>
  </si>
  <si>
    <t>HjÃ¤lten</t>
  </si>
  <si>
    <t>tt0099814</t>
  </si>
  <si>
    <t>tt0099855</t>
  </si>
  <si>
    <t>El invierno en Lisboa</t>
  </si>
  <si>
    <t>tt0100390</t>
  </si>
  <si>
    <t>Banned from Heaven</t>
  </si>
  <si>
    <t>tt0100490</t>
  </si>
  <si>
    <t>tt0100728</t>
  </si>
  <si>
    <t>Syngenor</t>
  </si>
  <si>
    <t>tt0100867</t>
  </si>
  <si>
    <t>Vice Academy Part 2</t>
  </si>
  <si>
    <t>tt0100904</t>
  </si>
  <si>
    <t>Watchers II</t>
  </si>
  <si>
    <t>tt0100917</t>
  </si>
  <si>
    <t>Wheels of Terror</t>
  </si>
  <si>
    <t>tt0100936</t>
  </si>
  <si>
    <t>Wildest Dreams</t>
  </si>
  <si>
    <t>tt0101004</t>
  </si>
  <si>
    <t>Zandalee</t>
  </si>
  <si>
    <t>tt0101256</t>
  </si>
  <si>
    <t>976-Evil II</t>
  </si>
  <si>
    <t>tt0101496</t>
  </si>
  <si>
    <t>Bolshoe zoloto mistera Grinvuda</t>
  </si>
  <si>
    <t>tt0101536</t>
  </si>
  <si>
    <t>California Casanova</t>
  </si>
  <si>
    <t>tt0101744</t>
  </si>
  <si>
    <t>tt0101774</t>
  </si>
  <si>
    <t>tt0101791</t>
  </si>
  <si>
    <t>tt0102269</t>
  </si>
  <si>
    <t>tt0102275</t>
  </si>
  <si>
    <t>The Last Riders</t>
  </si>
  <si>
    <t>tt0102340</t>
  </si>
  <si>
    <t>tt0102576</t>
  </si>
  <si>
    <t>Ocharovatelnye prisheltsy</t>
  </si>
  <si>
    <t>tt0102625</t>
  </si>
  <si>
    <t>The Pamela Principle</t>
  </si>
  <si>
    <t>tt0103084</t>
  </si>
  <si>
    <t>Tian shi te jing</t>
  </si>
  <si>
    <t>tt0103158</t>
  </si>
  <si>
    <t>Uncaged</t>
  </si>
  <si>
    <t>tt0103323</t>
  </si>
  <si>
    <t>Zavreno pro rodinny smutek</t>
  </si>
  <si>
    <t>tt0103444</t>
  </si>
  <si>
    <t>tt0103647</t>
  </si>
  <si>
    <t>Alisa i bukinist</t>
  </si>
  <si>
    <t>tt0103835</t>
  </si>
  <si>
    <t>Blind Vision</t>
  </si>
  <si>
    <t>tt0103907</t>
  </si>
  <si>
    <t>CIA Code Name: Alexa</t>
  </si>
  <si>
    <t>tt0104095</t>
  </si>
  <si>
    <t>Deutschfieber</t>
  </si>
  <si>
    <t>tt0104096</t>
  </si>
  <si>
    <t>Devil Girl 18</t>
  </si>
  <si>
    <t>tt0104334</t>
  </si>
  <si>
    <t>tt0104363</t>
  </si>
  <si>
    <t>Le grand pardon II</t>
  </si>
  <si>
    <t>tt0104468</t>
  </si>
  <si>
    <t>A hÃ¡rom nÃ¶vÃ©r</t>
  </si>
  <si>
    <t>tt0104551</t>
  </si>
  <si>
    <t>Jesus vender tilbage</t>
  </si>
  <si>
    <t>tt0104696</t>
  </si>
  <si>
    <t>Leather Jackets</t>
  </si>
  <si>
    <t>tt0104701</t>
  </si>
  <si>
    <t>The Legend of Wolf Mountain</t>
  </si>
  <si>
    <t>tt0104848</t>
  </si>
  <si>
    <t>Melodrama s pokusheniem na ubiystvo</t>
  </si>
  <si>
    <t>tt0104987</t>
  </si>
  <si>
    <t>tt0105007</t>
  </si>
  <si>
    <t>Nishchaiy</t>
  </si>
  <si>
    <t>tt0105161</t>
  </si>
  <si>
    <t>tt0105338</t>
  </si>
  <si>
    <t>Secret Games</t>
  </si>
  <si>
    <t>tt0105347</t>
  </si>
  <si>
    <t>Seedpeople</t>
  </si>
  <si>
    <t>tt0105374</t>
  </si>
  <si>
    <t>Basic Impulse</t>
  </si>
  <si>
    <t>tt0105432</t>
  </si>
  <si>
    <t>Smoothtalker</t>
  </si>
  <si>
    <t>tt0105588</t>
  </si>
  <si>
    <t>Her Judgement Day</t>
  </si>
  <si>
    <t>tt0105660</t>
  </si>
  <si>
    <t>The Turning</t>
  </si>
  <si>
    <t>tt0105717</t>
  </si>
  <si>
    <t>Vacanze di Natale '91</t>
  </si>
  <si>
    <t>tt0105762</t>
  </si>
  <si>
    <t>Virodhi</t>
  </si>
  <si>
    <t>tt0105949</t>
  </si>
  <si>
    <t>Ein Bayer auf RÃ¼gen</t>
  </si>
  <si>
    <t>tt0106278</t>
  </si>
  <si>
    <t>tt0106432</t>
  </si>
  <si>
    <t>Blood Warriors</t>
  </si>
  <si>
    <t>tt0106440</t>
  </si>
  <si>
    <t>Blue Flame</t>
  </si>
  <si>
    <t>tt0106554</t>
  </si>
  <si>
    <t>Una chica entre un millÃ³n</t>
  </si>
  <si>
    <t>tt0106557</t>
  </si>
  <si>
    <t>Children of the Corn II: The Final Sacrifice</t>
  </si>
  <si>
    <t>tt0106572</t>
  </si>
  <si>
    <t>El cianuro... Â¿solo o con leche?</t>
  </si>
  <si>
    <t>tt0106718</t>
  </si>
  <si>
    <t>Die Watching</t>
  </si>
  <si>
    <t>tt0106743</t>
  </si>
  <si>
    <t>Dollman vs. Demonic Toys</t>
  </si>
  <si>
    <t>tt0106753</t>
  </si>
  <si>
    <t>tt0106781</t>
  </si>
  <si>
    <t>Dummy Doc</t>
  </si>
  <si>
    <t>tt0106787</t>
  </si>
  <si>
    <t>DÃ©lit mineur</t>
  </si>
  <si>
    <t>tt0106834</t>
  </si>
  <si>
    <t>Even Cowgirls Get the Blues</t>
  </si>
  <si>
    <t>tt0106874</t>
  </si>
  <si>
    <t>Fatal Past</t>
  </si>
  <si>
    <t>tt0107102</t>
  </si>
  <si>
    <t>Crazy Hong Kong</t>
  </si>
  <si>
    <t>tt0107108</t>
  </si>
  <si>
    <t>Hidden Fears</t>
  </si>
  <si>
    <t>tt0107149</t>
  </si>
  <si>
    <t>The House of Pleasure</t>
  </si>
  <si>
    <t>tt0107356</t>
  </si>
  <si>
    <t>Lady Dragon 2</t>
  </si>
  <si>
    <t>tt0107923</t>
  </si>
  <si>
    <t>tt0107973</t>
  </si>
  <si>
    <t>River of Rage: The Taking of Maggie Keene</t>
  </si>
  <si>
    <t>tt0108126</t>
  </si>
  <si>
    <t>tt0108645</t>
  </si>
  <si>
    <t>Zalozhniki dyavola</t>
  </si>
  <si>
    <t>tt0109082</t>
  </si>
  <si>
    <t>Alla vÃ¥ra morgondagar</t>
  </si>
  <si>
    <t>tt0109098</t>
  </si>
  <si>
    <t>American Cyborg: Steel Warrior</t>
  </si>
  <si>
    <t>tt0109144</t>
  </si>
  <si>
    <t>A.P.E.X.</t>
  </si>
  <si>
    <t>tt0109296</t>
  </si>
  <si>
    <t>Blindfold: Acts of Obsession</t>
  </si>
  <si>
    <t>tt0109442</t>
  </si>
  <si>
    <t>Class of 1999 II: The Substitute</t>
  </si>
  <si>
    <t>tt0109460</t>
  </si>
  <si>
    <t>Come Die with Me: A Mickey Spillane's Mike Hammer Mystery</t>
  </si>
  <si>
    <t>tt0109516</t>
  </si>
  <si>
    <t>Cyberteens in Love</t>
  </si>
  <si>
    <t>tt0109534</t>
  </si>
  <si>
    <t>Dangerous Touch</t>
  </si>
  <si>
    <t>tt0109694</t>
  </si>
  <si>
    <t>tt0109723</t>
  </si>
  <si>
    <t>Embrace of the Vampire</t>
  </si>
  <si>
    <t>tt0110179</t>
  </si>
  <si>
    <t>Jailbreakers / Rebelles</t>
  </si>
  <si>
    <t>tt0110263</t>
  </si>
  <si>
    <t>tt0110653</t>
  </si>
  <si>
    <t>New Eden</t>
  </si>
  <si>
    <t>tt0110805</t>
  </si>
  <si>
    <t>Pentathlon</t>
  </si>
  <si>
    <t>tt0110818</t>
  </si>
  <si>
    <t>Pet Shop</t>
  </si>
  <si>
    <t>tt0110897</t>
  </si>
  <si>
    <t>Prizrak doma moego</t>
  </si>
  <si>
    <t>tt0111139</t>
  </si>
  <si>
    <t>Sexual Outlaws</t>
  </si>
  <si>
    <t>tt0111468</t>
  </si>
  <si>
    <t>Traces of Death II</t>
  </si>
  <si>
    <t>tt0111499</t>
  </si>
  <si>
    <t>Tropical Tease</t>
  </si>
  <si>
    <t>tt0111552</t>
  </si>
  <si>
    <t>Undefeatable</t>
  </si>
  <si>
    <t>tt0111663</t>
  </si>
  <si>
    <t>Wai's Romance</t>
  </si>
  <si>
    <t>tt0111670</t>
  </si>
  <si>
    <t>tt0112255</t>
  </si>
  <si>
    <t>3 Ninjas: Knuckle Up</t>
  </si>
  <si>
    <t>tt0112315</t>
  </si>
  <si>
    <t>Aletta Jacobs, het hoogste streven</t>
  </si>
  <si>
    <t>tt0112363</t>
  </si>
  <si>
    <t>Angel of Passion</t>
  </si>
  <si>
    <t>tt0112438</t>
  </si>
  <si>
    <t>tt0112700</t>
  </si>
  <si>
    <t>tt0112843</t>
  </si>
  <si>
    <t>The Demolitionist</t>
  </si>
  <si>
    <t>tt0112967</t>
  </si>
  <si>
    <t>Enter the Blood Ring</t>
  </si>
  <si>
    <t>tt0113010</t>
  </si>
  <si>
    <t>tt0113048</t>
  </si>
  <si>
    <t>Felony</t>
  </si>
  <si>
    <t>tt0113093</t>
  </si>
  <si>
    <t>tt0113094</t>
  </si>
  <si>
    <t>Cyberella: Forbidden Passions</t>
  </si>
  <si>
    <t>tt0113506</t>
  </si>
  <si>
    <t>Justifiable Homicide</t>
  </si>
  <si>
    <t>tt0113575</t>
  </si>
  <si>
    <t>Krestonosets</t>
  </si>
  <si>
    <t>tt0113713</t>
  </si>
  <si>
    <t>tt0113719</t>
  </si>
  <si>
    <t>Lunarcop</t>
  </si>
  <si>
    <t>tt0113762</t>
  </si>
  <si>
    <t>The Mangler</t>
  </si>
  <si>
    <t>tt0113806</t>
  </si>
  <si>
    <t>Spike Drink Gang</t>
  </si>
  <si>
    <t>tt0113964</t>
  </si>
  <si>
    <t>tt0114016</t>
  </si>
  <si>
    <t>tt0114025</t>
  </si>
  <si>
    <t>The Killer Inside</t>
  </si>
  <si>
    <t>tt0114071</t>
  </si>
  <si>
    <t>Over the Wire</t>
  </si>
  <si>
    <t>tt0114246</t>
  </si>
  <si>
    <t>Red Ribbon Blues</t>
  </si>
  <si>
    <t>tt0114455</t>
  </si>
  <si>
    <t>Sinful Intrigue</t>
  </si>
  <si>
    <t>tt0114489</t>
  </si>
  <si>
    <t>Soldier Boyz</t>
  </si>
  <si>
    <t>tt0114712</t>
  </si>
  <si>
    <t>Trade-Off</t>
  </si>
  <si>
    <t>tt0114717</t>
  </si>
  <si>
    <t>Trancers 5: Sudden Deth</t>
  </si>
  <si>
    <t>tt0114743</t>
  </si>
  <si>
    <t>tt0114925</t>
  </si>
  <si>
    <t>tt0115138</t>
  </si>
  <si>
    <t>Code Name: Wolverine</t>
  </si>
  <si>
    <t>tt0115507</t>
  </si>
  <si>
    <t>Alien Vows</t>
  </si>
  <si>
    <t>tt0115535</t>
  </si>
  <si>
    <t>Amityville Dollhouse</t>
  </si>
  <si>
    <t>tt0115568</t>
  </si>
  <si>
    <t>tt0115620</t>
  </si>
  <si>
    <t>tt0115677</t>
  </si>
  <si>
    <t>tt0115701</t>
  </si>
  <si>
    <t>tt0115711</t>
  </si>
  <si>
    <t>Bloodfist VIII: Trained to Kill</t>
  </si>
  <si>
    <t>tt0115747</t>
  </si>
  <si>
    <t>tt0115914</t>
  </si>
  <si>
    <t>tt0115960</t>
  </si>
  <si>
    <t>Coyote Run</t>
  </si>
  <si>
    <t>tt0116046</t>
  </si>
  <si>
    <t>tt0116052</t>
  </si>
  <si>
    <t>Deadlock: A Passion for Murder</t>
  </si>
  <si>
    <t>tt0116182</t>
  </si>
  <si>
    <t>tt0116375</t>
  </si>
  <si>
    <t>Fugitive X: Innocent Target</t>
  </si>
  <si>
    <t>tt0116737</t>
  </si>
  <si>
    <t>Kabhi Na Kabhi</t>
  </si>
  <si>
    <t>tt0116810</t>
  </si>
  <si>
    <t>KÃ¼sse niemals deinen Chef</t>
  </si>
  <si>
    <t>tt0116997</t>
  </si>
  <si>
    <t>Marshal Law</t>
  </si>
  <si>
    <t>tt0117003</t>
  </si>
  <si>
    <t>tt0117155</t>
  </si>
  <si>
    <t>tt0117169</t>
  </si>
  <si>
    <t>New York Cop</t>
  </si>
  <si>
    <t>tt0117188</t>
  </si>
  <si>
    <t>No Contest II</t>
  </si>
  <si>
    <t>tt0117369</t>
  </si>
  <si>
    <t>Let's Hope it Lasts</t>
  </si>
  <si>
    <t>tt0117444</t>
  </si>
  <si>
    <t>Rattled</t>
  </si>
  <si>
    <t>tt0117563</t>
  </si>
  <si>
    <t>Tage der Entscheidung</t>
  </si>
  <si>
    <t>tt0117711</t>
  </si>
  <si>
    <t>Spellbreaker: Secret of the Leprechauns</t>
  </si>
  <si>
    <t>tt0117768</t>
  </si>
  <si>
    <t>The Stupids</t>
  </si>
  <si>
    <t>tt0117788</t>
  </si>
  <si>
    <t>Das Superweib</t>
  </si>
  <si>
    <t>tt0118183</t>
  </si>
  <si>
    <t>Within the Rock</t>
  </si>
  <si>
    <t>tt0118356</t>
  </si>
  <si>
    <t>tt0118654</t>
  </si>
  <si>
    <t>Aunty No. 1</t>
  </si>
  <si>
    <t>tt0118904</t>
  </si>
  <si>
    <t>Macon County Jail</t>
  </si>
  <si>
    <t>tt0119009</t>
  </si>
  <si>
    <t>Doomsday Rock</t>
  </si>
  <si>
    <t>tt0119068</t>
  </si>
  <si>
    <t>Ernest Goes to Africa</t>
  </si>
  <si>
    <t>tt0119208</t>
  </si>
  <si>
    <t>Godmoney</t>
  </si>
  <si>
    <t>tt0119270</t>
  </si>
  <si>
    <t>Heaven Before I Die</t>
  </si>
  <si>
    <t>tt0119370</t>
  </si>
  <si>
    <t>Inner Action</t>
  </si>
  <si>
    <t>tt0119539</t>
  </si>
  <si>
    <t>Lilla JÃ¶nssonligan pÃ¥ styva linan</t>
  </si>
  <si>
    <t>tt0119604</t>
  </si>
  <si>
    <t>Malibu Nights</t>
  </si>
  <si>
    <t>tt0119761</t>
  </si>
  <si>
    <t>Natalie - Die HÃ¶lle nach dem Babystrich</t>
  </si>
  <si>
    <t>tt0119796</t>
  </si>
  <si>
    <t>My Stepson, My Lover</t>
  </si>
  <si>
    <t>tt0119889</t>
  </si>
  <si>
    <t>tt0119984</t>
  </si>
  <si>
    <t>Ravager</t>
  </si>
  <si>
    <t>tt0120031</t>
  </si>
  <si>
    <t>Romana</t>
  </si>
  <si>
    <t>tt0120249</t>
  </si>
  <si>
    <t>Survival on the Mountain</t>
  </si>
  <si>
    <t>tt0120356</t>
  </si>
  <si>
    <t>Total Reality</t>
  </si>
  <si>
    <t>tt0120553</t>
  </si>
  <si>
    <t>Cirkus Ildebrand</t>
  </si>
  <si>
    <t>tt0120680</t>
  </si>
  <si>
    <t>Frogs for Snakes</t>
  </si>
  <si>
    <t>tt0120757</t>
  </si>
  <si>
    <t>The Mod Squad</t>
  </si>
  <si>
    <t>tt0120851</t>
  </si>
  <si>
    <t>Sweepers</t>
  </si>
  <si>
    <t>tt0121049</t>
  </si>
  <si>
    <t>Onni etsii asuntoa</t>
  </si>
  <si>
    <t>tt0121364</t>
  </si>
  <si>
    <t>tt0121566</t>
  </si>
  <si>
    <t>tt0121654</t>
  </si>
  <si>
    <t>A Princesa Xuxa e os TrapalhÃµes</t>
  </si>
  <si>
    <t>tt0122058</t>
  </si>
  <si>
    <t>The Women's Great Escape</t>
  </si>
  <si>
    <t>tt0122319</t>
  </si>
  <si>
    <t>Jin men nu bing</t>
  </si>
  <si>
    <t>tt0123149</t>
  </si>
  <si>
    <t>LangturschauffÃ¸r</t>
  </si>
  <si>
    <t>tt0123172</t>
  </si>
  <si>
    <t>Michael Kael contre la World News Company</t>
  </si>
  <si>
    <t>tt0123238</t>
  </si>
  <si>
    <t>Remembering Sex</t>
  </si>
  <si>
    <t>tt0123260</t>
  </si>
  <si>
    <t>Sex Is a Four Letter Word</t>
  </si>
  <si>
    <t>tt0123550</t>
  </si>
  <si>
    <t>tt0123847</t>
  </si>
  <si>
    <t>Women in Cellblock 9</t>
  </si>
  <si>
    <t>tt0123983</t>
  </si>
  <si>
    <t>tt0124840</t>
  </si>
  <si>
    <t>Senhor JerÃ³nimo</t>
  </si>
  <si>
    <t>tt0125750</t>
  </si>
  <si>
    <t>The Flaming Teenage</t>
  </si>
  <si>
    <t>tt0125881</t>
  </si>
  <si>
    <t>Il lungo giorno del massacro</t>
  </si>
  <si>
    <t>tt0125897</t>
  </si>
  <si>
    <t>Ski Mistress</t>
  </si>
  <si>
    <t>tt0125950</t>
  </si>
  <si>
    <t>The Night That Never Happened</t>
  </si>
  <si>
    <t>tt0125990</t>
  </si>
  <si>
    <t>Provaci anche tu Lionel</t>
  </si>
  <si>
    <t>tt0126230</t>
  </si>
  <si>
    <t>Kitty Can't Help It</t>
  </si>
  <si>
    <t>tt0126336</t>
  </si>
  <si>
    <t>Hitchhike to Hell</t>
  </si>
  <si>
    <t>tt0126562</t>
  </si>
  <si>
    <t>Olga's House of Shame</t>
  </si>
  <si>
    <t>tt0126787</t>
  </si>
  <si>
    <t>tt0127081</t>
  </si>
  <si>
    <t>Party Favors</t>
  </si>
  <si>
    <t>tt0127341</t>
  </si>
  <si>
    <t>Vampires and Other Stereotypes</t>
  </si>
  <si>
    <t>tt0127417</t>
  </si>
  <si>
    <t>American Tigers</t>
  </si>
  <si>
    <t>tt0128738</t>
  </si>
  <si>
    <t>Thar She Blows!</t>
  </si>
  <si>
    <t>tt0129228</t>
  </si>
  <si>
    <t>Farticus</t>
  </si>
  <si>
    <t>tt0129664</t>
  </si>
  <si>
    <t>Bara med Bruno</t>
  </si>
  <si>
    <t>tt0129868</t>
  </si>
  <si>
    <t>Dennis the Menace Strikes Again!</t>
  </si>
  <si>
    <t>tt0130176</t>
  </si>
  <si>
    <t>Panic in Paradise</t>
  </si>
  <si>
    <t>tt0131484</t>
  </si>
  <si>
    <t>tt0131646</t>
  </si>
  <si>
    <t>Wing Commander</t>
  </si>
  <si>
    <t>tt0131704</t>
  </si>
  <si>
    <t>The Adventures of Rocky &amp; Bullwinkle</t>
  </si>
  <si>
    <t>tt0132255</t>
  </si>
  <si>
    <t>The Earth Is Flat</t>
  </si>
  <si>
    <t>tt0133120</t>
  </si>
  <si>
    <t>NeljÃ¤stoista vieras</t>
  </si>
  <si>
    <t>tt0133145</t>
  </si>
  <si>
    <t>Peking Man</t>
  </si>
  <si>
    <t>tt0133197</t>
  </si>
  <si>
    <t>tt0133373</t>
  </si>
  <si>
    <t>tt0133849</t>
  </si>
  <si>
    <t>De Helman Factor</t>
  </si>
  <si>
    <t>tt0134123</t>
  </si>
  <si>
    <t>SuomalaistyttÃ¶jÃ¤ Tukholmassa</t>
  </si>
  <si>
    <t>tt0134167</t>
  </si>
  <si>
    <t>Twisted Nightmare</t>
  </si>
  <si>
    <t>tt0134380</t>
  </si>
  <si>
    <t>tt0135124</t>
  </si>
  <si>
    <t>I Agapi Mas</t>
  </si>
  <si>
    <t>tt0135633</t>
  </si>
  <si>
    <t>Rose Bluelight</t>
  </si>
  <si>
    <t>tt0135687</t>
  </si>
  <si>
    <t>The Three Babies</t>
  </si>
  <si>
    <t>tt0135811</t>
  </si>
  <si>
    <t>Bomba</t>
  </si>
  <si>
    <t>tt0136350</t>
  </si>
  <si>
    <t>The World Has Gone Mad...</t>
  </si>
  <si>
    <t>tt0136774</t>
  </si>
  <si>
    <t>tt0137148</t>
  </si>
  <si>
    <t>A Packing Suburbia</t>
  </si>
  <si>
    <t>tt0137180</t>
  </si>
  <si>
    <t>tt0137944</t>
  </si>
  <si>
    <t>MeidÃ¤n poikamme ilmassa - me maassa</t>
  </si>
  <si>
    <t>tt0137945</t>
  </si>
  <si>
    <t>MeidÃ¤n poikamme merellÃ¤</t>
  </si>
  <si>
    <t>tt0138768</t>
  </si>
  <si>
    <t>Saatanan radikaalit</t>
  </si>
  <si>
    <t>tt0138857</t>
  </si>
  <si>
    <t>Tapahtui kaukana</t>
  </si>
  <si>
    <t>tt0138953</t>
  </si>
  <si>
    <t>O Zeppelin Passou por Aqui</t>
  </si>
  <si>
    <t>tt0139062</t>
  </si>
  <si>
    <t>Here Is the Beauty</t>
  </si>
  <si>
    <t>tt0139442</t>
  </si>
  <si>
    <t>Madam Savant</t>
  </si>
  <si>
    <t>tt0139499</t>
  </si>
  <si>
    <t>No Ordinary Love</t>
  </si>
  <si>
    <t>tt0139645</t>
  </si>
  <si>
    <t>tt0139696</t>
  </si>
  <si>
    <t>Hercules of the Desert</t>
  </si>
  <si>
    <t>tt0139817</t>
  </si>
  <si>
    <t>Angel in Handcuffs</t>
  </si>
  <si>
    <t>tt0140040</t>
  </si>
  <si>
    <t>Farmer Al Falfa's Wayward Pup</t>
  </si>
  <si>
    <t>tt0140068</t>
  </si>
  <si>
    <t>tt0140092</t>
  </si>
  <si>
    <t>Hallo - Sie haben Ihre Frau vergessen</t>
  </si>
  <si>
    <t>tt0140242</t>
  </si>
  <si>
    <t>tt0140435</t>
  </si>
  <si>
    <t>The Orientals</t>
  </si>
  <si>
    <t>tt0141526</t>
  </si>
  <si>
    <t>Kyodai Makes the Big Time</t>
  </si>
  <si>
    <t>tt0141563</t>
  </si>
  <si>
    <t>Lost, Lonely and Vicious</t>
  </si>
  <si>
    <t>tt0141752</t>
  </si>
  <si>
    <t>Put on Your Old Gray Bonnet</t>
  </si>
  <si>
    <t>tt0141999</t>
  </si>
  <si>
    <t>Y'a un os dans la moulinette</t>
  </si>
  <si>
    <t>tt0142077</t>
  </si>
  <si>
    <t>Amateur Broadcast</t>
  </si>
  <si>
    <t>tt0142146</t>
  </si>
  <si>
    <t>tt0142378</t>
  </si>
  <si>
    <t>Hot Feet</t>
  </si>
  <si>
    <t>tt0142906</t>
  </si>
  <si>
    <t>Terrified</t>
  </si>
  <si>
    <t>tt0142980</t>
  </si>
  <si>
    <t>tt0143534</t>
  </si>
  <si>
    <t>Ma vie</t>
  </si>
  <si>
    <t>tt0143835</t>
  </si>
  <si>
    <t>Reflections of Light</t>
  </si>
  <si>
    <t>tt0144146</t>
  </si>
  <si>
    <t>tt0144189</t>
  </si>
  <si>
    <t>tt0144249</t>
  </si>
  <si>
    <t>The Incredible Genie</t>
  </si>
  <si>
    <t>tt0144878</t>
  </si>
  <si>
    <t>Tallywoman: Operation Groom</t>
  </si>
  <si>
    <t>tt0144910</t>
  </si>
  <si>
    <t>Fatal Choice</t>
  </si>
  <si>
    <t>tt0145078</t>
  </si>
  <si>
    <t>O Meletis stin Ameso Drasi</t>
  </si>
  <si>
    <t>tt0145464</t>
  </si>
  <si>
    <t>tt0146434</t>
  </si>
  <si>
    <t>tt0146570</t>
  </si>
  <si>
    <t>College Capers</t>
  </si>
  <si>
    <t>tt0146722</t>
  </si>
  <si>
    <t>tt0146817</t>
  </si>
  <si>
    <t>Goodrich Dirt, Cow Puncher</t>
  </si>
  <si>
    <t>tt0147017</t>
  </si>
  <si>
    <t>Love's Labor Won</t>
  </si>
  <si>
    <t>tt0147063</t>
  </si>
  <si>
    <t>Mrs. O'Leary's Cow</t>
  </si>
  <si>
    <t>tt0147119</t>
  </si>
  <si>
    <t>One Million Heels B.C.</t>
  </si>
  <si>
    <t>tt0147455</t>
  </si>
  <si>
    <t>Sex Club International</t>
  </si>
  <si>
    <t>tt0147523</t>
  </si>
  <si>
    <t>Il solco di pesca</t>
  </si>
  <si>
    <t>tt0147727</t>
  </si>
  <si>
    <t>Wooden Money</t>
  </si>
  <si>
    <t>tt0147868</t>
  </si>
  <si>
    <t>The Bad Pack</t>
  </si>
  <si>
    <t>tt0148585</t>
  </si>
  <si>
    <t>Pauline et l'ordinateur</t>
  </si>
  <si>
    <t>tt0148835</t>
  </si>
  <si>
    <t>Sheer Passion</t>
  </si>
  <si>
    <t>tt0148984</t>
  </si>
  <si>
    <t>So Sorry, Pussycat</t>
  </si>
  <si>
    <t>tt0149980</t>
  </si>
  <si>
    <t>Bully Beef</t>
  </si>
  <si>
    <t>tt0150008</t>
  </si>
  <si>
    <t>May Events</t>
  </si>
  <si>
    <t>tt0150011</t>
  </si>
  <si>
    <t>C'era una volta questo pazzo, pazzo, pazzo West</t>
  </si>
  <si>
    <t>tt0150056</t>
  </si>
  <si>
    <t>tt0150074</t>
  </si>
  <si>
    <t>Cats in a Bag</t>
  </si>
  <si>
    <t>tt0150256</t>
  </si>
  <si>
    <t>Daddy's Little Darling</t>
  </si>
  <si>
    <t>tt0150287</t>
  </si>
  <si>
    <t>tt0150385</t>
  </si>
  <si>
    <t>Dr. Ha-Ha</t>
  </si>
  <si>
    <t>tt0150391</t>
  </si>
  <si>
    <t>Dreamnapping</t>
  </si>
  <si>
    <t>tt0150605</t>
  </si>
  <si>
    <t>tt0150660</t>
  </si>
  <si>
    <t>FrÃ¼hling auf Immenhof</t>
  </si>
  <si>
    <t>tt0150689</t>
  </si>
  <si>
    <t>Dangerous When Aroused</t>
  </si>
  <si>
    <t>tt0150736</t>
  </si>
  <si>
    <t>The Gloom Chasers</t>
  </si>
  <si>
    <t>tt0150921</t>
  </si>
  <si>
    <t>His Day Off</t>
  </si>
  <si>
    <t>tt0150938</t>
  </si>
  <si>
    <t>Home Town Olympics</t>
  </si>
  <si>
    <t>tt0150943</t>
  </si>
  <si>
    <t>Honeybaby, Honeybaby</t>
  </si>
  <si>
    <t>tt0151054</t>
  </si>
  <si>
    <t>Indian Pudding</t>
  </si>
  <si>
    <t>tt0151158</t>
  </si>
  <si>
    <t>tt0151182</t>
  </si>
  <si>
    <t>Kannibal Kapers</t>
  </si>
  <si>
    <t>tt0151307</t>
  </si>
  <si>
    <t>tt0151514</t>
  </si>
  <si>
    <t>Maximum Breakout</t>
  </si>
  <si>
    <t>tt0151515</t>
  </si>
  <si>
    <t>The Mayflower</t>
  </si>
  <si>
    <t>tt0151803</t>
  </si>
  <si>
    <t>Off to China</t>
  </si>
  <si>
    <t>tt0151879</t>
  </si>
  <si>
    <t>Baggin' the Dragon</t>
  </si>
  <si>
    <t>tt0151905</t>
  </si>
  <si>
    <t>Gang Land</t>
  </si>
  <si>
    <t>tt0151932</t>
  </si>
  <si>
    <t>A Pee-kool-yar Sit-chee-ay-shun</t>
  </si>
  <si>
    <t>tt0152064</t>
  </si>
  <si>
    <t>Pretzels</t>
  </si>
  <si>
    <t>tt0152102</t>
  </si>
  <si>
    <t>Puddy's Coronation</t>
  </si>
  <si>
    <t>tt0152170</t>
  </si>
  <si>
    <t>The Reluctant Pup</t>
  </si>
  <si>
    <t>tt0152188</t>
  </si>
  <si>
    <t>Right Off the Bat</t>
  </si>
  <si>
    <t>tt0152265</t>
  </si>
  <si>
    <t>Safety Patrol</t>
  </si>
  <si>
    <t>tt0152372</t>
  </si>
  <si>
    <t>Il Sergente Rompiglioni diventa... caporale</t>
  </si>
  <si>
    <t>tt0152542</t>
  </si>
  <si>
    <t>Southern Horse-pitality</t>
  </si>
  <si>
    <t>tt0152587</t>
  </si>
  <si>
    <t>tt0153101</t>
  </si>
  <si>
    <t>The Timid Rabbit</t>
  </si>
  <si>
    <t>tt0153103</t>
  </si>
  <si>
    <t>The Tin Can Tourist</t>
  </si>
  <si>
    <t>tt0153342</t>
  </si>
  <si>
    <t>tt0153745</t>
  </si>
  <si>
    <t>What's Peckin'</t>
  </si>
  <si>
    <t>tt0154100</t>
  </si>
  <si>
    <t>1919</t>
  </si>
  <si>
    <t>tt0154409</t>
  </si>
  <si>
    <t>Diamond Walkers</t>
  </si>
  <si>
    <t>tt0154873</t>
  </si>
  <si>
    <t>The Legend About the Death and Resurrection of Two Young Men</t>
  </si>
  <si>
    <t>tt0155604</t>
  </si>
  <si>
    <t>Secrets of a Vice Cop's Wife</t>
  </si>
  <si>
    <t>tt0155628</t>
  </si>
  <si>
    <t>Honey, Scare Me</t>
  </si>
  <si>
    <t>tt0156413</t>
  </si>
  <si>
    <t>The Clown at Midnight</t>
  </si>
  <si>
    <t>tt0156807</t>
  </si>
  <si>
    <t>Mr. Accident</t>
  </si>
  <si>
    <t>tt0159012</t>
  </si>
  <si>
    <t>The Hero Tattooed with Nine Dragons</t>
  </si>
  <si>
    <t>tt0159412</t>
  </si>
  <si>
    <t>A Dog's Pal</t>
  </si>
  <si>
    <t>tt0159486</t>
  </si>
  <si>
    <t>HÃ¤nde hoch</t>
  </si>
  <si>
    <t>tt0159521</t>
  </si>
  <si>
    <t>Lady Barbara</t>
  </si>
  <si>
    <t>tt0159819</t>
  </si>
  <si>
    <t>Veneri al sole</t>
  </si>
  <si>
    <t>tt0159958</t>
  </si>
  <si>
    <t>An Amsterdam Tale</t>
  </si>
  <si>
    <t>tt0160429</t>
  </si>
  <si>
    <t>tt0161253</t>
  </si>
  <si>
    <t>tt0161337</t>
  </si>
  <si>
    <t>Busted Blossoms</t>
  </si>
  <si>
    <t>tt0161338</t>
  </si>
  <si>
    <t>The Busy Bee</t>
  </si>
  <si>
    <t>tt0161485</t>
  </si>
  <si>
    <t>Dead Tides</t>
  </si>
  <si>
    <t>tt0161640</t>
  </si>
  <si>
    <t>Best of Guinea Pig 1-4</t>
  </si>
  <si>
    <t>tt0161643</t>
  </si>
  <si>
    <t>Hairless Hector</t>
  </si>
  <si>
    <t>tt0161767</t>
  </si>
  <si>
    <t>tt0161889</t>
  </si>
  <si>
    <t>One Note Tony</t>
  </si>
  <si>
    <t>tt0163016</t>
  </si>
  <si>
    <t>Jacob Two Two Meets the Hooded Fang</t>
  </si>
  <si>
    <t>tt0163927</t>
  </si>
  <si>
    <t>Die Anrheiner</t>
  </si>
  <si>
    <t>tt0164092</t>
  </si>
  <si>
    <t>tt0164345</t>
  </si>
  <si>
    <t>tt0164703</t>
  </si>
  <si>
    <t>Killzone</t>
  </si>
  <si>
    <t>tt0164874</t>
  </si>
  <si>
    <t>tt0164876</t>
  </si>
  <si>
    <t>Sex et perestroÃ¯ka</t>
  </si>
  <si>
    <t>tt0165077</t>
  </si>
  <si>
    <t>The Adventures of Jane</t>
  </si>
  <si>
    <t>tt0165269</t>
  </si>
  <si>
    <t>The Dragon, the Lizard and the Boxer</t>
  </si>
  <si>
    <t>tt0165576</t>
  </si>
  <si>
    <t>tt0165784</t>
  </si>
  <si>
    <t>La France interdite</t>
  </si>
  <si>
    <t>tt0166653</t>
  </si>
  <si>
    <t>The Health Journey</t>
  </si>
  <si>
    <t>tt0166972</t>
  </si>
  <si>
    <t>American Rampage</t>
  </si>
  <si>
    <t>tt0166986</t>
  </si>
  <si>
    <t>Angel in Training</t>
  </si>
  <si>
    <t>tt0167205</t>
  </si>
  <si>
    <t>Ice Pawn</t>
  </si>
  <si>
    <t>tt0167456</t>
  </si>
  <si>
    <t>tt0167648</t>
  </si>
  <si>
    <t>Marc et Sophie</t>
  </si>
  <si>
    <t>tt0167793</t>
  </si>
  <si>
    <t>tt0168181</t>
  </si>
  <si>
    <t>Venti dal Sud</t>
  </si>
  <si>
    <t>tt0168599</t>
  </si>
  <si>
    <t>Comandos azules en acciÃ³n</t>
  </si>
  <si>
    <t>tt0171245</t>
  </si>
  <si>
    <t>tt0171619</t>
  </si>
  <si>
    <t>Pierwszy plon</t>
  </si>
  <si>
    <t>tt0172002</t>
  </si>
  <si>
    <t>tt0172175</t>
  </si>
  <si>
    <t>tt0172469</t>
  </si>
  <si>
    <t>tt0173073</t>
  </si>
  <si>
    <t>PrÃ­pad mrtvÃ½ch spoluzÃ¡ku</t>
  </si>
  <si>
    <t>tt0173799</t>
  </si>
  <si>
    <t>Emmanuelle: A Time to Dream</t>
  </si>
  <si>
    <t>tt0173800</t>
  </si>
  <si>
    <t>Emmanuelle: One Final Fling</t>
  </si>
  <si>
    <t>tt0174109</t>
  </si>
  <si>
    <t>tt0174577</t>
  </si>
  <si>
    <t>The Deadly Females</t>
  </si>
  <si>
    <t>tt0174741</t>
  </si>
  <si>
    <t>Hitman's Run</t>
  </si>
  <si>
    <t>tt0175301</t>
  </si>
  <si>
    <t>Vifornita</t>
  </si>
  <si>
    <t>tt0175771</t>
  </si>
  <si>
    <t>tt0176035</t>
  </si>
  <si>
    <t>tt0176145</t>
  </si>
  <si>
    <t>Single Action</t>
  </si>
  <si>
    <t>tt0176185</t>
  </si>
  <si>
    <t>The Story of O: Untold Pleasures</t>
  </si>
  <si>
    <t>tt0176774</t>
  </si>
  <si>
    <t>God, Sex &amp; Apple Pie</t>
  </si>
  <si>
    <t>tt0177032</t>
  </si>
  <si>
    <t>Nackt und heiÃŸ auf Mykonos</t>
  </si>
  <si>
    <t>tt0177226</t>
  </si>
  <si>
    <t>Sisters of Death</t>
  </si>
  <si>
    <t>tt0177401</t>
  </si>
  <si>
    <t>You're Invited to Mary-Kate &amp; Ashley's Ballet Party</t>
  </si>
  <si>
    <t>tt0177898</t>
  </si>
  <si>
    <t>The Last Seduction II</t>
  </si>
  <si>
    <t>tt0178171</t>
  </si>
  <si>
    <t>Aakhri Baazi</t>
  </si>
  <si>
    <t>tt0178229</t>
  </si>
  <si>
    <t>Amazon Warrior</t>
  </si>
  <si>
    <t>tt0178515</t>
  </si>
  <si>
    <t>Hercules and the Masked Rider</t>
  </si>
  <si>
    <t>tt0178708</t>
  </si>
  <si>
    <t>tt0178929</t>
  </si>
  <si>
    <t>Teo</t>
  </si>
  <si>
    <t>tt0178970</t>
  </si>
  <si>
    <t>Viol, la grande peur</t>
  </si>
  <si>
    <t>tt0179510</t>
  </si>
  <si>
    <t>The Werewolf of Woodstock</t>
  </si>
  <si>
    <t>tt0180445</t>
  </si>
  <si>
    <t>tt0180845</t>
  </si>
  <si>
    <t>Molly and the Ghost</t>
  </si>
  <si>
    <t>tt0180879</t>
  </si>
  <si>
    <t>Nudes in Limbo</t>
  </si>
  <si>
    <t>tt0181026</t>
  </si>
  <si>
    <t>Star Portal</t>
  </si>
  <si>
    <t>tt0181299</t>
  </si>
  <si>
    <t>tt0181342</t>
  </si>
  <si>
    <t>Recto/Verso</t>
  </si>
  <si>
    <t>tt0181548</t>
  </si>
  <si>
    <t>Les frÃ¨res Soeur</t>
  </si>
  <si>
    <t>tt0181655</t>
  </si>
  <si>
    <t>Like Father, Like Santa</t>
  </si>
  <si>
    <t>tt0181784</t>
  </si>
  <si>
    <t>Rawhide Romance</t>
  </si>
  <si>
    <t>tt0181853</t>
  </si>
  <si>
    <t>Thetford au milieu de notre vie</t>
  </si>
  <si>
    <t>tt0182270</t>
  </si>
  <si>
    <t>LaÃŸ jucken, Kumpel 3. Teil - Maloche, Bier und Bett</t>
  </si>
  <si>
    <t>tt0182703</t>
  </si>
  <si>
    <t>American Chinatown</t>
  </si>
  <si>
    <t>tt0182774</t>
  </si>
  <si>
    <t>tt0183070</t>
  </si>
  <si>
    <t>tt0183157</t>
  </si>
  <si>
    <t>Hell Spa</t>
  </si>
  <si>
    <t>tt0183197</t>
  </si>
  <si>
    <t>Hotel Exotica</t>
  </si>
  <si>
    <t>tt0183452</t>
  </si>
  <si>
    <t>Maciste in King Solomon's Mines</t>
  </si>
  <si>
    <t>tt0183711</t>
  </si>
  <si>
    <t>Ritmo nuevo y vieja ola</t>
  </si>
  <si>
    <t>tt0183713</t>
  </si>
  <si>
    <t>Ritmo, amor y primavera</t>
  </si>
  <si>
    <t>tt0183766</t>
  </si>
  <si>
    <t>She-Man: A Story of Fixation</t>
  </si>
  <si>
    <t>tt0183796</t>
  </si>
  <si>
    <t>Social Error</t>
  </si>
  <si>
    <t>tt0183899</t>
  </si>
  <si>
    <t>Titanes en el ring contraataca</t>
  </si>
  <si>
    <t>tt0183943</t>
  </si>
  <si>
    <t>tt0184827</t>
  </si>
  <si>
    <t>Pothoi sta stahya</t>
  </si>
  <si>
    <t>tt0185248</t>
  </si>
  <si>
    <t>tt0185422</t>
  </si>
  <si>
    <t>Lethal Girls 2</t>
  </si>
  <si>
    <t>tt0185434</t>
  </si>
  <si>
    <t>Locos por la mÃºsica</t>
  </si>
  <si>
    <t>tt0185661</t>
  </si>
  <si>
    <t>Sans cÃ©rÃ©monie</t>
  </si>
  <si>
    <t>tt0186225</t>
  </si>
  <si>
    <t>The Wild Couple</t>
  </si>
  <si>
    <t>tt0186833</t>
  </si>
  <si>
    <t>tt0187240</t>
  </si>
  <si>
    <t>Liebe zwischen TÃ¼r und Angel - Vertreterinnen-Report</t>
  </si>
  <si>
    <t>tt0187342</t>
  </si>
  <si>
    <t>Natascha - TodesgrÃ¼ÃŸe aus Moskau</t>
  </si>
  <si>
    <t>tt0187530</t>
  </si>
  <si>
    <t>tt0187534</t>
  </si>
  <si>
    <t>tt0187868</t>
  </si>
  <si>
    <t>Hajde da se volimo 3</t>
  </si>
  <si>
    <t>tt0188909</t>
  </si>
  <si>
    <t>Mondo Bizarro</t>
  </si>
  <si>
    <t>tt0189229</t>
  </si>
  <si>
    <t>Zambo, King of the Jungle</t>
  </si>
  <si>
    <t>tt0189340</t>
  </si>
  <si>
    <t>tt0189456</t>
  </si>
  <si>
    <t>tt0189486</t>
  </si>
  <si>
    <t>Goodbye in Chicago</t>
  </si>
  <si>
    <t>tt0189802</t>
  </si>
  <si>
    <t>Hidden Desire</t>
  </si>
  <si>
    <t>tt0190524</t>
  </si>
  <si>
    <t>Left Behind: The Movie</t>
  </si>
  <si>
    <t>tt0190730</t>
  </si>
  <si>
    <t>RÃ¸dblÃ¥tt paradis</t>
  </si>
  <si>
    <t>tt0191384</t>
  </si>
  <si>
    <t>PÃ¡ra, Pedro!</t>
  </si>
  <si>
    <t>tt0192407</t>
  </si>
  <si>
    <t>Otto - Der Katastrofenfilm</t>
  </si>
  <si>
    <t>tt0192731</t>
  </si>
  <si>
    <t>Urban Legends: Final Cut</t>
  </si>
  <si>
    <t>tt0192770</t>
  </si>
  <si>
    <t>tt0193433</t>
  </si>
  <si>
    <t>Ghosts Leave the Peaks</t>
  </si>
  <si>
    <t>tt0193711</t>
  </si>
  <si>
    <t>Amigos para la aventura</t>
  </si>
  <si>
    <t>tt0193971</t>
  </si>
  <si>
    <t>The Haunting of Hell House</t>
  </si>
  <si>
    <t>tt0194189</t>
  </si>
  <si>
    <t>Die MÃ¤dchen aus der Peep Show</t>
  </si>
  <si>
    <t>tt0195015</t>
  </si>
  <si>
    <t>tt0195192</t>
  </si>
  <si>
    <t>Provincia violenta</t>
  </si>
  <si>
    <t>tt0195248</t>
  </si>
  <si>
    <t>Sex of the Witch</t>
  </si>
  <si>
    <t>tt0195308</t>
  </si>
  <si>
    <t>Starforce</t>
  </si>
  <si>
    <t>tt0195375</t>
  </si>
  <si>
    <t>The Usual Children</t>
  </si>
  <si>
    <t>tt0195656</t>
  </si>
  <si>
    <t>The Man-Eater</t>
  </si>
  <si>
    <t>tt0196317</t>
  </si>
  <si>
    <t>Love and Pain</t>
  </si>
  <si>
    <t>tt0197281</t>
  </si>
  <si>
    <t>La belle de Montparnasse</t>
  </si>
  <si>
    <t>tt0197377</t>
  </si>
  <si>
    <t>CosÃ¬, cosÃ¬... piÃ¹ forte</t>
  </si>
  <si>
    <t>tt0197427</t>
  </si>
  <si>
    <t>Em Busca do Su$exo</t>
  </si>
  <si>
    <t>tt0197683</t>
  </si>
  <si>
    <t>The Mind Blowers</t>
  </si>
  <si>
    <t>tt0198366</t>
  </si>
  <si>
    <t>Charlots connection</t>
  </si>
  <si>
    <t>tt0198452</t>
  </si>
  <si>
    <t>A Tough Guy in the Salons</t>
  </si>
  <si>
    <t>tt0198512</t>
  </si>
  <si>
    <t>tt0198722</t>
  </si>
  <si>
    <t>tt0198871</t>
  </si>
  <si>
    <t>One Small Hero</t>
  </si>
  <si>
    <t>tt0198913</t>
  </si>
  <si>
    <t>Plankton</t>
  </si>
  <si>
    <t>tt0199007</t>
  </si>
  <si>
    <t>Secret Pleasures</t>
  </si>
  <si>
    <t>tt0199321</t>
  </si>
  <si>
    <t>Ana Temnei</t>
  </si>
  <si>
    <t>tt0199575</t>
  </si>
  <si>
    <t>GrÃ¥t, elskede mann</t>
  </si>
  <si>
    <t>tt0199578</t>
  </si>
  <si>
    <t>I gynaikokratia</t>
  </si>
  <si>
    <t>tt0199827</t>
  </si>
  <si>
    <t>Ninja Hunt</t>
  </si>
  <si>
    <t>tt0199867</t>
  </si>
  <si>
    <t>Ninja: The Violent Sorceror</t>
  </si>
  <si>
    <t>tt0200245</t>
  </si>
  <si>
    <t>Christmas Vacation 2000</t>
  </si>
  <si>
    <t>tt0200438</t>
  </si>
  <si>
    <t>Apithanoi, alloiotikoi ki oraioi...</t>
  </si>
  <si>
    <t>tt0200603</t>
  </si>
  <si>
    <t>Edo kai tora... aggouria!!! 'Posa fagate simera?'</t>
  </si>
  <si>
    <t>tt0201859</t>
  </si>
  <si>
    <t>Agents 005 Against Goldenfoot</t>
  </si>
  <si>
    <t>tt0201918</t>
  </si>
  <si>
    <t>Young Casanova</t>
  </si>
  <si>
    <t>tt0202237</t>
  </si>
  <si>
    <t>tt0202316</t>
  </si>
  <si>
    <t>La vita Ã¨ un gioco</t>
  </si>
  <si>
    <t>tt0202452</t>
  </si>
  <si>
    <t>Leif Erickson, Discoverer of North America</t>
  </si>
  <si>
    <t>tt0202612</t>
  </si>
  <si>
    <t>Die SÃ¼nde der Engel</t>
  </si>
  <si>
    <t>tt0202896</t>
  </si>
  <si>
    <t>tt0202977</t>
  </si>
  <si>
    <t>Kishin dÃ´ji Zenki gaiden: Anki kitan</t>
  </si>
  <si>
    <t>tt0204621</t>
  </si>
  <si>
    <t>tt0205257</t>
  </si>
  <si>
    <t>Micro Mini Kids</t>
  </si>
  <si>
    <t>tt0206223</t>
  </si>
  <si>
    <t>Press Run</t>
  </si>
  <si>
    <t>tt0206791</t>
  </si>
  <si>
    <t>Ladies' Men</t>
  </si>
  <si>
    <t>tt0207126</t>
  </si>
  <si>
    <t>tt0207290</t>
  </si>
  <si>
    <t>tt0207357</t>
  </si>
  <si>
    <t>tt0207369</t>
  </si>
  <si>
    <t>Cannibals of the South Seas</t>
  </si>
  <si>
    <t>tt0207531</t>
  </si>
  <si>
    <t>Imitation of Christ</t>
  </si>
  <si>
    <t>tt0207996</t>
  </si>
  <si>
    <t>The Beasts of Terror</t>
  </si>
  <si>
    <t>tt0208173</t>
  </si>
  <si>
    <t>The Fury of the Karate Experts</t>
  </si>
  <si>
    <t>tt0208394</t>
  </si>
  <si>
    <t>Wounded Land</t>
  </si>
  <si>
    <t>tt0208481</t>
  </si>
  <si>
    <t>SposerÃ² Simon Le Bon - Confessioni di una sedicenne innamorata persa dei Duran Duran</t>
  </si>
  <si>
    <t>tt0208942</t>
  </si>
  <si>
    <t>Falling Through</t>
  </si>
  <si>
    <t>tt0210450</t>
  </si>
  <si>
    <t>SexTV</t>
  </si>
  <si>
    <t>tt0211338</t>
  </si>
  <si>
    <t>A Dozen Kliks</t>
  </si>
  <si>
    <t>tt0211955</t>
  </si>
  <si>
    <t>Bleeding Iowa</t>
  </si>
  <si>
    <t>tt0212435</t>
  </si>
  <si>
    <t>Corrupt Police</t>
  </si>
  <si>
    <t>tt0212952</t>
  </si>
  <si>
    <t>tt0213159</t>
  </si>
  <si>
    <t>Pippi's Adventures on the South Seas</t>
  </si>
  <si>
    <t>tt0214106</t>
  </si>
  <si>
    <t>Sensual Friends</t>
  </si>
  <si>
    <t>tt0215386</t>
  </si>
  <si>
    <t>Ã‡a va pas Ãªtre triste</t>
  </si>
  <si>
    <t>tt0216870</t>
  </si>
  <si>
    <t>The Last Prom</t>
  </si>
  <si>
    <t>tt0217022</t>
  </si>
  <si>
    <t>Sapajou contre Sapajou</t>
  </si>
  <si>
    <t>tt0217739</t>
  </si>
  <si>
    <t>Porfirio DÃ­az</t>
  </si>
  <si>
    <t>tt0217802</t>
  </si>
  <si>
    <t>Silver Man</t>
  </si>
  <si>
    <t>tt0218067</t>
  </si>
  <si>
    <t>tt0218071</t>
  </si>
  <si>
    <t>Camille ou La comÃ©die catastrophique</t>
  </si>
  <si>
    <t>tt0218290</t>
  </si>
  <si>
    <t>Feminine Feminine</t>
  </si>
  <si>
    <t>tt0218590</t>
  </si>
  <si>
    <t>The Secret of the Hunchback</t>
  </si>
  <si>
    <t>tt0218899</t>
  </si>
  <si>
    <t>Confessions of a Call Girl</t>
  </si>
  <si>
    <t>tt0218948</t>
  </si>
  <si>
    <t>tt0220451</t>
  </si>
  <si>
    <t>The Evilmaker</t>
  </si>
  <si>
    <t>tt0220473</t>
  </si>
  <si>
    <t>Poor But Honest</t>
  </si>
  <si>
    <t>tt0220791</t>
  </si>
  <si>
    <t>Los superagentes no se rompen</t>
  </si>
  <si>
    <t>tt0220814</t>
  </si>
  <si>
    <t>Countdown at Sea</t>
  </si>
  <si>
    <t>tt0221516</t>
  </si>
  <si>
    <t>Rock You Sinners</t>
  </si>
  <si>
    <t>tt0221521</t>
  </si>
  <si>
    <t>The Rose of Old St. Augustine</t>
  </si>
  <si>
    <t>tt0221954</t>
  </si>
  <si>
    <t>tt0222344</t>
  </si>
  <si>
    <t>Satan's Blade</t>
  </si>
  <si>
    <t>tt0222602</t>
  </si>
  <si>
    <t>Nico</t>
  </si>
  <si>
    <t>tt0223839</t>
  </si>
  <si>
    <t>The One Eyed Soldiers</t>
  </si>
  <si>
    <t>tt0224581</t>
  </si>
  <si>
    <t>Nothin' 2 Lose</t>
  </si>
  <si>
    <t>tt0225126</t>
  </si>
  <si>
    <t>Auditions from Beyond</t>
  </si>
  <si>
    <t>tt0225481</t>
  </si>
  <si>
    <t>The Dead Hate the Living!</t>
  </si>
  <si>
    <t>tt0225578</t>
  </si>
  <si>
    <t>2,000 Sailors and One Girl</t>
  </si>
  <si>
    <t>Freight Train</t>
  </si>
  <si>
    <t>tt0226038</t>
  </si>
  <si>
    <t>Kiekeboe: Het witte bloed</t>
  </si>
  <si>
    <t>tt0226351</t>
  </si>
  <si>
    <t>Pixie Panic</t>
  </si>
  <si>
    <t>tt0226756</t>
  </si>
  <si>
    <t>Hiroku Nagasaki onna-ro</t>
  </si>
  <si>
    <t>tt0227318</t>
  </si>
  <si>
    <t>Stay Cool, Napoleon!</t>
  </si>
  <si>
    <t>tt0227585</t>
  </si>
  <si>
    <t>Summer Is for Kids</t>
  </si>
  <si>
    <t>tt0227902</t>
  </si>
  <si>
    <t>Freddytex</t>
  </si>
  <si>
    <t>tt0228193</t>
  </si>
  <si>
    <t>tt0228198</t>
  </si>
  <si>
    <t>tt0228468</t>
  </si>
  <si>
    <t>Jorden rundt pÃ¥ to timer</t>
  </si>
  <si>
    <t>tt0228603</t>
  </si>
  <si>
    <t>Monkey Business in Africa</t>
  </si>
  <si>
    <t>tt0228620</t>
  </si>
  <si>
    <t>Search for the Jewel of Polaris: Mysterious Museum</t>
  </si>
  <si>
    <t>tt0228845</t>
  </si>
  <si>
    <t>Shame, Shame, Everybody Knows Her Name</t>
  </si>
  <si>
    <t>tt0230170</t>
  </si>
  <si>
    <t>Eduardo</t>
  </si>
  <si>
    <t>tt0230401</t>
  </si>
  <si>
    <t>Kein Hafen fÃ¼r die 'Anastasia'</t>
  </si>
  <si>
    <t>tt0230443</t>
  </si>
  <si>
    <t>Doe</t>
  </si>
  <si>
    <t>tt0230840</t>
  </si>
  <si>
    <t>tt0231159</t>
  </si>
  <si>
    <t>O anthropos roloi</t>
  </si>
  <si>
    <t>tt0231208</t>
  </si>
  <si>
    <t>The Year of Maria</t>
  </si>
  <si>
    <t>tt0233204</t>
  </si>
  <si>
    <t>Amor a la vida</t>
  </si>
  <si>
    <t>tt0234142</t>
  </si>
  <si>
    <t>Love Under Siege</t>
  </si>
  <si>
    <t>tt0235011</t>
  </si>
  <si>
    <t>tt0235433</t>
  </si>
  <si>
    <t>God's Bloody Acre</t>
  </si>
  <si>
    <t>tt0235981</t>
  </si>
  <si>
    <t>O antartis tou valtou</t>
  </si>
  <si>
    <t>tt0236202</t>
  </si>
  <si>
    <t>I Killed for My Child</t>
  </si>
  <si>
    <t>tt0236314</t>
  </si>
  <si>
    <t>tt0236361</t>
  </si>
  <si>
    <t>Karagouna</t>
  </si>
  <si>
    <t>tt0236553</t>
  </si>
  <si>
    <t>tt0236831</t>
  </si>
  <si>
    <t>Vamos Cantar Disco Baby</t>
  </si>
  <si>
    <t>tt0237583</t>
  </si>
  <si>
    <t>Polites B' katigorias</t>
  </si>
  <si>
    <t>tt0237697</t>
  </si>
  <si>
    <t>Beheaded Man</t>
  </si>
  <si>
    <t>tt0238992</t>
  </si>
  <si>
    <t>Fortunes</t>
  </si>
  <si>
    <t>tt0239463</t>
  </si>
  <si>
    <t>High School Spirits</t>
  </si>
  <si>
    <t>tt0239554</t>
  </si>
  <si>
    <t>tt0239893</t>
  </si>
  <si>
    <t>tt0240088</t>
  </si>
  <si>
    <t>They Call It an Accident</t>
  </si>
  <si>
    <t>tt0240858</t>
  </si>
  <si>
    <t>Flying Gold</t>
  </si>
  <si>
    <t>tt0241079</t>
  </si>
  <si>
    <t>Zorrita: Passion's Avenger</t>
  </si>
  <si>
    <t>tt0241326</t>
  </si>
  <si>
    <t>Le coup suprÃªme</t>
  </si>
  <si>
    <t>tt0241360</t>
  </si>
  <si>
    <t>The Delights of Life</t>
  </si>
  <si>
    <t>tt0241471</t>
  </si>
  <si>
    <t>Os garotos Virgens de Ipanema</t>
  </si>
  <si>
    <t>tt0241526</t>
  </si>
  <si>
    <t>Hardcore Poisoned Eyes</t>
  </si>
  <si>
    <t>tt0242643</t>
  </si>
  <si>
    <t>Las manzanas de Dorotea</t>
  </si>
  <si>
    <t>tt0243217</t>
  </si>
  <si>
    <t>Diamond Connection</t>
  </si>
  <si>
    <t>tt0243693</t>
  </si>
  <si>
    <t>tt0244130</t>
  </si>
  <si>
    <t>Peperina</t>
  </si>
  <si>
    <t>tt0244417</t>
  </si>
  <si>
    <t>Baby Bedlam</t>
  </si>
  <si>
    <t>tt0244505</t>
  </si>
  <si>
    <t>tt0244831</t>
  </si>
  <si>
    <t>Takin' It Off Out West</t>
  </si>
  <si>
    <t>tt0245850</t>
  </si>
  <si>
    <t>Cynara: Poetry in Motion</t>
  </si>
  <si>
    <t>tt0246108</t>
  </si>
  <si>
    <t>tt0246229</t>
  </si>
  <si>
    <t>tt0246976</t>
  </si>
  <si>
    <t>Lord Have Mercy</t>
  </si>
  <si>
    <t>tt0247583</t>
  </si>
  <si>
    <t>Don't Take the Name of God in Vain</t>
  </si>
  <si>
    <t>tt0247769</t>
  </si>
  <si>
    <t>Tendre guerre</t>
  </si>
  <si>
    <t>tt0248110</t>
  </si>
  <si>
    <t>tt0248179</t>
  </si>
  <si>
    <t>Mein absolutes Lieblingslied</t>
  </si>
  <si>
    <t>tt0248585</t>
  </si>
  <si>
    <t>A Strange Kind of Colonel</t>
  </si>
  <si>
    <t>tt0248709</t>
  </si>
  <si>
    <t>tt0248738</t>
  </si>
  <si>
    <t>Copperhead</t>
  </si>
  <si>
    <t>tt0250637</t>
  </si>
  <si>
    <t>The P.A.C.K.</t>
  </si>
  <si>
    <t>tt0250829</t>
  </si>
  <si>
    <t>You're Invited to Mary-Kate &amp; Ashley's Greatest Parties</t>
  </si>
  <si>
    <t>tt0251221</t>
  </si>
  <si>
    <t>tt0252195</t>
  </si>
  <si>
    <t>Adynamies</t>
  </si>
  <si>
    <t>tt0252363</t>
  </si>
  <si>
    <t>Deham</t>
  </si>
  <si>
    <t>tt0253122</t>
  </si>
  <si>
    <t>Hick Trek: The Moovie</t>
  </si>
  <si>
    <t>tt0253399</t>
  </si>
  <si>
    <t>One Leg Kicking</t>
  </si>
  <si>
    <t>tt0254703</t>
  </si>
  <si>
    <t>The Point Men</t>
  </si>
  <si>
    <t>tt0255385</t>
  </si>
  <si>
    <t>Molodye lyudi</t>
  </si>
  <si>
    <t>tt0255477</t>
  </si>
  <si>
    <t>tt0255944</t>
  </si>
  <si>
    <t>Difficult Roads</t>
  </si>
  <si>
    <t>tt0256492</t>
  </si>
  <si>
    <t>El viaje a Mannheim</t>
  </si>
  <si>
    <t>tt0256825</t>
  </si>
  <si>
    <t>I zoi enos anthropou</t>
  </si>
  <si>
    <t>tt0257226</t>
  </si>
  <si>
    <t>Quiet American in Prague</t>
  </si>
  <si>
    <t>tt0257594</t>
  </si>
  <si>
    <t>Strange Girl in Love</t>
  </si>
  <si>
    <t>tt0257666</t>
  </si>
  <si>
    <t>Felicidades, Tovarich</t>
  </si>
  <si>
    <t>tt0257774</t>
  </si>
  <si>
    <t>How to Keep a Job</t>
  </si>
  <si>
    <t>tt0257950</t>
  </si>
  <si>
    <t>Der MÃ¶rder in meiner NÃ¤he</t>
  </si>
  <si>
    <t>tt0258537</t>
  </si>
  <si>
    <t>Du crime considÃ©rÃ© comme un des beaux-arts</t>
  </si>
  <si>
    <t>tt0258601</t>
  </si>
  <si>
    <t>Juvenile Prison 2: Violent Revenge</t>
  </si>
  <si>
    <t>tt0258621</t>
  </si>
  <si>
    <t>Golgotha of an Innocent</t>
  </si>
  <si>
    <t>tt0259821</t>
  </si>
  <si>
    <t>'M' Word</t>
  </si>
  <si>
    <t>tt0260136</t>
  </si>
  <si>
    <t>The Avenging Fist</t>
  </si>
  <si>
    <t>tt0260367</t>
  </si>
  <si>
    <t>tt0261014</t>
  </si>
  <si>
    <t>Sexual Predator</t>
  </si>
  <si>
    <t>tt0261342</t>
  </si>
  <si>
    <t>As Taradas Atacam</t>
  </si>
  <si>
    <t>tt0261506</t>
  </si>
  <si>
    <t>24fps</t>
  </si>
  <si>
    <t>tt0261575</t>
  </si>
  <si>
    <t>Blood Voyage</t>
  </si>
  <si>
    <t>tt0261623</t>
  </si>
  <si>
    <t>CorazÃ³n de bombÃ³n</t>
  </si>
  <si>
    <t>tt0262050</t>
  </si>
  <si>
    <t>Todo menos la chica</t>
  </si>
  <si>
    <t>tt0262070</t>
  </si>
  <si>
    <t>Trote de SÃ¡dicos</t>
  </si>
  <si>
    <t>tt0263053</t>
  </si>
  <si>
    <t>tt0263512</t>
  </si>
  <si>
    <t>Kaimoi sti ftohogeitonia</t>
  </si>
  <si>
    <t>tt0263544</t>
  </si>
  <si>
    <t>The Accursed Hour</t>
  </si>
  <si>
    <t>tt0263761</t>
  </si>
  <si>
    <t>More Than Puppy Love</t>
  </si>
  <si>
    <t>tt0264477</t>
  </si>
  <si>
    <t>The Chinese Caper</t>
  </si>
  <si>
    <t>tt0264852</t>
  </si>
  <si>
    <t>Matomeni gi</t>
  </si>
  <si>
    <t>tt0265357</t>
  </si>
  <si>
    <t>The Mystery of Spoon River</t>
  </si>
  <si>
    <t>tt0266929</t>
  </si>
  <si>
    <t>Miami Cops</t>
  </si>
  <si>
    <t>tt0266957</t>
  </si>
  <si>
    <t>Sexual Intrigue</t>
  </si>
  <si>
    <t>tt0267034</t>
  </si>
  <si>
    <t>Tobogan</t>
  </si>
  <si>
    <t>tt0267785</t>
  </si>
  <si>
    <t>No One Can Hear You</t>
  </si>
  <si>
    <t>tt0268295</t>
  </si>
  <si>
    <t>The Fall of the Louse of Usher: A Gothic Tale for the 21st Century</t>
  </si>
  <si>
    <t>tt0268307</t>
  </si>
  <si>
    <t>Flesh Meat Doll 1</t>
  </si>
  <si>
    <t>tt0268935</t>
  </si>
  <si>
    <t>Animals Crossing the Road</t>
  </si>
  <si>
    <t>tt0270354</t>
  </si>
  <si>
    <t>Facts Are Safety</t>
  </si>
  <si>
    <t>tt0271200</t>
  </si>
  <si>
    <t>Soul Assassin</t>
  </si>
  <si>
    <t>tt0271285</t>
  </si>
  <si>
    <t>tt0271701</t>
  </si>
  <si>
    <t>Daddy Is My Idol</t>
  </si>
  <si>
    <t>tt0271788</t>
  </si>
  <si>
    <t>Scandal: Sin in the City</t>
  </si>
  <si>
    <t>tt0273421</t>
  </si>
  <si>
    <t>Alle lieben Willy Wuff</t>
  </si>
  <si>
    <t>tt0273605</t>
  </si>
  <si>
    <t>tt0273960</t>
  </si>
  <si>
    <t>Plachu vperyod!</t>
  </si>
  <si>
    <t>tt0274041</t>
  </si>
  <si>
    <t>Red Silk</t>
  </si>
  <si>
    <t>tt0274172</t>
  </si>
  <si>
    <t>Tsirk zazhigayet ogni</t>
  </si>
  <si>
    <t>tt0275222</t>
  </si>
  <si>
    <t>Lovely Swine</t>
  </si>
  <si>
    <t>tt0275394</t>
  </si>
  <si>
    <t>Halfway to Hell</t>
  </si>
  <si>
    <t>tt0275878</t>
  </si>
  <si>
    <t>1992 MTV Movie Awards</t>
  </si>
  <si>
    <t>tt0276111</t>
  </si>
  <si>
    <t>Escape to Passion</t>
  </si>
  <si>
    <t>tt0276654</t>
  </si>
  <si>
    <t>tt0278380</t>
  </si>
  <si>
    <t>tt0278565</t>
  </si>
  <si>
    <t>Minda Poochakku Kalyanam</t>
  </si>
  <si>
    <t>tt0278666</t>
  </si>
  <si>
    <t>Raped by an Angel 5: The Final Judgement</t>
  </si>
  <si>
    <t>tt0279158</t>
  </si>
  <si>
    <t>Justine: In the Heat of Passion</t>
  </si>
  <si>
    <t>tt0279223</t>
  </si>
  <si>
    <t>The Girl and the Rapist</t>
  </si>
  <si>
    <t>tt0279473</t>
  </si>
  <si>
    <t>Sometimes... Like a Prostitute</t>
  </si>
  <si>
    <t>tt0280444</t>
  </si>
  <si>
    <t>Audaz y bravero</t>
  </si>
  <si>
    <t>tt0281274</t>
  </si>
  <si>
    <t>As TerÃ§as da Bailarina Gorda</t>
  </si>
  <si>
    <t>tt0281618</t>
  </si>
  <si>
    <t>tt0281763</t>
  </si>
  <si>
    <t>Daivathinte Makan</t>
  </si>
  <si>
    <t>tt0282131</t>
  </si>
  <si>
    <t>Rudi na zÃ¡letech</t>
  </si>
  <si>
    <t>tt0282178</t>
  </si>
  <si>
    <t>Earth vs. the Spider</t>
  </si>
  <si>
    <t>tt0282723</t>
  </si>
  <si>
    <t>Mark Antony</t>
  </si>
  <si>
    <t>tt0282868</t>
  </si>
  <si>
    <t>La puerta falsa</t>
  </si>
  <si>
    <t>tt0283545</t>
  </si>
  <si>
    <t>tt0284253</t>
  </si>
  <si>
    <t>Lay It Down</t>
  </si>
  <si>
    <t>tt0285192</t>
  </si>
  <si>
    <t>tt0286488</t>
  </si>
  <si>
    <t>tt0286640</t>
  </si>
  <si>
    <t>Gair</t>
  </si>
  <si>
    <t>tt0286803</t>
  </si>
  <si>
    <t>Main Solah Baras Ki</t>
  </si>
  <si>
    <t>tt0287665</t>
  </si>
  <si>
    <t>Eternal Blood</t>
  </si>
  <si>
    <t>tt0287958</t>
  </si>
  <si>
    <t>Subway Serial Rape: Office Lady Hunting</t>
  </si>
  <si>
    <t>tt0288665</t>
  </si>
  <si>
    <t>We All Shall Live</t>
  </si>
  <si>
    <t>tt0288800</t>
  </si>
  <si>
    <t>Ta sainia</t>
  </si>
  <si>
    <t>tt0288825</t>
  </si>
  <si>
    <t>tt0289191</t>
  </si>
  <si>
    <t>Follow Us... to Walt Disney World</t>
  </si>
  <si>
    <t>tt0289199</t>
  </si>
  <si>
    <t>A Taste of... Greece!</t>
  </si>
  <si>
    <t>tt0289438</t>
  </si>
  <si>
    <t>School Killer</t>
  </si>
  <si>
    <t>tt0289484</t>
  </si>
  <si>
    <t>Stesso mare stessa spiaggia</t>
  </si>
  <si>
    <t>tt0289575</t>
  </si>
  <si>
    <t>Transito</t>
  </si>
  <si>
    <t>tt0289579</t>
  </si>
  <si>
    <t>Trikymia mias kardias</t>
  </si>
  <si>
    <t>tt0289725</t>
  </si>
  <si>
    <t>tt0290028</t>
  </si>
  <si>
    <t>tt0290174</t>
  </si>
  <si>
    <t>Spy Pit</t>
  </si>
  <si>
    <t>tt0291079</t>
  </si>
  <si>
    <t>Chikan waisetsu nozoki</t>
  </si>
  <si>
    <t>tt0291613</t>
  </si>
  <si>
    <t>Fox News Watch</t>
  </si>
  <si>
    <t>tt0291967</t>
  </si>
  <si>
    <t>I gynaikara ap' to Kilkis</t>
  </si>
  <si>
    <t>tt0292801</t>
  </si>
  <si>
    <t>The Hacker</t>
  </si>
  <si>
    <t>tt0293386</t>
  </si>
  <si>
    <t>The Mallory Effect</t>
  </si>
  <si>
    <t>tt0293509</t>
  </si>
  <si>
    <t>The Piano Player</t>
  </si>
  <si>
    <t>tt0293649</t>
  </si>
  <si>
    <t>The Thirteenth Day of Christmas</t>
  </si>
  <si>
    <t>tt0294093</t>
  </si>
  <si>
    <t>Le groupe</t>
  </si>
  <si>
    <t>tt0294689</t>
  </si>
  <si>
    <t>Lilli - die Braut der Kompanie</t>
  </si>
  <si>
    <t>tt0295182</t>
  </si>
  <si>
    <t>dot.CON</t>
  </si>
  <si>
    <t>tt0295523</t>
  </si>
  <si>
    <t>Plein les poches pour pas un rond...</t>
  </si>
  <si>
    <t>tt0295620</t>
  </si>
  <si>
    <t>SOKO KitzbÃ¼hel</t>
  </si>
  <si>
    <t>tt0296486</t>
  </si>
  <si>
    <t>Acilar Paylasilmaz</t>
  </si>
  <si>
    <t>tt0297047</t>
  </si>
  <si>
    <t>Changement de cap</t>
  </si>
  <si>
    <t>tt0297743</t>
  </si>
  <si>
    <t>Armageddon: The Final Challenge</t>
  </si>
  <si>
    <t>tt0298293</t>
  </si>
  <si>
    <t>Danny in the Sky</t>
  </si>
  <si>
    <t>tt0298736</t>
  </si>
  <si>
    <t>El apagÃ³n</t>
  </si>
  <si>
    <t>tt0298865</t>
  </si>
  <si>
    <t>tt0298946</t>
  </si>
  <si>
    <t>Strawberries with Real Milk</t>
  </si>
  <si>
    <t>tt0299988</t>
  </si>
  <si>
    <t>The Hitcher II: I've Been Waiting</t>
  </si>
  <si>
    <t>tt0301036</t>
  </si>
  <si>
    <t>Black Wine</t>
  </si>
  <si>
    <t>tt0301180</t>
  </si>
  <si>
    <t>Delito de corrupciÃ³n</t>
  </si>
  <si>
    <t>tt0301499</t>
  </si>
  <si>
    <t>Kameleon</t>
  </si>
  <si>
    <t>tt0301662</t>
  </si>
  <si>
    <t>Nichts wie weg</t>
  </si>
  <si>
    <t>tt0301770</t>
  </si>
  <si>
    <t>tt0301893</t>
  </si>
  <si>
    <t>State Property</t>
  </si>
  <si>
    <t>tt0302935</t>
  </si>
  <si>
    <t>Polle Fiction</t>
  </si>
  <si>
    <t>tt0303188</t>
  </si>
  <si>
    <t>Le vent de la Toussaint</t>
  </si>
  <si>
    <t>tt0303207</t>
  </si>
  <si>
    <t>Wanglyong</t>
  </si>
  <si>
    <t>tt0303758</t>
  </si>
  <si>
    <t>tt0303863</t>
  </si>
  <si>
    <t>Connemara</t>
  </si>
  <si>
    <t>tt0303871</t>
  </si>
  <si>
    <t>Crimson Nights</t>
  </si>
  <si>
    <t>tt0304667</t>
  </si>
  <si>
    <t>Sans rires</t>
  </si>
  <si>
    <t>tt0305722</t>
  </si>
  <si>
    <t>Die Katzenfrau</t>
  </si>
  <si>
    <t>tt0306275</t>
  </si>
  <si>
    <t>An American in Canada</t>
  </si>
  <si>
    <t>tt0306364</t>
  </si>
  <si>
    <t>The News on CNBC</t>
  </si>
  <si>
    <t>tt0307292</t>
  </si>
  <si>
    <t>An Ordinary Killer</t>
  </si>
  <si>
    <t>tt0308310</t>
  </si>
  <si>
    <t>I Downloaded a Ghost</t>
  </si>
  <si>
    <t>tt0309444</t>
  </si>
  <si>
    <t>Chow Yun-Fat Goes Hollywood</t>
  </si>
  <si>
    <t>tt0309567</t>
  </si>
  <si>
    <t>Estrella del sur</t>
  </si>
  <si>
    <t>tt0310004</t>
  </si>
  <si>
    <t>Lover Doses</t>
  </si>
  <si>
    <t>tt0310890</t>
  </si>
  <si>
    <t>Chronotrip</t>
  </si>
  <si>
    <t>tt0311376</t>
  </si>
  <si>
    <t>Junket Whore</t>
  </si>
  <si>
    <t>tt0311478</t>
  </si>
  <si>
    <t>Making a Compost Heap</t>
  </si>
  <si>
    <t>tt0312805</t>
  </si>
  <si>
    <t>In Search of the Wow Wow Wibble Woggle Wazzie Woodle Woo</t>
  </si>
  <si>
    <t>tt0313262</t>
  </si>
  <si>
    <t>tt0315363</t>
  </si>
  <si>
    <t>The Angel's House</t>
  </si>
  <si>
    <t>tt0315800</t>
  </si>
  <si>
    <t>BakayarÃ´! 2: Shiawase ni naritai</t>
  </si>
  <si>
    <t>tt0315816</t>
  </si>
  <si>
    <t>tt0316311</t>
  </si>
  <si>
    <t>NedskÃ¤rning</t>
  </si>
  <si>
    <t>tt0316653</t>
  </si>
  <si>
    <t>tt0316768</t>
  </si>
  <si>
    <t>tt0317964</t>
  </si>
  <si>
    <t>Return from India</t>
  </si>
  <si>
    <t>tt0318398</t>
  </si>
  <si>
    <t>Late un corazÃ³n</t>
  </si>
  <si>
    <t>tt0318722</t>
  </si>
  <si>
    <t>tt0318740</t>
  </si>
  <si>
    <t>El teatro del horror</t>
  </si>
  <si>
    <t>tt0319096</t>
  </si>
  <si>
    <t>tt0319427</t>
  </si>
  <si>
    <t>Funtastic Football Bloopers</t>
  </si>
  <si>
    <t>tt0319532</t>
  </si>
  <si>
    <t>I, Asphyxia: The Electric Cord Strangler III</t>
  </si>
  <si>
    <t>tt0319931</t>
  </si>
  <si>
    <t>American Idol</t>
  </si>
  <si>
    <t>tt0320197</t>
  </si>
  <si>
    <t>Od vrazdy jenom krok ke lzi</t>
  </si>
  <si>
    <t>tt0320242</t>
  </si>
  <si>
    <t>Partners in Action</t>
  </si>
  <si>
    <t>tt0320422</t>
  </si>
  <si>
    <t>Saved by the Belles</t>
  </si>
  <si>
    <t>tt0320488</t>
  </si>
  <si>
    <t>On the Land</t>
  </si>
  <si>
    <t>tt0321194</t>
  </si>
  <si>
    <t>America's Most Haunted Town</t>
  </si>
  <si>
    <t>tt0321716</t>
  </si>
  <si>
    <t>Classic Stand-Up Comedy of Television</t>
  </si>
  <si>
    <t>tt0323465</t>
  </si>
  <si>
    <t>Octane</t>
  </si>
  <si>
    <t>tt0324071</t>
  </si>
  <si>
    <t>Stealing Candy</t>
  </si>
  <si>
    <t>tt0324165</t>
  </si>
  <si>
    <t>Una tarde feliz</t>
  </si>
  <si>
    <t>tt0324952</t>
  </si>
  <si>
    <t>3 Blind Mice</t>
  </si>
  <si>
    <t>tt0326745</t>
  </si>
  <si>
    <t>Baaghi</t>
  </si>
  <si>
    <t>tt0327754</t>
  </si>
  <si>
    <t>El furgÃ³n</t>
  </si>
  <si>
    <t>tt0328064</t>
  </si>
  <si>
    <t>Ein Liebhaber zu viel ist noch zu wenig</t>
  </si>
  <si>
    <t>tt0328084</t>
  </si>
  <si>
    <t>Lurking Terror</t>
  </si>
  <si>
    <t>tt0328913</t>
  </si>
  <si>
    <t>Buddha Heads</t>
  </si>
  <si>
    <t>tt0328993</t>
  </si>
  <si>
    <t>tt0329417</t>
  </si>
  <si>
    <t>Natalie's Rose</t>
  </si>
  <si>
    <t>tt0329502</t>
  </si>
  <si>
    <t>tt0330187</t>
  </si>
  <si>
    <t>Cutting Horse</t>
  </si>
  <si>
    <t>tt0330198</t>
  </si>
  <si>
    <t>Date with a Vampire</t>
  </si>
  <si>
    <t>tt0330240</t>
  </si>
  <si>
    <t>Du blues dans la tÃªte</t>
  </si>
  <si>
    <t>tt0330321</t>
  </si>
  <si>
    <t>Gerende ga tokeruhodo koishitai</t>
  </si>
  <si>
    <t>tt0330989</t>
  </si>
  <si>
    <t>Seeking Temporary Wife</t>
  </si>
  <si>
    <t>tt0331216</t>
  </si>
  <si>
    <t>Chor Machaaye Shor</t>
  </si>
  <si>
    <t>tt0331252</t>
  </si>
  <si>
    <t>A Glimpse of the San Diego Exposition</t>
  </si>
  <si>
    <t>tt0331531</t>
  </si>
  <si>
    <t>Judea</t>
  </si>
  <si>
    <t>tt0332208</t>
  </si>
  <si>
    <t>Life Is Hard and Then You Die</t>
  </si>
  <si>
    <t>tt0333210</t>
  </si>
  <si>
    <t>Care of the Hair and Nails</t>
  </si>
  <si>
    <t>tt0333555</t>
  </si>
  <si>
    <t>Helping Johnny Remember</t>
  </si>
  <si>
    <t>tt0333573</t>
  </si>
  <si>
    <t>Holiday from Rules?</t>
  </si>
  <si>
    <t>tt0333593</t>
  </si>
  <si>
    <t>How Much Affection?</t>
  </si>
  <si>
    <t>tt0334037</t>
  </si>
  <si>
    <t>Office Etiquette</t>
  </si>
  <si>
    <t>tt0334983</t>
  </si>
  <si>
    <t>El cara parchada</t>
  </si>
  <si>
    <t>tt0336533</t>
  </si>
  <si>
    <t>Le gynÃ©cologue et sa secrÃ©taire</t>
  </si>
  <si>
    <t>tt0336618</t>
  </si>
  <si>
    <t>If Footmen Tire You What Will Horses Do?</t>
  </si>
  <si>
    <t>tt0337127</t>
  </si>
  <si>
    <t>Ruta Destroy</t>
  </si>
  <si>
    <t>tt0338459</t>
  </si>
  <si>
    <t>Spy Kids 3: Game Over</t>
  </si>
  <si>
    <t>tt0338477</t>
  </si>
  <si>
    <t>Talaash: The Hunt Begins...</t>
  </si>
  <si>
    <t>tt0338606</t>
  </si>
  <si>
    <t>Ta filarakia</t>
  </si>
  <si>
    <t>tt0339496</t>
  </si>
  <si>
    <t>tt0339988</t>
  </si>
  <si>
    <t>Anja After Victor</t>
  </si>
  <si>
    <t>tt0340001</t>
  </si>
  <si>
    <t>Barbara Wood - Spiel des Schicksals</t>
  </si>
  <si>
    <t>tt0340178</t>
  </si>
  <si>
    <t>Jaal: The Trap</t>
  </si>
  <si>
    <t>tt0340255</t>
  </si>
  <si>
    <t>Muerto de amor</t>
  </si>
  <si>
    <t>tt0342207</t>
  </si>
  <si>
    <t>Citizen Verdict</t>
  </si>
  <si>
    <t>tt0342234</t>
  </si>
  <si>
    <t>Cry Funny Happy</t>
  </si>
  <si>
    <t>tt0342798</t>
  </si>
  <si>
    <t>The Woman Who Believed She Was President of the United States</t>
  </si>
  <si>
    <t>tt0343114</t>
  </si>
  <si>
    <t>Il trasformista</t>
  </si>
  <si>
    <t>tt0343426</t>
  </si>
  <si>
    <t>The Dope</t>
  </si>
  <si>
    <t>tt0343647</t>
  </si>
  <si>
    <t>Evil Unleashed</t>
  </si>
  <si>
    <t>tt0343715</t>
  </si>
  <si>
    <t>Story of Mahan</t>
  </si>
  <si>
    <t>tt0343962</t>
  </si>
  <si>
    <t>Latin Dragon</t>
  </si>
  <si>
    <t>tt0344514</t>
  </si>
  <si>
    <t>tt0344857</t>
  </si>
  <si>
    <t>Arven fra Seveso</t>
  </si>
  <si>
    <t>tt0344937</t>
  </si>
  <si>
    <t>Bling Bling</t>
  </si>
  <si>
    <t>tt0345341</t>
  </si>
  <si>
    <t>Godaan perempuan halus</t>
  </si>
  <si>
    <t>tt0345690</t>
  </si>
  <si>
    <t>Elated by Night</t>
  </si>
  <si>
    <t>tt0346207</t>
  </si>
  <si>
    <t>Attenti a quei tre</t>
  </si>
  <si>
    <t>tt0346459</t>
  </si>
  <si>
    <t>2nd Annual BET Awards</t>
  </si>
  <si>
    <t>tt0346514</t>
  </si>
  <si>
    <t>AnjÃ©: The Legend of the Pyrenees</t>
  </si>
  <si>
    <t>tt0347179</t>
  </si>
  <si>
    <t>tt0347756</t>
  </si>
  <si>
    <t>Pedestrian Safety</t>
  </si>
  <si>
    <t>tt0347973</t>
  </si>
  <si>
    <t>Sei dou yau waak</t>
  </si>
  <si>
    <t>tt0348364</t>
  </si>
  <si>
    <t>Welcome 2 Ibiza</t>
  </si>
  <si>
    <t>tt0348662</t>
  </si>
  <si>
    <t>Kucch To Hai</t>
  </si>
  <si>
    <t>tt0349080</t>
  </si>
  <si>
    <t>All About Anna</t>
  </si>
  <si>
    <t>tt0349155</t>
  </si>
  <si>
    <t>Bollywood and Vine</t>
  </si>
  <si>
    <t>tt0349216</t>
  </si>
  <si>
    <t>Cilali Ibo casuslar arasinda</t>
  </si>
  <si>
    <t>tt0349703</t>
  </si>
  <si>
    <t>Kyun! Ho Gaya Na...</t>
  </si>
  <si>
    <t>tt0349966</t>
  </si>
  <si>
    <t>La pintada</t>
  </si>
  <si>
    <t>tt0350121</t>
  </si>
  <si>
    <t>Show Show Show</t>
  </si>
  <si>
    <t>tt0350681</t>
  </si>
  <si>
    <t>Les canadiens sont lÃ </t>
  </si>
  <si>
    <t>tt0351155</t>
  </si>
  <si>
    <t>Kaderim bÃ¶yle imis</t>
  </si>
  <si>
    <t>tt0351690</t>
  </si>
  <si>
    <t>The One I Love</t>
  </si>
  <si>
    <t>tt0351746</t>
  </si>
  <si>
    <t>Historias Breves I: La simple razÃ³n</t>
  </si>
  <si>
    <t>tt0352869</t>
  </si>
  <si>
    <t>Starmania</t>
  </si>
  <si>
    <t>tt0353043</t>
  </si>
  <si>
    <t>Brigaden</t>
  </si>
  <si>
    <t>tt0353174</t>
  </si>
  <si>
    <t>Alo tekniku</t>
  </si>
  <si>
    <t>tt0353472</t>
  </si>
  <si>
    <t>tt0354087</t>
  </si>
  <si>
    <t>Casseta &amp; Planeta: A TaÃ§a do Mundo Ã‰ Nossa</t>
  </si>
  <si>
    <t>tt0354109</t>
  </si>
  <si>
    <t>Thunder in Paradise II</t>
  </si>
  <si>
    <t>tt0354216</t>
  </si>
  <si>
    <t>The Wisher</t>
  </si>
  <si>
    <t>tt0355315</t>
  </si>
  <si>
    <t>Charlotte's Web 2: Wilbur's Great Adventure</t>
  </si>
  <si>
    <t>tt0355326</t>
  </si>
  <si>
    <t>Christmas at Sea World</t>
  </si>
  <si>
    <t>tt0355701</t>
  </si>
  <si>
    <t>Lord of the Cockrings</t>
  </si>
  <si>
    <t>tt0355914</t>
  </si>
  <si>
    <t>tt0356409</t>
  </si>
  <si>
    <t>The Best of Banned and Death Faces</t>
  </si>
  <si>
    <t>tt0356428</t>
  </si>
  <si>
    <t>tt0356764</t>
  </si>
  <si>
    <t>tt0356960</t>
  </si>
  <si>
    <t>On the Come Up at the Source Awards</t>
  </si>
  <si>
    <t>tt0357210</t>
  </si>
  <si>
    <t>Deadly Commando</t>
  </si>
  <si>
    <t>tt0357569</t>
  </si>
  <si>
    <t>A Contemporary Case for Common Ownership</t>
  </si>
  <si>
    <t>tt0358148</t>
  </si>
  <si>
    <t>Shut Up and Kiss Me!</t>
  </si>
  <si>
    <t>tt0358294</t>
  </si>
  <si>
    <t>tt0358393</t>
  </si>
  <si>
    <t>The Bill Cosby Special, or?</t>
  </si>
  <si>
    <t>tt0358992</t>
  </si>
  <si>
    <t>Bedardi</t>
  </si>
  <si>
    <t>tt0359169</t>
  </si>
  <si>
    <t>Do Qaidi</t>
  </si>
  <si>
    <t>tt0359654</t>
  </si>
  <si>
    <t>Red Roses, Call for a Girl</t>
  </si>
  <si>
    <t>tt0361044</t>
  </si>
  <si>
    <t>Tell Me Who Ruby Was</t>
  </si>
  <si>
    <t>tt0361333</t>
  </si>
  <si>
    <t>Barnyard Romeo</t>
  </si>
  <si>
    <t>tt0361558</t>
  </si>
  <si>
    <t>Edtv: Caught in the Camera's Eye</t>
  </si>
  <si>
    <t>tt0361632</t>
  </si>
  <si>
    <t>Football Thrills of 1944</t>
  </si>
  <si>
    <t>tt0361904</t>
  </si>
  <si>
    <t>Mera Haque</t>
  </si>
  <si>
    <t>tt0362204</t>
  </si>
  <si>
    <t>Supari</t>
  </si>
  <si>
    <t>tt0362257</t>
  </si>
  <si>
    <t>Troublesome Night 17</t>
  </si>
  <si>
    <t>tt0362443</t>
  </si>
  <si>
    <t>Bestia nocturna</t>
  </si>
  <si>
    <t>tt0363009</t>
  </si>
  <si>
    <t>Radio Erotica</t>
  </si>
  <si>
    <t>tt0363112</t>
  </si>
  <si>
    <t>The Tag</t>
  </si>
  <si>
    <t>tt0363405</t>
  </si>
  <si>
    <t>Aag Aur Chingari</t>
  </si>
  <si>
    <t>tt0363485</t>
  </si>
  <si>
    <t>tt0363916</t>
  </si>
  <si>
    <t>Pyromaniac</t>
  </si>
  <si>
    <t>tt0364064</t>
  </si>
  <si>
    <t>Thunder in Paradise 3</t>
  </si>
  <si>
    <t>tt0364161</t>
  </si>
  <si>
    <t>Felix und Oskar</t>
  </si>
  <si>
    <t>tt0365111</t>
  </si>
  <si>
    <t>Den</t>
  </si>
  <si>
    <t>tt0366146</t>
  </si>
  <si>
    <t>Age of Demons</t>
  </si>
  <si>
    <t>tt0366433</t>
  </si>
  <si>
    <t>Fatum</t>
  </si>
  <si>
    <t>tt0366517</t>
  </si>
  <si>
    <t>Fish Without a Bicycle</t>
  </si>
  <si>
    <t>tt0366860</t>
  </si>
  <si>
    <t>tt0367216</t>
  </si>
  <si>
    <t>A Wasted Sacrifice</t>
  </si>
  <si>
    <t>tt0367635</t>
  </si>
  <si>
    <t>Danger in Blue</t>
  </si>
  <si>
    <t>tt0367734</t>
  </si>
  <si>
    <t>Filthy</t>
  </si>
  <si>
    <t>tt0367753</t>
  </si>
  <si>
    <t>Freedom Deep</t>
  </si>
  <si>
    <t>tt0367814</t>
  </si>
  <si>
    <t>Grassfire</t>
  </si>
  <si>
    <t>tt0368509</t>
  </si>
  <si>
    <t>Idol - Jakten pÃ¥ en superstjerne</t>
  </si>
  <si>
    <t>tt0368727</t>
  </si>
  <si>
    <t>Die Fledermaus (La chauve-souris)</t>
  </si>
  <si>
    <t>tt0368769</t>
  </si>
  <si>
    <t>So Cute</t>
  </si>
  <si>
    <t>tt0369032</t>
  </si>
  <si>
    <t>Troublesome Night 18</t>
  </si>
  <si>
    <t>tt0369130</t>
  </si>
  <si>
    <t>Macius</t>
  </si>
  <si>
    <t>tt0372002</t>
  </si>
  <si>
    <t>tt0372194</t>
  </si>
  <si>
    <t>The Acrobat Girl's Love</t>
  </si>
  <si>
    <t>tt0372201</t>
  </si>
  <si>
    <t>Casper og Jan pÃ¥ Sankt Hans</t>
  </si>
  <si>
    <t>tt0372326</t>
  </si>
  <si>
    <t>Hollywood Wives: The New Generation</t>
  </si>
  <si>
    <t>tt0372893</t>
  </si>
  <si>
    <t>The World Without a Mother 2</t>
  </si>
  <si>
    <t>tt0372912</t>
  </si>
  <si>
    <t>An Abnormal Child</t>
  </si>
  <si>
    <t>tt0373106</t>
  </si>
  <si>
    <t>Lost in the USA</t>
  </si>
  <si>
    <t>tt0373343</t>
  </si>
  <si>
    <t>Super Badass</t>
  </si>
  <si>
    <t>tt0373692</t>
  </si>
  <si>
    <t>Atraco a las 3... y media</t>
  </si>
  <si>
    <t>tt0373957</t>
  </si>
  <si>
    <t>Kalp yarasi</t>
  </si>
  <si>
    <t>tt0375560</t>
  </si>
  <si>
    <t>tt0376389</t>
  </si>
  <si>
    <t>Dido - Das Geheimnis des Fisches</t>
  </si>
  <si>
    <t>tt0376997</t>
  </si>
  <si>
    <t>The Wild Rose</t>
  </si>
  <si>
    <t>tt0377071</t>
  </si>
  <si>
    <t>The Home Teachers</t>
  </si>
  <si>
    <t>tt0377659</t>
  </si>
  <si>
    <t>Class President</t>
  </si>
  <si>
    <t>tt0379341</t>
  </si>
  <si>
    <t>Ghosts Never Sleep</t>
  </si>
  <si>
    <t>tt0380479</t>
  </si>
  <si>
    <t>Raped by an Angel 3: Sexual Fantasy of the Chief Executive</t>
  </si>
  <si>
    <t>tt0380713</t>
  </si>
  <si>
    <t>Black Honeymoon</t>
  </si>
  <si>
    <t>tt0382049</t>
  </si>
  <si>
    <t>Girl Camp 2004: Lesbian Fleshpots</t>
  </si>
  <si>
    <t>tt0382062</t>
  </si>
  <si>
    <t>Griboedovskiy vals</t>
  </si>
  <si>
    <t>tt0382102</t>
  </si>
  <si>
    <t>tt0382197</t>
  </si>
  <si>
    <t>Insatiability</t>
  </si>
  <si>
    <t>tt0382263</t>
  </si>
  <si>
    <t>tt0382526</t>
  </si>
  <si>
    <t>Alaih el-Awadh</t>
  </si>
  <si>
    <t>tt0382637</t>
  </si>
  <si>
    <t>Devil Winds</t>
  </si>
  <si>
    <t>tt0383357</t>
  </si>
  <si>
    <t>Family Reunion: The Movie</t>
  </si>
  <si>
    <t>tt0383769</t>
  </si>
  <si>
    <t>Espejo pÃºblico</t>
  </si>
  <si>
    <t>tt0384660</t>
  </si>
  <si>
    <t>Visions of Passion</t>
  </si>
  <si>
    <t>tt0385041</t>
  </si>
  <si>
    <t>tt0385501</t>
  </si>
  <si>
    <t>Ali and Danny</t>
  </si>
  <si>
    <t>tt0385639</t>
  </si>
  <si>
    <t>Death Bed: The Bed That Eats</t>
  </si>
  <si>
    <t>tt0386607</t>
  </si>
  <si>
    <t>MTV Europe Music Awards Edinburgh 03</t>
  </si>
  <si>
    <t>tt0386721</t>
  </si>
  <si>
    <t>Platinum Playaz</t>
  </si>
  <si>
    <t>tt0387352</t>
  </si>
  <si>
    <t>tt0387889</t>
  </si>
  <si>
    <t>Box Time: Playhouse</t>
  </si>
  <si>
    <t>tt0388091</t>
  </si>
  <si>
    <t>Goregoyles: The Holy Terror</t>
  </si>
  <si>
    <t>tt0388192</t>
  </si>
  <si>
    <t>Graveyard Island</t>
  </si>
  <si>
    <t>tt0388416</t>
  </si>
  <si>
    <t>Xiao Li fei dao zi Fei dao wai chuan</t>
  </si>
  <si>
    <t>tt0388484</t>
  </si>
  <si>
    <t>tt0389396</t>
  </si>
  <si>
    <t>The Sons of Captain Poetry</t>
  </si>
  <si>
    <t>tt0389727</t>
  </si>
  <si>
    <t>Troublesome Night 19</t>
  </si>
  <si>
    <t>tt0389989</t>
  </si>
  <si>
    <t>Evil Cult</t>
  </si>
  <si>
    <t>tt0390073</t>
  </si>
  <si>
    <t>tt0390543</t>
  </si>
  <si>
    <t>Temem bilakis</t>
  </si>
  <si>
    <t>tt0390627</t>
  </si>
  <si>
    <t>tt0391382</t>
  </si>
  <si>
    <t>tt0391594</t>
  </si>
  <si>
    <t>Diciottanni - Versilia 1966</t>
  </si>
  <si>
    <t>tt0391728</t>
  </si>
  <si>
    <t>tt0393039</t>
  </si>
  <si>
    <t>America's Best Kept Secret</t>
  </si>
  <si>
    <t>tt0393421</t>
  </si>
  <si>
    <t>Larva</t>
  </si>
  <si>
    <t>tt0395292</t>
  </si>
  <si>
    <t>VIP: Very Important Pinoys</t>
  </si>
  <si>
    <t>tt0395448</t>
  </si>
  <si>
    <t>American Valor</t>
  </si>
  <si>
    <t>tt0395512</t>
  </si>
  <si>
    <t>Darklight</t>
  </si>
  <si>
    <t>tt0395856</t>
  </si>
  <si>
    <t>Di's Guys</t>
  </si>
  <si>
    <t>tt0395956</t>
  </si>
  <si>
    <t>tt0396096</t>
  </si>
  <si>
    <t>Pit Fighter</t>
  </si>
  <si>
    <t>tt0396210</t>
  </si>
  <si>
    <t>Severed Parts</t>
  </si>
  <si>
    <t>tt0396782</t>
  </si>
  <si>
    <t>Paisa Vasool</t>
  </si>
  <si>
    <t>tt0398208</t>
  </si>
  <si>
    <t>tt0398403</t>
  </si>
  <si>
    <t>Kung Fu Girls</t>
  </si>
  <si>
    <t>tt0398779</t>
  </si>
  <si>
    <t>Bitirimsin hanim abla</t>
  </si>
  <si>
    <t>tt0399427</t>
  </si>
  <si>
    <t>Nuclearvision</t>
  </si>
  <si>
    <t>tt0399865</t>
  </si>
  <si>
    <t>tt0400133</t>
  </si>
  <si>
    <t>The Manson Women: An American Nightmare</t>
  </si>
  <si>
    <t>tt0400182</t>
  </si>
  <si>
    <t>The Nobody</t>
  </si>
  <si>
    <t>tt0401151</t>
  </si>
  <si>
    <t>tt0402707</t>
  </si>
  <si>
    <t>There's Something About Miriam</t>
  </si>
  <si>
    <t>tt0403016</t>
  </si>
  <si>
    <t>Supercross</t>
  </si>
  <si>
    <t>tt0403087</t>
  </si>
  <si>
    <t>Growing Pains: Return of the Seavers</t>
  </si>
  <si>
    <t>tt0403417</t>
  </si>
  <si>
    <t>The Pleasure Zone: Volume 1 - Partners</t>
  </si>
  <si>
    <t>tt0403848</t>
  </si>
  <si>
    <t>tt0403851</t>
  </si>
  <si>
    <t>Auto Motives</t>
  </si>
  <si>
    <t>tt0403878</t>
  </si>
  <si>
    <t>tt0404543</t>
  </si>
  <si>
    <t>Watch Comes Around</t>
  </si>
  <si>
    <t>tt0405050</t>
  </si>
  <si>
    <t>The Intuition Shorts</t>
  </si>
  <si>
    <t>tt0405853</t>
  </si>
  <si>
    <t>tt0405896</t>
  </si>
  <si>
    <t>The Egyptologists</t>
  </si>
  <si>
    <t>tt0406951</t>
  </si>
  <si>
    <t>tt0406989</t>
  </si>
  <si>
    <t>From an Eye Look</t>
  </si>
  <si>
    <t>tt0407610</t>
  </si>
  <si>
    <t>Brev til Mary</t>
  </si>
  <si>
    <t>tt0407680</t>
  </si>
  <si>
    <t>Complete Guide to Guys</t>
  </si>
  <si>
    <t>tt0408297</t>
  </si>
  <si>
    <t>Unjust Cause</t>
  </si>
  <si>
    <t>tt0409593</t>
  </si>
  <si>
    <t>No hay 2 sin 3</t>
  </si>
  <si>
    <t>tt0409691</t>
  </si>
  <si>
    <t>Path of Thunder</t>
  </si>
  <si>
    <t>tt0410345</t>
  </si>
  <si>
    <t>Mystrio (Uno... dos... tres pilyos!)</t>
  </si>
  <si>
    <t>tt0410512</t>
  </si>
  <si>
    <t>Rendez-vous 2</t>
  </si>
  <si>
    <t>tt0412032</t>
  </si>
  <si>
    <t>tt0412526</t>
  </si>
  <si>
    <t>The Good, the Bad, and the Zombies</t>
  </si>
  <si>
    <t>tt0414040</t>
  </si>
  <si>
    <t>Gayab</t>
  </si>
  <si>
    <t>tt0414356</t>
  </si>
  <si>
    <t>Peligrosa obsesiÃ³n</t>
  </si>
  <si>
    <t>tt0414859</t>
  </si>
  <si>
    <t>Bes findikÃ§i gelin</t>
  </si>
  <si>
    <t>tt0416230</t>
  </si>
  <si>
    <t>Sneaky Uncle</t>
  </si>
  <si>
    <t>tt0416414</t>
  </si>
  <si>
    <t>Queer Eye for the Straight Girl</t>
  </si>
  <si>
    <t>tt0416470</t>
  </si>
  <si>
    <t>America's Most Haunted Inns</t>
  </si>
  <si>
    <t>tt0416604</t>
  </si>
  <si>
    <t>tt0416677</t>
  </si>
  <si>
    <t>Del Fuego</t>
  </si>
  <si>
    <t>tt0416918</t>
  </si>
  <si>
    <t>Lethal Eviction</t>
  </si>
  <si>
    <t>tt0417391</t>
  </si>
  <si>
    <t>40 Greatest Reality TV Moments</t>
  </si>
  <si>
    <t>tt0417758</t>
  </si>
  <si>
    <t>Honeymoon for Harriet</t>
  </si>
  <si>
    <t>tt0418325</t>
  </si>
  <si>
    <t>Die Wilden Kerle 2</t>
  </si>
  <si>
    <t>tt0418750</t>
  </si>
  <si>
    <t>Incredible But True? Stigmata: Marked for Life</t>
  </si>
  <si>
    <t>tt0419098</t>
  </si>
  <si>
    <t>Trees 2: The Root of All Evil</t>
  </si>
  <si>
    <t>tt0419358</t>
  </si>
  <si>
    <t>tt0419673</t>
  </si>
  <si>
    <t>tt0420758</t>
  </si>
  <si>
    <t>The Man Who Knew Bush</t>
  </si>
  <si>
    <t>tt0421749</t>
  </si>
  <si>
    <t>Blackhole</t>
  </si>
  <si>
    <t>tt0423057</t>
  </si>
  <si>
    <t>Remembering the Future: Paycheck &amp; the Worlds of Philip K. Dick</t>
  </si>
  <si>
    <t>tt0423657</t>
  </si>
  <si>
    <t>Go, Diego! Go!</t>
  </si>
  <si>
    <t>tt0423776</t>
  </si>
  <si>
    <t>The X Factor UK</t>
  </si>
  <si>
    <t>tt0425057</t>
  </si>
  <si>
    <t>Gece 11:45</t>
  </si>
  <si>
    <t>tt0425139</t>
  </si>
  <si>
    <t>Brothers in Faith</t>
  </si>
  <si>
    <t>tt0425248</t>
  </si>
  <si>
    <t>Twilight Zone Cops: My Spirited Wife</t>
  </si>
  <si>
    <t>tt0426439</t>
  </si>
  <si>
    <t>The Dog Days of Summer</t>
  </si>
  <si>
    <t>tt0426626</t>
  </si>
  <si>
    <t>Whose Curse Is Worse?: Red Sox and Cubs on Trial</t>
  </si>
  <si>
    <t>tt0426877</t>
  </si>
  <si>
    <t>Alamancinin Karisi</t>
  </si>
  <si>
    <t>tt0427077</t>
  </si>
  <si>
    <t>Close Encounters of the 4th Kind: Infestation from Mars</t>
  </si>
  <si>
    <t>tt0428054</t>
  </si>
  <si>
    <t>Yabanci</t>
  </si>
  <si>
    <t>tt0428269</t>
  </si>
  <si>
    <t>Bikini a Go Go</t>
  </si>
  <si>
    <t>tt0430926</t>
  </si>
  <si>
    <t>Bloodsuckers</t>
  </si>
  <si>
    <t>tt0431424</t>
  </si>
  <si>
    <t>El superman... Dilon</t>
  </si>
  <si>
    <t>tt0432210</t>
  </si>
  <si>
    <t>William Hung: Hangin' with Hung</t>
  </si>
  <si>
    <t>tt0432428</t>
  </si>
  <si>
    <t>Here Comes Peter Cottontail: The Movie</t>
  </si>
  <si>
    <t>tt0432460</t>
  </si>
  <si>
    <t>Woman and Her Dolls</t>
  </si>
  <si>
    <t>tt0433605</t>
  </si>
  <si>
    <t>Naach</t>
  </si>
  <si>
    <t>tt0435631</t>
  </si>
  <si>
    <t>tt0436037</t>
  </si>
  <si>
    <t>AdÃ¨le Frelon est-elle lÃ ?</t>
  </si>
  <si>
    <t>tt0436180</t>
  </si>
  <si>
    <t>Code 68</t>
  </si>
  <si>
    <t>tt0436496</t>
  </si>
  <si>
    <t>tt0437050</t>
  </si>
  <si>
    <t>Les 40 ans de la 2</t>
  </si>
  <si>
    <t>tt0437126</t>
  </si>
  <si>
    <t>Chyornye berety</t>
  </si>
  <si>
    <t>tt0437353</t>
  </si>
  <si>
    <t>Necromaniac: Schizophreniac 2</t>
  </si>
  <si>
    <t>tt0438156</t>
  </si>
  <si>
    <t>Liebe auf BewÃ¤hrung</t>
  </si>
  <si>
    <t>tt0438867</t>
  </si>
  <si>
    <t>Heinous Crime</t>
  </si>
  <si>
    <t>tt0438981</t>
  </si>
  <si>
    <t>Silsiilay</t>
  </si>
  <si>
    <t>tt0440426</t>
  </si>
  <si>
    <t>Getting Ready Physically</t>
  </si>
  <si>
    <t>tt0440544</t>
  </si>
  <si>
    <t>Kitsune no homerun-Ã´</t>
  </si>
  <si>
    <t>tt0440739</t>
  </si>
  <si>
    <t>La ragazza di Cortina</t>
  </si>
  <si>
    <t>tt0441017</t>
  </si>
  <si>
    <t>Mad Dog Vachon: Wrestling with the Past</t>
  </si>
  <si>
    <t>tt0442025</t>
  </si>
  <si>
    <t>Camino de Santiago. El origen</t>
  </si>
  <si>
    <t>tt0443159</t>
  </si>
  <si>
    <t>OlÃ©!</t>
  </si>
  <si>
    <t>tt0443567</t>
  </si>
  <si>
    <t>Left Behind III: World at War</t>
  </si>
  <si>
    <t>tt0444587</t>
  </si>
  <si>
    <t>Trisha Goddard</t>
  </si>
  <si>
    <t>tt0444767</t>
  </si>
  <si>
    <t>A Sublime Love Story: Barsaat</t>
  </si>
  <si>
    <t>tt0445053</t>
  </si>
  <si>
    <t>tt0445998</t>
  </si>
  <si>
    <t>Die Liebe hat das letzte Wort</t>
  </si>
  <si>
    <t>tt0446362</t>
  </si>
  <si>
    <t>I himmelen som pÃ¥ jorden</t>
  </si>
  <si>
    <t>tt0446461</t>
  </si>
  <si>
    <t>SchÃ¶ne Witwen kÃ¼ssen besser</t>
  </si>
  <si>
    <t>tt0446698</t>
  </si>
  <si>
    <t>FÃ¼r gutes Betragen</t>
  </si>
  <si>
    <t>tt0448965</t>
  </si>
  <si>
    <t>tt0449023</t>
  </si>
  <si>
    <t>GlÃ¼ck auf halber Treppe</t>
  </si>
  <si>
    <t>tt0449870</t>
  </si>
  <si>
    <t>Chehraa</t>
  </si>
  <si>
    <t>tt0450004</t>
  </si>
  <si>
    <t>Eating Schoolgirls: Osaka Telephone Club</t>
  </si>
  <si>
    <t>tt0450791</t>
  </si>
  <si>
    <t>Laberint</t>
  </si>
  <si>
    <t>tt0452019</t>
  </si>
  <si>
    <t>Ghost System</t>
  </si>
  <si>
    <t>tt0452213</t>
  </si>
  <si>
    <t>FÃ©lix Leclerc</t>
  </si>
  <si>
    <t>tt0452422</t>
  </si>
  <si>
    <t>tt0452712</t>
  </si>
  <si>
    <t>Love in Exile</t>
  </si>
  <si>
    <t>tt0452744</t>
  </si>
  <si>
    <t>A Werewolf in the Amazon</t>
  </si>
  <si>
    <t>tt0452932</t>
  </si>
  <si>
    <t>Aatomik ja jÃµmmid</t>
  </si>
  <si>
    <t>tt0454628</t>
  </si>
  <si>
    <t>Ransom Money</t>
  </si>
  <si>
    <t>tt0455162</t>
  </si>
  <si>
    <t>El mundo alrededor</t>
  </si>
  <si>
    <t>tt0455474</t>
  </si>
  <si>
    <t>The Final Patient</t>
  </si>
  <si>
    <t>tt0456652</t>
  </si>
  <si>
    <t>Sed</t>
  </si>
  <si>
    <t>tt0457949</t>
  </si>
  <si>
    <t>A Ilha do Amor</t>
  </si>
  <si>
    <t>tt0460834</t>
  </si>
  <si>
    <t>tt0462183</t>
  </si>
  <si>
    <t>Arme Lena</t>
  </si>
  <si>
    <t>tt0463163</t>
  </si>
  <si>
    <t>Pioggia d'estate</t>
  </si>
  <si>
    <t>tt0464001</t>
  </si>
  <si>
    <t>tt0465054</t>
  </si>
  <si>
    <t>Cualquier lugar</t>
  </si>
  <si>
    <t>tt0465762</t>
  </si>
  <si>
    <t>tt0467492</t>
  </si>
  <si>
    <t>tt0467684</t>
  </si>
  <si>
    <t>Dead Waves</t>
  </si>
  <si>
    <t>tt0468037</t>
  </si>
  <si>
    <t>MuÃ±equitas rotas</t>
  </si>
  <si>
    <t>tt0469148</t>
  </si>
  <si>
    <t>Night of Anubis</t>
  </si>
  <si>
    <t>tt0469875</t>
  </si>
  <si>
    <t>Adam XIII</t>
  </si>
  <si>
    <t>tt0469928</t>
  </si>
  <si>
    <t>Kyoto Nocturnes, Part I: Elegant Slaughter</t>
  </si>
  <si>
    <t>tt0469975</t>
  </si>
  <si>
    <t>The Sound of Slyness</t>
  </si>
  <si>
    <t>tt0471944</t>
  </si>
  <si>
    <t>Ti spacco il muso, bimba!</t>
  </si>
  <si>
    <t>tt0472602</t>
  </si>
  <si>
    <t>Stuart Little 3: Call of the Wild</t>
  </si>
  <si>
    <t>tt0473478</t>
  </si>
  <si>
    <t>Em TrÃ¢nsito</t>
  </si>
  <si>
    <t>tt0473589</t>
  </si>
  <si>
    <t>Nicht von dieser Welt</t>
  </si>
  <si>
    <t>tt0475586</t>
  </si>
  <si>
    <t>The Flying Man</t>
  </si>
  <si>
    <t>tt0477195</t>
  </si>
  <si>
    <t>Through the Years of Hip Hop, Vol. 1: Graffiti</t>
  </si>
  <si>
    <t>tt0477253</t>
  </si>
  <si>
    <t>Aashiq Banaya Aapne: Love Takes Over</t>
  </si>
  <si>
    <t>tt0477521</t>
  </si>
  <si>
    <t>Luda kuca</t>
  </si>
  <si>
    <t>tt0479718</t>
  </si>
  <si>
    <t>Mohabbat Aur Jung</t>
  </si>
  <si>
    <t>tt0479992</t>
  </si>
  <si>
    <t>Eine Leiche on the Rocks</t>
  </si>
  <si>
    <t>tt0480834</t>
  </si>
  <si>
    <t>Noi siamo seta</t>
  </si>
  <si>
    <t>tt0481009</t>
  </si>
  <si>
    <t>Boogievision</t>
  </si>
  <si>
    <t>tt0481121</t>
  </si>
  <si>
    <t>Kusruthi</t>
  </si>
  <si>
    <t>tt0481379</t>
  </si>
  <si>
    <t>Qui a tuÃ© Johnny Mac?</t>
  </si>
  <si>
    <t>tt0483221</t>
  </si>
  <si>
    <t>Mundo VIP</t>
  </si>
  <si>
    <t>tt0483268</t>
  </si>
  <si>
    <t>I Can Do Bad All by Myself</t>
  </si>
  <si>
    <t>tt0483999</t>
  </si>
  <si>
    <t>Sree</t>
  </si>
  <si>
    <t>tt0485070</t>
  </si>
  <si>
    <t>Studio des artistes</t>
  </si>
  <si>
    <t>tt0485830</t>
  </si>
  <si>
    <t>El trato</t>
  </si>
  <si>
    <t>tt0485872</t>
  </si>
  <si>
    <t>Buckle Brothers</t>
  </si>
  <si>
    <t>tt0485880</t>
  </si>
  <si>
    <t>Circunstancias</t>
  </si>
  <si>
    <t>tt0486490</t>
  </si>
  <si>
    <t>TV 2 003 - Ã…ret i ord og billeder</t>
  </si>
  <si>
    <t>tt0486614</t>
  </si>
  <si>
    <t>Lie Still</t>
  </si>
  <si>
    <t>tt0487254</t>
  </si>
  <si>
    <t>tt0488017</t>
  </si>
  <si>
    <t>Kazuo Umezu's Horror Theater: Death Make</t>
  </si>
  <si>
    <t>tt0488872</t>
  </si>
  <si>
    <t>Bath Water</t>
  </si>
  <si>
    <t>tt0489015</t>
  </si>
  <si>
    <t>Dangerous Men</t>
  </si>
  <si>
    <t>tt0489642</t>
  </si>
  <si>
    <t>L'aquila della notte</t>
  </si>
  <si>
    <t>tt0490496</t>
  </si>
  <si>
    <t>Dating Death</t>
  </si>
  <si>
    <t>tt0490693</t>
  </si>
  <si>
    <t>Nokta ile VirgÃ¼l: Uyanik Aptallar</t>
  </si>
  <si>
    <t>tt0491025</t>
  </si>
  <si>
    <t>Laughing Back: Comedy Takes a Stand</t>
  </si>
  <si>
    <t>tt0491311</t>
  </si>
  <si>
    <t>Altin Kafes</t>
  </si>
  <si>
    <t>tt0491554</t>
  </si>
  <si>
    <t>I'm Not Gay</t>
  </si>
  <si>
    <t>tt0491626</t>
  </si>
  <si>
    <t>tt0493211</t>
  </si>
  <si>
    <t>tt0493271</t>
  </si>
  <si>
    <t>tt0494920</t>
  </si>
  <si>
    <t>Aptal Kahraman</t>
  </si>
  <si>
    <t>tt0496918</t>
  </si>
  <si>
    <t>Air Transportation</t>
  </si>
  <si>
    <t>tt0497070</t>
  </si>
  <si>
    <t>Kobra. Antiterror</t>
  </si>
  <si>
    <t>tt0497135</t>
  </si>
  <si>
    <t>Los rÃ­os en tiempo de lluvia</t>
  </si>
  <si>
    <t>tt0499192</t>
  </si>
  <si>
    <t>Cient' anne</t>
  </si>
  <si>
    <t>tt0522063</t>
  </si>
  <si>
    <t>tt0523120</t>
  </si>
  <si>
    <t>tt0523155</t>
  </si>
  <si>
    <t>Paris, Witches Style</t>
  </si>
  <si>
    <t>tt0523523</t>
  </si>
  <si>
    <t>Sabrinas Fohlen</t>
  </si>
  <si>
    <t>tt0552611</t>
  </si>
  <si>
    <t>Deborah Norville</t>
  </si>
  <si>
    <t>tt0552726</t>
  </si>
  <si>
    <t>tt0604586</t>
  </si>
  <si>
    <t>Honey, It's Gloom and Doom</t>
  </si>
  <si>
    <t>tt0655378</t>
  </si>
  <si>
    <t>Tag, Not It</t>
  </si>
  <si>
    <t>tt0683757</t>
  </si>
  <si>
    <t>tt0695284</t>
  </si>
  <si>
    <t>tt0696055</t>
  </si>
  <si>
    <t>Der NachlaÃŸverwalter</t>
  </si>
  <si>
    <t>tt0696064</t>
  </si>
  <si>
    <t>Ein Glatzkopf kommt selten allein</t>
  </si>
  <si>
    <t>tt0716929</t>
  </si>
  <si>
    <t>Basher Malone</t>
  </si>
  <si>
    <t>tt0727007</t>
  </si>
  <si>
    <t>Episode dated 11 May 1972</t>
  </si>
  <si>
    <t>tt0727537</t>
  </si>
  <si>
    <t>Episode dated 10 December 1976</t>
  </si>
  <si>
    <t>tt0744183</t>
  </si>
  <si>
    <t>tt0756696</t>
  </si>
  <si>
    <t>Not a Lovestory</t>
  </si>
  <si>
    <t>tt0759909</t>
  </si>
  <si>
    <t>Days Like These</t>
  </si>
  <si>
    <t>tt0760493</t>
  </si>
  <si>
    <t>The Darkness Beyond</t>
  </si>
  <si>
    <t>Torie Clarke</t>
  </si>
  <si>
    <t>tt0762085</t>
  </si>
  <si>
    <t>Coons! Night of the Bandits of the Night</t>
  </si>
  <si>
    <t>tt0764289</t>
  </si>
  <si>
    <t>Tammy Wynette</t>
  </si>
  <si>
    <t>tt0765072</t>
  </si>
  <si>
    <t>Dem Himmel sei Dank</t>
  </si>
  <si>
    <t>tt0766162</t>
  </si>
  <si>
    <t>PÃ¥ hau i havet</t>
  </si>
  <si>
    <t>tt0768800</t>
  </si>
  <si>
    <t>Lost Reality 2</t>
  </si>
  <si>
    <t>tt0772946</t>
  </si>
  <si>
    <t>One Yard to Go</t>
  </si>
  <si>
    <t>tt0775326</t>
  </si>
  <si>
    <t>Extreme Entertainers</t>
  </si>
  <si>
    <t>tt0777928</t>
  </si>
  <si>
    <t>Ma's Pride and Joy</t>
  </si>
  <si>
    <t>tt0783580</t>
  </si>
  <si>
    <t>Scandalous Sex</t>
  </si>
  <si>
    <t>tt0787038</t>
  </si>
  <si>
    <t>Images from the Corner</t>
  </si>
  <si>
    <t>tt0788249</t>
  </si>
  <si>
    <t>Xin tian you</t>
  </si>
  <si>
    <t>tt0795528</t>
  </si>
  <si>
    <t>Â¡Ah quÃ© Kiko!</t>
  </si>
  <si>
    <t>tt0801007</t>
  </si>
  <si>
    <t>A Question of Origins</t>
  </si>
  <si>
    <t>tt0803267</t>
  </si>
  <si>
    <t>Pinto the Pony Express</t>
  </si>
  <si>
    <t>tt0805611</t>
  </si>
  <si>
    <t>Sen - The Lost Light</t>
  </si>
  <si>
    <t>tt0809715</t>
  </si>
  <si>
    <t>To geloion tou pragmatos</t>
  </si>
  <si>
    <t>tt0813713</t>
  </si>
  <si>
    <t>Hart of the Annex</t>
  </si>
  <si>
    <t>SÃ©ance</t>
  </si>
  <si>
    <t>tt0816587</t>
  </si>
  <si>
    <t>Mr. Lonely Heart</t>
  </si>
  <si>
    <t>tt0819632</t>
  </si>
  <si>
    <t>A Social Call</t>
  </si>
  <si>
    <t>Drifter</t>
  </si>
  <si>
    <t>tt0825324</t>
  </si>
  <si>
    <t>Night Off of the Living Dead</t>
  </si>
  <si>
    <t>tt0830583</t>
  </si>
  <si>
    <t>Kvelaperi karkatistvis</t>
  </si>
  <si>
    <t>tt0831443</t>
  </si>
  <si>
    <t>Jimmy Shubert</t>
  </si>
  <si>
    <t>tt0841327</t>
  </si>
  <si>
    <t>tt0843363</t>
  </si>
  <si>
    <t>Operation Hit Squad</t>
  </si>
  <si>
    <t>tt0848310</t>
  </si>
  <si>
    <t>Guardianes de la dimensiÃ³n prohibida</t>
  </si>
  <si>
    <t>tt0853911</t>
  </si>
  <si>
    <t>Crunch the Rockdog: Part 2</t>
  </si>
  <si>
    <t>tt0865929</t>
  </si>
  <si>
    <t>Pony Trouble</t>
  </si>
  <si>
    <t>tt0868652</t>
  </si>
  <si>
    <t>Animals 4: Fish</t>
  </si>
  <si>
    <t>tt0868718</t>
  </si>
  <si>
    <t>Gymnastics</t>
  </si>
  <si>
    <t>tt0868802</t>
  </si>
  <si>
    <t>Picking and Sorting</t>
  </si>
  <si>
    <t>tt0868815</t>
  </si>
  <si>
    <t>tt0868824</t>
  </si>
  <si>
    <t>tt0868833</t>
  </si>
  <si>
    <t>Throwing</t>
  </si>
  <si>
    <t>tt0868839</t>
  </si>
  <si>
    <t>Wake-up</t>
  </si>
  <si>
    <t>tt0873375</t>
  </si>
  <si>
    <t>tt0874708</t>
  </si>
  <si>
    <t>Decorating Boxes</t>
  </si>
  <si>
    <t>tt0887782</t>
  </si>
  <si>
    <t>tt0897433</t>
  </si>
  <si>
    <t>The Osbournes in Japan</t>
  </si>
  <si>
    <t>tt0898946</t>
  </si>
  <si>
    <t>Satu Kecupan</t>
  </si>
  <si>
    <t>tt0920548</t>
  </si>
  <si>
    <t>Unsere Besten</t>
  </si>
  <si>
    <t>tt0934558</t>
  </si>
  <si>
    <t>Easy to Return Home</t>
  </si>
  <si>
    <t>tt0939863</t>
  </si>
  <si>
    <t>Faryad</t>
  </si>
  <si>
    <t>tt0952763</t>
  </si>
  <si>
    <t>Der Landvogt</t>
  </si>
  <si>
    <t>tt0956219</t>
  </si>
  <si>
    <t>tt0956756</t>
  </si>
  <si>
    <t>tt0959425</t>
  </si>
  <si>
    <t>Vozvrashchenie Mukhtara</t>
  </si>
  <si>
    <t>tt0973570</t>
  </si>
  <si>
    <t>The Class of 2020</t>
  </si>
  <si>
    <t>tt0973796</t>
  </si>
  <si>
    <t>Don de Dios</t>
  </si>
  <si>
    <t>tt0973978</t>
  </si>
  <si>
    <t>Myortvykh ne sprosish</t>
  </si>
  <si>
    <t>tt0117012</t>
  </si>
  <si>
    <t>Maximum Surge</t>
  </si>
  <si>
    <t>tt0976072</t>
  </si>
  <si>
    <t>Medovyy mesyats</t>
  </si>
  <si>
    <t>tt0978717</t>
  </si>
  <si>
    <t>Star Wreck</t>
  </si>
  <si>
    <t>tt0978726</t>
  </si>
  <si>
    <t>Taqdeer Ka Tamasha</t>
  </si>
  <si>
    <t>tt1001369</t>
  </si>
  <si>
    <t>Latin Alive</t>
  </si>
  <si>
    <t>tt1007992</t>
  </si>
  <si>
    <t>Jobard, fiancÃ© par interim</t>
  </si>
  <si>
    <t>tt1013729</t>
  </si>
  <si>
    <t>Tanztee</t>
  </si>
  <si>
    <t>tt0001161</t>
  </si>
  <si>
    <t>The Converts</t>
  </si>
  <si>
    <t>tt0001176</t>
  </si>
  <si>
    <t>The Dancing Girl of Butte</t>
  </si>
  <si>
    <t>tt0001358</t>
  </si>
  <si>
    <t>Peder Tordenskjold</t>
  </si>
  <si>
    <t>tt0001423</t>
  </si>
  <si>
    <t>A Woman's Treachery</t>
  </si>
  <si>
    <t>tt0001496</t>
  </si>
  <si>
    <t>tt0001668</t>
  </si>
  <si>
    <t>tt0001696</t>
  </si>
  <si>
    <t>In the Days of '49</t>
  </si>
  <si>
    <t>tt0001722</t>
  </si>
  <si>
    <t>A Knight of the Road</t>
  </si>
  <si>
    <t>tt0002071</t>
  </si>
  <si>
    <t>A Brave Little Woman</t>
  </si>
  <si>
    <t>tt0002293</t>
  </si>
  <si>
    <t>Kings of the Forest</t>
  </si>
  <si>
    <t>tt0002399</t>
  </si>
  <si>
    <t>Oh, You Ragtime!</t>
  </si>
  <si>
    <t>tt0002443</t>
  </si>
  <si>
    <t>A Question of Seconds</t>
  </si>
  <si>
    <t>tt0002501</t>
  </si>
  <si>
    <t>A Spanish Dilemma</t>
  </si>
  <si>
    <t>tt0002658</t>
  </si>
  <si>
    <t>A Bandit</t>
  </si>
  <si>
    <t>tt0002761</t>
  </si>
  <si>
    <t>The Conscience of Hassan Bey</t>
  </si>
  <si>
    <t>tt0004249</t>
  </si>
  <si>
    <t>tt0004968</t>
  </si>
  <si>
    <t>Billy the Bear Tamer</t>
  </si>
  <si>
    <t>tt0005087</t>
  </si>
  <si>
    <t>Chimmie Fadden Out West</t>
  </si>
  <si>
    <t>tt0008151</t>
  </si>
  <si>
    <t>John Ermine of Yellowstone</t>
  </si>
  <si>
    <t>tt0008195</t>
  </si>
  <si>
    <t>The Little Pirate</t>
  </si>
  <si>
    <t>tt0010119</t>
  </si>
  <si>
    <t>A Fight for Love</t>
  </si>
  <si>
    <t>tt0010133</t>
  </si>
  <si>
    <t>The Follies Girl</t>
  </si>
  <si>
    <t>tt0010199</t>
  </si>
  <si>
    <t>tt0011112</t>
  </si>
  <si>
    <t>The Devil's Claim</t>
  </si>
  <si>
    <t>tt0011968</t>
  </si>
  <si>
    <t>tt0012069</t>
  </si>
  <si>
    <t>The Conquest of Canaan</t>
  </si>
  <si>
    <t>tt0012734</t>
  </si>
  <si>
    <t>tt0013303</t>
  </si>
  <si>
    <t>The Lane That Had No Turning</t>
  </si>
  <si>
    <t>tt0014415</t>
  </si>
  <si>
    <t>Rosario, la cortijera</t>
  </si>
  <si>
    <t>tt0014453</t>
  </si>
  <si>
    <t>Second Hand Love</t>
  </si>
  <si>
    <t>tt0014539</t>
  </si>
  <si>
    <t>Three Jumps Ahead</t>
  </si>
  <si>
    <t>tt0014756</t>
  </si>
  <si>
    <t>California in '49</t>
  </si>
  <si>
    <t>tt0015241</t>
  </si>
  <si>
    <t>Polyteekkarifilmi</t>
  </si>
  <si>
    <t>tt0015720</t>
  </si>
  <si>
    <t>Cyclone Cavalier</t>
  </si>
  <si>
    <t>tt0016076</t>
  </si>
  <si>
    <t>The Man Who Played Square</t>
  </si>
  <si>
    <t>tt0017227</t>
  </si>
  <si>
    <t>Old Loves and New</t>
  </si>
  <si>
    <t>tt0017569</t>
  </si>
  <si>
    <t>tt0018631</t>
  </si>
  <si>
    <t>tt0019335</t>
  </si>
  <si>
    <t>tt0020237</t>
  </si>
  <si>
    <t>The Old Barn</t>
  </si>
  <si>
    <t>tt0020257</t>
  </si>
  <si>
    <t>tt0020395</t>
  </si>
  <si>
    <t>The Shannons of Broadway</t>
  </si>
  <si>
    <t>tt0020473</t>
  </si>
  <si>
    <t>SÃ¤g det i toner</t>
  </si>
  <si>
    <t>tt0020550</t>
  </si>
  <si>
    <t>Vesyolaya kanareyka</t>
  </si>
  <si>
    <t>tt0020646</t>
  </si>
  <si>
    <t>The Apache Kid's Escape</t>
  </si>
  <si>
    <t>tt0021379</t>
  </si>
  <si>
    <t>The Singing Sap</t>
  </si>
  <si>
    <t>tt0022024</t>
  </si>
  <si>
    <t>The Kid from Arizona</t>
  </si>
  <si>
    <t>tt0022861</t>
  </si>
  <si>
    <t>tt0022975</t>
  </si>
  <si>
    <t>Hans livs match</t>
  </si>
  <si>
    <t>tt0023040</t>
  </si>
  <si>
    <t>tt0023105</t>
  </si>
  <si>
    <t>KÃ¤rlek och kassabrist</t>
  </si>
  <si>
    <t>tt0023610</t>
  </si>
  <si>
    <t>Torchy's Busy Day</t>
  </si>
  <si>
    <t>tt0024113</t>
  </si>
  <si>
    <t>Her Secret</t>
  </si>
  <si>
    <t>tt0024278</t>
  </si>
  <si>
    <t>Luftens vagabond</t>
  </si>
  <si>
    <t>tt0024491</t>
  </si>
  <si>
    <t>Reform Girl</t>
  </si>
  <si>
    <t>tt0025421</t>
  </si>
  <si>
    <t>tt0025534</t>
  </si>
  <si>
    <t>Music Hall</t>
  </si>
  <si>
    <t>tt0026317</t>
  </si>
  <si>
    <t>Love Whispers</t>
  </si>
  <si>
    <t>tt0026740</t>
  </si>
  <si>
    <t>Murder by Television</t>
  </si>
  <si>
    <t>tt0026817</t>
  </si>
  <si>
    <t>tt0026981</t>
  </si>
  <si>
    <t>The Shadow of Silk Lennox</t>
  </si>
  <si>
    <t>tt0027274</t>
  </si>
  <si>
    <t>Alla tiders Karlsson</t>
  </si>
  <si>
    <t>tt0027420</t>
  </si>
  <si>
    <t>Captain Calamity</t>
  </si>
  <si>
    <t>tt0029822</t>
  </si>
  <si>
    <t>Ã„n leva de gamla gudar</t>
  </si>
  <si>
    <t>tt0030328</t>
  </si>
  <si>
    <t>Kloka gubben</t>
  </si>
  <si>
    <t>tt0031487</t>
  </si>
  <si>
    <t>tt0032634</t>
  </si>
  <si>
    <t>tt0032792</t>
  </si>
  <si>
    <t>El milagro del Cristo de la Vega</t>
  </si>
  <si>
    <t>tt0032865</t>
  </si>
  <si>
    <t>Passione</t>
  </si>
  <si>
    <t>tt0032870</t>
  </si>
  <si>
    <t>One Man's Law</t>
  </si>
  <si>
    <t>tt0033333</t>
  </si>
  <si>
    <t>Un alto en el camino</t>
  </si>
  <si>
    <t>tt0033506</t>
  </si>
  <si>
    <t>Lady with the Light Gloves</t>
  </si>
  <si>
    <t>tt0034948</t>
  </si>
  <si>
    <t>Klondike Fury</t>
  </si>
  <si>
    <t>tt0034984</t>
  </si>
  <si>
    <t>Livet pÃ¥ en pinne</t>
  </si>
  <si>
    <t>tt0035353</t>
  </si>
  <si>
    <t>Sun Over Klara</t>
  </si>
  <si>
    <t>tt0035466</t>
  </si>
  <si>
    <t>En trallande jÃ¤nta</t>
  </si>
  <si>
    <t>tt0035601</t>
  </si>
  <si>
    <t>El 13-13</t>
  </si>
  <si>
    <t>tt0035892</t>
  </si>
  <si>
    <t>Flying the P-39</t>
  </si>
  <si>
    <t>tt0036624</t>
  </si>
  <si>
    <t>Ballaadi</t>
  </si>
  <si>
    <t>tt0037115</t>
  </si>
  <si>
    <t>Nabonga</t>
  </si>
  <si>
    <t>tt0038009</t>
  </si>
  <si>
    <t>PÃ¥ farliga vÃ¤gar</t>
  </si>
  <si>
    <t>tt0038535</t>
  </si>
  <si>
    <t>Freddie Steps Out</t>
  </si>
  <si>
    <t>tt0038601</t>
  </si>
  <si>
    <t>High School Hero</t>
  </si>
  <si>
    <t>tt0038717</t>
  </si>
  <si>
    <t>The Songstress</t>
  </si>
  <si>
    <t>tt0038724</t>
  </si>
  <si>
    <t>Man from Rainbow Valley</t>
  </si>
  <si>
    <t>tt0039227</t>
  </si>
  <si>
    <t>tt0039408</t>
  </si>
  <si>
    <t>Neglected by His Wife</t>
  </si>
  <si>
    <t>tt0039541</t>
  </si>
  <si>
    <t>Kronblom</t>
  </si>
  <si>
    <t>tt0039868</t>
  </si>
  <si>
    <t>Stjerneskud</t>
  </si>
  <si>
    <t>tt0040417</t>
  </si>
  <si>
    <t>Hammarforsens brus</t>
  </si>
  <si>
    <t>tt0040486</t>
  </si>
  <si>
    <t>Les jardins de Paris</t>
  </si>
  <si>
    <t>tt0040739</t>
  </si>
  <si>
    <t>River Patrol</t>
  </si>
  <si>
    <t>tt0040742</t>
  </si>
  <si>
    <t>Robinson i Roslagen</t>
  </si>
  <si>
    <t>tt0042924</t>
  </si>
  <si>
    <t>Sarumba</t>
  </si>
  <si>
    <t>tt0043080</t>
  </si>
  <si>
    <t>Two Lost Worlds</t>
  </si>
  <si>
    <t>tt0043252</t>
  </si>
  <si>
    <t>91:an Karlssons bravader</t>
  </si>
  <si>
    <t>tt0043397</t>
  </si>
  <si>
    <t>Chained for Life</t>
  </si>
  <si>
    <t>tt0043895</t>
  </si>
  <si>
    <t>The Painted Hills</t>
  </si>
  <si>
    <t>tt0044455</t>
  </si>
  <si>
    <t>Buffalo Bill in Tomahawk Territory</t>
  </si>
  <si>
    <t>tt0045462</t>
  </si>
  <si>
    <t>2 hauskaa vekkulia</t>
  </si>
  <si>
    <t>tt0045495</t>
  </si>
  <si>
    <t>Alla tiders 91:an Karlsson</t>
  </si>
  <si>
    <t>tt0045575</t>
  </si>
  <si>
    <t>Giant Shoe-Factory</t>
  </si>
  <si>
    <t>tt0045753</t>
  </si>
  <si>
    <t>Fartfeber</t>
  </si>
  <si>
    <t>tt0045826</t>
  </si>
  <si>
    <t>Glen or Glenda</t>
  </si>
  <si>
    <t>tt0045870</t>
  </si>
  <si>
    <t>Ein Herz voll Musik</t>
  </si>
  <si>
    <t>tt0045923</t>
  </si>
  <si>
    <t>Ivan, Son of the White Devil</t>
  </si>
  <si>
    <t>tt0046723</t>
  </si>
  <si>
    <t>Los ases buscan la paz</t>
  </si>
  <si>
    <t>tt0046725</t>
  </si>
  <si>
    <t>Assi alla ribalta</t>
  </si>
  <si>
    <t>tt0047031</t>
  </si>
  <si>
    <t>Happy Voyage</t>
  </si>
  <si>
    <t>tt0047130</t>
  </si>
  <si>
    <t>Jesse James' Women</t>
  </si>
  <si>
    <t>tt0047364</t>
  </si>
  <si>
    <t>Il prigioniero del re</t>
  </si>
  <si>
    <t>tt0047614</t>
  </si>
  <si>
    <t>Tres huchas para Oriente</t>
  </si>
  <si>
    <t>tt0047826</t>
  </si>
  <si>
    <t>tt0048405</t>
  </si>
  <si>
    <t>MÃ¤nnen i mÃ¶rker</t>
  </si>
  <si>
    <t>tt0049308</t>
  </si>
  <si>
    <t>Het Ã¤r min lÃ¤ngtan</t>
  </si>
  <si>
    <t>tt0049348</t>
  </si>
  <si>
    <t>Hvad vil De ha'?</t>
  </si>
  <si>
    <t>tt0049468</t>
  </si>
  <si>
    <t>Man Beast</t>
  </si>
  <si>
    <t>tt0049705</t>
  </si>
  <si>
    <t>Saeta rubia</t>
  </si>
  <si>
    <t>tt0049985</t>
  </si>
  <si>
    <t>Zwischen uns die Berge</t>
  </si>
  <si>
    <t>tt0050313</t>
  </si>
  <si>
    <t>The Black Devil</t>
  </si>
  <si>
    <t>tt0050514</t>
  </si>
  <si>
    <t>Hoch droben auf dem Berg</t>
  </si>
  <si>
    <t>tt0050953</t>
  </si>
  <si>
    <t>Seven Guns to Mesa</t>
  </si>
  <si>
    <t>tt0051139</t>
  </si>
  <si>
    <t>Untamed Youth</t>
  </si>
  <si>
    <t>tt0051232</t>
  </si>
  <si>
    <t>Zwei Matrosen auf der Alm</t>
  </si>
  <si>
    <t>tt0051619</t>
  </si>
  <si>
    <t>Flaming Frontier</t>
  </si>
  <si>
    <t>tt0051631</t>
  </si>
  <si>
    <t>Frankenstein's Daughter</t>
  </si>
  <si>
    <t>tt0051751</t>
  </si>
  <si>
    <t>Hvezda jede na jih</t>
  </si>
  <si>
    <t>tt0051788</t>
  </si>
  <si>
    <t>Voyage to Italy, Complete with Love</t>
  </si>
  <si>
    <t>tt0051960</t>
  </si>
  <si>
    <t>Musik ombord</t>
  </si>
  <si>
    <t>tt0052028</t>
  </si>
  <si>
    <t>tt0052072</t>
  </si>
  <si>
    <t>The Pirate of the Black Hawk</t>
  </si>
  <si>
    <t>tt0052176</t>
  </si>
  <si>
    <t>Il segreto delle rose</t>
  </si>
  <si>
    <t>tt0052257</t>
  </si>
  <si>
    <t>Suicide Battalion</t>
  </si>
  <si>
    <t>tt0052767</t>
  </si>
  <si>
    <t>DÃ­as de feria</t>
  </si>
  <si>
    <t>tt0052797</t>
  </si>
  <si>
    <t>tt0053135</t>
  </si>
  <si>
    <t>Okefenokee</t>
  </si>
  <si>
    <t>tt0053367</t>
  </si>
  <si>
    <t>Top Floor Girl</t>
  </si>
  <si>
    <t>tt0053475</t>
  </si>
  <si>
    <t>Ã…sa-Nisse jubilerar</t>
  </si>
  <si>
    <t>tt0053595</t>
  </si>
  <si>
    <t>Amor bajo cero</t>
  </si>
  <si>
    <t>tt0053969</t>
  </si>
  <si>
    <t>Juanito</t>
  </si>
  <si>
    <t>tt0054282</t>
  </si>
  <si>
    <t>SchÃ¶n ist die Liebe am KÃ¶nigssee</t>
  </si>
  <si>
    <t>tt0054595</t>
  </si>
  <si>
    <t>Abuelita CharlestÃ³n</t>
  </si>
  <si>
    <t>tt0054809</t>
  </si>
  <si>
    <t>Diary of a Nudist</t>
  </si>
  <si>
    <t>tt0054990</t>
  </si>
  <si>
    <t>Honorables sinvergÃ¼enzas</t>
  </si>
  <si>
    <t>tt0055216</t>
  </si>
  <si>
    <t>Naked As Nature Intended</t>
  </si>
  <si>
    <t>tt0055323</t>
  </si>
  <si>
    <t>Women of Devil's Island</t>
  </si>
  <si>
    <t>tt0055450</t>
  </si>
  <si>
    <t>Sin You Sinners</t>
  </si>
  <si>
    <t>tt0055609</t>
  </si>
  <si>
    <t>Vulcan, Son of Jupiter</t>
  </si>
  <si>
    <t>tt0055654</t>
  </si>
  <si>
    <t>El Ãºltimo verano</t>
  </si>
  <si>
    <t>tt0056191</t>
  </si>
  <si>
    <t>Loca juventud</t>
  </si>
  <si>
    <t>tt0056423</t>
  </si>
  <si>
    <t>Romanze in Venedig</t>
  </si>
  <si>
    <t>tt0056527</t>
  </si>
  <si>
    <t>Stork Talk</t>
  </si>
  <si>
    <t>tt0056820</t>
  </si>
  <si>
    <t>Allotria in Zell am See</t>
  </si>
  <si>
    <t>tt0056867</t>
  </si>
  <si>
    <t>Black Angel of the Mississippi</t>
  </si>
  <si>
    <t>tt0056944</t>
  </si>
  <si>
    <t>Como dos gotas de agua</t>
  </si>
  <si>
    <t>tt0057310</t>
  </si>
  <si>
    <t>My Love Is Like a Rose</t>
  </si>
  <si>
    <t>tt0057399</t>
  </si>
  <si>
    <t>Pandora and the Magic Box</t>
  </si>
  <si>
    <t>tt0057625</t>
  </si>
  <si>
    <t>Unsere tollen Tanten in der SÃ¼dsee</t>
  </si>
  <si>
    <t>tt0057636</t>
  </si>
  <si>
    <t>En vacker dag</t>
  </si>
  <si>
    <t>tt0057844</t>
  </si>
  <si>
    <t>Primitive Love</t>
  </si>
  <si>
    <t>tt0058063</t>
  </si>
  <si>
    <t>Hercules and the Tyrants of Babylon</t>
  </si>
  <si>
    <t>tt0058114</t>
  </si>
  <si>
    <t>In the Wild West</t>
  </si>
  <si>
    <t>tt0058285</t>
  </si>
  <si>
    <t>Lana, Queen of the Amazons</t>
  </si>
  <si>
    <t>tt0058304</t>
  </si>
  <si>
    <t>The Wrestling Women vs. the Aztec Mummy</t>
  </si>
  <si>
    <t>tt0058357</t>
  </si>
  <si>
    <t>tt0058579</t>
  </si>
  <si>
    <t>Sex and the College Girl</t>
  </si>
  <si>
    <t>tt0058589</t>
  </si>
  <si>
    <t>Simbad contro i sette saraceni</t>
  </si>
  <si>
    <t>tt0058590</t>
  </si>
  <si>
    <t>Sinderella and the Golden Bra</t>
  </si>
  <si>
    <t>tt0058609</t>
  </si>
  <si>
    <t>Spuit Elf</t>
  </si>
  <si>
    <t>tt0058895</t>
  </si>
  <si>
    <t>El alma de la copla</t>
  </si>
  <si>
    <t>tt0059169</t>
  </si>
  <si>
    <t>The Farmer's Other Daughter</t>
  </si>
  <si>
    <t>tt0059382</t>
  </si>
  <si>
    <t>The Lemon Grove Kids Meet the Monsters</t>
  </si>
  <si>
    <t>tt0059852</t>
  </si>
  <si>
    <t>The Masked Man Against the Pirates</t>
  </si>
  <si>
    <t>tt0059863</t>
  </si>
  <si>
    <t>Ruthless Colt of the Gringo</t>
  </si>
  <si>
    <t>tt0059864</t>
  </si>
  <si>
    <t>Ventolera</t>
  </si>
  <si>
    <t>tt0059880</t>
  </si>
  <si>
    <t>tt0060065</t>
  </si>
  <si>
    <t>Adamsson i Sverige</t>
  </si>
  <si>
    <t>tt0060431</t>
  </si>
  <si>
    <t>Fray Torero</t>
  </si>
  <si>
    <t>tt0060468</t>
  </si>
  <si>
    <t>Suicide Mission to Singapore</t>
  </si>
  <si>
    <t>tt0060618</t>
  </si>
  <si>
    <t>Las Vegas Hillbillys</t>
  </si>
  <si>
    <t>tt0061131</t>
  </si>
  <si>
    <t>U-238 and the Witch Doctor</t>
  </si>
  <si>
    <t>tt0061522</t>
  </si>
  <si>
    <t>Cottonpickin' Chickenpickers</t>
  </si>
  <si>
    <t>tt0061769</t>
  </si>
  <si>
    <t>Trafic de filles</t>
  </si>
  <si>
    <t>tt0061824</t>
  </si>
  <si>
    <t>Island of the Lost</t>
  </si>
  <si>
    <t>tt0061962</t>
  </si>
  <si>
    <t>Bad Men of the West</t>
  </si>
  <si>
    <t>tt0062071</t>
  </si>
  <si>
    <t>The Old Man's Bride</t>
  </si>
  <si>
    <t>tt0062132</t>
  </si>
  <si>
    <t>Placer sangriento</t>
  </si>
  <si>
    <t>tt0062163</t>
  </si>
  <si>
    <t>Hugs and Kisses</t>
  </si>
  <si>
    <t>tt0062409</t>
  </si>
  <si>
    <t>Target Goldseven</t>
  </si>
  <si>
    <t>tt0062621</t>
  </si>
  <si>
    <t>20.000 dollari sul 7</t>
  </si>
  <si>
    <t>tt0063167</t>
  </si>
  <si>
    <t>Just for the Hell of It</t>
  </si>
  <si>
    <t>tt0063378</t>
  </si>
  <si>
    <t>Office Love-in</t>
  </si>
  <si>
    <t>tt0063411</t>
  </si>
  <si>
    <t>Daddy, Why Are You Angry</t>
  </si>
  <si>
    <t>tt0063536</t>
  </si>
  <si>
    <t>Same Player Shoots Again</t>
  </si>
  <si>
    <t>tt0063757</t>
  </si>
  <si>
    <t>The Ideal Marriage</t>
  </si>
  <si>
    <t>tt0063859</t>
  </si>
  <si>
    <t>Mission Stardust</t>
  </si>
  <si>
    <t>tt0063984</t>
  </si>
  <si>
    <t>The Activist</t>
  </si>
  <si>
    <t>tt0064007</t>
  </si>
  <si>
    <t>El alma se serena</t>
  </si>
  <si>
    <t>tt0064212</t>
  </si>
  <si>
    <t>De Sade</t>
  </si>
  <si>
    <t>tt0064295</t>
  </si>
  <si>
    <t>Eriksson</t>
  </si>
  <si>
    <t>tt0064360</t>
  </si>
  <si>
    <t>tt0064659</t>
  </si>
  <si>
    <t>El mesÃ³n del gitano</t>
  </si>
  <si>
    <t>tt0064715</t>
  </si>
  <si>
    <t>Naked Angels</t>
  </si>
  <si>
    <t>tt0064848</t>
  </si>
  <si>
    <t>A Promise of Bed</t>
  </si>
  <si>
    <t>tt0065135</t>
  </si>
  <si>
    <t>Two Roses and a Golden Rod</t>
  </si>
  <si>
    <t>tt0065483</t>
  </si>
  <si>
    <t>The Body Beneath</t>
  </si>
  <si>
    <t>tt0065685</t>
  </si>
  <si>
    <t>Eliza's Horoscope</t>
  </si>
  <si>
    <t>tt0065701</t>
  </si>
  <si>
    <t>Erika's Hot Summer</t>
  </si>
  <si>
    <t>tt0065760</t>
  </si>
  <si>
    <t>Gas! -Or- It Became Necessary to Destroy the World in Order to Save It.</t>
  </si>
  <si>
    <t>tt0065802</t>
  </si>
  <si>
    <t>Guess What We Learned in School Today?</t>
  </si>
  <si>
    <t>tt0065826</t>
  </si>
  <si>
    <t>Hell's Bloody Devils</t>
  </si>
  <si>
    <t>tt0065842</t>
  </si>
  <si>
    <t>Mr. Superinvisible</t>
  </si>
  <si>
    <t>tt0065954</t>
  </si>
  <si>
    <t>Kyrkoherden</t>
  </si>
  <si>
    <t>tt0066038</t>
  </si>
  <si>
    <t>The Magnificent Robin Hood</t>
  </si>
  <si>
    <t>tt0066174</t>
  </si>
  <si>
    <t>Oddly Coupled</t>
  </si>
  <si>
    <t>tt0066285</t>
  </si>
  <si>
    <t>The Ravager</t>
  </si>
  <si>
    <t>tt0066337</t>
  </si>
  <si>
    <t>Defeat of the Mafia</t>
  </si>
  <si>
    <t>tt0066393</t>
  </si>
  <si>
    <t>Song of Norway</t>
  </si>
  <si>
    <t>tt0066519</t>
  </si>
  <si>
    <t>The Horrible Sexy Vampire</t>
  </si>
  <si>
    <t>tt0066553</t>
  </si>
  <si>
    <t>Weekend with the Babysitter</t>
  </si>
  <si>
    <t>tt0066738</t>
  </si>
  <si>
    <t>A mÃ­ las mujeres, ni fu ni fa</t>
  </si>
  <si>
    <t>tt0066930</t>
  </si>
  <si>
    <t>Four Candles for Garringo</t>
  </si>
  <si>
    <t>tt0066953</t>
  </si>
  <si>
    <t>A Couple of Beauties</t>
  </si>
  <si>
    <t>tt0067145</t>
  </si>
  <si>
    <t>tt0067279</t>
  </si>
  <si>
    <t>Josefine Mutzenbacher II - Meine 365 Liebhaber</t>
  </si>
  <si>
    <t>tt0067642</t>
  </si>
  <si>
    <t>La garbanza negra, que en paz descanse...</t>
  </si>
  <si>
    <t>tt0067682</t>
  </si>
  <si>
    <t>Robinson und seine wilden Sklavinnen</t>
  </si>
  <si>
    <t>tt0067781</t>
  </si>
  <si>
    <t>Ivanhoe, the Norman Swordsman</t>
  </si>
  <si>
    <t>tt0067806</t>
  </si>
  <si>
    <t>Lobo the Bastard</t>
  </si>
  <si>
    <t>tt0067948</t>
  </si>
  <si>
    <t>The Invisible Dead</t>
  </si>
  <si>
    <t>tt0068007</t>
  </si>
  <si>
    <t>The Young Graduates</t>
  </si>
  <si>
    <t>tt0068329</t>
  </si>
  <si>
    <t>Le calde notti del Decameron</t>
  </si>
  <si>
    <t>tt0068476</t>
  </si>
  <si>
    <t>La descarriada</t>
  </si>
  <si>
    <t>tt0068640</t>
  </si>
  <si>
    <t>Girls on the Road</t>
  </si>
  <si>
    <t>tt0068666</t>
  </si>
  <si>
    <t>Guapo heredero busca esposa</t>
  </si>
  <si>
    <t>tt0069096</t>
  </si>
  <si>
    <t>A Place Called Today</t>
  </si>
  <si>
    <t>tt0069326</t>
  </si>
  <si>
    <t>VerfÃ¼hrerinnen-Report</t>
  </si>
  <si>
    <t>tt0069486</t>
  </si>
  <si>
    <t>Was geschah auf SchloÃŸ Wildberg</t>
  </si>
  <si>
    <t>tt0069809</t>
  </si>
  <si>
    <t>Die blutigen Geier von Alaska</t>
  </si>
  <si>
    <t>tt0069984</t>
  </si>
  <si>
    <t>Doctor, me gustan las mujeres, Â¿es grave?</t>
  </si>
  <si>
    <t>tt0070313</t>
  </si>
  <si>
    <t>Liebe in drei Dimensionen</t>
  </si>
  <si>
    <t>tt0070539</t>
  </si>
  <si>
    <t>Pisito de solteras</t>
  </si>
  <si>
    <t>tt0070705</t>
  </si>
  <si>
    <t>Slaughter in San Francisco</t>
  </si>
  <si>
    <t>tt0070779</t>
  </si>
  <si>
    <t>Tender and Perverse Emanuelle</t>
  </si>
  <si>
    <t>tt0071353</t>
  </si>
  <si>
    <t>Come parli, frate?</t>
  </si>
  <si>
    <t>tt0071435</t>
  </si>
  <si>
    <t>Dormir y ligar: todo es empezar</t>
  </si>
  <si>
    <t>tt0071469</t>
  </si>
  <si>
    <t>Erica Minor</t>
  </si>
  <si>
    <t>tt0071518</t>
  </si>
  <si>
    <t>Frankenstein '80</t>
  </si>
  <si>
    <t>tt0071627</t>
  </si>
  <si>
    <t>The House of Seven Corpses</t>
  </si>
  <si>
    <t>tt0071927</t>
  </si>
  <si>
    <t>Novios de la muerte</t>
  </si>
  <si>
    <t>tt0072189</t>
  </si>
  <si>
    <t>tt0072222</t>
  </si>
  <si>
    <t>Street Girls</t>
  </si>
  <si>
    <t>tt0072265</t>
  </si>
  <si>
    <t>tt0072280</t>
  </si>
  <si>
    <t>tt0072460</t>
  </si>
  <si>
    <t>tt0072658</t>
  </si>
  <si>
    <t>The Art of Crime</t>
  </si>
  <si>
    <t>tt0072746</t>
  </si>
  <si>
    <t>Die BrÃ¼cke von Zupanja</t>
  </si>
  <si>
    <t>tt0073011</t>
  </si>
  <si>
    <t>The Four Deuces</t>
  </si>
  <si>
    <t>tt0073514</t>
  </si>
  <si>
    <t>Parapsycho - Spektrum der Angst</t>
  </si>
  <si>
    <t>tt0073522</t>
  </si>
  <si>
    <t>Country, S.A.</t>
  </si>
  <si>
    <t>tt0073758</t>
  </si>
  <si>
    <t>tt0073799</t>
  </si>
  <si>
    <t>They Only Come Out at Night</t>
  </si>
  <si>
    <t>tt0073825</t>
  </si>
  <si>
    <t>Tu dios y mi infierno</t>
  </si>
  <si>
    <t>tt0073865</t>
  </si>
  <si>
    <t>Virgin Cowboy</t>
  </si>
  <si>
    <t>tt0074197</t>
  </si>
  <si>
    <t>Una bella governante di colore</t>
  </si>
  <si>
    <t>tt0074729</t>
  </si>
  <si>
    <t>Women's Camp 119</t>
  </si>
  <si>
    <t>tt0074800</t>
  </si>
  <si>
    <t>Linda Lovelace for President</t>
  </si>
  <si>
    <t>tt0074844</t>
  </si>
  <si>
    <t>Makarras Conexion</t>
  </si>
  <si>
    <t>tt0074845</t>
  </si>
  <si>
    <t>Mako: The Jaws of Death</t>
  </si>
  <si>
    <t>tt0074943</t>
  </si>
  <si>
    <t>MÃ¡s allÃ¡ del deseo</t>
  </si>
  <si>
    <t>tt0075451</t>
  </si>
  <si>
    <t>The Yum Yum Girls</t>
  </si>
  <si>
    <t>tt0075609</t>
  </si>
  <si>
    <t>1988: The Remake</t>
  </si>
  <si>
    <t>tt0075638</t>
  </si>
  <si>
    <t>Adventures of a Private Eye</t>
  </si>
  <si>
    <t>tt0075766</t>
  </si>
  <si>
    <t>Black Velvet</t>
  </si>
  <si>
    <t>tt0075783</t>
  </si>
  <si>
    <t>Breaker! Breaker!</t>
  </si>
  <si>
    <t>tt0075801</t>
  </si>
  <si>
    <t>Can I Do It 'Till I Need Glasses?</t>
  </si>
  <si>
    <t>tt0075843</t>
  </si>
  <si>
    <t>Chinese Miracle</t>
  </si>
  <si>
    <t>tt0075875</t>
  </si>
  <si>
    <t>Confessions from a Holiday Camp</t>
  </si>
  <si>
    <t>tt0075982</t>
  </si>
  <si>
    <t>tt0075989</t>
  </si>
  <si>
    <t>Empire of the Ants</t>
  </si>
  <si>
    <t>tt0076191</t>
  </si>
  <si>
    <t>tt0076304</t>
  </si>
  <si>
    <t>The Legend of Frank Woods</t>
  </si>
  <si>
    <t>tt0076310</t>
  </si>
  <si>
    <t>Let's Get Laid</t>
  </si>
  <si>
    <t>tt0076394</t>
  </si>
  <si>
    <t>El mirÃ³n</t>
  </si>
  <si>
    <t>tt0076895</t>
  </si>
  <si>
    <t>Von Buttiglione SturmtruppenfÃ¼hrer</t>
  </si>
  <si>
    <t>tt0077111</t>
  </si>
  <si>
    <t>Miss O</t>
  </si>
  <si>
    <t>tt0077225</t>
  </si>
  <si>
    <t>Cave of the Sharks</t>
  </si>
  <si>
    <t>tt0077385</t>
  </si>
  <si>
    <t>Forty Years Without Sex</t>
  </si>
  <si>
    <t>tt0077533</t>
  </si>
  <si>
    <t>Faces of Death</t>
  </si>
  <si>
    <t>tt0078023</t>
  </si>
  <si>
    <t>The Sun of Death</t>
  </si>
  <si>
    <t>tt0078239</t>
  </si>
  <si>
    <t>Sgt. Pepper's Lonely Hearts Club Band</t>
  </si>
  <si>
    <t>tt0078267</t>
  </si>
  <si>
    <t>7 ragazze di classe</t>
  </si>
  <si>
    <t>tt0078333</t>
  </si>
  <si>
    <t>tt0078394</t>
  </si>
  <si>
    <t>Tie dan ying xiong</t>
  </si>
  <si>
    <t>tt0079027</t>
  </si>
  <si>
    <t>tt0079031</t>
  </si>
  <si>
    <t>Day of the Assassin</t>
  </si>
  <si>
    <t>tt0079230</t>
  </si>
  <si>
    <t>Dracula Blows His Cool</t>
  </si>
  <si>
    <t>tt0079396</t>
  </si>
  <si>
    <t>Kenn' ich, weiÃŸ ich, war ich schon!</t>
  </si>
  <si>
    <t>tt0079677</t>
  </si>
  <si>
    <t>tt0079723</t>
  </si>
  <si>
    <t>tt0079941</t>
  </si>
  <si>
    <t>The Spirit of Bruce Lee</t>
  </si>
  <si>
    <t>tt0080076</t>
  </si>
  <si>
    <t>A Vacation in Hell</t>
  </si>
  <si>
    <t>tt0080348</t>
  </si>
  <si>
    <t>tt0080492</t>
  </si>
  <si>
    <t>Can't Stop the Music</t>
  </si>
  <si>
    <t>tt0080583</t>
  </si>
  <si>
    <t>Du zhou</t>
  </si>
  <si>
    <t>tt0080615</t>
  </si>
  <si>
    <t>Detour to Terror</t>
  </si>
  <si>
    <t>tt0080695</t>
  </si>
  <si>
    <t>El erÃ³tico enmascarado</t>
  </si>
  <si>
    <t>tt0080751</t>
  </si>
  <si>
    <t>For the Love of It</t>
  </si>
  <si>
    <t>tt0080807</t>
  </si>
  <si>
    <t>Golpe a la mafia</t>
  </si>
  <si>
    <t>tt0081016</t>
  </si>
  <si>
    <t>Kung Fu Arts</t>
  </si>
  <si>
    <t>tt0081334</t>
  </si>
  <si>
    <t>tt0081457</t>
  </si>
  <si>
    <t>tt0081509</t>
  </si>
  <si>
    <t>Si salvi chi vuole</t>
  </si>
  <si>
    <t>tt0081572</t>
  </si>
  <si>
    <t>The Six Thousand Dollar Nigger</t>
  </si>
  <si>
    <t>tt0081583</t>
  </si>
  <si>
    <t>Sweater Girls</t>
  </si>
  <si>
    <t>tt0081715</t>
  </si>
  <si>
    <t>Vicious and Nude</t>
  </si>
  <si>
    <t>tt0081717</t>
  </si>
  <si>
    <t>A Vida Ã‰ Bela?!</t>
  </si>
  <si>
    <t>tt0081728</t>
  </si>
  <si>
    <t>Do You Want a Nobel Baby?</t>
  </si>
  <si>
    <t>tt0081763</t>
  </si>
  <si>
    <t>Witches' Brew</t>
  </si>
  <si>
    <t>tt0081996</t>
  </si>
  <si>
    <t>Al sur del edÃ©n</t>
  </si>
  <si>
    <t>tt0082063</t>
  </si>
  <si>
    <t>tt0082102</t>
  </si>
  <si>
    <t>Hot Panties</t>
  </si>
  <si>
    <t>tt0082177</t>
  </si>
  <si>
    <t>Chu Chu and the Philly Flash</t>
  </si>
  <si>
    <t>tt0082488</t>
  </si>
  <si>
    <t>The Guns and the Fury</t>
  </si>
  <si>
    <t>tt0082507</t>
  </si>
  <si>
    <t>Heartbeeps</t>
  </si>
  <si>
    <t>tt0082730</t>
  </si>
  <si>
    <t>Mein Freund, der Scheich</t>
  </si>
  <si>
    <t>tt0082803</t>
  </si>
  <si>
    <t>Nesravnennyy Nakonechnikov</t>
  </si>
  <si>
    <t>tt0083017</t>
  </si>
  <si>
    <t>Casa privata per le SS</t>
  </si>
  <si>
    <t>tt0083058</t>
  </si>
  <si>
    <t>Sex Is Crazy</t>
  </si>
  <si>
    <t>tt0083216</t>
  </si>
  <si>
    <t>Todo es posible en Granada</t>
  </si>
  <si>
    <t>tt0083357</t>
  </si>
  <si>
    <t>Zasieki</t>
  </si>
  <si>
    <t>tt0083572</t>
  </si>
  <si>
    <t>Aphrodite</t>
  </si>
  <si>
    <t>tt0083602</t>
  </si>
  <si>
    <t>The Avenging</t>
  </si>
  <si>
    <t>tt0083890</t>
  </si>
  <si>
    <t>Engler i sneen</t>
  </si>
  <si>
    <t>tt0084181</t>
  </si>
  <si>
    <t>Jugando con la muerte</t>
  </si>
  <si>
    <t>tt0084306</t>
  </si>
  <si>
    <t>El marquÃ©s, la menor y el travesti</t>
  </si>
  <si>
    <t>tt0084307</t>
  </si>
  <si>
    <t>Ni te cases ni te embarques</t>
  </si>
  <si>
    <t>tt0084314</t>
  </si>
  <si>
    <t>Mazes and Monsters</t>
  </si>
  <si>
    <t>tt0084882</t>
  </si>
  <si>
    <t>Waidmannsheil im SpitzenhÃ¶schen</t>
  </si>
  <si>
    <t>tt0085153</t>
  </si>
  <si>
    <t>Alinsky's Children: The Dr. John Haney Sessions</t>
  </si>
  <si>
    <t>tt0085159</t>
  </si>
  <si>
    <t>Amityville 3-D</t>
  </si>
  <si>
    <t>tt0085547</t>
  </si>
  <si>
    <t>The First Turn-On!!</t>
  </si>
  <si>
    <t>tt0085830</t>
  </si>
  <si>
    <t>Legend of Dinosaurs and Monster Birds</t>
  </si>
  <si>
    <t>tt0085937</t>
  </si>
  <si>
    <t>Microwave Massacre</t>
  </si>
  <si>
    <t>tt0086011</t>
  </si>
  <si>
    <t>A Night in Heaven</t>
  </si>
  <si>
    <t>tt0086013</t>
  </si>
  <si>
    <t>Nightbeast</t>
  </si>
  <si>
    <t>tt0086025</t>
  </si>
  <si>
    <t>Los nuevos curanderos</t>
  </si>
  <si>
    <t>tt0086442</t>
  </si>
  <si>
    <t>tt0086548</t>
  </si>
  <si>
    <t>The Violent Breed</t>
  </si>
  <si>
    <t>tt0086840</t>
  </si>
  <si>
    <t>984: Prisoner of the Future</t>
  </si>
  <si>
    <t>tt0087055</t>
  </si>
  <si>
    <t>tt0087074</t>
  </si>
  <si>
    <t>Command 5</t>
  </si>
  <si>
    <t>tt0087171</t>
  </si>
  <si>
    <t>Down on Us</t>
  </si>
  <si>
    <t>tt0087270</t>
  </si>
  <si>
    <t>Fleshburn</t>
  </si>
  <si>
    <t>tt0087372</t>
  </si>
  <si>
    <t>Guerra sucia</t>
  </si>
  <si>
    <t>tt0087461</t>
  </si>
  <si>
    <t>tt0087612</t>
  </si>
  <si>
    <t>Leonora</t>
  </si>
  <si>
    <t>tt0087626</t>
  </si>
  <si>
    <t>Lipstick and Blood</t>
  </si>
  <si>
    <t>tt0087798</t>
  </si>
  <si>
    <t>Night Train to Terror</t>
  </si>
  <si>
    <t>tt0087830</t>
  </si>
  <si>
    <t>Oddballs</t>
  </si>
  <si>
    <t>tt0088379</t>
  </si>
  <si>
    <t>The Warrior and the Sorceress</t>
  </si>
  <si>
    <t>tt0088427</t>
  </si>
  <si>
    <t>Yellow Hair and the Fortress of Gold</t>
  </si>
  <si>
    <t>tt0088695</t>
  </si>
  <si>
    <t>Alien Warrior</t>
  </si>
  <si>
    <t>tt0088739</t>
  </si>
  <si>
    <t>Arthur the King</t>
  </si>
  <si>
    <t>tt0088932</t>
  </si>
  <si>
    <t>Coconuts</t>
  </si>
  <si>
    <t>tt0089121</t>
  </si>
  <si>
    <t>Le facteur de Saint-Tropez</t>
  </si>
  <si>
    <t>tt0089149</t>
  </si>
  <si>
    <t>tt0089162</t>
  </si>
  <si>
    <t>Feel the Motion</t>
  </si>
  <si>
    <t>tt0089416</t>
  </si>
  <si>
    <t>Killing Cars</t>
  </si>
  <si>
    <t>tt0089628</t>
  </si>
  <si>
    <t>Movers &amp; Shakers</t>
  </si>
  <si>
    <t>tt0089690</t>
  </si>
  <si>
    <t>City Ninja</t>
  </si>
  <si>
    <t>tt0089745</t>
  </si>
  <si>
    <t>Osa</t>
  </si>
  <si>
    <t>tt0089758</t>
  </si>
  <si>
    <t>Outtakes</t>
  </si>
  <si>
    <t>tt0089974</t>
  </si>
  <si>
    <t>School Spirit</t>
  </si>
  <si>
    <t>tt0090079</t>
  </si>
  <si>
    <t>Stitches</t>
  </si>
  <si>
    <t>tt0090292</t>
  </si>
  <si>
    <t>Just a Damned Soldier</t>
  </si>
  <si>
    <t>tt0090630</t>
  </si>
  <si>
    <t>America 3000</t>
  </si>
  <si>
    <t>tt0091103</t>
  </si>
  <si>
    <t>Geld oder Leber!</t>
  </si>
  <si>
    <t>tt0091193</t>
  </si>
  <si>
    <t>Hell Hunters</t>
  </si>
  <si>
    <t>tt0091313</t>
  </si>
  <si>
    <t>Born American</t>
  </si>
  <si>
    <t>tt0091752</t>
  </si>
  <si>
    <t>tt0091832</t>
  </si>
  <si>
    <t>Recruits</t>
  </si>
  <si>
    <t>tt0091964</t>
  </si>
  <si>
    <t>tt0092030</t>
  </si>
  <si>
    <t>The Supernaturals</t>
  </si>
  <si>
    <t>tt0092089</t>
  </si>
  <si>
    <t>Thrillkill</t>
  </si>
  <si>
    <t>tt0092180</t>
  </si>
  <si>
    <t>Scandalous Emanuelle</t>
  </si>
  <si>
    <t>tt0092389</t>
  </si>
  <si>
    <t>tt0092537</t>
  </si>
  <si>
    <t>The Allnighter</t>
  </si>
  <si>
    <t>tt0092566</t>
  </si>
  <si>
    <t>Un animale chiamato uomo</t>
  </si>
  <si>
    <t>tt0092813</t>
  </si>
  <si>
    <t>Time of Hope</t>
  </si>
  <si>
    <t>tt0092831</t>
  </si>
  <si>
    <t>Dark Tower</t>
  </si>
  <si>
    <t>tt0093201</t>
  </si>
  <si>
    <t>Ghost Chase</t>
  </si>
  <si>
    <t>tt0093221</t>
  </si>
  <si>
    <t>House Made of Dawn</t>
  </si>
  <si>
    <t>tt0093266</t>
  </si>
  <si>
    <t>Instant Justice</t>
  </si>
  <si>
    <t>tt0093491</t>
  </si>
  <si>
    <t>Mankillers</t>
  </si>
  <si>
    <t>tt0093702</t>
  </si>
  <si>
    <t>tt0093719</t>
  </si>
  <si>
    <t>tt0093833</t>
  </si>
  <si>
    <t>Redneck Zombies</t>
  </si>
  <si>
    <t>tt0093987</t>
  </si>
  <si>
    <t>Slammer Girls</t>
  </si>
  <si>
    <t>tt0094037</t>
  </si>
  <si>
    <t>Stewardess School</t>
  </si>
  <si>
    <t>tt0094284</t>
  </si>
  <si>
    <t>Death Blow: A Cry for Justice</t>
  </si>
  <si>
    <t>tt0094383</t>
  </si>
  <si>
    <t>Zombie High</t>
  </si>
  <si>
    <t>tt0094620</t>
  </si>
  <si>
    <t>tt0094629</t>
  </si>
  <si>
    <t>Alexa</t>
  </si>
  <si>
    <t>tt0094818</t>
  </si>
  <si>
    <t>Bush Shrink</t>
  </si>
  <si>
    <t>tt0094938</t>
  </si>
  <si>
    <t>Daddy's Boys</t>
  </si>
  <si>
    <t>tt0094948</t>
  </si>
  <si>
    <t>tt0094996</t>
  </si>
  <si>
    <t>Demon Warrior</t>
  </si>
  <si>
    <t>tt0095350</t>
  </si>
  <si>
    <t>tt0095357</t>
  </si>
  <si>
    <t>Illegally Yours</t>
  </si>
  <si>
    <t>tt0095446</t>
  </si>
  <si>
    <t>Killing Blue</t>
  </si>
  <si>
    <t>tt0095447</t>
  </si>
  <si>
    <t>tt0095557</t>
  </si>
  <si>
    <t>Lurkers</t>
  </si>
  <si>
    <t>tt0095844</t>
  </si>
  <si>
    <t>Penelopy</t>
  </si>
  <si>
    <t>tt0095851</t>
  </si>
  <si>
    <t>Perfect Victims</t>
  </si>
  <si>
    <t>tt0095898</t>
  </si>
  <si>
    <t>Preuve d'amour</t>
  </si>
  <si>
    <t>tt0096139</t>
  </si>
  <si>
    <t>Sone Pe Suhaaga</t>
  </si>
  <si>
    <t>tt0096182</t>
  </si>
  <si>
    <t>Street of Dreams</t>
  </si>
  <si>
    <t>tt0096201</t>
  </si>
  <si>
    <t>Sweet Lies</t>
  </si>
  <si>
    <t>tt0096270</t>
  </si>
  <si>
    <t>tt0096355</t>
  </si>
  <si>
    <t>Uttar Dakshin</t>
  </si>
  <si>
    <t>tt0096370</t>
  </si>
  <si>
    <t>Veneno que tÃº me dieras</t>
  </si>
  <si>
    <t>tt0096462</t>
  </si>
  <si>
    <t>Woodchipper Massacre</t>
  </si>
  <si>
    <t>tt0096760</t>
  </si>
  <si>
    <t>Ada in the Jungle</t>
  </si>
  <si>
    <t>tt0097135</t>
  </si>
  <si>
    <t>Curfew</t>
  </si>
  <si>
    <t>tt0097335</t>
  </si>
  <si>
    <t>tt0097507</t>
  </si>
  <si>
    <t>tt0097511</t>
  </si>
  <si>
    <t>tt0097588</t>
  </si>
  <si>
    <t>L'invitÃ© surprise</t>
  </si>
  <si>
    <t>tt0097590</t>
  </si>
  <si>
    <t>Io, Peter Pan</t>
  </si>
  <si>
    <t>tt0097609</t>
  </si>
  <si>
    <t>Jaadugar</t>
  </si>
  <si>
    <t>tt0097625</t>
  </si>
  <si>
    <t>tt0097631</t>
  </si>
  <si>
    <t>tt0097655</t>
  </si>
  <si>
    <t>Keaton's Cop</t>
  </si>
  <si>
    <t>tt0097699</t>
  </si>
  <si>
    <t>tt0097845</t>
  </si>
  <si>
    <t>tt0097857</t>
  </si>
  <si>
    <t>Medium Straight</t>
  </si>
  <si>
    <t>tt0098146</t>
  </si>
  <si>
    <t>Ghostly Love</t>
  </si>
  <si>
    <t>tt0098333</t>
  </si>
  <si>
    <t>Sinbad of the Seven Seas</t>
  </si>
  <si>
    <t>tt0098444</t>
  </si>
  <si>
    <t>Tarzan in Manhattan</t>
  </si>
  <si>
    <t>tt0098480</t>
  </si>
  <si>
    <t>Time Trackers</t>
  </si>
  <si>
    <t>tt0098601</t>
  </si>
  <si>
    <t>Violent Zone</t>
  </si>
  <si>
    <t>tt0098654</t>
  </si>
  <si>
    <t>Wilde harten</t>
  </si>
  <si>
    <t>tt0098996</t>
  </si>
  <si>
    <t>tt0099025</t>
  </si>
  <si>
    <t>Amba</t>
  </si>
  <si>
    <t>tt0099224</t>
  </si>
  <si>
    <t>tt0099227</t>
  </si>
  <si>
    <t>Cartel</t>
  </si>
  <si>
    <t>tt0099648</t>
  </si>
  <si>
    <t>tt0099757</t>
  </si>
  <si>
    <t>Maruta 2: Laboratory of the Devil</t>
  </si>
  <si>
    <t>tt0099849</t>
  </si>
  <si>
    <t>tt0099853</t>
  </si>
  <si>
    <t>Strangest Dreams: Invasion of the Space Preachers</t>
  </si>
  <si>
    <t>tt0099856</t>
  </si>
  <si>
    <t>The Invisible Maniac</t>
  </si>
  <si>
    <t>tt0099872</t>
  </si>
  <si>
    <t>Jag skall bli Sveriges Rembrandt eller dÃ¶!</t>
  </si>
  <si>
    <t>tt0100251</t>
  </si>
  <si>
    <t>Night Eyes</t>
  </si>
  <si>
    <t>tt0100317</t>
  </si>
  <si>
    <t>tt0100444</t>
  </si>
  <si>
    <t>Forsaken Cop</t>
  </si>
  <si>
    <t>tt0100718</t>
  </si>
  <si>
    <t>One Down, Four Up</t>
  </si>
  <si>
    <t>tt0100764</t>
  </si>
  <si>
    <t>Terminal Force</t>
  </si>
  <si>
    <t>tt0100765</t>
  </si>
  <si>
    <t>The Terror Within II</t>
  </si>
  <si>
    <t>tt0101005</t>
  </si>
  <si>
    <t>Zapped Again!</t>
  </si>
  <si>
    <t>tt0101467</t>
  </si>
  <si>
    <t>Black Demons</t>
  </si>
  <si>
    <t>tt0101475</t>
  </si>
  <si>
    <t>Blood Ring</t>
  </si>
  <si>
    <t>tt0101555</t>
  </si>
  <si>
    <t>tt0101570</t>
  </si>
  <si>
    <t>Cherokee</t>
  </si>
  <si>
    <t>tt0101689</t>
  </si>
  <si>
    <t>Der Deal</t>
  </si>
  <si>
    <t>tt0101876</t>
  </si>
  <si>
    <t>The Final Sanction</t>
  </si>
  <si>
    <t>tt0102034</t>
  </si>
  <si>
    <t>Highlander II: The Quickening</t>
  </si>
  <si>
    <t>tt0102067</t>
  </si>
  <si>
    <t>Howling VI: The Freaks</t>
  </si>
  <si>
    <t>tt0102222</t>
  </si>
  <si>
    <t>Kiss and Be Killed</t>
  </si>
  <si>
    <t>tt0102278</t>
  </si>
  <si>
    <t>Flying Machines Against Mr. Motor Car</t>
  </si>
  <si>
    <t>tt0102332</t>
  </si>
  <si>
    <t>Long mao shao xu</t>
  </si>
  <si>
    <t>tt0102452</t>
  </si>
  <si>
    <t>Mirror Images</t>
  </si>
  <si>
    <t>tt0102474</t>
  </si>
  <si>
    <t>Mrs. Harris und der Heiratsschwindler</t>
  </si>
  <si>
    <t>tt0102514</t>
  </si>
  <si>
    <t>Les naufragÃ©s du Labrador</t>
  </si>
  <si>
    <t>tt0102710</t>
  </si>
  <si>
    <t>tt0102746</t>
  </si>
  <si>
    <t>Kurbaan</t>
  </si>
  <si>
    <t>tt0102761</t>
  </si>
  <si>
    <t>tt0102784</t>
  </si>
  <si>
    <t>Revenge of the Radioactive Reporter</t>
  </si>
  <si>
    <t>tt0102878</t>
  </si>
  <si>
    <t>A Sensuous Summer</t>
  </si>
  <si>
    <t>tt0102949</t>
  </si>
  <si>
    <t>tt0102950</t>
  </si>
  <si>
    <t>Snake Eater II: The Drug Buster</t>
  </si>
  <si>
    <t>tt0102983</t>
  </si>
  <si>
    <t>Stolz und schwul</t>
  </si>
  <si>
    <t>tt0103100</t>
  </si>
  <si>
    <t>Too Much Sun</t>
  </si>
  <si>
    <t>tt0103267</t>
  </si>
  <si>
    <t>Wilding</t>
  </si>
  <si>
    <t>tt0103585</t>
  </si>
  <si>
    <t>tt0103676</t>
  </si>
  <si>
    <t>Les amies de ma femme</t>
  </si>
  <si>
    <t>tt0103794</t>
  </si>
  <si>
    <t>The Berlin Conspiracy</t>
  </si>
  <si>
    <t>tt0103802</t>
  </si>
  <si>
    <t>Beyond Darkness</t>
  </si>
  <si>
    <t>tt0103880</t>
  </si>
  <si>
    <t>Bride of Killer Nerd</t>
  </si>
  <si>
    <t>tt0104016</t>
  </si>
  <si>
    <t>Coup de jeune</t>
  </si>
  <si>
    <t>tt0104032</t>
  </si>
  <si>
    <t>tt0104069</t>
  </si>
  <si>
    <t>Deadly Rivals</t>
  </si>
  <si>
    <t>tt0104087</t>
  </si>
  <si>
    <t>Desert Kickboxer</t>
  </si>
  <si>
    <t>tt0104169</t>
  </si>
  <si>
    <t>Eight Ball</t>
  </si>
  <si>
    <t>tt0104444</t>
  </si>
  <si>
    <t>tt0104494</t>
  </si>
  <si>
    <t>In camera mia</t>
  </si>
  <si>
    <t>tt0104824</t>
  </si>
  <si>
    <t>The Master's Necklace</t>
  </si>
  <si>
    <t>tt0104854</t>
  </si>
  <si>
    <t>Mere Sajana Saath Nibhana</t>
  </si>
  <si>
    <t>tt0105077</t>
  </si>
  <si>
    <t>tt0105117</t>
  </si>
  <si>
    <t>Peephole</t>
  </si>
  <si>
    <t>tt0105289</t>
  </si>
  <si>
    <t>Round Trip to Heaven</t>
  </si>
  <si>
    <t>tt0105889</t>
  </si>
  <si>
    <t>Zhamkete yot or</t>
  </si>
  <si>
    <t>tt0106279</t>
  </si>
  <si>
    <t>Angel of Fury</t>
  </si>
  <si>
    <t>tt0106334</t>
  </si>
  <si>
    <t>The Baby Doll Murders</t>
  </si>
  <si>
    <t>tt0106467</t>
  </si>
  <si>
    <t>tt0106706</t>
  </si>
  <si>
    <t>Ultimate Desire</t>
  </si>
  <si>
    <t>tt0106741</t>
  </si>
  <si>
    <t>The Seduction of Angela</t>
  </si>
  <si>
    <t>tt0106758</t>
  </si>
  <si>
    <t>The Double 0 Kid</t>
  </si>
  <si>
    <t>tt0106762</t>
  </si>
  <si>
    <t>tt0106768</t>
  </si>
  <si>
    <t>Dragon Fire</t>
  </si>
  <si>
    <t>tt0106983</t>
  </si>
  <si>
    <t>tt0107353</t>
  </si>
  <si>
    <t>L.A. Goddess</t>
  </si>
  <si>
    <t>tt0107505</t>
  </si>
  <si>
    <t>Mandroid</t>
  </si>
  <si>
    <t>tt0107568</t>
  </si>
  <si>
    <t>Midnight 2</t>
  </si>
  <si>
    <t>tt0107584</t>
  </si>
  <si>
    <t>Miss Bolero</t>
  </si>
  <si>
    <t>tt0108618</t>
  </si>
  <si>
    <t>Gigolo Club</t>
  </si>
  <si>
    <t>tt0109415</t>
  </si>
  <si>
    <t>Children of the Corn III: Urban Harvest</t>
  </si>
  <si>
    <t>tt0109517</t>
  </si>
  <si>
    <t>Cyborg Cop</t>
  </si>
  <si>
    <t>tt0109630</t>
  </si>
  <si>
    <t>Direct Hit</t>
  </si>
  <si>
    <t>tt0109758</t>
  </si>
  <si>
    <t>Exit to Eden</t>
  </si>
  <si>
    <t>tt0110295</t>
  </si>
  <si>
    <t>tt0110522</t>
  </si>
  <si>
    <t>tt0110651</t>
  </si>
  <si>
    <t>New Crime City</t>
  </si>
  <si>
    <t>tt0110686</t>
  </si>
  <si>
    <t>Noktyurn dlya barabana i mototsikla</t>
  </si>
  <si>
    <t>tt0110875</t>
  </si>
  <si>
    <t>Possessed by the Night</t>
  </si>
  <si>
    <t>tt0110896</t>
  </si>
  <si>
    <t>Private Lessons: Another Story</t>
  </si>
  <si>
    <t>tt0111042</t>
  </si>
  <si>
    <t>Russkiy shchyot</t>
  </si>
  <si>
    <t>tt0111067</t>
  </si>
  <si>
    <t>Sangdil Sanam</t>
  </si>
  <si>
    <t>tt0111159</t>
  </si>
  <si>
    <t>Shatter Dead</t>
  </si>
  <si>
    <t>tt0111192</t>
  </si>
  <si>
    <t>Silk n' Sabotage</t>
  </si>
  <si>
    <t>tt0111446</t>
  </si>
  <si>
    <t>Tod</t>
  </si>
  <si>
    <t>tt0111506</t>
  </si>
  <si>
    <t>Tryst</t>
  </si>
  <si>
    <t>tt0111517</t>
  </si>
  <si>
    <t>Turn of the Blade</t>
  </si>
  <si>
    <t>tt0111547</t>
  </si>
  <si>
    <t>The Unborn II</t>
  </si>
  <si>
    <t>tt0111638</t>
  </si>
  <si>
    <t>Le voleur et la menteuse</t>
  </si>
  <si>
    <t>tt0111680</t>
  </si>
  <si>
    <t>Weihnachten mit Willy Wuff</t>
  </si>
  <si>
    <t>tt0111959</t>
  </si>
  <si>
    <t>tt0112277</t>
  </si>
  <si>
    <t>About Love and Fly</t>
  </si>
  <si>
    <t>tt0112548</t>
  </si>
  <si>
    <t>Body Chemistry 4: Full Exposure</t>
  </si>
  <si>
    <t>tt0112655</t>
  </si>
  <si>
    <t>tt0112782</t>
  </si>
  <si>
    <t>The Dallas Connection</t>
  </si>
  <si>
    <t>tt0112793</t>
  </si>
  <si>
    <t>tt0112829</t>
  </si>
  <si>
    <t>Deadly Past</t>
  </si>
  <si>
    <t>tt0112847</t>
  </si>
  <si>
    <t>Desert Blues</t>
  </si>
  <si>
    <t>tt0112936</t>
  </si>
  <si>
    <t>Einsteins Baby</t>
  </si>
  <si>
    <t>tt0112995</t>
  </si>
  <si>
    <t>Excessive Force II: Force on Force</t>
  </si>
  <si>
    <t>tt0113155</t>
  </si>
  <si>
    <t>tt0113201</t>
  </si>
  <si>
    <t>Gott om pojkar - ont om mÃ¤n?</t>
  </si>
  <si>
    <t>tt0113302</t>
  </si>
  <si>
    <t>Ein Herz fÃ¼r Laura</t>
  </si>
  <si>
    <t>tt0113318</t>
  </si>
  <si>
    <t>Hologram Man</t>
  </si>
  <si>
    <t>tt0113345</t>
  </si>
  <si>
    <t>The Undercover Kid</t>
  </si>
  <si>
    <t>tt0113500</t>
  </si>
  <si>
    <t>tt0113543</t>
  </si>
  <si>
    <t>The Killers Within</t>
  </si>
  <si>
    <t>tt0113593</t>
  </si>
  <si>
    <t>Lady Chatterley's Passions 2: Julie's Secret</t>
  </si>
  <si>
    <t>tt0114024</t>
  </si>
  <si>
    <t>Object of Obsession</t>
  </si>
  <si>
    <t>tt0114149</t>
  </si>
  <si>
    <t>Pocahontas: The Legend</t>
  </si>
  <si>
    <t>tt0114245</t>
  </si>
  <si>
    <t>tt0114292</t>
  </si>
  <si>
    <t>tt0114394</t>
  </si>
  <si>
    <t>Serpent's Lair</t>
  </si>
  <si>
    <t>tt0114457</t>
  </si>
  <si>
    <t>Siren's Kiss</t>
  </si>
  <si>
    <t>tt0114531</t>
  </si>
  <si>
    <t>tt0114673</t>
  </si>
  <si>
    <t>tt0114697</t>
  </si>
  <si>
    <t>Top Dog</t>
  </si>
  <si>
    <t>tt0114711</t>
  </si>
  <si>
    <t>tt0114795</t>
  </si>
  <si>
    <t>The Alien Within</t>
  </si>
  <si>
    <t>tt0114921</t>
  </si>
  <si>
    <t>Where Evil Lies</t>
  </si>
  <si>
    <t>tt0114957</t>
  </si>
  <si>
    <t>Witchboard III: The Possession</t>
  </si>
  <si>
    <t>tt0115009</t>
  </si>
  <si>
    <t>Yaraana</t>
  </si>
  <si>
    <t>tt0115051</t>
  </si>
  <si>
    <t>Zing yung</t>
  </si>
  <si>
    <t>tt0115155</t>
  </si>
  <si>
    <t>The Rodman World Tour</t>
  </si>
  <si>
    <t>tt0115189</t>
  </si>
  <si>
    <t>Goudkust</t>
  </si>
  <si>
    <t>tt0115446</t>
  </si>
  <si>
    <t>A spasso nel tempo</t>
  </si>
  <si>
    <t>tt0115587</t>
  </si>
  <si>
    <t>Att stjÃ¤la en tjuv</t>
  </si>
  <si>
    <t>tt0115614</t>
  </si>
  <si>
    <t>tt0115647</t>
  </si>
  <si>
    <t>tt0115668</t>
  </si>
  <si>
    <t>tt0115885</t>
  </si>
  <si>
    <t>Children of the Corn: The Gathering</t>
  </si>
  <si>
    <t>tt0116026</t>
  </si>
  <si>
    <t>Dark Breed</t>
  </si>
  <si>
    <t>tt0116050</t>
  </si>
  <si>
    <t>tt0116255</t>
  </si>
  <si>
    <t>tt0116257</t>
  </si>
  <si>
    <t>Exit in Red</t>
  </si>
  <si>
    <t>tt0116323</t>
  </si>
  <si>
    <t>Flipping</t>
  </si>
  <si>
    <t>tt0116943</t>
  </si>
  <si>
    <t>Lurid Tales: The Castle Queen</t>
  </si>
  <si>
    <t>tt0116995</t>
  </si>
  <si>
    <t>Marquis de Sade</t>
  </si>
  <si>
    <t>tt0117096</t>
  </si>
  <si>
    <t>tt0117464</t>
  </si>
  <si>
    <t>Horrible High Heels</t>
  </si>
  <si>
    <t>tt0117470</t>
  </si>
  <si>
    <t>Return of Jewel Thief</t>
  </si>
  <si>
    <t>tt0117579</t>
  </si>
  <si>
    <t>tt0117692</t>
  </si>
  <si>
    <t>Sometimes They Come Back... Again</t>
  </si>
  <si>
    <t>tt0117717</t>
  </si>
  <si>
    <t>Spirit Lost</t>
  </si>
  <si>
    <t>tt0117738</t>
  </si>
  <si>
    <t>Steel Sharks</t>
  </si>
  <si>
    <t>tt0117816</t>
  </si>
  <si>
    <t>SÃ³lo se muere dos veces</t>
  </si>
  <si>
    <t>tt0118119</t>
  </si>
  <si>
    <t>tt0118161</t>
  </si>
  <si>
    <t>Who Killed Buddy Blue?</t>
  </si>
  <si>
    <t>tt0118908</t>
  </si>
  <si>
    <t>tt0118909</t>
  </si>
  <si>
    <t>The Curse of Inferno</t>
  </si>
  <si>
    <t>tt0119005</t>
  </si>
  <si>
    <t>Don't Sleep Alone</t>
  </si>
  <si>
    <t>tt0119279</t>
  </si>
  <si>
    <t>Bleeders</t>
  </si>
  <si>
    <t>tt0119328</t>
  </si>
  <si>
    <t>Human Desires</t>
  </si>
  <si>
    <t>tt0119357</t>
  </si>
  <si>
    <t>tt0119511</t>
  </si>
  <si>
    <t>Lebenslang ist nicht genug</t>
  </si>
  <si>
    <t>tt0119549</t>
  </si>
  <si>
    <t>Little Cobras: Operation Dalmatian</t>
  </si>
  <si>
    <t>tt0119961</t>
  </si>
  <si>
    <t>tt0120149</t>
  </si>
  <si>
    <t>Slutspel</t>
  </si>
  <si>
    <t>tt0120166</t>
  </si>
  <si>
    <t>tt0120187</t>
  </si>
  <si>
    <t>Spoiler</t>
  </si>
  <si>
    <t>tt0120224</t>
  </si>
  <si>
    <t>Strategic Command</t>
  </si>
  <si>
    <t>tt0120531</t>
  </si>
  <si>
    <t>Woo</t>
  </si>
  <si>
    <t>tt0120628</t>
  </si>
  <si>
    <t>Giving It Up</t>
  </si>
  <si>
    <t>tt0120871</t>
  </si>
  <si>
    <t>tt0121095</t>
  </si>
  <si>
    <t>Devil Sorcery</t>
  </si>
  <si>
    <t>tt0121503</t>
  </si>
  <si>
    <t>Love on a Horse</t>
  </si>
  <si>
    <t>tt0121709</t>
  </si>
  <si>
    <t>tt0122050</t>
  </si>
  <si>
    <t>Dragon Ball: The Magic Begins</t>
  </si>
  <si>
    <t>tt0122116</t>
  </si>
  <si>
    <t>Abar</t>
  </si>
  <si>
    <t>tt0122199</t>
  </si>
  <si>
    <t>Operation Warzone</t>
  </si>
  <si>
    <t>tt0122508</t>
  </si>
  <si>
    <t>Giro girotondo... con il sesso Ã¨ bello il mondo</t>
  </si>
  <si>
    <t>tt0122787</t>
  </si>
  <si>
    <t>Sergeant KÃ¶rmy and the Double Trigger</t>
  </si>
  <si>
    <t>tt0123136</t>
  </si>
  <si>
    <t>Kobberbryllup</t>
  </si>
  <si>
    <t>tt0123241</t>
  </si>
  <si>
    <t>The Right Connections</t>
  </si>
  <si>
    <t>tt0123292</t>
  </si>
  <si>
    <t>tt0123548</t>
  </si>
  <si>
    <t>tt0123652</t>
  </si>
  <si>
    <t>Chained Girls</t>
  </si>
  <si>
    <t>tt0123770</t>
  </si>
  <si>
    <t>The Curious Female</t>
  </si>
  <si>
    <t>tt0123883</t>
  </si>
  <si>
    <t>I'll Take Happiness</t>
  </si>
  <si>
    <t>tt0123910</t>
  </si>
  <si>
    <t>L'infermiera... di mio padre</t>
  </si>
  <si>
    <t>tt0124006</t>
  </si>
  <si>
    <t>Mischievous</t>
  </si>
  <si>
    <t>tt0124187</t>
  </si>
  <si>
    <t>Ung kÃ¦rlighed</t>
  </si>
  <si>
    <t>tt0125683</t>
  </si>
  <si>
    <t>Hunt for the Golden Scorpion</t>
  </si>
  <si>
    <t>tt0125988</t>
  </si>
  <si>
    <t>Princess in Love</t>
  </si>
  <si>
    <t>tt0126175</t>
  </si>
  <si>
    <t>Tattooed Teenage Alien Fighters from Beverly Hills</t>
  </si>
  <si>
    <t>tt0126686</t>
  </si>
  <si>
    <t>Suzanne og Leonard</t>
  </si>
  <si>
    <t>tt0126917</t>
  </si>
  <si>
    <t>tt0127129</t>
  </si>
  <si>
    <t>Drop Out Wife</t>
  </si>
  <si>
    <t>tt0127303</t>
  </si>
  <si>
    <t>The Aviator's Generosity</t>
  </si>
  <si>
    <t>tt0127388</t>
  </si>
  <si>
    <t>Ninja Turtles: The Next Mutation</t>
  </si>
  <si>
    <t>tt0127503</t>
  </si>
  <si>
    <t>tt0127642</t>
  </si>
  <si>
    <t>Lash of the Whip</t>
  </si>
  <si>
    <t>tt0127656</t>
  </si>
  <si>
    <t>Lightning Triggers</t>
  </si>
  <si>
    <t>tt0127951</t>
  </si>
  <si>
    <t>Ungkarl og Ã¦gtemand</t>
  </si>
  <si>
    <t>tt0128282</t>
  </si>
  <si>
    <t>Lina's Wedding</t>
  </si>
  <si>
    <t>tt0128484</t>
  </si>
  <si>
    <t>The Cut-Throats</t>
  </si>
  <si>
    <t>tt0128983</t>
  </si>
  <si>
    <t>Kazus improvizus</t>
  </si>
  <si>
    <t>tt0129532</t>
  </si>
  <si>
    <t>Vice Academy 4</t>
  </si>
  <si>
    <t>tt0129544</t>
  </si>
  <si>
    <t>A Virgin in Hollywood</t>
  </si>
  <si>
    <t>tt0129852</t>
  </si>
  <si>
    <t>Deformed Monsters</t>
  </si>
  <si>
    <t>tt0129922</t>
  </si>
  <si>
    <t>tt0130184</t>
  </si>
  <si>
    <t>Pervirella</t>
  </si>
  <si>
    <t>tt0130286</t>
  </si>
  <si>
    <t>Det store ansvar</t>
  </si>
  <si>
    <t>tt0130487</t>
  </si>
  <si>
    <t>Backwoods</t>
  </si>
  <si>
    <t>tt0130537</t>
  </si>
  <si>
    <t>Carrots &amp; Peas</t>
  </si>
  <si>
    <t>tt0130804</t>
  </si>
  <si>
    <t>Les jocondes</t>
  </si>
  <si>
    <t>tt0131329</t>
  </si>
  <si>
    <t>Breakfast (Table Top Dolly)</t>
  </si>
  <si>
    <t>tt0131524</t>
  </si>
  <si>
    <t>Peccati a Venezia</t>
  </si>
  <si>
    <t>tt0132019</t>
  </si>
  <si>
    <t>tt0132889</t>
  </si>
  <si>
    <t>Blossi/810551</t>
  </si>
  <si>
    <t>tt0133053</t>
  </si>
  <si>
    <t>The Vagabond's Mazurka</t>
  </si>
  <si>
    <t>tt0133263</t>
  </si>
  <si>
    <t>Villa Vennely, Home of Copenhagen Call Girls</t>
  </si>
  <si>
    <t>tt0133291</t>
  </si>
  <si>
    <t>Ã„idittÃ¶mÃ¤t</t>
  </si>
  <si>
    <t>tt0133680</t>
  </si>
  <si>
    <t>Call Her Sausage</t>
  </si>
  <si>
    <t>tt0133832</t>
  </si>
  <si>
    <t>Too Smooth</t>
  </si>
  <si>
    <t>tt0133844</t>
  </si>
  <si>
    <t>Hayeh Ahaltah Otah</t>
  </si>
  <si>
    <t>tt0133968</t>
  </si>
  <si>
    <t>Miehen kylkiluu</t>
  </si>
  <si>
    <t>tt0134269</t>
  </si>
  <si>
    <t>tt0134610</t>
  </si>
  <si>
    <t>Terror in the Mall</t>
  </si>
  <si>
    <t>tt0134743</t>
  </si>
  <si>
    <t>tt0134915</t>
  </si>
  <si>
    <t>Psycho a Go Go</t>
  </si>
  <si>
    <t>tt0135444</t>
  </si>
  <si>
    <t>Help Me... I'm Possessed</t>
  </si>
  <si>
    <t>tt0135470</t>
  </si>
  <si>
    <t>Implicated</t>
  </si>
  <si>
    <t>tt0135500</t>
  </si>
  <si>
    <t>Tumbling Down</t>
  </si>
  <si>
    <t>tt0135511</t>
  </si>
  <si>
    <t>The Girl of the Funfair</t>
  </si>
  <si>
    <t>tt0135516</t>
  </si>
  <si>
    <t>Hunting for Love</t>
  </si>
  <si>
    <t>tt0135684</t>
  </si>
  <si>
    <t>The Spongers of Athens</t>
  </si>
  <si>
    <t>tt0135692</t>
  </si>
  <si>
    <t>Gypsy Blood</t>
  </si>
  <si>
    <t>tt0135933</t>
  </si>
  <si>
    <t>Dimitri mou... Dimitri mou</t>
  </si>
  <si>
    <t>tt0136111</t>
  </si>
  <si>
    <t>Eat, Drink and Make Merrie</t>
  </si>
  <si>
    <t>tt0136468</t>
  </si>
  <si>
    <t>Plus de whisky pour Callaghan!</t>
  </si>
  <si>
    <t>tt0136516</t>
  </si>
  <si>
    <t>The Despot</t>
  </si>
  <si>
    <t>tt0137193</t>
  </si>
  <si>
    <t>Riddle Ranch</t>
  </si>
  <si>
    <t>tt0137505</t>
  </si>
  <si>
    <t>Extramarital</t>
  </si>
  <si>
    <t>tt0137961</t>
  </si>
  <si>
    <t>Monstrosity</t>
  </si>
  <si>
    <t>tt0138094</t>
  </si>
  <si>
    <t>The Sex Killer</t>
  </si>
  <si>
    <t>tt0138121</t>
  </si>
  <si>
    <t>Sweet Savior</t>
  </si>
  <si>
    <t>tt0138328</t>
  </si>
  <si>
    <t>BlÃ¡zni, vodnÃ­ci a podvodnÃ­ci</t>
  </si>
  <si>
    <t>tt0138474</t>
  </si>
  <si>
    <t>Goosed</t>
  </si>
  <si>
    <t>tt0139060</t>
  </si>
  <si>
    <t>Beings</t>
  </si>
  <si>
    <t>tt0139164</t>
  </si>
  <si>
    <t>Straight into the Wall</t>
  </si>
  <si>
    <t>tt0139730</t>
  </si>
  <si>
    <t>VÃ¤reitÃ¤</t>
  </si>
  <si>
    <t>tt0140020</t>
  </si>
  <si>
    <t>A Good-hearted Bum</t>
  </si>
  <si>
    <t>tt0140168</t>
  </si>
  <si>
    <t>Hip Hot and 21</t>
  </si>
  <si>
    <t>tt0140324</t>
  </si>
  <si>
    <t>Legend of Horror</t>
  </si>
  <si>
    <t>tt0140600</t>
  </si>
  <si>
    <t>tt0140656</t>
  </si>
  <si>
    <t>Uma Aventura do Zico</t>
  </si>
  <si>
    <t>tt0140891</t>
  </si>
  <si>
    <t>Ces messieurs de la gÃ¢chette</t>
  </si>
  <si>
    <t>tt0141369</t>
  </si>
  <si>
    <t>tt0141866</t>
  </si>
  <si>
    <t>tt0142468</t>
  </si>
  <si>
    <t>Kitten in a Cage</t>
  </si>
  <si>
    <t>tt0142657</t>
  </si>
  <si>
    <t>tt0142856</t>
  </si>
  <si>
    <t>Snappy Salesman</t>
  </si>
  <si>
    <t>tt0143069</t>
  </si>
  <si>
    <t>Szimat SzÃ¶rÃ©ny, a szupereb</t>
  </si>
  <si>
    <t>tt0143679</t>
  </si>
  <si>
    <t>Mind Blowers</t>
  </si>
  <si>
    <t>tt0144050</t>
  </si>
  <si>
    <t>Hinter Gittern - Der Frauenknast</t>
  </si>
  <si>
    <t>tt0144096</t>
  </si>
  <si>
    <t>The Extreme Adventures of Super Dave</t>
  </si>
  <si>
    <t>tt0144262</t>
  </si>
  <si>
    <t>The Jungle Book: Mowgli's Story</t>
  </si>
  <si>
    <t>tt0144530</t>
  </si>
  <si>
    <t>Obiettivo ragazze</t>
  </si>
  <si>
    <t>tt0144532</t>
  </si>
  <si>
    <t>Oh, Baby!</t>
  </si>
  <si>
    <t>tt0144669</t>
  </si>
  <si>
    <t>Vivid</t>
  </si>
  <si>
    <t>tt0144773</t>
  </si>
  <si>
    <t>Artiste</t>
  </si>
  <si>
    <t>tt0144866</t>
  </si>
  <si>
    <t>Desperate Obsession</t>
  </si>
  <si>
    <t>tt0144950</t>
  </si>
  <si>
    <t>Cuori in campo</t>
  </si>
  <si>
    <t>tt0145019</t>
  </si>
  <si>
    <t>Kapoia mana anastenazei</t>
  </si>
  <si>
    <t>tt0145028</t>
  </si>
  <si>
    <t>tt0145043</t>
  </si>
  <si>
    <t>I leoforos tou thanatou</t>
  </si>
  <si>
    <t>tt0145371</t>
  </si>
  <si>
    <t>PerpÃ©tuo Contra o EsquadrÃ£o da Morte</t>
  </si>
  <si>
    <t>tt0145416</t>
  </si>
  <si>
    <t>El puerto de Barcelona</t>
  </si>
  <si>
    <t>tt0145488</t>
  </si>
  <si>
    <t>To spiti ton anemon</t>
  </si>
  <si>
    <t>tt0146403</t>
  </si>
  <si>
    <t>The Advanced Guard</t>
  </si>
  <si>
    <t>tt0146519</t>
  </si>
  <si>
    <t>Bugs and Books</t>
  </si>
  <si>
    <t>tt0146582</t>
  </si>
  <si>
    <t>Cowboy Cabaret</t>
  </si>
  <si>
    <t>tt0146663</t>
  </si>
  <si>
    <t>A Duet</t>
  </si>
  <si>
    <t>tt0146741</t>
  </si>
  <si>
    <t>Feathered Follies</t>
  </si>
  <si>
    <t>tt0146965</t>
  </si>
  <si>
    <t>Kisser Plant</t>
  </si>
  <si>
    <t>tt0147211</t>
  </si>
  <si>
    <t>Razzberries</t>
  </si>
  <si>
    <t>tt0147866</t>
  </si>
  <si>
    <t>Baby Checkers</t>
  </si>
  <si>
    <t>tt0148228</t>
  </si>
  <si>
    <t>Goose in the Rough</t>
  </si>
  <si>
    <t>tt0148470</t>
  </si>
  <si>
    <t>Mild Cargo</t>
  </si>
  <si>
    <t>tt0148704</t>
  </si>
  <si>
    <t>Sappy New Year</t>
  </si>
  <si>
    <t>tt0149000</t>
  </si>
  <si>
    <t>Songs of Erin</t>
  </si>
  <si>
    <t>tt0149534</t>
  </si>
  <si>
    <t>Thuis</t>
  </si>
  <si>
    <t>tt0149557</t>
  </si>
  <si>
    <t>The 19th Hole Club</t>
  </si>
  <si>
    <t>tt0149626</t>
  </si>
  <si>
    <t>tt0149639</t>
  </si>
  <si>
    <t>Alvin's Solo Flight</t>
  </si>
  <si>
    <t>tt0149695</t>
  </si>
  <si>
    <t>Apocalypse: Caught in the Eye of the Storm</t>
  </si>
  <si>
    <t>tt0149719</t>
  </si>
  <si>
    <t>As the Fly Flies</t>
  </si>
  <si>
    <t>tt0149796</t>
  </si>
  <si>
    <t>Barnyard Amateurs</t>
  </si>
  <si>
    <t>tt0150122</t>
  </si>
  <si>
    <t>Chris Columbo</t>
  </si>
  <si>
    <t>tt0150149</t>
  </si>
  <si>
    <t>Clobber's Ballet Ache</t>
  </si>
  <si>
    <t>tt0150362</t>
  </si>
  <si>
    <t>tt0150399</t>
  </si>
  <si>
    <t>Driven to Extraction</t>
  </si>
  <si>
    <t>tt0150425</t>
  </si>
  <si>
    <t>tt0150537</t>
  </si>
  <si>
    <t>tt0150550</t>
  </si>
  <si>
    <t>Figurky ze smantu</t>
  </si>
  <si>
    <t>tt0150601</t>
  </si>
  <si>
    <t>Flying Oil</t>
  </si>
  <si>
    <t>tt0150820</t>
  </si>
  <si>
    <t>tt0150846</t>
  </si>
  <si>
    <t>Harry Happy</t>
  </si>
  <si>
    <t>tt0150925</t>
  </si>
  <si>
    <t>tt0151001</t>
  </si>
  <si>
    <t>Hypnotic Eyes</t>
  </si>
  <si>
    <t>tt0151010</t>
  </si>
  <si>
    <t>tt0151090</t>
  </si>
  <si>
    <t>Jaan</t>
  </si>
  <si>
    <t>tt0151339</t>
  </si>
  <si>
    <t>Lil' Ainjil</t>
  </si>
  <si>
    <t>tt0151397</t>
  </si>
  <si>
    <t>Ultimate Love Games</t>
  </si>
  <si>
    <t>tt0151504</t>
  </si>
  <si>
    <t>Mass Mouse Meeting</t>
  </si>
  <si>
    <t>tt0151575</t>
  </si>
  <si>
    <t>Milk for Baby</t>
  </si>
  <si>
    <t>tt0151787</t>
  </si>
  <si>
    <t>tt0151816</t>
  </si>
  <si>
    <t>Old Dog Tray</t>
  </si>
  <si>
    <t>tt0151876</t>
  </si>
  <si>
    <t>Ozzie Ostritch Comes to Town</t>
  </si>
  <si>
    <t>tt0151999</t>
  </si>
  <si>
    <t>tt0152172</t>
  </si>
  <si>
    <t>Remember Me This Way</t>
  </si>
  <si>
    <t>tt0152302</t>
  </si>
  <si>
    <t>The Schooner the Better</t>
  </si>
  <si>
    <t>tt0152355</t>
  </si>
  <si>
    <t>Seduction of a Cyborg</t>
  </si>
  <si>
    <t>tt0152599</t>
  </si>
  <si>
    <t>The Stork Market</t>
  </si>
  <si>
    <t>tt0153004</t>
  </si>
  <si>
    <t>Their Last Bean</t>
  </si>
  <si>
    <t>tt0153080</t>
  </si>
  <si>
    <t>The Tiger Woods Story</t>
  </si>
  <si>
    <t>tt0154031</t>
  </si>
  <si>
    <t>La zia di Monica</t>
  </si>
  <si>
    <t>tt0155147</t>
  </si>
  <si>
    <t>Sau Crore</t>
  </si>
  <si>
    <t>tt0155397</t>
  </si>
  <si>
    <t>Yaar Mera</t>
  </si>
  <si>
    <t>tt0155508</t>
  </si>
  <si>
    <t>Arthur's Quest</t>
  </si>
  <si>
    <t>tt0155716</t>
  </si>
  <si>
    <t>Voyage of Terror</t>
  </si>
  <si>
    <t>tt0156316</t>
  </si>
  <si>
    <t>Baila guapa</t>
  </si>
  <si>
    <t>tt0156467</t>
  </si>
  <si>
    <t>Descendez, on vous demande</t>
  </si>
  <si>
    <t>tt0157075</t>
  </si>
  <si>
    <t>The Suburbans</t>
  </si>
  <si>
    <t>tt0157933</t>
  </si>
  <si>
    <t>Livat pÃ¥ luckan</t>
  </si>
  <si>
    <t>tt0158049</t>
  </si>
  <si>
    <t>One Hell of a Guy</t>
  </si>
  <si>
    <t>tt0159431</t>
  </si>
  <si>
    <t>Evil Instinct</t>
  </si>
  <si>
    <t>tt0160434</t>
  </si>
  <si>
    <t>tt0160941</t>
  </si>
  <si>
    <t>tt0161045</t>
  </si>
  <si>
    <t>Caught in the Foreign Legion</t>
  </si>
  <si>
    <t>tt0161066</t>
  </si>
  <si>
    <t>La vie est belle</t>
  </si>
  <si>
    <t>tt0161539</t>
  </si>
  <si>
    <t>tt0161625</t>
  </si>
  <si>
    <t>Good Old Schooldays</t>
  </si>
  <si>
    <t>tt0161750</t>
  </si>
  <si>
    <t>Laundry Blues</t>
  </si>
  <si>
    <t>tt0162276</t>
  </si>
  <si>
    <t>A Death in the Life of a Porn Star</t>
  </si>
  <si>
    <t>tt0162292</t>
  </si>
  <si>
    <t>Don Ricardo Returns</t>
  </si>
  <si>
    <t>tt0162999</t>
  </si>
  <si>
    <t>I Married a Monster</t>
  </si>
  <si>
    <t>tt0163069</t>
  </si>
  <si>
    <t>Losing Control</t>
  </si>
  <si>
    <t>tt0163382</t>
  </si>
  <si>
    <t>FeuerlÃ¤ufer - Der Fluch des Vulkans</t>
  </si>
  <si>
    <t>tt0163606</t>
  </si>
  <si>
    <t>Secret File 1413</t>
  </si>
  <si>
    <t>tt0163666</t>
  </si>
  <si>
    <t>tt0164029</t>
  </si>
  <si>
    <t>For Love Alone: The Ivana Trump Story</t>
  </si>
  <si>
    <t>tt0164173</t>
  </si>
  <si>
    <t>Slightly Paranoid</t>
  </si>
  <si>
    <t>tt0164307</t>
  </si>
  <si>
    <t>Yellow Wedding</t>
  </si>
  <si>
    <t>tt0164537</t>
  </si>
  <si>
    <t>Devil Rider</t>
  </si>
  <si>
    <t>tt0164579</t>
  </si>
  <si>
    <t>tt0164604</t>
  </si>
  <si>
    <t>El fuego</t>
  </si>
  <si>
    <t>tt0164686</t>
  </si>
  <si>
    <t>Ingagi</t>
  </si>
  <si>
    <t>tt0164761</t>
  </si>
  <si>
    <t>MolÃ©cula en Ã³rbita</t>
  </si>
  <si>
    <t>tt0165206</t>
  </si>
  <si>
    <t>Gugje gyeonchal</t>
  </si>
  <si>
    <t>tt0165244</t>
  </si>
  <si>
    <t>Dragon Against Vampire</t>
  </si>
  <si>
    <t>tt0165306</t>
  </si>
  <si>
    <t>Golf Punks</t>
  </si>
  <si>
    <t>tt0165396</t>
  </si>
  <si>
    <t>My Brother the Pig</t>
  </si>
  <si>
    <t>tt0165719</t>
  </si>
  <si>
    <t>Dreadnaught Rivals</t>
  </si>
  <si>
    <t>tt0165758</t>
  </si>
  <si>
    <t>Enforcer from Death Row</t>
  </si>
  <si>
    <t>tt0165987</t>
  </si>
  <si>
    <t>Time Well Spent</t>
  </si>
  <si>
    <t>tt0166134</t>
  </si>
  <si>
    <t>Colpo di sole</t>
  </si>
  <si>
    <t>tt0166580</t>
  </si>
  <si>
    <t>Dr. Fummel und seine Gespielinnen</t>
  </si>
  <si>
    <t>tt0166681</t>
  </si>
  <si>
    <t>tt0166737</t>
  </si>
  <si>
    <t>Buenos Aires Nights</t>
  </si>
  <si>
    <t>tt0166886</t>
  </si>
  <si>
    <t>For Those Who Are at Sea</t>
  </si>
  <si>
    <t>tt0167806</t>
  </si>
  <si>
    <t>tt0167905</t>
  </si>
  <si>
    <t>Dos putas, o historia de amor que termina en boda</t>
  </si>
  <si>
    <t>tt0167915</t>
  </si>
  <si>
    <t>Earthquake in New York</t>
  </si>
  <si>
    <t>tt0167951</t>
  </si>
  <si>
    <t>GefÃ¤hrlicher Sex frÃ¼hreifer MÃ¤dchen 2: HÃ¶llisch heiÃŸe MÃ¤dchen</t>
  </si>
  <si>
    <t>tt0168204</t>
  </si>
  <si>
    <t>Sweetheart Murders</t>
  </si>
  <si>
    <t>tt0168463</t>
  </si>
  <si>
    <t>Annas Fluch - TÃ¶dliche Gedanken</t>
  </si>
  <si>
    <t>tt0168993</t>
  </si>
  <si>
    <t>Malaika</t>
  </si>
  <si>
    <t>tt0169394</t>
  </si>
  <si>
    <t>Yo ganÃ© el prode, Â¿y usted?</t>
  </si>
  <si>
    <t>tt0170082</t>
  </si>
  <si>
    <t>Jolly Blu</t>
  </si>
  <si>
    <t>tt0170269</t>
  </si>
  <si>
    <t>tt0170597</t>
  </si>
  <si>
    <t>The Hen and the Sexton</t>
  </si>
  <si>
    <t>tt0171605</t>
  </si>
  <si>
    <t>Pan HabetÃ­n odchÃ¡zÃ­</t>
  </si>
  <si>
    <t>tt0171689</t>
  </si>
  <si>
    <t>tt0171746</t>
  </si>
  <si>
    <t>tt0172170</t>
  </si>
  <si>
    <t>Bekhudi</t>
  </si>
  <si>
    <t>tt0172669</t>
  </si>
  <si>
    <t>Komodo</t>
  </si>
  <si>
    <t>tt0172815</t>
  </si>
  <si>
    <t>A Fool's World</t>
  </si>
  <si>
    <t>tt0173052</t>
  </si>
  <si>
    <t>The Prince and the Surfer</t>
  </si>
  <si>
    <t>tt0173156</t>
  </si>
  <si>
    <t>Saajan Ka Ghar</t>
  </si>
  <si>
    <t>tt0173265</t>
  </si>
  <si>
    <t>Street of Forgotten Women</t>
  </si>
  <si>
    <t>tt0173835</t>
  </si>
  <si>
    <t>Figlio delle stelle</t>
  </si>
  <si>
    <t>tt0174255</t>
  </si>
  <si>
    <t>Screw Loose</t>
  </si>
  <si>
    <t>tt0175047</t>
  </si>
  <si>
    <t>tt0175323</t>
  </si>
  <si>
    <t>The Werewolf Reborn!</t>
  </si>
  <si>
    <t>tt0175612</t>
  </si>
  <si>
    <t>Perverse Tales</t>
  </si>
  <si>
    <t>tt0175773</t>
  </si>
  <si>
    <t>L'irlandaise</t>
  </si>
  <si>
    <t>tt0175848</t>
  </si>
  <si>
    <t>Stick 'Em Up</t>
  </si>
  <si>
    <t>tt0176189</t>
  </si>
  <si>
    <t>The Lost Lowlands</t>
  </si>
  <si>
    <t>tt0176269</t>
  </si>
  <si>
    <t>Universal Soldier: The Return</t>
  </si>
  <si>
    <t>tt0176753</t>
  </si>
  <si>
    <t>Heroes Without Glory</t>
  </si>
  <si>
    <t>tt0176945</t>
  </si>
  <si>
    <t>Los que no deben nacer</t>
  </si>
  <si>
    <t>tt0178178</t>
  </si>
  <si>
    <t>Aakhri Mujra</t>
  </si>
  <si>
    <t>tt0178935</t>
  </si>
  <si>
    <t>Things II</t>
  </si>
  <si>
    <t>tt0179006</t>
  </si>
  <si>
    <t>BBC 3</t>
  </si>
  <si>
    <t>tt0181668</t>
  </si>
  <si>
    <t>Manchurian Avenger</t>
  </si>
  <si>
    <t>tt0181776</t>
  </si>
  <si>
    <t>tt0181794</t>
  </si>
  <si>
    <t>Melodie der Herzen</t>
  </si>
  <si>
    <t>tt0181850</t>
  </si>
  <si>
    <t>tt0182526</t>
  </si>
  <si>
    <t>Water Damage</t>
  </si>
  <si>
    <t>tt0183085</t>
  </si>
  <si>
    <t>tt0183419</t>
  </si>
  <si>
    <t>The Lost Platoon</t>
  </si>
  <si>
    <t>tt0183507</t>
  </si>
  <si>
    <t>Melek YÃ¼zlÃ¼ Cani</t>
  </si>
  <si>
    <t>tt0183581</t>
  </si>
  <si>
    <t>Don't Be Weak with Life</t>
  </si>
  <si>
    <t>tt0183844</t>
  </si>
  <si>
    <t>SvatÃ¡ hrÃ­snice</t>
  </si>
  <si>
    <t>tt0183948</t>
  </si>
  <si>
    <t>tt0184970</t>
  </si>
  <si>
    <t>Tyflos angelos</t>
  </si>
  <si>
    <t>tt0185470</t>
  </si>
  <si>
    <t>Massimamente folle</t>
  </si>
  <si>
    <t>tt0185556</t>
  </si>
  <si>
    <t>tt0186440</t>
  </si>
  <si>
    <t>Peccati d'estate</t>
  </si>
  <si>
    <t>tt0186823</t>
  </si>
  <si>
    <t>Angikaram</t>
  </si>
  <si>
    <t>tt0187089</t>
  </si>
  <si>
    <t>O Grande Gozador</t>
  </si>
  <si>
    <t>tt0187420</t>
  </si>
  <si>
    <t>The Prince and the Nature Girl</t>
  </si>
  <si>
    <t>tt0187462</t>
  </si>
  <si>
    <t>Roswell: The Aliens Attack</t>
  </si>
  <si>
    <t>tt0188000</t>
  </si>
  <si>
    <t>The Invincible Superguy</t>
  </si>
  <si>
    <t>tt0188830</t>
  </si>
  <si>
    <t>Life of a Gigolo</t>
  </si>
  <si>
    <t>tt0188985</t>
  </si>
  <si>
    <t>Ortaci</t>
  </si>
  <si>
    <t>tt0189173</t>
  </si>
  <si>
    <t>tt0189201</t>
  </si>
  <si>
    <t>tt0189603</t>
  </si>
  <si>
    <t>These Sorcerers Are Mad</t>
  </si>
  <si>
    <t>tt0189791</t>
  </si>
  <si>
    <t>Zoando na TV</t>
  </si>
  <si>
    <t>tt0190034</t>
  </si>
  <si>
    <t>tt0190052</t>
  </si>
  <si>
    <t>tt0190333</t>
  </si>
  <si>
    <t>La cruz de un Ã¡ngel</t>
  </si>
  <si>
    <t>tt0190527</t>
  </si>
  <si>
    <t>LiebesgrÃ¼ÃŸe aus der Lederhose, 5. Teil: Die Bruchpiloten vom KÃ¶nigssee</t>
  </si>
  <si>
    <t>tt0190736</t>
  </si>
  <si>
    <t>tt0190812</t>
  </si>
  <si>
    <t>Der Tanzstunden-Report</t>
  </si>
  <si>
    <t>tt0191054</t>
  </si>
  <si>
    <t>La creaciÃ³n del himno</t>
  </si>
  <si>
    <t>tt0191191</t>
  </si>
  <si>
    <t>Hot Boyz</t>
  </si>
  <si>
    <t>tt0191322</t>
  </si>
  <si>
    <t>Nude as a Trap</t>
  </si>
  <si>
    <t>tt0191458</t>
  </si>
  <si>
    <t>Sinal Vermelho - As FÃªmeas</t>
  </si>
  <si>
    <t>tt0192246</t>
  </si>
  <si>
    <t>LiebesgrÃ¼ÃŸe aus der Lederhose 6: Eine Mutter namens Waldemar</t>
  </si>
  <si>
    <t>tt0192701</t>
  </si>
  <si>
    <t>Turbulence 2: Fear of Flying</t>
  </si>
  <si>
    <t>tt0192912</t>
  </si>
  <si>
    <t>Married 2 Malcolm</t>
  </si>
  <si>
    <t>tt0193062</t>
  </si>
  <si>
    <t>Le chÃªne d'Allouville</t>
  </si>
  <si>
    <t>tt0193109</t>
  </si>
  <si>
    <t>Dos locos en el aire</t>
  </si>
  <si>
    <t>tt0193979</t>
  </si>
  <si>
    <t>Goodness! A Ghost</t>
  </si>
  <si>
    <t>tt0194003</t>
  </si>
  <si>
    <t>Heaven's Fire</t>
  </si>
  <si>
    <t>tt0194275</t>
  </si>
  <si>
    <t>A Pregnant Moment</t>
  </si>
  <si>
    <t>tt0194410</t>
  </si>
  <si>
    <t>tt0194642</t>
  </si>
  <si>
    <t>AdiÃ³s, Alejandra, Andrea</t>
  </si>
  <si>
    <t>tt0194867</t>
  </si>
  <si>
    <t>The Phoney</t>
  </si>
  <si>
    <t>tt0194949</t>
  </si>
  <si>
    <t>The Horror</t>
  </si>
  <si>
    <t>tt0195130</t>
  </si>
  <si>
    <t>The Sin of Adam and Eve</t>
  </si>
  <si>
    <t>tt0195537</t>
  </si>
  <si>
    <t>The Awakening of Annie</t>
  </si>
  <si>
    <t>tt0195649</t>
  </si>
  <si>
    <t>Doggy Dog - Eine total verrÃ¼ckte HundeentfÃ¼hrung</t>
  </si>
  <si>
    <t>tt0195944</t>
  </si>
  <si>
    <t>Newsbreak</t>
  </si>
  <si>
    <t>tt0196106</t>
  </si>
  <si>
    <t>MVP: Most Valuable Primate</t>
  </si>
  <si>
    <t>tt0196137</t>
  </si>
  <si>
    <t>Take Me to Paris</t>
  </si>
  <si>
    <t>tt0196504</t>
  </si>
  <si>
    <t>A DifÃ­cil Vida FÃ¡cil</t>
  </si>
  <si>
    <t>tt0196515</t>
  </si>
  <si>
    <t>The Alley of Paradise</t>
  </si>
  <si>
    <t>tt0196865</t>
  </si>
  <si>
    <t>Posse from Heaven</t>
  </si>
  <si>
    <t>tt0197609</t>
  </si>
  <si>
    <t>Koleso lyubvi</t>
  </si>
  <si>
    <t>tt0197870</t>
  </si>
  <si>
    <t>Shabondama Elegy</t>
  </si>
  <si>
    <t>tt0198123</t>
  </si>
  <si>
    <t>G-Saviour</t>
  </si>
  <si>
    <t>tt0198681</t>
  </si>
  <si>
    <t>Madness - Gli occhi della luna</t>
  </si>
  <si>
    <t>tt0198824</t>
  </si>
  <si>
    <t>Nella misura in cui...</t>
  </si>
  <si>
    <t>tt0198825</t>
  </si>
  <si>
    <t>Swinging Wives</t>
  </si>
  <si>
    <t>tt0199406</t>
  </si>
  <si>
    <t>Cem Garotas e um Capote</t>
  </si>
  <si>
    <t>tt0200614</t>
  </si>
  <si>
    <t>Erotas kai prodosia</t>
  </si>
  <si>
    <t>tt0200765</t>
  </si>
  <si>
    <t>Nelly, the Spy</t>
  </si>
  <si>
    <t>tt0201070</t>
  </si>
  <si>
    <t>Penelope Pulls It Off</t>
  </si>
  <si>
    <t>tt0202022</t>
  </si>
  <si>
    <t>Twin Dragon Encounter</t>
  </si>
  <si>
    <t>tt0202137</t>
  </si>
  <si>
    <t>Octagon Force</t>
  </si>
  <si>
    <t>tt0202542</t>
  </si>
  <si>
    <t>The Web of Silence - A.I.D.S.</t>
  </si>
  <si>
    <t>tt0203088</t>
  </si>
  <si>
    <t>tt0203139</t>
  </si>
  <si>
    <t>Silent Predators</t>
  </si>
  <si>
    <t>tt0203878</t>
  </si>
  <si>
    <t>Il seme di Caino</t>
  </si>
  <si>
    <t>tt0204635</t>
  </si>
  <si>
    <t>Tear of the Prince of Darkness</t>
  </si>
  <si>
    <t>tt0204730</t>
  </si>
  <si>
    <t>The Hesitant Marksman</t>
  </si>
  <si>
    <t>tt0204742</t>
  </si>
  <si>
    <t>Five Angry Women</t>
  </si>
  <si>
    <t>tt0204836</t>
  </si>
  <si>
    <t>A Leopard Never Changes Its Spots</t>
  </si>
  <si>
    <t>tt0205041</t>
  </si>
  <si>
    <t>A Bouzouki Different from the Others</t>
  </si>
  <si>
    <t>tt0205461</t>
  </si>
  <si>
    <t>Thomas and the Magic Railroad</t>
  </si>
  <si>
    <t>tt0205481</t>
  </si>
  <si>
    <t>Trohonomos... Varvara</t>
  </si>
  <si>
    <t>tt0205718</t>
  </si>
  <si>
    <t>Coconut Heads</t>
  </si>
  <si>
    <t>tt0205763</t>
  </si>
  <si>
    <t>tt0206207</t>
  </si>
  <si>
    <t>Picture of Priority</t>
  </si>
  <si>
    <t>tt0207482</t>
  </si>
  <si>
    <t>La frisÃ©e aux lardons</t>
  </si>
  <si>
    <t>tt0207489</t>
  </si>
  <si>
    <t>Le gagnant</t>
  </si>
  <si>
    <t>tt0207501</t>
  </si>
  <si>
    <t>tt0207783</t>
  </si>
  <si>
    <t>Teen Sorcery</t>
  </si>
  <si>
    <t>tt0208702</t>
  </si>
  <si>
    <t>Aysecik - Bos Besik</t>
  </si>
  <si>
    <t>tt0209253</t>
  </si>
  <si>
    <t>The Private Public</t>
  </si>
  <si>
    <t>tt0210869</t>
  </si>
  <si>
    <t>O dwÃ³ch takich, co nic nie ukradli</t>
  </si>
  <si>
    <t>tt0211303</t>
  </si>
  <si>
    <t>Chili con carne</t>
  </si>
  <si>
    <t>tt0211678</t>
  </si>
  <si>
    <t>Tre sotto il lenzuolo</t>
  </si>
  <si>
    <t>tt0211957</t>
  </si>
  <si>
    <t>tt0212271</t>
  </si>
  <si>
    <t>tt0212537</t>
  </si>
  <si>
    <t>tt0212680</t>
  </si>
  <si>
    <t>Nada es para siempre</t>
  </si>
  <si>
    <t>tt0212776</t>
  </si>
  <si>
    <t>Arthurs forbrytelse</t>
  </si>
  <si>
    <t>tt0213364</t>
  </si>
  <si>
    <t>Patrick Kielty... Almost Live!</t>
  </si>
  <si>
    <t>tt0214442</t>
  </si>
  <si>
    <t>The African Dodger</t>
  </si>
  <si>
    <t>tt0215526</t>
  </si>
  <si>
    <t>Artificial Lies</t>
  </si>
  <si>
    <t>tt0216196</t>
  </si>
  <si>
    <t>tt0216441</t>
  </si>
  <si>
    <t>L'Ã©tÃ© de nos quinze ans</t>
  </si>
  <si>
    <t>tt0216841</t>
  </si>
  <si>
    <t>Jet Set</t>
  </si>
  <si>
    <t>tt0216983</t>
  </si>
  <si>
    <t>Le prof</t>
  </si>
  <si>
    <t>tt0217037</t>
  </si>
  <si>
    <t>Il segreto del giaguaro</t>
  </si>
  <si>
    <t>tt0217072</t>
  </si>
  <si>
    <t>Survival Zone</t>
  </si>
  <si>
    <t>tt0217442</t>
  </si>
  <si>
    <t>The Erotic Circus</t>
  </si>
  <si>
    <t>tt0217570</t>
  </si>
  <si>
    <t>Inbetweeners</t>
  </si>
  <si>
    <t>tt0217608</t>
  </si>
  <si>
    <t>tt0218168</t>
  </si>
  <si>
    <t>Duos sur canapÃ©</t>
  </si>
  <si>
    <t>tt0218517</t>
  </si>
  <si>
    <t>Clockin' Green</t>
  </si>
  <si>
    <t>tt0218981</t>
  </si>
  <si>
    <t>Freudus Sexualis</t>
  </si>
  <si>
    <t>tt0219023</t>
  </si>
  <si>
    <t>Gay, Gay Hollywood</t>
  </si>
  <si>
    <t>tt0219112</t>
  </si>
  <si>
    <t>Kein Mann fÃ¼r eine Nacht</t>
  </si>
  <si>
    <t>tt0219129</t>
  </si>
  <si>
    <t>Liability Crisis</t>
  </si>
  <si>
    <t>tt0219722</t>
  </si>
  <si>
    <t>Guess Who's Coming?</t>
  </si>
  <si>
    <t>tt0219927</t>
  </si>
  <si>
    <t>My Naive Only Son</t>
  </si>
  <si>
    <t>tt0220800</t>
  </si>
  <si>
    <t>Tamtakos, the Electronic Gypsy</t>
  </si>
  <si>
    <t>tt0220864</t>
  </si>
  <si>
    <t>Perfect Lover</t>
  </si>
  <si>
    <t>tt0221403</t>
  </si>
  <si>
    <t>Mit Karl May im Orient</t>
  </si>
  <si>
    <t>tt0221581</t>
  </si>
  <si>
    <t>The Stepdaughter</t>
  </si>
  <si>
    <t>tt0222815</t>
  </si>
  <si>
    <t>The Big Hustle</t>
  </si>
  <si>
    <t>tt0222817</t>
  </si>
  <si>
    <t>Entrails of a Virgin</t>
  </si>
  <si>
    <t>tt0223133</t>
  </si>
  <si>
    <t>El descuartizador</t>
  </si>
  <si>
    <t>tt0223744</t>
  </si>
  <si>
    <t>Secret Girlfriend Club</t>
  </si>
  <si>
    <t>tt0224203</t>
  </si>
  <si>
    <t>tt0225849</t>
  </si>
  <si>
    <t>George Jessel and His Russian Art Choir</t>
  </si>
  <si>
    <t>tt0226057</t>
  </si>
  <si>
    <t>In Search of a Woman</t>
  </si>
  <si>
    <t>tt0226194</t>
  </si>
  <si>
    <t>Must Be Santa</t>
  </si>
  <si>
    <t>tt0226605</t>
  </si>
  <si>
    <t>Voleur de coeur</t>
  </si>
  <si>
    <t>tt0226641</t>
  </si>
  <si>
    <t>Willie's Sister</t>
  </si>
  <si>
    <t>tt0226701</t>
  </si>
  <si>
    <t>tt0228305</t>
  </si>
  <si>
    <t>Flicker Fever</t>
  </si>
  <si>
    <t>tt0228720</t>
  </si>
  <si>
    <t>Ping!</t>
  </si>
  <si>
    <t>tt0228892</t>
  </si>
  <si>
    <t>Sta synora tis prodosias</t>
  </si>
  <si>
    <t>tt0229959</t>
  </si>
  <si>
    <t>O aetos ton sklavomenon</t>
  </si>
  <si>
    <t>tt0230032</t>
  </si>
  <si>
    <t>Ben Rock</t>
  </si>
  <si>
    <t>tt0230217</t>
  </si>
  <si>
    <t>La flecha envenenada</t>
  </si>
  <si>
    <t>tt0230590</t>
  </si>
  <si>
    <t>The Lover-Boys!..</t>
  </si>
  <si>
    <t>tt0230929</t>
  </si>
  <si>
    <t>The Suitcase of the Priest</t>
  </si>
  <si>
    <t>tt0231101</t>
  </si>
  <si>
    <t>The Song of the Flute</t>
  </si>
  <si>
    <t>tt0231391</t>
  </si>
  <si>
    <t>Contrato con la muerte</t>
  </si>
  <si>
    <t>tt0231537</t>
  </si>
  <si>
    <t>Professional Scums</t>
  </si>
  <si>
    <t>tt0231653</t>
  </si>
  <si>
    <t>Gia mia houfta touristries</t>
  </si>
  <si>
    <t>tt0232244</t>
  </si>
  <si>
    <t>Otan simanoun oi kabanes</t>
  </si>
  <si>
    <t>tt0232483</t>
  </si>
  <si>
    <t>Ta psihoula tou kosmou</t>
  </si>
  <si>
    <t>tt0232709</t>
  </si>
  <si>
    <t>O stohos</t>
  </si>
  <si>
    <t>tt0232992</t>
  </si>
  <si>
    <t>Zombie Army</t>
  </si>
  <si>
    <t>tt0233615</t>
  </si>
  <si>
    <t>Dragonard</t>
  </si>
  <si>
    <t>tt0234397</t>
  </si>
  <si>
    <t>Operation Sandman</t>
  </si>
  <si>
    <t>tt0234426</t>
  </si>
  <si>
    <t>Beyond Our Dreams</t>
  </si>
  <si>
    <t>tt0235535</t>
  </si>
  <si>
    <t>tt0235917</t>
  </si>
  <si>
    <t>Dora the Explorer</t>
  </si>
  <si>
    <t>tt0235959</t>
  </si>
  <si>
    <t>My Sweetheart</t>
  </si>
  <si>
    <t>tt0236013</t>
  </si>
  <si>
    <t>tt0236191</t>
  </si>
  <si>
    <t>Enemigos</t>
  </si>
  <si>
    <t>tt0236258</t>
  </si>
  <si>
    <t>Glykeia, glykeia mou agapi</t>
  </si>
  <si>
    <t>tt0236301</t>
  </si>
  <si>
    <t>Hjertetyven</t>
  </si>
  <si>
    <t>tt0236449</t>
  </si>
  <si>
    <t>tt0236839</t>
  </si>
  <si>
    <t>The Baroness and Prokopis</t>
  </si>
  <si>
    <t>tt0237375</t>
  </si>
  <si>
    <t>Killing Midnight</t>
  </si>
  <si>
    <t>tt0238314</t>
  </si>
  <si>
    <t>Invasion Force</t>
  </si>
  <si>
    <t>tt0238794</t>
  </si>
  <si>
    <t>Pa heeft een lief</t>
  </si>
  <si>
    <t>tt0238904</t>
  </si>
  <si>
    <t>Comment draguer tous les mecs</t>
  </si>
  <si>
    <t>tt0239052</t>
  </si>
  <si>
    <t>tt0239335</t>
  </si>
  <si>
    <t>Den slnovratu</t>
  </si>
  <si>
    <t>tt0239387</t>
  </si>
  <si>
    <t>Fathers, Sons and Unholy Ghosts</t>
  </si>
  <si>
    <t>tt0241247</t>
  </si>
  <si>
    <t>tt0241361</t>
  </si>
  <si>
    <t>DelÃ­cias do Sexo</t>
  </si>
  <si>
    <t>tt0241575</t>
  </si>
  <si>
    <t>Intimate Desire</t>
  </si>
  <si>
    <t>tt0242952</t>
  </si>
  <si>
    <t>Time Burst: The Final Alliance</t>
  </si>
  <si>
    <t>tt0243822</t>
  </si>
  <si>
    <t>Clean Handed</t>
  </si>
  <si>
    <t>tt0244307</t>
  </si>
  <si>
    <t>Witchouse II: Blood Coven</t>
  </si>
  <si>
    <t>tt0244984</t>
  </si>
  <si>
    <t>tt0245854</t>
  </si>
  <si>
    <t>Daku Aur Mahatma</t>
  </si>
  <si>
    <t>tt0245918</t>
  </si>
  <si>
    <t>Girl Explores Girl: The Alien Encounter</t>
  </si>
  <si>
    <t>tt0246475</t>
  </si>
  <si>
    <t>Caught with the Goods</t>
  </si>
  <si>
    <t>tt0247377</t>
  </si>
  <si>
    <t>Gestern und heute</t>
  </si>
  <si>
    <t>tt0247455</t>
  </si>
  <si>
    <t>Kismetwala</t>
  </si>
  <si>
    <t>tt0247823</t>
  </si>
  <si>
    <t>tt0247841</t>
  </si>
  <si>
    <t>Zwei DickkÃ¶pfe mit Format</t>
  </si>
  <si>
    <t>tt0248322</t>
  </si>
  <si>
    <t>PoutnÃ­ci</t>
  </si>
  <si>
    <t>tt0248553</t>
  </si>
  <si>
    <t>The Thrill</t>
  </si>
  <si>
    <t>tt0248617</t>
  </si>
  <si>
    <t>Yaadein...</t>
  </si>
  <si>
    <t>tt0248953</t>
  </si>
  <si>
    <t>Large</t>
  </si>
  <si>
    <t>tt0248958</t>
  </si>
  <si>
    <t>Legend of Loch Ness</t>
  </si>
  <si>
    <t>tt0249511</t>
  </si>
  <si>
    <t>tt0250214</t>
  </si>
  <si>
    <t>Anthrax</t>
  </si>
  <si>
    <t>tt0250517</t>
  </si>
  <si>
    <t>Love After Death</t>
  </si>
  <si>
    <t>tt0251046</t>
  </si>
  <si>
    <t>tt0251078</t>
  </si>
  <si>
    <t>tt0251179</t>
  </si>
  <si>
    <t>tt0252832</t>
  </si>
  <si>
    <t>Wild Roses</t>
  </si>
  <si>
    <t>tt0252854</t>
  </si>
  <si>
    <t>Elsewhere the Cackling</t>
  </si>
  <si>
    <t>tt0252857</t>
  </si>
  <si>
    <t>Altweibersommer</t>
  </si>
  <si>
    <t>tt0252878</t>
  </si>
  <si>
    <t>I Want a Forceful Man</t>
  </si>
  <si>
    <t>tt0253206</t>
  </si>
  <si>
    <t>Leer om leer</t>
  </si>
  <si>
    <t>tt0253321</t>
  </si>
  <si>
    <t>The Night Hustlers</t>
  </si>
  <si>
    <t>tt0254004</t>
  </si>
  <si>
    <t>Les annÃ©es bleues</t>
  </si>
  <si>
    <t>tt0254820</t>
  </si>
  <si>
    <t>Three Tough Onions</t>
  </si>
  <si>
    <t>tt0255108</t>
  </si>
  <si>
    <t>De: vadasy</t>
  </si>
  <si>
    <t>tt0255296</t>
  </si>
  <si>
    <t>O kaou-boys tou Metaxourgeiou!!</t>
  </si>
  <si>
    <t>tt0255957</t>
  </si>
  <si>
    <t>Doste tin tsonta sto lao!..</t>
  </si>
  <si>
    <t>tt0255983</t>
  </si>
  <si>
    <t>Oi egoistes</t>
  </si>
  <si>
    <t>tt0256856</t>
  </si>
  <si>
    <t>Kept</t>
  </si>
  <si>
    <t>tt0256947</t>
  </si>
  <si>
    <t>Mulheres do Cais</t>
  </si>
  <si>
    <t>tt0257123</t>
  </si>
  <si>
    <t>The Secrete of Life</t>
  </si>
  <si>
    <t>tt0257295</t>
  </si>
  <si>
    <t>Big Brother: UK</t>
  </si>
  <si>
    <t>tt0257620</t>
  </si>
  <si>
    <t>Episimi agapimeni</t>
  </si>
  <si>
    <t>tt0257835</t>
  </si>
  <si>
    <t>Kathe kaimos kai dakry</t>
  </si>
  <si>
    <t>tt0258052</t>
  </si>
  <si>
    <t>tt0258108</t>
  </si>
  <si>
    <t>Le sadique aux dents rouges</t>
  </si>
  <si>
    <t>tt0258151</t>
  </si>
  <si>
    <t>Silence... We're Shooting</t>
  </si>
  <si>
    <t>tt0258214</t>
  </si>
  <si>
    <t>O Stavros einai poniros!</t>
  </si>
  <si>
    <t>tt0258320</t>
  </si>
  <si>
    <t>O Giannis takane thalassa</t>
  </si>
  <si>
    <t>tt0258398</t>
  </si>
  <si>
    <t>At the Right Moment</t>
  </si>
  <si>
    <t>tt0258862</t>
  </si>
  <si>
    <t>The Operative</t>
  </si>
  <si>
    <t>tt0258965</t>
  </si>
  <si>
    <t>tt0259498</t>
  </si>
  <si>
    <t>People of the Peace</t>
  </si>
  <si>
    <t>tt0259891</t>
  </si>
  <si>
    <t>tt0259968</t>
  </si>
  <si>
    <t>As Depravadas</t>
  </si>
  <si>
    <t>tt0260012</t>
  </si>
  <si>
    <t>Everyday Courtesy</t>
  </si>
  <si>
    <t>tt0260436</t>
  </si>
  <si>
    <t>tt0261568</t>
  </si>
  <si>
    <t>Bir Teselli Ver</t>
  </si>
  <si>
    <t>tt0261663</t>
  </si>
  <si>
    <t>Dreamland Capers</t>
  </si>
  <si>
    <t>tt0262078</t>
  </si>
  <si>
    <t>Dirty Doctor Deviate</t>
  </si>
  <si>
    <t>tt0262291</t>
  </si>
  <si>
    <t>tt0263441</t>
  </si>
  <si>
    <t>El hijo de Alma Grande</t>
  </si>
  <si>
    <t>tt0263474</t>
  </si>
  <si>
    <t>Een intens realistisch doch romantisch liefdesdrama</t>
  </si>
  <si>
    <t>tt0263675</t>
  </si>
  <si>
    <t>I lygeri</t>
  </si>
  <si>
    <t>tt0263795</t>
  </si>
  <si>
    <t>Niji tatsu oka</t>
  </si>
  <si>
    <t>tt0265286</t>
  </si>
  <si>
    <t>tt0265452</t>
  </si>
  <si>
    <t>Officer</t>
  </si>
  <si>
    <t>tt0266073</t>
  </si>
  <si>
    <t>Twilight Garden</t>
  </si>
  <si>
    <t>tt0267613</t>
  </si>
  <si>
    <t>tt0268303</t>
  </si>
  <si>
    <t>tt0269048</t>
  </si>
  <si>
    <t>Captain Berlin - Retter der Welt</t>
  </si>
  <si>
    <t>tt0269348</t>
  </si>
  <si>
    <t>Hunter's Crossing</t>
  </si>
  <si>
    <t>tt0269833</t>
  </si>
  <si>
    <t>Schmetterlinge weinen nicht</t>
  </si>
  <si>
    <t>tt0270301</t>
  </si>
  <si>
    <t>Dann nenn es halt Liebe</t>
  </si>
  <si>
    <t>tt0270820</t>
  </si>
  <si>
    <t>Aag Ke Sholay</t>
  </si>
  <si>
    <t>tt0271624</t>
  </si>
  <si>
    <t>Making the Mob</t>
  </si>
  <si>
    <t>tt0271705</t>
  </si>
  <si>
    <t>Time Lapse</t>
  </si>
  <si>
    <t>tt0272373</t>
  </si>
  <si>
    <t>Czulosc i klamstwa</t>
  </si>
  <si>
    <t>tt0273060</t>
  </si>
  <si>
    <t>Absuelto para matar</t>
  </si>
  <si>
    <t>tt0273301</t>
  </si>
  <si>
    <t>tt0273333</t>
  </si>
  <si>
    <t>Brown Shoe Polish</t>
  </si>
  <si>
    <t>tt0273695</t>
  </si>
  <si>
    <t>Jodidar</t>
  </si>
  <si>
    <t>tt0273803</t>
  </si>
  <si>
    <t>Meenakshi Kalyanam</t>
  </si>
  <si>
    <t>tt0274576</t>
  </si>
  <si>
    <t>Jagd auf den PlastiktÃ¼ten-MÃ¶rder</t>
  </si>
  <si>
    <t>tt0274661</t>
  </si>
  <si>
    <t>Mi Amigo</t>
  </si>
  <si>
    <t>tt0274861</t>
  </si>
  <si>
    <t>tt0274883</t>
  </si>
  <si>
    <t>Spring Break Lawyer</t>
  </si>
  <si>
    <t>tt0275240</t>
  </si>
  <si>
    <t>Cadet Classification</t>
  </si>
  <si>
    <t>tt0275611</t>
  </si>
  <si>
    <t>Witness to a Kill</t>
  </si>
  <si>
    <t>tt0275655</t>
  </si>
  <si>
    <t>Satan Was a Lady</t>
  </si>
  <si>
    <t>tt0276033</t>
  </si>
  <si>
    <t>The Country Bears</t>
  </si>
  <si>
    <t>tt0276232</t>
  </si>
  <si>
    <t>Death Hunters: To Die For</t>
  </si>
  <si>
    <t>tt0276399</t>
  </si>
  <si>
    <t>tt0276499</t>
  </si>
  <si>
    <t>Challenge the Devil</t>
  </si>
  <si>
    <t>tt0277138</t>
  </si>
  <si>
    <t>Me importa poco</t>
  </si>
  <si>
    <t>tt0277790</t>
  </si>
  <si>
    <t>Landspeed</t>
  </si>
  <si>
    <t>tt0278408</t>
  </si>
  <si>
    <t>The Deadly Camp</t>
  </si>
  <si>
    <t>tt0278619</t>
  </si>
  <si>
    <t>Pasht</t>
  </si>
  <si>
    <t>tt0279286</t>
  </si>
  <si>
    <t>tt0280065</t>
  </si>
  <si>
    <t>The Red Phone: Manhunt</t>
  </si>
  <si>
    <t>tt0280140</t>
  </si>
  <si>
    <t>Teenage Hooker Becomes a Killing Machine</t>
  </si>
  <si>
    <t>tt0280436</t>
  </si>
  <si>
    <t>The Art of Woo</t>
  </si>
  <si>
    <t>tt0281054</t>
  </si>
  <si>
    <t>Perro rabioso</t>
  </si>
  <si>
    <t>tt0281246</t>
  </si>
  <si>
    <t>Svetlo jeho ocÃ­</t>
  </si>
  <si>
    <t>tt0281720</t>
  </si>
  <si>
    <t>Chorros</t>
  </si>
  <si>
    <t>tt0283079</t>
  </si>
  <si>
    <t>Troublesome Night 9</t>
  </si>
  <si>
    <t>tt0283691</t>
  </si>
  <si>
    <t>You and Your Friends</t>
  </si>
  <si>
    <t>tt0283974</t>
  </si>
  <si>
    <t>Return to Cabin by the Lake</t>
  </si>
  <si>
    <t>tt0284702</t>
  </si>
  <si>
    <t>Big Brother Uncut</t>
  </si>
  <si>
    <t>tt0285427</t>
  </si>
  <si>
    <t>Demon's Room</t>
  </si>
  <si>
    <t>tt0285958</t>
  </si>
  <si>
    <t>Pyaar Ishq Aur Mohabbat</t>
  </si>
  <si>
    <t>tt0286069</t>
  </si>
  <si>
    <t>tt0287243</t>
  </si>
  <si>
    <t>Live Talk</t>
  </si>
  <si>
    <t>tt0287846</t>
  </si>
  <si>
    <t>tt0288084</t>
  </si>
  <si>
    <t>Kedeli</t>
  </si>
  <si>
    <t>tt0288672</t>
  </si>
  <si>
    <t>Robber with Flowers</t>
  </si>
  <si>
    <t>tt0288701</t>
  </si>
  <si>
    <t>To paidi tou solina</t>
  </si>
  <si>
    <t>tt0288766</t>
  </si>
  <si>
    <t>Prodomeni</t>
  </si>
  <si>
    <t>tt0288904</t>
  </si>
  <si>
    <t>Life Full of Pain</t>
  </si>
  <si>
    <t>tt0289516</t>
  </si>
  <si>
    <t>Our Shattered Dreams</t>
  </si>
  <si>
    <t>tt0289577</t>
  </si>
  <si>
    <t>I trella paei sta... sholeia</t>
  </si>
  <si>
    <t>tt0290014</t>
  </si>
  <si>
    <t>tt0290808</t>
  </si>
  <si>
    <t>Planet of the Pitts</t>
  </si>
  <si>
    <t>tt0291066</t>
  </si>
  <si>
    <t>Carnal Sins</t>
  </si>
  <si>
    <t>tt0291397</t>
  </si>
  <si>
    <t>OL renzoku rape: KyonyÃ» musaboru</t>
  </si>
  <si>
    <t>tt0291833</t>
  </si>
  <si>
    <t>Cradle of Fear</t>
  </si>
  <si>
    <t>tt0291943</t>
  </si>
  <si>
    <t>Germanikus</t>
  </si>
  <si>
    <t>tt0291968</t>
  </si>
  <si>
    <t>Women Seeking for Love</t>
  </si>
  <si>
    <t>tt0292380</t>
  </si>
  <si>
    <t>Zero Woman: The Accused</t>
  </si>
  <si>
    <t>tt0292698</t>
  </si>
  <si>
    <t>tt0292953</t>
  </si>
  <si>
    <t>Separate beds</t>
  </si>
  <si>
    <t>tt0293067</t>
  </si>
  <si>
    <t>La danse des asperges sarrasines</t>
  </si>
  <si>
    <t>tt0293084</t>
  </si>
  <si>
    <t>The Stalker 2</t>
  </si>
  <si>
    <t>tt0293124</t>
  </si>
  <si>
    <t>Erkan &amp; Stefan gegen die MÃ¤chte der Finsternis</t>
  </si>
  <si>
    <t>tt0294397</t>
  </si>
  <si>
    <t>tt0294465</t>
  </si>
  <si>
    <t>Combat Killers</t>
  </si>
  <si>
    <t>tt0294491</t>
  </si>
  <si>
    <t>CÃ³digo natural</t>
  </si>
  <si>
    <t>tt0295244</t>
  </si>
  <si>
    <t>Essence of Echoes</t>
  </si>
  <si>
    <t>tt0295469</t>
  </si>
  <si>
    <t>Naked Movie</t>
  </si>
  <si>
    <t>tt0295921</t>
  </si>
  <si>
    <t>Dance, Dance</t>
  </si>
  <si>
    <t>tt0295973</t>
  </si>
  <si>
    <t>The Erotic Mirror</t>
  </si>
  <si>
    <t>tt0296105</t>
  </si>
  <si>
    <t>Nom de code: Sacha</t>
  </si>
  <si>
    <t>tt0296448</t>
  </si>
  <si>
    <t>VG-lista topp 20</t>
  </si>
  <si>
    <t>tt0296616</t>
  </si>
  <si>
    <t>Emmanuelle 2000: Being Emmanuelle</t>
  </si>
  <si>
    <t>tt0297149</t>
  </si>
  <si>
    <t>Les gloutonnes</t>
  </si>
  <si>
    <t>tt0298211</t>
  </si>
  <si>
    <t>Virus: Ghost in the Machine</t>
  </si>
  <si>
    <t>tt0298376</t>
  </si>
  <si>
    <t>Iona</t>
  </si>
  <si>
    <t>tt0299856</t>
  </si>
  <si>
    <t>Ex Voto</t>
  </si>
  <si>
    <t>tt0300902</t>
  </si>
  <si>
    <t>Absolon</t>
  </si>
  <si>
    <t>tt0300953</t>
  </si>
  <si>
    <t>Ariana's Quest</t>
  </si>
  <si>
    <t>tt0301110</t>
  </si>
  <si>
    <t>Clash of the Ninjas</t>
  </si>
  <si>
    <t>tt0301203</t>
  </si>
  <si>
    <t>Divine Lovers</t>
  </si>
  <si>
    <t>tt0301771</t>
  </si>
  <si>
    <t>Our Italian Husband</t>
  </si>
  <si>
    <t>tt0301848</t>
  </si>
  <si>
    <t>Slash</t>
  </si>
  <si>
    <t>tt0301991</t>
  </si>
  <si>
    <t>Vivir mata</t>
  </si>
  <si>
    <t>tt0301992</t>
  </si>
  <si>
    <t>Full Moon Party</t>
  </si>
  <si>
    <t>tt0302293</t>
  </si>
  <si>
    <t>The Bailiffs</t>
  </si>
  <si>
    <t>tt0302531</t>
  </si>
  <si>
    <t>tt0302921</t>
  </si>
  <si>
    <t>Picking Up Chicks with Harland Williams</t>
  </si>
  <si>
    <t>tt0303861</t>
  </si>
  <si>
    <t>Comix, cuentos de amor, de video y de muerte</t>
  </si>
  <si>
    <t>tt0304291</t>
  </si>
  <si>
    <t>Killer Love</t>
  </si>
  <si>
    <t>tt0304584</t>
  </si>
  <si>
    <t>The President's Man: A Line in the Sand</t>
  </si>
  <si>
    <t>tt0304676</t>
  </si>
  <si>
    <t>tt0304870</t>
  </si>
  <si>
    <t>Unforeseen Courage</t>
  </si>
  <si>
    <t>tt0304872</t>
  </si>
  <si>
    <t>Unicorn, the Garden of the Fruits</t>
  </si>
  <si>
    <t>tt0305018</t>
  </si>
  <si>
    <t>Detective de seÃ±oras</t>
  </si>
  <si>
    <t>tt0305858</t>
  </si>
  <si>
    <t>Funny Valentine</t>
  </si>
  <si>
    <t>tt0306019</t>
  </si>
  <si>
    <t>Rio de Janeiro - Terra MÃ¡gica</t>
  </si>
  <si>
    <t>tt0306182</t>
  </si>
  <si>
    <t>V odnoy znakomoy ulitse</t>
  </si>
  <si>
    <t>tt0306776</t>
  </si>
  <si>
    <t>(Entre nous)</t>
  </si>
  <si>
    <t>tt0307344</t>
  </si>
  <si>
    <t>Portrait of God</t>
  </si>
  <si>
    <t>tt0307448</t>
  </si>
  <si>
    <t>Sex Court: The Movie</t>
  </si>
  <si>
    <t>tt0307910</t>
  </si>
  <si>
    <t>A titkos hÃ¡borÃº</t>
  </si>
  <si>
    <t>tt0308281</t>
  </si>
  <si>
    <t>Frog-g-g!</t>
  </si>
  <si>
    <t>tt0308333</t>
  </si>
  <si>
    <t>tt0308438</t>
  </si>
  <si>
    <t>tt0308507</t>
  </si>
  <si>
    <t>Don't Cry Wolf</t>
  </si>
  <si>
    <t>tt0308606</t>
  </si>
  <si>
    <t>Korean National Flower</t>
  </si>
  <si>
    <t>tt0309638</t>
  </si>
  <si>
    <t>tt0310155</t>
  </si>
  <si>
    <t>tt0310181</t>
  </si>
  <si>
    <t>Witches to the North</t>
  </si>
  <si>
    <t>tt0310750</t>
  </si>
  <si>
    <t>No Emergency</t>
  </si>
  <si>
    <t>tt0310907</t>
  </si>
  <si>
    <t>Con Express</t>
  </si>
  <si>
    <t>tt0311684</t>
  </si>
  <si>
    <t>Psychette: William Castle and 'Homicidal'</t>
  </si>
  <si>
    <t>tt0312883</t>
  </si>
  <si>
    <t>Kya Yehi Pyaar Hai</t>
  </si>
  <si>
    <t>tt0313016</t>
  </si>
  <si>
    <t>Saint Sinner</t>
  </si>
  <si>
    <t>tt0313986</t>
  </si>
  <si>
    <t>tt0315318</t>
  </si>
  <si>
    <t>Bovine Vendetta</t>
  </si>
  <si>
    <t>tt0315501</t>
  </si>
  <si>
    <t>Fool 2</t>
  </si>
  <si>
    <t>tt0315788</t>
  </si>
  <si>
    <t>Art of Revenge</t>
  </si>
  <si>
    <t>tt0316507</t>
  </si>
  <si>
    <t>Morgen trÃ¤umen wir gemeinsam</t>
  </si>
  <si>
    <t>tt0316595</t>
  </si>
  <si>
    <t>tt0316619</t>
  </si>
  <si>
    <t>Skorpion sreshtu Daga</t>
  </si>
  <si>
    <t>tt0317165</t>
  </si>
  <si>
    <t>The Black Night</t>
  </si>
  <si>
    <t>tt0317502</t>
  </si>
  <si>
    <t>tt0317807</t>
  </si>
  <si>
    <t>Kanmani</t>
  </si>
  <si>
    <t>tt0317931</t>
  </si>
  <si>
    <t>Las Vegas Warrior</t>
  </si>
  <si>
    <t>tt0318021</t>
  </si>
  <si>
    <t>El refugio del mal</t>
  </si>
  <si>
    <t>tt0318052</t>
  </si>
  <si>
    <t>Sentinels of Darkness</t>
  </si>
  <si>
    <t>tt0318081</t>
  </si>
  <si>
    <t>tt0318349</t>
  </si>
  <si>
    <t>Caribia</t>
  </si>
  <si>
    <t>tt0318929</t>
  </si>
  <si>
    <t>Totally Outrageous Behavior</t>
  </si>
  <si>
    <t>tt0319146</t>
  </si>
  <si>
    <t>Casi un sueÃ±o</t>
  </si>
  <si>
    <t>tt0319245</t>
  </si>
  <si>
    <t>Moonlight Melody</t>
  </si>
  <si>
    <t>tt0319400</t>
  </si>
  <si>
    <t>Evading the Truth</t>
  </si>
  <si>
    <t>tt0319475</t>
  </si>
  <si>
    <t>H.I.J.O.S.: El alma en dos</t>
  </si>
  <si>
    <t>tt0319976</t>
  </si>
  <si>
    <t>Class of '06</t>
  </si>
  <si>
    <t>tt0320016</t>
  </si>
  <si>
    <t>Go' aften Danmark</t>
  </si>
  <si>
    <t>tt0320097</t>
  </si>
  <si>
    <t>Hum Kisi Se Kum Nahin</t>
  </si>
  <si>
    <t>tt0321564</t>
  </si>
  <si>
    <t>Byt vlyublyonnym</t>
  </si>
  <si>
    <t>tt0321856</t>
  </si>
  <si>
    <t>Cross Country Run</t>
  </si>
  <si>
    <t>tt0322167</t>
  </si>
  <si>
    <t>Emmanuelle's Perfum</t>
  </si>
  <si>
    <t>tt0322664</t>
  </si>
  <si>
    <t>A Shattered Dream</t>
  </si>
  <si>
    <t>tt0322782</t>
  </si>
  <si>
    <t>Ishq Nachavye Gali Gali</t>
  </si>
  <si>
    <t>tt0325109</t>
  </si>
  <si>
    <t>Boris</t>
  </si>
  <si>
    <t>tt0326163</t>
  </si>
  <si>
    <t>Skinflint: A Country Christmas Carol</t>
  </si>
  <si>
    <t>tt0326184</t>
  </si>
  <si>
    <t>Somebody Lied</t>
  </si>
  <si>
    <t>tt0326521</t>
  </si>
  <si>
    <t>Boy in Court</t>
  </si>
  <si>
    <t>tt0326573</t>
  </si>
  <si>
    <t>tt0327216</t>
  </si>
  <si>
    <t>Up Against It</t>
  </si>
  <si>
    <t>tt0327232</t>
  </si>
  <si>
    <t>The Wacky Family</t>
  </si>
  <si>
    <t>tt0327767</t>
  </si>
  <si>
    <t>Emergency Act 19</t>
  </si>
  <si>
    <t>tt0327967</t>
  </si>
  <si>
    <t>Issaquena</t>
  </si>
  <si>
    <t>tt0329176</t>
  </si>
  <si>
    <t>Herzen in Fesseln</t>
  </si>
  <si>
    <t>tt0329745</t>
  </si>
  <si>
    <t>WWF Over the Edge</t>
  </si>
  <si>
    <t>tt0329859</t>
  </si>
  <si>
    <t>Javier ya no vive solo</t>
  </si>
  <si>
    <t>tt0330203</t>
  </si>
  <si>
    <t>Net Games</t>
  </si>
  <si>
    <t>tt0330588</t>
  </si>
  <si>
    <t>MXP: Most Xtreme Primate</t>
  </si>
  <si>
    <t>tt0330634</t>
  </si>
  <si>
    <t>Mimic: Sentinel</t>
  </si>
  <si>
    <t>tt0330867</t>
  </si>
  <si>
    <t>Sehnsucht nach Sandin</t>
  </si>
  <si>
    <t>tt0331652</t>
  </si>
  <si>
    <t>tt0331945</t>
  </si>
  <si>
    <t>Den fremmede</t>
  </si>
  <si>
    <t>tt0333646</t>
  </si>
  <si>
    <t>It's All in Knowing How!</t>
  </si>
  <si>
    <t>tt0334658</t>
  </si>
  <si>
    <t>Vostochnyy koridor, ili reket po...</t>
  </si>
  <si>
    <t>tt0334765</t>
  </si>
  <si>
    <t>Young-gu and Princess Zzu-Zzu</t>
  </si>
  <si>
    <t>tt0334807</t>
  </si>
  <si>
    <t>deadend.com</t>
  </si>
  <si>
    <t>tt0335126</t>
  </si>
  <si>
    <t>Grand Champion</t>
  </si>
  <si>
    <t>tt0336810</t>
  </si>
  <si>
    <t>tt0338397</t>
  </si>
  <si>
    <t>Die Rosenkrieger</t>
  </si>
  <si>
    <t>tt0338429</t>
  </si>
  <si>
    <t>The Show Girl</t>
  </si>
  <si>
    <t>tt0338963</t>
  </si>
  <si>
    <t>Encrypt</t>
  </si>
  <si>
    <t>tt0339072</t>
  </si>
  <si>
    <t>Gladiatress</t>
  </si>
  <si>
    <t>tt0339371</t>
  </si>
  <si>
    <t>Maximum Thrust</t>
  </si>
  <si>
    <t>tt0339789</t>
  </si>
  <si>
    <t>tt0340134</t>
  </si>
  <si>
    <t>Godefinger ou Certaines chattes n'aiment pas le mou</t>
  </si>
  <si>
    <t>tt0340328</t>
  </si>
  <si>
    <t>Sajaseongeo</t>
  </si>
  <si>
    <t>tt0340501</t>
  </si>
  <si>
    <t>Diet Coke with Lemon Celebrates 40 Years of Laughter: At the Improv</t>
  </si>
  <si>
    <t>tt0342505</t>
  </si>
  <si>
    <t>Ham &amp; Cheese</t>
  </si>
  <si>
    <t>tt0343048</t>
  </si>
  <si>
    <t>Surakshaa</t>
  </si>
  <si>
    <t>tt0344025</t>
  </si>
  <si>
    <t>tt0344313</t>
  </si>
  <si>
    <t>Secret War</t>
  </si>
  <si>
    <t>tt0344620</t>
  </si>
  <si>
    <t>Axel!</t>
  </si>
  <si>
    <t>tt0344943</t>
  </si>
  <si>
    <t>Bob le magnifique</t>
  </si>
  <si>
    <t>tt0345416</t>
  </si>
  <si>
    <t>Hunting Evil Spirit</t>
  </si>
  <si>
    <t>tt0345428</t>
  </si>
  <si>
    <t>Without My Daughter</t>
  </si>
  <si>
    <t>tt0345881</t>
  </si>
  <si>
    <t>tt0346127</t>
  </si>
  <si>
    <t>Walet merah</t>
  </si>
  <si>
    <t>tt0346235</t>
  </si>
  <si>
    <t>CÃ³digo fuego</t>
  </si>
  <si>
    <t>tt0346866</t>
  </si>
  <si>
    <t>Diario de una becaria</t>
  </si>
  <si>
    <t>tt0346964</t>
  </si>
  <si>
    <t>The Devil in the Nut</t>
  </si>
  <si>
    <t>tt0347250</t>
  </si>
  <si>
    <t>The Interplanetary Surplus Male and Amazon Women of Outer Space</t>
  </si>
  <si>
    <t>tt0347938</t>
  </si>
  <si>
    <t>The Santa Trap</t>
  </si>
  <si>
    <t>tt0348057</t>
  </si>
  <si>
    <t>Smrt na cerno</t>
  </si>
  <si>
    <t>tt0348656</t>
  </si>
  <si>
    <t>tt0349349</t>
  </si>
  <si>
    <t>Die You Zombie Bastards!</t>
  </si>
  <si>
    <t>tt0349643</t>
  </si>
  <si>
    <t>Jang Hie-bin</t>
  </si>
  <si>
    <t>tt0349679</t>
  </si>
  <si>
    <t>Khwahish</t>
  </si>
  <si>
    <t>tt0350146</t>
  </si>
  <si>
    <t>SpiderBabe</t>
  </si>
  <si>
    <t>tt0350207</t>
  </si>
  <si>
    <t>Tikim</t>
  </si>
  <si>
    <t>tt0350644</t>
  </si>
  <si>
    <t>Booking Sonata</t>
  </si>
  <si>
    <t>tt0350778</t>
  </si>
  <si>
    <t>Deadly Wordz</t>
  </si>
  <si>
    <t>tt0351769</t>
  </si>
  <si>
    <t>Some Days</t>
  </si>
  <si>
    <t>tt0353517</t>
  </si>
  <si>
    <t>Greenlight Yourself</t>
  </si>
  <si>
    <t>tt0354043</t>
  </si>
  <si>
    <t>Space Wolf</t>
  </si>
  <si>
    <t>tt0354623</t>
  </si>
  <si>
    <t>Hellraiser: Hellworld</t>
  </si>
  <si>
    <t>tt0354857</t>
  </si>
  <si>
    <t>The Footprints of Youth</t>
  </si>
  <si>
    <t>tt0354955</t>
  </si>
  <si>
    <t>The Luckless Ones</t>
  </si>
  <si>
    <t>tt0355570</t>
  </si>
  <si>
    <t>Playboy: Inside the Playboy Mansion</t>
  </si>
  <si>
    <t>tt0356684</t>
  </si>
  <si>
    <t>tt0356857</t>
  </si>
  <si>
    <t>The Making of 'Time Changer'</t>
  </si>
  <si>
    <t>tt0356977</t>
  </si>
  <si>
    <t>Ossessione</t>
  </si>
  <si>
    <t>tt0356985</t>
  </si>
  <si>
    <t>Let's Go for an Ouzo</t>
  </si>
  <si>
    <t>tt0357320</t>
  </si>
  <si>
    <t>Hong Kong Spice Gals</t>
  </si>
  <si>
    <t>tt0357381</t>
  </si>
  <si>
    <t>tt0357507</t>
  </si>
  <si>
    <t>tt0359493</t>
  </si>
  <si>
    <t>tt0360666</t>
  </si>
  <si>
    <t>Innamorata</t>
  </si>
  <si>
    <t>tt0360813</t>
  </si>
  <si>
    <t>The Mutilation Man</t>
  </si>
  <si>
    <t>tt0361108</t>
  </si>
  <si>
    <t>Young Boss: Leader's Flesh</t>
  </si>
  <si>
    <t>tt0361545</t>
  </si>
  <si>
    <t>Strange Games</t>
  </si>
  <si>
    <t>tt0361947</t>
  </si>
  <si>
    <t>tt0361992</t>
  </si>
  <si>
    <t>Osama and U.S.</t>
  </si>
  <si>
    <t>tt0363455</t>
  </si>
  <si>
    <t>Baali Umar Ko Salaam</t>
  </si>
  <si>
    <t>tt0363497</t>
  </si>
  <si>
    <t>O CafetÃ£o</t>
  </si>
  <si>
    <t>tt0363685</t>
  </si>
  <si>
    <t>tt0363689</t>
  </si>
  <si>
    <t>Hoteles</t>
  </si>
  <si>
    <t>tt0364170</t>
  </si>
  <si>
    <t>Kelif et Deutsch Ã  la recherche d'un emploi</t>
  </si>
  <si>
    <t>tt0364196</t>
  </si>
  <si>
    <t>Aaj Kie Aurat</t>
  </si>
  <si>
    <t>tt0365343</t>
  </si>
  <si>
    <t>HorrorTales.666</t>
  </si>
  <si>
    <t>tt0365397</t>
  </si>
  <si>
    <t>Journey to the Screen: The Making of 'Pearl Harbor'</t>
  </si>
  <si>
    <t>tt0365672</t>
  </si>
  <si>
    <t>Ready</t>
  </si>
  <si>
    <t>tt0366562</t>
  </si>
  <si>
    <t>Das schÃ¶nste Geschenk meines Lebens</t>
  </si>
  <si>
    <t>tt0366610</t>
  </si>
  <si>
    <t>The Undesirables</t>
  </si>
  <si>
    <t>tt0366894</t>
  </si>
  <si>
    <t>Penetration Angst</t>
  </si>
  <si>
    <t>tt0366947</t>
  </si>
  <si>
    <t>tt0367036</t>
  </si>
  <si>
    <t>The Sheriff of Stone Gulch</t>
  </si>
  <si>
    <t>tt0367181</t>
  </si>
  <si>
    <t>TÃ¶dlicher Umweg</t>
  </si>
  <si>
    <t>tt0367833</t>
  </si>
  <si>
    <t>Heatscore</t>
  </si>
  <si>
    <t>tt0368019</t>
  </si>
  <si>
    <t>Meat Market 2</t>
  </si>
  <si>
    <t>tt0368603</t>
  </si>
  <si>
    <t>Binge &amp; Purge</t>
  </si>
  <si>
    <t>tt0368825</t>
  </si>
  <si>
    <t>Kaun Rokega Mujhe</t>
  </si>
  <si>
    <t>tt0370085</t>
  </si>
  <si>
    <t>Desirous Express</t>
  </si>
  <si>
    <t>tt0370312</t>
  </si>
  <si>
    <t>Days Without Love</t>
  </si>
  <si>
    <t>tt0370759</t>
  </si>
  <si>
    <t>Human Growth: Second Edition</t>
  </si>
  <si>
    <t>tt0371282</t>
  </si>
  <si>
    <t>Tales from Beyond</t>
  </si>
  <si>
    <t>tt0371499</t>
  </si>
  <si>
    <t>tt0371510</t>
  </si>
  <si>
    <t>The Bitter Olive</t>
  </si>
  <si>
    <t>tt0371799</t>
  </si>
  <si>
    <t>Lottoschein ins GlÃ¼ck</t>
  </si>
  <si>
    <t>tt0372717</t>
  </si>
  <si>
    <t>El show de Flo</t>
  </si>
  <si>
    <t>tt0373298</t>
  </si>
  <si>
    <t>tt0373376</t>
  </si>
  <si>
    <t>This World of Ours: Germany</t>
  </si>
  <si>
    <t>tt0373762</t>
  </si>
  <si>
    <t>tt0374286</t>
  </si>
  <si>
    <t>Epoch: Evolution</t>
  </si>
  <si>
    <t>tt0374378</t>
  </si>
  <si>
    <t>Contacto con tacto</t>
  </si>
  <si>
    <t>tt0374467</t>
  </si>
  <si>
    <t>Waku waku</t>
  </si>
  <si>
    <t>tt0374863</t>
  </si>
  <si>
    <t>Marsh Turetskogo: Ubiystvo na Neglinnoy</t>
  </si>
  <si>
    <t>tt0375791</t>
  </si>
  <si>
    <t>Gundaraj</t>
  </si>
  <si>
    <t>tt0376355</t>
  </si>
  <si>
    <t>Zombie Beach Party</t>
  </si>
  <si>
    <t>tt0376434</t>
  </si>
  <si>
    <t>Tinseltown TV</t>
  </si>
  <si>
    <t>tt0376450</t>
  </si>
  <si>
    <t>ZDF-Fernsehgarten</t>
  </si>
  <si>
    <t>tt0377864</t>
  </si>
  <si>
    <t>tt0378051</t>
  </si>
  <si>
    <t>The First Prize</t>
  </si>
  <si>
    <t>tt0378760</t>
  </si>
  <si>
    <t>The Shunned House</t>
  </si>
  <si>
    <t>tt0378808</t>
  </si>
  <si>
    <t>The Stink of Flesh</t>
  </si>
  <si>
    <t>tt0378958</t>
  </si>
  <si>
    <t>Waltz for a Million</t>
  </si>
  <si>
    <t>tt0379078</t>
  </si>
  <si>
    <t>20h10 pÃ©tantes</t>
  </si>
  <si>
    <t>tt0379827</t>
  </si>
  <si>
    <t>El inocente y las pecadoras</t>
  </si>
  <si>
    <t>tt0380293</t>
  </si>
  <si>
    <t>Daglar bulutlu efem</t>
  </si>
  <si>
    <t>tt0380554</t>
  </si>
  <si>
    <t>El mofles en Acapulco</t>
  </si>
  <si>
    <t>tt0380814</t>
  </si>
  <si>
    <t>What Ever Happened to Alice</t>
  </si>
  <si>
    <t>tt0381319</t>
  </si>
  <si>
    <t>Khoon Ka Rishta</t>
  </si>
  <si>
    <t>tt0381884</t>
  </si>
  <si>
    <t>Little Bee Julia &amp; Lady Life</t>
  </si>
  <si>
    <t>tt0381973</t>
  </si>
  <si>
    <t>Dag 1</t>
  </si>
  <si>
    <t>tt0382630</t>
  </si>
  <si>
    <t>Daughter of Satan</t>
  </si>
  <si>
    <t>tt0382805</t>
  </si>
  <si>
    <t>Liebe zartbitter</t>
  </si>
  <si>
    <t>tt0383147</t>
  </si>
  <si>
    <t>Shedon pote</t>
  </si>
  <si>
    <t>tt0383544</t>
  </si>
  <si>
    <t>tt0383729</t>
  </si>
  <si>
    <t>Ã‰tranges exhibitions</t>
  </si>
  <si>
    <t>tt0384085</t>
  </si>
  <si>
    <t>The Eric Sykes 1990 Show</t>
  </si>
  <si>
    <t>tt0384521</t>
  </si>
  <si>
    <t>6 Points</t>
  </si>
  <si>
    <t>tt0384679</t>
  </si>
  <si>
    <t>Wave Babes</t>
  </si>
  <si>
    <t>tt0385446</t>
  </si>
  <si>
    <t>The Steve Show</t>
  </si>
  <si>
    <t>tt0385867</t>
  </si>
  <si>
    <t>Mer enn et bryllup</t>
  </si>
  <si>
    <t>tt0386561</t>
  </si>
  <si>
    <t>The Jurassic Park Phenomenon: A Discussion with Author Michael Crichton</t>
  </si>
  <si>
    <t>tt0386739</t>
  </si>
  <si>
    <t>Red Light, Green Light: Meeting Strangers</t>
  </si>
  <si>
    <t>tt0388820</t>
  </si>
  <si>
    <t>Cesante</t>
  </si>
  <si>
    <t>tt0390259</t>
  </si>
  <si>
    <t>Mi compadre Capulina</t>
  </si>
  <si>
    <t>tt0390450</t>
  </si>
  <si>
    <t>tt0391352</t>
  </si>
  <si>
    <t>Smiling Sad Willow Tree</t>
  </si>
  <si>
    <t>tt0391720</t>
  </si>
  <si>
    <t>7 Saal Baad</t>
  </si>
  <si>
    <t>tt0392748</t>
  </si>
  <si>
    <t>tt0392750</t>
  </si>
  <si>
    <t>Scenes from a Parking Lot</t>
  </si>
  <si>
    <t>tt0392951</t>
  </si>
  <si>
    <t>Mudda: The Issue</t>
  </si>
  <si>
    <t>tt0393875</t>
  </si>
  <si>
    <t>The Third Wish</t>
  </si>
  <si>
    <t>tt0397312</t>
  </si>
  <si>
    <t>Anonymous Rex</t>
  </si>
  <si>
    <t>tt0398787</t>
  </si>
  <si>
    <t>Bloody Sunday: History Retold</t>
  </si>
  <si>
    <t>tt0400041</t>
  </si>
  <si>
    <t>La talpa</t>
  </si>
  <si>
    <t>tt0400297</t>
  </si>
  <si>
    <t>El chocolate del loro</t>
  </si>
  <si>
    <t>tt0400563</t>
  </si>
  <si>
    <t>Kak v starom detektive</t>
  </si>
  <si>
    <t>tt0400835</t>
  </si>
  <si>
    <t>Snowfever</t>
  </si>
  <si>
    <t>tt0401696</t>
  </si>
  <si>
    <t>Night Killer</t>
  </si>
  <si>
    <t>tt0401853</t>
  </si>
  <si>
    <t>Un hiver de plus</t>
  </si>
  <si>
    <t>tt0402126</t>
  </si>
  <si>
    <t>Dedans-dehors</t>
  </si>
  <si>
    <t>tt0402432</t>
  </si>
  <si>
    <t>Pellis</t>
  </si>
  <si>
    <t>tt0402751</t>
  </si>
  <si>
    <t>Life Pest or Morphine</t>
  </si>
  <si>
    <t>tt0403021</t>
  </si>
  <si>
    <t>The Ferrets</t>
  </si>
  <si>
    <t>tt0403420</t>
  </si>
  <si>
    <t>Post coitum</t>
  </si>
  <si>
    <t>tt0403727</t>
  </si>
  <si>
    <t>Berlin BohÃ¨me</t>
  </si>
  <si>
    <t>tt0403837</t>
  </si>
  <si>
    <t>Das allerbeste StÃ¼ck</t>
  </si>
  <si>
    <t>Cloud 9</t>
  </si>
  <si>
    <t>tt0404552</t>
  </si>
  <si>
    <t>tt0404977</t>
  </si>
  <si>
    <t>Battle for the Lost Planet</t>
  </si>
  <si>
    <t>tt0405003</t>
  </si>
  <si>
    <t>Hania</t>
  </si>
  <si>
    <t>tt0405014</t>
  </si>
  <si>
    <t>The Hijacking of Studio 4</t>
  </si>
  <si>
    <t>tt0406230</t>
  </si>
  <si>
    <t>Take It</t>
  </si>
  <si>
    <t>tt0406235</t>
  </si>
  <si>
    <t>tt0407190</t>
  </si>
  <si>
    <t>Shades of Darkness and Beyond</t>
  </si>
  <si>
    <t>tt0407380</t>
  </si>
  <si>
    <t>tt0408518</t>
  </si>
  <si>
    <t>August der GlÃ¼ckliche</t>
  </si>
  <si>
    <t>tt0410480</t>
  </si>
  <si>
    <t>Prsten kohouta Alektrya</t>
  </si>
  <si>
    <t>tt0410650</t>
  </si>
  <si>
    <t>Species III</t>
  </si>
  <si>
    <t>tt0410972</t>
  </si>
  <si>
    <t>Commando Nanny</t>
  </si>
  <si>
    <t>tt0411058</t>
  </si>
  <si>
    <t>20 Funerals</t>
  </si>
  <si>
    <t>tt0411085</t>
  </si>
  <si>
    <t>tt0412056</t>
  </si>
  <si>
    <t>The What NOW Caper</t>
  </si>
  <si>
    <t>tt0412709</t>
  </si>
  <si>
    <t>Feeding the Beast: The 24-Hour News Revolution</t>
  </si>
  <si>
    <t>tt0412898</t>
  </si>
  <si>
    <t>Kitty Killers</t>
  </si>
  <si>
    <t>tt0413272</t>
  </si>
  <si>
    <t>Singirdak Melahat</t>
  </si>
  <si>
    <t>tt0413558</t>
  </si>
  <si>
    <t>Cuttin' Up</t>
  </si>
  <si>
    <t>tt0413952</t>
  </si>
  <si>
    <t>The Good Half of Life</t>
  </si>
  <si>
    <t>tt0414000</t>
  </si>
  <si>
    <t>Fake ID</t>
  </si>
  <si>
    <t>tt0414036</t>
  </si>
  <si>
    <t>Game Box 1.0</t>
  </si>
  <si>
    <t>tt0416120</t>
  </si>
  <si>
    <t>Police Force: An Inside Story</t>
  </si>
  <si>
    <t>tt0416841</t>
  </si>
  <si>
    <t>Two Strangers</t>
  </si>
  <si>
    <t>tt0417111</t>
  </si>
  <si>
    <t>Die schÃ¶ne Braut in Schwarz</t>
  </si>
  <si>
    <t>tt0417132</t>
  </si>
  <si>
    <t>The Big Slaughter Club</t>
  </si>
  <si>
    <t>tt0417530</t>
  </si>
  <si>
    <t>tt0417744</t>
  </si>
  <si>
    <t>Heads Are Gonna Roll</t>
  </si>
  <si>
    <t>tt0417854</t>
  </si>
  <si>
    <t>Kara tren</t>
  </si>
  <si>
    <t>tt0418599</t>
  </si>
  <si>
    <t>Christmas in Love</t>
  </si>
  <si>
    <t>tt0419217</t>
  </si>
  <si>
    <t>The Three Faces of Terror</t>
  </si>
  <si>
    <t>tt0419647</t>
  </si>
  <si>
    <t>Close... So Close...</t>
  </si>
  <si>
    <t>tt0420151</t>
  </si>
  <si>
    <t>Screech of the Decapitated</t>
  </si>
  <si>
    <t>tt0420199</t>
  </si>
  <si>
    <t>Snake Shadow Lama Fist</t>
  </si>
  <si>
    <t>tt0420992</t>
  </si>
  <si>
    <t>Vogeshenchum</t>
  </si>
  <si>
    <t>tt0421183</t>
  </si>
  <si>
    <t>Betrunner</t>
  </si>
  <si>
    <t>tt0421403</t>
  </si>
  <si>
    <t>tt0422182</t>
  </si>
  <si>
    <t>tt0422285</t>
  </si>
  <si>
    <t>From Hong Kong to Hollywood: The Making of John Woo</t>
  </si>
  <si>
    <t>tt0422900</t>
  </si>
  <si>
    <t>tt0423787</t>
  </si>
  <si>
    <t>The 2nd Annual Canadian Comedy Awards</t>
  </si>
  <si>
    <t>tt0424604</t>
  </si>
  <si>
    <t>tt0424716</t>
  </si>
  <si>
    <t>Sara &amp; Signe</t>
  </si>
  <si>
    <t>tt0424840</t>
  </si>
  <si>
    <t>tt0424972</t>
  </si>
  <si>
    <t>Drei Drachen vom Grill</t>
  </si>
  <si>
    <t>tt0425383</t>
  </si>
  <si>
    <t>The Sister from Los Angeles</t>
  </si>
  <si>
    <t>tt0425429</t>
  </si>
  <si>
    <t>Satrak ya rab</t>
  </si>
  <si>
    <t>tt0425497</t>
  </si>
  <si>
    <t>tt0425501</t>
  </si>
  <si>
    <t>Sylvan in Paradise</t>
  </si>
  <si>
    <t>tt0426480</t>
  </si>
  <si>
    <t>tt0426888</t>
  </si>
  <si>
    <t>Anabolyzer</t>
  </si>
  <si>
    <t>tt0427193</t>
  </si>
  <si>
    <t>Yellow Flower</t>
  </si>
  <si>
    <t>tt0427284</t>
  </si>
  <si>
    <t>Geri DÃ¶n</t>
  </si>
  <si>
    <t>tt0427333</t>
  </si>
  <si>
    <t>Haram</t>
  </si>
  <si>
    <t>tt0427481</t>
  </si>
  <si>
    <t>Madea's Class Reunion</t>
  </si>
  <si>
    <t>tt0427900</t>
  </si>
  <si>
    <t>Stillwater</t>
  </si>
  <si>
    <t>tt0428707</t>
  </si>
  <si>
    <t>Les jouisseuses</t>
  </si>
  <si>
    <t>tt0430030</t>
  </si>
  <si>
    <t>Dobara</t>
  </si>
  <si>
    <t>tt0430971</t>
  </si>
  <si>
    <t>tt0431489</t>
  </si>
  <si>
    <t>Zilli Nazife</t>
  </si>
  <si>
    <t>tt0431698</t>
  </si>
  <si>
    <t>Corporate Malfeasance</t>
  </si>
  <si>
    <t>tt0431881</t>
  </si>
  <si>
    <t>Lev vel</t>
  </si>
  <si>
    <t>tt0432673</t>
  </si>
  <si>
    <t>tt0432824</t>
  </si>
  <si>
    <t>The World of Money</t>
  </si>
  <si>
    <t>tt0432930</t>
  </si>
  <si>
    <t>Louise, son pÃ¨re, ses mÃ¨res, son frÃ¨re et ses soeurs</t>
  </si>
  <si>
    <t>tt0433457</t>
  </si>
  <si>
    <t>The Spicy Sisters Slumber Party</t>
  </si>
  <si>
    <t>tt0434005</t>
  </si>
  <si>
    <t>Ebu MÃ¼slim Horasani</t>
  </si>
  <si>
    <t>tt0434125</t>
  </si>
  <si>
    <t>Sexual Parasite: Killer Pussy</t>
  </si>
  <si>
    <t>tt0434424</t>
  </si>
  <si>
    <t>Undiscovered</t>
  </si>
  <si>
    <t>tt0434676</t>
  </si>
  <si>
    <t>tt0435462</t>
  </si>
  <si>
    <t>Tokyo Express</t>
  </si>
  <si>
    <t>tt0435578</t>
  </si>
  <si>
    <t>Retrosexual: The 80's</t>
  </si>
  <si>
    <t>tt0435678</t>
  </si>
  <si>
    <t>KatieBird *Certifiable Crazy Person</t>
  </si>
  <si>
    <t>tt0436391</t>
  </si>
  <si>
    <t>La hiena humana</t>
  </si>
  <si>
    <t>tt0437541</t>
  </si>
  <si>
    <t>Watch the Mercury Rising</t>
  </si>
  <si>
    <t>tt0437773</t>
  </si>
  <si>
    <t>2004 Radio Music Awards</t>
  </si>
  <si>
    <t>tt0438396</t>
  </si>
  <si>
    <t>Scheidungsopfer Mann</t>
  </si>
  <si>
    <t>tt0438484</t>
  </si>
  <si>
    <t>Teenage Cavegirl</t>
  </si>
  <si>
    <t>tt0439628</t>
  </si>
  <si>
    <t>Inescapable</t>
  </si>
  <si>
    <t>tt0439904</t>
  </si>
  <si>
    <t>Big Brother Panto</t>
  </si>
  <si>
    <t>tt0440149</t>
  </si>
  <si>
    <t>Blink 182: Punk Poets</t>
  </si>
  <si>
    <t>tt0440665</t>
  </si>
  <si>
    <t>A Nightmare on Coronation Street</t>
  </si>
  <si>
    <t>tt0441303</t>
  </si>
  <si>
    <t>Himalaya Singh</t>
  </si>
  <si>
    <t>tt0441875</t>
  </si>
  <si>
    <t>Jimmy Whispers Returns to Mulberry Street</t>
  </si>
  <si>
    <t>tt0442867</t>
  </si>
  <si>
    <t>La azotea de Wyoming</t>
  </si>
  <si>
    <t>tt0443577</t>
  </si>
  <si>
    <t>Making Your Mind Up</t>
  </si>
  <si>
    <t>tt0443594</t>
  </si>
  <si>
    <t>tt0444069</t>
  </si>
  <si>
    <t>O Escolhido de IemanjÃ¡</t>
  </si>
  <si>
    <t>tt0444820</t>
  </si>
  <si>
    <t>tt0444929</t>
  </si>
  <si>
    <t>U ordinaciji</t>
  </si>
  <si>
    <t>tt0445109</t>
  </si>
  <si>
    <t>tt0445728</t>
  </si>
  <si>
    <t>Somne</t>
  </si>
  <si>
    <t>tt0446663</t>
  </si>
  <si>
    <t>tt0446853</t>
  </si>
  <si>
    <t>Na virazhe</t>
  </si>
  <si>
    <t>tt0446976</t>
  </si>
  <si>
    <t>Les courants</t>
  </si>
  <si>
    <t>tt0447271</t>
  </si>
  <si>
    <t>The Magical Washmachine</t>
  </si>
  <si>
    <t>tt0447601</t>
  </si>
  <si>
    <t>Alice's Naked Summer</t>
  </si>
  <si>
    <t>tt0447733</t>
  </si>
  <si>
    <t>Bus Life</t>
  </si>
  <si>
    <t>tt0448121</t>
  </si>
  <si>
    <t>tt0448136</t>
  </si>
  <si>
    <t>Surviving Christmas: Unwrapping the Comedy</t>
  </si>
  <si>
    <t>tt0448293</t>
  </si>
  <si>
    <t>Iki Oda Bir Sinan</t>
  </si>
  <si>
    <t>tt0448373</t>
  </si>
  <si>
    <t>Baharo Phool Barsao</t>
  </si>
  <si>
    <t>tt0448586</t>
  </si>
  <si>
    <t>Karan</t>
  </si>
  <si>
    <t>tt0449036</t>
  </si>
  <si>
    <t>Ich sehe was, was Du nicht siehst...</t>
  </si>
  <si>
    <t>tt0450119</t>
  </si>
  <si>
    <t>Traum eines Sommers</t>
  </si>
  <si>
    <t>tt0450948</t>
  </si>
  <si>
    <t>Viola Tarakanova</t>
  </si>
  <si>
    <t>tt0451713</t>
  </si>
  <si>
    <t>Ehun metro</t>
  </si>
  <si>
    <t>tt0451781</t>
  </si>
  <si>
    <t>Concrete-Encased High School Girl Murder Case: Broken Seventeen-Year-Olds</t>
  </si>
  <si>
    <t>tt0452285</t>
  </si>
  <si>
    <t>Kaupmees ja ahvid</t>
  </si>
  <si>
    <t>tt0452300</t>
  </si>
  <si>
    <t>Laulud kevadele</t>
  </si>
  <si>
    <t>tt0452308</t>
  </si>
  <si>
    <t>Lindude ja loomade sÃµda</t>
  </si>
  <si>
    <t>tt0452886</t>
  </si>
  <si>
    <t>tt0453319</t>
  </si>
  <si>
    <t>A Pinwheel Without Wind</t>
  </si>
  <si>
    <t>tt0454827</t>
  </si>
  <si>
    <t>Fucking Different</t>
  </si>
  <si>
    <t>tt0455152</t>
  </si>
  <si>
    <t>Lust Connection</t>
  </si>
  <si>
    <t>tt0455872</t>
  </si>
  <si>
    <t>Yarali</t>
  </si>
  <si>
    <t>tt0456632</t>
  </si>
  <si>
    <t>The Red Club</t>
  </si>
  <si>
    <t>tt0456772</t>
  </si>
  <si>
    <t>DÃ¼nya Varmis</t>
  </si>
  <si>
    <t>tt0456954</t>
  </si>
  <si>
    <t>Fin de curso</t>
  </si>
  <si>
    <t>tt0457051</t>
  </si>
  <si>
    <t>tt0458867</t>
  </si>
  <si>
    <t>Naya Khoon</t>
  </si>
  <si>
    <t>tt0459998</t>
  </si>
  <si>
    <t>Jacked$</t>
  </si>
  <si>
    <t>tt0460431</t>
  </si>
  <si>
    <t>County General</t>
  </si>
  <si>
    <t>tt0460836</t>
  </si>
  <si>
    <t>Ji</t>
  </si>
  <si>
    <t>tt0461032</t>
  </si>
  <si>
    <t>Last Days of America</t>
  </si>
  <si>
    <t>tt0461218</t>
  </si>
  <si>
    <t>Face Ã  l'amour</t>
  </si>
  <si>
    <t>tt0461963</t>
  </si>
  <si>
    <t>HeadCheese</t>
  </si>
  <si>
    <t>tt0463947</t>
  </si>
  <si>
    <t>Confessions of a Pit Fighter</t>
  </si>
  <si>
    <t>tt0463958</t>
  </si>
  <si>
    <t>Deserted</t>
  </si>
  <si>
    <t>tt0464225</t>
  </si>
  <si>
    <t>Super Power Blues</t>
  </si>
  <si>
    <t>tt0464816</t>
  </si>
  <si>
    <t>Komplett galen</t>
  </si>
  <si>
    <t>tt0464845</t>
  </si>
  <si>
    <t>Untitled, Stories Without Name</t>
  </si>
  <si>
    <t>tt0465960</t>
  </si>
  <si>
    <t>Dancing Under the Dust Cover</t>
  </si>
  <si>
    <t>tt0466069</t>
  </si>
  <si>
    <t>Mistaken Love Stories, Part II</t>
  </si>
  <si>
    <t>tt0466263</t>
  </si>
  <si>
    <t>Under the Undertow</t>
  </si>
  <si>
    <t>tt0467488</t>
  </si>
  <si>
    <t>Shaolin vs. Evil Dead</t>
  </si>
  <si>
    <t>tt0467598</t>
  </si>
  <si>
    <t>The Brutal River</t>
  </si>
  <si>
    <t>tt0468113</t>
  </si>
  <si>
    <t>Sensuikan 1-gÃ´</t>
  </si>
  <si>
    <t>tt0468635</t>
  </si>
  <si>
    <t>tt0468862</t>
  </si>
  <si>
    <t>Legend of Siren: Erotic Ghost</t>
  </si>
  <si>
    <t>tt0470009</t>
  </si>
  <si>
    <t>Dyke Blend</t>
  </si>
  <si>
    <t>tt0470124</t>
  </si>
  <si>
    <t>Garuda</t>
  </si>
  <si>
    <t>tt0470713</t>
  </si>
  <si>
    <t>Cilali Ibo Avrupa'da</t>
  </si>
  <si>
    <t>tt0472204</t>
  </si>
  <si>
    <t>Was heiÃŸt hier Oma!</t>
  </si>
  <si>
    <t>tt0472228</t>
  </si>
  <si>
    <t>Kopciuszek</t>
  </si>
  <si>
    <t>tt0472604</t>
  </si>
  <si>
    <t>Yeah Vous!</t>
  </si>
  <si>
    <t>tt0473105</t>
  </si>
  <si>
    <t>Vampire Bats</t>
  </si>
  <si>
    <t>tt0475159</t>
  </si>
  <si>
    <t>The Taxman Movie</t>
  </si>
  <si>
    <t>tt0475247</t>
  </si>
  <si>
    <t>Darkest Hour</t>
  </si>
  <si>
    <t>tt0476072</t>
  </si>
  <si>
    <t>TV Guide's Truth Behind the Sitcom Scandals 2</t>
  </si>
  <si>
    <t>tt0477641</t>
  </si>
  <si>
    <t>tt0477749</t>
  </si>
  <si>
    <t>The Lady of the Black Moons</t>
  </si>
  <si>
    <t>tt0478441</t>
  </si>
  <si>
    <t>tt0483277</t>
  </si>
  <si>
    <t>tt0484052</t>
  </si>
  <si>
    <t>tt0484444</t>
  </si>
  <si>
    <t>tt0484811</t>
  </si>
  <si>
    <t>Traumhochzeit</t>
  </si>
  <si>
    <t>tt0485770</t>
  </si>
  <si>
    <t>Chyornyy okean</t>
  </si>
  <si>
    <t>tt0486563</t>
  </si>
  <si>
    <t>tt0486969</t>
  </si>
  <si>
    <t>Drug Runners</t>
  </si>
  <si>
    <t>tt0487306</t>
  </si>
  <si>
    <t>tt0487322</t>
  </si>
  <si>
    <t>Tan a gustito</t>
  </si>
  <si>
    <t>tt0487455</t>
  </si>
  <si>
    <t>Meteoritos</t>
  </si>
  <si>
    <t>tt0488147</t>
  </si>
  <si>
    <t>Legend of Frosty the Snowman</t>
  </si>
  <si>
    <t>tt0488501</t>
  </si>
  <si>
    <t>Bheeru No. 1</t>
  </si>
  <si>
    <t>tt0488976</t>
  </si>
  <si>
    <t>C U at 9</t>
  </si>
  <si>
    <t>tt0489028</t>
  </si>
  <si>
    <t>Double Cross: Ek Dhoka</t>
  </si>
  <si>
    <t>tt0489653</t>
  </si>
  <si>
    <t>Ben de Ã–zledim</t>
  </si>
  <si>
    <t>tt0490414</t>
  </si>
  <si>
    <t>Feryada GÃ¼cÃ¼m Yok</t>
  </si>
  <si>
    <t>tt0491119</t>
  </si>
  <si>
    <t>Ready for a Take-Off</t>
  </si>
  <si>
    <t>tt0491309</t>
  </si>
  <si>
    <t>Alisan</t>
  </si>
  <si>
    <t>tt0492036</t>
  </si>
  <si>
    <t>GÃ¼naha Girme</t>
  </si>
  <si>
    <t>tt0495550</t>
  </si>
  <si>
    <t>Ã€ la fenÃªtre</t>
  </si>
  <si>
    <t>tt0495589</t>
  </si>
  <si>
    <t>tt0495662</t>
  </si>
  <si>
    <t>Os Malucos nas ArÃ¡bias</t>
  </si>
  <si>
    <t>tt0496361</t>
  </si>
  <si>
    <t>Benefit for the Living Dead</t>
  </si>
  <si>
    <t>tt0496416</t>
  </si>
  <si>
    <t>Zauber von Bali</t>
  </si>
  <si>
    <t>tt0498447</t>
  </si>
  <si>
    <t>O PrÃ©dio do Vasco</t>
  </si>
  <si>
    <t>tt0498831</t>
  </si>
  <si>
    <t>El ragol el abiad el motawasset</t>
  </si>
  <si>
    <t>tt0499006</t>
  </si>
  <si>
    <t>Cuba libre</t>
  </si>
  <si>
    <t>tt0499506</t>
  </si>
  <si>
    <t>Intimate Connections</t>
  </si>
  <si>
    <t>tt0500145</t>
  </si>
  <si>
    <t>The Real World You Never Saw: Hawaii</t>
  </si>
  <si>
    <t>tt0523037</t>
  </si>
  <si>
    <t>A Good Turn Never Goes Unpunished</t>
  </si>
  <si>
    <t>tt0534178</t>
  </si>
  <si>
    <t>Something Nasty Down Below</t>
  </si>
  <si>
    <t>tt0542675</t>
  </si>
  <si>
    <t>The Trial of Captain Wirtz</t>
  </si>
  <si>
    <t>tt0552609</t>
  </si>
  <si>
    <t>Todd Rundgren</t>
  </si>
  <si>
    <t>tt0552610</t>
  </si>
  <si>
    <t>Wendie Malick</t>
  </si>
  <si>
    <t>tt0552965</t>
  </si>
  <si>
    <t>Christina Applegate</t>
  </si>
  <si>
    <t>tt0564573</t>
  </si>
  <si>
    <t>tt0604579</t>
  </si>
  <si>
    <t>Honey, I'm in the Mood for Love</t>
  </si>
  <si>
    <t>tt0604602</t>
  </si>
  <si>
    <t>Honey, There's a Pox on Our House</t>
  </si>
  <si>
    <t>tt0610508</t>
  </si>
  <si>
    <t>Eine Flamme im Wind</t>
  </si>
  <si>
    <t>tt0624342</t>
  </si>
  <si>
    <t>tt0631383</t>
  </si>
  <si>
    <t>tt0637064</t>
  </si>
  <si>
    <t>Love and the Big Top/Love and the Locksmith/Love and the Odd Couples/Love and the Unwedding</t>
  </si>
  <si>
    <t>tt0638497</t>
  </si>
  <si>
    <t>Spider in the Tower</t>
  </si>
  <si>
    <t>tt0648585</t>
  </si>
  <si>
    <t>tt0651399</t>
  </si>
  <si>
    <t>Wellington Hotel</t>
  </si>
  <si>
    <t>tt0661155</t>
  </si>
  <si>
    <t>Sewer Crash</t>
  </si>
  <si>
    <t>tt0669229</t>
  </si>
  <si>
    <t>I andra hand</t>
  </si>
  <si>
    <t>tt0670813</t>
  </si>
  <si>
    <t>Gente de fiar</t>
  </si>
  <si>
    <t>tt0670814</t>
  </si>
  <si>
    <t>Juego de damas</t>
  </si>
  <si>
    <t>tt0683750</t>
  </si>
  <si>
    <t>tt0683751</t>
  </si>
  <si>
    <t>tt0683754</t>
  </si>
  <si>
    <t>tt0683769</t>
  </si>
  <si>
    <t>tt0683776</t>
  </si>
  <si>
    <t>tt0683781</t>
  </si>
  <si>
    <t>tt0683783</t>
  </si>
  <si>
    <t>tt0690544</t>
  </si>
  <si>
    <t>tt0694836</t>
  </si>
  <si>
    <t>Ashton Kutcher/50 Cent</t>
  </si>
  <si>
    <t>tt0694842</t>
  </si>
  <si>
    <t>Nia Vardalos/Eve</t>
  </si>
  <si>
    <t>tt0694854</t>
  </si>
  <si>
    <t>Donald Trump/Toots and the Maytals</t>
  </si>
  <si>
    <t>tt0695267</t>
  </si>
  <si>
    <t>Air Screech</t>
  </si>
  <si>
    <t>tt0695315</t>
  </si>
  <si>
    <t>Maria's Movie Star</t>
  </si>
  <si>
    <t>tt0699886</t>
  </si>
  <si>
    <t>tt0700656</t>
  </si>
  <si>
    <t>tt0713667</t>
  </si>
  <si>
    <t>tt0713812</t>
  </si>
  <si>
    <t>The Good, the Bad, &amp; the Porn Stars</t>
  </si>
  <si>
    <t>tt0713821</t>
  </si>
  <si>
    <t>Moto Crossover</t>
  </si>
  <si>
    <t>tt0739556</t>
  </si>
  <si>
    <t>Veronica Plays House</t>
  </si>
  <si>
    <t>tt0743135</t>
  </si>
  <si>
    <t>The Isaiah Quickfox Story</t>
  </si>
  <si>
    <t>tt0756653</t>
  </si>
  <si>
    <t>tt0757927</t>
  </si>
  <si>
    <t>Sayonara Nippon!</t>
  </si>
  <si>
    <t>tt0758573</t>
  </si>
  <si>
    <t>All the Gear: No Idea!</t>
  </si>
  <si>
    <t>tt0769759</t>
  </si>
  <si>
    <t>Lovers: Insatiable Clara</t>
  </si>
  <si>
    <t>tt0770177</t>
  </si>
  <si>
    <t>Emmanuelle in Hong Kong</t>
  </si>
  <si>
    <t>tt0772221</t>
  </si>
  <si>
    <t>Belle da morire 2</t>
  </si>
  <si>
    <t>tt0774758</t>
  </si>
  <si>
    <t>Yummy Mummy</t>
  </si>
  <si>
    <t>tt0781315</t>
  </si>
  <si>
    <t>Gen</t>
  </si>
  <si>
    <t>tt0782150</t>
  </si>
  <si>
    <t>Phone Call from Imaginary Girlfriends: Ankara</t>
  </si>
  <si>
    <t>tt0788101</t>
  </si>
  <si>
    <t>The Immoral Mr. Phillips</t>
  </si>
  <si>
    <t>tt0791080</t>
  </si>
  <si>
    <t>The Jigsaw of Life</t>
  </si>
  <si>
    <t>tt0805330</t>
  </si>
  <si>
    <t>The Inlaws and the Outlaws</t>
  </si>
  <si>
    <t>tt0805984</t>
  </si>
  <si>
    <t>TÃ©lÃ©foot</t>
  </si>
  <si>
    <t>tt0806092</t>
  </si>
  <si>
    <t>IFC 5: Battle in the Bayou</t>
  </si>
  <si>
    <t>tt0808201</t>
  </si>
  <si>
    <t>Conversationally Challenged</t>
  </si>
  <si>
    <t>tt0815743</t>
  </si>
  <si>
    <t>tt0816942</t>
  </si>
  <si>
    <t>tt0820330</t>
  </si>
  <si>
    <t>Animals in the Attic</t>
  </si>
  <si>
    <t>tt0821958</t>
  </si>
  <si>
    <t>Bacho Is Going to His Grandmother</t>
  </si>
  <si>
    <t>tt0827776</t>
  </si>
  <si>
    <t>Lovers: Playgirls</t>
  </si>
  <si>
    <t>tt0835350</t>
  </si>
  <si>
    <t>The Bible vs. the Book of Mormon</t>
  </si>
  <si>
    <t>tt0843414</t>
  </si>
  <si>
    <t>Fantastico 12</t>
  </si>
  <si>
    <t>tt0844412</t>
  </si>
  <si>
    <t>Baseball Boots</t>
  </si>
  <si>
    <t>tt0846007</t>
  </si>
  <si>
    <t>Il giuoco dei sensi</t>
  </si>
  <si>
    <t>tt0853910</t>
  </si>
  <si>
    <t>Crunch the Rockdog: Part 1</t>
  </si>
  <si>
    <t>tt0853914</t>
  </si>
  <si>
    <t>Little Piece of Magic</t>
  </si>
  <si>
    <t>tt0860554</t>
  </si>
  <si>
    <t>tt0864009</t>
  </si>
  <si>
    <t>The Strategy of Beirut Mobile Bank Robbery</t>
  </si>
  <si>
    <t>tt0868753</t>
  </si>
  <si>
    <t>Mandir Temple</t>
  </si>
  <si>
    <t>tt0868814</t>
  </si>
  <si>
    <t>Sand Pendulum</t>
  </si>
  <si>
    <t>tt0868841</t>
  </si>
  <si>
    <t>tt0872289</t>
  </si>
  <si>
    <t>Plook mun kuen ma kah 4</t>
  </si>
  <si>
    <t>tt0873374</t>
  </si>
  <si>
    <t>Dancing Sheep</t>
  </si>
  <si>
    <t>tt0889877</t>
  </si>
  <si>
    <t>Our Papa Is a Thief</t>
  </si>
  <si>
    <t>tt0891618</t>
  </si>
  <si>
    <t>Vuelven los AlbaÃ±iles</t>
  </si>
  <si>
    <t>tt0896370</t>
  </si>
  <si>
    <t>tt0896939</t>
  </si>
  <si>
    <t>tt0897329</t>
  </si>
  <si>
    <t>Der Pfundskerl</t>
  </si>
  <si>
    <t>tt0898220</t>
  </si>
  <si>
    <t>Wochenend und Sonnenschein</t>
  </si>
  <si>
    <t>tt0906044</t>
  </si>
  <si>
    <t>Magic Love</t>
  </si>
  <si>
    <t>tt0917403</t>
  </si>
  <si>
    <t>The Baby-Sitter</t>
  </si>
  <si>
    <t>tt0919659</t>
  </si>
  <si>
    <t>Ganbareba sugoi chansu</t>
  </si>
  <si>
    <t>tt0919660</t>
  </si>
  <si>
    <t>Hajimete no! Sugoi! Suteji</t>
  </si>
  <si>
    <t>tt0919663</t>
  </si>
  <si>
    <t>TÃ´i sugoi sutÃªgi</t>
  </si>
  <si>
    <t>tt0920542</t>
  </si>
  <si>
    <t>Toggo TV</t>
  </si>
  <si>
    <t>tt0930022</t>
  </si>
  <si>
    <t>Das Traumhotel</t>
  </si>
  <si>
    <t>tt0934543</t>
  </si>
  <si>
    <t>The Base from Hell</t>
  </si>
  <si>
    <t>tt0953801</t>
  </si>
  <si>
    <t>Warawanai sugoi shÃ´jo</t>
  </si>
  <si>
    <t>tt0956766</t>
  </si>
  <si>
    <t>Westward Whoa!</t>
  </si>
  <si>
    <t>tt0957746</t>
  </si>
  <si>
    <t>Anna no sugokunai otÃ´san</t>
  </si>
  <si>
    <t>tt0957747</t>
  </si>
  <si>
    <t>Shuyaku no sugoi kabe</t>
  </si>
  <si>
    <t>tt0959400</t>
  </si>
  <si>
    <t>Atsui sugoi shinsaku</t>
  </si>
  <si>
    <t>tt0960962</t>
  </si>
  <si>
    <t>Nazo no sugoi kamen star</t>
  </si>
  <si>
    <t>tt0960970</t>
  </si>
  <si>
    <t>Yakusoku no sugoi basho he</t>
  </si>
  <si>
    <t>tt0963228</t>
  </si>
  <si>
    <t>tt0968745</t>
  </si>
  <si>
    <t>Jamie Oliver's Christmas Message</t>
  </si>
  <si>
    <t>tt0978703</t>
  </si>
  <si>
    <t>Sautela</t>
  </si>
  <si>
    <t>tt0987830</t>
  </si>
  <si>
    <t>Love It or Leave It</t>
  </si>
  <si>
    <t>tt0989689</t>
  </si>
  <si>
    <t>Handkerchiefs for Sale</t>
  </si>
  <si>
    <t>tt0998174</t>
  </si>
  <si>
    <t>Jim Breuer</t>
  </si>
  <si>
    <t>tt0998177</t>
  </si>
  <si>
    <t>Pat O'Brien</t>
  </si>
  <si>
    <t>tt0998178</t>
  </si>
  <si>
    <t>tt1000904</t>
  </si>
  <si>
    <t>Blair Underwood</t>
  </si>
  <si>
    <t>tt1002458</t>
  </si>
  <si>
    <t>A Postcard from Victoria</t>
  </si>
  <si>
    <t>tt1007991</t>
  </si>
  <si>
    <t>Jobard, amoureux timide</t>
  </si>
  <si>
    <t>tt10137486</t>
  </si>
  <si>
    <t>An Eyes for an Eyes</t>
  </si>
  <si>
    <t>Andreas Hofer</t>
  </si>
  <si>
    <t>tt0001196</t>
  </si>
  <si>
    <t>tt0001564</t>
  </si>
  <si>
    <t>tt0001587</t>
  </si>
  <si>
    <t>Don Pedro el Cruel</t>
  </si>
  <si>
    <t>tt0002096</t>
  </si>
  <si>
    <t>A Child's Devotion</t>
  </si>
  <si>
    <t>tt0003595</t>
  </si>
  <si>
    <t>tt0004028</t>
  </si>
  <si>
    <t>The Good-for-Nothing</t>
  </si>
  <si>
    <t>tt0005328</t>
  </si>
  <si>
    <t>tt0005553</t>
  </si>
  <si>
    <t>The Iron Strain</t>
  </si>
  <si>
    <t>tt0007197</t>
  </si>
  <si>
    <t>Police Dog on the Wire</t>
  </si>
  <si>
    <t>tt0008144</t>
  </si>
  <si>
    <t>tt0008271</t>
  </si>
  <si>
    <t>tt0009588</t>
  </si>
  <si>
    <t>The Sea Panther</t>
  </si>
  <si>
    <t>tt0009690</t>
  </si>
  <si>
    <t>Thieves' Gold</t>
  </si>
  <si>
    <t>tt0009696</t>
  </si>
  <si>
    <t>Three Mounted Men</t>
  </si>
  <si>
    <t>tt0010648</t>
  </si>
  <si>
    <t>tt0012898</t>
  </si>
  <si>
    <t>Anna Ascends</t>
  </si>
  <si>
    <t>tt0013051</t>
  </si>
  <si>
    <t>tt0014999</t>
  </si>
  <si>
    <t>Hoodman Blind</t>
  </si>
  <si>
    <t>tt0017339</t>
  </si>
  <si>
    <t>The Runaway Express</t>
  </si>
  <si>
    <t>tt0017588</t>
  </si>
  <si>
    <t>Adam and Evil</t>
  </si>
  <si>
    <t>tt0019014</t>
  </si>
  <si>
    <t>Homeless Homer</t>
  </si>
  <si>
    <t>tt0019200</t>
  </si>
  <si>
    <t>The Naggers at Breakfast</t>
  </si>
  <si>
    <t>tt0019674</t>
  </si>
  <si>
    <t>Ball Park</t>
  </si>
  <si>
    <t>tt0020413</t>
  </si>
  <si>
    <t>Skating Hounds</t>
  </si>
  <si>
    <t>tt0020774</t>
  </si>
  <si>
    <t>tt0021201</t>
  </si>
  <si>
    <t>Young Lady</t>
  </si>
  <si>
    <t>tt0021500</t>
  </si>
  <si>
    <t>Under Montana Skies</t>
  </si>
  <si>
    <t>tt0021743</t>
  </si>
  <si>
    <t>Chinatown After Dark</t>
  </si>
  <si>
    <t>tt0021989</t>
  </si>
  <si>
    <t>tt0022299</t>
  </si>
  <si>
    <t>Red Fork Range</t>
  </si>
  <si>
    <t>tt0022317</t>
  </si>
  <si>
    <t>The Right of Way</t>
  </si>
  <si>
    <t>tt0022334</t>
  </si>
  <si>
    <t>RÃ¶da dagen</t>
  </si>
  <si>
    <t>tt0022512</t>
  </si>
  <si>
    <t>Two-Gun Caballero</t>
  </si>
  <si>
    <t>tt0023236</t>
  </si>
  <si>
    <t>The Monster Walks</t>
  </si>
  <si>
    <t>tt0023824</t>
  </si>
  <si>
    <t>Bomans pojke</t>
  </si>
  <si>
    <t>tt0024019</t>
  </si>
  <si>
    <t>The Flaming Signal</t>
  </si>
  <si>
    <t>tt0024192</t>
  </si>
  <si>
    <t>Jaws of Justice</t>
  </si>
  <si>
    <t>tt0024545</t>
  </si>
  <si>
    <t>The Shadow Laughs</t>
  </si>
  <si>
    <t>tt0026128</t>
  </si>
  <si>
    <t>Border Guns</t>
  </si>
  <si>
    <t>tt0026563</t>
  </si>
  <si>
    <t>Kentucky Blue Streak</t>
  </si>
  <si>
    <t>tt0026794</t>
  </si>
  <si>
    <t>tt0028303</t>
  </si>
  <si>
    <t>Stackars miljonÃ¤rer</t>
  </si>
  <si>
    <t>tt0029090</t>
  </si>
  <si>
    <t>Konflikt</t>
  </si>
  <si>
    <t>tt0029575</t>
  </si>
  <si>
    <t>En sjÃ¶man gÃ¥r iland</t>
  </si>
  <si>
    <t>tt0029729</t>
  </si>
  <si>
    <t>Venus Makes Trouble</t>
  </si>
  <si>
    <t>tt0030237</t>
  </si>
  <si>
    <t>His Lordship Regrets</t>
  </si>
  <si>
    <t>tt0030541</t>
  </si>
  <si>
    <t>The Strange Case of Dr. Meade</t>
  </si>
  <si>
    <t>tt0030738</t>
  </si>
  <si>
    <t>Sharpshooters</t>
  </si>
  <si>
    <t>tt0031019</t>
  </si>
  <si>
    <t>Adolf i eld och lÃ¥gor</t>
  </si>
  <si>
    <t>tt0031267</t>
  </si>
  <si>
    <t>El Diablo Rides</t>
  </si>
  <si>
    <t>tt0032068</t>
  </si>
  <si>
    <t>Two Gun Troubador</t>
  </si>
  <si>
    <t>tt0033679</t>
  </si>
  <si>
    <t>tt0033825</t>
  </si>
  <si>
    <t>The Lion of Damascus</t>
  </si>
  <si>
    <t>tt0034101</t>
  </si>
  <si>
    <t>Ride, Kelly, Ride</t>
  </si>
  <si>
    <t>tt0034530</t>
  </si>
  <si>
    <t>Boda en el infierno</t>
  </si>
  <si>
    <t>tt0034969</t>
  </si>
  <si>
    <t>Lawless Plainsmen</t>
  </si>
  <si>
    <t>tt0035002</t>
  </si>
  <si>
    <t>Lure of the Islands</t>
  </si>
  <si>
    <t>tt0035424</t>
  </si>
  <si>
    <t>Texas Man Hunt</t>
  </si>
  <si>
    <t>tt0035442</t>
  </si>
  <si>
    <t>tt0035588</t>
  </si>
  <si>
    <t>The Yukon Patrol</t>
  </si>
  <si>
    <t>tt0036234</t>
  </si>
  <si>
    <t>Old Mother Riley Overseas</t>
  </si>
  <si>
    <t>tt0036435</t>
  </si>
  <si>
    <t>Three Smart Guys</t>
  </si>
  <si>
    <t>tt0037291</t>
  </si>
  <si>
    <t>Som fallen frÃ¥n skyarna</t>
  </si>
  <si>
    <t>tt0038664</t>
  </si>
  <si>
    <t>tt0039225</t>
  </si>
  <si>
    <t>tt0039800</t>
  </si>
  <si>
    <t>tt0041804</t>
  </si>
  <si>
    <t>El rey de Sierra Morena</t>
  </si>
  <si>
    <t>tt0043235</t>
  </si>
  <si>
    <t>tt0043789</t>
  </si>
  <si>
    <t>MarÃ­a Morena</t>
  </si>
  <si>
    <t>tt0044111</t>
  </si>
  <si>
    <t>Tercio de quites</t>
  </si>
  <si>
    <t>tt0044167</t>
  </si>
  <si>
    <t>Unknown World</t>
  </si>
  <si>
    <t>tt0044458</t>
  </si>
  <si>
    <t>Der bunte Traum</t>
  </si>
  <si>
    <t>tt0046186</t>
  </si>
  <si>
    <t>Phantom from Space</t>
  </si>
  <si>
    <t>tt0046258</t>
  </si>
  <si>
    <t>Run for the Hills</t>
  </si>
  <si>
    <t>tt0046261</t>
  </si>
  <si>
    <t>Saariston tyttÃ¶</t>
  </si>
  <si>
    <t>tt0047436</t>
  </si>
  <si>
    <t>De rÃ¶da hÃ¤starna</t>
  </si>
  <si>
    <t>tt0047898</t>
  </si>
  <si>
    <t>tt0048057</t>
  </si>
  <si>
    <t>Far och flyg</t>
  </si>
  <si>
    <t>tt0048219</t>
  </si>
  <si>
    <t>Yes, Yes, Love in Tyrol</t>
  </si>
  <si>
    <t>tt0048293</t>
  </si>
  <si>
    <t>La legiÃ³n del silencio</t>
  </si>
  <si>
    <t>tt0048573</t>
  </si>
  <si>
    <t>Sabaka</t>
  </si>
  <si>
    <t>tt0048833</t>
  </si>
  <si>
    <t>Ã…sa-Nisse ordnar allt</t>
  </si>
  <si>
    <t>tt0048992</t>
  </si>
  <si>
    <t>The Beast of Hollow Mountain</t>
  </si>
  <si>
    <t>tt0049297</t>
  </si>
  <si>
    <t>Heidemelodie</t>
  </si>
  <si>
    <t>tt0049351</t>
  </si>
  <si>
    <t>I Killed Wild Bill Hickok</t>
  </si>
  <si>
    <t>tt0049403</t>
  </si>
  <si>
    <t>Kentucky Rifle</t>
  </si>
  <si>
    <t>tt0049562</t>
  </si>
  <si>
    <t>O Noivo das Caldas</t>
  </si>
  <si>
    <t>tt0049942</t>
  </si>
  <si>
    <t>Wenn Poldi ins ManÃ¶ver zieht</t>
  </si>
  <si>
    <t>tt0050264</t>
  </si>
  <si>
    <t>Il conte di Matera (Il tiranno)</t>
  </si>
  <si>
    <t>tt0050511</t>
  </si>
  <si>
    <t>Historias de la feria</t>
  </si>
  <si>
    <t>tt0051174</t>
  </si>
  <si>
    <t>Voodoo Woman</t>
  </si>
  <si>
    <t>tt0051412</t>
  </si>
  <si>
    <t>The Amorous Corporal</t>
  </si>
  <si>
    <t>tt0051446</t>
  </si>
  <si>
    <t>Canto para ti</t>
  </si>
  <si>
    <t>tt0052289</t>
  </si>
  <si>
    <t>The Thing That Couldn't Die</t>
  </si>
  <si>
    <t>tt0052684</t>
  </si>
  <si>
    <t>The Devil's Cavaliers</t>
  </si>
  <si>
    <t>tt0052691</t>
  </si>
  <si>
    <t>The Child and the Killer</t>
  </si>
  <si>
    <t>tt0052710</t>
  </si>
  <si>
    <t>Crash Drive</t>
  </si>
  <si>
    <t>tt0052969</t>
  </si>
  <si>
    <t>tt0053240</t>
  </si>
  <si>
    <t>tt0053424</t>
  </si>
  <si>
    <t>Violent Women</t>
  </si>
  <si>
    <t>tt0053592</t>
  </si>
  <si>
    <t>Beside Murder</t>
  </si>
  <si>
    <t>tt0053593</t>
  </si>
  <si>
    <t>The Amazing Transparent Man</t>
  </si>
  <si>
    <t>tt0053616</t>
  </si>
  <si>
    <t>Av hjÃ¤rtans lust</t>
  </si>
  <si>
    <t>tt0053962</t>
  </si>
  <si>
    <t>tt0053997</t>
  </si>
  <si>
    <t>Kiss Me Baby</t>
  </si>
  <si>
    <t>tt0054627</t>
  </si>
  <si>
    <t>Anatomy of a Psycho</t>
  </si>
  <si>
    <t>tt0055460</t>
  </si>
  <si>
    <t>So liebt und kÃ¼sst man in Tirol</t>
  </si>
  <si>
    <t>tt0055561</t>
  </si>
  <si>
    <t>TÃº y yo somos tres</t>
  </si>
  <si>
    <t>tt0056080</t>
  </si>
  <si>
    <t>Horizontes de luz</t>
  </si>
  <si>
    <t>tt0056362</t>
  </si>
  <si>
    <t>Die Post geht ab</t>
  </si>
  <si>
    <t>tt0056419</t>
  </si>
  <si>
    <t>Robin Hood en zijn schelmen</t>
  </si>
  <si>
    <t>tt0056692</t>
  </si>
  <si>
    <t>Wild Gals of the Naked West</t>
  </si>
  <si>
    <t>tt0056857</t>
  </si>
  <si>
    <t>La batalla del domingo</t>
  </si>
  <si>
    <t>tt0057270</t>
  </si>
  <si>
    <t>Maciste contro i mostri</t>
  </si>
  <si>
    <t>tt0057470</t>
  </si>
  <si>
    <t>Samson and the Sea Beasts</t>
  </si>
  <si>
    <t>tt0057550</t>
  </si>
  <si>
    <t>SÃ¤llskapslek</t>
  </si>
  <si>
    <t>tt0057570</t>
  </si>
  <si>
    <t>Knights of Terror</t>
  </si>
  <si>
    <t>tt0057601</t>
  </si>
  <si>
    <t>Tre dar i buren</t>
  </si>
  <si>
    <t>tt0057707</t>
  </si>
  <si>
    <t>The Young Swingers</t>
  </si>
  <si>
    <t>tt0057981</t>
  </si>
  <si>
    <t>Four Bullets for Joe</t>
  </si>
  <si>
    <t>tt0058341</t>
  </si>
  <si>
    <t>Anthar l'invincibile</t>
  </si>
  <si>
    <t>tt0059337</t>
  </si>
  <si>
    <t>Left Handed Johnny West</t>
  </si>
  <si>
    <t>tt0059588</t>
  </si>
  <si>
    <t>War Between the Planets</t>
  </si>
  <si>
    <t>tt0059669</t>
  </si>
  <si>
    <t>Hej du glada sommar!!!</t>
  </si>
  <si>
    <t>tt0059757</t>
  </si>
  <si>
    <t>The Stone Forest</t>
  </si>
  <si>
    <t>tt0061108</t>
  </si>
  <si>
    <t>Torpedo of Doom</t>
  </si>
  <si>
    <t>tt0061154</t>
  </si>
  <si>
    <t>Vestida de novia</t>
  </si>
  <si>
    <t>tt0061497</t>
  </si>
  <si>
    <t>White Comanche</t>
  </si>
  <si>
    <t>tt0061557</t>
  </si>
  <si>
    <t>The Deadly Bees</t>
  </si>
  <si>
    <t>tt0061614</t>
  </si>
  <si>
    <t>Educando a una idiota</t>
  </si>
  <si>
    <t>tt0061970</t>
  </si>
  <si>
    <t>Mi secretaria estÃ¡ loca, loca, loca</t>
  </si>
  <si>
    <t>tt0062087</t>
  </si>
  <si>
    <t>Otto ist auf Frauen scharf</t>
  </si>
  <si>
    <t>tt0062098</t>
  </si>
  <si>
    <t>Paryz - Warszawa bez wizy</t>
  </si>
  <si>
    <t>tt0062463</t>
  </si>
  <si>
    <t>tt0062808</t>
  </si>
  <si>
    <t>tt0062867</t>
  </si>
  <si>
    <t>De Picos Pardos a la ciudad</t>
  </si>
  <si>
    <t>tt0063074</t>
  </si>
  <si>
    <t>Hola... seÃ±or Dios</t>
  </si>
  <si>
    <t>tt0063321</t>
  </si>
  <si>
    <t>Mondo Freudo</t>
  </si>
  <si>
    <t>tt0063778</t>
  </si>
  <si>
    <t>Vindingevals</t>
  </si>
  <si>
    <t>tt0063807</t>
  </si>
  <si>
    <t>The Wild Racers</t>
  </si>
  <si>
    <t>tt0063982</t>
  </si>
  <si>
    <t>El abominable hombre de la Costa del Sol</t>
  </si>
  <si>
    <t>tt0064114</t>
  </si>
  <si>
    <t>The Sexy Dozen</t>
  </si>
  <si>
    <t>tt0064124</t>
  </si>
  <si>
    <t>A Candidate for a Killing</t>
  </si>
  <si>
    <t>tt0064195</t>
  </si>
  <si>
    <t>Girls for Mercenaries</t>
  </si>
  <si>
    <t>tt0064263</t>
  </si>
  <si>
    <t>Ein dreifach Hoch dem SanitÃ¤tsgefreiten Neumann</t>
  </si>
  <si>
    <t>tt0064413</t>
  </si>
  <si>
    <t>Helena y Fernanda</t>
  </si>
  <si>
    <t>tt0064669</t>
  </si>
  <si>
    <t>tt0064687</t>
  </si>
  <si>
    <t>Assignment Terror</t>
  </si>
  <si>
    <t>tt0064892</t>
  </si>
  <si>
    <t>The Erotic Adventures of Robin Hood</t>
  </si>
  <si>
    <t>tt0065089</t>
  </si>
  <si>
    <t>The Body Stealers</t>
  </si>
  <si>
    <t>tt0065390</t>
  </si>
  <si>
    <t>The Amazing Transplant</t>
  </si>
  <si>
    <t>tt0065603</t>
  </si>
  <si>
    <t>Blood of the Vampires</t>
  </si>
  <si>
    <t>tt0065628</t>
  </si>
  <si>
    <t>DespuÃ©s de los nueve meses</t>
  </si>
  <si>
    <t>tt0065660</t>
  </si>
  <si>
    <t>Dracula, Prisoner of Frankenstein</t>
  </si>
  <si>
    <t>tt0065984</t>
  </si>
  <si>
    <t>Die liebestollen Baronessen</t>
  </si>
  <si>
    <t>tt0066156</t>
  </si>
  <si>
    <t>tt0066230</t>
  </si>
  <si>
    <t>Bullets Over Dallas</t>
  </si>
  <si>
    <t>tt0066286</t>
  </si>
  <si>
    <t>The Rebel Rousers</t>
  </si>
  <si>
    <t>tt0066360</t>
  </si>
  <si>
    <t>Sex and the Single Vampire</t>
  </si>
  <si>
    <t>tt0066378</t>
  </si>
  <si>
    <t>Las siete vidas del gato</t>
  </si>
  <si>
    <t>tt0066507</t>
  </si>
  <si>
    <t>Unsere Pauker gehen in die Luft</t>
  </si>
  <si>
    <t>tt0066611</t>
  </si>
  <si>
    <t>Â¡QuÃ© cosas tiene el amor!</t>
  </si>
  <si>
    <t>tt0066731</t>
  </si>
  <si>
    <t>1,000 Convicts and a Woman</t>
  </si>
  <si>
    <t>tt0066981</t>
  </si>
  <si>
    <t>The Delta Factor</t>
  </si>
  <si>
    <t>tt0067074</t>
  </si>
  <si>
    <t>The Exotic Dreams of Casanova</t>
  </si>
  <si>
    <t>tt0067261</t>
  </si>
  <si>
    <t>Jakob von Gunten</t>
  </si>
  <si>
    <t>tt0067356</t>
  </si>
  <si>
    <t>LockfÃ¥geln</t>
  </si>
  <si>
    <t>tt0067621</t>
  </si>
  <si>
    <t>Profession: Adventurers</t>
  </si>
  <si>
    <t>tt0067638</t>
  </si>
  <si>
    <t>When Men Carried Clubs and Women Played Ding-Dong</t>
  </si>
  <si>
    <t>tt0067753</t>
  </si>
  <si>
    <t>The Long Swift Sword of Siegfried</t>
  </si>
  <si>
    <t>tt0067793</t>
  </si>
  <si>
    <t>tt0067970</t>
  </si>
  <si>
    <t>Wenn mein SchÃ¤tzchen auf die Pauke haut</t>
  </si>
  <si>
    <t>tt0068259</t>
  </si>
  <si>
    <t>The Ribald Decameron</t>
  </si>
  <si>
    <t>tt0068271</t>
  </si>
  <si>
    <t>Beware! The Blob</t>
  </si>
  <si>
    <t>tt0068289</t>
  </si>
  <si>
    <t>Blood Sabbath</t>
  </si>
  <si>
    <t>tt0068437</t>
  </si>
  <si>
    <t>The Curse of the Alpha Stone</t>
  </si>
  <si>
    <t>tt0068911</t>
  </si>
  <si>
    <t>The Man with Two Heads</t>
  </si>
  <si>
    <t>tt0068957</t>
  </si>
  <si>
    <t>Miss Melody Jones</t>
  </si>
  <si>
    <t>tt0068966</t>
  </si>
  <si>
    <t>The Witches Mountain</t>
  </si>
  <si>
    <t>tt0069004</t>
  </si>
  <si>
    <t>Night of the Cobra Woman</t>
  </si>
  <si>
    <t>tt0069005</t>
  </si>
  <si>
    <t>tt0069133</t>
  </si>
  <si>
    <t>Midnight Train</t>
  </si>
  <si>
    <t>tt0069135</t>
  </si>
  <si>
    <t>tt0069196</t>
  </si>
  <si>
    <t>Rudi, benimm dich!</t>
  </si>
  <si>
    <t>tt0069409</t>
  </si>
  <si>
    <t>Trinity and Sartana Are Coming</t>
  </si>
  <si>
    <t>tt0069426</t>
  </si>
  <si>
    <t>The Twilight People</t>
  </si>
  <si>
    <t>tt0069435</t>
  </si>
  <si>
    <t>Sarah's Last Man</t>
  </si>
  <si>
    <t>tt0069783</t>
  </si>
  <si>
    <t>Beyond Atlantis</t>
  </si>
  <si>
    <t>tt0069908</t>
  </si>
  <si>
    <t>Come fu che Masuccio Salernitano, fuggendo con le brache in mano, riuscÃ¬ a conservarlo sano</t>
  </si>
  <si>
    <t>tt0070036</t>
  </si>
  <si>
    <t>Heroes in Hell</t>
  </si>
  <si>
    <t>tt0070076</t>
  </si>
  <si>
    <t>The Countess Died of Laughter</t>
  </si>
  <si>
    <t>tt0070159</t>
  </si>
  <si>
    <t>Hausfrauen Report international</t>
  </si>
  <si>
    <t>tt0070445</t>
  </si>
  <si>
    <t>Terror Circus</t>
  </si>
  <si>
    <t>tt0070900</t>
  </si>
  <si>
    <t>Secrets of Sweet Sixteen</t>
  </si>
  <si>
    <t>tt0071171</t>
  </si>
  <si>
    <t>tt0071190</t>
  </si>
  <si>
    <t>The Bananas Boat</t>
  </si>
  <si>
    <t>tt0071227</t>
  </si>
  <si>
    <t>The Black 6</t>
  </si>
  <si>
    <t>tt0071439</t>
  </si>
  <si>
    <t>The Vengeance of Doctor Mabuse</t>
  </si>
  <si>
    <t>tt0071822</t>
  </si>
  <si>
    <t>Matrimonio al desnudo</t>
  </si>
  <si>
    <t>tt0071837</t>
  </si>
  <si>
    <t>Mi mujer es muy decente, dentro de lo que cabe</t>
  </si>
  <si>
    <t>tt0072084</t>
  </si>
  <si>
    <t>Return of Shanghai Joe</t>
  </si>
  <si>
    <t>tt0072397</t>
  </si>
  <si>
    <t>Der gestohlene Himmel</t>
  </si>
  <si>
    <t>tt0072604</t>
  </si>
  <si>
    <t>AdiÃ³s Amigo</t>
  </si>
  <si>
    <t>tt0072668</t>
  </si>
  <si>
    <t>Attenti... arrivano le collegiali!</t>
  </si>
  <si>
    <t>tt0072723</t>
  </si>
  <si>
    <t>The Boob Tube</t>
  </si>
  <si>
    <t>tt0072724</t>
  </si>
  <si>
    <t>The Liberation of Cherry Janowski</t>
  </si>
  <si>
    <t>tt0072867</t>
  </si>
  <si>
    <t>Sharon's Baby</t>
  </si>
  <si>
    <t>tt0072908</t>
  </si>
  <si>
    <t>Drei Bayern in Bangkok</t>
  </si>
  <si>
    <t>tt0073318</t>
  </si>
  <si>
    <t>Un lujo a su alcance</t>
  </si>
  <si>
    <t>tt0073609</t>
  </si>
  <si>
    <t>Rattlers</t>
  </si>
  <si>
    <t>tt0073683</t>
  </si>
  <si>
    <t>tt0073716</t>
  </si>
  <si>
    <t>Sixpack Annie</t>
  </si>
  <si>
    <t>tt0073818</t>
  </si>
  <si>
    <t>Tres suecas para tres RodrÃ­guez</t>
  </si>
  <si>
    <t>tt0073917</t>
  </si>
  <si>
    <t>Robin Hood... Arrow, Beans and Karate</t>
  </si>
  <si>
    <t>tt0074139</t>
  </si>
  <si>
    <t>The Amorous Adventures of Don Quixote and Sancho Panza</t>
  </si>
  <si>
    <t>tt0074277</t>
  </si>
  <si>
    <t>La campagnola bella</t>
  </si>
  <si>
    <t>tt0074383</t>
  </si>
  <si>
    <t>Death Machines</t>
  </si>
  <si>
    <t>tt0074397</t>
  </si>
  <si>
    <t>Las desarraigadas</t>
  </si>
  <si>
    <t>tt0074474</t>
  </si>
  <si>
    <t>Black Emanuelle 2</t>
  </si>
  <si>
    <t>tt0074497</t>
  </si>
  <si>
    <t>tt0074516</t>
  </si>
  <si>
    <t>Fantasma en el Oeste</t>
  </si>
  <si>
    <t>tt0074532</t>
  </si>
  <si>
    <t>tt0074601</t>
  </si>
  <si>
    <t>Half a House</t>
  </si>
  <si>
    <t>tt0074929</t>
  </si>
  <si>
    <t>Muerte en la carretera</t>
  </si>
  <si>
    <t>tt0075053</t>
  </si>
  <si>
    <t>Pepito piscina</t>
  </si>
  <si>
    <t>tt0075251</t>
  </si>
  <si>
    <t>Spermula</t>
  </si>
  <si>
    <t>tt0075857</t>
  </si>
  <si>
    <t>tt0075858</t>
  </si>
  <si>
    <t>tt0075859</t>
  </si>
  <si>
    <t>The Clones of Bruce Lee</t>
  </si>
  <si>
    <t>tt0076081</t>
  </si>
  <si>
    <t>Ghosts That Still Walk</t>
  </si>
  <si>
    <t>tt0076650</t>
  </si>
  <si>
    <t>SST: Death Flight</t>
  </si>
  <si>
    <t>tt0076665</t>
  </si>
  <si>
    <t>Satan's Cheerleaders</t>
  </si>
  <si>
    <t>tt0076825</t>
  </si>
  <si>
    <t>Tintorera: Killer Shark</t>
  </si>
  <si>
    <t>tt0077125</t>
  </si>
  <si>
    <t>Adventures of a Plumber's Mate</t>
  </si>
  <si>
    <t>tt0077210</t>
  </si>
  <si>
    <t>tt0077414</t>
  </si>
  <si>
    <t>Deathsport</t>
  </si>
  <si>
    <t>tt0077428</t>
  </si>
  <si>
    <t>It Rained All Night the Day I Left</t>
  </si>
  <si>
    <t>tt0077620</t>
  </si>
  <si>
    <t>Goin' Coconuts</t>
  </si>
  <si>
    <t>tt0077800</t>
  </si>
  <si>
    <t>Killer Fish</t>
  </si>
  <si>
    <t>tt0077874</t>
  </si>
  <si>
    <t>Love-Hotel in Tirol</t>
  </si>
  <si>
    <t>tt0078010</t>
  </si>
  <si>
    <t>Nunca en horas de clase</t>
  </si>
  <si>
    <t>tt0078822</t>
  </si>
  <si>
    <t>Bacanal en directo</t>
  </si>
  <si>
    <t>tt0079004</t>
  </si>
  <si>
    <t>CÃ³zes ty za pani...</t>
  </si>
  <si>
    <t>tt0079014</t>
  </si>
  <si>
    <t>tt0079362</t>
  </si>
  <si>
    <t>Jaguar Lives!</t>
  </si>
  <si>
    <t>tt0079967</t>
  </si>
  <si>
    <t>She's 19 and Ready</t>
  </si>
  <si>
    <t>tt0079969</t>
  </si>
  <si>
    <t>Catch the Black Sunshine</t>
  </si>
  <si>
    <t>tt0079977</t>
  </si>
  <si>
    <t>Swim Team</t>
  </si>
  <si>
    <t>tt0080431</t>
  </si>
  <si>
    <t>Beyond Evil</t>
  </si>
  <si>
    <t>tt0080497</t>
  </si>
  <si>
    <t>tt0080510</t>
  </si>
  <si>
    <t>Un cero a la izquierda</t>
  </si>
  <si>
    <t>tt0080687</t>
  </si>
  <si>
    <t>One Man's Loss</t>
  </si>
  <si>
    <t>tt0080765</t>
  </si>
  <si>
    <t>La frÃ­gida y la viciosa</t>
  </si>
  <si>
    <t>tt0081020</t>
  </si>
  <si>
    <t>Kvindesind</t>
  </si>
  <si>
    <t>tt0081061</t>
  </si>
  <si>
    <t>The Little Dragons</t>
  </si>
  <si>
    <t>tt0081315</t>
  </si>
  <si>
    <t>tt0081418</t>
  </si>
  <si>
    <t>Return of Red Tiger</t>
  </si>
  <si>
    <t>tt0081464</t>
  </si>
  <si>
    <t>Beautiful and Wild on Ibiza</t>
  </si>
  <si>
    <t>tt0081681</t>
  </si>
  <si>
    <t>Underground Aces</t>
  </si>
  <si>
    <t>tt0082180</t>
  </si>
  <si>
    <t>Los chulos</t>
  </si>
  <si>
    <t>tt0082502</t>
  </si>
  <si>
    <t>The Harlem Globetrotters on Gilligan's Island</t>
  </si>
  <si>
    <t>tt0082685</t>
  </si>
  <si>
    <t>Lovely But Deadly</t>
  </si>
  <si>
    <t>tt0082943</t>
  </si>
  <si>
    <t>El primer divorcio</t>
  </si>
  <si>
    <t>tt0083168</t>
  </si>
  <si>
    <t>Tanya's Island</t>
  </si>
  <si>
    <t>tt0083186</t>
  </si>
  <si>
    <t>tt0083545</t>
  </si>
  <si>
    <t>Passionate Lovers</t>
  </si>
  <si>
    <t>tt0083599</t>
  </si>
  <si>
    <t>Los autonÃ³micos</t>
  </si>
  <si>
    <t>tt0084010</t>
  </si>
  <si>
    <t>Goin' All the Way!</t>
  </si>
  <si>
    <t>tt0084051</t>
  </si>
  <si>
    <t>tt0084781</t>
  </si>
  <si>
    <t>Treasure of the Four Crowns</t>
  </si>
  <si>
    <t>tt0085087</t>
  </si>
  <si>
    <t>Saturday Stayback</t>
  </si>
  <si>
    <t>tt0085143</t>
  </si>
  <si>
    <t>AgÃ­tese antes de usarla</t>
  </si>
  <si>
    <t>tt0085841</t>
  </si>
  <si>
    <t>The Head Hunter</t>
  </si>
  <si>
    <t>tt0086382</t>
  </si>
  <si>
    <t>Lo studente</t>
  </si>
  <si>
    <t>tt0087168</t>
  </si>
  <si>
    <t>College Dormitory</t>
  </si>
  <si>
    <t>tt0087628</t>
  </si>
  <si>
    <t>Listen to the City</t>
  </si>
  <si>
    <t>tt0087657</t>
  </si>
  <si>
    <t>Le LÃ©opard</t>
  </si>
  <si>
    <t>tt0087658</t>
  </si>
  <si>
    <t>tt0087806</t>
  </si>
  <si>
    <t>The Ninja Mission</t>
  </si>
  <si>
    <t>tt0087923</t>
  </si>
  <si>
    <t>Playboy en paro</t>
  </si>
  <si>
    <t>tt0088133</t>
  </si>
  <si>
    <t>SlagskÃ¤mpen</t>
  </si>
  <si>
    <t>tt0088199</t>
  </si>
  <si>
    <t>Stuck on You!</t>
  </si>
  <si>
    <t>tt0088308</t>
  </si>
  <si>
    <t>TvÃ¥ solkiga blondiner</t>
  </si>
  <si>
    <t>tt0088395</t>
  </si>
  <si>
    <t>tt0088771</t>
  </si>
  <si>
    <t>Barbarian Queen</t>
  </si>
  <si>
    <t>tt0089001</t>
  </si>
  <si>
    <t>Si yan zai</t>
  </si>
  <si>
    <t>tt0089139</t>
  </si>
  <si>
    <t>tt0089154</t>
  </si>
  <si>
    <t>Flesh and Bullets</t>
  </si>
  <si>
    <t>tt0089200</t>
  </si>
  <si>
    <t>tt0089231</t>
  </si>
  <si>
    <t>Gros dÃ©gueulasse</t>
  </si>
  <si>
    <t>tt0089302</t>
  </si>
  <si>
    <t>Hot Chili</t>
  </si>
  <si>
    <t>tt0089547</t>
  </si>
  <si>
    <t>Mansion of the Living Dead</t>
  </si>
  <si>
    <t>tt0089611</t>
  </si>
  <si>
    <t>Moi vouloir toi</t>
  </si>
  <si>
    <t>tt0089613</t>
  </si>
  <si>
    <t>My Brother-in-law Killed My Sister</t>
  </si>
  <si>
    <t>tt0089735</t>
  </si>
  <si>
    <t>tt0089973</t>
  </si>
  <si>
    <t>Die SchokoladenschnÃ¼ffler</t>
  </si>
  <si>
    <t>tt0090239</t>
  </si>
  <si>
    <t>tt0090318</t>
  </si>
  <si>
    <t>Zanna Bianca e il cacciatore solitario</t>
  </si>
  <si>
    <t>tt0090338</t>
  </si>
  <si>
    <t>Woman of Wonders</t>
  </si>
  <si>
    <t>tt0091012</t>
  </si>
  <si>
    <t>Equalizer 2000</t>
  </si>
  <si>
    <t>tt0091017</t>
  </si>
  <si>
    <t>L'escot</t>
  </si>
  <si>
    <t>tt0091072</t>
  </si>
  <si>
    <t>Foxtrap</t>
  </si>
  <si>
    <t>tt0091118</t>
  </si>
  <si>
    <t>Girls School Screamers</t>
  </si>
  <si>
    <t>tt0091230</t>
  </si>
  <si>
    <t>Vilde, the Wild One</t>
  </si>
  <si>
    <t>tt0091285</t>
  </si>
  <si>
    <t>tt0091501</t>
  </si>
  <si>
    <t>tt0091727</t>
  </si>
  <si>
    <t>Party Camp</t>
  </si>
  <si>
    <t>tt0092091</t>
  </si>
  <si>
    <t>Tian sha</t>
  </si>
  <si>
    <t>tt0092120</t>
  </si>
  <si>
    <t>tt0092449</t>
  </si>
  <si>
    <t>She's the Sheriff</t>
  </si>
  <si>
    <t>tt0092531</t>
  </si>
  <si>
    <t>Alien Private Eye</t>
  </si>
  <si>
    <t>tt0092736</t>
  </si>
  <si>
    <t>Cayenne Palace</t>
  </si>
  <si>
    <t>tt0092769</t>
  </si>
  <si>
    <t>Commando Squad</t>
  </si>
  <si>
    <t>tt0092832</t>
  </si>
  <si>
    <t>tt0092892</t>
  </si>
  <si>
    <t>tt0093009</t>
  </si>
  <si>
    <t>tt0093041</t>
  </si>
  <si>
    <t>Forever Evil</t>
  </si>
  <si>
    <t>tt0093042</t>
  </si>
  <si>
    <t>Forever, Lulu</t>
  </si>
  <si>
    <t>tt0093455</t>
  </si>
  <si>
    <t>Il lupo di mare</t>
  </si>
  <si>
    <t>tt0093676</t>
  </si>
  <si>
    <t>tt0093700</t>
  </si>
  <si>
    <t>tt0093821</t>
  </si>
  <si>
    <t>Rage to Kill</t>
  </si>
  <si>
    <t>tt0093908</t>
  </si>
  <si>
    <t>Saint-Tropez Vice</t>
  </si>
  <si>
    <t>tt0093910</t>
  </si>
  <si>
    <t>Sakura Killers</t>
  </si>
  <si>
    <t>tt0093932</t>
  </si>
  <si>
    <t>tt0093937</t>
  </si>
  <si>
    <t>The Secret of the Incas' Empire</t>
  </si>
  <si>
    <t>tt0094015</t>
  </si>
  <si>
    <t>Specters</t>
  </si>
  <si>
    <t>tt0094019</t>
  </si>
  <si>
    <t>SpÃ¶kligan</t>
  </si>
  <si>
    <t>tt0094080</t>
  </si>
  <si>
    <t>The Survivalist</t>
  </si>
  <si>
    <t>tt0094121</t>
  </si>
  <si>
    <t>tt0094133</t>
  </si>
  <si>
    <t>Ghosts CAN Do It</t>
  </si>
  <si>
    <t>tt0094313</t>
  </si>
  <si>
    <t>Weryfikacja</t>
  </si>
  <si>
    <t>tt0094693</t>
  </si>
  <si>
    <t>B.O.R.N.</t>
  </si>
  <si>
    <t>tt0094702</t>
  </si>
  <si>
    <t>Bad Trip</t>
  </si>
  <si>
    <t>tt0094769</t>
  </si>
  <si>
    <t>Blue Movies</t>
  </si>
  <si>
    <t>tt0094823</t>
  </si>
  <si>
    <t>C.A.T. Squad: Python Wolf</t>
  </si>
  <si>
    <t>tt0094843</t>
  </si>
  <si>
    <t>Casablanca Express</t>
  </si>
  <si>
    <t>tt0095035</t>
  </si>
  <si>
    <t>Dissident</t>
  </si>
  <si>
    <t>tt0095175</t>
  </si>
  <si>
    <t>The Red Monks</t>
  </si>
  <si>
    <t>tt0095212</t>
  </si>
  <si>
    <t>tt0095233</t>
  </si>
  <si>
    <t>Going Undercover</t>
  </si>
  <si>
    <t>tt0095313</t>
  </si>
  <si>
    <t>Hollywood Cop</t>
  </si>
  <si>
    <t>tt0095611</t>
  </si>
  <si>
    <t>Memorial Valley Massacre</t>
  </si>
  <si>
    <t>tt0095734</t>
  </si>
  <si>
    <t>Night Wars</t>
  </si>
  <si>
    <t>tt0096125</t>
  </si>
  <si>
    <t>Snack Bar Budapest</t>
  </si>
  <si>
    <t>tt0096241</t>
  </si>
  <si>
    <t>tt0096419</t>
  </si>
  <si>
    <t>Warlords</t>
  </si>
  <si>
    <t>tt0096433</t>
  </si>
  <si>
    <t>What Price Victory</t>
  </si>
  <si>
    <t>tt0096785</t>
  </si>
  <si>
    <t>Alien from the Deep</t>
  </si>
  <si>
    <t>tt0097001</t>
  </si>
  <si>
    <t>C.H.U.D. II: Bud the Chud</t>
  </si>
  <si>
    <t>tt0097077</t>
  </si>
  <si>
    <t>tt0097167</t>
  </si>
  <si>
    <t>Deadly Embrace</t>
  </si>
  <si>
    <t>tt0097230</t>
  </si>
  <si>
    <t>Dracula's Widow</t>
  </si>
  <si>
    <t>tt0097252</t>
  </si>
  <si>
    <t>The Click</t>
  </si>
  <si>
    <t>tt0097260</t>
  </si>
  <si>
    <t>Easy Wheels</t>
  </si>
  <si>
    <t>tt0097389</t>
  </si>
  <si>
    <t>Friends, Lovers, &amp; Lunatics</t>
  </si>
  <si>
    <t>tt0097426</t>
  </si>
  <si>
    <t>Ghetto Blaster</t>
  </si>
  <si>
    <t>tt0097844</t>
  </si>
  <si>
    <t>Masque of the Red Death</t>
  </si>
  <si>
    <t>tt0098639</t>
  </si>
  <si>
    <t>A Whisper to a Scream</t>
  </si>
  <si>
    <t>tt0099092</t>
  </si>
  <si>
    <t>Bad Jim</t>
  </si>
  <si>
    <t>tt0099186</t>
  </si>
  <si>
    <t>Bulan</t>
  </si>
  <si>
    <t>tt0099223</t>
  </si>
  <si>
    <t>Carnal Crimes</t>
  </si>
  <si>
    <t>tt0099374</t>
  </si>
  <si>
    <t>Dead Men Don't Die</t>
  </si>
  <si>
    <t>tt0099452</t>
  </si>
  <si>
    <t>The Cyprus Tigers</t>
  </si>
  <si>
    <t>tt0099496</t>
  </si>
  <si>
    <t>Elves</t>
  </si>
  <si>
    <t>tt0099524</t>
  </si>
  <si>
    <t>Evil Toons</t>
  </si>
  <si>
    <t>tt0099572</t>
  </si>
  <si>
    <t>The Final Alliance</t>
  </si>
  <si>
    <t>tt0099749</t>
  </si>
  <si>
    <t>tt0099931</t>
  </si>
  <si>
    <t>The New Adventures of That Kiljunen Family</t>
  </si>
  <si>
    <t>tt0100205</t>
  </si>
  <si>
    <t>Murder Weapon</t>
  </si>
  <si>
    <t>tt0100256</t>
  </si>
  <si>
    <t>Night of the Cyclone</t>
  </si>
  <si>
    <t>tt0100460</t>
  </si>
  <si>
    <t>tt0100480</t>
  </si>
  <si>
    <t>The Return of Superfly</t>
  </si>
  <si>
    <t>tt0100503</t>
  </si>
  <si>
    <t>Robot Ninja</t>
  </si>
  <si>
    <t>tt0100618</t>
  </si>
  <si>
    <t>Silent Night, Deadly Night 4: Initiation</t>
  </si>
  <si>
    <t>tt0100649</t>
  </si>
  <si>
    <t>Solar Crisis</t>
  </si>
  <si>
    <t>tt0100744</t>
  </si>
  <si>
    <t>tt0100806</t>
  </si>
  <si>
    <t>Toxic Effect</t>
  </si>
  <si>
    <t>tt0100825</t>
  </si>
  <si>
    <t>Tusks</t>
  </si>
  <si>
    <t>tt0100846</t>
  </si>
  <si>
    <t>tt0100999</t>
  </si>
  <si>
    <t>Zabic na koncu</t>
  </si>
  <si>
    <t>tt0101412</t>
  </si>
  <si>
    <t>Beastmaster 2: Through the Portal of Time</t>
  </si>
  <si>
    <t>tt0101445</t>
  </si>
  <si>
    <t>The Big Slice</t>
  </si>
  <si>
    <t>tt0101489</t>
  </si>
  <si>
    <t>Blue Tornado</t>
  </si>
  <si>
    <t>tt0101608</t>
  </si>
  <si>
    <t>tt0101676</t>
  </si>
  <si>
    <t>Dead Women in Lingerie</t>
  </si>
  <si>
    <t>tt0101860</t>
  </si>
  <si>
    <t>tt0102147</t>
  </si>
  <si>
    <t>tt0102673</t>
  </si>
  <si>
    <t>Pirtua pirtua</t>
  </si>
  <si>
    <t>tt0102675</t>
  </si>
  <si>
    <t>Pizza Colonia</t>
  </si>
  <si>
    <t>tt0102688</t>
  </si>
  <si>
    <t>Poltergeyst-90</t>
  </si>
  <si>
    <t>tt0102767</t>
  </si>
  <si>
    <t>tt0103870</t>
  </si>
  <si>
    <t>The Boys of Cellblock Q</t>
  </si>
  <si>
    <t>tt0103959</t>
  </si>
  <si>
    <t>Chopper Chicks in Zombietown</t>
  </si>
  <si>
    <t>tt0104013</t>
  </si>
  <si>
    <t>Cosima's Lexikon</t>
  </si>
  <si>
    <t>tt0104061</t>
  </si>
  <si>
    <t>Dead Boyz Can't Fly</t>
  </si>
  <si>
    <t>tt0104161</t>
  </si>
  <si>
    <t>DÃ³nde quedÃ³ la bolita</t>
  </si>
  <si>
    <t>tt0104290</t>
  </si>
  <si>
    <t>tt0104391</t>
  </si>
  <si>
    <t>Hard Hunted</t>
  </si>
  <si>
    <t>tt0104463</t>
  </si>
  <si>
    <t>Humanoids from Atlantis</t>
  </si>
  <si>
    <t>tt0104518</t>
  </si>
  <si>
    <t>Intimate Obsession</t>
  </si>
  <si>
    <t>tt0104525</t>
  </si>
  <si>
    <t>Invader</t>
  </si>
  <si>
    <t>tt0104609</t>
  </si>
  <si>
    <t>Kickboxer 3: The Art of War</t>
  </si>
  <si>
    <t>tt0104713</t>
  </si>
  <si>
    <t>Let's Kill All the Lawyers</t>
  </si>
  <si>
    <t>tt0104864</t>
  </si>
  <si>
    <t>Midnight Witness</t>
  </si>
  <si>
    <t>tt0104998</t>
  </si>
  <si>
    <t>Night Eyes II</t>
  </si>
  <si>
    <t>tt0105179</t>
  </si>
  <si>
    <t>Prom Night IV: Deliver Us from Evil</t>
  </si>
  <si>
    <t>tt0105405</t>
  </si>
  <si>
    <t>It's Always Hard to Return Home</t>
  </si>
  <si>
    <t>tt0105773</t>
  </si>
  <si>
    <t>Vozdushnye piraty</t>
  </si>
  <si>
    <t>tt0105801</t>
  </si>
  <si>
    <t>Wet and Wild Summer!</t>
  </si>
  <si>
    <t>tt0105900</t>
  </si>
  <si>
    <t>tt0106117</t>
  </si>
  <si>
    <t>tt0106229</t>
  </si>
  <si>
    <t>Artists Agency</t>
  </si>
  <si>
    <t>tt0106291</t>
  </si>
  <si>
    <t>Anni 90 - Parte II</t>
  </si>
  <si>
    <t>tt0106613</t>
  </si>
  <si>
    <t>Cop &amp; Â½</t>
  </si>
  <si>
    <t>tt0106619</t>
  </si>
  <si>
    <t>The Cover Girl Murders</t>
  </si>
  <si>
    <t>tt0106819</t>
  </si>
  <si>
    <t>Enemy Gold</t>
  </si>
  <si>
    <t>tt0106822</t>
  </si>
  <si>
    <t>Entangled</t>
  </si>
  <si>
    <t>tt0106894</t>
  </si>
  <si>
    <t>Killing Car</t>
  </si>
  <si>
    <t>tt0106922</t>
  </si>
  <si>
    <t>Fit to Kill</t>
  </si>
  <si>
    <t>tt0107254</t>
  </si>
  <si>
    <t>Jason Goes to Hell: The Final Friday</t>
  </si>
  <si>
    <t>tt0107316</t>
  </si>
  <si>
    <t>tt0107680</t>
  </si>
  <si>
    <t>Night Eyes Three</t>
  </si>
  <si>
    <t>tt0107682</t>
  </si>
  <si>
    <t>tt0107684</t>
  </si>
  <si>
    <t>Night Trap</t>
  </si>
  <si>
    <t>tt0107877</t>
  </si>
  <si>
    <t>Prison Heat</t>
  </si>
  <si>
    <t>tt0107978</t>
  </si>
  <si>
    <t>RoboCop 3</t>
  </si>
  <si>
    <t>tt0107998</t>
  </si>
  <si>
    <t>Rubdown</t>
  </si>
  <si>
    <t>tt0108011</t>
  </si>
  <si>
    <t>Russkiy biznes</t>
  </si>
  <si>
    <t>tt0108045</t>
  </si>
  <si>
    <t>tt0108255</t>
  </si>
  <si>
    <t>Super Mario Bros.</t>
  </si>
  <si>
    <t>tt0108304</t>
  </si>
  <si>
    <t>Taxi Dancers</t>
  </si>
  <si>
    <t>tt0108342</t>
  </si>
  <si>
    <t>Time Runner</t>
  </si>
  <si>
    <t>tt0108588</t>
  </si>
  <si>
    <t>Woman of Desire</t>
  </si>
  <si>
    <t>tt0109012</t>
  </si>
  <si>
    <t>2002: The Rape of Eden</t>
  </si>
  <si>
    <t>tt0109091</t>
  </si>
  <si>
    <t>Amaanat</t>
  </si>
  <si>
    <t>tt0109299</t>
  </si>
  <si>
    <t>Blood Run</t>
  </si>
  <si>
    <t>tt0109546</t>
  </si>
  <si>
    <t>Temptress</t>
  </si>
  <si>
    <t>tt0109564</t>
  </si>
  <si>
    <t>Dead Center</t>
  </si>
  <si>
    <t>tt0109643</t>
  </si>
  <si>
    <t>Don't Do It</t>
  </si>
  <si>
    <t>tt0109924</t>
  </si>
  <si>
    <t>Gore Whore</t>
  </si>
  <si>
    <t>tt0109960</t>
  </si>
  <si>
    <t>Guns of Honor</t>
  </si>
  <si>
    <t>tt0110118</t>
  </si>
  <si>
    <t>tt0110153</t>
  </si>
  <si>
    <t>Invisible: The Chronicles of Benjamin Knight</t>
  </si>
  <si>
    <t>tt0110178</t>
  </si>
  <si>
    <t>tt0110331</t>
  </si>
  <si>
    <t>Lethal Seduction</t>
  </si>
  <si>
    <t>tt0110359</t>
  </si>
  <si>
    <t>Lipstick Camera</t>
  </si>
  <si>
    <t>tt0110467</t>
  </si>
  <si>
    <t>Marianengraben</t>
  </si>
  <si>
    <t>tt0110584</t>
  </si>
  <si>
    <t>Mr. Azaad</t>
  </si>
  <si>
    <t>tt0110669</t>
  </si>
  <si>
    <t>Night Fire</t>
  </si>
  <si>
    <t>tt0110708</t>
  </si>
  <si>
    <t>OcchioPinocchio</t>
  </si>
  <si>
    <t>tt0110901</t>
  </si>
  <si>
    <t>Project Shadowchaser II</t>
  </si>
  <si>
    <t>tt0110948</t>
  </si>
  <si>
    <t>Raw Justice</t>
  </si>
  <si>
    <t>tt0110960</t>
  </si>
  <si>
    <t>Regenerated Man</t>
  </si>
  <si>
    <t>tt0111065</t>
  </si>
  <si>
    <t>Sandra Bernhard: Confessions of a Pretty Lady</t>
  </si>
  <si>
    <t>tt0111113</t>
  </si>
  <si>
    <t>The Pamela Principle 2</t>
  </si>
  <si>
    <t>tt0111244</t>
  </si>
  <si>
    <t>tt0111402</t>
  </si>
  <si>
    <t>Test Tube Teens from the Year 2000</t>
  </si>
  <si>
    <t>tt0112211</t>
  </si>
  <si>
    <t>Vater wider Willen</t>
  </si>
  <si>
    <t>tt0112258</t>
  </si>
  <si>
    <t>30:e november</t>
  </si>
  <si>
    <t>tt0112492</t>
  </si>
  <si>
    <t>Beware: Children at Play</t>
  </si>
  <si>
    <t>tt0112612</t>
  </si>
  <si>
    <t>Caged Hearts</t>
  </si>
  <si>
    <t>tt0112685</t>
  </si>
  <si>
    <t>Class of Nuke 'Em High Part 3: The Good, the Bad and the Subhumanoid</t>
  </si>
  <si>
    <t>tt0112762</t>
  </si>
  <si>
    <t>Cyber-Tracker 2</t>
  </si>
  <si>
    <t>tt0112763</t>
  </si>
  <si>
    <t>Cyberjack</t>
  </si>
  <si>
    <t>tt0112906</t>
  </si>
  <si>
    <t>Droid Gunner</t>
  </si>
  <si>
    <t>tt0112935</t>
  </si>
  <si>
    <t>Eingeschlossen - Die Nacht mit einem MÃ¶rder</t>
  </si>
  <si>
    <t>tt0113111</t>
  </si>
  <si>
    <t>tt0113175</t>
  </si>
  <si>
    <t>tt0113278</t>
  </si>
  <si>
    <t>Heatseeker</t>
  </si>
  <si>
    <t>tt0113452</t>
  </si>
  <si>
    <t>Jak chutnÃ¡ smrt</t>
  </si>
  <si>
    <t>tt0113457</t>
  </si>
  <si>
    <t>Janam Kundli</t>
  </si>
  <si>
    <t>tt0113669</t>
  </si>
  <si>
    <t>The Little Patriot</t>
  </si>
  <si>
    <t>tt0114142</t>
  </si>
  <si>
    <t>tt0114175</t>
  </si>
  <si>
    <t>Prem</t>
  </si>
  <si>
    <t>tt0114196</t>
  </si>
  <si>
    <t>tt0114321</t>
  </si>
  <si>
    <t>Sacred Cargo</t>
  </si>
  <si>
    <t>tt0114339</t>
  </si>
  <si>
    <t>tt0114447</t>
  </si>
  <si>
    <t>tt0114533</t>
  </si>
  <si>
    <t>Terminal Voyage</t>
  </si>
  <si>
    <t>tt0114778</t>
  </si>
  <si>
    <t>Und tschÃ¼ss! Auf Mallorca</t>
  </si>
  <si>
    <t>tt0114853</t>
  </si>
  <si>
    <t>Vintage - Families of Value</t>
  </si>
  <si>
    <t>tt0114896</t>
  </si>
  <si>
    <t>tt0114918</t>
  </si>
  <si>
    <t>When the Bullet Hits the Bone</t>
  </si>
  <si>
    <t>tt0115338</t>
  </si>
  <si>
    <t>The Rosie O'Donnell Show</t>
  </si>
  <si>
    <t>tt0115522</t>
  </si>
  <si>
    <t>Alone in the Woods</t>
  </si>
  <si>
    <t>tt0115659</t>
  </si>
  <si>
    <t>Eine besondere Liebe</t>
  </si>
  <si>
    <t>tt0115714</t>
  </si>
  <si>
    <t>Bloodsport III</t>
  </si>
  <si>
    <t>tt0116290</t>
  </si>
  <si>
    <t>The Feeling of Love</t>
  </si>
  <si>
    <t>tt0116413</t>
  </si>
  <si>
    <t>tt0116432</t>
  </si>
  <si>
    <t>tt0116559</t>
  </si>
  <si>
    <t>Honigmond</t>
  </si>
  <si>
    <t>tt0116916</t>
  </si>
  <si>
    <t>The Lord Protector</t>
  </si>
  <si>
    <t>tt0117157</t>
  </si>
  <si>
    <t>Navajo Blues</t>
  </si>
  <si>
    <t>tt0117177</t>
  </si>
  <si>
    <t>tt0117269</t>
  </si>
  <si>
    <t>Oui</t>
  </si>
  <si>
    <t>tt0117342</t>
  </si>
  <si>
    <t>Pinocchio's Revenge</t>
  </si>
  <si>
    <t>tt0117506</t>
  </si>
  <si>
    <t>tt0117623</t>
  </si>
  <si>
    <t>Shastra</t>
  </si>
  <si>
    <t>tt0117688</t>
  </si>
  <si>
    <t>tt0117710</t>
  </si>
  <si>
    <t>Specimen</t>
  </si>
  <si>
    <t>tt0117825</t>
  </si>
  <si>
    <t>Talaashi</t>
  </si>
  <si>
    <t>tt0117911</t>
  </si>
  <si>
    <t>tt0117950</t>
  </si>
  <si>
    <t>Tra noi due tutto Ã¨ finito</t>
  </si>
  <si>
    <t>tt0118088</t>
  </si>
  <si>
    <t>Virtual Encounters</t>
  </si>
  <si>
    <t>tt0118149</t>
  </si>
  <si>
    <t>Where Truth Lies</t>
  </si>
  <si>
    <t>tt0118646</t>
  </si>
  <si>
    <t>tt0118680</t>
  </si>
  <si>
    <t>tt0118979</t>
  </si>
  <si>
    <t>tt0119277</t>
  </si>
  <si>
    <t>Hellblock 13</t>
  </si>
  <si>
    <t>tt0119318</t>
  </si>
  <si>
    <t>Hostile Intent</t>
  </si>
  <si>
    <t>tt0119380</t>
  </si>
  <si>
    <t>tt0119491</t>
  </si>
  <si>
    <t>Lahoo Ke Do Rang</t>
  </si>
  <si>
    <t>tt0119596</t>
  </si>
  <si>
    <t>Maharaja</t>
  </si>
  <si>
    <t>tt0119744</t>
  </si>
  <si>
    <t>Mystery Monsters</t>
  </si>
  <si>
    <t>tt0119917</t>
  </si>
  <si>
    <t>Last Trading Post in India</t>
  </si>
  <si>
    <t>tt0120130</t>
  </si>
  <si>
    <t>Silent Predator</t>
  </si>
  <si>
    <t>tt0120162</t>
  </si>
  <si>
    <t>Somewhere in the City</t>
  </si>
  <si>
    <t>tt0120294</t>
  </si>
  <si>
    <t>MordsgeschÃ¤fte</t>
  </si>
  <si>
    <t>tt0120537</t>
  </si>
  <si>
    <t>tt0120604</t>
  </si>
  <si>
    <t>tt0120786</t>
  </si>
  <si>
    <t>tt0120860</t>
  </si>
  <si>
    <t>From Dusk Till Dawn 2: Texas Blood Money</t>
  </si>
  <si>
    <t>tt0120982</t>
  </si>
  <si>
    <t>Little Shop</t>
  </si>
  <si>
    <t>tt0121057</t>
  </si>
  <si>
    <t>My Darling, My Goddess</t>
  </si>
  <si>
    <t>tt0121416</t>
  </si>
  <si>
    <t>Devil of Love</t>
  </si>
  <si>
    <t>tt0121546</t>
  </si>
  <si>
    <t>Angel of Vengeance</t>
  </si>
  <si>
    <t>tt0122025</t>
  </si>
  <si>
    <t>Commando Fury</t>
  </si>
  <si>
    <t>tt0122203</t>
  </si>
  <si>
    <t>Panik i familien</t>
  </si>
  <si>
    <t>tt0123811</t>
  </si>
  <si>
    <t>Drawn to the Flame</t>
  </si>
  <si>
    <t>tt0124116</t>
  </si>
  <si>
    <t>Sexual Roulette</t>
  </si>
  <si>
    <t>tt0124193</t>
  </si>
  <si>
    <t>Vampire Knights</t>
  </si>
  <si>
    <t>tt0124877</t>
  </si>
  <si>
    <t>Skat det er din tur</t>
  </si>
  <si>
    <t>tt0125015</t>
  </si>
  <si>
    <t>Black Heat</t>
  </si>
  <si>
    <t>tt0125031</t>
  </si>
  <si>
    <t>Cannibal Campout</t>
  </si>
  <si>
    <t>tt0125195</t>
  </si>
  <si>
    <t>Cry Your Purple Heart Out</t>
  </si>
  <si>
    <t>tt0125275</t>
  </si>
  <si>
    <t>The Jekyll and Hyde Portfolio</t>
  </si>
  <si>
    <t>tt0125644</t>
  </si>
  <si>
    <t>SK Babies</t>
  </si>
  <si>
    <t>tt0125670</t>
  </si>
  <si>
    <t>tt0125737</t>
  </si>
  <si>
    <t>Escort Girl</t>
  </si>
  <si>
    <t>tt0126086</t>
  </si>
  <si>
    <t>Sunes familie</t>
  </si>
  <si>
    <t>tt0126088</t>
  </si>
  <si>
    <t>SynnitÃ¶n lankeemus</t>
  </si>
  <si>
    <t>tt0126307</t>
  </si>
  <si>
    <t>tt0126819</t>
  </si>
  <si>
    <t>Blood, Bullets, Buffoons</t>
  </si>
  <si>
    <t>tt0126876</t>
  </si>
  <si>
    <t>tt0127143</t>
  </si>
  <si>
    <t>Fatal Passion</t>
  </si>
  <si>
    <t>tt0127159</t>
  </si>
  <si>
    <t>Prince Piwi</t>
  </si>
  <si>
    <t>tt0128690</t>
  </si>
  <si>
    <t>tt0128702</t>
  </si>
  <si>
    <t>tt0129271</t>
  </si>
  <si>
    <t>Occhio alla perestrojka</t>
  </si>
  <si>
    <t>tt0130035</t>
  </si>
  <si>
    <t>Iron Thunder</t>
  </si>
  <si>
    <t>tt0131436</t>
  </si>
  <si>
    <t>I Got the Hook Up</t>
  </si>
  <si>
    <t>tt0131534</t>
  </si>
  <si>
    <t>Pep Squad</t>
  </si>
  <si>
    <t>tt0131689</t>
  </si>
  <si>
    <t>Virginie</t>
  </si>
  <si>
    <t>tt0132408</t>
  </si>
  <si>
    <t>Party Plane</t>
  </si>
  <si>
    <t>tt0133184</t>
  </si>
  <si>
    <t>The Robot of Regalio</t>
  </si>
  <si>
    <t>tt0133729</t>
  </si>
  <si>
    <t>Forced Testimony</t>
  </si>
  <si>
    <t>tt0135071</t>
  </si>
  <si>
    <t>tt0135411</t>
  </si>
  <si>
    <t>Eklepsa tin gynaika mou</t>
  </si>
  <si>
    <t>tt0135526</t>
  </si>
  <si>
    <t>tt0135542</t>
  </si>
  <si>
    <t>The Big Shark</t>
  </si>
  <si>
    <t>tt0135588</t>
  </si>
  <si>
    <t>The Child of the Street</t>
  </si>
  <si>
    <t>tt0135711</t>
  </si>
  <si>
    <t>Yaldei Kenyon Hazahav</t>
  </si>
  <si>
    <t>tt0135991</t>
  </si>
  <si>
    <t>Dominator</t>
  </si>
  <si>
    <t>tt0136436</t>
  </si>
  <si>
    <t>O NoviÃ§o Rebelde</t>
  </si>
  <si>
    <t>tt0136802</t>
  </si>
  <si>
    <t>Sexcapade in Mexico</t>
  </si>
  <si>
    <t>tt0137981</t>
  </si>
  <si>
    <t>Night Ripper!</t>
  </si>
  <si>
    <t>tt0138549</t>
  </si>
  <si>
    <t>KadÃ©tszerelem</t>
  </si>
  <si>
    <t>tt0138618</t>
  </si>
  <si>
    <t>MitÃ¤s me taiteilijat</t>
  </si>
  <si>
    <t>tt0138647</t>
  </si>
  <si>
    <t>Angel of the Night</t>
  </si>
  <si>
    <t>tt0139091</t>
  </si>
  <si>
    <t>Cage II</t>
  </si>
  <si>
    <t>tt0139639</t>
  </si>
  <si>
    <t>Ten Minutes to Live</t>
  </si>
  <si>
    <t>tt0140599</t>
  </si>
  <si>
    <t>Whirled into Happiness</t>
  </si>
  <si>
    <t>tt0140795</t>
  </si>
  <si>
    <t>The Contemporary</t>
  </si>
  <si>
    <t>tt0141303</t>
  </si>
  <si>
    <t>Ice House</t>
  </si>
  <si>
    <t>tt0142185</t>
  </si>
  <si>
    <t>tt0142292</t>
  </si>
  <si>
    <t>tt0142332</t>
  </si>
  <si>
    <t>Gopher Trouble</t>
  </si>
  <si>
    <t>tt0142802</t>
  </si>
  <si>
    <t>Restaurant Intim</t>
  </si>
  <si>
    <t>tt0142883</t>
  </si>
  <si>
    <t>Sunny South</t>
  </si>
  <si>
    <t>tt0142929</t>
  </si>
  <si>
    <t>Tramping Tramps</t>
  </si>
  <si>
    <t>tt0142966</t>
  </si>
  <si>
    <t>Voi juku - mikÃ¤ lauantai</t>
  </si>
  <si>
    <t>tt0143344</t>
  </si>
  <si>
    <t>tt0143587</t>
  </si>
  <si>
    <t>The Angel Was a Devil</t>
  </si>
  <si>
    <t>tt0145398</t>
  </si>
  <si>
    <t>O ponos tou bekri</t>
  </si>
  <si>
    <t>tt0145420</t>
  </si>
  <si>
    <t>Quando dico che ti amo</t>
  </si>
  <si>
    <t>tt0146731</t>
  </si>
  <si>
    <t>Farmer Al Falfa's Revenge</t>
  </si>
  <si>
    <t>tt0146799</t>
  </si>
  <si>
    <t>Go West, Big Boy</t>
  </si>
  <si>
    <t>tt0147037</t>
  </si>
  <si>
    <t>Matzlema Bli Busha</t>
  </si>
  <si>
    <t>tt0147486</t>
  </si>
  <si>
    <t>Shafted!</t>
  </si>
  <si>
    <t>tt0147506</t>
  </si>
  <si>
    <t>Singing Saps</t>
  </si>
  <si>
    <t>tt0147906</t>
  </si>
  <si>
    <t>Interlocked: Thrilled to Death</t>
  </si>
  <si>
    <t>tt0148268</t>
  </si>
  <si>
    <t>tt0148415</t>
  </si>
  <si>
    <t>Little Shop of Erotica</t>
  </si>
  <si>
    <t>tt0148865</t>
  </si>
  <si>
    <t>The Sin Syndicate</t>
  </si>
  <si>
    <t>tt0149097</t>
  </si>
  <si>
    <t>tt0149295</t>
  </si>
  <si>
    <t>Il trionfo di Maciste</t>
  </si>
  <si>
    <t>tt0149448</t>
  </si>
  <si>
    <t>tt0149836</t>
  </si>
  <si>
    <t>Beautiful Love</t>
  </si>
  <si>
    <t>tt0149873</t>
  </si>
  <si>
    <t>tt0149879</t>
  </si>
  <si>
    <t>The Billy Goat's Whiskers</t>
  </si>
  <si>
    <t>tt0150119</t>
  </si>
  <si>
    <t>tt0150301</t>
  </si>
  <si>
    <t>tt0150382</t>
  </si>
  <si>
    <t>Down on the Levee</t>
  </si>
  <si>
    <t>tt0150429</t>
  </si>
  <si>
    <t>tt0150716</t>
  </si>
  <si>
    <t>Getting Ahead</t>
  </si>
  <si>
    <t>tt0151022</t>
  </si>
  <si>
    <t>Ice from the Sun</t>
  </si>
  <si>
    <t>tt0151046</t>
  </si>
  <si>
    <t>In Venice</t>
  </si>
  <si>
    <t>tt0151092</t>
  </si>
  <si>
    <t>Jack's Shack</t>
  </si>
  <si>
    <t>tt0151160</t>
  </si>
  <si>
    <t>Jeungeon</t>
  </si>
  <si>
    <t>tt0151353</t>
  </si>
  <si>
    <t>tt0151395</t>
  </si>
  <si>
    <t>The Love Cult</t>
  </si>
  <si>
    <t>tt0151525</t>
  </si>
  <si>
    <t>Eat Me Kitty, Eight to the Bar</t>
  </si>
  <si>
    <t>tt0151806</t>
  </si>
  <si>
    <t>tt0151872</t>
  </si>
  <si>
    <t>tt0151993</t>
  </si>
  <si>
    <t>Plane Dumb</t>
  </si>
  <si>
    <t>tt0152127</t>
  </si>
  <si>
    <t>Radio Girl</t>
  </si>
  <si>
    <t>tt0152207</t>
  </si>
  <si>
    <t>Robinson Crusoe's Broadcast</t>
  </si>
  <si>
    <t>tt0152208</t>
  </si>
  <si>
    <t>Robot Ringer</t>
  </si>
  <si>
    <t>tt0152419</t>
  </si>
  <si>
    <t>tt0152429</t>
  </si>
  <si>
    <t>Showing Off</t>
  </si>
  <si>
    <t>tt0152481</t>
  </si>
  <si>
    <t>Slow But Sure</t>
  </si>
  <si>
    <t>tt0152798</t>
  </si>
  <si>
    <t>Serenade of Texas</t>
  </si>
  <si>
    <t>tt0153012</t>
  </si>
  <si>
    <t>The Thief &amp; the Stripper</t>
  </si>
  <si>
    <t>tt0153056</t>
  </si>
  <si>
    <t>Thrilling Love</t>
  </si>
  <si>
    <t>tt0153548</t>
  </si>
  <si>
    <t>tt0153674</t>
  </si>
  <si>
    <t>A Wedding Knight</t>
  </si>
  <si>
    <t>tt0153915</t>
  </si>
  <si>
    <t>Woodland</t>
  </si>
  <si>
    <t>tt0155027</t>
  </si>
  <si>
    <t>Punctul zero</t>
  </si>
  <si>
    <t>tt0155463</t>
  </si>
  <si>
    <t>A spasso nel tempo - L'avventura continua</t>
  </si>
  <si>
    <t>tt0155706</t>
  </si>
  <si>
    <t>Faut s'les faire!... Ces lÃ©gionnaires</t>
  </si>
  <si>
    <t>tt0156005</t>
  </si>
  <si>
    <t>The Random Factor</t>
  </si>
  <si>
    <t>tt0157625</t>
  </si>
  <si>
    <t>La femme Ã  l'orchidÃ©e</t>
  </si>
  <si>
    <t>tt0157691</t>
  </si>
  <si>
    <t>The Gendarme of Champignol</t>
  </si>
  <si>
    <t>tt0158409</t>
  </si>
  <si>
    <t>Futuresport</t>
  </si>
  <si>
    <t>tt0158785</t>
  </si>
  <si>
    <t>Mindkiller</t>
  </si>
  <si>
    <t>tt0159474</t>
  </si>
  <si>
    <t>Herowork</t>
  </si>
  <si>
    <t>tt0160105</t>
  </si>
  <si>
    <t>Fear in the City</t>
  </si>
  <si>
    <t>tt0160558</t>
  </si>
  <si>
    <t>Nadia: The Secret of Blue Water - The Motion Picture</t>
  </si>
  <si>
    <t>tt0161988</t>
  </si>
  <si>
    <t>tt0162365</t>
  </si>
  <si>
    <t>HelgerÃ¥n</t>
  </si>
  <si>
    <t>tt0162460</t>
  </si>
  <si>
    <t>Mak P 100</t>
  </si>
  <si>
    <t>tt0163102</t>
  </si>
  <si>
    <t>Millenium Day</t>
  </si>
  <si>
    <t>tt0163529</t>
  </si>
  <si>
    <t>tt0164018</t>
  </si>
  <si>
    <t>Dirt Merchant</t>
  </si>
  <si>
    <t>tt0164080</t>
  </si>
  <si>
    <t>Lacrime d'amore</t>
  </si>
  <si>
    <t>tt0164869</t>
  </si>
  <si>
    <t>San-Antonio ne pense qu'Ã  Ã§a</t>
  </si>
  <si>
    <t>tt0164879</t>
  </si>
  <si>
    <t>Exposed to Danger</t>
  </si>
  <si>
    <t>tt0165498</t>
  </si>
  <si>
    <t>tt0166222</t>
  </si>
  <si>
    <t>I Killed My Lesbian Wife, Hung Her on a Meathook, and Now I Have a Three Picture Deal at Disney</t>
  </si>
  <si>
    <t>tt0167155</t>
  </si>
  <si>
    <t>Ferocious Pal</t>
  </si>
  <si>
    <t>tt0167194</t>
  </si>
  <si>
    <t>tt0167284</t>
  </si>
  <si>
    <t>Milo</t>
  </si>
  <si>
    <t>tt0167818</t>
  </si>
  <si>
    <t>La caÃ­da de SÃ³doma</t>
  </si>
  <si>
    <t>tt0167837</t>
  </si>
  <si>
    <t>tt0167880</t>
  </si>
  <si>
    <t>The Definite Maybe</t>
  </si>
  <si>
    <t>tt0167941</t>
  </si>
  <si>
    <t>Folle... folle... fÃ³lleme Tim!</t>
  </si>
  <si>
    <t>tt0168020</t>
  </si>
  <si>
    <t>tt0168075</t>
  </si>
  <si>
    <t>tt0168663</t>
  </si>
  <si>
    <t>tt0169183</t>
  </si>
  <si>
    <t>Champagne and Bullets</t>
  </si>
  <si>
    <t>tt0169619</t>
  </si>
  <si>
    <t>tt0170192</t>
  </si>
  <si>
    <t>Madame et ses peaux-rouges</t>
  </si>
  <si>
    <t>tt0170698</t>
  </si>
  <si>
    <t>tt0170793</t>
  </si>
  <si>
    <t>W chlopskie rece</t>
  </si>
  <si>
    <t>tt0171326</t>
  </si>
  <si>
    <t>Forbidden Sins</t>
  </si>
  <si>
    <t>tt0171513</t>
  </si>
  <si>
    <t>Masseuse 3</t>
  </si>
  <si>
    <t>tt0172583</t>
  </si>
  <si>
    <t>IfjÃº szÃ­vvel</t>
  </si>
  <si>
    <t>tt0173290</t>
  </si>
  <si>
    <t>Sztuka mlodych</t>
  </si>
  <si>
    <t>tt0173801</t>
  </si>
  <si>
    <t>Emmanuelle: The Meaning of Love</t>
  </si>
  <si>
    <t>tt0175231</t>
  </si>
  <si>
    <t>Techet Volga</t>
  </si>
  <si>
    <t>tt0175804</t>
  </si>
  <si>
    <t>When the Stars Were Red</t>
  </si>
  <si>
    <t>tt0177195</t>
  </si>
  <si>
    <t>Sample People</t>
  </si>
  <si>
    <t>tt0177617</t>
  </si>
  <si>
    <t>Cattle Queen</t>
  </si>
  <si>
    <t>tt0178962</t>
  </si>
  <si>
    <t>La valija</t>
  </si>
  <si>
    <t>tt0179147</t>
  </si>
  <si>
    <t>Devil Rider!</t>
  </si>
  <si>
    <t>tt0179473</t>
  </si>
  <si>
    <t>South of Heaven, West of Hell</t>
  </si>
  <si>
    <t>tt0179477</t>
  </si>
  <si>
    <t>Storm Catcher</t>
  </si>
  <si>
    <t>tt0179758</t>
  </si>
  <si>
    <t>Debeli i mrsavi</t>
  </si>
  <si>
    <t>tt0180407</t>
  </si>
  <si>
    <t>Al Adamson: Drive-in Monster</t>
  </si>
  <si>
    <t>tt0180836</t>
  </si>
  <si>
    <t>tt0181648</t>
  </si>
  <si>
    <t>LaÃŸ jucken Kumpel 2. Teil: Das Bullenkloster</t>
  </si>
  <si>
    <t>tt0181696</t>
  </si>
  <si>
    <t>Mookie</t>
  </si>
  <si>
    <t>tt0181997</t>
  </si>
  <si>
    <t>El caradura y la millonaria</t>
  </si>
  <si>
    <t>tt0183035</t>
  </si>
  <si>
    <t>Emanet</t>
  </si>
  <si>
    <t>tt0183717</t>
  </si>
  <si>
    <t>Rock 'n' Roll Frankenstein</t>
  </si>
  <si>
    <t>tt0183979</t>
  </si>
  <si>
    <t>Virtual Encounters 2</t>
  </si>
  <si>
    <t>tt0184246</t>
  </si>
  <si>
    <t>Banana MecÃ¢nica</t>
  </si>
  <si>
    <t>tt0184276</t>
  </si>
  <si>
    <t>Billy Frankenstein</t>
  </si>
  <si>
    <t>tt0184634</t>
  </si>
  <si>
    <t>Karate Raider</t>
  </si>
  <si>
    <t>tt0184938</t>
  </si>
  <si>
    <t>Thanasis, o aisiodoxos</t>
  </si>
  <si>
    <t>tt0184986</t>
  </si>
  <si>
    <t>Un viaje de locos</t>
  </si>
  <si>
    <t>tt0185257</t>
  </si>
  <si>
    <t>Dark Nova</t>
  </si>
  <si>
    <t>tt0185739</t>
  </si>
  <si>
    <t>Un merveilleux parfum d'oseille</t>
  </si>
  <si>
    <t>tt0186157</t>
  </si>
  <si>
    <t>Garota Dourada</t>
  </si>
  <si>
    <t>tt0186719</t>
  </si>
  <si>
    <t>The Young Unknowns</t>
  </si>
  <si>
    <t>tt0187163</t>
  </si>
  <si>
    <t>Der Hurenstreik - Eine Liebe auf St. Pauli</t>
  </si>
  <si>
    <t>tt0187251</t>
  </si>
  <si>
    <t>Lovers Lane</t>
  </si>
  <si>
    <t>tt0187648</t>
  </si>
  <si>
    <t>Ihana mies</t>
  </si>
  <si>
    <t>tt0187674</t>
  </si>
  <si>
    <t>Le 13Ã¨me caprice</t>
  </si>
  <si>
    <t>tt0188205</t>
  </si>
  <si>
    <t>Sonic Impact</t>
  </si>
  <si>
    <t>tt0190008</t>
  </si>
  <si>
    <t>Sixteen Tongues</t>
  </si>
  <si>
    <t>tt0190025</t>
  </si>
  <si>
    <t>For Business</t>
  </si>
  <si>
    <t>tt0190503</t>
  </si>
  <si>
    <t>Kate's Addiction</t>
  </si>
  <si>
    <t>tt0190741</t>
  </si>
  <si>
    <t>Screaming for Sanity: Truth or Dare 3</t>
  </si>
  <si>
    <t>tt0191391</t>
  </si>
  <si>
    <t>Rage of the Werewolf</t>
  </si>
  <si>
    <t>tt0191653</t>
  </si>
  <si>
    <t>Wild Grizzly</t>
  </si>
  <si>
    <t>tt0191911</t>
  </si>
  <si>
    <t>tt0192126</t>
  </si>
  <si>
    <t>tt0192547</t>
  </si>
  <si>
    <t>Die Rosenfalle</t>
  </si>
  <si>
    <t>tt0193599</t>
  </si>
  <si>
    <t>V odin prekrasnyy den</t>
  </si>
  <si>
    <t>tt0194283</t>
  </si>
  <si>
    <t>PÃ¡pa Piquillo</t>
  </si>
  <si>
    <t>tt0195614</t>
  </si>
  <si>
    <t>Cremains</t>
  </si>
  <si>
    <t>tt0196221</t>
  </si>
  <si>
    <t>tt0196533</t>
  </si>
  <si>
    <t>O Enterro da Cafetina</t>
  </si>
  <si>
    <t>tt0197508</t>
  </si>
  <si>
    <t>Generation X-tinct</t>
  </si>
  <si>
    <t>tt0197770</t>
  </si>
  <si>
    <t>Pleasurecraft</t>
  </si>
  <si>
    <t>tt0197880</t>
  </si>
  <si>
    <t>Witness Run</t>
  </si>
  <si>
    <t>tt0198273</t>
  </si>
  <si>
    <t>4 Crazy Draftees at the Army</t>
  </si>
  <si>
    <t>tt0198497</t>
  </si>
  <si>
    <t>Frou-frou del tabarin</t>
  </si>
  <si>
    <t>tt0198503</t>
  </si>
  <si>
    <t>The Horror Show Must Go On</t>
  </si>
  <si>
    <t>tt0198635</t>
  </si>
  <si>
    <t>tt0198836</t>
  </si>
  <si>
    <t>Mutant Sexual Behaviour</t>
  </si>
  <si>
    <t>tt0198893</t>
  </si>
  <si>
    <t>Passion's Desire</t>
  </si>
  <si>
    <t>tt0199618</t>
  </si>
  <si>
    <t>Ich bin kein Mann fÃ¼r eine Frau</t>
  </si>
  <si>
    <t>tt0199717</t>
  </si>
  <si>
    <t>Just Before the Crack of Dawn</t>
  </si>
  <si>
    <t>tt0199748</t>
  </si>
  <si>
    <t>Manhattan Chase</t>
  </si>
  <si>
    <t>tt0200152</t>
  </si>
  <si>
    <t>Crazy Navy</t>
  </si>
  <si>
    <t>tt0201084</t>
  </si>
  <si>
    <t>Shaolin Incredible Ten</t>
  </si>
  <si>
    <t>tt0201522</t>
  </si>
  <si>
    <t>The Chicken Tree</t>
  </si>
  <si>
    <t>tt0201584</t>
  </si>
  <si>
    <t>Eastside</t>
  </si>
  <si>
    <t>tt0203395</t>
  </si>
  <si>
    <t>tt0203979</t>
  </si>
  <si>
    <t>El telo y la tele</t>
  </si>
  <si>
    <t>tt0204446</t>
  </si>
  <si>
    <t>To leventopaido</t>
  </si>
  <si>
    <t>tt0204636</t>
  </si>
  <si>
    <t>Smankote, babicko, caruj!</t>
  </si>
  <si>
    <t>tt0205001</t>
  </si>
  <si>
    <t>Deux grandes filles dans un pyjama</t>
  </si>
  <si>
    <t>tt0206588</t>
  </si>
  <si>
    <t>Beethoven's 3rd</t>
  </si>
  <si>
    <t>tt0207421</t>
  </si>
  <si>
    <t>Don Juan et Faust</t>
  </si>
  <si>
    <t>tt0207721</t>
  </si>
  <si>
    <t>Sappho</t>
  </si>
  <si>
    <t>tt0207932</t>
  </si>
  <si>
    <t>Das Traumschiff</t>
  </si>
  <si>
    <t>tt0208169</t>
  </si>
  <si>
    <t>Fra storstadens dyb</t>
  </si>
  <si>
    <t>tt0209079</t>
  </si>
  <si>
    <t>Kill Alex Kill</t>
  </si>
  <si>
    <t>tt0209899</t>
  </si>
  <si>
    <t>The Affairs of Aphrodite</t>
  </si>
  <si>
    <t>tt0210333</t>
  </si>
  <si>
    <t>tt0210735</t>
  </si>
  <si>
    <t>Hotel Mama - Mama auf der Flucht</t>
  </si>
  <si>
    <t>tt0210984</t>
  </si>
  <si>
    <t>Shutterspeed</t>
  </si>
  <si>
    <t>tt0211033</t>
  </si>
  <si>
    <t>Tharus figlio di Attila</t>
  </si>
  <si>
    <t>tt0211358</t>
  </si>
  <si>
    <t>The Dammed Rib</t>
  </si>
  <si>
    <t>tt0212017</t>
  </si>
  <si>
    <t>The Bushwhacker</t>
  </si>
  <si>
    <t>tt0213321</t>
  </si>
  <si>
    <t>Du - Zwischenzeichen der SexualitÃ¤t</t>
  </si>
  <si>
    <t>tt0213663</t>
  </si>
  <si>
    <t>FontÃ¡na pre Zuzanu 2</t>
  </si>
  <si>
    <t>tt0213910</t>
  </si>
  <si>
    <t>Les mutinÃ©s de l'Elseneur</t>
  </si>
  <si>
    <t>tt0214862</t>
  </si>
  <si>
    <t>Knut Formos siste jakt</t>
  </si>
  <si>
    <t>tt0215796</t>
  </si>
  <si>
    <t>Giakoumis, mia romeiki kardia</t>
  </si>
  <si>
    <t>tt0216772</t>
  </si>
  <si>
    <t>tt0217645</t>
  </si>
  <si>
    <t>Un mari Ã  prix fixe</t>
  </si>
  <si>
    <t>tt0217904</t>
  </si>
  <si>
    <t>Zombie! vs. Mardi Gras</t>
  </si>
  <si>
    <t>tt0218059</t>
  </si>
  <si>
    <t>Le braconnier de Dieu</t>
  </si>
  <si>
    <t>tt0218266</t>
  </si>
  <si>
    <t>tt0218824</t>
  </si>
  <si>
    <t>The Asylum</t>
  </si>
  <si>
    <t>tt0219078</t>
  </si>
  <si>
    <t>Heimlicher Tanz</t>
  </si>
  <si>
    <t>tt0219640</t>
  </si>
  <si>
    <t>tt0219912</t>
  </si>
  <si>
    <t>Mary Millington's True Blue Confessions</t>
  </si>
  <si>
    <t>tt0220448</t>
  </si>
  <si>
    <t>Lovers of Dreams</t>
  </si>
  <si>
    <t>tt0220513</t>
  </si>
  <si>
    <t>Heroes Die Young</t>
  </si>
  <si>
    <t>tt0220818</t>
  </si>
  <si>
    <t>Deluxe Madhouse</t>
  </si>
  <si>
    <t>tt0221902</t>
  </si>
  <si>
    <t>A Day of Judgment</t>
  </si>
  <si>
    <t>tt0222244</t>
  </si>
  <si>
    <t>The Old Silver Watch</t>
  </si>
  <si>
    <t>tt0224025</t>
  </si>
  <si>
    <t>Wild Roomies</t>
  </si>
  <si>
    <t>tt0224626</t>
  </si>
  <si>
    <t>Dark Asylum</t>
  </si>
  <si>
    <t>tt0227442</t>
  </si>
  <si>
    <t>Der SchÃ¤fer vom Trutzberg</t>
  </si>
  <si>
    <t>tt0228018</t>
  </si>
  <si>
    <t>Another Round</t>
  </si>
  <si>
    <t>tt0228158</t>
  </si>
  <si>
    <t>Corpse Eaters</t>
  </si>
  <si>
    <t>tt0228196</t>
  </si>
  <si>
    <t>Death Collector</t>
  </si>
  <si>
    <t>tt0228213</t>
  </si>
  <si>
    <t>Deux mamans pour NoÃ«l</t>
  </si>
  <si>
    <t>tt0228464</t>
  </si>
  <si>
    <t>Johnny ATB</t>
  </si>
  <si>
    <t>tt0228817</t>
  </si>
  <si>
    <t>Saturday Night in Apple Valley</t>
  </si>
  <si>
    <t>tt0229429</t>
  </si>
  <si>
    <t>Amazons in White</t>
  </si>
  <si>
    <t>tt0229523</t>
  </si>
  <si>
    <t>Laboratory</t>
  </si>
  <si>
    <t>tt0229829</t>
  </si>
  <si>
    <t>The Villain Foiled</t>
  </si>
  <si>
    <t>tt0230064</t>
  </si>
  <si>
    <t>Camino al infierno</t>
  </si>
  <si>
    <t>tt0230635</t>
  </si>
  <si>
    <t>Pezodromio</t>
  </si>
  <si>
    <t>tt0230690</t>
  </si>
  <si>
    <t>Rena, ta resta sou!</t>
  </si>
  <si>
    <t>tt0231163</t>
  </si>
  <si>
    <t>Men Know How to Love</t>
  </si>
  <si>
    <t>tt0231563</t>
  </si>
  <si>
    <t>Family Express</t>
  </si>
  <si>
    <t>tt0232433</t>
  </si>
  <si>
    <t>Tis politsmanas to... kangelo</t>
  </si>
  <si>
    <t>tt0233569</t>
  </si>
  <si>
    <t>Diary of Lust</t>
  </si>
  <si>
    <t>tt0233611</t>
  </si>
  <si>
    <t>tt0234946</t>
  </si>
  <si>
    <t>Golden Jail</t>
  </si>
  <si>
    <t>tt0236026</t>
  </si>
  <si>
    <t>Blind Heat</t>
  </si>
  <si>
    <t>tt0236090</t>
  </si>
  <si>
    <t>Cetverored</t>
  </si>
  <si>
    <t>tt0236304</t>
  </si>
  <si>
    <t>Hollywood Safari</t>
  </si>
  <si>
    <t>tt0236561</t>
  </si>
  <si>
    <t>Oti thelei o laos</t>
  </si>
  <si>
    <t>tt0236638</t>
  </si>
  <si>
    <t>Deep in the Woods</t>
  </si>
  <si>
    <t>tt0236969</t>
  </si>
  <si>
    <t>Aliosha</t>
  </si>
  <si>
    <t>tt0238133</t>
  </si>
  <si>
    <t>Commander Lawin</t>
  </si>
  <si>
    <t>tt0238149</t>
  </si>
  <si>
    <t>tt0238151</t>
  </si>
  <si>
    <t>Deadly Sunday</t>
  </si>
  <si>
    <t>tt0238433</t>
  </si>
  <si>
    <t>My Dear Uncle Sherlock</t>
  </si>
  <si>
    <t>tt0240222</t>
  </si>
  <si>
    <t>A Wolf Among Lambs</t>
  </si>
  <si>
    <t>tt0242743</t>
  </si>
  <si>
    <t>The Only Way Home</t>
  </si>
  <si>
    <t>tt0243041</t>
  </si>
  <si>
    <t>Yo soy el asesino</t>
  </si>
  <si>
    <t>tt0243378</t>
  </si>
  <si>
    <t>tt0243398</t>
  </si>
  <si>
    <t>Mafia Girls</t>
  </si>
  <si>
    <t>tt0243652</t>
  </si>
  <si>
    <t>How It All Went Down</t>
  </si>
  <si>
    <t>tt0244003</t>
  </si>
  <si>
    <t>El jinete fantasma</t>
  </si>
  <si>
    <t>tt0244032</t>
  </si>
  <si>
    <t>Ein lasterhaftes PÃ¤rchen</t>
  </si>
  <si>
    <t>tt0244098</t>
  </si>
  <si>
    <t>Night Screams</t>
  </si>
  <si>
    <t>tt0244176</t>
  </si>
  <si>
    <t>Zeit der Erkenntnis</t>
  </si>
  <si>
    <t>tt0244622</t>
  </si>
  <si>
    <t>tt0244653</t>
  </si>
  <si>
    <t>Medley - Brandelli di scuola</t>
  </si>
  <si>
    <t>tt0244727</t>
  </si>
  <si>
    <t>tt0245393</t>
  </si>
  <si>
    <t>Rock and Roll Mobster Girls</t>
  </si>
  <si>
    <t>tt0245553</t>
  </si>
  <si>
    <t>W.S.S. Thriftettes</t>
  </si>
  <si>
    <t>tt0246075</t>
  </si>
  <si>
    <t>Men Against the Sun</t>
  </si>
  <si>
    <t>tt0246124</t>
  </si>
  <si>
    <t>Oliver Twisted</t>
  </si>
  <si>
    <t>tt0246794</t>
  </si>
  <si>
    <t>Murder Seen</t>
  </si>
  <si>
    <t>tt0247302</t>
  </si>
  <si>
    <t>tt0249591</t>
  </si>
  <si>
    <t>Hyper Space</t>
  </si>
  <si>
    <t>tt0250036</t>
  </si>
  <si>
    <t>Teletubbies: Dance with the Teletubbies</t>
  </si>
  <si>
    <t>tt0250636</t>
  </si>
  <si>
    <t>Out of the Black</t>
  </si>
  <si>
    <t>tt0250724</t>
  </si>
  <si>
    <t>O Sexo Mora ao Lado</t>
  </si>
  <si>
    <t>tt0250785</t>
  </si>
  <si>
    <t>The Angelos Trio</t>
  </si>
  <si>
    <t>tt0251144</t>
  </si>
  <si>
    <t>International Gorillay</t>
  </si>
  <si>
    <t>tt0251426</t>
  </si>
  <si>
    <t>Tarazu</t>
  </si>
  <si>
    <t>tt0251581</t>
  </si>
  <si>
    <t>American Adventure</t>
  </si>
  <si>
    <t>tt0251951</t>
  </si>
  <si>
    <t>Pretty Cool</t>
  </si>
  <si>
    <t>tt0252892</t>
  </si>
  <si>
    <t>The Florist Girl of Athens</t>
  </si>
  <si>
    <t>tt0253091</t>
  </si>
  <si>
    <t>Game Room</t>
  </si>
  <si>
    <t>tt0253394</t>
  </si>
  <si>
    <t>Scandal: On the Other Side</t>
  </si>
  <si>
    <t>tt0254148</t>
  </si>
  <si>
    <t>Guilty or Innocent</t>
  </si>
  <si>
    <t>tt0254839</t>
  </si>
  <si>
    <t>The Urge to Kill</t>
  </si>
  <si>
    <t>tt0255103</t>
  </si>
  <si>
    <t>Den gnorisa mitera</t>
  </si>
  <si>
    <t>tt0256211</t>
  </si>
  <si>
    <t>Mujeres en mi vida</t>
  </si>
  <si>
    <t>tt0256374</t>
  </si>
  <si>
    <t>Pretty When You Cry</t>
  </si>
  <si>
    <t>tt0257093</t>
  </si>
  <si>
    <t>Sappho '68</t>
  </si>
  <si>
    <t>tt0257605</t>
  </si>
  <si>
    <t>Enas alla... leon</t>
  </si>
  <si>
    <t>tt0257609</t>
  </si>
  <si>
    <t>Together in Life and Death</t>
  </si>
  <si>
    <t>tt0257631</t>
  </si>
  <si>
    <t>Erotic Moments</t>
  </si>
  <si>
    <t>tt0257632</t>
  </si>
  <si>
    <t>tt0257635</t>
  </si>
  <si>
    <t>Girl of Passion</t>
  </si>
  <si>
    <t>tt0258088</t>
  </si>
  <si>
    <t>Right or Wrong?</t>
  </si>
  <si>
    <t>tt0258134</t>
  </si>
  <si>
    <t>School Rules: How They Help Us</t>
  </si>
  <si>
    <t>tt0259841</t>
  </si>
  <si>
    <t>Ah! Qu'il fait bon chez nous</t>
  </si>
  <si>
    <t>tt0259845</t>
  </si>
  <si>
    <t>Alcohol is Dynamite</t>
  </si>
  <si>
    <t>tt0260013</t>
  </si>
  <si>
    <t>Exchanging Greetings and Introductions</t>
  </si>
  <si>
    <t>tt0260068</t>
  </si>
  <si>
    <t>Health: Your Posture</t>
  </si>
  <si>
    <t>tt0260564</t>
  </si>
  <si>
    <t>Who Are the People of America?</t>
  </si>
  <si>
    <t>tt0260708</t>
  </si>
  <si>
    <t>O ArtesÃ£o de Mulheres</t>
  </si>
  <si>
    <t>tt0261423</t>
  </si>
  <si>
    <t>Women by Night</t>
  </si>
  <si>
    <t>tt0262221</t>
  </si>
  <si>
    <t>Sex Files: Alien Erotica II</t>
  </si>
  <si>
    <t>tt0262301</t>
  </si>
  <si>
    <t>tt0262411</t>
  </si>
  <si>
    <t>Fatty Drives the Bus</t>
  </si>
  <si>
    <t>tt0262753</t>
  </si>
  <si>
    <t>Scorpion Thunderbolt</t>
  </si>
  <si>
    <t>tt0263295</t>
  </si>
  <si>
    <t>DvaasedmdesÃ¡tka</t>
  </si>
  <si>
    <t>tt0263522</t>
  </si>
  <si>
    <t>Gigolos</t>
  </si>
  <si>
    <t>tt0263571</t>
  </si>
  <si>
    <t>Kitsos, mini kai souvlaki</t>
  </si>
  <si>
    <t>tt0263620</t>
  </si>
  <si>
    <t>Kreuzfahrt des Grauens</t>
  </si>
  <si>
    <t>tt0263631</t>
  </si>
  <si>
    <t>O kos Exousias</t>
  </si>
  <si>
    <t>tt0264795</t>
  </si>
  <si>
    <t>Liebst du mich</t>
  </si>
  <si>
    <t>tt0265118</t>
  </si>
  <si>
    <t>tt0265231</t>
  </si>
  <si>
    <t>Los huÃ©spedes de La Marquesa</t>
  </si>
  <si>
    <t>tt0265377</t>
  </si>
  <si>
    <t>Nancy Has Gone Cuckoo</t>
  </si>
  <si>
    <t>tt0265705</t>
  </si>
  <si>
    <t>Saurians</t>
  </si>
  <si>
    <t>tt0266414</t>
  </si>
  <si>
    <t>tt0266458</t>
  </si>
  <si>
    <t>State of the Union: Undressed</t>
  </si>
  <si>
    <t>tt0266515</t>
  </si>
  <si>
    <t>EugÃ©nie de Franval</t>
  </si>
  <si>
    <t>tt0266613</t>
  </si>
  <si>
    <t>Hard As Nails</t>
  </si>
  <si>
    <t>tt0266810</t>
  </si>
  <si>
    <t>Ordinary Bolshevism</t>
  </si>
  <si>
    <t>tt0267379</t>
  </si>
  <si>
    <t>tt0267877</t>
  </si>
  <si>
    <t>Regard Jonathan/Jean Louvet, son oeuvre</t>
  </si>
  <si>
    <t>tt0268104</t>
  </si>
  <si>
    <t>3-D Halloween</t>
  </si>
  <si>
    <t>tt0268636</t>
  </si>
  <si>
    <t>tt0275262</t>
  </si>
  <si>
    <t>tt0276268</t>
  </si>
  <si>
    <t>Laisse-moi rÃªver</t>
  </si>
  <si>
    <t>tt0276330</t>
  </si>
  <si>
    <t>Merry Maids of the Gay Way</t>
  </si>
  <si>
    <t>tt0277229</t>
  </si>
  <si>
    <t>'Pegando con tubo'</t>
  </si>
  <si>
    <t>tt0278487</t>
  </si>
  <si>
    <t>tt0280956</t>
  </si>
  <si>
    <t>Mole</t>
  </si>
  <si>
    <t>tt0281148</t>
  </si>
  <si>
    <t>Pray for Power</t>
  </si>
  <si>
    <t>tt0282176</t>
  </si>
  <si>
    <t>tt0282268</t>
  </si>
  <si>
    <t>Yeh Hai Mumbai Meri Jaan</t>
  </si>
  <si>
    <t>tt0282275</t>
  </si>
  <si>
    <t>Zulmi</t>
  </si>
  <si>
    <t>tt0282914</t>
  </si>
  <si>
    <t>Roda, tsanta &amp; kopana no 3</t>
  </si>
  <si>
    <t>tt0282916</t>
  </si>
  <si>
    <t>Le roi bis</t>
  </si>
  <si>
    <t>tt0283353</t>
  </si>
  <si>
    <t>El futbolista fenÃ³meno</t>
  </si>
  <si>
    <t>tt0283851</t>
  </si>
  <si>
    <t>The Adventures of Mary-Kate &amp; Ashley: The Case of the Christmas Caper</t>
  </si>
  <si>
    <t>tt0284393</t>
  </si>
  <si>
    <t>Pesadilla mortal</t>
  </si>
  <si>
    <t>tt0285292</t>
  </si>
  <si>
    <t>A Light in the Forest</t>
  </si>
  <si>
    <t>tt0286421</t>
  </si>
  <si>
    <t>tt0286437</t>
  </si>
  <si>
    <t>Daydream of Love</t>
  </si>
  <si>
    <t>tt0286772</t>
  </si>
  <si>
    <t>tt0287637</t>
  </si>
  <si>
    <t>Praja</t>
  </si>
  <si>
    <t>tt0288040</t>
  </si>
  <si>
    <t>Hatred of a Minute</t>
  </si>
  <si>
    <t>tt0288691</t>
  </si>
  <si>
    <t>When Hatred Rules</t>
  </si>
  <si>
    <t>tt0288704</t>
  </si>
  <si>
    <t>She Knew No Other Way</t>
  </si>
  <si>
    <t>tt0289079</t>
  </si>
  <si>
    <t>Avalanche Alley</t>
  </si>
  <si>
    <t>tt0289352</t>
  </si>
  <si>
    <t>Las musiqueras</t>
  </si>
  <si>
    <t>tt0289654</t>
  </si>
  <si>
    <t>tt0289685</t>
  </si>
  <si>
    <t>Daava</t>
  </si>
  <si>
    <t>tt0289808</t>
  </si>
  <si>
    <t>Interaktiv</t>
  </si>
  <si>
    <t>tt0290672</t>
  </si>
  <si>
    <t>Iron Chef USA: Showdown in Las Vegas</t>
  </si>
  <si>
    <t>tt0290824</t>
  </si>
  <si>
    <t>tt0291351</t>
  </si>
  <si>
    <t>Minotaur and Little Nerkin</t>
  </si>
  <si>
    <t>tt0291897</t>
  </si>
  <si>
    <t>Face the Edge</t>
  </si>
  <si>
    <t>tt0291957</t>
  </si>
  <si>
    <t>Gou ge nu lang</t>
  </si>
  <si>
    <t>tt0292297</t>
  </si>
  <si>
    <t>tt0292605</t>
  </si>
  <si>
    <t>Natalie - Das Leben nach dem Babystrich</t>
  </si>
  <si>
    <t>tt0292688</t>
  </si>
  <si>
    <t>tt0293077</t>
  </si>
  <si>
    <t>tt0293324</t>
  </si>
  <si>
    <t>Killing American Style</t>
  </si>
  <si>
    <t>tt0293412</t>
  </si>
  <si>
    <t>Mendam Berahi</t>
  </si>
  <si>
    <t>tt0293484</t>
  </si>
  <si>
    <t>A PaixÃ£o de Jacobina</t>
  </si>
  <si>
    <t>tt0294345</t>
  </si>
  <si>
    <t>Beethoven's 4th</t>
  </si>
  <si>
    <t>tt0294386</t>
  </si>
  <si>
    <t>tt0294759</t>
  </si>
  <si>
    <t>tt0295540</t>
  </si>
  <si>
    <t>La puce et le privÃ©</t>
  </si>
  <si>
    <t>tt0295923</t>
  </si>
  <si>
    <t>tt0297447</t>
  </si>
  <si>
    <t>11 Days, 11 Nights 2</t>
  </si>
  <si>
    <t>tt0297478</t>
  </si>
  <si>
    <t>Zaliv schastya</t>
  </si>
  <si>
    <t>tt0297989</t>
  </si>
  <si>
    <t>Jeokdoui Kkot</t>
  </si>
  <si>
    <t>tt0298127</t>
  </si>
  <si>
    <t>tt0298502</t>
  </si>
  <si>
    <t>El planeta de los hippies</t>
  </si>
  <si>
    <t>tt0298533</t>
  </si>
  <si>
    <t>Trust Me U Die</t>
  </si>
  <si>
    <t>tt0298913</t>
  </si>
  <si>
    <t>Hellgate: The House That Screamed 2</t>
  </si>
  <si>
    <t>tt0298983</t>
  </si>
  <si>
    <t>Kuro arirang</t>
  </si>
  <si>
    <t>tt0299187</t>
  </si>
  <si>
    <t>Tragedi</t>
  </si>
  <si>
    <t>tt0299203</t>
  </si>
  <si>
    <t>Sex and the Teenage Mind</t>
  </si>
  <si>
    <t>tt0299215</t>
  </si>
  <si>
    <t>Wheelmen</t>
  </si>
  <si>
    <t>tt0299498</t>
  </si>
  <si>
    <t>Attack on the Gold Escort</t>
  </si>
  <si>
    <t>tt0300328</t>
  </si>
  <si>
    <t>People from Space</t>
  </si>
  <si>
    <t>tt0300917</t>
  </si>
  <si>
    <t>Agries kalogries</t>
  </si>
  <si>
    <t>tt0301165</t>
  </si>
  <si>
    <t>Dead &amp; Rotting</t>
  </si>
  <si>
    <t>tt0301393</t>
  </si>
  <si>
    <t>tt0301517</t>
  </si>
  <si>
    <t>Kolme valhetta</t>
  </si>
  <si>
    <t>tt0301987</t>
  </si>
  <si>
    <t>Virtual Girl 2: Virtual Vegas</t>
  </si>
  <si>
    <t>tt0302017</t>
  </si>
  <si>
    <t>Warrior Angels</t>
  </si>
  <si>
    <t>tt0302033</t>
  </si>
  <si>
    <t>Why Liberace</t>
  </si>
  <si>
    <t>tt0304722</t>
  </si>
  <si>
    <t>tt0304818</t>
  </si>
  <si>
    <t>They Don't Cut the Grass Anymore</t>
  </si>
  <si>
    <t>tt0304832</t>
  </si>
  <si>
    <t>Everything Together</t>
  </si>
  <si>
    <t>tt0304845</t>
  </si>
  <si>
    <t>Traveling to Olympia</t>
  </si>
  <si>
    <t>tt0306398</t>
  </si>
  <si>
    <t>Star Academy</t>
  </si>
  <si>
    <t>tt0309660</t>
  </si>
  <si>
    <t>Das Haus der Schwestern</t>
  </si>
  <si>
    <t>tt0309914</t>
  </si>
  <si>
    <t>NightThirst</t>
  </si>
  <si>
    <t>tt0310298</t>
  </si>
  <si>
    <t>Vampire Clan</t>
  </si>
  <si>
    <t>tt0310319</t>
  </si>
  <si>
    <t>Visions of Mars</t>
  </si>
  <si>
    <t>tt0310704</t>
  </si>
  <si>
    <t>Bajo el ardiente sol</t>
  </si>
  <si>
    <t>tt0311024</t>
  </si>
  <si>
    <t>Doll's Eye</t>
  </si>
  <si>
    <t>tt0311213</t>
  </si>
  <si>
    <t>tt0311397</t>
  </si>
  <si>
    <t>Kim's War</t>
  </si>
  <si>
    <t>tt0311740</t>
  </si>
  <si>
    <t>Ryan's Babe</t>
  </si>
  <si>
    <t>tt0312327</t>
  </si>
  <si>
    <t>Afganets-2</t>
  </si>
  <si>
    <t>tt0312617</t>
  </si>
  <si>
    <t>tt0313440</t>
  </si>
  <si>
    <t>Our Man in the Caribbean</t>
  </si>
  <si>
    <t>tt0313532</t>
  </si>
  <si>
    <t>tt0313750</t>
  </si>
  <si>
    <t>Veniks. Polovye shchyotki</t>
  </si>
  <si>
    <t>tt0314130</t>
  </si>
  <si>
    <t>Groza nad polyami</t>
  </si>
  <si>
    <t>tt0314587</t>
  </si>
  <si>
    <t>Le roi du village</t>
  </si>
  <si>
    <t>tt0316786</t>
  </si>
  <si>
    <t>A Touch of Murder</t>
  </si>
  <si>
    <t>tt0319073</t>
  </si>
  <si>
    <t>Blood and Donuts</t>
  </si>
  <si>
    <t>tt0319429</t>
  </si>
  <si>
    <t>Futbol de alcoba</t>
  </si>
  <si>
    <t>tt0319489</t>
  </si>
  <si>
    <t>Â¡Hasta aquÃ­ hemos llegado!</t>
  </si>
  <si>
    <t>tt0319495</t>
  </si>
  <si>
    <t>tt0321525</t>
  </si>
  <si>
    <t>Bravye parni</t>
  </si>
  <si>
    <t>tt0321704</t>
  </si>
  <si>
    <t>The Circuit 2</t>
  </si>
  <si>
    <t>tt0321997</t>
  </si>
  <si>
    <t>tt0322241</t>
  </si>
  <si>
    <t>tt0323211</t>
  </si>
  <si>
    <t>Maximum Speed - Renn' um dein Leben!</t>
  </si>
  <si>
    <t>tt0324120</t>
  </si>
  <si>
    <t>Stoney</t>
  </si>
  <si>
    <t>tt0328226</t>
  </si>
  <si>
    <t>Out Kold</t>
  </si>
  <si>
    <t>tt0328515</t>
  </si>
  <si>
    <t>The Technical Writer</t>
  </si>
  <si>
    <t>tt0328570</t>
  </si>
  <si>
    <t>Troublesome Night 15</t>
  </si>
  <si>
    <t>tt0328785</t>
  </si>
  <si>
    <t>OperaciÃ³n triunfo: MÃ©xico</t>
  </si>
  <si>
    <t>tt0328868</t>
  </si>
  <si>
    <t>tt0329611</t>
  </si>
  <si>
    <t>Remembrance of Georgia</t>
  </si>
  <si>
    <t>tt0329691</t>
  </si>
  <si>
    <t>Torque</t>
  </si>
  <si>
    <t>tt0330175</t>
  </si>
  <si>
    <t>Corn</t>
  </si>
  <si>
    <t>tt0330242</t>
  </si>
  <si>
    <t>tt0330976</t>
  </si>
  <si>
    <t>Test Australia: The National IQ Test 2002</t>
  </si>
  <si>
    <t>tt0331097</t>
  </si>
  <si>
    <t>Ying hung yan mat</t>
  </si>
  <si>
    <t>tt0331466</t>
  </si>
  <si>
    <t>Descendant</t>
  </si>
  <si>
    <t>tt0331601</t>
  </si>
  <si>
    <t>tt0332385</t>
  </si>
  <si>
    <t>Six Bounty Killers for a Massacre</t>
  </si>
  <si>
    <t>tt0332386</t>
  </si>
  <si>
    <t>Self-Conscious Guy</t>
  </si>
  <si>
    <t>tt0333842</t>
  </si>
  <si>
    <t>Beginning Responsibility: Lunchroom Manners</t>
  </si>
  <si>
    <t>tt0334999</t>
  </si>
  <si>
    <t>A Christmas Special... With Love, Mac Davis</t>
  </si>
  <si>
    <t>tt0335199</t>
  </si>
  <si>
    <t>JirochÃ´ sangokushi: JirochÃ´ to Ishimatsu</t>
  </si>
  <si>
    <t>tt0335261</t>
  </si>
  <si>
    <t>LisÃ­strata</t>
  </si>
  <si>
    <t>tt0337526</t>
  </si>
  <si>
    <t>Ã‡Ã¶l</t>
  </si>
  <si>
    <t>tt0337689</t>
  </si>
  <si>
    <t>Christmas on the Nile</t>
  </si>
  <si>
    <t>tt0338769</t>
  </si>
  <si>
    <t>Blood of Beasts</t>
  </si>
  <si>
    <t>tt0339607</t>
  </si>
  <si>
    <t>tt0339804</t>
  </si>
  <si>
    <t>tt0340250</t>
  </si>
  <si>
    <t>More Married People, Single Sex</t>
  </si>
  <si>
    <t>tt0340313</t>
  </si>
  <si>
    <t>Rescue Force</t>
  </si>
  <si>
    <t>tt0341467</t>
  </si>
  <si>
    <t>Men in Black Training Video: UK</t>
  </si>
  <si>
    <t>tt0341573</t>
  </si>
  <si>
    <t>Sex, Politics &amp; Cocktails</t>
  </si>
  <si>
    <t>tt0343355</t>
  </si>
  <si>
    <t>Irresistible Pilot</t>
  </si>
  <si>
    <t>tt0343573</t>
  </si>
  <si>
    <t>tt0344098</t>
  </si>
  <si>
    <t>Namak</t>
  </si>
  <si>
    <t>tt0344777</t>
  </si>
  <si>
    <t>Six: The Mark Unleashed</t>
  </si>
  <si>
    <t>tt0345355</t>
  </si>
  <si>
    <t>Das grÃ¶ÃŸte Fest des Jahres - Weihnachten bei unseren Fernsehfamilien</t>
  </si>
  <si>
    <t>tt0346971</t>
  </si>
  <si>
    <t>tt0347328</t>
  </si>
  <si>
    <t>Kelabang Seribu</t>
  </si>
  <si>
    <t>tt0347339</t>
  </si>
  <si>
    <t>Tender Is the Heart</t>
  </si>
  <si>
    <t>tt0348253</t>
  </si>
  <si>
    <t>True Gore</t>
  </si>
  <si>
    <t>tt0348706</t>
  </si>
  <si>
    <t>All Stuck Up</t>
  </si>
  <si>
    <t>tt0349209</t>
  </si>
  <si>
    <t>China White Serpentine</t>
  </si>
  <si>
    <t>tt0349232</t>
  </si>
  <si>
    <t>The Conflict's End</t>
  </si>
  <si>
    <t>tt0349345</t>
  </si>
  <si>
    <t>Despiser</t>
  </si>
  <si>
    <t>tt0350494</t>
  </si>
  <si>
    <t>ABC...ZH</t>
  </si>
  <si>
    <t>tt0351077</t>
  </si>
  <si>
    <t>The Hotel!!</t>
  </si>
  <si>
    <t>tt0351457</t>
  </si>
  <si>
    <t>Historias Breves I: Noches Ã¡ticas</t>
  </si>
  <si>
    <t>tt0352786</t>
  </si>
  <si>
    <t>A Romance of the Cliff Dwellers</t>
  </si>
  <si>
    <t>tt0353384</t>
  </si>
  <si>
    <t>Ezhara Ponnana</t>
  </si>
  <si>
    <t>tt0353504</t>
  </si>
  <si>
    <t>tt0353991</t>
  </si>
  <si>
    <t>The Secret Cellar</t>
  </si>
  <si>
    <t>tt0355957</t>
  </si>
  <si>
    <t>La risa en vacaciones 6</t>
  </si>
  <si>
    <t>tt0356286</t>
  </si>
  <si>
    <t>On the Record w/ Brit Hume</t>
  </si>
  <si>
    <t>tt0356586</t>
  </si>
  <si>
    <t>Erastis gia 11 nyhtes</t>
  </si>
  <si>
    <t>tt0357047</t>
  </si>
  <si>
    <t>tt0357349</t>
  </si>
  <si>
    <t>Over Night</t>
  </si>
  <si>
    <t>tt0357420</t>
  </si>
  <si>
    <t>La Alacrana</t>
  </si>
  <si>
    <t>tt0357910</t>
  </si>
  <si>
    <t>Misty's Secret</t>
  </si>
  <si>
    <t>tt0359142</t>
  </si>
  <si>
    <t>Dehors</t>
  </si>
  <si>
    <t>tt0359151</t>
  </si>
  <si>
    <t>Deshwasi</t>
  </si>
  <si>
    <t>tt0359532</t>
  </si>
  <si>
    <t>tt0359984</t>
  </si>
  <si>
    <t>Silence Becomes You</t>
  </si>
  <si>
    <t>tt0361394</t>
  </si>
  <si>
    <t>Bikini Bandits</t>
  </si>
  <si>
    <t>tt0361773</t>
  </si>
  <si>
    <t>tt0361941</t>
  </si>
  <si>
    <t>Naam O Nishan</t>
  </si>
  <si>
    <t>tt0362153</t>
  </si>
  <si>
    <t>tt0363472</t>
  </si>
  <si>
    <t>Bewafaa</t>
  </si>
  <si>
    <t>tt0364550</t>
  </si>
  <si>
    <t>Naseebwaala</t>
  </si>
  <si>
    <t>tt0365262</t>
  </si>
  <si>
    <t>GhostWatcher</t>
  </si>
  <si>
    <t>tt0365677</t>
  </si>
  <si>
    <t>Red Water</t>
  </si>
  <si>
    <t>tt0365757</t>
  </si>
  <si>
    <t>Sin Sisters</t>
  </si>
  <si>
    <t>tt0365861</t>
  </si>
  <si>
    <t>tt0366361</t>
  </si>
  <si>
    <t>Deviant Vixens I</t>
  </si>
  <si>
    <t>tt0367245</t>
  </si>
  <si>
    <t>tt0367382</t>
  </si>
  <si>
    <t>Ota ja omista</t>
  </si>
  <si>
    <t>tt0369330</t>
  </si>
  <si>
    <t>Chooch</t>
  </si>
  <si>
    <t>tt0370159</t>
  </si>
  <si>
    <t>Inocente, inocente</t>
  </si>
  <si>
    <t>tt0370183</t>
  </si>
  <si>
    <t>tt0370822</t>
  </si>
  <si>
    <t>The Judge of Love</t>
  </si>
  <si>
    <t>tt0371631</t>
  </si>
  <si>
    <t>Dharam Sankat</t>
  </si>
  <si>
    <t>tt0371681</t>
  </si>
  <si>
    <t>Frunk</t>
  </si>
  <si>
    <t>tt0371775</t>
  </si>
  <si>
    <t>tt0371853</t>
  </si>
  <si>
    <t>tt0372709</t>
  </si>
  <si>
    <t>La quinta marcha</t>
  </si>
  <si>
    <t>tt0373486</t>
  </si>
  <si>
    <t>tt0373972</t>
  </si>
  <si>
    <t>Khullam Khulla Pyaar Karen</t>
  </si>
  <si>
    <t>tt0374862</t>
  </si>
  <si>
    <t>Mariage mixte</t>
  </si>
  <si>
    <t>tt0375008</t>
  </si>
  <si>
    <t>Remedy</t>
  </si>
  <si>
    <t>tt0375562</t>
  </si>
  <si>
    <t>tt0375606</t>
  </si>
  <si>
    <t>Bilgu</t>
  </si>
  <si>
    <t>tt0375691</t>
  </si>
  <si>
    <t>Day of the Reaper</t>
  </si>
  <si>
    <t>tt0375794</t>
  </si>
  <si>
    <t>O GÃªnio do Sexo</t>
  </si>
  <si>
    <t>tt0377112</t>
  </si>
  <si>
    <t>Saving Jessica Lynch</t>
  </si>
  <si>
    <t>tt0377390</t>
  </si>
  <si>
    <t>Arnulf Rainer</t>
  </si>
  <si>
    <t>tt0378249</t>
  </si>
  <si>
    <t>Liebe ist die beste Medizin</t>
  </si>
  <si>
    <t>tt0379008</t>
  </si>
  <si>
    <t>When She Died... Death of a Princess</t>
  </si>
  <si>
    <t>tt0379171</t>
  </si>
  <si>
    <t>Anathema</t>
  </si>
  <si>
    <t>tt0381408</t>
  </si>
  <si>
    <t>Market</t>
  </si>
  <si>
    <t>tt0381799</t>
  </si>
  <si>
    <t>Ein roter Teppich fÃ¼r...</t>
  </si>
  <si>
    <t>tt0381985</t>
  </si>
  <si>
    <t>tt0382160</t>
  </si>
  <si>
    <t>tt0382622</t>
  </si>
  <si>
    <t>Miracle in Cracow</t>
  </si>
  <si>
    <t>tt0382687</t>
  </si>
  <si>
    <t>tt0383607</t>
  </si>
  <si>
    <t>Rude Boy: The Jamaican Don</t>
  </si>
  <si>
    <t>tt0383797</t>
  </si>
  <si>
    <t>Kiko Botones</t>
  </si>
  <si>
    <t>tt0383996</t>
  </si>
  <si>
    <t>tt0384308</t>
  </si>
  <si>
    <t>Malefic</t>
  </si>
  <si>
    <t>tt0384556</t>
  </si>
  <si>
    <t>tt0385397</t>
  </si>
  <si>
    <t>De Carlo &amp; Irene show</t>
  </si>
  <si>
    <t>tt0385560</t>
  </si>
  <si>
    <t>tt0385737</t>
  </si>
  <si>
    <t>Happy Ero Christmas</t>
  </si>
  <si>
    <t>tt0387064</t>
  </si>
  <si>
    <t>The Best of the Source Awards Vol. 1: Hip-Hop History</t>
  </si>
  <si>
    <t>tt0387462</t>
  </si>
  <si>
    <t>Okul</t>
  </si>
  <si>
    <t>tt0389088</t>
  </si>
  <si>
    <t>Kunpan: Legend of the Warlord</t>
  </si>
  <si>
    <t>tt0389912</t>
  </si>
  <si>
    <t>Deep Evil</t>
  </si>
  <si>
    <t>tt0390253</t>
  </si>
  <si>
    <t>Memosium</t>
  </si>
  <si>
    <t>tt0390293</t>
  </si>
  <si>
    <t>The National Music Awards 2003</t>
  </si>
  <si>
    <t>tt0390330</t>
  </si>
  <si>
    <t>The Osbourne Family Christmas Special</t>
  </si>
  <si>
    <t>tt0390527</t>
  </si>
  <si>
    <t>Swapnam Kondu Thulabharam</t>
  </si>
  <si>
    <t>tt0391214</t>
  </si>
  <si>
    <t>Hollywood Goes to Hell</t>
  </si>
  <si>
    <t>tt0391274</t>
  </si>
  <si>
    <t>tt0392555</t>
  </si>
  <si>
    <t>The Nothing Deal</t>
  </si>
  <si>
    <t>tt0393469</t>
  </si>
  <si>
    <t>El mensajero del miedo</t>
  </si>
  <si>
    <t>tt0395409</t>
  </si>
  <si>
    <t>Room Raiders</t>
  </si>
  <si>
    <t>tt0395748</t>
  </si>
  <si>
    <t>Sauda</t>
  </si>
  <si>
    <t>tt0395836</t>
  </si>
  <si>
    <t>O Bar da TV</t>
  </si>
  <si>
    <t>tt0395880</t>
  </si>
  <si>
    <t>Manolito Gafotas</t>
  </si>
  <si>
    <t>tt0396009</t>
  </si>
  <si>
    <t>Eurovision 2001: More Than Just a Song Contest</t>
  </si>
  <si>
    <t>tt0396315</t>
  </si>
  <si>
    <t>De fantastiske 5 - I den gode smags tjeneste</t>
  </si>
  <si>
    <t>tt0396351</t>
  </si>
  <si>
    <t>La niÃ±era</t>
  </si>
  <si>
    <t>tt0396905</t>
  </si>
  <si>
    <t>Traffic Tangle</t>
  </si>
  <si>
    <t>tt0397649</t>
  </si>
  <si>
    <t>Stand-up.dk Special: Thomas Wivel's vaffelbar</t>
  </si>
  <si>
    <t>tt0397926</t>
  </si>
  <si>
    <t>Big Brother VIP - Jokeren</t>
  </si>
  <si>
    <t>tt0398625</t>
  </si>
  <si>
    <t>12 Inches of Dangling Fury</t>
  </si>
  <si>
    <t>tt0399186</t>
  </si>
  <si>
    <t>The Indie Pendant</t>
  </si>
  <si>
    <t>tt0400365</t>
  </si>
  <si>
    <t>Dilwale Kabhi Na Hare</t>
  </si>
  <si>
    <t>tt0400416</t>
  </si>
  <si>
    <t>tt0400644</t>
  </si>
  <si>
    <t>Mayilattam</t>
  </si>
  <si>
    <t>tt0400872</t>
  </si>
  <si>
    <t>The Talking Car</t>
  </si>
  <si>
    <t>tt0402832</t>
  </si>
  <si>
    <t>Le barzellette</t>
  </si>
  <si>
    <t>tt0405028</t>
  </si>
  <si>
    <t>HÃ³esÃ©s a VizivÃ¡rosban</t>
  </si>
  <si>
    <t>tt0405476</t>
  </si>
  <si>
    <t>tt0405652</t>
  </si>
  <si>
    <t>tt0406304</t>
  </si>
  <si>
    <t>Undercover Kids</t>
  </si>
  <si>
    <t>tt0407111</t>
  </si>
  <si>
    <t>SzÃ¶ke kÃ³la</t>
  </si>
  <si>
    <t>tt0407695</t>
  </si>
  <si>
    <t>tt0407701</t>
  </si>
  <si>
    <t>Cruz de sal</t>
  </si>
  <si>
    <t>tt0408286</t>
  </si>
  <si>
    <t>Set Point</t>
  </si>
  <si>
    <t>tt0408408</t>
  </si>
  <si>
    <t>OnnenpyÃ¶rÃ¤</t>
  </si>
  <si>
    <t>tt0409538</t>
  </si>
  <si>
    <t>Big Brother VIP 3</t>
  </si>
  <si>
    <t>tt0410376</t>
  </si>
  <si>
    <t>Nightclubber</t>
  </si>
  <si>
    <t>tt0410534</t>
  </si>
  <si>
    <t>Liebe im Spiel</t>
  </si>
  <si>
    <t>tt0414515</t>
  </si>
  <si>
    <t>Simon Cowell: American Idol</t>
  </si>
  <si>
    <t>tt0414920</t>
  </si>
  <si>
    <t>Creepy Clips</t>
  </si>
  <si>
    <t>tt0415167</t>
  </si>
  <si>
    <t>tt0415399</t>
  </si>
  <si>
    <t>Alarm fÃ¼r Cobra 11 - Einsatz fÃ¼r Team 2</t>
  </si>
  <si>
    <t>tt0415737</t>
  </si>
  <si>
    <t>tt0416330</t>
  </si>
  <si>
    <t>Call Me Genie</t>
  </si>
  <si>
    <t>tt0416944</t>
  </si>
  <si>
    <t>MTV Movie Awards 2003 Pre-Show</t>
  </si>
  <si>
    <t>tt0417266</t>
  </si>
  <si>
    <t>tt0417506</t>
  </si>
  <si>
    <t>BrÃ¶derna Ã–stermans bravader</t>
  </si>
  <si>
    <t>tt0418590</t>
  </si>
  <si>
    <t>Too Much Romance... It's Time for Stuffed Peppers</t>
  </si>
  <si>
    <t>tt0419022</t>
  </si>
  <si>
    <t>Paradies in den Bergen</t>
  </si>
  <si>
    <t>tt0419307</t>
  </si>
  <si>
    <t>Antiques Ghostshow</t>
  </si>
  <si>
    <t>tt0420221</t>
  </si>
  <si>
    <t>The Stephan Lugosi Story</t>
  </si>
  <si>
    <t>tt0420610</t>
  </si>
  <si>
    <t>Evil Sister</t>
  </si>
  <si>
    <t>tt0421184</t>
  </si>
  <si>
    <t>tt0421277</t>
  </si>
  <si>
    <t>tt0421397</t>
  </si>
  <si>
    <t>Meine schÃ¶nsten Jahre</t>
  </si>
  <si>
    <t>tt0421771</t>
  </si>
  <si>
    <t>The Book Worm</t>
  </si>
  <si>
    <t>tt0425994</t>
  </si>
  <si>
    <t>tt0426194</t>
  </si>
  <si>
    <t>Roscoe's House of Chicken n Waffles</t>
  </si>
  <si>
    <t>tt0426471</t>
  </si>
  <si>
    <t>God Calling Rachel</t>
  </si>
  <si>
    <t>tt0426735</t>
  </si>
  <si>
    <t>Kinali Kar</t>
  </si>
  <si>
    <t>tt0426827</t>
  </si>
  <si>
    <t>tt0427448</t>
  </si>
  <si>
    <t>The Last Kennedy</t>
  </si>
  <si>
    <t>tt0428406</t>
  </si>
  <si>
    <t>tt0429106</t>
  </si>
  <si>
    <t>What Lies Above</t>
  </si>
  <si>
    <t>tt0429739</t>
  </si>
  <si>
    <t>Care Bears: Journey to Joke-a-Lot</t>
  </si>
  <si>
    <t>tt0430181</t>
  </si>
  <si>
    <t>Heroji za jedan dan</t>
  </si>
  <si>
    <t>tt0431114</t>
  </si>
  <si>
    <t>Today You Die</t>
  </si>
  <si>
    <t>tt0432231</t>
  </si>
  <si>
    <t>Bianca - Wege zum GlÃ¼ck</t>
  </si>
  <si>
    <t>tt0432568</t>
  </si>
  <si>
    <t>Le NoÃ«l du chemineau</t>
  </si>
  <si>
    <t>tt0433380</t>
  </si>
  <si>
    <t>Gettin' Lucky</t>
  </si>
  <si>
    <t>tt0433845</t>
  </si>
  <si>
    <t>Berdus</t>
  </si>
  <si>
    <t>tt0434883</t>
  </si>
  <si>
    <t>tt0434931</t>
  </si>
  <si>
    <t>tt0435370</t>
  </si>
  <si>
    <t>tt0435476</t>
  </si>
  <si>
    <t>tt0436301</t>
  </si>
  <si>
    <t>Feeding the Masses</t>
  </si>
  <si>
    <t>tt0438853</t>
  </si>
  <si>
    <t>Fracasso de Um Homem nas Duas Noites de NÃºpcias</t>
  </si>
  <si>
    <t>tt0439219</t>
  </si>
  <si>
    <t>Cracking the Da Vinci Code</t>
  </si>
  <si>
    <t>tt0441105</t>
  </si>
  <si>
    <t>Anakolut</t>
  </si>
  <si>
    <t>tt0441398</t>
  </si>
  <si>
    <t>Night of the Chihuahuas</t>
  </si>
  <si>
    <t>tt0441435</t>
  </si>
  <si>
    <t>Phantom Miscarriage</t>
  </si>
  <si>
    <t>tt0442189</t>
  </si>
  <si>
    <t>El dÃ­a de mi boda</t>
  </si>
  <si>
    <t>tt0442893</t>
  </si>
  <si>
    <t>A oscuras me da risa</t>
  </si>
  <si>
    <t>tt0444583</t>
  </si>
  <si>
    <t>Showbiz Tonight</t>
  </si>
  <si>
    <t>tt0446118</t>
  </si>
  <si>
    <t>Dand Nayak</t>
  </si>
  <si>
    <t>tt0446355</t>
  </si>
  <si>
    <t>Hoodrats</t>
  </si>
  <si>
    <t>tt0446780</t>
  </si>
  <si>
    <t>Serial Killer Scavenger Hunt</t>
  </si>
  <si>
    <t>tt0447812</t>
  </si>
  <si>
    <t>tt0448120</t>
  </si>
  <si>
    <t>Single White Female 2: The Psycho</t>
  </si>
  <si>
    <t>tt0448125</t>
  </si>
  <si>
    <t>So fÃ¼hlt sich Liebe an</t>
  </si>
  <si>
    <t>tt0449062</t>
  </si>
  <si>
    <t>Lost in Plainview</t>
  </si>
  <si>
    <t>tt0449460</t>
  </si>
  <si>
    <t>tt0449604</t>
  </si>
  <si>
    <t>Jesus the Curry King</t>
  </si>
  <si>
    <t>tt0450118</t>
  </si>
  <si>
    <t>Segel der Liebe</t>
  </si>
  <si>
    <t>tt0450233</t>
  </si>
  <si>
    <t>24/7: The Passion of Life</t>
  </si>
  <si>
    <t>tt0451122</t>
  </si>
  <si>
    <t>Meine groÃŸe Liebe</t>
  </si>
  <si>
    <t>tt0451957</t>
  </si>
  <si>
    <t>Urban Legends: Bloody Mary</t>
  </si>
  <si>
    <t>tt0452310</t>
  </si>
  <si>
    <t>Locker 767: The First Semester</t>
  </si>
  <si>
    <t>tt0452813</t>
  </si>
  <si>
    <t>tt0452910</t>
  </si>
  <si>
    <t>FrÃ¼hstÃ¼cksfernsehen</t>
  </si>
  <si>
    <t>tt0454199</t>
  </si>
  <si>
    <t>The Bullet Wives</t>
  </si>
  <si>
    <t>tt0454541</t>
  </si>
  <si>
    <t>Samhain</t>
  </si>
  <si>
    <t>tt0455156</t>
  </si>
  <si>
    <t>Massacre Up North</t>
  </si>
  <si>
    <t>tt0455226</t>
  </si>
  <si>
    <t>Vem Ã¤r du?</t>
  </si>
  <si>
    <t>tt0456533</t>
  </si>
  <si>
    <t>Massagem for Men</t>
  </si>
  <si>
    <t>tt0457090</t>
  </si>
  <si>
    <t>tt0457432</t>
  </si>
  <si>
    <t>Peaches Geldof: Teenage Mind</t>
  </si>
  <si>
    <t>tt0457548</t>
  </si>
  <si>
    <t>39 Stripes</t>
  </si>
  <si>
    <t>tt0459216</t>
  </si>
  <si>
    <t>Blood Relic</t>
  </si>
  <si>
    <t>tt0460926</t>
  </si>
  <si>
    <t>Scab</t>
  </si>
  <si>
    <t>tt0461905</t>
  </si>
  <si>
    <t>tt0462193</t>
  </si>
  <si>
    <t>The Beast of Bray Road</t>
  </si>
  <si>
    <t>tt0464081</t>
  </si>
  <si>
    <t>The Last Beer</t>
  </si>
  <si>
    <t>tt0464831</t>
  </si>
  <si>
    <t>tt0465365</t>
  </si>
  <si>
    <t>Â¡Mira quiÃ©n baila!</t>
  </si>
  <si>
    <t>tt0466214</t>
  </si>
  <si>
    <t>Faces of Schlock</t>
  </si>
  <si>
    <t>tt0466344</t>
  </si>
  <si>
    <t>Amanti e segreti 2</t>
  </si>
  <si>
    <t>tt0467756</t>
  </si>
  <si>
    <t>tt0467926</t>
  </si>
  <si>
    <t>Gender</t>
  </si>
  <si>
    <t>tt0468830</t>
  </si>
  <si>
    <t>Delicato</t>
  </si>
  <si>
    <t>tt0470121</t>
  </si>
  <si>
    <t>Death Metal Zombies</t>
  </si>
  <si>
    <t>tt0470858</t>
  </si>
  <si>
    <t>Mariam</t>
  </si>
  <si>
    <t>tt0471353</t>
  </si>
  <si>
    <t>Raising Tennis Aces: The Williams Story</t>
  </si>
  <si>
    <t>tt0471823</t>
  </si>
  <si>
    <t>Murudeka 17805</t>
  </si>
  <si>
    <t>tt0471912</t>
  </si>
  <si>
    <t>Sex O'Clock</t>
  </si>
  <si>
    <t>tt0472041</t>
  </si>
  <si>
    <t>Bob Newhart: Unbuttoned</t>
  </si>
  <si>
    <t>tt0472465</t>
  </si>
  <si>
    <t>tt0473007</t>
  </si>
  <si>
    <t>Blown</t>
  </si>
  <si>
    <t>tt0473043</t>
  </si>
  <si>
    <t>Hell to Pay</t>
  </si>
  <si>
    <t>tt0473626</t>
  </si>
  <si>
    <t>La derniÃ¨re incarnation</t>
  </si>
  <si>
    <t>tt0476016</t>
  </si>
  <si>
    <t>Creature from the Hillbilly Lagoon</t>
  </si>
  <si>
    <t>tt0476479</t>
  </si>
  <si>
    <t>Purple Glow</t>
  </si>
  <si>
    <t>tt0477924</t>
  </si>
  <si>
    <t>Kuwait Connection</t>
  </si>
  <si>
    <t>tt0479111</t>
  </si>
  <si>
    <t>Ninja Bombs</t>
  </si>
  <si>
    <t>tt0479575</t>
  </si>
  <si>
    <t>Tickle U</t>
  </si>
  <si>
    <t>tt0480551</t>
  </si>
  <si>
    <t>Lumiar</t>
  </si>
  <si>
    <t>tt0480922</t>
  </si>
  <si>
    <t>Natale a Miami</t>
  </si>
  <si>
    <t>tt0481120</t>
  </si>
  <si>
    <t>Kottaram Vaidyan</t>
  </si>
  <si>
    <t>tt0481267</t>
  </si>
  <si>
    <t>tt0481977</t>
  </si>
  <si>
    <t>The Brothers Flub</t>
  </si>
  <si>
    <t>tt0482037</t>
  </si>
  <si>
    <t>tt0484060</t>
  </si>
  <si>
    <t>tt0484341</t>
  </si>
  <si>
    <t>The Up-Late Game Show</t>
  </si>
  <si>
    <t>tt0484815</t>
  </si>
  <si>
    <t>Unsere zehn Gebote</t>
  </si>
  <si>
    <t>tt0485551</t>
  </si>
  <si>
    <t>Time Pass</t>
  </si>
  <si>
    <t>tt0486240</t>
  </si>
  <si>
    <t>tt0487356</t>
  </si>
  <si>
    <t>AysegÃ¼l</t>
  </si>
  <si>
    <t>tt0488987</t>
  </si>
  <si>
    <t>Cehenneme dolmus var</t>
  </si>
  <si>
    <t>tt0489470</t>
  </si>
  <si>
    <t>El Camino - Az Ãºt</t>
  </si>
  <si>
    <t>tt0491911</t>
  </si>
  <si>
    <t>Beddua</t>
  </si>
  <si>
    <t>tt0493249</t>
  </si>
  <si>
    <t>Hero by Nature</t>
  </si>
  <si>
    <t>tt0493659</t>
  </si>
  <si>
    <t>Final Report</t>
  </si>
  <si>
    <t>tt0493711</t>
  </si>
  <si>
    <t>HosÃ§akal Istanbul</t>
  </si>
  <si>
    <t>tt0493730</t>
  </si>
  <si>
    <t>O InÃ­cio do Sexo</t>
  </si>
  <si>
    <t>Corporate Affairs</t>
  </si>
  <si>
    <t>tt0495801</t>
  </si>
  <si>
    <t>Ararat Beckons</t>
  </si>
  <si>
    <t>tt0496063</t>
  </si>
  <si>
    <t>tt0497707</t>
  </si>
  <si>
    <t>All-American Soap Box Derby</t>
  </si>
  <si>
    <t>tt0498891</t>
  </si>
  <si>
    <t>Volle Kanne</t>
  </si>
  <si>
    <t>tt0498898</t>
  </si>
  <si>
    <t>Beneath the Surface: The Making of 'Dark Water'</t>
  </si>
  <si>
    <t>tt0503697</t>
  </si>
  <si>
    <t>Red Socks</t>
  </si>
  <si>
    <t>tt0523072</t>
  </si>
  <si>
    <t>Darrin Goes Ape</t>
  </si>
  <si>
    <t>tt0523178</t>
  </si>
  <si>
    <t>Samantha and the Loch Ness Monster</t>
  </si>
  <si>
    <t>tt0526649</t>
  </si>
  <si>
    <t>tt0526693</t>
  </si>
  <si>
    <t>tt0534004</t>
  </si>
  <si>
    <t>Butterscotch: Mission Invisible</t>
  </si>
  <si>
    <t>tt0552608</t>
  </si>
  <si>
    <t>tt0552730</t>
  </si>
  <si>
    <t>Simon Cowell</t>
  </si>
  <si>
    <t>tt0594898</t>
  </si>
  <si>
    <t>The Making of 'Showtime'</t>
  </si>
  <si>
    <t>tt0604580</t>
  </si>
  <si>
    <t>Honey, I'm on the Lam</t>
  </si>
  <si>
    <t>tt0637087</t>
  </si>
  <si>
    <t>Love and the Crisis Line/Love and the Happy Family/Love and the Vertical Romance</t>
  </si>
  <si>
    <t>tt0641968</t>
  </si>
  <si>
    <t>The Other Martin Loring</t>
  </si>
  <si>
    <t>tt0651359</t>
  </si>
  <si>
    <t>Mary King's Close</t>
  </si>
  <si>
    <t>tt0654326</t>
  </si>
  <si>
    <t>tt0677625</t>
  </si>
  <si>
    <t>tt0695320</t>
  </si>
  <si>
    <t>My Best Friends</t>
  </si>
  <si>
    <t>tt0695334</t>
  </si>
  <si>
    <t>tt0700627</t>
  </si>
  <si>
    <t>tt0703644</t>
  </si>
  <si>
    <t>tt0713670</t>
  </si>
  <si>
    <t>Where Have You Been Billy Boy</t>
  </si>
  <si>
    <t>tt0719251</t>
  </si>
  <si>
    <t>Elfego Baca</t>
  </si>
  <si>
    <t>tt0742722</t>
  </si>
  <si>
    <t>tt0744184</t>
  </si>
  <si>
    <t>tt0749554</t>
  </si>
  <si>
    <t>Lagrimas</t>
  </si>
  <si>
    <t>tt0749556</t>
  </si>
  <si>
    <t>tt0751056</t>
  </si>
  <si>
    <t>tt0751060</t>
  </si>
  <si>
    <t>Auditions 2</t>
  </si>
  <si>
    <t>tt0756250</t>
  </si>
  <si>
    <t>Den sista trippen</t>
  </si>
  <si>
    <t>tt0758903</t>
  </si>
  <si>
    <t>The Good, the Bad, and the Beautiful</t>
  </si>
  <si>
    <t>tt0760485</t>
  </si>
  <si>
    <t>tt0768161</t>
  </si>
  <si>
    <t>Upps! - Die Pannenshow</t>
  </si>
  <si>
    <t>tt0770633</t>
  </si>
  <si>
    <t>Pastor Greg</t>
  </si>
  <si>
    <t>tt0775100</t>
  </si>
  <si>
    <t>Vampire Whores from Outer Space</t>
  </si>
  <si>
    <t>tt0777809</t>
  </si>
  <si>
    <t>Chun dao ren jian</t>
  </si>
  <si>
    <t>tt0778445</t>
  </si>
  <si>
    <t>tt0781019</t>
  </si>
  <si>
    <t>Druzya vstrechayutsya vnov</t>
  </si>
  <si>
    <t>tt0787466</t>
  </si>
  <si>
    <t>Femmes Fatales: Sharon Stone</t>
  </si>
  <si>
    <t>tt0791260</t>
  </si>
  <si>
    <t>Roohani Taaqat</t>
  </si>
  <si>
    <t>tt0808250</t>
  </si>
  <si>
    <t>Emilia</t>
  </si>
  <si>
    <t>tt0812257</t>
  </si>
  <si>
    <t>tt0815207</t>
  </si>
  <si>
    <t>National Lampoon Live: The International Show</t>
  </si>
  <si>
    <t>tt0815753</t>
  </si>
  <si>
    <t>El seÃ±or de los anillos por Lars von Triers</t>
  </si>
  <si>
    <t>tt0818808</t>
  </si>
  <si>
    <t>Viisasten kivi</t>
  </si>
  <si>
    <t>tt0819375</t>
  </si>
  <si>
    <t>Lost Worlds of the Middle East: Syria, Jordan, Lebanon, Israel</t>
  </si>
  <si>
    <t>tt0820278</t>
  </si>
  <si>
    <t>The Broken Water Pump</t>
  </si>
  <si>
    <t>tt0820303</t>
  </si>
  <si>
    <t>The Winter Carnival</t>
  </si>
  <si>
    <t>tt0821772</t>
  </si>
  <si>
    <t>Farman</t>
  </si>
  <si>
    <t>tt0841293</t>
  </si>
  <si>
    <t>Sheep on the Loose</t>
  </si>
  <si>
    <t>tt0844331</t>
  </si>
  <si>
    <t>tt0847554</t>
  </si>
  <si>
    <t>Daydream Obsession 2: Infidelities</t>
  </si>
  <si>
    <t>tt0864005</t>
  </si>
  <si>
    <t>The Fire Is Not Suitable for a Diamond</t>
  </si>
  <si>
    <t>tt0868424</t>
  </si>
  <si>
    <t>Doomsday Machine</t>
  </si>
  <si>
    <t>tt0868658</t>
  </si>
  <si>
    <t>Becky's Flake Cakes</t>
  </si>
  <si>
    <t>tt0868763</t>
  </si>
  <si>
    <t>My Violin</t>
  </si>
  <si>
    <t>tt0868837</t>
  </si>
  <si>
    <t>Urban Birds</t>
  </si>
  <si>
    <t>tt0872339</t>
  </si>
  <si>
    <t>Tartarus</t>
  </si>
  <si>
    <t>tt0872340</t>
  </si>
  <si>
    <t>The Theorem of Delirium</t>
  </si>
  <si>
    <t>tt0874718</t>
  </si>
  <si>
    <t>Ice Skating</t>
  </si>
  <si>
    <t>tt0874729</t>
  </si>
  <si>
    <t>Otters</t>
  </si>
  <si>
    <t>tt0891599</t>
  </si>
  <si>
    <t>tt0896371</t>
  </si>
  <si>
    <t>Welcome to Bayside</t>
  </si>
  <si>
    <t>tt0903904</t>
  </si>
  <si>
    <t>Black Cat in Jail</t>
  </si>
  <si>
    <t>tt0910641</t>
  </si>
  <si>
    <t>Dora Saves the Prince</t>
  </si>
  <si>
    <t>tt0910647</t>
  </si>
  <si>
    <t>Meet Diego!</t>
  </si>
  <si>
    <t>tt0956298</t>
  </si>
  <si>
    <t>Jazbaat</t>
  </si>
  <si>
    <t>tt0956757</t>
  </si>
  <si>
    <t>tt0960941</t>
  </si>
  <si>
    <t>Ayashii sugoi sÃ¢kasu</t>
  </si>
  <si>
    <t>tt0960957</t>
  </si>
  <si>
    <t>Mada tsuzuku sugoi tokkun</t>
  </si>
  <si>
    <t>tt0978687</t>
  </si>
  <si>
    <t>Pod Twoja obrone</t>
  </si>
  <si>
    <t>tt1008051</t>
  </si>
  <si>
    <t>Teddy paa biltur</t>
  </si>
  <si>
    <t>tt0001151</t>
  </si>
  <si>
    <t>A Child's Faith</t>
  </si>
  <si>
    <t>tt0001529</t>
  </si>
  <si>
    <t>Captain Kate</t>
  </si>
  <si>
    <t>tt0001542</t>
  </si>
  <si>
    <t>The Chief's Daughter</t>
  </si>
  <si>
    <t>tt0002440</t>
  </si>
  <si>
    <t>tt0002822</t>
  </si>
  <si>
    <t>What 80 Million Women Want</t>
  </si>
  <si>
    <t>tt0003388</t>
  </si>
  <si>
    <t>Solitaires</t>
  </si>
  <si>
    <t>tt0004866</t>
  </si>
  <si>
    <t>After Five</t>
  </si>
  <si>
    <t>tt0004897</t>
  </si>
  <si>
    <t>tt0004942</t>
  </si>
  <si>
    <t>The Battle Cry of Peace</t>
  </si>
  <si>
    <t>tt0009837</t>
  </si>
  <si>
    <t>A Woman's Fool</t>
  </si>
  <si>
    <t>tt0011204</t>
  </si>
  <si>
    <t>tt0012102</t>
  </si>
  <si>
    <t>tt0012818</t>
  </si>
  <si>
    <t>The Wallop</t>
  </si>
  <si>
    <t>tt0016926</t>
  </si>
  <si>
    <t>God Gave Me Twenty Cents</t>
  </si>
  <si>
    <t>tt0018540</t>
  </si>
  <si>
    <t>VigÃ¡rio Sport Club</t>
  </si>
  <si>
    <t>tt0019635</t>
  </si>
  <si>
    <t>Amature Nite</t>
  </si>
  <si>
    <t>tt0020063</t>
  </si>
  <si>
    <t>tt0020214</t>
  </si>
  <si>
    <t>The New Half Back</t>
  </si>
  <si>
    <t>tt0020684</t>
  </si>
  <si>
    <t>tt0020776</t>
  </si>
  <si>
    <t>The Cohens and the Kellys in Africa</t>
  </si>
  <si>
    <t>tt0020905</t>
  </si>
  <si>
    <t>Fridas visor</t>
  </si>
  <si>
    <t>tt0021392</t>
  </si>
  <si>
    <t>Usinatlo</t>
  </si>
  <si>
    <t>tt0021880</t>
  </si>
  <si>
    <t>Flying Lariats</t>
  </si>
  <si>
    <t>tt0022413</t>
  </si>
  <si>
    <t>A Son of the Plains</t>
  </si>
  <si>
    <t>tt0023592</t>
  </si>
  <si>
    <t>Thrill of Youth</t>
  </si>
  <si>
    <t>tt0024957</t>
  </si>
  <si>
    <t>Carrying the Mail</t>
  </si>
  <si>
    <t>tt0025090</t>
  </si>
  <si>
    <t>Eva gÃ¥r ombord</t>
  </si>
  <si>
    <t>tt0025719</t>
  </si>
  <si>
    <t>Ridin' Thru</t>
  </si>
  <si>
    <t>tt0025727</t>
  </si>
  <si>
    <t>Roast-Beef and Movies</t>
  </si>
  <si>
    <t>tt0025925</t>
  </si>
  <si>
    <t>Two Hearts in Waltz Time</t>
  </si>
  <si>
    <t>tt0026149</t>
  </si>
  <si>
    <t>Buddy in Africa</t>
  </si>
  <si>
    <t>tt0026683</t>
  </si>
  <si>
    <t>tt0026903</t>
  </si>
  <si>
    <t>Queen of the Jungle</t>
  </si>
  <si>
    <t>tt0028725</t>
  </si>
  <si>
    <t>tt0030767</t>
  </si>
  <si>
    <t>Sun Over Sweden</t>
  </si>
  <si>
    <t>tt0030934</t>
  </si>
  <si>
    <t>We from the Theatre</t>
  </si>
  <si>
    <t>tt0031638</t>
  </si>
  <si>
    <t>Men Without Honour</t>
  </si>
  <si>
    <t>tt0032265</t>
  </si>
  <si>
    <t>Blyge Anton</t>
  </si>
  <si>
    <t>tt0033232</t>
  </si>
  <si>
    <t>VÃ­a Crucis del SeÃ±or en las tierras de EspaÃ±a</t>
  </si>
  <si>
    <t>tt0033702</t>
  </si>
  <si>
    <t>tt0035547</t>
  </si>
  <si>
    <t>What Makes Lizzy Dizzy?</t>
  </si>
  <si>
    <t>tt0035576</t>
  </si>
  <si>
    <t>tt0037246</t>
  </si>
  <si>
    <t>Santander, la ciudad en llamas</t>
  </si>
  <si>
    <t>tt0037356</t>
  </si>
  <si>
    <t>Teen Age</t>
  </si>
  <si>
    <t>tt0037440</t>
  </si>
  <si>
    <t>Voodoo Devil Drums</t>
  </si>
  <si>
    <t>tt0037442</t>
  </si>
  <si>
    <t>VÃ¤ndkorset</t>
  </si>
  <si>
    <t>tt0038983</t>
  </si>
  <si>
    <t>The Pleasant August</t>
  </si>
  <si>
    <t>tt0039948</t>
  </si>
  <si>
    <t>Vacation Days</t>
  </si>
  <si>
    <t>tt0041079</t>
  </si>
  <si>
    <t>tt0041544</t>
  </si>
  <si>
    <t>The Kid from Gower Gulch</t>
  </si>
  <si>
    <t>tt0041914</t>
  </si>
  <si>
    <t>Square Dance Jubilee</t>
  </si>
  <si>
    <t>tt0042067</t>
  </si>
  <si>
    <t>Ã…sa-Nisse</t>
  </si>
  <si>
    <t>tt0042473</t>
  </si>
  <si>
    <t>Forbidden Jungle</t>
  </si>
  <si>
    <t>tt0043161</t>
  </si>
  <si>
    <t>Ã…sa-Nisse pÃ¥ jaktstigen</t>
  </si>
  <si>
    <t>tt0043628</t>
  </si>
  <si>
    <t>Heimat, deine Sterne</t>
  </si>
  <si>
    <t>tt0044321</t>
  </si>
  <si>
    <t>Abenteuer im Schloss</t>
  </si>
  <si>
    <t>tt0044763</t>
  </si>
  <si>
    <t>Janne VÃ¤ngman i farten</t>
  </si>
  <si>
    <t>tt0045027</t>
  </si>
  <si>
    <t>La petite Aurore l'enfant martyre</t>
  </si>
  <si>
    <t>tt0045157</t>
  </si>
  <si>
    <t>tt0045625</t>
  </si>
  <si>
    <t>Christ Among the Primitives</t>
  </si>
  <si>
    <t>tt0045881</t>
  </si>
  <si>
    <t>HollandmÃ¤del</t>
  </si>
  <si>
    <t>tt0046347</t>
  </si>
  <si>
    <t>Son of the Renegade</t>
  </si>
  <si>
    <t>tt0047007</t>
  </si>
  <si>
    <t>FÃ¶rtrollad vandring</t>
  </si>
  <si>
    <t>tt0047257</t>
  </si>
  <si>
    <t>MÃ¤ oksalla ylimmÃ¤llÃ¤</t>
  </si>
  <si>
    <t>tt0049062</t>
  </si>
  <si>
    <t>Il cavaliere dalla spada nera</t>
  </si>
  <si>
    <t>tt0049480</t>
  </si>
  <si>
    <t>ManÃ¶verball</t>
  </si>
  <si>
    <t>tt0049641</t>
  </si>
  <si>
    <t>Pulverschnee nach Ãœbersee</t>
  </si>
  <si>
    <t>tt0050975</t>
  </si>
  <si>
    <t>Sista natten</t>
  </si>
  <si>
    <t>tt0051025</t>
  </si>
  <si>
    <t>Su desconsolada esposa</t>
  </si>
  <si>
    <t>tt0051052</t>
  </si>
  <si>
    <t>Tank Battalion</t>
  </si>
  <si>
    <t>tt0051723</t>
  </si>
  <si>
    <t>High Jump</t>
  </si>
  <si>
    <t>tt0052401</t>
  </si>
  <si>
    <t>Wolf Dog</t>
  </si>
  <si>
    <t>tt0052588</t>
  </si>
  <si>
    <t>Attack of the Jungle Women</t>
  </si>
  <si>
    <t>tt0052636</t>
  </si>
  <si>
    <t>Blood and Steel</t>
  </si>
  <si>
    <t>tt0052867</t>
  </si>
  <si>
    <t>GuldgrÃ¤varna</t>
  </si>
  <si>
    <t>tt0053000</t>
  </si>
  <si>
    <t>Lejon pÃ¥ stan</t>
  </si>
  <si>
    <t>tt0053055</t>
  </si>
  <si>
    <t>48 Hours to Live</t>
  </si>
  <si>
    <t>tt0053072</t>
  </si>
  <si>
    <t>Missile to the Moon</t>
  </si>
  <si>
    <t>tt0053142</t>
  </si>
  <si>
    <t>Operation Dames</t>
  </si>
  <si>
    <t>tt0053164</t>
  </si>
  <si>
    <t>Pescando millones</t>
  </si>
  <si>
    <t>tt0053358</t>
  </si>
  <si>
    <t>tt0053610</t>
  </si>
  <si>
    <t>tt0053658</t>
  </si>
  <si>
    <t>Blaze Starr Goes Nudist</t>
  </si>
  <si>
    <t>tt0053984</t>
  </si>
  <si>
    <t>Kankkulan kaivolla</t>
  </si>
  <si>
    <t>tt0054315</t>
  </si>
  <si>
    <t>Ski Troop Attack</t>
  </si>
  <si>
    <t>tt0054466</t>
  </si>
  <si>
    <t>Wenn die Heide blÃ¼ht</t>
  </si>
  <si>
    <t>tt0054604</t>
  </si>
  <si>
    <t>The Adventures of Lucky Pierre</t>
  </si>
  <si>
    <t>tt0054721</t>
  </si>
  <si>
    <t>tt0054859</t>
  </si>
  <si>
    <t>Eve and the Handyman</t>
  </si>
  <si>
    <t>tt0055086</t>
  </si>
  <si>
    <t>Die Liebe und der Co-Pilot</t>
  </si>
  <si>
    <t>tt0055174</t>
  </si>
  <si>
    <t>The Middle Course</t>
  </si>
  <si>
    <t>tt0055202</t>
  </si>
  <si>
    <t>Mullin mallin</t>
  </si>
  <si>
    <t>tt0056083</t>
  </si>
  <si>
    <t>House on Bare Mountain</t>
  </si>
  <si>
    <t>tt0056462</t>
  </si>
  <si>
    <t>The Seducers</t>
  </si>
  <si>
    <t>tt0056598</t>
  </si>
  <si>
    <t>TorrejÃ³n City</t>
  </si>
  <si>
    <t>tt0056970</t>
  </si>
  <si>
    <t>Black Wings</t>
  </si>
  <si>
    <t>tt0056985</t>
  </si>
  <si>
    <t>...denn die Musik und die Liebe in Tirol</t>
  </si>
  <si>
    <t>tt0057445</t>
  </si>
  <si>
    <t>The Raiders of Leyte Gulf</t>
  </si>
  <si>
    <t>tt0057621</t>
  </si>
  <si>
    <t>tt0057679</t>
  </si>
  <si>
    <t>What's Up Front!</t>
  </si>
  <si>
    <t>tt0057895</t>
  </si>
  <si>
    <t>tt0058084</t>
  </si>
  <si>
    <t>Frozen Alive</t>
  </si>
  <si>
    <t>tt0058194</t>
  </si>
  <si>
    <t>La historia de Bienvenido</t>
  </si>
  <si>
    <t>tt0058527</t>
  </si>
  <si>
    <t>The Revolt of the Seven</t>
  </si>
  <si>
    <t>tt0058679</t>
  </si>
  <si>
    <t>Tre dar pÃ¥ luffen</t>
  </si>
  <si>
    <t>tt0059101</t>
  </si>
  <si>
    <t>The War of the Planets</t>
  </si>
  <si>
    <t>tt0059109</t>
  </si>
  <si>
    <t>Dis-moi qui tuer</t>
  </si>
  <si>
    <t>tt0059736</t>
  </si>
  <si>
    <t>Anna, My Darling</t>
  </si>
  <si>
    <t>tt0059835</t>
  </si>
  <si>
    <t>Tumba para un forajido</t>
  </si>
  <si>
    <t>tt0060811</t>
  </si>
  <si>
    <t>El padre Manolo</t>
  </si>
  <si>
    <t>tt0061014</t>
  </si>
  <si>
    <t>Dr. Goldfoot and the Girl Bombs</t>
  </si>
  <si>
    <t>tt0061494</t>
  </si>
  <si>
    <t>Cauldron of Blood</t>
  </si>
  <si>
    <t>tt0061503</t>
  </si>
  <si>
    <t>Comment les sÃ©duire</t>
  </si>
  <si>
    <t>tt0062354</t>
  </si>
  <si>
    <t>El terrible de Chicago</t>
  </si>
  <si>
    <t>tt0062481</t>
  </si>
  <si>
    <t>The Weird World of LSD</t>
  </si>
  <si>
    <t>tt0063303</t>
  </si>
  <si>
    <t>Madigan's Millions</t>
  </si>
  <si>
    <t>tt0064083</t>
  </si>
  <si>
    <t>Der Bettenstudent oder Was mach' ich mit den MÃ¤dchen?</t>
  </si>
  <si>
    <t>tt0064143</t>
  </si>
  <si>
    <t>tt0064278</t>
  </si>
  <si>
    <t>The Ecstasies of Women</t>
  </si>
  <si>
    <t>tt0064464</t>
  </si>
  <si>
    <t>Song for CÃ©lestine</t>
  </si>
  <si>
    <t>tt0064487</t>
  </si>
  <si>
    <t>tt0064590</t>
  </si>
  <si>
    <t>Linda and Abilene</t>
  </si>
  <si>
    <t>tt0064644</t>
  </si>
  <si>
    <t>Matrimonios separados</t>
  </si>
  <si>
    <t>tt0065011</t>
  </si>
  <si>
    <t>Some Like It Sexy</t>
  </si>
  <si>
    <t>tt0065478</t>
  </si>
  <si>
    <t>Blood Mania</t>
  </si>
  <si>
    <t>tt0065567</t>
  </si>
  <si>
    <t>Con la mÃºsica a otra parte</t>
  </si>
  <si>
    <t>tt0066056</t>
  </si>
  <si>
    <t>The Man from O.R.G.Y.</t>
  </si>
  <si>
    <t>tt0066151</t>
  </si>
  <si>
    <t>Ninja Destroyer</t>
  </si>
  <si>
    <t>tt0066464</t>
  </si>
  <si>
    <t>The Law of Violence</t>
  </si>
  <si>
    <t>tt0066475</t>
  </si>
  <si>
    <t>Torture Dungeon</t>
  </si>
  <si>
    <t>tt0066814</t>
  </si>
  <si>
    <t>The Battle of Love's Return</t>
  </si>
  <si>
    <t>tt0067049</t>
  </si>
  <si>
    <t>La red de mi canciÃ³n</t>
  </si>
  <si>
    <t>tt0067126</t>
  </si>
  <si>
    <t>Passion Potion</t>
  </si>
  <si>
    <t>tt0067192</t>
  </si>
  <si>
    <t>The Headless Eyes</t>
  </si>
  <si>
    <t>tt0067251</t>
  </si>
  <si>
    <t>El insÃ³lito embarazo de los MartÃ­nez</t>
  </si>
  <si>
    <t>tt0067476</t>
  </si>
  <si>
    <t>The Naked Zoo</t>
  </si>
  <si>
    <t>tt0067598</t>
  </si>
  <si>
    <t>Pornografie illegal?</t>
  </si>
  <si>
    <t>tt0068297</t>
  </si>
  <si>
    <t>Young Seducers 2</t>
  </si>
  <si>
    <t>tt0068298</t>
  </si>
  <si>
    <t>The Young Seducers 3: The Calendar Girls</t>
  </si>
  <si>
    <t>tt0068489</t>
  </si>
  <si>
    <t>Disciple of Death</t>
  </si>
  <si>
    <t>tt0068621</t>
  </si>
  <si>
    <t>Garden of the Dead</t>
  </si>
  <si>
    <t>tt0068733</t>
  </si>
  <si>
    <t>Immer Ã„rger mit HochwÃ¼rden</t>
  </si>
  <si>
    <t>tt0068759</t>
  </si>
  <si>
    <t>Je suis frigide... pourquoi?</t>
  </si>
  <si>
    <t>tt0068771</t>
  </si>
  <si>
    <t>Jonny en Jessy</t>
  </si>
  <si>
    <t>tt0068818</t>
  </si>
  <si>
    <t>Nurses Report</t>
  </si>
  <si>
    <t>tt0068989</t>
  </si>
  <si>
    <t>Penthouse Playgirls</t>
  </si>
  <si>
    <t>tt0069297</t>
  </si>
  <si>
    <t>Soltero y padre en la vida</t>
  </si>
  <si>
    <t>tt0069665</t>
  </si>
  <si>
    <t>2069: A Sex Odyssey</t>
  </si>
  <si>
    <t>tt0069781</t>
  </si>
  <si>
    <t>Swingin' Swappers</t>
  </si>
  <si>
    <t>tt0070118</t>
  </si>
  <si>
    <t>Yuka</t>
  </si>
  <si>
    <t>tt0070775</t>
  </si>
  <si>
    <t>Tarzan in King Solomon's Mines</t>
  </si>
  <si>
    <t>tt0070908</t>
  </si>
  <si>
    <t>tt0071161</t>
  </si>
  <si>
    <t>She Devils of the SS</t>
  </si>
  <si>
    <t>tt0071375</t>
  </si>
  <si>
    <t>Cuando el cuerno suena</t>
  </si>
  <si>
    <t>tt0071376</t>
  </si>
  <si>
    <t>Cuando los niÃ±os vienen de Marsella</t>
  </si>
  <si>
    <t>tt0071473</t>
  </si>
  <si>
    <t>Essai sur l'agression</t>
  </si>
  <si>
    <t>tt0071592</t>
  </si>
  <si>
    <t>tt0071639</t>
  </si>
  <si>
    <t>Poor Albert &amp; Little Annie</t>
  </si>
  <si>
    <t>tt0071751</t>
  </si>
  <si>
    <t>People from the Subway</t>
  </si>
  <si>
    <t>tt0072133</t>
  </si>
  <si>
    <t>tt0072156</t>
  </si>
  <si>
    <t>Shriek of the Mutilated</t>
  </si>
  <si>
    <t>tt0072393</t>
  </si>
  <si>
    <t>Wenn MÃ¤dchen zum ManÃ¶ver blasen</t>
  </si>
  <si>
    <t>tt0072849</t>
  </si>
  <si>
    <t>My Husband Prefers Virgins</t>
  </si>
  <si>
    <t>tt0073069</t>
  </si>
  <si>
    <t>tt0073078</t>
  </si>
  <si>
    <t>tt0073315</t>
  </si>
  <si>
    <t>The Loves and Times of Scaramouche</t>
  </si>
  <si>
    <t>tt0073942</t>
  </si>
  <si>
    <t>La pazienza ha un limite... noi no!</t>
  </si>
  <si>
    <t>tt0074286</t>
  </si>
  <si>
    <t>Carry on England</t>
  </si>
  <si>
    <t>tt0074306</t>
  </si>
  <si>
    <t>Cherry Hill High</t>
  </si>
  <si>
    <t>tt0074308</t>
  </si>
  <si>
    <t>Chesty Anderson U.S. Navy</t>
  </si>
  <si>
    <t>tt0074492</t>
  </si>
  <si>
    <t>Escape from Angola</t>
  </si>
  <si>
    <t>tt0074615</t>
  </si>
  <si>
    <t>Haz la loca... no la guerra</t>
  </si>
  <si>
    <t>tt0074861</t>
  </si>
  <si>
    <t>Marcada por los hombres</t>
  </si>
  <si>
    <t>tt0075173</t>
  </si>
  <si>
    <t>tt0075205</t>
  </si>
  <si>
    <t>Shark Kill</t>
  </si>
  <si>
    <t>tt0075459</t>
  </si>
  <si>
    <t>La zorrita en bikini</t>
  </si>
  <si>
    <t>tt0075896</t>
  </si>
  <si>
    <t>Cuentos de las sÃ¡banas blancas</t>
  </si>
  <si>
    <t>tt0075961</t>
  </si>
  <si>
    <t>3 Sexy Girls in Tirol</t>
  </si>
  <si>
    <t>tt0076025</t>
  </si>
  <si>
    <t>tt0076388</t>
  </si>
  <si>
    <t>Messalina, Messalina</t>
  </si>
  <si>
    <t>tt0076726</t>
  </si>
  <si>
    <t>Slumber Party '57</t>
  </si>
  <si>
    <t>tt0077411</t>
  </si>
  <si>
    <t>Deathmoon</t>
  </si>
  <si>
    <t>tt0077497</t>
  </si>
  <si>
    <t>Emmanuelle 3</t>
  </si>
  <si>
    <t>tt0077500</t>
  </si>
  <si>
    <t>En legÃ­tima defensa</t>
  </si>
  <si>
    <t>tt0077720</t>
  </si>
  <si>
    <t>If Ever I See You Again</t>
  </si>
  <si>
    <t>tt0078062</t>
  </si>
  <si>
    <t>The Clonus Horror</t>
  </si>
  <si>
    <t>tt0078100</t>
  </si>
  <si>
    <t>Teen Lust</t>
  </si>
  <si>
    <t>tt0078113</t>
  </si>
  <si>
    <t>Primitif</t>
  </si>
  <si>
    <t>tt0078180</t>
  </si>
  <si>
    <t>Rosie Dixon - Night Nurse</t>
  </si>
  <si>
    <t>tt0078210</t>
  </si>
  <si>
    <t>Carnal Campus</t>
  </si>
  <si>
    <t>tt0078277</t>
  </si>
  <si>
    <t>Spawn of the Slithis</t>
  </si>
  <si>
    <t>tt0078417</t>
  </si>
  <si>
    <t>tt0079222</t>
  </si>
  <si>
    <t>Gold of the Amazon Women</t>
  </si>
  <si>
    <t>tt0079921</t>
  </si>
  <si>
    <t>Bloody Sun</t>
  </si>
  <si>
    <t>tt0079946</t>
  </si>
  <si>
    <t>Starcrash</t>
  </si>
  <si>
    <t>tt0079974</t>
  </si>
  <si>
    <t>tt0080438</t>
  </si>
  <si>
    <t>Satan's Baby Doll</t>
  </si>
  <si>
    <t>tt0080555</t>
  </si>
  <si>
    <t>The Traveling Companion</t>
  </si>
  <si>
    <t>tt0080656</t>
  </si>
  <si>
    <t>tt0081258</t>
  </si>
  <si>
    <t>Objetivo: sexo</t>
  </si>
  <si>
    <t>tt0081303</t>
  </si>
  <si>
    <t>Paradiso Blu</t>
  </si>
  <si>
    <t>tt0081461</t>
  </si>
  <si>
    <t>Schoolgirl Report Vol. 13: Don't Forget Love During Sex</t>
  </si>
  <si>
    <t>tt0081530</t>
  </si>
  <si>
    <t>Smokey and the Judge</t>
  </si>
  <si>
    <t>tt0081552</t>
  </si>
  <si>
    <t>tt0081727</t>
  </si>
  <si>
    <t>Orgasmo nero</t>
  </si>
  <si>
    <t>tt0082159</t>
  </si>
  <si>
    <t>Charlie Chan and the Curse of the Dragon Queen</t>
  </si>
  <si>
    <t>tt0082457</t>
  </si>
  <si>
    <t>Going Ape!</t>
  </si>
  <si>
    <t>tt0082580</t>
  </si>
  <si>
    <t>Jaws of Satan</t>
  </si>
  <si>
    <t>tt0082827</t>
  </si>
  <si>
    <t>Notturno con grida</t>
  </si>
  <si>
    <t>tt0082914</t>
  </si>
  <si>
    <t>tt0083236</t>
  </si>
  <si>
    <t>tt0083312</t>
  </si>
  <si>
    <t>Waitress!</t>
  </si>
  <si>
    <t>tt0084090</t>
  </si>
  <si>
    <t>Horrorplanet</t>
  </si>
  <si>
    <t>tt0084472</t>
  </si>
  <si>
    <t>tt0084517</t>
  </si>
  <si>
    <t>Polvo rojo</t>
  </si>
  <si>
    <t>tt0084789</t>
  </si>
  <si>
    <t>This Is Kate Bennett...</t>
  </si>
  <si>
    <t>tt0084848</t>
  </si>
  <si>
    <t>The Vals</t>
  </si>
  <si>
    <t>tt0085063</t>
  </si>
  <si>
    <t>The News Is the News</t>
  </si>
  <si>
    <t>tt0085167</t>
  </si>
  <si>
    <t>Angel of H.E.A.T.</t>
  </si>
  <si>
    <t>tt0085506</t>
  </si>
  <si>
    <t>tt0085607</t>
  </si>
  <si>
    <t>tt0085623</t>
  </si>
  <si>
    <t>Shouts of Anxiety</t>
  </si>
  <si>
    <t>tt0085672</t>
  </si>
  <si>
    <t>tt0085682</t>
  </si>
  <si>
    <t>Hombres que rugen</t>
  </si>
  <si>
    <t>tt0085718</t>
  </si>
  <si>
    <t>In Defense of Kids</t>
  </si>
  <si>
    <t>tt0085751</t>
  </si>
  <si>
    <t>Un jeans e una maglietta</t>
  </si>
  <si>
    <t>tt0086474</t>
  </si>
  <si>
    <t>Treasure of the Lost Desert</t>
  </si>
  <si>
    <t>tt0086563</t>
  </si>
  <si>
    <t>Vultures</t>
  </si>
  <si>
    <t>tt0086598</t>
  </si>
  <si>
    <t>SS Operation Wolf Cub</t>
  </si>
  <si>
    <t>tt0086895</t>
  </si>
  <si>
    <t>AndrÃ© schafft sie alle</t>
  </si>
  <si>
    <t>tt0087118</t>
  </si>
  <si>
    <t>Hijacked to Hell</t>
  </si>
  <si>
    <t>tt0087198</t>
  </si>
  <si>
    <t>tt0087210</t>
  </si>
  <si>
    <t>Epizod Berlin West</t>
  </si>
  <si>
    <t>tt0087914</t>
  </si>
  <si>
    <t>Pigs</t>
  </si>
  <si>
    <t>tt0088001</t>
  </si>
  <si>
    <t>Rhinestone</t>
  </si>
  <si>
    <t>tt0088775</t>
  </si>
  <si>
    <t>tt0088827</t>
  </si>
  <si>
    <t>Blood Tracks</t>
  </si>
  <si>
    <t>tt0088870</t>
  </si>
  <si>
    <t>Star Knight</t>
  </si>
  <si>
    <t>tt0088980</t>
  </si>
  <si>
    <t>tt0089024</t>
  </si>
  <si>
    <t>tt0089041</t>
  </si>
  <si>
    <t>Dormire</t>
  </si>
  <si>
    <t>tt0089565</t>
  </si>
  <si>
    <t>tt0090107</t>
  </si>
  <si>
    <t>tt0090298</t>
  </si>
  <si>
    <t>Water and Man</t>
  </si>
  <si>
    <t>tt0090590</t>
  </si>
  <si>
    <t>tt0090772</t>
  </si>
  <si>
    <t>Bridge to Hell</t>
  </si>
  <si>
    <t>tt0090809</t>
  </si>
  <si>
    <t>Le caviar rouge</t>
  </si>
  <si>
    <t>tt0090823</t>
  </si>
  <si>
    <t>La chica de la piscina</t>
  </si>
  <si>
    <t>tt0091058</t>
  </si>
  <si>
    <t>Flavia</t>
  </si>
  <si>
    <t>tt0091092</t>
  </si>
  <si>
    <t>Fuegos</t>
  </si>
  <si>
    <t>tt0091315</t>
  </si>
  <si>
    <t>KGB: The Secret War</t>
  </si>
  <si>
    <t>tt0091387</t>
  </si>
  <si>
    <t>tt0091442</t>
  </si>
  <si>
    <t>tt0091452</t>
  </si>
  <si>
    <t>Luna caliente</t>
  </si>
  <si>
    <t>tt0091548</t>
  </si>
  <si>
    <t>Via Montenapoleone</t>
  </si>
  <si>
    <t>tt0091581</t>
  </si>
  <si>
    <t>My Favorite Fairy Tales Volume 4: The Wizard of Oz; The Magic Carpet; Alibaba and Forty Thieves</t>
  </si>
  <si>
    <t>tt0091909</t>
  </si>
  <si>
    <t>tt0092237</t>
  </si>
  <si>
    <t>The Women's Club</t>
  </si>
  <si>
    <t>tt0092364</t>
  </si>
  <si>
    <t>Hard Copy</t>
  </si>
  <si>
    <t>tt0092725</t>
  </si>
  <si>
    <t>tt0092795</t>
  </si>
  <si>
    <t>Creepozoids</t>
  </si>
  <si>
    <t>tt0092898</t>
  </si>
  <si>
    <t>tt0093172</t>
  </si>
  <si>
    <t>Hell on the Battleground</t>
  </si>
  <si>
    <t>tt0093217</t>
  </si>
  <si>
    <t>Hotel Colonial</t>
  </si>
  <si>
    <t>tt0093535</t>
  </si>
  <si>
    <t>I miei primi 40 anni</t>
  </si>
  <si>
    <t>tt0093741</t>
  </si>
  <si>
    <t>The Pink Chiquitas</t>
  </si>
  <si>
    <t>tt0094149</t>
  </si>
  <si>
    <t>Tigershark</t>
  </si>
  <si>
    <t>tt0094395</t>
  </si>
  <si>
    <t>ZÃ¤rtliche Chaoten</t>
  </si>
  <si>
    <t>tt0094734</t>
  </si>
  <si>
    <t>Beverly Hills Vamp</t>
  </si>
  <si>
    <t>tt0094835</t>
  </si>
  <si>
    <t>Captive Rage</t>
  </si>
  <si>
    <t>tt0094944</t>
  </si>
  <si>
    <t>Dancing in the Forest</t>
  </si>
  <si>
    <t>tt0095100</t>
  </si>
  <si>
    <t>Enkel resa</t>
  </si>
  <si>
    <t>tt0095377</t>
  </si>
  <si>
    <t>tt0095585</t>
  </si>
  <si>
    <t>Mannigan's Force</t>
  </si>
  <si>
    <t>tt0095602</t>
  </si>
  <si>
    <t>tt0095769</t>
  </si>
  <si>
    <t>NÃ¤sta sÃ¶ndag ska jag mÃ¥la en svart prick bÃ¤ttre</t>
  </si>
  <si>
    <t>tt0095900</t>
  </si>
  <si>
    <t>Prime Evil</t>
  </si>
  <si>
    <t>tt0095949</t>
  </si>
  <si>
    <t>Karate Warrior 2</t>
  </si>
  <si>
    <t>tt0096020</t>
  </si>
  <si>
    <t>RÃ¥ttornas vinter</t>
  </si>
  <si>
    <t>tt0096120</t>
  </si>
  <si>
    <t>tt0096950</t>
  </si>
  <si>
    <t>Blood Nasty</t>
  </si>
  <si>
    <t>tt0097114</t>
  </si>
  <si>
    <t>Coupe-franche</t>
  </si>
  <si>
    <t>tt0097371</t>
  </si>
  <si>
    <t>Food of the Gods II</t>
  </si>
  <si>
    <t>tt0097380</t>
  </si>
  <si>
    <t>Fortress of Amerikkka</t>
  </si>
  <si>
    <t>tt0097429</t>
  </si>
  <si>
    <t>Ghoulies Go to College</t>
  </si>
  <si>
    <t>tt0097505</t>
  </si>
  <si>
    <t>High Finance Woman</t>
  </si>
  <si>
    <t>tt0097616</t>
  </si>
  <si>
    <t>Jede Menge Schmidt</t>
  </si>
  <si>
    <t>tt0097663</t>
  </si>
  <si>
    <t>The Kill Reflex</t>
  </si>
  <si>
    <t>tt0097703</t>
  </si>
  <si>
    <t>Lady Avenger</t>
  </si>
  <si>
    <t>tt0097726</t>
  </si>
  <si>
    <t>Legion of Iron</t>
  </si>
  <si>
    <t>tt0097856</t>
  </si>
  <si>
    <t>tt0098741</t>
  </si>
  <si>
    <t>America's Funniest People</t>
  </si>
  <si>
    <t>tt0098916</t>
  </si>
  <si>
    <t>Sunset Beat</t>
  </si>
  <si>
    <t>tt0099050</t>
  </si>
  <si>
    <t>Scandal in Black</t>
  </si>
  <si>
    <t>tt0099104</t>
  </si>
  <si>
    <t>Behind the Pink Door</t>
  </si>
  <si>
    <t>tt0099351</t>
  </si>
  <si>
    <t>Dancing Machine</t>
  </si>
  <si>
    <t>tt0099355</t>
  </si>
  <si>
    <t>Danger Zone III: Steel Horse War</t>
  </si>
  <si>
    <t>tt0099474</t>
  </si>
  <si>
    <t>Dune Warriors</t>
  </si>
  <si>
    <t>tt0099553</t>
  </si>
  <si>
    <t>Fatal Skies</t>
  </si>
  <si>
    <t>tt0099576</t>
  </si>
  <si>
    <t>Fireballs</t>
  </si>
  <si>
    <t>tt0100108</t>
  </si>
  <si>
    <t>La mansiÃ³n de los Cthulhu</t>
  </si>
  <si>
    <t>tt0100284</t>
  </si>
  <si>
    <t>Oddball Hall</t>
  </si>
  <si>
    <t>tt0100468</t>
  </si>
  <si>
    <t>Red Surf</t>
  </si>
  <si>
    <t>tt0100722</t>
  </si>
  <si>
    <t>Sweet 15</t>
  </si>
  <si>
    <t>tt0100930</t>
  </si>
  <si>
    <t>Who Shot Pat?</t>
  </si>
  <si>
    <t>tt0101464</t>
  </si>
  <si>
    <t>Black Magic Woman</t>
  </si>
  <si>
    <t>tt0101482</t>
  </si>
  <si>
    <t>Bloodmatch</t>
  </si>
  <si>
    <t>tt0101498</t>
  </si>
  <si>
    <t>The Border of Tong</t>
  </si>
  <si>
    <t>tt0101628</t>
  </si>
  <si>
    <t>Critters 4</t>
  </si>
  <si>
    <t>tt0101679</t>
  </si>
  <si>
    <t>tt0101845</t>
  </si>
  <si>
    <t>tt0101931</t>
  </si>
  <si>
    <t>Future Kick</t>
  </si>
  <si>
    <t>tt0101997</t>
  </si>
  <si>
    <t>Hangfire</t>
  </si>
  <si>
    <t>tt0102209</t>
  </si>
  <si>
    <t>Killer Nerd</t>
  </si>
  <si>
    <t>tt0102255</t>
  </si>
  <si>
    <t>Winter 1991 - Das Lachen der Maca Daracs</t>
  </si>
  <si>
    <t>tt0102564</t>
  </si>
  <si>
    <t>Nudist Colony of the Dead</t>
  </si>
  <si>
    <t>tt0102565</t>
  </si>
  <si>
    <t>tt0102618</t>
  </si>
  <si>
    <t>tt0102751</t>
  </si>
  <si>
    <t>Ragin' Cajun</t>
  </si>
  <si>
    <t>tt0103600</t>
  </si>
  <si>
    <t>555</t>
  </si>
  <si>
    <t>tt0103690</t>
  </si>
  <si>
    <t>Angel 4: Undercover</t>
  </si>
  <si>
    <t>tt0103719</t>
  </si>
  <si>
    <t>Armed for Action</t>
  </si>
  <si>
    <t>tt0104135</t>
  </si>
  <si>
    <t>tt0104137</t>
  </si>
  <si>
    <t>Double X: The Name of the Game</t>
  </si>
  <si>
    <t>tt0104184</t>
  </si>
  <si>
    <t>Emmanuelle's Revenge</t>
  </si>
  <si>
    <t>tt0104218</t>
  </si>
  <si>
    <t>tt0104233</t>
  </si>
  <si>
    <t>Fatal Bond</t>
  </si>
  <si>
    <t>tt0105147</t>
  </si>
  <si>
    <t>Play Nice</t>
  </si>
  <si>
    <t>tt0105213</t>
  </si>
  <si>
    <t>Raiders of the Sun</t>
  </si>
  <si>
    <t>tt0105408</t>
  </si>
  <si>
    <t>tt0105507</t>
  </si>
  <si>
    <t>tt0105664</t>
  </si>
  <si>
    <t>Twentysomething</t>
  </si>
  <si>
    <t>tt0105795</t>
  </si>
  <si>
    <t>Weep No More, My Lady</t>
  </si>
  <si>
    <t>tt0106113</t>
  </si>
  <si>
    <t>Ricki Lake</t>
  </si>
  <si>
    <t>tt0106293</t>
  </si>
  <si>
    <t>Anthony's Desire</t>
  </si>
  <si>
    <t>tt0106558</t>
  </si>
  <si>
    <t>Chinese Kamasutra</t>
  </si>
  <si>
    <t>tt0106576</t>
  </si>
  <si>
    <t>City of the Vampires</t>
  </si>
  <si>
    <t>tt0106684</t>
  </si>
  <si>
    <t>tt0106698</t>
  </si>
  <si>
    <t>The Chill Factor</t>
  </si>
  <si>
    <t>tt0106806</t>
  </si>
  <si>
    <t>Emmanuelle's Love</t>
  </si>
  <si>
    <t>tt0106907</t>
  </si>
  <si>
    <t>tt0106954</t>
  </si>
  <si>
    <t>Frame-Up II: The Cover-Up</t>
  </si>
  <si>
    <t>tt0107033</t>
  </si>
  <si>
    <t>Good Girls Don't</t>
  </si>
  <si>
    <t>tt0107054</t>
  </si>
  <si>
    <t>Guerrero negro</t>
  </si>
  <si>
    <t>tt0107145</t>
  </si>
  <si>
    <t>The Hound of London</t>
  </si>
  <si>
    <t>tt0107174</t>
  </si>
  <si>
    <t>HÃ¤rifrÃ¥n till Kim</t>
  </si>
  <si>
    <t>tt0107695</t>
  </si>
  <si>
    <t>No Escape No Return</t>
  </si>
  <si>
    <t>tt0107784</t>
  </si>
  <si>
    <t>Pas d'amour sans amour!</t>
  </si>
  <si>
    <t>tt0108142</t>
  </si>
  <si>
    <t>Sins of Desire</t>
  </si>
  <si>
    <t>tt0108313</t>
  </si>
  <si>
    <t>Terminator Woman</t>
  </si>
  <si>
    <t>tt0108373</t>
  </si>
  <si>
    <t>Traces of Death</t>
  </si>
  <si>
    <t>tt0108470</t>
  </si>
  <si>
    <t>Uuno Turhapuron poika</t>
  </si>
  <si>
    <t>tt0108996</t>
  </si>
  <si>
    <t>66 Was a Good Year for Tourism</t>
  </si>
  <si>
    <t>tt0109004</t>
  </si>
  <si>
    <t>1000 Boomerangs</t>
  </si>
  <si>
    <t>tt0109114</t>
  </si>
  <si>
    <t>Anchor Zone</t>
  </si>
  <si>
    <t>tt0109188</t>
  </si>
  <si>
    <t>Das Baby der schwangeren Toten</t>
  </si>
  <si>
    <t>tt0109271</t>
  </si>
  <si>
    <t>Bigfoot: The Unforgettable Encounter</t>
  </si>
  <si>
    <t>tt0109280</t>
  </si>
  <si>
    <t>Black Belt Angels</t>
  </si>
  <si>
    <t>tt0109479</t>
  </si>
  <si>
    <t>Cool and the Crazy</t>
  </si>
  <si>
    <t>tt0109498</t>
  </si>
  <si>
    <t>tt0109536</t>
  </si>
  <si>
    <t>tt0109637</t>
  </si>
  <si>
    <t>Divorce Law</t>
  </si>
  <si>
    <t>tt0109722</t>
  </si>
  <si>
    <t>Elles ne pensent qu'Ã  Ã§a...</t>
  </si>
  <si>
    <t>tt0110134</t>
  </si>
  <si>
    <t>Indecent Behavior II</t>
  </si>
  <si>
    <t>tt0110255</t>
  </si>
  <si>
    <t>Kickboxer 4: The Aggressor</t>
  </si>
  <si>
    <t>tt0110398</t>
  </si>
  <si>
    <t>Loving Deadly</t>
  </si>
  <si>
    <t>tt0110636</t>
  </si>
  <si>
    <t>tt0110661</t>
  </si>
  <si>
    <t>Nich' mit Leo</t>
  </si>
  <si>
    <t>tt0110733</t>
  </si>
  <si>
    <t>One Man Army</t>
  </si>
  <si>
    <t>tt0110885</t>
  </si>
  <si>
    <t>Prehysteria! 2</t>
  </si>
  <si>
    <t>tt0111137</t>
  </si>
  <si>
    <t>Sexual Intent</t>
  </si>
  <si>
    <t>tt0111274</t>
  </si>
  <si>
    <t>Stace</t>
  </si>
  <si>
    <t>tt0111301</t>
  </si>
  <si>
    <t>Street Fighter</t>
  </si>
  <si>
    <t>tt0111409</t>
  </si>
  <si>
    <t>Dark Desires: Thelma</t>
  </si>
  <si>
    <t>tt0111476</t>
  </si>
  <si>
    <t>tt0111532</t>
  </si>
  <si>
    <t>Beckmann &amp; Markowski - TÃ¶dliches Netz</t>
  </si>
  <si>
    <t>tt0111644</t>
  </si>
  <si>
    <t>Vremya lyubit i vremya nenavidet</t>
  </si>
  <si>
    <t>tt0111943</t>
  </si>
  <si>
    <t>Dr. Stefan Frank - Der Arzt, dem die Frauen vertrauen</t>
  </si>
  <si>
    <t>tt0111991</t>
  </si>
  <si>
    <t>tt0112408</t>
  </si>
  <si>
    <t>Attack of the 60 Foot Centerfolds</t>
  </si>
  <si>
    <t>tt0112500</t>
  </si>
  <si>
    <t>Big Sister 2000</t>
  </si>
  <si>
    <t>tt0112599</t>
  </si>
  <si>
    <t>Burial of the Rats</t>
  </si>
  <si>
    <t>tt0112629</t>
  </si>
  <si>
    <t>Captured Alive</t>
  </si>
  <si>
    <t>tt0112826</t>
  </si>
  <si>
    <t>Deadly Invasion: The Killer Bee Nightmare</t>
  </si>
  <si>
    <t>tt0113038</t>
  </si>
  <si>
    <t>Fatale Mutterliebe</t>
  </si>
  <si>
    <t>tt0113361</t>
  </si>
  <si>
    <t>Huntress: Spirit of the Night</t>
  </si>
  <si>
    <t>tt0113369</t>
  </si>
  <si>
    <t>I Shot a Man in Vegas</t>
  </si>
  <si>
    <t>tt0113418</t>
  </si>
  <si>
    <t>Indecent Behavior III</t>
  </si>
  <si>
    <t>tt0113711</t>
  </si>
  <si>
    <t>tt0113721</t>
  </si>
  <si>
    <t>My Woman Is Leaving Me</t>
  </si>
  <si>
    <t>tt0113979</t>
  </si>
  <si>
    <t>Night Eyes Four: Fatal Passion</t>
  </si>
  <si>
    <t>tt0114031</t>
  </si>
  <si>
    <t>Oh Darling Yeh Hai India</t>
  </si>
  <si>
    <t>tt0114137</t>
  </si>
  <si>
    <t>tt0114465</t>
  </si>
  <si>
    <t>Ski School 2</t>
  </si>
  <si>
    <t>tt0114730</t>
  </si>
  <si>
    <t>Der Trip</t>
  </si>
  <si>
    <t>tt0115775</t>
  </si>
  <si>
    <t>tt0116284</t>
  </si>
  <si>
    <t>Fatal Frames</t>
  </si>
  <si>
    <t>tt0116420</t>
  </si>
  <si>
    <t>tt0116723</t>
  </si>
  <si>
    <t>tt0116897</t>
  </si>
  <si>
    <t>Little Witches</t>
  </si>
  <si>
    <t>tt0117178</t>
  </si>
  <si>
    <t>tt0117238</t>
  </si>
  <si>
    <t>Omega Doom</t>
  </si>
  <si>
    <t>tt0117332</t>
  </si>
  <si>
    <t>Phat Beach</t>
  </si>
  <si>
    <t>tt0117537</t>
  </si>
  <si>
    <t>Safety Zone</t>
  </si>
  <si>
    <t>tt0117686</t>
  </si>
  <si>
    <t>tt0118645</t>
  </si>
  <si>
    <t>Assault on Devil's Island</t>
  </si>
  <si>
    <t>tt0118776</t>
  </si>
  <si>
    <t>Bridge of Time</t>
  </si>
  <si>
    <t>tt0119091</t>
  </si>
  <si>
    <t>tt0119298</t>
  </si>
  <si>
    <t>tt0119367</t>
  </si>
  <si>
    <t>tt0119536</t>
  </si>
  <si>
    <t>The Life of Stuff</t>
  </si>
  <si>
    <t>tt0119661</t>
  </si>
  <si>
    <t>Merchant of Death</t>
  </si>
  <si>
    <t>tt0119718</t>
  </si>
  <si>
    <t>Mr. Magoo</t>
  </si>
  <si>
    <t>tt0120039</t>
  </si>
  <si>
    <t>Rough Draft</t>
  </si>
  <si>
    <t>tt0120331</t>
  </si>
  <si>
    <t>Tidal Wave: No Escape</t>
  </si>
  <si>
    <t>tt0120505</t>
  </si>
  <si>
    <t>Bela Donna</t>
  </si>
  <si>
    <t>tt0120560</t>
  </si>
  <si>
    <t>Jack O'Lanterns</t>
  </si>
  <si>
    <t>tt0120645</t>
  </si>
  <si>
    <t>Meet the Deedles</t>
  </si>
  <si>
    <t>tt0120986</t>
  </si>
  <si>
    <t>Maury</t>
  </si>
  <si>
    <t>tt0121587</t>
  </si>
  <si>
    <t>Narcotic</t>
  </si>
  <si>
    <t>tt0121912</t>
  </si>
  <si>
    <t>Yue gui zhi lang</t>
  </si>
  <si>
    <t>tt0122364</t>
  </si>
  <si>
    <t>Vita lÃ¶gner</t>
  </si>
  <si>
    <t>tt0122405</t>
  </si>
  <si>
    <t>The Maharajah's Blonde</t>
  </si>
  <si>
    <t>tt0122433</t>
  </si>
  <si>
    <t>FÃ¶rbjuden frukt</t>
  </si>
  <si>
    <t>tt0123036</t>
  </si>
  <si>
    <t>The Devil's Child</t>
  </si>
  <si>
    <t>tt0123825</t>
  </si>
  <si>
    <t>Escape from DS-3</t>
  </si>
  <si>
    <t>tt0125200</t>
  </si>
  <si>
    <t>Where Is the Body, Moeller?</t>
  </si>
  <si>
    <t>tt0125469</t>
  </si>
  <si>
    <t>Rapportpigen</t>
  </si>
  <si>
    <t>tt0125510</t>
  </si>
  <si>
    <t>Splatter University</t>
  </si>
  <si>
    <t>tt0125555</t>
  </si>
  <si>
    <t>Two Crazy Guys</t>
  </si>
  <si>
    <t>tt0126693</t>
  </si>
  <si>
    <t>Eiskalt</t>
  </si>
  <si>
    <t>tt0127282</t>
  </si>
  <si>
    <t>Shrieker</t>
  </si>
  <si>
    <t>tt0127640</t>
  </si>
  <si>
    <t>Laserhawk</t>
  </si>
  <si>
    <t>tt0127919</t>
  </si>
  <si>
    <t>Tale of the Mummy</t>
  </si>
  <si>
    <t>tt0128674</t>
  </si>
  <si>
    <t>Swinging Sorority</t>
  </si>
  <si>
    <t>tt0129082</t>
  </si>
  <si>
    <t>Falling Fire</t>
  </si>
  <si>
    <t>tt0129657</t>
  </si>
  <si>
    <t>Zelyonyy ogon kozy</t>
  </si>
  <si>
    <t>tt0130089</t>
  </si>
  <si>
    <t>Lolita 2000</t>
  </si>
  <si>
    <t>tt0130114</t>
  </si>
  <si>
    <t>Mein Leopold</t>
  </si>
  <si>
    <t>tt0130449</t>
  </si>
  <si>
    <t>Kind zu vermieten</t>
  </si>
  <si>
    <t>tt0131359</t>
  </si>
  <si>
    <t>Dogs of Hell</t>
  </si>
  <si>
    <t>tt0132157</t>
  </si>
  <si>
    <t>The Fighting Cowboy</t>
  </si>
  <si>
    <t>tt0132414</t>
  </si>
  <si>
    <t>Personal Vendetta</t>
  </si>
  <si>
    <t>tt0132451</t>
  </si>
  <si>
    <t>Curse of the Puppet Master</t>
  </si>
  <si>
    <t>tt0133347</t>
  </si>
  <si>
    <t>The Illegals</t>
  </si>
  <si>
    <t>tt0134092</t>
  </si>
  <si>
    <t>Serenaadiluutnantti</t>
  </si>
  <si>
    <t>tt0134201</t>
  </si>
  <si>
    <t>VÃ¤Ã¤peli Mynkhausen</t>
  </si>
  <si>
    <t>tt0134223</t>
  </si>
  <si>
    <t>Just an Ordinary Finn</t>
  </si>
  <si>
    <t>tt0134731</t>
  </si>
  <si>
    <t>Hotel Mama - Die RÃ¼ckkehr der Kinder</t>
  </si>
  <si>
    <t>tt0134760</t>
  </si>
  <si>
    <t>Kasarmin tytÃ¤r</t>
  </si>
  <si>
    <t>tt0135070</t>
  </si>
  <si>
    <t>Le zombi de Cap-Rouge</t>
  </si>
  <si>
    <t>tt0135433</t>
  </si>
  <si>
    <t>Dating Agency</t>
  </si>
  <si>
    <t>tt0135821</t>
  </si>
  <si>
    <t>Breget</t>
  </si>
  <si>
    <t>tt0136409</t>
  </si>
  <si>
    <t>The Fashion Designer</t>
  </si>
  <si>
    <t>tt0137552</t>
  </si>
  <si>
    <t>For Single Swingers Only</t>
  </si>
  <si>
    <t>tt0137792</t>
  </si>
  <si>
    <t>The Deadly Decoy</t>
  </si>
  <si>
    <t>tt0137877</t>
  </si>
  <si>
    <t>KesÃ¤yÃ¶n lapset</t>
  </si>
  <si>
    <t>tt0138433</t>
  </si>
  <si>
    <t>tt0138557</t>
  </si>
  <si>
    <t>Lost Valley</t>
  </si>
  <si>
    <t>tt0138616</t>
  </si>
  <si>
    <t>Miss Eurooppaa metsÃ¤stÃ¤mÃ¤ssÃ¤</t>
  </si>
  <si>
    <t>tt0139082</t>
  </si>
  <si>
    <t>Perfect Assassins</t>
  </si>
  <si>
    <t>tt0139992</t>
  </si>
  <si>
    <t>Desert Raiders</t>
  </si>
  <si>
    <t>tt0140457</t>
  </si>
  <si>
    <t>Pinocchio's Birthday Party</t>
  </si>
  <si>
    <t>tt0140711</t>
  </si>
  <si>
    <t>Zwei Bayern im Harem</t>
  </si>
  <si>
    <t>tt0141120</t>
  </si>
  <si>
    <t>tt0141913</t>
  </si>
  <si>
    <t>tt0142189</t>
  </si>
  <si>
    <t>tt0142959</t>
  </si>
  <si>
    <t>Towards Ecstasy</t>
  </si>
  <si>
    <t>tt0143904</t>
  </si>
  <si>
    <t>StevnemÃ¸te med glemte Ã¥r</t>
  </si>
  <si>
    <t>tt0144894</t>
  </si>
  <si>
    <t>A Ship Full of Papadopoulos</t>
  </si>
  <si>
    <t>tt0145031</t>
  </si>
  <si>
    <t>I Kleopatra itan Antonis</t>
  </si>
  <si>
    <t>tt0145132</t>
  </si>
  <si>
    <t>The Notorious Cleopatra</t>
  </si>
  <si>
    <t>tt0145636</t>
  </si>
  <si>
    <t>Teneriffa - Tag der Rache</t>
  </si>
  <si>
    <t>tt0146596</t>
  </si>
  <si>
    <t>Custard Pies</t>
  </si>
  <si>
    <t>tt0147110</t>
  </si>
  <si>
    <t>The Old Hokum Bucket</t>
  </si>
  <si>
    <t>tt0147956</t>
  </si>
  <si>
    <t>Carnal Fate</t>
  </si>
  <si>
    <t>tt0148054</t>
  </si>
  <si>
    <t>Debout les crabes, la mer monte!</t>
  </si>
  <si>
    <t>tt0148091</t>
  </si>
  <si>
    <t>tt0148114</t>
  </si>
  <si>
    <t>Et Tu Otto</t>
  </si>
  <si>
    <t>tt0148558</t>
  </si>
  <si>
    <t>The Opera Caper</t>
  </si>
  <si>
    <t>tt0149979</t>
  </si>
  <si>
    <t>Bull-ero</t>
  </si>
  <si>
    <t>tt0150102</t>
  </si>
  <si>
    <t>Chhota Sa Ghar</t>
  </si>
  <si>
    <t>tt0150133</t>
  </si>
  <si>
    <t>tt0150141</t>
  </si>
  <si>
    <t>tt0150165</t>
  </si>
  <si>
    <t>College Spirit</t>
  </si>
  <si>
    <t>tt0150209</t>
  </si>
  <si>
    <t>tt0150431</t>
  </si>
  <si>
    <t>ESP: Extra Sexual Perception</t>
  </si>
  <si>
    <t>tt0150629</t>
  </si>
  <si>
    <t>The Foxy-Fox</t>
  </si>
  <si>
    <t>tt0151365</t>
  </si>
  <si>
    <t>The Little Theater</t>
  </si>
  <si>
    <t>tt0151429</t>
  </si>
  <si>
    <t>The Mad King</t>
  </si>
  <si>
    <t>tt0152620</t>
  </si>
  <si>
    <t>tt0153479</t>
  </si>
  <si>
    <t>Va'Yehi Be'May</t>
  </si>
  <si>
    <t>tt0153913</t>
  </si>
  <si>
    <t>The Wooden Indian</t>
  </si>
  <si>
    <t>tt0155110</t>
  </si>
  <si>
    <t>Richie Rich's Christmas Wish</t>
  </si>
  <si>
    <t>tt0156734</t>
  </si>
  <si>
    <t>tt0156805</t>
  </si>
  <si>
    <t>Motion Picture (La sortie des ouvriers de l'usine LumiÃ¨re Ã  Lyon)</t>
  </si>
  <si>
    <t>tt0156881</t>
  </si>
  <si>
    <t>tt0158780</t>
  </si>
  <si>
    <t>The Mighty Kong</t>
  </si>
  <si>
    <t>tt0158805</t>
  </si>
  <si>
    <t>My Seal and Them</t>
  </si>
  <si>
    <t>tt0159615</t>
  </si>
  <si>
    <t>Open the Door Richard</t>
  </si>
  <si>
    <t>tt0160182</t>
  </si>
  <si>
    <t>Desperate But Not Serious</t>
  </si>
  <si>
    <t>tt0160847</t>
  </si>
  <si>
    <t>The Sexterminators</t>
  </si>
  <si>
    <t>tt0161137</t>
  </si>
  <si>
    <t>Costello</t>
  </si>
  <si>
    <t>tt0161254</t>
  </si>
  <si>
    <t>Barnyard Melody</t>
  </si>
  <si>
    <t>tt0161639</t>
  </si>
  <si>
    <t>Guinea Pig 4: Devil Woman Doctor</t>
  </si>
  <si>
    <t>tt0161841</t>
  </si>
  <si>
    <t>My Sweet Killer</t>
  </si>
  <si>
    <t>tt0161934</t>
  </si>
  <si>
    <t>Gmadlobt Ratili</t>
  </si>
  <si>
    <t>tt0162034</t>
  </si>
  <si>
    <t>Venice Vamp</t>
  </si>
  <si>
    <t>tt0163597</t>
  </si>
  <si>
    <t>Dead Fire</t>
  </si>
  <si>
    <t>tt0164336</t>
  </si>
  <si>
    <t>American Kickboxer 2</t>
  </si>
  <si>
    <t>tt0164557</t>
  </si>
  <si>
    <t>The Eighteen Carat Virgin</t>
  </si>
  <si>
    <t>tt0164592</t>
  </si>
  <si>
    <t>Shredded</t>
  </si>
  <si>
    <t>tt0165098</t>
  </si>
  <si>
    <t>Back to Even</t>
  </si>
  <si>
    <t>tt0165744</t>
  </si>
  <si>
    <t>The Eagle King</t>
  </si>
  <si>
    <t>tt0165759</t>
  </si>
  <si>
    <t>Enter the Deadly Dragon</t>
  </si>
  <si>
    <t>tt0165963</t>
  </si>
  <si>
    <t>tt0166811</t>
  </si>
  <si>
    <t>tt0167735</t>
  </si>
  <si>
    <t>tt0167937</t>
  </si>
  <si>
    <t>Film polÃ­tico</t>
  </si>
  <si>
    <t>tt0169818</t>
  </si>
  <si>
    <t>Blue Island</t>
  </si>
  <si>
    <t>tt0170128</t>
  </si>
  <si>
    <t>KrÃ¡l ulice</t>
  </si>
  <si>
    <t>tt0170170</t>
  </si>
  <si>
    <t>Lojzicka</t>
  </si>
  <si>
    <t>tt0170959</t>
  </si>
  <si>
    <t>JEP!</t>
  </si>
  <si>
    <t>tt0172014</t>
  </si>
  <si>
    <t>JosÃ©phine, ange gardien</t>
  </si>
  <si>
    <t>tt0172287</t>
  </si>
  <si>
    <t>D'or et d'oublis</t>
  </si>
  <si>
    <t>tt0172519</t>
  </si>
  <si>
    <t>Guddu</t>
  </si>
  <si>
    <t>tt0172794</t>
  </si>
  <si>
    <t>tt0173450</t>
  </si>
  <si>
    <t>tt0173739</t>
  </si>
  <si>
    <t>Comin' Thro the Rye</t>
  </si>
  <si>
    <t>tt0174105</t>
  </si>
  <si>
    <t>tt0174179</t>
  </si>
  <si>
    <t>Sabotator</t>
  </si>
  <si>
    <t>tt0175150</t>
  </si>
  <si>
    <t>Les servantes du bon Dieu</t>
  </si>
  <si>
    <t>tt0175714</t>
  </si>
  <si>
    <t>Helden und andere Feiglinge</t>
  </si>
  <si>
    <t>tt0175715</t>
  </si>
  <si>
    <t>Michael and Helga</t>
  </si>
  <si>
    <t>tt0176051</t>
  </si>
  <si>
    <t>De proefkonijnen</t>
  </si>
  <si>
    <t>tt0176326</t>
  </si>
  <si>
    <t>Without Evidence</t>
  </si>
  <si>
    <t>tt0176564</t>
  </si>
  <si>
    <t>tt0177854</t>
  </si>
  <si>
    <t>Ich liebe eine Hure</t>
  </si>
  <si>
    <t>tt0178076</t>
  </si>
  <si>
    <t>The Trial of Madame X</t>
  </si>
  <si>
    <t>tt0178903</t>
  </si>
  <si>
    <t>Solo tu</t>
  </si>
  <si>
    <t>tt0179905</t>
  </si>
  <si>
    <t>Italian Fast Food</t>
  </si>
  <si>
    <t>tt0179944</t>
  </si>
  <si>
    <t>Live from the Lighthouse</t>
  </si>
  <si>
    <t>tt0180669</t>
  </si>
  <si>
    <t>tt0180821</t>
  </si>
  <si>
    <t>Marilyn's Window</t>
  </si>
  <si>
    <t>tt0180902</t>
  </si>
  <si>
    <t>Penthouse of Death</t>
  </si>
  <si>
    <t>tt0180960</t>
  </si>
  <si>
    <t>Last Train to Berlin</t>
  </si>
  <si>
    <t>tt0181947</t>
  </si>
  <si>
    <t>Three Giant Men</t>
  </si>
  <si>
    <t>tt0182623</t>
  </si>
  <si>
    <t>Payne</t>
  </si>
  <si>
    <t>tt0183017</t>
  </si>
  <si>
    <t>Los drogadictos</t>
  </si>
  <si>
    <t>tt0183067</t>
  </si>
  <si>
    <t>La familia hippie</t>
  </si>
  <si>
    <t>tt0183355</t>
  </si>
  <si>
    <t>Killing Moon</t>
  </si>
  <si>
    <t>tt0183536</t>
  </si>
  <si>
    <t>Muchacho que vas cantando</t>
  </si>
  <si>
    <t>tt0183591</t>
  </si>
  <si>
    <t>Ogulcan</t>
  </si>
  <si>
    <t>tt0183632</t>
  </si>
  <si>
    <t>Paranin Esiri</t>
  </si>
  <si>
    <t>tt0183861</t>
  </si>
  <si>
    <t>Tanik</t>
  </si>
  <si>
    <t>tt0184484</t>
  </si>
  <si>
    <t>Food for Fighters</t>
  </si>
  <si>
    <t>tt0185711</t>
  </si>
  <si>
    <t>Suits</t>
  </si>
  <si>
    <t>tt0185792</t>
  </si>
  <si>
    <t>BurÃ» Suwatto</t>
  </si>
  <si>
    <t>tt0186524</t>
  </si>
  <si>
    <t>Schalom, meine Liebe</t>
  </si>
  <si>
    <t>tt0186923</t>
  </si>
  <si>
    <t>Chuva</t>
  </si>
  <si>
    <t>tt0188001</t>
  </si>
  <si>
    <t>The Invincible from Hell</t>
  </si>
  <si>
    <t>tt0188037</t>
  </si>
  <si>
    <t>Les livreurs</t>
  </si>
  <si>
    <t>tt0188828</t>
  </si>
  <si>
    <t>LiebesgrÃ¼ÃŸe aus der Lederhose 3: Sexexpress aus Oberbayern</t>
  </si>
  <si>
    <t>tt0188961</t>
  </si>
  <si>
    <t>Night of the Flowers</t>
  </si>
  <si>
    <t>tt0190445</t>
  </si>
  <si>
    <t>Hay que parar la delantera</t>
  </si>
  <si>
    <t>tt0190577</t>
  </si>
  <si>
    <t>Musketeers Forever</t>
  </si>
  <si>
    <t>tt0190603</t>
  </si>
  <si>
    <t>Oswalt Kolle: Liebe als Gesellschaftsspiel</t>
  </si>
  <si>
    <t>tt0190846</t>
  </si>
  <si>
    <t>Two Wrongs Make a Right</t>
  </si>
  <si>
    <t>tt0191156</t>
  </si>
  <si>
    <t>Gnadenlos 2 - Ausgeliefert und miÃŸbraucht</t>
  </si>
  <si>
    <t>tt0191235</t>
  </si>
  <si>
    <t>Knocking on Death's Door</t>
  </si>
  <si>
    <t>tt0191317</t>
  </si>
  <si>
    <t>A Noite dos Bacanais</t>
  </si>
  <si>
    <t>tt0191357</t>
  </si>
  <si>
    <t>La piel del amor</t>
  </si>
  <si>
    <t>tt0191615</t>
  </si>
  <si>
    <t>A Girl Knew</t>
  </si>
  <si>
    <t>tt0191997</t>
  </si>
  <si>
    <t>Estoy hecho un demonio</t>
  </si>
  <si>
    <t>tt0192193</t>
  </si>
  <si>
    <t>Julia Julia</t>
  </si>
  <si>
    <t>tt0193297</t>
  </si>
  <si>
    <t>Die liebestollen Lederhosen</t>
  </si>
  <si>
    <t>tt0193537</t>
  </si>
  <si>
    <t>tt0194480</t>
  </si>
  <si>
    <t>El tÃ­o Disparate</t>
  </si>
  <si>
    <t>tt0194676</t>
  </si>
  <si>
    <t>tt0194739</t>
  </si>
  <si>
    <t>La casa de Madame LulÃ¹</t>
  </si>
  <si>
    <t>tt0194809</t>
  </si>
  <si>
    <t>El diablo metiÃ³ la pata</t>
  </si>
  <si>
    <t>tt0195190</t>
  </si>
  <si>
    <t>Project</t>
  </si>
  <si>
    <t>tt0195367</t>
  </si>
  <si>
    <t>L'ultimo mundial</t>
  </si>
  <si>
    <t>tt0196570</t>
  </si>
  <si>
    <t>Forces' Sweetheart</t>
  </si>
  <si>
    <t>tt0196771</t>
  </si>
  <si>
    <t>Murder in the Orient</t>
  </si>
  <si>
    <t>tt0197951</t>
  </si>
  <si>
    <t>Tiger Claws III</t>
  </si>
  <si>
    <t>tt0199814</t>
  </si>
  <si>
    <t>Ninja Commandments</t>
  </si>
  <si>
    <t>tt0199850</t>
  </si>
  <si>
    <t>Ninja Thunderbolt</t>
  </si>
  <si>
    <t>tt0199858</t>
  </si>
  <si>
    <t>Ninja in Action</t>
  </si>
  <si>
    <t>tt0199865</t>
  </si>
  <si>
    <t>Ninja: Silent Assassin</t>
  </si>
  <si>
    <t>tt0199870</t>
  </si>
  <si>
    <t>No Justice</t>
  </si>
  <si>
    <t>tt0200250</t>
  </si>
  <si>
    <t>VenÃ­ conmigo</t>
  </si>
  <si>
    <t>tt0200469</t>
  </si>
  <si>
    <t>tt0200627</t>
  </si>
  <si>
    <t>Women Recruits</t>
  </si>
  <si>
    <t>tt0200826</t>
  </si>
  <si>
    <t>O aftakias</t>
  </si>
  <si>
    <t>tt0200951</t>
  </si>
  <si>
    <t>5 Women for One Man</t>
  </si>
  <si>
    <t>tt0201129</t>
  </si>
  <si>
    <t>Silver Dragon Ninja</t>
  </si>
  <si>
    <t>tt0201722</t>
  </si>
  <si>
    <t>O Labroukos ballader</t>
  </si>
  <si>
    <t>tt0201845</t>
  </si>
  <si>
    <t>The Brightest Bouzouki</t>
  </si>
  <si>
    <t>tt0202267</t>
  </si>
  <si>
    <t>Book of Swords</t>
  </si>
  <si>
    <t>tt0202838</t>
  </si>
  <si>
    <t>Conquering Space</t>
  </si>
  <si>
    <t>tt0203105</t>
  </si>
  <si>
    <t>Death Is Sweet from the Soldier of God</t>
  </si>
  <si>
    <t>tt0203185</t>
  </si>
  <si>
    <t>Violent Shit III: Infantry of Doom</t>
  </si>
  <si>
    <t>tt0203726</t>
  </si>
  <si>
    <t>The Necro Files</t>
  </si>
  <si>
    <t>tt0204095</t>
  </si>
  <si>
    <t>Io e la mamma</t>
  </si>
  <si>
    <t>tt0206462</t>
  </si>
  <si>
    <t>Ã€ chacun son tour</t>
  </si>
  <si>
    <t>tt0207348</t>
  </si>
  <si>
    <t>tt0207547</t>
  </si>
  <si>
    <t>Loni Anderson</t>
  </si>
  <si>
    <t>tt0208870</t>
  </si>
  <si>
    <t>CÃ³ndor Crux</t>
  </si>
  <si>
    <t>tt0208997</t>
  </si>
  <si>
    <t>Goomer</t>
  </si>
  <si>
    <t>tt0209389</t>
  </si>
  <si>
    <t>The Young Nun</t>
  </si>
  <si>
    <t>tt0210601</t>
  </si>
  <si>
    <t>Passion and Romance: Ocean of Dreams</t>
  </si>
  <si>
    <t>tt0210681</t>
  </si>
  <si>
    <t>tt0211285</t>
  </si>
  <si>
    <t>Buy 1 Get 1 Free</t>
  </si>
  <si>
    <t>tt0212108</t>
  </si>
  <si>
    <t>tt0213094</t>
  </si>
  <si>
    <t>tt0213148</t>
  </si>
  <si>
    <t>La patrouille des sables</t>
  </si>
  <si>
    <t>tt0213807</t>
  </si>
  <si>
    <t>La libertÃ© en croupe</t>
  </si>
  <si>
    <t>tt0215093</t>
  </si>
  <si>
    <t>PÃ¥ stigende kurs</t>
  </si>
  <si>
    <t>tt0215853</t>
  </si>
  <si>
    <t>Ladies House of Pleasure</t>
  </si>
  <si>
    <t>tt0215912</t>
  </si>
  <si>
    <t>Krypskyttere</t>
  </si>
  <si>
    <t>tt0216104</t>
  </si>
  <si>
    <t>Pooviriyum Pulari</t>
  </si>
  <si>
    <t>tt0216526</t>
  </si>
  <si>
    <t>According to Occam's Razor</t>
  </si>
  <si>
    <t>tt0217297</t>
  </si>
  <si>
    <t>Bulldozer</t>
  </si>
  <si>
    <t>tt0218320</t>
  </si>
  <si>
    <t>Hands of Destiny</t>
  </si>
  <si>
    <t>tt0218854</t>
  </si>
  <si>
    <t>Bodyguard - Dein Leben in meiner Hand</t>
  </si>
  <si>
    <t>tt0219363</t>
  </si>
  <si>
    <t>The Trident Force</t>
  </si>
  <si>
    <t>tt0219919</t>
  </si>
  <si>
    <t>tt0220653</t>
  </si>
  <si>
    <t>Motor Psycho</t>
  </si>
  <si>
    <t>tt0220828</t>
  </si>
  <si>
    <t>Last Minute Kasbah</t>
  </si>
  <si>
    <t>tt0220948</t>
  </si>
  <si>
    <t>The 'Imp'probable Mr. Wee Gee</t>
  </si>
  <si>
    <t>tt0222786</t>
  </si>
  <si>
    <t>Bare Deception</t>
  </si>
  <si>
    <t>tt0223359</t>
  </si>
  <si>
    <t>The Gifted Ones</t>
  </si>
  <si>
    <t>tt0223554</t>
  </si>
  <si>
    <t>Italiani a Rio</t>
  </si>
  <si>
    <t>tt0225376</t>
  </si>
  <si>
    <t>Les Charlots en dÃ©lire</t>
  </si>
  <si>
    <t>tt0226367</t>
  </si>
  <si>
    <t>The Red Barrier</t>
  </si>
  <si>
    <t>tt0226660</t>
  </si>
  <si>
    <t>tt0226702</t>
  </si>
  <si>
    <t>Ã‡a fait tilt</t>
  </si>
  <si>
    <t>tt0227496</t>
  </si>
  <si>
    <t>Shreemaan Aashique</t>
  </si>
  <si>
    <t>tt0227880</t>
  </si>
  <si>
    <t>tt0228182</t>
  </si>
  <si>
    <t>Dark Heritage</t>
  </si>
  <si>
    <t>tt0228391</t>
  </si>
  <si>
    <t>Hold 'er Sheriff</t>
  </si>
  <si>
    <t>tt0228634</t>
  </si>
  <si>
    <t>NeonnÃ¤chte - Der U-Bahn-Schlitzer</t>
  </si>
  <si>
    <t>tt0228796</t>
  </si>
  <si>
    <t>Rough Idea of Love</t>
  </si>
  <si>
    <t>tt0229227</t>
  </si>
  <si>
    <t>Babiy Yar: Lessons of History</t>
  </si>
  <si>
    <t>tt0229260</t>
  </si>
  <si>
    <t>Book of Shadows: Blair Witch 2</t>
  </si>
  <si>
    <t>tt0229420</t>
  </si>
  <si>
    <t>Goya: Awakened in a Dream</t>
  </si>
  <si>
    <t>tt0229961</t>
  </si>
  <si>
    <t>Love Written in Blood</t>
  </si>
  <si>
    <t>tt0230425</t>
  </si>
  <si>
    <t>O Kotsos stin E.O.K.</t>
  </si>
  <si>
    <t>tt0230478</t>
  </si>
  <si>
    <t>tt0230540</t>
  </si>
  <si>
    <t>Pale Blue Moon</t>
  </si>
  <si>
    <t>tt0231197</t>
  </si>
  <si>
    <t>Aulad Ke Dushman</t>
  </si>
  <si>
    <t>tt0231518</t>
  </si>
  <si>
    <t>Eimai mia dystyhismeni</t>
  </si>
  <si>
    <t>tt0231851</t>
  </si>
  <si>
    <t>Hot, Cold and Upside Down</t>
  </si>
  <si>
    <t>tt0232076</t>
  </si>
  <si>
    <t>O megalos orkos</t>
  </si>
  <si>
    <t>tt0232125</t>
  </si>
  <si>
    <t>MordovÃ¡ rokle</t>
  </si>
  <si>
    <t>tt0232465</t>
  </si>
  <si>
    <t>The Watermill Princess 2</t>
  </si>
  <si>
    <t>tt0232794</t>
  </si>
  <si>
    <t>They Wear No Clothes!</t>
  </si>
  <si>
    <t>tt0233259</t>
  </si>
  <si>
    <t>Autopsie d'un film Ã©rotique</t>
  </si>
  <si>
    <t>tt0233262</t>
  </si>
  <si>
    <t>Les aventures de Guidon FÃ»tÃ©</t>
  </si>
  <si>
    <t>tt0233368</t>
  </si>
  <si>
    <t>The Borrowed Flat</t>
  </si>
  <si>
    <t>tt0233536</t>
  </si>
  <si>
    <t>Deadly Intruder</t>
  </si>
  <si>
    <t>tt0233764</t>
  </si>
  <si>
    <t>Future Murder</t>
  </si>
  <si>
    <t>tt0233885</t>
  </si>
  <si>
    <t>Homicide conjugal</t>
  </si>
  <si>
    <t>tt0235353</t>
  </si>
  <si>
    <t>The Doorway</t>
  </si>
  <si>
    <t>tt0235466</t>
  </si>
  <si>
    <t>tt0236124</t>
  </si>
  <si>
    <t>Country Blue</t>
  </si>
  <si>
    <t>tt0236565</t>
  </si>
  <si>
    <t>Our Cissy</t>
  </si>
  <si>
    <t>tt0236570</t>
  </si>
  <si>
    <t>tt0236586</t>
  </si>
  <si>
    <t>Peiraias, ora 7:30</t>
  </si>
  <si>
    <t>tt0236756</t>
  </si>
  <si>
    <t>The Song Plugger</t>
  </si>
  <si>
    <t>tt0237151</t>
  </si>
  <si>
    <t>Dernier regard</t>
  </si>
  <si>
    <t>tt0237446</t>
  </si>
  <si>
    <t>Max Knight: Ultra Spy</t>
  </si>
  <si>
    <t>tt0239457</t>
  </si>
  <si>
    <t>Heimliche KÃ¼sse - Verliebt in ein Sex-Symbol</t>
  </si>
  <si>
    <t>tt0239728</t>
  </si>
  <si>
    <t>Final Ascent</t>
  </si>
  <si>
    <t>tt0242711</t>
  </si>
  <si>
    <t>MÃ¶rderischer DoppelgÃ¤nger - Mich gibt's zweimal</t>
  </si>
  <si>
    <t>tt0244572</t>
  </si>
  <si>
    <t>Juan and Juanita</t>
  </si>
  <si>
    <t>tt0244702</t>
  </si>
  <si>
    <t>Pallavur Devanarayanan</t>
  </si>
  <si>
    <t>tt0244730</t>
  </si>
  <si>
    <t>Prison Girls</t>
  </si>
  <si>
    <t>tt0245095</t>
  </si>
  <si>
    <t>tt0245344</t>
  </si>
  <si>
    <t>tt0245522</t>
  </si>
  <si>
    <t>Cruel Game</t>
  </si>
  <si>
    <t>tt0246000</t>
  </si>
  <si>
    <t>tt0247731</t>
  </si>
  <si>
    <t>The Pike in a Fish Pond</t>
  </si>
  <si>
    <t>tt0248138</t>
  </si>
  <si>
    <t>The Copier</t>
  </si>
  <si>
    <t>tt0248872</t>
  </si>
  <si>
    <t>A Home Spun Hero</t>
  </si>
  <si>
    <t>tt0249073</t>
  </si>
  <si>
    <t>A Pantera Nua</t>
  </si>
  <si>
    <t>tt0249443</t>
  </si>
  <si>
    <t>A Chronicle of Corpses</t>
  </si>
  <si>
    <t>tt0249578</t>
  </si>
  <si>
    <t>La hermana impura</t>
  </si>
  <si>
    <t>tt0250037</t>
  </si>
  <si>
    <t>Teletubbies: Here Come the Teletubbies</t>
  </si>
  <si>
    <t>tt0250630</t>
  </si>
  <si>
    <t>One Two Two</t>
  </si>
  <si>
    <t>tt0251246</t>
  </si>
  <si>
    <t>Meeting on 69th Street</t>
  </si>
  <si>
    <t>tt0251305</t>
  </si>
  <si>
    <t>tt0253028</t>
  </si>
  <si>
    <t>Deadly Little Secrets</t>
  </si>
  <si>
    <t>tt0253900</t>
  </si>
  <si>
    <t>Group Treaty</t>
  </si>
  <si>
    <t>tt0254349</t>
  </si>
  <si>
    <t>Garuda Sowkiyama</t>
  </si>
  <si>
    <t>tt0254383</t>
  </si>
  <si>
    <t>His Secret</t>
  </si>
  <si>
    <t>tt0254872</t>
  </si>
  <si>
    <t>Wishmaster 4: The Prophecy Fulfilled</t>
  </si>
  <si>
    <t>tt0255312</t>
  </si>
  <si>
    <t>Lansdown</t>
  </si>
  <si>
    <t>tt0255982</t>
  </si>
  <si>
    <t>Eftyhos horis douleia</t>
  </si>
  <si>
    <t>tt0256304</t>
  </si>
  <si>
    <t>tt0256396</t>
  </si>
  <si>
    <t>Smashing Through</t>
  </si>
  <si>
    <t>tt0257206</t>
  </si>
  <si>
    <t>tt0257598</t>
  </si>
  <si>
    <t>A Strange Couple</t>
  </si>
  <si>
    <t>tt0259023</t>
  </si>
  <si>
    <t>Sworn Revenge</t>
  </si>
  <si>
    <t>tt0259218</t>
  </si>
  <si>
    <t>Blind Obsession</t>
  </si>
  <si>
    <t>tt0259300</t>
  </si>
  <si>
    <t>The Exotic Time Machine II: Forbidden Encounters</t>
  </si>
  <si>
    <t>tt0259505</t>
  </si>
  <si>
    <t>tt0259643</t>
  </si>
  <si>
    <t>This Sporting House</t>
  </si>
  <si>
    <t>tt0260556</t>
  </si>
  <si>
    <t>What a Flash!</t>
  </si>
  <si>
    <t>tt0260821</t>
  </si>
  <si>
    <t>Condenada Por Um Desejo</t>
  </si>
  <si>
    <t>tt0260859</t>
  </si>
  <si>
    <t>O Dia do Gato</t>
  </si>
  <si>
    <t>tt0261242</t>
  </si>
  <si>
    <t>Rock and the Alien</t>
  </si>
  <si>
    <t>tt0261322</t>
  </si>
  <si>
    <t>tt0261838</t>
  </si>
  <si>
    <t>Moon Angel</t>
  </si>
  <si>
    <t>tt0262222</t>
  </si>
  <si>
    <t>Alligator Alley</t>
  </si>
  <si>
    <t>tt0263538</t>
  </si>
  <si>
    <t>Hearts in the Storm</t>
  </si>
  <si>
    <t>tt0264581</t>
  </si>
  <si>
    <t>Sex Files: Erotic Possessions</t>
  </si>
  <si>
    <t>tt0265322</t>
  </si>
  <si>
    <t>tt0265786</t>
  </si>
  <si>
    <t>Sorority Slaughter 2</t>
  </si>
  <si>
    <t>tt0265787</t>
  </si>
  <si>
    <t>tt0266486</t>
  </si>
  <si>
    <t>tt0267252</t>
  </si>
  <si>
    <t>Ajay</t>
  </si>
  <si>
    <t>tt0268112</t>
  </si>
  <si>
    <t>A zivot jde dÃ¡l</t>
  </si>
  <si>
    <t>tt0268128</t>
  </si>
  <si>
    <t>Aftab wa ashek</t>
  </si>
  <si>
    <t>tt0268763</t>
  </si>
  <si>
    <t>Y decirte alguna estupidez, por ejemplo, te quiero</t>
  </si>
  <si>
    <t>tt0269009</t>
  </si>
  <si>
    <t>Body Guards - Guardie del corpo</t>
  </si>
  <si>
    <t>tt0269450</t>
  </si>
  <si>
    <t>Knight Chills</t>
  </si>
  <si>
    <t>tt0270845</t>
  </si>
  <si>
    <t>Babs</t>
  </si>
  <si>
    <t>tt0270987</t>
  </si>
  <si>
    <t>tt0270994</t>
  </si>
  <si>
    <t>Hong Kong Key Sholay</t>
  </si>
  <si>
    <t>tt0271972</t>
  </si>
  <si>
    <t>Arachnid</t>
  </si>
  <si>
    <t>tt0272557</t>
  </si>
  <si>
    <t>tt0273087</t>
  </si>
  <si>
    <t>Antwerpen in de jaren 10</t>
  </si>
  <si>
    <t>tt0273406</t>
  </si>
  <si>
    <t>tt0273828</t>
  </si>
  <si>
    <t>The Mummies of San Angel</t>
  </si>
  <si>
    <t>tt0274154</t>
  </si>
  <si>
    <t>Tango Cabaret</t>
  </si>
  <si>
    <t>tt0274413</t>
  </si>
  <si>
    <t>Caresses d'Oshun</t>
  </si>
  <si>
    <t>tt0274523</t>
  </si>
  <si>
    <t>Getting Hal</t>
  </si>
  <si>
    <t>tt0275322</t>
  </si>
  <si>
    <t>Electronic Lover</t>
  </si>
  <si>
    <t>tt0275887</t>
  </si>
  <si>
    <t>tt0276804</t>
  </si>
  <si>
    <t>The Basement Girl</t>
  </si>
  <si>
    <t>tt0277146</t>
  </si>
  <si>
    <t>Mi guitarra y mi caballo</t>
  </si>
  <si>
    <t>tt0277930</t>
  </si>
  <si>
    <t>The O.J. Simpson Trial: Beyond Black &amp; White</t>
  </si>
  <si>
    <t>tt0279483</t>
  </si>
  <si>
    <t>Troublesome Night 8</t>
  </si>
  <si>
    <t>tt0279750</t>
  </si>
  <si>
    <t>Outta Time</t>
  </si>
  <si>
    <t>tt0279772</t>
  </si>
  <si>
    <t>Design for Dreaming</t>
  </si>
  <si>
    <t>tt0280450</t>
  </si>
  <si>
    <t>Ayrilik Kolay Degil</t>
  </si>
  <si>
    <t>tt0280496</t>
  </si>
  <si>
    <t>Body Weapon</t>
  </si>
  <si>
    <t>tt0280999</t>
  </si>
  <si>
    <t>I Won't Let You Down</t>
  </si>
  <si>
    <t>tt0281341</t>
  </si>
  <si>
    <t>La Venus maldita</t>
  </si>
  <si>
    <t>tt0281617</t>
  </si>
  <si>
    <t>Atomic Twister</t>
  </si>
  <si>
    <t>tt0281865</t>
  </si>
  <si>
    <t>Frank McKlusky, C.I.</t>
  </si>
  <si>
    <t>tt0282400</t>
  </si>
  <si>
    <t>Call for Volunteers</t>
  </si>
  <si>
    <t>tt0282615</t>
  </si>
  <si>
    <t>Ingine Oru Nilapakshi</t>
  </si>
  <si>
    <t>tt0283542</t>
  </si>
  <si>
    <t>Terminal Error</t>
  </si>
  <si>
    <t>tt0283574</t>
  </si>
  <si>
    <t>The Rose Technique</t>
  </si>
  <si>
    <t>tt0283857</t>
  </si>
  <si>
    <t>The Adventures of Mary-Kate &amp; Ashley: The Case of the Volcano Mystery</t>
  </si>
  <si>
    <t>tt0284842</t>
  </si>
  <si>
    <t>All' Arrabbiata - Eine kochende Leidenschaft</t>
  </si>
  <si>
    <t>tt0285209</t>
  </si>
  <si>
    <t>In Search of an Impotent Man</t>
  </si>
  <si>
    <t>tt0285336</t>
  </si>
  <si>
    <t>tt0285703</t>
  </si>
  <si>
    <t>Married/Unmarried</t>
  </si>
  <si>
    <t>tt0285927</t>
  </si>
  <si>
    <t>tt0286018</t>
  </si>
  <si>
    <t>tt0286408</t>
  </si>
  <si>
    <t>Ziehung der Lottozahlen</t>
  </si>
  <si>
    <t>tt0286953</t>
  </si>
  <si>
    <t>Send More Candy</t>
  </si>
  <si>
    <t>tt0287369</t>
  </si>
  <si>
    <t>Chikan densha: Hassha Ã´rai</t>
  </si>
  <si>
    <t>tt0287938</t>
  </si>
  <si>
    <t>tt0288023</t>
  </si>
  <si>
    <t>French Quarter Undercover</t>
  </si>
  <si>
    <t>tt0288290</t>
  </si>
  <si>
    <t>Koichiro Uno's Dirty Sisters' Barber Shoppe</t>
  </si>
  <si>
    <t>tt0288444</t>
  </si>
  <si>
    <t>tt0288661</t>
  </si>
  <si>
    <t>Okay, Pal</t>
  </si>
  <si>
    <t>tt0288756</t>
  </si>
  <si>
    <t>Pote den einai arga</t>
  </si>
  <si>
    <t>tt0289440</t>
  </si>
  <si>
    <t>To Whom Should I Tell My Pain</t>
  </si>
  <si>
    <t>tt0289563</t>
  </si>
  <si>
    <t>We Found Panais</t>
  </si>
  <si>
    <t>tt0290630</t>
  </si>
  <si>
    <t>Giati m' egateleipses</t>
  </si>
  <si>
    <t>tt0290747</t>
  </si>
  <si>
    <t>Man-Thing</t>
  </si>
  <si>
    <t>tt0292069</t>
  </si>
  <si>
    <t>tt0292342</t>
  </si>
  <si>
    <t>Vlepe: 'Loukianos'</t>
  </si>
  <si>
    <t>tt0292391</t>
  </si>
  <si>
    <t>I zoi mou, sta heria sou</t>
  </si>
  <si>
    <t>tt0292740</t>
  </si>
  <si>
    <t>Yeh Raaste Hain Pyaar Ke</t>
  </si>
  <si>
    <t>tt0292996</t>
  </si>
  <si>
    <t>Bug Off!</t>
  </si>
  <si>
    <t>tt0293444</t>
  </si>
  <si>
    <t>Nailing Vienna</t>
  </si>
  <si>
    <t>tt0293801</t>
  </si>
  <si>
    <t>En grandes pompes</t>
  </si>
  <si>
    <t>tt0294382</t>
  </si>
  <si>
    <t>tt0295232</t>
  </si>
  <si>
    <t>Emmanuelle 2000: Emmanuelle's Intimate Encounters</t>
  </si>
  <si>
    <t>tt0295267</t>
  </si>
  <si>
    <t>The Frank Truth</t>
  </si>
  <si>
    <t>tt0295445</t>
  </si>
  <si>
    <t>Gui ming mo</t>
  </si>
  <si>
    <t>tt0295512</t>
  </si>
  <si>
    <t>tt0296617</t>
  </si>
  <si>
    <t>Emmanuelle 2000: Emmanuelle and the Art of Love</t>
  </si>
  <si>
    <t>tt0296705</t>
  </si>
  <si>
    <t>Kayda Kanoon</t>
  </si>
  <si>
    <t>tt0297080</t>
  </si>
  <si>
    <t>Deuces</t>
  </si>
  <si>
    <t>tt0297384</t>
  </si>
  <si>
    <t>tt0297921</t>
  </si>
  <si>
    <t>Golae sanyang 2</t>
  </si>
  <si>
    <t>tt0298583</t>
  </si>
  <si>
    <t>A Woman on the Verge</t>
  </si>
  <si>
    <t>tt0300382</t>
  </si>
  <si>
    <t>La pulga en la oreja</t>
  </si>
  <si>
    <t>tt0300470</t>
  </si>
  <si>
    <t>tt0300716</t>
  </si>
  <si>
    <t>Alli to proi, alli to vrady</t>
  </si>
  <si>
    <t>tt0300900</t>
  </si>
  <si>
    <t>AIDS: The Coming Danger</t>
  </si>
  <si>
    <t>tt0301183</t>
  </si>
  <si>
    <t>Savage Encounter</t>
  </si>
  <si>
    <t>tt0302050</t>
  </si>
  <si>
    <t>Y</t>
  </si>
  <si>
    <t>tt0302855</t>
  </si>
  <si>
    <t>Never Say Never Mind: The Swedish Bikini Team</t>
  </si>
  <si>
    <t>tt0303525</t>
  </si>
  <si>
    <t>San to spiti sas</t>
  </si>
  <si>
    <t>tt0304574</t>
  </si>
  <si>
    <t>Posers</t>
  </si>
  <si>
    <t>tt0305089</t>
  </si>
  <si>
    <t>Prodosia</t>
  </si>
  <si>
    <t>tt0305572</t>
  </si>
  <si>
    <t>Os Filhos de Nelson</t>
  </si>
  <si>
    <t>tt0305681</t>
  </si>
  <si>
    <t>Iron Chef USA: Holiday Showdown</t>
  </si>
  <si>
    <t>tt0306536</t>
  </si>
  <si>
    <t>Bennie</t>
  </si>
  <si>
    <t>tt0306843</t>
  </si>
  <si>
    <t>Wayne Williams and the Atlanta Child Murders</t>
  </si>
  <si>
    <t>tt0308544</t>
  </si>
  <si>
    <t>tt0309159</t>
  </si>
  <si>
    <t>Grandiosas</t>
  </si>
  <si>
    <t>tt0309618</t>
  </si>
  <si>
    <t>Gaddaar</t>
  </si>
  <si>
    <t>tt0310212</t>
  </si>
  <si>
    <t>Broken Spell</t>
  </si>
  <si>
    <t>tt0310353</t>
  </si>
  <si>
    <t>tt0312132</t>
  </si>
  <si>
    <t>Fisfusim</t>
  </si>
  <si>
    <t>tt0312395</t>
  </si>
  <si>
    <t>The Nick of Time</t>
  </si>
  <si>
    <t>tt0312528</t>
  </si>
  <si>
    <t>tt0312762</t>
  </si>
  <si>
    <t>Hi-Jacking Rustlers</t>
  </si>
  <si>
    <t>tt0313210</t>
  </si>
  <si>
    <t>AntÃ´nio Carlos Gomes</t>
  </si>
  <si>
    <t>tt0313250</t>
  </si>
  <si>
    <t>Baltic Storm</t>
  </si>
  <si>
    <t>tt0313459</t>
  </si>
  <si>
    <t>tt0313484</t>
  </si>
  <si>
    <t>Plenniki udachi</t>
  </si>
  <si>
    <t>tt0315304</t>
  </si>
  <si>
    <t>Le bol d'air</t>
  </si>
  <si>
    <t>tt0315997</t>
  </si>
  <si>
    <t>Hurra, bei uns geht's rund</t>
  </si>
  <si>
    <t>tt0316643</t>
  </si>
  <si>
    <t>El sonambulo</t>
  </si>
  <si>
    <t>tt0316911</t>
  </si>
  <si>
    <t>Yeh Kaisi Mohabbat</t>
  </si>
  <si>
    <t>tt0317015</t>
  </si>
  <si>
    <t>Das Quiz mit JÃ¶rg Pilawa</t>
  </si>
  <si>
    <t>tt0317027</t>
  </si>
  <si>
    <t>tt0317795</t>
  </si>
  <si>
    <t>Kahit buhay ko...</t>
  </si>
  <si>
    <t>tt0318045</t>
  </si>
  <si>
    <t>Scene Smoking: Cigarettes, Cinema &amp; the Myth of Cool</t>
  </si>
  <si>
    <t>tt0319410</t>
  </si>
  <si>
    <t>Fin de semana en Garibaldi</t>
  </si>
  <si>
    <t>tt0321556</t>
  </si>
  <si>
    <t>Buscando un campeon</t>
  </si>
  <si>
    <t>tt0322085</t>
  </si>
  <si>
    <t>Dream Hotel</t>
  </si>
  <si>
    <t>tt0323425</t>
  </si>
  <si>
    <t>You Shouldn't Be Here</t>
  </si>
  <si>
    <t>tt0324097</t>
  </si>
  <si>
    <t>Stuepigerne</t>
  </si>
  <si>
    <t>tt0324301</t>
  </si>
  <si>
    <t>Traiganlos vivos o muertos</t>
  </si>
  <si>
    <t>tt0324518</t>
  </si>
  <si>
    <t>The Wesley's Mysterious File</t>
  </si>
  <si>
    <t>tt0324908</t>
  </si>
  <si>
    <t>Skeppsredaren</t>
  </si>
  <si>
    <t>tt0324919</t>
  </si>
  <si>
    <t>Teamo Supremo</t>
  </si>
  <si>
    <t>tt0325321</t>
  </si>
  <si>
    <t>Erotic Witch Project 2: Book of Seduction</t>
  </si>
  <si>
    <t>tt0326300</t>
  </si>
  <si>
    <t>Town Meeting with Diane Sawyer: Celebrities vs. the Press</t>
  </si>
  <si>
    <t>tt0326600</t>
  </si>
  <si>
    <t>Maine Dil Tujhko Diya</t>
  </si>
  <si>
    <t>tt0326743</t>
  </si>
  <si>
    <t>Le chien des Baskerville</t>
  </si>
  <si>
    <t>tt0327819</t>
  </si>
  <si>
    <t>Le guÃ©piot</t>
  </si>
  <si>
    <t>tt0328378</t>
  </si>
  <si>
    <t>Savage Island</t>
  </si>
  <si>
    <t>tt0328875</t>
  </si>
  <si>
    <t>Raising Genius</t>
  </si>
  <si>
    <t>tt0329236</t>
  </si>
  <si>
    <t>tt0329954</t>
  </si>
  <si>
    <t>Thirteen Erotic Ghosts</t>
  </si>
  <si>
    <t>tt0330769</t>
  </si>
  <si>
    <t>To pio trello asteri</t>
  </si>
  <si>
    <t>tt0331153</t>
  </si>
  <si>
    <t>Strivein dia tou arravonos</t>
  </si>
  <si>
    <t>tt0331357</t>
  </si>
  <si>
    <t>Tornado Warning</t>
  </si>
  <si>
    <t>tt0331464</t>
  </si>
  <si>
    <t>tt0332358</t>
  </si>
  <si>
    <t>Rot</t>
  </si>
  <si>
    <t>tt0332539</t>
  </si>
  <si>
    <t>Ã‡eto sihirbaz</t>
  </si>
  <si>
    <t>tt0332758</t>
  </si>
  <si>
    <t>Great White</t>
  </si>
  <si>
    <t>tt0334382</t>
  </si>
  <si>
    <t>Soapy the Germ Fighter</t>
  </si>
  <si>
    <t>tt0336491</t>
  </si>
  <si>
    <t>Garbanzos</t>
  </si>
  <si>
    <t>tt0337114</t>
  </si>
  <si>
    <t>Romy and Michele: In the Beginning</t>
  </si>
  <si>
    <t>tt0337216</t>
  </si>
  <si>
    <t>El sofÃ¡</t>
  </si>
  <si>
    <t>tt0337652</t>
  </si>
  <si>
    <t>Jeena Sirf Merre Liye</t>
  </si>
  <si>
    <t>tt0337812</t>
  </si>
  <si>
    <t>Air Bud: Spikes Back</t>
  </si>
  <si>
    <t>tt0337851</t>
  </si>
  <si>
    <t>Baywatch: Hawaiian Wedding</t>
  </si>
  <si>
    <t>tt0337907</t>
  </si>
  <si>
    <t>tt0338086</t>
  </si>
  <si>
    <t>Haker</t>
  </si>
  <si>
    <t>tt0338264</t>
  </si>
  <si>
    <t>tt0338294</t>
  </si>
  <si>
    <t>tt0339233</t>
  </si>
  <si>
    <t>Judge Mujrim</t>
  </si>
  <si>
    <t>tt0340764</t>
  </si>
  <si>
    <t>The Changed World</t>
  </si>
  <si>
    <t>tt0341458</t>
  </si>
  <si>
    <t>Maseeha</t>
  </si>
  <si>
    <t>tt0342108</t>
  </si>
  <si>
    <t>Beethoven's 5th</t>
  </si>
  <si>
    <t>tt0342206</t>
  </si>
  <si>
    <t>Cirkusrevyen 2000 - Totalt til grin</t>
  </si>
  <si>
    <t>tt0342284</t>
  </si>
  <si>
    <t>Le destin de Clarisse</t>
  </si>
  <si>
    <t>tt0342624</t>
  </si>
  <si>
    <t>Karz: The Burden of Truth</t>
  </si>
  <si>
    <t>tt0342794</t>
  </si>
  <si>
    <t>Mortal Contact</t>
  </si>
  <si>
    <t>tt0344647</t>
  </si>
  <si>
    <t>Fox Report with Jon Scott</t>
  </si>
  <si>
    <t>tt0345027</t>
  </si>
  <si>
    <t>La chambre des parents V</t>
  </si>
  <si>
    <t>tt0345240</t>
  </si>
  <si>
    <t>Flicker Flashbacks No. 1, Series 5</t>
  </si>
  <si>
    <t>tt0345436</t>
  </si>
  <si>
    <t>Ingiliz Kemalin oglu</t>
  </si>
  <si>
    <t>tt0345940</t>
  </si>
  <si>
    <t>So Long Mister Monore</t>
  </si>
  <si>
    <t>tt0346112</t>
  </si>
  <si>
    <t>Mr. and Mrs. Jesse Crawford</t>
  </si>
  <si>
    <t>tt0346934</t>
  </si>
  <si>
    <t>Embrace the Darkness 3</t>
  </si>
  <si>
    <t>tt0347004</t>
  </si>
  <si>
    <t>tt0347056</t>
  </si>
  <si>
    <t>Les gens honnÃªtes vivent en France</t>
  </si>
  <si>
    <t>tt0347408</t>
  </si>
  <si>
    <t>Licht ins Dunkel Gala 2002</t>
  </si>
  <si>
    <t>tt0348031</t>
  </si>
  <si>
    <t>Silent Warnings</t>
  </si>
  <si>
    <t>tt0348250</t>
  </si>
  <si>
    <t>The Triumph of Right</t>
  </si>
  <si>
    <t>tt0349570</t>
  </si>
  <si>
    <t>L'homme de mes rÃªves</t>
  </si>
  <si>
    <t>tt0349689</t>
  </si>
  <si>
    <t>Knights Before Christmas</t>
  </si>
  <si>
    <t>tt0349969</t>
  </si>
  <si>
    <t>Pistolero</t>
  </si>
  <si>
    <t>tt0352375</t>
  </si>
  <si>
    <t>tt0352400</t>
  </si>
  <si>
    <t>Black Foot</t>
  </si>
  <si>
    <t>tt0352526</t>
  </si>
  <si>
    <t>London Voodoo</t>
  </si>
  <si>
    <t>tt0352692</t>
  </si>
  <si>
    <t>Papa's Sweetheart</t>
  </si>
  <si>
    <t>tt0353331</t>
  </si>
  <si>
    <t>Danish music awards 2003 - FancafÃ©en</t>
  </si>
  <si>
    <t>tt0353425</t>
  </si>
  <si>
    <t>Estrada nÃ« ekran</t>
  </si>
  <si>
    <t>tt0355427</t>
  </si>
  <si>
    <t>Evil Never Dies</t>
  </si>
  <si>
    <t>tt0356561</t>
  </si>
  <si>
    <t>Duck! The Carbine High Massacre</t>
  </si>
  <si>
    <t>tt0356571</t>
  </si>
  <si>
    <t>Ee Bhargavi Nilayam</t>
  </si>
  <si>
    <t>tt0356756</t>
  </si>
  <si>
    <t>Jagd auf den Flammenmann</t>
  </si>
  <si>
    <t>tt0356909</t>
  </si>
  <si>
    <t>Las movidas del mofles</t>
  </si>
  <si>
    <t>tt0357286</t>
  </si>
  <si>
    <t>The Vernonia Incident</t>
  </si>
  <si>
    <t>tt0357328</t>
  </si>
  <si>
    <t>Yeh Dil</t>
  </si>
  <si>
    <t>tt0359247</t>
  </si>
  <si>
    <t>The Faith Healer's Manual for the Slightly Inebriated</t>
  </si>
  <si>
    <t>tt0359339</t>
  </si>
  <si>
    <t>tt0360375</t>
  </si>
  <si>
    <t>The Girl of Ararat Valley</t>
  </si>
  <si>
    <t>tt0360582</t>
  </si>
  <si>
    <t>Freak Show 2003</t>
  </si>
  <si>
    <t>tt0361180</t>
  </si>
  <si>
    <t>tt0361281</t>
  </si>
  <si>
    <t>John Wayne Gacy: A Monster in Disguise</t>
  </si>
  <si>
    <t>tt0361461</t>
  </si>
  <si>
    <t>Come Rain or Come Shine</t>
  </si>
  <si>
    <t>tt0361679</t>
  </si>
  <si>
    <t>Guardian of the Realm</t>
  </si>
  <si>
    <t>tt0361721</t>
  </si>
  <si>
    <t>Hum Sab Chor Hain</t>
  </si>
  <si>
    <t>tt0361928</t>
  </si>
  <si>
    <t>tt0362056</t>
  </si>
  <si>
    <t>Pyar Ka Rog</t>
  </si>
  <si>
    <t>tt0362107</t>
  </si>
  <si>
    <t>S Club Seeing Double</t>
  </si>
  <si>
    <t>tt0363322</t>
  </si>
  <si>
    <t>Blondi tuli taloon - Sattui kerran kesÃ¤llÃ¤</t>
  </si>
  <si>
    <t>tt0364028</t>
  </si>
  <si>
    <t>Stolen Sex Tapes</t>
  </si>
  <si>
    <t>tt0364048</t>
  </si>
  <si>
    <t>Tamacha</t>
  </si>
  <si>
    <t>tt0364258</t>
  </si>
  <si>
    <t>Cave In</t>
  </si>
  <si>
    <t>tt0365079</t>
  </si>
  <si>
    <t>Conversations with Jerry Bruckheimer</t>
  </si>
  <si>
    <t>tt0365581</t>
  </si>
  <si>
    <t>Odd Noggins</t>
  </si>
  <si>
    <t>tt0366647</t>
  </si>
  <si>
    <t>Jugar a matar</t>
  </si>
  <si>
    <t>tt0367075</t>
  </si>
  <si>
    <t>Solid Air</t>
  </si>
  <si>
    <t>tt0368251</t>
  </si>
  <si>
    <t>Scream Queen Private Party</t>
  </si>
  <si>
    <t>tt0369048</t>
  </si>
  <si>
    <t>Walking on the Sky</t>
  </si>
  <si>
    <t>tt0369196</t>
  </si>
  <si>
    <t>Wang shang guai tan</t>
  </si>
  <si>
    <t>tt0372476</t>
  </si>
  <si>
    <t>Prityazhenie</t>
  </si>
  <si>
    <t>tt0372725</t>
  </si>
  <si>
    <t>Su media naranja</t>
  </si>
  <si>
    <t>tt0373002</t>
  </si>
  <si>
    <t>How Ned Got the Raise</t>
  </si>
  <si>
    <t>tt0373195</t>
  </si>
  <si>
    <t>Nobody Loses Forever</t>
  </si>
  <si>
    <t>tt0373348</t>
  </si>
  <si>
    <t>TVography: The Partridge Family</t>
  </si>
  <si>
    <t>tt0373862</t>
  </si>
  <si>
    <t>Getno</t>
  </si>
  <si>
    <t>tt0373986</t>
  </si>
  <si>
    <t>The Kung Fu Stars</t>
  </si>
  <si>
    <t>tt0374002</t>
  </si>
  <si>
    <t>Liza and All the Others</t>
  </si>
  <si>
    <t>tt0374012</t>
  </si>
  <si>
    <t>MTV Bash: Carson Daly</t>
  </si>
  <si>
    <t>tt0374225</t>
  </si>
  <si>
    <t>tt0374627</t>
  </si>
  <si>
    <t>Double zÃ©ro</t>
  </si>
  <si>
    <t>tt0375149</t>
  </si>
  <si>
    <t>Traces of Death IV: Resurrected</t>
  </si>
  <si>
    <t>tt0375640</t>
  </si>
  <si>
    <t>Carnets de voyage, Far West - le making of</t>
  </si>
  <si>
    <t>tt0375787</t>
  </si>
  <si>
    <t>The Great Ball Game</t>
  </si>
  <si>
    <t>tt0375898</t>
  </si>
  <si>
    <t>The Killer Within Me</t>
  </si>
  <si>
    <t>tt0376080</t>
  </si>
  <si>
    <t>tt0376569</t>
  </si>
  <si>
    <t>Guys, Girls and a Jerk</t>
  </si>
  <si>
    <t>tt0376927</t>
  </si>
  <si>
    <t>The Monster of Toros</t>
  </si>
  <si>
    <t>tt0377100</t>
  </si>
  <si>
    <t>tt0377146</t>
  </si>
  <si>
    <t>Big Brother Diaries</t>
  </si>
  <si>
    <t>tt0377480</t>
  </si>
  <si>
    <t>Bedroom Doors</t>
  </si>
  <si>
    <t>tt0377673</t>
  </si>
  <si>
    <t>Comment passer son permis de conduire</t>
  </si>
  <si>
    <t>tt0377808</t>
  </si>
  <si>
    <t>Dragon Storm</t>
  </si>
  <si>
    <t>tt0379683</t>
  </si>
  <si>
    <t>De wet volgens Milo</t>
  </si>
  <si>
    <t>tt0379708</t>
  </si>
  <si>
    <t>Bailey's Billion$</t>
  </si>
  <si>
    <t>tt0380059</t>
  </si>
  <si>
    <t>tt0380337</t>
  </si>
  <si>
    <t>Ek Din 24 Ghante</t>
  </si>
  <si>
    <t>tt0381134</t>
  </si>
  <si>
    <t>Desayunar, comer, cenar, dormir</t>
  </si>
  <si>
    <t>tt0381469</t>
  </si>
  <si>
    <t>tt0382449</t>
  </si>
  <si>
    <t>Fox Business Tonight</t>
  </si>
  <si>
    <t>tt0382477</t>
  </si>
  <si>
    <t>SD Gundam Force</t>
  </si>
  <si>
    <t>tt0382923</t>
  </si>
  <si>
    <t>Public Domain</t>
  </si>
  <si>
    <t>tt0383012</t>
  </si>
  <si>
    <t>Timesweep</t>
  </si>
  <si>
    <t>tt0383210</t>
  </si>
  <si>
    <t>The Stalker 3</t>
  </si>
  <si>
    <t>tt0383568</t>
  </si>
  <si>
    <t>Say You Love Me</t>
  </si>
  <si>
    <t>tt0385012</t>
  </si>
  <si>
    <t>I Wanna Go Back to West Virginia</t>
  </si>
  <si>
    <t>tt0385106</t>
  </si>
  <si>
    <t>La mujer rota</t>
  </si>
  <si>
    <t>tt0385498</t>
  </si>
  <si>
    <t>Mediterranean Song</t>
  </si>
  <si>
    <t>tt0385621</t>
  </si>
  <si>
    <t>Covac</t>
  </si>
  <si>
    <t>tt0386050</t>
  </si>
  <si>
    <t>Star academy 2: En concert</t>
  </si>
  <si>
    <t>tt0386252</t>
  </si>
  <si>
    <t>Ventaneando</t>
  </si>
  <si>
    <t>tt0388174</t>
  </si>
  <si>
    <t>Kavgasiz yasayalim</t>
  </si>
  <si>
    <t>tt0388289</t>
  </si>
  <si>
    <t>My Tango with Porn</t>
  </si>
  <si>
    <t>tt0389657</t>
  </si>
  <si>
    <t>Jai Mahabharat</t>
  </si>
  <si>
    <t>tt0389895</t>
  </si>
  <si>
    <t>Crystal Force 2: Dark Angel</t>
  </si>
  <si>
    <t>tt0389932</t>
  </si>
  <si>
    <t>Doctor Bloodbath</t>
  </si>
  <si>
    <t>tt0390075</t>
  </si>
  <si>
    <t>tt0390575</t>
  </si>
  <si>
    <t>Tumbleweed Town</t>
  </si>
  <si>
    <t>tt0391367</t>
  </si>
  <si>
    <t>Nudes on Credit</t>
  </si>
  <si>
    <t>tt0391532</t>
  </si>
  <si>
    <t>William's Doll</t>
  </si>
  <si>
    <t>tt0392845</t>
  </si>
  <si>
    <t>Thomas - 15 Ã¥r</t>
  </si>
  <si>
    <t>tt0395890</t>
  </si>
  <si>
    <t>Paco y Veva</t>
  </si>
  <si>
    <t>tt0396022</t>
  </si>
  <si>
    <t>Forbidden Photographs: The Life and Work of Charles Gatewood</t>
  </si>
  <si>
    <t>tt0396041</t>
  </si>
  <si>
    <t>Gory Gory Hallelujah</t>
  </si>
  <si>
    <t>tt0396177</t>
  </si>
  <si>
    <t>Poprask na silnici E 4</t>
  </si>
  <si>
    <t>tt0396577</t>
  </si>
  <si>
    <t>Elle critique tout</t>
  </si>
  <si>
    <t>tt0397937</t>
  </si>
  <si>
    <t>Broken Condom</t>
  </si>
  <si>
    <t>tt0397938</t>
  </si>
  <si>
    <t>Brush with Death, Volume 1</t>
  </si>
  <si>
    <t>tt0398429</t>
  </si>
  <si>
    <t>Boohbah</t>
  </si>
  <si>
    <t>tt0400170</t>
  </si>
  <si>
    <t>Anokha Andaaz</t>
  </si>
  <si>
    <t>tt0400367</t>
  </si>
  <si>
    <t>Do I Love You?</t>
  </si>
  <si>
    <t>tt0400522</t>
  </si>
  <si>
    <t>HÃ¥kan BrÃ¥kan &amp; Josef</t>
  </si>
  <si>
    <t>tt0401377</t>
  </si>
  <si>
    <t>Did Anyone Notice Us? Gay Visibility in the Irish Media 1973-1993</t>
  </si>
  <si>
    <t>tt0401576</t>
  </si>
  <si>
    <t>tt0401930</t>
  </si>
  <si>
    <t>tt0402089</t>
  </si>
  <si>
    <t>Cards, Cads, Guns, Gore and Death</t>
  </si>
  <si>
    <t>tt0402720</t>
  </si>
  <si>
    <t>101 Biggest Celebrity Oops</t>
  </si>
  <si>
    <t>tt0404240</t>
  </si>
  <si>
    <t>Mission Mumbai</t>
  </si>
  <si>
    <t>tt0404281</t>
  </si>
  <si>
    <t>Not Once But Twice</t>
  </si>
  <si>
    <t>tt0404526</t>
  </si>
  <si>
    <t>Un otage de trop</t>
  </si>
  <si>
    <t>tt0404998</t>
  </si>
  <si>
    <t>Guzman Huerta</t>
  </si>
  <si>
    <t>tt0405046</t>
  </si>
  <si>
    <t>Insaaf: The Justice</t>
  </si>
  <si>
    <t>tt0405165</t>
  </si>
  <si>
    <t>Monde extÃ©rieur</t>
  </si>
  <si>
    <t>tt0405962</t>
  </si>
  <si>
    <t>The Heart of Variety</t>
  </si>
  <si>
    <t>tt0406664</t>
  </si>
  <si>
    <t>Comedy Gold</t>
  </si>
  <si>
    <t>tt0406799</t>
  </si>
  <si>
    <t>tt0406934</t>
  </si>
  <si>
    <t>The Limejuice Mystery or Who Spat in Grandfather's Porridge?</t>
  </si>
  <si>
    <t>tt0407691</t>
  </si>
  <si>
    <t>Cotton Flowers</t>
  </si>
  <si>
    <t>tt0408413</t>
  </si>
  <si>
    <t>Queer Eye for the Straight Guy UK</t>
  </si>
  <si>
    <t>tt0409695</t>
  </si>
  <si>
    <t>Next Door Man</t>
  </si>
  <si>
    <t>tt0410803</t>
  </si>
  <si>
    <t>Der Traum vom SÃ¼den</t>
  </si>
  <si>
    <t>tt0411455</t>
  </si>
  <si>
    <t>The Gate of Destiny</t>
  </si>
  <si>
    <t>tt0413617</t>
  </si>
  <si>
    <t>tt0413778</t>
  </si>
  <si>
    <t>At the Masquerade Ball</t>
  </si>
  <si>
    <t>tt0414941</t>
  </si>
  <si>
    <t>Demi Moore</t>
  </si>
  <si>
    <t>tt0414992</t>
  </si>
  <si>
    <t>Les fortiches</t>
  </si>
  <si>
    <t>tt0415224</t>
  </si>
  <si>
    <t>The Strange Case of the Irish Crown Jewels</t>
  </si>
  <si>
    <t>tt0416458</t>
  </si>
  <si>
    <t>tt0416666</t>
  </si>
  <si>
    <t>The Crop</t>
  </si>
  <si>
    <t>tt0416883</t>
  </si>
  <si>
    <t>tt0416889</t>
  </si>
  <si>
    <t>Khalti Faransa</t>
  </si>
  <si>
    <t>tt0421307</t>
  </si>
  <si>
    <t>Celebrity Fear Factor UK</t>
  </si>
  <si>
    <t>tt0421710</t>
  </si>
  <si>
    <t>tt0422428</t>
  </si>
  <si>
    <t>L'homme de mon choix</t>
  </si>
  <si>
    <t>tt0422989</t>
  </si>
  <si>
    <t>Premeditation</t>
  </si>
  <si>
    <t>tt0423062</t>
  </si>
  <si>
    <t>Revelations: The End Times</t>
  </si>
  <si>
    <t>tt0424115</t>
  </si>
  <si>
    <t>tt0424885</t>
  </si>
  <si>
    <t>Celsius 41.11: The Temperature at Which the Brain... Begins to Die</t>
  </si>
  <si>
    <t>tt0425695</t>
  </si>
  <si>
    <t>Jelena</t>
  </si>
  <si>
    <t>tt0425723</t>
  </si>
  <si>
    <t>Villa Maria</t>
  </si>
  <si>
    <t>tt0426003</t>
  </si>
  <si>
    <t>Ggotcheul deun namja</t>
  </si>
  <si>
    <t>tt0426180</t>
  </si>
  <si>
    <t>tt0426696</t>
  </si>
  <si>
    <t>Gelin</t>
  </si>
  <si>
    <t>tt0426878</t>
  </si>
  <si>
    <t>Alin Yazim</t>
  </si>
  <si>
    <t>tt0427871</t>
  </si>
  <si>
    <t>tt0428088</t>
  </si>
  <si>
    <t>Arrows of Desire</t>
  </si>
  <si>
    <t>tt0428998</t>
  </si>
  <si>
    <t>PronÃ²stic reservat</t>
  </si>
  <si>
    <t>tt0429099</t>
  </si>
  <si>
    <t>tt0429175</t>
  </si>
  <si>
    <t>Tertern u aytze</t>
  </si>
  <si>
    <t>tt0429279</t>
  </si>
  <si>
    <t>Ã€ trois c'est mieux</t>
  </si>
  <si>
    <t>tt0429328</t>
  </si>
  <si>
    <t>La chance aux chansons</t>
  </si>
  <si>
    <t>tt0429527</t>
  </si>
  <si>
    <t>Aci Yillar / Lekeli Melek</t>
  </si>
  <si>
    <t>tt0430239</t>
  </si>
  <si>
    <t>It Waits</t>
  </si>
  <si>
    <t>tt0430273</t>
  </si>
  <si>
    <t>Kollektivet</t>
  </si>
  <si>
    <t>tt0430480</t>
  </si>
  <si>
    <t>Popcorn Khao! Mast Ho Jao</t>
  </si>
  <si>
    <t>tt0431904</t>
  </si>
  <si>
    <t>Le manuscrit Ã©rotique</t>
  </si>
  <si>
    <t>tt0432458</t>
  </si>
  <si>
    <t>tt0433969</t>
  </si>
  <si>
    <t>Dead Doll</t>
  </si>
  <si>
    <t>tt0434446</t>
  </si>
  <si>
    <t>Zappaterra,</t>
  </si>
  <si>
    <t>tt0435323</t>
  </si>
  <si>
    <t>Rengasmatka</t>
  </si>
  <si>
    <t>tt0435668</t>
  </si>
  <si>
    <t>The Inn</t>
  </si>
  <si>
    <t>tt0436175</t>
  </si>
  <si>
    <t>tt0436742</t>
  </si>
  <si>
    <t>tt0438937</t>
  </si>
  <si>
    <t>Orgia das Taras</t>
  </si>
  <si>
    <t>tt0439049</t>
  </si>
  <si>
    <t>Â¿Cuanto cuesta la admisiÃ³n?</t>
  </si>
  <si>
    <t>tt0441084</t>
  </si>
  <si>
    <t>38. expansiva</t>
  </si>
  <si>
    <t>tt0441440</t>
  </si>
  <si>
    <t>O PorÃ£o das Condenadas</t>
  </si>
  <si>
    <t>tt0441675</t>
  </si>
  <si>
    <t>Our Cities Must Fight</t>
  </si>
  <si>
    <t>tt0441832</t>
  </si>
  <si>
    <t>RajametsÃ¤n tarinoita</t>
  </si>
  <si>
    <t>tt0444736</t>
  </si>
  <si>
    <t>The Naked Brothers Band: The Movie</t>
  </si>
  <si>
    <t>tt0448442</t>
  </si>
  <si>
    <t>Doxa</t>
  </si>
  <si>
    <t>tt0448952</t>
  </si>
  <si>
    <t>Channel One News</t>
  </si>
  <si>
    <t>tt0451060</t>
  </si>
  <si>
    <t>Frankenstein vs. the Creature from Blood Cove</t>
  </si>
  <si>
    <t>tt0451110</t>
  </si>
  <si>
    <t>The Making of 'Robots'</t>
  </si>
  <si>
    <t>tt0452292</t>
  </si>
  <si>
    <t>When Men Sing</t>
  </si>
  <si>
    <t>tt0452933</t>
  </si>
  <si>
    <t>Adam-i nuntteul ttae</t>
  </si>
  <si>
    <t>tt0456558</t>
  </si>
  <si>
    <t>tt0457665</t>
  </si>
  <si>
    <t>Ikaw ang Miss Universe ng buhay ko</t>
  </si>
  <si>
    <t>tt0459016</t>
  </si>
  <si>
    <t>O Vale dos Amantes</t>
  </si>
  <si>
    <t>tt0459120</t>
  </si>
  <si>
    <t>Overhearing Ron</t>
  </si>
  <si>
    <t>tt0459384</t>
  </si>
  <si>
    <t>God, verdomme!?</t>
  </si>
  <si>
    <t>tt0459996</t>
  </si>
  <si>
    <t>Sirvan</t>
  </si>
  <si>
    <t>tt0460077</t>
  </si>
  <si>
    <t>tt0461729</t>
  </si>
  <si>
    <t>Talo Italiassa</t>
  </si>
  <si>
    <t>tt0461934</t>
  </si>
  <si>
    <t>The Divine Emerald</t>
  </si>
  <si>
    <t>tt0463331</t>
  </si>
  <si>
    <t>Killers by Nature</t>
  </si>
  <si>
    <t>tt0465873</t>
  </si>
  <si>
    <t>TelepasiÃ³n espaÃ±ola</t>
  </si>
  <si>
    <t>tt0466272</t>
  </si>
  <si>
    <t>Absolute Punishment: The Ultimate Death Experience Part 2</t>
  </si>
  <si>
    <t>tt0466575</t>
  </si>
  <si>
    <t>tt0469227</t>
  </si>
  <si>
    <t>tt0469571</t>
  </si>
  <si>
    <t>Sevimli Serseri</t>
  </si>
  <si>
    <t>tt0469733</t>
  </si>
  <si>
    <t>Behind the Microphone: Kiki's Delivery Service</t>
  </si>
  <si>
    <t>tt0469982</t>
  </si>
  <si>
    <t>Unsuitable</t>
  </si>
  <si>
    <t>tt0470198</t>
  </si>
  <si>
    <t>Angli: The Movie</t>
  </si>
  <si>
    <t>tt0470685</t>
  </si>
  <si>
    <t>tt0472776</t>
  </si>
  <si>
    <t>Ein Fall fÃ¼r Mama</t>
  </si>
  <si>
    <t>tt0473031</t>
  </si>
  <si>
    <t>Ein Engel namens Hans-Dieter</t>
  </si>
  <si>
    <t>tt0473348</t>
  </si>
  <si>
    <t>Dead Men Walking</t>
  </si>
  <si>
    <t>tt0475551</t>
  </si>
  <si>
    <t>Desde que amanece apetece</t>
  </si>
  <si>
    <t>tt0477185</t>
  </si>
  <si>
    <t>Nem vÃ¡rok holnapig...</t>
  </si>
  <si>
    <t>tt0477860</t>
  </si>
  <si>
    <t>Sevimli haydut</t>
  </si>
  <si>
    <t>tt0477896</t>
  </si>
  <si>
    <t>tt0478264</t>
  </si>
  <si>
    <t>tt0478411</t>
  </si>
  <si>
    <t>tt0478869</t>
  </si>
  <si>
    <t>Kollikallion skidit</t>
  </si>
  <si>
    <t>tt0479344</t>
  </si>
  <si>
    <t>Akcija Tigar</t>
  </si>
  <si>
    <t>tt0479668</t>
  </si>
  <si>
    <t>Flyd mine tÃ¥rer</t>
  </si>
  <si>
    <t>tt0479847</t>
  </si>
  <si>
    <t>Taradise</t>
  </si>
  <si>
    <t>tt0480719</t>
  </si>
  <si>
    <t>Produto DescartÃ¡vel</t>
  </si>
  <si>
    <t>tt0480764</t>
  </si>
  <si>
    <t>tt0480809</t>
  </si>
  <si>
    <t>Forensic Mysteries</t>
  </si>
  <si>
    <t>tt0480918</t>
  </si>
  <si>
    <t>Mi novio es bakala</t>
  </si>
  <si>
    <t>tt0481235</t>
  </si>
  <si>
    <t>Thalamelam</t>
  </si>
  <si>
    <t>tt0481526</t>
  </si>
  <si>
    <t>Forspill</t>
  </si>
  <si>
    <t>tt0482118</t>
  </si>
  <si>
    <t>Hunting Creatures</t>
  </si>
  <si>
    <t>tt0482495</t>
  </si>
  <si>
    <t>Doll Graveyard</t>
  </si>
  <si>
    <t>tt0484326</t>
  </si>
  <si>
    <t>B-Girl</t>
  </si>
  <si>
    <t>tt0484423</t>
  </si>
  <si>
    <t>Faces of Schlock Vol. 2</t>
  </si>
  <si>
    <t>tt0484461</t>
  </si>
  <si>
    <t>Ten: Seriously 40</t>
  </si>
  <si>
    <t>tt0488303</t>
  </si>
  <si>
    <t>I Know What You Did Last Raya</t>
  </si>
  <si>
    <t>tt0488687</t>
  </si>
  <si>
    <t>Frokost-TV</t>
  </si>
  <si>
    <t>tt0489414</t>
  </si>
  <si>
    <t>O Cacilheiro do Amor</t>
  </si>
  <si>
    <t>tt0490586</t>
  </si>
  <si>
    <t>FleshEater: Back Into the Woods</t>
  </si>
  <si>
    <t>tt0492055</t>
  </si>
  <si>
    <t>Hosgeldin GÃ¼lÃ¼m</t>
  </si>
  <si>
    <t>tt0492357</t>
  </si>
  <si>
    <t>Singirdak Sadiye</t>
  </si>
  <si>
    <t>tt0492837</t>
  </si>
  <si>
    <t>tt0497429</t>
  </si>
  <si>
    <t>Perils of the Beach</t>
  </si>
  <si>
    <t>tt0498104</t>
  </si>
  <si>
    <t>Drawing Account</t>
  </si>
  <si>
    <t>tt0498276</t>
  </si>
  <si>
    <t>33rd Annual Country Music Association Awards</t>
  </si>
  <si>
    <t>tt0498802</t>
  </si>
  <si>
    <t>Ice Flower</t>
  </si>
  <si>
    <t>tt0498991</t>
  </si>
  <si>
    <t>The Backyard Front</t>
  </si>
  <si>
    <t>tt0499288</t>
  </si>
  <si>
    <t>26th Annual Country Music Association Awards</t>
  </si>
  <si>
    <t>tt0523522</t>
  </si>
  <si>
    <t>Die Wildpferde</t>
  </si>
  <si>
    <t>tt0528633</t>
  </si>
  <si>
    <t>The Convicts</t>
  </si>
  <si>
    <t>tt0532716</t>
  </si>
  <si>
    <t>tt0533357</t>
  </si>
  <si>
    <t>Tough Tenderfoot</t>
  </si>
  <si>
    <t>tt0552721</t>
  </si>
  <si>
    <t>John Cusack</t>
  </si>
  <si>
    <t>tt0557607</t>
  </si>
  <si>
    <t>Animal Rights</t>
  </si>
  <si>
    <t>tt0567330</t>
  </si>
  <si>
    <t>There Is Nothing Like a Dame</t>
  </si>
  <si>
    <t>tt0569413</t>
  </si>
  <si>
    <t>I'm Okay, You're Really Weird</t>
  </si>
  <si>
    <t>tt0580468</t>
  </si>
  <si>
    <t>tt0596114</t>
  </si>
  <si>
    <t>tt0604592</t>
  </si>
  <si>
    <t>Honey, It's a Miracle</t>
  </si>
  <si>
    <t>tt0637111</t>
  </si>
  <si>
    <t>Love and the Hairy Excuse/Love and Lady Luck/Love and the Pick-Up Fantasy</t>
  </si>
  <si>
    <t>tt0638503</t>
  </si>
  <si>
    <t>The Sea Wasp</t>
  </si>
  <si>
    <t>tt0648158</t>
  </si>
  <si>
    <t>www.murder</t>
  </si>
  <si>
    <t>tt0668632</t>
  </si>
  <si>
    <t>tt0672575</t>
  </si>
  <si>
    <t>Lost Shipment</t>
  </si>
  <si>
    <t>tt0683753</t>
  </si>
  <si>
    <t>tt0683755</t>
  </si>
  <si>
    <t>tt0683762</t>
  </si>
  <si>
    <t>tt0683763</t>
  </si>
  <si>
    <t>tt0683771</t>
  </si>
  <si>
    <t>tt0683774</t>
  </si>
  <si>
    <t>tt0683775</t>
  </si>
  <si>
    <t>tt0683779</t>
  </si>
  <si>
    <t>tt0683785</t>
  </si>
  <si>
    <t>tt0683787</t>
  </si>
  <si>
    <t>tt0691261</t>
  </si>
  <si>
    <t>Schule</t>
  </si>
  <si>
    <t>tt0695291</t>
  </si>
  <si>
    <t>tt0695332</t>
  </si>
  <si>
    <t>Screech's Millions</t>
  </si>
  <si>
    <t>tt0696047</t>
  </si>
  <si>
    <t>Abenteuer in den Bergen</t>
  </si>
  <si>
    <t>tt0701019</t>
  </si>
  <si>
    <t>tt0726234</t>
  </si>
  <si>
    <t>A Man for Emily: Shotgun Wedding</t>
  </si>
  <si>
    <t>tt0737467</t>
  </si>
  <si>
    <t>tt0744188</t>
  </si>
  <si>
    <t>Fruit Shots</t>
  </si>
  <si>
    <t>tt0744193</t>
  </si>
  <si>
    <t>tt0749549</t>
  </si>
  <si>
    <t>tt0749561</t>
  </si>
  <si>
    <t>Periculum</t>
  </si>
  <si>
    <t>tt0751061</t>
  </si>
  <si>
    <t>Auditions 4</t>
  </si>
  <si>
    <t>tt0756311</t>
  </si>
  <si>
    <t>Kong: King of Atlantis</t>
  </si>
  <si>
    <t>tt0772700</t>
  </si>
  <si>
    <t>Alle machen mit</t>
  </si>
  <si>
    <t>tt0782067</t>
  </si>
  <si>
    <t>Pohititeli vody</t>
  </si>
  <si>
    <t>tt0788246</t>
  </si>
  <si>
    <t>West Town Girls</t>
  </si>
  <si>
    <t>tt0806028</t>
  </si>
  <si>
    <t>Blood for the God</t>
  </si>
  <si>
    <t>tt0809449</t>
  </si>
  <si>
    <t>All for Mabel</t>
  </si>
  <si>
    <t>tt0814573</t>
  </si>
  <si>
    <t>Boy and the Illusionist</t>
  </si>
  <si>
    <t>tt0818652</t>
  </si>
  <si>
    <t>tt0818908</t>
  </si>
  <si>
    <t>Jerusalem: Sacred and Profane</t>
  </si>
  <si>
    <t>tt0821455</t>
  </si>
  <si>
    <t>Free as Love</t>
  </si>
  <si>
    <t>tt0824113</t>
  </si>
  <si>
    <t>Real Estate</t>
  </si>
  <si>
    <t>tt0824320</t>
  </si>
  <si>
    <t>The Sentimental Education of EugÃ©nie</t>
  </si>
  <si>
    <t>tt0829173</t>
  </si>
  <si>
    <t>Fort Totten: The Face of Freedom</t>
  </si>
  <si>
    <t>tt0831860</t>
  </si>
  <si>
    <t>Only God Can Judge Me</t>
  </si>
  <si>
    <t>tt0833566</t>
  </si>
  <si>
    <t>Zgapari borblebze gzas agrdzelebs</t>
  </si>
  <si>
    <t>tt0834594</t>
  </si>
  <si>
    <t>Una y sonada...</t>
  </si>
  <si>
    <t>tt0835028</t>
  </si>
  <si>
    <t>The Devil's Bloody Playthings</t>
  </si>
  <si>
    <t>tt0836640</t>
  </si>
  <si>
    <t>tt0841290</t>
  </si>
  <si>
    <t>tt0849430</t>
  </si>
  <si>
    <t>Boogie Man</t>
  </si>
  <si>
    <t>tt0855779</t>
  </si>
  <si>
    <t>Le dernier mouvement de l'Ã©tÃ©</t>
  </si>
  <si>
    <t>tt0864000</t>
  </si>
  <si>
    <t>Farewell, Golden Legend</t>
  </si>
  <si>
    <t>tt0864355</t>
  </si>
  <si>
    <t>Rachael Ray's Ballpark Cafe</t>
  </si>
  <si>
    <t>tt0868682</t>
  </si>
  <si>
    <t>Cuddles Gets Lost</t>
  </si>
  <si>
    <t>tt0868729</t>
  </si>
  <si>
    <t>Hovercraft</t>
  </si>
  <si>
    <t>tt0868738</t>
  </si>
  <si>
    <t>Kite Flying</t>
  </si>
  <si>
    <t>tt0868830</t>
  </si>
  <si>
    <t>Tennis</t>
  </si>
  <si>
    <t>tt0868845</t>
  </si>
  <si>
    <t>Washing the Elephant</t>
  </si>
  <si>
    <t>tt0870613</t>
  </si>
  <si>
    <t>Woodlice</t>
  </si>
  <si>
    <t>tt0870983</t>
  </si>
  <si>
    <t>Zachem tebe alibi?</t>
  </si>
  <si>
    <t>tt0874717</t>
  </si>
  <si>
    <t>Ice Lollipops</t>
  </si>
  <si>
    <t>tt0878809</t>
  </si>
  <si>
    <t>tt0886482</t>
  </si>
  <si>
    <t>Dude, Where's My Scooter?</t>
  </si>
  <si>
    <t>tt0889876</t>
  </si>
  <si>
    <t>Kill the Atomic Submarine Ivanov</t>
  </si>
  <si>
    <t>tt0903909</t>
  </si>
  <si>
    <t>Female Internment Camp</t>
  </si>
  <si>
    <t>tt0907896</t>
  </si>
  <si>
    <t>Blood Boy Beasts ... Ready for Anything</t>
  </si>
  <si>
    <t>tt0910610</t>
  </si>
  <si>
    <t>Microcops</t>
  </si>
  <si>
    <t>tt0925130</t>
  </si>
  <si>
    <t>Suryam</t>
  </si>
  <si>
    <t>tt0925195</t>
  </si>
  <si>
    <t>Stranamore</t>
  </si>
  <si>
    <t>tt0939630</t>
  </si>
  <si>
    <t>The Kung Fu Mummy</t>
  </si>
  <si>
    <t>tt0945604</t>
  </si>
  <si>
    <t>Ustadi Ustad Se</t>
  </si>
  <si>
    <t>tt0947082</t>
  </si>
  <si>
    <t>tt0955953</t>
  </si>
  <si>
    <t>Shuyaku he no sugoi chÃ´sen</t>
  </si>
  <si>
    <t>tt0961193</t>
  </si>
  <si>
    <t>Push for Signal</t>
  </si>
  <si>
    <t>tt0961491</t>
  </si>
  <si>
    <t>The Life Eater</t>
  </si>
  <si>
    <t>tt1000709</t>
  </si>
  <si>
    <t>GÃ¼lÃ¼m Benim</t>
  </si>
  <si>
    <t>tt1013697</t>
  </si>
  <si>
    <t>A Dead Boring Experience</t>
  </si>
  <si>
    <t>tt0002097</t>
  </si>
  <si>
    <t>A Child's Remorse</t>
  </si>
  <si>
    <t>tt0004374</t>
  </si>
  <si>
    <t>The Mysterious Rose</t>
  </si>
  <si>
    <t>tt0009286</t>
  </si>
  <si>
    <t>tt0009903</t>
  </si>
  <si>
    <t>Bare Fists</t>
  </si>
  <si>
    <t>tt0010544</t>
  </si>
  <si>
    <t>tt0011587</t>
  </si>
  <si>
    <t>Polly with a Past</t>
  </si>
  <si>
    <t>tt0012189</t>
  </si>
  <si>
    <t>tt0012194</t>
  </si>
  <si>
    <t>The Freeze-Out</t>
  </si>
  <si>
    <t>tt0012685</t>
  </si>
  <si>
    <t>tt0013434</t>
  </si>
  <si>
    <t>Night Life in Hollywood</t>
  </si>
  <si>
    <t>tt0013603</t>
  </si>
  <si>
    <t>Silver Wings</t>
  </si>
  <si>
    <t>tt0014189</t>
  </si>
  <si>
    <t>tt0014332</t>
  </si>
  <si>
    <t>One Arabian Night</t>
  </si>
  <si>
    <t>tt0015901</t>
  </si>
  <si>
    <t>tt0016324</t>
  </si>
  <si>
    <t>The Scrappin' Kid</t>
  </si>
  <si>
    <t>tt0016963</t>
  </si>
  <si>
    <t>A Hero of the Big Snows</t>
  </si>
  <si>
    <t>tt0017805</t>
  </si>
  <si>
    <t>The Desired Woman</t>
  </si>
  <si>
    <t>tt0017865</t>
  </si>
  <si>
    <t>Fashions for Women</t>
  </si>
  <si>
    <t>tt0021469</t>
  </si>
  <si>
    <t>tt0023894</t>
  </si>
  <si>
    <t>Clancy of the Mounted</t>
  </si>
  <si>
    <t>tt0024377</t>
  </si>
  <si>
    <t>Ne 45000</t>
  </si>
  <si>
    <t>tt0025391</t>
  </si>
  <si>
    <t>Life Returns</t>
  </si>
  <si>
    <t>tt0025507</t>
  </si>
  <si>
    <t>MinÃ¤ ja ministeri</t>
  </si>
  <si>
    <t>tt0026559</t>
  </si>
  <si>
    <t>tt0027641</t>
  </si>
  <si>
    <t>tt0028553</t>
  </si>
  <si>
    <t>Adolf Armstarke</t>
  </si>
  <si>
    <t>tt0029960</t>
  </si>
  <si>
    <t>tt0030189</t>
  </si>
  <si>
    <t>Goda vÃ¤nner och trogna grannar</t>
  </si>
  <si>
    <t>tt0030845</t>
  </si>
  <si>
    <t>The Terror of Tiny Town</t>
  </si>
  <si>
    <t>tt0032555</t>
  </si>
  <si>
    <t>The Great Plane Robbery</t>
  </si>
  <si>
    <t>tt0032578</t>
  </si>
  <si>
    <t>Hemtrevnad i kasern</t>
  </si>
  <si>
    <t>tt0034331</t>
  </si>
  <si>
    <t>Gli ultimi filibustieri</t>
  </si>
  <si>
    <t>tt0034404</t>
  </si>
  <si>
    <t>Wyoming Wildcat</t>
  </si>
  <si>
    <t>tt0035147</t>
  </si>
  <si>
    <t>OlycksfÃ¥geln nr 13</t>
  </si>
  <si>
    <t>tt0036315</t>
  </si>
  <si>
    <t>Robin Hood of the Range</t>
  </si>
  <si>
    <t>tt0037898</t>
  </si>
  <si>
    <t>Maria pÃ¥ KvarngÃ¥rden</t>
  </si>
  <si>
    <t>tt0038742</t>
  </si>
  <si>
    <t>MisiÃ³n blanca</t>
  </si>
  <si>
    <t>tt0040289</t>
  </si>
  <si>
    <t>Dick Barton, Detective</t>
  </si>
  <si>
    <t>tt0040657</t>
  </si>
  <si>
    <t>Life Starts Now</t>
  </si>
  <si>
    <t>tt0041741</t>
  </si>
  <si>
    <t>Paz</t>
  </si>
  <si>
    <t>tt0041988</t>
  </si>
  <si>
    <t>Tromba</t>
  </si>
  <si>
    <t>tt0043466</t>
  </si>
  <si>
    <t>The Devil's Sleep</t>
  </si>
  <si>
    <t>tt0044925</t>
  </si>
  <si>
    <t>Vampire Over London</t>
  </si>
  <si>
    <t>tt0045223</t>
  </si>
  <si>
    <t>One Way Ticket to Hell</t>
  </si>
  <si>
    <t>tt0045357</t>
  </si>
  <si>
    <t>Ã…sa-Nisse pÃ¥ nya Ã¤ventyr</t>
  </si>
  <si>
    <t>tt0045609</t>
  </si>
  <si>
    <t>Cat-Women of the Moon</t>
  </si>
  <si>
    <t>tt0046192</t>
  </si>
  <si>
    <t>Planet Outlaws</t>
  </si>
  <si>
    <t>tt0046296</t>
  </si>
  <si>
    <t>Senni ja Savon sulttaani</t>
  </si>
  <si>
    <t>tt0046540</t>
  </si>
  <si>
    <t>Wenn am Sonntagabend die Dorfmusik spielt</t>
  </si>
  <si>
    <t>tt0046571</t>
  </si>
  <si>
    <t>Ã…sa-Nisse pÃ¥ semester</t>
  </si>
  <si>
    <t>tt0047090</t>
  </si>
  <si>
    <t>Himlen er blaa</t>
  </si>
  <si>
    <t>tt0047610</t>
  </si>
  <si>
    <t>El tren expreso</t>
  </si>
  <si>
    <t>tt0047696</t>
  </si>
  <si>
    <t>Ã…sa-Nisse pÃ¥ hal is</t>
  </si>
  <si>
    <t>tt0048601</t>
  </si>
  <si>
    <t>The Cowgirl of Saint Catherine</t>
  </si>
  <si>
    <t>tt0048813</t>
  </si>
  <si>
    <t>tt0049115</t>
  </si>
  <si>
    <t>Curucu, Beast of the Amazon</t>
  </si>
  <si>
    <t>tt0049132</t>
  </si>
  <si>
    <t>Delincuentes</t>
  </si>
  <si>
    <t>tt0049345</t>
  </si>
  <si>
    <t>HusarenmanÃ¶ver</t>
  </si>
  <si>
    <t>tt0049354</t>
  </si>
  <si>
    <t>II-A in Berlin</t>
  </si>
  <si>
    <t>tt0050177</t>
  </si>
  <si>
    <t>tt0050662</t>
  </si>
  <si>
    <t>Hanged Man's Soul Against the Black Whip</t>
  </si>
  <si>
    <t>tt0050672</t>
  </si>
  <si>
    <t>The Curse of the Aztec Mummy</t>
  </si>
  <si>
    <t>tt0051241</t>
  </si>
  <si>
    <t>Ã…sa-Nisse i full fart</t>
  </si>
  <si>
    <t>tt0052077</t>
  </si>
  <si>
    <t>Plan 9 from Outer Space</t>
  </si>
  <si>
    <t>tt0052169</t>
  </si>
  <si>
    <t>The Screaming Skull</t>
  </si>
  <si>
    <t>tt0052432</t>
  </si>
  <si>
    <t>Asa Nisse in Military Uniform</t>
  </si>
  <si>
    <t>tt0052859</t>
  </si>
  <si>
    <t>tt0053283</t>
  </si>
  <si>
    <t>SkÃ¶na Susanna och gubbarna</t>
  </si>
  <si>
    <t>tt0053336</t>
  </si>
  <si>
    <t>Tausend Sterne leuchten</t>
  </si>
  <si>
    <t>tt0053337</t>
  </si>
  <si>
    <t>tt0053913</t>
  </si>
  <si>
    <t>Highway to Battle</t>
  </si>
  <si>
    <t>tt0054267</t>
  </si>
  <si>
    <t>The Saracens</t>
  </si>
  <si>
    <t>tt0054275</t>
  </si>
  <si>
    <t>Do Not Send Your Wife to Italy</t>
  </si>
  <si>
    <t>tt0054285</t>
  </si>
  <si>
    <t>Atom Age Vampire</t>
  </si>
  <si>
    <t>tt0055648</t>
  </si>
  <si>
    <t>Ã…sa-Nisse bland grevar och baroner</t>
  </si>
  <si>
    <t>tt0055891</t>
  </si>
  <si>
    <t>Daughter of the Sun God</t>
  </si>
  <si>
    <t>tt0056169</t>
  </si>
  <si>
    <t>The Laughmakers</t>
  </si>
  <si>
    <t>tt0056549</t>
  </si>
  <si>
    <t>Taape tÃ¤htenÃ¤</t>
  </si>
  <si>
    <t>tt0056638</t>
  </si>
  <si>
    <t>Unsere tollen Nichten</t>
  </si>
  <si>
    <t>tt0057190</t>
  </si>
  <si>
    <t>Is Geraldine an Angel?</t>
  </si>
  <si>
    <t>tt0057701</t>
  </si>
  <si>
    <t>The Yesterday Machine</t>
  </si>
  <si>
    <t>tt0057726</t>
  </si>
  <si>
    <t>Ã…sa-Nisse och tjocka slÃ¤kten</t>
  </si>
  <si>
    <t>tt0057860</t>
  </si>
  <si>
    <t>Atomic Rulers</t>
  </si>
  <si>
    <t>tt0058512</t>
  </si>
  <si>
    <t>Raiders from Beneath the Sea</t>
  </si>
  <si>
    <t>tt0059539</t>
  </si>
  <si>
    <t>Once Before I Die</t>
  </si>
  <si>
    <t>tt0059744</t>
  </si>
  <si>
    <t>Spaceflight IC-1: An Adventure in Space</t>
  </si>
  <si>
    <t>tt0060342</t>
  </si>
  <si>
    <t>Doto ichiman kairi</t>
  </si>
  <si>
    <t>tt0060990</t>
  </si>
  <si>
    <t>Slaves of the Invisible Monster</t>
  </si>
  <si>
    <t>tt0061141</t>
  </si>
  <si>
    <t>Unkissed Bride</t>
  </si>
  <si>
    <t>tt0061337</t>
  </si>
  <si>
    <t>Agente Sigma 3 - Missione Goldwather</t>
  </si>
  <si>
    <t>tt0061785</t>
  </si>
  <si>
    <t>Hot Thrills and Warm Chills</t>
  </si>
  <si>
    <t>tt0062269</t>
  </si>
  <si>
    <t>Los 7 de Pancho Villa</t>
  </si>
  <si>
    <t>tt0062619</t>
  </si>
  <si>
    <t>One Swedish Summer</t>
  </si>
  <si>
    <t>tt0062880</t>
  </si>
  <si>
    <t>tt0063147</t>
  </si>
  <si>
    <t>2 - I, a Woman, Part II</t>
  </si>
  <si>
    <t>tt0063242</t>
  </si>
  <si>
    <t>Love Camp 7</t>
  </si>
  <si>
    <t>tt0064065</t>
  </si>
  <si>
    <t>La banda de los tres crisantemos</t>
  </si>
  <si>
    <t>tt0064162</t>
  </si>
  <si>
    <t>Chico, chica, Â¡boom!</t>
  </si>
  <si>
    <t>tt0064373</t>
  </si>
  <si>
    <t>All Monsters Attack</t>
  </si>
  <si>
    <t>tt0064540</t>
  </si>
  <si>
    <t>That Guy Loves Me, Am I Supposed to Believe That?</t>
  </si>
  <si>
    <t>tt0064655</t>
  </si>
  <si>
    <t>Me and You</t>
  </si>
  <si>
    <t>tt0064729</t>
  </si>
  <si>
    <t>Nightmare in Wax</t>
  </si>
  <si>
    <t>tt0064950</t>
  </si>
  <si>
    <t>Scream Baby Scream</t>
  </si>
  <si>
    <t>tt0064989</t>
  </si>
  <si>
    <t>Sinner's Blood</t>
  </si>
  <si>
    <t>tt0065243</t>
  </si>
  <si>
    <t>The Love Factor</t>
  </si>
  <si>
    <t>tt0065535</t>
  </si>
  <si>
    <t>Champagne Rose Ã¤r dÃ¶d</t>
  </si>
  <si>
    <t>tt0065887</t>
  </si>
  <si>
    <t>Incense for the Damned</t>
  </si>
  <si>
    <t>tt0066359</t>
  </si>
  <si>
    <t>Sex Ritual of the Occult</t>
  </si>
  <si>
    <t>tt0066479</t>
  </si>
  <si>
    <t>Trader Hornee</t>
  </si>
  <si>
    <t>tt0066492</t>
  </si>
  <si>
    <t>Trog</t>
  </si>
  <si>
    <t>tt0066802</t>
  </si>
  <si>
    <t>tt0066803</t>
  </si>
  <si>
    <t>tt0066905</t>
  </si>
  <si>
    <t>Chain Gang Women</t>
  </si>
  <si>
    <t>tt0067042</t>
  </si>
  <si>
    <t>Einer spinnt immer</t>
  </si>
  <si>
    <t>tt0067057</t>
  </si>
  <si>
    <t>His Name Was Sam Walbash, But They Call Him Amen</t>
  </si>
  <si>
    <t>tt0067133</t>
  </si>
  <si>
    <t>tt0067232</t>
  </si>
  <si>
    <t>Las ibÃ©ricas F.C.</t>
  </si>
  <si>
    <t>tt0067266</t>
  </si>
  <si>
    <t>Jennifer on My Mind</t>
  </si>
  <si>
    <t>tt0067628</t>
  </si>
  <si>
    <t>PrÃ©stame quince dÃ­as</t>
  </si>
  <si>
    <t>tt0067639</t>
  </si>
  <si>
    <t>When Women Lost Their Tails</t>
  </si>
  <si>
    <t>tt0067676</t>
  </si>
  <si>
    <t>Brother Outlaw</t>
  </si>
  <si>
    <t>tt0068172</t>
  </si>
  <si>
    <t>The Adult Version of Jekyll &amp; Hide</t>
  </si>
  <si>
    <t>tt0068199</t>
  </si>
  <si>
    <t>The Devil's Lover</t>
  </si>
  <si>
    <t>tt0068231</t>
  </si>
  <si>
    <t>Asylum of Satan</t>
  </si>
  <si>
    <t>tt0068414</t>
  </si>
  <si>
    <t>The Corpse Grinders</t>
  </si>
  <si>
    <t>tt0068858</t>
  </si>
  <si>
    <t>Ligue Story</t>
  </si>
  <si>
    <t>tt0068942</t>
  </si>
  <si>
    <t>My Private Teacher</t>
  </si>
  <si>
    <t>tt0069018</t>
  </si>
  <si>
    <t>Night of 1000 Cats</t>
  </si>
  <si>
    <t>tt0069174</t>
  </si>
  <si>
    <t>Rentadick</t>
  </si>
  <si>
    <t>tt0069403</t>
  </si>
  <si>
    <t>Trap on Cougar Mountain</t>
  </si>
  <si>
    <t>tt0069764</t>
  </si>
  <si>
    <t>tt0069844</t>
  </si>
  <si>
    <t>tt0069851</t>
  </si>
  <si>
    <t>tt0069968</t>
  </si>
  <si>
    <t>The Devil and Leroy Bassett</t>
  </si>
  <si>
    <t>tt0070576</t>
  </si>
  <si>
    <t>tt0070703</t>
  </si>
  <si>
    <t>Sensuous Sorceress</t>
  </si>
  <si>
    <t>tt0070756</t>
  </si>
  <si>
    <t>Supervan</t>
  </si>
  <si>
    <t>tt0070897</t>
  </si>
  <si>
    <t>Das Wandern ist Herrn MÃ¼llers Lust</t>
  </si>
  <si>
    <t>tt0071098</t>
  </si>
  <si>
    <t>Una abuelita de antes de la guerra</t>
  </si>
  <si>
    <t>tt0071170</t>
  </si>
  <si>
    <t>Auch ich war nur ein mittelmÃ¤ÃŸiger SchÃ¼ler</t>
  </si>
  <si>
    <t>tt0071176</t>
  </si>
  <si>
    <t>Autostop-Lustreport</t>
  </si>
  <si>
    <t>tt0071304</t>
  </si>
  <si>
    <t>Charley's Nieces</t>
  </si>
  <si>
    <t>tt0072059</t>
  </si>
  <si>
    <t>Die Rache der Ostfriesen</t>
  </si>
  <si>
    <t>tt0072207</t>
  </si>
  <si>
    <t>Stepsisters</t>
  </si>
  <si>
    <t>tt0072722</t>
  </si>
  <si>
    <t>From Hong Kong with Love</t>
  </si>
  <si>
    <t>tt0072774</t>
  </si>
  <si>
    <t>Champagner aus dem Knobelbecher</t>
  </si>
  <si>
    <t>tt0072794</t>
  </si>
  <si>
    <t>La cognatina</t>
  </si>
  <si>
    <t>tt0073006</t>
  </si>
  <si>
    <t>Foreplay</t>
  </si>
  <si>
    <t>tt0073364</t>
  </si>
  <si>
    <t>Mayordomo para todo</t>
  </si>
  <si>
    <t>tt0073365</t>
  </si>
  <si>
    <t>The Meal</t>
  </si>
  <si>
    <t>tt0073459</t>
  </si>
  <si>
    <t>No quiero perder la honra</t>
  </si>
  <si>
    <t>tt0073668</t>
  </si>
  <si>
    <t>Varsity Playthings</t>
  </si>
  <si>
    <t>tt0073848</t>
  </si>
  <si>
    <t>Urodziny Matyldy</t>
  </si>
  <si>
    <t>tt0073935</t>
  </si>
  <si>
    <t>Zwei ReblÃ¤use auf dem Weg zur Loreley</t>
  </si>
  <si>
    <t>tt0074135</t>
  </si>
  <si>
    <t>American Tickler</t>
  </si>
  <si>
    <t>tt0075172</t>
  </si>
  <si>
    <t>Schoolgirl Report 10: Every Girl Starts Sometime</t>
  </si>
  <si>
    <t>tt0075332</t>
  </si>
  <si>
    <t>ZÃ¤rtlich, aber frech wie Oskar</t>
  </si>
  <si>
    <t>tt0075620</t>
  </si>
  <si>
    <t>The Bees</t>
  </si>
  <si>
    <t>tt0075656</t>
  </si>
  <si>
    <t>The Alien Factor</t>
  </si>
  <si>
    <t>tt0075662</t>
  </si>
  <si>
    <t>The Alpha Incident</t>
  </si>
  <si>
    <t>tt0075759</t>
  </si>
  <si>
    <t>Black Aphrodite</t>
  </si>
  <si>
    <t>tt0076270</t>
  </si>
  <si>
    <t>King Solomon's Treasure</t>
  </si>
  <si>
    <t>tt0076290</t>
  </si>
  <si>
    <t>Lady Dracula</t>
  </si>
  <si>
    <t>tt0076309</t>
  </si>
  <si>
    <t>Marche pas sur mes lacets</t>
  </si>
  <si>
    <t>tt0076548</t>
  </si>
  <si>
    <t>PlanÃ¼bung</t>
  </si>
  <si>
    <t>tt0076780</t>
  </si>
  <si>
    <t>Summer City</t>
  </si>
  <si>
    <t>tt0077712</t>
  </si>
  <si>
    <t>I Miss You, Hugs and Kisses</t>
  </si>
  <si>
    <t>tt0077772</t>
  </si>
  <si>
    <t>The Executor</t>
  </si>
  <si>
    <t>tt0077912</t>
  </si>
  <si>
    <t>Mardi Gras Massacre</t>
  </si>
  <si>
    <t>tt0078015</t>
  </si>
  <si>
    <t>Eyes Behind the Stars</t>
  </si>
  <si>
    <t>tt0078819</t>
  </si>
  <si>
    <t>tt0078932</t>
  </si>
  <si>
    <t>La campanada</t>
  </si>
  <si>
    <t>tt0079397</t>
  </si>
  <si>
    <t>Spanish Olives</t>
  </si>
  <si>
    <t>tt0080058</t>
  </si>
  <si>
    <t>tt0080080</t>
  </si>
  <si>
    <t>Vampire Hookers</t>
  </si>
  <si>
    <t>tt0080501</t>
  </si>
  <si>
    <t>Car Crash</t>
  </si>
  <si>
    <t>tt0080658</t>
  </si>
  <si>
    <t>Dr. Heckyl and Mr. Hype</t>
  </si>
  <si>
    <t>tt0080774</t>
  </si>
  <si>
    <t>Gamiani</t>
  </si>
  <si>
    <t>tt0080851</t>
  </si>
  <si>
    <t>tt0080919</t>
  </si>
  <si>
    <t>In Search of Historic Jesus</t>
  </si>
  <si>
    <t>tt0082610</t>
  </si>
  <si>
    <t>That Kiljunen Family</t>
  </si>
  <si>
    <t>tt0082720</t>
  </si>
  <si>
    <t>tt0082855</t>
  </si>
  <si>
    <t>Operation Leo</t>
  </si>
  <si>
    <t>tt0083295</t>
  </si>
  <si>
    <t>Una virgen para CalÃ­gula</t>
  </si>
  <si>
    <t>tt0083650</t>
  </si>
  <si>
    <t>Les bidasses aux grandes manoeuvres</t>
  </si>
  <si>
    <t>tt0083770</t>
  </si>
  <si>
    <t>CristÃ³bal ColÃ³n, de oficio... descubridor</t>
  </si>
  <si>
    <t>tt0083803</t>
  </si>
  <si>
    <t>tt0084209</t>
  </si>
  <si>
    <t>tt0084825</t>
  </si>
  <si>
    <t>Trick or Treats</t>
  </si>
  <si>
    <t>tt0085185</t>
  </si>
  <si>
    <t>Atrapados en el miedo</t>
  </si>
  <si>
    <t>tt0085272</t>
  </si>
  <si>
    <t>The Fashioned in Saint-Tropez</t>
  </si>
  <si>
    <t>tt0085540</t>
  </si>
  <si>
    <t>The Final Executioner</t>
  </si>
  <si>
    <t>tt0085787</t>
  </si>
  <si>
    <t>The Kid Who Couldn't Miss</t>
  </si>
  <si>
    <t>tt0086238</t>
  </si>
  <si>
    <t>The Sword of the Barbarians</t>
  </si>
  <si>
    <t>tt0086248</t>
  </si>
  <si>
    <t>tt0086330</t>
  </si>
  <si>
    <t>The Erotic Dreams of Cleopatra</t>
  </si>
  <si>
    <t>tt0086869</t>
  </si>
  <si>
    <t>Aldo et Junior</t>
  </si>
  <si>
    <t>tt0086930</t>
  </si>
  <si>
    <t>Bad Girls Dormitory</t>
  </si>
  <si>
    <t>tt0087333</t>
  </si>
  <si>
    <t>Gimme an 'F'</t>
  </si>
  <si>
    <t>tt0087374</t>
  </si>
  <si>
    <t>tt0087611</t>
  </si>
  <si>
    <t>LentÃ¤vÃ¤t luupÃ¤Ã¤t</t>
  </si>
  <si>
    <t>tt0087793</t>
  </si>
  <si>
    <t>Niemand weint fÃ¼r immer</t>
  </si>
  <si>
    <t>tt0088163</t>
  </si>
  <si>
    <t>Splitz</t>
  </si>
  <si>
    <t>tt0088828</t>
  </si>
  <si>
    <t>Bloody Wednesday</t>
  </si>
  <si>
    <t>tt0088830</t>
  </si>
  <si>
    <t>Eternal Evil</t>
  </si>
  <si>
    <t>tt0088999</t>
  </si>
  <si>
    <t>Deadly Passion</t>
  </si>
  <si>
    <t>tt0089027</t>
  </si>
  <si>
    <t>Kiken ga ippai, damii ga ippai</t>
  </si>
  <si>
    <t>tt0089030</t>
  </si>
  <si>
    <t>Dluznicy smierci</t>
  </si>
  <si>
    <t>tt0089039</t>
  </si>
  <si>
    <t>El donante</t>
  </si>
  <si>
    <t>tt0089080</t>
  </si>
  <si>
    <t>Elise</t>
  </si>
  <si>
    <t>tt0089181</t>
  </si>
  <si>
    <t>Future-Kill</t>
  </si>
  <si>
    <t>tt0089271</t>
  </si>
  <si>
    <t>The Adventures of Hercules</t>
  </si>
  <si>
    <t>tt0089689</t>
  </si>
  <si>
    <t>Nine Deaths of the Ninja</t>
  </si>
  <si>
    <t>tt0089989</t>
  </si>
  <si>
    <t>tt0090296</t>
  </si>
  <si>
    <t>Warriors of the Apocalypse</t>
  </si>
  <si>
    <t>tt0090935</t>
  </si>
  <si>
    <t>tt0091344</t>
  </si>
  <si>
    <t>King Kong Lives</t>
  </si>
  <si>
    <t>tt0091806</t>
  </si>
  <si>
    <t>Pyar Kiya Hai Pyar Karenge</t>
  </si>
  <si>
    <t>tt0091957</t>
  </si>
  <si>
    <t>tt0092150</t>
  </si>
  <si>
    <t>Vasectomy: A Delicate Matter</t>
  </si>
  <si>
    <t>tt0092541</t>
  </si>
  <si>
    <t>Aloha, the Little Vampire</t>
  </si>
  <si>
    <t>tt0092870</t>
  </si>
  <si>
    <t>Demon of Paradise</t>
  </si>
  <si>
    <t>tt0092992</t>
  </si>
  <si>
    <t>Evil Spawn</t>
  </si>
  <si>
    <t>tt0093108</t>
  </si>
  <si>
    <t>El gran SerafÃ­n</t>
  </si>
  <si>
    <t>tt0093224</t>
  </si>
  <si>
    <t>tt0093268</t>
  </si>
  <si>
    <t>Interzone</t>
  </si>
  <si>
    <t>tt0093582</t>
  </si>
  <si>
    <t>tt0093614</t>
  </si>
  <si>
    <t>The Newlydeads</t>
  </si>
  <si>
    <t>tt0093627</t>
  </si>
  <si>
    <t>Nightforce</t>
  </si>
  <si>
    <t>tt0093689</t>
  </si>
  <si>
    <t>Outlaw Force</t>
  </si>
  <si>
    <t>tt0094087</t>
  </si>
  <si>
    <t>tt0094198</t>
  </si>
  <si>
    <t>Twice Under</t>
  </si>
  <si>
    <t>tt0094237</t>
  </si>
  <si>
    <t>Valet Girls</t>
  </si>
  <si>
    <t>tt0094361</t>
  </si>
  <si>
    <t>You Talkin' to Me?</t>
  </si>
  <si>
    <t>tt0094632</t>
  </si>
  <si>
    <t>tt0094785</t>
  </si>
  <si>
    <t>Born to Race</t>
  </si>
  <si>
    <t>tt0094795</t>
  </si>
  <si>
    <t>Breaking Loose: Summer City II</t>
  </si>
  <si>
    <t>tt0094844</t>
  </si>
  <si>
    <t>tt0095436</t>
  </si>
  <si>
    <t>Kemek</t>
  </si>
  <si>
    <t>tt0096084</t>
  </si>
  <si>
    <t>Shadows in the Storm</t>
  </si>
  <si>
    <t>tt0096366</t>
  </si>
  <si>
    <t>The Time of the Wolf</t>
  </si>
  <si>
    <t>tt0096473</t>
  </si>
  <si>
    <t>Ya no va mÃ¡s</t>
  </si>
  <si>
    <t>tt0096820</t>
  </si>
  <si>
    <t>tt0096830</t>
  </si>
  <si>
    <t>AquÃ­ huele a muerto... (Â¡pues yo no he sido!)</t>
  </si>
  <si>
    <t>tt0096951</t>
  </si>
  <si>
    <t>tt0097004</t>
  </si>
  <si>
    <t>tt0097259</t>
  </si>
  <si>
    <t>Easy Kill</t>
  </si>
  <si>
    <t>tt0097400</t>
  </si>
  <si>
    <t>Luna di sangue</t>
  </si>
  <si>
    <t>tt0097717</t>
  </si>
  <si>
    <t>Lauderdale</t>
  </si>
  <si>
    <t>tt0097874</t>
  </si>
  <si>
    <t>tt0097887</t>
  </si>
  <si>
    <t>Ministry of Vengeance</t>
  </si>
  <si>
    <t>tt0098076</t>
  </si>
  <si>
    <t>tt0098399</t>
  </si>
  <si>
    <t>Stripped to Kill 2: Live Girls</t>
  </si>
  <si>
    <t>tt0098551</t>
  </si>
  <si>
    <t>tt0098649</t>
  </si>
  <si>
    <t>Wicked Stepmother</t>
  </si>
  <si>
    <t>tt0098722</t>
  </si>
  <si>
    <t>Abschied von der Isar</t>
  </si>
  <si>
    <t>tt0099178</t>
  </si>
  <si>
    <t>tt0099552</t>
  </si>
  <si>
    <t>Fatal Revenge</t>
  </si>
  <si>
    <t>tt0099564</t>
  </si>
  <si>
    <t>Fire, Ice &amp; Dynamite</t>
  </si>
  <si>
    <t>tt0099595</t>
  </si>
  <si>
    <t>The Forbidden Dance</t>
  </si>
  <si>
    <t>tt0099640</t>
  </si>
  <si>
    <t>El general y la fiebre</t>
  </si>
  <si>
    <t>tt0099686</t>
  </si>
  <si>
    <t>Gorgasm</t>
  </si>
  <si>
    <t>tt0099982</t>
  </si>
  <si>
    <t>tt0100416</t>
  </si>
  <si>
    <t>Private War</t>
  </si>
  <si>
    <t>tt0100428</t>
  </si>
  <si>
    <t>PrÃ©sumÃ© dangereux</t>
  </si>
  <si>
    <t>tt0100466</t>
  </si>
  <si>
    <t>Red Blooded American Girl</t>
  </si>
  <si>
    <t>tt0101253</t>
  </si>
  <si>
    <t>Three Days to a Kill</t>
  </si>
  <si>
    <t>tt0101288</t>
  </si>
  <si>
    <t>At the Edge of the Law</t>
  </si>
  <si>
    <t>tt0101309</t>
  </si>
  <si>
    <t>Alligator II: The Mutation</t>
  </si>
  <si>
    <t>tt0101326</t>
  </si>
  <si>
    <t>American Ninja 4: The Annihilation</t>
  </si>
  <si>
    <t>tt0101636</t>
  </si>
  <si>
    <t>Curse III: Blood Sacrifice</t>
  </si>
  <si>
    <t>tt0101652</t>
  </si>
  <si>
    <t>Dance Macabre</t>
  </si>
  <si>
    <t>tt0101738</t>
  </si>
  <si>
    <t>DiscoprÃ­beh 2</t>
  </si>
  <si>
    <t>tt0101740</t>
  </si>
  <si>
    <t>The Divine Enforcer</t>
  </si>
  <si>
    <t>tt0102283</t>
  </si>
  <si>
    <t>Legal Tender</t>
  </si>
  <si>
    <t>tt0102533</t>
  </si>
  <si>
    <t>tt0102585</t>
  </si>
  <si>
    <t>Omen IV: The Awakening</t>
  </si>
  <si>
    <t>tt0103073</t>
  </si>
  <si>
    <t>That's Action</t>
  </si>
  <si>
    <t>tt0103487</t>
  </si>
  <si>
    <t>Marienhof</t>
  </si>
  <si>
    <t>tt0103521</t>
  </si>
  <si>
    <t>tt0104072</t>
  </si>
  <si>
    <t>tt0104183</t>
  </si>
  <si>
    <t>Emmanuelle's Magic</t>
  </si>
  <si>
    <t>tt0104449</t>
  </si>
  <si>
    <t>House IV</t>
  </si>
  <si>
    <t>tt0104487</t>
  </si>
  <si>
    <t>tt0104997</t>
  </si>
  <si>
    <t>tt0105245</t>
  </si>
  <si>
    <t>Frankenstein 2000</t>
  </si>
  <si>
    <t>tt0105251</t>
  </si>
  <si>
    <t>Revenge of the Nerds III: The Next Generation</t>
  </si>
  <si>
    <t>tt0105278</t>
  </si>
  <si>
    <t>tt0105495</t>
  </si>
  <si>
    <t>Sup de fric</t>
  </si>
  <si>
    <t>tt0105731</t>
  </si>
  <si>
    <t>Veradardz avetyats yerkir</t>
  </si>
  <si>
    <t>tt0105815</t>
  </si>
  <si>
    <t>Who Do I Gotta Kill?</t>
  </si>
  <si>
    <t>tt0105819</t>
  </si>
  <si>
    <t>Wild Orchid II: Two Shades of Blue</t>
  </si>
  <si>
    <t>tt0106105</t>
  </si>
  <si>
    <t>tt0106123</t>
  </si>
  <si>
    <t>Saved by the Bell: The New Class</t>
  </si>
  <si>
    <t>tt0106262</t>
  </si>
  <si>
    <t>Amityville: A New Generation</t>
  </si>
  <si>
    <t>tt0106317</t>
  </si>
  <si>
    <t>Attack of the 50 Ft. Woman</t>
  </si>
  <si>
    <t>tt0106359</t>
  </si>
  <si>
    <t>Bare Exposure</t>
  </si>
  <si>
    <t>tt0106541</t>
  </si>
  <si>
    <t>Chandra Mukhi</t>
  </si>
  <si>
    <t>tt0106639</t>
  </si>
  <si>
    <t>Cyborg 2: Glass Shadow</t>
  </si>
  <si>
    <t>tt0106686</t>
  </si>
  <si>
    <t>tt0106761</t>
  </si>
  <si>
    <t>tt0106799</t>
  </si>
  <si>
    <t>Ek Hi Raasta</t>
  </si>
  <si>
    <t>tt0106837</t>
  </si>
  <si>
    <t>Every Breath</t>
  </si>
  <si>
    <t>tt0107215</t>
  </si>
  <si>
    <t>Inge, April und Mai</t>
  </si>
  <si>
    <t>tt0107454</t>
  </si>
  <si>
    <t>Lowca. Ostatnie starcie</t>
  </si>
  <si>
    <t>tt0107823</t>
  </si>
  <si>
    <t>Piccolo grande amore</t>
  </si>
  <si>
    <t>tt0107979</t>
  </si>
  <si>
    <t>tt0108187</t>
  </si>
  <si>
    <t>Son of the Pink Panther</t>
  </si>
  <si>
    <t>tt0108237</t>
  </si>
  <si>
    <t>tt0108576</t>
  </si>
  <si>
    <t>Witch Academy</t>
  </si>
  <si>
    <t>tt0108766</t>
  </si>
  <si>
    <t>Fallet Paragon</t>
  </si>
  <si>
    <t>tt0109391</t>
  </si>
  <si>
    <t>Chaand Kaa Tukdaa</t>
  </si>
  <si>
    <t>tt0109627</t>
  </si>
  <si>
    <t>tt0109793</t>
  </si>
  <si>
    <t>Femme Fontaine: Killer Babe for the C.I.A.</t>
  </si>
  <si>
    <t>tt0109955</t>
  </si>
  <si>
    <t>Gui zhan</t>
  </si>
  <si>
    <t>tt0109996</t>
  </si>
  <si>
    <t>tt0110061</t>
  </si>
  <si>
    <t>Hostile Intentions</t>
  </si>
  <si>
    <t>tt0110253</t>
  </si>
  <si>
    <t>Khorovod</t>
  </si>
  <si>
    <t>tt0110256</t>
  </si>
  <si>
    <t>The Redemption: Kickboxer 5</t>
  </si>
  <si>
    <t>tt0110847</t>
  </si>
  <si>
    <t>Playing Dangerous</t>
  </si>
  <si>
    <t>tt0110979</t>
  </si>
  <si>
    <t>Return to Two Moon Junction</t>
  </si>
  <si>
    <t>tt0111041</t>
  </si>
  <si>
    <t>Russkoe chudo</t>
  </si>
  <si>
    <t>tt0111138</t>
  </si>
  <si>
    <t>tt0111151</t>
  </si>
  <si>
    <t>tt0111191</t>
  </si>
  <si>
    <t>Silk Degrees</t>
  </si>
  <si>
    <t>tt0111600</t>
  </si>
  <si>
    <t>La vengeance d'une blonde</t>
  </si>
  <si>
    <t>tt0112424</t>
  </si>
  <si>
    <t>L'aventure BiodÃ´me</t>
  </si>
  <si>
    <t>tt0112469</t>
  </si>
  <si>
    <t>Beastmaster III: The Eye of Braxus</t>
  </si>
  <si>
    <t>tt0113074</t>
  </si>
  <si>
    <t>tt0113105</t>
  </si>
  <si>
    <t>Monster Mash: The Movie</t>
  </si>
  <si>
    <t>tt0113200</t>
  </si>
  <si>
    <t>Gospa</t>
  </si>
  <si>
    <t>tt0113220</t>
  </si>
  <si>
    <t>Virtual Combat</t>
  </si>
  <si>
    <t>tt0113259</t>
  </si>
  <si>
    <t>Hard Bounty</t>
  </si>
  <si>
    <t>tt0113508</t>
  </si>
  <si>
    <t>Justine: Exotic Liaisons</t>
  </si>
  <si>
    <t>tt0113826</t>
  </si>
  <si>
    <t>tt0113981</t>
  </si>
  <si>
    <t>Night Hunter</t>
  </si>
  <si>
    <t>tt0113990</t>
  </si>
  <si>
    <t>tt0114070</t>
  </si>
  <si>
    <t>Mind Ripper</t>
  </si>
  <si>
    <t>tt0114572</t>
  </si>
  <si>
    <t>Die Sturzflieger</t>
  </si>
  <si>
    <t>tt0114710</t>
  </si>
  <si>
    <t>Traces of Death III</t>
  </si>
  <si>
    <t>tt0114752</t>
  </si>
  <si>
    <t>Two-Bits &amp; Pepper</t>
  </si>
  <si>
    <t>tt0114826</t>
  </si>
  <si>
    <t>Vamps</t>
  </si>
  <si>
    <t>tt0114927</t>
  </si>
  <si>
    <t>The White Gorilla</t>
  </si>
  <si>
    <t>tt0115453</t>
  </si>
  <si>
    <t>tt0115953</t>
  </si>
  <si>
    <t>tt0116319</t>
  </si>
  <si>
    <t>Subliminal Seduction</t>
  </si>
  <si>
    <t>tt0117212</t>
  </si>
  <si>
    <t>Nu Ã¤r pappa trÃ¶tt igen</t>
  </si>
  <si>
    <t>tt0117567</t>
  </si>
  <si>
    <t>Scorned 2</t>
  </si>
  <si>
    <t>tt0117612</t>
  </si>
  <si>
    <t>tt0117752</t>
  </si>
  <si>
    <t>Stormy Nights</t>
  </si>
  <si>
    <t>tt0117764</t>
  </si>
  <si>
    <t>Stripshow</t>
  </si>
  <si>
    <t>tt0118205</t>
  </si>
  <si>
    <t>Yesterday's Target</t>
  </si>
  <si>
    <t>tt0120007</t>
  </si>
  <si>
    <t>Rendezvous des Todes</t>
  </si>
  <si>
    <t>tt0120093</t>
  </si>
  <si>
    <t>Comforting Certainty of Death</t>
  </si>
  <si>
    <t>tt0120179</t>
  </si>
  <si>
    <t>Speed 2: Cruise Control</t>
  </si>
  <si>
    <t>tt0120230</t>
  </si>
  <si>
    <t>tt0120380</t>
  </si>
  <si>
    <t>Trucks</t>
  </si>
  <si>
    <t>tt0120634</t>
  </si>
  <si>
    <t>Claudine's Return</t>
  </si>
  <si>
    <t>tt0120727</t>
  </si>
  <si>
    <t>tt0120822</t>
  </si>
  <si>
    <t>Sherdil</t>
  </si>
  <si>
    <t>tt0120856</t>
  </si>
  <si>
    <t>Tarzan and the Lost City</t>
  </si>
  <si>
    <t>tt0121701</t>
  </si>
  <si>
    <t>Topralli</t>
  </si>
  <si>
    <t>tt0122008</t>
  </si>
  <si>
    <t>tt0122070</t>
  </si>
  <si>
    <t>tt0122335</t>
  </si>
  <si>
    <t>Al salir de clase</t>
  </si>
  <si>
    <t>tt0122483</t>
  </si>
  <si>
    <t>Eventyr pÃ¥ Mallorca</t>
  </si>
  <si>
    <t>tt0122606</t>
  </si>
  <si>
    <t>Med kÃ¦rlig hilsen</t>
  </si>
  <si>
    <t>tt0123049</t>
  </si>
  <si>
    <t>Dry Mount</t>
  </si>
  <si>
    <t>tt0124096</t>
  </si>
  <si>
    <t>Romance for a Crown</t>
  </si>
  <si>
    <t>tt0124098</t>
  </si>
  <si>
    <t>RommÃ© zu dritt</t>
  </si>
  <si>
    <t>tt0126659</t>
  </si>
  <si>
    <t>tt0127136</t>
  </si>
  <si>
    <t>tt0127728</t>
  </si>
  <si>
    <t>tt0128016</t>
  </si>
  <si>
    <t>17 op</t>
  </si>
  <si>
    <t>tt0128076</t>
  </si>
  <si>
    <t>Biancaneve &amp; Co...</t>
  </si>
  <si>
    <t>tt0128089</t>
  </si>
  <si>
    <t>Rockabilly Vampire</t>
  </si>
  <si>
    <t>tt0128165</t>
  </si>
  <si>
    <t>Blazin'</t>
  </si>
  <si>
    <t>tt0128409</t>
  </si>
  <si>
    <t>Pleasure in Paradise</t>
  </si>
  <si>
    <t>tt0129425</t>
  </si>
  <si>
    <t>Ein Hauch von Hollywood</t>
  </si>
  <si>
    <t>tt0129943</t>
  </si>
  <si>
    <t>The Freeway Maniac</t>
  </si>
  <si>
    <t>tt0130399</t>
  </si>
  <si>
    <t>Mechty idiota</t>
  </si>
  <si>
    <t>tt0130503</t>
  </si>
  <si>
    <t>Beyond the Universe</t>
  </si>
  <si>
    <t>tt0130524</t>
  </si>
  <si>
    <t>Buck and the Magic Bracelet</t>
  </si>
  <si>
    <t>tt0130756</t>
  </si>
  <si>
    <t>tt0130996</t>
  </si>
  <si>
    <t>The Satan Killer</t>
  </si>
  <si>
    <t>tt0131496</t>
  </si>
  <si>
    <t>Nero and Poppea - An Orgy of Power</t>
  </si>
  <si>
    <t>tt0131986</t>
  </si>
  <si>
    <t>The Brick Dollhouse</t>
  </si>
  <si>
    <t>tt0132130</t>
  </si>
  <si>
    <t>Everything Comes to Him Who Waits</t>
  </si>
  <si>
    <t>tt0132279</t>
  </si>
  <si>
    <t>Lightning Range</t>
  </si>
  <si>
    <t>tt0132895</t>
  </si>
  <si>
    <t>tt0133054</t>
  </si>
  <si>
    <t>Kummituskievari</t>
  </si>
  <si>
    <t>tt0135165</t>
  </si>
  <si>
    <t>Bug Buster</t>
  </si>
  <si>
    <t>tt0135409</t>
  </si>
  <si>
    <t>Einai megalos o kaimos</t>
  </si>
  <si>
    <t>tt0135741</t>
  </si>
  <si>
    <t>7 fois... par jour</t>
  </si>
  <si>
    <t>tt0135788</t>
  </si>
  <si>
    <t>La baie du dÃ©sir</t>
  </si>
  <si>
    <t>tt0135831</t>
  </si>
  <si>
    <t>Cascadeur</t>
  </si>
  <si>
    <t>tt0136185</t>
  </si>
  <si>
    <t>Et par ici la sortie</t>
  </si>
  <si>
    <t>tt0136785</t>
  </si>
  <si>
    <t>Mercenary II: Thick &amp; Thin</t>
  </si>
  <si>
    <t>tt0137094</t>
  </si>
  <si>
    <t>tt0137873</t>
  </si>
  <si>
    <t>Kenraalin morsian</t>
  </si>
  <si>
    <t>tt0139465</t>
  </si>
  <si>
    <t>The Minion</t>
  </si>
  <si>
    <t>tt0139467</t>
  </si>
  <si>
    <t>Xuxa and the Goofies in the Mystery of Robin Hood</t>
  </si>
  <si>
    <t>tt0139553</t>
  </si>
  <si>
    <t>Una ragazza tutta d'oro</t>
  </si>
  <si>
    <t>tt0139796</t>
  </si>
  <si>
    <t>The Rosey &amp; Buddy Show</t>
  </si>
  <si>
    <t>tt0139893</t>
  </si>
  <si>
    <t>tt0139959</t>
  </si>
  <si>
    <t>Da lacht Tirol</t>
  </si>
  <si>
    <t>tt0140319</t>
  </si>
  <si>
    <t>Laura Ley</t>
  </si>
  <si>
    <t>tt0141140</t>
  </si>
  <si>
    <t>Le grand bidule</t>
  </si>
  <si>
    <t>tt0141703</t>
  </si>
  <si>
    <t>tt0142432</t>
  </si>
  <si>
    <t>tt0144701</t>
  </si>
  <si>
    <t>Barney &amp; Friends</t>
  </si>
  <si>
    <t>tt0145038</t>
  </si>
  <si>
    <t>L.A. Vice</t>
  </si>
  <si>
    <t>tt0145082</t>
  </si>
  <si>
    <t>Midnight Warrior</t>
  </si>
  <si>
    <t>tt0146402</t>
  </si>
  <si>
    <t>Addams Family Reunion</t>
  </si>
  <si>
    <t>tt0146628</t>
  </si>
  <si>
    <t>Dixie Days</t>
  </si>
  <si>
    <t>tt0146715</t>
  </si>
  <si>
    <t>Fairyland Follies</t>
  </si>
  <si>
    <t>tt0147310</t>
  </si>
  <si>
    <t>SS Camp 5: Women's Hell</t>
  </si>
  <si>
    <t>tt0147547</t>
  </si>
  <si>
    <t>Stone Age Error</t>
  </si>
  <si>
    <t>tt0147978</t>
  </si>
  <si>
    <t>Charlie's Golf Classic</t>
  </si>
  <si>
    <t>tt0148124</t>
  </si>
  <si>
    <t>Farmer Tom Thumb</t>
  </si>
  <si>
    <t>tt0148485</t>
  </si>
  <si>
    <t>Moochin' Pooch</t>
  </si>
  <si>
    <t>tt0148669</t>
  </si>
  <si>
    <t>Rends-moi la clÃ©!</t>
  </si>
  <si>
    <t>tt0148813</t>
  </si>
  <si>
    <t>She's Too Tall</t>
  </si>
  <si>
    <t>tt0149324</t>
  </si>
  <si>
    <t>ValparaÃ­so</t>
  </si>
  <si>
    <t>tt0149668</t>
  </si>
  <si>
    <t>And So Tibet</t>
  </si>
  <si>
    <t>tt0150026</t>
  </si>
  <si>
    <t>Camptown Races</t>
  </si>
  <si>
    <t>tt0150111</t>
  </si>
  <si>
    <t>Children of the Corn V: Fields of Terror</t>
  </si>
  <si>
    <t>tt0150137</t>
  </si>
  <si>
    <t>CistÃ¡ reka</t>
  </si>
  <si>
    <t>tt0150266</t>
  </si>
  <si>
    <t>tt0150331</t>
  </si>
  <si>
    <t>Les diplÃ´mÃ©s du dernier rang</t>
  </si>
  <si>
    <t>tt0151211</t>
  </si>
  <si>
    <t>Kiko Foils the Fox</t>
  </si>
  <si>
    <t>tt0151212</t>
  </si>
  <si>
    <t>Kiko and the Honey Bears</t>
  </si>
  <si>
    <t>tt0151753</t>
  </si>
  <si>
    <t>A Night of Magic</t>
  </si>
  <si>
    <t>tt0153189</t>
  </si>
  <si>
    <t>Topsy Turkey</t>
  </si>
  <si>
    <t>tt0153520</t>
  </si>
  <si>
    <t>A Virgin in the Family</t>
  </si>
  <si>
    <t>tt0153644</t>
  </si>
  <si>
    <t>tt0153737</t>
  </si>
  <si>
    <t>tt0155060</t>
  </si>
  <si>
    <t>The Capitol Conspiracy</t>
  </si>
  <si>
    <t>tt0155733</t>
  </si>
  <si>
    <t>Guns &amp; Lipstick</t>
  </si>
  <si>
    <t>tt0156100</t>
  </si>
  <si>
    <t>St. Andrew's Girls</t>
  </si>
  <si>
    <t>tt0156740</t>
  </si>
  <si>
    <t>Liebesmarkt in DÃ¤nemark</t>
  </si>
  <si>
    <t>tt0157256</t>
  </si>
  <si>
    <t>15/67: TV</t>
  </si>
  <si>
    <t>tt0157796</t>
  </si>
  <si>
    <t>The Immortal Gentleman</t>
  </si>
  <si>
    <t>tt0158260</t>
  </si>
  <si>
    <t>Tarzan 303</t>
  </si>
  <si>
    <t>tt0159099</t>
  </si>
  <si>
    <t>Virtual Girl</t>
  </si>
  <si>
    <t>tt0159293</t>
  </si>
  <si>
    <t>tt0160236</t>
  </si>
  <si>
    <t>Dudley Do-Right</t>
  </si>
  <si>
    <t>tt0161633</t>
  </si>
  <si>
    <t>Guinea Pig 6: Android of Notre Dame</t>
  </si>
  <si>
    <t>tt0161849</t>
  </si>
  <si>
    <t>Paradiso infernale</t>
  </si>
  <si>
    <t>tt0163946</t>
  </si>
  <si>
    <t>Luonnollinen kuolema</t>
  </si>
  <si>
    <t>tt0163989</t>
  </si>
  <si>
    <t>tt0164128</t>
  </si>
  <si>
    <t>Outrage aux moeurs</t>
  </si>
  <si>
    <t>tt0164954</t>
  </si>
  <si>
    <t>Vapaa duunari Ville-Kalle</t>
  </si>
  <si>
    <t>tt0165064</t>
  </si>
  <si>
    <t>tt0165209</t>
  </si>
  <si>
    <t>The Deadly Sword</t>
  </si>
  <si>
    <t>tt0165662</t>
  </si>
  <si>
    <t>Candyman: Day of the Dead</t>
  </si>
  <si>
    <t>tt0165737</t>
  </si>
  <si>
    <t>Dumb Boxer</t>
  </si>
  <si>
    <t>tt0165800</t>
  </si>
  <si>
    <t>The Giving Tree</t>
  </si>
  <si>
    <t>tt0166442</t>
  </si>
  <si>
    <t>Inside Edition</t>
  </si>
  <si>
    <t>tt0166824</t>
  </si>
  <si>
    <t>tt0167215</t>
  </si>
  <si>
    <t>Interceptor Force</t>
  </si>
  <si>
    <t>tt0167651</t>
  </si>
  <si>
    <t>Marie Pervenche</t>
  </si>
  <si>
    <t>tt0167991</t>
  </si>
  <si>
    <t>Homenaje</t>
  </si>
  <si>
    <t>tt0168158</t>
  </si>
  <si>
    <t>Scorpio '70</t>
  </si>
  <si>
    <t>tt0168166</t>
  </si>
  <si>
    <t>Shadow of the Dragon</t>
  </si>
  <si>
    <t>tt0168922</t>
  </si>
  <si>
    <t>The Killings at Outpost Zeta</t>
  </si>
  <si>
    <t>tt0170054</t>
  </si>
  <si>
    <t>Infrasexum</t>
  </si>
  <si>
    <t>tt0171227</t>
  </si>
  <si>
    <t>Diplomatic Siege</t>
  </si>
  <si>
    <t>tt0171465</t>
  </si>
  <si>
    <t>Dusting Cliff 7</t>
  </si>
  <si>
    <t>tt0172619</t>
  </si>
  <si>
    <t>tt0173369</t>
  </si>
  <si>
    <t>Tum Mere Ho</t>
  </si>
  <si>
    <t>tt0173394</t>
  </si>
  <si>
    <t>The Canyon of Deserted Tales</t>
  </si>
  <si>
    <t>tt0173794</t>
  </si>
  <si>
    <t>tt0174539</t>
  </si>
  <si>
    <t>Cesta ke stestÃ­</t>
  </si>
  <si>
    <t>tt0175031</t>
  </si>
  <si>
    <t>Pesni Abaya</t>
  </si>
  <si>
    <t>tt0175593</t>
  </si>
  <si>
    <t>Enemy Action</t>
  </si>
  <si>
    <t>tt0175876</t>
  </si>
  <si>
    <t>Mad Cows</t>
  </si>
  <si>
    <t>tt0176244</t>
  </si>
  <si>
    <t>Tripfall</t>
  </si>
  <si>
    <t>tt0177185</t>
  </si>
  <si>
    <t>The Rowdy Girls</t>
  </si>
  <si>
    <t>tt0178401</t>
  </si>
  <si>
    <t>Un elefante color ilusiÃ³n</t>
  </si>
  <si>
    <t>tt0178786</t>
  </si>
  <si>
    <t>Natalie: Babystrich Online</t>
  </si>
  <si>
    <t>tt0179553</t>
  </si>
  <si>
    <t>The Alan Thicke Show</t>
  </si>
  <si>
    <t>tt0179572</t>
  </si>
  <si>
    <t>Hammerman</t>
  </si>
  <si>
    <t>tt0180052</t>
  </si>
  <si>
    <t>The Adventures of Pluto Nash</t>
  </si>
  <si>
    <t>tt0180631</t>
  </si>
  <si>
    <t>tt0180754</t>
  </si>
  <si>
    <t>The Hyena</t>
  </si>
  <si>
    <t>tt0181038</t>
  </si>
  <si>
    <t>Extraterrestrials Are to Be Blamed for Everything</t>
  </si>
  <si>
    <t>tt0181281</t>
  </si>
  <si>
    <t>Dictator Aliki</t>
  </si>
  <si>
    <t>tt0182727</t>
  </si>
  <si>
    <t>Those Crazy Years</t>
  </si>
  <si>
    <t>tt0183098</t>
  </si>
  <si>
    <t>Full Metal Ninja</t>
  </si>
  <si>
    <t>tt0183363</t>
  </si>
  <si>
    <t>Know for Sure</t>
  </si>
  <si>
    <t>tt0183423</t>
  </si>
  <si>
    <t>Love Beat the Hell Outta Me</t>
  </si>
  <si>
    <t>tt0183620</t>
  </si>
  <si>
    <t>Out of the Wilderness</t>
  </si>
  <si>
    <t>tt0183801</t>
  </si>
  <si>
    <t>Son Kahramanlar</t>
  </si>
  <si>
    <t>tt0184051</t>
  </si>
  <si>
    <t>Yasak Iliski</t>
  </si>
  <si>
    <t>tt0185986</t>
  </si>
  <si>
    <t>Cherchez l'erreur</t>
  </si>
  <si>
    <t>tt0186909</t>
  </si>
  <si>
    <t>The Guy with the Secret Kung Fu</t>
  </si>
  <si>
    <t>tt0187129</t>
  </si>
  <si>
    <t>Heroes Three</t>
  </si>
  <si>
    <t>tt0188177</t>
  </si>
  <si>
    <t>The Small Timers</t>
  </si>
  <si>
    <t>tt0188557</t>
  </si>
  <si>
    <t>tt0188751</t>
  </si>
  <si>
    <t>Kickboxer from Hell</t>
  </si>
  <si>
    <t>tt0189810</t>
  </si>
  <si>
    <t>tt0190024</t>
  </si>
  <si>
    <t>Sorceress II: The Temptress</t>
  </si>
  <si>
    <t>tt0191249</t>
  </si>
  <si>
    <t>Las lobas</t>
  </si>
  <si>
    <t>tt0191341</t>
  </si>
  <si>
    <t>Parano</t>
  </si>
  <si>
    <t>tt0192129</t>
  </si>
  <si>
    <t>How Fatty Made Good</t>
  </si>
  <si>
    <t>tt0192583</t>
  </si>
  <si>
    <t>Sekula nevino optuzen</t>
  </si>
  <si>
    <t>tt0193953</t>
  </si>
  <si>
    <t>tt0194146</t>
  </si>
  <si>
    <t>Mel</t>
  </si>
  <si>
    <t>tt0194229</t>
  </si>
  <si>
    <t>tt0194310</t>
  </si>
  <si>
    <t>Rockin' Good Times</t>
  </si>
  <si>
    <t>tt0194346</t>
  </si>
  <si>
    <t>Seki snima, pazi se</t>
  </si>
  <si>
    <t>tt0194762</t>
  </si>
  <si>
    <t>La colimba no es la guerra</t>
  </si>
  <si>
    <t>tt0194823</t>
  </si>
  <si>
    <t>Don Leandro, el inefable</t>
  </si>
  <si>
    <t>tt0195853</t>
  </si>
  <si>
    <t>tt0196631</t>
  </si>
  <si>
    <t>tt0196810</t>
  </si>
  <si>
    <t>Oh Que DelÃ­cia de PatrÃ£o</t>
  </si>
  <si>
    <t>tt0197363</t>
  </si>
  <si>
    <t>Revenge of the Black Knight</t>
  </si>
  <si>
    <t>tt0197523</t>
  </si>
  <si>
    <t>Golfballs!</t>
  </si>
  <si>
    <t>tt0197750</t>
  </si>
  <si>
    <t>tt0197901</t>
  </si>
  <si>
    <t>Somebody or The Rise and Fall of Philosophy</t>
  </si>
  <si>
    <t>tt0197975</t>
  </si>
  <si>
    <t>Le tronc</t>
  </si>
  <si>
    <t>tt0199439</t>
  </si>
  <si>
    <t>Curse of the Blue Lights</t>
  </si>
  <si>
    <t>tt0199454</t>
  </si>
  <si>
    <t>The West Wall</t>
  </si>
  <si>
    <t>tt0199650</t>
  </si>
  <si>
    <t>Jill Rips</t>
  </si>
  <si>
    <t>tt0199819</t>
  </si>
  <si>
    <t>Ninja Demon's Massacre</t>
  </si>
  <si>
    <t>tt0199837</t>
  </si>
  <si>
    <t>Ninja Project Daredevils</t>
  </si>
  <si>
    <t>tt0200030</t>
  </si>
  <si>
    <t>Rimini Rimini - Un anno dopo</t>
  </si>
  <si>
    <t>tt0200280</t>
  </si>
  <si>
    <t>What's Up, Hideous Sun Demon</t>
  </si>
  <si>
    <t>tt0201023</t>
  </si>
  <si>
    <t>Rokakias tin imera... to vrady kamariera</t>
  </si>
  <si>
    <t>tt0201479</t>
  </si>
  <si>
    <t>Rip It Off</t>
  </si>
  <si>
    <t>tt0201714</t>
  </si>
  <si>
    <t>Greek Sucker</t>
  </si>
  <si>
    <t>tt0201981</t>
  </si>
  <si>
    <t>Thunder Ninja Kids in the Golden Adventure</t>
  </si>
  <si>
    <t>tt0202539</t>
  </si>
  <si>
    <t>tt0203716</t>
  </si>
  <si>
    <t>Las MuÃ±ecas Que Hacen Â¡PUM!</t>
  </si>
  <si>
    <t>tt0203940</t>
  </si>
  <si>
    <t>tt0204197</t>
  </si>
  <si>
    <t>Che casino... con Pierino!</t>
  </si>
  <si>
    <t>tt0204218</t>
  </si>
  <si>
    <t>Corte marziale</t>
  </si>
  <si>
    <t>tt0205457</t>
  </si>
  <si>
    <t>O thalassolykos!</t>
  </si>
  <si>
    <t>tt0211116</t>
  </si>
  <si>
    <t>Weird Ones</t>
  </si>
  <si>
    <t>tt0211623</t>
  </si>
  <si>
    <t>Si tu vas Ã  Rio... tu meurs</t>
  </si>
  <si>
    <t>tt0211996</t>
  </si>
  <si>
    <t>tt0212235</t>
  </si>
  <si>
    <t>Shriek If You Know What I Did Last Friday the Thirteenth</t>
  </si>
  <si>
    <t>tt0212623</t>
  </si>
  <si>
    <t>The Book That Should Burn</t>
  </si>
  <si>
    <t>tt0212881</t>
  </si>
  <si>
    <t>tt0213031</t>
  </si>
  <si>
    <t>Twisted Fate</t>
  </si>
  <si>
    <t>tt0213566</t>
  </si>
  <si>
    <t>Les combinards</t>
  </si>
  <si>
    <t>tt0213963</t>
  </si>
  <si>
    <t>Omega Diary</t>
  </si>
  <si>
    <t>tt0214222</t>
  </si>
  <si>
    <t>L'ultima volta insieme</t>
  </si>
  <si>
    <t>tt0215206</t>
  </si>
  <si>
    <t>The Star Reporter in Hollywood</t>
  </si>
  <si>
    <t>tt0216253</t>
  </si>
  <si>
    <t>Swamp!</t>
  </si>
  <si>
    <t>tt0216851</t>
  </si>
  <si>
    <t>White Water Fury</t>
  </si>
  <si>
    <t>tt0217779</t>
  </si>
  <si>
    <t>Salut les frangines</t>
  </si>
  <si>
    <t>tt0217805</t>
  </si>
  <si>
    <t>King of Skating</t>
  </si>
  <si>
    <t>tt0218619</t>
  </si>
  <si>
    <t>tt0218625</t>
  </si>
  <si>
    <t>The St. Francisville Experiment</t>
  </si>
  <si>
    <t>tt0219076</t>
  </si>
  <si>
    <t>Have a Nice Weekend</t>
  </si>
  <si>
    <t>tt0219214</t>
  </si>
  <si>
    <t>Novye Bremenskiye</t>
  </si>
  <si>
    <t>tt0219670</t>
  </si>
  <si>
    <t>Ena agori... alloiotiko ap' t' alla</t>
  </si>
  <si>
    <t>tt0219908</t>
  </si>
  <si>
    <t>Maniac Killer</t>
  </si>
  <si>
    <t>tt0220506</t>
  </si>
  <si>
    <t>Halloween: Resurrection</t>
  </si>
  <si>
    <t>tt0220590</t>
  </si>
  <si>
    <t>Kai deilos kai tolmiros</t>
  </si>
  <si>
    <t>tt0221463</t>
  </si>
  <si>
    <t>Our Burden Is Light</t>
  </si>
  <si>
    <t>tt0221527</t>
  </si>
  <si>
    <t>tt0222560</t>
  </si>
  <si>
    <t>GMTV</t>
  </si>
  <si>
    <t>tt0222775</t>
  </si>
  <si>
    <t>Bee Bop highschool: Koko yotaro ondo</t>
  </si>
  <si>
    <t>tt0223825</t>
  </si>
  <si>
    <t>La nuit du risque</t>
  </si>
  <si>
    <t>tt0224096</t>
  </si>
  <si>
    <t>New Eros Schedule Book: An Offering of Fine Skin</t>
  </si>
  <si>
    <t>tt0225683</t>
  </si>
  <si>
    <t>Falcon Down</t>
  </si>
  <si>
    <t>tt0225828</t>
  </si>
  <si>
    <t>G.O.D.</t>
  </si>
  <si>
    <t>tt0227298</t>
  </si>
  <si>
    <t>Powazon bodi dokufu</t>
  </si>
  <si>
    <t>tt0227389</t>
  </si>
  <si>
    <t>RiuscirÃ  il nostro eroe a ritrovare il piÃ¹ grande diamante del mondo?</t>
  </si>
  <si>
    <t>tt0228180</t>
  </si>
  <si>
    <t>tt0228256</t>
  </si>
  <si>
    <t>EducaciÃ³n sexual en breves lecciones</t>
  </si>
  <si>
    <t>tt0230174</t>
  </si>
  <si>
    <t>Eisai stin EOK, pathe gia tin EOK</t>
  </si>
  <si>
    <t>tt0230952</t>
  </si>
  <si>
    <t>A Virgem</t>
  </si>
  <si>
    <t>tt0231492</t>
  </si>
  <si>
    <t>Maid on Call</t>
  </si>
  <si>
    <t>tt0231512</t>
  </si>
  <si>
    <t>Dyo exypna koroida</t>
  </si>
  <si>
    <t>tt0231529</t>
  </si>
  <si>
    <t>Empaine, Kitso!</t>
  </si>
  <si>
    <t>tt0231767</t>
  </si>
  <si>
    <t>A Shaggy Dog Story</t>
  </si>
  <si>
    <t>tt0232448</t>
  </si>
  <si>
    <t>Praktor Kitsos... kalei Gastouni</t>
  </si>
  <si>
    <t>tt0233474</t>
  </si>
  <si>
    <t>Comment draguer toutes les filles...</t>
  </si>
  <si>
    <t>tt0233675</t>
  </si>
  <si>
    <t>Extreme Vengeance</t>
  </si>
  <si>
    <t>tt0233900</t>
  </si>
  <si>
    <t>The Human Quality</t>
  </si>
  <si>
    <t>tt0235252</t>
  </si>
  <si>
    <t>Calling Bobcat</t>
  </si>
  <si>
    <t>tt0236971</t>
  </si>
  <si>
    <t>Almirante Reis</t>
  </si>
  <si>
    <t>tt0237137</t>
  </si>
  <si>
    <t>Darwish</t>
  </si>
  <si>
    <t>tt0237704</t>
  </si>
  <si>
    <t>Le sciamane</t>
  </si>
  <si>
    <t>tt0241184</t>
  </si>
  <si>
    <t>Anna H. - Geliebte, Ehefrau und Hure</t>
  </si>
  <si>
    <t>tt0242299</t>
  </si>
  <si>
    <t>Badlif vid MÃ¶lle</t>
  </si>
  <si>
    <t>tt0243168</t>
  </si>
  <si>
    <t>Cerebro</t>
  </si>
  <si>
    <t>tt0243848</t>
  </si>
  <si>
    <t>tt0244800</t>
  </si>
  <si>
    <t>Sledgehammer</t>
  </si>
  <si>
    <t>tt0245435</t>
  </si>
  <si>
    <t>tt0245901</t>
  </si>
  <si>
    <t>tt0246295</t>
  </si>
  <si>
    <t>Un arrangement</t>
  </si>
  <si>
    <t>tt0247947</t>
  </si>
  <si>
    <t>Baja corazÃ³n</t>
  </si>
  <si>
    <t>tt0250282</t>
  </si>
  <si>
    <t>tt0251143</t>
  </si>
  <si>
    <t>Insaaf: The Final Justice</t>
  </si>
  <si>
    <t>tt0251186</t>
  </si>
  <si>
    <t>Live Wires and Love Sparks</t>
  </si>
  <si>
    <t>tt0251313</t>
  </si>
  <si>
    <t>On the Trail of Ed Wood</t>
  </si>
  <si>
    <t>tt0252199</t>
  </si>
  <si>
    <t>The Air Stewardess</t>
  </si>
  <si>
    <t>tt0252419</t>
  </si>
  <si>
    <t>Esposas infieles</t>
  </si>
  <si>
    <t>tt0252703</t>
  </si>
  <si>
    <t>tt0253995</t>
  </si>
  <si>
    <t>Ã€ nous deux la vie</t>
  </si>
  <si>
    <t>tt0255443</t>
  </si>
  <si>
    <t>Deadly Engagement</t>
  </si>
  <si>
    <t>tt0255623</t>
  </si>
  <si>
    <t>Subterano</t>
  </si>
  <si>
    <t>tt0256241</t>
  </si>
  <si>
    <t>Oh, cielos</t>
  </si>
  <si>
    <t>tt0257617</t>
  </si>
  <si>
    <t>Epikindyni apostoli</t>
  </si>
  <si>
    <t>tt0258081</t>
  </si>
  <si>
    <t>Raus aus seinen Kleidern</t>
  </si>
  <si>
    <t>tt0258310</t>
  </si>
  <si>
    <t>What Makes a Good Party?</t>
  </si>
  <si>
    <t>tt0258697</t>
  </si>
  <si>
    <t>Justine: Seduction of Innocence</t>
  </si>
  <si>
    <t>tt0259014</t>
  </si>
  <si>
    <t>Sweet Smell of Sex</t>
  </si>
  <si>
    <t>tt0259930</t>
  </si>
  <si>
    <t>Cindy Goes to a Party</t>
  </si>
  <si>
    <t>tt0260298</t>
  </si>
  <si>
    <t>The Procrastinator</t>
  </si>
  <si>
    <t>tt0260470</t>
  </si>
  <si>
    <t>Uncle Scam</t>
  </si>
  <si>
    <t>tt0260857</t>
  </si>
  <si>
    <t>Dezenove Mulheres e Um Homem</t>
  </si>
  <si>
    <t>tt0261088</t>
  </si>
  <si>
    <t>Na ViolÃªncia do Sexo</t>
  </si>
  <si>
    <t>tt0261271</t>
  </si>
  <si>
    <t>A Santa Donzela</t>
  </si>
  <si>
    <t>tt0261408</t>
  </si>
  <si>
    <t>The Wicked Die Slow</t>
  </si>
  <si>
    <t>tt0261410</t>
  </si>
  <si>
    <t>Wife Swappers</t>
  </si>
  <si>
    <t>tt0262571</t>
  </si>
  <si>
    <t>Life Without Dick</t>
  </si>
  <si>
    <t>tt0263728</t>
  </si>
  <si>
    <t>Megiddo: The Omega Code 2</t>
  </si>
  <si>
    <t>tt0264629</t>
  </si>
  <si>
    <t>Games of Survival</t>
  </si>
  <si>
    <t>tt0265150</t>
  </si>
  <si>
    <t>Der Mann mit den zwei Gesichtern</t>
  </si>
  <si>
    <t>tt0265299</t>
  </si>
  <si>
    <t>Love, Oil and Grease</t>
  </si>
  <si>
    <t>tt0265675</t>
  </si>
  <si>
    <t>Running from the Shadows</t>
  </si>
  <si>
    <t>tt0266923</t>
  </si>
  <si>
    <t>La salamandre d'or</t>
  </si>
  <si>
    <t>tt0267424</t>
  </si>
  <si>
    <t>Dhanwaan</t>
  </si>
  <si>
    <t>tt0267845</t>
  </si>
  <si>
    <t>Prem Shakti</t>
  </si>
  <si>
    <t>tt0268742</t>
  </si>
  <si>
    <t>Money Changer</t>
  </si>
  <si>
    <t>tt0269356</t>
  </si>
  <si>
    <t>Ice Planet</t>
  </si>
  <si>
    <t>tt0269742</t>
  </si>
  <si>
    <t>tt0270186</t>
  </si>
  <si>
    <t>The Adventure Machine</t>
  </si>
  <si>
    <t>tt0270587</t>
  </si>
  <si>
    <t>Das Psycho-Girl</t>
  </si>
  <si>
    <t>tt0272141</t>
  </si>
  <si>
    <t>tt0273255</t>
  </si>
  <si>
    <t>Hansel e Gretel</t>
  </si>
  <si>
    <t>tt0274019</t>
  </si>
  <si>
    <t>Pyaar Diwana Hota Hai</t>
  </si>
  <si>
    <t>tt0274596</t>
  </si>
  <si>
    <t>Cabriolet</t>
  </si>
  <si>
    <t>tt0275039</t>
  </si>
  <si>
    <t>Venomous</t>
  </si>
  <si>
    <t>tt0276344</t>
  </si>
  <si>
    <t>Murder with Music</t>
  </si>
  <si>
    <t>tt0276590</t>
  </si>
  <si>
    <t>A Horse for Two</t>
  </si>
  <si>
    <t>tt0277664</t>
  </si>
  <si>
    <t>De Cara Limpa</t>
  </si>
  <si>
    <t>tt0279327</t>
  </si>
  <si>
    <t>Los piratas</t>
  </si>
  <si>
    <t>tt0279342</t>
  </si>
  <si>
    <t>Der Preis der SchÃ¶nheit</t>
  </si>
  <si>
    <t>tt0279853</t>
  </si>
  <si>
    <t>tt0280012</t>
  </si>
  <si>
    <t>Parts of the Family</t>
  </si>
  <si>
    <t>tt0282370</t>
  </si>
  <si>
    <t>La bande du Rex</t>
  </si>
  <si>
    <t>tt0282708</t>
  </si>
  <si>
    <t>Max, Sally and the Magic Phone</t>
  </si>
  <si>
    <t>tt0282775</t>
  </si>
  <si>
    <t>Na!</t>
  </si>
  <si>
    <t>tt0283123</t>
  </si>
  <si>
    <t>Dirty Vivancos III</t>
  </si>
  <si>
    <t>tt0285475</t>
  </si>
  <si>
    <t>Chick Street Fighter</t>
  </si>
  <si>
    <t>tt0285685</t>
  </si>
  <si>
    <t>MVP 2: Most Vertical Primate</t>
  </si>
  <si>
    <t>tt0286248</t>
  </si>
  <si>
    <t>The Groper</t>
  </si>
  <si>
    <t>tt0287196</t>
  </si>
  <si>
    <t>tt0288488</t>
  </si>
  <si>
    <t>tt0288654</t>
  </si>
  <si>
    <t>Violent Rape</t>
  </si>
  <si>
    <t>tt0288787</t>
  </si>
  <si>
    <t>Raky No 0, to noumero</t>
  </si>
  <si>
    <t>tt0288818</t>
  </si>
  <si>
    <t>Sinful Temptations</t>
  </si>
  <si>
    <t>tt0289132</t>
  </si>
  <si>
    <t>A Conversation with an Alien</t>
  </si>
  <si>
    <t>tt0289213</t>
  </si>
  <si>
    <t>tt0289541</t>
  </si>
  <si>
    <t>They Wear No Clothes</t>
  </si>
  <si>
    <t>tt0289625</t>
  </si>
  <si>
    <t>tt0290521</t>
  </si>
  <si>
    <t>The Cherry Picker</t>
  </si>
  <si>
    <t>tt0291035</t>
  </si>
  <si>
    <t>tt0291320</t>
  </si>
  <si>
    <t>My Wife Maurice</t>
  </si>
  <si>
    <t>tt0291850</t>
  </si>
  <si>
    <t>tt0292942</t>
  </si>
  <si>
    <t>Avarehaye Tehran</t>
  </si>
  <si>
    <t>tt0293217</t>
  </si>
  <si>
    <t>tt0293555</t>
  </si>
  <si>
    <t>tt0295233</t>
  </si>
  <si>
    <t>Emmanuelle 2000: Jewel of Emmanuelle</t>
  </si>
  <si>
    <t>tt0295640</t>
  </si>
  <si>
    <t>Suck My Dick</t>
  </si>
  <si>
    <t>tt0297319</t>
  </si>
  <si>
    <t>She Likes Red Star</t>
  </si>
  <si>
    <t>tt0297330</t>
  </si>
  <si>
    <t>tt0297441</t>
  </si>
  <si>
    <t>Troublesome Night 11</t>
  </si>
  <si>
    <t>tt0297946</t>
  </si>
  <si>
    <t>Hochzeit zu viert</t>
  </si>
  <si>
    <t>tt0298296</t>
  </si>
  <si>
    <t>tt0298588</t>
  </si>
  <si>
    <t>tt0298602</t>
  </si>
  <si>
    <t>Witchbabe: The Erotic Witch Project 3</t>
  </si>
  <si>
    <t>tt0298836</t>
  </si>
  <si>
    <t>Doing Unto Others</t>
  </si>
  <si>
    <t>tt0299079</t>
  </si>
  <si>
    <t>Pandora Peaks</t>
  </si>
  <si>
    <t>tt0300802</t>
  </si>
  <si>
    <t>Mary-Kate and Ashley in Action!</t>
  </si>
  <si>
    <t>tt0301327</t>
  </si>
  <si>
    <t>Gale Force</t>
  </si>
  <si>
    <t>tt0301398</t>
  </si>
  <si>
    <t>The Inheritance of Uncle Pepe</t>
  </si>
  <si>
    <t>tt0301784</t>
  </si>
  <si>
    <t>Full Pink Ahead</t>
  </si>
  <si>
    <t>tt0302551</t>
  </si>
  <si>
    <t>Fantom kiler</t>
  </si>
  <si>
    <t>tt0302598</t>
  </si>
  <si>
    <t>Gator King</t>
  </si>
  <si>
    <t>tt0304089</t>
  </si>
  <si>
    <t>Glykeia mou Koutsi, apo to Halkoutsi</t>
  </si>
  <si>
    <t>tt0304642</t>
  </si>
  <si>
    <t>Blumen im Regen</t>
  </si>
  <si>
    <t>tt0305163</t>
  </si>
  <si>
    <t>2nd Annual Latin Grammy Awards</t>
  </si>
  <si>
    <t>tt0305550</t>
  </si>
  <si>
    <t>Epikindyni shesi</t>
  </si>
  <si>
    <t>tt0306193</t>
  </si>
  <si>
    <t>Vernymi ostanemsya</t>
  </si>
  <si>
    <t>tt0306699</t>
  </si>
  <si>
    <t>Cyber Seeker</t>
  </si>
  <si>
    <t>tt0307719</t>
  </si>
  <si>
    <t>Baby Bob</t>
  </si>
  <si>
    <t>tt0308905</t>
  </si>
  <si>
    <t>Slammed</t>
  </si>
  <si>
    <t>tt0309319</t>
  </si>
  <si>
    <t>BTK - Born to Kast</t>
  </si>
  <si>
    <t>tt0309452</t>
  </si>
  <si>
    <t>tt0310230</t>
  </si>
  <si>
    <t>Dame tu cuerpo</t>
  </si>
  <si>
    <t>tt0310824</t>
  </si>
  <si>
    <t>tt0311411</t>
  </si>
  <si>
    <t>tt0311584</t>
  </si>
  <si>
    <t>Ninja Dragon</t>
  </si>
  <si>
    <t>tt0311939</t>
  </si>
  <si>
    <t>Troublesome Night 12</t>
  </si>
  <si>
    <t>tt0313952</t>
  </si>
  <si>
    <t>Danik, el viajero del tiempo</t>
  </si>
  <si>
    <t>tt0315288</t>
  </si>
  <si>
    <t>Big Brother Brazil</t>
  </si>
  <si>
    <t>tt0315491</t>
  </si>
  <si>
    <t>tt0320764</t>
  </si>
  <si>
    <t>Wicked Sins</t>
  </si>
  <si>
    <t>tt0322313</t>
  </si>
  <si>
    <t>The Forging of Heroes: America's Green Berets</t>
  </si>
  <si>
    <t>tt0323255</t>
  </si>
  <si>
    <t>The Apple of Discord</t>
  </si>
  <si>
    <t>tt0323350</t>
  </si>
  <si>
    <t>On Our Own Vesna</t>
  </si>
  <si>
    <t>tt0324494</t>
  </si>
  <si>
    <t>Wanted a Wife in a Hurry</t>
  </si>
  <si>
    <t>tt0329508</t>
  </si>
  <si>
    <t>Power Elite</t>
  </si>
  <si>
    <t>tt0329912</t>
  </si>
  <si>
    <t>The Pulse</t>
  </si>
  <si>
    <t>tt0331072</t>
  </si>
  <si>
    <t>Criminal Ways</t>
  </si>
  <si>
    <t>tt0331852</t>
  </si>
  <si>
    <t>Arranging the Buffet Supper</t>
  </si>
  <si>
    <t>tt0332139</t>
  </si>
  <si>
    <t>Improve Your Personality</t>
  </si>
  <si>
    <t>tt0332318</t>
  </si>
  <si>
    <t>Pinocchio 3000</t>
  </si>
  <si>
    <t>tt0332821</t>
  </si>
  <si>
    <t>Vverkh tormashkami</t>
  </si>
  <si>
    <t>tt0333303</t>
  </si>
  <si>
    <t>tt0334626</t>
  </si>
  <si>
    <t>Vint</t>
  </si>
  <si>
    <t>tt0336805</t>
  </si>
  <si>
    <t>Maniacal</t>
  </si>
  <si>
    <t>tt0337659</t>
  </si>
  <si>
    <t>LD 50 Lethal Dose</t>
  </si>
  <si>
    <t>tt0337717</t>
  </si>
  <si>
    <t>Shelter Island</t>
  </si>
  <si>
    <t>tt0338002</t>
  </si>
  <si>
    <t>Emmanuelle in Venice</t>
  </si>
  <si>
    <t>tt0338479</t>
  </si>
  <si>
    <t>Tales from the Crapper</t>
  </si>
  <si>
    <t>tt0338518</t>
  </si>
  <si>
    <t>tt0338960</t>
  </si>
  <si>
    <t>Ek Tha Raja</t>
  </si>
  <si>
    <t>tt0339294</t>
  </si>
  <si>
    <t>Leprechaun 6: Back 2 Tha Hood</t>
  </si>
  <si>
    <t>tt0339625</t>
  </si>
  <si>
    <t>tt0341284</t>
  </si>
  <si>
    <t>tt0341789</t>
  </si>
  <si>
    <t>Friday Night with Ralph Benmergui</t>
  </si>
  <si>
    <t>tt0343350</t>
  </si>
  <si>
    <t>The Adventures of Jody Shanan</t>
  </si>
  <si>
    <t>tt0343892</t>
  </si>
  <si>
    <t>O kapetanios ki i horeftria</t>
  </si>
  <si>
    <t>tt0344636</t>
  </si>
  <si>
    <t>Daneikos pateras</t>
  </si>
  <si>
    <t>tt0344779</t>
  </si>
  <si>
    <t>tt0345819</t>
  </si>
  <si>
    <t>Ang probinsyano</t>
  </si>
  <si>
    <t>tt0350232</t>
  </si>
  <si>
    <t>Evil Remains</t>
  </si>
  <si>
    <t>tt0352547</t>
  </si>
  <si>
    <t>tt0353330</t>
  </si>
  <si>
    <t>Danish Music Awards 2003</t>
  </si>
  <si>
    <t>tt0356445</t>
  </si>
  <si>
    <t>The Bruce Diet</t>
  </si>
  <si>
    <t>tt0356577</t>
  </si>
  <si>
    <t>tt0357410</t>
  </si>
  <si>
    <t>ABC Funshine Saturday Sneak Peek</t>
  </si>
  <si>
    <t>tt0359656</t>
  </si>
  <si>
    <t>Mann, oh Mann, oh Mann!</t>
  </si>
  <si>
    <t>tt0359892</t>
  </si>
  <si>
    <t>Die Regimentstochter</t>
  </si>
  <si>
    <t>tt0360169</t>
  </si>
  <si>
    <t>Waiting for Godot at De Gaulle</t>
  </si>
  <si>
    <t>tt0362379</t>
  </si>
  <si>
    <t>Train 48</t>
  </si>
  <si>
    <t>tt0362530</t>
  </si>
  <si>
    <t>Da wo die Liebe wohnt</t>
  </si>
  <si>
    <t>tt0362766</t>
  </si>
  <si>
    <t>Inteha Pyar Ki</t>
  </si>
  <si>
    <t>tt0363740</t>
  </si>
  <si>
    <t>Khooni Murdaa</t>
  </si>
  <si>
    <t>tt0363784</t>
  </si>
  <si>
    <t>Madam X</t>
  </si>
  <si>
    <t>tt0363810</t>
  </si>
  <si>
    <t>Mera Pati Sirf Mera Hai</t>
  </si>
  <si>
    <t>tt0363983</t>
  </si>
  <si>
    <t>Score!</t>
  </si>
  <si>
    <t>tt0364464</t>
  </si>
  <si>
    <t>Kokain - Das Tagebuch der Inga L.</t>
  </si>
  <si>
    <t>tt0364599</t>
  </si>
  <si>
    <t>tt0365608</t>
  </si>
  <si>
    <t>Witchery Deal</t>
  </si>
  <si>
    <t>tt0366031</t>
  </si>
  <si>
    <t>Incantesimo 6</t>
  </si>
  <si>
    <t>tt0366347</t>
  </si>
  <si>
    <t>Mega Scorpions</t>
  </si>
  <si>
    <t>tt0366431</t>
  </si>
  <si>
    <t>Fattouma</t>
  </si>
  <si>
    <t>tt0367014</t>
  </si>
  <si>
    <t>Screaming Dead</t>
  </si>
  <si>
    <t>tt0367088</t>
  </si>
  <si>
    <t>Spymate</t>
  </si>
  <si>
    <t>tt0367894</t>
  </si>
  <si>
    <t>It All Came Out in the Wash</t>
  </si>
  <si>
    <t>tt0368376</t>
  </si>
  <si>
    <t>tt0369366</t>
  </si>
  <si>
    <t>Dinner with an Assassin</t>
  </si>
  <si>
    <t>tt0369540</t>
  </si>
  <si>
    <t>Hollywood Hills 90028</t>
  </si>
  <si>
    <t>tt0370332</t>
  </si>
  <si>
    <t>Battle of Brains</t>
  </si>
  <si>
    <t>tt0371405</t>
  </si>
  <si>
    <t>Window Theory</t>
  </si>
  <si>
    <t>tt0372101</t>
  </si>
  <si>
    <t>TelecupÃ³n</t>
  </si>
  <si>
    <t>tt0373582</t>
  </si>
  <si>
    <t>La noche con Fuentes y CÃ­a</t>
  </si>
  <si>
    <t>tt0373786</t>
  </si>
  <si>
    <t>tt0374181</t>
  </si>
  <si>
    <t>Rotlicht - Im Dickicht der GroÃŸstadt</t>
  </si>
  <si>
    <t>tt0374896</t>
  </si>
  <si>
    <t>Naciyem</t>
  </si>
  <si>
    <t>tt0375222</t>
  </si>
  <si>
    <t>You and Your Stupid Mate</t>
  </si>
  <si>
    <t>tt0375536</t>
  </si>
  <si>
    <t>Akai glass</t>
  </si>
  <si>
    <t>tt0375945</t>
  </si>
  <si>
    <t>The Magic of Disguise</t>
  </si>
  <si>
    <t>tt0376095</t>
  </si>
  <si>
    <t>Psycho Scarecrow</t>
  </si>
  <si>
    <t>tt0376535</t>
  </si>
  <si>
    <t>CervÃ¡nkovÃ¡ krÃ¡lovna</t>
  </si>
  <si>
    <t>tt0376755</t>
  </si>
  <si>
    <t>Mel Gibson: The High Octane Birth of a Superstar</t>
  </si>
  <si>
    <t>tt0378333</t>
  </si>
  <si>
    <t>Masamang damo</t>
  </si>
  <si>
    <t>tt0382719</t>
  </si>
  <si>
    <t>The Naked: A Psychological Film</t>
  </si>
  <si>
    <t>tt0382950</t>
  </si>
  <si>
    <t>A Ray of Hope</t>
  </si>
  <si>
    <t>tt0383879</t>
  </si>
  <si>
    <t>Angelic Effects</t>
  </si>
  <si>
    <t>tt0384008</t>
  </si>
  <si>
    <t>Conjuring 'the Craft'</t>
  </si>
  <si>
    <t>tt0385061</t>
  </si>
  <si>
    <t>Lowcy skÃ³r</t>
  </si>
  <si>
    <t>tt0385118</t>
  </si>
  <si>
    <t>Neon</t>
  </si>
  <si>
    <t>tt0385924</t>
  </si>
  <si>
    <t>OvervÃ¥gning</t>
  </si>
  <si>
    <t>tt0386528</t>
  </si>
  <si>
    <t>Im Namen des Herrn</t>
  </si>
  <si>
    <t>tt0387126</t>
  </si>
  <si>
    <t>Cold and Dark</t>
  </si>
  <si>
    <t>tt0388308</t>
  </si>
  <si>
    <t>tt0389730</t>
  </si>
  <si>
    <t>Alibi dlya korolevy</t>
  </si>
  <si>
    <t>tt0389943</t>
  </si>
  <si>
    <t>tt0390238</t>
  </si>
  <si>
    <t>Mario Banana II</t>
  </si>
  <si>
    <t>tt0396202</t>
  </si>
  <si>
    <t>Sapphire Girls</t>
  </si>
  <si>
    <t>tt0397071</t>
  </si>
  <si>
    <t>Bazaar Bizarre</t>
  </si>
  <si>
    <t>tt0397295</t>
  </si>
  <si>
    <t>The Gettys: A Tragedy of Riches</t>
  </si>
  <si>
    <t>tt0398927</t>
  </si>
  <si>
    <t>Andre the Butcher</t>
  </si>
  <si>
    <t>tt0399376</t>
  </si>
  <si>
    <t>Mujeres en rojo: Despedida</t>
  </si>
  <si>
    <t>tt0400383</t>
  </si>
  <si>
    <t>Dr. Moreau's House of Pain</t>
  </si>
  <si>
    <t>tt0400575</t>
  </si>
  <si>
    <t>Kerala House Udan Vilpanakku</t>
  </si>
  <si>
    <t>tt0400616</t>
  </si>
  <si>
    <t>MC Battle II: The Takeover in Times Square</t>
  </si>
  <si>
    <t>tt0404127</t>
  </si>
  <si>
    <t>I'll Kill You... I'll Bury You... I'll Spit on Your Grave Too!</t>
  </si>
  <si>
    <t>tt0404496</t>
  </si>
  <si>
    <t>Thralls</t>
  </si>
  <si>
    <t>tt0404969</t>
  </si>
  <si>
    <t>Franky Banderas</t>
  </si>
  <si>
    <t>tt0406489</t>
  </si>
  <si>
    <t>Zip &amp; Zap</t>
  </si>
  <si>
    <t>tt0407297</t>
  </si>
  <si>
    <t>The Second Front</t>
  </si>
  <si>
    <t>tt0407553</t>
  </si>
  <si>
    <t>Aventurero del mar</t>
  </si>
  <si>
    <t>tt0410465</t>
  </si>
  <si>
    <t>Polish Kitsch Project</t>
  </si>
  <si>
    <t>tt0411009</t>
  </si>
  <si>
    <t>Lea Parker</t>
  </si>
  <si>
    <t>tt0415121</t>
  </si>
  <si>
    <t>Lilit</t>
  </si>
  <si>
    <t>tt0415137</t>
  </si>
  <si>
    <t>Maharlika</t>
  </si>
  <si>
    <t>tt0417191</t>
  </si>
  <si>
    <t>They Are Among Us</t>
  </si>
  <si>
    <t>tt0417566</t>
  </si>
  <si>
    <t>Anders og Julius 1988</t>
  </si>
  <si>
    <t>tt0417590</t>
  </si>
  <si>
    <t>Dark Rose: Feedin' &amp; Breedin'</t>
  </si>
  <si>
    <t>tt0417797</t>
  </si>
  <si>
    <t>Vanessa Marcil</t>
  </si>
  <si>
    <t>tt0418499</t>
  </si>
  <si>
    <t>Beverly Kills</t>
  </si>
  <si>
    <t>tt0418896</t>
  </si>
  <si>
    <t>tt0420171</t>
  </si>
  <si>
    <t>The Sexy Adventures of Van Helsing</t>
  </si>
  <si>
    <t>tt0421287</t>
  </si>
  <si>
    <t>Ask Olsun</t>
  </si>
  <si>
    <t>tt0421557</t>
  </si>
  <si>
    <t>Boy bez pravil</t>
  </si>
  <si>
    <t>tt0421968</t>
  </si>
  <si>
    <t>Check the Gate: Putting Beckett on Film</t>
  </si>
  <si>
    <t>tt0422244</t>
  </si>
  <si>
    <t>Final Journeys</t>
  </si>
  <si>
    <t>tt0423320</t>
  </si>
  <si>
    <t>tt0423969</t>
  </si>
  <si>
    <t>Casuistry: The Art of Killing a Cat</t>
  </si>
  <si>
    <t>tt0424128</t>
  </si>
  <si>
    <t>Gunnar Govin - en man, en rÃ¶st, en resa</t>
  </si>
  <si>
    <t>tt0424472</t>
  </si>
  <si>
    <t>Surge of Power: The Stuff of Heroes</t>
  </si>
  <si>
    <t>tt0424928</t>
  </si>
  <si>
    <t>CÃ³ra marnotrawna</t>
  </si>
  <si>
    <t>tt0425714</t>
  </si>
  <si>
    <t>Scenen er din</t>
  </si>
  <si>
    <t>tt0425817</t>
  </si>
  <si>
    <t>Ceremonia de apertura del festival de cine de San SebastiÃ¡n</t>
  </si>
  <si>
    <t>tt0426347</t>
  </si>
  <si>
    <t>Fox News Sunday</t>
  </si>
  <si>
    <t>tt0426790</t>
  </si>
  <si>
    <t>Sihirli Annem</t>
  </si>
  <si>
    <t>tt0427374</t>
  </si>
  <si>
    <t>Immortal Enemy</t>
  </si>
  <si>
    <t>tt0427631</t>
  </si>
  <si>
    <t>Parajanov. The Last Collage</t>
  </si>
  <si>
    <t>tt0428780</t>
  </si>
  <si>
    <t>The Lost Stallions</t>
  </si>
  <si>
    <t>tt0428883</t>
  </si>
  <si>
    <t>Nicky's Film</t>
  </si>
  <si>
    <t>tt0432002</t>
  </si>
  <si>
    <t>Psycho-Parade</t>
  </si>
  <si>
    <t>tt0432214</t>
  </si>
  <si>
    <t>Ya ward meen yeshtereek</t>
  </si>
  <si>
    <t>tt0432432</t>
  </si>
  <si>
    <t>Rag Tale</t>
  </si>
  <si>
    <t>tt0433341</t>
  </si>
  <si>
    <t>Bell Witch Haunting</t>
  </si>
  <si>
    <t>tt0433346</t>
  </si>
  <si>
    <t>Bone Sickness</t>
  </si>
  <si>
    <t>tt0434462</t>
  </si>
  <si>
    <t>Words in Progress</t>
  </si>
  <si>
    <t>tt0434682</t>
  </si>
  <si>
    <t>Finn &amp; Jacob vender tilbage</t>
  </si>
  <si>
    <t>tt0437758</t>
  </si>
  <si>
    <t>The Tyra Banks Show</t>
  </si>
  <si>
    <t>tt0438257</t>
  </si>
  <si>
    <t>As Mulheres Que Fazem Diferente</t>
  </si>
  <si>
    <t>tt0438321</t>
  </si>
  <si>
    <t>Hell Behind the Bars</t>
  </si>
  <si>
    <t>tt0438842</t>
  </si>
  <si>
    <t>The Evil Clergymen</t>
  </si>
  <si>
    <t>tt0438897</t>
  </si>
  <si>
    <t>Kung Fu Choreography</t>
  </si>
  <si>
    <t>tt0439185</t>
  </si>
  <si>
    <t>G String Vampire</t>
  </si>
  <si>
    <t>tt0441267</t>
  </si>
  <si>
    <t>O Filho da Prostituta</t>
  </si>
  <si>
    <t>tt0441466</t>
  </si>
  <si>
    <t>Sabah Olmasin</t>
  </si>
  <si>
    <t>tt0442332</t>
  </si>
  <si>
    <t>Martinin rikos</t>
  </si>
  <si>
    <t>tt0443769</t>
  </si>
  <si>
    <t>Pirates in Callao</t>
  </si>
  <si>
    <t>tt0445839</t>
  </si>
  <si>
    <t>Xiang Gang shi de tou qing</t>
  </si>
  <si>
    <t>tt0446076</t>
  </si>
  <si>
    <t>tt0447379</t>
  </si>
  <si>
    <t>tt0447890</t>
  </si>
  <si>
    <t>Chaahat Ek Nasha...</t>
  </si>
  <si>
    <t>tt0448996</t>
  </si>
  <si>
    <t>Das beste Jahr meines Lebens</t>
  </si>
  <si>
    <t>tt0449623</t>
  </si>
  <si>
    <t>Necrophagia: Sickcess</t>
  </si>
  <si>
    <t>tt0449659</t>
  </si>
  <si>
    <t>Timene som har gÃ¥tt, deler jeg med deg</t>
  </si>
  <si>
    <t>tt0451073</t>
  </si>
  <si>
    <t>A Halfway House Christmas</t>
  </si>
  <si>
    <t>tt0451142</t>
  </si>
  <si>
    <t>Aunt Rose</t>
  </si>
  <si>
    <t>tt0455070</t>
  </si>
  <si>
    <t>Aakhri Sanghursh</t>
  </si>
  <si>
    <t>tt0456902</t>
  </si>
  <si>
    <t>Concorso di colpa</t>
  </si>
  <si>
    <t>tt0457345</t>
  </si>
  <si>
    <t>Fashion Week Diaries</t>
  </si>
  <si>
    <t>tt0459220</t>
  </si>
  <si>
    <t>The Bone Hunter</t>
  </si>
  <si>
    <t>tt0460500</t>
  </si>
  <si>
    <t>Making of 'Asterix in America': Die SchwÃ¶rerversion</t>
  </si>
  <si>
    <t>tt0462503</t>
  </si>
  <si>
    <t>Re-ignited</t>
  </si>
  <si>
    <t>tt0463988</t>
  </si>
  <si>
    <t>...auf Capri</t>
  </si>
  <si>
    <t>tt0465026</t>
  </si>
  <si>
    <t>Naag Lok</t>
  </si>
  <si>
    <t>tt0465352</t>
  </si>
  <si>
    <t>tt0467557</t>
  </si>
  <si>
    <t>Domitilla</t>
  </si>
  <si>
    <t>tt0468455</t>
  </si>
  <si>
    <t>Bowser Makes a Movie</t>
  </si>
  <si>
    <t>tt0468505</t>
  </si>
  <si>
    <t>El kuervo</t>
  </si>
  <si>
    <t>tt0469805</t>
  </si>
  <si>
    <t>Operation Dalmatian: Paws &amp; Claws Rescuers</t>
  </si>
  <si>
    <t>tt0470575</t>
  </si>
  <si>
    <t>tt0471891</t>
  </si>
  <si>
    <t>tt0472243</t>
  </si>
  <si>
    <t>The Blues Brothers Animated Series</t>
  </si>
  <si>
    <t>tt0472571</t>
  </si>
  <si>
    <t>tt0473706</t>
  </si>
  <si>
    <t>Streker som samfunnet hater</t>
  </si>
  <si>
    <t>tt0474963</t>
  </si>
  <si>
    <t>Tomie: Revenge</t>
  </si>
  <si>
    <t>tt0476021</t>
  </si>
  <si>
    <t>Spyware</t>
  </si>
  <si>
    <t>tt0476101</t>
  </si>
  <si>
    <t>Morgunstundin okkar</t>
  </si>
  <si>
    <t>tt0476703</t>
  </si>
  <si>
    <t>tt0477031</t>
  </si>
  <si>
    <t>2005 MTV Video Music Awards</t>
  </si>
  <si>
    <t>tt0477060</t>
  </si>
  <si>
    <t>Over Breakfast</t>
  </si>
  <si>
    <t>tt0477884</t>
  </si>
  <si>
    <t>Upon My Skin</t>
  </si>
  <si>
    <t>tt0478865</t>
  </si>
  <si>
    <t>I'll Always Be Anthony</t>
  </si>
  <si>
    <t>tt0479109</t>
  </si>
  <si>
    <t>Nicky's Game</t>
  </si>
  <si>
    <t>tt0480026</t>
  </si>
  <si>
    <t>tt0480540</t>
  </si>
  <si>
    <t>tt0484276</t>
  </si>
  <si>
    <t>For You, Armenia</t>
  </si>
  <si>
    <t>tt0488370</t>
  </si>
  <si>
    <t>Almas de la costa</t>
  </si>
  <si>
    <t>tt0488967</t>
  </si>
  <si>
    <t>tt0489045</t>
  </si>
  <si>
    <t>Exposing the DaVinci Code</t>
  </si>
  <si>
    <t>tt0489635</t>
  </si>
  <si>
    <t>tt0490539</t>
  </si>
  <si>
    <t>The Last Furlong</t>
  </si>
  <si>
    <t>tt0490968</t>
  </si>
  <si>
    <t>Heather and Puggly Crucify the Devil</t>
  </si>
  <si>
    <t>tt0492422</t>
  </si>
  <si>
    <t>Ã–lÃ¼msÃ¼z</t>
  </si>
  <si>
    <t>tt0492602</t>
  </si>
  <si>
    <t>Designing the Enemy: Tripods and Aliens</t>
  </si>
  <si>
    <t>tt0493098</t>
  </si>
  <si>
    <t>Smoking Gun TV</t>
  </si>
  <si>
    <t>tt0495097</t>
  </si>
  <si>
    <t>DeadHouse</t>
  </si>
  <si>
    <t>tt0495133</t>
  </si>
  <si>
    <t>tt0495893</t>
  </si>
  <si>
    <t>Shikaar</t>
  </si>
  <si>
    <t>tt0497655</t>
  </si>
  <si>
    <t>The Ridge</t>
  </si>
  <si>
    <t>tt0499327</t>
  </si>
  <si>
    <t>Es Deli RÃ¼zgar</t>
  </si>
  <si>
    <t>tt0552801</t>
  </si>
  <si>
    <t>Kelly Clarkson</t>
  </si>
  <si>
    <t>tt0569415</t>
  </si>
  <si>
    <t>Little Buddy Beep-Beep</t>
  </si>
  <si>
    <t>tt0585993</t>
  </si>
  <si>
    <t>Ich tÃ¶te jeden Sinclair</t>
  </si>
  <si>
    <t>tt0590317</t>
  </si>
  <si>
    <t>Good Neighbor Maxine</t>
  </si>
  <si>
    <t>tt0594958</t>
  </si>
  <si>
    <t>War of the Worlds: The Final Invasion</t>
  </si>
  <si>
    <t>tt0638485</t>
  </si>
  <si>
    <t>Ancestral Evil</t>
  </si>
  <si>
    <t>tt0643072</t>
  </si>
  <si>
    <t>tt0654967</t>
  </si>
  <si>
    <t>Jacqueline and Lauren</t>
  </si>
  <si>
    <t>tt0668484</t>
  </si>
  <si>
    <t>Super Sargasso Sea</t>
  </si>
  <si>
    <t>tt0672570</t>
  </si>
  <si>
    <t>tt0677626</t>
  </si>
  <si>
    <t>Jackal</t>
  </si>
  <si>
    <t>tt0677635</t>
  </si>
  <si>
    <t>The Road Rebels</t>
  </si>
  <si>
    <t>tt0683766</t>
  </si>
  <si>
    <t>tt0683792</t>
  </si>
  <si>
    <t>tt0694889</t>
  </si>
  <si>
    <t>Paris Hilton/Keane</t>
  </si>
  <si>
    <t>tt0695311</t>
  </si>
  <si>
    <t>Lindsay's Dilemma</t>
  </si>
  <si>
    <t>tt0700595</t>
  </si>
  <si>
    <t>Air-Tight Alibi</t>
  </si>
  <si>
    <t>tt0701028</t>
  </si>
  <si>
    <t>tt0713666</t>
  </si>
  <si>
    <t>Pirouette</t>
  </si>
  <si>
    <t>tt0716938</t>
  </si>
  <si>
    <t>tt0724978</t>
  </si>
  <si>
    <t>The Rolling Stones, Ella Fitzgerald, Robert Klein, Ed Ames, Eddie Albert, Peter Gennaro, Topo Gigio</t>
  </si>
  <si>
    <t>tt0749546</t>
  </si>
  <si>
    <t>tt0749564</t>
  </si>
  <si>
    <t>tt0765113</t>
  </si>
  <si>
    <t>Mira y verÃ¡s</t>
  </si>
  <si>
    <t>tt0769528</t>
  </si>
  <si>
    <t>Kovcheg</t>
  </si>
  <si>
    <t>tt0770799</t>
  </si>
  <si>
    <t>Remaking Vanilla Ice</t>
  </si>
  <si>
    <t>Paare</t>
  </si>
  <si>
    <t>tt0784832</t>
  </si>
  <si>
    <t>The Red Skulls</t>
  </si>
  <si>
    <t>tt0799886</t>
  </si>
  <si>
    <t>A Muslim Journey to Hope</t>
  </si>
  <si>
    <t>tt0801721</t>
  </si>
  <si>
    <t>Guest Elephant</t>
  </si>
  <si>
    <t>tt0808166</t>
  </si>
  <si>
    <t>Before Last Night</t>
  </si>
  <si>
    <t>tt0813381</t>
  </si>
  <si>
    <t>Donauleichen</t>
  </si>
  <si>
    <t>tt0820282</t>
  </si>
  <si>
    <t>The Food Club</t>
  </si>
  <si>
    <t>tt0821817</t>
  </si>
  <si>
    <t>Ai, os Homens</t>
  </si>
  <si>
    <t>tt0824704</t>
  </si>
  <si>
    <t>Sudesi</t>
  </si>
  <si>
    <t>tt0826245</t>
  </si>
  <si>
    <t>The Robin Quivers Show</t>
  </si>
  <si>
    <t>tt0828421</t>
  </si>
  <si>
    <t>2004 MTV Video Music Awards Latinoamerica</t>
  </si>
  <si>
    <t>tt0831955</t>
  </si>
  <si>
    <t>Charlie Viracola</t>
  </si>
  <si>
    <t>tt0832516</t>
  </si>
  <si>
    <t>Hasamba Ve-Shodedey Ha-Susim</t>
  </si>
  <si>
    <t>tt0839625</t>
  </si>
  <si>
    <t>If Words Could Kill #2</t>
  </si>
  <si>
    <t>tt0848566</t>
  </si>
  <si>
    <t>2001 Wishes</t>
  </si>
  <si>
    <t>tt0861776</t>
  </si>
  <si>
    <t>Her Outback</t>
  </si>
  <si>
    <t>tt0863999</t>
  </si>
  <si>
    <t>Cross His Name Off the List</t>
  </si>
  <si>
    <t>tt0868660</t>
  </si>
  <si>
    <t>Blackberry Picking</t>
  </si>
  <si>
    <t>tt0868685</t>
  </si>
  <si>
    <t>Dandelion Clocks</t>
  </si>
  <si>
    <t>tt0868698</t>
  </si>
  <si>
    <t>tt0868719</t>
  </si>
  <si>
    <t>Hair Braiding</t>
  </si>
  <si>
    <t>tt0868721</t>
  </si>
  <si>
    <t>Hand Painting</t>
  </si>
  <si>
    <t>tt0868806</t>
  </si>
  <si>
    <t>Putting Angus to Bed</t>
  </si>
  <si>
    <t>tt0868822</t>
  </si>
  <si>
    <t>tt0870979</t>
  </si>
  <si>
    <t>Rodzinka</t>
  </si>
  <si>
    <t>tt0874854</t>
  </si>
  <si>
    <t>Anjaane: The Unknown</t>
  </si>
  <si>
    <t>Timmy</t>
  </si>
  <si>
    <t>tt0888131</t>
  </si>
  <si>
    <t>Cinlerle Periler</t>
  </si>
  <si>
    <t>tt0903766</t>
  </si>
  <si>
    <t>tt0926187</t>
  </si>
  <si>
    <t>Arjun Devaa</t>
  </si>
  <si>
    <t>tt0931935</t>
  </si>
  <si>
    <t>The Bike</t>
  </si>
  <si>
    <t>tt0943951</t>
  </si>
  <si>
    <t>The Alan King Show</t>
  </si>
  <si>
    <t>tt0947533</t>
  </si>
  <si>
    <t>Going Up and Going Down</t>
  </si>
  <si>
    <t>tt0949701</t>
  </si>
  <si>
    <t>tt0955307</t>
  </si>
  <si>
    <t>The Non-Skid Kid</t>
  </si>
  <si>
    <t>tt0960961</t>
  </si>
  <si>
    <t>Moero! Sugoi mia</t>
  </si>
  <si>
    <t>tt0961490</t>
  </si>
  <si>
    <t>tt0965474</t>
  </si>
  <si>
    <t>David O. Russell's 'Three Kings' Video Journal</t>
  </si>
  <si>
    <t>tt0978331</t>
  </si>
  <si>
    <t>GÃ¼lÃ¼mse Biraz</t>
  </si>
  <si>
    <t>tt0984240</t>
  </si>
  <si>
    <t>Unnai Kodu Ennai Tharuven</t>
  </si>
  <si>
    <t>tt0991010</t>
  </si>
  <si>
    <t>Mad Warrior</t>
  </si>
  <si>
    <t>tt0995563</t>
  </si>
  <si>
    <t>New Year's Resolution</t>
  </si>
  <si>
    <t>tt1002526</t>
  </si>
  <si>
    <t>Starr Knight</t>
  </si>
  <si>
    <t>tt0001184</t>
  </si>
  <si>
    <t>tt0002066</t>
  </si>
  <si>
    <t>tt0002745</t>
  </si>
  <si>
    <t>A Chance Deception</t>
  </si>
  <si>
    <t>tt0002815</t>
  </si>
  <si>
    <t>Drink's Lure</t>
  </si>
  <si>
    <t>tt0006157</t>
  </si>
  <si>
    <t>Three Bad Men and a Girl</t>
  </si>
  <si>
    <t>tt0006843</t>
  </si>
  <si>
    <t>I minnenas band</t>
  </si>
  <si>
    <t>tt0009580</t>
  </si>
  <si>
    <t>The Scarlet Drop</t>
  </si>
  <si>
    <t>tt0011318</t>
  </si>
  <si>
    <t>Der Hund von Baskerville - 6. Teil: Das Haus ohne Fenster</t>
  </si>
  <si>
    <t>tt0011413</t>
  </si>
  <si>
    <t>tt0012966</t>
  </si>
  <si>
    <t>The Boss of Camp Four</t>
  </si>
  <si>
    <t>tt0014145</t>
  </si>
  <si>
    <t>Swords and the Woman</t>
  </si>
  <si>
    <t>tt0017673</t>
  </si>
  <si>
    <t>Bigamie</t>
  </si>
  <si>
    <t>tt0017921</t>
  </si>
  <si>
    <t>The Gay Retreat</t>
  </si>
  <si>
    <t>tt0019438</t>
  </si>
  <si>
    <t>Svarte Rudolf</t>
  </si>
  <si>
    <t>tt0019474</t>
  </si>
  <si>
    <t>Thunder Riders</t>
  </si>
  <si>
    <t>tt0020005</t>
  </si>
  <si>
    <t>Howdy Broadway</t>
  </si>
  <si>
    <t>tt0020421</t>
  </si>
  <si>
    <t>Smiling Irish Eyes</t>
  </si>
  <si>
    <t>tt0020840</t>
  </si>
  <si>
    <t>Down with Husbands</t>
  </si>
  <si>
    <t>tt0021020</t>
  </si>
  <si>
    <t>Kahden tanssin vÃ¤lillÃ¤</t>
  </si>
  <si>
    <t>tt0022394</t>
  </si>
  <si>
    <t>SkepparkÃ¤rlek</t>
  </si>
  <si>
    <t>tt0023298</t>
  </si>
  <si>
    <t>Olenko minÃ¤ tullut haaremiin!</t>
  </si>
  <si>
    <t>tt0023366</t>
  </si>
  <si>
    <t>The Racing Strain</t>
  </si>
  <si>
    <t>tt0023542</t>
  </si>
  <si>
    <t>SvÃ¤rmor kommer</t>
  </si>
  <si>
    <t>tt0025650</t>
  </si>
  <si>
    <t>Pettersson - Sverige</t>
  </si>
  <si>
    <t>tt0026387</t>
  </si>
  <si>
    <t>From Nine to Nine</t>
  </si>
  <si>
    <t>tt0028640</t>
  </si>
  <si>
    <t>Bleka greven</t>
  </si>
  <si>
    <t>tt0029033</t>
  </si>
  <si>
    <t>tt0031554</t>
  </si>
  <si>
    <t>Lapatossu ja Vinski olympia-kuumeessa</t>
  </si>
  <si>
    <t>tt0033103</t>
  </si>
  <si>
    <t>Stora famnen</t>
  </si>
  <si>
    <t>tt0033822</t>
  </si>
  <si>
    <t>Law of the Wolf</t>
  </si>
  <si>
    <t>tt0035739</t>
  </si>
  <si>
    <t>Circo equestre Za-bum</t>
  </si>
  <si>
    <t>tt0036222</t>
  </si>
  <si>
    <t>Nuoria ihmisiÃ¤</t>
  </si>
  <si>
    <t>tt0036388</t>
  </si>
  <si>
    <t>Stora skrÃ¤llen</t>
  </si>
  <si>
    <t>tt0037747</t>
  </si>
  <si>
    <t>Gomorron Bill!</t>
  </si>
  <si>
    <t>tt0038469</t>
  </si>
  <si>
    <t>Affairs of a Model</t>
  </si>
  <si>
    <t>tt0039241</t>
  </si>
  <si>
    <t>Capitan Demonio</t>
  </si>
  <si>
    <t>tt0040572</t>
  </si>
  <si>
    <t>Carnival Evening</t>
  </si>
  <si>
    <t>tt0041519</t>
  </si>
  <si>
    <t>Janne VÃ¤ngman pÃ¥ nya Ã¤ventyr</t>
  </si>
  <si>
    <t>tt0041714</t>
  </si>
  <si>
    <t>Old Mother Riley's New Venture</t>
  </si>
  <si>
    <t>tt0041797</t>
  </si>
  <si>
    <t>Die Reise nach Marrakesch</t>
  </si>
  <si>
    <t>tt0041887</t>
  </si>
  <si>
    <t>Vagabond Blacksmiths</t>
  </si>
  <si>
    <t>tt0043791</t>
  </si>
  <si>
    <t>Mask of the Dragon</t>
  </si>
  <si>
    <t>tt0044623</t>
  </si>
  <si>
    <t>Flottare med fÃ¤rg</t>
  </si>
  <si>
    <t>tt0045581</t>
  </si>
  <si>
    <t>Bror min och jag</t>
  </si>
  <si>
    <t>tt0046065</t>
  </si>
  <si>
    <t>Menace from Outer Space</t>
  </si>
  <si>
    <t>tt0046071</t>
  </si>
  <si>
    <t>MiljonÃ¤Ã¤rimonni</t>
  </si>
  <si>
    <t>tt0046550</t>
  </si>
  <si>
    <t>tt0047244</t>
  </si>
  <si>
    <t>Monster from the Ocean Floor</t>
  </si>
  <si>
    <t>tt0047627</t>
  </si>
  <si>
    <t>Uczta Baltazara</t>
  </si>
  <si>
    <t>tt0048224</t>
  </si>
  <si>
    <t>Janne VÃ¤ngman och den stora kometen</t>
  </si>
  <si>
    <t>tt0049220</t>
  </si>
  <si>
    <t>Flucht in die Tropennacht</t>
  </si>
  <si>
    <t>tt0049253</t>
  </si>
  <si>
    <t>Corinna Darling</t>
  </si>
  <si>
    <t>tt0049305</t>
  </si>
  <si>
    <t>Heredero en apuros</t>
  </si>
  <si>
    <t>tt0049838</t>
  </si>
  <si>
    <t>Un tesoro en el cielo</t>
  </si>
  <si>
    <t>tt0050199</t>
  </si>
  <si>
    <t>Seamen</t>
  </si>
  <si>
    <t>tt0050358</t>
  </si>
  <si>
    <t>Enslingen Johannes</t>
  </si>
  <si>
    <t>tt0050414</t>
  </si>
  <si>
    <t>From Hell It Came</t>
  </si>
  <si>
    <t>tt0050493</t>
  </si>
  <si>
    <t>Candidates for Marriage</t>
  </si>
  <si>
    <t>tt0050857</t>
  </si>
  <si>
    <t>Presentimento</t>
  </si>
  <si>
    <t>tt0050957</t>
  </si>
  <si>
    <t>The She-Creature</t>
  </si>
  <si>
    <t>tt0050969</t>
  </si>
  <si>
    <t>Siebenmal in der Woche</t>
  </si>
  <si>
    <t>tt0052378</t>
  </si>
  <si>
    <t>tt0052850</t>
  </si>
  <si>
    <t>tt0053335</t>
  </si>
  <si>
    <t>Tarzan, the Ape Man</t>
  </si>
  <si>
    <t>tt0053562</t>
  </si>
  <si>
    <t>91:an Karlsson muckar (tror han)</t>
  </si>
  <si>
    <t>tt0054246</t>
  </si>
  <si>
    <t>Robin Hood and the Pirates</t>
  </si>
  <si>
    <t>tt0054298</t>
  </si>
  <si>
    <t>Sex Kittens Go to College</t>
  </si>
  <si>
    <t>tt0054503</t>
  </si>
  <si>
    <t>Quanto sei bella Roma</t>
  </si>
  <si>
    <t>tt0054508</t>
  </si>
  <si>
    <t>Ã…sa-Nisse som polis</t>
  </si>
  <si>
    <t>tt0055294</t>
  </si>
  <si>
    <t>tt0055408</t>
  </si>
  <si>
    <t>Santo vs. the Vampire Women</t>
  </si>
  <si>
    <t>tt0055650</t>
  </si>
  <si>
    <t>Bring Me the Vampire</t>
  </si>
  <si>
    <t>tt0055717</t>
  </si>
  <si>
    <t>...und ewig knallen die RÃ¤uber</t>
  </si>
  <si>
    <t>tt0056293</t>
  </si>
  <si>
    <t>Nude on the Moon</t>
  </si>
  <si>
    <t>tt0056384</t>
  </si>
  <si>
    <t>Pussycat Pussycat</t>
  </si>
  <si>
    <t>tt0056984</t>
  </si>
  <si>
    <t>Un demonio con Ã¡ngel</t>
  </si>
  <si>
    <t>tt0057387</t>
  </si>
  <si>
    <t>Operation Bikini</t>
  </si>
  <si>
    <t>tt0057721</t>
  </si>
  <si>
    <t>Zwei blaue Vergissmeinnicht</t>
  </si>
  <si>
    <t>tt0057961</t>
  </si>
  <si>
    <t>tt0058037</t>
  </si>
  <si>
    <t>Dr. Sex</t>
  </si>
  <si>
    <t>tt0058180</t>
  </si>
  <si>
    <t>A Rebel's Fortress</t>
  </si>
  <si>
    <t>tt0058393</t>
  </si>
  <si>
    <t>Naughty Dallas</t>
  </si>
  <si>
    <t>tt0058551</t>
  </si>
  <si>
    <t>Scandali nudi</t>
  </si>
  <si>
    <t>tt0058860</t>
  </si>
  <si>
    <t>24 Bilder</t>
  </si>
  <si>
    <t>tt0059155</t>
  </si>
  <si>
    <t>Escape from Hell Island</t>
  </si>
  <si>
    <t>tt0059199</t>
  </si>
  <si>
    <t>Frankenstein Meets the Spacemonster</t>
  </si>
  <si>
    <t>tt0059743</t>
  </si>
  <si>
    <t>Space Probe Taurus</t>
  </si>
  <si>
    <t>tt0059887</t>
  </si>
  <si>
    <t>Voyage to the Prehistoric Planet</t>
  </si>
  <si>
    <t>tt0060047</t>
  </si>
  <si>
    <t>30 pinnar muck</t>
  </si>
  <si>
    <t>tt0060168</t>
  </si>
  <si>
    <t>Billy the Kid Versus Dracula</t>
  </si>
  <si>
    <t>tt0060462</t>
  </si>
  <si>
    <t>The Girls from Thunder Strip</t>
  </si>
  <si>
    <t>tt0060935</t>
  </si>
  <si>
    <t>Sands of Beersheba</t>
  </si>
  <si>
    <t>tt0061438</t>
  </si>
  <si>
    <t>The Man Who Betrayed the Mafia</t>
  </si>
  <si>
    <t>tt0061479</t>
  </si>
  <si>
    <t>Las cicatrices</t>
  </si>
  <si>
    <t>tt0061549</t>
  </si>
  <si>
    <t>Yongary, Monster from the Deep</t>
  </si>
  <si>
    <t>tt0061628</t>
  </si>
  <si>
    <t>Veneri in collegio</t>
  </si>
  <si>
    <t>tt0062330</t>
  </si>
  <si>
    <t>En sÃ¥n strÃ¥lande dag</t>
  </si>
  <si>
    <t>tt0062964</t>
  </si>
  <si>
    <t>Fenomenal and the Treasure of Tutankamen</t>
  </si>
  <si>
    <t>tt0063126</t>
  </si>
  <si>
    <t>Always Trouble with the Teachers</t>
  </si>
  <si>
    <t>tt0063405</t>
  </si>
  <si>
    <t>El padre Coplillas</t>
  </si>
  <si>
    <t>tt0063547</t>
  </si>
  <si>
    <t>Sarons ros och gubbarna i Knohult</t>
  </si>
  <si>
    <t>tt0064008</t>
  </si>
  <si>
    <t>The Queer... The Erotic</t>
  </si>
  <si>
    <t>tt0064369</t>
  </si>
  <si>
    <t>The Ghastly Ones</t>
  </si>
  <si>
    <t>tt0064450</t>
  </si>
  <si>
    <t>How to Succeed with Sex</t>
  </si>
  <si>
    <t>tt0064547</t>
  </si>
  <si>
    <t>Spanking at School</t>
  </si>
  <si>
    <t>tt0064610</t>
  </si>
  <si>
    <t>Ludwig on the Lookout for a Wife</t>
  </si>
  <si>
    <t>tt0064738</t>
  </si>
  <si>
    <t>We Are Neither Romeo Nor Juliet</t>
  </si>
  <si>
    <t>tt0064792</t>
  </si>
  <si>
    <t>Passion Fever</t>
  </si>
  <si>
    <t>tt0066268</t>
  </si>
  <si>
    <t>When Women Had Tails</t>
  </si>
  <si>
    <t>tt0066307</t>
  </si>
  <si>
    <t>Robin Hood: the Invincible Archer</t>
  </si>
  <si>
    <t>tt0066893</t>
  </si>
  <si>
    <t>Carnival of Blood</t>
  </si>
  <si>
    <t>tt0067594</t>
  </si>
  <si>
    <t>Point of Terror</t>
  </si>
  <si>
    <t>tt0067600</t>
  </si>
  <si>
    <t>Pistol Packin' Preacher</t>
  </si>
  <si>
    <t>tt0067794</t>
  </si>
  <si>
    <t>Die Stewardessen</t>
  </si>
  <si>
    <t>tt0067850</t>
  </si>
  <si>
    <t>This Stuff'll Kill Ya!</t>
  </si>
  <si>
    <t>tt0068324</t>
  </si>
  <si>
    <t>tt0069672</t>
  </si>
  <si>
    <t>Aborto criminal</t>
  </si>
  <si>
    <t>tt0069758</t>
  </si>
  <si>
    <t>Bad Charleston Charlie</t>
  </si>
  <si>
    <t>tt0069760</t>
  </si>
  <si>
    <t>Mad Memories of a Lifeguard</t>
  </si>
  <si>
    <t>tt0069921</t>
  </si>
  <si>
    <t>Las correrÃ­as del Vizconde Arnau</t>
  </si>
  <si>
    <t>tt0069952</t>
  </si>
  <si>
    <t>tt0069957</t>
  </si>
  <si>
    <t>Deep Throat Part II</t>
  </si>
  <si>
    <t>tt0070435</t>
  </si>
  <si>
    <t>A Name for Evil</t>
  </si>
  <si>
    <t>tt0070752</t>
  </si>
  <si>
    <t>Superchick</t>
  </si>
  <si>
    <t>tt0070764</t>
  </si>
  <si>
    <t>tt0071114</t>
  </si>
  <si>
    <t>Las alegres vampiras de VÃ¶gel</t>
  </si>
  <si>
    <t>tt0071329</t>
  </si>
  <si>
    <t>tt0071437</t>
  </si>
  <si>
    <t>Double Agent 73</t>
  </si>
  <si>
    <t>tt0071560</t>
  </si>
  <si>
    <t>Evil Town</t>
  </si>
  <si>
    <t>tt0071677</t>
  </si>
  <si>
    <t>It's Not the Size That Counts</t>
  </si>
  <si>
    <t>tt0071884</t>
  </si>
  <si>
    <t>Strip for Action</t>
  </si>
  <si>
    <t>tt0072090</t>
  </si>
  <si>
    <t>Robin Hood nunca muere</t>
  </si>
  <si>
    <t>tt0072144</t>
  </si>
  <si>
    <t>Sex o no sex</t>
  </si>
  <si>
    <t>tt0072176</t>
  </si>
  <si>
    <t>Skipper &amp; Co.</t>
  </si>
  <si>
    <t>tt0072346</t>
  </si>
  <si>
    <t>Unterm Dirndl wird gejodelt</t>
  </si>
  <si>
    <t>tt0072373</t>
  </si>
  <si>
    <t>Virilidad a la espaÃ±ola</t>
  </si>
  <si>
    <t>tt0072918</t>
  </si>
  <si>
    <t>De dwaze lotgevallen van Sherlock Jones</t>
  </si>
  <si>
    <t>tt0073124</t>
  </si>
  <si>
    <t>Hot Dogs on Ibiza</t>
  </si>
  <si>
    <t>tt0073483</t>
  </si>
  <si>
    <t>Olvida los tambores</t>
  </si>
  <si>
    <t>tt0073712</t>
  </si>
  <si>
    <t>Simona</t>
  </si>
  <si>
    <t>tt0073847</t>
  </si>
  <si>
    <t>The Return of the Exorcist</t>
  </si>
  <si>
    <t>tt0073936</t>
  </si>
  <si>
    <t>The Three Superguys</t>
  </si>
  <si>
    <t>tt0074471</t>
  </si>
  <si>
    <t>Passion Plantation</t>
  </si>
  <si>
    <t>tt0074646</t>
  </si>
  <si>
    <t>tt0074736</t>
  </si>
  <si>
    <t>Keep It Up Downstairs</t>
  </si>
  <si>
    <t>tt0075043</t>
  </si>
  <si>
    <t>The Passover Plot</t>
  </si>
  <si>
    <t>tt0075934</t>
  </si>
  <si>
    <t>Deseo carnal</t>
  </si>
  <si>
    <t>tt0076009</t>
  </si>
  <si>
    <t>Exorcist II: The Heretic</t>
  </si>
  <si>
    <t>tt0076046</t>
  </si>
  <si>
    <t>Les fougÃ¨res bleues</t>
  </si>
  <si>
    <t>tt0076094</t>
  </si>
  <si>
    <t>Good Against Evil</t>
  </si>
  <si>
    <t>tt0076338</t>
  </si>
  <si>
    <t>Das LustschloÃŸ im Spessart</t>
  </si>
  <si>
    <t>tt0076672</t>
  </si>
  <si>
    <t>Blue Dreams</t>
  </si>
  <si>
    <t>tt0076833</t>
  </si>
  <si>
    <t>Torino centrale del vizio</t>
  </si>
  <si>
    <t>tt0077231</t>
  </si>
  <si>
    <t>Les bidasses au pensionnat</t>
  </si>
  <si>
    <t>tt0077522</t>
  </si>
  <si>
    <t>Every Girl Should Have One</t>
  </si>
  <si>
    <t>tt0077546</t>
  </si>
  <si>
    <t>Les filles du rÃ©giment</t>
  </si>
  <si>
    <t>tt0077556</t>
  </si>
  <si>
    <t>Fists of Bruce Lee</t>
  </si>
  <si>
    <t>tt0077697</t>
  </si>
  <si>
    <t>tt0077762</t>
  </si>
  <si>
    <t>Jailbait Babysitter</t>
  </si>
  <si>
    <t>tt0077999</t>
  </si>
  <si>
    <t>No Room to Run</t>
  </si>
  <si>
    <t>tt0078089</t>
  </si>
  <si>
    <t>Planet of Dinosaurs</t>
  </si>
  <si>
    <t>tt0078238</t>
  </si>
  <si>
    <t>Sextette</t>
  </si>
  <si>
    <t>tt0078484</t>
  </si>
  <si>
    <t>What's Up Superdoc!</t>
  </si>
  <si>
    <t>tt0078867</t>
  </si>
  <si>
    <t>The Bitch</t>
  </si>
  <si>
    <t>tt0078905</t>
  </si>
  <si>
    <t>Marrakesh Cult</t>
  </si>
  <si>
    <t>tt0079445</t>
  </si>
  <si>
    <t>The Late Great Planet Earth</t>
  </si>
  <si>
    <t>tt0080211</t>
  </si>
  <si>
    <t>Det blir jul pÃ¥ MÃ¶llegÃ¥rden</t>
  </si>
  <si>
    <t>tt0080441</t>
  </si>
  <si>
    <t>tt0080448</t>
  </si>
  <si>
    <t>Toxic Zombies</t>
  </si>
  <si>
    <t>tt0080506</t>
  </si>
  <si>
    <t>Cataclysm</t>
  </si>
  <si>
    <t>tt0080580</t>
  </si>
  <si>
    <t>Cuba Crossing</t>
  </si>
  <si>
    <t>tt0080839</t>
  </si>
  <si>
    <t>The Happy Hooker Goes Hollywood</t>
  </si>
  <si>
    <t>tt0081067</t>
  </si>
  <si>
    <t>Los locos vecinos del 2Âº</t>
  </si>
  <si>
    <t>tt0081579</t>
  </si>
  <si>
    <t>Sverige Ã¥t svenskarna</t>
  </si>
  <si>
    <t>tt0081619</t>
  </si>
  <si>
    <t>Terror on Tour</t>
  </si>
  <si>
    <t>tt0082237</t>
  </si>
  <si>
    <t>Dawn of the Mummy</t>
  </si>
  <si>
    <t>tt0082264</t>
  </si>
  <si>
    <t>Los diablos del mar</t>
  </si>
  <si>
    <t>tt0082654</t>
  </si>
  <si>
    <t>Crazy Nuts</t>
  </si>
  <si>
    <t>tt0082757</t>
  </si>
  <si>
    <t>Mistress of Paradise</t>
  </si>
  <si>
    <t>tt0082769</t>
  </si>
  <si>
    <t>Mystery on Monster Island</t>
  </si>
  <si>
    <t>tt0082833</t>
  </si>
  <si>
    <t>Police Destination Oasis</t>
  </si>
  <si>
    <t>tt0082910</t>
  </si>
  <si>
    <t>Piranha II: The Spawning</t>
  </si>
  <si>
    <t>tt0082955</t>
  </si>
  <si>
    <t>Psycho from Texas</t>
  </si>
  <si>
    <t>tt0083005</t>
  </si>
  <si>
    <t>Le roi des cons</t>
  </si>
  <si>
    <t>tt0083433</t>
  </si>
  <si>
    <t>Joanie Loves Chachi</t>
  </si>
  <si>
    <t>tt0083510</t>
  </si>
  <si>
    <t>250 Grammes: A Radioactive Testament</t>
  </si>
  <si>
    <t>tt0084016</t>
  </si>
  <si>
    <t>La gran aventura de los ParchÃ­s</t>
  </si>
  <si>
    <t>tt0084533</t>
  </si>
  <si>
    <t>Preppies</t>
  </si>
  <si>
    <t>tt0084830</t>
  </si>
  <si>
    <t>Tuxedo Warrior</t>
  </si>
  <si>
    <t>tt0084931</t>
  </si>
  <si>
    <t>Yes, Giorgio</t>
  </si>
  <si>
    <t>tt0085264</t>
  </si>
  <si>
    <t>tt0085396</t>
  </si>
  <si>
    <t>Dance of the Dwarfs</t>
  </si>
  <si>
    <t>tt0085471</t>
  </si>
  <si>
    <t>tt0085518</t>
  </si>
  <si>
    <t>Faces of Death II</t>
  </si>
  <si>
    <t>tt0085708</t>
  </si>
  <si>
    <t>I Married a Vampire</t>
  </si>
  <si>
    <t>tt0085892</t>
  </si>
  <si>
    <t>tt0085935</t>
  </si>
  <si>
    <t>Metalstorm: The Destruction of Jared-Syn</t>
  </si>
  <si>
    <t>tt0086072</t>
  </si>
  <si>
    <t>tt0086107</t>
  </si>
  <si>
    <t>Pink Motel</t>
  </si>
  <si>
    <t>tt0086513</t>
  </si>
  <si>
    <t>Die unglaublichen Abenteuer des Guru Jakob</t>
  </si>
  <si>
    <t>tt0086955</t>
  </si>
  <si>
    <t>tt0087107</t>
  </si>
  <si>
    <t>Czuje sie swietnie</t>
  </si>
  <si>
    <t>tt0087134</t>
  </si>
  <si>
    <t>Delivery Boys</t>
  </si>
  <si>
    <t>tt0087282</t>
  </si>
  <si>
    <t>The Last Victim</t>
  </si>
  <si>
    <t>tt0087418</t>
  </si>
  <si>
    <t>Hollywood Hot Tubs</t>
  </si>
  <si>
    <t>tt0088142</t>
  </si>
  <si>
    <t>Snowballing</t>
  </si>
  <si>
    <t>tt0088287</t>
  </si>
  <si>
    <t>Torchlight</t>
  </si>
  <si>
    <t>tt0088345</t>
  </si>
  <si>
    <t>Soldier's Revenge</t>
  </si>
  <si>
    <t>tt0088351</t>
  </si>
  <si>
    <t>Vidas</t>
  </si>
  <si>
    <t>tt0088691</t>
  </si>
  <si>
    <t>tt0088703</t>
  </si>
  <si>
    <t>Amazon Jail</t>
  </si>
  <si>
    <t>tt0088762</t>
  </si>
  <si>
    <t>Bacanales romanas, II Parte</t>
  </si>
  <si>
    <t>tt0089850</t>
  </si>
  <si>
    <t>Psycho Girls</t>
  </si>
  <si>
    <t>tt0089922</t>
  </si>
  <si>
    <t>tt0090233</t>
  </si>
  <si>
    <t>tt0090642</t>
  </si>
  <si>
    <t>tt0090771</t>
  </si>
  <si>
    <t>Breeders</t>
  </si>
  <si>
    <t>tt0091168</t>
  </si>
  <si>
    <t>tt0091617</t>
  </si>
  <si>
    <t>tt0091827</t>
  </si>
  <si>
    <t>Ratboy</t>
  </si>
  <si>
    <t>tt0092073</t>
  </si>
  <si>
    <t>Terror on Alcatraz</t>
  </si>
  <si>
    <t>tt0092083</t>
  </si>
  <si>
    <t>Thinkin' Big</t>
  </si>
  <si>
    <t>tt0092530</t>
  </si>
  <si>
    <t>Alien Predator</t>
  </si>
  <si>
    <t>tt0092622</t>
  </si>
  <si>
    <t>Bates Motel</t>
  </si>
  <si>
    <t>tt0092665</t>
  </si>
  <si>
    <t>Blanc de Chine</t>
  </si>
  <si>
    <t>tt0092894</t>
  </si>
  <si>
    <t>Nani yokore! tama noo hada ga dorondoron</t>
  </si>
  <si>
    <t>tt0093275</t>
  </si>
  <si>
    <t>Irena and the Shadows</t>
  </si>
  <si>
    <t>tt0093315</t>
  </si>
  <si>
    <t>tt0093351</t>
  </si>
  <si>
    <t>Kiss Daddy Goodnight</t>
  </si>
  <si>
    <t>tt0093456</t>
  </si>
  <si>
    <t>Lust for Freedom</t>
  </si>
  <si>
    <t>tt0093764</t>
  </si>
  <si>
    <t>tt0093873</t>
  </si>
  <si>
    <t>Rock 'n' Roll Nightmare</t>
  </si>
  <si>
    <t>tt0093974</t>
  </si>
  <si>
    <t>Silent Night, Deadly Night Part 2</t>
  </si>
  <si>
    <t>tt0094135</t>
  </si>
  <si>
    <t>Three Kinds of Heat</t>
  </si>
  <si>
    <t>tt0094217</t>
  </si>
  <si>
    <t>The Under Achievers</t>
  </si>
  <si>
    <t>tt0094658</t>
  </si>
  <si>
    <t>tt0094750</t>
  </si>
  <si>
    <t>tt0094824</t>
  </si>
  <si>
    <t>Caddyshack II</t>
  </si>
  <si>
    <t>tt0095342</t>
  </si>
  <si>
    <t>tt0095345</t>
  </si>
  <si>
    <t>I Want to Get Even</t>
  </si>
  <si>
    <t>tt0095382</t>
  </si>
  <si>
    <t>Iron Eagle II</t>
  </si>
  <si>
    <t>tt0095929</t>
  </si>
  <si>
    <t>tt0095944</t>
  </si>
  <si>
    <t>Quiet Thunder</t>
  </si>
  <si>
    <t>tt0096924</t>
  </si>
  <si>
    <t>The Big Gag</t>
  </si>
  <si>
    <t>tt0097072</t>
  </si>
  <si>
    <t>Cobra Mission 2</t>
  </si>
  <si>
    <t>tt0097217</t>
  </si>
  <si>
    <t>Dog Soldier: Shadows of the Past</t>
  </si>
  <si>
    <t>tt0097318</t>
  </si>
  <si>
    <t>Eye of the Widow</t>
  </si>
  <si>
    <t>tt0097497</t>
  </si>
  <si>
    <t>Escape from Hellhole</t>
  </si>
  <si>
    <t>tt0097529</t>
  </si>
  <si>
    <t>Houseboat Horror</t>
  </si>
  <si>
    <t>tt0097863</t>
  </si>
  <si>
    <t>Men in Love</t>
  </si>
  <si>
    <t>tt0097900</t>
  </si>
  <si>
    <t>tt0097973</t>
  </si>
  <si>
    <t>Night Shadow</t>
  </si>
  <si>
    <t>tt0099113</t>
  </si>
  <si>
    <t>Bedroom Eyes II</t>
  </si>
  <si>
    <t>tt0099305</t>
  </si>
  <si>
    <t>tt0099438</t>
  </si>
  <si>
    <t>Disparate nacional</t>
  </si>
  <si>
    <t>tt0099459</t>
  </si>
  <si>
    <t>tt0099906</t>
  </si>
  <si>
    <t>Julie de Carneilhan</t>
  </si>
  <si>
    <t>tt0100130</t>
  </si>
  <si>
    <t>Megaville</t>
  </si>
  <si>
    <t>tt0100141</t>
  </si>
  <si>
    <t>La messe en si mineur</t>
  </si>
  <si>
    <t>tt0100159</t>
  </si>
  <si>
    <t>The Day My Parents Ran Away</t>
  </si>
  <si>
    <t>tt0100399</t>
  </si>
  <si>
    <t>PowrÃ³t wilczycy</t>
  </si>
  <si>
    <t>tt0100550</t>
  </si>
  <si>
    <t>Satan's Princess</t>
  </si>
  <si>
    <t>tt0100673</t>
  </si>
  <si>
    <t>Die Spitzen der Gesellschaft</t>
  </si>
  <si>
    <t>tt0101942</t>
  </si>
  <si>
    <t>Genialnaya ideya</t>
  </si>
  <si>
    <t>tt0102210</t>
  </si>
  <si>
    <t>Killer Tomatoes Eat France!</t>
  </si>
  <si>
    <t>tt0102766</t>
  </si>
  <si>
    <t>tt0102799</t>
  </si>
  <si>
    <t>El robobo de la jojoya</t>
  </si>
  <si>
    <t>tt0102806</t>
  </si>
  <si>
    <t>tt0102905</t>
  </si>
  <si>
    <t>Sherlock Holmes en Caracas</t>
  </si>
  <si>
    <t>tt0102961</t>
  </si>
  <si>
    <t>Son of Darkness: To Die for II</t>
  </si>
  <si>
    <t>tt0103204</t>
  </si>
  <si>
    <t>Vice Academy Part 3</t>
  </si>
  <si>
    <t>tt0103768</t>
  </si>
  <si>
    <t>Barbarian Queen II: The Empress Strikes Back</t>
  </si>
  <si>
    <t>tt0103804</t>
  </si>
  <si>
    <t>Beyond the Call of Duty</t>
  </si>
  <si>
    <t>tt0104598</t>
  </si>
  <si>
    <t>Katka i Shiz</t>
  </si>
  <si>
    <t>tt0104610</t>
  </si>
  <si>
    <t>Kill Line</t>
  </si>
  <si>
    <t>tt0104727</t>
  </si>
  <si>
    <t>Life After Sex</t>
  </si>
  <si>
    <t>tt0104811</t>
  </si>
  <si>
    <t>Mao bian</t>
  </si>
  <si>
    <t>tt0104948</t>
  </si>
  <si>
    <t>Mutande pazze</t>
  </si>
  <si>
    <t>tt0104956</t>
  </si>
  <si>
    <t>My Samurai</t>
  </si>
  <si>
    <t>tt0105034</t>
  </si>
  <si>
    <t>tt0105136</t>
  </si>
  <si>
    <t>L'amante scomoda</t>
  </si>
  <si>
    <t>tt0105759</t>
  </si>
  <si>
    <t>Violent Shit II</t>
  </si>
  <si>
    <t>tt0105771</t>
  </si>
  <si>
    <t>Vostochnyy roman</t>
  </si>
  <si>
    <t>tt0106096</t>
  </si>
  <si>
    <t>The Paula Poundstone Show</t>
  </si>
  <si>
    <t>tt0106644</t>
  </si>
  <si>
    <t>Da Vinci's War</t>
  </si>
  <si>
    <t>tt0107116</t>
  </si>
  <si>
    <t>Tales of the Stinking Military Service</t>
  </si>
  <si>
    <t>tt0107182</t>
  </si>
  <si>
    <t>tt0107210</t>
  </si>
  <si>
    <t>Indecent Behavior</t>
  </si>
  <si>
    <t>tt0107313</t>
  </si>
  <si>
    <t>Khochu v Ameriku</t>
  </si>
  <si>
    <t>tt0107404</t>
  </si>
  <si>
    <t>Lichnaya zhizn korolevy</t>
  </si>
  <si>
    <t>tt0107612</t>
  </si>
  <si>
    <t>Mr. Nanny</t>
  </si>
  <si>
    <t>tt0107797</t>
  </si>
  <si>
    <t>Pekko Aikamiespojan poikamiesaika</t>
  </si>
  <si>
    <t>tt0107878</t>
  </si>
  <si>
    <t>Private Lessons II</t>
  </si>
  <si>
    <t>tt0108091</t>
  </si>
  <si>
    <t>Sex and the Single Alien</t>
  </si>
  <si>
    <t>tt0108360</t>
  </si>
  <si>
    <t>Tomcat: Dangerous Desires</t>
  </si>
  <si>
    <t>tt0108814</t>
  </si>
  <si>
    <t>Immenhof</t>
  </si>
  <si>
    <t>tt0109441</t>
  </si>
  <si>
    <t>Ciudad Baja (Downtown Heat)</t>
  </si>
  <si>
    <t>tt0109530</t>
  </si>
  <si>
    <t>Dancing with Danger</t>
  </si>
  <si>
    <t>tt0109770</t>
  </si>
  <si>
    <t>The Fantastic Four</t>
  </si>
  <si>
    <t>tt0109788</t>
  </si>
  <si>
    <t>The Gods Must Be Funny in China</t>
  </si>
  <si>
    <t>tt0110136</t>
  </si>
  <si>
    <t>Inevitable Grace</t>
  </si>
  <si>
    <t>tt0110291</t>
  </si>
  <si>
    <t>KÃ¤pt'n KnÃ¶dl im Dreck</t>
  </si>
  <si>
    <t>tt0110502</t>
  </si>
  <si>
    <t>Meurtres par procuration</t>
  </si>
  <si>
    <t>tt0110504</t>
  </si>
  <si>
    <t>Miami Models</t>
  </si>
  <si>
    <t>tt0110512</t>
  </si>
  <si>
    <t>Midnight Tease</t>
  </si>
  <si>
    <t>tt0110804</t>
  </si>
  <si>
    <t>Pekko ja poika</t>
  </si>
  <si>
    <t>tt0111214</t>
  </si>
  <si>
    <t>SkÃ¤ren som var vÃ¤rlden</t>
  </si>
  <si>
    <t>tt0111302</t>
  </si>
  <si>
    <t>Streets of Rage</t>
  </si>
  <si>
    <t>tt0111431</t>
  </si>
  <si>
    <t>Till the End of the Night</t>
  </si>
  <si>
    <t>tt0111780</t>
  </si>
  <si>
    <t>Yaar Gaddar</t>
  </si>
  <si>
    <t>tt0111892</t>
  </si>
  <si>
    <t>Baywatch Nights</t>
  </si>
  <si>
    <t>tt0112369</t>
  </si>
  <si>
    <t>Animal Instincts III</t>
  </si>
  <si>
    <t>tt0112528</t>
  </si>
  <si>
    <t>Blood Justice</t>
  </si>
  <si>
    <t>tt0113043</t>
  </si>
  <si>
    <t>tt0113065</t>
  </si>
  <si>
    <t>Final Equinox</t>
  </si>
  <si>
    <t>tt0113358</t>
  </si>
  <si>
    <t>Live Wire 2: Human Timebomb</t>
  </si>
  <si>
    <t>tt0113434</t>
  </si>
  <si>
    <t>Invisible Mom</t>
  </si>
  <si>
    <t>tt0113632</t>
  </si>
  <si>
    <t>Legion of the Night</t>
  </si>
  <si>
    <t>tt0113816</t>
  </si>
  <si>
    <t>Midnight Tease II</t>
  </si>
  <si>
    <t>tt0113924</t>
  </si>
  <si>
    <t>Naked Horror</t>
  </si>
  <si>
    <t>tt0113948</t>
  </si>
  <si>
    <t>Nemesis 2: Nebula</t>
  </si>
  <si>
    <t>tt0113989</t>
  </si>
  <si>
    <t>El niÃ±o invisible</t>
  </si>
  <si>
    <t>tt0114111</t>
  </si>
  <si>
    <t>Pekko ja massahurmaaja</t>
  </si>
  <si>
    <t>tt0114173</t>
  </si>
  <si>
    <t>Prehysteria! 3</t>
  </si>
  <si>
    <t>tt0114222</t>
  </si>
  <si>
    <t>tt0114403</t>
  </si>
  <si>
    <t>Shadow Creature</t>
  </si>
  <si>
    <t>tt0114462</t>
  </si>
  <si>
    <t>The Skateboard Kid 2</t>
  </si>
  <si>
    <t>tt0114564</t>
  </si>
  <si>
    <t>tt0114940</t>
  </si>
  <si>
    <t>Wild Malibu Weekend!</t>
  </si>
  <si>
    <t>tt0114992</t>
  </si>
  <si>
    <t>Das Wunschkind</t>
  </si>
  <si>
    <t>tt0114994</t>
  </si>
  <si>
    <t>XY, drÃ´le de conception</t>
  </si>
  <si>
    <t>tt0115432</t>
  </si>
  <si>
    <t>When You Ain't Got Nothing</t>
  </si>
  <si>
    <t>tt0115471</t>
  </si>
  <si>
    <t>Adrenalin: Fear the Rush</t>
  </si>
  <si>
    <t>tt0115727</t>
  </si>
  <si>
    <t>tt0116012</t>
  </si>
  <si>
    <t>The Lady Is Back</t>
  </si>
  <si>
    <t>tt0116564</t>
  </si>
  <si>
    <t>tt0116647</t>
  </si>
  <si>
    <t>Invasion for Flesh and Blood</t>
  </si>
  <si>
    <t>tt0116658</t>
  </si>
  <si>
    <t>It Came from Outer Space II</t>
  </si>
  <si>
    <t>tt0116748</t>
  </si>
  <si>
    <t>Karobaar</t>
  </si>
  <si>
    <t>tt0116803</t>
  </si>
  <si>
    <t>Krystalbarnet</t>
  </si>
  <si>
    <t>tt0117102</t>
  </si>
  <si>
    <t>tt0117525</t>
  </si>
  <si>
    <t>Rumble in the Streets</t>
  </si>
  <si>
    <t>tt0117564</t>
  </si>
  <si>
    <t>Schneesturm im FrÃ¼hling</t>
  </si>
  <si>
    <t>tt0117956</t>
  </si>
  <si>
    <t>tt0118075</t>
  </si>
  <si>
    <t>Vice Academy 5</t>
  </si>
  <si>
    <t>tt0118079</t>
  </si>
  <si>
    <t>Victim of Desire</t>
  </si>
  <si>
    <t>tt0118170</t>
  </si>
  <si>
    <t>Wildly Available</t>
  </si>
  <si>
    <t>tt0118417</t>
  </si>
  <si>
    <t>tt0118661</t>
  </si>
  <si>
    <t>tt0118688</t>
  </si>
  <si>
    <t>Batman &amp; Robin</t>
  </si>
  <si>
    <t>tt0119014</t>
  </si>
  <si>
    <t>Down for the Barrio</t>
  </si>
  <si>
    <t>tt0119149</t>
  </si>
  <si>
    <t>Women Don't Lie</t>
  </si>
  <si>
    <t>tt0119191</t>
  </si>
  <si>
    <t>Gestohlenes MutterglÃ¼ck</t>
  </si>
  <si>
    <t>tt0119252</t>
  </si>
  <si>
    <t>Hantises</t>
  </si>
  <si>
    <t>tt0119354</t>
  </si>
  <si>
    <t>Illusions of Sin</t>
  </si>
  <si>
    <t>tt0119437</t>
  </si>
  <si>
    <t>tt0119839</t>
  </si>
  <si>
    <t>Operation Delta Force</t>
  </si>
  <si>
    <t>tt0119850</t>
  </si>
  <si>
    <t>tt0122545</t>
  </si>
  <si>
    <t>tt0122756</t>
  </si>
  <si>
    <t>The Ballad of Linda</t>
  </si>
  <si>
    <t>tt0122961</t>
  </si>
  <si>
    <t>Arrival II</t>
  </si>
  <si>
    <t>tt0123055</t>
  </si>
  <si>
    <t>The Elf Who Didn't Believe</t>
  </si>
  <si>
    <t>tt0123074</t>
  </si>
  <si>
    <t>Flying Acquaintances</t>
  </si>
  <si>
    <t>tt0123680</t>
  </si>
  <si>
    <t>PÃ¥ heder och samvete</t>
  </si>
  <si>
    <t>tt0123977</t>
  </si>
  <si>
    <t>tt0124088</t>
  </si>
  <si>
    <t>Rainfox</t>
  </si>
  <si>
    <t>tt0124180</t>
  </si>
  <si>
    <t>TÃ¤nzerinnen fÃ¼r Tanger</t>
  </si>
  <si>
    <t>tt0124808</t>
  </si>
  <si>
    <t>Night Shade</t>
  </si>
  <si>
    <t>tt0125021</t>
  </si>
  <si>
    <t>Bothered by a Beard</t>
  </si>
  <si>
    <t>tt0125332</t>
  </si>
  <si>
    <t>Lady Godiva Rides</t>
  </si>
  <si>
    <t>tt0126089</t>
  </si>
  <si>
    <t>Syntynyt terve tyttÃ¶</t>
  </si>
  <si>
    <t>tt0126456</t>
  </si>
  <si>
    <t>The Monster of Camp Sunshine or How I Learned to Stop Worrying and Love Nature</t>
  </si>
  <si>
    <t>tt0126463</t>
  </si>
  <si>
    <t>Motel Confidential</t>
  </si>
  <si>
    <t>tt0126815</t>
  </si>
  <si>
    <t>Big Timers</t>
  </si>
  <si>
    <t>tt0126943</t>
  </si>
  <si>
    <t>tt0126948</t>
  </si>
  <si>
    <t>Honeymoon Horror</t>
  </si>
  <si>
    <t>tt0127038</t>
  </si>
  <si>
    <t>Mustang!</t>
  </si>
  <si>
    <t>tt0127046</t>
  </si>
  <si>
    <t>Neutron vs. the Maniac</t>
  </si>
  <si>
    <t>tt0127406</t>
  </si>
  <si>
    <t>High Freakquency</t>
  </si>
  <si>
    <t>tt0127499</t>
  </si>
  <si>
    <t>tt0127917</t>
  </si>
  <si>
    <t>Tactical Assault</t>
  </si>
  <si>
    <t>tt0128324</t>
  </si>
  <si>
    <t>tt0128860</t>
  </si>
  <si>
    <t>tt0129056</t>
  </si>
  <si>
    <t>Elsk... din nÃ¦ste!</t>
  </si>
  <si>
    <t>tt0129148</t>
  </si>
  <si>
    <t>tt0129797</t>
  </si>
  <si>
    <t>The Brides Wore Blood</t>
  </si>
  <si>
    <t>tt0130808</t>
  </si>
  <si>
    <t>Keep It Up, Jack</t>
  </si>
  <si>
    <t>tt0131200</t>
  </si>
  <si>
    <t>Over 18... and Ready!</t>
  </si>
  <si>
    <t>tt0131509</t>
  </si>
  <si>
    <t>Oh, My Beautiful Stepmother</t>
  </si>
  <si>
    <t>tt0131851</t>
  </si>
  <si>
    <t>Ay Tank Ay Go</t>
  </si>
  <si>
    <t>tt0132184</t>
  </si>
  <si>
    <t>Ghosts of Hanley House</t>
  </si>
  <si>
    <t>tt0132322</t>
  </si>
  <si>
    <t>Mlode wilki 1/2</t>
  </si>
  <si>
    <t>tt0132726</t>
  </si>
  <si>
    <t>tt0132934</t>
  </si>
  <si>
    <t>DÃ¤mon des Meeres</t>
  </si>
  <si>
    <t>tt0133125</t>
  </si>
  <si>
    <t>Niin se on, poijaat!</t>
  </si>
  <si>
    <t>tt0133335</t>
  </si>
  <si>
    <t>Aconcagua</t>
  </si>
  <si>
    <t>tt0133966</t>
  </si>
  <si>
    <t>Alptraum im Airport</t>
  </si>
  <si>
    <t>tt0134091</t>
  </si>
  <si>
    <t>Serenaadi sotatorvella</t>
  </si>
  <si>
    <t>tt0135430</t>
  </si>
  <si>
    <t>For Two Little Grapes</t>
  </si>
  <si>
    <t>tt0136223</t>
  </si>
  <si>
    <t>For the Heart of Beautiful Eleni</t>
  </si>
  <si>
    <t>tt0136236</t>
  </si>
  <si>
    <t>I hartorihtra</t>
  </si>
  <si>
    <t>tt0136270</t>
  </si>
  <si>
    <t>Ja, so ein MÃ¤dchen mit sechzehn</t>
  </si>
  <si>
    <t>tt0136815</t>
  </si>
  <si>
    <t>Naughty New York</t>
  </si>
  <si>
    <t>tt0137392</t>
  </si>
  <si>
    <t>Blood Bride</t>
  </si>
  <si>
    <t>tt0138089</t>
  </si>
  <si>
    <t>tt0138152</t>
  </si>
  <si>
    <t>Un homme se penche sur son passÃ©</t>
  </si>
  <si>
    <t>tt0138581</t>
  </si>
  <si>
    <t>tt0138705</t>
  </si>
  <si>
    <t>Pigeonholed</t>
  </si>
  <si>
    <t>tt0138784</t>
  </si>
  <si>
    <t>Se parhaiten nauraa, joka viimeksi nauraa</t>
  </si>
  <si>
    <t>tt0139515</t>
  </si>
  <si>
    <t>tt0140841</t>
  </si>
  <si>
    <t>Be Honest</t>
  </si>
  <si>
    <t>tt0141549</t>
  </si>
  <si>
    <t>Die Liebe der Mannequins</t>
  </si>
  <si>
    <t>tt0141667</t>
  </si>
  <si>
    <t>Not Tonight, Darling</t>
  </si>
  <si>
    <t>tt0142055</t>
  </si>
  <si>
    <t>Teletubbies</t>
  </si>
  <si>
    <t>tt0142700</t>
  </si>
  <si>
    <t>Northwoods</t>
  </si>
  <si>
    <t>tt0143096</t>
  </si>
  <si>
    <t>The All New Adventures of Laurel &amp; Hardy in 'for Love or Mummy'</t>
  </si>
  <si>
    <t>tt0144018</t>
  </si>
  <si>
    <t>Woundings</t>
  </si>
  <si>
    <t>tt0144396</t>
  </si>
  <si>
    <t>My Sister's Business</t>
  </si>
  <si>
    <t>tt0146484</t>
  </si>
  <si>
    <t>tt0146649</t>
  </si>
  <si>
    <t>Down in Dixie</t>
  </si>
  <si>
    <t>tt0146934</t>
  </si>
  <si>
    <t>tt0149716</t>
  </si>
  <si>
    <t>ArÃ¨nes joyeuses</t>
  </si>
  <si>
    <t>tt0149891</t>
  </si>
  <si>
    <t>tt0150774</t>
  </si>
  <si>
    <t>tt0150941</t>
  </si>
  <si>
    <t>Homo Heights</t>
  </si>
  <si>
    <t>tt0151166</t>
  </si>
  <si>
    <t>tt0151215</t>
  </si>
  <si>
    <t>King Looney XIV</t>
  </si>
  <si>
    <t>tt0152221</t>
  </si>
  <si>
    <t>Roman Punch</t>
  </si>
  <si>
    <t>tt0152298</t>
  </si>
  <si>
    <t>School Birds</t>
  </si>
  <si>
    <t>tt0152326</t>
  </si>
  <si>
    <t>Scrappy's Camera Trouble</t>
  </si>
  <si>
    <t>tt0153784</t>
  </si>
  <si>
    <t>tt0155577</t>
  </si>
  <si>
    <t>Der Bumsladen-BoÃŸ</t>
  </si>
  <si>
    <t>tt0157102</t>
  </si>
  <si>
    <t>Tender Flesh</t>
  </si>
  <si>
    <t>tt0157171</t>
  </si>
  <si>
    <t>Warlock III: The End of Innocence</t>
  </si>
  <si>
    <t>tt0157179</t>
  </si>
  <si>
    <t>We're Funny That Way</t>
  </si>
  <si>
    <t>tt0157781</t>
  </si>
  <si>
    <t>The Heirs</t>
  </si>
  <si>
    <t>tt0158320</t>
  </si>
  <si>
    <t>La valse blanche</t>
  </si>
  <si>
    <t>tt0158607</t>
  </si>
  <si>
    <t>Evicted</t>
  </si>
  <si>
    <t>tt0159538</t>
  </si>
  <si>
    <t>As Loucuras de um Sedutor</t>
  </si>
  <si>
    <t>tt0159631</t>
  </si>
  <si>
    <t>Pas de pitiÃ© pour les caves</t>
  </si>
  <si>
    <t>tt0160036</t>
  </si>
  <si>
    <t>Behind the Laughs</t>
  </si>
  <si>
    <t>tt0161456</t>
  </si>
  <si>
    <t>Contra Conspiracy</t>
  </si>
  <si>
    <t>tt0161654</t>
  </si>
  <si>
    <t>The Head Mistress</t>
  </si>
  <si>
    <t>tt0163092</t>
  </si>
  <si>
    <t>Marilyn, My Love</t>
  </si>
  <si>
    <t>tt0163159</t>
  </si>
  <si>
    <t>Polk County Pot Plane</t>
  </si>
  <si>
    <t>tt0163234</t>
  </si>
  <si>
    <t>tt0164005</t>
  </si>
  <si>
    <t>Coffee, copy, kopi</t>
  </si>
  <si>
    <t>tt0164024</t>
  </si>
  <si>
    <t>Fag Hag</t>
  </si>
  <si>
    <t>tt0164702</t>
  </si>
  <si>
    <t>Killers of the Sea</t>
  </si>
  <si>
    <t>tt0165489</t>
  </si>
  <si>
    <t>Hellmaster</t>
  </si>
  <si>
    <t>tt0165561</t>
  </si>
  <si>
    <t>A las once en casa</t>
  </si>
  <si>
    <t>tt0165709</t>
  </si>
  <si>
    <t>Demolition Highway</t>
  </si>
  <si>
    <t>tt0165718</t>
  </si>
  <si>
    <t>The Dreadful Dead</t>
  </si>
  <si>
    <t>tt0166335</t>
  </si>
  <si>
    <t>Saint Tropez, Saint Tropez</t>
  </si>
  <si>
    <t>tt0166349</t>
  </si>
  <si>
    <t>Social Intercourse</t>
  </si>
  <si>
    <t>tt0166379</t>
  </si>
  <si>
    <t>Time Served</t>
  </si>
  <si>
    <t>tt0166971</t>
  </si>
  <si>
    <t>American Mythologies</t>
  </si>
  <si>
    <t>tt0167679</t>
  </si>
  <si>
    <t>Pappia kyydissÃ¤</t>
  </si>
  <si>
    <t>tt0167794</t>
  </si>
  <si>
    <t>Blancor</t>
  </si>
  <si>
    <t>tt0168192</t>
  </si>
  <si>
    <t>The Stewardesses</t>
  </si>
  <si>
    <t>tt0168634</t>
  </si>
  <si>
    <t>Dead Students Society</t>
  </si>
  <si>
    <t>tt0170800</t>
  </si>
  <si>
    <t>Western Avenue</t>
  </si>
  <si>
    <t>tt0170934</t>
  </si>
  <si>
    <t>Les filles d'Ã  cÃ´tÃ©</t>
  </si>
  <si>
    <t>tt0172949</t>
  </si>
  <si>
    <t>Party Crasher: My Bloody Birthday</t>
  </si>
  <si>
    <t>tt0174037</t>
  </si>
  <si>
    <t>Moron Than Off</t>
  </si>
  <si>
    <t>tt0174205</t>
  </si>
  <si>
    <t>Sin in the City</t>
  </si>
  <si>
    <t>tt0174893</t>
  </si>
  <si>
    <t>LÃ¡ska na druhÃ½ pohled</t>
  </si>
  <si>
    <t>tt0175293</t>
  </si>
  <si>
    <t>Verfolgt! - MÃ¤dchenjagd auf der Autobahn</t>
  </si>
  <si>
    <t>tt0177486</t>
  </si>
  <si>
    <t>Aag Aur Daag</t>
  </si>
  <si>
    <t>tt0177997</t>
  </si>
  <si>
    <t>tt0178047</t>
  </si>
  <si>
    <t>tt0179334</t>
  </si>
  <si>
    <t>tt0180831</t>
  </si>
  <si>
    <t>Miami Beach Cops</t>
  </si>
  <si>
    <t>tt0181306</t>
  </si>
  <si>
    <t>Bar Hopping</t>
  </si>
  <si>
    <t>tt0181729</t>
  </si>
  <si>
    <t>Odi et amo</t>
  </si>
  <si>
    <t>tt0181759</t>
  </si>
  <si>
    <t>Paz e Amor</t>
  </si>
  <si>
    <t>tt0182959</t>
  </si>
  <si>
    <t>Dead Sea Scrolls: Unraveling the Mystery</t>
  </si>
  <si>
    <t>tt0182996</t>
  </si>
  <si>
    <t>Don't Go in the Woods</t>
  </si>
  <si>
    <t>tt0183981</t>
  </si>
  <si>
    <t>tt0184400</t>
  </si>
  <si>
    <t>To didymo tis symforas</t>
  </si>
  <si>
    <t>tt0184688</t>
  </si>
  <si>
    <t>Love in Canada</t>
  </si>
  <si>
    <t>tt0184743</t>
  </si>
  <si>
    <t>Mission Manila</t>
  </si>
  <si>
    <t>tt0185819</t>
  </si>
  <si>
    <t>tt0185955</t>
  </si>
  <si>
    <t>Super Witch of Love Island</t>
  </si>
  <si>
    <t>tt0186024</t>
  </si>
  <si>
    <t>Demon Queen</t>
  </si>
  <si>
    <t>tt0186988</t>
  </si>
  <si>
    <t>Elvis Is Alive! I Swear I Saw Him Eating Ding Dongs Outside the Piggly Wiggly's</t>
  </si>
  <si>
    <t>tt0187131</t>
  </si>
  <si>
    <t>tt0187241</t>
  </si>
  <si>
    <t>LiebesgrÃ¼ÃŸe aus der Lederhose II. Teil: Zwei Kumpel auf der Alm</t>
  </si>
  <si>
    <t>tt0188115</t>
  </si>
  <si>
    <t>Oss atomforskere i mellom</t>
  </si>
  <si>
    <t>tt0188431</t>
  </si>
  <si>
    <t>La aventura de los paraguas asesinos</t>
  </si>
  <si>
    <t>tt0188529</t>
  </si>
  <si>
    <t>Cuatro pÃ­caros bomberos</t>
  </si>
  <si>
    <t>tt0188647</t>
  </si>
  <si>
    <t>The Graveyard Story</t>
  </si>
  <si>
    <t>tt0188693</t>
  </si>
  <si>
    <t>Invisible Mom II</t>
  </si>
  <si>
    <t>tt0189047</t>
  </si>
  <si>
    <t>Retro Puppet Master</t>
  </si>
  <si>
    <t>tt0189184</t>
  </si>
  <si>
    <t>Veronica 2030</t>
  </si>
  <si>
    <t>tt0190371</t>
  </si>
  <si>
    <t>Dogmatic</t>
  </si>
  <si>
    <t>tt0190646</t>
  </si>
  <si>
    <t>Poniro thilyko... katergara gynaika!</t>
  </si>
  <si>
    <t>tt0191669</t>
  </si>
  <si>
    <t>Ã‡a va faire mal</t>
  </si>
  <si>
    <t>tt0192992</t>
  </si>
  <si>
    <t>L'aventure est au coin de la rue</t>
  </si>
  <si>
    <t>tt0193434</t>
  </si>
  <si>
    <t>The Clemenceau Affair</t>
  </si>
  <si>
    <t>tt0194800</t>
  </si>
  <si>
    <t>Operation Delta Force 4: Deep Fault</t>
  </si>
  <si>
    <t>tt0194849</t>
  </si>
  <si>
    <t>Essa Mulher Ã‰ Minha... E Dos Amigos</t>
  </si>
  <si>
    <t>tt0195007</t>
  </si>
  <si>
    <t>Kreola</t>
  </si>
  <si>
    <t>tt0195133</t>
  </si>
  <si>
    <t>Per un dollaro a Tucson si muore</t>
  </si>
  <si>
    <t>tt0195306</t>
  </si>
  <si>
    <t>Skvorets i Lira</t>
  </si>
  <si>
    <t>tt0195335</t>
  </si>
  <si>
    <t>tt0196185</t>
  </si>
  <si>
    <t>Vice Academy Part 6</t>
  </si>
  <si>
    <t>tt0196503</t>
  </si>
  <si>
    <t>Dibu: The Movie</t>
  </si>
  <si>
    <t>tt0197072</t>
  </si>
  <si>
    <t>Escape Under Pressure</t>
  </si>
  <si>
    <t>tt0197576</t>
  </si>
  <si>
    <t>tt0197785</t>
  </si>
  <si>
    <t>The Problem</t>
  </si>
  <si>
    <t>tt0198573</t>
  </si>
  <si>
    <t>The Jesse Ventura Story</t>
  </si>
  <si>
    <t>tt0198841</t>
  </si>
  <si>
    <t>No More Time</t>
  </si>
  <si>
    <t>tt0199811</t>
  </si>
  <si>
    <t>Bionic Ninja</t>
  </si>
  <si>
    <t>tt0199854</t>
  </si>
  <si>
    <t>Ninja Warriors</t>
  </si>
  <si>
    <t>tt0200497</t>
  </si>
  <si>
    <t>tt0200607</t>
  </si>
  <si>
    <t>Enas kontos tha mas sosei!</t>
  </si>
  <si>
    <t>tt0201142</t>
  </si>
  <si>
    <t>Iron Head</t>
  </si>
  <si>
    <t>tt0201294</t>
  </si>
  <si>
    <t>Las vacaciones del amor</t>
  </si>
  <si>
    <t>tt0202032</t>
  </si>
  <si>
    <t>tt0202108</t>
  </si>
  <si>
    <t>The Wild Panther</t>
  </si>
  <si>
    <t>tt0202358</t>
  </si>
  <si>
    <t>tt0202620</t>
  </si>
  <si>
    <t>My Uncle Ippokratis</t>
  </si>
  <si>
    <t>tt0202660</t>
  </si>
  <si>
    <t>Voll auf der Kippe</t>
  </si>
  <si>
    <t>tt0202806</t>
  </si>
  <si>
    <t>Die Bademeister - Weiber, saufen, Leben retten</t>
  </si>
  <si>
    <t>tt0204142</t>
  </si>
  <si>
    <t>Objective Murder</t>
  </si>
  <si>
    <t>tt0204388</t>
  </si>
  <si>
    <t>Hookers in a Haunted House</t>
  </si>
  <si>
    <t>tt0205297</t>
  </si>
  <si>
    <t>The Nuttiest Nutcracker</t>
  </si>
  <si>
    <t>tt0205729</t>
  </si>
  <si>
    <t>Airboss III: The Payback</t>
  </si>
  <si>
    <t>tt0205882</t>
  </si>
  <si>
    <t>Una donna da guardare</t>
  </si>
  <si>
    <t>tt0206713</t>
  </si>
  <si>
    <t>Emmanuelle Forever</t>
  </si>
  <si>
    <t>tt0207326</t>
  </si>
  <si>
    <t>Les baratineurs</t>
  </si>
  <si>
    <t>tt0208252</t>
  </si>
  <si>
    <t>The Land Before Time More Sing Along Songs</t>
  </si>
  <si>
    <t>tt0210595</t>
  </si>
  <si>
    <t>tt0211541</t>
  </si>
  <si>
    <t>Neto's Run</t>
  </si>
  <si>
    <t>tt0213113</t>
  </si>
  <si>
    <t>The Resurrection Game</t>
  </si>
  <si>
    <t>tt0213652</t>
  </si>
  <si>
    <t>The Girls of the Golden Saloon</t>
  </si>
  <si>
    <t>tt0213827</t>
  </si>
  <si>
    <t>Ma femme est une panthÃ¨re</t>
  </si>
  <si>
    <t>tt0214367</t>
  </si>
  <si>
    <t>Die rote Meile</t>
  </si>
  <si>
    <t>tt0216375</t>
  </si>
  <si>
    <t>Vite perdute</t>
  </si>
  <si>
    <t>tt0217107</t>
  </si>
  <si>
    <t>Trois</t>
  </si>
  <si>
    <t>tt0217605</t>
  </si>
  <si>
    <t>Klippen der Liebe</t>
  </si>
  <si>
    <t>tt0218599</t>
  </si>
  <si>
    <t>tt0219161</t>
  </si>
  <si>
    <t>House of Cruel Dolls</t>
  </si>
  <si>
    <t>tt0219354</t>
  </si>
  <si>
    <t>ThÃ©roigne de MÃ©ricourt, l'amazone rouge</t>
  </si>
  <si>
    <t>tt0220029</t>
  </si>
  <si>
    <t>Second Glance</t>
  </si>
  <si>
    <t>tt0220106</t>
  </si>
  <si>
    <t>Todo sol es amargo</t>
  </si>
  <si>
    <t>tt0220514</t>
  </si>
  <si>
    <t>Hey, Happy!</t>
  </si>
  <si>
    <t>tt0220760</t>
  </si>
  <si>
    <t>tt0221689</t>
  </si>
  <si>
    <t>Der Voyeur</t>
  </si>
  <si>
    <t>tt0221830</t>
  </si>
  <si>
    <t>The Blair Princess Project</t>
  </si>
  <si>
    <t>tt0222233</t>
  </si>
  <si>
    <t>The Night They Robbed Big Bertha's</t>
  </si>
  <si>
    <t>tt0222325</t>
  </si>
  <si>
    <t>Rivalinnen der Liebe</t>
  </si>
  <si>
    <t>tt0222719</t>
  </si>
  <si>
    <t>Andromina: The Pleasure Planet</t>
  </si>
  <si>
    <t>tt0223410</t>
  </si>
  <si>
    <t>Guilty Men</t>
  </si>
  <si>
    <t>tt0225189</t>
  </si>
  <si>
    <t>Blade Boxer</t>
  </si>
  <si>
    <t>tt0225947</t>
  </si>
  <si>
    <t>tt0226222</t>
  </si>
  <si>
    <t>Night Serenaders</t>
  </si>
  <si>
    <t>tt0226378</t>
  </si>
  <si>
    <t>tt0227361</t>
  </si>
  <si>
    <t>Tian guan ci fu</t>
  </si>
  <si>
    <t>tt0227551</t>
  </si>
  <si>
    <t>Starbreaker</t>
  </si>
  <si>
    <t>tt0228267</t>
  </si>
  <si>
    <t>I epistrofi tis Mideias</t>
  </si>
  <si>
    <t>tt0228349</t>
  </si>
  <si>
    <t>Les gros malins</t>
  </si>
  <si>
    <t>tt0229362</t>
  </si>
  <si>
    <t>Tha Eastsidaz</t>
  </si>
  <si>
    <t>tt0230358</t>
  </si>
  <si>
    <t>Janam Se Pehle</t>
  </si>
  <si>
    <t>tt0230831</t>
  </si>
  <si>
    <t>tt0231202</t>
  </si>
  <si>
    <t>Avtomeqenan taniqi vra</t>
  </si>
  <si>
    <t>tt0231498</t>
  </si>
  <si>
    <t>O dromos me ta kokkina fota</t>
  </si>
  <si>
    <t>tt0231532</t>
  </si>
  <si>
    <t>A Very Light Groom</t>
  </si>
  <si>
    <t>tt0231628</t>
  </si>
  <si>
    <t>Gabros ap' ti Gastouni</t>
  </si>
  <si>
    <t>tt0231884</t>
  </si>
  <si>
    <t>Cursed Generation</t>
  </si>
  <si>
    <t>tt0232092</t>
  </si>
  <si>
    <t>Mia zoi horis agapi</t>
  </si>
  <si>
    <t>tt0232194</t>
  </si>
  <si>
    <t>The Island of Temptation</t>
  </si>
  <si>
    <t>tt0232769</t>
  </si>
  <si>
    <t>Tapeinos kai katafronemenos</t>
  </si>
  <si>
    <t>tt0232894</t>
  </si>
  <si>
    <t>The Great Opportunity</t>
  </si>
  <si>
    <t>tt0236794</t>
  </si>
  <si>
    <t>I thyrorina</t>
  </si>
  <si>
    <t>tt0237072</t>
  </si>
  <si>
    <t>Cannibal Rollerbabes</t>
  </si>
  <si>
    <t>tt0237081</t>
  </si>
  <si>
    <t>Celebrities Caught on Camera: Volume 1</t>
  </si>
  <si>
    <t>tt0238591</t>
  </si>
  <si>
    <t>Sham Ghansham</t>
  </si>
  <si>
    <t>tt0240115</t>
  </si>
  <si>
    <t>tt0241251</t>
  </si>
  <si>
    <t>tt0242084</t>
  </si>
  <si>
    <t>The Exhibited</t>
  </si>
  <si>
    <t>tt0242259</t>
  </si>
  <si>
    <t>Alien Fury: Countdown to Invasion</t>
  </si>
  <si>
    <t>tt0242446</t>
  </si>
  <si>
    <t>Experienced Movers</t>
  </si>
  <si>
    <t>tt0242586</t>
  </si>
  <si>
    <t>100 Kilos</t>
  </si>
  <si>
    <t>tt0243683</t>
  </si>
  <si>
    <t>Zwei MÃ¤dels auf Mallorca - Die heiÃŸeste Nacht des Jahres</t>
  </si>
  <si>
    <t>tt0244076</t>
  </si>
  <si>
    <t>tt0244328</t>
  </si>
  <si>
    <t>tt0245350</t>
  </si>
  <si>
    <t>tt0246431</t>
  </si>
  <si>
    <t>Antilles sur Seine</t>
  </si>
  <si>
    <t>tt0247164</t>
  </si>
  <si>
    <t>tt0247487</t>
  </si>
  <si>
    <t>Lvi salonu</t>
  </si>
  <si>
    <t>tt0249391</t>
  </si>
  <si>
    <t>Basuras humanas</t>
  </si>
  <si>
    <t>tt0249539</t>
  </si>
  <si>
    <t>tt0250960</t>
  </si>
  <si>
    <t>Apollo 13: For the Record</t>
  </si>
  <si>
    <t>tt0251272</t>
  </si>
  <si>
    <t>Mind Rage</t>
  </si>
  <si>
    <t>tt0251938</t>
  </si>
  <si>
    <t>Pilotos de combate</t>
  </si>
  <si>
    <t>tt0252823</t>
  </si>
  <si>
    <t>Pure and Disgraced</t>
  </si>
  <si>
    <t>tt0253539</t>
  </si>
  <si>
    <t>tt0254116</t>
  </si>
  <si>
    <t>Apostoli thanatou</t>
  </si>
  <si>
    <t>tt0254124</t>
  </si>
  <si>
    <t>Argyro, i prodomeni tseligkopoula</t>
  </si>
  <si>
    <t>tt0254760</t>
  </si>
  <si>
    <t>tt0254814</t>
  </si>
  <si>
    <t>Ten Zan - Ultimate Mission</t>
  </si>
  <si>
    <t>tt0255015</t>
  </si>
  <si>
    <t>Buzzanca Greek Style</t>
  </si>
  <si>
    <t>tt0255485</t>
  </si>
  <si>
    <t>Pleasure Plantation</t>
  </si>
  <si>
    <t>tt0257361</t>
  </si>
  <si>
    <t>Act Your Age (Emotional Maturity)</t>
  </si>
  <si>
    <t>tt0257510</t>
  </si>
  <si>
    <t>Crocodile 2: Death Swamp</t>
  </si>
  <si>
    <t>tt0257644</t>
  </si>
  <si>
    <t>Ethniki papadon</t>
  </si>
  <si>
    <t>tt0257648</t>
  </si>
  <si>
    <t>Exercise and Health</t>
  </si>
  <si>
    <t>tt0257762</t>
  </si>
  <si>
    <t>El homicida</t>
  </si>
  <si>
    <t>tt0257767</t>
  </si>
  <si>
    <t>How Do You Know It's Love?</t>
  </si>
  <si>
    <t>tt0258014</t>
  </si>
  <si>
    <t>Land for Pioneers</t>
  </si>
  <si>
    <t>tt0258177</t>
  </si>
  <si>
    <t>Social Courtesy</t>
  </si>
  <si>
    <t>tt0258180</t>
  </si>
  <si>
    <t>Un sogno di Kri Kri</t>
  </si>
  <si>
    <t>tt0258326</t>
  </si>
  <si>
    <t>Your Family</t>
  </si>
  <si>
    <t>tt0258534</t>
  </si>
  <si>
    <t>Pact with the Devil</t>
  </si>
  <si>
    <t>tt0258676</t>
  </si>
  <si>
    <t>Lust and Passion</t>
  </si>
  <si>
    <t>tt0259237</t>
  </si>
  <si>
    <t>tt0259675</t>
  </si>
  <si>
    <t>Tortured Females</t>
  </si>
  <si>
    <t>tt0261617</t>
  </si>
  <si>
    <t>College Corruption</t>
  </si>
  <si>
    <t>tt0261753</t>
  </si>
  <si>
    <t>It Came!</t>
  </si>
  <si>
    <t>tt0262153</t>
  </si>
  <si>
    <t>Caillou</t>
  </si>
  <si>
    <t>tt0262926</t>
  </si>
  <si>
    <t>Great Brides, Gullible Grooms</t>
  </si>
  <si>
    <t>tt0263560</t>
  </si>
  <si>
    <t>Wallow in the Mud</t>
  </si>
  <si>
    <t>tt0263669</t>
  </si>
  <si>
    <t>Lordan, o varvaros</t>
  </si>
  <si>
    <t>tt0263746</t>
  </si>
  <si>
    <t>Mindstorm</t>
  </si>
  <si>
    <t>tt0264483</t>
  </si>
  <si>
    <t>The Christmas Path</t>
  </si>
  <si>
    <t>tt0265148</t>
  </si>
  <si>
    <t>Main Prem Ki Diwani Hoon</t>
  </si>
  <si>
    <t>tt0265196</t>
  </si>
  <si>
    <t>Gluttony</t>
  </si>
  <si>
    <t>tt0265242</t>
  </si>
  <si>
    <t>The Jet Benny Show</t>
  </si>
  <si>
    <t>tt0265827</t>
  </si>
  <si>
    <t>Der Superbulle und die Halbstarken</t>
  </si>
  <si>
    <t>tt0266186</t>
  </si>
  <si>
    <t>Search for a Supermodel</t>
  </si>
  <si>
    <t>tt0267830</t>
  </si>
  <si>
    <t>Police Officer</t>
  </si>
  <si>
    <t>tt0268744</t>
  </si>
  <si>
    <t>Venise est une femme</t>
  </si>
  <si>
    <t>tt0269298</t>
  </si>
  <si>
    <t>GÃ©nÃ©ral... nous voilÃ !</t>
  </si>
  <si>
    <t>tt0269839</t>
  </si>
  <si>
    <t>Teachers of Sexual Play: Modelling Urns with the Female Body</t>
  </si>
  <si>
    <t>tt0270940</t>
  </si>
  <si>
    <t>Eyeblink</t>
  </si>
  <si>
    <t>tt0271018</t>
  </si>
  <si>
    <t>Jane White Is Sick &amp; Twisted</t>
  </si>
  <si>
    <t>tt0271124</t>
  </si>
  <si>
    <t>Power Pack</t>
  </si>
  <si>
    <t>tt0271384</t>
  </si>
  <si>
    <t>Autsch, du FrÃ¶hliche</t>
  </si>
  <si>
    <t>tt0272832</t>
  </si>
  <si>
    <t>tt0273045</t>
  </si>
  <si>
    <t>2001: Do Hazaar Ek</t>
  </si>
  <si>
    <t>tt0273057</t>
  </si>
  <si>
    <t>The Red Right Hand</t>
  </si>
  <si>
    <t>tt0273106</t>
  </si>
  <si>
    <t>Barbara Wood: Traumzeit</t>
  </si>
  <si>
    <t>tt0273351</t>
  </si>
  <si>
    <t>Grosvold</t>
  </si>
  <si>
    <t>tt0273625</t>
  </si>
  <si>
    <t>A Gata Devassa</t>
  </si>
  <si>
    <t>tt0275325</t>
  </si>
  <si>
    <t>Empregada Para Todo o ServiÃ§o</t>
  </si>
  <si>
    <t>tt0275772</t>
  </si>
  <si>
    <t>Vegas, City of Dreams</t>
  </si>
  <si>
    <t>tt0276266</t>
  </si>
  <si>
    <t>Ladybear</t>
  </si>
  <si>
    <t>tt0276404</t>
  </si>
  <si>
    <t>Alles fÃ¼r die Katz</t>
  </si>
  <si>
    <t>tt0276877</t>
  </si>
  <si>
    <t>Threat of Exposure</t>
  </si>
  <si>
    <t>tt0276924</t>
  </si>
  <si>
    <t>Dos maridos baratos</t>
  </si>
  <si>
    <t>tt0277791</t>
  </si>
  <si>
    <t>The Last Leprechaun</t>
  </si>
  <si>
    <t>tt0277935</t>
  </si>
  <si>
    <t>Opferlamm - Zwischen Liebe und HaÃŸ</t>
  </si>
  <si>
    <t>tt0279274</t>
  </si>
  <si>
    <t>Noite de Orgia</t>
  </si>
  <si>
    <t>tt0279318</t>
  </si>
  <si>
    <t>Patty, a Mulher Proibida</t>
  </si>
  <si>
    <t>tt0279346</t>
  </si>
  <si>
    <t>Promiscuity, the Street Kids of Katia</t>
  </si>
  <si>
    <t>tt0279373</t>
  </si>
  <si>
    <t>Roberta, a Gueixa do Sexo</t>
  </si>
  <si>
    <t>tt0280845</t>
  </si>
  <si>
    <t>Kondaveeti Simhasanam</t>
  </si>
  <si>
    <t>tt0281203</t>
  </si>
  <si>
    <t>Smokin' Stogies</t>
  </si>
  <si>
    <t>tt0281208</t>
  </si>
  <si>
    <t>Song of the Sierras</t>
  </si>
  <si>
    <t>tt0281446</t>
  </si>
  <si>
    <t>Gran hermano</t>
  </si>
  <si>
    <t>tt0281901</t>
  </si>
  <si>
    <t>GÃ¼nesten de Sicak</t>
  </si>
  <si>
    <t>tt0281986</t>
  </si>
  <si>
    <t>Maldita cocaÃ­na - CacerÃ­a en Punta del Este</t>
  </si>
  <si>
    <t>tt0283054</t>
  </si>
  <si>
    <t>Thunderpants</t>
  </si>
  <si>
    <t>tt0283850</t>
  </si>
  <si>
    <t>Adventures of Aladdin</t>
  </si>
  <si>
    <t>tt0283911</t>
  </si>
  <si>
    <t>Bas Itna Sa Khwaab Hai...</t>
  </si>
  <si>
    <t>tt0284166</t>
  </si>
  <si>
    <t>tt0286249</t>
  </si>
  <si>
    <t>Troublesome Night 10</t>
  </si>
  <si>
    <t>tt0286664</t>
  </si>
  <si>
    <t>Gudgudee</t>
  </si>
  <si>
    <t>tt0287795</t>
  </si>
  <si>
    <t>Killer Weekend</t>
  </si>
  <si>
    <t>tt0287812</t>
  </si>
  <si>
    <t>People of Twilight</t>
  </si>
  <si>
    <t>tt0288070</t>
  </si>
  <si>
    <t>The Iron Girl</t>
  </si>
  <si>
    <t>tt0288215</t>
  </si>
  <si>
    <t>Shadow Fury</t>
  </si>
  <si>
    <t>tt0288774</t>
  </si>
  <si>
    <t>Ta prosopa tou Theou</t>
  </si>
  <si>
    <t>tt0289108</t>
  </si>
  <si>
    <t>Chain of Souls</t>
  </si>
  <si>
    <t>tt0289289</t>
  </si>
  <si>
    <t>The Lunatics' Ball</t>
  </si>
  <si>
    <t>tt0289481</t>
  </si>
  <si>
    <t>Golden Eagles in Meteora</t>
  </si>
  <si>
    <t>tt0289605</t>
  </si>
  <si>
    <t>tt0290555</t>
  </si>
  <si>
    <t>tt0290617</t>
  </si>
  <si>
    <t>El fiscal de hierro 3</t>
  </si>
  <si>
    <t>tt0292152</t>
  </si>
  <si>
    <t>Ninja's Force</t>
  </si>
  <si>
    <t>tt0292232</t>
  </si>
  <si>
    <t>Shaolin Dolemite</t>
  </si>
  <si>
    <t>tt0292606</t>
  </si>
  <si>
    <t>Nazar Ke Samne</t>
  </si>
  <si>
    <t>tt0293014</t>
  </si>
  <si>
    <t>Caribbean Kill</t>
  </si>
  <si>
    <t>tt0293020</t>
  </si>
  <si>
    <t>tt0293822</t>
  </si>
  <si>
    <t>tt0294573</t>
  </si>
  <si>
    <t>Favola</t>
  </si>
  <si>
    <t>tt0295715</t>
  </si>
  <si>
    <t>Sorority Girls' Revenge</t>
  </si>
  <si>
    <t>tt0297416</t>
  </si>
  <si>
    <t>tt0297769</t>
  </si>
  <si>
    <t>The Bounty Huntress</t>
  </si>
  <si>
    <t>tt0298093</t>
  </si>
  <si>
    <t>tt0298394</t>
  </si>
  <si>
    <t>Killers 2: The Beast</t>
  </si>
  <si>
    <t>tt0299927</t>
  </si>
  <si>
    <t>Ghost Mama</t>
  </si>
  <si>
    <t>tt0300173</t>
  </si>
  <si>
    <t>tt0300636</t>
  </si>
  <si>
    <t>Warrior of Justice</t>
  </si>
  <si>
    <t>tt0300969</t>
  </si>
  <si>
    <t>The Backlot Murders</t>
  </si>
  <si>
    <t>tt0301184</t>
  </si>
  <si>
    <t>The Ghosts of Edendale</t>
  </si>
  <si>
    <t>tt0301635</t>
  </si>
  <si>
    <t>Mujer - Mujer</t>
  </si>
  <si>
    <t>tt0301943</t>
  </si>
  <si>
    <t>Touche pas Ã  mon copain</t>
  </si>
  <si>
    <t>tt0303876</t>
  </si>
  <si>
    <t>Dai tek bau</t>
  </si>
  <si>
    <t>tt0303994</t>
  </si>
  <si>
    <t>Fantasy Man</t>
  </si>
  <si>
    <t>tt0304866</t>
  </si>
  <si>
    <t>Unbeatables</t>
  </si>
  <si>
    <t>tt0305632</t>
  </si>
  <si>
    <t>tt0306164</t>
  </si>
  <si>
    <t>USO Special for the Troops</t>
  </si>
  <si>
    <t>tt0306296</t>
  </si>
  <si>
    <t>tt0308499</t>
  </si>
  <si>
    <t>Lessons for an Assassin</t>
  </si>
  <si>
    <t>tt0309352</t>
  </si>
  <si>
    <t>tt0310645</t>
  </si>
  <si>
    <t>tt0311375</t>
  </si>
  <si>
    <t>Los juniors</t>
  </si>
  <si>
    <t>tt0312274</t>
  </si>
  <si>
    <t>Nomi's Bat Mitzvah</t>
  </si>
  <si>
    <t>tt0312439</t>
  </si>
  <si>
    <t>Beg ot smerti</t>
  </si>
  <si>
    <t>tt0313042</t>
  </si>
  <si>
    <t>C'est mon choix</t>
  </si>
  <si>
    <t>tt0313272</t>
  </si>
  <si>
    <t>The Best of the Adventures</t>
  </si>
  <si>
    <t>tt0313559</t>
  </si>
  <si>
    <t>Santa's Magic Kingdom</t>
  </si>
  <si>
    <t>tt0314258</t>
  </si>
  <si>
    <t>Karate Wars</t>
  </si>
  <si>
    <t>tt0314804</t>
  </si>
  <si>
    <t>Troublesome Night 13: Flower Ghost</t>
  </si>
  <si>
    <t>tt0315637</t>
  </si>
  <si>
    <t>Tales of Madness</t>
  </si>
  <si>
    <t>tt0316030</t>
  </si>
  <si>
    <t>Interceptor Force 2</t>
  </si>
  <si>
    <t>tt0318214</t>
  </si>
  <si>
    <t>Channel 2 News</t>
  </si>
  <si>
    <t>tt0318498</t>
  </si>
  <si>
    <t>Ninja in the Killing Fields</t>
  </si>
  <si>
    <t>tt0319189</t>
  </si>
  <si>
    <t>La cigÃ¼eÃ±a dijo sÃ­</t>
  </si>
  <si>
    <t>tt0319271</t>
  </si>
  <si>
    <t>tt0320719</t>
  </si>
  <si>
    <t>tt0322668</t>
  </si>
  <si>
    <t>Stand Up and Cheer for the National Football League's Sixtieth Year</t>
  </si>
  <si>
    <t>tt0323874</t>
  </si>
  <si>
    <t>Sam &amp; Janet</t>
  </si>
  <si>
    <t>tt0323920</t>
  </si>
  <si>
    <t>Selling a Hero</t>
  </si>
  <si>
    <t>tt0326331</t>
  </si>
  <si>
    <t>Une mort pour une vie</t>
  </si>
  <si>
    <t>tt0326756</t>
  </si>
  <si>
    <t>Being Claudine</t>
  </si>
  <si>
    <t>tt0328094</t>
  </si>
  <si>
    <t>tt0328611</t>
  </si>
  <si>
    <t>Verano peligroso</t>
  </si>
  <si>
    <t>tt0329824</t>
  </si>
  <si>
    <t>Dr. Phil</t>
  </si>
  <si>
    <t>tt0330193</t>
  </si>
  <si>
    <t>Dangerous People</t>
  </si>
  <si>
    <t>tt0330548</t>
  </si>
  <si>
    <t>Latin Kingz</t>
  </si>
  <si>
    <t>tt0331564</t>
  </si>
  <si>
    <t>Der Augenblick der Begierde</t>
  </si>
  <si>
    <t>tt0333245</t>
  </si>
  <si>
    <t>Choosing for Happiness</t>
  </si>
  <si>
    <t>tt0333501</t>
  </si>
  <si>
    <t>The Glass Jungle</t>
  </si>
  <si>
    <t>tt0333594</t>
  </si>
  <si>
    <t>How Quiet Helps at School</t>
  </si>
  <si>
    <t>tt0333855</t>
  </si>
  <si>
    <t>Maintaining Classroom Discipline</t>
  </si>
  <si>
    <t>tt0334160</t>
  </si>
  <si>
    <t>Preventing the Spread of Disease</t>
  </si>
  <si>
    <t>tt0334842</t>
  </si>
  <si>
    <t>La dottoressa GiÃ² 2</t>
  </si>
  <si>
    <t>tt0335004</t>
  </si>
  <si>
    <t>Cilali Ibo ve kirk haramiler</t>
  </si>
  <si>
    <t>tt0335057</t>
  </si>
  <si>
    <t>Don't Ask Don't Tell</t>
  </si>
  <si>
    <t>tt0336180</t>
  </si>
  <si>
    <t>Claremont Theatre, N.Y.</t>
  </si>
  <si>
    <t>tt0337887</t>
  </si>
  <si>
    <t>Confessions of an Action Star</t>
  </si>
  <si>
    <t>tt0338032</t>
  </si>
  <si>
    <t>tt0338034</t>
  </si>
  <si>
    <t>Killer Flood: The Day the Dam Broke</t>
  </si>
  <si>
    <t>tt0338227</t>
  </si>
  <si>
    <t>The Making of a Mobster: 'Mickey Blue Eyes'</t>
  </si>
  <si>
    <t>tt0338443</t>
  </si>
  <si>
    <t>Diamond Zero</t>
  </si>
  <si>
    <t>tt0339210</t>
  </si>
  <si>
    <t>It's a Bird... It's a Plane... It's Superman!</t>
  </si>
  <si>
    <t>tt0339323</t>
  </si>
  <si>
    <t>Lovely Rita, sainte patronne des cas dÃ©sespÃ©rÃ©s</t>
  </si>
  <si>
    <t>tt0339703</t>
  </si>
  <si>
    <t>Sod Sisters</t>
  </si>
  <si>
    <t>tt0339837</t>
  </si>
  <si>
    <t>Un amour d'emmerdeuse</t>
  </si>
  <si>
    <t>tt0341158</t>
  </si>
  <si>
    <t>Hurja joukko</t>
  </si>
  <si>
    <t>tt0341439</t>
  </si>
  <si>
    <t>The Whip Against Murderous Mummies</t>
  </si>
  <si>
    <t>tt0341551</t>
  </si>
  <si>
    <t>Robinson ekspeditionen - Hele sandheden! - og lidt til</t>
  </si>
  <si>
    <t>tt0343297</t>
  </si>
  <si>
    <t>Putri Duyung</t>
  </si>
  <si>
    <t>tt0344388</t>
  </si>
  <si>
    <t>Streets of Vengeance</t>
  </si>
  <si>
    <t>tt0344435</t>
  </si>
  <si>
    <t>tt0344842</t>
  </si>
  <si>
    <t>Anketa</t>
  </si>
  <si>
    <t>tt0344859</t>
  </si>
  <si>
    <t>Cinder Rock'n Rella</t>
  </si>
  <si>
    <t>tt0345043</t>
  </si>
  <si>
    <t>Captured by You</t>
  </si>
  <si>
    <t>tt0345060</t>
  </si>
  <si>
    <t>El cobrador del gas sÃ³lo llama una vez</t>
  </si>
  <si>
    <t>tt0346136</t>
  </si>
  <si>
    <t>Webs</t>
  </si>
  <si>
    <t>tt0347439</t>
  </si>
  <si>
    <t>tt0349635</t>
  </si>
  <si>
    <t>Jaane Jigar</t>
  </si>
  <si>
    <t>tt0350091</t>
  </si>
  <si>
    <t>Satan's School for Lust</t>
  </si>
  <si>
    <t>tt0350184</t>
  </si>
  <si>
    <t>Take It Out in Trade</t>
  </si>
  <si>
    <t>tt0350422</t>
  </si>
  <si>
    <t>Line of Defense</t>
  </si>
  <si>
    <t>tt0350663</t>
  </si>
  <si>
    <t>tt0350722</t>
  </si>
  <si>
    <t>tt0351885</t>
  </si>
  <si>
    <t>Tweek City</t>
  </si>
  <si>
    <t>tt0352486</t>
  </si>
  <si>
    <t>Karate Girls</t>
  </si>
  <si>
    <t>tt0352791</t>
  </si>
  <si>
    <t>Rus Gelin</t>
  </si>
  <si>
    <t>tt0355823</t>
  </si>
  <si>
    <t>Newspaper Boy</t>
  </si>
  <si>
    <t>tt0356324</t>
  </si>
  <si>
    <t>tt0357065</t>
  </si>
  <si>
    <t>Qalb jari'</t>
  </si>
  <si>
    <t>tt0357109</t>
  </si>
  <si>
    <t>Flamme der Liebe</t>
  </si>
  <si>
    <t>tt0358204</t>
  </si>
  <si>
    <t>That 70's Girl</t>
  </si>
  <si>
    <t>tt0358222</t>
  </si>
  <si>
    <t>To 'pe to 'pe o papagalos, eisai kokoras megalos</t>
  </si>
  <si>
    <t>tt0358848</t>
  </si>
  <si>
    <t>I kali... pethera</t>
  </si>
  <si>
    <t>tt0359157</t>
  </si>
  <si>
    <t>Dil Hai Betaab</t>
  </si>
  <si>
    <t>tt0359843</t>
  </si>
  <si>
    <t>Bbeu-a-jong</t>
  </si>
  <si>
    <t>tt0360081</t>
  </si>
  <si>
    <t>TierÃ¤rztin Dr. Mertens</t>
  </si>
  <si>
    <t>tt0360163</t>
  </si>
  <si>
    <t>Vsyo moglo byt inache</t>
  </si>
  <si>
    <t>tt0360175</t>
  </si>
  <si>
    <t>Watchful Eye</t>
  </si>
  <si>
    <t>tt0360265</t>
  </si>
  <si>
    <t>Hermanos de leche</t>
  </si>
  <si>
    <t>tt0360487</t>
  </si>
  <si>
    <t>The Cory Quirino Kidnap: NBI Files</t>
  </si>
  <si>
    <t>tt0361116</t>
  </si>
  <si>
    <t>tt0361887</t>
  </si>
  <si>
    <t>Martiros Saryan</t>
  </si>
  <si>
    <t>tt0362575</t>
  </si>
  <si>
    <t>The Dreaded</t>
  </si>
  <si>
    <t>tt0362865</t>
  </si>
  <si>
    <t>La mina</t>
  </si>
  <si>
    <t>tt0363567</t>
  </si>
  <si>
    <t>Dilwaala</t>
  </si>
  <si>
    <t>tt0363800</t>
  </si>
  <si>
    <t>A Man from Olympus</t>
  </si>
  <si>
    <t>tt0363896</t>
  </si>
  <si>
    <t>Police Wala</t>
  </si>
  <si>
    <t>tt0364235</t>
  </si>
  <si>
    <t>Better Use of Leisure Time</t>
  </si>
  <si>
    <t>tt0365913</t>
  </si>
  <si>
    <t>The Watermelon Heist</t>
  </si>
  <si>
    <t>tt0365957</t>
  </si>
  <si>
    <t>tt0365991</t>
  </si>
  <si>
    <t>Canadian Idol</t>
  </si>
  <si>
    <t>tt0366282</t>
  </si>
  <si>
    <t>Candy Von Dewd and the Girls from Latexploitia</t>
  </si>
  <si>
    <t>tt0368870</t>
  </si>
  <si>
    <t>Mohabbat Ki Aag</t>
  </si>
  <si>
    <t>tt0369195</t>
  </si>
  <si>
    <t>tt0369364</t>
  </si>
  <si>
    <t>Desperation Highway</t>
  </si>
  <si>
    <t>tt0370534</t>
  </si>
  <si>
    <t>Emmanuelle's Secret</t>
  </si>
  <si>
    <t>tt0370576</t>
  </si>
  <si>
    <t>The Freshman's Goat</t>
  </si>
  <si>
    <t>tt0370700</t>
  </si>
  <si>
    <t>tt0371389</t>
  </si>
  <si>
    <t>The War for Men's Minds</t>
  </si>
  <si>
    <t>tt0371572</t>
  </si>
  <si>
    <t>Beneath Still Waters</t>
  </si>
  <si>
    <t>tt0371954</t>
  </si>
  <si>
    <t>Snakehead Terror</t>
  </si>
  <si>
    <t>tt0372270</t>
  </si>
  <si>
    <t>Eyes of the Prey</t>
  </si>
  <si>
    <t>tt0372643</t>
  </si>
  <si>
    <t>tt0372851</t>
  </si>
  <si>
    <t>Dark Queen</t>
  </si>
  <si>
    <t>tt0373734</t>
  </si>
  <si>
    <t>Brazilian Brawl</t>
  </si>
  <si>
    <t>tt0375145</t>
  </si>
  <si>
    <t>Tony &amp; Tina's Wedding</t>
  </si>
  <si>
    <t>tt0376013</t>
  </si>
  <si>
    <t>Novaks Ultimatum</t>
  </si>
  <si>
    <t>tt0376098</t>
  </si>
  <si>
    <t>Punk Vacation</t>
  </si>
  <si>
    <t>tt0376351</t>
  </si>
  <si>
    <t>Zakiyyah Zakariyya fi al-barlaman</t>
  </si>
  <si>
    <t>tt0376793</t>
  </si>
  <si>
    <t>Sunset on the Neon Lights</t>
  </si>
  <si>
    <t>tt0378814</t>
  </si>
  <si>
    <t>Strange Things Happen at Sundown</t>
  </si>
  <si>
    <t>tt0378854</t>
  </si>
  <si>
    <t>Target of Opportunity</t>
  </si>
  <si>
    <t>tt0380016</t>
  </si>
  <si>
    <t>tt0380277</t>
  </si>
  <si>
    <t>The Cookout</t>
  </si>
  <si>
    <t>tt0380934</t>
  </si>
  <si>
    <t>Newlyweds: Nick &amp; Jessica</t>
  </si>
  <si>
    <t>tt0381673</t>
  </si>
  <si>
    <t>tt0382534</t>
  </si>
  <si>
    <t>American Daylight</t>
  </si>
  <si>
    <t>tt0382664</t>
  </si>
  <si>
    <t>Az ember, aki nappal aludt</t>
  </si>
  <si>
    <t>tt0382739</t>
  </si>
  <si>
    <t>Un hijo genial</t>
  </si>
  <si>
    <t>tt0382990</t>
  </si>
  <si>
    <t>Starlet Screen Test</t>
  </si>
  <si>
    <t>tt0383400</t>
  </si>
  <si>
    <t>I Never</t>
  </si>
  <si>
    <t>tt0384169</t>
  </si>
  <si>
    <t>tt0384526</t>
  </si>
  <si>
    <t>Die sexuellen WÃ¼nsche der Deutschen</t>
  </si>
  <si>
    <t>tt0384874</t>
  </si>
  <si>
    <t>Charlie 2.0</t>
  </si>
  <si>
    <t>tt0385262</t>
  </si>
  <si>
    <t>tt0385982</t>
  </si>
  <si>
    <t>Raja Bhaiya</t>
  </si>
  <si>
    <t>tt0386807</t>
  </si>
  <si>
    <t>Summer Music Mania 2003</t>
  </si>
  <si>
    <t>tt0387162</t>
  </si>
  <si>
    <t>Derrick - Die Pflicht ruft!</t>
  </si>
  <si>
    <t>tt0387254</t>
  </si>
  <si>
    <t>The Ghouls</t>
  </si>
  <si>
    <t>tt0388008</t>
  </si>
  <si>
    <t>Dream Duds</t>
  </si>
  <si>
    <t>tt0388209</t>
  </si>
  <si>
    <t>tt0389094</t>
  </si>
  <si>
    <t>tt0389164</t>
  </si>
  <si>
    <t>Mit deinen Augen</t>
  </si>
  <si>
    <t>tt0389299</t>
  </si>
  <si>
    <t>tt0391415</t>
  </si>
  <si>
    <t>Rastus Among the Zulus</t>
  </si>
  <si>
    <t>tt0393080</t>
  </si>
  <si>
    <t>Les barbots</t>
  </si>
  <si>
    <t>tt0395614</t>
  </si>
  <si>
    <t>Juaari</t>
  </si>
  <si>
    <t>tt0395707</t>
  </si>
  <si>
    <t>tt0396055</t>
  </si>
  <si>
    <t>Hollywood vs. Religion</t>
  </si>
  <si>
    <t>tt0397292</t>
  </si>
  <si>
    <t>tt0397524</t>
  </si>
  <si>
    <t>Maiden Voyage</t>
  </si>
  <si>
    <t>tt0397636</t>
  </si>
  <si>
    <t>tt0398838</t>
  </si>
  <si>
    <t>tt0399209</t>
  </si>
  <si>
    <t>Bloody Sunday: Ivan Cooper Remembers</t>
  </si>
  <si>
    <t>tt0399914</t>
  </si>
  <si>
    <t>tt0400150</t>
  </si>
  <si>
    <t>tt0402174</t>
  </si>
  <si>
    <t>Fantasy 1</t>
  </si>
  <si>
    <t>tt0402294</t>
  </si>
  <si>
    <t>Iznogoud- Caliph Instead of the Caliph</t>
  </si>
  <si>
    <t>tt0403267</t>
  </si>
  <si>
    <t>Snuff-Movie</t>
  </si>
  <si>
    <t>tt0404656</t>
  </si>
  <si>
    <t>Pekko aikamiespoika</t>
  </si>
  <si>
    <t>tt0407623</t>
  </si>
  <si>
    <t>Capriccio veneziano</t>
  </si>
  <si>
    <t>tt0407781</t>
  </si>
  <si>
    <t>FantÃ¡stico 30 Anos - Grandes Reportagens</t>
  </si>
  <si>
    <t>tt0409033</t>
  </si>
  <si>
    <t>S'Margritli und d'Soldate</t>
  </si>
  <si>
    <t>tt0409274</t>
  </si>
  <si>
    <t>Seoul Evita</t>
  </si>
  <si>
    <t>tt0411771</t>
  </si>
  <si>
    <t>Die Prinzessin auf der Erbse</t>
  </si>
  <si>
    <t>tt0412498</t>
  </si>
  <si>
    <t>Brutal Incasso</t>
  </si>
  <si>
    <t>tt0412954</t>
  </si>
  <si>
    <t>The Making of 'Ararat'</t>
  </si>
  <si>
    <t>tt0413179</t>
  </si>
  <si>
    <t>Quartier V.I.P.</t>
  </si>
  <si>
    <t>tt0413343</t>
  </si>
  <si>
    <t>The Provincial Uncle</t>
  </si>
  <si>
    <t>tt0413385</t>
  </si>
  <si>
    <t>tt0415706</t>
  </si>
  <si>
    <t>Christmas in Tinseltown</t>
  </si>
  <si>
    <t>tt0416205</t>
  </si>
  <si>
    <t>Santa Mania</t>
  </si>
  <si>
    <t>tt0416481</t>
  </si>
  <si>
    <t>Anna's Eve</t>
  </si>
  <si>
    <t>tt0416873</t>
  </si>
  <si>
    <t>Jake's Booty Call</t>
  </si>
  <si>
    <t>tt0417603</t>
  </si>
  <si>
    <t>2 cloches dans la neige</t>
  </si>
  <si>
    <t>tt0417819</t>
  </si>
  <si>
    <t>Joan MirÃ³: Constellations - The Color of Poetry</t>
  </si>
  <si>
    <t>tt0418096</t>
  </si>
  <si>
    <t>Rakht</t>
  </si>
  <si>
    <t>tt0418741</t>
  </si>
  <si>
    <t>Hvorfor har mÃ¦nd magten?</t>
  </si>
  <si>
    <t>tt0419516</t>
  </si>
  <si>
    <t>Bloody Tease</t>
  </si>
  <si>
    <t>tt0419640</t>
  </si>
  <si>
    <t>Horio ena, katoikos enas</t>
  </si>
  <si>
    <t>tt0419708</t>
  </si>
  <si>
    <t>Dos auroras</t>
  </si>
  <si>
    <t>tt0420102</t>
  </si>
  <si>
    <t>Que suene la calle</t>
  </si>
  <si>
    <t>tt0420703</t>
  </si>
  <si>
    <t>Jrhori mot</t>
  </si>
  <si>
    <t>tt0420706</t>
  </si>
  <si>
    <t>Kaafila</t>
  </si>
  <si>
    <t>tt0420728</t>
  </si>
  <si>
    <t>In the Land of the Cannibals</t>
  </si>
  <si>
    <t>tt0422355</t>
  </si>
  <si>
    <t>The Champs Elysees</t>
  </si>
  <si>
    <t>tt0422983</t>
  </si>
  <si>
    <t>A PossuÃ­da dos Mil DemÃ´nios</t>
  </si>
  <si>
    <t>tt0425970</t>
  </si>
  <si>
    <t>tt0426087</t>
  </si>
  <si>
    <t>Maan Maryada</t>
  </si>
  <si>
    <t>tt0426225</t>
  </si>
  <si>
    <t>Sonata de luna</t>
  </si>
  <si>
    <t>tt0426473</t>
  </si>
  <si>
    <t>The Golden Sphere</t>
  </si>
  <si>
    <t>tt0426938</t>
  </si>
  <si>
    <t>tt0427830</t>
  </si>
  <si>
    <t>Selfless, Cold and Composed</t>
  </si>
  <si>
    <t>tt0427919</t>
  </si>
  <si>
    <t>SuÃ§lu GenÃ§lik</t>
  </si>
  <si>
    <t>tt0428445</t>
  </si>
  <si>
    <t>Dans met mij</t>
  </si>
  <si>
    <t>tt0430372</t>
  </si>
  <si>
    <t>The Monster Known as VD</t>
  </si>
  <si>
    <t>tt0431340</t>
  </si>
  <si>
    <t>Puppet Master vs Demonic Toys</t>
  </si>
  <si>
    <t>tt0431547</t>
  </si>
  <si>
    <t>Meshwar emraa</t>
  </si>
  <si>
    <t>tt0431600</t>
  </si>
  <si>
    <t>All My Children: Behind the Scenes</t>
  </si>
  <si>
    <t>tt0431649</t>
  </si>
  <si>
    <t>Behind the Scenes of 'Wisegirls'</t>
  </si>
  <si>
    <t>tt0431802</t>
  </si>
  <si>
    <t>Heather and Puggly Drop a Deuce</t>
  </si>
  <si>
    <t>tt0433047</t>
  </si>
  <si>
    <t>Schizophreniac: The Whore Mangler</t>
  </si>
  <si>
    <t>tt0433574</t>
  </si>
  <si>
    <t>The Hulk: An MTV Movie Special</t>
  </si>
  <si>
    <t>tt0433705</t>
  </si>
  <si>
    <t>Britain's Toughest Towns</t>
  </si>
  <si>
    <t>tt0437498</t>
  </si>
  <si>
    <t>Swarmed</t>
  </si>
  <si>
    <t>tt0437640</t>
  </si>
  <si>
    <t>Won by a Fowl</t>
  </si>
  <si>
    <t>tt0438065</t>
  </si>
  <si>
    <t>Gorno: An American Tragedy</t>
  </si>
  <si>
    <t>tt0438164</t>
  </si>
  <si>
    <t>Little Lies</t>
  </si>
  <si>
    <t>tt0438314</t>
  </si>
  <si>
    <t>The Path of Evil</t>
  </si>
  <si>
    <t>tt0439238</t>
  </si>
  <si>
    <t>Bound by Lies</t>
  </si>
  <si>
    <t>tt0439651</t>
  </si>
  <si>
    <t>John Boorman Stole My Screenplay</t>
  </si>
  <si>
    <t>tt0440266</t>
  </si>
  <si>
    <t>Deviant Passions</t>
  </si>
  <si>
    <t>tt0440368</t>
  </si>
  <si>
    <t>En Nochebuena con los Lunnis y sus amigos</t>
  </si>
  <si>
    <t>tt0440836</t>
  </si>
  <si>
    <t>Strictly Ice Dancing</t>
  </si>
  <si>
    <t>tt0441117</t>
  </si>
  <si>
    <t>Balance and Movement</t>
  </si>
  <si>
    <t>tt0443450</t>
  </si>
  <si>
    <t>tt0443547</t>
  </si>
  <si>
    <t>Faith Hill</t>
  </si>
  <si>
    <t>tt0444577</t>
  </si>
  <si>
    <t>Masters of Combat</t>
  </si>
  <si>
    <t>tt0446309</t>
  </si>
  <si>
    <t>Death by Engagement</t>
  </si>
  <si>
    <t>tt0447723</t>
  </si>
  <si>
    <t>tt0448274</t>
  </si>
  <si>
    <t>Berivan</t>
  </si>
  <si>
    <t>tt0450032</t>
  </si>
  <si>
    <t>MTV Unplugged: Ballads</t>
  </si>
  <si>
    <t>tt0450207</t>
  </si>
  <si>
    <t>BBC Newsline</t>
  </si>
  <si>
    <t>tt0451238</t>
  </si>
  <si>
    <t>The Toybox</t>
  </si>
  <si>
    <t>tt0452200</t>
  </si>
  <si>
    <t>Demon of the Himalayas</t>
  </si>
  <si>
    <t>tt0453329</t>
  </si>
  <si>
    <t>Casino Cinema</t>
  </si>
  <si>
    <t>tt0454679</t>
  </si>
  <si>
    <t>Rose by Any Other Name...</t>
  </si>
  <si>
    <t>tt0454822</t>
  </si>
  <si>
    <t>...auf Teneriffa</t>
  </si>
  <si>
    <t>tt0455338</t>
  </si>
  <si>
    <t>Barbara Jean</t>
  </si>
  <si>
    <t>tt0455997</t>
  </si>
  <si>
    <t>Raving Maniacs</t>
  </si>
  <si>
    <t>tt0456030</t>
  </si>
  <si>
    <t>Herman &amp; Tietjen</t>
  </si>
  <si>
    <t>tt0456549</t>
  </si>
  <si>
    <t>Mr Ya Miss</t>
  </si>
  <si>
    <t>tt0456627</t>
  </si>
  <si>
    <t>Reigo, the Deep-Sea Monster vs. the Battleship Yamato</t>
  </si>
  <si>
    <t>tt0459425</t>
  </si>
  <si>
    <t>Kangaroo Jack 2</t>
  </si>
  <si>
    <t>tt0460113</t>
  </si>
  <si>
    <t>tt0461439</t>
  </si>
  <si>
    <t>Celebrity Love Island: Aftersun</t>
  </si>
  <si>
    <t>tt0462085</t>
  </si>
  <si>
    <t>Bridezillas</t>
  </si>
  <si>
    <t>tt0462187</t>
  </si>
  <si>
    <t>Away (A)wake</t>
  </si>
  <si>
    <t>tt0462674</t>
  </si>
  <si>
    <t>Dirtyglitter 1: Damien</t>
  </si>
  <si>
    <t>tt0465343</t>
  </si>
  <si>
    <t>Palmetto Pointe</t>
  </si>
  <si>
    <t>tt0466175</t>
  </si>
  <si>
    <t>Urban Killas: Blood Billz</t>
  </si>
  <si>
    <t>tt0466659</t>
  </si>
  <si>
    <t>tt0467128</t>
  </si>
  <si>
    <t>Wallonie 2084</t>
  </si>
  <si>
    <t>tt0468471</t>
  </si>
  <si>
    <t>Death Plots</t>
  </si>
  <si>
    <t>tt0468617</t>
  </si>
  <si>
    <t>Sommarkrysset</t>
  </si>
  <si>
    <t>tt0470053</t>
  </si>
  <si>
    <t>Girls Own Love</t>
  </si>
  <si>
    <t>tt0475964</t>
  </si>
  <si>
    <t>Gettin' Da Munchies</t>
  </si>
  <si>
    <t>tt0476341</t>
  </si>
  <si>
    <t>PornografÃ­a</t>
  </si>
  <si>
    <t>tt0477374</t>
  </si>
  <si>
    <t>The Shunned</t>
  </si>
  <si>
    <t>tt0477901</t>
  </si>
  <si>
    <t>Two Guns</t>
  </si>
  <si>
    <t>tt0478736</t>
  </si>
  <si>
    <t>Stories from the Side of the Road</t>
  </si>
  <si>
    <t>tt0480006</t>
  </si>
  <si>
    <t>tt0482074</t>
  </si>
  <si>
    <t>Love in Offside</t>
  </si>
  <si>
    <t>tt0482284</t>
  </si>
  <si>
    <t>Underground P.D.</t>
  </si>
  <si>
    <t>tt0482452</t>
  </si>
  <si>
    <t>tt0482584</t>
  </si>
  <si>
    <t>Riley</t>
  </si>
  <si>
    <t>tt0485073</t>
  </si>
  <si>
    <t>2005 MuchMusic Video Awards</t>
  </si>
  <si>
    <t>tt0485183</t>
  </si>
  <si>
    <t>Alli Arjuna</t>
  </si>
  <si>
    <t>tt0485455</t>
  </si>
  <si>
    <t>Dude Cam</t>
  </si>
  <si>
    <t>tt0488267</t>
  </si>
  <si>
    <t>Pirjo, Pirjo ja Mato</t>
  </si>
  <si>
    <t>tt0488697</t>
  </si>
  <si>
    <t>Standpunkt</t>
  </si>
  <si>
    <t>tt0489241</t>
  </si>
  <si>
    <t>Never Judge a Book</t>
  </si>
  <si>
    <t>tt0491454</t>
  </si>
  <si>
    <t>Perspektiv: Halleluja, broder Aage!</t>
  </si>
  <si>
    <t>tt0493138</t>
  </si>
  <si>
    <t>The Killin'</t>
  </si>
  <si>
    <t>tt0494993</t>
  </si>
  <si>
    <t>Tarzan and the Magical Lamp</t>
  </si>
  <si>
    <t>tt0497145</t>
  </si>
  <si>
    <t>Will Smith's Red Carpet Race</t>
  </si>
  <si>
    <t>tt0497340</t>
  </si>
  <si>
    <t>El caracazo</t>
  </si>
  <si>
    <t>tt0542484</t>
  </si>
  <si>
    <t>tt0552823</t>
  </si>
  <si>
    <t>Kim Cattrall</t>
  </si>
  <si>
    <t>tt0552842</t>
  </si>
  <si>
    <t>tt0573854</t>
  </si>
  <si>
    <t>Janie, Shut Up!</t>
  </si>
  <si>
    <t>tt0604582</t>
  </si>
  <si>
    <t>Honey, I'm the Wrong Arm of the Law</t>
  </si>
  <si>
    <t>tt0640861</t>
  </si>
  <si>
    <t>Juggy Car Wash</t>
  </si>
  <si>
    <t>tt0650898</t>
  </si>
  <si>
    <t>Their Divided Self</t>
  </si>
  <si>
    <t>tt0663712</t>
  </si>
  <si>
    <t>Episode dated 25 February 2005</t>
  </si>
  <si>
    <t>tt0689219</t>
  </si>
  <si>
    <t>tt0696050</t>
  </si>
  <si>
    <t>Anjas Baby</t>
  </si>
  <si>
    <t>tt0713668</t>
  </si>
  <si>
    <t>The Green Girl</t>
  </si>
  <si>
    <t>tt0735805</t>
  </si>
  <si>
    <t>tt0744187</t>
  </si>
  <si>
    <t>tt0749557</t>
  </si>
  <si>
    <t>tt0757865</t>
  </si>
  <si>
    <t>Barmaids</t>
  </si>
  <si>
    <t>tt0765799</t>
  </si>
  <si>
    <t>Alabama Jones and the Busty Crusade</t>
  </si>
  <si>
    <t>tt0768162</t>
  </si>
  <si>
    <t>Upps! - Die Superpannenshow</t>
  </si>
  <si>
    <t>tt0769775</t>
  </si>
  <si>
    <t>tt0789542</t>
  </si>
  <si>
    <t>tt0789784</t>
  </si>
  <si>
    <t>O-nyanko za mÃ»bÃ® Kiki ippatu!</t>
  </si>
  <si>
    <t>tt0791391</t>
  </si>
  <si>
    <t>Die Sketch Show</t>
  </si>
  <si>
    <t>tt0796831</t>
  </si>
  <si>
    <t>Promis jurÃ©</t>
  </si>
  <si>
    <t>tt0805447</t>
  </si>
  <si>
    <t>Rokdim Im Kochavim</t>
  </si>
  <si>
    <t>tt0807910</t>
  </si>
  <si>
    <t>Sterren op de dansvloer</t>
  </si>
  <si>
    <t>tt0808502</t>
  </si>
  <si>
    <t>Time Warp</t>
  </si>
  <si>
    <t>tt0808894</t>
  </si>
  <si>
    <t>Lizard Woman</t>
  </si>
  <si>
    <t>tt0811057</t>
  </si>
  <si>
    <t>Scuba!</t>
  </si>
  <si>
    <t>tt0816475</t>
  </si>
  <si>
    <t>Devils Moon</t>
  </si>
  <si>
    <t>tt0816654</t>
  </si>
  <si>
    <t>Soori</t>
  </si>
  <si>
    <t>tt0820109</t>
  </si>
  <si>
    <t>Massknullaren</t>
  </si>
  <si>
    <t>tt0826776</t>
  </si>
  <si>
    <t>tt0827746</t>
  </si>
  <si>
    <t>Ã‡a c'est du cinÃ©ma</t>
  </si>
  <si>
    <t>Skinned Alive</t>
  </si>
  <si>
    <t>tt0850175</t>
  </si>
  <si>
    <t>Star!Daily</t>
  </si>
  <si>
    <t>tt0853916</t>
  </si>
  <si>
    <t>Pony Puppy</t>
  </si>
  <si>
    <t>tt0867517</t>
  </si>
  <si>
    <t>Liebe in Gefahr</t>
  </si>
  <si>
    <t>tt0867524</t>
  </si>
  <si>
    <t>Schmetterlinge im Bauch</t>
  </si>
  <si>
    <t>tt0871644</t>
  </si>
  <si>
    <t>To gymno koritsi</t>
  </si>
  <si>
    <t>tt0875119</t>
  </si>
  <si>
    <t>tt0877291</t>
  </si>
  <si>
    <t>T.i.l.a</t>
  </si>
  <si>
    <t>tt0881254</t>
  </si>
  <si>
    <t>tt0891916</t>
  </si>
  <si>
    <t>Sve za ljubav</t>
  </si>
  <si>
    <t>tt0895624</t>
  </si>
  <si>
    <t>Tarzan, the Hated</t>
  </si>
  <si>
    <t>tt0901822</t>
  </si>
  <si>
    <t>La coccinelle de Gotlib</t>
  </si>
  <si>
    <t>tt0913001</t>
  </si>
  <si>
    <t>Menschen der Woche</t>
  </si>
  <si>
    <t>tt0929620</t>
  </si>
  <si>
    <t>Political Rowdy</t>
  </si>
  <si>
    <t>tt0934955</t>
  </si>
  <si>
    <t>Snowflake Bentley</t>
  </si>
  <si>
    <t>tt0960080</t>
  </si>
  <si>
    <t>Night of the Clown</t>
  </si>
  <si>
    <t>tt0981001</t>
  </si>
  <si>
    <t>Gagga</t>
  </si>
  <si>
    <t>tt0981271</t>
  </si>
  <si>
    <t>Changing the Taste of Mud</t>
  </si>
  <si>
    <t>tt0989668</t>
  </si>
  <si>
    <t>Knockout Drops</t>
  </si>
  <si>
    <t>The Third Strike</t>
  </si>
  <si>
    <t>tt0001153</t>
  </si>
  <si>
    <t>A Child's Stratagem</t>
  </si>
  <si>
    <t>tt0003854</t>
  </si>
  <si>
    <t>Dodge City Trail</t>
  </si>
  <si>
    <t>tt0004164</t>
  </si>
  <si>
    <t>Ireland, a Nation</t>
  </si>
  <si>
    <t>tt0006917</t>
  </si>
  <si>
    <t>tt0006991</t>
  </si>
  <si>
    <t>The Yellow Streak</t>
  </si>
  <si>
    <t>tt0010640</t>
  </si>
  <si>
    <t>Roped</t>
  </si>
  <si>
    <t>tt0013321</t>
  </si>
  <si>
    <t>Little Miss Smiles</t>
  </si>
  <si>
    <t>tt0014775</t>
  </si>
  <si>
    <t>The Circus Cowboy</t>
  </si>
  <si>
    <t>tt0016408</t>
  </si>
  <si>
    <t>Suvinen satu</t>
  </si>
  <si>
    <t>tt0017161</t>
  </si>
  <si>
    <t>Mistaken Orders</t>
  </si>
  <si>
    <t>tt0018346</t>
  </si>
  <si>
    <t>tt0018772</t>
  </si>
  <si>
    <t>Circus Rookies</t>
  </si>
  <si>
    <t>tt0021202</t>
  </si>
  <si>
    <t>The Oklahoma Cyclone</t>
  </si>
  <si>
    <t>tt0021515</t>
  </si>
  <si>
    <t>tt0021592</t>
  </si>
  <si>
    <t>Air Police</t>
  </si>
  <si>
    <t>tt0025465</t>
  </si>
  <si>
    <t>tt0026365</t>
  </si>
  <si>
    <t>Flickor pÃ¥ fabrik</t>
  </si>
  <si>
    <t>tt0028346</t>
  </si>
  <si>
    <t>tt0029738</t>
  </si>
  <si>
    <t>tt0030698</t>
  </si>
  <si>
    <t>Rose of the Rio Grande</t>
  </si>
  <si>
    <t>tt0031483</t>
  </si>
  <si>
    <t>El indio</t>
  </si>
  <si>
    <t>tt0032057</t>
  </si>
  <si>
    <t>Tropic Fury</t>
  </si>
  <si>
    <t>tt0033840</t>
  </si>
  <si>
    <t>Den ljusnande framtid</t>
  </si>
  <si>
    <t>tt0034059</t>
  </si>
  <si>
    <t>Prairie Stranger</t>
  </si>
  <si>
    <t>tt0034929</t>
  </si>
  <si>
    <t>Jungle Siren</t>
  </si>
  <si>
    <t>tt0037065</t>
  </si>
  <si>
    <t>Melusine</t>
  </si>
  <si>
    <t>tt0039743</t>
  </si>
  <si>
    <t>Queen of the Amazons</t>
  </si>
  <si>
    <t>tt0044406</t>
  </si>
  <si>
    <t>Bela Lugosi Meets a Brooklyn Gorilla</t>
  </si>
  <si>
    <t>tt0046075</t>
  </si>
  <si>
    <t>MisiÃ³n extravagante</t>
  </si>
  <si>
    <t>tt0047613</t>
  </si>
  <si>
    <t>Tres hombres van a morir</t>
  </si>
  <si>
    <t>tt0048081</t>
  </si>
  <si>
    <t>Flicka i kasern</t>
  </si>
  <si>
    <t>tt0048084</t>
  </si>
  <si>
    <t>Flottans muntergÃ¶kar</t>
  </si>
  <si>
    <t>tt0048991</t>
  </si>
  <si>
    <t>The Beast with a Million Eyes</t>
  </si>
  <si>
    <t>tt0049092</t>
  </si>
  <si>
    <t>tt0049287</t>
  </si>
  <si>
    <t>tt0049389</t>
  </si>
  <si>
    <t>Jungle Hell</t>
  </si>
  <si>
    <t>tt0049988</t>
  </si>
  <si>
    <t>Ã…sa-Nisse flyger i luften</t>
  </si>
  <si>
    <t>tt0050480</t>
  </si>
  <si>
    <t>Half Human</t>
  </si>
  <si>
    <t>tt0051063</t>
  </si>
  <si>
    <t>Teenage Monster</t>
  </si>
  <si>
    <t>tt0052426</t>
  </si>
  <si>
    <t>Zwei Herzen im Mai</t>
  </si>
  <si>
    <t>tt0052895</t>
  </si>
  <si>
    <t>Monsieur Robinson Crusoe</t>
  </si>
  <si>
    <t>tt0053232</t>
  </si>
  <si>
    <t>Invasion of the Animal People</t>
  </si>
  <si>
    <t>tt0053311</t>
  </si>
  <si>
    <t>Street-Fighter</t>
  </si>
  <si>
    <t>tt0053611</t>
  </si>
  <si>
    <t>tt0053615</t>
  </si>
  <si>
    <t>Los autÃ³matas de la muerte</t>
  </si>
  <si>
    <t>tt0053669</t>
  </si>
  <si>
    <t>tt0054110</t>
  </si>
  <si>
    <t>The Naked Camera</t>
  </si>
  <si>
    <t>tt0054194</t>
  </si>
  <si>
    <t>PolicejnÃ­ hodina</t>
  </si>
  <si>
    <t>tt0054237</t>
  </si>
  <si>
    <t>Colossus and the Amazon Queen</t>
  </si>
  <si>
    <t>tt0054606</t>
  </si>
  <si>
    <t>After Mein Kampf</t>
  </si>
  <si>
    <t>tt0054611</t>
  </si>
  <si>
    <t>Alerta en el cielo</t>
  </si>
  <si>
    <t>tt0054802</t>
  </si>
  <si>
    <t>Detective con faldas</t>
  </si>
  <si>
    <t>tt0056263</t>
  </si>
  <si>
    <t>Muss i denn zum StÃ¤dtele hinaus</t>
  </si>
  <si>
    <t>tt0056391</t>
  </si>
  <si>
    <t>Swedish Punks</t>
  </si>
  <si>
    <t>tt0056616</t>
  </si>
  <si>
    <t>Trigo limpio</t>
  </si>
  <si>
    <t>tt0057072</t>
  </si>
  <si>
    <t>Free, White and 21</t>
  </si>
  <si>
    <t>tt0057984</t>
  </si>
  <si>
    <t>Voodoo Blood Death</t>
  </si>
  <si>
    <t>tt0058322</t>
  </si>
  <si>
    <t>Damned Pistols of Dallas</t>
  </si>
  <si>
    <t>tt0058459</t>
  </si>
  <si>
    <t>El pecador y la bruja</t>
  </si>
  <si>
    <t>tt0058543</t>
  </si>
  <si>
    <t>Lost Treasure of the Incas</t>
  </si>
  <si>
    <t>tt0058880</t>
  </si>
  <si>
    <t>07 con el 2 delante (Agente: Jaime Bonet)</t>
  </si>
  <si>
    <t>tt0058995</t>
  </si>
  <si>
    <t>Badmen of the West</t>
  </si>
  <si>
    <t>tt0059680</t>
  </si>
  <si>
    <t>Satan's Harvest</t>
  </si>
  <si>
    <t>tt0060290</t>
  </si>
  <si>
    <t>Death Curse of Tartu</t>
  </si>
  <si>
    <t>tt0060526</t>
  </si>
  <si>
    <t>Huyendo del halcÃ³n</t>
  </si>
  <si>
    <t>tt0061654</t>
  </si>
  <si>
    <t>Fearless Frank</t>
  </si>
  <si>
    <t>tt0061850</t>
  </si>
  <si>
    <t>Journey to the Center of Time</t>
  </si>
  <si>
    <t>tt0063097</t>
  </si>
  <si>
    <t>tt0063277</t>
  </si>
  <si>
    <t>El marino de los puÃ±os de oro</t>
  </si>
  <si>
    <t>tt0063564</t>
  </si>
  <si>
    <t>School for Sex</t>
  </si>
  <si>
    <t>tt0064178</t>
  </si>
  <si>
    <t>Suicide Commandos</t>
  </si>
  <si>
    <t>tt0064710</t>
  </si>
  <si>
    <t>Die MÃ¤dchen der Madame</t>
  </si>
  <si>
    <t>tt0065169</t>
  </si>
  <si>
    <t>Van de Velde: Das Leben zu zweit - SexualitÃ¤t in der Ehe</t>
  </si>
  <si>
    <t>tt0065699</t>
  </si>
  <si>
    <t>EnseÃ±ar a un sinvergÃ¼enza</t>
  </si>
  <si>
    <t>tt0065750</t>
  </si>
  <si>
    <t>Fury of the Wolfman</t>
  </si>
  <si>
    <t>tt0065766</t>
  </si>
  <si>
    <t>Keine Angst Liebling, ich pass schon auf</t>
  </si>
  <si>
    <t>tt0065774</t>
  </si>
  <si>
    <t>Gestatten... VÃ¶gelein im Dienst</t>
  </si>
  <si>
    <t>tt0067011</t>
  </si>
  <si>
    <t>Adios CompaÃ±eros</t>
  </si>
  <si>
    <t>tt0067158</t>
  </si>
  <si>
    <t>La grande maffia...</t>
  </si>
  <si>
    <t>tt0067373</t>
  </si>
  <si>
    <t>Mache alles mit</t>
  </si>
  <si>
    <t>tt0067480</t>
  </si>
  <si>
    <t>The Butcher of Binbrook</t>
  </si>
  <si>
    <t>tt0068184</t>
  </si>
  <si>
    <t>Beyond the Frontiers of Hate</t>
  </si>
  <si>
    <t>tt0068211</t>
  </si>
  <si>
    <t>Angels' Wild Women</t>
  </si>
  <si>
    <t>tt0068268</t>
  </si>
  <si>
    <t>Hostess in Heat</t>
  </si>
  <si>
    <t>tt0068293</t>
  </si>
  <si>
    <t>Bloody Trail</t>
  </si>
  <si>
    <t>tt0068714</t>
  </si>
  <si>
    <t>tt0068752</t>
  </si>
  <si>
    <t>J.C.</t>
  </si>
  <si>
    <t>tt0068927</t>
  </si>
  <si>
    <t>Massagesalon der jungen MÃ¤dchen</t>
  </si>
  <si>
    <t>tt0068958</t>
  </si>
  <si>
    <t>El misterio de Cynthia Baird</t>
  </si>
  <si>
    <t>tt0069100</t>
  </si>
  <si>
    <t>Please Don't Eat My Mother!</t>
  </si>
  <si>
    <t>tt0069345</t>
  </si>
  <si>
    <t>Green Inferno</t>
  </si>
  <si>
    <t>tt0069798</t>
  </si>
  <si>
    <t>Blau blÃ¼ht der Enzian</t>
  </si>
  <si>
    <t>tt0069925</t>
  </si>
  <si>
    <t>Crazy - total verrÃ¼ckt</t>
  </si>
  <si>
    <t>tt0070129</t>
  </si>
  <si>
    <t>La grande nouba</t>
  </si>
  <si>
    <t>tt0070478</t>
  </si>
  <si>
    <t>...E il terzo giorno arrivÃ² il corvo</t>
  </si>
  <si>
    <t>tt0070499</t>
  </si>
  <si>
    <t>El padrino y sus ahijadas</t>
  </si>
  <si>
    <t>tt0070526</t>
  </si>
  <si>
    <t>Devil's Kiss</t>
  </si>
  <si>
    <t>tt0070742</t>
  </si>
  <si>
    <t>tt0071753</t>
  </si>
  <si>
    <t>LiebesgrÃ¼ÃŸe aus der Lederhos'n</t>
  </si>
  <si>
    <t>tt0072076</t>
  </si>
  <si>
    <t>Tou tai ren</t>
  </si>
  <si>
    <t>tt0072641</t>
  </si>
  <si>
    <t>Amori, letti e tradimenti</t>
  </si>
  <si>
    <t>tt0072792</t>
  </si>
  <si>
    <t>The Clown Murders</t>
  </si>
  <si>
    <t>tt0072798</t>
  </si>
  <si>
    <t>La collegiale</t>
  </si>
  <si>
    <t>tt0072952</t>
  </si>
  <si>
    <t>Esclava te doy</t>
  </si>
  <si>
    <t>tt0073091</t>
  </si>
  <si>
    <t>The Happy Hooker</t>
  </si>
  <si>
    <t>tt0073110</t>
  </si>
  <si>
    <t>Los hijos de Scaramouche</t>
  </si>
  <si>
    <t>tt0073181</t>
  </si>
  <si>
    <t>It Seemed Like a Good Idea at the Time</t>
  </si>
  <si>
    <t>tt0073250</t>
  </si>
  <si>
    <t>Kochajmy sie</t>
  </si>
  <si>
    <t>tt0073289</t>
  </si>
  <si>
    <t>The Book of Good Love 2</t>
  </si>
  <si>
    <t>tt0073655</t>
  </si>
  <si>
    <t>The Bloodsucker Leads the Dance</t>
  </si>
  <si>
    <t>tt0073689</t>
  </si>
  <si>
    <t>El seÃ±or estÃ¡ servido</t>
  </si>
  <si>
    <t>tt0074159</t>
  </si>
  <si>
    <t>Atraco en la jungla</t>
  </si>
  <si>
    <t>tt0074199</t>
  </si>
  <si>
    <t>El bengador Gusticiero y su pastelera madre</t>
  </si>
  <si>
    <t>tt0074222</t>
  </si>
  <si>
    <t>tt0074552</t>
  </si>
  <si>
    <t>Frittata all'italiana</t>
  </si>
  <si>
    <t>tt0074649</t>
  </si>
  <si>
    <t>La casa de las sombras</t>
  </si>
  <si>
    <t>tt0075485</t>
  </si>
  <si>
    <t>The Brady Bunch Variety Hour</t>
  </si>
  <si>
    <t>tt0075868</t>
  </si>
  <si>
    <t>tt0076051</t>
  </si>
  <si>
    <t>Frankenstein: Italian Style</t>
  </si>
  <si>
    <t>tt0076166</t>
  </si>
  <si>
    <t>Hughes and Harlow: Angels in Hell</t>
  </si>
  <si>
    <t>tt0076478</t>
  </si>
  <si>
    <t>Nurse Sherri</t>
  </si>
  <si>
    <t>tt0076649</t>
  </si>
  <si>
    <t>The Beast in Heat</t>
  </si>
  <si>
    <t>tt0076809</t>
  </si>
  <si>
    <t>Tentacles</t>
  </si>
  <si>
    <t>tt0077189</t>
  </si>
  <si>
    <t>tt0077199</t>
  </si>
  <si>
    <t>The Bad News Bears Go to Japan</t>
  </si>
  <si>
    <t>tt0077306</t>
  </si>
  <si>
    <t>Cat in the Cage</t>
  </si>
  <si>
    <t>tt0077668</t>
  </si>
  <si>
    <t>Here Come the Tigers</t>
  </si>
  <si>
    <t>tt0078018</t>
  </si>
  <si>
    <t>Stop Fooling Around... Soldier!</t>
  </si>
  <si>
    <t>tt0078342</t>
  </si>
  <si>
    <t>Sunset Cove</t>
  </si>
  <si>
    <t>tt0078535</t>
  </si>
  <si>
    <t>Zwei tolle KÃ¤fer rÃ¤umen auf</t>
  </si>
  <si>
    <t>tt0078938</t>
  </si>
  <si>
    <t>Captain America II: Death Too Soon</t>
  </si>
  <si>
    <t>tt0079736</t>
  </si>
  <si>
    <t>Polvos mÃ¡gicos</t>
  </si>
  <si>
    <t>tt0081034</t>
  </si>
  <si>
    <t>Dracula's Last Rites</t>
  </si>
  <si>
    <t>tt0081175</t>
  </si>
  <si>
    <t>The National Mummy</t>
  </si>
  <si>
    <t>tt0081382</t>
  </si>
  <si>
    <t>Project: Kill</t>
  </si>
  <si>
    <t>tt0081421</t>
  </si>
  <si>
    <t>tt0081757</t>
  </si>
  <si>
    <t>The Wildcats of St. Trinian's</t>
  </si>
  <si>
    <t>tt0081851</t>
  </si>
  <si>
    <t>Doctors' Daughters</t>
  </si>
  <si>
    <t>tt0082110</t>
  </si>
  <si>
    <t>Brujas mÃ¡gicas</t>
  </si>
  <si>
    <t>tt0082620</t>
  </si>
  <si>
    <t>Kiss Daddy Goodbye</t>
  </si>
  <si>
    <t>tt0082899</t>
  </si>
  <si>
    <t>PerversiÃ³n en el paraÃ­so</t>
  </si>
  <si>
    <t>tt0083215</t>
  </si>
  <si>
    <t>Divine Emanuelle</t>
  </si>
  <si>
    <t>tt0083670</t>
  </si>
  <si>
    <t>Boardinghouse</t>
  </si>
  <si>
    <t>tt0083901</t>
  </si>
  <si>
    <t>tt0084449</t>
  </si>
  <si>
    <t>The Inconfessable Orgies of Emmanuelle</t>
  </si>
  <si>
    <t>tt0085552</t>
  </si>
  <si>
    <t>Flotte Biester auf der Schulbank</t>
  </si>
  <si>
    <t>tt0085588</t>
  </si>
  <si>
    <t>Getting It On</t>
  </si>
  <si>
    <t>tt0085750</t>
  </si>
  <si>
    <t>Jaws 3-D</t>
  </si>
  <si>
    <t>tt0085861</t>
  </si>
  <si>
    <t>La Lola nos lleva al huerto</t>
  </si>
  <si>
    <t>tt0086119</t>
  </si>
  <si>
    <t>Please Don't Eat the Babies</t>
  </si>
  <si>
    <t>tt0086141</t>
  </si>
  <si>
    <t>Prisoners of the Lost Universe</t>
  </si>
  <si>
    <t>tt0086289</t>
  </si>
  <si>
    <t>I sette magnifici gladiatori</t>
  </si>
  <si>
    <t>tt0087018</t>
  </si>
  <si>
    <t>tt0087226</t>
  </si>
  <si>
    <t>The Exercise</t>
  </si>
  <si>
    <t>tt0087402</t>
  </si>
  <si>
    <t>Hell Riders</t>
  </si>
  <si>
    <t>tt0087479</t>
  </si>
  <si>
    <t>The Astral Factor</t>
  </si>
  <si>
    <t>tt0087513</t>
  </si>
  <si>
    <t>Joy of Sex</t>
  </si>
  <si>
    <t>tt0087700</t>
  </si>
  <si>
    <t>Meatballs Part II</t>
  </si>
  <si>
    <t>tt0088300</t>
  </si>
  <si>
    <t>The Sidewalks of Bangkok</t>
  </si>
  <si>
    <t>tt0088385</t>
  </si>
  <si>
    <t>tt0088705</t>
  </si>
  <si>
    <t>American Commandos</t>
  </si>
  <si>
    <t>tt0088891</t>
  </si>
  <si>
    <t>tt0089037</t>
  </si>
  <si>
    <t>Don't Mess with My Sister!</t>
  </si>
  <si>
    <t>tt0089109</t>
  </si>
  <si>
    <t>Evils of the Night</t>
  </si>
  <si>
    <t>tt0089263</t>
  </si>
  <si>
    <t>Heated Vengeance</t>
  </si>
  <si>
    <t>tt0089274</t>
  </si>
  <si>
    <t>The Hills Have Eyes Part II</t>
  </si>
  <si>
    <t>tt0089299</t>
  </si>
  <si>
    <t>Horror House on Highway Five</t>
  </si>
  <si>
    <t>tt0089308</t>
  </si>
  <si>
    <t>Howling II: ... Your Sister Is a Werewolf</t>
  </si>
  <si>
    <t>tt0089665</t>
  </si>
  <si>
    <t>The Nail Gun Massacre</t>
  </si>
  <si>
    <t>tt0090054</t>
  </si>
  <si>
    <t>Space Rage</t>
  </si>
  <si>
    <t>tt0090149</t>
  </si>
  <si>
    <t>Terror in the Swamp</t>
  </si>
  <si>
    <t>tt0090201</t>
  </si>
  <si>
    <t>SÃ¼permenler</t>
  </si>
  <si>
    <t>tt0091154</t>
  </si>
  <si>
    <t>GrÃ¶na gubbar frÃ¥n Y.R.</t>
  </si>
  <si>
    <t>tt0091446</t>
  </si>
  <si>
    <t>Lucker the Necrophagous</t>
  </si>
  <si>
    <t>tt0091848</t>
  </si>
  <si>
    <t>tt0092064</t>
  </si>
  <si>
    <t>Taxi Boy</t>
  </si>
  <si>
    <t>tt0092224</t>
  </si>
  <si>
    <t>Wired to Kill</t>
  </si>
  <si>
    <t>tt0092271</t>
  </si>
  <si>
    <t>Young Nurses in Love</t>
  </si>
  <si>
    <t>tt0092520</t>
  </si>
  <si>
    <t>Pomeriggio caldo</t>
  </si>
  <si>
    <t>tt0092625</t>
  </si>
  <si>
    <t>Beaks: The Movie</t>
  </si>
  <si>
    <t>tt0092673</t>
  </si>
  <si>
    <t>tt0092864</t>
  </si>
  <si>
    <t>Delitti</t>
  </si>
  <si>
    <t>tt0092867</t>
  </si>
  <si>
    <t>The Delos Adventure</t>
  </si>
  <si>
    <t>tt0093480</t>
  </si>
  <si>
    <t>Malacca</t>
  </si>
  <si>
    <t>tt0093533</t>
  </si>
  <si>
    <t>Miami Golem</t>
  </si>
  <si>
    <t>tt0093731</t>
  </si>
  <si>
    <t>Phoenix the Warrior</t>
  </si>
  <si>
    <t>tt0093790</t>
  </si>
  <si>
    <t>Programmed to Kill</t>
  </si>
  <si>
    <t>tt0093830</t>
  </si>
  <si>
    <t>Rebel High</t>
  </si>
  <si>
    <t>tt0093903</t>
  </si>
  <si>
    <t>SFX Retaliator</t>
  </si>
  <si>
    <t>tt0094074</t>
  </si>
  <si>
    <t>Superman IV: The Quest for Peace</t>
  </si>
  <si>
    <t>tt0094077</t>
  </si>
  <si>
    <t>Surf Nazis Must Die</t>
  </si>
  <si>
    <t>tt0094946</t>
  </si>
  <si>
    <t>tt0095043</t>
  </si>
  <si>
    <t>Doctor Hackenstein</t>
  </si>
  <si>
    <t>tt0095132</t>
  </si>
  <si>
    <t>Il fantasma di Sodoma</t>
  </si>
  <si>
    <t>tt0095478</t>
  </si>
  <si>
    <t>L.A. Crackdown II</t>
  </si>
  <si>
    <t>tt0095978</t>
  </si>
  <si>
    <t>Rented Lips</t>
  </si>
  <si>
    <t>tt0096394</t>
  </si>
  <si>
    <t>The Virgin Queen of St. Francis High</t>
  </si>
  <si>
    <t>tt0096789</t>
  </si>
  <si>
    <t>tt0096804</t>
  </si>
  <si>
    <t>American Ninja 3: Blood Hunt</t>
  </si>
  <si>
    <t>tt0096839</t>
  </si>
  <si>
    <t>Assault of the Party Nerds</t>
  </si>
  <si>
    <t>tt0096918</t>
  </si>
  <si>
    <t>Beverly Hills Brats</t>
  </si>
  <si>
    <t>tt0097037</t>
  </si>
  <si>
    <t>tt0097059</t>
  </si>
  <si>
    <t>The Chilling</t>
  </si>
  <si>
    <t>tt0097221</t>
  </si>
  <si>
    <t>The Sweet House of Horrors</t>
  </si>
  <si>
    <t>tt0097365</t>
  </si>
  <si>
    <t>Flesh Gordon Meets the Cosmic Cheerleaders</t>
  </si>
  <si>
    <t>tt0097480</t>
  </si>
  <si>
    <t>Hardcase and Fist</t>
  </si>
  <si>
    <t>tt0097604</t>
  </si>
  <si>
    <t>J'aurais jamais dÃ» croiser son regard...</t>
  </si>
  <si>
    <t>tt0097720</t>
  </si>
  <si>
    <t>Border Shootout</t>
  </si>
  <si>
    <t>tt0097734</t>
  </si>
  <si>
    <t>Lethal Woman</t>
  </si>
  <si>
    <t>tt0098010</t>
  </si>
  <si>
    <t>Los obsexos</t>
  </si>
  <si>
    <t>tt0098344</t>
  </si>
  <si>
    <t>tt0099388</t>
  </si>
  <si>
    <t>Deathstalker IV: Match of Titans</t>
  </si>
  <si>
    <t>tt0099400</t>
  </si>
  <si>
    <t>Delta Force Commando</t>
  </si>
  <si>
    <t>tt0099715</t>
  </si>
  <si>
    <t>De gulle minnaar</t>
  </si>
  <si>
    <t>tt0099935</t>
  </si>
  <si>
    <t>Killer Tomatoes Strike Back!</t>
  </si>
  <si>
    <t>tt0100170</t>
  </si>
  <si>
    <t>Mob Story</t>
  </si>
  <si>
    <t>tt0100273</t>
  </si>
  <si>
    <t>Night of the Sharks</t>
  </si>
  <si>
    <t>tt0100319</t>
  </si>
  <si>
    <t>tt0100672</t>
  </si>
  <si>
    <t>tt0101041</t>
  </si>
  <si>
    <t>tt0101325</t>
  </si>
  <si>
    <t>American Kickboxer</t>
  </si>
  <si>
    <t>tt0101495</t>
  </si>
  <si>
    <t>Bolotnaya strit, ili sredstvo protiv seksa</t>
  </si>
  <si>
    <t>tt0101599</t>
  </si>
  <si>
    <t>Coldfire</t>
  </si>
  <si>
    <t>tt0101934</t>
  </si>
  <si>
    <t>La gamine</t>
  </si>
  <si>
    <t>tt0102420</t>
  </si>
  <si>
    <t>Maxim Xul</t>
  </si>
  <si>
    <t>tt0102489</t>
  </si>
  <si>
    <t>Mutator</t>
  </si>
  <si>
    <t>tt0102948</t>
  </si>
  <si>
    <t>Smoked Lizard Lips</t>
  </si>
  <si>
    <t>tt0103617</t>
  </si>
  <si>
    <t>Aces: Iron Eagle III</t>
  </si>
  <si>
    <t>tt0103674</t>
  </si>
  <si>
    <t>American Streetfighter</t>
  </si>
  <si>
    <t>tt0104092</t>
  </si>
  <si>
    <t>tt0104608</t>
  </si>
  <si>
    <t>Kick or Die</t>
  </si>
  <si>
    <t>tt0105040</t>
  </si>
  <si>
    <t>Obiettivo indiscreto</t>
  </si>
  <si>
    <t>tt0105315</t>
  </si>
  <si>
    <t>Sapne Saajan Ke</t>
  </si>
  <si>
    <t>tt0105369</t>
  </si>
  <si>
    <t>Sexes faibles!</t>
  </si>
  <si>
    <t>tt0105907</t>
  </si>
  <si>
    <t>Un chien sur la route</t>
  </si>
  <si>
    <t>tt0106313</t>
  </si>
  <si>
    <t>Concealed Weapon</t>
  </si>
  <si>
    <t>tt0106851</t>
  </si>
  <si>
    <t>Eye of the Stranger</t>
  </si>
  <si>
    <t>tt0106906</t>
  </si>
  <si>
    <t>tt0107257</t>
  </si>
  <si>
    <t>Je t'aime quand mÃªme</t>
  </si>
  <si>
    <t>tt0108169</t>
  </si>
  <si>
    <t>tt0108268</t>
  </si>
  <si>
    <t>tt0109360</t>
  </si>
  <si>
    <t>CIA II: Target Alexa</t>
  </si>
  <si>
    <t>tt0109515</t>
  </si>
  <si>
    <t>Cyber Tracker</t>
  </si>
  <si>
    <t>tt0109666</t>
  </si>
  <si>
    <t>Dream a Little Dream 2</t>
  </si>
  <si>
    <t>tt0109775</t>
  </si>
  <si>
    <t>Fatal Pursuit</t>
  </si>
  <si>
    <t>tt0109966</t>
  </si>
  <si>
    <t>Gypsy Angels</t>
  </si>
  <si>
    <t>tt0110108</t>
  </si>
  <si>
    <t>Illicit Dreams</t>
  </si>
  <si>
    <t>tt0110373</t>
  </si>
  <si>
    <t>Le livre de cristal</t>
  </si>
  <si>
    <t>tt0110432</t>
  </si>
  <si>
    <t>Magic Kid II</t>
  </si>
  <si>
    <t>tt0110530</t>
  </si>
  <si>
    <t>Mirror Mirror 2: Raven Dance</t>
  </si>
  <si>
    <t>tt0110587</t>
  </si>
  <si>
    <t>Mr. Write</t>
  </si>
  <si>
    <t>tt0110854</t>
  </si>
  <si>
    <t>Point of Seduction: Body Chemistry III</t>
  </si>
  <si>
    <t>tt0110982</t>
  </si>
  <si>
    <t>Revenge of the Nerds IV: Nerds in Love</t>
  </si>
  <si>
    <t>tt0111493</t>
  </si>
  <si>
    <t>Three Hundred Years After</t>
  </si>
  <si>
    <t>tt0112634</t>
  </si>
  <si>
    <t>Carnosaur 2</t>
  </si>
  <si>
    <t>tt0112639</t>
  </si>
  <si>
    <t>Carver's Gate</t>
  </si>
  <si>
    <t>tt0112853</t>
  </si>
  <si>
    <t>Destination Vegas</t>
  </si>
  <si>
    <t>tt0112991</t>
  </si>
  <si>
    <t>Evil Obsession</t>
  </si>
  <si>
    <t>tt0113199</t>
  </si>
  <si>
    <t>Gordy</t>
  </si>
  <si>
    <t>tt0114042</t>
  </si>
  <si>
    <t>tt0114606</t>
  </si>
  <si>
    <t>tt0114649</t>
  </si>
  <si>
    <t>Terminal Rush</t>
  </si>
  <si>
    <t>tt0114879</t>
  </si>
  <si>
    <t>Vrooom Vroom Vrooom</t>
  </si>
  <si>
    <t>tt0115696</t>
  </si>
  <si>
    <t>Black Scorpion II: Aftershock</t>
  </si>
  <si>
    <t>tt0115723</t>
  </si>
  <si>
    <t>Body of Influence 2</t>
  </si>
  <si>
    <t>tt0115864</t>
  </si>
  <si>
    <t>tt0115977</t>
  </si>
  <si>
    <t>The Criminal Mind</t>
  </si>
  <si>
    <t>tt0116039</t>
  </si>
  <si>
    <t>Day of the Warrior</t>
  </si>
  <si>
    <t>tt0116060</t>
  </si>
  <si>
    <t>tt0116611</t>
  </si>
  <si>
    <t>Illicit Dreams 2</t>
  </si>
  <si>
    <t>tt0116727</t>
  </si>
  <si>
    <t>Jungle Boy</t>
  </si>
  <si>
    <t>tt0116769</t>
  </si>
  <si>
    <t>Killer Barbys</t>
  </si>
  <si>
    <t>tt0117349</t>
  </si>
  <si>
    <t>Playing Dangerous 2</t>
  </si>
  <si>
    <t>tt0117373</t>
  </si>
  <si>
    <t>Precious Find</t>
  </si>
  <si>
    <t>tt0117380</t>
  </si>
  <si>
    <t>Prey of the Jaguar</t>
  </si>
  <si>
    <t>tt0117436</t>
  </si>
  <si>
    <t>tt0117640</t>
  </si>
  <si>
    <t>Showgirl Murders</t>
  </si>
  <si>
    <t>tt0118115</t>
  </si>
  <si>
    <t>Walnut Creek</t>
  </si>
  <si>
    <t>tt0118132</t>
  </si>
  <si>
    <t>Wei xian ren wu</t>
  </si>
  <si>
    <t>tt0118214</t>
  </si>
  <si>
    <t>Zarkorr! The Invader</t>
  </si>
  <si>
    <t>tt0118377</t>
  </si>
  <si>
    <t>Kommissar Schimpanski</t>
  </si>
  <si>
    <t>tt0118578</t>
  </si>
  <si>
    <t>tt0118732</t>
  </si>
  <si>
    <t>tt0118808</t>
  </si>
  <si>
    <t>For a Good Cause</t>
  </si>
  <si>
    <t>tt0119148</t>
  </si>
  <si>
    <t>Fratelli coltelli</t>
  </si>
  <si>
    <t>tt0119153</t>
  </si>
  <si>
    <t>Freedom Strike</t>
  </si>
  <si>
    <t>tt0119442</t>
  </si>
  <si>
    <t>Kap der guten Hoffnung</t>
  </si>
  <si>
    <t>tt0119487</t>
  </si>
  <si>
    <t>KÃ¼stenwache</t>
  </si>
  <si>
    <t>tt0119499</t>
  </si>
  <si>
    <t>Last Lives</t>
  </si>
  <si>
    <t>tt0119521</t>
  </si>
  <si>
    <t>A Letter from Death Row</t>
  </si>
  <si>
    <t>tt0119529</t>
  </si>
  <si>
    <t>tt0119700</t>
  </si>
  <si>
    <t>Moonbase</t>
  </si>
  <si>
    <t>tt0119781</t>
  </si>
  <si>
    <t>Nick Fury: Agent of Shield</t>
  </si>
  <si>
    <t>tt0120974</t>
  </si>
  <si>
    <t>The Jerry Springer Show</t>
  </si>
  <si>
    <t>tt0121113</t>
  </si>
  <si>
    <t>tt0121313</t>
  </si>
  <si>
    <t>Ladies Killer</t>
  </si>
  <si>
    <t>tt0121386</t>
  </si>
  <si>
    <t>Huo bao da quan zi</t>
  </si>
  <si>
    <t>tt0121452</t>
  </si>
  <si>
    <t>Jue zhan Tian Men</t>
  </si>
  <si>
    <t>tt0122033</t>
  </si>
  <si>
    <t>Curse of the Zombie</t>
  </si>
  <si>
    <t>tt0122741</t>
  </si>
  <si>
    <t>That's Me, Too</t>
  </si>
  <si>
    <t>tt0123782</t>
  </si>
  <si>
    <t>tt0124501</t>
  </si>
  <si>
    <t>Evil Come Evil Go</t>
  </si>
  <si>
    <t>tt0124533</t>
  </si>
  <si>
    <t>Father of Four in a Sunny Mood</t>
  </si>
  <si>
    <t>tt0125110</t>
  </si>
  <si>
    <t>FÃ¡klyalÃ¡ng</t>
  </si>
  <si>
    <t>tt0125981</t>
  </si>
  <si>
    <t>Pekko ja unissakÃ¤velijÃ¤</t>
  </si>
  <si>
    <t>tt0126330</t>
  </si>
  <si>
    <t>Har du set Alice?</t>
  </si>
  <si>
    <t>tt0126624</t>
  </si>
  <si>
    <t>Purgatory County</t>
  </si>
  <si>
    <t>tt0127759</t>
  </si>
  <si>
    <t>L.E.T.H.A.L. Ladies: Return to Savage Beach</t>
  </si>
  <si>
    <t>tt0129373</t>
  </si>
  <si>
    <t>tt0129568</t>
  </si>
  <si>
    <t>Watchers Reborn</t>
  </si>
  <si>
    <t>tt0129910</t>
  </si>
  <si>
    <t>The Exotic House of Wax</t>
  </si>
  <si>
    <t>tt0130177</t>
  </si>
  <si>
    <t>tt0135141</t>
  </si>
  <si>
    <t>tt0136283</t>
  </si>
  <si>
    <t>Separation Is a Curse</t>
  </si>
  <si>
    <t>tt0136403</t>
  </si>
  <si>
    <t>Mimi and the Movers</t>
  </si>
  <si>
    <t>tt0138504</t>
  </si>
  <si>
    <t>A Star Is Falling Upwards</t>
  </si>
  <si>
    <t>tt0138698</t>
  </si>
  <si>
    <t>Diana: A Tribute to the People's Princess</t>
  </si>
  <si>
    <t>tt0138867</t>
  </si>
  <si>
    <t>Tervetuloa aamukahville eli tottako toinenkin puoli?</t>
  </si>
  <si>
    <t>tt0139029</t>
  </si>
  <si>
    <t>tt0139258</t>
  </si>
  <si>
    <t>A Good Time with a Bad Girl</t>
  </si>
  <si>
    <t>tt0140067</t>
  </si>
  <si>
    <t>tt0141343</t>
  </si>
  <si>
    <t>Gli inaffidabili</t>
  </si>
  <si>
    <t>tt0143991</t>
  </si>
  <si>
    <t>War and Peace in Vesoul</t>
  </si>
  <si>
    <t>tt0144156</t>
  </si>
  <si>
    <t>Dark Confessions</t>
  </si>
  <si>
    <t>tt0144747</t>
  </si>
  <si>
    <t>Love Unbowed by Time</t>
  </si>
  <si>
    <t>tt0144876</t>
  </si>
  <si>
    <t>Dokimasia</t>
  </si>
  <si>
    <t>tt0144942</t>
  </si>
  <si>
    <t>Gavriela, i amartoli tis Athinas</t>
  </si>
  <si>
    <t>tt0145059</t>
  </si>
  <si>
    <t>tt0145522</t>
  </si>
  <si>
    <t>I Want to Live Under the Sun</t>
  </si>
  <si>
    <t>tt0145563</t>
  </si>
  <si>
    <t>O viasmos mias parthenas</t>
  </si>
  <si>
    <t>tt0145811</t>
  </si>
  <si>
    <t>tt0146681</t>
  </si>
  <si>
    <t>tt0146867</t>
  </si>
  <si>
    <t>tt0147006</t>
  </si>
  <si>
    <t>Living a Zombie Dream</t>
  </si>
  <si>
    <t>tt0148011</t>
  </si>
  <si>
    <t>The Conqueror of the Orient</t>
  </si>
  <si>
    <t>tt0148473</t>
  </si>
  <si>
    <t>Mini-Squirts</t>
  </si>
  <si>
    <t>tt0148532</t>
  </si>
  <si>
    <t>Nightslave</t>
  </si>
  <si>
    <t>tt0149343</t>
  </si>
  <si>
    <t>Waking Up Horton</t>
  </si>
  <si>
    <t>tt0150348</t>
  </si>
  <si>
    <t>Do Sholay</t>
  </si>
  <si>
    <t>tt0150370</t>
  </si>
  <si>
    <t>Don't Spill the Beans</t>
  </si>
  <si>
    <t>tt0151305</t>
  </si>
  <si>
    <t>tt0151346</t>
  </si>
  <si>
    <t>The Lion's Friend</t>
  </si>
  <si>
    <t>tt0153642</t>
  </si>
  <si>
    <t>The Sadistic Hypnotist</t>
  </si>
  <si>
    <t>tt0154238</t>
  </si>
  <si>
    <t>Blade Squad</t>
  </si>
  <si>
    <t>tt0156372</t>
  </si>
  <si>
    <t>Bloodthirsty</t>
  </si>
  <si>
    <t>tt0156373</t>
  </si>
  <si>
    <t>Blue Line</t>
  </si>
  <si>
    <t>tt0157007</t>
  </si>
  <si>
    <t>After Image</t>
  </si>
  <si>
    <t>tt0157533</t>
  </si>
  <si>
    <t>tt0158242</t>
  </si>
  <si>
    <t>Storm Chasers: Revenge of the Twister</t>
  </si>
  <si>
    <t>tt0158622</t>
  </si>
  <si>
    <t>The Flintstones in Viva Rock Vegas</t>
  </si>
  <si>
    <t>tt0158798</t>
  </si>
  <si>
    <t>Mon curÃ© champion du rÃ©giment</t>
  </si>
  <si>
    <t>tt0159177</t>
  </si>
  <si>
    <t>tt0161029</t>
  </si>
  <si>
    <t>Two Shades of Blue</t>
  </si>
  <si>
    <t>tt0161634</t>
  </si>
  <si>
    <t>Guinea Pig: Devil's Experiment</t>
  </si>
  <si>
    <t>tt0162076</t>
  </si>
  <si>
    <t>Familie</t>
  </si>
  <si>
    <t>tt0162108</t>
  </si>
  <si>
    <t>tt0162315</t>
  </si>
  <si>
    <t>The Exotic Time Machine</t>
  </si>
  <si>
    <t>tt0163856</t>
  </si>
  <si>
    <t>Stirb fÃ¼r mich</t>
  </si>
  <si>
    <t>tt0164016</t>
  </si>
  <si>
    <t>Desert Thunder</t>
  </si>
  <si>
    <t>tt0164539</t>
  </si>
  <si>
    <t>Emanuelle: Queen of the Desert</t>
  </si>
  <si>
    <t>tt0164545</t>
  </si>
  <si>
    <t>Doomsday Man</t>
  </si>
  <si>
    <t>tt0165223</t>
  </si>
  <si>
    <t>Devil's Dynamite</t>
  </si>
  <si>
    <t>tt0165621</t>
  </si>
  <si>
    <t>Les amazones du temple d'or</t>
  </si>
  <si>
    <t>tt0165666</t>
  </si>
  <si>
    <t>The Boss of Champignol</t>
  </si>
  <si>
    <t>tt0165840</t>
  </si>
  <si>
    <t>Jugular Wine: A Vampire Odyssey</t>
  </si>
  <si>
    <t>tt0165857</t>
  </si>
  <si>
    <t>tt0166515</t>
  </si>
  <si>
    <t>Buenos Aires Kill Me</t>
  </si>
  <si>
    <t>tt0166992</t>
  </si>
  <si>
    <t>Anna Nicole Smith: Exposed</t>
  </si>
  <si>
    <t>tt0167302</t>
  </si>
  <si>
    <t>Naissance d'un Golem</t>
  </si>
  <si>
    <t>tt0167438</t>
  </si>
  <si>
    <t>tt0167948</t>
  </si>
  <si>
    <t>Gaudi in der Lederhose</t>
  </si>
  <si>
    <t>tt0167964</t>
  </si>
  <si>
    <t>Graf Porno blÃ¤st zum Zapfenstreich</t>
  </si>
  <si>
    <t>tt0167965</t>
  </si>
  <si>
    <t>Graf Porno und die liebesdurstigen TÃ¶chter</t>
  </si>
  <si>
    <t>tt0168355</t>
  </si>
  <si>
    <t>tt0168785</t>
  </si>
  <si>
    <t>Final Voyage</t>
  </si>
  <si>
    <t>tt0169124</t>
  </si>
  <si>
    <t>Motorcycles</t>
  </si>
  <si>
    <t>tt0169264</t>
  </si>
  <si>
    <t>Sploosh</t>
  </si>
  <si>
    <t>tt0170062</t>
  </si>
  <si>
    <t>Irish and Proud of It</t>
  </si>
  <si>
    <t>tt0170208</t>
  </si>
  <si>
    <t>The Making of Indiana Jed 'Behind the Scenes'</t>
  </si>
  <si>
    <t>tt0170627</t>
  </si>
  <si>
    <t>Passion and Romance: Strange Desire</t>
  </si>
  <si>
    <t>tt0171049</t>
  </si>
  <si>
    <t>Airspeed</t>
  </si>
  <si>
    <t>tt0171319</t>
  </si>
  <si>
    <t>Femalien 2</t>
  </si>
  <si>
    <t>tt0171889</t>
  </si>
  <si>
    <t>Viewer Discretion Advised</t>
  </si>
  <si>
    <t>tt0172064</t>
  </si>
  <si>
    <t>Les vacances de l'amour</t>
  </si>
  <si>
    <t>tt0174374</t>
  </si>
  <si>
    <t>Angela ja ajan tuulet</t>
  </si>
  <si>
    <t>tt0175739</t>
  </si>
  <si>
    <t>Historien om Kim Skov</t>
  </si>
  <si>
    <t>tt0175976</t>
  </si>
  <si>
    <t>NÃ¡stup</t>
  </si>
  <si>
    <t>tt0175997</t>
  </si>
  <si>
    <t>Out in Fifty</t>
  </si>
  <si>
    <t>tt0177172</t>
  </si>
  <si>
    <t>Mamy Blue</t>
  </si>
  <si>
    <t>tt0177497</t>
  </si>
  <si>
    <t>Aaj Ka Mahaatma</t>
  </si>
  <si>
    <t>tt0178690</t>
  </si>
  <si>
    <t>N'oublie pas ton pÃ¨re au vestiaire...</t>
  </si>
  <si>
    <t>tt0178864</t>
  </si>
  <si>
    <t>Revenge of the Virgins</t>
  </si>
  <si>
    <t>tt0179329</t>
  </si>
  <si>
    <t>Mallory Must Not Die!</t>
  </si>
  <si>
    <t>tt0180590</t>
  </si>
  <si>
    <t>tt0183063</t>
  </si>
  <si>
    <t>Los extraterrestres</t>
  </si>
  <si>
    <t>tt0183337</t>
  </si>
  <si>
    <t>Kaplanlar</t>
  </si>
  <si>
    <t>tt0183469</t>
  </si>
  <si>
    <t>Magnificent West</t>
  </si>
  <si>
    <t>tt0183596</t>
  </si>
  <si>
    <t>Ã–ldÃ¼ren Ã–rÃ¼mcek</t>
  </si>
  <si>
    <t>tt0184016</t>
  </si>
  <si>
    <t>White Phantom</t>
  </si>
  <si>
    <t>tt0184804</t>
  </si>
  <si>
    <t>tt0185318</t>
  </si>
  <si>
    <t>Fomlesen i kattepine</t>
  </si>
  <si>
    <t>tt0186069</t>
  </si>
  <si>
    <t>Destination Rome</t>
  </si>
  <si>
    <t>tt0186454</t>
  </si>
  <si>
    <t>tt0188273</t>
  </si>
  <si>
    <t>Virgin Sacrifice</t>
  </si>
  <si>
    <t>tt0189079</t>
  </si>
  <si>
    <t>Sex Crimes</t>
  </si>
  <si>
    <t>tt0189460</t>
  </si>
  <si>
    <t>tt0189634</t>
  </si>
  <si>
    <t>Happening in Africa</t>
  </si>
  <si>
    <t>tt0190125</t>
  </si>
  <si>
    <t>The Walls Have Eyes</t>
  </si>
  <si>
    <t>tt0190948</t>
  </si>
  <si>
    <t>Sadismo - AberraÃ§Ãµes Sexuais</t>
  </si>
  <si>
    <t>tt0191019</t>
  </si>
  <si>
    <t>Buttcrack</t>
  </si>
  <si>
    <t>tt0193065</t>
  </si>
  <si>
    <t>tt0193924</t>
  </si>
  <si>
    <t>Expect to Die</t>
  </si>
  <si>
    <t>tt0194102</t>
  </si>
  <si>
    <t>tt0194664</t>
  </si>
  <si>
    <t>tt0195366</t>
  </si>
  <si>
    <t>U.S. Seals</t>
  </si>
  <si>
    <t>tt0195680</t>
  </si>
  <si>
    <t>tt0195956</t>
  </si>
  <si>
    <t>Den ny husassistent</t>
  </si>
  <si>
    <t>tt0196530</t>
  </si>
  <si>
    <t>tt0196764</t>
  </si>
  <si>
    <t>tt0197953</t>
  </si>
  <si>
    <t>Timegate: Tales of the Saddle Tramps</t>
  </si>
  <si>
    <t>tt0198346</t>
  </si>
  <si>
    <t>Buffalo Rider</t>
  </si>
  <si>
    <t>tt0199864</t>
  </si>
  <si>
    <t>Ninja: American Warrior</t>
  </si>
  <si>
    <t>tt0199953</t>
  </si>
  <si>
    <t>Pogresna procena</t>
  </si>
  <si>
    <t>tt0200954</t>
  </si>
  <si>
    <t>Totally Blonde</t>
  </si>
  <si>
    <t>tt0201315</t>
  </si>
  <si>
    <t>Vitka 'Shushera' i avtomobil</t>
  </si>
  <si>
    <t>tt0201590</t>
  </si>
  <si>
    <t>A Knight in... Sandals</t>
  </si>
  <si>
    <t>tt0202327</t>
  </si>
  <si>
    <t>Drei Gauner, ein Baby und die Liebe</t>
  </si>
  <si>
    <t>tt0203425</t>
  </si>
  <si>
    <t>tt0203547</t>
  </si>
  <si>
    <t>Gynaikes sta opla</t>
  </si>
  <si>
    <t>tt0203580</t>
  </si>
  <si>
    <t>Illicit Lovers</t>
  </si>
  <si>
    <t>tt0203724</t>
  </si>
  <si>
    <t>The Dwarf and the 7 Snow Whites</t>
  </si>
  <si>
    <t>tt0203747</t>
  </si>
  <si>
    <t>Nostalgia di un piccolo grande amore</t>
  </si>
  <si>
    <t>tt0204770</t>
  </si>
  <si>
    <t>Island dÃ©tectives</t>
  </si>
  <si>
    <t>tt0205615</t>
  </si>
  <si>
    <t>B. trifft...</t>
  </si>
  <si>
    <t>tt0207253</t>
  </si>
  <si>
    <t>tt0207453</t>
  </si>
  <si>
    <t>Illegitimate Child</t>
  </si>
  <si>
    <t>tt0207762</t>
  </si>
  <si>
    <t>Strip-teaseuses ou ces femmes que l'on croit faciles</t>
  </si>
  <si>
    <t>tt0209095</t>
  </si>
  <si>
    <t>Leprechaun 5: In the Hood</t>
  </si>
  <si>
    <t>tt0209975</t>
  </si>
  <si>
    <t>Cloud in the Sky</t>
  </si>
  <si>
    <t>tt0210670</t>
  </si>
  <si>
    <t>EscÃ¡pate conmigo</t>
  </si>
  <si>
    <t>tt0211295</t>
  </si>
  <si>
    <t>Charly, Days of Blood</t>
  </si>
  <si>
    <t>tt0211574</t>
  </si>
  <si>
    <t>Plus beau que moi, tu meurs</t>
  </si>
  <si>
    <t>tt0211954</t>
  </si>
  <si>
    <t>The Blair Clown Project</t>
  </si>
  <si>
    <t>tt0212576</t>
  </si>
  <si>
    <t>Der Unbestechliche</t>
  </si>
  <si>
    <t>tt0214041</t>
  </si>
  <si>
    <t>Rajput Ramani</t>
  </si>
  <si>
    <t>tt0215234</t>
  </si>
  <si>
    <t>Tales from the Quadead Zone</t>
  </si>
  <si>
    <t>tt0215704</t>
  </si>
  <si>
    <t>Death by Invitation</t>
  </si>
  <si>
    <t>tt0215795</t>
  </si>
  <si>
    <t>Ghost Stories: Graveyard Thriller</t>
  </si>
  <si>
    <t>tt0215837</t>
  </si>
  <si>
    <t>Helga, la louve de Stilberg</t>
  </si>
  <si>
    <t>tt0216746</t>
  </si>
  <si>
    <t>Bad Girls from Valley High</t>
  </si>
  <si>
    <t>tt0216810</t>
  </si>
  <si>
    <t>Hjem gÃ¥r vi ikke</t>
  </si>
  <si>
    <t>tt0217893</t>
  </si>
  <si>
    <t>Witchouse</t>
  </si>
  <si>
    <t>tt0218238</t>
  </si>
  <si>
    <t>The Filth Shop</t>
  </si>
  <si>
    <t>tt0219158</t>
  </si>
  <si>
    <t>The Maharaja</t>
  </si>
  <si>
    <t>tt0220766</t>
  </si>
  <si>
    <t>Zousa monahos, horis agapi</t>
  </si>
  <si>
    <t>tt0220845</t>
  </si>
  <si>
    <t>tt0220903</t>
  </si>
  <si>
    <t>Hell's Paradox</t>
  </si>
  <si>
    <t>tt0221269</t>
  </si>
  <si>
    <t>Teenage Seductress</t>
  </si>
  <si>
    <t>tt0221377</t>
  </si>
  <si>
    <t>Marceeel!!!</t>
  </si>
  <si>
    <t>tt0222078</t>
  </si>
  <si>
    <t>Judy</t>
  </si>
  <si>
    <t>tt0223128</t>
  </si>
  <si>
    <t>The Demons of Ludlow</t>
  </si>
  <si>
    <t>tt0223592</t>
  </si>
  <si>
    <t>tt0224654</t>
  </si>
  <si>
    <t>Beluga Baby</t>
  </si>
  <si>
    <t>tt0226362</t>
  </si>
  <si>
    <t>Ragdoll</t>
  </si>
  <si>
    <t>tt0227003</t>
  </si>
  <si>
    <t>Madam Scandal: Let Me Die for 10 Seconds</t>
  </si>
  <si>
    <t>tt0227113</t>
  </si>
  <si>
    <t>Necro Files 2</t>
  </si>
  <si>
    <t>tt0227377</t>
  </si>
  <si>
    <t>Rookies Run Amok 2</t>
  </si>
  <si>
    <t>tt0228143</t>
  </si>
  <si>
    <t>Clancy's Kitchen</t>
  </si>
  <si>
    <t>tt0228886</t>
  </si>
  <si>
    <t>Sous le signe du poisson</t>
  </si>
  <si>
    <t>tt0229656</t>
  </si>
  <si>
    <t>Sex Files: Pleasure World</t>
  </si>
  <si>
    <t>tt0230629</t>
  </si>
  <si>
    <t>Peraste... filiste... teleiosate!</t>
  </si>
  <si>
    <t>tt0231102</t>
  </si>
  <si>
    <t>I Loved a Bum</t>
  </si>
  <si>
    <t>tt0231641</t>
  </si>
  <si>
    <t>Die gelbe Nachtigall</t>
  </si>
  <si>
    <t>tt0232079</t>
  </si>
  <si>
    <t>tt0232414</t>
  </si>
  <si>
    <t>To pio grigoro bouzouki</t>
  </si>
  <si>
    <t>tt0233004</t>
  </si>
  <si>
    <t>Devil Story</t>
  </si>
  <si>
    <t>tt0235234</t>
  </si>
  <si>
    <t>A Black Sherlock Holmes</t>
  </si>
  <si>
    <t>tt0235497</t>
  </si>
  <si>
    <t>tt0235800</t>
  </si>
  <si>
    <t>Surgikill</t>
  </si>
  <si>
    <t>tt0236360</t>
  </si>
  <si>
    <t>O kapitalistas kai i tragoudistria</t>
  </si>
  <si>
    <t>tt0236692</t>
  </si>
  <si>
    <t>The Chambermaid's Romance</t>
  </si>
  <si>
    <t>tt0238017</t>
  </si>
  <si>
    <t>Alsasua 1936</t>
  </si>
  <si>
    <t>tt0239552</t>
  </si>
  <si>
    <t>Last Cut</t>
  </si>
  <si>
    <t>tt0239760</t>
  </si>
  <si>
    <t>OperaciÃ³n GÃ³nada</t>
  </si>
  <si>
    <t>tt0241467</t>
  </si>
  <si>
    <t>tt0243047</t>
  </si>
  <si>
    <t>O ErÃ³tico Virgem</t>
  </si>
  <si>
    <t>tt0243885</t>
  </si>
  <si>
    <t>The Elite</t>
  </si>
  <si>
    <t>tt0244061</t>
  </si>
  <si>
    <t>Marcado por el odio</t>
  </si>
  <si>
    <t>tt0245759</t>
  </si>
  <si>
    <t>Behind the Seams</t>
  </si>
  <si>
    <t>tt0246497</t>
  </si>
  <si>
    <t>City Bomber</t>
  </si>
  <si>
    <t>tt0250967</t>
  </si>
  <si>
    <t>Attack of the Killer Hog</t>
  </si>
  <si>
    <t>tt0251997</t>
  </si>
  <si>
    <t>tt0252207</t>
  </si>
  <si>
    <t>She, Who Never Yielded</t>
  </si>
  <si>
    <t>tt0252815</t>
  </si>
  <si>
    <t>I Loved a Pontian</t>
  </si>
  <si>
    <t>tt0252833</t>
  </si>
  <si>
    <t>The Wild Animal</t>
  </si>
  <si>
    <t>tt0253056</t>
  </si>
  <si>
    <t>Down 'n Dirty</t>
  </si>
  <si>
    <t>tt0253523</t>
  </si>
  <si>
    <t>Quella peste di Pierina</t>
  </si>
  <si>
    <t>tt0255914</t>
  </si>
  <si>
    <t>The Darkling</t>
  </si>
  <si>
    <t>tt0255942</t>
  </si>
  <si>
    <t>Dipsasmeni gi' agapi</t>
  </si>
  <si>
    <t>tt0255961</t>
  </si>
  <si>
    <t>Fugitives from Bulkes</t>
  </si>
  <si>
    <t>tt0257584</t>
  </si>
  <si>
    <t>Crime in Omonoia</t>
  </si>
  <si>
    <t>tt0257690</t>
  </si>
  <si>
    <t>Fun of Being Thoughtful</t>
  </si>
  <si>
    <t>tt0258210</t>
  </si>
  <si>
    <t>Stalled</t>
  </si>
  <si>
    <t>tt0259077</t>
  </si>
  <si>
    <t>Unspeakable</t>
  </si>
  <si>
    <t>tt0259123</t>
  </si>
  <si>
    <t>Jewel of the Desert</t>
  </si>
  <si>
    <t>tt0259291</t>
  </si>
  <si>
    <t>Elle voulait faire quelque chose</t>
  </si>
  <si>
    <t>tt0260321</t>
  </si>
  <si>
    <t>Responsibility</t>
  </si>
  <si>
    <t>tt0260424</t>
  </si>
  <si>
    <t>The Terrible Truth</t>
  </si>
  <si>
    <t>tt0260551</t>
  </si>
  <si>
    <t>What About School Spirit?</t>
  </si>
  <si>
    <t>tt0261651</t>
  </si>
  <si>
    <t>Dimension in Fear</t>
  </si>
  <si>
    <t>tt0265220</t>
  </si>
  <si>
    <t>Some Romance</t>
  </si>
  <si>
    <t>tt0265221</t>
  </si>
  <si>
    <t>tt0266000</t>
  </si>
  <si>
    <t>Virgins of Sherwood Forest</t>
  </si>
  <si>
    <t>tt0267128</t>
  </si>
  <si>
    <t>Xyzfear</t>
  </si>
  <si>
    <t>tt0267216</t>
  </si>
  <si>
    <t>The Revlon Mirror Theater</t>
  </si>
  <si>
    <t>tt0267703</t>
  </si>
  <si>
    <t>Maidan-E-Jung</t>
  </si>
  <si>
    <t>tt0267905</t>
  </si>
  <si>
    <t>tt0268581</t>
  </si>
  <si>
    <t>Risotto</t>
  </si>
  <si>
    <t>tt0268684</t>
  </si>
  <si>
    <t>tt0272290</t>
  </si>
  <si>
    <t>Sbamm!</t>
  </si>
  <si>
    <t>tt0272895</t>
  </si>
  <si>
    <t>To my</t>
  </si>
  <si>
    <t>tt0273896</t>
  </si>
  <si>
    <t>The Nostril Picker</t>
  </si>
  <si>
    <t>tt0274891</t>
  </si>
  <si>
    <t>Starfighters</t>
  </si>
  <si>
    <t>tt0275229</t>
  </si>
  <si>
    <t>Blood Red Planet</t>
  </si>
  <si>
    <t>tt0275346</t>
  </si>
  <si>
    <t>A Filha de CalÃ­gula</t>
  </si>
  <si>
    <t>tt0277621</t>
  </si>
  <si>
    <t>The Way Through Hell</t>
  </si>
  <si>
    <t>tt0277944</t>
  </si>
  <si>
    <t>tt0280502</t>
  </si>
  <si>
    <t>The Brotherhood 2: Young Warlocks</t>
  </si>
  <si>
    <t>tt0280579</t>
  </si>
  <si>
    <t>Crossclub: The Legend of the Living Dead</t>
  </si>
  <si>
    <t>tt0280832</t>
  </si>
  <si>
    <t>Khal-Naaikaa</t>
  </si>
  <si>
    <t>tt0282206</t>
  </si>
  <si>
    <t>Time Out: The Truth About HIV, AIDS, and You</t>
  </si>
  <si>
    <t>tt0283137</t>
  </si>
  <si>
    <t>tt0283877</t>
  </si>
  <si>
    <t>American Psycho II: All American Girl</t>
  </si>
  <si>
    <t>tt0284189</t>
  </si>
  <si>
    <t>Honeybee</t>
  </si>
  <si>
    <t>tt0285668</t>
  </si>
  <si>
    <t>L.A. X</t>
  </si>
  <si>
    <t>tt0286478</t>
  </si>
  <si>
    <t>Bade Dilwala</t>
  </si>
  <si>
    <t>tt0288183</t>
  </si>
  <si>
    <t>tt0289626</t>
  </si>
  <si>
    <t>Witchouse 3: Demon Fire</t>
  </si>
  <si>
    <t>tt0289737</t>
  </si>
  <si>
    <t>Mark of the Devil 666: The Moralist</t>
  </si>
  <si>
    <t>tt0289907</t>
  </si>
  <si>
    <t>Cosy Cool</t>
  </si>
  <si>
    <t>tt0290935</t>
  </si>
  <si>
    <t>Y.M.I.</t>
  </si>
  <si>
    <t>tt0292383</t>
  </si>
  <si>
    <t>Ziteitai drakos</t>
  </si>
  <si>
    <t>tt0293346</t>
  </si>
  <si>
    <t>Legend of the Chupacabra</t>
  </si>
  <si>
    <t>tt0294423</t>
  </si>
  <si>
    <t>tt0294618</t>
  </si>
  <si>
    <t>Heroine of Hell</t>
  </si>
  <si>
    <t>tt0295231</t>
  </si>
  <si>
    <t>Emmanuelle 2000: Emmanuelle in Paradise</t>
  </si>
  <si>
    <t>tt0295732</t>
  </si>
  <si>
    <t>Trancers 6</t>
  </si>
  <si>
    <t>tt0298766</t>
  </si>
  <si>
    <t>Bingo Inferno: A Parody on American Obsessions</t>
  </si>
  <si>
    <t>tt0300377</t>
  </si>
  <si>
    <t>El profesor Punk</t>
  </si>
  <si>
    <t>tt0300500</t>
  </si>
  <si>
    <t>tt0300657</t>
  </si>
  <si>
    <t>The Hexer</t>
  </si>
  <si>
    <t>tt0300926</t>
  </si>
  <si>
    <t>Alles wegen Paul</t>
  </si>
  <si>
    <t>tt0303017</t>
  </si>
  <si>
    <t>tt0304166</t>
  </si>
  <si>
    <t>tt0304770</t>
  </si>
  <si>
    <t>Sveits - Switzerland</t>
  </si>
  <si>
    <t>tt0305273</t>
  </si>
  <si>
    <t>'Bats' Abound</t>
  </si>
  <si>
    <t>tt0305982</t>
  </si>
  <si>
    <t>Privatdeckarna: Uppdrag Gran Canaria</t>
  </si>
  <si>
    <t>tt0306038</t>
  </si>
  <si>
    <t>tt0306698</t>
  </si>
  <si>
    <t>Cybermutt</t>
  </si>
  <si>
    <t>tt0307116</t>
  </si>
  <si>
    <t>Maa Tujhhe Salaam</t>
  </si>
  <si>
    <t>tt0307158</t>
  </si>
  <si>
    <t>Midnight's Calling</t>
  </si>
  <si>
    <t>tt0308208</t>
  </si>
  <si>
    <t>Ballistic: Ecks vs. Sever</t>
  </si>
  <si>
    <t>tt0309544</t>
  </si>
  <si>
    <t>tt0309594</t>
  </si>
  <si>
    <t>Flash!</t>
  </si>
  <si>
    <t>tt0310519</t>
  </si>
  <si>
    <t>SFN: Science Fiction News</t>
  </si>
  <si>
    <t>tt0311231</t>
  </si>
  <si>
    <t>The Greenskeeper</t>
  </si>
  <si>
    <t>tt0312032</t>
  </si>
  <si>
    <t>The Winter Warrior</t>
  </si>
  <si>
    <t>tt0312445</t>
  </si>
  <si>
    <t>Bekaraar</t>
  </si>
  <si>
    <t>tt0312820</t>
  </si>
  <si>
    <t>Isikta Kaybolanlar / Ibret</t>
  </si>
  <si>
    <t>tt0317516</t>
  </si>
  <si>
    <t>The Flying Nut</t>
  </si>
  <si>
    <t>tt0318276</t>
  </si>
  <si>
    <t>tt0319058</t>
  </si>
  <si>
    <t>tt0319991</t>
  </si>
  <si>
    <t>E! News Live</t>
  </si>
  <si>
    <t>tt0320550</t>
  </si>
  <si>
    <t>Sveits</t>
  </si>
  <si>
    <t>tt0320751</t>
  </si>
  <si>
    <t>tt0321717</t>
  </si>
  <si>
    <t>Classified Operation</t>
  </si>
  <si>
    <t>tt0322030</t>
  </si>
  <si>
    <t>Dinosaur from the Deep</t>
  </si>
  <si>
    <t>tt0322191</t>
  </si>
  <si>
    <t>An Erotic Vampire in Paris</t>
  </si>
  <si>
    <t>tt0322467</t>
  </si>
  <si>
    <t>Guts and Glory</t>
  </si>
  <si>
    <t>tt0322651</t>
  </si>
  <si>
    <t>Dream Warrior</t>
  </si>
  <si>
    <t>tt0322888</t>
  </si>
  <si>
    <t>Julek</t>
  </si>
  <si>
    <t>tt0323108</t>
  </si>
  <si>
    <t>The Lord of the G-Strings: The Femaleship of the String</t>
  </si>
  <si>
    <t>tt0323460</t>
  </si>
  <si>
    <t>Obracun u kazino kabareu</t>
  </si>
  <si>
    <t>tt0324108</t>
  </si>
  <si>
    <t>Suiting Up: Rambo's Survival Hardware</t>
  </si>
  <si>
    <t>tt0325560</t>
  </si>
  <si>
    <t>High Kicks</t>
  </si>
  <si>
    <t>tt0326240</t>
  </si>
  <si>
    <t>tt0326886</t>
  </si>
  <si>
    <t>Frozen Impact</t>
  </si>
  <si>
    <t>tt0326975</t>
  </si>
  <si>
    <t>Finola Hughes</t>
  </si>
  <si>
    <t>tt0327082</t>
  </si>
  <si>
    <t>tt0327493</t>
  </si>
  <si>
    <t>Bestiary</t>
  </si>
  <si>
    <t>tt0328569</t>
  </si>
  <si>
    <t>Troublesome Night 14</t>
  </si>
  <si>
    <t>tt0329749</t>
  </si>
  <si>
    <t>tt0329842</t>
  </si>
  <si>
    <t>Grisk - nÃ¥r det gÃ¦lder</t>
  </si>
  <si>
    <t>tt0330065</t>
  </si>
  <si>
    <t>tt0330219</t>
  </si>
  <si>
    <t>Dirty Sky</t>
  </si>
  <si>
    <t>tt0331423</t>
  </si>
  <si>
    <t>Antigone/Rites of Passion</t>
  </si>
  <si>
    <t>tt0334327</t>
  </si>
  <si>
    <t>Last Tango in Seoul</t>
  </si>
  <si>
    <t>tt0334748</t>
  </si>
  <si>
    <t>A Courageous Man</t>
  </si>
  <si>
    <t>tt0334934</t>
  </si>
  <si>
    <t>Belanin Krali</t>
  </si>
  <si>
    <t>tt0335529</t>
  </si>
  <si>
    <t>Professor Vilhelm Thomsen i videnskabernes selskabs bygning</t>
  </si>
  <si>
    <t>tt0338492</t>
  </si>
  <si>
    <t>Telling the Story of Us</t>
  </si>
  <si>
    <t>tt0339107</t>
  </si>
  <si>
    <t>Hayride Slaughter</t>
  </si>
  <si>
    <t>tt0339693</t>
  </si>
  <si>
    <t>The Creation Adventure Team: Six Short Days, One Big Adventure</t>
  </si>
  <si>
    <t>tt0339878</t>
  </si>
  <si>
    <t>Waah! Tera Kya Kehna</t>
  </si>
  <si>
    <t>tt0342487</t>
  </si>
  <si>
    <t>Gospozha Dinozavar</t>
  </si>
  <si>
    <t>tt0343495</t>
  </si>
  <si>
    <t>Buaya Putih</t>
  </si>
  <si>
    <t>tt0345466</t>
  </si>
  <si>
    <t>Just Another Story</t>
  </si>
  <si>
    <t>tt0345743</t>
  </si>
  <si>
    <t>Operation White Tower</t>
  </si>
  <si>
    <t>tt0346060</t>
  </si>
  <si>
    <t>Troublesome Night 16</t>
  </si>
  <si>
    <t>tt0346733</t>
  </si>
  <si>
    <t>Chauraha</t>
  </si>
  <si>
    <t>tt0349072</t>
  </si>
  <si>
    <t>El ahorcado</t>
  </si>
  <si>
    <t>tt0349762</t>
  </si>
  <si>
    <t>Lustful Addiction</t>
  </si>
  <si>
    <t>tt0350066</t>
  </si>
  <si>
    <t>tt0353693</t>
  </si>
  <si>
    <t>Hungarian Beauty</t>
  </si>
  <si>
    <t>tt0353879</t>
  </si>
  <si>
    <t>tt0354012</t>
  </si>
  <si>
    <t>Shoreditch</t>
  </si>
  <si>
    <t>tt0354786</t>
  </si>
  <si>
    <t>tt0359041</t>
  </si>
  <si>
    <t>Buster in Nodland</t>
  </si>
  <si>
    <t>tt0359543</t>
  </si>
  <si>
    <t>Karo</t>
  </si>
  <si>
    <t>tt0361498</t>
  </si>
  <si>
    <t>tt0362350</t>
  </si>
  <si>
    <t>Jay Jay the Jet Plane</t>
  </si>
  <si>
    <t>tt0363586</t>
  </si>
  <si>
    <t>Nature Unleashed: Earthquake</t>
  </si>
  <si>
    <t>tt0364136</t>
  </si>
  <si>
    <t>tt0365337</t>
  </si>
  <si>
    <t>The Hollywood Beach Murders</t>
  </si>
  <si>
    <t>tt0365422</t>
  </si>
  <si>
    <t>Laguna Beach: A Love Affair</t>
  </si>
  <si>
    <t>tt0365817</t>
  </si>
  <si>
    <t>TV's Funniest Game Show Moments</t>
  </si>
  <si>
    <t>tt0367608</t>
  </si>
  <si>
    <t>City Dragon</t>
  </si>
  <si>
    <t>tt0368252</t>
  </si>
  <si>
    <t>Season of the Hunted</t>
  </si>
  <si>
    <t>tt0368268</t>
  </si>
  <si>
    <t>tt0368561</t>
  </si>
  <si>
    <t>tt0368580</t>
  </si>
  <si>
    <t>Asambhav</t>
  </si>
  <si>
    <t>tt0369467</t>
  </si>
  <si>
    <t>tt0369590</t>
  </si>
  <si>
    <t>The Wild Weird Wonderful Italians</t>
  </si>
  <si>
    <t>tt0370545</t>
  </si>
  <si>
    <t>Exhumed</t>
  </si>
  <si>
    <t>tt0372527</t>
  </si>
  <si>
    <t>Sinful Deeds</t>
  </si>
  <si>
    <t>tt0373751</t>
  </si>
  <si>
    <t>Bad Inclination</t>
  </si>
  <si>
    <t>tt0373842</t>
  </si>
  <si>
    <t>tt0374519</t>
  </si>
  <si>
    <t>Bad Movie Police Case #1: Galaxy of the Dinosaurs</t>
  </si>
  <si>
    <t>tt0374697</t>
  </si>
  <si>
    <t>The Haunting of Camp Slaughter</t>
  </si>
  <si>
    <t>tt0375050</t>
  </si>
  <si>
    <t>The Secret World of Mormonism</t>
  </si>
  <si>
    <t>tt0375743</t>
  </si>
  <si>
    <t>Evil Elvis</t>
  </si>
  <si>
    <t>tt0376522</t>
  </si>
  <si>
    <t>Brat Pack</t>
  </si>
  <si>
    <t>tt0376582</t>
  </si>
  <si>
    <t>Dream a Little Evil</t>
  </si>
  <si>
    <t>tt0377672</t>
  </si>
  <si>
    <t>Comet Impact</t>
  </si>
  <si>
    <t>tt0380122</t>
  </si>
  <si>
    <t>tt0381180</t>
  </si>
  <si>
    <t>FeardotCom: Visions of Fear</t>
  </si>
  <si>
    <t>tt0381759</t>
  </si>
  <si>
    <t>The Gulf Playhouse</t>
  </si>
  <si>
    <t>tt0381845</t>
  </si>
  <si>
    <t>2003 NFL Kickoff Concert</t>
  </si>
  <si>
    <t>tt0382842</t>
  </si>
  <si>
    <t>Meerayude Dukhavum Muthuvinte Swapnavum</t>
  </si>
  <si>
    <t>tt0383323</t>
  </si>
  <si>
    <t>Dva druga</t>
  </si>
  <si>
    <t>tt0384237</t>
  </si>
  <si>
    <t>Jump Cut</t>
  </si>
  <si>
    <t>tt0384754</t>
  </si>
  <si>
    <t>Hospital at the End of the City Twenty Years On</t>
  </si>
  <si>
    <t>tt0385622</t>
  </si>
  <si>
    <t>tt0385623</t>
  </si>
  <si>
    <t>Tha' Crib</t>
  </si>
  <si>
    <t>tt0386270</t>
  </si>
  <si>
    <t>Accidental Stripper</t>
  </si>
  <si>
    <t>tt0386275</t>
  </si>
  <si>
    <t>The Alien Conspiracy: Grey Skies</t>
  </si>
  <si>
    <t>tt0386713</t>
  </si>
  <si>
    <t>Perversion for Profit</t>
  </si>
  <si>
    <t>tt0386783</t>
  </si>
  <si>
    <t>Short Cut Road</t>
  </si>
  <si>
    <t>tt0387358</t>
  </si>
  <si>
    <t>The Iris Effect</t>
  </si>
  <si>
    <t>tt0387699</t>
  </si>
  <si>
    <t>You Can't Beat the Rap!</t>
  </si>
  <si>
    <t>tt0389725</t>
  </si>
  <si>
    <t>tt0391355</t>
  </si>
  <si>
    <t>The Mummy Theme Park</t>
  </si>
  <si>
    <t>tt0391605</t>
  </si>
  <si>
    <t>Goedemorgen Nederland</t>
  </si>
  <si>
    <t>tt0393470</t>
  </si>
  <si>
    <t>La metralleta</t>
  </si>
  <si>
    <t>tt0395706</t>
  </si>
  <si>
    <t>tt0396734</t>
  </si>
  <si>
    <t>Model Lust</t>
  </si>
  <si>
    <t>tt0398150</t>
  </si>
  <si>
    <t>The Keeper of Time</t>
  </si>
  <si>
    <t>tt0399059</t>
  </si>
  <si>
    <t>Flight to Hell</t>
  </si>
  <si>
    <t>tt0400118</t>
  </si>
  <si>
    <t>Mussolini: Italy's Nightmare</t>
  </si>
  <si>
    <t>tt0400274</t>
  </si>
  <si>
    <t>Mondo Cannibal</t>
  </si>
  <si>
    <t>tt0400597</t>
  </si>
  <si>
    <t>Legally Desi</t>
  </si>
  <si>
    <t>tt0402000</t>
  </si>
  <si>
    <t>34th NAACP Image Awards</t>
  </si>
  <si>
    <t>tt0404058</t>
  </si>
  <si>
    <t>tt0404186</t>
  </si>
  <si>
    <t>Meeting a Bullet</t>
  </si>
  <si>
    <t>tt0404201</t>
  </si>
  <si>
    <t>Ligeia</t>
  </si>
  <si>
    <t>tt0404397</t>
  </si>
  <si>
    <t>First Year Con</t>
  </si>
  <si>
    <t>tt0404415</t>
  </si>
  <si>
    <t>tt0404938</t>
  </si>
  <si>
    <t>En las arenas negras</t>
  </si>
  <si>
    <t>tt0405121</t>
  </si>
  <si>
    <t>Love in Nepal</t>
  </si>
  <si>
    <t>tt0405153</t>
  </si>
  <si>
    <t>La mera Reyna del sur</t>
  </si>
  <si>
    <t>tt0405860</t>
  </si>
  <si>
    <t>Don't Even Think! Independence Play</t>
  </si>
  <si>
    <t>tt0405933</t>
  </si>
  <si>
    <t>The Fun of Your Life</t>
  </si>
  <si>
    <t>tt0409650</t>
  </si>
  <si>
    <t>0.52430555555555558</t>
  </si>
  <si>
    <t>tt0409936</t>
  </si>
  <si>
    <t>Escuela de seducciÃ³n</t>
  </si>
  <si>
    <t>tt0409999</t>
  </si>
  <si>
    <t>Gargoyle</t>
  </si>
  <si>
    <t>tt0410079</t>
  </si>
  <si>
    <t>Hinge khndzorin</t>
  </si>
  <si>
    <t>tt0410648</t>
  </si>
  <si>
    <t>Soul Searcher</t>
  </si>
  <si>
    <t>tt0411949</t>
  </si>
  <si>
    <t>tt0414774</t>
  </si>
  <si>
    <t>La sopa boba</t>
  </si>
  <si>
    <t>tt0414995</t>
  </si>
  <si>
    <t>A Freight Train Drama</t>
  </si>
  <si>
    <t>tt0416243</t>
  </si>
  <si>
    <t>tt0416664</t>
  </si>
  <si>
    <t>The Vampire Is Still Alive</t>
  </si>
  <si>
    <t>tt0416958</t>
  </si>
  <si>
    <t>Un marciano llamado deseo</t>
  </si>
  <si>
    <t>tt0417457</t>
  </si>
  <si>
    <t>The Polite Ones</t>
  </si>
  <si>
    <t>tt0417541</t>
  </si>
  <si>
    <t>Circular Loves</t>
  </si>
  <si>
    <t>tt0417943</t>
  </si>
  <si>
    <t>Manticore</t>
  </si>
  <si>
    <t>tt0419373</t>
  </si>
  <si>
    <t>tt0419663</t>
  </si>
  <si>
    <t>Cruel World</t>
  </si>
  <si>
    <t>tt0419797</t>
  </si>
  <si>
    <t>tt0420366</t>
  </si>
  <si>
    <t>Arizona Highways</t>
  </si>
  <si>
    <t>tt0420478</t>
  </si>
  <si>
    <t>52 Most Irresistible Women</t>
  </si>
  <si>
    <t>tt0421334</t>
  </si>
  <si>
    <t>Far og sÃ¸nn</t>
  </si>
  <si>
    <t>tt0422266</t>
  </si>
  <si>
    <t>Fooling Casper</t>
  </si>
  <si>
    <t>tt0422769</t>
  </si>
  <si>
    <t>The Most Useless Teenager in Britain</t>
  </si>
  <si>
    <t>tt0422771</t>
  </si>
  <si>
    <t>Mother/Country</t>
  </si>
  <si>
    <t>tt0422779</t>
  </si>
  <si>
    <t>Murder-Set-Pieces</t>
  </si>
  <si>
    <t>tt0423466</t>
  </si>
  <si>
    <t>Der VIII. Grad</t>
  </si>
  <si>
    <t>tt0424210</t>
  </si>
  <si>
    <t>K.3</t>
  </si>
  <si>
    <t>tt0424774</t>
  </si>
  <si>
    <t>The Adventures of Sharkboy and Lavagirl 3-D</t>
  </si>
  <si>
    <t>tt0425016</t>
  </si>
  <si>
    <t>...auf Korfu</t>
  </si>
  <si>
    <t>tt0428212</t>
  </si>
  <si>
    <t>All Souls Day: Dia de los Muertos</t>
  </si>
  <si>
    <t>tt0428481</t>
  </si>
  <si>
    <t>Abraham in Paris</t>
  </si>
  <si>
    <t>tt0429067</t>
  </si>
  <si>
    <t>tt0430334</t>
  </si>
  <si>
    <t>Mansquito</t>
  </si>
  <si>
    <t>tt0431438</t>
  </si>
  <si>
    <t>Very Cool Christmas</t>
  </si>
  <si>
    <t>tt0432291</t>
  </si>
  <si>
    <t>tt0432443</t>
  </si>
  <si>
    <t>Sinister</t>
  </si>
  <si>
    <t>tt0434884</t>
  </si>
  <si>
    <t>tt0435665</t>
  </si>
  <si>
    <t>House of the Dead 2</t>
  </si>
  <si>
    <t>tt0436451</t>
  </si>
  <si>
    <t>Jo Bole So Nihaal</t>
  </si>
  <si>
    <t>tt0436996</t>
  </si>
  <si>
    <t>Builders, Sweat + Tears</t>
  </si>
  <si>
    <t>tt0438562</t>
  </si>
  <si>
    <t>Virginal Young Blondes</t>
  </si>
  <si>
    <t>tt0438900</t>
  </si>
  <si>
    <t>Language Barrier</t>
  </si>
  <si>
    <t>tt0439280</t>
  </si>
  <si>
    <t>Private Moments</t>
  </si>
  <si>
    <t>tt0439425</t>
  </si>
  <si>
    <t>Abel/Asia</t>
  </si>
  <si>
    <t>tt0439431</t>
  </si>
  <si>
    <t>Albuquerque Denver Phoenix</t>
  </si>
  <si>
    <t>tt0439608</t>
  </si>
  <si>
    <t>Los hijos del Ãºltimo jardÃ­n</t>
  </si>
  <si>
    <t>tt0442194</t>
  </si>
  <si>
    <t>Eliana em O Segredo dos Golfinhos</t>
  </si>
  <si>
    <t>tt0443679</t>
  </si>
  <si>
    <t>Abschiedsvorstellung</t>
  </si>
  <si>
    <t>tt0443756</t>
  </si>
  <si>
    <t>Marronnier</t>
  </si>
  <si>
    <t>tt0444979</t>
  </si>
  <si>
    <t>Space Case</t>
  </si>
  <si>
    <t>tt0449058</t>
  </si>
  <si>
    <t>Light Work</t>
  </si>
  <si>
    <t>tt0450184</t>
  </si>
  <si>
    <t>Tokyo Psycho</t>
  </si>
  <si>
    <t>tt0451248</t>
  </si>
  <si>
    <t>tt0451467</t>
  </si>
  <si>
    <t>ET on MTV</t>
  </si>
  <si>
    <t>tt0451674</t>
  </si>
  <si>
    <t>Cargo de conciencia</t>
  </si>
  <si>
    <t>tt0452640</t>
  </si>
  <si>
    <t>tt0452893</t>
  </si>
  <si>
    <t>The Walkers</t>
  </si>
  <si>
    <t>tt0453360</t>
  </si>
  <si>
    <t>Droomspoor</t>
  </si>
  <si>
    <t>tt0453522</t>
  </si>
  <si>
    <t>FBI: Negotiator</t>
  </si>
  <si>
    <t>tt0455139</t>
  </si>
  <si>
    <t>Khoon Ki Pyasi</t>
  </si>
  <si>
    <t>tt0458304</t>
  </si>
  <si>
    <t>John Wayne: American Legend</t>
  </si>
  <si>
    <t>tt0458741</t>
  </si>
  <si>
    <t>El hombre bestia</t>
  </si>
  <si>
    <t>tt0460365</t>
  </si>
  <si>
    <t>Ho sposato un calciatore</t>
  </si>
  <si>
    <t>tt0462192</t>
  </si>
  <si>
    <t>tt0463291</t>
  </si>
  <si>
    <t>Buffy Sainte-Marie: Up Where We Belong</t>
  </si>
  <si>
    <t>tt0463306</t>
  </si>
  <si>
    <t>The Dwelling</t>
  </si>
  <si>
    <t>tt0464046</t>
  </si>
  <si>
    <t>Hide and Seek: Do You Want to Play? The Making of 'Hide and Seek'</t>
  </si>
  <si>
    <t>tt0465336</t>
  </si>
  <si>
    <t>Kill Reality</t>
  </si>
  <si>
    <t>tt0466032</t>
  </si>
  <si>
    <t>In the Dead of Winter</t>
  </si>
  <si>
    <t>tt0466511</t>
  </si>
  <si>
    <t>Evropeyskiy konvoy</t>
  </si>
  <si>
    <t>tt0468560</t>
  </si>
  <si>
    <t>Torture Me No More</t>
  </si>
  <si>
    <t>tt0469203</t>
  </si>
  <si>
    <t>Tan Lines</t>
  </si>
  <si>
    <t>tt0471173</t>
  </si>
  <si>
    <t>Flores muertas</t>
  </si>
  <si>
    <t>tt0474779</t>
  </si>
  <si>
    <t>Luther Vandross: From Luther with Love - The Videos</t>
  </si>
  <si>
    <t>tt0474906</t>
  </si>
  <si>
    <t>tt0475201</t>
  </si>
  <si>
    <t>Saturday Night with Miriam</t>
  </si>
  <si>
    <t>tt0475762</t>
  </si>
  <si>
    <t>tt0479811</t>
  </si>
  <si>
    <t>Re-Entering the Nightmare</t>
  </si>
  <si>
    <t>tt0479846</t>
  </si>
  <si>
    <t>Storm of Love</t>
  </si>
  <si>
    <t>tt0479887</t>
  </si>
  <si>
    <t>Cutting Room!</t>
  </si>
  <si>
    <t>tt0483239</t>
  </si>
  <si>
    <t>Bullet: Ek Dhamaka</t>
  </si>
  <si>
    <t>tt0484241</t>
  </si>
  <si>
    <t>tt0484803</t>
  </si>
  <si>
    <t>Hollyoaks: Let Loose</t>
  </si>
  <si>
    <t>tt0485107</t>
  </si>
  <si>
    <t>tt0487041</t>
  </si>
  <si>
    <t>The Nightmare Collection Volume 1</t>
  </si>
  <si>
    <t>tt0489608</t>
  </si>
  <si>
    <t>tt0490948</t>
  </si>
  <si>
    <t>Ghoulish Chronicles from Bonejack High</t>
  </si>
  <si>
    <t>tt0491835</t>
  </si>
  <si>
    <t>Der Mann mit dem weissen Bart</t>
  </si>
  <si>
    <t>tt0492526</t>
  </si>
  <si>
    <t>'War of the Worlds': Production Diaries, West Coast - War</t>
  </si>
  <si>
    <t>tt0492753</t>
  </si>
  <si>
    <t>Der Ruf der Berge</t>
  </si>
  <si>
    <t>tt0494948</t>
  </si>
  <si>
    <t>Futboliye</t>
  </si>
  <si>
    <t>tt0494959</t>
  </si>
  <si>
    <t>Ikimiz de Sevdik</t>
  </si>
  <si>
    <t>tt0495802</t>
  </si>
  <si>
    <t>Aratte-spazanm, tservery, erkir</t>
  </si>
  <si>
    <t>tt0498421</t>
  </si>
  <si>
    <t>CNN Live Today</t>
  </si>
  <si>
    <t>tt0499076</t>
  </si>
  <si>
    <t>tt0499295</t>
  </si>
  <si>
    <t>American Thrift</t>
  </si>
  <si>
    <t>tt0580482</t>
  </si>
  <si>
    <t>tt0641121</t>
  </si>
  <si>
    <t>The My Friend the Gorilla Affair</t>
  </si>
  <si>
    <t>tt0648582</t>
  </si>
  <si>
    <t>tt0668252</t>
  </si>
  <si>
    <t>Shadow of a Name</t>
  </si>
  <si>
    <t>tt0677621</t>
  </si>
  <si>
    <t>tt0677630</t>
  </si>
  <si>
    <t>tt0684948</t>
  </si>
  <si>
    <t>Ren Seeks Help</t>
  </si>
  <si>
    <t>tt0689168</t>
  </si>
  <si>
    <t>tt0695356</t>
  </si>
  <si>
    <t>Thomas D.</t>
  </si>
  <si>
    <t>tt0695365</t>
  </si>
  <si>
    <t>What's the Problem</t>
  </si>
  <si>
    <t>tt0700763</t>
  </si>
  <si>
    <t>tt0701030</t>
  </si>
  <si>
    <t>tt0701031</t>
  </si>
  <si>
    <t>Plastic Surgery</t>
  </si>
  <si>
    <t>tt0726232</t>
  </si>
  <si>
    <t>A Man for Emily: The Fastest Gun</t>
  </si>
  <si>
    <t>tt0727237</t>
  </si>
  <si>
    <t>Episode dated 28 March 1973</t>
  </si>
  <si>
    <t>tt0744186</t>
  </si>
  <si>
    <t>tt0744194</t>
  </si>
  <si>
    <t>tt0749547</t>
  </si>
  <si>
    <t>Consectatio</t>
  </si>
  <si>
    <t>tt0749550</t>
  </si>
  <si>
    <t>tt0749552</t>
  </si>
  <si>
    <t>tt0749563</t>
  </si>
  <si>
    <t>tt0758683</t>
  </si>
  <si>
    <t>A Wind to Shake the Stars</t>
  </si>
  <si>
    <t>tt0785649</t>
  </si>
  <si>
    <t>Dentistry</t>
  </si>
  <si>
    <t>tt0786157</t>
  </si>
  <si>
    <t>Killing the Messenger</t>
  </si>
  <si>
    <t>tt0799889</t>
  </si>
  <si>
    <t>Das perfekte Promi-Dinner</t>
  </si>
  <si>
    <t>tt0800319</t>
  </si>
  <si>
    <t>tt0802969</t>
  </si>
  <si>
    <t>tt0810394</t>
  </si>
  <si>
    <t>Gajendra</t>
  </si>
  <si>
    <t>tt0810425</t>
  </si>
  <si>
    <t>La memoria de los peces</t>
  </si>
  <si>
    <t>tt0812324</t>
  </si>
  <si>
    <t>The Mate of the Alden Bessie</t>
  </si>
  <si>
    <t>tt0816939</t>
  </si>
  <si>
    <t>Firefighters</t>
  </si>
  <si>
    <t>tt0818485</t>
  </si>
  <si>
    <t>Dr. Shock's Tales of Terror</t>
  </si>
  <si>
    <t>tt0844000</t>
  </si>
  <si>
    <t>tt0844652</t>
  </si>
  <si>
    <t>Willkommen bei Carmen Nebel</t>
  </si>
  <si>
    <t>tt0851264</t>
  </si>
  <si>
    <t>ZurÃ¼ck ins Leben</t>
  </si>
  <si>
    <t>tt0868782</t>
  </si>
  <si>
    <t>Numbers: Four</t>
  </si>
  <si>
    <t>tt0870609</t>
  </si>
  <si>
    <t>Rangoli</t>
  </si>
  <si>
    <t>tt0870611</t>
  </si>
  <si>
    <t>tt0874705</t>
  </si>
  <si>
    <t>Colours (Black)</t>
  </si>
  <si>
    <t>tt0874707</t>
  </si>
  <si>
    <t>Dad's Portrait</t>
  </si>
  <si>
    <t>tt0874719</t>
  </si>
  <si>
    <t>Jigsaw: Elephant</t>
  </si>
  <si>
    <t>tt0874727</t>
  </si>
  <si>
    <t>Orange Picking</t>
  </si>
  <si>
    <t>tt0874733</t>
  </si>
  <si>
    <t>Sparkly Spider</t>
  </si>
  <si>
    <t>tt0885501</t>
  </si>
  <si>
    <t>The Relative of His Excellency</t>
  </si>
  <si>
    <t>tt0887992</t>
  </si>
  <si>
    <t>Quelli che... lo smoking</t>
  </si>
  <si>
    <t>tt0892403</t>
  </si>
  <si>
    <t>Chyortov pyanitsa</t>
  </si>
  <si>
    <t>tt0897275</t>
  </si>
  <si>
    <t>Our National Parks</t>
  </si>
  <si>
    <t>tt0907694</t>
  </si>
  <si>
    <t>Rosamunde Pilcher</t>
  </si>
  <si>
    <t>tt0918660</t>
  </si>
  <si>
    <t>tt0938572</t>
  </si>
  <si>
    <t>Champagne caprice</t>
  </si>
  <si>
    <t>tt0944093</t>
  </si>
  <si>
    <t>Eiken</t>
  </si>
  <si>
    <t>tt0960950</t>
  </si>
  <si>
    <t>Kizutsuita sugoi hakuchou</t>
  </si>
  <si>
    <t>tt0960956</t>
  </si>
  <si>
    <t>Maboroshi no sugoi Ã´waza</t>
  </si>
  <si>
    <t>tt0960969</t>
  </si>
  <si>
    <t>Utahime sugoi ai</t>
  </si>
  <si>
    <t>tt0966584</t>
  </si>
  <si>
    <t>Passo a due</t>
  </si>
  <si>
    <t>tt0985115</t>
  </si>
  <si>
    <t>UdÃ¸delige Ibsen</t>
  </si>
  <si>
    <t>tt1010385</t>
  </si>
  <si>
    <t>tt1013665</t>
  </si>
  <si>
    <t>Good Night, Dear</t>
  </si>
  <si>
    <t>tt0001380</t>
  </si>
  <si>
    <t>Regina von Emmeritz och konung Gustaf II Adolf</t>
  </si>
  <si>
    <t>tt0001911</t>
  </si>
  <si>
    <t>Nell Gwynne</t>
  </si>
  <si>
    <t>tt0002179</t>
  </si>
  <si>
    <t>The Fickle Spaniard</t>
  </si>
  <si>
    <t>tt0002320</t>
  </si>
  <si>
    <t>The Lord and the Peasant</t>
  </si>
  <si>
    <t>tt0003768</t>
  </si>
  <si>
    <t>The Chimes</t>
  </si>
  <si>
    <t>tt0007246</t>
  </si>
  <si>
    <t>The Rail Rider</t>
  </si>
  <si>
    <t>tt0010120</t>
  </si>
  <si>
    <t>The Fighting Brothers</t>
  </si>
  <si>
    <t>tt0010200</t>
  </si>
  <si>
    <t>The Gun Packer</t>
  </si>
  <si>
    <t>tt0012998</t>
  </si>
  <si>
    <t>tt0014127</t>
  </si>
  <si>
    <t>Her Dangerous Path</t>
  </si>
  <si>
    <t>tt0017013</t>
  </si>
  <si>
    <t>Just Another Blonde</t>
  </si>
  <si>
    <t>tt0017724</t>
  </si>
  <si>
    <t>tt0017999</t>
  </si>
  <si>
    <t>Hipnotismo ao DomicÃ­lio</t>
  </si>
  <si>
    <t>tt0019639</t>
  </si>
  <si>
    <t>tt0020946</t>
  </si>
  <si>
    <t>Half Pint Polly</t>
  </si>
  <si>
    <t>tt0022107</t>
  </si>
  <si>
    <t>tt0022393</t>
  </si>
  <si>
    <t>Skepp ohoj!</t>
  </si>
  <si>
    <t>tt0022546</t>
  </si>
  <si>
    <t>True Jacob</t>
  </si>
  <si>
    <t>tt0023112</t>
  </si>
  <si>
    <t>Lalla vinner!</t>
  </si>
  <si>
    <t>tt0027871</t>
  </si>
  <si>
    <t>Laughing Irish Eyes</t>
  </si>
  <si>
    <t>tt0028074</t>
  </si>
  <si>
    <t>tt0029866</t>
  </si>
  <si>
    <t>L'amor mio non muore!</t>
  </si>
  <si>
    <t>tt0030468</t>
  </si>
  <si>
    <t>Mr. Doodle Kicks Off</t>
  </si>
  <si>
    <t>tt0032069</t>
  </si>
  <si>
    <t>Typhoon Treasure</t>
  </si>
  <si>
    <t>tt0032365</t>
  </si>
  <si>
    <t>Creo en Dios</t>
  </si>
  <si>
    <t>tt0037488</t>
  </si>
  <si>
    <t>13 stolar</t>
  </si>
  <si>
    <t>tt0040188</t>
  </si>
  <si>
    <t>Brindis a Manolete</t>
  </si>
  <si>
    <t>tt0041009</t>
  </si>
  <si>
    <t>Your Big Moment</t>
  </si>
  <si>
    <t>tt0041839</t>
  </si>
  <si>
    <t>San Antone Ambush</t>
  </si>
  <si>
    <t>tt0041920</t>
  </si>
  <si>
    <t>Stora HoparegrÃ¤nd och himmelriket</t>
  </si>
  <si>
    <t>tt0042469</t>
  </si>
  <si>
    <t>tt0043009</t>
  </si>
  <si>
    <t>The Strip Tease Murder Case</t>
  </si>
  <si>
    <t>tt0043368</t>
  </si>
  <si>
    <t>BÃ¤rande hav</t>
  </si>
  <si>
    <t>tt0045282</t>
  </si>
  <si>
    <t>Untamed Women</t>
  </si>
  <si>
    <t>tt0045781</t>
  </si>
  <si>
    <t>Forbidden Moon</t>
  </si>
  <si>
    <t>tt0047093</t>
  </si>
  <si>
    <t>HjÃ¤lpsamma herrn</t>
  </si>
  <si>
    <t>tt0047127</t>
  </si>
  <si>
    <t>tt0047541</t>
  </si>
  <si>
    <t>SucediÃ³ en mi aldea</t>
  </si>
  <si>
    <t>tt0048089</t>
  </si>
  <si>
    <t>Das Forsthaus in Tirol</t>
  </si>
  <si>
    <t>tt0048192</t>
  </si>
  <si>
    <t>IA in Oberbayern</t>
  </si>
  <si>
    <t>tt0048244</t>
  </si>
  <si>
    <t>Karusellen i fjÃ¤llen</t>
  </si>
  <si>
    <t>tt0048403</t>
  </si>
  <si>
    <t>Das MÃ¤dchen vom Pfarrhof</t>
  </si>
  <si>
    <t>tt0048701</t>
  </si>
  <si>
    <t>Teen-Age Crime Wave</t>
  </si>
  <si>
    <t>tt0049382</t>
  </si>
  <si>
    <t>Johan pÃ¥ Snippen</t>
  </si>
  <si>
    <t>tt0049615</t>
  </si>
  <si>
    <t>The Phantom from 10,000 Leagues</t>
  </si>
  <si>
    <t>tt0049968</t>
  </si>
  <si>
    <t>Cry of the Bewitched</t>
  </si>
  <si>
    <t>tt0050143</t>
  </si>
  <si>
    <t>The Astounding She-Monster</t>
  </si>
  <si>
    <t>tt0050723</t>
  </si>
  <si>
    <t>Monster from Green Hell</t>
  </si>
  <si>
    <t>tt0052011</t>
  </si>
  <si>
    <t>La novia de Juan Lucero</t>
  </si>
  <si>
    <t>tt0052846</t>
  </si>
  <si>
    <t>tt0054330</t>
  </si>
  <si>
    <t>Assignment: Outer Space</t>
  </si>
  <si>
    <t>tt0054382</t>
  </si>
  <si>
    <t>Thor and the Amazon Women</t>
  </si>
  <si>
    <t>tt0054502</t>
  </si>
  <si>
    <t>AquÃ­ estÃ¡n las vicetiples</t>
  </si>
  <si>
    <t>tt0054691</t>
  </si>
  <si>
    <t>tt0055591</t>
  </si>
  <si>
    <t>Het verraad van de zwarte roofridder</t>
  </si>
  <si>
    <t>tt0055843</t>
  </si>
  <si>
    <t>tt0056405</t>
  </si>
  <si>
    <t>Reptilicus</t>
  </si>
  <si>
    <t>tt0056735</t>
  </si>
  <si>
    <t>Ã…sa-Nisse pÃ¥ Mallorca</t>
  </si>
  <si>
    <t>tt0057876</t>
  </si>
  <si>
    <t>The Beautiful, the Bloody, and the Bare</t>
  </si>
  <si>
    <t>tt0058510</t>
  </si>
  <si>
    <t>Racing Fever</t>
  </si>
  <si>
    <t>tt0059038</t>
  </si>
  <si>
    <t>Five Dollars for Ringo</t>
  </si>
  <si>
    <t>tt0059104</t>
  </si>
  <si>
    <t>Snow Devils</t>
  </si>
  <si>
    <t>tt0059136</t>
  </si>
  <si>
    <t>Los duendes de AndalucÃ­a</t>
  </si>
  <si>
    <t>tt0059791</t>
  </si>
  <si>
    <t>Forbidden Temptations</t>
  </si>
  <si>
    <t>tt0059878</t>
  </si>
  <si>
    <t>tt0059913</t>
  </si>
  <si>
    <t>Wild on the Beach</t>
  </si>
  <si>
    <t>tt0060741</t>
  </si>
  <si>
    <t>The Navy vs. the Night Monsters</t>
  </si>
  <si>
    <t>tt0061412</t>
  </si>
  <si>
    <t>Blood of Dracula's Castle</t>
  </si>
  <si>
    <t>tt0061757</t>
  </si>
  <si>
    <t>tt0061976</t>
  </si>
  <si>
    <t>The Million Eyes of Sumuru</t>
  </si>
  <si>
    <t>tt0062159</t>
  </si>
  <si>
    <t>The Projected Man</t>
  </si>
  <si>
    <t>tt0062259</t>
  </si>
  <si>
    <t>She Freak</t>
  </si>
  <si>
    <t>tt0063412</t>
  </si>
  <si>
    <t>Paradies der flotten SÃ¼nder, Das</t>
  </si>
  <si>
    <t>tt0063608</t>
  </si>
  <si>
    <t>Sinthia: The Devil's Doll</t>
  </si>
  <si>
    <t>tt0064719</t>
  </si>
  <si>
    <t>Las nenas del mini-mini</t>
  </si>
  <si>
    <t>tt0065005</t>
  </si>
  <si>
    <t>Oso yparhei erotas</t>
  </si>
  <si>
    <t>tt0065740</t>
  </si>
  <si>
    <t>The Hostess Exceeds All Bounds</t>
  </si>
  <si>
    <t>tt0065805</t>
  </si>
  <si>
    <t>The Gun Runner</t>
  </si>
  <si>
    <t>tt0065866</t>
  </si>
  <si>
    <t>Hurra, wir sind mal wieder Junggesellen!</t>
  </si>
  <si>
    <t>tt0065968</t>
  </si>
  <si>
    <t>tt0066099</t>
  </si>
  <si>
    <t>Up Your Teddy Bear</t>
  </si>
  <si>
    <t>tt0066634</t>
  </si>
  <si>
    <t>Broster Broster</t>
  </si>
  <si>
    <t>tt0066736</t>
  </si>
  <si>
    <t>47:an LÃ¶ken</t>
  </si>
  <si>
    <t>tt0066764</t>
  </si>
  <si>
    <t>Anche per Django le carogne hanno un prezzo</t>
  </si>
  <si>
    <t>tt0066797</t>
  </si>
  <si>
    <t>AuÃŸer Rand und Band am Wolfgangsee</t>
  </si>
  <si>
    <t>tt0067061</t>
  </si>
  <si>
    <t>tt0067843</t>
  </si>
  <si>
    <t>Terror at Orgy Castle</t>
  </si>
  <si>
    <t>tt0067967</t>
  </si>
  <si>
    <t>tt0068104</t>
  </si>
  <si>
    <t>Me and the Chimp</t>
  </si>
  <si>
    <t>tt0068219</t>
  </si>
  <si>
    <t>L'Aretino nei suoi ragionamenti sulle cortigiane, le maritate e... i cornuti contenti</t>
  </si>
  <si>
    <t>tt0068707</t>
  </si>
  <si>
    <t>Wedding Night Report</t>
  </si>
  <si>
    <t>tt0068746</t>
  </si>
  <si>
    <t>Invasion of the Blood Farmers</t>
  </si>
  <si>
    <t>tt0068747</t>
  </si>
  <si>
    <t>Los novios de mi mujer</t>
  </si>
  <si>
    <t>tt0069811</t>
  </si>
  <si>
    <t>tt0070119</t>
  </si>
  <si>
    <t>Godmonster of Indian Flats</t>
  </si>
  <si>
    <t>tt0070198</t>
  </si>
  <si>
    <t>House of the Living Dead</t>
  </si>
  <si>
    <t>tt0070646</t>
  </si>
  <si>
    <t>Mr. Hercules Against Karate</t>
  </si>
  <si>
    <t>tt0070859</t>
  </si>
  <si>
    <t>Unsere Tante ist das Letzte</t>
  </si>
  <si>
    <t>tt0072287</t>
  </si>
  <si>
    <t>Thunder County</t>
  </si>
  <si>
    <t>tt0073393</t>
  </si>
  <si>
    <t>The Milpitas Monster</t>
  </si>
  <si>
    <t>tt0073708</t>
  </si>
  <si>
    <t>If You Shoot... You Live!</t>
  </si>
  <si>
    <t>tt0074247</t>
  </si>
  <si>
    <t>Bruce Lee Fights Back from the Grave</t>
  </si>
  <si>
    <t>tt0074390</t>
  </si>
  <si>
    <t>tt0074434</t>
  </si>
  <si>
    <t>Drive in Massacre</t>
  </si>
  <si>
    <t>tt0074469</t>
  </si>
  <si>
    <t>Captive Women 4</t>
  </si>
  <si>
    <t>tt0074479</t>
  </si>
  <si>
    <t>Emmanuelle on Taboo Island</t>
  </si>
  <si>
    <t>tt0074496</t>
  </si>
  <si>
    <t>El espiritista</t>
  </si>
  <si>
    <t>tt0074557</t>
  </si>
  <si>
    <t>Fulanita y sus menganos</t>
  </si>
  <si>
    <t>tt0075038</t>
  </si>
  <si>
    <t>tt0076149</t>
  </si>
  <si>
    <t>tt0076380</t>
  </si>
  <si>
    <t>Meatcleaver Massacre</t>
  </si>
  <si>
    <t>tt0076760</t>
  </si>
  <si>
    <t>Starship Invasions</t>
  </si>
  <si>
    <t>tt0077844</t>
  </si>
  <si>
    <t>tt0077917</t>
  </si>
  <si>
    <t>tt0078749</t>
  </si>
  <si>
    <t>Alien 2: On Earth</t>
  </si>
  <si>
    <t>tt0079015</t>
  </si>
  <si>
    <t>Cuentos para una escapada</t>
  </si>
  <si>
    <t>tt0079030</t>
  </si>
  <si>
    <t>tt0079300</t>
  </si>
  <si>
    <t>The Hollywood Strangler Meets the Skid Row Slasher</t>
  </si>
  <si>
    <t>tt0079626</t>
  </si>
  <si>
    <t>Night Creature</t>
  </si>
  <si>
    <t>tt0079793</t>
  </si>
  <si>
    <t>Rendezvous Hotel</t>
  </si>
  <si>
    <t>tt0079885</t>
  </si>
  <si>
    <t>SeÃ±ora necesitada busca joven bien dotado</t>
  </si>
  <si>
    <t>tt0079965</t>
  </si>
  <si>
    <t>tt0080771</t>
  </si>
  <si>
    <t>Galaxina</t>
  </si>
  <si>
    <t>tt0080810</t>
  </si>
  <si>
    <t>Grad Night</t>
  </si>
  <si>
    <t>tt0081675</t>
  </si>
  <si>
    <t>Gamera, Super Monster</t>
  </si>
  <si>
    <t>tt0081857</t>
  </si>
  <si>
    <t>Entertainment Tonight</t>
  </si>
  <si>
    <t>tt0082164</t>
  </si>
  <si>
    <t>Pick-Up Girls</t>
  </si>
  <si>
    <t>tt0083031</t>
  </si>
  <si>
    <t>Demon Rage</t>
  </si>
  <si>
    <t>tt0083509</t>
  </si>
  <si>
    <t>24 Hours to Midnight</t>
  </si>
  <si>
    <t>tt0083710</t>
  </si>
  <si>
    <t>Caligula and Messalina</t>
  </si>
  <si>
    <t>tt0083831</t>
  </si>
  <si>
    <t>Ein dicker Hund</t>
  </si>
  <si>
    <t>tt0083999</t>
  </si>
  <si>
    <t>Hangin' Out</t>
  </si>
  <si>
    <t>tt0084238</t>
  </si>
  <si>
    <t>Le llamaban J.R.</t>
  </si>
  <si>
    <t>tt0084316</t>
  </si>
  <si>
    <t>Megaforce</t>
  </si>
  <si>
    <t>tt0084355</t>
  </si>
  <si>
    <t>Morbus (o bon profit)</t>
  </si>
  <si>
    <t>tt0084567</t>
  </si>
  <si>
    <t>Raiders of Buddhist Kung Fu</t>
  </si>
  <si>
    <t>tt0084796</t>
  </si>
  <si>
    <t>Time Walker</t>
  </si>
  <si>
    <t>tt0085526</t>
  </si>
  <si>
    <t>tt0085744</t>
  </si>
  <si>
    <t>Jacob smitaren</t>
  </si>
  <si>
    <t>tt0086235</t>
  </si>
  <si>
    <t>Salut la puce</t>
  </si>
  <si>
    <t>tt0086428</t>
  </si>
  <si>
    <t>Diamonds of Kilimandjaro</t>
  </si>
  <si>
    <t>tt0086469</t>
  </si>
  <si>
    <t>O TrapalhÃ£o na Arca de NoÃ©</t>
  </si>
  <si>
    <t>tt0086967</t>
  </si>
  <si>
    <t>Biohazard</t>
  </si>
  <si>
    <t>tt0086985</t>
  </si>
  <si>
    <t>Body Rock</t>
  </si>
  <si>
    <t>tt0087476</t>
  </si>
  <si>
    <t>tt0087945</t>
  </si>
  <si>
    <t>The Adventures of Taura: Prison Ship Star Slammer</t>
  </si>
  <si>
    <t>tt0088088</t>
  </si>
  <si>
    <t>Sentimental Reasons</t>
  </si>
  <si>
    <t>tt0088089</t>
  </si>
  <si>
    <t>The Sea Serpent</t>
  </si>
  <si>
    <t>tt0089305</t>
  </si>
  <si>
    <t>Hot Resort</t>
  </si>
  <si>
    <t>tt0089727</t>
  </si>
  <si>
    <t>On se calme et on boit frais Ã  Saint-Tropez</t>
  </si>
  <si>
    <t>tt0089736</t>
  </si>
  <si>
    <t>Orchideen des Wahnsinns</t>
  </si>
  <si>
    <t>tt0089763</t>
  </si>
  <si>
    <t>Pacific Inferno</t>
  </si>
  <si>
    <t>tt0090081</t>
  </si>
  <si>
    <t>Stoogemania</t>
  </si>
  <si>
    <t>tt0090355</t>
  </si>
  <si>
    <t>You're in the Movies</t>
  </si>
  <si>
    <t>tt0091221</t>
  </si>
  <si>
    <t>Hotel St. Pauli</t>
  </si>
  <si>
    <t>tt0091596</t>
  </si>
  <si>
    <t>Na calosc</t>
  </si>
  <si>
    <t>tt0091631</t>
  </si>
  <si>
    <t>tt0091740</t>
  </si>
  <si>
    <t>Pekka PuupÃ¤Ã¤ poliisina</t>
  </si>
  <si>
    <t>tt0092856</t>
  </si>
  <si>
    <t>Death Nurse</t>
  </si>
  <si>
    <t>tt0093413</t>
  </si>
  <si>
    <t>Liang xiao hua nong yue</t>
  </si>
  <si>
    <t>tt0093541</t>
  </si>
  <si>
    <t>Le miniere del Kilimangiaro (Afrikanter)</t>
  </si>
  <si>
    <t>tt0093586</t>
  </si>
  <si>
    <t>Mutant Hunt</t>
  </si>
  <si>
    <t>tt0093635</t>
  </si>
  <si>
    <t>Nitwits</t>
  </si>
  <si>
    <t>tt0094274</t>
  </si>
  <si>
    <t>The Visitants</t>
  </si>
  <si>
    <t>tt0094294</t>
  </si>
  <si>
    <t>tt0094931</t>
  </si>
  <si>
    <t>Cy Warrior</t>
  </si>
  <si>
    <t>tt0094975</t>
  </si>
  <si>
    <t>Death Row Diner</t>
  </si>
  <si>
    <t>tt0095141</t>
  </si>
  <si>
    <t>Fatal Secret</t>
  </si>
  <si>
    <t>tt0095173</t>
  </si>
  <si>
    <t>Frankenstein General Hospital</t>
  </si>
  <si>
    <t>tt0095547</t>
  </si>
  <si>
    <t>The Lords of Magick</t>
  </si>
  <si>
    <t>tt0096060</t>
  </si>
  <si>
    <t>Screwball Hotel</t>
  </si>
  <si>
    <t>tt0096114</t>
  </si>
  <si>
    <t>The Sisterhood</t>
  </si>
  <si>
    <t>tt0096186</t>
  </si>
  <si>
    <t>tt0096194</t>
  </si>
  <si>
    <t>Super Xuxa Contra o Baixo Astral</t>
  </si>
  <si>
    <t>tt0096335</t>
  </si>
  <si>
    <t>Graveyard Shift II</t>
  </si>
  <si>
    <t>tt0096877</t>
  </si>
  <si>
    <t>Countdown to Esmeralda Bay</t>
  </si>
  <si>
    <t>tt0097307</t>
  </si>
  <si>
    <t>Il bosco 1</t>
  </si>
  <si>
    <t>tt0097498</t>
  </si>
  <si>
    <t>tt0097876</t>
  </si>
  <si>
    <t>tt0098185</t>
  </si>
  <si>
    <t>tt0098216</t>
  </si>
  <si>
    <t>Roller Blade Warriors: Taken by Force</t>
  </si>
  <si>
    <t>tt0098660</t>
  </si>
  <si>
    <t>tt0099042</t>
  </si>
  <si>
    <t>Angels of the City</t>
  </si>
  <si>
    <t>tt0099100</t>
  </si>
  <si>
    <t>Bananen - SkrÃ¦l den fÃ¸r din nabo</t>
  </si>
  <si>
    <t>tt0099554</t>
  </si>
  <si>
    <t>Fatal Sky</t>
  </si>
  <si>
    <t>tt0100265</t>
  </si>
  <si>
    <t>Ninja Academy</t>
  </si>
  <si>
    <t>tt0100826</t>
  </si>
  <si>
    <t>Twisted Justice</t>
  </si>
  <si>
    <t>tt0101305</t>
  </si>
  <si>
    <t>All for the Gamblers</t>
  </si>
  <si>
    <t>tt0101323</t>
  </si>
  <si>
    <t>American Born</t>
  </si>
  <si>
    <t>tt0101448</t>
  </si>
  <si>
    <t>Bikini Island</t>
  </si>
  <si>
    <t>tt0101449</t>
  </si>
  <si>
    <t>Bikini Summer</t>
  </si>
  <si>
    <t>tt0102318</t>
  </si>
  <si>
    <t>A Little Piece of Heaven</t>
  </si>
  <si>
    <t>tt0102445</t>
  </si>
  <si>
    <t>tt0102535</t>
  </si>
  <si>
    <t>Night of the Warrior</t>
  </si>
  <si>
    <t>tt0102821</t>
  </si>
  <si>
    <t>Russian Holiday</t>
  </si>
  <si>
    <t>tt0103022</t>
  </si>
  <si>
    <t>In a Moment of Passion</t>
  </si>
  <si>
    <t>tt0103213</t>
  </si>
  <si>
    <t>Virgin High</t>
  </si>
  <si>
    <t>tt0104260</t>
  </si>
  <si>
    <t>tt0104938</t>
  </si>
  <si>
    <t>Munchie</t>
  </si>
  <si>
    <t>tt0104969</t>
  </si>
  <si>
    <t>tt0105065</t>
  </si>
  <si>
    <t>Original Intent</t>
  </si>
  <si>
    <t>tt0105446</t>
  </si>
  <si>
    <t>tt0106366</t>
  </si>
  <si>
    <t>Beach Babes from Beyond</t>
  </si>
  <si>
    <t>tt0106521</t>
  </si>
  <si>
    <t>Carnosaur</t>
  </si>
  <si>
    <t>tt0107014</t>
  </si>
  <si>
    <t>tt0107284</t>
  </si>
  <si>
    <t>The Judas Project</t>
  </si>
  <si>
    <t>tt0107522</t>
  </si>
  <si>
    <t>Married People, Single Sex</t>
  </si>
  <si>
    <t>tt0108350</t>
  </si>
  <si>
    <t>tt0108445</t>
  </si>
  <si>
    <t>tt0108777</t>
  </si>
  <si>
    <t>Frauenarzt Dr. Markus Merthin</t>
  </si>
  <si>
    <t>tt0108821</t>
  </si>
  <si>
    <t>Jenny Jones</t>
  </si>
  <si>
    <t>tt0109364</t>
  </si>
  <si>
    <t>Caged Heat II: Stripped of Freedom</t>
  </si>
  <si>
    <t>tt0109518</t>
  </si>
  <si>
    <t>Cyborg Cop II</t>
  </si>
  <si>
    <t>tt0109595</t>
  </si>
  <si>
    <t>Demon Keeper</t>
  </si>
  <si>
    <t>tt0109764</t>
  </si>
  <si>
    <t>Eyes of the Serpent</t>
  </si>
  <si>
    <t>tt0109987</t>
  </si>
  <si>
    <t>Hard Vice</t>
  </si>
  <si>
    <t>tt0110138</t>
  </si>
  <si>
    <t>Inner Sanctum II</t>
  </si>
  <si>
    <t>tt0110555</t>
  </si>
  <si>
    <t>Mona Must Die</t>
  </si>
  <si>
    <t>tt0110851</t>
  </si>
  <si>
    <t>Plughead Rewired: Circuitry Man II</t>
  </si>
  <si>
    <t>tt0111049</t>
  </si>
  <si>
    <t>S.P.Q.R.: 2,000 and a Half Years Ago</t>
  </si>
  <si>
    <t>tt0111248</t>
  </si>
  <si>
    <t>South Beach Academy</t>
  </si>
  <si>
    <t>tt0111672</t>
  </si>
  <si>
    <t>Watchers III</t>
  </si>
  <si>
    <t>tt0111816</t>
  </si>
  <si>
    <t>Zakoldovannye</t>
  </si>
  <si>
    <t>tt0112269</t>
  </si>
  <si>
    <t>Aao Pyaar Karen</t>
  </si>
  <si>
    <t>tt0112287</t>
  </si>
  <si>
    <t>Addicted to Murder</t>
  </si>
  <si>
    <t>tt0112289</t>
  </si>
  <si>
    <t>AdiÃ³s, tiburÃ³n</t>
  </si>
  <si>
    <t>tt0112418</t>
  </si>
  <si>
    <t>Aurora: Operation Intercept</t>
  </si>
  <si>
    <t>tt0112592</t>
  </si>
  <si>
    <t>tt0112618</t>
  </si>
  <si>
    <t>tt0112765</t>
  </si>
  <si>
    <t>Cyborg 3: The Recycler</t>
  </si>
  <si>
    <t>tt0113546</t>
  </si>
  <si>
    <t>Killing for Love</t>
  </si>
  <si>
    <t>tt0113607</t>
  </si>
  <si>
    <t>Terminal Virus</t>
  </si>
  <si>
    <t>tt0114192</t>
  </si>
  <si>
    <t>Project Shadowchaser III</t>
  </si>
  <si>
    <t>tt0114554</t>
  </si>
  <si>
    <t>Stormswept</t>
  </si>
  <si>
    <t>tt0115006</t>
  </si>
  <si>
    <t>Xtro 3: Watch the Skies</t>
  </si>
  <si>
    <t>tt0115501</t>
  </si>
  <si>
    <t>Alien Agenda: Endangered Species</t>
  </si>
  <si>
    <t>tt0115682</t>
  </si>
  <si>
    <t>Bikini Goddesses</t>
  </si>
  <si>
    <t>tt0115980</t>
  </si>
  <si>
    <t>Third Millenium Stories</t>
  </si>
  <si>
    <t>tt0116055</t>
  </si>
  <si>
    <t>Deadly Heroes</t>
  </si>
  <si>
    <t>tt0116071</t>
  </si>
  <si>
    <t>Demasiado caliente para ti</t>
  </si>
  <si>
    <t>tt0116246</t>
  </si>
  <si>
    <t>Evil Ambitions</t>
  </si>
  <si>
    <t>tt0116341</t>
  </si>
  <si>
    <t>Forest Warrior</t>
  </si>
  <si>
    <t>tt0116374</t>
  </si>
  <si>
    <t>Fugitive Rage</t>
  </si>
  <si>
    <t>tt0116460</t>
  </si>
  <si>
    <t>Hong Kong Show Girls</t>
  </si>
  <si>
    <t>tt0117051</t>
  </si>
  <si>
    <t>Der MillionÃ¤r</t>
  </si>
  <si>
    <t>tt0117316</t>
  </si>
  <si>
    <t>Pekko ja muukalainen</t>
  </si>
  <si>
    <t>tt0117396</t>
  </si>
  <si>
    <t>Orion's Key</t>
  </si>
  <si>
    <t>tt0117617</t>
  </si>
  <si>
    <t>Shame, Shame, Shame</t>
  </si>
  <si>
    <t>tt0117706</t>
  </si>
  <si>
    <t>Space Marines</t>
  </si>
  <si>
    <t>tt0117912</t>
  </si>
  <si>
    <t>Time Under Fire</t>
  </si>
  <si>
    <t>tt0118076</t>
  </si>
  <si>
    <t>Vice Girls</t>
  </si>
  <si>
    <t>tt0118078</t>
  </si>
  <si>
    <t>tt0118441</t>
  </si>
  <si>
    <t>tt0118664</t>
  </si>
  <si>
    <t>tt0118912</t>
  </si>
  <si>
    <t>tt0119076</t>
  </si>
  <si>
    <t>tt0119707</t>
  </si>
  <si>
    <t>Mortal Kombat: Annihilation</t>
  </si>
  <si>
    <t>tt0120048</t>
  </si>
  <si>
    <t>RÃ¶pers letzter Tag</t>
  </si>
  <si>
    <t>tt0120080</t>
  </si>
  <si>
    <t>Scorpio One</t>
  </si>
  <si>
    <t>tt0120156</t>
  </si>
  <si>
    <t>The Sun Sisters</t>
  </si>
  <si>
    <t>tt0120185</t>
  </si>
  <si>
    <t>Spice World</t>
  </si>
  <si>
    <t>tt0120247</t>
  </si>
  <si>
    <t>Surface to Air</t>
  </si>
  <si>
    <t>tt0120312</t>
  </si>
  <si>
    <t>Terror im Namen der Liebe</t>
  </si>
  <si>
    <t>tt0120389</t>
  </si>
  <si>
    <t>Turbo: A Power Rangers Movie</t>
  </si>
  <si>
    <t>tt0120477</t>
  </si>
  <si>
    <t>tt0120760</t>
  </si>
  <si>
    <t>La mort du Chinois</t>
  </si>
  <si>
    <t>tt0121228</t>
  </si>
  <si>
    <t>Du wang zhi zun</t>
  </si>
  <si>
    <t>tt0122145</t>
  </si>
  <si>
    <t>Empire of Ash III</t>
  </si>
  <si>
    <t>tt0122732</t>
  </si>
  <si>
    <t>Strong Times</t>
  </si>
  <si>
    <t>tt0123398</t>
  </si>
  <si>
    <t>The Bachelor's Dreams</t>
  </si>
  <si>
    <t>tt0124464</t>
  </si>
  <si>
    <t>Emmanuelle in Soho</t>
  </si>
  <si>
    <t>tt0125987</t>
  </si>
  <si>
    <t>Plugg</t>
  </si>
  <si>
    <t>tt0126252</t>
  </si>
  <si>
    <t>The Cool Mikado</t>
  </si>
  <si>
    <t>tt0126850</t>
  </si>
  <si>
    <t>Cyberstalker</t>
  </si>
  <si>
    <t>tt0128318</t>
  </si>
  <si>
    <t>Lovers, Liars and Thieves</t>
  </si>
  <si>
    <t>tt0128823</t>
  </si>
  <si>
    <t>The Vicious Sweet</t>
  </si>
  <si>
    <t>tt0129861</t>
  </si>
  <si>
    <t>The Dark Side of Midnight</t>
  </si>
  <si>
    <t>tt0130159</t>
  </si>
  <si>
    <t>Operation Delta Force 2: Mayday</t>
  </si>
  <si>
    <t>tt0130604</t>
  </si>
  <si>
    <t>tt0130927</t>
  </si>
  <si>
    <t>One Minute Before Death</t>
  </si>
  <si>
    <t>tt0131046</t>
  </si>
  <si>
    <t>tt0131972</t>
  </si>
  <si>
    <t>Better Living</t>
  </si>
  <si>
    <t>tt0132888</t>
  </si>
  <si>
    <t>Blood Freak</t>
  </si>
  <si>
    <t>tt0132933</t>
  </si>
  <si>
    <t>Dynamite Brothers</t>
  </si>
  <si>
    <t>tt0135183</t>
  </si>
  <si>
    <t>Mine Your Business!</t>
  </si>
  <si>
    <t>tt0135589</t>
  </si>
  <si>
    <t>tt0136361</t>
  </si>
  <si>
    <t>Aspasia's Dollars</t>
  </si>
  <si>
    <t>tt0136514</t>
  </si>
  <si>
    <t>Sapila kai aristokratia</t>
  </si>
  <si>
    <t>tt0136574</t>
  </si>
  <si>
    <t>The Train of Separation</t>
  </si>
  <si>
    <t>tt0138907</t>
  </si>
  <si>
    <t>The Great Unknown</t>
  </si>
  <si>
    <t>tt0140354</t>
  </si>
  <si>
    <t>Mannequins of Paris</t>
  </si>
  <si>
    <t>tt0140840</t>
  </si>
  <si>
    <t>The Battle of the Last Panzer</t>
  </si>
  <si>
    <t>tt0141506</t>
  </si>
  <si>
    <t>Keyholes Are for Peeping</t>
  </si>
  <si>
    <t>tt0141785</t>
  </si>
  <si>
    <t>Risto Vanarin piilokamera</t>
  </si>
  <si>
    <t>tt0144233</t>
  </si>
  <si>
    <t>Hell Mountain</t>
  </si>
  <si>
    <t>tt0144547</t>
  </si>
  <si>
    <t>Ozone: The Attack of the Redneck Mutants</t>
  </si>
  <si>
    <t>tt0144861</t>
  </si>
  <si>
    <t>Arm in Arm Down the Street</t>
  </si>
  <si>
    <t>tt0144882</t>
  </si>
  <si>
    <t>East L.A. Warriors</t>
  </si>
  <si>
    <t>tt0146407</t>
  </si>
  <si>
    <t>The Adventures of Ragtime</t>
  </si>
  <si>
    <t>tt0146747</t>
  </si>
  <si>
    <t>tt0148392</t>
  </si>
  <si>
    <t>Lancelot: Guardian of Time</t>
  </si>
  <si>
    <t>tt0148710</t>
  </si>
  <si>
    <t>Scorched Heat</t>
  </si>
  <si>
    <t>tt0149903</t>
  </si>
  <si>
    <t>The Blacksheep Blacksmith</t>
  </si>
  <si>
    <t>tt0150406</t>
  </si>
  <si>
    <t>Du hast mir meine Familie geraubt</t>
  </si>
  <si>
    <t>tt0150489</t>
  </si>
  <si>
    <t>Excited</t>
  </si>
  <si>
    <t>tt0150500</t>
  </si>
  <si>
    <t>tt0150522</t>
  </si>
  <si>
    <t>Fatal Lottery</t>
  </si>
  <si>
    <t>tt0151426</t>
  </si>
  <si>
    <t>Macabro</t>
  </si>
  <si>
    <t>tt0151615</t>
  </si>
  <si>
    <t>Monique, mein heiÃŸer SchoÃŸ</t>
  </si>
  <si>
    <t>tt0152344</t>
  </si>
  <si>
    <t>Scuba Duba Do</t>
  </si>
  <si>
    <t>tt0152411</t>
  </si>
  <si>
    <t>The Shocker</t>
  </si>
  <si>
    <t>tt0153273</t>
  </si>
  <si>
    <t>Trash Program</t>
  </si>
  <si>
    <t>tt0153620</t>
  </si>
  <si>
    <t>Wacky Taxi</t>
  </si>
  <si>
    <t>tt0154044</t>
  </si>
  <si>
    <t>Ã€ la maniÃ¨re de Sherlock Holmes</t>
  </si>
  <si>
    <t>tt0154169</t>
  </si>
  <si>
    <t>L'asino d'oro: processo per fatti strani contro Lucius Apuleius cittadino romano</t>
  </si>
  <si>
    <t>tt0155049</t>
  </si>
  <si>
    <t>Los preparativos</t>
  </si>
  <si>
    <t>tt0155732</t>
  </si>
  <si>
    <t>tt0156529</t>
  </si>
  <si>
    <t>Fatal Exam</t>
  </si>
  <si>
    <t>tt0157675</t>
  </si>
  <si>
    <t>Breakfast with Einstein</t>
  </si>
  <si>
    <t>tt0157992</t>
  </si>
  <si>
    <t>Meteorites!</t>
  </si>
  <si>
    <t>tt0158609</t>
  </si>
  <si>
    <t>tt0158905</t>
  </si>
  <si>
    <t>Under overfladen</t>
  </si>
  <si>
    <t>tt0159396</t>
  </si>
  <si>
    <t>Civility</t>
  </si>
  <si>
    <t>tt0160245</t>
  </si>
  <si>
    <t>Emmanuelle 7</t>
  </si>
  <si>
    <t>tt0162746</t>
  </si>
  <si>
    <t>Violent New Breed</t>
  </si>
  <si>
    <t>tt0163026</t>
  </si>
  <si>
    <t>Jurassic Women</t>
  </si>
  <si>
    <t>tt0164410</t>
  </si>
  <si>
    <t>tt0164802</t>
  </si>
  <si>
    <t>The Pandora Project</t>
  </si>
  <si>
    <t>tt0165433</t>
  </si>
  <si>
    <t>tt0166762</t>
  </si>
  <si>
    <t>Peau contre peau</t>
  </si>
  <si>
    <t>tt0167897</t>
  </si>
  <si>
    <t>Dio c'Ã¨</t>
  </si>
  <si>
    <t>tt0168452</t>
  </si>
  <si>
    <t>Action B</t>
  </si>
  <si>
    <t>tt0169408</t>
  </si>
  <si>
    <t>tt0169647</t>
  </si>
  <si>
    <t>Busenfreunde 2 - Alles wird gut!</t>
  </si>
  <si>
    <t>tt0171232</t>
  </si>
  <si>
    <t>DivokÃ½ konÃ­k Ryn</t>
  </si>
  <si>
    <t>tt0171497</t>
  </si>
  <si>
    <t>Lycanthrope</t>
  </si>
  <si>
    <t>tt0171871</t>
  </si>
  <si>
    <t>The Smiling Country</t>
  </si>
  <si>
    <t>tt0172977</t>
  </si>
  <si>
    <t>The Condominium</t>
  </si>
  <si>
    <t>tt0173778</t>
  </si>
  <si>
    <t>DruhÃ½ tah pescem</t>
  </si>
  <si>
    <t>tt0173807</t>
  </si>
  <si>
    <t>The Executioner: Part II</t>
  </si>
  <si>
    <t>tt0173937</t>
  </si>
  <si>
    <t>tt0174557</t>
  </si>
  <si>
    <t>tt0175280</t>
  </si>
  <si>
    <t>Just a Big Simple Girl</t>
  </si>
  <si>
    <t>tt0175409</t>
  </si>
  <si>
    <t>'Pogoda domu niechaj bedzie z Toba...'</t>
  </si>
  <si>
    <t>tt0176700</t>
  </si>
  <si>
    <t>tt0177998</t>
  </si>
  <si>
    <t>The Real World Vacations: Behind the Scenes</t>
  </si>
  <si>
    <t>tt0179452</t>
  </si>
  <si>
    <t>Resultado final</t>
  </si>
  <si>
    <t>tt0179509</t>
  </si>
  <si>
    <t>tt0179761</t>
  </si>
  <si>
    <t>Demolition University</t>
  </si>
  <si>
    <t>tt0180783</t>
  </si>
  <si>
    <t>Der kleine Dicke mit dem groÃŸen Langen</t>
  </si>
  <si>
    <t>tt0180812</t>
  </si>
  <si>
    <t>tt0180846</t>
  </si>
  <si>
    <t>tt0183096</t>
  </si>
  <si>
    <t>Frutilla</t>
  </si>
  <si>
    <t>tt0183143</t>
  </si>
  <si>
    <t>GÃ¼nes Ne Zaman Dogacak</t>
  </si>
  <si>
    <t>tt0183463</t>
  </si>
  <si>
    <t>Le maestro</t>
  </si>
  <si>
    <t>tt0183882</t>
  </si>
  <si>
    <t>tt0183973</t>
  </si>
  <si>
    <t>Vicious Kiss</t>
  </si>
  <si>
    <t>tt0184052</t>
  </si>
  <si>
    <t>Yasamak</t>
  </si>
  <si>
    <t>tt0185220</t>
  </si>
  <si>
    <t>Caress of the Vampire 2</t>
  </si>
  <si>
    <t>tt0185258</t>
  </si>
  <si>
    <t>The Darwin Conspiracy</t>
  </si>
  <si>
    <t>tt0185382</t>
  </si>
  <si>
    <t>Intimate Nights</t>
  </si>
  <si>
    <t>tt0185923</t>
  </si>
  <si>
    <t>Das Biest im Bodensee</t>
  </si>
  <si>
    <t>tt0186993</t>
  </si>
  <si>
    <t>tt0187513</t>
  </si>
  <si>
    <t>tt0187571</t>
  </si>
  <si>
    <t>Vacation in Argentina</t>
  </si>
  <si>
    <t>tt0188491</t>
  </si>
  <si>
    <t>Cautiva en la selva</t>
  </si>
  <si>
    <t>tt0189064</t>
  </si>
  <si>
    <t>tt0189547</t>
  </si>
  <si>
    <t>Gialloparma</t>
  </si>
  <si>
    <t>tt0189839</t>
  </si>
  <si>
    <t>Occhei, occhei</t>
  </si>
  <si>
    <t>tt0190374</t>
  </si>
  <si>
    <t>tt0190520</t>
  </si>
  <si>
    <t>Land of Doom</t>
  </si>
  <si>
    <t>tt0191121</t>
  </si>
  <si>
    <t>Eyes of the Werewolf</t>
  </si>
  <si>
    <t>tt0191241</t>
  </si>
  <si>
    <t>Last Foxtrot in Burbank</t>
  </si>
  <si>
    <t>tt0191244</t>
  </si>
  <si>
    <t>Blood Beast of Monster Mountain</t>
  </si>
  <si>
    <t>tt0191758</t>
  </si>
  <si>
    <t>A spat' s chuzhoy zhenoy khorosho!?</t>
  </si>
  <si>
    <t>tt0192406</t>
  </si>
  <si>
    <t>Otrazheniya</t>
  </si>
  <si>
    <t>tt0194512</t>
  </si>
  <si>
    <t>Vous habitez chez vos parents?</t>
  </si>
  <si>
    <t>tt0195360</t>
  </si>
  <si>
    <t>Os TrapalhÃµes na Guerra dos Planetas</t>
  </si>
  <si>
    <t>tt0195850</t>
  </si>
  <si>
    <t>Journal d'une maison de correction</t>
  </si>
  <si>
    <t>tt0197232</t>
  </si>
  <si>
    <t>Crazy, Crazy Love</t>
  </si>
  <si>
    <t>tt0197299</t>
  </si>
  <si>
    <t>Black Sea Raid</t>
  </si>
  <si>
    <t>tt0197749</t>
  </si>
  <si>
    <t>My Adopted Son the Rally Driver</t>
  </si>
  <si>
    <t>tt0198647</t>
  </si>
  <si>
    <t>The Leopard Fist Ninja</t>
  </si>
  <si>
    <t>tt0199057</t>
  </si>
  <si>
    <t>Los superagentes contra los fantasmas</t>
  </si>
  <si>
    <t>tt0199861</t>
  </si>
  <si>
    <t>Ninja the Protector</t>
  </si>
  <si>
    <t>tt0199991</t>
  </si>
  <si>
    <t>Wang Yu, the Destroyer</t>
  </si>
  <si>
    <t>tt0200805</t>
  </si>
  <si>
    <t>Die Liebesdienerin</t>
  </si>
  <si>
    <t>tt0201280</t>
  </si>
  <si>
    <t>Ubica</t>
  </si>
  <si>
    <t>tt0201984</t>
  </si>
  <si>
    <t>Thunder Kids 2: Wonderful Mission</t>
  </si>
  <si>
    <t>tt0201987</t>
  </si>
  <si>
    <t>Thundering Ninja</t>
  </si>
  <si>
    <t>tt0203309</t>
  </si>
  <si>
    <t>From the Stable to the Salon</t>
  </si>
  <si>
    <t>tt0204143</t>
  </si>
  <si>
    <t>AprÃ¨s-ski</t>
  </si>
  <si>
    <t>tt0204174</t>
  </si>
  <si>
    <t>The Boy with the X-Ray Eyes</t>
  </si>
  <si>
    <t>tt0204223</t>
  </si>
  <si>
    <t>tt0204846</t>
  </si>
  <si>
    <t>Attenti a noi due</t>
  </si>
  <si>
    <t>tt0205526</t>
  </si>
  <si>
    <t>tt0206826</t>
  </si>
  <si>
    <t>tt0209263</t>
  </si>
  <si>
    <t>Pyaar Koi Khel Nahin</t>
  </si>
  <si>
    <t>tt0209264</t>
  </si>
  <si>
    <t>Python</t>
  </si>
  <si>
    <t>tt0209374</t>
  </si>
  <si>
    <t>Stormtroopers II</t>
  </si>
  <si>
    <t>tt0210861</t>
  </si>
  <si>
    <t>tt0211380</t>
  </si>
  <si>
    <t>The Fuhrer Runs Amok</t>
  </si>
  <si>
    <t>tt0211393</t>
  </si>
  <si>
    <t>Gratta e vinci</t>
  </si>
  <si>
    <t>tt0212645</t>
  </si>
  <si>
    <t>Avalon: Beyond the Abyss</t>
  </si>
  <si>
    <t>tt0214209</t>
  </si>
  <si>
    <t>You, My Love</t>
  </si>
  <si>
    <t>tt0214489</t>
  </si>
  <si>
    <t>Arme, syndige menneske</t>
  </si>
  <si>
    <t>tt0214871</t>
  </si>
  <si>
    <t>tt0215629</t>
  </si>
  <si>
    <t>Coed Dorm</t>
  </si>
  <si>
    <t>tt0215967</t>
  </si>
  <si>
    <t>The Mommy, the Chic and the Hunk</t>
  </si>
  <si>
    <t>tt0217087</t>
  </si>
  <si>
    <t>tt0217287</t>
  </si>
  <si>
    <t>Boricua's Bond</t>
  </si>
  <si>
    <t>tt0218595</t>
  </si>
  <si>
    <t>Selkvinnen</t>
  </si>
  <si>
    <t>tt0221137</t>
  </si>
  <si>
    <t>Dr. LaFleur's Theory</t>
  </si>
  <si>
    <t>tt0221206</t>
  </si>
  <si>
    <t>GefÃ¤hrliche Hochzeit</t>
  </si>
  <si>
    <t>tt0221585</t>
  </si>
  <si>
    <t>tt0221916</t>
  </si>
  <si>
    <t>Doc Hooker's Bunch</t>
  </si>
  <si>
    <t>tt0222773</t>
  </si>
  <si>
    <t>Bee Bop highschool: Koko yotaro kanketsu-hen</t>
  </si>
  <si>
    <t>tt0225710</t>
  </si>
  <si>
    <t>The Feeling of Rejection</t>
  </si>
  <si>
    <t>tt0226048</t>
  </si>
  <si>
    <t>tt0227521</t>
  </si>
  <si>
    <t>Son premier Ã©tÃ©</t>
  </si>
  <si>
    <t>tt0228328</t>
  </si>
  <si>
    <t>Gel fatal</t>
  </si>
  <si>
    <t>tt0228438</t>
  </si>
  <si>
    <t>Iron Angel</t>
  </si>
  <si>
    <t>tt0228516</t>
  </si>
  <si>
    <t>Legittima vendetta</t>
  </si>
  <si>
    <t>tt0229028</t>
  </si>
  <si>
    <t>tt0229978</t>
  </si>
  <si>
    <t>Amartoles</t>
  </si>
  <si>
    <t>tt0230712</t>
  </si>
  <si>
    <t>Der lange Weg zum GlÃ¼ck</t>
  </si>
  <si>
    <t>tt0230809</t>
  </si>
  <si>
    <t>Ein Mann, ein Wort</t>
  </si>
  <si>
    <t>tt0230883</t>
  </si>
  <si>
    <t>Tire pas sur mon collant</t>
  </si>
  <si>
    <t>tt0231531</t>
  </si>
  <si>
    <t>Enas andras me syneidisi</t>
  </si>
  <si>
    <t>tt0231802</t>
  </si>
  <si>
    <t>You Came Too Late</t>
  </si>
  <si>
    <t>tt0232014</t>
  </si>
  <si>
    <t>Lyngos the Archbandit</t>
  </si>
  <si>
    <t>tt0232445</t>
  </si>
  <si>
    <t>O Pouskas ton Petralonon</t>
  </si>
  <si>
    <t>tt0232845</t>
  </si>
  <si>
    <t>Oi treis somatofylakes</t>
  </si>
  <si>
    <t>tt0233399</t>
  </si>
  <si>
    <t>C'est dingue... mais on y va</t>
  </si>
  <si>
    <t>tt0233656</t>
  </si>
  <si>
    <t>Epicenter</t>
  </si>
  <si>
    <t>tt0233987</t>
  </si>
  <si>
    <t>Les joyeux lurons</t>
  </si>
  <si>
    <t>tt0234284</t>
  </si>
  <si>
    <t>Mulla ei ole mitÃ¤Ã¤n</t>
  </si>
  <si>
    <t>tt0234811</t>
  </si>
  <si>
    <t>Stop It, You're Killing Me</t>
  </si>
  <si>
    <t>tt0235393</t>
  </si>
  <si>
    <t>tt0237706</t>
  </si>
  <si>
    <t>tt0239432</t>
  </si>
  <si>
    <t>tt0239496</t>
  </si>
  <si>
    <t>Jack Frost 2: Revenge of the Mutant Killer Snowman</t>
  </si>
  <si>
    <t>tt0239969</t>
  </si>
  <si>
    <t>Sexcula</t>
  </si>
  <si>
    <t>tt0243082</t>
  </si>
  <si>
    <t>tt0244726</t>
  </si>
  <si>
    <t>Preacher Player</t>
  </si>
  <si>
    <t>tt0245303</t>
  </si>
  <si>
    <t>A Musical Christmas at Walt Disney World</t>
  </si>
  <si>
    <t>tt0245356</t>
  </si>
  <si>
    <t>tt0248209</t>
  </si>
  <si>
    <t>Mutthi Bhar Chawal</t>
  </si>
  <si>
    <t>tt0250485</t>
  </si>
  <si>
    <t>L.A.P.D.: To Protect and to Serve</t>
  </si>
  <si>
    <t>tt0250736</t>
  </si>
  <si>
    <t>Sins of the Sisters</t>
  </si>
  <si>
    <t>tt0251446</t>
  </si>
  <si>
    <t>tt0251448</t>
  </si>
  <si>
    <t>Turbulence 3: Heavy Metal</t>
  </si>
  <si>
    <t>tt0252238</t>
  </si>
  <si>
    <t>Are You Popular?</t>
  </si>
  <si>
    <t>tt0252893</t>
  </si>
  <si>
    <t>O anthropos pou to 'paize poly!</t>
  </si>
  <si>
    <t>tt0253595</t>
  </si>
  <si>
    <t>The Atlantis Conspiracy</t>
  </si>
  <si>
    <t>tt0253983</t>
  </si>
  <si>
    <t>De zoete smaak van goudlikeur</t>
  </si>
  <si>
    <t>tt0254031</t>
  </si>
  <si>
    <t>I lampsi</t>
  </si>
  <si>
    <t>tt0255543</t>
  </si>
  <si>
    <t>Raja Ko Rani Se Pyar Ho Gaya</t>
  </si>
  <si>
    <t>tt0257718</t>
  </si>
  <si>
    <t>Going Steady?</t>
  </si>
  <si>
    <t>tt0257721</t>
  </si>
  <si>
    <t>Good Neighbor</t>
  </si>
  <si>
    <t>tt0258596</t>
  </si>
  <si>
    <t>Ftoho mou, Spourgitaki</t>
  </si>
  <si>
    <t>tt0259907</t>
  </si>
  <si>
    <t>tt0262975</t>
  </si>
  <si>
    <t>Na dobre i na zle</t>
  </si>
  <si>
    <t>tt0263340</t>
  </si>
  <si>
    <t>Le fil du rasoir</t>
  </si>
  <si>
    <t>tt0263609</t>
  </si>
  <si>
    <t>To kormi sou... sto kormi mou</t>
  </si>
  <si>
    <t>tt0263705</t>
  </si>
  <si>
    <t>Mother, I Have Gone Astray</t>
  </si>
  <si>
    <t>tt0264429</t>
  </si>
  <si>
    <t>Black Mask 2: City of Masks</t>
  </si>
  <si>
    <t>tt0264605</t>
  </si>
  <si>
    <t>Extreme Force</t>
  </si>
  <si>
    <t>tt0264675</t>
  </si>
  <si>
    <t>Head Cheerleader Dead Cheerleader</t>
  </si>
  <si>
    <t>tt0264771</t>
  </si>
  <si>
    <t>Ur es gnum, zinvor?</t>
  </si>
  <si>
    <t>tt0264863</t>
  </si>
  <si>
    <t>The Big Secret</t>
  </si>
  <si>
    <t>tt0265105</t>
  </si>
  <si>
    <t>tt0266859</t>
  </si>
  <si>
    <t>Sev tevi tak</t>
  </si>
  <si>
    <t>tt0268103</t>
  </si>
  <si>
    <t>2 G's &amp; a Key</t>
  </si>
  <si>
    <t>tt0268698</t>
  </si>
  <si>
    <t>Two Lives</t>
  </si>
  <si>
    <t>tt0269758</t>
  </si>
  <si>
    <t>Raja Ki Ayegi Baraat</t>
  </si>
  <si>
    <t>tt0270549</t>
  </si>
  <si>
    <t>tt0271489</t>
  </si>
  <si>
    <t>Hercules the Invincible</t>
  </si>
  <si>
    <t>tt0273726</t>
  </si>
  <si>
    <t>Christmas Nightmare</t>
  </si>
  <si>
    <t>tt0275022</t>
  </si>
  <si>
    <t>tt0275285</t>
  </si>
  <si>
    <t>Curse of the Talisman</t>
  </si>
  <si>
    <t>tt0275455</t>
  </si>
  <si>
    <t>tt0277412</t>
  </si>
  <si>
    <t>tt0279457</t>
  </si>
  <si>
    <t>Tara das Cocotas na Ilha do Pecado</t>
  </si>
  <si>
    <t>tt0279919</t>
  </si>
  <si>
    <t>The Legend of Bigfoot</t>
  </si>
  <si>
    <t>tt0279976</t>
  </si>
  <si>
    <t>Nudity for Sale</t>
  </si>
  <si>
    <t>tt0280672</t>
  </si>
  <si>
    <t>Final Stab</t>
  </si>
  <si>
    <t>tt0281631</t>
  </si>
  <si>
    <t>Balls Bluff</t>
  </si>
  <si>
    <t>tt0281956</t>
  </si>
  <si>
    <t>Lanet</t>
  </si>
  <si>
    <t>tt0282957</t>
  </si>
  <si>
    <t>The Heroes of September</t>
  </si>
  <si>
    <t>tt0283490</t>
  </si>
  <si>
    <t>tt0285578</t>
  </si>
  <si>
    <t>Gia tin agapi mias orfanis</t>
  </si>
  <si>
    <t>tt0286724</t>
  </si>
  <si>
    <t>tt0287065</t>
  </si>
  <si>
    <t>Udaan</t>
  </si>
  <si>
    <t>tt0288140</t>
  </si>
  <si>
    <t>Wet Lust: Opening the Tulip</t>
  </si>
  <si>
    <t>tt0288681</t>
  </si>
  <si>
    <t>Orkizomai eimai athoa!</t>
  </si>
  <si>
    <t>tt0288758</t>
  </si>
  <si>
    <t>Pou pas horis agapi</t>
  </si>
  <si>
    <t>tt0289369</t>
  </si>
  <si>
    <t>One Thousand Words</t>
  </si>
  <si>
    <t>tt0289546</t>
  </si>
  <si>
    <t>Thiriotrofeio arrenon enantion thileon</t>
  </si>
  <si>
    <t>tt0289596</t>
  </si>
  <si>
    <t>Urban Warriors</t>
  </si>
  <si>
    <t>tt0289686</t>
  </si>
  <si>
    <t>tt0289966</t>
  </si>
  <si>
    <t>Devil's Offspring</t>
  </si>
  <si>
    <t>tt0291204</t>
  </si>
  <si>
    <t>Ghostbite</t>
  </si>
  <si>
    <t>tt0291324</t>
  </si>
  <si>
    <t>HumÃ¸rkort-stativ-sÃ¦lgerens sÃ¸n</t>
  </si>
  <si>
    <t>tt0291327</t>
  </si>
  <si>
    <t>Manolito Gafotas en Â¡Mola ser jefe!</t>
  </si>
  <si>
    <t>tt0291424</t>
  </si>
  <si>
    <t>Bounty Huntress: Undercover</t>
  </si>
  <si>
    <t>tt0291502</t>
  </si>
  <si>
    <t>tt0292296</t>
  </si>
  <si>
    <t>tt0292360</t>
  </si>
  <si>
    <t>To xeno einai pio glyko</t>
  </si>
  <si>
    <t>tt0292841</t>
  </si>
  <si>
    <t>The Erotic Rites of Countess Dracula</t>
  </si>
  <si>
    <t>tt0292951</t>
  </si>
  <si>
    <t>The Bare Wench Project 2: Scared Topless</t>
  </si>
  <si>
    <t>tt0293166</t>
  </si>
  <si>
    <t>Frogmen Operation Stormbringer</t>
  </si>
  <si>
    <t>tt0293289</t>
  </si>
  <si>
    <t>The Golden Road to Samarkand</t>
  </si>
  <si>
    <t>tt0293445</t>
  </si>
  <si>
    <t>Narcosys</t>
  </si>
  <si>
    <t>tt0294254</t>
  </si>
  <si>
    <t>22nd NAACP Image Awards</t>
  </si>
  <si>
    <t>tt0295018</t>
  </si>
  <si>
    <t>The Wackiest Wagon Train in the West</t>
  </si>
  <si>
    <t>tt0295395</t>
  </si>
  <si>
    <t>Lisharsi</t>
  </si>
  <si>
    <t>tt0295598</t>
  </si>
  <si>
    <t>Sekskazka</t>
  </si>
  <si>
    <t>tt0295805</t>
  </si>
  <si>
    <t>Paul Squire Esq.</t>
  </si>
  <si>
    <t>tt0296924</t>
  </si>
  <si>
    <t>WWF Excess</t>
  </si>
  <si>
    <t>tt0297216</t>
  </si>
  <si>
    <t>Jugineun iyagi</t>
  </si>
  <si>
    <t>tt0298341</t>
  </si>
  <si>
    <t>Geoleoseo haneulgaji</t>
  </si>
  <si>
    <t>tt0298607</t>
  </si>
  <si>
    <t>Yeh Zindagi Ka Safar</t>
  </si>
  <si>
    <t>tt0299359</t>
  </si>
  <si>
    <t>The Nudnik Show</t>
  </si>
  <si>
    <t>tt0299374</t>
  </si>
  <si>
    <t>Richard &amp; Judy</t>
  </si>
  <si>
    <t>tt0300970</t>
  </si>
  <si>
    <t>Bad Magic</t>
  </si>
  <si>
    <t>tt0301172</t>
  </si>
  <si>
    <t>Death Tide</t>
  </si>
  <si>
    <t>tt0301694</t>
  </si>
  <si>
    <t>tt0303507</t>
  </si>
  <si>
    <t>El Paparazzi</t>
  </si>
  <si>
    <t>tt0304002</t>
  </si>
  <si>
    <t>Feelin' Screwy</t>
  </si>
  <si>
    <t>tt0304223</t>
  </si>
  <si>
    <t>Jagadakeer... Between the Near &amp; East</t>
  </si>
  <si>
    <t>tt0304253</t>
  </si>
  <si>
    <t>Kahraman Mehmet</t>
  </si>
  <si>
    <t>tt0304514</t>
  </si>
  <si>
    <t>tt0305537</t>
  </si>
  <si>
    <t>A Crazy Crazy Puss</t>
  </si>
  <si>
    <t>tt0305621</t>
  </si>
  <si>
    <t>Gyftos kai goiteia</t>
  </si>
  <si>
    <t>tt0305943</t>
  </si>
  <si>
    <t>Premonitions</t>
  </si>
  <si>
    <t>tt0306750</t>
  </si>
  <si>
    <t>tt0306903</t>
  </si>
  <si>
    <t>Il giustiziere di Dio</t>
  </si>
  <si>
    <t>tt0308347</t>
  </si>
  <si>
    <t>Haan Maine Bhi Pyaar Kiya</t>
  </si>
  <si>
    <t>tt0308651</t>
  </si>
  <si>
    <t>tt0308784</t>
  </si>
  <si>
    <t>Quest for the Egg Salad</t>
  </si>
  <si>
    <t>tt0309916</t>
  </si>
  <si>
    <t>Nikos the Impaler</t>
  </si>
  <si>
    <t>tt0310024</t>
  </si>
  <si>
    <t>Project Viper</t>
  </si>
  <si>
    <t>tt0312499</t>
  </si>
  <si>
    <t>Boys Klub</t>
  </si>
  <si>
    <t>tt0313574</t>
  </si>
  <si>
    <t>Silence of the Body</t>
  </si>
  <si>
    <t>tt0314032</t>
  </si>
  <si>
    <t>Erotic Obsessions</t>
  </si>
  <si>
    <t>tt0316882</t>
  </si>
  <si>
    <t>Warriors of Virtue: The Return to Tao</t>
  </si>
  <si>
    <t>tt0318010</t>
  </si>
  <si>
    <t>Rachel's Attic</t>
  </si>
  <si>
    <t>tt0319195</t>
  </si>
  <si>
    <t>Clara Cleans Her Teeth</t>
  </si>
  <si>
    <t>tt0319516</t>
  </si>
  <si>
    <t>The Hot Karl</t>
  </si>
  <si>
    <t>tt0319926</t>
  </si>
  <si>
    <t>20tantos</t>
  </si>
  <si>
    <t>tt0320128</t>
  </si>
  <si>
    <t>Nakshathrangal Parayathirunnathu</t>
  </si>
  <si>
    <t>tt0320598</t>
  </si>
  <si>
    <t>El tesoro de Morgan</t>
  </si>
  <si>
    <t>tt0321505</t>
  </si>
  <si>
    <t>tt0322209</t>
  </si>
  <si>
    <t>Evil in the Bayou</t>
  </si>
  <si>
    <t>tt0323122</t>
  </si>
  <si>
    <t>Luca vive</t>
  </si>
  <si>
    <t>tt0325214</t>
  </si>
  <si>
    <t>Curse of the Forty-Niner</t>
  </si>
  <si>
    <t>tt0326056</t>
  </si>
  <si>
    <t>tt0326089</t>
  </si>
  <si>
    <t>tt0327498</t>
  </si>
  <si>
    <t>The Bike Squad</t>
  </si>
  <si>
    <t>tt0327647</t>
  </si>
  <si>
    <t>Do Be Quick</t>
  </si>
  <si>
    <t>tt0328795</t>
  </si>
  <si>
    <t>Super Duper Sumos</t>
  </si>
  <si>
    <t>tt0330333</t>
  </si>
  <si>
    <t>Global Effect</t>
  </si>
  <si>
    <t>tt0330405</t>
  </si>
  <si>
    <t>Los hombres no deben llorar</t>
  </si>
  <si>
    <t>tt0331327</t>
  </si>
  <si>
    <t>The Return of Josey Wales</t>
  </si>
  <si>
    <t>tt0331509</t>
  </si>
  <si>
    <t>Funky Monkey</t>
  </si>
  <si>
    <t>tt0332202</t>
  </si>
  <si>
    <t>Let's Give a Tea</t>
  </si>
  <si>
    <t>tt0334303</t>
  </si>
  <si>
    <t>Say No to Strangers!</t>
  </si>
  <si>
    <t>tt0336552</t>
  </si>
  <si>
    <t>Headphone Girl</t>
  </si>
  <si>
    <t>tt0337119</t>
  </si>
  <si>
    <t>Mit den Augen der Liebe</t>
  </si>
  <si>
    <t>tt0337716</t>
  </si>
  <si>
    <t>Shabana! Actor, Activist, Woman</t>
  </si>
  <si>
    <t>tt0338470</t>
  </si>
  <si>
    <t>Sumuru</t>
  </si>
  <si>
    <t>tt0339174</t>
  </si>
  <si>
    <t>Hot Club California</t>
  </si>
  <si>
    <t>tt0339534</t>
  </si>
  <si>
    <t>Prison-a-Go-Go!</t>
  </si>
  <si>
    <t>tt0343366</t>
  </si>
  <si>
    <t>Alma's Champion</t>
  </si>
  <si>
    <t>tt0343746</t>
  </si>
  <si>
    <t>Great White: My... My... My... the Video Collection</t>
  </si>
  <si>
    <t>tt0345419</t>
  </si>
  <si>
    <t>Whistling Princess</t>
  </si>
  <si>
    <t>tt0347886</t>
  </si>
  <si>
    <t>Roald Amundsen pÃ¥ sydpolen</t>
  </si>
  <si>
    <t>tt0348064</t>
  </si>
  <si>
    <t>Sobri, ponyvafilm</t>
  </si>
  <si>
    <t>tt0348367</t>
  </si>
  <si>
    <t>Weregrrl</t>
  </si>
  <si>
    <t>tt0348860</t>
  </si>
  <si>
    <t>Sixteen Sweeties</t>
  </si>
  <si>
    <t>tt0350821</t>
  </si>
  <si>
    <t>Madam Q</t>
  </si>
  <si>
    <t>tt0350908</t>
  </si>
  <si>
    <t>tt0351064</t>
  </si>
  <si>
    <t>Hobbs End</t>
  </si>
  <si>
    <t>tt0353256</t>
  </si>
  <si>
    <t>A Chance to Dance</t>
  </si>
  <si>
    <t>tt0355711</t>
  </si>
  <si>
    <t>The Luvvies</t>
  </si>
  <si>
    <t>tt0357340</t>
  </si>
  <si>
    <t>www.Anukutumbam.com</t>
  </si>
  <si>
    <t>tt0359564</t>
  </si>
  <si>
    <t>The Book of Fate</t>
  </si>
  <si>
    <t>tt0361725</t>
  </si>
  <si>
    <t>Northern Rainbow</t>
  </si>
  <si>
    <t>tt0361807</t>
  </si>
  <si>
    <t>They Are to Live</t>
  </si>
  <si>
    <t>tt0363448</t>
  </si>
  <si>
    <t>Nature Unleashed: Avalanche</t>
  </si>
  <si>
    <t>tt0363620</t>
  </si>
  <si>
    <t>FrankenstrÃ¶m</t>
  </si>
  <si>
    <t>tt0363921</t>
  </si>
  <si>
    <t>Raeeszada</t>
  </si>
  <si>
    <t>tt0364238</t>
  </si>
  <si>
    <t>tt0364449</t>
  </si>
  <si>
    <t>Julia et les hommes</t>
  </si>
  <si>
    <t>tt0364527</t>
  </si>
  <si>
    <t>Monsturd</t>
  </si>
  <si>
    <t>tt0365194</t>
  </si>
  <si>
    <t>Fighting Fish</t>
  </si>
  <si>
    <t>tt0365683</t>
  </si>
  <si>
    <t>Revenge in Olympia</t>
  </si>
  <si>
    <t>tt0366762</t>
  </si>
  <si>
    <t>tt0366950</t>
  </si>
  <si>
    <t>tt0367093</t>
  </si>
  <si>
    <t>Starship Troopers 2: Hero of the Federation</t>
  </si>
  <si>
    <t>tt0368134</t>
  </si>
  <si>
    <t>tt0368226</t>
  </si>
  <si>
    <t>tt0369705</t>
  </si>
  <si>
    <t>Marines</t>
  </si>
  <si>
    <t>tt0369747</t>
  </si>
  <si>
    <t>Mummie</t>
  </si>
  <si>
    <t>tt0369795</t>
  </si>
  <si>
    <t>Operation Balikatan</t>
  </si>
  <si>
    <t>tt0369905</t>
  </si>
  <si>
    <t>tt0370237</t>
  </si>
  <si>
    <t>100 Cameras</t>
  </si>
  <si>
    <t>tt0370246</t>
  </si>
  <si>
    <t>Bob Newhart: The Last Sane Man...</t>
  </si>
  <si>
    <t>tt0370590</t>
  </si>
  <si>
    <t>Negligence</t>
  </si>
  <si>
    <t>tt0372921</t>
  </si>
  <si>
    <t>Flesh for the Beast</t>
  </si>
  <si>
    <t>tt0374076</t>
  </si>
  <si>
    <t>Blind Beast vs Dwarf</t>
  </si>
  <si>
    <t>tt0374366</t>
  </si>
  <si>
    <t>Steve Harvey's Big Time Challenge</t>
  </si>
  <si>
    <t>tt0377331</t>
  </si>
  <si>
    <t>Una adorable familia</t>
  </si>
  <si>
    <t>tt0378189</t>
  </si>
  <si>
    <t>The Sun Shines</t>
  </si>
  <si>
    <t>tt0380368</t>
  </si>
  <si>
    <t>The Brother from Space</t>
  </si>
  <si>
    <t>tt0382305</t>
  </si>
  <si>
    <t>tt0382789</t>
  </si>
  <si>
    <t>KÃ¼lhan aski</t>
  </si>
  <si>
    <t>tt0383732</t>
  </si>
  <si>
    <t>Murderous Spring</t>
  </si>
  <si>
    <t>tt0384050</t>
  </si>
  <si>
    <t>tt0384682</t>
  </si>
  <si>
    <t>Welcome to Angel World</t>
  </si>
  <si>
    <t>tt0384743</t>
  </si>
  <si>
    <t>tt0385183</t>
  </si>
  <si>
    <t>Pura vida Ibiza</t>
  </si>
  <si>
    <t>tt0385459</t>
  </si>
  <si>
    <t>RTL Boulevard</t>
  </si>
  <si>
    <t>tt0385669</t>
  </si>
  <si>
    <t>Le dÃ©part d'Eurydice</t>
  </si>
  <si>
    <t>tt0387844</t>
  </si>
  <si>
    <t>Asmali Konak: Hayat</t>
  </si>
  <si>
    <t>tt0389597</t>
  </si>
  <si>
    <t>Clap!... El lugar de tus sueÃ±os</t>
  </si>
  <si>
    <t>tt0390140</t>
  </si>
  <si>
    <t>Doings of the Hippopotamus Family</t>
  </si>
  <si>
    <t>tt0391123</t>
  </si>
  <si>
    <t>Escape from the Dead</t>
  </si>
  <si>
    <t>tt0391177</t>
  </si>
  <si>
    <t>GelÃ¼bde des Herzens</t>
  </si>
  <si>
    <t>tt0391666</t>
  </si>
  <si>
    <t>Morangos com AÃ§Ãºcar</t>
  </si>
  <si>
    <t>tt0392468</t>
  </si>
  <si>
    <t>Las muertas de JuÃ¡rez</t>
  </si>
  <si>
    <t>tt0392818</t>
  </si>
  <si>
    <t>SÃ¼permen DÃ¶nÃ¼yor</t>
  </si>
  <si>
    <t>tt0393485</t>
  </si>
  <si>
    <t>Il mistero del panino assassino</t>
  </si>
  <si>
    <t>tt0393571</t>
  </si>
  <si>
    <t>tt0395443</t>
  </si>
  <si>
    <t>Alien Lockdown</t>
  </si>
  <si>
    <t>tt0396401</t>
  </si>
  <si>
    <t>tt0397205</t>
  </si>
  <si>
    <t>tt0397741</t>
  </si>
  <si>
    <t>Yeh Raat Phir Na Aayegi</t>
  </si>
  <si>
    <t>tt0398378</t>
  </si>
  <si>
    <t>Vampires: The Turning</t>
  </si>
  <si>
    <t>tt0400797</t>
  </si>
  <si>
    <t>Saru</t>
  </si>
  <si>
    <t>tt0401119</t>
  </si>
  <si>
    <t>J. Pierpont Morgan: Emperor of Wall Street</t>
  </si>
  <si>
    <t>tt0401594</t>
  </si>
  <si>
    <t>Losing Track</t>
  </si>
  <si>
    <t>tt0401618</t>
  </si>
  <si>
    <t>tt0402198</t>
  </si>
  <si>
    <t>Der Freund der Friseuse</t>
  </si>
  <si>
    <t>tt0404492</t>
  </si>
  <si>
    <t>Thillana Thillana</t>
  </si>
  <si>
    <t>tt0405024</t>
  </si>
  <si>
    <t>Hum Kaun Hai?</t>
  </si>
  <si>
    <t>tt0405335</t>
  </si>
  <si>
    <t>Sound of a Voice</t>
  </si>
  <si>
    <t>tt0405377</t>
  </si>
  <si>
    <t>Bei hÃ¼bschen Frauen sind alle Tricks erlaubt</t>
  </si>
  <si>
    <t>tt0405779</t>
  </si>
  <si>
    <t>Bir koltukta iki karpuz</t>
  </si>
  <si>
    <t>tt0406422</t>
  </si>
  <si>
    <t>I Want a Famous Face</t>
  </si>
  <si>
    <t>tt0407556</t>
  </si>
  <si>
    <t>Bad Movie Police Case #2: Chickboxer</t>
  </si>
  <si>
    <t>tt0407761</t>
  </si>
  <si>
    <t>Fugitive Hunter</t>
  </si>
  <si>
    <t>tt0408930</t>
  </si>
  <si>
    <t>Life, Translated</t>
  </si>
  <si>
    <t>tt0409306</t>
  </si>
  <si>
    <t>Sometimes the Dress Is Worth More Money Than the Money</t>
  </si>
  <si>
    <t>tt0410125</t>
  </si>
  <si>
    <t>Jan-Gel 3: Hillbilly Monster</t>
  </si>
  <si>
    <t>tt0410932</t>
  </si>
  <si>
    <t>Seven Songs About Armenia</t>
  </si>
  <si>
    <t>tt0412532</t>
  </si>
  <si>
    <t>A Boy Named Cocoy</t>
  </si>
  <si>
    <t>tt0412540</t>
  </si>
  <si>
    <t>The Burning Hell</t>
  </si>
  <si>
    <t>tt0413669</t>
  </si>
  <si>
    <t>Alien Factor 2: The Alien Rampage</t>
  </si>
  <si>
    <t>tt0415448</t>
  </si>
  <si>
    <t>Scarborough Country</t>
  </si>
  <si>
    <t>tt0415493</t>
  </si>
  <si>
    <t>Angae gidung</t>
  </si>
  <si>
    <t>tt0415692</t>
  </si>
  <si>
    <t>Byeon Kang-soe</t>
  </si>
  <si>
    <t>tt0415941</t>
  </si>
  <si>
    <t>Das Licht von Afrika</t>
  </si>
  <si>
    <t>tt0416387</t>
  </si>
  <si>
    <t>Long fei xiang gong</t>
  </si>
  <si>
    <t>tt0416464</t>
  </si>
  <si>
    <t>Alabang Girls</t>
  </si>
  <si>
    <t>tt0417287</t>
  </si>
  <si>
    <t>Poisonous Honey</t>
  </si>
  <si>
    <t>tt0417526</t>
  </si>
  <si>
    <t>Censorship: A Question of Judgement?</t>
  </si>
  <si>
    <t>tt0417911</t>
  </si>
  <si>
    <t>Lord of the Undead</t>
  </si>
  <si>
    <t>tt0418342</t>
  </si>
  <si>
    <t>Yot sarits ayn koghm</t>
  </si>
  <si>
    <t>tt0418611</t>
  </si>
  <si>
    <t>Crime of the Age</t>
  </si>
  <si>
    <t>tt0418888</t>
  </si>
  <si>
    <t>Michael Jackson and the Boy He Paid Off</t>
  </si>
  <si>
    <t>tt0419858</t>
  </si>
  <si>
    <t>Jerusalemski sindrom</t>
  </si>
  <si>
    <t>tt0420225</t>
  </si>
  <si>
    <t>tt0420665</t>
  </si>
  <si>
    <t>Hastseatiroj voronumnere</t>
  </si>
  <si>
    <t>tt0421121</t>
  </si>
  <si>
    <t>Cerberus</t>
  </si>
  <si>
    <t>tt0421220</t>
  </si>
  <si>
    <t>tt0422339</t>
  </si>
  <si>
    <t>High-Grade Player</t>
  </si>
  <si>
    <t>tt0422496</t>
  </si>
  <si>
    <t>Irascible</t>
  </si>
  <si>
    <t>tt0424983</t>
  </si>
  <si>
    <t>Eine unter Tausend</t>
  </si>
  <si>
    <t>tt0425001</t>
  </si>
  <si>
    <t>Comrade Panjuni</t>
  </si>
  <si>
    <t>tt0425487</t>
  </si>
  <si>
    <t>tt0425645</t>
  </si>
  <si>
    <t>tt0425649</t>
  </si>
  <si>
    <t>tt0426247</t>
  </si>
  <si>
    <t>From Gerry to Elephant</t>
  </si>
  <si>
    <t>tt0426632</t>
  </si>
  <si>
    <t>Eine zweimalige Frau</t>
  </si>
  <si>
    <t>tt0426685</t>
  </si>
  <si>
    <t>tt0426863</t>
  </si>
  <si>
    <t>Aaj Ka Andha Kanoon</t>
  </si>
  <si>
    <t>tt0427829</t>
  </si>
  <si>
    <t>Sekreter</t>
  </si>
  <si>
    <t>tt0427841</t>
  </si>
  <si>
    <t>Sevda Atesi</t>
  </si>
  <si>
    <t>tt0428925</t>
  </si>
  <si>
    <t>tt0429095</t>
  </si>
  <si>
    <t>tt0429126</t>
  </si>
  <si>
    <t>Stone Cold Killers</t>
  </si>
  <si>
    <t>tt0429429</t>
  </si>
  <si>
    <t>RoundTable</t>
  </si>
  <si>
    <t>tt0429541</t>
  </si>
  <si>
    <t>Afsana Dilwalon Ka</t>
  </si>
  <si>
    <t>tt0429784</t>
  </si>
  <si>
    <t>The Clan</t>
  </si>
  <si>
    <t>tt0431251</t>
  </si>
  <si>
    <t>Malibu Eyes</t>
  </si>
  <si>
    <t>tt0431764</t>
  </si>
  <si>
    <t>Foon</t>
  </si>
  <si>
    <t>tt0432028</t>
  </si>
  <si>
    <t>The Ring Thing</t>
  </si>
  <si>
    <t>tt0433009</t>
  </si>
  <si>
    <t>PapÃ¡ se volviÃ³ loco</t>
  </si>
  <si>
    <t>tt0433366</t>
  </si>
  <si>
    <t>Domination</t>
  </si>
  <si>
    <t>tt0434172</t>
  </si>
  <si>
    <t>The Curse of Father Cardona</t>
  </si>
  <si>
    <t>tt0435537</t>
  </si>
  <si>
    <t>Wonderfluff Sandwiches</t>
  </si>
  <si>
    <t>tt0435721</t>
  </si>
  <si>
    <t>The Rain Makers</t>
  </si>
  <si>
    <t>tt0439343</t>
  </si>
  <si>
    <t>Ajeng Ajeng</t>
  </si>
  <si>
    <t>tt0441627</t>
  </si>
  <si>
    <t>tt0441791</t>
  </si>
  <si>
    <t>Sharkskin 6</t>
  </si>
  <si>
    <t>tt0443586</t>
  </si>
  <si>
    <t>Michael Jackson's Boys</t>
  </si>
  <si>
    <t>tt0443977</t>
  </si>
  <si>
    <t>Daddy, Daddy USA</t>
  </si>
  <si>
    <t>tt0445921</t>
  </si>
  <si>
    <t>All Access Pass: The TV Land Awards</t>
  </si>
  <si>
    <t>tt0447172</t>
  </si>
  <si>
    <t>Girl in</t>
  </si>
  <si>
    <t>tt0447470</t>
  </si>
  <si>
    <t>tt0447635</t>
  </si>
  <si>
    <t>Pros and Ex-Cons</t>
  </si>
  <si>
    <t>tt0448123</t>
  </si>
  <si>
    <t>Sleepover Nightmare</t>
  </si>
  <si>
    <t>tt0448253</t>
  </si>
  <si>
    <t>Shade of Pale</t>
  </si>
  <si>
    <t>tt0449447</t>
  </si>
  <si>
    <t>tt0450117</t>
  </si>
  <si>
    <t>KÃ¶nigin der Nacht</t>
  </si>
  <si>
    <t>tt0450917</t>
  </si>
  <si>
    <t>Heroes of Comedy: Women on Top</t>
  </si>
  <si>
    <t>tt0451031</t>
  </si>
  <si>
    <t>Dark Intent</t>
  </si>
  <si>
    <t>tt0451204</t>
  </si>
  <si>
    <t>The Snowman Who Saved Summer</t>
  </si>
  <si>
    <t>tt0451269</t>
  </si>
  <si>
    <t>Wen die Liebe trifft...</t>
  </si>
  <si>
    <t>tt0452609</t>
  </si>
  <si>
    <t>Decadent Evil</t>
  </si>
  <si>
    <t>tt0454575</t>
  </si>
  <si>
    <t>Wild Spirit</t>
  </si>
  <si>
    <t>tt0456150</t>
  </si>
  <si>
    <t>Mulva 2: Kill Teen Ape!</t>
  </si>
  <si>
    <t>tt0457124</t>
  </si>
  <si>
    <t>Satan War</t>
  </si>
  <si>
    <t>tt0457455</t>
  </si>
  <si>
    <t>Il ritorno del Monnezza</t>
  </si>
  <si>
    <t>tt0458948</t>
  </si>
  <si>
    <t>Silence Please... The Dressing Room</t>
  </si>
  <si>
    <t>tt0459083</t>
  </si>
  <si>
    <t>Castle Sinister</t>
  </si>
  <si>
    <t>tt0461552</t>
  </si>
  <si>
    <t>No More Dirty Deals</t>
  </si>
  <si>
    <t>tt0461931</t>
  </si>
  <si>
    <t>Diggin' for Dollars</t>
  </si>
  <si>
    <t>tt0462220</t>
  </si>
  <si>
    <t>Camp Slaughter</t>
  </si>
  <si>
    <t>tt0464330</t>
  </si>
  <si>
    <t>Words and Music in Honor of Fahrenheit 9/11</t>
  </si>
  <si>
    <t>tt0471990</t>
  </si>
  <si>
    <t>Bratz</t>
  </si>
  <si>
    <t>tt0472461</t>
  </si>
  <si>
    <t>tt0473060</t>
  </si>
  <si>
    <t>Meet the Family</t>
  </si>
  <si>
    <t>tt0475198</t>
  </si>
  <si>
    <t>My Fair Brady</t>
  </si>
  <si>
    <t>tt0475220</t>
  </si>
  <si>
    <t>Bad Acid</t>
  </si>
  <si>
    <t>tt0476288</t>
  </si>
  <si>
    <t>The Lionel Richie Collection</t>
  </si>
  <si>
    <t>tt0477965</t>
  </si>
  <si>
    <t>Film in Which There Appear Edge Lettering, Sprocket Holes, Dirt Particles, Etc.</t>
  </si>
  <si>
    <t>tt0479076</t>
  </si>
  <si>
    <t>Amy Grant</t>
  </si>
  <si>
    <t>tt0479156</t>
  </si>
  <si>
    <t>Skankobite</t>
  </si>
  <si>
    <t>tt0479202</t>
  </si>
  <si>
    <t>Urban Nightmare</t>
  </si>
  <si>
    <t>tt0479742</t>
  </si>
  <si>
    <t>Reservoir Wolves</t>
  </si>
  <si>
    <t>tt0481739</t>
  </si>
  <si>
    <t>Got Milk? The Movie</t>
  </si>
  <si>
    <t>tt0483519</t>
  </si>
  <si>
    <t>tt0486857</t>
  </si>
  <si>
    <t>The Making of 'Dr. T and the Women'</t>
  </si>
  <si>
    <t>tt0487759</t>
  </si>
  <si>
    <t>Sex Medusa</t>
  </si>
  <si>
    <t>tt0487891</t>
  </si>
  <si>
    <t>Day X</t>
  </si>
  <si>
    <t>tt0488638</t>
  </si>
  <si>
    <t>Star Fish of 'Shark Tale'</t>
  </si>
  <si>
    <t>tt0488949</t>
  </si>
  <si>
    <t>As You Wish</t>
  </si>
  <si>
    <t>tt0489704</t>
  </si>
  <si>
    <t>Europa: The Faecal Location</t>
  </si>
  <si>
    <t>tt0489719</t>
  </si>
  <si>
    <t>GÃ¼nah Defteri</t>
  </si>
  <si>
    <t>tt0490833</t>
  </si>
  <si>
    <t>Carnage for the Destroyer</t>
  </si>
  <si>
    <t>tt0491551</t>
  </si>
  <si>
    <t>La grande avventura di Scaramouche</t>
  </si>
  <si>
    <t>tt0491809</t>
  </si>
  <si>
    <t>Ski Trippin'</t>
  </si>
  <si>
    <t>tt0491894</t>
  </si>
  <si>
    <t>Aldatacagim</t>
  </si>
  <si>
    <t>tt0492348</t>
  </si>
  <si>
    <t>Nokta ile VirgÃ¼l: Saskin Milyonerler</t>
  </si>
  <si>
    <t>tt0492527</t>
  </si>
  <si>
    <t>'War of the Worlds': Revisiting the Invasion</t>
  </si>
  <si>
    <t>tt0493870</t>
  </si>
  <si>
    <t>Le sang du chÃ¢timent</t>
  </si>
  <si>
    <t>tt0496333</t>
  </si>
  <si>
    <t>Lake Forest</t>
  </si>
  <si>
    <t>tt0496558</t>
  </si>
  <si>
    <t>Pierlequin</t>
  </si>
  <si>
    <t>tt0497110</t>
  </si>
  <si>
    <t>'Hitch': Love in New York</t>
  </si>
  <si>
    <t>tt0497626</t>
  </si>
  <si>
    <t>Hum Jo Keh Na Paaye</t>
  </si>
  <si>
    <t>tt0497725</t>
  </si>
  <si>
    <t>Bala at rosaryo</t>
  </si>
  <si>
    <t>tt0497938</t>
  </si>
  <si>
    <t>Meet the Browns</t>
  </si>
  <si>
    <t>tt0498476</t>
  </si>
  <si>
    <t>Le chant des oiseaux</t>
  </si>
  <si>
    <t>tt0543011</t>
  </si>
  <si>
    <t>tt0589741</t>
  </si>
  <si>
    <t>Empty Nests</t>
  </si>
  <si>
    <t>tt0604563</t>
  </si>
  <si>
    <t>Honey, Growing Up Is Hard to Do</t>
  </si>
  <si>
    <t>tt0604564</t>
  </si>
  <si>
    <t>Honey, He Ain't Rude, He's My Brother</t>
  </si>
  <si>
    <t>tt0604593</t>
  </si>
  <si>
    <t>Honey, It's an Interplanetary, Extraordinary Life</t>
  </si>
  <si>
    <t>tt0677619</t>
  </si>
  <si>
    <t>tt0683778</t>
  </si>
  <si>
    <t>tt0694864</t>
  </si>
  <si>
    <t>Al Sharpton/Pink</t>
  </si>
  <si>
    <t>tt0699891</t>
  </si>
  <si>
    <t>tt0719296</t>
  </si>
  <si>
    <t>Trail Blazer</t>
  </si>
  <si>
    <t>tt0749553</t>
  </si>
  <si>
    <t>Hierophant</t>
  </si>
  <si>
    <t>tt0749559</t>
  </si>
  <si>
    <t>Parabolic</t>
  </si>
  <si>
    <t>tt0751058</t>
  </si>
  <si>
    <t>Bootcamp 1</t>
  </si>
  <si>
    <t>tt0777276</t>
  </si>
  <si>
    <t>tt0777523</t>
  </si>
  <si>
    <t>Big Screech on Campus</t>
  </si>
  <si>
    <t>tt0778594</t>
  </si>
  <si>
    <t>14 de Fevereiro (a 1 de Abril)</t>
  </si>
  <si>
    <t>tt0794344</t>
  </si>
  <si>
    <t>A Soldier's Duty</t>
  </si>
  <si>
    <t>tt0796915</t>
  </si>
  <si>
    <t>Antonio, Jorge y LuÃ­s</t>
  </si>
  <si>
    <t>tt0807959</t>
  </si>
  <si>
    <t>Secretaries</t>
  </si>
  <si>
    <t>tt0809509</t>
  </si>
  <si>
    <t>tt0816940</t>
  </si>
  <si>
    <t>tt0819900</t>
  </si>
  <si>
    <t>Morally and Kicking</t>
  </si>
  <si>
    <t>tt0824126</t>
  </si>
  <si>
    <t>tt0824129</t>
  </si>
  <si>
    <t>The New Lease</t>
  </si>
  <si>
    <t>tt0827847</t>
  </si>
  <si>
    <t>Late Edition with Wolf Blitzer</t>
  </si>
  <si>
    <t>tt0829208</t>
  </si>
  <si>
    <t>Julius Sizzer</t>
  </si>
  <si>
    <t>tt0830199</t>
  </si>
  <si>
    <t>Romeo &amp; Juliet: Sealed with a Kiss</t>
  </si>
  <si>
    <t>tt0830510</t>
  </si>
  <si>
    <t>The Beauties</t>
  </si>
  <si>
    <t>tt0830860</t>
  </si>
  <si>
    <t>Life on the 101 Ranch, Bliss Oklahoma</t>
  </si>
  <si>
    <t>tt0834359</t>
  </si>
  <si>
    <t>tt0841332</t>
  </si>
  <si>
    <t>Panda Power</t>
  </si>
  <si>
    <t>tt0847886</t>
  </si>
  <si>
    <t>Meat for Satan's Icebox</t>
  </si>
  <si>
    <t>tt0851247</t>
  </si>
  <si>
    <t>tt0851251</t>
  </si>
  <si>
    <t>HÃ¶here Gewalt</t>
  </si>
  <si>
    <t>tt0856227</t>
  </si>
  <si>
    <t>King of the Ants: Behind the Scenes</t>
  </si>
  <si>
    <t>tt0857371</t>
  </si>
  <si>
    <t>Dogtown Cameos</t>
  </si>
  <si>
    <t>tt0865945</t>
  </si>
  <si>
    <t>Small Still Voice</t>
  </si>
  <si>
    <t>tt0866639</t>
  </si>
  <si>
    <t>tt0874706</t>
  </si>
  <si>
    <t>Colours: Orange</t>
  </si>
  <si>
    <t>tt0874709</t>
  </si>
  <si>
    <t>Double Bass</t>
  </si>
  <si>
    <t>tt0874730</t>
  </si>
  <si>
    <t>tt0874731</t>
  </si>
  <si>
    <t>tt0874738</t>
  </si>
  <si>
    <t>Wrapping</t>
  </si>
  <si>
    <t>tt0893505</t>
  </si>
  <si>
    <t>Svadba Barbi</t>
  </si>
  <si>
    <t>tt0923042</t>
  </si>
  <si>
    <t>Big Brother Suomi</t>
  </si>
  <si>
    <t>tt0924173</t>
  </si>
  <si>
    <t>Gottschalk zieht ein!</t>
  </si>
  <si>
    <t>tt0953605</t>
  </si>
  <si>
    <t>Sukran</t>
  </si>
  <si>
    <t>tt0956759</t>
  </si>
  <si>
    <t>Perilous Pauline</t>
  </si>
  <si>
    <t>tt0957946</t>
  </si>
  <si>
    <t>Kelp!</t>
  </si>
  <si>
    <t>tt0960734</t>
  </si>
  <si>
    <t>tt0960947</t>
  </si>
  <si>
    <t>Kamen no shita no sugoi kakugo</t>
  </si>
  <si>
    <t>tt0960959</t>
  </si>
  <si>
    <t>Marion no sugoi debut</t>
  </si>
  <si>
    <t>tt0960972</t>
  </si>
  <si>
    <t>Yuri no sugoi wana</t>
  </si>
  <si>
    <t>tt0961030</t>
  </si>
  <si>
    <t>Afacan Ates ParÃ§asi</t>
  </si>
  <si>
    <t>tt0967494</t>
  </si>
  <si>
    <t>Duch zamczyska Sacramento</t>
  </si>
  <si>
    <t>tt0976153</t>
  </si>
  <si>
    <t>The Neighborly Thing</t>
  </si>
  <si>
    <t>tt0004974</t>
  </si>
  <si>
    <t>tt0006419</t>
  </si>
  <si>
    <t>El beso de la muerte</t>
  </si>
  <si>
    <t>tt0010629</t>
  </si>
  <si>
    <t>Riders of Vengeance</t>
  </si>
  <si>
    <t>tt0011807</t>
  </si>
  <si>
    <t>Under Sentence</t>
  </si>
  <si>
    <t>tt0013596</t>
  </si>
  <si>
    <t>Sherlock Brown</t>
  </si>
  <si>
    <t>tt0014977</t>
  </si>
  <si>
    <t>Hearts of Oak</t>
  </si>
  <si>
    <t>tt0022811</t>
  </si>
  <si>
    <t>Detective Lloyd</t>
  </si>
  <si>
    <t>tt0026066</t>
  </si>
  <si>
    <t>Der AmmenkÃ¶nig</t>
  </si>
  <si>
    <t>tt0026209</t>
  </si>
  <si>
    <t>Chloe, Love Is Calling You</t>
  </si>
  <si>
    <t>tt0026443</t>
  </si>
  <si>
    <t>Guard That Girl</t>
  </si>
  <si>
    <t>tt0029407</t>
  </si>
  <si>
    <t>Playboy Number One</t>
  </si>
  <si>
    <t>tt0032047</t>
  </si>
  <si>
    <t>Torture Ship</t>
  </si>
  <si>
    <t>tt0033777</t>
  </si>
  <si>
    <t>Jungle Man</t>
  </si>
  <si>
    <t>tt0035009</t>
  </si>
  <si>
    <t>tt0038188</t>
  </si>
  <si>
    <t>Trav, hopp och kÃ¤rlek</t>
  </si>
  <si>
    <t>tt0041463</t>
  </si>
  <si>
    <t>El hijo de la noche</t>
  </si>
  <si>
    <t>tt0043602</t>
  </si>
  <si>
    <t>Greve Svensson</t>
  </si>
  <si>
    <t>tt0044568</t>
  </si>
  <si>
    <t>DrÃ¶msemester</t>
  </si>
  <si>
    <t>tt0044853</t>
  </si>
  <si>
    <t>Love Island</t>
  </si>
  <si>
    <t>tt0045668</t>
  </si>
  <si>
    <t>Dance Hall Racket</t>
  </si>
  <si>
    <t>tt0046225</t>
  </si>
  <si>
    <t>Rantasalmen sulttaani</t>
  </si>
  <si>
    <t>tt0047149</t>
  </si>
  <si>
    <t>Killers from Space</t>
  </si>
  <si>
    <t>tt0047470</t>
  </si>
  <si>
    <t>Serpent Island</t>
  </si>
  <si>
    <t>tt0047852</t>
  </si>
  <si>
    <t>Bamboo Cross</t>
  </si>
  <si>
    <t>tt0048678</t>
  </si>
  <si>
    <t>Suspenso en comunismo</t>
  </si>
  <si>
    <t>tt0049922</t>
  </si>
  <si>
    <t>tt0050145</t>
  </si>
  <si>
    <t>At the Stroke of Nine</t>
  </si>
  <si>
    <t>tt0050529</t>
  </si>
  <si>
    <t>Air Heroes</t>
  </si>
  <si>
    <t>tt0050981</t>
  </si>
  <si>
    <t>Skorpan</t>
  </si>
  <si>
    <t>tt0052279</t>
  </si>
  <si>
    <t>Teenage Cave Man</t>
  </si>
  <si>
    <t>tt0053439</t>
  </si>
  <si>
    <t>Wenn das mein groÃŸer Bruder wÃ¼ÃŸte</t>
  </si>
  <si>
    <t>tt0053692</t>
  </si>
  <si>
    <t>The Cape Canaveral Monsters</t>
  </si>
  <si>
    <t>tt0054724</t>
  </si>
  <si>
    <t>I Eat Your Skin</t>
  </si>
  <si>
    <t>tt0054816</t>
  </si>
  <si>
    <t>Dondi</t>
  </si>
  <si>
    <t>tt0054856</t>
  </si>
  <si>
    <t>Esa pÃ­cara pelirroja</t>
  </si>
  <si>
    <t>tt0058072</t>
  </si>
  <si>
    <t>Evil Brain from Outer Space</t>
  </si>
  <si>
    <t>tt0058783</t>
  </si>
  <si>
    <t>Ã…sa-Nisse i popform</t>
  </si>
  <si>
    <t>tt0059032</t>
  </si>
  <si>
    <t>The Christmas That Almost Wasn't</t>
  </si>
  <si>
    <t>tt0059278</t>
  </si>
  <si>
    <t>Man of the Cursed Valley</t>
  </si>
  <si>
    <t>tt0060243</t>
  </si>
  <si>
    <t>The Claw Monsters</t>
  </si>
  <si>
    <t>tt0061130</t>
  </si>
  <si>
    <t>La tÃ­a de Carlos en minifalda</t>
  </si>
  <si>
    <t>tt0061329</t>
  </si>
  <si>
    <t>The Acid Eaters</t>
  </si>
  <si>
    <t>tt0062078</t>
  </si>
  <si>
    <t>Operation Kid Brother</t>
  </si>
  <si>
    <t>tt0062273</t>
  </si>
  <si>
    <t>Ski Fever</t>
  </si>
  <si>
    <t>tt0062492</t>
  </si>
  <si>
    <t>Wild 90</t>
  </si>
  <si>
    <t>tt0062536</t>
  </si>
  <si>
    <t>Ã…sa-Nisse i agentform</t>
  </si>
  <si>
    <t>tt0062700</t>
  </si>
  <si>
    <t>Ballad</t>
  </si>
  <si>
    <t>tt0062960</t>
  </si>
  <si>
    <t>Fear Chamber</t>
  </si>
  <si>
    <t>tt0063055</t>
  </si>
  <si>
    <t>tt0063305</t>
  </si>
  <si>
    <t>La 'mini' tÃ­a</t>
  </si>
  <si>
    <t>tt0063387</t>
  </si>
  <si>
    <t>The Omegans</t>
  </si>
  <si>
    <t>tt0063785</t>
  </si>
  <si>
    <t>La viudita ye-yÃ©</t>
  </si>
  <si>
    <t>tt0064078</t>
  </si>
  <si>
    <t>Les belles au bois dormantes</t>
  </si>
  <si>
    <t>tt0064301</t>
  </si>
  <si>
    <t>EspaÃ±olear</t>
  </si>
  <si>
    <t>tt0064520</t>
  </si>
  <si>
    <t>Las joyas del diablo</t>
  </si>
  <si>
    <t>tt0064726</t>
  </si>
  <si>
    <t>Night of Bloody Horror</t>
  </si>
  <si>
    <t>tt0065167</t>
  </si>
  <si>
    <t>Vamos por la parejita</t>
  </si>
  <si>
    <t>tt0065756</t>
  </si>
  <si>
    <t>Lady Chatterly Versus Fanny Hill</t>
  </si>
  <si>
    <t>tt0067017</t>
  </si>
  <si>
    <t>Dracula vs. Frankenstein</t>
  </si>
  <si>
    <t>tt0067123</t>
  </si>
  <si>
    <t>tt0067169</t>
  </si>
  <si>
    <t>Guru, the Mad Monk</t>
  </si>
  <si>
    <t>tt0067245</t>
  </si>
  <si>
    <t>The Incredible 2-Headed Transplant</t>
  </si>
  <si>
    <t>tt0069827</t>
  </si>
  <si>
    <t>tt0071624</t>
  </si>
  <si>
    <t>Hot Summer in Barefoot County</t>
  </si>
  <si>
    <t>tt0071855</t>
  </si>
  <si>
    <t>tt0072546</t>
  </si>
  <si>
    <t>The Montefuscos</t>
  </si>
  <si>
    <t>tt0072745</t>
  </si>
  <si>
    <t>Bruce Lee and I</t>
  </si>
  <si>
    <t>tt0073139</t>
  </si>
  <si>
    <t>I Wonder Who's Killing Her Now?</t>
  </si>
  <si>
    <t>tt0073294</t>
  </si>
  <si>
    <t>Ligeramente viudas</t>
  </si>
  <si>
    <t>tt0073795</t>
  </si>
  <si>
    <t>Terapia al desnudo</t>
  </si>
  <si>
    <t>tt0074350</t>
  </si>
  <si>
    <t>Cosmic Princess</t>
  </si>
  <si>
    <t>tt0074387</t>
  </si>
  <si>
    <t>Las delicias de los verdes aÃ±os</t>
  </si>
  <si>
    <t>tt0074768</t>
  </si>
  <si>
    <t>SS Experiment Love Camp</t>
  </si>
  <si>
    <t>tt0074855</t>
  </si>
  <si>
    <t>Mandinga</t>
  </si>
  <si>
    <t>tt0075035</t>
  </si>
  <si>
    <t>tt0075886</t>
  </si>
  <si>
    <t>tt0075888</t>
  </si>
  <si>
    <t>The Crater Lake Monster</t>
  </si>
  <si>
    <t>tt0076890</t>
  </si>
  <si>
    <t>Viva Knievel!</t>
  </si>
  <si>
    <t>tt0077503</t>
  </si>
  <si>
    <t>Encounters of the Deep</t>
  </si>
  <si>
    <t>tt0077731</t>
  </si>
  <si>
    <t>Messo comunale praticamente spione</t>
  </si>
  <si>
    <t>tt0078007</t>
  </si>
  <si>
    <t>The Norseman</t>
  </si>
  <si>
    <t>tt0078811</t>
  </si>
  <si>
    <t>Autumn Born</t>
  </si>
  <si>
    <t>tt0078937</t>
  </si>
  <si>
    <t>tt0079309</t>
  </si>
  <si>
    <t>Hot T-Shirts</t>
  </si>
  <si>
    <t>tt0079352</t>
  </si>
  <si>
    <t>Iskanja</t>
  </si>
  <si>
    <t>tt0079908</t>
  </si>
  <si>
    <t>7 cabalgan hacia la muerte</t>
  </si>
  <si>
    <t>tt0080486</t>
  </si>
  <si>
    <t>Devil Hunter</t>
  </si>
  <si>
    <t>tt0080596</t>
  </si>
  <si>
    <t>The Day Time Ended</t>
  </si>
  <si>
    <t>tt0080809</t>
  </si>
  <si>
    <t>Gorp</t>
  </si>
  <si>
    <t>tt0082137</t>
  </si>
  <si>
    <t>Il carabiniere</t>
  </si>
  <si>
    <t>tt0082213</t>
  </si>
  <si>
    <t>The Creature Wasn't Nice</t>
  </si>
  <si>
    <t>tt0082276</t>
  </si>
  <si>
    <t>Don't Go Near the Park</t>
  </si>
  <si>
    <t>tt0082278</t>
  </si>
  <si>
    <t>Don't Look in the Attic</t>
  </si>
  <si>
    <t>tt0082341</t>
  </si>
  <si>
    <t>Waiting for Daddy</t>
  </si>
  <si>
    <t>tt0082381</t>
  </si>
  <si>
    <t>Firebird 2015 AD</t>
  </si>
  <si>
    <t>tt0082522</t>
  </si>
  <si>
    <t>tt0082597</t>
  </si>
  <si>
    <t>Kaikenlaisia karkulaisia</t>
  </si>
  <si>
    <t>tt0082598</t>
  </si>
  <si>
    <t>Ein Kaktus ist kein Lutschbonbon</t>
  </si>
  <si>
    <t>tt0082758</t>
  </si>
  <si>
    <t>Mistress of the Apes</t>
  </si>
  <si>
    <t>tt0082915</t>
  </si>
  <si>
    <t>Playa azul</t>
  </si>
  <si>
    <t>tt0083097</t>
  </si>
  <si>
    <t>Smokey Bites the Dust</t>
  </si>
  <si>
    <t>tt0085338</t>
  </si>
  <si>
    <t>El Cid cabreador</t>
  </si>
  <si>
    <t>tt0086325</t>
  </si>
  <si>
    <t>Smokey and the Bandit Part 3</t>
  </si>
  <si>
    <t>tt0086390</t>
  </si>
  <si>
    <t>Sunshine Reggae auf Ibiza</t>
  </si>
  <si>
    <t>tt0087412</t>
  </si>
  <si>
    <t>The Story of O 2</t>
  </si>
  <si>
    <t>tt0087636</t>
  </si>
  <si>
    <t>Am Yisrael Hai</t>
  </si>
  <si>
    <t>tt0087739</t>
  </si>
  <si>
    <t>Monaco Forever</t>
  </si>
  <si>
    <t>tt0088942</t>
  </si>
  <si>
    <t>tt0089207</t>
  </si>
  <si>
    <t>Days of Hell</t>
  </si>
  <si>
    <t>tt0090166</t>
  </si>
  <si>
    <t>The Throne of Fire</t>
  </si>
  <si>
    <t>tt0091425</t>
  </si>
  <si>
    <t>The Lone Runner</t>
  </si>
  <si>
    <t>tt0091710</t>
  </si>
  <si>
    <t>tt0092006</t>
  </si>
  <si>
    <t>Star Crystal</t>
  </si>
  <si>
    <t>tt0092821</t>
  </si>
  <si>
    <t>Dance or Die</t>
  </si>
  <si>
    <t>tt0093227</t>
  </si>
  <si>
    <t>Howling III</t>
  </si>
  <si>
    <t>tt0093563</t>
  </si>
  <si>
    <t>Moon in Scorpio</t>
  </si>
  <si>
    <t>tt0093637</t>
  </si>
  <si>
    <t>No Dead Heroes</t>
  </si>
  <si>
    <t>tt0094655</t>
  </si>
  <si>
    <t>Andy Colby's Incredible Adventure</t>
  </si>
  <si>
    <t>tt0094820</t>
  </si>
  <si>
    <t>tt0095002</t>
  </si>
  <si>
    <t>tt0096597</t>
  </si>
  <si>
    <t>Goede tijden, slechte tijden</t>
  </si>
  <si>
    <t>tt0096770</t>
  </si>
  <si>
    <t>tt0096892</t>
  </si>
  <si>
    <t>La barbare</t>
  </si>
  <si>
    <t>tt0096995</t>
  </si>
  <si>
    <t>Burndown</t>
  </si>
  <si>
    <t>tt0097305</t>
  </si>
  <si>
    <t>Evil Altar</t>
  </si>
  <si>
    <t>tt0097528</t>
  </si>
  <si>
    <t>Hot Times at Montclair High</t>
  </si>
  <si>
    <t>tt0097696</t>
  </si>
  <si>
    <t>Love on the Rails</t>
  </si>
  <si>
    <t>tt0098331</t>
  </si>
  <si>
    <t>Silent Night, Deadly Night 3: Better Watch Out!</t>
  </si>
  <si>
    <t>tt0099632</t>
  </si>
  <si>
    <t>tt0099955</t>
  </si>
  <si>
    <t>KrÃ¡l kolonÃ¡d</t>
  </si>
  <si>
    <t>tt0099978</t>
  </si>
  <si>
    <t>Laser Mission</t>
  </si>
  <si>
    <t>tt0100189</t>
  </si>
  <si>
    <t>tt0100235</t>
  </si>
  <si>
    <t>Nerds of a Feather</t>
  </si>
  <si>
    <t>tt0100441</t>
  </si>
  <si>
    <t>Pyar Ka Devta</t>
  </si>
  <si>
    <t>tt0101399</t>
  </si>
  <si>
    <t>Bad Girls from Mars</t>
  </si>
  <si>
    <t>tt0101703</t>
  </si>
  <si>
    <t>Delta Force Commando II: Priority Red One</t>
  </si>
  <si>
    <t>tt0101968</t>
  </si>
  <si>
    <t>Govoryashchaya obezyana</t>
  </si>
  <si>
    <t>tt0103558</t>
  </si>
  <si>
    <t>Sterne des SÃ¼dens</t>
  </si>
  <si>
    <t>tt0103836</t>
  </si>
  <si>
    <t>tt0103851</t>
  </si>
  <si>
    <t>Body Chemistry II: The Voice of a Stranger</t>
  </si>
  <si>
    <t>tt0104142</t>
  </si>
  <si>
    <t>tt0104335</t>
  </si>
  <si>
    <t>The Ghosting</t>
  </si>
  <si>
    <t>tt0104855</t>
  </si>
  <si>
    <t>tt0104973</t>
  </si>
  <si>
    <t>Nash amerikanskiy Borya</t>
  </si>
  <si>
    <t>tt0105116</t>
  </si>
  <si>
    <t>Paayal</t>
  </si>
  <si>
    <t>tt0105351</t>
  </si>
  <si>
    <t>Sem sorok</t>
  </si>
  <si>
    <t>tt0105401</t>
  </si>
  <si>
    <t>Maruta 3 ... Destroy all Evidence</t>
  </si>
  <si>
    <t>tt0105678</t>
  </si>
  <si>
    <t>Ultimate Desires</t>
  </si>
  <si>
    <t>tt0105766</t>
  </si>
  <si>
    <t>Vivir por nada</t>
  </si>
  <si>
    <t>tt0106208</t>
  </si>
  <si>
    <t>Abbronzatissimi 2 - Un anno dopo</t>
  </si>
  <si>
    <t>tt0106224</t>
  </si>
  <si>
    <t>L'affaire</t>
  </si>
  <si>
    <t>tt0106539</t>
  </si>
  <si>
    <t>Chained Heat 2</t>
  </si>
  <si>
    <t>tt0106705</t>
  </si>
  <si>
    <t>Desert Passion</t>
  </si>
  <si>
    <t>tt0106759</t>
  </si>
  <si>
    <t>Double Blast</t>
  </si>
  <si>
    <t>tt0106913</t>
  </si>
  <si>
    <t>Fire on the Amazon</t>
  </si>
  <si>
    <t>tt0107219</t>
  </si>
  <si>
    <t>tt0107618</t>
  </si>
  <si>
    <t>The Mummy Lives</t>
  </si>
  <si>
    <t>tt0107752</t>
  </si>
  <si>
    <t>Operation Golden Phoenix</t>
  </si>
  <si>
    <t>tt0107763</t>
  </si>
  <si>
    <t>tt0107842</t>
  </si>
  <si>
    <t>tt0109033</t>
  </si>
  <si>
    <t>Abducted II: The Reunion</t>
  </si>
  <si>
    <t>tt0109218</t>
  </si>
  <si>
    <t>Bara du &amp; jag</t>
  </si>
  <si>
    <t>tt0109313</t>
  </si>
  <si>
    <t>Bollywood</t>
  </si>
  <si>
    <t>tt0109347</t>
  </si>
  <si>
    <t>Budulay, kotorogo ne zhdut</t>
  </si>
  <si>
    <t>tt0109656</t>
  </si>
  <si>
    <t>Double Obsession</t>
  </si>
  <si>
    <t>tt0110100</t>
  </si>
  <si>
    <t>Ich begehre dich</t>
  </si>
  <si>
    <t>tt0110857</t>
  </si>
  <si>
    <t>Police Academy: Mission to Moscow</t>
  </si>
  <si>
    <t>tt0110954</t>
  </si>
  <si>
    <t>Red Scorpion 2</t>
  </si>
  <si>
    <t>tt0111464</t>
  </si>
  <si>
    <t>tt0112613</t>
  </si>
  <si>
    <t>Caged Heat 3000</t>
  </si>
  <si>
    <t>tt0112649</t>
  </si>
  <si>
    <t>Cellblock Sisters: Banished Behind Bars</t>
  </si>
  <si>
    <t>tt0112761</t>
  </si>
  <si>
    <t>Cyber Bandits</t>
  </si>
  <si>
    <t>tt0113066</t>
  </si>
  <si>
    <t>The Final Goal</t>
  </si>
  <si>
    <t>tt0113140</t>
  </si>
  <si>
    <t>tt0113397</t>
  </si>
  <si>
    <t>In Hate-Love Lola</t>
  </si>
  <si>
    <t>tt0114676</t>
  </si>
  <si>
    <t>Timemaster</t>
  </si>
  <si>
    <t>tt0114693</t>
  </si>
  <si>
    <t>Tomcat Angels</t>
  </si>
  <si>
    <t>tt0115206</t>
  </si>
  <si>
    <t>Homeboys in Outer Space</t>
  </si>
  <si>
    <t>tt0115500</t>
  </si>
  <si>
    <t>Alien Abduction: Intimate Secrets</t>
  </si>
  <si>
    <t>tt0115624</t>
  </si>
  <si>
    <t>Barb Wire</t>
  </si>
  <si>
    <t>tt0116226</t>
  </si>
  <si>
    <t>Escenes d'una orgia a Formentera</t>
  </si>
  <si>
    <t>tt0116861</t>
  </si>
  <si>
    <t>Leprechaun 4: In Space</t>
  </si>
  <si>
    <t>tt0116951</t>
  </si>
  <si>
    <t>The Macabre Pair of Shorts</t>
  </si>
  <si>
    <t>tt0117005</t>
  </si>
  <si>
    <t>Masseuse</t>
  </si>
  <si>
    <t>tt0117818</t>
  </si>
  <si>
    <t>SÃ¼nde einer Nacht</t>
  </si>
  <si>
    <t>tt0118569</t>
  </si>
  <si>
    <t>Airboss II: Preemptive Strike</t>
  </si>
  <si>
    <t>tt0118577</t>
  </si>
  <si>
    <t>An Alan Smithee Film: Burn Hollywood Burn</t>
  </si>
  <si>
    <t>tt0118718</t>
  </si>
  <si>
    <t>Mystery On Makeout Mountain</t>
  </si>
  <si>
    <t>tt0118944</t>
  </si>
  <si>
    <t>tt0119240</t>
  </si>
  <si>
    <t>Gut-Pile</t>
  </si>
  <si>
    <t>tt0119317</t>
  </si>
  <si>
    <t>Crackerjack 2</t>
  </si>
  <si>
    <t>tt0119339</t>
  </si>
  <si>
    <t>tt0119705</t>
  </si>
  <si>
    <t>Morella</t>
  </si>
  <si>
    <t>tt0120068</t>
  </si>
  <si>
    <t>Saskia - Schwanger zum Sex gezwungen</t>
  </si>
  <si>
    <t>tt0121540</t>
  </si>
  <si>
    <t>Meng gui jia ren</t>
  </si>
  <si>
    <t>tt0121729</t>
  </si>
  <si>
    <t>TytÃ¶n huivi</t>
  </si>
  <si>
    <t>tt0122473</t>
  </si>
  <si>
    <t>Elvis Hansen, en samfundshjÃ¦lper</t>
  </si>
  <si>
    <t>tt0124106</t>
  </si>
  <si>
    <t>Den rÃ¸de trÃ¥d</t>
  </si>
  <si>
    <t>tt0124762</t>
  </si>
  <si>
    <t>The Isle of Hope</t>
  </si>
  <si>
    <t>tt0124836</t>
  </si>
  <si>
    <t>Rumble in Hong Kong</t>
  </si>
  <si>
    <t>tt0125430</t>
  </si>
  <si>
    <t>The Naughty Stewardesses</t>
  </si>
  <si>
    <t>tt0125941</t>
  </si>
  <si>
    <t>Naar bÃ¸nder elsker</t>
  </si>
  <si>
    <t>tt0125967</t>
  </si>
  <si>
    <t>The Only Way to Spy</t>
  </si>
  <si>
    <t>tt0126020</t>
  </si>
  <si>
    <t>La sconfitta</t>
  </si>
  <si>
    <t>tt0126215</t>
  </si>
  <si>
    <t>tt0128036</t>
  </si>
  <si>
    <t>Alien Force</t>
  </si>
  <si>
    <t>tt0128059</t>
  </si>
  <si>
    <t>tt0130436</t>
  </si>
  <si>
    <t>Il quinto giorno</t>
  </si>
  <si>
    <t>tt0130502</t>
  </si>
  <si>
    <t>tt0130652</t>
  </si>
  <si>
    <t>Empire of Ash</t>
  </si>
  <si>
    <t>tt0131130</t>
  </si>
  <si>
    <t>tt0131439</t>
  </si>
  <si>
    <t>In the Days of Saint Patrick</t>
  </si>
  <si>
    <t>tt0131492</t>
  </si>
  <si>
    <t>The Mummy and the Curse of the Jackals</t>
  </si>
  <si>
    <t>tt0131982</t>
  </si>
  <si>
    <t>The Boss Cowboy</t>
  </si>
  <si>
    <t>tt0131985</t>
  </si>
  <si>
    <t>Nude Django</t>
  </si>
  <si>
    <t>tt0133156</t>
  </si>
  <si>
    <t>Pontevat pommaripojat</t>
  </si>
  <si>
    <t>tt0133179</t>
  </si>
  <si>
    <t>Riding Speed</t>
  </si>
  <si>
    <t>tt0133856</t>
  </si>
  <si>
    <t>tt0133897</t>
  </si>
  <si>
    <t>Light Melody</t>
  </si>
  <si>
    <t>tt0134715</t>
  </si>
  <si>
    <t>Helunan hÃ¤Ã¤matka</t>
  </si>
  <si>
    <t>tt0134944</t>
  </si>
  <si>
    <t>tt0134945</t>
  </si>
  <si>
    <t>A Burning Lantern</t>
  </si>
  <si>
    <t>tt0135546</t>
  </si>
  <si>
    <t>Mest shuta</t>
  </si>
  <si>
    <t>tt0135688</t>
  </si>
  <si>
    <t>Three Guys from Volos</t>
  </si>
  <si>
    <t>tt0137393</t>
  </si>
  <si>
    <t>Blood Kiss</t>
  </si>
  <si>
    <t>tt0137583</t>
  </si>
  <si>
    <t>Foyer perdu</t>
  </si>
  <si>
    <t>tt0139421</t>
  </si>
  <si>
    <t>Legacy of Satan</t>
  </si>
  <si>
    <t>tt0140793</t>
  </si>
  <si>
    <t>Agent 000 and the Deadly Curves</t>
  </si>
  <si>
    <t>tt0141552</t>
  </si>
  <si>
    <t>Likainen puolitusina</t>
  </si>
  <si>
    <t>tt0143422</t>
  </si>
  <si>
    <t>American Virgin</t>
  </si>
  <si>
    <t>tt0144080</t>
  </si>
  <si>
    <t>Act of War</t>
  </si>
  <si>
    <t>tt0144605</t>
  </si>
  <si>
    <t>Shark in a Bottle</t>
  </si>
  <si>
    <t>tt0145473</t>
  </si>
  <si>
    <t>Sklavoi tis moiras</t>
  </si>
  <si>
    <t>tt0148705</t>
  </si>
  <si>
    <t>Sarah's Child</t>
  </si>
  <si>
    <t>tt0150239</t>
  </si>
  <si>
    <t>Cucciolo</t>
  </si>
  <si>
    <t>tt0150672</t>
  </si>
  <si>
    <t>tt0152876</t>
  </si>
  <si>
    <t>Tales from the Cannibal Side</t>
  </si>
  <si>
    <t>tt0153533</t>
  </si>
  <si>
    <t>Bitten: Victoria's Shadow</t>
  </si>
  <si>
    <t>tt0154242</t>
  </si>
  <si>
    <t>tt0155815</t>
  </si>
  <si>
    <t>Kraa! The Sea Monster</t>
  </si>
  <si>
    <t>tt0156146</t>
  </si>
  <si>
    <t>Tycus</t>
  </si>
  <si>
    <t>tt0156706</t>
  </si>
  <si>
    <t>Zombie 5: Killing Birds</t>
  </si>
  <si>
    <t>tt0156843</t>
  </si>
  <si>
    <t>Night of the Ghouls</t>
  </si>
  <si>
    <t>tt0157079</t>
  </si>
  <si>
    <t>tt0157262</t>
  </si>
  <si>
    <t>2001: A Space Travesty</t>
  </si>
  <si>
    <t>tt0157412</t>
  </si>
  <si>
    <t>Bloody Psycho</t>
  </si>
  <si>
    <t>tt0157685</t>
  </si>
  <si>
    <t>Le gang des tractions-arriÃ¨re</t>
  </si>
  <si>
    <t>tt0159404</t>
  </si>
  <si>
    <t>Depraved</t>
  </si>
  <si>
    <t>tt0159948</t>
  </si>
  <si>
    <t>Alice in Acidland</t>
  </si>
  <si>
    <t>tt0160139</t>
  </si>
  <si>
    <t>Clockmaker</t>
  </si>
  <si>
    <t>tt0164026</t>
  </si>
  <si>
    <t>The First 9 1/2 Weeks</t>
  </si>
  <si>
    <t>tt0164654</t>
  </si>
  <si>
    <t>Hot Pants Holiday</t>
  </si>
  <si>
    <t>tt0164739</t>
  </si>
  <si>
    <t>Maboroshi kurozukin - yami ni tobu kage</t>
  </si>
  <si>
    <t>tt0165230</t>
  </si>
  <si>
    <t>Diamond Ninja Force</t>
  </si>
  <si>
    <t>tt0165400</t>
  </si>
  <si>
    <t>tt0165755</t>
  </si>
  <si>
    <t>Empire of the Spiritual Ninja</t>
  </si>
  <si>
    <t>tt0165863</t>
  </si>
  <si>
    <t>tt0166591</t>
  </si>
  <si>
    <t>Ehepaar sucht gleichgesinntes</t>
  </si>
  <si>
    <t>tt0167169</t>
  </si>
  <si>
    <t>5 Bed Bunnies on the Loose</t>
  </si>
  <si>
    <t>tt0168160</t>
  </si>
  <si>
    <t>Sea caritativo</t>
  </si>
  <si>
    <t>tt0168608</t>
  </si>
  <si>
    <t>Women's Reformatory</t>
  </si>
  <si>
    <t>tt0168946</t>
  </si>
  <si>
    <t>The Miner' Wife ... Takes Her Pick</t>
  </si>
  <si>
    <t>tt0169122</t>
  </si>
  <si>
    <t>Perfumed Garden: Tales of the Kama Sutra</t>
  </si>
  <si>
    <t>tt0169133</t>
  </si>
  <si>
    <t>El poder de la censura</t>
  </si>
  <si>
    <t>tt0169178</t>
  </si>
  <si>
    <t>tt0170348</t>
  </si>
  <si>
    <t>tt0171583</t>
  </si>
  <si>
    <t>The Moravian Land</t>
  </si>
  <si>
    <t>tt0171627</t>
  </si>
  <si>
    <t>Please, God, I'm Only 17</t>
  </si>
  <si>
    <t>tt0171825</t>
  </si>
  <si>
    <t>The Thin Pink Line</t>
  </si>
  <si>
    <t>tt0171841</t>
  </si>
  <si>
    <t>Traitor's Heart</t>
  </si>
  <si>
    <t>tt0172541</t>
  </si>
  <si>
    <t>Hausfrauen 6: Warum gehen Frauen fremd...</t>
  </si>
  <si>
    <t>tt0176467</t>
  </si>
  <si>
    <t>tt0177231</t>
  </si>
  <si>
    <t>The Slave Mart</t>
  </si>
  <si>
    <t>tt0177625</t>
  </si>
  <si>
    <t>Children of the Corn 666: Isaac's Return</t>
  </si>
  <si>
    <t>tt0178694</t>
  </si>
  <si>
    <t>The Last Days of Kennedy and King</t>
  </si>
  <si>
    <t>tt0178718</t>
  </si>
  <si>
    <t>The Love Pill</t>
  </si>
  <si>
    <t>tt0179443</t>
  </si>
  <si>
    <t>Rancid Aluminum</t>
  </si>
  <si>
    <t>tt0179861</t>
  </si>
  <si>
    <t>Icebreaker</t>
  </si>
  <si>
    <t>tt0180601</t>
  </si>
  <si>
    <t>Chickboxer</t>
  </si>
  <si>
    <t>tt0181497</t>
  </si>
  <si>
    <t>Doggy Bag</t>
  </si>
  <si>
    <t>tt0183010</t>
  </si>
  <si>
    <t>Dragonworld: The Legend Continues</t>
  </si>
  <si>
    <t>tt0183731</t>
  </si>
  <si>
    <t>Safak SÃ¶kerken</t>
  </si>
  <si>
    <t>tt0185624</t>
  </si>
  <si>
    <t>Qu'est-ce qui fait courir les crocodiles?</t>
  </si>
  <si>
    <t>tt0185976</t>
  </si>
  <si>
    <t>tt0186647</t>
  </si>
  <si>
    <t>tt0187235</t>
  </si>
  <si>
    <t>LÃ¡ska a lidÃ©</t>
  </si>
  <si>
    <t>tt0187279</t>
  </si>
  <si>
    <t>Meri Biwi Ka Jawab Nahin</t>
  </si>
  <si>
    <t>tt0188754</t>
  </si>
  <si>
    <t>The Kid with X-ray Eyes</t>
  </si>
  <si>
    <t>tt0191176</t>
  </si>
  <si>
    <t>Headcrusher</t>
  </si>
  <si>
    <t>tt0191765</t>
  </si>
  <si>
    <t>tt0195363</t>
  </si>
  <si>
    <t>To hamogelo tis Pythias</t>
  </si>
  <si>
    <t>tt0195619</t>
  </si>
  <si>
    <t>The Cuckoo Patrol</t>
  </si>
  <si>
    <t>tt0196158</t>
  </si>
  <si>
    <t>tt0196486</t>
  </si>
  <si>
    <t>tt0196614</t>
  </si>
  <si>
    <t>HjÃ¤rta av sten</t>
  </si>
  <si>
    <t>tt0197963</t>
  </si>
  <si>
    <t>Les trafiquants de la mer</t>
  </si>
  <si>
    <t>tt0198434</t>
  </si>
  <si>
    <t>tt0198876</t>
  </si>
  <si>
    <t>Hour X Suicide Patrol</t>
  </si>
  <si>
    <t>tt0198948</t>
  </si>
  <si>
    <t>tt0199384</t>
  </si>
  <si>
    <t>Bruno, l'enfant du dimanche</t>
  </si>
  <si>
    <t>tt0200537</t>
  </si>
  <si>
    <t>Happy Highschool</t>
  </si>
  <si>
    <t>tt0201215</t>
  </si>
  <si>
    <t>Suza i njene sestre</t>
  </si>
  <si>
    <t>tt0202233</t>
  </si>
  <si>
    <t>Anthropophagous 2000</t>
  </si>
  <si>
    <t>tt0202602</t>
  </si>
  <si>
    <t>tt0203408</t>
  </si>
  <si>
    <t>The Omega Code</t>
  </si>
  <si>
    <t>tt0203870</t>
  </si>
  <si>
    <t>I segreti della cittÃ  piÃ¹ nude del mondo</t>
  </si>
  <si>
    <t>tt0204288</t>
  </si>
  <si>
    <t>Donkeyhead</t>
  </si>
  <si>
    <t>tt0205003</t>
  </si>
  <si>
    <t>The Devil's Jest</t>
  </si>
  <si>
    <t>tt0206559</t>
  </si>
  <si>
    <t>The Queen of the Kitchen</t>
  </si>
  <si>
    <t>tt0206860</t>
  </si>
  <si>
    <t>The Hunk</t>
  </si>
  <si>
    <t>tt0207513</t>
  </si>
  <si>
    <t>tt0208636</t>
  </si>
  <si>
    <t>El sexÃ³logo</t>
  </si>
  <si>
    <t>tt0210870</t>
  </si>
  <si>
    <t>Die oben ohne Story</t>
  </si>
  <si>
    <t>tt0210934</t>
  </si>
  <si>
    <t>Quisiera ser hombre</t>
  </si>
  <si>
    <t>tt0211391</t>
  </si>
  <si>
    <t>La grande rÃ©crÃ©</t>
  </si>
  <si>
    <t>tt0213690</t>
  </si>
  <si>
    <t>tt0213986</t>
  </si>
  <si>
    <t>Patio 29</t>
  </si>
  <si>
    <t>tt0214401</t>
  </si>
  <si>
    <t>50,000 B.C. (Before Clothing)</t>
  </si>
  <si>
    <t>tt0214540</t>
  </si>
  <si>
    <t>The Big Truth</t>
  </si>
  <si>
    <t>tt0214638</t>
  </si>
  <si>
    <t>Doomsdayer</t>
  </si>
  <si>
    <t>tt0215557</t>
  </si>
  <si>
    <t>Beverly Hood</t>
  </si>
  <si>
    <t>tt0215757</t>
  </si>
  <si>
    <t>L'extraterrestre</t>
  </si>
  <si>
    <t>tt0215941</t>
  </si>
  <si>
    <t>Love Her Madly</t>
  </si>
  <si>
    <t>tt0217493</t>
  </si>
  <si>
    <t>Fist of Legends 2: Iron Bodyguards</t>
  </si>
  <si>
    <t>tt0217654</t>
  </si>
  <si>
    <t>Militia</t>
  </si>
  <si>
    <t>tt0218126</t>
  </si>
  <si>
    <t>tt0221335</t>
  </si>
  <si>
    <t>The Godfather's Advisor</t>
  </si>
  <si>
    <t>tt0221511</t>
  </si>
  <si>
    <t>Rena... na i efkairia</t>
  </si>
  <si>
    <t>tt0222666</t>
  </si>
  <si>
    <t>24 Hours in London</t>
  </si>
  <si>
    <t>tt0223284</t>
  </si>
  <si>
    <t>Final Payback</t>
  </si>
  <si>
    <t>tt0223490</t>
  </si>
  <si>
    <t>Anyway, He's Definitely Dead</t>
  </si>
  <si>
    <t>tt0225679</t>
  </si>
  <si>
    <t>Faces of Gore</t>
  </si>
  <si>
    <t>tt0226390</t>
  </si>
  <si>
    <t>BlÃ¼te des Lebens</t>
  </si>
  <si>
    <t>tt0227014</t>
  </si>
  <si>
    <t>Away from the World</t>
  </si>
  <si>
    <t>tt0228133</t>
  </si>
  <si>
    <t>Children of Dracula</t>
  </si>
  <si>
    <t>tt0230424</t>
  </si>
  <si>
    <t>Kotsos and the Extraterrestrials</t>
  </si>
  <si>
    <t>tt0230832</t>
  </si>
  <si>
    <t>Attack from Space</t>
  </si>
  <si>
    <t>tt0231104</t>
  </si>
  <si>
    <t>The Simple and the Shrewd</t>
  </si>
  <si>
    <t>tt0231419</t>
  </si>
  <si>
    <t>Dager fra 1000 Ã¥r</t>
  </si>
  <si>
    <t>tt0232074</t>
  </si>
  <si>
    <t>tt0232307</t>
  </si>
  <si>
    <t>tt0232481</t>
  </si>
  <si>
    <t>O protaris batsos kai i troteza</t>
  </si>
  <si>
    <t>tt0232975</t>
  </si>
  <si>
    <t>Yves! Yves!</t>
  </si>
  <si>
    <t>tt0233559</t>
  </si>
  <si>
    <t>Devious Beings</t>
  </si>
  <si>
    <t>tt0233754</t>
  </si>
  <si>
    <t>tt0233840</t>
  </si>
  <si>
    <t>Hammer Down</t>
  </si>
  <si>
    <t>tt0234384</t>
  </si>
  <si>
    <t>On n'est pas sorti de l'auberge</t>
  </si>
  <si>
    <t>tt0234765</t>
  </si>
  <si>
    <t>The Dangerous Mission</t>
  </si>
  <si>
    <t>tt0234831</t>
  </si>
  <si>
    <t>Les surdouÃ©s de la premiÃ¨re compagnie</t>
  </si>
  <si>
    <t>tt0234921</t>
  </si>
  <si>
    <t>Tres son peor que una</t>
  </si>
  <si>
    <t>tt0234962</t>
  </si>
  <si>
    <t>Les vacanciers</t>
  </si>
  <si>
    <t>tt0235245</t>
  </si>
  <si>
    <t>Brain Twisters</t>
  </si>
  <si>
    <t>tt0235424</t>
  </si>
  <si>
    <t>Ghost Riders</t>
  </si>
  <si>
    <t>tt0238406</t>
  </si>
  <si>
    <t>Mari-Cookie and the Killer Tarantula</t>
  </si>
  <si>
    <t>tt0242686</t>
  </si>
  <si>
    <t>Danger USA</t>
  </si>
  <si>
    <t>tt0244744</t>
  </si>
  <si>
    <t>Queen's Messenger</t>
  </si>
  <si>
    <t>tt0244941</t>
  </si>
  <si>
    <t>Horror 101</t>
  </si>
  <si>
    <t>tt0246047</t>
  </si>
  <si>
    <t>tt0246611</t>
  </si>
  <si>
    <t>Faces of Gore 2</t>
  </si>
  <si>
    <t>tt0246880</t>
  </si>
  <si>
    <t>Raging Hormones</t>
  </si>
  <si>
    <t>tt0247165</t>
  </si>
  <si>
    <t>tt0249643</t>
  </si>
  <si>
    <t>tt0251412</t>
  </si>
  <si>
    <t>Stageghost</t>
  </si>
  <si>
    <t>tt0251878</t>
  </si>
  <si>
    <t>My Seven Little Bares</t>
  </si>
  <si>
    <t>tt0252838</t>
  </si>
  <si>
    <t>Peerless Flirts</t>
  </si>
  <si>
    <t>tt0254871</t>
  </si>
  <si>
    <t>Wishmaster 3: Beyond the Gates of Hell</t>
  </si>
  <si>
    <t>tt0255112</t>
  </si>
  <si>
    <t>Dhaai Akshar Prem Ke</t>
  </si>
  <si>
    <t>tt0255909</t>
  </si>
  <si>
    <t>Cubbyhouse</t>
  </si>
  <si>
    <t>tt0256535</t>
  </si>
  <si>
    <t>Zombie Cult Massacre</t>
  </si>
  <si>
    <t>tt0257187</t>
  </si>
  <si>
    <t>Smear</t>
  </si>
  <si>
    <t>tt0257660</t>
  </si>
  <si>
    <t>tt0258248</t>
  </si>
  <si>
    <t>To thavma tis Megaloharis</t>
  </si>
  <si>
    <t>tt0259757</t>
  </si>
  <si>
    <t>Arahtoi kai light</t>
  </si>
  <si>
    <t>tt0261833</t>
  </si>
  <si>
    <t>Mission: Killfast</t>
  </si>
  <si>
    <t>tt0261966</t>
  </si>
  <si>
    <t>Satan's Touch</t>
  </si>
  <si>
    <t>tt0262419</t>
  </si>
  <si>
    <t>Formulas for Seduction: The Cinema of Atom Egoyan</t>
  </si>
  <si>
    <t>tt0263317</t>
  </si>
  <si>
    <t>tt0263662</t>
  </si>
  <si>
    <t>Little Shots</t>
  </si>
  <si>
    <t>tt0265084</t>
  </si>
  <si>
    <t>Bimini Code</t>
  </si>
  <si>
    <t>tt0265133</t>
  </si>
  <si>
    <t>Crime Partners</t>
  </si>
  <si>
    <t>tt0265944</t>
  </si>
  <si>
    <t>Untold</t>
  </si>
  <si>
    <t>tt0267219</t>
  </si>
  <si>
    <t>SeÃ±or Alcalde</t>
  </si>
  <si>
    <t>tt0267359</t>
  </si>
  <si>
    <t>Les chacals</t>
  </si>
  <si>
    <t>tt0267923</t>
  </si>
  <si>
    <t>tt0270310</t>
  </si>
  <si>
    <t>El diablo desaparece</t>
  </si>
  <si>
    <t>tt0271053</t>
  </si>
  <si>
    <t>Manhattan Midnight</t>
  </si>
  <si>
    <t>tt0271173</t>
  </si>
  <si>
    <t>tt0271436</t>
  </si>
  <si>
    <t>Cold Fish</t>
  </si>
  <si>
    <t>tt0271828</t>
  </si>
  <si>
    <t>Thugs</t>
  </si>
  <si>
    <t>tt0272071</t>
  </si>
  <si>
    <t>Deux enfoirÃ©s Ã  Saint-Tropez</t>
  </si>
  <si>
    <t>tt0273025</t>
  </si>
  <si>
    <t>tt0274024</t>
  </si>
  <si>
    <t>Quiet Kill</t>
  </si>
  <si>
    <t>tt0274103</t>
  </si>
  <si>
    <t>Sradha</t>
  </si>
  <si>
    <t>tt0275913</t>
  </si>
  <si>
    <t>Amazons and Gladiators</t>
  </si>
  <si>
    <t>tt0276237</t>
  </si>
  <si>
    <t>El jinete solitario en el valle de los buitres</t>
  </si>
  <si>
    <t>tt0277532</t>
  </si>
  <si>
    <t>Villa Medusa</t>
  </si>
  <si>
    <t>tt0277688</t>
  </si>
  <si>
    <t>E adesso sesso</t>
  </si>
  <si>
    <t>tt0277800</t>
  </si>
  <si>
    <t>The Little Unicorn</t>
  </si>
  <si>
    <t>tt0278527</t>
  </si>
  <si>
    <t>Karate Girl</t>
  </si>
  <si>
    <t>tt0278833</t>
  </si>
  <si>
    <t>Zu dumm zum...</t>
  </si>
  <si>
    <t>tt0278960</t>
  </si>
  <si>
    <t>Bacanais na Ilha das Ninfetas</t>
  </si>
  <si>
    <t>tt0279015</t>
  </si>
  <si>
    <t>Chapeuzinho Vermelho</t>
  </si>
  <si>
    <t>tt0279398</t>
  </si>
  <si>
    <t>O Segredo das Massagistas</t>
  </si>
  <si>
    <t>tt0279809</t>
  </si>
  <si>
    <t>Fatal Conflict</t>
  </si>
  <si>
    <t>tt0280032</t>
  </si>
  <si>
    <t>Vater gesucht</t>
  </si>
  <si>
    <t>tt0281108</t>
  </si>
  <si>
    <t>tt0281386</t>
  </si>
  <si>
    <t>Yo quiero ser torero</t>
  </si>
  <si>
    <t>tt0281402</t>
  </si>
  <si>
    <t>Zwei Engel auf Streife</t>
  </si>
  <si>
    <t>tt0282613</t>
  </si>
  <si>
    <t>tt0282718</t>
  </si>
  <si>
    <t>Manfast</t>
  </si>
  <si>
    <t>tt0283178</t>
  </si>
  <si>
    <t>Comics Come Home 5</t>
  </si>
  <si>
    <t>tt0285126</t>
  </si>
  <si>
    <t>tt0285440</t>
  </si>
  <si>
    <t>Asylum Days</t>
  </si>
  <si>
    <t>tt0286061</t>
  </si>
  <si>
    <t>Seduzidas Pelo DemÃ´nio</t>
  </si>
  <si>
    <t>tt0288243</t>
  </si>
  <si>
    <t>tt0289730</t>
  </si>
  <si>
    <t>Lemon Popsicle: The Party Goes On</t>
  </si>
  <si>
    <t>tt0290759</t>
  </si>
  <si>
    <t>The Tanker</t>
  </si>
  <si>
    <t>tt0293923</t>
  </si>
  <si>
    <t>tt0295529</t>
  </si>
  <si>
    <t>tt0296501</t>
  </si>
  <si>
    <t>Das alte FÃ¶rsterhaus</t>
  </si>
  <si>
    <t>tt0297306</t>
  </si>
  <si>
    <t>Nancy &amp; Frank - A Manhattan Love Story</t>
  </si>
  <si>
    <t>tt0299905</t>
  </si>
  <si>
    <t>The Frightening</t>
  </si>
  <si>
    <t>tt0300355</t>
  </si>
  <si>
    <t>Polyethnikos gabros</t>
  </si>
  <si>
    <t>tt0303673</t>
  </si>
  <si>
    <t>Areso kai kykloforo</t>
  </si>
  <si>
    <t>tt0303794</t>
  </si>
  <si>
    <t>The Brady Bunch in the White House</t>
  </si>
  <si>
    <t>tt0303880</t>
  </si>
  <si>
    <t>tt0303907</t>
  </si>
  <si>
    <t>DespuÃ©s del Ãºltimo tren</t>
  </si>
  <si>
    <t>tt0303987</t>
  </si>
  <si>
    <t>Strange Wild Women</t>
  </si>
  <si>
    <t>tt0305601</t>
  </si>
  <si>
    <t>tt0305691</t>
  </si>
  <si>
    <t>Jangsaui ggum</t>
  </si>
  <si>
    <t>tt0307200</t>
  </si>
  <si>
    <t>Mutation</t>
  </si>
  <si>
    <t>tt0307714</t>
  </si>
  <si>
    <t>Alan Keyes Is Making Sense</t>
  </si>
  <si>
    <t>tt0308501</t>
  </si>
  <si>
    <t>Letters to Srebrenica</t>
  </si>
  <si>
    <t>tt0310164</t>
  </si>
  <si>
    <t>Snowboarder</t>
  </si>
  <si>
    <t>tt0311101</t>
  </si>
  <si>
    <t>tt0311281</t>
  </si>
  <si>
    <t>tt0312143</t>
  </si>
  <si>
    <t>Hilde &amp; Brede show</t>
  </si>
  <si>
    <t>tt0312603</t>
  </si>
  <si>
    <t>Deathlands</t>
  </si>
  <si>
    <t>tt0313168</t>
  </si>
  <si>
    <t>Die Kristallprinzessin</t>
  </si>
  <si>
    <t>tt0314734</t>
  </si>
  <si>
    <t>tt0314803</t>
  </si>
  <si>
    <t>Tropix</t>
  </si>
  <si>
    <t>tt0315168</t>
  </si>
  <si>
    <t>Labyrinth of Lies</t>
  </si>
  <si>
    <t>tt0315465</t>
  </si>
  <si>
    <t>Demon Slayer</t>
  </si>
  <si>
    <t>tt0319299</t>
  </si>
  <si>
    <t>La dinde</t>
  </si>
  <si>
    <t>tt0319842</t>
  </si>
  <si>
    <t>Mehr als nur Sex</t>
  </si>
  <si>
    <t>tt0320969</t>
  </si>
  <si>
    <t>Stargate Infinity</t>
  </si>
  <si>
    <t>tt0321961</t>
  </si>
  <si>
    <t>Deathbed</t>
  </si>
  <si>
    <t>tt0323113</t>
  </si>
  <si>
    <t>Lotto Lizards</t>
  </si>
  <si>
    <t>tt0324541</t>
  </si>
  <si>
    <t>tt0327643</t>
  </si>
  <si>
    <t>tt0327733</t>
  </si>
  <si>
    <t>The Fishmen and Their Queen</t>
  </si>
  <si>
    <t>tt0327816</t>
  </si>
  <si>
    <t>The Griper</t>
  </si>
  <si>
    <t>tt0328162</t>
  </si>
  <si>
    <t>Summer Music Mania 2002</t>
  </si>
  <si>
    <t>tt0328655</t>
  </si>
  <si>
    <t>tt0329816</t>
  </si>
  <si>
    <t>BrainTeaser</t>
  </si>
  <si>
    <t>tt0330842</t>
  </si>
  <si>
    <t>A Wicked Ghost III: The Possession</t>
  </si>
  <si>
    <t>tt0331256</t>
  </si>
  <si>
    <t>tt0332526</t>
  </si>
  <si>
    <t>You and Your Family</t>
  </si>
  <si>
    <t>tt0333535</t>
  </si>
  <si>
    <t>Habgung</t>
  </si>
  <si>
    <t>tt0333685</t>
  </si>
  <si>
    <t>Joan Avoids a Cold</t>
  </si>
  <si>
    <t>tt0334893</t>
  </si>
  <si>
    <t>Alas rotas</t>
  </si>
  <si>
    <t>tt0335542</t>
  </si>
  <si>
    <t>Vystrel v grobu</t>
  </si>
  <si>
    <t>tt0335885</t>
  </si>
  <si>
    <t>Ang utol kong hoodlum</t>
  </si>
  <si>
    <t>tt0336534</t>
  </si>
  <si>
    <t>GÃ¶kyÃ¼zÃ¼</t>
  </si>
  <si>
    <t>tt0337626</t>
  </si>
  <si>
    <t>Ghost Rock</t>
  </si>
  <si>
    <t>tt0338592</t>
  </si>
  <si>
    <t>tt0338887</t>
  </si>
  <si>
    <t>tt0339209</t>
  </si>
  <si>
    <t>Issues 101</t>
  </si>
  <si>
    <t>tt0339225</t>
  </si>
  <si>
    <t>John Wayne Made Me Cry: Our Western Heros</t>
  </si>
  <si>
    <t>tt0339761</t>
  </si>
  <si>
    <t>Tales from the Grave</t>
  </si>
  <si>
    <t>tt0341131</t>
  </si>
  <si>
    <t>tt0341341</t>
  </si>
  <si>
    <t>Drop Me a Cat</t>
  </si>
  <si>
    <t>tt0341564</t>
  </si>
  <si>
    <t>tt0343316</t>
  </si>
  <si>
    <t>tt0343732</t>
  </si>
  <si>
    <t>Golnesa</t>
  </si>
  <si>
    <t>tt0343816</t>
  </si>
  <si>
    <t>I love thranio</t>
  </si>
  <si>
    <t>tt0344718</t>
  </si>
  <si>
    <t>The Sharon Osbourne Show</t>
  </si>
  <si>
    <t>tt0349584</t>
  </si>
  <si>
    <t>tt0349612</t>
  </si>
  <si>
    <t>Inbred Redneck Alien Abduction</t>
  </si>
  <si>
    <t>tt0349804</t>
  </si>
  <si>
    <t>tt0349852</t>
  </si>
  <si>
    <t>My Vampire Lover</t>
  </si>
  <si>
    <t>tt0350128</t>
  </si>
  <si>
    <t>Slaughterhouse of the Rising Sun</t>
  </si>
  <si>
    <t>tt0350420</t>
  </si>
  <si>
    <t>Kalimera Ellada</t>
  </si>
  <si>
    <t>tt0350430</t>
  </si>
  <si>
    <t>Miss Daizy</t>
  </si>
  <si>
    <t>tt0351326</t>
  </si>
  <si>
    <t>I megali ton gaton sholi</t>
  </si>
  <si>
    <t>tt0351506</t>
  </si>
  <si>
    <t>O'key</t>
  </si>
  <si>
    <t>tt0354600</t>
  </si>
  <si>
    <t>tt0355364</t>
  </si>
  <si>
    <t>tt0356774</t>
  </si>
  <si>
    <t>Kaiyethum Doorath</t>
  </si>
  <si>
    <t>tt0358116</t>
  </si>
  <si>
    <t>tt0358498</t>
  </si>
  <si>
    <t>The Good for Nothing</t>
  </si>
  <si>
    <t>tt0360071</t>
  </si>
  <si>
    <t>Terror Peak</t>
  </si>
  <si>
    <t>tt0360505</t>
  </si>
  <si>
    <t>Death Faces IV</t>
  </si>
  <si>
    <t>tt0361144</t>
  </si>
  <si>
    <t>All American Girl</t>
  </si>
  <si>
    <t>tt0362074</t>
  </si>
  <si>
    <t>Las Vegas Reunion</t>
  </si>
  <si>
    <t>tt0362536</t>
  </si>
  <si>
    <t>Dangerous Invitations</t>
  </si>
  <si>
    <t>tt0363048</t>
  </si>
  <si>
    <t>tt0363335</t>
  </si>
  <si>
    <t>Greeks on the Roof</t>
  </si>
  <si>
    <t>tt0363828</t>
  </si>
  <si>
    <t>Mortal Kombat: The Journey Begins</t>
  </si>
  <si>
    <t>tt0363942</t>
  </si>
  <si>
    <t>Rigor Mortis - The Final Colours</t>
  </si>
  <si>
    <t>tt0364616</t>
  </si>
  <si>
    <t>tt0364804</t>
  </si>
  <si>
    <t>Mad About Alice</t>
  </si>
  <si>
    <t>tt0366530</t>
  </si>
  <si>
    <t>Goth</t>
  </si>
  <si>
    <t>tt0367278</t>
  </si>
  <si>
    <t>American Juniors</t>
  </si>
  <si>
    <t>tt0367323</t>
  </si>
  <si>
    <t>tt0368077</t>
  </si>
  <si>
    <t>My Night in Town</t>
  </si>
  <si>
    <t>tt0368139</t>
  </si>
  <si>
    <t>The Phantom Gunslinger</t>
  </si>
  <si>
    <t>tt0369646</t>
  </si>
  <si>
    <t>Nam yan hung lui yan Home</t>
  </si>
  <si>
    <t>tt0371675</t>
  </si>
  <si>
    <t>Forbidden Warrior</t>
  </si>
  <si>
    <t>tt0372712</t>
  </si>
  <si>
    <t>El retorno de Omaita</t>
  </si>
  <si>
    <t>tt0374324</t>
  </si>
  <si>
    <t>Nature Unleashed: Volcano</t>
  </si>
  <si>
    <t>tt0374621</t>
  </si>
  <si>
    <t>Lenny the Wonder Dog</t>
  </si>
  <si>
    <t>tt0375040</t>
  </si>
  <si>
    <t>tt0377054</t>
  </si>
  <si>
    <t>Dope Game 2</t>
  </si>
  <si>
    <t>tt0378611</t>
  </si>
  <si>
    <t>Punk Rock Holocaust</t>
  </si>
  <si>
    <t>tt0379884</t>
  </si>
  <si>
    <t>Mala carne</t>
  </si>
  <si>
    <t>tt0380147</t>
  </si>
  <si>
    <t>Szeress most!</t>
  </si>
  <si>
    <t>tt0382109</t>
  </si>
  <si>
    <t>Jak to sie robi z dziewczynami</t>
  </si>
  <si>
    <t>tt0382856</t>
  </si>
  <si>
    <t>Monster Island</t>
  </si>
  <si>
    <t>tt0383045</t>
  </si>
  <si>
    <t>tt0383107</t>
  </si>
  <si>
    <t>HarakanpesÃ¤</t>
  </si>
  <si>
    <t>tt0383446</t>
  </si>
  <si>
    <t>Kiddieland</t>
  </si>
  <si>
    <t>tt0384158</t>
  </si>
  <si>
    <t>Housewives Report</t>
  </si>
  <si>
    <t>tt0385961</t>
  </si>
  <si>
    <t>tt0386060</t>
  </si>
  <si>
    <t>tt0386344</t>
  </si>
  <si>
    <t>tt0386649</t>
  </si>
  <si>
    <t>Motocross Kids</t>
  </si>
  <si>
    <t>tt0388779</t>
  </si>
  <si>
    <t>Blood of the Beast</t>
  </si>
  <si>
    <t>tt0389321</t>
  </si>
  <si>
    <t>Retreads</t>
  </si>
  <si>
    <t>tt0391318</t>
  </si>
  <si>
    <t>Maintenance by Any Means</t>
  </si>
  <si>
    <t>tt0392449</t>
  </si>
  <si>
    <t>Metehan</t>
  </si>
  <si>
    <t>tt0392494</t>
  </si>
  <si>
    <t>Natale in India</t>
  </si>
  <si>
    <t>tt0392859</t>
  </si>
  <si>
    <t>Traficantes de niÃ±os</t>
  </si>
  <si>
    <t>tt0395685</t>
  </si>
  <si>
    <t>tt0396089</t>
  </si>
  <si>
    <t>Kluci z bronzu</t>
  </si>
  <si>
    <t>tt0396626</t>
  </si>
  <si>
    <t>The Hair Dresser</t>
  </si>
  <si>
    <t>tt0398762</t>
  </si>
  <si>
    <t>Those Without Stars</t>
  </si>
  <si>
    <t>tt0400837</t>
  </si>
  <si>
    <t>Snuff killer - La morte in diretta</t>
  </si>
  <si>
    <t>tt0401000</t>
  </si>
  <si>
    <t>Diritto di difesa</t>
  </si>
  <si>
    <t>tt0402424</t>
  </si>
  <si>
    <t>Party Animalz</t>
  </si>
  <si>
    <t>tt0404031</t>
  </si>
  <si>
    <t>Evil Eyes</t>
  </si>
  <si>
    <t>tt0404225</t>
  </si>
  <si>
    <t>Max Havoc: Curse of the Dragon</t>
  </si>
  <si>
    <t>tt0406195</t>
  </si>
  <si>
    <t>The Very Best Day</t>
  </si>
  <si>
    <t>tt0409730</t>
  </si>
  <si>
    <t>tt0410162</t>
  </si>
  <si>
    <t>The King Maker</t>
  </si>
  <si>
    <t>tt0410591</t>
  </si>
  <si>
    <t>Shart: The Challenge</t>
  </si>
  <si>
    <t>tt0410958</t>
  </si>
  <si>
    <t>Anke Late Night</t>
  </si>
  <si>
    <t>tt0411399</t>
  </si>
  <si>
    <t>First Impact</t>
  </si>
  <si>
    <t>tt0412467</t>
  </si>
  <si>
    <t>August Underground</t>
  </si>
  <si>
    <t>tt0413244</t>
  </si>
  <si>
    <t>Sekerli misin vay vay</t>
  </si>
  <si>
    <t>tt0415186</t>
  </si>
  <si>
    <t>tt0415349</t>
  </si>
  <si>
    <t>tt0415468</t>
  </si>
  <si>
    <t>1818</t>
  </si>
  <si>
    <t>tt0415944</t>
  </si>
  <si>
    <t>To Be: 10 Years of Struggle</t>
  </si>
  <si>
    <t>tt0416326</t>
  </si>
  <si>
    <t>Second Armenian Film-Concert</t>
  </si>
  <si>
    <t>tt0416947</t>
  </si>
  <si>
    <t>The Magic Bond</t>
  </si>
  <si>
    <t>tt0417953</t>
  </si>
  <si>
    <t>Mass Destruction</t>
  </si>
  <si>
    <t>tt0420128</t>
  </si>
  <si>
    <t>Riding the Bus with My Sister</t>
  </si>
  <si>
    <t>tt0420263</t>
  </si>
  <si>
    <t>Torapia</t>
  </si>
  <si>
    <t>tt0421199</t>
  </si>
  <si>
    <t>The Fallen Ones</t>
  </si>
  <si>
    <t>tt0421473</t>
  </si>
  <si>
    <t>tt0421758</t>
  </si>
  <si>
    <t>Bloodsucking Redneck Vampires</t>
  </si>
  <si>
    <t>tt0422754</t>
  </si>
  <si>
    <t>Miss na miss kita (Utol kong hoodlum II)</t>
  </si>
  <si>
    <t>tt0423129</t>
  </si>
  <si>
    <t>Schaffe schaffe ScheiÃŸe baue</t>
  </si>
  <si>
    <t>tt0423323</t>
  </si>
  <si>
    <t>Tarzun and the Valley of Lust</t>
  </si>
  <si>
    <t>tt0423631</t>
  </si>
  <si>
    <t>Club Rotation</t>
  </si>
  <si>
    <t>tt0423654</t>
  </si>
  <si>
    <t>Fra skrot til slot</t>
  </si>
  <si>
    <t>tt0424817</t>
  </si>
  <si>
    <t>The Dark Face of the Moon</t>
  </si>
  <si>
    <t>tt0425573</t>
  </si>
  <si>
    <t>tt0425743</t>
  </si>
  <si>
    <t>American Soldiers</t>
  </si>
  <si>
    <t>tt0426625</t>
  </si>
  <si>
    <t>Who's Kyle?</t>
  </si>
  <si>
    <t>tt0427302</t>
  </si>
  <si>
    <t>Gordon</t>
  </si>
  <si>
    <t>tt0427569</t>
  </si>
  <si>
    <t>Musaler-1988: The Year of Dragon</t>
  </si>
  <si>
    <t>tt0427868</t>
  </si>
  <si>
    <t>SÃ­ndrome</t>
  </si>
  <si>
    <t>tt0427929</t>
  </si>
  <si>
    <t>Tapilacak Kadin</t>
  </si>
  <si>
    <t>tt0427939</t>
  </si>
  <si>
    <t>Tele Kizlar</t>
  </si>
  <si>
    <t>tt0430157</t>
  </si>
  <si>
    <t>tt0431193</t>
  </si>
  <si>
    <t>Killer Bash</t>
  </si>
  <si>
    <t>tt0431701</t>
  </si>
  <si>
    <t>Red Mark</t>
  </si>
  <si>
    <t>tt0432837</t>
  </si>
  <si>
    <t>En route mauvaise troupe</t>
  </si>
  <si>
    <t>tt0435617</t>
  </si>
  <si>
    <t>Chupacabra Terror</t>
  </si>
  <si>
    <t>tt0435729</t>
  </si>
  <si>
    <t>The Ruining</t>
  </si>
  <si>
    <t>tt0437110</t>
  </si>
  <si>
    <t>tt0437776</t>
  </si>
  <si>
    <t>The 25 Hottest Stars Under 25</t>
  </si>
  <si>
    <t>tt0437803</t>
  </si>
  <si>
    <t>Alien Siege</t>
  </si>
  <si>
    <t>tt0438172</t>
  </si>
  <si>
    <t>The Lunar Pack</t>
  </si>
  <si>
    <t>The Dead One</t>
  </si>
  <si>
    <t>tt0441635</t>
  </si>
  <si>
    <t>The Horror Seasons</t>
  </si>
  <si>
    <t>tt0445236</t>
  </si>
  <si>
    <t>The Brotherhood IV: The Complex</t>
  </si>
  <si>
    <t>tt0446889</t>
  </si>
  <si>
    <t>Aatank</t>
  </si>
  <si>
    <t>tt0447449</t>
  </si>
  <si>
    <t>Sneblind</t>
  </si>
  <si>
    <t>tt0447965</t>
  </si>
  <si>
    <t>Die SchokoladenkÃ¶nigin</t>
  </si>
  <si>
    <t>tt0449389</t>
  </si>
  <si>
    <t>Shaadi No. 1</t>
  </si>
  <si>
    <t>tt0450326</t>
  </si>
  <si>
    <t>Spring Break Shark Attack</t>
  </si>
  <si>
    <t>tt0450341</t>
  </si>
  <si>
    <t>Vier KÃ¶nige, drei Regeln</t>
  </si>
  <si>
    <t>tt0451247</t>
  </si>
  <si>
    <t>Trust Fall</t>
  </si>
  <si>
    <t>tt0451696</t>
  </si>
  <si>
    <t>tt0453523</t>
  </si>
  <si>
    <t>Night Fangs</t>
  </si>
  <si>
    <t>tt0454801</t>
  </si>
  <si>
    <t>tt0457230</t>
  </si>
  <si>
    <t>Ca$h - Das eine Million Mark-Quiz</t>
  </si>
  <si>
    <t>tt0457458</t>
  </si>
  <si>
    <t>tt0457656</t>
  </si>
  <si>
    <t>Filthy McNastiest: Apocalypse Fuck!</t>
  </si>
  <si>
    <t>tt0458252</t>
  </si>
  <si>
    <t>Celebrity Wrestling</t>
  </si>
  <si>
    <t>tt0461248</t>
  </si>
  <si>
    <t>L'homme qui voulait passer Ã  la tÃ©lÃ©</t>
  </si>
  <si>
    <t>tt0461621</t>
  </si>
  <si>
    <t>Crazy Partners</t>
  </si>
  <si>
    <t>tt0465463</t>
  </si>
  <si>
    <t>Frederik &amp; Mary</t>
  </si>
  <si>
    <t>tt0469374</t>
  </si>
  <si>
    <t>Ganked</t>
  </si>
  <si>
    <t>tt0473538</t>
  </si>
  <si>
    <t>She's No Angel: Cameron Diaz</t>
  </si>
  <si>
    <t>tt0473580</t>
  </si>
  <si>
    <t>Julia - Wege zum GlÃ¼ck</t>
  </si>
  <si>
    <t>tt0475022</t>
  </si>
  <si>
    <t>Zarmina: Lifting the Veil</t>
  </si>
  <si>
    <t>tt0476038</t>
  </si>
  <si>
    <t>CNN Newsroom</t>
  </si>
  <si>
    <t>tt0476955</t>
  </si>
  <si>
    <t>Aggro Berlin - Ansage Nr. 1</t>
  </si>
  <si>
    <t>tt0478267</t>
  </si>
  <si>
    <t>Snakewoman</t>
  </si>
  <si>
    <t>tt0478345</t>
  </si>
  <si>
    <t>Le juste prix</t>
  </si>
  <si>
    <t>tt0478770</t>
  </si>
  <si>
    <t>In the Little Mansion</t>
  </si>
  <si>
    <t>tt0481638</t>
  </si>
  <si>
    <t>Three Bridges</t>
  </si>
  <si>
    <t>tt0484509</t>
  </si>
  <si>
    <t>Anlasma Noktasi</t>
  </si>
  <si>
    <t>tt0488654</t>
  </si>
  <si>
    <t>Trinity Dogs</t>
  </si>
  <si>
    <t>tt0491128</t>
  </si>
  <si>
    <t>Ãœber den Wolken</t>
  </si>
  <si>
    <t>tt0491137</t>
  </si>
  <si>
    <t>tt0492369</t>
  </si>
  <si>
    <t>tt0492430</t>
  </si>
  <si>
    <t>The Jeremy Kyle Show</t>
  </si>
  <si>
    <t>tt0497314</t>
  </si>
  <si>
    <t>Unter 4 Augen</t>
  </si>
  <si>
    <t>tt0497620</t>
  </si>
  <si>
    <t>Fun: Can Be Dangerous Sometimes</t>
  </si>
  <si>
    <t>tt0585991</t>
  </si>
  <si>
    <t>Engelsgrab</t>
  </si>
  <si>
    <t>tt0586262</t>
  </si>
  <si>
    <t>tt0619518</t>
  </si>
  <si>
    <t>BUZZ</t>
  </si>
  <si>
    <t>tt0648580</t>
  </si>
  <si>
    <t>tt0648583</t>
  </si>
  <si>
    <t>tt0648586</t>
  </si>
  <si>
    <t>tt0677624</t>
  </si>
  <si>
    <t>tt0677628</t>
  </si>
  <si>
    <t>tt0677637</t>
  </si>
  <si>
    <t>tt0683767</t>
  </si>
  <si>
    <t>tt0696066</t>
  </si>
  <si>
    <t>Falsches Spiel mit Patrick</t>
  </si>
  <si>
    <t>tt0716928</t>
  </si>
  <si>
    <t>tt0723635</t>
  </si>
  <si>
    <t>To Cuba with Love</t>
  </si>
  <si>
    <t>tt0746592</t>
  </si>
  <si>
    <t>Phyllis Cerf (Wife of Panelist Bennett Cerf) &amp; Joan Crawford</t>
  </si>
  <si>
    <t>tt0751057</t>
  </si>
  <si>
    <t>Auditions 5</t>
  </si>
  <si>
    <t>tt0758652</t>
  </si>
  <si>
    <t>0.29667824074074073</t>
  </si>
  <si>
    <t>tt0765520</t>
  </si>
  <si>
    <t>tt0777860</t>
  </si>
  <si>
    <t>The Freshman's Finish</t>
  </si>
  <si>
    <t>tt0788145</t>
  </si>
  <si>
    <t>The Necrotic</t>
  </si>
  <si>
    <t>tt0835121</t>
  </si>
  <si>
    <t>Bill Santiago</t>
  </si>
  <si>
    <t>tt0860883</t>
  </si>
  <si>
    <t>Staatsloterij show</t>
  </si>
  <si>
    <t>tt0946992</t>
  </si>
  <si>
    <t>The Crow Purgatory</t>
  </si>
  <si>
    <t>tt0956751</t>
  </si>
  <si>
    <t>All This and Timbuktu</t>
  </si>
  <si>
    <t>tt0956753</t>
  </si>
  <si>
    <t>Around the World in 80 Ways</t>
  </si>
  <si>
    <t>tt0956760</t>
  </si>
  <si>
    <t>tt0960942</t>
  </si>
  <si>
    <t>Egao no sugoi hasshin</t>
  </si>
  <si>
    <t>tt0960943</t>
  </si>
  <si>
    <t>Futari no sugoi akuma</t>
  </si>
  <si>
    <t>tt0960948</t>
  </si>
  <si>
    <t>Kazoku no sugoi kizuna</t>
  </si>
  <si>
    <t>tt0960951</t>
  </si>
  <si>
    <t>Kori no ye no sugoi taiketsu</t>
  </si>
  <si>
    <t>tt0960952</t>
  </si>
  <si>
    <t>Kuroi sugoi uwasa</t>
  </si>
  <si>
    <t>tt0960958</t>
  </si>
  <si>
    <t>Mai orita sugoi tenshi</t>
  </si>
  <si>
    <t>tt0960964</t>
  </si>
  <si>
    <t>Sakerarenai monosugoi ikkiuchi</t>
  </si>
  <si>
    <t>tt0960968</t>
  </si>
  <si>
    <t>Tenshi no sugoi hengeki</t>
  </si>
  <si>
    <t>tt0970821</t>
  </si>
  <si>
    <t>VocÃª na TV!</t>
  </si>
  <si>
    <t>Prism</t>
  </si>
  <si>
    <t>tt1002623</t>
  </si>
  <si>
    <t>tt0001717</t>
  </si>
  <si>
    <t>JÃ¤rnbÃ¤raren</t>
  </si>
  <si>
    <t>tt0002718</t>
  </si>
  <si>
    <t>tt0010408</t>
  </si>
  <si>
    <t>The Lurking Peril</t>
  </si>
  <si>
    <t>tt0011281</t>
  </si>
  <si>
    <t>Help Wanted - Male</t>
  </si>
  <si>
    <t>tt0011603</t>
  </si>
  <si>
    <t>The Prince of Avenue A</t>
  </si>
  <si>
    <t>tt0014031</t>
  </si>
  <si>
    <t>The Face on the Bar-Room Floor</t>
  </si>
  <si>
    <t>tt0015811</t>
  </si>
  <si>
    <t>The Fighting Heart</t>
  </si>
  <si>
    <t>tt0018699</t>
  </si>
  <si>
    <t>The Big Killing</t>
  </si>
  <si>
    <t>tt0021491</t>
  </si>
  <si>
    <t>Troopers Three</t>
  </si>
  <si>
    <t>tt0021866</t>
  </si>
  <si>
    <t>tt0023178</t>
  </si>
  <si>
    <t>Man Against Woman</t>
  </si>
  <si>
    <t>tt0025729</t>
  </si>
  <si>
    <t>Rocky Rhodes</t>
  </si>
  <si>
    <t>tt0026081</t>
  </si>
  <si>
    <t>Arizona Trails</t>
  </si>
  <si>
    <t>tt0027009</t>
  </si>
  <si>
    <t>tt0027472</t>
  </si>
  <si>
    <t>The Cowboy and the Kid</t>
  </si>
  <si>
    <t>tt0027649</t>
  </si>
  <si>
    <t>FrÃ¶ken blir piga</t>
  </si>
  <si>
    <t>tt0028174</t>
  </si>
  <si>
    <t>Revolt of the Zombies</t>
  </si>
  <si>
    <t>tt0028621</t>
  </si>
  <si>
    <t>Bergslagsfolk</t>
  </si>
  <si>
    <t>tt0029464</t>
  </si>
  <si>
    <t>The Rangers Step In</t>
  </si>
  <si>
    <t>tt0033012</t>
  </si>
  <si>
    <t>Sailors Don't Care</t>
  </si>
  <si>
    <t>tt0033468</t>
  </si>
  <si>
    <t>tt0035241</t>
  </si>
  <si>
    <t>Raza</t>
  </si>
  <si>
    <t>tt0036565</t>
  </si>
  <si>
    <t>Ã‰jjeli zene</t>
  </si>
  <si>
    <t>tt0040528</t>
  </si>
  <si>
    <t>Lappblod</t>
  </si>
  <si>
    <t>tt0041715</t>
  </si>
  <si>
    <t>Omoo-Omoo the Shark God</t>
  </si>
  <si>
    <t>tt0042423</t>
  </si>
  <si>
    <t>The Dungeon of Harrow</t>
  </si>
  <si>
    <t>tt0044750</t>
  </si>
  <si>
    <t>Invasion, U.S.A.</t>
  </si>
  <si>
    <t>tt0045493</t>
  </si>
  <si>
    <t>All jordens frÃ¶jd</t>
  </si>
  <si>
    <t>tt0047407</t>
  </si>
  <si>
    <t>El rey de la carretera</t>
  </si>
  <si>
    <t>tt0049826</t>
  </si>
  <si>
    <t>Tausend Melodien</t>
  </si>
  <si>
    <t>tt0050102</t>
  </si>
  <si>
    <t>Le belle dell'aria</t>
  </si>
  <si>
    <t>tt0051434</t>
  </si>
  <si>
    <t>The Bride and the Beast</t>
  </si>
  <si>
    <t>tt0051797</t>
  </si>
  <si>
    <t>Jet Attack</t>
  </si>
  <si>
    <t>tt0051993</t>
  </si>
  <si>
    <t>tt0052891</t>
  </si>
  <si>
    <t>tt0054768</t>
  </si>
  <si>
    <t>Creature from the Haunted Sea</t>
  </si>
  <si>
    <t>tt0055595</t>
  </si>
  <si>
    <t>Vi fixar allt</t>
  </si>
  <si>
    <t>tt0056515</t>
  </si>
  <si>
    <t>The Spanish Sword</t>
  </si>
  <si>
    <t>tt0056660</t>
  </si>
  <si>
    <t>tt0058205</t>
  </si>
  <si>
    <t>Honeymoon of Horror</t>
  </si>
  <si>
    <t>tt0058954</t>
  </si>
  <si>
    <t>The Beach Girls and the Monster</t>
  </si>
  <si>
    <t>tt0059920</t>
  </si>
  <si>
    <t>The Wizard of Mars</t>
  </si>
  <si>
    <t>tt0060558</t>
  </si>
  <si>
    <t>Jesse James Meets Frankenstein's Daughter</t>
  </si>
  <si>
    <t>tt0060761</t>
  </si>
  <si>
    <t>The Notorious Daughter of Fanny Hill</t>
  </si>
  <si>
    <t>tt0062444</t>
  </si>
  <si>
    <t>Villa CariÃ±o</t>
  </si>
  <si>
    <t>tt0063142</t>
  </si>
  <si>
    <t>Isle of the Snake People</t>
  </si>
  <si>
    <t>tt0063738</t>
  </si>
  <si>
    <t>Under ditt parasoll</t>
  </si>
  <si>
    <t>tt0064255</t>
  </si>
  <si>
    <t>Dracula (the Dirty Old Man)</t>
  </si>
  <si>
    <t>tt0064307</t>
  </si>
  <si>
    <t>The Extraordinary Seaman</t>
  </si>
  <si>
    <t>tt0064362</t>
  </si>
  <si>
    <t>The Cats Are Cold</t>
  </si>
  <si>
    <t>tt0064924</t>
  </si>
  <si>
    <t>Sam's Song</t>
  </si>
  <si>
    <t>tt0064944</t>
  </si>
  <si>
    <t>If You Play with Crazy Birds</t>
  </si>
  <si>
    <t>tt0065302</t>
  </si>
  <si>
    <t>RegnbÃ¥gslandet</t>
  </si>
  <si>
    <t>tt0065586</t>
  </si>
  <si>
    <t>Secret Life of a Schoolgirl Wife</t>
  </si>
  <si>
    <t>tt0065596</t>
  </si>
  <si>
    <t>Cry Blood, Apache</t>
  </si>
  <si>
    <t>tt0065846</t>
  </si>
  <si>
    <t>Los hombres las prefieren viudas</t>
  </si>
  <si>
    <t>tt0066287</t>
  </si>
  <si>
    <t>Rebels of Arizona</t>
  </si>
  <si>
    <t>tt0066346</t>
  </si>
  <si>
    <t>Finders Killers</t>
  </si>
  <si>
    <t>tt0066592</t>
  </si>
  <si>
    <t>The Yin and the Yang of Mr. Go</t>
  </si>
  <si>
    <t>tt0066816</t>
  </si>
  <si>
    <t>The Beast of the Yellow Night</t>
  </si>
  <si>
    <t>tt0067190</t>
  </si>
  <si>
    <t>Hausfrauen-Report 2</t>
  </si>
  <si>
    <t>tt0067311</t>
  </si>
  <si>
    <t>Kompanie der KnallkÃ¶ppe</t>
  </si>
  <si>
    <t>tt0067515</t>
  </si>
  <si>
    <t>Octaman</t>
  </si>
  <si>
    <t>tt0067867</t>
  </si>
  <si>
    <t>tt0068434</t>
  </si>
  <si>
    <t>You Are a Traitor and I'll Kill You!</t>
  </si>
  <si>
    <t>tt0068497</t>
  </si>
  <si>
    <t>Doomsday Voyage</t>
  </si>
  <si>
    <t>tt0068785</t>
  </si>
  <si>
    <t>The Innocent Abroad</t>
  </si>
  <si>
    <t>tt0069123</t>
  </si>
  <si>
    <t>Private Collection</t>
  </si>
  <si>
    <t>tt0069162</t>
  </si>
  <si>
    <t>The Rats Are Coming - The Werewolves Are Here</t>
  </si>
  <si>
    <t>tt0069795</t>
  </si>
  <si>
    <t>Blackenstein</t>
  </si>
  <si>
    <t>tt0070325</t>
  </si>
  <si>
    <t>Little Laura and Big John</t>
  </si>
  <si>
    <t>tt0070508</t>
  </si>
  <si>
    <t>The Swamp of the Ravens</t>
  </si>
  <si>
    <t>tt0071919</t>
  </si>
  <si>
    <t>La noche de la furia</t>
  </si>
  <si>
    <t>tt0073585</t>
  </si>
  <si>
    <t>Las protegidas</t>
  </si>
  <si>
    <t>tt0073794</t>
  </si>
  <si>
    <t>tt0073976</t>
  </si>
  <si>
    <t>Cos</t>
  </si>
  <si>
    <t>tt0074087</t>
  </si>
  <si>
    <t>A la legiÃ³n le gustan las mujeres... y a las mujeres, les gusta la legiÃ³n</t>
  </si>
  <si>
    <t>tt0074879</t>
  </si>
  <si>
    <t>Mauricio, mon amour</t>
  </si>
  <si>
    <t>tt0075850</t>
  </si>
  <si>
    <t>Cinderella 2000</t>
  </si>
  <si>
    <t>tt0075965</t>
  </si>
  <si>
    <t>DrÃ´les de zÃ¨bres</t>
  </si>
  <si>
    <t>tt0076125</t>
  </si>
  <si>
    <t>The Happy Hooker Goes to Washington</t>
  </si>
  <si>
    <t>tt0076836</t>
  </si>
  <si>
    <t>Hitler's Last Train</t>
  </si>
  <si>
    <t>tt0077683</t>
  </si>
  <si>
    <t>Historia de 'S'</t>
  </si>
  <si>
    <t>tt0077885</t>
  </si>
  <si>
    <t>tt0078370</t>
  </si>
  <si>
    <t>TeenAlien</t>
  </si>
  <si>
    <t>tt0078936</t>
  </si>
  <si>
    <t>White Cannibal Queen</t>
  </si>
  <si>
    <t>tt0079011</t>
  </si>
  <si>
    <t>Crocodile Fangs</t>
  </si>
  <si>
    <t>tt0079273</t>
  </si>
  <si>
    <t>tt0080014</t>
  </si>
  <si>
    <t>tt0080044</t>
  </si>
  <si>
    <t>Austern mit Senf</t>
  </si>
  <si>
    <t>tt0081236</t>
  </si>
  <si>
    <t>Ninja Champion</t>
  </si>
  <si>
    <t>tt0082057</t>
  </si>
  <si>
    <t>Belles, blondes et bronzÃ©es</t>
  </si>
  <si>
    <t>tt0083170</t>
  </si>
  <si>
    <t>tt0083506</t>
  </si>
  <si>
    <t>Ten Violent Women</t>
  </si>
  <si>
    <t>tt0083793</t>
  </si>
  <si>
    <t>Dark Sanity</t>
  </si>
  <si>
    <t>tt0084084</t>
  </si>
  <si>
    <t>tt0084592</t>
  </si>
  <si>
    <t>Revenge in the House of Usher</t>
  </si>
  <si>
    <t>tt0085206</t>
  </si>
  <si>
    <t>Baby Cat</t>
  </si>
  <si>
    <t>tt0085580</t>
  </si>
  <si>
    <t>Geek Maggot Bingo or the Freak from Suckweasel Mountain</t>
  </si>
  <si>
    <t>tt0085733</t>
  </si>
  <si>
    <t>Rubberface</t>
  </si>
  <si>
    <t>tt0085737</t>
  </si>
  <si>
    <t>Gunan, King of the Barbarians</t>
  </si>
  <si>
    <t>tt0086151</t>
  </si>
  <si>
    <t>Przewodnik</t>
  </si>
  <si>
    <t>tt0086185</t>
  </si>
  <si>
    <t>To Catch a Cop</t>
  </si>
  <si>
    <t>tt0086888</t>
  </si>
  <si>
    <t>My Friend Washington</t>
  </si>
  <si>
    <t>tt0087218</t>
  </si>
  <si>
    <t>Fleeing from Evil to God</t>
  </si>
  <si>
    <t>tt0089250</t>
  </si>
  <si>
    <t>tt0089676</t>
  </si>
  <si>
    <t>Nessie, das verrÃ¼ckteste Monster der Welt</t>
  </si>
  <si>
    <t>tt0090183</t>
  </si>
  <si>
    <t>tt0091130</t>
  </si>
  <si>
    <t>Golden Ninja Warrior</t>
  </si>
  <si>
    <t>tt0091748</t>
  </si>
  <si>
    <t>The Perils of P.K.</t>
  </si>
  <si>
    <t>tt0092070</t>
  </si>
  <si>
    <t>tt0092325</t>
  </si>
  <si>
    <t>The Bold and the Beautiful</t>
  </si>
  <si>
    <t>tt0092362</t>
  </si>
  <si>
    <t>The Geraldo Rivera Show</t>
  </si>
  <si>
    <t>tt0093088</t>
  </si>
  <si>
    <t>Ghost Fever</t>
  </si>
  <si>
    <t>tt0093158</t>
  </si>
  <si>
    <t>Hawken's Breed</t>
  </si>
  <si>
    <t>tt0093516</t>
  </si>
  <si>
    <t>Meatballs III: Summer Job</t>
  </si>
  <si>
    <t>tt0094062</t>
  </si>
  <si>
    <t>Student Confidential</t>
  </si>
  <si>
    <t>tt0094079</t>
  </si>
  <si>
    <t>Survival Game</t>
  </si>
  <si>
    <t>tt0094118</t>
  </si>
  <si>
    <t>Teen Wolf Too</t>
  </si>
  <si>
    <t>tt0095140</t>
  </si>
  <si>
    <t>Fatal Pulse</t>
  </si>
  <si>
    <t>tt0095222</t>
  </si>
  <si>
    <t>Glitch!</t>
  </si>
  <si>
    <t>tt0095241</t>
  </si>
  <si>
    <t>Gor</t>
  </si>
  <si>
    <t>tt0095334</t>
  </si>
  <si>
    <t>Howling IV: The Original Nightmare</t>
  </si>
  <si>
    <t>tt0095363</t>
  </si>
  <si>
    <t>In Dangerous Company</t>
  </si>
  <si>
    <t>tt0095477</t>
  </si>
  <si>
    <t>L.A. Crackdown</t>
  </si>
  <si>
    <t>tt0095560</t>
  </si>
  <si>
    <t>Mac and Me</t>
  </si>
  <si>
    <t>tt0095679</t>
  </si>
  <si>
    <t>tt0095821</t>
  </si>
  <si>
    <t>Caged in Paradiso</t>
  </si>
  <si>
    <t>tt0096159</t>
  </si>
  <si>
    <t>Splash, Too</t>
  </si>
  <si>
    <t>tt0096767</t>
  </si>
  <si>
    <t>African Express</t>
  </si>
  <si>
    <t>tt0096825</t>
  </si>
  <si>
    <t>Any Time, Any Play</t>
  </si>
  <si>
    <t>tt0097224</t>
  </si>
  <si>
    <t>tt0097464</t>
  </si>
  <si>
    <t>Real Men Don't Eat Gummi Bears</t>
  </si>
  <si>
    <t>tt0097905</t>
  </si>
  <si>
    <t>Monster High</t>
  </si>
  <si>
    <t>tt0098043</t>
  </si>
  <si>
    <t>tt0098270</t>
  </si>
  <si>
    <t>Scream Dream</t>
  </si>
  <si>
    <t>tt0098306</t>
  </si>
  <si>
    <t>tt0098404</t>
  </si>
  <si>
    <t>Stuff Stephanie in the Incinerator</t>
  </si>
  <si>
    <t>tt0099330</t>
  </si>
  <si>
    <t>Crystal Force</t>
  </si>
  <si>
    <t>tt0099625</t>
  </si>
  <si>
    <t>Future Zone</t>
  </si>
  <si>
    <t>tt0099675</t>
  </si>
  <si>
    <t>tt0099783</t>
  </si>
  <si>
    <t>Hollywood Hot Tubs 2: Educating Crystal</t>
  </si>
  <si>
    <t>tt0099922</t>
  </si>
  <si>
    <t>Karate Rock (The Kid with Iron Hands)</t>
  </si>
  <si>
    <t>tt0099969</t>
  </si>
  <si>
    <t>tt0100596</t>
  </si>
  <si>
    <t>Sher Mountain Killings Mystery</t>
  </si>
  <si>
    <t>tt0100662</t>
  </si>
  <si>
    <t>Sorority Girls and the Creature from Hell</t>
  </si>
  <si>
    <t>tt0100888</t>
  </si>
  <si>
    <t>Voodoo Dawn</t>
  </si>
  <si>
    <t>tt0100943</t>
  </si>
  <si>
    <t>Witchcraft II: The Temptress</t>
  </si>
  <si>
    <t>tt0100975</t>
  </si>
  <si>
    <t>Xtro II: The Second Encounter</t>
  </si>
  <si>
    <t>tt0101675</t>
  </si>
  <si>
    <t>Dead Space</t>
  </si>
  <si>
    <t>tt0101702</t>
  </si>
  <si>
    <t>Delta Force 3: The Killing Game</t>
  </si>
  <si>
    <t>tt0102122</t>
  </si>
  <si>
    <t>tt0102203</t>
  </si>
  <si>
    <t>Kickboxer King</t>
  </si>
  <si>
    <t>tt0102270</t>
  </si>
  <si>
    <t>Last Flight to Hell</t>
  </si>
  <si>
    <t>tt0103609</t>
  </si>
  <si>
    <t>The Magic Voyage</t>
  </si>
  <si>
    <t>tt0103854</t>
  </si>
  <si>
    <t>Body Waves</t>
  </si>
  <si>
    <t>tt0103927</t>
  </si>
  <si>
    <t>Carry on Columbus</t>
  </si>
  <si>
    <t>tt0104182</t>
  </si>
  <si>
    <t>Emma and Elvis</t>
  </si>
  <si>
    <t>tt0104441</t>
  </si>
  <si>
    <t>tt0104530</t>
  </si>
  <si>
    <t>Ironheart</t>
  </si>
  <si>
    <t>tt0104837</t>
  </si>
  <si>
    <t>Meatballs 4</t>
  </si>
  <si>
    <t>tt0105123</t>
  </si>
  <si>
    <t>Det perfekte mord</t>
  </si>
  <si>
    <t>tt0105390</t>
  </si>
  <si>
    <t>Shining Blood</t>
  </si>
  <si>
    <t>tt0105469</t>
  </si>
  <si>
    <t>Steel Justice</t>
  </si>
  <si>
    <t>tt0106205</t>
  </si>
  <si>
    <t>Aasoo Bane Angaarey</t>
  </si>
  <si>
    <t>tt0106412</t>
  </si>
  <si>
    <t>The Bikini Carwash Company II</t>
  </si>
  <si>
    <t>tt0106413</t>
  </si>
  <si>
    <t>Bikini Squad</t>
  </si>
  <si>
    <t>tt0107392</t>
  </si>
  <si>
    <t>tt0110835</t>
  </si>
  <si>
    <t>Pillertrillaren</t>
  </si>
  <si>
    <t>tt0110992</t>
  </si>
  <si>
    <t>Ring of the Musketeers</t>
  </si>
  <si>
    <t>tt0111087</t>
  </si>
  <si>
    <t>Schlag weiter, kleines Kinderherz!</t>
  </si>
  <si>
    <t>tt0111245</t>
  </si>
  <si>
    <t>Rock and Roll Fantasy</t>
  </si>
  <si>
    <t>tt0112525</t>
  </si>
  <si>
    <t>Young Blood, Fresh Meat</t>
  </si>
  <si>
    <t>tt0112589</t>
  </si>
  <si>
    <t>BrÃ¼der auf Leben und Tod</t>
  </si>
  <si>
    <t>tt0112729</t>
  </si>
  <si>
    <t>tt0112747</t>
  </si>
  <si>
    <t>Cruel Jaws</t>
  </si>
  <si>
    <t>tt0112764</t>
  </si>
  <si>
    <t>Cyber Vengeance</t>
  </si>
  <si>
    <t>tt0112766</t>
  </si>
  <si>
    <t>Cyborg Cop III</t>
  </si>
  <si>
    <t>tt0112804</t>
  </si>
  <si>
    <t>The Dark Dancer</t>
  </si>
  <si>
    <t>tt0113092</t>
  </si>
  <si>
    <t>tt0113341</t>
  </si>
  <si>
    <t>tt0113354</t>
  </si>
  <si>
    <t>Huang Da Xian wu shu</t>
  </si>
  <si>
    <t>tt0113449</t>
  </si>
  <si>
    <t>Jack-O</t>
  </si>
  <si>
    <t>tt0113817</t>
  </si>
  <si>
    <t>Midnight Temptations</t>
  </si>
  <si>
    <t>tt0113881</t>
  </si>
  <si>
    <t>Mutant Species</t>
  </si>
  <si>
    <t>tt0114223</t>
  </si>
  <si>
    <t>Ragazzi della notte</t>
  </si>
  <si>
    <t>tt0114334</t>
  </si>
  <si>
    <t>tt0115523</t>
  </si>
  <si>
    <t>tt0115583</t>
  </si>
  <si>
    <t>Un asunto privado</t>
  </si>
  <si>
    <t>tt0115671</t>
  </si>
  <si>
    <t>Les Bidochon</t>
  </si>
  <si>
    <t>tt0116030</t>
  </si>
  <si>
    <t>tt0116132</t>
  </si>
  <si>
    <t>Downdraft</t>
  </si>
  <si>
    <t>tt0116617</t>
  </si>
  <si>
    <t>Impotent</t>
  </si>
  <si>
    <t>tt0116715</t>
  </si>
  <si>
    <t>Virgins of Riga</t>
  </si>
  <si>
    <t>tt0117037</t>
  </si>
  <si>
    <t>Hello, She Lied</t>
  </si>
  <si>
    <t>tt0117581</t>
  </si>
  <si>
    <t>The Secret Agent Club</t>
  </si>
  <si>
    <t>tt0118153</t>
  </si>
  <si>
    <t>The Whispering</t>
  </si>
  <si>
    <t>tt0118600</t>
  </si>
  <si>
    <t>tt0119569</t>
  </si>
  <si>
    <t>Louis &amp; Frank</t>
  </si>
  <si>
    <t>tt0119777</t>
  </si>
  <si>
    <t>tt0120145</t>
  </si>
  <si>
    <t>tt0120622</t>
  </si>
  <si>
    <t>BrÃ¡cula. Condemor II</t>
  </si>
  <si>
    <t>tt0121262</t>
  </si>
  <si>
    <t>Faces of Death IV</t>
  </si>
  <si>
    <t>tt0121694</t>
  </si>
  <si>
    <t>Robo Vampire</t>
  </si>
  <si>
    <t>tt0122064</t>
  </si>
  <si>
    <t>tt0123842</t>
  </si>
  <si>
    <t>Le fou du roi</t>
  </si>
  <si>
    <t>tt0124054</t>
  </si>
  <si>
    <t>Der PfandlbrÃ¤u</t>
  </si>
  <si>
    <t>tt0124307</t>
  </si>
  <si>
    <t>The Capture of Bigfoot</t>
  </si>
  <si>
    <t>tt0124442</t>
  </si>
  <si>
    <t>Dreamaniac</t>
  </si>
  <si>
    <t>tt0125841</t>
  </si>
  <si>
    <t>Little Miss Magic</t>
  </si>
  <si>
    <t>tt0125995</t>
  </si>
  <si>
    <t>Rebecca's Secret</t>
  </si>
  <si>
    <t>tt0126251</t>
  </si>
  <si>
    <t>Cooks and Crooks</t>
  </si>
  <si>
    <t>tt0126527</t>
  </si>
  <si>
    <t>tt0127329</t>
  </si>
  <si>
    <t>Trouble at Melody Mesa</t>
  </si>
  <si>
    <t>tt0129040</t>
  </si>
  <si>
    <t>tt0129202</t>
  </si>
  <si>
    <t>Lighting Bill</t>
  </si>
  <si>
    <t>tt0129830</t>
  </si>
  <si>
    <t>tt0130073</t>
  </si>
  <si>
    <t>Legal Deceit</t>
  </si>
  <si>
    <t>tt0131499</t>
  </si>
  <si>
    <t>La nipote del prete</t>
  </si>
  <si>
    <t>tt0131528</t>
  </si>
  <si>
    <t>Peccato originale</t>
  </si>
  <si>
    <t>tt0131697</t>
  </si>
  <si>
    <t>tt0133064</t>
  </si>
  <si>
    <t>Little Devils: The Birth</t>
  </si>
  <si>
    <t>tt0133902</t>
  </si>
  <si>
    <t>Komppanian neropatit</t>
  </si>
  <si>
    <t>tt0134893</t>
  </si>
  <si>
    <t>Pierino la peste alla riscossa</t>
  </si>
  <si>
    <t>tt0135465</t>
  </si>
  <si>
    <t>Hustler Squad</t>
  </si>
  <si>
    <t>tt0137560</t>
  </si>
  <si>
    <t>Forbidden Flesh</t>
  </si>
  <si>
    <t>tt0138165</t>
  </si>
  <si>
    <t>Victims!</t>
  </si>
  <si>
    <t>tt0138910</t>
  </si>
  <si>
    <t>The Versace Murder</t>
  </si>
  <si>
    <t>tt0139487</t>
  </si>
  <si>
    <t>Naked Lies</t>
  </si>
  <si>
    <t>tt0140385</t>
  </si>
  <si>
    <t>Mondo cane 2000 - L'incredibile</t>
  </si>
  <si>
    <t>tt0142716</t>
  </si>
  <si>
    <t>O Que Te Quero</t>
  </si>
  <si>
    <t>tt0144315</t>
  </si>
  <si>
    <t>Mom's Outta Sight</t>
  </si>
  <si>
    <t>tt0144637</t>
  </si>
  <si>
    <t>Tequila Body Shots</t>
  </si>
  <si>
    <t>tt0144746</t>
  </si>
  <si>
    <t>tt0145461</t>
  </si>
  <si>
    <t>Das bumsfidele HeiratsbÃ¼ro</t>
  </si>
  <si>
    <t>tt0148007</t>
  </si>
  <si>
    <t>Computer Ghosts</t>
  </si>
  <si>
    <t>tt0149327</t>
  </si>
  <si>
    <t>Vampyre</t>
  </si>
  <si>
    <t>tt0150035</t>
  </si>
  <si>
    <t>Canzoni, bulli e pupe</t>
  </si>
  <si>
    <t>tt0155593</t>
  </si>
  <si>
    <t>Centurion Force</t>
  </si>
  <si>
    <t>tt0157427</t>
  </si>
  <si>
    <t>Lima: Breaking the Silence</t>
  </si>
  <si>
    <t>tt0159060</t>
  </si>
  <si>
    <t>Tyrone</t>
  </si>
  <si>
    <t>tt0160455</t>
  </si>
  <si>
    <t>Der Leihmann</t>
  </si>
  <si>
    <t>tt0160859</t>
  </si>
  <si>
    <t>tt0160872</t>
  </si>
  <si>
    <t>Singapore Harbor, U.S.A.</t>
  </si>
  <si>
    <t>tt0161970</t>
  </si>
  <si>
    <t>tt0163246</t>
  </si>
  <si>
    <t>tt0165401</t>
  </si>
  <si>
    <t>Nei er ekkert svar</t>
  </si>
  <si>
    <t>tt0165960</t>
  </si>
  <si>
    <t>Spine</t>
  </si>
  <si>
    <t>tt0167563</t>
  </si>
  <si>
    <t>Le collÃ¨ge des coeurs brisÃ©s</t>
  </si>
  <si>
    <t>tt0168598</t>
  </si>
  <si>
    <t>Comandos azules</t>
  </si>
  <si>
    <t>tt0170429</t>
  </si>
  <si>
    <t>The Pooch and the Pauper</t>
  </si>
  <si>
    <t>tt0171084</t>
  </si>
  <si>
    <t>Back from Hell</t>
  </si>
  <si>
    <t>tt0171768</t>
  </si>
  <si>
    <t>Sometimes They Come Back... for More</t>
  </si>
  <si>
    <t>tt0173114</t>
  </si>
  <si>
    <t>The Rawhide Terror</t>
  </si>
  <si>
    <t>tt0173443</t>
  </si>
  <si>
    <t>Nightmaster</t>
  </si>
  <si>
    <t>tt0174360</t>
  </si>
  <si>
    <t>Zombie Bloodbath</t>
  </si>
  <si>
    <t>tt0174533</t>
  </si>
  <si>
    <t>Carolyn Brandt: Queen of Cult</t>
  </si>
  <si>
    <t>tt0176986</t>
  </si>
  <si>
    <t>Merry Christmas Deutschland</t>
  </si>
  <si>
    <t>tt0177978</t>
  </si>
  <si>
    <t>A Place Called Truth</t>
  </si>
  <si>
    <t>tt0178878</t>
  </si>
  <si>
    <t>Saturday Night Sleazies, Vol. 1</t>
  </si>
  <si>
    <t>tt0180607</t>
  </si>
  <si>
    <t>Le clone</t>
  </si>
  <si>
    <t>tt0181606</t>
  </si>
  <si>
    <t>Jasu</t>
  </si>
  <si>
    <t>tt0181821</t>
  </si>
  <si>
    <t>Slatko od snova</t>
  </si>
  <si>
    <t>tt0181838</t>
  </si>
  <si>
    <t>Stealth Fighter</t>
  </si>
  <si>
    <t>tt0182977</t>
  </si>
  <si>
    <t>tt0183652</t>
  </si>
  <si>
    <t>El picnic de los Campanelli</t>
  </si>
  <si>
    <t>tt0184475</t>
  </si>
  <si>
    <t>tt0184638</t>
  </si>
  <si>
    <t>tt0186014</t>
  </si>
  <si>
    <t>Cypress Edge</t>
  </si>
  <si>
    <t>tt0186547</t>
  </si>
  <si>
    <t>Silicon Towers</t>
  </si>
  <si>
    <t>tt0188604</t>
  </si>
  <si>
    <t>EurÃ³pa expressz</t>
  </si>
  <si>
    <t>tt0188925</t>
  </si>
  <si>
    <t>Murdercycle</t>
  </si>
  <si>
    <t>tt0189024</t>
  </si>
  <si>
    <t>Preis der Unschuld</t>
  </si>
  <si>
    <t>tt0189122</t>
  </si>
  <si>
    <t>Los superagentes contra todos</t>
  </si>
  <si>
    <t>tt0189135</t>
  </si>
  <si>
    <t>Tailoring</t>
  </si>
  <si>
    <t>tt0189804</t>
  </si>
  <si>
    <t>tt0189989</t>
  </si>
  <si>
    <t>Sensi caldi</t>
  </si>
  <si>
    <t>tt0191869</t>
  </si>
  <si>
    <t>tt0192796</t>
  </si>
  <si>
    <t>Wild Gypsies</t>
  </si>
  <si>
    <t>tt0193013</t>
  </si>
  <si>
    <t>Black Devil Doll from Hell</t>
  </si>
  <si>
    <t>tt0193174</t>
  </si>
  <si>
    <t>Foursome</t>
  </si>
  <si>
    <t>tt0194880</t>
  </si>
  <si>
    <t>La fiesta de todos</t>
  </si>
  <si>
    <t>tt0195821</t>
  </si>
  <si>
    <t>If I give you my humbleness, don't take away my pride</t>
  </si>
  <si>
    <t>tt0196172</t>
  </si>
  <si>
    <t>tt0196939</t>
  </si>
  <si>
    <t>Sex-TrÃ¤ume-Report</t>
  </si>
  <si>
    <t>tt0198572</t>
  </si>
  <si>
    <t>Tous les chemins mÃ¨nent Ã  l'homme</t>
  </si>
  <si>
    <t>tt0199845</t>
  </si>
  <si>
    <t>The Ninja Squad</t>
  </si>
  <si>
    <t>tt0200416</t>
  </si>
  <si>
    <t>Wild Jokes in the Classroom</t>
  </si>
  <si>
    <t>tt0200421</t>
  </si>
  <si>
    <t>Teenage Alien Avengers</t>
  </si>
  <si>
    <t>tt0206075</t>
  </si>
  <si>
    <t>The King's Guard</t>
  </si>
  <si>
    <t>tt0206706</t>
  </si>
  <si>
    <t>The Tycoon Lady</t>
  </si>
  <si>
    <t>tt0206950</t>
  </si>
  <si>
    <t>Mom, Can I Keep Her?</t>
  </si>
  <si>
    <t>tt0211210</t>
  </si>
  <si>
    <t>Bad Girls for the Boys</t>
  </si>
  <si>
    <t>tt0211328</t>
  </si>
  <si>
    <t>The Deathhead Virgin</t>
  </si>
  <si>
    <t>tt0215319</t>
  </si>
  <si>
    <t>Maciste il vendicatore dei Maya</t>
  </si>
  <si>
    <t>tt0215370</t>
  </si>
  <si>
    <t>tt0215382</t>
  </si>
  <si>
    <t>Zamindar</t>
  </si>
  <si>
    <t>tt0216368</t>
  </si>
  <si>
    <t>Una vita da sballo</t>
  </si>
  <si>
    <t>tt0217979</t>
  </si>
  <si>
    <t>Ablaze</t>
  </si>
  <si>
    <t>tt0218589</t>
  </si>
  <si>
    <t>The Secret of Mulan</t>
  </si>
  <si>
    <t>tt0219130</t>
  </si>
  <si>
    <t>Liebe ist stÃ¤rker als der Tod</t>
  </si>
  <si>
    <t>tt0219284</t>
  </si>
  <si>
    <t>Saatana kutsuu minua</t>
  </si>
  <si>
    <t>tt0220634</t>
  </si>
  <si>
    <t>Matomena stefana</t>
  </si>
  <si>
    <t>tt0222688</t>
  </si>
  <si>
    <t>Airtight</t>
  </si>
  <si>
    <t>tt0226919</t>
  </si>
  <si>
    <t>Blood Surf</t>
  </si>
  <si>
    <t>tt0228303</t>
  </si>
  <si>
    <t>tt0228878</t>
  </si>
  <si>
    <t>Social Misfits</t>
  </si>
  <si>
    <t>tt0228964</t>
  </si>
  <si>
    <t>O TrapalhÃ£o e a Luz Azul</t>
  </si>
  <si>
    <t>tt0230639</t>
  </si>
  <si>
    <t>Pigalle carrefour des illusions</t>
  </si>
  <si>
    <t>tt0231433</t>
  </si>
  <si>
    <t>01/12/1917 00:00:00</t>
  </si>
  <si>
    <t>tt0232908</t>
  </si>
  <si>
    <t>Voodoo Academy</t>
  </si>
  <si>
    <t>tt0233289</t>
  </si>
  <si>
    <t>The Bare Wench Project</t>
  </si>
  <si>
    <t>tt0235847</t>
  </si>
  <si>
    <t>Urban Flesh</t>
  </si>
  <si>
    <t>tt0237304</t>
  </si>
  <si>
    <t>Heaven Becomes Hell</t>
  </si>
  <si>
    <t>tt0238336</t>
  </si>
  <si>
    <t>JugendsÃ¼nde</t>
  </si>
  <si>
    <t>tt0238843</t>
  </si>
  <si>
    <t>tt0243103</t>
  </si>
  <si>
    <t>Aaj Ke Shahenshah</t>
  </si>
  <si>
    <t>tt0243873</t>
  </si>
  <si>
    <t>Dronningens gobeliner - et portrÃ¦t af BjÃ¸rn NÃ¸rgaard</t>
  </si>
  <si>
    <t>tt0244100</t>
  </si>
  <si>
    <t>tt0245291</t>
  </si>
  <si>
    <t>Mistress Frankenstein</t>
  </si>
  <si>
    <t>tt0245866</t>
  </si>
  <si>
    <t>Devil's Prey</t>
  </si>
  <si>
    <t>tt0245914</t>
  </si>
  <si>
    <t>GefÃ¤hrliche TrÃ¤ume - Das Geheimnis einer Frau</t>
  </si>
  <si>
    <t>tt0248254</t>
  </si>
  <si>
    <t>tt0248329</t>
  </si>
  <si>
    <t>PrvnÃ­ polÃ­benÃ­</t>
  </si>
  <si>
    <t>tt0248742</t>
  </si>
  <si>
    <t>Crash Point Zero</t>
  </si>
  <si>
    <t>tt0249232</t>
  </si>
  <si>
    <t>Voodoo Dolls</t>
  </si>
  <si>
    <t>tt0249238</t>
  </si>
  <si>
    <t>The Wedding Tackle</t>
  </si>
  <si>
    <t>tt0250613</t>
  </si>
  <si>
    <t>New Alcatraz</t>
  </si>
  <si>
    <t>tt0250747</t>
  </si>
  <si>
    <t>Stalin Sivadas</t>
  </si>
  <si>
    <t>tt0250778</t>
  </si>
  <si>
    <t>tt0251369</t>
  </si>
  <si>
    <t>The Remnant</t>
  </si>
  <si>
    <t>tt0252178</t>
  </si>
  <si>
    <t>10 Days in a Nudist Camp</t>
  </si>
  <si>
    <t>tt0252862</t>
  </si>
  <si>
    <t>Amartola heria</t>
  </si>
  <si>
    <t>tt0252874</t>
  </si>
  <si>
    <t>Anastasa</t>
  </si>
  <si>
    <t>tt0254719</t>
  </si>
  <si>
    <t>Golden Whore</t>
  </si>
  <si>
    <t>tt0255939</t>
  </si>
  <si>
    <t>I dimokratia tou nefous</t>
  </si>
  <si>
    <t>tt0256056</t>
  </si>
  <si>
    <t>Gladiator Eroticvs: The Lesbian Warriors</t>
  </si>
  <si>
    <t>tt0256255</t>
  </si>
  <si>
    <t>Misunderstanding</t>
  </si>
  <si>
    <t>tt0257858</t>
  </si>
  <si>
    <t>Let's Share with Others</t>
  </si>
  <si>
    <t>tt0258204</t>
  </si>
  <si>
    <t>The House of Pleasures</t>
  </si>
  <si>
    <t>tt0258893</t>
  </si>
  <si>
    <t>La principessa sul pisello</t>
  </si>
  <si>
    <t>tt0263574</t>
  </si>
  <si>
    <t>Weep, My Poor Heart</t>
  </si>
  <si>
    <t>tt0264365</t>
  </si>
  <si>
    <t>Ancient Warriors</t>
  </si>
  <si>
    <t>tt0264606</t>
  </si>
  <si>
    <t>Extreme Honor</t>
  </si>
  <si>
    <t>tt0265442</t>
  </si>
  <si>
    <t>Nights in Athens</t>
  </si>
  <si>
    <t>tt0266648</t>
  </si>
  <si>
    <t>Intransit</t>
  </si>
  <si>
    <t>tt0267336</t>
  </si>
  <si>
    <t>Dakota Bound</t>
  </si>
  <si>
    <t>tt0267432</t>
  </si>
  <si>
    <t>Dir zu Liebe</t>
  </si>
  <si>
    <t>tt0268272</t>
  </si>
  <si>
    <t>DrÃ´les de clowns</t>
  </si>
  <si>
    <t>tt0269388</t>
  </si>
  <si>
    <t>Jacobs frestelse</t>
  </si>
  <si>
    <t>tt0271183</t>
  </si>
  <si>
    <t>Sin in '69</t>
  </si>
  <si>
    <t>tt0271400</t>
  </si>
  <si>
    <t>tt0271451</t>
  </si>
  <si>
    <t>Descent Into Darkness</t>
  </si>
  <si>
    <t>tt0271996</t>
  </si>
  <si>
    <t>Bhai Thakur</t>
  </si>
  <si>
    <t>tt0274190</t>
  </si>
  <si>
    <t>The Van Boys</t>
  </si>
  <si>
    <t>tt0274611</t>
  </si>
  <si>
    <t>Kiltit tytÃ¶t</t>
  </si>
  <si>
    <t>tt0275018</t>
  </si>
  <si>
    <t>tt0276502</t>
  </si>
  <si>
    <t>Shocking Truth</t>
  </si>
  <si>
    <t>tt0276537</t>
  </si>
  <si>
    <t>Summer Switch</t>
  </si>
  <si>
    <t>tt0276963</t>
  </si>
  <si>
    <t>Flyttningen</t>
  </si>
  <si>
    <t>tt0277703</t>
  </si>
  <si>
    <t>Feuer, Eis &amp; Dosenbier</t>
  </si>
  <si>
    <t>tt0277986</t>
  </si>
  <si>
    <t>Killer Rats</t>
  </si>
  <si>
    <t>tt0278786</t>
  </si>
  <si>
    <t>The Two Henrys</t>
  </si>
  <si>
    <t>tt0278859</t>
  </si>
  <si>
    <t>God kveld Norge</t>
  </si>
  <si>
    <t>tt0279730</t>
  </si>
  <si>
    <t>Children of the Corn: Revelation</t>
  </si>
  <si>
    <t>tt0281154</t>
  </si>
  <si>
    <t>Sacra Corona</t>
  </si>
  <si>
    <t>tt0281418</t>
  </si>
  <si>
    <t>Baren</t>
  </si>
  <si>
    <t>tt0282496</t>
  </si>
  <si>
    <t>Flying Virus</t>
  </si>
  <si>
    <t>tt0282958</t>
  </si>
  <si>
    <t>Serifis, o 'mihanofagos'</t>
  </si>
  <si>
    <t>tt0283359</t>
  </si>
  <si>
    <t>tt0283563</t>
  </si>
  <si>
    <t>Rakkilikal</t>
  </si>
  <si>
    <t>tt0284260</t>
  </si>
  <si>
    <t>Lethal Target</t>
  </si>
  <si>
    <t>tt0284445</t>
  </si>
  <si>
    <t>Sabretooth</t>
  </si>
  <si>
    <t>tt0284457</t>
  </si>
  <si>
    <t>tt0286055</t>
  </si>
  <si>
    <t>tt0288765</t>
  </si>
  <si>
    <t>Football Pools and Bouzouki Joints</t>
  </si>
  <si>
    <t>tt0288918</t>
  </si>
  <si>
    <t>Big Brother's Little Brother</t>
  </si>
  <si>
    <t>tt0289719</t>
  </si>
  <si>
    <t>tt0289854</t>
  </si>
  <si>
    <t>Azrailin bes atlisi</t>
  </si>
  <si>
    <t>tt0290943</t>
  </si>
  <si>
    <t>I zoi mou arhizei me sena</t>
  </si>
  <si>
    <t>tt0291298</t>
  </si>
  <si>
    <t>Kiz Kulesi Asiklari</t>
  </si>
  <si>
    <t>tt0293725</t>
  </si>
  <si>
    <t>Butt-Ugly Martians</t>
  </si>
  <si>
    <t>tt0295173</t>
  </si>
  <si>
    <t>tt0295249</t>
  </si>
  <si>
    <t>The Extreme Team</t>
  </si>
  <si>
    <t>tt0295254</t>
  </si>
  <si>
    <t>Feardotcom</t>
  </si>
  <si>
    <t>tt0296129</t>
  </si>
  <si>
    <t>Les p'tites tÃªtes</t>
  </si>
  <si>
    <t>tt0298511</t>
  </si>
  <si>
    <t>Psychic Wars</t>
  </si>
  <si>
    <t>tt0299712</t>
  </si>
  <si>
    <t>They Crawl</t>
  </si>
  <si>
    <t>tt0300014</t>
  </si>
  <si>
    <t>HÃ¤ssliche Vaterliebe... und ihre Lippen schweigen</t>
  </si>
  <si>
    <t>tt0300813</t>
  </si>
  <si>
    <t>Monumental Moria</t>
  </si>
  <si>
    <t>tt0300922</t>
  </si>
  <si>
    <t>All Babes Want to Kill Me</t>
  </si>
  <si>
    <t>tt0301115</t>
  </si>
  <si>
    <t>La clÃ­nica loca</t>
  </si>
  <si>
    <t>tt0301177</t>
  </si>
  <si>
    <t>Decadence 37'2''</t>
  </si>
  <si>
    <t>tt0301265</t>
  </si>
  <si>
    <t>Dark Assassin</t>
  </si>
  <si>
    <t>tt0301454</t>
  </si>
  <si>
    <t>Inspector Gadget 2</t>
  </si>
  <si>
    <t>tt0301782</t>
  </si>
  <si>
    <t>Wind Ã¼ber dem Fluss</t>
  </si>
  <si>
    <t>tt0302048</t>
  </si>
  <si>
    <t>Wrongorilla</t>
  </si>
  <si>
    <t>tt0303773</t>
  </si>
  <si>
    <t>Deadly Swarm</t>
  </si>
  <si>
    <t>tt0304731</t>
  </si>
  <si>
    <t>Solvorn</t>
  </si>
  <si>
    <t>tt0305198</t>
  </si>
  <si>
    <t>Alaecheung yeojawa wicheung namja</t>
  </si>
  <si>
    <t>tt0305407</t>
  </si>
  <si>
    <t>Dalbitt sanyanggun</t>
  </si>
  <si>
    <t>tt0305532</t>
  </si>
  <si>
    <t>Ena koritsi kai... poly antraki</t>
  </si>
  <si>
    <t>tt0305551</t>
  </si>
  <si>
    <t>Epitheoritis Xefteris: Epidromi sti vila ton angelon</t>
  </si>
  <si>
    <t>tt0305619</t>
  </si>
  <si>
    <t>Gypsy Dynasty</t>
  </si>
  <si>
    <t>tt0306237</t>
  </si>
  <si>
    <t>tt0306817</t>
  </si>
  <si>
    <t>First Child on the Moon</t>
  </si>
  <si>
    <t>tt0306840</t>
  </si>
  <si>
    <t>Koi Mere Dil Se Poochhe</t>
  </si>
  <si>
    <t>tt0308435</t>
  </si>
  <si>
    <t>Jetzt bringen wir unsere MÃ¤nner um</t>
  </si>
  <si>
    <t>tt0309212</t>
  </si>
  <si>
    <t>tt0309750</t>
  </si>
  <si>
    <t>JÃ³venes perversos</t>
  </si>
  <si>
    <t>tt0310262</t>
  </si>
  <si>
    <t>U kome je problem?</t>
  </si>
  <si>
    <t>tt0310686</t>
  </si>
  <si>
    <t>Australian Survivor: The Auditions</t>
  </si>
  <si>
    <t>tt0310798</t>
  </si>
  <si>
    <t>Breg ceznje</t>
  </si>
  <si>
    <t>tt0311046</t>
  </si>
  <si>
    <t>La dÃ©faite du rouge-gorge</t>
  </si>
  <si>
    <t>tt0312700</t>
  </si>
  <si>
    <t>tt0312826</t>
  </si>
  <si>
    <t>J'ai rendez-vous avec vous</t>
  </si>
  <si>
    <t>tt0313289</t>
  </si>
  <si>
    <t>Black Spring Break 2: The Sequel</t>
  </si>
  <si>
    <t>tt0313606</t>
  </si>
  <si>
    <t>Sijie</t>
  </si>
  <si>
    <t>tt0313622</t>
  </si>
  <si>
    <t>tt0315411</t>
  </si>
  <si>
    <t>tt0317202</t>
  </si>
  <si>
    <t>BrocÃ©liande</t>
  </si>
  <si>
    <t>tt0317726</t>
  </si>
  <si>
    <t>Melissa Joan Hart</t>
  </si>
  <si>
    <t>tt0319406</t>
  </si>
  <si>
    <t>Festival i Venedig</t>
  </si>
  <si>
    <t>tt0319918</t>
  </si>
  <si>
    <t>tt0320483</t>
  </si>
  <si>
    <t>Snake Island</t>
  </si>
  <si>
    <t>tt0322331</t>
  </si>
  <si>
    <t>Free Country the Movie</t>
  </si>
  <si>
    <t>tt0323531</t>
  </si>
  <si>
    <t>Out for a Kill</t>
  </si>
  <si>
    <t>tt0323773</t>
  </si>
  <si>
    <t>Rats in the Walls 2</t>
  </si>
  <si>
    <t>tt0325228</t>
  </si>
  <si>
    <t>Death Factory</t>
  </si>
  <si>
    <t>tt0327554</t>
  </si>
  <si>
    <t>Catwoman</t>
  </si>
  <si>
    <t>tt0328170</t>
  </si>
  <si>
    <t>I Wish for What Is Forbidden to Me</t>
  </si>
  <si>
    <t>tt0329028</t>
  </si>
  <si>
    <t>Dumb and Dumberer: When Harry Met Lloyd</t>
  </si>
  <si>
    <t>tt0329334</t>
  </si>
  <si>
    <t>tt0329643</t>
  </si>
  <si>
    <t>Straight Clownin'</t>
  </si>
  <si>
    <t>tt0329809</t>
  </si>
  <si>
    <t>Un aplauso para el asador</t>
  </si>
  <si>
    <t>tt0330540</t>
  </si>
  <si>
    <t>KÃ¡rate a muerte en Torremolinos</t>
  </si>
  <si>
    <t>tt0331728</t>
  </si>
  <si>
    <t>Die Barbara Karlich Show</t>
  </si>
  <si>
    <t>tt0335592</t>
  </si>
  <si>
    <t>Pyaasa</t>
  </si>
  <si>
    <t>tt0335595</t>
  </si>
  <si>
    <t>Silo Killer</t>
  </si>
  <si>
    <t>tt0336011</t>
  </si>
  <si>
    <t>Yarasa adam - Bedmen</t>
  </si>
  <si>
    <t>tt0336776</t>
  </si>
  <si>
    <t>tt0337744</t>
  </si>
  <si>
    <t>tt0337877</t>
  </si>
  <si>
    <t>Birth Rite</t>
  </si>
  <si>
    <t>tt0338030</t>
  </si>
  <si>
    <t>tt0341161</t>
  </si>
  <si>
    <t>Intrusos en el espectÃ¡culo</t>
  </si>
  <si>
    <t>tt0344368</t>
  </si>
  <si>
    <t>Sport Thrills: Snow Foolin'</t>
  </si>
  <si>
    <t>tt0344955</t>
  </si>
  <si>
    <t>tt0345967</t>
  </si>
  <si>
    <t>Submarines</t>
  </si>
  <si>
    <t>tt0346904</t>
  </si>
  <si>
    <t>Dream of a Warrior</t>
  </si>
  <si>
    <t>tt0347411</t>
  </si>
  <si>
    <t>Lightning: Bolts of Destruction</t>
  </si>
  <si>
    <t>tt0348310</t>
  </si>
  <si>
    <t>Verliebt auf Bermuda</t>
  </si>
  <si>
    <t>tt0348373</t>
  </si>
  <si>
    <t>What's Bred... Comes Out in the Flesh</t>
  </si>
  <si>
    <t>tt0348894</t>
  </si>
  <si>
    <t>The Bachelorette</t>
  </si>
  <si>
    <t>tt0349115</t>
  </si>
  <si>
    <t>Baaz: A Bird in Danger</t>
  </si>
  <si>
    <t>tt0349856</t>
  </si>
  <si>
    <t>More Than a Thousand Cameras Are Working for Your Safety</t>
  </si>
  <si>
    <t>tt0350061</t>
  </si>
  <si>
    <t>Ripper 2: Letter from Within</t>
  </si>
  <si>
    <t>tt0352394</t>
  </si>
  <si>
    <t>tt0352757</t>
  </si>
  <si>
    <t>tt0353724</t>
  </si>
  <si>
    <t>Los mecanicos ardientes</t>
  </si>
  <si>
    <t>tt0355675</t>
  </si>
  <si>
    <t>tt0358328</t>
  </si>
  <si>
    <t>OperaciÃ³n triunfo: Academia Coca-Cola</t>
  </si>
  <si>
    <t>tt0359560</t>
  </si>
  <si>
    <t>Oi kyverniseis peftoune... alla o Psaltis menei</t>
  </si>
  <si>
    <t>tt0359669</t>
  </si>
  <si>
    <t>Masked Avenger Versus Ultra-Villain in the Lair of the Naked Bikini</t>
  </si>
  <si>
    <t>tt0359739</t>
  </si>
  <si>
    <t>Natalie - Babystrich Ostblock</t>
  </si>
  <si>
    <t>tt0361181</t>
  </si>
  <si>
    <t>Festival Pass with Chris Gore</t>
  </si>
  <si>
    <t>tt0361396</t>
  </si>
  <si>
    <t>BjÃ¸rnstjerne BjÃ¸rnsons Lig fÃ¸res gennem KÃ¸benhavn</t>
  </si>
  <si>
    <t>tt0362115</t>
  </si>
  <si>
    <t>Santa - Ein WeihnachtsmÃ¤rchen</t>
  </si>
  <si>
    <t>tt0364376</t>
  </si>
  <si>
    <t>The Gingerdead Man</t>
  </si>
  <si>
    <t>tt0365443</t>
  </si>
  <si>
    <t>Liquid Bridge</t>
  </si>
  <si>
    <t>tt0365653</t>
  </si>
  <si>
    <t>Dinocroc</t>
  </si>
  <si>
    <t>tt0365747</t>
  </si>
  <si>
    <t>tt0367378</t>
  </si>
  <si>
    <t>NÃ¤ytÃ¶npaikka</t>
  </si>
  <si>
    <t>tt0367402</t>
  </si>
  <si>
    <t>RodÃ¡ci</t>
  </si>
  <si>
    <t>tt0367596</t>
  </si>
  <si>
    <t>The Familiar Face</t>
  </si>
  <si>
    <t>tt0369109</t>
  </si>
  <si>
    <t>The Gentlemen of Titipu</t>
  </si>
  <si>
    <t>tt0369198</t>
  </si>
  <si>
    <t>Clark Gable: The King of Hollywood</t>
  </si>
  <si>
    <t>tt0370294</t>
  </si>
  <si>
    <t>ApÃ¡m beÃ¡julna</t>
  </si>
  <si>
    <t>tt0371334</t>
  </si>
  <si>
    <t>Traces of Death V: Back in Action</t>
  </si>
  <si>
    <t>tt0371741</t>
  </si>
  <si>
    <t>Indoor Sports by Tad</t>
  </si>
  <si>
    <t>tt0373262</t>
  </si>
  <si>
    <t>Recruiting a Digital Army</t>
  </si>
  <si>
    <t>tt0373908</t>
  </si>
  <si>
    <t>tt0374263</t>
  </si>
  <si>
    <t>Tamtako prohora... xevromise ti hora</t>
  </si>
  <si>
    <t>tt0374275</t>
  </si>
  <si>
    <t>Thanksgiving Family Reunion</t>
  </si>
  <si>
    <t>tt0374312</t>
  </si>
  <si>
    <t>tt0374333</t>
  </si>
  <si>
    <t>Bound Cargo</t>
  </si>
  <si>
    <t>tt0375444</t>
  </si>
  <si>
    <t>El semÃ¡foro</t>
  </si>
  <si>
    <t>tt0375688</t>
  </si>
  <si>
    <t>Love Song in a Peanut Shell</t>
  </si>
  <si>
    <t>tt0375890</t>
  </si>
  <si>
    <t>tt0377066</t>
  </si>
  <si>
    <t>The Ghost Club</t>
  </si>
  <si>
    <t>tt0377707</t>
  </si>
  <si>
    <t>tt0378063</t>
  </si>
  <si>
    <t>tt0379226</t>
  </si>
  <si>
    <t>Countess Dracula's Orgy of Blood</t>
  </si>
  <si>
    <t>tt0379230</t>
  </si>
  <si>
    <t>Daddy Can't Read</t>
  </si>
  <si>
    <t>tt0380525</t>
  </si>
  <si>
    <t>The Many Faces of Death, Part 4</t>
  </si>
  <si>
    <t>tt0381361</t>
  </si>
  <si>
    <t>The Last Sign</t>
  </si>
  <si>
    <t>tt0382614</t>
  </si>
  <si>
    <t>Il compagno americano</t>
  </si>
  <si>
    <t>tt0383163</t>
  </si>
  <si>
    <t>Yokotai</t>
  </si>
  <si>
    <t>tt0384234</t>
  </si>
  <si>
    <t>tt0387026</t>
  </si>
  <si>
    <t>Angel Bliss</t>
  </si>
  <si>
    <t>tt0387280</t>
  </si>
  <si>
    <t>Heaven!</t>
  </si>
  <si>
    <t>tt0387393</t>
  </si>
  <si>
    <t>Melodifestivalen 1984</t>
  </si>
  <si>
    <t>tt0387693</t>
  </si>
  <si>
    <t>tt0389997</t>
  </si>
  <si>
    <t>Fantom kiler 2</t>
  </si>
  <si>
    <t>tt0391537</t>
  </si>
  <si>
    <t>Wunschkinder und andere ZufÃ¤lle</t>
  </si>
  <si>
    <t>tt0391711</t>
  </si>
  <si>
    <t>Â¿DÃ³nde estÃ¡s, corazÃ³n?</t>
  </si>
  <si>
    <t>tt0392150</t>
  </si>
  <si>
    <t>Im Tal des Schweigens</t>
  </si>
  <si>
    <t>tt0392950</t>
  </si>
  <si>
    <t>Ishq Hai Tumse</t>
  </si>
  <si>
    <t>tt0393407</t>
  </si>
  <si>
    <t>Kallem mama</t>
  </si>
  <si>
    <t>tt0395306</t>
  </si>
  <si>
    <t>YÃ³ soy mi rival</t>
  </si>
  <si>
    <t>tt0395630</t>
  </si>
  <si>
    <t>Lady Street Fighter</t>
  </si>
  <si>
    <t>tt0395962</t>
  </si>
  <si>
    <t>Cas lÃ¡sky a nadeje</t>
  </si>
  <si>
    <t>tt0396569</t>
  </si>
  <si>
    <t>tt0396843</t>
  </si>
  <si>
    <t>Federn im Wind</t>
  </si>
  <si>
    <t>tt0397039</t>
  </si>
  <si>
    <t>Bettie Page: Dark Angel</t>
  </si>
  <si>
    <t>tt0400130</t>
  </si>
  <si>
    <t>Solomon &amp; Sheba: An Epic Love Story</t>
  </si>
  <si>
    <t>tt0401049</t>
  </si>
  <si>
    <t>Pensjonat Pod RÃ³za</t>
  </si>
  <si>
    <t>tt0401942</t>
  </si>
  <si>
    <t>Der Heiland auf dem Eiland</t>
  </si>
  <si>
    <t>tt0402136</t>
  </si>
  <si>
    <t>Dobol trobol</t>
  </si>
  <si>
    <t>tt0403738</t>
  </si>
  <si>
    <t>Celebrities Uncensored</t>
  </si>
  <si>
    <t>tt0404097</t>
  </si>
  <si>
    <t>Hasina Aur Nagina</t>
  </si>
  <si>
    <t>tt0405297</t>
  </si>
  <si>
    <t>The Scorpio Factor</t>
  </si>
  <si>
    <t>tt0407452</t>
  </si>
  <si>
    <t>TVI Jornal</t>
  </si>
  <si>
    <t>tt0407561</t>
  </si>
  <si>
    <t>Bank Brothers</t>
  </si>
  <si>
    <t>tt0407856</t>
  </si>
  <si>
    <t>Haunting Desires</t>
  </si>
  <si>
    <t>tt0409842</t>
  </si>
  <si>
    <t>Corpses</t>
  </si>
  <si>
    <t>tt0410459</t>
  </si>
  <si>
    <t>Plauto, recuerdo distorsionado de un tonto eventual</t>
  </si>
  <si>
    <t>tt0410772</t>
  </si>
  <si>
    <t>tt0411082</t>
  </si>
  <si>
    <t>Mr. Jabbar in Paris</t>
  </si>
  <si>
    <t>tt0411954</t>
  </si>
  <si>
    <t>Der Teufel von Rudow</t>
  </si>
  <si>
    <t>tt0412393</t>
  </si>
  <si>
    <t>Andhrawala</t>
  </si>
  <si>
    <t>tt0413271</t>
  </si>
  <si>
    <t>Maids of Passion</t>
  </si>
  <si>
    <t>tt0415270</t>
  </si>
  <si>
    <t>Sherlock Sleuth</t>
  </si>
  <si>
    <t>tt0416397</t>
  </si>
  <si>
    <t>Morris 2274</t>
  </si>
  <si>
    <t>tt0416747</t>
  </si>
  <si>
    <t>Food for America</t>
  </si>
  <si>
    <t>tt0416937</t>
  </si>
  <si>
    <t>The Lost Generation</t>
  </si>
  <si>
    <t>tt0417023</t>
  </si>
  <si>
    <t>Off the Beaten Path</t>
  </si>
  <si>
    <t>tt0417382</t>
  </si>
  <si>
    <t>Â¿Se puede?</t>
  </si>
  <si>
    <t>tt0419940</t>
  </si>
  <si>
    <t>Manga no rekkoku rikugun</t>
  </si>
  <si>
    <t>tt0420342</t>
  </si>
  <si>
    <t>Mein Mann und seine MÃ¼tter</t>
  </si>
  <si>
    <t>tt0420593</t>
  </si>
  <si>
    <t>Dronningen og prinsen med Frederik og Mary i GrÃ¸nland</t>
  </si>
  <si>
    <t>tt0420721</t>
  </si>
  <si>
    <t>KonseilsprÃ¦sident Zahle paa Politiken's redaktion</t>
  </si>
  <si>
    <t>tt0422475</t>
  </si>
  <si>
    <t>tt0424347</t>
  </si>
  <si>
    <t>Pedro Canhoto, o Vingador ErÃ³tico</t>
  </si>
  <si>
    <t>tt0425011</t>
  </si>
  <si>
    <t>Familie Krassnick</t>
  </si>
  <si>
    <t>tt0425758</t>
  </si>
  <si>
    <t>El asombroso mundo de Borjamari y Pocholo</t>
  </si>
  <si>
    <t>tt0426583</t>
  </si>
  <si>
    <t>Steel Tempest</t>
  </si>
  <si>
    <t>tt0426906</t>
  </si>
  <si>
    <t>Apocalypse and the Beauty Queen</t>
  </si>
  <si>
    <t>tt0428078</t>
  </si>
  <si>
    <t>tt0429512</t>
  </si>
  <si>
    <t>Aci Gurbet</t>
  </si>
  <si>
    <t>tt0431126</t>
  </si>
  <si>
    <t>Homeless in America</t>
  </si>
  <si>
    <t>tt0431233</t>
  </si>
  <si>
    <t>Live for the Moment</t>
  </si>
  <si>
    <t>tt0434299</t>
  </si>
  <si>
    <t>Rapid Fear</t>
  </si>
  <si>
    <t>tt0437105</t>
  </si>
  <si>
    <t>Boogie: Jennifer Lopez</t>
  </si>
  <si>
    <t>tt0437152</t>
  </si>
  <si>
    <t>tt0437273</t>
  </si>
  <si>
    <t>tt0437279</t>
  </si>
  <si>
    <t>Khamoshh... Khauff Ki Raat</t>
  </si>
  <si>
    <t>tt0438342</t>
  </si>
  <si>
    <t>Pra Ficar Nua, CachÃª Dobrado</t>
  </si>
  <si>
    <t>tt0439400</t>
  </si>
  <si>
    <t>Steve Smith Playhouse</t>
  </si>
  <si>
    <t>tt0439417</t>
  </si>
  <si>
    <t>3 Below</t>
  </si>
  <si>
    <t>tt0441807</t>
  </si>
  <si>
    <t>Torsil Ultra</t>
  </si>
  <si>
    <t>tt0442643</t>
  </si>
  <si>
    <t>Open Call</t>
  </si>
  <si>
    <t>tt0444657</t>
  </si>
  <si>
    <t>tt0445105</t>
  </si>
  <si>
    <t>Big Brother - Norge vs. Sverige</t>
  </si>
  <si>
    <t>tt0447319</t>
  </si>
  <si>
    <t>Naissance de l'orgueil</t>
  </si>
  <si>
    <t>tt0448183</t>
  </si>
  <si>
    <t>Zwischen Flieder wandern und singen</t>
  </si>
  <si>
    <t>tt0448188</t>
  </si>
  <si>
    <t>tt0450825</t>
  </si>
  <si>
    <t>Pajaritos</t>
  </si>
  <si>
    <t>tt0451097</t>
  </si>
  <si>
    <t>The Land of College Prophets</t>
  </si>
  <si>
    <t>tt0453748</t>
  </si>
  <si>
    <t>Kuchh Meetha Ho Jaye</t>
  </si>
  <si>
    <t>tt0456642</t>
  </si>
  <si>
    <t>Killing Bee</t>
  </si>
  <si>
    <t>tt0457940</t>
  </si>
  <si>
    <t>Home Delivery: Aapko... Ghar Tak</t>
  </si>
  <si>
    <t>tt0458325</t>
  </si>
  <si>
    <t>The Atheist</t>
  </si>
  <si>
    <t>tt0461657</t>
  </si>
  <si>
    <t>A Dr. Phil Primetime Special: Escaping Addiction</t>
  </si>
  <si>
    <t>tt0462087</t>
  </si>
  <si>
    <t>BÃ¶yle mi Olacakti</t>
  </si>
  <si>
    <t>tt0462206</t>
  </si>
  <si>
    <t>Borrow My Crew</t>
  </si>
  <si>
    <t>tt0463397</t>
  </si>
  <si>
    <t>CorazÃ³n de...</t>
  </si>
  <si>
    <t>tt0465320</t>
  </si>
  <si>
    <t>CNN Presents</t>
  </si>
  <si>
    <t>tt0465880</t>
  </si>
  <si>
    <t>Wohnen nach Wunsch</t>
  </si>
  <si>
    <t>tt0466215</t>
  </si>
  <si>
    <t>Fantom kiler 3</t>
  </si>
  <si>
    <t>tt0467505</t>
  </si>
  <si>
    <t>Ya kukla</t>
  </si>
  <si>
    <t>tt0473095</t>
  </si>
  <si>
    <t>Summer Music Mania 2001</t>
  </si>
  <si>
    <t>tt0475338</t>
  </si>
  <si>
    <t>tt0478316</t>
  </si>
  <si>
    <t>The Happy Three Family</t>
  </si>
  <si>
    <t>tt0478879</t>
  </si>
  <si>
    <t>The Plug Lady</t>
  </si>
  <si>
    <t>tt0479099</t>
  </si>
  <si>
    <t>tt0479614</t>
  </si>
  <si>
    <t>Jade's Salon</t>
  </si>
  <si>
    <t>tt0479617</t>
  </si>
  <si>
    <t>Medzi nami</t>
  </si>
  <si>
    <t>tt0480864</t>
  </si>
  <si>
    <t>Mojsejovci</t>
  </si>
  <si>
    <t>tt0482346</t>
  </si>
  <si>
    <t>Entertainment Tonight Canada</t>
  </si>
  <si>
    <t>tt0484838</t>
  </si>
  <si>
    <t>The Ghost of Salsbury Inn</t>
  </si>
  <si>
    <t>tt0485639</t>
  </si>
  <si>
    <t>Entertainment Tonight Presents: The Real Designing Women</t>
  </si>
  <si>
    <t>tt0488471</t>
  </si>
  <si>
    <t>Top of the Pops NL</t>
  </si>
  <si>
    <t>tt0490266</t>
  </si>
  <si>
    <t>tt0491932</t>
  </si>
  <si>
    <t>Bize Koca Gerek</t>
  </si>
  <si>
    <t>tt0492347</t>
  </si>
  <si>
    <t>Sarisin Tehlike</t>
  </si>
  <si>
    <t>tt0493199</t>
  </si>
  <si>
    <t>eTalk Daily</t>
  </si>
  <si>
    <t>tt0493486</t>
  </si>
  <si>
    <t>SÃ¶hret</t>
  </si>
  <si>
    <t>tt0494960</t>
  </si>
  <si>
    <t>Iliski</t>
  </si>
  <si>
    <t>tt0495847</t>
  </si>
  <si>
    <t>Khent hreshtak</t>
  </si>
  <si>
    <t>tt0545385</t>
  </si>
  <si>
    <t>tt0552643</t>
  </si>
  <si>
    <t>Sarah Michelle Gellar</t>
  </si>
  <si>
    <t>tt0552655</t>
  </si>
  <si>
    <t>tt0552658</t>
  </si>
  <si>
    <t>Dave Gorman</t>
  </si>
  <si>
    <t>tt0582160</t>
  </si>
  <si>
    <t>Take Me to Hollywood</t>
  </si>
  <si>
    <t>tt0585994</t>
  </si>
  <si>
    <t>Todeskarussell</t>
  </si>
  <si>
    <t>tt0604588</t>
  </si>
  <si>
    <t>Honey, It's One Small Step for Mankind</t>
  </si>
  <si>
    <t>tt0666189</t>
  </si>
  <si>
    <t>Diane Ford</t>
  </si>
  <si>
    <t>tt0695330</t>
  </si>
  <si>
    <t>Ryan's Worst Nightmare</t>
  </si>
  <si>
    <t>tt0696048</t>
  </si>
  <si>
    <t>Adel verpflichtet zu nichts</t>
  </si>
  <si>
    <t>tt0734921</t>
  </si>
  <si>
    <t>Dancing Partners</t>
  </si>
  <si>
    <t>tt0738681</t>
  </si>
  <si>
    <t>tt0749558</t>
  </si>
  <si>
    <t>tt0749566</t>
  </si>
  <si>
    <t>Ubique</t>
  </si>
  <si>
    <t>tt0757991</t>
  </si>
  <si>
    <t>How to Slay a Vampire</t>
  </si>
  <si>
    <t>tt0767128</t>
  </si>
  <si>
    <t>tt0772196</t>
  </si>
  <si>
    <t>Remaking Vince Neil</t>
  </si>
  <si>
    <t>tt0785484</t>
  </si>
  <si>
    <t>The Missing Links</t>
  </si>
  <si>
    <t>tt0790599</t>
  </si>
  <si>
    <t>50 Cent: Bulletproof - Inside the Hood</t>
  </si>
  <si>
    <t>tt0791059</t>
  </si>
  <si>
    <t>tt0808473</t>
  </si>
  <si>
    <t>Something About Pizza</t>
  </si>
  <si>
    <t>tt0810414</t>
  </si>
  <si>
    <t>Little Lost Sea Serpent</t>
  </si>
  <si>
    <t>tt0810985</t>
  </si>
  <si>
    <t>Neranja Manasu</t>
  </si>
  <si>
    <t>tt0814175</t>
  </si>
  <si>
    <t>Knight of the Living Dead</t>
  </si>
  <si>
    <t>tt0816564</t>
  </si>
  <si>
    <t>Living Dead Lock Up</t>
  </si>
  <si>
    <t>tt0845426</t>
  </si>
  <si>
    <t>Atash-e penhan</t>
  </si>
  <si>
    <t>tt0846630</t>
  </si>
  <si>
    <t>A Nightmare on Elm Street Part 2: Freddy's Revenge</t>
  </si>
  <si>
    <t>tt0889874</t>
  </si>
  <si>
    <t>A Toast to the Con-Game</t>
  </si>
  <si>
    <t>tt0889879</t>
  </si>
  <si>
    <t>Pops Was Adopted Into the Family</t>
  </si>
  <si>
    <t>tt0890449</t>
  </si>
  <si>
    <t>Honey, I'm Kung Fu Fighting</t>
  </si>
  <si>
    <t>tt0892361</t>
  </si>
  <si>
    <t>Srebrenica: Never Again?</t>
  </si>
  <si>
    <t>tt0899038</t>
  </si>
  <si>
    <t>Voll total</t>
  </si>
  <si>
    <t>tt0905992</t>
  </si>
  <si>
    <t>DobrÃ½ den, mesto</t>
  </si>
  <si>
    <t>tt0925108</t>
  </si>
  <si>
    <t>Pierre Molinier, 7 rue des Faussets</t>
  </si>
  <si>
    <t>tt0930060</t>
  </si>
  <si>
    <t>The Final Homecoming</t>
  </si>
  <si>
    <t>tt0955242</t>
  </si>
  <si>
    <t>City of Lost Men</t>
  </si>
  <si>
    <t>tt0960940</t>
  </si>
  <si>
    <t>Atarashi sugoi rival</t>
  </si>
  <si>
    <t>tt0967476</t>
  </si>
  <si>
    <t>Afrodit</t>
  </si>
  <si>
    <t>tt0976160</t>
  </si>
  <si>
    <t>Pieces of Darkness</t>
  </si>
  <si>
    <t>tt0989800</t>
  </si>
  <si>
    <t>Checking Out: Grand Hotel</t>
  </si>
  <si>
    <t>tt0010943</t>
  </si>
  <si>
    <t>'If Only' Jim</t>
  </si>
  <si>
    <t>tt0011228</t>
  </si>
  <si>
    <t>The Girl in Number 29</t>
  </si>
  <si>
    <t>tt0011241</t>
  </si>
  <si>
    <t>The Great Air Robbery</t>
  </si>
  <si>
    <t>tt0011433</t>
  </si>
  <si>
    <t>A Man from Nowhere</t>
  </si>
  <si>
    <t>tt0019496</t>
  </si>
  <si>
    <t>Boshuri siskhli</t>
  </si>
  <si>
    <t>tt0019873</t>
  </si>
  <si>
    <t>The Fatal Warning</t>
  </si>
  <si>
    <t>tt0025075</t>
  </si>
  <si>
    <t>The Beast of Borneo</t>
  </si>
  <si>
    <t>tt0027802</t>
  </si>
  <si>
    <t>Irish for Luck</t>
  </si>
  <si>
    <t>tt0031229</t>
  </si>
  <si>
    <t>tt0031648</t>
  </si>
  <si>
    <t>Midnight Shadow</t>
  </si>
  <si>
    <t>tt0035824</t>
  </si>
  <si>
    <t>Doughboys in Ireland</t>
  </si>
  <si>
    <t>tt0036753</t>
  </si>
  <si>
    <t>Delinquent Daughters</t>
  </si>
  <si>
    <t>tt0038626</t>
  </si>
  <si>
    <t>HÃ©roes del 95</t>
  </si>
  <si>
    <t>tt0040030</t>
  </si>
  <si>
    <t>Author Meets the Critics</t>
  </si>
  <si>
    <t>tt0040485</t>
  </si>
  <si>
    <t>Adventures of Janne Vangman</t>
  </si>
  <si>
    <t>tt0040844</t>
  </si>
  <si>
    <t>Crossroads of Laredo</t>
  </si>
  <si>
    <t>tt0042267</t>
  </si>
  <si>
    <t>The Body Said No!</t>
  </si>
  <si>
    <t>tt0043757</t>
  </si>
  <si>
    <t>tt0045561</t>
  </si>
  <si>
    <t>tt0045773</t>
  </si>
  <si>
    <t>Flickan frÃ¥n Backafall</t>
  </si>
  <si>
    <t>tt0046213</t>
  </si>
  <si>
    <t>Project Moon Base</t>
  </si>
  <si>
    <t>tt0046416</t>
  </si>
  <si>
    <t>tt0048682</t>
  </si>
  <si>
    <t>Swamp Women</t>
  </si>
  <si>
    <t>tt0049184</t>
  </si>
  <si>
    <t>Escuela de periodismo</t>
  </si>
  <si>
    <t>tt0049597</t>
  </si>
  <si>
    <t>Pasaporte al infierno</t>
  </si>
  <si>
    <t>tt0049644</t>
  </si>
  <si>
    <t>PÃ¥ heder och skoj</t>
  </si>
  <si>
    <t>tt0049814</t>
  </si>
  <si>
    <t>Suss gott</t>
  </si>
  <si>
    <t>tt0052156</t>
  </si>
  <si>
    <t>The Saga of the Viking Women and Their Voyage to the Waters of the Great Sea Serpent</t>
  </si>
  <si>
    <t>tt0052717</t>
  </si>
  <si>
    <t>Cuban Rebel Girls</t>
  </si>
  <si>
    <t>tt0054415</t>
  </si>
  <si>
    <t>12 to the Moon</t>
  </si>
  <si>
    <t>tt0054793</t>
  </si>
  <si>
    <t>tt0056689</t>
  </si>
  <si>
    <t>When the Girls Take Over</t>
  </si>
  <si>
    <t>tt0057376</t>
  </si>
  <si>
    <t>Objetivo: las estrellas</t>
  </si>
  <si>
    <t>tt0058163</t>
  </si>
  <si>
    <t>Guerillas in Pink Lace</t>
  </si>
  <si>
    <t>tt0058208</t>
  </si>
  <si>
    <t>The Horror of Party Beach</t>
  </si>
  <si>
    <t>tt0058629</t>
  </si>
  <si>
    <t>Swamp of the Lost Souls</t>
  </si>
  <si>
    <t>tt0059285</t>
  </si>
  <si>
    <t>House of the Black Death</t>
  </si>
  <si>
    <t>tt0059957</t>
  </si>
  <si>
    <t>Ã…sa-Nisse slÃ¥r till</t>
  </si>
  <si>
    <t>tt0060963</t>
  </si>
  <si>
    <t>tt0061224</t>
  </si>
  <si>
    <t>Ã…sa-Nisse i raketform</t>
  </si>
  <si>
    <t>tt0062193</t>
  </si>
  <si>
    <t>Gallery of Horror</t>
  </si>
  <si>
    <t>tt0063132</t>
  </si>
  <si>
    <t>Alien Terror</t>
  </si>
  <si>
    <t>tt0063497</t>
  </si>
  <si>
    <t>Relaciones casi pÃºblicas</t>
  </si>
  <si>
    <t>tt0065480</t>
  </si>
  <si>
    <t>Bloodthirsty Butchers</t>
  </si>
  <si>
    <t>tt0065723</t>
  </si>
  <si>
    <t>Five Bloody Graves</t>
  </si>
  <si>
    <t>tt0065832</t>
  </si>
  <si>
    <t>Hercules in New York</t>
  </si>
  <si>
    <t>tt0066762</t>
  </si>
  <si>
    <t>L'amour humain</t>
  </si>
  <si>
    <t>tt0066791</t>
  </si>
  <si>
    <t>Aunque la hormona se vista de seda...</t>
  </si>
  <si>
    <t>tt0067031</t>
  </si>
  <si>
    <t>Los dÃ­as de Cabirio</t>
  </si>
  <si>
    <t>tt0067825</t>
  </si>
  <si>
    <t>Tante Trude aus Buxtehude</t>
  </si>
  <si>
    <t>tt0068440</t>
  </si>
  <si>
    <t>The Bloody Slaying of Sarah Ridelander</t>
  </si>
  <si>
    <t>tt0068723</t>
  </si>
  <si>
    <t>Alleluja &amp; Sartana Are Sons... Sons of God</t>
  </si>
  <si>
    <t>tt0069009</t>
  </si>
  <si>
    <t>Fat Brothers of Trinity</t>
  </si>
  <si>
    <t>tt0070087</t>
  </si>
  <si>
    <t>Wit's End</t>
  </si>
  <si>
    <t>tt0070399</t>
  </si>
  <si>
    <t>Mit der Liebe spielt man nicht...</t>
  </si>
  <si>
    <t>tt0073687</t>
  </si>
  <si>
    <t>El sexo ataca (1Âª jornada)</t>
  </si>
  <si>
    <t>tt0074280</t>
  </si>
  <si>
    <t>Caperucita y Roja</t>
  </si>
  <si>
    <t>tt0074389</t>
  </si>
  <si>
    <t>tt0074815</t>
  </si>
  <si>
    <t>Look What's Happened to Rosemary's Baby</t>
  </si>
  <si>
    <t>tt0075615</t>
  </si>
  <si>
    <t>91:an och generalernas fnatt</t>
  </si>
  <si>
    <t>tt0076641</t>
  </si>
  <si>
    <t>Rostros</t>
  </si>
  <si>
    <t>tt0076891</t>
  </si>
  <si>
    <t>Viva/muera Don Juan Tenorio</t>
  </si>
  <si>
    <t>tt0076903</t>
  </si>
  <si>
    <t>tt0077987</t>
  </si>
  <si>
    <t>tt0078499</t>
  </si>
  <si>
    <t>Das Wirtshaus der sÃ¼ndigen TÃ¶chter</t>
  </si>
  <si>
    <t>tt0079419</t>
  </si>
  <si>
    <t>Kreuzberger LiebesnÃ¤chte</t>
  </si>
  <si>
    <t>tt0079541</t>
  </si>
  <si>
    <t>The Meateater</t>
  </si>
  <si>
    <t>tt0079771</t>
  </si>
  <si>
    <t>Racquet</t>
  </si>
  <si>
    <t>tt0080066</t>
  </si>
  <si>
    <t>Up from the Depths</t>
  </si>
  <si>
    <t>tt0080152</t>
  </si>
  <si>
    <t>Wu zhao sheng you zhao</t>
  </si>
  <si>
    <t>tt0080984</t>
  </si>
  <si>
    <t>Kaptajn Klyde og hans venner vender tilbage</t>
  </si>
  <si>
    <t>tt0082233</t>
  </si>
  <si>
    <t>A Dangerous Summer</t>
  </si>
  <si>
    <t>tt0082440</t>
  </si>
  <si>
    <t>tt0082566</t>
  </si>
  <si>
    <t>Intrusion: Cambodia</t>
  </si>
  <si>
    <t>tt0083724</t>
  </si>
  <si>
    <t>El cepo</t>
  </si>
  <si>
    <t>tt0083797</t>
  </si>
  <si>
    <t>De niÃ±a a mujer</t>
  </si>
  <si>
    <t>tt0085486</t>
  </si>
  <si>
    <t>Emmanuelle IV</t>
  </si>
  <si>
    <t>tt0085605</t>
  </si>
  <si>
    <t>Black Deep Throat</t>
  </si>
  <si>
    <t>tt0085662</t>
  </si>
  <si>
    <t>Hell Penitentiary</t>
  </si>
  <si>
    <t>tt0087007</t>
  </si>
  <si>
    <t>At Last... Bullamakanka: The Motion Picture</t>
  </si>
  <si>
    <t>tt0087095</t>
  </si>
  <si>
    <t>Le cowboy</t>
  </si>
  <si>
    <t>tt0088454</t>
  </si>
  <si>
    <t>Zombie Island Massacre</t>
  </si>
  <si>
    <t>tt0089268</t>
  </si>
  <si>
    <t>tt0089912</t>
  </si>
  <si>
    <t>The Revenge of the Teenage Vixens from Outer Space</t>
  </si>
  <si>
    <t>tt0089964</t>
  </si>
  <si>
    <t>tt0090068</t>
  </si>
  <si>
    <t>Lorca and the Outlaws</t>
  </si>
  <si>
    <t>tt0091020</t>
  </si>
  <si>
    <t>Evil in the Woods</t>
  </si>
  <si>
    <t>tt0091173</t>
  </si>
  <si>
    <t>Hardbodies 2</t>
  </si>
  <si>
    <t>tt0092582</t>
  </si>
  <si>
    <t>The Arrogant</t>
  </si>
  <si>
    <t>tt0093214</t>
  </si>
  <si>
    <t>tt0093276</t>
  </si>
  <si>
    <t>Iron Warrior</t>
  </si>
  <si>
    <t>tt0094046</t>
  </si>
  <si>
    <t>Stormquest</t>
  </si>
  <si>
    <t>tt0094298</t>
  </si>
  <si>
    <t>tt0094755</t>
  </si>
  <si>
    <t>Blackbelt II</t>
  </si>
  <si>
    <t>tt0095194</t>
  </si>
  <si>
    <t>Galactic Gigolo</t>
  </si>
  <si>
    <t>tt0096417</t>
  </si>
  <si>
    <t>Warbirds</t>
  </si>
  <si>
    <t>tt0097306</t>
  </si>
  <si>
    <t>The Evil Below</t>
  </si>
  <si>
    <t>tt0098099</t>
  </si>
  <si>
    <t>La piÃ¹ bella del reame</t>
  </si>
  <si>
    <t>tt0098351</t>
  </si>
  <si>
    <t>tt0098616</t>
  </si>
  <si>
    <t>Walter &amp; Carlo i Amerika</t>
  </si>
  <si>
    <t>tt0099233</t>
  </si>
  <si>
    <t>Catorce estaciones</t>
  </si>
  <si>
    <t>tt0099603</t>
  </si>
  <si>
    <t>The Forgotten Wells</t>
  </si>
  <si>
    <t>tt0099624</t>
  </si>
  <si>
    <t>Future Force</t>
  </si>
  <si>
    <t>tt0099657</t>
  </si>
  <si>
    <t>Ghoul School</t>
  </si>
  <si>
    <t>tt0100195</t>
  </si>
  <si>
    <t>Mountain Warriors</t>
  </si>
  <si>
    <t>tt0100632</t>
  </si>
  <si>
    <t>tt0101541</t>
  </si>
  <si>
    <t>tt0103067</t>
  </si>
  <si>
    <t>Terror in Beverly Hills</t>
  </si>
  <si>
    <t>tt0103274</t>
  </si>
  <si>
    <t>Witchcraft III: The Kiss of Death</t>
  </si>
  <si>
    <t>tt0103811</t>
  </si>
  <si>
    <t>Bikini Beach Race</t>
  </si>
  <si>
    <t>tt0103813</t>
  </si>
  <si>
    <t>Bikini Summer II</t>
  </si>
  <si>
    <t>tt0104309</t>
  </si>
  <si>
    <t>tt0104385</t>
  </si>
  <si>
    <t>tt0104410</t>
  </si>
  <si>
    <t>Help Me</t>
  </si>
  <si>
    <t>tt0104875</t>
  </si>
  <si>
    <t>Mind, Body &amp; Soul</t>
  </si>
  <si>
    <t>tt0104895</t>
  </si>
  <si>
    <t>Mit dem Herzen einer Mutter</t>
  </si>
  <si>
    <t>tt0104927</t>
  </si>
  <si>
    <t>Mr. Bond</t>
  </si>
  <si>
    <t>tt0105358</t>
  </si>
  <si>
    <t>Tsenzuru k pamyati ne dopuskayu</t>
  </si>
  <si>
    <t>tt0105898</t>
  </si>
  <si>
    <t>Zipperface</t>
  </si>
  <si>
    <t>tt0106970</t>
  </si>
  <si>
    <t>Frogtown II</t>
  </si>
  <si>
    <t>tt0107288</t>
  </si>
  <si>
    <t>Julies Balkon</t>
  </si>
  <si>
    <t>tt0108151</t>
  </si>
  <si>
    <t>Skandal v nashem Kloshgorode</t>
  </si>
  <si>
    <t>tt0108154</t>
  </si>
  <si>
    <t>Skeeter</t>
  </si>
  <si>
    <t>tt0108228</t>
  </si>
  <si>
    <t>Strange Horizons</t>
  </si>
  <si>
    <t>tt0108307</t>
  </si>
  <si>
    <t>Teenage Catgirls in Heat</t>
  </si>
  <si>
    <t>tt0108427</t>
  </si>
  <si>
    <t>tt0109571</t>
  </si>
  <si>
    <t>tt0110105</t>
  </si>
  <si>
    <t>Ikke Pe Ikka</t>
  </si>
  <si>
    <t>tt0110978</t>
  </si>
  <si>
    <t>Texas Chainsaw Massacre: The Next Generation</t>
  </si>
  <si>
    <t>tt0110983</t>
  </si>
  <si>
    <t>Revenge of the Red Baron</t>
  </si>
  <si>
    <t>tt0111114</t>
  </si>
  <si>
    <t>Seduced by Evil</t>
  </si>
  <si>
    <t>tt0111480</t>
  </si>
  <si>
    <t>Treacherous</t>
  </si>
  <si>
    <t>tt0112466</t>
  </si>
  <si>
    <t>Beach Babes 2: Cave Girl Island</t>
  </si>
  <si>
    <t>tt0112511</t>
  </si>
  <si>
    <t>Biohazard: The Alien Force</t>
  </si>
  <si>
    <t>tt0112942</t>
  </si>
  <si>
    <t>tt0113067</t>
  </si>
  <si>
    <t>tt0113315</t>
  </si>
  <si>
    <t>Hollywood Dreams Take 2</t>
  </si>
  <si>
    <t>tt0113438</t>
  </si>
  <si>
    <t>Iron Eagle on the Attack</t>
  </si>
  <si>
    <t>tt0113926</t>
  </si>
  <si>
    <t>Naked Souls</t>
  </si>
  <si>
    <t>tt0114125</t>
  </si>
  <si>
    <t>tt0114188</t>
  </si>
  <si>
    <t>Problem Child 3: Junior in Love</t>
  </si>
  <si>
    <t>tt0114226</t>
  </si>
  <si>
    <t>Raging Angels</t>
  </si>
  <si>
    <t>tt0114375</t>
  </si>
  <si>
    <t>Secret Agent OO Soul</t>
  </si>
  <si>
    <t>tt0114831</t>
  </si>
  <si>
    <t>tt0115616</t>
  </si>
  <si>
    <t>Bal Bramhachari</t>
  </si>
  <si>
    <t>tt0116153</t>
  </si>
  <si>
    <t>Dushman Duniya Ka</t>
  </si>
  <si>
    <t>tt0116423</t>
  </si>
  <si>
    <t>Gnadenlos - Zur Prostitution gezwungen</t>
  </si>
  <si>
    <t>tt0116829</t>
  </si>
  <si>
    <t>Last Exit to Earth</t>
  </si>
  <si>
    <t>tt0117148</t>
  </si>
  <si>
    <t>Naisen logiikka</t>
  </si>
  <si>
    <t>tt0118063</t>
  </si>
  <si>
    <t>Vampirella</t>
  </si>
  <si>
    <t>tt0118719</t>
  </si>
  <si>
    <t>Bikini Hotel</t>
  </si>
  <si>
    <t>tt0118724</t>
  </si>
  <si>
    <t>Bimbo Movie Bash</t>
  </si>
  <si>
    <t>tt0118856</t>
  </si>
  <si>
    <t>Circuit Breaker</t>
  </si>
  <si>
    <t>tt0119075</t>
  </si>
  <si>
    <t>Escape from Atlantis</t>
  </si>
  <si>
    <t>tt0119181</t>
  </si>
  <si>
    <t>GeisterjÃ¤ger John Sinclair: Die DÃ¤monenhochzeit</t>
  </si>
  <si>
    <t>tt0119261</t>
  </si>
  <si>
    <t>The Haunted Sea</t>
  </si>
  <si>
    <t>tt0120335</t>
  </si>
  <si>
    <t>Time Enough</t>
  </si>
  <si>
    <t>tt0120544</t>
  </si>
  <si>
    <t>You're Still Not Fooling Anybody</t>
  </si>
  <si>
    <t>tt0121297</t>
  </si>
  <si>
    <t>Fraternity Demon</t>
  </si>
  <si>
    <t>tt0122655</t>
  </si>
  <si>
    <t>Phantom Brother</t>
  </si>
  <si>
    <t>tt0122757</t>
  </si>
  <si>
    <t>Through Dead Eyes</t>
  </si>
  <si>
    <t>tt0123915</t>
  </si>
  <si>
    <t>Invaders of the Lost Gold</t>
  </si>
  <si>
    <t>tt0124869</t>
  </si>
  <si>
    <t>tt0125825</t>
  </si>
  <si>
    <t>Den kyske levemand</t>
  </si>
  <si>
    <t>tt0126506</t>
  </si>
  <si>
    <t>The Naughty Shutter</t>
  </si>
  <si>
    <t>tt0128030</t>
  </si>
  <si>
    <t>Adorables dÃ©mons</t>
  </si>
  <si>
    <t>tt0128216</t>
  </si>
  <si>
    <t>Flophouse</t>
  </si>
  <si>
    <t>tt0128435</t>
  </si>
  <si>
    <t>Redneck Revenge</t>
  </si>
  <si>
    <t>tt0129921</t>
  </si>
  <si>
    <t>Fanny Hill Meets Dr. Erotico</t>
  </si>
  <si>
    <t>tt0130234</t>
  </si>
  <si>
    <t>Pioneers of Palestine</t>
  </si>
  <si>
    <t>tt0134316</t>
  </si>
  <si>
    <t>Big and Hairy</t>
  </si>
  <si>
    <t>tt0135130</t>
  </si>
  <si>
    <t>Ah, quelle Ã©quipe!</t>
  </si>
  <si>
    <t>tt0136735</t>
  </si>
  <si>
    <t>Blood Cult</t>
  </si>
  <si>
    <t>tt0137708</t>
  </si>
  <si>
    <t>The Girl from Pussycat</t>
  </si>
  <si>
    <t>tt0139288</t>
  </si>
  <si>
    <t>Guess What Happened to Count Dracula?</t>
  </si>
  <si>
    <t>tt0141006</t>
  </si>
  <si>
    <t>Fearless Tiger</t>
  </si>
  <si>
    <t>tt0141104</t>
  </si>
  <si>
    <t>Frau zu sein bedarf es wenig</t>
  </si>
  <si>
    <t>tt0141607</t>
  </si>
  <si>
    <t>MitÃ¤s me sankarit</t>
  </si>
  <si>
    <t>tt0144044</t>
  </si>
  <si>
    <t>Dr. Monika Lindt - KinderÃ¤rztin, Geliebte, Mutter</t>
  </si>
  <si>
    <t>tt0144272</t>
  </si>
  <si>
    <t>KÃ¶nig auf Mallorca</t>
  </si>
  <si>
    <t>tt0145495</t>
  </si>
  <si>
    <t>Storm Trooper</t>
  </si>
  <si>
    <t>tt0146872</t>
  </si>
  <si>
    <t>Hot Sex in Bangkok</t>
  </si>
  <si>
    <t>tt0147653</t>
  </si>
  <si>
    <t>The Vampire's Seduction</t>
  </si>
  <si>
    <t>tt0147857</t>
  </si>
  <si>
    <t>Atomic Dog</t>
  </si>
  <si>
    <t>tt0148482</t>
  </si>
  <si>
    <t>tt0149675</t>
  </si>
  <si>
    <t>Anna proletÃ¡rka</t>
  </si>
  <si>
    <t>tt0154724</t>
  </si>
  <si>
    <t>Kegless</t>
  </si>
  <si>
    <t>tt0157042</t>
  </si>
  <si>
    <t>Scandalous Behavior</t>
  </si>
  <si>
    <t>tt0157948</t>
  </si>
  <si>
    <t>Madame et son auto</t>
  </si>
  <si>
    <t>tt0158601</t>
  </si>
  <si>
    <t>The Greeneyed Elephant</t>
  </si>
  <si>
    <t>tt0160996</t>
  </si>
  <si>
    <t>Tornado Run</t>
  </si>
  <si>
    <t>tt0162030</t>
  </si>
  <si>
    <t>Unseen Evil</t>
  </si>
  <si>
    <t>tt0162926</t>
  </si>
  <si>
    <t>Death Driver</t>
  </si>
  <si>
    <t>tt0162945</t>
  </si>
  <si>
    <t>Embrace the Darkness</t>
  </si>
  <si>
    <t>tt0164689</t>
  </si>
  <si>
    <t>La isla del diablo</t>
  </si>
  <si>
    <t>tt0165107</t>
  </si>
  <si>
    <t>tt0165303</t>
  </si>
  <si>
    <t>tt0165494</t>
  </si>
  <si>
    <t>Ringmaster</t>
  </si>
  <si>
    <t>tt0165697</t>
  </si>
  <si>
    <t>East of Berlin</t>
  </si>
  <si>
    <t>tt0170593</t>
  </si>
  <si>
    <t>Sweet Juice Inside the Grass</t>
  </si>
  <si>
    <t>tt0171725</t>
  </si>
  <si>
    <t>The Secret of NIMH 2: Timmy to the Rescue</t>
  </si>
  <si>
    <t>tt0172704</t>
  </si>
  <si>
    <t>Lal Baadshah</t>
  </si>
  <si>
    <t>tt0174031</t>
  </si>
  <si>
    <t>The Money Shot</t>
  </si>
  <si>
    <t>tt0177055</t>
  </si>
  <si>
    <t>Nude Odeon</t>
  </si>
  <si>
    <t>tt0178643</t>
  </si>
  <si>
    <t>tt0181447</t>
  </si>
  <si>
    <t>Deadly Run</t>
  </si>
  <si>
    <t>tt0182941</t>
  </si>
  <si>
    <t>The Crier</t>
  </si>
  <si>
    <t>tt0183280</t>
  </si>
  <si>
    <t>Intrepid</t>
  </si>
  <si>
    <t>tt0183677</t>
  </si>
  <si>
    <t>Las procesadas</t>
  </si>
  <si>
    <t>tt0183696</t>
  </si>
  <si>
    <t>Real Bullets</t>
  </si>
  <si>
    <t>tt0185266</t>
  </si>
  <si>
    <t>Deadly Daphne's Revenge</t>
  </si>
  <si>
    <t>tt0186713</t>
  </si>
  <si>
    <t>Yellow Rain</t>
  </si>
  <si>
    <t>tt0188203</t>
  </si>
  <si>
    <t>Smokey and the Hotwire Gang</t>
  </si>
  <si>
    <t>tt0190930</t>
  </si>
  <si>
    <t>Venner og fiender</t>
  </si>
  <si>
    <t>tt0192612</t>
  </si>
  <si>
    <t>SimÃ£o, o Fantasma TrapalhÃ£o</t>
  </si>
  <si>
    <t>tt0193784</t>
  </si>
  <si>
    <t>Brigada en acciÃ³n</t>
  </si>
  <si>
    <t>tt0194445</t>
  </si>
  <si>
    <t>Theresienstadt</t>
  </si>
  <si>
    <t>tt0196264</t>
  </si>
  <si>
    <t>Mallorca - Suche nach dem Paradies</t>
  </si>
  <si>
    <t>tt0197557</t>
  </si>
  <si>
    <t>La honte de la famille</t>
  </si>
  <si>
    <t>tt0199466</t>
  </si>
  <si>
    <t>Dirladas</t>
  </si>
  <si>
    <t>tt0206922</t>
  </si>
  <si>
    <t>Manolios in Europe!</t>
  </si>
  <si>
    <t>tt0207545</t>
  </si>
  <si>
    <t>Kelly Preston</t>
  </si>
  <si>
    <t>tt0210913</t>
  </si>
  <si>
    <t>The Apple, the Stem and the Seeds!</t>
  </si>
  <si>
    <t>tt0211050</t>
  </si>
  <si>
    <t>tt0211459</t>
  </si>
  <si>
    <t>tt0211630</t>
  </si>
  <si>
    <t>tt0212667</t>
  </si>
  <si>
    <t>An Intimate Friendship</t>
  </si>
  <si>
    <t>tt0212890</t>
  </si>
  <si>
    <t>Convoy of Women</t>
  </si>
  <si>
    <t>tt0213642</t>
  </si>
  <si>
    <t>Fall: The Price of Silence</t>
  </si>
  <si>
    <t>tt0216487</t>
  </si>
  <si>
    <t>tt0218080</t>
  </si>
  <si>
    <t>Agent Red</t>
  </si>
  <si>
    <t>tt0218197</t>
  </si>
  <si>
    <t>Fais gaffe Ã  la gaffe!</t>
  </si>
  <si>
    <t>tt0222020</t>
  </si>
  <si>
    <t>Mach 2</t>
  </si>
  <si>
    <t>tt0222171</t>
  </si>
  <si>
    <t>Hell Swarm</t>
  </si>
  <si>
    <t>tt0222430</t>
  </si>
  <si>
    <t>I taxitzou</t>
  </si>
  <si>
    <t>tt0222891</t>
  </si>
  <si>
    <t>Canada Vignettes: Hudden and Dudden and Donald O'Neary</t>
  </si>
  <si>
    <t>tt0226389</t>
  </si>
  <si>
    <t>Rodriguez au pays des merguez</t>
  </si>
  <si>
    <t>tt0227189</t>
  </si>
  <si>
    <t>Cl.One</t>
  </si>
  <si>
    <t>tt0227200</t>
  </si>
  <si>
    <t>Operation Delta Force 5: Random Fire</t>
  </si>
  <si>
    <t>tt0227486</t>
  </si>
  <si>
    <t>Shikake-nin Baian</t>
  </si>
  <si>
    <t>tt0228183</t>
  </si>
  <si>
    <t>The Dark Power</t>
  </si>
  <si>
    <t>tt0228283</t>
  </si>
  <si>
    <t>The Fainting Lover</t>
  </si>
  <si>
    <t>tt0228712</t>
  </si>
  <si>
    <t>tt0228728</t>
  </si>
  <si>
    <t>Le Lit... Ze Bawdy Bed</t>
  </si>
  <si>
    <t>tt0230630</t>
  </si>
  <si>
    <t>PerdiciÃ³n de mujeres</t>
  </si>
  <si>
    <t>tt0231411</t>
  </si>
  <si>
    <t>DS 70 nevyjizdi</t>
  </si>
  <si>
    <t>tt0231496</t>
  </si>
  <si>
    <t>Drive In</t>
  </si>
  <si>
    <t>tt0231625</t>
  </si>
  <si>
    <t>To fylahto tis manas</t>
  </si>
  <si>
    <t>tt0232472</t>
  </si>
  <si>
    <t>tt0232797</t>
  </si>
  <si>
    <t>I thysia mias gynaikas</t>
  </si>
  <si>
    <t>tt0234151</t>
  </si>
  <si>
    <t>tt0234641</t>
  </si>
  <si>
    <t>La rÃ¨gle de l'homme</t>
  </si>
  <si>
    <t>tt0235166</t>
  </si>
  <si>
    <t>Against All Hope</t>
  </si>
  <si>
    <t>tt0235340</t>
  </si>
  <si>
    <t>Detour to Danger</t>
  </si>
  <si>
    <t>tt0235406</t>
  </si>
  <si>
    <t>tt0235408</t>
  </si>
  <si>
    <t>Ganjasaurus Rex</t>
  </si>
  <si>
    <t>tt0235430</t>
  </si>
  <si>
    <t>Glitter Goddess of Sunset Strip</t>
  </si>
  <si>
    <t>tt0235518</t>
  </si>
  <si>
    <t>Kinderraub in Rio - Eine Mutter schlÃ¤gt zurÃ¼ck</t>
  </si>
  <si>
    <t>tt0235555</t>
  </si>
  <si>
    <t>tt0236297</t>
  </si>
  <si>
    <t>A Thousand Cubic Meters of Madness</t>
  </si>
  <si>
    <t>tt0240629</t>
  </si>
  <si>
    <t>Janaina - A Virgem Proibida</t>
  </si>
  <si>
    <t>tt0242267</t>
  </si>
  <si>
    <t>Amor en las nubes</t>
  </si>
  <si>
    <t>tt0242893</t>
  </si>
  <si>
    <t>The Smut Peddler</t>
  </si>
  <si>
    <t>tt0243196</t>
  </si>
  <si>
    <t>Crackerjack 3</t>
  </si>
  <si>
    <t>tt0244151</t>
  </si>
  <si>
    <t>El prÃ­ncipe del desierto</t>
  </si>
  <si>
    <t>tt0245567</t>
  </si>
  <si>
    <t>tt0246965</t>
  </si>
  <si>
    <t>tt0248927</t>
  </si>
  <si>
    <t>John Wayne: Bigger Than Life</t>
  </si>
  <si>
    <t>tt0249840</t>
  </si>
  <si>
    <t>tt0252204</t>
  </si>
  <si>
    <t>tt0252213</t>
  </si>
  <si>
    <t>L'HeptamÃ©ron (Joyeux compÃ¨res)</t>
  </si>
  <si>
    <t>tt0253040</t>
  </si>
  <si>
    <t>Diary of a Sex Addict</t>
  </si>
  <si>
    <t>tt0253475</t>
  </si>
  <si>
    <t>Pierino il fichissimo</t>
  </si>
  <si>
    <t>tt0254104</t>
  </si>
  <si>
    <t>Antiziloi</t>
  </si>
  <si>
    <t>tt0254141</t>
  </si>
  <si>
    <t>As me krinoun oi gynaikes</t>
  </si>
  <si>
    <t>tt0254809</t>
  </si>
  <si>
    <t>T'es folle ou quoi?</t>
  </si>
  <si>
    <t>tt0255386</t>
  </si>
  <si>
    <t>Morituri Te Salutant</t>
  </si>
  <si>
    <t>tt0257436</t>
  </si>
  <si>
    <t>The Benefits of Looking Ahead</t>
  </si>
  <si>
    <t>tt0258271</t>
  </si>
  <si>
    <t>Understanding Your Ideals</t>
  </si>
  <si>
    <t>tt0262056</t>
  </si>
  <si>
    <t>Die Traumprinzen</t>
  </si>
  <si>
    <t>tt0262193</t>
  </si>
  <si>
    <t>tt0262530</t>
  </si>
  <si>
    <t>John Ford: Memorial Day 1970</t>
  </si>
  <si>
    <t>tt0263550</t>
  </si>
  <si>
    <t>Kathe limani kai kaimos</t>
  </si>
  <si>
    <t>tt0264163</t>
  </si>
  <si>
    <t>Wakaki hi no yorokobi</t>
  </si>
  <si>
    <t>tt0264759</t>
  </si>
  <si>
    <t>The Kind of Meat You Can't Buy in the Store</t>
  </si>
  <si>
    <t>tt0266687</t>
  </si>
  <si>
    <t>Captain Arakel</t>
  </si>
  <si>
    <t>tt0267054</t>
  </si>
  <si>
    <t>Yerku gisher</t>
  </si>
  <si>
    <t>tt0268087</t>
  </si>
  <si>
    <t>Love Sorry</t>
  </si>
  <si>
    <t>tt0269666</t>
  </si>
  <si>
    <t>Operation Abolition</t>
  </si>
  <si>
    <t>tt0270991</t>
  </si>
  <si>
    <t>Hollywood Vampyr</t>
  </si>
  <si>
    <t>tt0271984</t>
  </si>
  <si>
    <t>tt0273804</t>
  </si>
  <si>
    <t>tt0274321</t>
  </si>
  <si>
    <t>Air Rage</t>
  </si>
  <si>
    <t>tt0275398</t>
  </si>
  <si>
    <t>Have Figure, Will Travel</t>
  </si>
  <si>
    <t>tt0275410</t>
  </si>
  <si>
    <t>Horrorvision</t>
  </si>
  <si>
    <t>tt0275425</t>
  </si>
  <si>
    <t>Inspector FaustÃ£o and the Vagabond</t>
  </si>
  <si>
    <t>tt0279145</t>
  </si>
  <si>
    <t>Ivone, a Rainha do Pecado</t>
  </si>
  <si>
    <t>tt0279461</t>
  </si>
  <si>
    <t>Terasa</t>
  </si>
  <si>
    <t>tt0281103</t>
  </si>
  <si>
    <t>tt0282179</t>
  </si>
  <si>
    <t>Spiders II: Breeding Ground</t>
  </si>
  <si>
    <t>tt0282483</t>
  </si>
  <si>
    <t>tt0282901</t>
  </si>
  <si>
    <t>El reventÃ³n</t>
  </si>
  <si>
    <t>tt0283043</t>
  </si>
  <si>
    <t>Teenage Caveman</t>
  </si>
  <si>
    <t>tt0284032</t>
  </si>
  <si>
    <t>Atlanta Blue</t>
  </si>
  <si>
    <t>tt0284301</t>
  </si>
  <si>
    <t>Me lleva la tristeza</t>
  </si>
  <si>
    <t>tt0284616</t>
  </si>
  <si>
    <t>VelkÃ© prÃ¡nÃ­</t>
  </si>
  <si>
    <t>tt0284767</t>
  </si>
  <si>
    <t>The Factor</t>
  </si>
  <si>
    <t>tt0289566</t>
  </si>
  <si>
    <t>Tou Koutrouli o gamos</t>
  </si>
  <si>
    <t>tt0289991</t>
  </si>
  <si>
    <t>LiebesgrÃ¼ÃŸe aus der Lederhose 7 - KokosnÃ¼sse und Bananen</t>
  </si>
  <si>
    <t>tt0290657</t>
  </si>
  <si>
    <t>Holy Terror</t>
  </si>
  <si>
    <t>tt0293979</t>
  </si>
  <si>
    <t>Wonder Woman: Who's Afraid of Diana Prince?</t>
  </si>
  <si>
    <t>tt0295216</t>
  </si>
  <si>
    <t>The Double-D Avenger</t>
  </si>
  <si>
    <t>tt0295427</t>
  </si>
  <si>
    <t>The Master of Disguise</t>
  </si>
  <si>
    <t>tt0295590</t>
  </si>
  <si>
    <t>tt0295760</t>
  </si>
  <si>
    <t>Tomorrow, People Will Be Dancing Everywhere</t>
  </si>
  <si>
    <t>tt0296350</t>
  </si>
  <si>
    <t>Hjelp, jeg er hypnotisert</t>
  </si>
  <si>
    <t>tt0296914</t>
  </si>
  <si>
    <t>Vahsi Sevgili</t>
  </si>
  <si>
    <t>tt0297024</t>
  </si>
  <si>
    <t>tt0298852</t>
  </si>
  <si>
    <t>O erotogyftos me to Datsun</t>
  </si>
  <si>
    <t>tt0299555</t>
  </si>
  <si>
    <t>Bloodbath in Psycho Town</t>
  </si>
  <si>
    <t>tt0300428</t>
  </si>
  <si>
    <t>Kinder des GlÃ¼cks</t>
  </si>
  <si>
    <t>tt0301374</t>
  </si>
  <si>
    <t>La guÃªpe</t>
  </si>
  <si>
    <t>tt0302986</t>
  </si>
  <si>
    <t>TÃ¤usche deinen NÃ¤chsten wie dich selbst</t>
  </si>
  <si>
    <t>tt0304356</t>
  </si>
  <si>
    <t>tt0304694</t>
  </si>
  <si>
    <t>The Sexy Sixth Sense</t>
  </si>
  <si>
    <t>tt0304897</t>
  </si>
  <si>
    <t>La vie nue</t>
  </si>
  <si>
    <t>tt0305223</t>
  </si>
  <si>
    <t>Angels Forever</t>
  </si>
  <si>
    <t>tt0305442</t>
  </si>
  <si>
    <t>Die Hochzeit auf dem Lande</t>
  </si>
  <si>
    <t>tt0305520</t>
  </si>
  <si>
    <t>Ela tora... pou leipei o andras mou</t>
  </si>
  <si>
    <t>tt0306496</t>
  </si>
  <si>
    <t>Autopsy: A Love Story</t>
  </si>
  <si>
    <t>tt0308629</t>
  </si>
  <si>
    <t>The Enemy of Chastity</t>
  </si>
  <si>
    <t>tt0308722</t>
  </si>
  <si>
    <t>Le phare</t>
  </si>
  <si>
    <t>tt0309846</t>
  </si>
  <si>
    <t>Maskenball bei Scotland Yard - Die Geschichte einer unglaublichen Erfindung</t>
  </si>
  <si>
    <t>tt0310166</t>
  </si>
  <si>
    <t>Sostenido en La menor</t>
  </si>
  <si>
    <t>tt0310703</t>
  </si>
  <si>
    <t>La bailanta</t>
  </si>
  <si>
    <t>tt0310837</t>
  </si>
  <si>
    <t>C.B. Hustlers</t>
  </si>
  <si>
    <t>tt0311077</t>
  </si>
  <si>
    <t>Entscheidung auf Mauritius</t>
  </si>
  <si>
    <t>tt0311237</t>
  </si>
  <si>
    <t>Gun Cargo</t>
  </si>
  <si>
    <t>tt0312640</t>
  </si>
  <si>
    <t>Dragon Fighter</t>
  </si>
  <si>
    <t>tt0313091</t>
  </si>
  <si>
    <t>Kalimera zoi</t>
  </si>
  <si>
    <t>tt0313257</t>
  </si>
  <si>
    <t>The Bare Wench Project 3: Nymphs of Mystery Mountain</t>
  </si>
  <si>
    <t>tt0313726</t>
  </si>
  <si>
    <t>Trojan Warrior</t>
  </si>
  <si>
    <t>tt0314778</t>
  </si>
  <si>
    <t>Terror en los barrios</t>
  </si>
  <si>
    <t>tt0314982</t>
  </si>
  <si>
    <t>Bernds Hexe</t>
  </si>
  <si>
    <t>tt0315845</t>
  </si>
  <si>
    <t>tt0316194</t>
  </si>
  <si>
    <t>Love Is as Strong as Death</t>
  </si>
  <si>
    <t>tt0317723</t>
  </si>
  <si>
    <t>Bobbi Brown</t>
  </si>
  <si>
    <t>tt0322280</t>
  </si>
  <si>
    <t>Filthy McNasty</t>
  </si>
  <si>
    <t>tt0322389</t>
  </si>
  <si>
    <t>George of the Jungle 2</t>
  </si>
  <si>
    <t>tt0323406</t>
  </si>
  <si>
    <t>The Nightshift</t>
  </si>
  <si>
    <t>tt0323765</t>
  </si>
  <si>
    <t>Rambonomics</t>
  </si>
  <si>
    <t>tt0325772</t>
  </si>
  <si>
    <t>Mago</t>
  </si>
  <si>
    <t>tt0328367</t>
  </si>
  <si>
    <t>tt0328594</t>
  </si>
  <si>
    <t>Ungdommens rus</t>
  </si>
  <si>
    <t>tt0329372</t>
  </si>
  <si>
    <t>Mercenaries of Death</t>
  </si>
  <si>
    <t>tt0330176</t>
  </si>
  <si>
    <t>Los corruptores</t>
  </si>
  <si>
    <t>tt0330489</t>
  </si>
  <si>
    <t>tt0334113</t>
  </si>
  <si>
    <t>The Pink Can</t>
  </si>
  <si>
    <t>tt0334535</t>
  </si>
  <si>
    <t>Toward Emotional Maturity</t>
  </si>
  <si>
    <t>tt0338360</t>
  </si>
  <si>
    <t>The Price of Gold</t>
  </si>
  <si>
    <t>tt0338754</t>
  </si>
  <si>
    <t>Baberellas</t>
  </si>
  <si>
    <t>tt0339531</t>
  </si>
  <si>
    <t>Sasquatch Hunters</t>
  </si>
  <si>
    <t>tt0342750</t>
  </si>
  <si>
    <t>Max Hell Frog Warrior</t>
  </si>
  <si>
    <t>tt0342835</t>
  </si>
  <si>
    <t>Nightstalker</t>
  </si>
  <si>
    <t>tt0343294</t>
  </si>
  <si>
    <t>Punkt 12</t>
  </si>
  <si>
    <t>tt0345086</t>
  </si>
  <si>
    <t>tt0347585</t>
  </si>
  <si>
    <t>The Mummy's Kiss</t>
  </si>
  <si>
    <t>tt0350279</t>
  </si>
  <si>
    <t>Vampire Vixens</t>
  </si>
  <si>
    <t>tt0351901</t>
  </si>
  <si>
    <t>UFO: Top Secret</t>
  </si>
  <si>
    <t>tt0352696</t>
  </si>
  <si>
    <t>The Paradise Virus</t>
  </si>
  <si>
    <t>tt0353226</t>
  </si>
  <si>
    <t>Battlefield Earth: Evolution &amp; Creation</t>
  </si>
  <si>
    <t>tt0353500</t>
  </si>
  <si>
    <t>Gods of Olympia</t>
  </si>
  <si>
    <t>tt0354323</t>
  </si>
  <si>
    <t>La peluquerÃ­a de los Mateos</t>
  </si>
  <si>
    <t>tt0354502</t>
  </si>
  <si>
    <t>tt0356706</t>
  </si>
  <si>
    <t>tt0357536</t>
  </si>
  <si>
    <t>Chathurangam</t>
  </si>
  <si>
    <t>tt0358312</t>
  </si>
  <si>
    <t>Comic Groove</t>
  </si>
  <si>
    <t>tt0358913</t>
  </si>
  <si>
    <t>Osama bin Laden: In the Name of Allah</t>
  </si>
  <si>
    <t>tt0360142</t>
  </si>
  <si>
    <t>Vampiro, guerrero de la noche</t>
  </si>
  <si>
    <t>tt0362893</t>
  </si>
  <si>
    <t>Mutti - Der Film</t>
  </si>
  <si>
    <t>tt0362942</t>
  </si>
  <si>
    <t>Post Impact</t>
  </si>
  <si>
    <t>tt0363833</t>
  </si>
  <si>
    <t>Mumbai Se Aaya Mera Dost</t>
  </si>
  <si>
    <t>tt0364396</t>
  </si>
  <si>
    <t>Hatchetman</t>
  </si>
  <si>
    <t>tt0365712</t>
  </si>
  <si>
    <t>Sam tiu</t>
  </si>
  <si>
    <t>tt0366038</t>
  </si>
  <si>
    <t>Juntas pero no revueltas</t>
  </si>
  <si>
    <t>tt0367822</t>
  </si>
  <si>
    <t>Hong Kong X-File</t>
  </si>
  <si>
    <t>tt0369323</t>
  </si>
  <si>
    <t>Champion Killer</t>
  </si>
  <si>
    <t>tt0369516</t>
  </si>
  <si>
    <t>Hawa</t>
  </si>
  <si>
    <t>tt0370295</t>
  </si>
  <si>
    <t>Arachnia</t>
  </si>
  <si>
    <t>tt0371086</t>
  </si>
  <si>
    <t>Plushies &amp; Furries</t>
  </si>
  <si>
    <t>tt0372489</t>
  </si>
  <si>
    <t>Reckoning Day</t>
  </si>
  <si>
    <t>tt0373141</t>
  </si>
  <si>
    <t>Michael and Claire: A Portrait of Love and Dreams</t>
  </si>
  <si>
    <t>tt0374445</t>
  </si>
  <si>
    <t>tt0375160</t>
  </si>
  <si>
    <t>Twisted Illusions 2</t>
  </si>
  <si>
    <t>tt0377116</t>
  </si>
  <si>
    <t>Sweet Potato Pie</t>
  </si>
  <si>
    <t>tt0377432</t>
  </si>
  <si>
    <t>tt0378491</t>
  </si>
  <si>
    <t>tt0378957</t>
  </si>
  <si>
    <t>Vajram</t>
  </si>
  <si>
    <t>tt0379186</t>
  </si>
  <si>
    <t>Blood of the Werewolf</t>
  </si>
  <si>
    <t>tt0380165</t>
  </si>
  <si>
    <t>Acquaria</t>
  </si>
  <si>
    <t>tt0380850</t>
  </si>
  <si>
    <t>tt0380949</t>
  </si>
  <si>
    <t>tt0381200</t>
  </si>
  <si>
    <t>Gaden</t>
  </si>
  <si>
    <t>tt0382057</t>
  </si>
  <si>
    <t>Der Gratwanderer - Das Leben des Filmpioniers Hans Ertl</t>
  </si>
  <si>
    <t>tt0385667</t>
  </si>
  <si>
    <t>Dweller</t>
  </si>
  <si>
    <t>tt0386019</t>
  </si>
  <si>
    <t>Severe Injuries</t>
  </si>
  <si>
    <t>tt0386378</t>
  </si>
  <si>
    <t>Cilali Ibo Kadin Avcisi</t>
  </si>
  <si>
    <t>tt0388315</t>
  </si>
  <si>
    <t>tt0391495</t>
  </si>
  <si>
    <t>tt0391908</t>
  </si>
  <si>
    <t>tt0393392</t>
  </si>
  <si>
    <t>Jackhammer</t>
  </si>
  <si>
    <t>tt0398021</t>
  </si>
  <si>
    <t>Devil's Highway</t>
  </si>
  <si>
    <t>tt0399485</t>
  </si>
  <si>
    <t>Peter Rottentail</t>
  </si>
  <si>
    <t>tt0400327</t>
  </si>
  <si>
    <t>Crazy Richard</t>
  </si>
  <si>
    <t>tt0405308</t>
  </si>
  <si>
    <t>tt0405849</t>
  </si>
  <si>
    <t>CroisiÃ¨re</t>
  </si>
  <si>
    <t>tt0406320</t>
  </si>
  <si>
    <t>The Vulture's Eye</t>
  </si>
  <si>
    <t>tt0406724</t>
  </si>
  <si>
    <t>Three Man and a Half</t>
  </si>
  <si>
    <t>tt0408326</t>
  </si>
  <si>
    <t>Werewolf Tales</t>
  </si>
  <si>
    <t>tt0411805</t>
  </si>
  <si>
    <t>Return of the Living Dead: Necropolis</t>
  </si>
  <si>
    <t>tt0411806</t>
  </si>
  <si>
    <t>Return of the Living Dead: Rave to the Grave</t>
  </si>
  <si>
    <t>tt0413366</t>
  </si>
  <si>
    <t>Thekkekara Super Fast</t>
  </si>
  <si>
    <t>tt0414714</t>
  </si>
  <si>
    <t>tt0415198</t>
  </si>
  <si>
    <t>Pandora Machine</t>
  </si>
  <si>
    <t>tt0415748</t>
  </si>
  <si>
    <t>tt0417567</t>
  </si>
  <si>
    <t>Anders og Julius... og den nye vej</t>
  </si>
  <si>
    <t>tt0418287</t>
  </si>
  <si>
    <t>Le veilleur</t>
  </si>
  <si>
    <t>tt0420227</t>
  </si>
  <si>
    <t>Street Tales of Terror</t>
  </si>
  <si>
    <t>tt0422410</t>
  </si>
  <si>
    <t>Hellspawn</t>
  </si>
  <si>
    <t>tt0425056</t>
  </si>
  <si>
    <t>Gang Warz</t>
  </si>
  <si>
    <t>tt0425712</t>
  </si>
  <si>
    <t>Ruben &amp; Joonas</t>
  </si>
  <si>
    <t>tt0425984</t>
  </si>
  <si>
    <t>Filip</t>
  </si>
  <si>
    <t>tt0426987</t>
  </si>
  <si>
    <t>Billy's Choice</t>
  </si>
  <si>
    <t>tt0431567</t>
  </si>
  <si>
    <t>SIC 10 Horas</t>
  </si>
  <si>
    <t>tt0431818</t>
  </si>
  <si>
    <t>tt0431878</t>
  </si>
  <si>
    <t>Le a fejjel!</t>
  </si>
  <si>
    <t>tt0433583</t>
  </si>
  <si>
    <t>Last Looks: The Hyperion Hotel</t>
  </si>
  <si>
    <t>tt0434548</t>
  </si>
  <si>
    <t>Quand je serai star</t>
  </si>
  <si>
    <t>tt0434714</t>
  </si>
  <si>
    <t>Quinta das Celebridades</t>
  </si>
  <si>
    <t>tt0435702</t>
  </si>
  <si>
    <t>The Mystery of Al Capone's Vaults</t>
  </si>
  <si>
    <t>tt0437053</t>
  </si>
  <si>
    <t>SjÃ¤tte juni</t>
  </si>
  <si>
    <t>tt0438060</t>
  </si>
  <si>
    <t>The Girl Who Shagged Me</t>
  </si>
  <si>
    <t>tt0439636</t>
  </si>
  <si>
    <t>tt0441944</t>
  </si>
  <si>
    <t>Robinson VIP</t>
  </si>
  <si>
    <t>tt0442741</t>
  </si>
  <si>
    <t>Akintiya karsi</t>
  </si>
  <si>
    <t>tt0448904</t>
  </si>
  <si>
    <t>Hunch</t>
  </si>
  <si>
    <t>tt0449590</t>
  </si>
  <si>
    <t>FAQ: Frequently Asked Questions</t>
  </si>
  <si>
    <t>tt0451085</t>
  </si>
  <si>
    <t>Insecticidal</t>
  </si>
  <si>
    <t>tt0452406</t>
  </si>
  <si>
    <t>tt0452636</t>
  </si>
  <si>
    <t>Jolly Roger: Massacre at Cutter's Cove</t>
  </si>
  <si>
    <t>tt0457647</t>
  </si>
  <si>
    <t>Azhagesan</t>
  </si>
  <si>
    <t>tt0460347</t>
  </si>
  <si>
    <t>Zombie Xtreme</t>
  </si>
  <si>
    <t>tt0461116</t>
  </si>
  <si>
    <t>Â¡QuÃ© noche la de aquel aÃ±o!</t>
  </si>
  <si>
    <t>tt0463841</t>
  </si>
  <si>
    <t>Talk Talk Talk</t>
  </si>
  <si>
    <t>tt0465344</t>
  </si>
  <si>
    <t>Parental Control</t>
  </si>
  <si>
    <t>tt0465434</t>
  </si>
  <si>
    <t>tt0466024</t>
  </si>
  <si>
    <t>Hip Hop Uncensored Vol. 5: The Greatest Shows on Earth</t>
  </si>
  <si>
    <t>tt0468785</t>
  </si>
  <si>
    <t>Krithyam</t>
  </si>
  <si>
    <t>tt0470803</t>
  </si>
  <si>
    <t>tt0471048</t>
  </si>
  <si>
    <t>Weekends at the DL</t>
  </si>
  <si>
    <t>tt0473718</t>
  </si>
  <si>
    <t>Veninder</t>
  </si>
  <si>
    <t>tt0478812</t>
  </si>
  <si>
    <t>Le jour oÃ¹ le soleil s'est Ã©teint</t>
  </si>
  <si>
    <t>tt0481053</t>
  </si>
  <si>
    <t>Agninakshathram</t>
  </si>
  <si>
    <t>tt0481274</t>
  </si>
  <si>
    <t>Flat</t>
  </si>
  <si>
    <t>tt0481938</t>
  </si>
  <si>
    <t>tt0486568</t>
  </si>
  <si>
    <t>Destruction Kings</t>
  </si>
  <si>
    <t>tt0487996</t>
  </si>
  <si>
    <t>Calkiem nowe lata miodowe</t>
  </si>
  <si>
    <t>tt0489747</t>
  </si>
  <si>
    <t>Lindsay Lohan's Celebrity Spring Break Style</t>
  </si>
  <si>
    <t>tt0492521</t>
  </si>
  <si>
    <t>'War of the Worlds': Characters - The Family Unit</t>
  </si>
  <si>
    <t>tt0492525</t>
  </si>
  <si>
    <t>'War of the Worlds': Production Diaries, West Coast - Destruction</t>
  </si>
  <si>
    <t>tt0493097</t>
  </si>
  <si>
    <t>SchÃ¶ni Uussichte</t>
  </si>
  <si>
    <t>tt0495591</t>
  </si>
  <si>
    <t>Eye on... Blatchford</t>
  </si>
  <si>
    <t>tt0495871</t>
  </si>
  <si>
    <t>Nishane Bazi</t>
  </si>
  <si>
    <t>tt0496282</t>
  </si>
  <si>
    <t>Drei teuflisch starke Frauen</t>
  </si>
  <si>
    <t>tt0497518</t>
  </si>
  <si>
    <t>MTV &amp; Logo Present 'the Out 100'</t>
  </si>
  <si>
    <t>tt0498684</t>
  </si>
  <si>
    <t>Jedermanns Weihnachtsbaum</t>
  </si>
  <si>
    <t>tt0498902</t>
  </si>
  <si>
    <t>Dark Water: Extraordinary Ensemble</t>
  </si>
  <si>
    <t>tt0511676</t>
  </si>
  <si>
    <t>tt0663619</t>
  </si>
  <si>
    <t>Episode dated 25 May 2002</t>
  </si>
  <si>
    <t>tt0677631</t>
  </si>
  <si>
    <t>The Great Waldo Shepherd</t>
  </si>
  <si>
    <t>tt0677633</t>
  </si>
  <si>
    <t>The Quadrian Caper</t>
  </si>
  <si>
    <t>tt0683761</t>
  </si>
  <si>
    <t>tt0689097</t>
  </si>
  <si>
    <t>tt0708772</t>
  </si>
  <si>
    <t>tt0758037</t>
  </si>
  <si>
    <t>Heebie Jeebies</t>
  </si>
  <si>
    <t>tt0774764</t>
  </si>
  <si>
    <t>New York Wildcats</t>
  </si>
  <si>
    <t>tt0799872</t>
  </si>
  <si>
    <t>Fox Sports News</t>
  </si>
  <si>
    <t>tt0799973</t>
  </si>
  <si>
    <t>A Candle in the Dark</t>
  </si>
  <si>
    <t>tt0804162</t>
  </si>
  <si>
    <t>tt0805501</t>
  </si>
  <si>
    <t>Buy Bye Beauty</t>
  </si>
  <si>
    <t>tt0810013</t>
  </si>
  <si>
    <t>Silent Soul</t>
  </si>
  <si>
    <t>tt0818516</t>
  </si>
  <si>
    <t>tt0824135</t>
  </si>
  <si>
    <t>The Stag Party</t>
  </si>
  <si>
    <t>tt0831867</t>
  </si>
  <si>
    <t>tt0850719</t>
  </si>
  <si>
    <t>Walter and the Terrible, Horrible, No Good, Very Bad Life</t>
  </si>
  <si>
    <t>tt0862707</t>
  </si>
  <si>
    <t>Bootcamp 2</t>
  </si>
  <si>
    <t>tt0875845</t>
  </si>
  <si>
    <t>Indecision 2000: Election Month - Choose and Lose</t>
  </si>
  <si>
    <t>tt0877261</t>
  </si>
  <si>
    <t>A Boy Genius Plays a Dangerous Game</t>
  </si>
  <si>
    <t>tt0878827</t>
  </si>
  <si>
    <t>tt0880824</t>
  </si>
  <si>
    <t>Deal or no Deal - Das Risiko</t>
  </si>
  <si>
    <t>tt0889873</t>
  </si>
  <si>
    <t>A Night Under Martial Law</t>
  </si>
  <si>
    <t>tt0896673</t>
  </si>
  <si>
    <t>Melodien fÃ¼r Millionen</t>
  </si>
  <si>
    <t>tt0906000</t>
  </si>
  <si>
    <t>End of the Wicked</t>
  </si>
  <si>
    <t>tt0960939</t>
  </si>
  <si>
    <t>Ase to namida no sugoi rosetta</t>
  </si>
  <si>
    <t>tt0960945</t>
  </si>
  <si>
    <t>Hitori hitori no sugoi ashita</t>
  </si>
  <si>
    <t>tt0960946</t>
  </si>
  <si>
    <t>Jonetsu no sugoi rival</t>
  </si>
  <si>
    <t>tt0960960</t>
  </si>
  <si>
    <t>Mo hitori no sugoi shinjin</t>
  </si>
  <si>
    <t>tt0960965</t>
  </si>
  <si>
    <t>Shukumei no sugoi ketto</t>
  </si>
  <si>
    <t>tt0960971</t>
  </si>
  <si>
    <t>Yappari sugoi Layla-san</t>
  </si>
  <si>
    <t>tt1010338</t>
  </si>
  <si>
    <t>Vom BÃ¤umlein, das andere BlÃ¤tter hat gewollt</t>
  </si>
  <si>
    <t>The Jilt</t>
  </si>
  <si>
    <t>tt0001444</t>
  </si>
  <si>
    <t>VÃ¤rmlÃ¤nningarne</t>
  </si>
  <si>
    <t>tt0005211</t>
  </si>
  <si>
    <t>The Doorway of Destruction</t>
  </si>
  <si>
    <t>tt0005231</t>
  </si>
  <si>
    <t>tt0011520</t>
  </si>
  <si>
    <t>tt0017104</t>
  </si>
  <si>
    <t>La malcasada</t>
  </si>
  <si>
    <t>tt0017553</t>
  </si>
  <si>
    <t>White Mice</t>
  </si>
  <si>
    <t>tt0019203</t>
  </si>
  <si>
    <t>Napoleon's Barber</t>
  </si>
  <si>
    <t>tt0023035</t>
  </si>
  <si>
    <t>Human Targets</t>
  </si>
  <si>
    <t>tt0023080</t>
  </si>
  <si>
    <t>Jungle Mystery</t>
  </si>
  <si>
    <t>tt0025171</t>
  </si>
  <si>
    <t>tt0026083</t>
  </si>
  <si>
    <t>tt0027801</t>
  </si>
  <si>
    <t>The Irish Gringo</t>
  </si>
  <si>
    <t>tt0032260</t>
  </si>
  <si>
    <t>Den blomstertid...</t>
  </si>
  <si>
    <t>tt0033602</t>
  </si>
  <si>
    <t>Il figlio del corsaro rosso</t>
  </si>
  <si>
    <t>tt0035368</t>
  </si>
  <si>
    <t>The Spirit of Stanford</t>
  </si>
  <si>
    <t>tt0035802</t>
  </si>
  <si>
    <t>Det spÃ¶kar - det spÃ¶kar...</t>
  </si>
  <si>
    <t>tt0042112</t>
  </si>
  <si>
    <t>tt0042884</t>
  </si>
  <si>
    <t>Regementets ros</t>
  </si>
  <si>
    <t>tt0045655</t>
  </si>
  <si>
    <t>tt0047507</t>
  </si>
  <si>
    <t>The Snow Creature</t>
  </si>
  <si>
    <t>tt0051134</t>
  </si>
  <si>
    <t>tt0051868</t>
  </si>
  <si>
    <t>Links of Justice</t>
  </si>
  <si>
    <t>tt0053598</t>
  </si>
  <si>
    <t>The Loves of Hercules</t>
  </si>
  <si>
    <t>tt0055122</t>
  </si>
  <si>
    <t>Magic Spectacles</t>
  </si>
  <si>
    <t>tt0056961</t>
  </si>
  <si>
    <t>tt0057111</t>
  </si>
  <si>
    <t>Goldilocks and the Three Bares</t>
  </si>
  <si>
    <t>tt0058874</t>
  </si>
  <si>
    <t>Adam Lost His Apple</t>
  </si>
  <si>
    <t>tt0059290</t>
  </si>
  <si>
    <t>tt0060672</t>
  </si>
  <si>
    <t>Mars Needs Women</t>
  </si>
  <si>
    <t>tt0061217</t>
  </si>
  <si>
    <t>Zontar: The Thing from Venus</t>
  </si>
  <si>
    <t>tt0061529</t>
  </si>
  <si>
    <t>Creature of Destruction</t>
  </si>
  <si>
    <t>tt0061732</t>
  </si>
  <si>
    <t>Das groÃŸe GlÃ¼ck</t>
  </si>
  <si>
    <t>tt0061936</t>
  </si>
  <si>
    <t>The Magic Land of Mother Goose</t>
  </si>
  <si>
    <t>tt0061982</t>
  </si>
  <si>
    <t>Mister Dynamit - Morgen kÃ¼ÃŸt euch der Tod</t>
  </si>
  <si>
    <t>tt0063680</t>
  </si>
  <si>
    <t>Terror in the Jungle</t>
  </si>
  <si>
    <t>tt0064201</t>
  </si>
  <si>
    <t>Czekam w Monte-Carlo</t>
  </si>
  <si>
    <t>tt0064318</t>
  </si>
  <si>
    <t>Farlig sommer</t>
  </si>
  <si>
    <t>tt0065458</t>
  </si>
  <si>
    <t>The Amorous Adventures of a Young Postman</t>
  </si>
  <si>
    <t>tt0065986</t>
  </si>
  <si>
    <t>The Song of the Balalaika</t>
  </si>
  <si>
    <t>tt0067175</t>
  </si>
  <si>
    <t>The Hand of Pleasure</t>
  </si>
  <si>
    <t>tt0070261</t>
  </si>
  <si>
    <t>Los Kalatrava contra el imperio del karate</t>
  </si>
  <si>
    <t>tt0070540</t>
  </si>
  <si>
    <t>Pistol</t>
  </si>
  <si>
    <t>tt0070664</t>
  </si>
  <si>
    <t>SeparaciÃ³n matrimonial</t>
  </si>
  <si>
    <t>tt0072949</t>
  </si>
  <si>
    <t>El erotismo y la informÃ¡tica</t>
  </si>
  <si>
    <t>tt0073003</t>
  </si>
  <si>
    <t>PiÃ¹ forte sorelle</t>
  </si>
  <si>
    <t>tt0073043</t>
  </si>
  <si>
    <t>tt0073801</t>
  </si>
  <si>
    <t>The Thirsty Dead</t>
  </si>
  <si>
    <t>tt0074237</t>
  </si>
  <si>
    <t>Flaming Fire Chief</t>
  </si>
  <si>
    <t>tt0074504</t>
  </si>
  <si>
    <t>The Treasure of Jamaica Reef</t>
  </si>
  <si>
    <t>tt0074999</t>
  </si>
  <si>
    <t>Ognie sa jeszcze zywe</t>
  </si>
  <si>
    <t>tt0075113</t>
  </si>
  <si>
    <t>Queen Kong</t>
  </si>
  <si>
    <t>tt0077300</t>
  </si>
  <si>
    <t>Carry on Emmannuelle</t>
  </si>
  <si>
    <t>tt0077967</t>
  </si>
  <si>
    <t>Girls After Midnight</t>
  </si>
  <si>
    <t>tt0078375</t>
  </si>
  <si>
    <t>Tendrement vache</t>
  </si>
  <si>
    <t>tt0078534</t>
  </si>
  <si>
    <t>Zwei Kumpel in Tirol</t>
  </si>
  <si>
    <t>tt0078991</t>
  </si>
  <si>
    <t>Confessions from the David Galaxy Affair</t>
  </si>
  <si>
    <t>tt0079894</t>
  </si>
  <si>
    <t>tt0080250</t>
  </si>
  <si>
    <t>The Nesbitts Are Coming</t>
  </si>
  <si>
    <t>tt0081188</t>
  </si>
  <si>
    <t>The Mouse and the Woman</t>
  </si>
  <si>
    <t>tt0082645</t>
  </si>
  <si>
    <t>LaÃŸ laufen, Kumpel</t>
  </si>
  <si>
    <t>tt0083731</t>
  </si>
  <si>
    <t>Chasing Dreams</t>
  </si>
  <si>
    <t>tt0083849</t>
  </si>
  <si>
    <t>Dr. Jekyll's Dungeon of Death</t>
  </si>
  <si>
    <t>tt0084621</t>
  </si>
  <si>
    <t>S.A.S. San Salvador</t>
  </si>
  <si>
    <t>tt0085183</t>
  </si>
  <si>
    <t>Ator, the Fighting Eagle</t>
  </si>
  <si>
    <t>tt0086847</t>
  </si>
  <si>
    <t>Access Code</t>
  </si>
  <si>
    <t>tt0087669</t>
  </si>
  <si>
    <t>Mama Mia - Nur keine Panik</t>
  </si>
  <si>
    <t>tt0089517</t>
  </si>
  <si>
    <t>Love: Take Off</t>
  </si>
  <si>
    <t>tt0089930</t>
  </si>
  <si>
    <t>Roller Blade</t>
  </si>
  <si>
    <t>tt0091934</t>
  </si>
  <si>
    <t>Shanghai Surprise</t>
  </si>
  <si>
    <t>tt0092962</t>
  </si>
  <si>
    <t>Emmanuelle 5</t>
  </si>
  <si>
    <t>tt0093768</t>
  </si>
  <si>
    <t>Poule et frites</t>
  </si>
  <si>
    <t>tt0093778</t>
  </si>
  <si>
    <t>The Princess Academy</t>
  </si>
  <si>
    <t>tt0094448</t>
  </si>
  <si>
    <t>The Dingo Principle</t>
  </si>
  <si>
    <t>tt0094950</t>
  </si>
  <si>
    <t>Dark Mission: Evil Flowers</t>
  </si>
  <si>
    <t>tt0094976</t>
  </si>
  <si>
    <t>Death by Dialogue</t>
  </si>
  <si>
    <t>tt0095094</t>
  </si>
  <si>
    <t>Emmanuelle 6</t>
  </si>
  <si>
    <t>tt0095230</t>
  </si>
  <si>
    <t>tt0096063</t>
  </si>
  <si>
    <t>tt0096239</t>
  </si>
  <si>
    <t>Teen Vamp</t>
  </si>
  <si>
    <t>tt0096786</t>
  </si>
  <si>
    <t>Alienator</t>
  </si>
  <si>
    <t>tt0096860</t>
  </si>
  <si>
    <t>Extraordinary Adventure of an Ordinary Papa</t>
  </si>
  <si>
    <t>tt0096917</t>
  </si>
  <si>
    <t>Beverly Hills Bodysnatchers</t>
  </si>
  <si>
    <t>tt0097124</t>
  </si>
  <si>
    <t>Criminal Act</t>
  </si>
  <si>
    <t>tt0097178</t>
  </si>
  <si>
    <t>Deep Blood</t>
  </si>
  <si>
    <t>tt0097449</t>
  </si>
  <si>
    <t>Goodnight, Sweet Marilyn</t>
  </si>
  <si>
    <t>tt0097801</t>
  </si>
  <si>
    <t>tt0099154</t>
  </si>
  <si>
    <t>Xue Call ji</t>
  </si>
  <si>
    <t>tt0099280</t>
  </si>
  <si>
    <t>Club Fed</t>
  </si>
  <si>
    <t>tt0099461</t>
  </si>
  <si>
    <t>Dragonfight</t>
  </si>
  <si>
    <t>tt0099622</t>
  </si>
  <si>
    <t>tt0099688</t>
  </si>
  <si>
    <t>Gorzka milosc</t>
  </si>
  <si>
    <t>tt0100015</t>
  </si>
  <si>
    <t>Liberty &amp; Bash</t>
  </si>
  <si>
    <t>tt0100116</t>
  </si>
  <si>
    <t>Martians Go Home</t>
  </si>
  <si>
    <t>tt0101928</t>
  </si>
  <si>
    <t>Full Impact</t>
  </si>
  <si>
    <t>tt0102792</t>
  </si>
  <si>
    <t>Riktiga mÃ¤n bÃ¤r alltid slips</t>
  </si>
  <si>
    <t>tt0103336</t>
  </si>
  <si>
    <t>Zombie '90: Extreme Pestilence</t>
  </si>
  <si>
    <t>tt0103711</t>
  </si>
  <si>
    <t>AquÃ­, el que no corre... vuela</t>
  </si>
  <si>
    <t>tt0103748</t>
  </si>
  <si>
    <t>Babnik-2</t>
  </si>
  <si>
    <t>tt0103923</t>
  </si>
  <si>
    <t>tt0106244</t>
  </si>
  <si>
    <t>Alien Intruder</t>
  </si>
  <si>
    <t>tt0106402</t>
  </si>
  <si>
    <t>Beyond Bedlam</t>
  </si>
  <si>
    <t>tt0107542</t>
  </si>
  <si>
    <t>Wanted: Four Legged Husband</t>
  </si>
  <si>
    <t>tt0107892</t>
  </si>
  <si>
    <t>Provintsialnyy benefis</t>
  </si>
  <si>
    <t>tt0108663</t>
  </si>
  <si>
    <t>Zou lao wei long</t>
  </si>
  <si>
    <t>tt0109275</t>
  </si>
  <si>
    <t>The Birds II: Land's End</t>
  </si>
  <si>
    <t>tt0110141</t>
  </si>
  <si>
    <t>Inside the Goldmine</t>
  </si>
  <si>
    <t>tt0110593</t>
  </si>
  <si>
    <t>Munchie Strikes Back</t>
  </si>
  <si>
    <t>tt0110647</t>
  </si>
  <si>
    <t>The NeverEnding Story III</t>
  </si>
  <si>
    <t>tt0110710</t>
  </si>
  <si>
    <t>Oczy niebieskie</t>
  </si>
  <si>
    <t>tt0111212</t>
  </si>
  <si>
    <t>tt0112185</t>
  </si>
  <si>
    <t>Sylter Geschichten</t>
  </si>
  <si>
    <t>tt0112440</t>
  </si>
  <si>
    <t>tt0114528</t>
  </si>
  <si>
    <t>Stannar du sÃ¥ springer jag</t>
  </si>
  <si>
    <t>tt0114683</t>
  </si>
  <si>
    <t>tt0115771</t>
  </si>
  <si>
    <t>Bubbles Galore</t>
  </si>
  <si>
    <t>tt0116106</t>
  </si>
  <si>
    <t>Dinosaur Valley Girls</t>
  </si>
  <si>
    <t>tt0118423</t>
  </si>
  <si>
    <t>Pauly</t>
  </si>
  <si>
    <t>tt0118537</t>
  </si>
  <si>
    <t>2103: The Deadly Wake</t>
  </si>
  <si>
    <t>tt0118886</t>
  </si>
  <si>
    <t>Convict 762</t>
  </si>
  <si>
    <t>tt0119544</t>
  </si>
  <si>
    <t>Little Bigfoot</t>
  </si>
  <si>
    <t>tt0119639</t>
  </si>
  <si>
    <t>McCinsey's Island</t>
  </si>
  <si>
    <t>tt0119982</t>
  </si>
  <si>
    <t>Rapid Assault</t>
  </si>
  <si>
    <t>tt0121119</t>
  </si>
  <si>
    <t>Les enquiquineurs</t>
  </si>
  <si>
    <t>tt0121864</t>
  </si>
  <si>
    <t>The Worst of Faces of Death</t>
  </si>
  <si>
    <t>tt0122421</t>
  </si>
  <si>
    <t>tt0122538</t>
  </si>
  <si>
    <t>Holocaust 2: The Revenge</t>
  </si>
  <si>
    <t>tt0122992</t>
  </si>
  <si>
    <t>Beasties</t>
  </si>
  <si>
    <t>tt0123934</t>
  </si>
  <si>
    <t>Achtung! The Desert Tigers</t>
  </si>
  <si>
    <t>tt0123967</t>
  </si>
  <si>
    <t>tt0125802</t>
  </si>
  <si>
    <t>Invisible Dad</t>
  </si>
  <si>
    <t>tt0126784</t>
  </si>
  <si>
    <t>The Achilles Heel Is My Weapon</t>
  </si>
  <si>
    <t>tt0126999</t>
  </si>
  <si>
    <t>Lenin, You Rascal, You</t>
  </si>
  <si>
    <t>tt0127069</t>
  </si>
  <si>
    <t>The Panther Squad</t>
  </si>
  <si>
    <t>tt0128273</t>
  </si>
  <si>
    <t>tt0131634</t>
  </si>
  <si>
    <t>Vom Geist der Zeit</t>
  </si>
  <si>
    <t>tt0132099</t>
  </si>
  <si>
    <t>Dream Follies</t>
  </si>
  <si>
    <t>tt0133017</t>
  </si>
  <si>
    <t>Iloinen LinnanmÃ¤ki</t>
  </si>
  <si>
    <t>tt0134133</t>
  </si>
  <si>
    <t>Eine SÃ¼nde zuviel</t>
  </si>
  <si>
    <t>tt0134295</t>
  </si>
  <si>
    <t>Atami satsujin jiken</t>
  </si>
  <si>
    <t>tt0134408</t>
  </si>
  <si>
    <t>California Bikini Classic!</t>
  </si>
  <si>
    <t>tt0135513</t>
  </si>
  <si>
    <t>Regimental Dummies</t>
  </si>
  <si>
    <t>tt0135712</t>
  </si>
  <si>
    <t>Esli by znat...</t>
  </si>
  <si>
    <t>tt0136166</t>
  </si>
  <si>
    <t>The Naked Wytche</t>
  </si>
  <si>
    <t>tt0136702</t>
  </si>
  <si>
    <t>tt0137878</t>
  </si>
  <si>
    <t>KetunhÃ¤ntÃ¤ kainalossa</t>
  </si>
  <si>
    <t>tt0138797</t>
  </si>
  <si>
    <t>King Cobra</t>
  </si>
  <si>
    <t>tt0140865</t>
  </si>
  <si>
    <t>Le bourgeois gentil mec</t>
  </si>
  <si>
    <t>tt0142134</t>
  </si>
  <si>
    <t>tt0142634</t>
  </si>
  <si>
    <t>Nobody Knows Anything!</t>
  </si>
  <si>
    <t>tt0143611</t>
  </si>
  <si>
    <t>Mar Corrente</t>
  </si>
  <si>
    <t>tt0144062</t>
  </si>
  <si>
    <t>Peep!</t>
  </si>
  <si>
    <t>tt0144751</t>
  </si>
  <si>
    <t>Captives of Fate</t>
  </si>
  <si>
    <t>tt0145056</t>
  </si>
  <si>
    <t>Loyal Opposition</t>
  </si>
  <si>
    <t>tt0145643</t>
  </si>
  <si>
    <t>tt0149198</t>
  </si>
  <si>
    <t>Studio legale per una rapina</t>
  </si>
  <si>
    <t>tt0149839</t>
  </si>
  <si>
    <t>Wonderful Mentality</t>
  </si>
  <si>
    <t>tt0153093</t>
  </si>
  <si>
    <t>Tijuana After Midnite</t>
  </si>
  <si>
    <t>tt0155497</t>
  </si>
  <si>
    <t>AnnarÃ¨</t>
  </si>
  <si>
    <t>tt0157197</t>
  </si>
  <si>
    <t>The Worm Eaters</t>
  </si>
  <si>
    <t>tt0157212</t>
  </si>
  <si>
    <t>The Adventures of Superpup</t>
  </si>
  <si>
    <t>tt0157772</t>
  </si>
  <si>
    <t>Houla Houla</t>
  </si>
  <si>
    <t>tt0159994</t>
  </si>
  <si>
    <t>L'ange gardien</t>
  </si>
  <si>
    <t>tt0160376</t>
  </si>
  <si>
    <t>Hot Wax Zombies on Wheels</t>
  </si>
  <si>
    <t>tt0161591</t>
  </si>
  <si>
    <t>Franzmann</t>
  </si>
  <si>
    <t>tt0162676</t>
  </si>
  <si>
    <t>Stuperen</t>
  </si>
  <si>
    <t>tt0162755</t>
  </si>
  <si>
    <t>tt0163126</t>
  </si>
  <si>
    <t>Lethal Orbit</t>
  </si>
  <si>
    <t>tt0163747</t>
  </si>
  <si>
    <t>Midnight Temptations 2</t>
  </si>
  <si>
    <t>tt0165452</t>
  </si>
  <si>
    <t>The Rules (for Men)</t>
  </si>
  <si>
    <t>tt0165526</t>
  </si>
  <si>
    <t>tt0165642</t>
  </si>
  <si>
    <t>Black Sea 213</t>
  </si>
  <si>
    <t>tt0166512</t>
  </si>
  <si>
    <t>The Border Menace</t>
  </si>
  <si>
    <t>tt0166646</t>
  </si>
  <si>
    <t>tt0167515</t>
  </si>
  <si>
    <t>Access Hollywood</t>
  </si>
  <si>
    <t>tt0168068</t>
  </si>
  <si>
    <t>tt0169871</t>
  </si>
  <si>
    <t>L'esercito piÃ¹ pazzo del mondo</t>
  </si>
  <si>
    <t>tt0170454</t>
  </si>
  <si>
    <t>tt0173083</t>
  </si>
  <si>
    <t>A Few Steps to the Frontier</t>
  </si>
  <si>
    <t>tt0177850</t>
  </si>
  <si>
    <t>I Feel It Coming</t>
  </si>
  <si>
    <t>tt0178026</t>
  </si>
  <si>
    <t>tt0184463</t>
  </si>
  <si>
    <t>The Fear: Resurrection</t>
  </si>
  <si>
    <t>tt0185076</t>
  </si>
  <si>
    <t>IskelmÃ¤prinssi</t>
  </si>
  <si>
    <t>tt0186859</t>
  </si>
  <si>
    <t>Um VarÃ£o Entre as Mulheres</t>
  </si>
  <si>
    <t>tt0189303</t>
  </si>
  <si>
    <t>tt0189404</t>
  </si>
  <si>
    <t>tt0189937</t>
  </si>
  <si>
    <t>Porno Baby</t>
  </si>
  <si>
    <t>tt0191644</t>
  </si>
  <si>
    <t>Waschen, schneiden, legen</t>
  </si>
  <si>
    <t>tt0195226</t>
  </si>
  <si>
    <t>Sabendo Usar NÃ£o Vai Faltar</t>
  </si>
  <si>
    <t>tt0195379</t>
  </si>
  <si>
    <t>Velvet Smooth</t>
  </si>
  <si>
    <t>tt0196858</t>
  </si>
  <si>
    <t>Pligomenes kardies</t>
  </si>
  <si>
    <t>tt0197248</t>
  </si>
  <si>
    <t>Area maldita</t>
  </si>
  <si>
    <t>tt0197471</t>
  </si>
  <si>
    <t>Five Were Chosen</t>
  </si>
  <si>
    <t>tt0198679</t>
  </si>
  <si>
    <t>Machoman</t>
  </si>
  <si>
    <t>tt0199887</t>
  </si>
  <si>
    <t>Ob Dirndl oder Lederhose - gejodelt wird ganz wild drauflos</t>
  </si>
  <si>
    <t>tt0200785</t>
  </si>
  <si>
    <t>O Kotsos exo apo to N.A.T.O.</t>
  </si>
  <si>
    <t>tt0202479</t>
  </si>
  <si>
    <t>Moonshiner's Woman</t>
  </si>
  <si>
    <t>tt0202884</t>
  </si>
  <si>
    <t>Goblet of Gore</t>
  </si>
  <si>
    <t>tt0205212</t>
  </si>
  <si>
    <t>Lenio, i voskopoula</t>
  </si>
  <si>
    <t>tt0205722</t>
  </si>
  <si>
    <t>Absolute Aggression</t>
  </si>
  <si>
    <t>tt0206290</t>
  </si>
  <si>
    <t>Shocktroop</t>
  </si>
  <si>
    <t>tt0207056</t>
  </si>
  <si>
    <t>La risa en vacaciones 5</t>
  </si>
  <si>
    <t>tt0209238</t>
  </si>
  <si>
    <t>tt0209359</t>
  </si>
  <si>
    <t>Blood Story</t>
  </si>
  <si>
    <t>tt0209458</t>
  </si>
  <si>
    <t>Vampire Blues</t>
  </si>
  <si>
    <t>tt0211901</t>
  </si>
  <si>
    <t>Active Stealth</t>
  </si>
  <si>
    <t>tt0212559</t>
  </si>
  <si>
    <t>Scary Sexy Disaster Movie</t>
  </si>
  <si>
    <t>tt0213352</t>
  </si>
  <si>
    <t>Laura Wou!</t>
  </si>
  <si>
    <t>tt0213724</t>
  </si>
  <si>
    <t>tt0213802</t>
  </si>
  <si>
    <t>Legion of the Dead</t>
  </si>
  <si>
    <t>tt0215088</t>
  </si>
  <si>
    <t>Blue Seagull</t>
  </si>
  <si>
    <t>tt0216344</t>
  </si>
  <si>
    <t>Via Lattea... la prima a destra</t>
  </si>
  <si>
    <t>tt0216587</t>
  </si>
  <si>
    <t>Bellyful</t>
  </si>
  <si>
    <t>tt0218641</t>
  </si>
  <si>
    <t>tt0220442</t>
  </si>
  <si>
    <t>Go Manolio!</t>
  </si>
  <si>
    <t>tt0221731</t>
  </si>
  <si>
    <t>Aynali Tahir</t>
  </si>
  <si>
    <t>tt0222355</t>
  </si>
  <si>
    <t>Shark Attack 2</t>
  </si>
  <si>
    <t>tt0222485</t>
  </si>
  <si>
    <t>Want allen hebben gezondigd</t>
  </si>
  <si>
    <t>tt0222512</t>
  </si>
  <si>
    <t>Zombie Cop</t>
  </si>
  <si>
    <t>tt0228270</t>
  </si>
  <si>
    <t>Die Millennium-Katastrophe - Computer-Crash 2000</t>
  </si>
  <si>
    <t>tt0229334</t>
  </si>
  <si>
    <t>Queen of Lost Island</t>
  </si>
  <si>
    <t>tt0229528</t>
  </si>
  <si>
    <t>The Legend of Blood Mountain</t>
  </si>
  <si>
    <t>tt0230469</t>
  </si>
  <si>
    <t>Louisiana Territory</t>
  </si>
  <si>
    <t>tt0230818</t>
  </si>
  <si>
    <t>Stealth Hunters</t>
  </si>
  <si>
    <t>tt0231652</t>
  </si>
  <si>
    <t>Gia ena tagari dollaria</t>
  </si>
  <si>
    <t>tt0232098</t>
  </si>
  <si>
    <t>Battle Queen 2020</t>
  </si>
  <si>
    <t>tt0234052</t>
  </si>
  <si>
    <t>Korea Patrol</t>
  </si>
  <si>
    <t>tt0234263</t>
  </si>
  <si>
    <t>Mon curÃ© chez les nudistes</t>
  </si>
  <si>
    <t>tt0235990</t>
  </si>
  <si>
    <t>Astefanoti</t>
  </si>
  <si>
    <t>tt0236502</t>
  </si>
  <si>
    <t>Mirror Mirror 4: Reflections</t>
  </si>
  <si>
    <t>tt0237680</t>
  </si>
  <si>
    <t>Sacred Flesh</t>
  </si>
  <si>
    <t>tt0239117</t>
  </si>
  <si>
    <t>Liebe pur</t>
  </si>
  <si>
    <t>tt0242221</t>
  </si>
  <si>
    <t>El nieto de Don Mateo (la peluquerÃ­a)</t>
  </si>
  <si>
    <t>tt0244413</t>
  </si>
  <si>
    <t>Aunt Fannie</t>
  </si>
  <si>
    <t>tt0247094</t>
  </si>
  <si>
    <t>Extra</t>
  </si>
  <si>
    <t>tt0248459</t>
  </si>
  <si>
    <t>tt0248559</t>
  </si>
  <si>
    <t>To Hex with Sex</t>
  </si>
  <si>
    <t>tt0249050</t>
  </si>
  <si>
    <t>Natas: The Reflection</t>
  </si>
  <si>
    <t>tt0250390</t>
  </si>
  <si>
    <t>tt0252745</t>
  </si>
  <si>
    <t>Qu'il est joli garÃ§on l'assassin de papa</t>
  </si>
  <si>
    <t>tt0256135</t>
  </si>
  <si>
    <t>Kubra Ashiq</t>
  </si>
  <si>
    <t>tt0256155</t>
  </si>
  <si>
    <t>Beneath Loch Ness</t>
  </si>
  <si>
    <t>tt0256503</t>
  </si>
  <si>
    <t>Women's Vices</t>
  </si>
  <si>
    <t>tt0256979</t>
  </si>
  <si>
    <t>One of Us Tripped</t>
  </si>
  <si>
    <t>tt0257105</t>
  </si>
  <si>
    <t>Scarlet NÃ©gligÃ©e</t>
  </si>
  <si>
    <t>tt0257520</t>
  </si>
  <si>
    <t>Date Etiquette</t>
  </si>
  <si>
    <t>tt0257604</t>
  </si>
  <si>
    <t>Enas protaris sto kollegio!</t>
  </si>
  <si>
    <t>tt0257639</t>
  </si>
  <si>
    <t>Esme, i Tourkopoula</t>
  </si>
  <si>
    <t>tt0257755</t>
  </si>
  <si>
    <t>Dead 7</t>
  </si>
  <si>
    <t>tt0257934</t>
  </si>
  <si>
    <t>More Dates for Kay</t>
  </si>
  <si>
    <t>tt0258172</t>
  </si>
  <si>
    <t>Snap Out of It!</t>
  </si>
  <si>
    <t>tt0259898</t>
  </si>
  <si>
    <t>Boys Beware</t>
  </si>
  <si>
    <t>tt0260725</t>
  </si>
  <si>
    <t>Bandido, FÃºria do Sexo</t>
  </si>
  <si>
    <t>tt0260758</t>
  </si>
  <si>
    <t>Blind Target</t>
  </si>
  <si>
    <t>tt0261448</t>
  </si>
  <si>
    <t>Goblins and Good Luck 2</t>
  </si>
  <si>
    <t>tt0262096</t>
  </si>
  <si>
    <t>Vampire Brides</t>
  </si>
  <si>
    <t>tt0263541</t>
  </si>
  <si>
    <t>Kassiani</t>
  </si>
  <si>
    <t>tt0265486</t>
  </si>
  <si>
    <t>The Painting of Horror</t>
  </si>
  <si>
    <t>tt0265587</t>
  </si>
  <si>
    <t>Psyched by the 4D Witch (A Tale of Demonology)</t>
  </si>
  <si>
    <t>tt0265907</t>
  </si>
  <si>
    <t>Trollsteinen</t>
  </si>
  <si>
    <t>tt0267463</t>
  </si>
  <si>
    <t>Empire of Madness</t>
  </si>
  <si>
    <t>tt0267875</t>
  </si>
  <si>
    <t>Razor Sharpe</t>
  </si>
  <si>
    <t>tt0268247</t>
  </si>
  <si>
    <t>Dar jostejuye ghahraman</t>
  </si>
  <si>
    <t>tt0270712</t>
  </si>
  <si>
    <t>Uma Cama Para Sete Noivas</t>
  </si>
  <si>
    <t>tt0271708</t>
  </si>
  <si>
    <t>tt0273133</t>
  </si>
  <si>
    <t>Broken Dolls</t>
  </si>
  <si>
    <t>tt0273805</t>
  </si>
  <si>
    <t>Meine polnische Jungfrau</t>
  </si>
  <si>
    <t>tt0274472</t>
  </si>
  <si>
    <t>tt0276072</t>
  </si>
  <si>
    <t>tt0279245</t>
  </si>
  <si>
    <t>As Mulheres Sempre Querem Mais</t>
  </si>
  <si>
    <t>tt0279695</t>
  </si>
  <si>
    <t>Blackwoods</t>
  </si>
  <si>
    <t>tt0279768</t>
  </si>
  <si>
    <t>Demonium</t>
  </si>
  <si>
    <t>tt0280385</t>
  </si>
  <si>
    <t>6 dni strusia</t>
  </si>
  <si>
    <t>tt0280787</t>
  </si>
  <si>
    <t>Jetzt bin ich dran, Liebling!</t>
  </si>
  <si>
    <t>tt0283132</t>
  </si>
  <si>
    <t>Wenn eine Mutter ihr Leben verspielt</t>
  </si>
  <si>
    <t>tt0284907</t>
  </si>
  <si>
    <t>Biohazardous</t>
  </si>
  <si>
    <t>tt0285359</t>
  </si>
  <si>
    <t>Emeril</t>
  </si>
  <si>
    <t>tt0287223</t>
  </si>
  <si>
    <t>Hannity &amp; Colmes</t>
  </si>
  <si>
    <t>tt0287880</t>
  </si>
  <si>
    <t>SketchCom</t>
  </si>
  <si>
    <t>tt0287945</t>
  </si>
  <si>
    <t>Bubsy</t>
  </si>
  <si>
    <t>tt0288688</t>
  </si>
  <si>
    <t>When Women Love</t>
  </si>
  <si>
    <t>tt0290082</t>
  </si>
  <si>
    <t>Survivors Exposed</t>
  </si>
  <si>
    <t>tt0290219</t>
  </si>
  <si>
    <t>In the Shadow of the Cobra</t>
  </si>
  <si>
    <t>tt0290258</t>
  </si>
  <si>
    <t>Paandav</t>
  </si>
  <si>
    <t>tt0290626</t>
  </si>
  <si>
    <t>Professor Georg Brandes paa Universitetets Katheder</t>
  </si>
  <si>
    <t>tt0290912</t>
  </si>
  <si>
    <t>Dracula the Impaler</t>
  </si>
  <si>
    <t>tt0291947</t>
  </si>
  <si>
    <t>Gia ligi storgi</t>
  </si>
  <si>
    <t>tt0293818</t>
  </si>
  <si>
    <t>Gde by ni rabotat...</t>
  </si>
  <si>
    <t>tt0294518</t>
  </si>
  <si>
    <t>Deflation</t>
  </si>
  <si>
    <t>tt0294858</t>
  </si>
  <si>
    <t>Psychokill - Tod der Schmetterlinge</t>
  </si>
  <si>
    <t>tt0294970</t>
  </si>
  <si>
    <t>Der Todesengel</t>
  </si>
  <si>
    <t>tt0295989</t>
  </si>
  <si>
    <t>tt0297076</t>
  </si>
  <si>
    <t>tt0297396</t>
  </si>
  <si>
    <t>tt0298138</t>
  </si>
  <si>
    <t>Sanjeon sujeon</t>
  </si>
  <si>
    <t>tt0298674</t>
  </si>
  <si>
    <t>Lorraine</t>
  </si>
  <si>
    <t>tt0299314</t>
  </si>
  <si>
    <t>Hamogelate einai metadotiko</t>
  </si>
  <si>
    <t>tt0300485</t>
  </si>
  <si>
    <t>Sisters of Sin</t>
  </si>
  <si>
    <t>tt0301168</t>
  </si>
  <si>
    <t>Deadly Alliance</t>
  </si>
  <si>
    <t>tt0302346</t>
  </si>
  <si>
    <t>tt0303103</t>
  </si>
  <si>
    <t>Sunstorm</t>
  </si>
  <si>
    <t>tt0303645</t>
  </si>
  <si>
    <t>The Dangerous Sex Date</t>
  </si>
  <si>
    <t>tt0304448</t>
  </si>
  <si>
    <t>MÃ¡s allÃ¡ del lÃ­mite</t>
  </si>
  <si>
    <t>tt0305513</t>
  </si>
  <si>
    <t>Einai gata o giatros</t>
  </si>
  <si>
    <t>tt0306148</t>
  </si>
  <si>
    <t>Transamerican Killer</t>
  </si>
  <si>
    <t>tt0306749</t>
  </si>
  <si>
    <t>Drive by</t>
  </si>
  <si>
    <t>tt0306963</t>
  </si>
  <si>
    <t>tt0307566</t>
  </si>
  <si>
    <t>tt0308881</t>
  </si>
  <si>
    <t>I Saw the Wild Ginseng</t>
  </si>
  <si>
    <t>tt0309503</t>
  </si>
  <si>
    <t>tt0310206</t>
  </si>
  <si>
    <t>Tanya and Floyd</t>
  </si>
  <si>
    <t>tt0310578</t>
  </si>
  <si>
    <t>Goodbye, Grandfather</t>
  </si>
  <si>
    <t>tt0312910</t>
  </si>
  <si>
    <t>tt0313038</t>
  </si>
  <si>
    <t>tt0313802</t>
  </si>
  <si>
    <t>tt0314010</t>
  </si>
  <si>
    <t>tt0314440</t>
  </si>
  <si>
    <t>Ninetto le messager</t>
  </si>
  <si>
    <t>tt0314505</t>
  </si>
  <si>
    <t>El pichichi del barrio</t>
  </si>
  <si>
    <t>tt0316061</t>
  </si>
  <si>
    <t>Jingi</t>
  </si>
  <si>
    <t>tt0316352</t>
  </si>
  <si>
    <t>One Hell of a Christmas</t>
  </si>
  <si>
    <t>tt0317394</t>
  </si>
  <si>
    <t>Springtime of Mi-mi and Cheol-su</t>
  </si>
  <si>
    <t>tt0317486</t>
  </si>
  <si>
    <t>A Feast for the Eyes: Ang Lee in Taipei</t>
  </si>
  <si>
    <t>tt0317737</t>
  </si>
  <si>
    <t>It's All in the Jeans</t>
  </si>
  <si>
    <t>tt0318040</t>
  </si>
  <si>
    <t>Evil Breed: The Legend of Samhain</t>
  </si>
  <si>
    <t>tt0318277</t>
  </si>
  <si>
    <t>Aelan</t>
  </si>
  <si>
    <t>tt0319943</t>
  </si>
  <si>
    <t>Baby Style</t>
  </si>
  <si>
    <t>tt0320072</t>
  </si>
  <si>
    <t>Meyerheim mÃ¸der...</t>
  </si>
  <si>
    <t>tt0320387</t>
  </si>
  <si>
    <t>RÃ³b swoje, ryzyko jest twoje</t>
  </si>
  <si>
    <t>tt0323307</t>
  </si>
  <si>
    <t>Mr. Ice Cream Man</t>
  </si>
  <si>
    <t>tt0323405</t>
  </si>
  <si>
    <t>tt0326519</t>
  </si>
  <si>
    <t>Borrowed Power</t>
  </si>
  <si>
    <t>tt0327343</t>
  </si>
  <si>
    <t>Ta paratragouda</t>
  </si>
  <si>
    <t>tt0328945</t>
  </si>
  <si>
    <t>Cheerleader Massacre</t>
  </si>
  <si>
    <t>tt0329341</t>
  </si>
  <si>
    <t>Malibooty!</t>
  </si>
  <si>
    <t>tt0329493</t>
  </si>
  <si>
    <t>Peor imposible, Â¿quÃ© puede fallar?</t>
  </si>
  <si>
    <t>tt0329589</t>
  </si>
  <si>
    <t>Shark Hunter</t>
  </si>
  <si>
    <t>tt0330068</t>
  </si>
  <si>
    <t>Blood Gnome</t>
  </si>
  <si>
    <t>tt0331432</t>
  </si>
  <si>
    <t>Bamba kasher</t>
  </si>
  <si>
    <t>tt0332484</t>
  </si>
  <si>
    <t>Vesyolenkaya poyezdka</t>
  </si>
  <si>
    <t>tt0337972</t>
  </si>
  <si>
    <t>tt0338522</t>
  </si>
  <si>
    <t>tt0339868</t>
  </si>
  <si>
    <t>Vivre libre ou mourir</t>
  </si>
  <si>
    <t>tt0342694</t>
  </si>
  <si>
    <t>Eine Liebe in Afrika</t>
  </si>
  <si>
    <t>tt0345636</t>
  </si>
  <si>
    <t>Maximum Velocity</t>
  </si>
  <si>
    <t>tt0346054</t>
  </si>
  <si>
    <t>Meet Your Star</t>
  </si>
  <si>
    <t>tt0348140</t>
  </si>
  <si>
    <t>tt0353248</t>
  </si>
  <si>
    <t>Full Clip</t>
  </si>
  <si>
    <t>tt0353917</t>
  </si>
  <si>
    <t>tt0355003</t>
  </si>
  <si>
    <t>Vamos a dejarlo</t>
  </si>
  <si>
    <t>tt0355096</t>
  </si>
  <si>
    <t>tt0356473</t>
  </si>
  <si>
    <t>Civil War: England's Fight for Freedom</t>
  </si>
  <si>
    <t>tt0356518</t>
  </si>
  <si>
    <t>Demons at the Door</t>
  </si>
  <si>
    <t>tt0357414</t>
  </si>
  <si>
    <t>Adam &amp; Evil</t>
  </si>
  <si>
    <t>tt0360490</t>
  </si>
  <si>
    <t>Creature of the Mist</t>
  </si>
  <si>
    <t>tt0360886</t>
  </si>
  <si>
    <t>Pista!</t>
  </si>
  <si>
    <t>tt0362636</t>
  </si>
  <si>
    <t>Fear of Clowns</t>
  </si>
  <si>
    <t>tt0364152</t>
  </si>
  <si>
    <t>Attention Ã  la marche!</t>
  </si>
  <si>
    <t>tt0365852</t>
  </si>
  <si>
    <t>Tooth</t>
  </si>
  <si>
    <t>tt0366285</t>
  </si>
  <si>
    <t>Carlito's Angels</t>
  </si>
  <si>
    <t>tt0366362</t>
  </si>
  <si>
    <t>Wo zhen xi jian dao gui</t>
  </si>
  <si>
    <t>tt0368026</t>
  </si>
  <si>
    <t>A Miami Tail</t>
  </si>
  <si>
    <t>tt0368668</t>
  </si>
  <si>
    <t>Lucky Luke and the Daltons</t>
  </si>
  <si>
    <t>tt0370118</t>
  </si>
  <si>
    <t>Contrafuego</t>
  </si>
  <si>
    <t>tt0370973</t>
  </si>
  <si>
    <t>tt0371801</t>
  </si>
  <si>
    <t>Love Me or Leave</t>
  </si>
  <si>
    <t>tt0371902</t>
  </si>
  <si>
    <t>The Purifiers</t>
  </si>
  <si>
    <t>tt0372637</t>
  </si>
  <si>
    <t>Abierto por vacaciones</t>
  </si>
  <si>
    <t>tt0373163</t>
  </si>
  <si>
    <t>Bad Bizness</t>
  </si>
  <si>
    <t>tt0373782</t>
  </si>
  <si>
    <t>Dark Walker</t>
  </si>
  <si>
    <t>tt0375826</t>
  </si>
  <si>
    <t>Identity Crisis: The Making of a Master</t>
  </si>
  <si>
    <t>tt0376182</t>
  </si>
  <si>
    <t>Shaktiman</t>
  </si>
  <si>
    <t>tt0376860</t>
  </si>
  <si>
    <t>A Room with a View in the Financial District</t>
  </si>
  <si>
    <t>tt0377371</t>
  </si>
  <si>
    <t>And But So Then</t>
  </si>
  <si>
    <t>tt0378281</t>
  </si>
  <si>
    <t>Maahir</t>
  </si>
  <si>
    <t>tt0378606</t>
  </si>
  <si>
    <t>Prostytutki</t>
  </si>
  <si>
    <t>tt0379297</t>
  </si>
  <si>
    <t>Les Gauloises blondes</t>
  </si>
  <si>
    <t>tt0379797</t>
  </si>
  <si>
    <t>Georges Bataille's Story of the Eye</t>
  </si>
  <si>
    <t>tt0380706</t>
  </si>
  <si>
    <t>Shadow Tracker: Vampire Hunter</t>
  </si>
  <si>
    <t>tt0381042</t>
  </si>
  <si>
    <t>The Occupied</t>
  </si>
  <si>
    <t>tt0381220</t>
  </si>
  <si>
    <t>Gracias Che CortÃ¡zar</t>
  </si>
  <si>
    <t>tt0381591</t>
  </si>
  <si>
    <t>Shin rei bideo VI: Honto ni atta kowai hanashi - kyÃ´fu tarento taikendan</t>
  </si>
  <si>
    <t>tt0381893</t>
  </si>
  <si>
    <t>Attack of the Virgin Mummies</t>
  </si>
  <si>
    <t>tt0382420</t>
  </si>
  <si>
    <t>Folytassa, Claudia!</t>
  </si>
  <si>
    <t>tt0382458</t>
  </si>
  <si>
    <t>OJ Simpson: The Trial</t>
  </si>
  <si>
    <t>tt0382652</t>
  </si>
  <si>
    <t>Lust for Dracula</t>
  </si>
  <si>
    <t>tt0382949</t>
  </si>
  <si>
    <t>Report Card Day</t>
  </si>
  <si>
    <t>tt0383749</t>
  </si>
  <si>
    <t>Cash &amp; Carlo</t>
  </si>
  <si>
    <t>tt0383979</t>
  </si>
  <si>
    <t>tt0385342</t>
  </si>
  <si>
    <t>Wiseguys vs. Zombies</t>
  </si>
  <si>
    <t>tt0385756</t>
  </si>
  <si>
    <t>Hollywood: The Movie</t>
  </si>
  <si>
    <t>tt0385789</t>
  </si>
  <si>
    <t>How to Let Girls Love You</t>
  </si>
  <si>
    <t>tt0385890</t>
  </si>
  <si>
    <t>My Big Fat Independent Movie</t>
  </si>
  <si>
    <t>tt0387214</t>
  </si>
  <si>
    <t>Feeding Boys, Ayaya</t>
  </si>
  <si>
    <t>tt0387864</t>
  </si>
  <si>
    <t>tt0388275</t>
  </si>
  <si>
    <t>Miami Vendetta</t>
  </si>
  <si>
    <t>tt0388626</t>
  </si>
  <si>
    <t>Na WspÃ³lnej</t>
  </si>
  <si>
    <t>tt0392331</t>
  </si>
  <si>
    <t>Resident Demon</t>
  </si>
  <si>
    <t>tt0393097</t>
  </si>
  <si>
    <t>tt0393537</t>
  </si>
  <si>
    <t>No Witness</t>
  </si>
  <si>
    <t>tt0397345</t>
  </si>
  <si>
    <t>tt0397679</t>
  </si>
  <si>
    <t>Terrarium</t>
  </si>
  <si>
    <t>tt0400153</t>
  </si>
  <si>
    <t>tt0400547</t>
  </si>
  <si>
    <t>It Must Be the Neighbors</t>
  </si>
  <si>
    <t>tt0402062</t>
  </si>
  <si>
    <t>Bikini Watch</t>
  </si>
  <si>
    <t>tt0404090</t>
  </si>
  <si>
    <t>Wacky Class Welcome</t>
  </si>
  <si>
    <t>tt0404219</t>
  </si>
  <si>
    <t>tt0405166</t>
  </si>
  <si>
    <t>Mongolpiparen</t>
  </si>
  <si>
    <t>tt0405784</t>
  </si>
  <si>
    <t>Blok.pl</t>
  </si>
  <si>
    <t>tt0405977</t>
  </si>
  <si>
    <t>The Deadly Hostage</t>
  </si>
  <si>
    <t>tt0408666</t>
  </si>
  <si>
    <t>Dark Town</t>
  </si>
  <si>
    <t>tt0409878</t>
  </si>
  <si>
    <t>Demon Summer</t>
  </si>
  <si>
    <t>tt0411377</t>
  </si>
  <si>
    <t>Man in the Mirror: The Michael Jackson Story</t>
  </si>
  <si>
    <t>tt0415097</t>
  </si>
  <si>
    <t>Kids on Christmas</t>
  </si>
  <si>
    <t>tt0416045</t>
  </si>
  <si>
    <t>La monja ensangrentada</t>
  </si>
  <si>
    <t>tt0417312</t>
  </si>
  <si>
    <t>Historias de terror</t>
  </si>
  <si>
    <t>tt0421190</t>
  </si>
  <si>
    <t>tt0422429</t>
  </si>
  <si>
    <t>Homoti</t>
  </si>
  <si>
    <t>tt0424038</t>
  </si>
  <si>
    <t>Desejos Sexuais de Elza</t>
  </si>
  <si>
    <t>tt0425454</t>
  </si>
  <si>
    <t>tt0425725</t>
  </si>
  <si>
    <t>The Xtra Factor</t>
  </si>
  <si>
    <t>tt0425767</t>
  </si>
  <si>
    <t>Battle of the Colossal Women</t>
  </si>
  <si>
    <t>tt0426904</t>
  </si>
  <si>
    <t>Endless Story</t>
  </si>
  <si>
    <t>tt0427323</t>
  </si>
  <si>
    <t>Wacky Class in Army</t>
  </si>
  <si>
    <t>tt0428819</t>
  </si>
  <si>
    <t>Mer taghi dzaynere</t>
  </si>
  <si>
    <t>tt0428988</t>
  </si>
  <si>
    <t>Premiere Women in Hollywood Awards</t>
  </si>
  <si>
    <t>tt0429508</t>
  </si>
  <si>
    <t>tt0432829</t>
  </si>
  <si>
    <t>Eat the Rich: The Cannibal Murders</t>
  </si>
  <si>
    <t>tt0435627</t>
  </si>
  <si>
    <t>Cultural Menace</t>
  </si>
  <si>
    <t>tt0436217</t>
  </si>
  <si>
    <t>Dead Body Man</t>
  </si>
  <si>
    <t>tt0436980</t>
  </si>
  <si>
    <t>Young Survivor</t>
  </si>
  <si>
    <t>tt0437104</t>
  </si>
  <si>
    <t>Bobo</t>
  </si>
  <si>
    <t>tt0437410</t>
  </si>
  <si>
    <t>tt0439374</t>
  </si>
  <si>
    <t>Kodu keset linna</t>
  </si>
  <si>
    <t>tt0439435</t>
  </si>
  <si>
    <t>Alles wegen Hulk</t>
  </si>
  <si>
    <t>tt0439878</t>
  </si>
  <si>
    <t>Before It Had a Name</t>
  </si>
  <si>
    <t>tt0441037</t>
  </si>
  <si>
    <t>Terror House</t>
  </si>
  <si>
    <t>tt0443725</t>
  </si>
  <si>
    <t>Bloodfist 2050</t>
  </si>
  <si>
    <t>tt0445865</t>
  </si>
  <si>
    <t>The Apprentice: Martha Stewart</t>
  </si>
  <si>
    <t>tt0445963</t>
  </si>
  <si>
    <t>Fairplay</t>
  </si>
  <si>
    <t>tt0448185</t>
  </si>
  <si>
    <t>Bad Movie Police Case #3: Humanoids from Atlantis</t>
  </si>
  <si>
    <t>tt0449040</t>
  </si>
  <si>
    <t>tt0452058</t>
  </si>
  <si>
    <t>tt0452528</t>
  </si>
  <si>
    <t>Viimane Ã¶Ã¶</t>
  </si>
  <si>
    <t>tt0453525</t>
  </si>
  <si>
    <t>Night of the Chupacabra</t>
  </si>
  <si>
    <t>tt0453543</t>
  </si>
  <si>
    <t>tt0454237</t>
  </si>
  <si>
    <t>Re/EvoluciÃ³n - Vampiros 2010</t>
  </si>
  <si>
    <t>tt0454788</t>
  </si>
  <si>
    <t>Bloodshed</t>
  </si>
  <si>
    <t>tt0455204</t>
  </si>
  <si>
    <t>Sisters, Pearls and Mission Girls</t>
  </si>
  <si>
    <t>tt0456405</t>
  </si>
  <si>
    <t>Faces of Torture</t>
  </si>
  <si>
    <t>tt0457074</t>
  </si>
  <si>
    <t>Velvet Revolution</t>
  </si>
  <si>
    <t>tt0457253</t>
  </si>
  <si>
    <t>Pimp My Fahrrad</t>
  </si>
  <si>
    <t>tt0457270</t>
  </si>
  <si>
    <t>Cyber Seduction: His Secret Life</t>
  </si>
  <si>
    <t>tt0457592</t>
  </si>
  <si>
    <t>tt0458241</t>
  </si>
  <si>
    <t>Teenage Mutant Ninja Turtles: Coming Out of Their Shells Tour</t>
  </si>
  <si>
    <t>tt0460752</t>
  </si>
  <si>
    <t>Con Game</t>
  </si>
  <si>
    <t>tt0460800</t>
  </si>
  <si>
    <t>Frankenstein Reborn</t>
  </si>
  <si>
    <t>tt0463480</t>
  </si>
  <si>
    <t>Steve Marmel</t>
  </si>
  <si>
    <t>tt0463484</t>
  </si>
  <si>
    <t>Victoria Jackson</t>
  </si>
  <si>
    <t>tt0464806</t>
  </si>
  <si>
    <t>George W. Bush: Faith in the White House</t>
  </si>
  <si>
    <t>tt0465485</t>
  </si>
  <si>
    <t>Hallowed</t>
  </si>
  <si>
    <t>tt0466793</t>
  </si>
  <si>
    <t>Filthy McNastier: Maximum Dousche</t>
  </si>
  <si>
    <t>tt0468482</t>
  </si>
  <si>
    <t>Fungicide</t>
  </si>
  <si>
    <t>tt0470869</t>
  </si>
  <si>
    <t>Neal 'n' Nikki</t>
  </si>
  <si>
    <t>tt0471127</t>
  </si>
  <si>
    <t>Cold Grip</t>
  </si>
  <si>
    <t>tt0473411</t>
  </si>
  <si>
    <t>Crash Course Yoga</t>
  </si>
  <si>
    <t>tt0473668</t>
  </si>
  <si>
    <t>The Making of 'the Rescuers Down Under'</t>
  </si>
  <si>
    <t>tt0475246</t>
  </si>
  <si>
    <t>Dancing with You</t>
  </si>
  <si>
    <t>tt0476539</t>
  </si>
  <si>
    <t>tt0477255</t>
  </si>
  <si>
    <t>Allari Bullodu</t>
  </si>
  <si>
    <t>tt0477409</t>
  </si>
  <si>
    <t>Jeff Ltd.</t>
  </si>
  <si>
    <t>tt0478753</t>
  </si>
  <si>
    <t>Extreme Makeover UK</t>
  </si>
  <si>
    <t>tt0482669</t>
  </si>
  <si>
    <t>Aaj Ka Samson</t>
  </si>
  <si>
    <t>tt0483346</t>
  </si>
  <si>
    <t>All Falls Down</t>
  </si>
  <si>
    <t>tt0483521</t>
  </si>
  <si>
    <t>tt0483735</t>
  </si>
  <si>
    <t>Michael Moore, el gran agitador</t>
  </si>
  <si>
    <t>tt0486297</t>
  </si>
  <si>
    <t>A Conversation with Kate and Michel</t>
  </si>
  <si>
    <t>tt0487249</t>
  </si>
  <si>
    <t>Bali</t>
  </si>
  <si>
    <t>tt0487388</t>
  </si>
  <si>
    <t>Dadaloglu</t>
  </si>
  <si>
    <t>tt0488997</t>
  </si>
  <si>
    <t>Circadian Rhythm</t>
  </si>
  <si>
    <t>tt0489430</t>
  </si>
  <si>
    <t>Ricky's Room</t>
  </si>
  <si>
    <t>tt0491661</t>
  </si>
  <si>
    <t>Locusts: The 8th Plague</t>
  </si>
  <si>
    <t>tt0494945</t>
  </si>
  <si>
    <t>Feryat</t>
  </si>
  <si>
    <t>tt0495169</t>
  </si>
  <si>
    <t>The Nutzoids at Cannibal Cove</t>
  </si>
  <si>
    <t>tt0550165</t>
  </si>
  <si>
    <t>tt0619012</t>
  </si>
  <si>
    <t>Aino</t>
  </si>
  <si>
    <t>tt0663663</t>
  </si>
  <si>
    <t>Episode dated 31 August 2004</t>
  </si>
  <si>
    <t>tt0677623</t>
  </si>
  <si>
    <t>Experiments</t>
  </si>
  <si>
    <t>tt0677627</t>
  </si>
  <si>
    <t>Matthew Star D.O.A.</t>
  </si>
  <si>
    <t>tt0677636</t>
  </si>
  <si>
    <t>tt0712693</t>
  </si>
  <si>
    <t>A Kiss Is Just Amiss</t>
  </si>
  <si>
    <t>tt0754275</t>
  </si>
  <si>
    <t>Rebel Range</t>
  </si>
  <si>
    <t>tt0756248</t>
  </si>
  <si>
    <t>Sevgi Ã‡ikmazi</t>
  </si>
  <si>
    <t>tt0758899</t>
  </si>
  <si>
    <t>De Angst van Zorg</t>
  </si>
  <si>
    <t>tt0766231</t>
  </si>
  <si>
    <t>Bad News Ballers</t>
  </si>
  <si>
    <t>tt0768118</t>
  </si>
  <si>
    <t>Sprung ins GlÃ¼ck</t>
  </si>
  <si>
    <t>tt0770770</t>
  </si>
  <si>
    <t>Hostile Takedown</t>
  </si>
  <si>
    <t>tt0791246</t>
  </si>
  <si>
    <t>Luella Miller</t>
  </si>
  <si>
    <t>tt0805634</t>
  </si>
  <si>
    <t>tt0805882</t>
  </si>
  <si>
    <t>Le journal de 13 heures</t>
  </si>
  <si>
    <t>tt0813098</t>
  </si>
  <si>
    <t>tt0831345</t>
  </si>
  <si>
    <t>Takst</t>
  </si>
  <si>
    <t>tt0846757</t>
  </si>
  <si>
    <t>Arresting Design</t>
  </si>
  <si>
    <t>tt0865734</t>
  </si>
  <si>
    <t>Por fin solos</t>
  </si>
  <si>
    <t>tt0889878</t>
  </si>
  <si>
    <t>Plunder the Pyramid of Insurance</t>
  </si>
  <si>
    <t>tt0902317</t>
  </si>
  <si>
    <t>tt0915835</t>
  </si>
  <si>
    <t>History of the OCC</t>
  </si>
  <si>
    <t>tt0939819</t>
  </si>
  <si>
    <t>Unsere erste gemeinsame Wohnung</t>
  </si>
  <si>
    <t>tt0950759</t>
  </si>
  <si>
    <t>Right to Choose</t>
  </si>
  <si>
    <t>tt0952643</t>
  </si>
  <si>
    <t>Blade of the Vampire</t>
  </si>
  <si>
    <t>tt0960953</t>
  </si>
  <si>
    <t>Kutsujoku no sugoi kyouen</t>
  </si>
  <si>
    <t>tt0960954</t>
  </si>
  <si>
    <t>Leon no sugoi kako</t>
  </si>
  <si>
    <t>tt0004545</t>
  </si>
  <si>
    <t>tt0015689</t>
  </si>
  <si>
    <t>Clothes Make the Pirate</t>
  </si>
  <si>
    <t>tt0017548</t>
  </si>
  <si>
    <t>While London Sleeps</t>
  </si>
  <si>
    <t>tt0017913</t>
  </si>
  <si>
    <t>Galloping Fury</t>
  </si>
  <si>
    <t>tt0019472</t>
  </si>
  <si>
    <t>3-Ring Marriage</t>
  </si>
  <si>
    <t>tt0019839</t>
  </si>
  <si>
    <t>The Duke Steps Out</t>
  </si>
  <si>
    <t>tt0024374</t>
  </si>
  <si>
    <t>En natt pÃ¥ Smygeholm</t>
  </si>
  <si>
    <t>tt0032020</t>
  </si>
  <si>
    <t>They Asked for It</t>
  </si>
  <si>
    <t>tt0040883</t>
  </si>
  <si>
    <t>The Timber Trail</t>
  </si>
  <si>
    <t>tt0051999</t>
  </si>
  <si>
    <t>El niÃ±o de las monjas</t>
  </si>
  <si>
    <t>tt0052849</t>
  </si>
  <si>
    <t>tt0053213</t>
  </si>
  <si>
    <t>tt0053281</t>
  </si>
  <si>
    <t>Das Nachtlokal zum Silbermond</t>
  </si>
  <si>
    <t>tt0053944</t>
  </si>
  <si>
    <t>The Incredible Petrified World</t>
  </si>
  <si>
    <t>tt0054111</t>
  </si>
  <si>
    <t>tt0057273</t>
  </si>
  <si>
    <t>The Madmen of Mandoras</t>
  </si>
  <si>
    <t>tt0057854</t>
  </si>
  <si>
    <t>Â¡Â¡Arriba las mujeres!!</t>
  </si>
  <si>
    <t>tt0058955</t>
  </si>
  <si>
    <t>The Beast That Killed Women</t>
  </si>
  <si>
    <t>tt0060274</t>
  </si>
  <si>
    <t>D-Day on Mars</t>
  </si>
  <si>
    <t>tt0061645</t>
  </si>
  <si>
    <t>Fantasterne</t>
  </si>
  <si>
    <t>tt0062510</t>
  </si>
  <si>
    <t>No. 4</t>
  </si>
  <si>
    <t>tt0064048</t>
  </si>
  <si>
    <t>The Astro-Zombies</t>
  </si>
  <si>
    <t>tt0065262</t>
  </si>
  <si>
    <t>Ã…sa-Nisse i rekordform</t>
  </si>
  <si>
    <t>tt0065852</t>
  </si>
  <si>
    <t>Horror of the Blood Monsters</t>
  </si>
  <si>
    <t>tt0066087</t>
  </si>
  <si>
    <t>El misterio de la vida</t>
  </si>
  <si>
    <t>tt0067739</t>
  </si>
  <si>
    <t>The Sex Adventures of the Three Musketeers</t>
  </si>
  <si>
    <t>tt0068288</t>
  </si>
  <si>
    <t>Blood Orgy of the She-Devils</t>
  </si>
  <si>
    <t>tt0068782</t>
  </si>
  <si>
    <t>The Playboy and His Sprees</t>
  </si>
  <si>
    <t>tt0068887</t>
  </si>
  <si>
    <t>Die lustigen Vier von der Tankstelle</t>
  </si>
  <si>
    <t>tt0069322</t>
  </si>
  <si>
    <t>Street Sisters</t>
  </si>
  <si>
    <t>tt0069331</t>
  </si>
  <si>
    <t>Superbeast</t>
  </si>
  <si>
    <t>tt0069391</t>
  </si>
  <si>
    <t>Die tollen Tanten schlagen zu</t>
  </si>
  <si>
    <t>tt0072286</t>
  </si>
  <si>
    <t>Throw Out the Anchor!</t>
  </si>
  <si>
    <t>tt0073059</t>
  </si>
  <si>
    <t>Gone with the West</t>
  </si>
  <si>
    <t>tt0073276</t>
  </si>
  <si>
    <t>The Lion and the Virgin</t>
  </si>
  <si>
    <t>tt0073604</t>
  </si>
  <si>
    <t>Rana: The Legend of Shadow Lake</t>
  </si>
  <si>
    <t>tt0074581</t>
  </si>
  <si>
    <t>Goodbye, Norma Jean</t>
  </si>
  <si>
    <t>tt0075315</t>
  </si>
  <si>
    <t>Taxi Love - Servizio per signora</t>
  </si>
  <si>
    <t>tt0075781</t>
  </si>
  <si>
    <t>tt0075990</t>
  </si>
  <si>
    <t>tt0077254</t>
  </si>
  <si>
    <t>Bog</t>
  </si>
  <si>
    <t>tt0077942</t>
  </si>
  <si>
    <t>Moment by Moment</t>
  </si>
  <si>
    <t>tt0078133</t>
  </si>
  <si>
    <t>Rabbit Test</t>
  </si>
  <si>
    <t>tt0079909</t>
  </si>
  <si>
    <t>Las siete magnÃ­ficas y audaces mujeres</t>
  </si>
  <si>
    <t>tt0079971</t>
  </si>
  <si>
    <t>Supersonic Man</t>
  </si>
  <si>
    <t>tt0080650</t>
  </si>
  <si>
    <t>Dos pillos y pico</t>
  </si>
  <si>
    <t>tt0081027</t>
  </si>
  <si>
    <t>Zombie Lake</t>
  </si>
  <si>
    <t>tt0081745</t>
  </si>
  <si>
    <t>Mieux vaut Ãªtre riche et bien portant que fauchÃ© et mal foutu</t>
  </si>
  <si>
    <t>tt0082273</t>
  </si>
  <si>
    <t>Doctor Dracula</t>
  </si>
  <si>
    <t>tt0082799</t>
  </si>
  <si>
    <t>tt0083077</t>
  </si>
  <si>
    <t>tt0086849</t>
  </si>
  <si>
    <t>tt0087023</t>
  </si>
  <si>
    <t>Caligula's Slaves</t>
  </si>
  <si>
    <t>tt0088131</t>
  </si>
  <si>
    <t>SkÃ¶na juveler</t>
  </si>
  <si>
    <t>tt0088137</t>
  </si>
  <si>
    <t>Sloane</t>
  </si>
  <si>
    <t>tt0088803</t>
  </si>
  <si>
    <t>Big MÃ¤c</t>
  </si>
  <si>
    <t>tt0089326</t>
  </si>
  <si>
    <t>Igor and the Lunatics</t>
  </si>
  <si>
    <t>tt0089814</t>
  </si>
  <si>
    <t>Pizzaiolo et Mozzarel</t>
  </si>
  <si>
    <t>tt0091932</t>
  </si>
  <si>
    <t>Shadows Run Black</t>
  </si>
  <si>
    <t>tt0092129</t>
  </si>
  <si>
    <t>C'est facile et Ã§a peut rapporter... 20 ans</t>
  </si>
  <si>
    <t>tt0092532</t>
  </si>
  <si>
    <t>tt0092786</t>
  </si>
  <si>
    <t>Corps z'Ã  corps</t>
  </si>
  <si>
    <t>tt0094751</t>
  </si>
  <si>
    <t>Black mic-mac 2</t>
  </si>
  <si>
    <t>tt0095033</t>
  </si>
  <si>
    <t>Diskzhokey</t>
  </si>
  <si>
    <t>tt0095731</t>
  </si>
  <si>
    <t>Night of the Kickfighters</t>
  </si>
  <si>
    <t>tt0096039</t>
  </si>
  <si>
    <t>Saturday the 14th Strikes Back</t>
  </si>
  <si>
    <t>tt0097078</t>
  </si>
  <si>
    <t>Cold Heat</t>
  </si>
  <si>
    <t>tt0097168</t>
  </si>
  <si>
    <t>Deadly Reactor</t>
  </si>
  <si>
    <t>tt0097285</t>
  </si>
  <si>
    <t>El equipo Aahhgg</t>
  </si>
  <si>
    <t>tt0099278</t>
  </si>
  <si>
    <t>Click: The Calendar Girl Killer</t>
  </si>
  <si>
    <t>tt0099562</t>
  </si>
  <si>
    <t>Fertilize the Blaspheming Bombshell</t>
  </si>
  <si>
    <t>tt0100788</t>
  </si>
  <si>
    <t>Time Barbarians</t>
  </si>
  <si>
    <t>tt0100908</t>
  </si>
  <si>
    <t>Wedding Band</t>
  </si>
  <si>
    <t>tt0101336</t>
  </si>
  <si>
    <t>El amor sÃ­ tiene cura</t>
  </si>
  <si>
    <t>tt0101883</t>
  </si>
  <si>
    <t>The Firing Line</t>
  </si>
  <si>
    <t>tt0102060</t>
  </si>
  <si>
    <t>Hot Under the Collar</t>
  </si>
  <si>
    <t>tt0102559</t>
  </si>
  <si>
    <t>Novel Desires</t>
  </si>
  <si>
    <t>tt0102859</t>
  </si>
  <si>
    <t>Science Crazed</t>
  </si>
  <si>
    <t>tt0103841</t>
  </si>
  <si>
    <t>tt0106368</t>
  </si>
  <si>
    <t>tt0106666</t>
  </si>
  <si>
    <t>Dark Universe</t>
  </si>
  <si>
    <t>tt0106767</t>
  </si>
  <si>
    <t>Dracula Rising</t>
  </si>
  <si>
    <t>tt0107279</t>
  </si>
  <si>
    <t>tt0108578</t>
  </si>
  <si>
    <t>Witchcraft V: Dance with the Devil</t>
  </si>
  <si>
    <t>tt0109905</t>
  </si>
  <si>
    <t>Gladiator Cop</t>
  </si>
  <si>
    <t>tt0109969</t>
  </si>
  <si>
    <t>Hail Caesar</t>
  </si>
  <si>
    <t>tt0110655</t>
  </si>
  <si>
    <t>tt0111731</t>
  </si>
  <si>
    <t>Witchcraft VI</t>
  </si>
  <si>
    <t>tt0112580</t>
  </si>
  <si>
    <t>Broadcast Bombshells</t>
  </si>
  <si>
    <t>tt0113812</t>
  </si>
  <si>
    <t>Midnight Confessions</t>
  </si>
  <si>
    <t>tt0113949</t>
  </si>
  <si>
    <t>Nemesis 4: Death Angel</t>
  </si>
  <si>
    <t>tt0114529</t>
  </si>
  <si>
    <t>Star Hunter</t>
  </si>
  <si>
    <t>tt0115834</t>
  </si>
  <si>
    <t>Carnosaur 3: Primal Species</t>
  </si>
  <si>
    <t>tt0116032</t>
  </si>
  <si>
    <t>Darkdrive</t>
  </si>
  <si>
    <t>tt0116144</t>
  </si>
  <si>
    <t>Drei in fremden Betten</t>
  </si>
  <si>
    <t>tt0116584</t>
  </si>
  <si>
    <t>Hungry for You</t>
  </si>
  <si>
    <t>tt0116756</t>
  </si>
  <si>
    <t>Kazaam</t>
  </si>
  <si>
    <t>tt0117362</t>
  </si>
  <si>
    <t>Los Porretas</t>
  </si>
  <si>
    <t>tt0117915</t>
  </si>
  <si>
    <t>tt0118542</t>
  </si>
  <si>
    <t>9 millimeter</t>
  </si>
  <si>
    <t>tt0118631</t>
  </si>
  <si>
    <t>tt0119545</t>
  </si>
  <si>
    <t>Little Bigfoot 2: The Journey Home</t>
  </si>
  <si>
    <t>tt0119634</t>
  </si>
  <si>
    <t>Maximum Revenge</t>
  </si>
  <si>
    <t>tt0120079</t>
  </si>
  <si>
    <t>Schwanger in den Tod</t>
  </si>
  <si>
    <t>tt0120310</t>
  </si>
  <si>
    <t>Termination Man</t>
  </si>
  <si>
    <t>tt0120598</t>
  </si>
  <si>
    <t>Barney's Great Adventure</t>
  </si>
  <si>
    <t>tt0120627</t>
  </si>
  <si>
    <t>tt0121261</t>
  </si>
  <si>
    <t>Faces of Death III</t>
  </si>
  <si>
    <t>tt0121974</t>
  </si>
  <si>
    <t>tt0122882</t>
  </si>
  <si>
    <t>Alien Beasts</t>
  </si>
  <si>
    <t>tt0125060</t>
  </si>
  <si>
    <t>The Darkening</t>
  </si>
  <si>
    <t>tt0125760</t>
  </si>
  <si>
    <t>The Mad Dane</t>
  </si>
  <si>
    <t>tt0126975</t>
  </si>
  <si>
    <t>tt0126987</t>
  </si>
  <si>
    <t>Kisses Right and Left</t>
  </si>
  <si>
    <t>tt0128083</t>
  </si>
  <si>
    <t>The Boy Who Saved Christmas</t>
  </si>
  <si>
    <t>tt0128274</t>
  </si>
  <si>
    <t>Invasion of the Star Creatures</t>
  </si>
  <si>
    <t>tt0128276</t>
  </si>
  <si>
    <t>Irish Eyes</t>
  </si>
  <si>
    <t>tt0134969</t>
  </si>
  <si>
    <t>Soccer Dog: The Movie</t>
  </si>
  <si>
    <t>tt0141727</t>
  </si>
  <si>
    <t>Pi pi pil... pilleri</t>
  </si>
  <si>
    <t>tt0142040</t>
  </si>
  <si>
    <t>Hvide lÃ¸gne</t>
  </si>
  <si>
    <t>tt0142346</t>
  </si>
  <si>
    <t>Half Way to Hell</t>
  </si>
  <si>
    <t>tt0145020</t>
  </si>
  <si>
    <t>Karzan, Master of the Jungle</t>
  </si>
  <si>
    <t>tt0147972</t>
  </si>
  <si>
    <t>Ceremony</t>
  </si>
  <si>
    <t>tt0148639</t>
  </si>
  <si>
    <t>Project Eliminator</t>
  </si>
  <si>
    <t>tt0149178</t>
  </si>
  <si>
    <t>tt0150931</t>
  </si>
  <si>
    <t>Hollow Gate</t>
  </si>
  <si>
    <t>tt0152946</t>
  </si>
  <si>
    <t>Teen Knight</t>
  </si>
  <si>
    <t>tt0153167</t>
  </si>
  <si>
    <t>Tonight for Sure</t>
  </si>
  <si>
    <t>tt0158522</t>
  </si>
  <si>
    <t>The Brothers Grunt</t>
  </si>
  <si>
    <t>tt0159007</t>
  </si>
  <si>
    <t>Die Superbullen</t>
  </si>
  <si>
    <t>tt0159270</t>
  </si>
  <si>
    <t>Beach Movie</t>
  </si>
  <si>
    <t>tt0160405</t>
  </si>
  <si>
    <t>Internet Love</t>
  </si>
  <si>
    <t>tt0161088</t>
  </si>
  <si>
    <t>White Boy</t>
  </si>
  <si>
    <t>tt0162211</t>
  </si>
  <si>
    <t>Deadly Instincts</t>
  </si>
  <si>
    <t>tt0165178</t>
  </si>
  <si>
    <t>Cobra vs. Ninja</t>
  </si>
  <si>
    <t>tt0165251</t>
  </si>
  <si>
    <t>Dragon Fury</t>
  </si>
  <si>
    <t>tt0165656</t>
  </si>
  <si>
    <t>Brutes and Savages</t>
  </si>
  <si>
    <t>tt0166592</t>
  </si>
  <si>
    <t>The Honest Interview</t>
  </si>
  <si>
    <t>tt0167979</t>
  </si>
  <si>
    <t>Harlan and Fiona</t>
  </si>
  <si>
    <t>tt0171339</t>
  </si>
  <si>
    <t>Generation Ax</t>
  </si>
  <si>
    <t>tt0172464</t>
  </si>
  <si>
    <t>The Million Dollar Kid</t>
  </si>
  <si>
    <t>tt0175663</t>
  </si>
  <si>
    <t>Escape from Galaxy 3</t>
  </si>
  <si>
    <t>tt0178242</t>
  </si>
  <si>
    <t>Apasionadamente</t>
  </si>
  <si>
    <t>tt0183215</t>
  </si>
  <si>
    <t>HyvÃ¤sti ennen aamua</t>
  </si>
  <si>
    <t>tt0183705</t>
  </si>
  <si>
    <t>Lost in the Bermuda Triangle</t>
  </si>
  <si>
    <t>tt0184087</t>
  </si>
  <si>
    <t>Ãšnos moravanky</t>
  </si>
  <si>
    <t>tt0184833</t>
  </si>
  <si>
    <t>tt0185012</t>
  </si>
  <si>
    <t>Wolfridge</t>
  </si>
  <si>
    <t>tt0187141</t>
  </si>
  <si>
    <t>Hero of the Time</t>
  </si>
  <si>
    <t>tt0188639</t>
  </si>
  <si>
    <t>Les givrÃ©s</t>
  </si>
  <si>
    <t>tt0188827</t>
  </si>
  <si>
    <t>Eine Liebe auf Mallorca</t>
  </si>
  <si>
    <t>tt0190012</t>
  </si>
  <si>
    <t>Blood Slaves of the Vampire Wolf</t>
  </si>
  <si>
    <t>tt0193318</t>
  </si>
  <si>
    <t>Merlin: The Return</t>
  </si>
  <si>
    <t>tt0193354</t>
  </si>
  <si>
    <t>The Neurotics</t>
  </si>
  <si>
    <t>tt0194386</t>
  </si>
  <si>
    <t>Skihaserl-Report</t>
  </si>
  <si>
    <t>tt0194459</t>
  </si>
  <si>
    <t>Touch' pas Ã  mon biniou</t>
  </si>
  <si>
    <t>tt0196090</t>
  </si>
  <si>
    <t>7 Golden Women Against Two 07: Treasure Hunt</t>
  </si>
  <si>
    <t>tt0196759</t>
  </si>
  <si>
    <t>The Seamstress</t>
  </si>
  <si>
    <t>tt0197220</t>
  </si>
  <si>
    <t>Aladdin and the Adventure of All Time</t>
  </si>
  <si>
    <t>tt0198723</t>
  </si>
  <si>
    <t>The Master Demon</t>
  </si>
  <si>
    <t>tt0198947</t>
  </si>
  <si>
    <t>When the Bell Tolls</t>
  </si>
  <si>
    <t>tt0200211</t>
  </si>
  <si>
    <t>Thor the Conqueror</t>
  </si>
  <si>
    <t>tt0200493</t>
  </si>
  <si>
    <t>Blazing Force</t>
  </si>
  <si>
    <t>tt0200860</t>
  </si>
  <si>
    <t>Mia papadia sta bouzoukia!</t>
  </si>
  <si>
    <t>tt0201649</t>
  </si>
  <si>
    <t>The Gypsy Aristocrat</t>
  </si>
  <si>
    <t>tt0202314</t>
  </si>
  <si>
    <t>Deep Core</t>
  </si>
  <si>
    <t>tt0203835</t>
  </si>
  <si>
    <t>tt0204452</t>
  </si>
  <si>
    <t>The Lost Idol</t>
  </si>
  <si>
    <t>tt0207358</t>
  </si>
  <si>
    <t>The Bronx Executioner</t>
  </si>
  <si>
    <t>tt0207536</t>
  </si>
  <si>
    <t>Ally Sheedy</t>
  </si>
  <si>
    <t>tt0208128</t>
  </si>
  <si>
    <t>Un'etÃ  da sballo</t>
  </si>
  <si>
    <t>tt0208922</t>
  </si>
  <si>
    <t>Drei zum Verlieben</t>
  </si>
  <si>
    <t>tt0210821</t>
  </si>
  <si>
    <t>Lust for the Sun</t>
  </si>
  <si>
    <t>tt0211776</t>
  </si>
  <si>
    <t>tt0212829</t>
  </si>
  <si>
    <t>tt0212860</t>
  </si>
  <si>
    <t>Cheerleaders Beach Party</t>
  </si>
  <si>
    <t>tt0215659</t>
  </si>
  <si>
    <t>Les confidences de Sandra</t>
  </si>
  <si>
    <t>tt0218053</t>
  </si>
  <si>
    <t>tt0218604</t>
  </si>
  <si>
    <t>Shandra: The Jungle Girl</t>
  </si>
  <si>
    <t>tt0218861</t>
  </si>
  <si>
    <t>Una buena forma de morir</t>
  </si>
  <si>
    <t>tt0218937</t>
  </si>
  <si>
    <t>The Devil's Gift</t>
  </si>
  <si>
    <t>tt0225475</t>
  </si>
  <si>
    <t>David and Hazel: A Story in Communication</t>
  </si>
  <si>
    <t>tt0226722</t>
  </si>
  <si>
    <t>La braconne</t>
  </si>
  <si>
    <t>tt0228040</t>
  </si>
  <si>
    <t>tt0228121</t>
  </si>
  <si>
    <t>tt0228237</t>
  </si>
  <si>
    <t>Dr. Wong's Virtual Hell</t>
  </si>
  <si>
    <t>tt0228697</t>
  </si>
  <si>
    <t>Par ici la monnaie</t>
  </si>
  <si>
    <t>tt0230596</t>
  </si>
  <si>
    <t>Operacja Koza</t>
  </si>
  <si>
    <t>tt0232956</t>
  </si>
  <si>
    <t>The Witching</t>
  </si>
  <si>
    <t>tt0234546</t>
  </si>
  <si>
    <t>Qu'est-ce qui fait craquer les filles...</t>
  </si>
  <si>
    <t>tt0235305</t>
  </si>
  <si>
    <t>The Colonel's Last Flight</t>
  </si>
  <si>
    <t>tt0235485</t>
  </si>
  <si>
    <t>Inte bara mÃ¶rdare</t>
  </si>
  <si>
    <t>tt0236126</t>
  </si>
  <si>
    <t>A Crack in the Floor</t>
  </si>
  <si>
    <t>tt0238144</t>
  </si>
  <si>
    <t>D-Day: Lise</t>
  </si>
  <si>
    <t>tt0239482</t>
  </si>
  <si>
    <t>Ich kaufe mir einen Mann</t>
  </si>
  <si>
    <t>tt0240380</t>
  </si>
  <si>
    <t>tt0242547</t>
  </si>
  <si>
    <t>Jackson: My Life... Your Fault</t>
  </si>
  <si>
    <t>tt0242911</t>
  </si>
  <si>
    <t>tt0243337</t>
  </si>
  <si>
    <t>tt0244035</t>
  </si>
  <si>
    <t>Lazy sa pohli</t>
  </si>
  <si>
    <t>tt0244452</t>
  </si>
  <si>
    <t>Campfire Stories</t>
  </si>
  <si>
    <t>tt0245814</t>
  </si>
  <si>
    <t>Camp Blood 2</t>
  </si>
  <si>
    <t>tt0246894</t>
  </si>
  <si>
    <t>tt0247911</t>
  </si>
  <si>
    <t>Aap Mujhe Achche Lagne Lage</t>
  </si>
  <si>
    <t>tt0250774</t>
  </si>
  <si>
    <t>Tera Jadoo Chal Gayaa</t>
  </si>
  <si>
    <t>tt0250949</t>
  </si>
  <si>
    <t>Aliens in the Wild, Wild West</t>
  </si>
  <si>
    <t>tt0252830</t>
  </si>
  <si>
    <t>Unripe Flesh</t>
  </si>
  <si>
    <t>tt0254980</t>
  </si>
  <si>
    <t>Bajo la influencia del miedo</t>
  </si>
  <si>
    <t>tt0256160</t>
  </si>
  <si>
    <t>Love Disease</t>
  </si>
  <si>
    <t>tt0256217</t>
  </si>
  <si>
    <t>Le mystÃ¨re du 421</t>
  </si>
  <si>
    <t>tt0257772</t>
  </si>
  <si>
    <t>How to Be Well Groomed</t>
  </si>
  <si>
    <t>tt0257854</t>
  </si>
  <si>
    <t>Law and Social Controls</t>
  </si>
  <si>
    <t>tt0260357</t>
  </si>
  <si>
    <t>Sete Mulheres Para Um Homem SÃ³</t>
  </si>
  <si>
    <t>tt0262141</t>
  </si>
  <si>
    <t>Female Mercenaries on Zombie Island</t>
  </si>
  <si>
    <t>tt0262429</t>
  </si>
  <si>
    <t>tt0263005</t>
  </si>
  <si>
    <t>The 13th Sign</t>
  </si>
  <si>
    <t>tt0264410</t>
  </si>
  <si>
    <t>tt0265863</t>
  </si>
  <si>
    <t>tt0266785</t>
  </si>
  <si>
    <t>'N Sync &amp; Britney Spears: Your #1 Video Requests... And More!</t>
  </si>
  <si>
    <t>tt0268072</t>
  </si>
  <si>
    <t>Dirlandaa</t>
  </si>
  <si>
    <t>tt0269084</t>
  </si>
  <si>
    <t>tt0271269</t>
  </si>
  <si>
    <t>Y a-t-il un pirate sur l'antenne?</t>
  </si>
  <si>
    <t>tt0272543</t>
  </si>
  <si>
    <t>Censor</t>
  </si>
  <si>
    <t>tt0272553</t>
  </si>
  <si>
    <t>Le collÃ¨ge file Ã  l'anglaise</t>
  </si>
  <si>
    <t>tt0274821</t>
  </si>
  <si>
    <t>Die Senkrechtstarter</t>
  </si>
  <si>
    <t>tt0274905</t>
  </si>
  <si>
    <t>tt0275337</t>
  </si>
  <si>
    <t>Estranho Desejo</t>
  </si>
  <si>
    <t>tt0276265</t>
  </si>
  <si>
    <t>El ladrÃ³n de sueÃ±os</t>
  </si>
  <si>
    <t>tt0277455</t>
  </si>
  <si>
    <t>Â¡Yo sabia demasiado!</t>
  </si>
  <si>
    <t>tt0279858</t>
  </si>
  <si>
    <t>Here Comes the Circus</t>
  </si>
  <si>
    <t>tt0279925</t>
  </si>
  <si>
    <t>Little Heroes 3</t>
  </si>
  <si>
    <t>tt0280218</t>
  </si>
  <si>
    <t>tt0281078</t>
  </si>
  <si>
    <t>Ponterosa</t>
  </si>
  <si>
    <t>tt0281539</t>
  </si>
  <si>
    <t>tt0284045</t>
  </si>
  <si>
    <t>Dead Above Ground</t>
  </si>
  <si>
    <t>tt0285317</t>
  </si>
  <si>
    <t>LÃ¢che-moi les valseuses!...</t>
  </si>
  <si>
    <t>tt0285706</t>
  </si>
  <si>
    <t>Mas buenas que el pan</t>
  </si>
  <si>
    <t>tt0285949</t>
  </si>
  <si>
    <t>Programado para morir</t>
  </si>
  <si>
    <t>tt0285976</t>
  </si>
  <si>
    <t>tt0286484</t>
  </si>
  <si>
    <t>tt0287596</t>
  </si>
  <si>
    <t>tt0289770</t>
  </si>
  <si>
    <t>tt0290973</t>
  </si>
  <si>
    <t>Le maillon faible</t>
  </si>
  <si>
    <t>tt0291180</t>
  </si>
  <si>
    <t>Angel Blade</t>
  </si>
  <si>
    <t>tt0291560</t>
  </si>
  <si>
    <t>tt0293956</t>
  </si>
  <si>
    <t>Titans of the Deep</t>
  </si>
  <si>
    <t>tt0294852</t>
  </si>
  <si>
    <t>Hell Asylum</t>
  </si>
  <si>
    <t>tt0294931</t>
  </si>
  <si>
    <t>Space Chase</t>
  </si>
  <si>
    <t>tt0294980</t>
  </si>
  <si>
    <t>Three of Us</t>
  </si>
  <si>
    <t>tt0295369</t>
  </si>
  <si>
    <t>Killjoy 2: Deliverance from Evil</t>
  </si>
  <si>
    <t>tt0297399</t>
  </si>
  <si>
    <t>Sky Doctor</t>
  </si>
  <si>
    <t>tt0298632</t>
  </si>
  <si>
    <t>Elton.tv</t>
  </si>
  <si>
    <t>tt0298765</t>
  </si>
  <si>
    <t>tt0299551</t>
  </si>
  <si>
    <t>Blood Lake</t>
  </si>
  <si>
    <t>tt0300222</t>
  </si>
  <si>
    <t>Mummy Raider</t>
  </si>
  <si>
    <t>tt0300352</t>
  </si>
  <si>
    <t>Kani der aprum enk</t>
  </si>
  <si>
    <t>tt0301451</t>
  </si>
  <si>
    <t>Eine Insel zum TrÃ¤umen - Koh Samui</t>
  </si>
  <si>
    <t>tt0304927</t>
  </si>
  <si>
    <t>Weasels Rip My Flesh</t>
  </si>
  <si>
    <t>tt0305056</t>
  </si>
  <si>
    <t>Last Call with Carson Daly</t>
  </si>
  <si>
    <t>tt0306850</t>
  </si>
  <si>
    <t>The S.I.N.</t>
  </si>
  <si>
    <t>tt0306938</t>
  </si>
  <si>
    <t>Hangin' w/MTV</t>
  </si>
  <si>
    <t>tt0308494</t>
  </si>
  <si>
    <t>Looking for Bruce Lee</t>
  </si>
  <si>
    <t>tt0310933</t>
  </si>
  <si>
    <t>Cryptz</t>
  </si>
  <si>
    <t>tt0314204</t>
  </si>
  <si>
    <t>Creature Unknown</t>
  </si>
  <si>
    <t>tt0317977</t>
  </si>
  <si>
    <t>Paradzhanov</t>
  </si>
  <si>
    <t>tt0321626</t>
  </si>
  <si>
    <t>Centipede!</t>
  </si>
  <si>
    <t>tt0322020</t>
  </si>
  <si>
    <t>Dick Miller: Thespian</t>
  </si>
  <si>
    <t>tt0324695</t>
  </si>
  <si>
    <t>tt0325423</t>
  </si>
  <si>
    <t>Frank Patterson: Ireland's Golden Tenor</t>
  </si>
  <si>
    <t>tt0326791</t>
  </si>
  <si>
    <t>Camp Utopia</t>
  </si>
  <si>
    <t>tt0330506</t>
  </si>
  <si>
    <t>KamenÃ¡k</t>
  </si>
  <si>
    <t>tt0330541</t>
  </si>
  <si>
    <t>KÃ¤rlekens sprÃ¥k 2000</t>
  </si>
  <si>
    <t>tt0331479</t>
  </si>
  <si>
    <t>Ek Chhotisi Love Story</t>
  </si>
  <si>
    <t>tt0332294</t>
  </si>
  <si>
    <t>Operation Las Vegas</t>
  </si>
  <si>
    <t>tt0332506</t>
  </si>
  <si>
    <t>What It Means to Be an American</t>
  </si>
  <si>
    <t>tt0334148</t>
  </si>
  <si>
    <t>Povelitel luzh</t>
  </si>
  <si>
    <t>tt0334167</t>
  </si>
  <si>
    <t>The Prom: It's a Pleasure!</t>
  </si>
  <si>
    <t>tt0334917</t>
  </si>
  <si>
    <t>Badi</t>
  </si>
  <si>
    <t>tt0335404</t>
  </si>
  <si>
    <t>Seven Days That Shook the Spice Girls</t>
  </si>
  <si>
    <t>tt0336166</t>
  </si>
  <si>
    <t>A Christmas Carol at Ford's Theatre</t>
  </si>
  <si>
    <t>tt0336250</t>
  </si>
  <si>
    <t>De camellos y profetas</t>
  </si>
  <si>
    <t>tt0336940</t>
  </si>
  <si>
    <t>OT: la pelÃ­cula</t>
  </si>
  <si>
    <t>tt0337723</t>
  </si>
  <si>
    <t>Stakes</t>
  </si>
  <si>
    <t>tt0338791</t>
  </si>
  <si>
    <t>The Black Magic</t>
  </si>
  <si>
    <t>tt0339006</t>
  </si>
  <si>
    <t>First Time Caller</t>
  </si>
  <si>
    <t>tt0340312</t>
  </si>
  <si>
    <t>Repo Jake</t>
  </si>
  <si>
    <t>tt0343066</t>
  </si>
  <si>
    <t>Task Force 2001</t>
  </si>
  <si>
    <t>tt0346334</t>
  </si>
  <si>
    <t>Max e Tux</t>
  </si>
  <si>
    <t>tt0346404</t>
  </si>
  <si>
    <t>Super-Chancen</t>
  </si>
  <si>
    <t>tt0348354</t>
  </si>
  <si>
    <t>Wasabi Tuna</t>
  </si>
  <si>
    <t>tt0348825</t>
  </si>
  <si>
    <t>Chromiumblue.com</t>
  </si>
  <si>
    <t>tt0349159</t>
  </si>
  <si>
    <t>The Book of Mormon Movie, Volume 1: The Journey</t>
  </si>
  <si>
    <t>tt0352708</t>
  </si>
  <si>
    <t>Perico el de los palotes</t>
  </si>
  <si>
    <t>tt0353332</t>
  </si>
  <si>
    <t>tt0353625</t>
  </si>
  <si>
    <t>tt0358352</t>
  </si>
  <si>
    <t>tt0360713</t>
  </si>
  <si>
    <t>Soviet Armenia</t>
  </si>
  <si>
    <t>tt0364086</t>
  </si>
  <si>
    <t>Tus ojos brillaban</t>
  </si>
  <si>
    <t>tt0365685</t>
  </si>
  <si>
    <t>The Revolting Dead</t>
  </si>
  <si>
    <t>tt0365770</t>
  </si>
  <si>
    <t>Soccer Dog: European Cup</t>
  </si>
  <si>
    <t>tt0366630</t>
  </si>
  <si>
    <t>Janasheen</t>
  </si>
  <si>
    <t>tt0368080</t>
  </si>
  <si>
    <t>tt0368494</t>
  </si>
  <si>
    <t>tt0368548</t>
  </si>
  <si>
    <t>Suomen Robinson</t>
  </si>
  <si>
    <t>tt0368860</t>
  </si>
  <si>
    <t>The Media Madman</t>
  </si>
  <si>
    <t>tt0369058</t>
  </si>
  <si>
    <t>Mongkok Teenage</t>
  </si>
  <si>
    <t>tt0371920</t>
  </si>
  <si>
    <t>Rottweiler</t>
  </si>
  <si>
    <t>tt0372675</t>
  </si>
  <si>
    <t>Furor</t>
  </si>
  <si>
    <t>tt0373821</t>
  </si>
  <si>
    <t>Emmanuelle in Rio</t>
  </si>
  <si>
    <t>tt0377720</t>
  </si>
  <si>
    <t>Cutthroat Alley</t>
  </si>
  <si>
    <t>tt0378254</t>
  </si>
  <si>
    <t>Lilla JÃ¶nssonligan pÃ¥ kollo</t>
  </si>
  <si>
    <t>tt0381487</t>
  </si>
  <si>
    <t>People</t>
  </si>
  <si>
    <t>tt0381620</t>
  </si>
  <si>
    <t>Star academy: En concert</t>
  </si>
  <si>
    <t>tt0381827</t>
  </si>
  <si>
    <t>W.O.W.</t>
  </si>
  <si>
    <t>tt0381846</t>
  </si>
  <si>
    <t>The Teen Choice Awards 2003</t>
  </si>
  <si>
    <t>tt0382363</t>
  </si>
  <si>
    <t>tt0384233</t>
  </si>
  <si>
    <t>John Wayne and Glen Campbell &amp; the Musical West</t>
  </si>
  <si>
    <t>tt0384579</t>
  </si>
  <si>
    <t>Taking the Westside</t>
  </si>
  <si>
    <t>tt0385218</t>
  </si>
  <si>
    <t>Scarecrow Gone Wild</t>
  </si>
  <si>
    <t>tt0385351</t>
  </si>
  <si>
    <t>Yeh Lamhe Judaai Ke</t>
  </si>
  <si>
    <t>tt0385648</t>
  </si>
  <si>
    <t>Deu Veado na CabeÃ§a</t>
  </si>
  <si>
    <t>tt0385990</t>
  </si>
  <si>
    <t>Retrograde</t>
  </si>
  <si>
    <t>tt0386352</t>
  </si>
  <si>
    <t>Cadaver Bay</t>
  </si>
  <si>
    <t>tt0388866</t>
  </si>
  <si>
    <t>Da wo die Heimat ist</t>
  </si>
  <si>
    <t>tt0390096</t>
  </si>
  <si>
    <t>Hittin' It!</t>
  </si>
  <si>
    <t>tt0390834</t>
  </si>
  <si>
    <t>tt0391661</t>
  </si>
  <si>
    <t>Master Plan: O Grande Mestre</t>
  </si>
  <si>
    <t>tt0392378</t>
  </si>
  <si>
    <t>Unknown Beyond</t>
  </si>
  <si>
    <t>tt0395192</t>
  </si>
  <si>
    <t>Karmarama</t>
  </si>
  <si>
    <t>tt0395193</t>
  </si>
  <si>
    <t>tt0395821</t>
  </si>
  <si>
    <t>Year of the Kingboxer</t>
  </si>
  <si>
    <t>tt0398649</t>
  </si>
  <si>
    <t>Rommel: The Last Knight</t>
  </si>
  <si>
    <t>tt0400808</t>
  </si>
  <si>
    <t>tt0401366</t>
  </si>
  <si>
    <t>Daydream Obsession</t>
  </si>
  <si>
    <t>tt0401913</t>
  </si>
  <si>
    <t>The Big Bow Wow</t>
  </si>
  <si>
    <t>tt0402264</t>
  </si>
  <si>
    <t>tt0402660</t>
  </si>
  <si>
    <t>I'm Famous and Frightened</t>
  </si>
  <si>
    <t>tt0403436</t>
  </si>
  <si>
    <t>Men's Show</t>
  </si>
  <si>
    <t>tt0403481</t>
  </si>
  <si>
    <t>Sceny nocne</t>
  </si>
  <si>
    <t>tt0405545</t>
  </si>
  <si>
    <t>Growing Up Gotti</t>
  </si>
  <si>
    <t>tt0406859</t>
  </si>
  <si>
    <t>I Like Bikes... But</t>
  </si>
  <si>
    <t>tt0409401</t>
  </si>
  <si>
    <t>Tulak ng bibig, kabig ng dibdib</t>
  </si>
  <si>
    <t>tt0410747</t>
  </si>
  <si>
    <t>Test Australia: The National IQ Test 2003</t>
  </si>
  <si>
    <t>tt0413704</t>
  </si>
  <si>
    <t>Are Golfers Cuckoo?</t>
  </si>
  <si>
    <t>tt0413923</t>
  </si>
  <si>
    <t>Cooking: Terms and What They Mean</t>
  </si>
  <si>
    <t>tt0414692</t>
  </si>
  <si>
    <t>Xiagra</t>
  </si>
  <si>
    <t>tt0416774</t>
  </si>
  <si>
    <t>Les gladiatrices: Blondes vs brunes</t>
  </si>
  <si>
    <t>tt0416775</t>
  </si>
  <si>
    <t>Glass Trap</t>
  </si>
  <si>
    <t>tt0417565</t>
  </si>
  <si>
    <t>13 timer i mosen</t>
  </si>
  <si>
    <t>tt0418808</t>
  </si>
  <si>
    <t>tt0419964</t>
  </si>
  <si>
    <t>Mi verdad</t>
  </si>
  <si>
    <t>tt0421007</t>
  </si>
  <si>
    <t>The Witch's Sabbath</t>
  </si>
  <si>
    <t>tt0421595</t>
  </si>
  <si>
    <t>Facez of Death 2000</t>
  </si>
  <si>
    <t>tt0421690</t>
  </si>
  <si>
    <t>La bataille de Yavich</t>
  </si>
  <si>
    <t>tt0423286</t>
  </si>
  <si>
    <t>Sullan</t>
  </si>
  <si>
    <t>tt0425298</t>
  </si>
  <si>
    <t>A Night in Compton</t>
  </si>
  <si>
    <t>tt0426616</t>
  </si>
  <si>
    <t>Venice Underground</t>
  </si>
  <si>
    <t>tt0426921</t>
  </si>
  <si>
    <t>Asiksin</t>
  </si>
  <si>
    <t>tt0427000</t>
  </si>
  <si>
    <t>Blood of a Champion</t>
  </si>
  <si>
    <t>Southern Justice</t>
  </si>
  <si>
    <t>tt0427357</t>
  </si>
  <si>
    <t>Black Wall</t>
  </si>
  <si>
    <t>tt0427706</t>
  </si>
  <si>
    <t>Raindogs</t>
  </si>
  <si>
    <t>tt0428172</t>
  </si>
  <si>
    <t>That's Funny</t>
  </si>
  <si>
    <t>tt0428488</t>
  </si>
  <si>
    <t>Emmanuelle the Private Collection: Emmanuelle vs. Dracula</t>
  </si>
  <si>
    <t>tt0429999</t>
  </si>
  <si>
    <t>tt0432907</t>
  </si>
  <si>
    <t>Jarri Puter</t>
  </si>
  <si>
    <t>tt0433898</t>
  </si>
  <si>
    <t>BogaziÃ§i soygunu</t>
  </si>
  <si>
    <t>tt0435606</t>
  </si>
  <si>
    <t>Der Bestseller - Wiener Blut</t>
  </si>
  <si>
    <t>tt0437684</t>
  </si>
  <si>
    <t>Zombie Rights!</t>
  </si>
  <si>
    <t>tt0437818</t>
  </si>
  <si>
    <t>tt0438695</t>
  </si>
  <si>
    <t>Ein Chirurg erinnert sich</t>
  </si>
  <si>
    <t>tt0439126</t>
  </si>
  <si>
    <t>La guerre des espions</t>
  </si>
  <si>
    <t>tt0439659</t>
  </si>
  <si>
    <t>Kraftverk 3714</t>
  </si>
  <si>
    <t>tt0440411</t>
  </si>
  <si>
    <t>Sherlock Holmes liegt im Sterben</t>
  </si>
  <si>
    <t>tt0441662</t>
  </si>
  <si>
    <t>Merc Force</t>
  </si>
  <si>
    <t>tt0441821</t>
  </si>
  <si>
    <t>SideFX</t>
  </si>
  <si>
    <t>tt0443317</t>
  </si>
  <si>
    <t>Five Days to Fame: The Miss World Canada Story</t>
  </si>
  <si>
    <t>tt0449066</t>
  </si>
  <si>
    <t>The Mangler Reborn</t>
  </si>
  <si>
    <t>tt0452668</t>
  </si>
  <si>
    <t>Pterodactyl</t>
  </si>
  <si>
    <t>tt0453465</t>
  </si>
  <si>
    <t>Crimson Force</t>
  </si>
  <si>
    <t>tt0456069</t>
  </si>
  <si>
    <t>tt0456918</t>
  </si>
  <si>
    <t>Death Shock</t>
  </si>
  <si>
    <t>tt0459392</t>
  </si>
  <si>
    <t>SharkMan</t>
  </si>
  <si>
    <t>tt0460555</t>
  </si>
  <si>
    <t>Roundest Wheel</t>
  </si>
  <si>
    <t>tt0460830</t>
  </si>
  <si>
    <t>tt0461471</t>
  </si>
  <si>
    <t>Border Blues</t>
  </si>
  <si>
    <t>tt0462151</t>
  </si>
  <si>
    <t>Zehirli Ã‡iÃ§ek</t>
  </si>
  <si>
    <t>tt0464088</t>
  </si>
  <si>
    <t>Die Liebe eines Priesters</t>
  </si>
  <si>
    <t>tt0464185</t>
  </si>
  <si>
    <t>Savage Journey</t>
  </si>
  <si>
    <t>tt0466729</t>
  </si>
  <si>
    <t>Cinema Parabicho</t>
  </si>
  <si>
    <t>tt0468999</t>
  </si>
  <si>
    <t>Mind of Mencia</t>
  </si>
  <si>
    <t>tt0470848</t>
  </si>
  <si>
    <t>Lovember</t>
  </si>
  <si>
    <t>tt0471726</t>
  </si>
  <si>
    <t>The Great American Snuff Film</t>
  </si>
  <si>
    <t>tt0478917</t>
  </si>
  <si>
    <t>The Night Owl</t>
  </si>
  <si>
    <t>tt0480453</t>
  </si>
  <si>
    <t>Puca</t>
  </si>
  <si>
    <t>tt0480932</t>
  </si>
  <si>
    <t>Psycho Jack</t>
  </si>
  <si>
    <t>tt0481605</t>
  </si>
  <si>
    <t>The Racist Brick</t>
  </si>
  <si>
    <t>tt0481940</t>
  </si>
  <si>
    <t>The Forest of Demons</t>
  </si>
  <si>
    <t>tt0482028</t>
  </si>
  <si>
    <t>Europas nye stjerner</t>
  </si>
  <si>
    <t>tt0482430</t>
  </si>
  <si>
    <t>Die Super Nanny</t>
  </si>
  <si>
    <t>tt0484972</t>
  </si>
  <si>
    <t>Drugs Are Like That</t>
  </si>
  <si>
    <t>tt0487052</t>
  </si>
  <si>
    <t>Egy szoknya, egy nadrÃ¡g</t>
  </si>
  <si>
    <t>tt0487149</t>
  </si>
  <si>
    <t>Chetna: The Excitement</t>
  </si>
  <si>
    <t>tt0488307</t>
  </si>
  <si>
    <t>tt0488692</t>
  </si>
  <si>
    <t>ML Mona Lisa</t>
  </si>
  <si>
    <t>tt0490706</t>
  </si>
  <si>
    <t>A la vuelta de la esquina</t>
  </si>
  <si>
    <t>tt0493184</t>
  </si>
  <si>
    <t>Exclusiv - Das Star-Magazin</t>
  </si>
  <si>
    <t>tt0495878</t>
  </si>
  <si>
    <t>Patu</t>
  </si>
  <si>
    <t>tt0496924</t>
  </si>
  <si>
    <t>Alcohol Trigger Films for Junior High School: The Party, the Mother, the Ride</t>
  </si>
  <si>
    <t>tt0526106</t>
  </si>
  <si>
    <t>Kathie Lee Gifford: Having It All</t>
  </si>
  <si>
    <t>tt0677618</t>
  </si>
  <si>
    <t>tt0695327</t>
  </si>
  <si>
    <t>R.J.'s Handicap</t>
  </si>
  <si>
    <t>tt0713665</t>
  </si>
  <si>
    <t>tt0746745</t>
  </si>
  <si>
    <t>Wilt Chamberlain &amp; Joan Crawford</t>
  </si>
  <si>
    <t>tt0751059</t>
  </si>
  <si>
    <t>tt0754270</t>
  </si>
  <si>
    <t>One Must Die</t>
  </si>
  <si>
    <t>tt0770730</t>
  </si>
  <si>
    <t>Charlton Heston: For All Seasons</t>
  </si>
  <si>
    <t>tt0774502</t>
  </si>
  <si>
    <t>BelcebÃº: TÃ³mame, soy tu Puta del Infierno</t>
  </si>
  <si>
    <t>Die Alpenklinik</t>
  </si>
  <si>
    <t>tt0822032</t>
  </si>
  <si>
    <t>Support an Indie Filmmaker</t>
  </si>
  <si>
    <t>tt0829164</t>
  </si>
  <si>
    <t>Eternal Gangstas</t>
  </si>
  <si>
    <t>tt0831458</t>
  </si>
  <si>
    <t>tt0831901</t>
  </si>
  <si>
    <t>The Birthday Wishes</t>
  </si>
  <si>
    <t>tt0834907</t>
  </si>
  <si>
    <t>Dogged on Dogtown</t>
  </si>
  <si>
    <t>tt0859616</t>
  </si>
  <si>
    <t>Humor Me</t>
  </si>
  <si>
    <t>tt0880483</t>
  </si>
  <si>
    <t>Seek &amp; Ye' Shall Find</t>
  </si>
  <si>
    <t>tt0880823</t>
  </si>
  <si>
    <t>Deal or No Deal - Die Show der GlÃ¼cksspirale</t>
  </si>
  <si>
    <t>tt0883736</t>
  </si>
  <si>
    <t>Booze Club</t>
  </si>
  <si>
    <t>tt0944211</t>
  </si>
  <si>
    <t>Jan-Gel 2: The Beast Returns</t>
  </si>
  <si>
    <t>tt0946632</t>
  </si>
  <si>
    <t>School in Action</t>
  </si>
  <si>
    <t>tt0960973</t>
  </si>
  <si>
    <t>Zankoku na sugoi saiten</t>
  </si>
  <si>
    <t>tt0960974</t>
  </si>
  <si>
    <t>Zero kara no sugoi start</t>
  </si>
  <si>
    <t>tt0965236</t>
  </si>
  <si>
    <t>The Destroyer</t>
  </si>
  <si>
    <t>tt0987553</t>
  </si>
  <si>
    <t>Quem Quer Ganha</t>
  </si>
  <si>
    <t>tt1013534</t>
  </si>
  <si>
    <t>tt0001396</t>
  </si>
  <si>
    <t>Simple Charity</t>
  </si>
  <si>
    <t>tt0007375</t>
  </si>
  <si>
    <t>The Sons of Satan</t>
  </si>
  <si>
    <t>tt0015412</t>
  </si>
  <si>
    <t>Thundering Romance</t>
  </si>
  <si>
    <t>tt0016200</t>
  </si>
  <si>
    <t>tt0023023</t>
  </si>
  <si>
    <t>Honeymoon Beach</t>
  </si>
  <si>
    <t>tt0024038</t>
  </si>
  <si>
    <t>Fridolf i lejonkulan</t>
  </si>
  <si>
    <t>tt0027596</t>
  </si>
  <si>
    <t>F-Man</t>
  </si>
  <si>
    <t>tt0035887</t>
  </si>
  <si>
    <t>Flickan Ã¤r ett fynd</t>
  </si>
  <si>
    <t>tt0038246</t>
  </si>
  <si>
    <t>White Pongo</t>
  </si>
  <si>
    <t>tt0044393</t>
  </si>
  <si>
    <t>Under the Sky of Spain</t>
  </si>
  <si>
    <t>tt0049548</t>
  </si>
  <si>
    <t>tt0049913</t>
  </si>
  <si>
    <t>Veraneo en EspaÃ±a</t>
  </si>
  <si>
    <t>tt0053452</t>
  </si>
  <si>
    <t>A Woman's Temptation</t>
  </si>
  <si>
    <t>tt0053871</t>
  </si>
  <si>
    <t>Good Friends and Faithful Neighbors</t>
  </si>
  <si>
    <t>tt0056231</t>
  </si>
  <si>
    <t>Mentirosa</t>
  </si>
  <si>
    <t>tt0057740</t>
  </si>
  <si>
    <t>The Celebrity Game</t>
  </si>
  <si>
    <t>tt0057859</t>
  </si>
  <si>
    <t>tt0059209</t>
  </si>
  <si>
    <t>FÃ¶r tapperhet i tÃ¤lt</t>
  </si>
  <si>
    <t>tt0063774</t>
  </si>
  <si>
    <t>Den vilda jakten pÃ¥ likbilen</t>
  </si>
  <si>
    <t>tt0064345</t>
  </si>
  <si>
    <t>Freddy klarar biffen</t>
  </si>
  <si>
    <t>tt0064763</t>
  </si>
  <si>
    <t>One Million AC/DC</t>
  </si>
  <si>
    <t>tt0066110</t>
  </si>
  <si>
    <t>Musik, Musik - da wackelt die Penne</t>
  </si>
  <si>
    <t>tt0067344</t>
  </si>
  <si>
    <t>La liga no es cosa de hombres</t>
  </si>
  <si>
    <t>tt0068313</t>
  </si>
  <si>
    <t>Brain of Blood</t>
  </si>
  <si>
    <t>tt0068936</t>
  </si>
  <si>
    <t>Mensch, Ã¤rgere dich nicht</t>
  </si>
  <si>
    <t>tt0070023</t>
  </si>
  <si>
    <t>Helen, Yes... Helen of Troy</t>
  </si>
  <si>
    <t>tt0070545</t>
  </si>
  <si>
    <t>La playa de las seducciones</t>
  </si>
  <si>
    <t>tt0070893</t>
  </si>
  <si>
    <t>Voodoo Black Exorcist</t>
  </si>
  <si>
    <t>tt0072179</t>
  </si>
  <si>
    <t>tt0072404</t>
  </si>
  <si>
    <t>Chi ha rubato il tesoro dello scia?</t>
  </si>
  <si>
    <t>tt0072651</t>
  </si>
  <si>
    <t>tt0072863</t>
  </si>
  <si>
    <t>El despertar de los sentidos</t>
  </si>
  <si>
    <t>tt0073920</t>
  </si>
  <si>
    <t>Yo soy Fulana de Tal</t>
  </si>
  <si>
    <t>tt0076395</t>
  </si>
  <si>
    <t>Teheran Incident</t>
  </si>
  <si>
    <t>tt0081001</t>
  </si>
  <si>
    <t>tt0081199</t>
  </si>
  <si>
    <t>Mundo mÃ¡gico</t>
  </si>
  <si>
    <t>tt0082039</t>
  </si>
  <si>
    <t>Las aventuras de Zipi y Zape</t>
  </si>
  <si>
    <t>tt0082363</t>
  </si>
  <si>
    <t>tt0085863</t>
  </si>
  <si>
    <t>The Lonely Lady</t>
  </si>
  <si>
    <t>tt0086987</t>
  </si>
  <si>
    <t>tt0087877</t>
  </si>
  <si>
    <t>Par oÃ¹ t'es rentrÃ©? On t'a pas vu sortir</t>
  </si>
  <si>
    <t>tt0088539</t>
  </si>
  <si>
    <t>I Had Three Wives</t>
  </si>
  <si>
    <t>tt0091271</t>
  </si>
  <si>
    <t>Les interdits du monde</t>
  </si>
  <si>
    <t>tt0091380</t>
  </si>
  <si>
    <t>Las Vegas Serial Killer</t>
  </si>
  <si>
    <t>tt0091734</t>
  </si>
  <si>
    <t>tt0092575</t>
  </si>
  <si>
    <t>Appointment with Fear</t>
  </si>
  <si>
    <t>tt0092926</t>
  </si>
  <si>
    <t>Dragon Hunt</t>
  </si>
  <si>
    <t>tt0093107</t>
  </si>
  <si>
    <t>Goofballs</t>
  </si>
  <si>
    <t>tt0093272</t>
  </si>
  <si>
    <t>Invasion Earth: The Aliens Are Here</t>
  </si>
  <si>
    <t>tt0093300</t>
  </si>
  <si>
    <t>Jaws: The Revenge</t>
  </si>
  <si>
    <t>tt0093673</t>
  </si>
  <si>
    <t>On a volÃ© Charlie Spencer!</t>
  </si>
  <si>
    <t>tt0094384</t>
  </si>
  <si>
    <t>Zombie vs. Ninja</t>
  </si>
  <si>
    <t>tt0095418</t>
  </si>
  <si>
    <t>Jungfruresan</t>
  </si>
  <si>
    <t>tt0095630</t>
  </si>
  <si>
    <t>Midnight Movie Massacre</t>
  </si>
  <si>
    <t>tt0096524</t>
  </si>
  <si>
    <t>El Ãºltimo guateque II</t>
  </si>
  <si>
    <t>tt0099030</t>
  </si>
  <si>
    <t>The Amityville Curse</t>
  </si>
  <si>
    <t>tt0100250</t>
  </si>
  <si>
    <t>tt0100756</t>
  </si>
  <si>
    <t>Tax Season</t>
  </si>
  <si>
    <t>tt0101402</t>
  </si>
  <si>
    <t>Bak syv hav</t>
  </si>
  <si>
    <t>tt0102160</t>
  </si>
  <si>
    <t>Jigarwala</t>
  </si>
  <si>
    <t>tt0104660</t>
  </si>
  <si>
    <t>Laat Saab</t>
  </si>
  <si>
    <t>tt0104885</t>
  </si>
  <si>
    <t>Miss Moscou</t>
  </si>
  <si>
    <t>tt0105183</t>
  </si>
  <si>
    <t>tt0106257</t>
  </si>
  <si>
    <t>American Ninja 5</t>
  </si>
  <si>
    <t>tt0107119</t>
  </si>
  <si>
    <t>HochwÃ¼rden erbt das Paradies</t>
  </si>
  <si>
    <t>tt0108510</t>
  </si>
  <si>
    <t>Wager of Love</t>
  </si>
  <si>
    <t>tt0110022</t>
  </si>
  <si>
    <t>The Hidden II</t>
  </si>
  <si>
    <t>tt0110140</t>
  </si>
  <si>
    <t>tt0110293</t>
  </si>
  <si>
    <t>L.A. Task Force</t>
  </si>
  <si>
    <t>tt0112308</t>
  </si>
  <si>
    <t>Agnichakra</t>
  </si>
  <si>
    <t>tt0112503</t>
  </si>
  <si>
    <t>Bikini Bistro</t>
  </si>
  <si>
    <t>tt0114824</t>
  </si>
  <si>
    <t>Vampire Vixens from Venus</t>
  </si>
  <si>
    <t>tt0115709</t>
  </si>
  <si>
    <t>tt0116091</t>
  </si>
  <si>
    <t>Two Dads and One Mom</t>
  </si>
  <si>
    <t>tt0116305</t>
  </si>
  <si>
    <t>tt0117716</t>
  </si>
  <si>
    <t>tt0118216</t>
  </si>
  <si>
    <t>De zeemeerman</t>
  </si>
  <si>
    <t>tt0118721</t>
  </si>
  <si>
    <t>Bikini Traffic School</t>
  </si>
  <si>
    <t>tt0118806</t>
  </si>
  <si>
    <t>There Once Was a Cop II: Major Maisner Strikes Again!</t>
  </si>
  <si>
    <t>tt0121617</t>
  </si>
  <si>
    <t>Out Bound Killing</t>
  </si>
  <si>
    <t>tt0123788</t>
  </si>
  <si>
    <t>Denmark Closed Down</t>
  </si>
  <si>
    <t>tt0127454</t>
  </si>
  <si>
    <t>Bay E</t>
  </si>
  <si>
    <t>tt0129804</t>
  </si>
  <si>
    <t>The Bull-Dogger</t>
  </si>
  <si>
    <t>tt0131906</t>
  </si>
  <si>
    <t>Bad Girls Do Cry</t>
  </si>
  <si>
    <t>tt0132039</t>
  </si>
  <si>
    <t>Circle Canyon</t>
  </si>
  <si>
    <t>tt0135753</t>
  </si>
  <si>
    <t>Afyory, muzyka, lyubov...</t>
  </si>
  <si>
    <t>tt0138035</t>
  </si>
  <si>
    <t>tt0140456</t>
  </si>
  <si>
    <t>Petronella</t>
  </si>
  <si>
    <t>tt0141996</t>
  </si>
  <si>
    <t>Wolfman</t>
  </si>
  <si>
    <t>tt0142184</t>
  </si>
  <si>
    <t>tt0142660</t>
  </si>
  <si>
    <t>tt0144198</t>
  </si>
  <si>
    <t>Feeding Billy</t>
  </si>
  <si>
    <t>tt0148395</t>
  </si>
  <si>
    <t>tt0149781</t>
  </si>
  <si>
    <t>A Balmy Knight</t>
  </si>
  <si>
    <t>tt0150402</t>
  </si>
  <si>
    <t>Druhe mlÃ¡di</t>
  </si>
  <si>
    <t>tt0152616</t>
  </si>
  <si>
    <t>The Stubborn Mule</t>
  </si>
  <si>
    <t>tt0153878</t>
  </si>
  <si>
    <t>Without Limit</t>
  </si>
  <si>
    <t>tt0155146</t>
  </si>
  <si>
    <t>Sattekalapu Satteya</t>
  </si>
  <si>
    <t>tt0156735</t>
  </si>
  <si>
    <t>Legend of the Mummy</t>
  </si>
  <si>
    <t>tt0157105</t>
  </si>
  <si>
    <t>tt0164584</t>
  </si>
  <si>
    <t>tt0168373</t>
  </si>
  <si>
    <t>The Secret Diary of Desmond Pfeiffer</t>
  </si>
  <si>
    <t>tt0178879</t>
  </si>
  <si>
    <t>Saturday Night Sleazies, Vol. 2</t>
  </si>
  <si>
    <t>tt0181077</t>
  </si>
  <si>
    <t>Treasure of Tayopa</t>
  </si>
  <si>
    <t>tt0181496</t>
  </si>
  <si>
    <t>Does That Make Me a Bad Person?</t>
  </si>
  <si>
    <t>tt0182221</t>
  </si>
  <si>
    <t>J'ai rencontrÃ© le PÃ¨re NoÃ«l</t>
  </si>
  <si>
    <t>tt0182312</t>
  </si>
  <si>
    <t>Mein Freund, der Bulle</t>
  </si>
  <si>
    <t>tt0183575</t>
  </si>
  <si>
    <t>tt0185065</t>
  </si>
  <si>
    <t>Fox and Friends</t>
  </si>
  <si>
    <t>tt0185307</t>
  </si>
  <si>
    <t>Fear Runs Silent</t>
  </si>
  <si>
    <t>tt0186072</t>
  </si>
  <si>
    <t>Excalibur Kid</t>
  </si>
  <si>
    <t>tt0186655</t>
  </si>
  <si>
    <t>Universal Soldier III: Unfinished Business</t>
  </si>
  <si>
    <t>tt0189727</t>
  </si>
  <si>
    <t>tt0190229</t>
  </si>
  <si>
    <t>Alien Outlaw</t>
  </si>
  <si>
    <t>tt0191654</t>
  </si>
  <si>
    <t>Witchcraft XI: Sisters in Blood</t>
  </si>
  <si>
    <t>tt0192649</t>
  </si>
  <si>
    <t>Survival Earth</t>
  </si>
  <si>
    <t>tt0193256</t>
  </si>
  <si>
    <t>Juris na skupstinu</t>
  </si>
  <si>
    <t>tt0193310</t>
  </si>
  <si>
    <t>Majka Katina</t>
  </si>
  <si>
    <t>tt0196231</t>
  </si>
  <si>
    <t>Zyklus von Kleinigkeiten</t>
  </si>
  <si>
    <t>tt0196288</t>
  </si>
  <si>
    <t>Salut les musclÃ©s</t>
  </si>
  <si>
    <t>tt0197115</t>
  </si>
  <si>
    <t>Zombie Bloodbath 2</t>
  </si>
  <si>
    <t>tt0197572</t>
  </si>
  <si>
    <t>tt0197675</t>
  </si>
  <si>
    <t>Mean Mother</t>
  </si>
  <si>
    <t>tt0200091</t>
  </si>
  <si>
    <t>Le schpountz</t>
  </si>
  <si>
    <t>tt0200515</t>
  </si>
  <si>
    <t>Camp Blood</t>
  </si>
  <si>
    <t>tt0202099</t>
  </si>
  <si>
    <t>Force of the Ninja</t>
  </si>
  <si>
    <t>tt0202494</t>
  </si>
  <si>
    <t>Niagara Strip</t>
  </si>
  <si>
    <t>tt0202730</t>
  </si>
  <si>
    <t>Doctor Giorgia</t>
  </si>
  <si>
    <t>tt0203415</t>
  </si>
  <si>
    <t>Computron 22</t>
  </si>
  <si>
    <t>tt0209972</t>
  </si>
  <si>
    <t>City of Blood</t>
  </si>
  <si>
    <t>tt0210988</t>
  </si>
  <si>
    <t>Slash Dance</t>
  </si>
  <si>
    <t>tt0215918</t>
  </si>
  <si>
    <t>Kvinnene</t>
  </si>
  <si>
    <t>tt0217780</t>
  </si>
  <si>
    <t>Sandy Hook Lingerie Party Massacre</t>
  </si>
  <si>
    <t>tt0218542</t>
  </si>
  <si>
    <t>Rangers</t>
  </si>
  <si>
    <t>tt0218956</t>
  </si>
  <si>
    <t>tt0220138</t>
  </si>
  <si>
    <t>Vampires of Sorority Row</t>
  </si>
  <si>
    <t>tt0221905</t>
  </si>
  <si>
    <t>tt0228868</t>
  </si>
  <si>
    <t>Destiny Hour</t>
  </si>
  <si>
    <t>tt0229935</t>
  </si>
  <si>
    <t>Â¡Ala... Dina!</t>
  </si>
  <si>
    <t>tt0231554</t>
  </si>
  <si>
    <t>Exomologisis mias miteras</t>
  </si>
  <si>
    <t>tt0234353</t>
  </si>
  <si>
    <t>The New Adventures of Buratino</t>
  </si>
  <si>
    <t>tt0236495</t>
  </si>
  <si>
    <t>A Mother Is Accused</t>
  </si>
  <si>
    <t>tt0240066</t>
  </si>
  <si>
    <t>T'inquiÃ¨te pas, Ã§a se soigne</t>
  </si>
  <si>
    <t>tt0244755</t>
  </si>
  <si>
    <t>Red Ribbons</t>
  </si>
  <si>
    <t>tt0246480</t>
  </si>
  <si>
    <t>Century 21 Calling...</t>
  </si>
  <si>
    <t>tt0249588</t>
  </si>
  <si>
    <t>Hum To Mohabbat Karega</t>
  </si>
  <si>
    <t>tt0256007</t>
  </si>
  <si>
    <t>The Erotic Ghost</t>
  </si>
  <si>
    <t>tt0257413</t>
  </si>
  <si>
    <t>Are You a Good Citizen?</t>
  </si>
  <si>
    <t>tt0261055</t>
  </si>
  <si>
    <t>As Massagistas Profissionais</t>
  </si>
  <si>
    <t>tt0261694</t>
  </si>
  <si>
    <t>tt0262015</t>
  </si>
  <si>
    <t>Splendor in the Sack</t>
  </si>
  <si>
    <t>tt0262112</t>
  </si>
  <si>
    <t>West Valley PTA</t>
  </si>
  <si>
    <t>tt0262544</t>
  </si>
  <si>
    <t>tt0263720</t>
  </si>
  <si>
    <t>Mas enonei o ponos</t>
  </si>
  <si>
    <t>tt0265533</t>
  </si>
  <si>
    <t>PizzÃ¡s</t>
  </si>
  <si>
    <t>tt0267440</t>
  </si>
  <si>
    <t>Do You Wanna Know a Secret?</t>
  </si>
  <si>
    <t>tt0267547</t>
  </si>
  <si>
    <t>Hart im Nehmen</t>
  </si>
  <si>
    <t>tt0270388</t>
  </si>
  <si>
    <t>tt0272202</t>
  </si>
  <si>
    <t>Mysterious Planet</t>
  </si>
  <si>
    <t>tt0272592</t>
  </si>
  <si>
    <t>Drei in fremden Kissen</t>
  </si>
  <si>
    <t>tt0273259</t>
  </si>
  <si>
    <t>tt0273907</t>
  </si>
  <si>
    <t>Octopus 2: River of Fear</t>
  </si>
  <si>
    <t>tt0274368</t>
  </si>
  <si>
    <t>The Best of Playgirl Video</t>
  </si>
  <si>
    <t>tt0275116</t>
  </si>
  <si>
    <t>Adam i Ewa</t>
  </si>
  <si>
    <t>tt0275785</t>
  </si>
  <si>
    <t>Way Out Topless</t>
  </si>
  <si>
    <t>tt0276626</t>
  </si>
  <si>
    <t>Wrong Way</t>
  </si>
  <si>
    <t>tt0277370</t>
  </si>
  <si>
    <t>tt0277646</t>
  </si>
  <si>
    <t>Cricket Requiem</t>
  </si>
  <si>
    <t>tt0279426</t>
  </si>
  <si>
    <t>Soho Conspiracy</t>
  </si>
  <si>
    <t>tt0279997</t>
  </si>
  <si>
    <t>tt0284867</t>
  </si>
  <si>
    <t>tt0289543</t>
  </si>
  <si>
    <t>A Storm in a Child's Heart</t>
  </si>
  <si>
    <t>tt0289548</t>
  </si>
  <si>
    <t>I Sacrificed Myself for My Child</t>
  </si>
  <si>
    <t>tt0291330</t>
  </si>
  <si>
    <t>Mark of the Astro-Zombies</t>
  </si>
  <si>
    <t>tt0293966</t>
  </si>
  <si>
    <t>Um Anjo TrapalhÃ£o</t>
  </si>
  <si>
    <t>tt0295002</t>
  </si>
  <si>
    <t>Vengeance of the Dead</t>
  </si>
  <si>
    <t>tt0295040</t>
  </si>
  <si>
    <t>Y'a pas le feu...</t>
  </si>
  <si>
    <t>tt0295306</t>
  </si>
  <si>
    <t>Hey Amigo Bes Mezar</t>
  </si>
  <si>
    <t>tt0296361</t>
  </si>
  <si>
    <t>Die Johannes B. Kerner Show</t>
  </si>
  <si>
    <t>tt0296438</t>
  </si>
  <si>
    <t>Tell Tarby</t>
  </si>
  <si>
    <t>tt0296831</t>
  </si>
  <si>
    <t>Rock and Torah</t>
  </si>
  <si>
    <t>tt0298620</t>
  </si>
  <si>
    <t>Beckmann</t>
  </si>
  <si>
    <t>tt0299426</t>
  </si>
  <si>
    <t>1000 Meilen fÃ¼r die Liebe</t>
  </si>
  <si>
    <t>tt0300090</t>
  </si>
  <si>
    <t>O kourdistos erastis</t>
  </si>
  <si>
    <t>tt0300504</t>
  </si>
  <si>
    <t>tt0300966</t>
  </si>
  <si>
    <t>The Awakening of Cassie: Part 1</t>
  </si>
  <si>
    <t>tt0301219</t>
  </si>
  <si>
    <t>Doux amer</t>
  </si>
  <si>
    <t>tt0301734</t>
  </si>
  <si>
    <t>Les planquÃ©s du rÃ©giment</t>
  </si>
  <si>
    <t>tt0303564</t>
  </si>
  <si>
    <t>tt0303749</t>
  </si>
  <si>
    <t>Ã€ vot' service</t>
  </si>
  <si>
    <t>tt0304079</t>
  </si>
  <si>
    <t>Gia ola ftaine oi gomenes</t>
  </si>
  <si>
    <t>tt0306654</t>
  </si>
  <si>
    <t>Girls Can Get Away with Anything</t>
  </si>
  <si>
    <t>tt0308415</t>
  </si>
  <si>
    <t>Io sono un vampiro</t>
  </si>
  <si>
    <t>tt0308443</t>
  </si>
  <si>
    <t>tt0309040</t>
  </si>
  <si>
    <t>Vile 21</t>
  </si>
  <si>
    <t>tt0310292</t>
  </si>
  <si>
    <t>Three Supermen at the Olympic Games</t>
  </si>
  <si>
    <t>tt0310991</t>
  </si>
  <si>
    <t>tt0312263</t>
  </si>
  <si>
    <t>Blood Reaper</t>
  </si>
  <si>
    <t>tt0314564</t>
  </si>
  <si>
    <t>The Real World Movie: The Lost Season</t>
  </si>
  <si>
    <t>tt0318388</t>
  </si>
  <si>
    <t>The Johnny Chronicles</t>
  </si>
  <si>
    <t>tt0319375</t>
  </si>
  <si>
    <t>Escape from Afghanistan</t>
  </si>
  <si>
    <t>tt0322282</t>
  </si>
  <si>
    <t>Final Examination</t>
  </si>
  <si>
    <t>tt0323314</t>
  </si>
  <si>
    <t>Una mujer para los sabados</t>
  </si>
  <si>
    <t>tt0324213</t>
  </si>
  <si>
    <t>Terror Toons</t>
  </si>
  <si>
    <t>tt0327271</t>
  </si>
  <si>
    <t>tt0327959</t>
  </si>
  <si>
    <t>Melody Thomas Scott</t>
  </si>
  <si>
    <t>tt0328190</t>
  </si>
  <si>
    <t>NoAngels.com</t>
  </si>
  <si>
    <t>tt0328486</t>
  </si>
  <si>
    <t>The Subtil Concept</t>
  </si>
  <si>
    <t>tt0330706</t>
  </si>
  <si>
    <t>NoÃ«l et les garÃ§ons</t>
  </si>
  <si>
    <t>tt0330751</t>
  </si>
  <si>
    <t>tt0332430</t>
  </si>
  <si>
    <t>The Last Gypsy Emperor</t>
  </si>
  <si>
    <t>tt0332478</t>
  </si>
  <si>
    <t>IngeniÃ¸r Valdemar Poulsen paa sin station for traadlÃ¸s telegrafi i Lyngby og i sit laboratorium</t>
  </si>
  <si>
    <t>tt0332764</t>
  </si>
  <si>
    <t>Den stundeslÃ¸se</t>
  </si>
  <si>
    <t>tt0335543</t>
  </si>
  <si>
    <t>Wala nang iibigin pang iba</t>
  </si>
  <si>
    <t>tt0337051</t>
  </si>
  <si>
    <t>tt0337212</t>
  </si>
  <si>
    <t>Sobre el pas de dues persones unes anys mes tard</t>
  </si>
  <si>
    <t>tt0337678</t>
  </si>
  <si>
    <t>Zerkalnye voyny. Otrazhenie pervoe</t>
  </si>
  <si>
    <t>tt0337724</t>
  </si>
  <si>
    <t>Starfire Mutiny</t>
  </si>
  <si>
    <t>tt0338088</t>
  </si>
  <si>
    <t>Hallow's End</t>
  </si>
  <si>
    <t>tt0339288</t>
  </si>
  <si>
    <t>Leeches!</t>
  </si>
  <si>
    <t>tt0340060</t>
  </si>
  <si>
    <t>Creepies</t>
  </si>
  <si>
    <t>tt0340150</t>
  </si>
  <si>
    <t>The Hazing</t>
  </si>
  <si>
    <t>tt0345523</t>
  </si>
  <si>
    <t>Kizimin basina gelenler</t>
  </si>
  <si>
    <t>tt0345567</t>
  </si>
  <si>
    <t>Leopard Men of Africa</t>
  </si>
  <si>
    <t>tt0349198</t>
  </si>
  <si>
    <t>Not About AJ</t>
  </si>
  <si>
    <t>tt0349217</t>
  </si>
  <si>
    <t>Cilali Ibo yildizlar arasinda</t>
  </si>
  <si>
    <t>tt0349663</t>
  </si>
  <si>
    <t>Jugeulrae salrae</t>
  </si>
  <si>
    <t>tt0349929</t>
  </si>
  <si>
    <t>A Pair of Socks</t>
  </si>
  <si>
    <t>tt0349947</t>
  </si>
  <si>
    <t>Pedro el de Guadalajara</t>
  </si>
  <si>
    <t>tt0353324</t>
  </si>
  <si>
    <t>The Crow: Wicked Prayer</t>
  </si>
  <si>
    <t>tt0356281</t>
  </si>
  <si>
    <t>Mr. Personality</t>
  </si>
  <si>
    <t>tt0356300</t>
  </si>
  <si>
    <t>Das Strafgericht</t>
  </si>
  <si>
    <t>tt0357741</t>
  </si>
  <si>
    <t>The Uncrowned Heart</t>
  </si>
  <si>
    <t>tt0358376</t>
  </si>
  <si>
    <t>Barbarian</t>
  </si>
  <si>
    <t>tt0358955</t>
  </si>
  <si>
    <t>Atishbaz</t>
  </si>
  <si>
    <t>tt0359097</t>
  </si>
  <si>
    <t>Compadres</t>
  </si>
  <si>
    <t>tt0360361</t>
  </si>
  <si>
    <t>tt0360431</t>
  </si>
  <si>
    <t>Black Cougar</t>
  </si>
  <si>
    <t>tt0360469</t>
  </si>
  <si>
    <t>My Friend</t>
  </si>
  <si>
    <t>tt0360832</t>
  </si>
  <si>
    <t>Necropolis Awakened</t>
  </si>
  <si>
    <t>tt0364798</t>
  </si>
  <si>
    <t>El botones Sacarino</t>
  </si>
  <si>
    <t>tt0366291</t>
  </si>
  <si>
    <t>Slaves of the Realm</t>
  </si>
  <si>
    <t>tt0367321</t>
  </si>
  <si>
    <t>DÃ©jÃ  dimanche</t>
  </si>
  <si>
    <t>tt0370365</t>
  </si>
  <si>
    <t>American Short</t>
  </si>
  <si>
    <t>tt0372960</t>
  </si>
  <si>
    <t>Hating Every Minute</t>
  </si>
  <si>
    <t>tt0373403</t>
  </si>
  <si>
    <t>tt0375221</t>
  </si>
  <si>
    <t>tt0375492</t>
  </si>
  <si>
    <t>Stupid Movie of the Week</t>
  </si>
  <si>
    <t>tt0376228</t>
  </si>
  <si>
    <t>A Szent LÃ¶rinc folyÃ³ lazacai</t>
  </si>
  <si>
    <t>tt0376717</t>
  </si>
  <si>
    <t>Gold Diggers</t>
  </si>
  <si>
    <t>tt0376868</t>
  </si>
  <si>
    <t>Savage Water</t>
  </si>
  <si>
    <t>tt0377334</t>
  </si>
  <si>
    <t>Agente Segreto 070: Thunderbay Missione Grasshopper</t>
  </si>
  <si>
    <t>tt0377962</t>
  </si>
  <si>
    <t>Garzey's Wing</t>
  </si>
  <si>
    <t>tt0379374</t>
  </si>
  <si>
    <t>The Master-Piece!</t>
  </si>
  <si>
    <t>tt0382078</t>
  </si>
  <si>
    <t>High Ambitions</t>
  </si>
  <si>
    <t>tt0383222</t>
  </si>
  <si>
    <t>BloodRayne</t>
  </si>
  <si>
    <t>tt0383230</t>
  </si>
  <si>
    <t>Breathe Safely</t>
  </si>
  <si>
    <t>tt0383567</t>
  </si>
  <si>
    <t>tt0385598</t>
  </si>
  <si>
    <t>tt0387160</t>
  </si>
  <si>
    <t>The Demons in My Head</t>
  </si>
  <si>
    <t>tt0387755</t>
  </si>
  <si>
    <t>MiljonÃ¤Ã¤ri-Jussi</t>
  </si>
  <si>
    <t>tt0388113</t>
  </si>
  <si>
    <t>Holla If I Kill You</t>
  </si>
  <si>
    <t>tt0388358</t>
  </si>
  <si>
    <t>A Question of Leadership</t>
  </si>
  <si>
    <t>tt0388585</t>
  </si>
  <si>
    <t>CentoVetrine</t>
  </si>
  <si>
    <t>tt0389166</t>
  </si>
  <si>
    <t>tt0397012</t>
  </si>
  <si>
    <t>Stop for a Minute</t>
  </si>
  <si>
    <t>tt0399858</t>
  </si>
  <si>
    <t>Vou Zoar AtÃ© Morrer</t>
  </si>
  <si>
    <t>tt0401156</t>
  </si>
  <si>
    <t>Achievement USA</t>
  </si>
  <si>
    <t>tt0401271</t>
  </si>
  <si>
    <t>The Curse of El Charro</t>
  </si>
  <si>
    <t>tt0402606</t>
  </si>
  <si>
    <t>Suno Sasurjee</t>
  </si>
  <si>
    <t>tt0402607</t>
  </si>
  <si>
    <t>Tum: A Dangerous Obsession</t>
  </si>
  <si>
    <t>tt0403305</t>
  </si>
  <si>
    <t>tt0403885</t>
  </si>
  <si>
    <t>Death Valley: The Revenge of Bloody Bill</t>
  </si>
  <si>
    <t>tt0404991</t>
  </si>
  <si>
    <t>The Good Bad Man</t>
  </si>
  <si>
    <t>tt0406661</t>
  </si>
  <si>
    <t>tt0407983</t>
  </si>
  <si>
    <t>Mary af Danmark</t>
  </si>
  <si>
    <t>tt0410332</t>
  </si>
  <si>
    <t>August Underground's Mordum</t>
  </si>
  <si>
    <t>tt0410392</t>
  </si>
  <si>
    <t>tt0413371</t>
  </si>
  <si>
    <t>This Darkness: The Vampire Virus</t>
  </si>
  <si>
    <t>tt0414972</t>
  </si>
  <si>
    <t>The Fanglys</t>
  </si>
  <si>
    <t>tt0418251</t>
  </si>
  <si>
    <t>TrashHouse</t>
  </si>
  <si>
    <t>tt0418662</t>
  </si>
  <si>
    <t>tt0418805</t>
  </si>
  <si>
    <t>Kong Christian X's proklamation</t>
  </si>
  <si>
    <t>tt0419167</t>
  </si>
  <si>
    <t>Stragglers</t>
  </si>
  <si>
    <t>tt0419287</t>
  </si>
  <si>
    <t>Zwei MÃ¤nner und ein Baby</t>
  </si>
  <si>
    <t>tt0419684</t>
  </si>
  <si>
    <t>Didi Wanna Be a Kid</t>
  </si>
  <si>
    <t>tt0421067</t>
  </si>
  <si>
    <t>tt0421632</t>
  </si>
  <si>
    <t>Aras Khan</t>
  </si>
  <si>
    <t>tt0424873</t>
  </si>
  <si>
    <t>Dark Spells</t>
  </si>
  <si>
    <t>tt0429561</t>
  </si>
  <si>
    <t>All You Got</t>
  </si>
  <si>
    <t>tt0431074</t>
  </si>
  <si>
    <t>tt0432354</t>
  </si>
  <si>
    <t>tt0433563</t>
  </si>
  <si>
    <t>Fatal Beauty and the Beast</t>
  </si>
  <si>
    <t>tt0434037</t>
  </si>
  <si>
    <t>Flashlight</t>
  </si>
  <si>
    <t>tt0435727</t>
  </si>
  <si>
    <t>Romeo &amp; Julia und die neue Weltordnung</t>
  </si>
  <si>
    <t>tt0441066</t>
  </si>
  <si>
    <t>Posta pre teba</t>
  </si>
  <si>
    <t>tt0441901</t>
  </si>
  <si>
    <t>They Fought Back!</t>
  </si>
  <si>
    <t>tt0442818</t>
  </si>
  <si>
    <t>Meeting the Parrot</t>
  </si>
  <si>
    <t>tt0446497</t>
  </si>
  <si>
    <t>Striking Daughter</t>
  </si>
  <si>
    <t>tt0447853</t>
  </si>
  <si>
    <t>Bar Paradise</t>
  </si>
  <si>
    <t>tt0447878</t>
  </si>
  <si>
    <t>tt0448424</t>
  </si>
  <si>
    <t>The Heart in the Well</t>
  </si>
  <si>
    <t>tt0453492</t>
  </si>
  <si>
    <t>Cody Black</t>
  </si>
  <si>
    <t>tt0455415</t>
  </si>
  <si>
    <t>Daas</t>
  </si>
  <si>
    <t>tt0458228</t>
  </si>
  <si>
    <t>Hot Milk</t>
  </si>
  <si>
    <t>tt0458331</t>
  </si>
  <si>
    <t>Blood Angel II</t>
  </si>
  <si>
    <t>tt0459184</t>
  </si>
  <si>
    <t>Atrocity Circle</t>
  </si>
  <si>
    <t>tt0461630</t>
  </si>
  <si>
    <t>Prominenten Playback Show</t>
  </si>
  <si>
    <t>tt0465643</t>
  </si>
  <si>
    <t>Time of Her Life</t>
  </si>
  <si>
    <t>tt0477615</t>
  </si>
  <si>
    <t>Dice</t>
  </si>
  <si>
    <t>tt0478108</t>
  </si>
  <si>
    <t>Broadcast Killer</t>
  </si>
  <si>
    <t>tt0479798</t>
  </si>
  <si>
    <t>Ispanaktan Nagmeler</t>
  </si>
  <si>
    <t>tt0481610</t>
  </si>
  <si>
    <t>tt0482045</t>
  </si>
  <si>
    <t>Gopalaa</t>
  </si>
  <si>
    <t>tt0482617</t>
  </si>
  <si>
    <t>Township</t>
  </si>
  <si>
    <t>tt0485549</t>
  </si>
  <si>
    <t>Thaniyoru Manidhanukku</t>
  </si>
  <si>
    <t>tt0486815</t>
  </si>
  <si>
    <t>Os cristais Debaixo do Trono</t>
  </si>
  <si>
    <t>tt0488316</t>
  </si>
  <si>
    <t>Mazaa Mazaa</t>
  </si>
  <si>
    <t>tt0490018</t>
  </si>
  <si>
    <t>Tudo Continua AtÃ© ao Dia em Que PÃ¡ra...</t>
  </si>
  <si>
    <t>tt0491160</t>
  </si>
  <si>
    <t>Spike and Mike's Festival of Animation Sick &amp; Twisted Volume 4</t>
  </si>
  <si>
    <t>tt0491307</t>
  </si>
  <si>
    <t>Aglayan GÃ¼lmedi mi</t>
  </si>
  <si>
    <t>tt0492773</t>
  </si>
  <si>
    <t>Satoru: Fourteen</t>
  </si>
  <si>
    <t>tt0495117</t>
  </si>
  <si>
    <t>tt0495650</t>
  </si>
  <si>
    <t>Os Batanetes</t>
  </si>
  <si>
    <t>tt0497516</t>
  </si>
  <si>
    <t>Life in the Bowling Lane</t>
  </si>
  <si>
    <t>tt0499290</t>
  </si>
  <si>
    <t>30th Annual Country Music Association Awards</t>
  </si>
  <si>
    <t>tt0550139</t>
  </si>
  <si>
    <t>Sarah Silverman &amp; Tracy Morgan</t>
  </si>
  <si>
    <t>tt0586355</t>
  </si>
  <si>
    <t>The Road to Edinburgh</t>
  </si>
  <si>
    <t>tt0663636</t>
  </si>
  <si>
    <t>Episode dated 20 February 2004</t>
  </si>
  <si>
    <t>tt0663646</t>
  </si>
  <si>
    <t>Episode dated 22 April 2004</t>
  </si>
  <si>
    <t>tt0663668</t>
  </si>
  <si>
    <t>Episode dated 17 September 2004</t>
  </si>
  <si>
    <t>tt0663710</t>
  </si>
  <si>
    <t>Episode dated 22 February 2005</t>
  </si>
  <si>
    <t>tt0663759</t>
  </si>
  <si>
    <t>Episode dated 18 July 2005</t>
  </si>
  <si>
    <t>tt0677617</t>
  </si>
  <si>
    <t>tt0677620</t>
  </si>
  <si>
    <t>tt0695305</t>
  </si>
  <si>
    <t>Hollywood, Here He Is</t>
  </si>
  <si>
    <t>tt0726233</t>
  </si>
  <si>
    <t>A Man for Emily: Here We Go Round the Doozlum</t>
  </si>
  <si>
    <t>tt0732829</t>
  </si>
  <si>
    <t>Four Mergers and a Funeral</t>
  </si>
  <si>
    <t>tt0751062</t>
  </si>
  <si>
    <t>Live Results Show 5</t>
  </si>
  <si>
    <t>tt0756689</t>
  </si>
  <si>
    <t>Mexican Werewolf in Texas</t>
  </si>
  <si>
    <t>tt0778787</t>
  </si>
  <si>
    <t>Mulher de Proveta</t>
  </si>
  <si>
    <t>tt0799875</t>
  </si>
  <si>
    <t>The Ha!ifax Comedy Fest</t>
  </si>
  <si>
    <t>tt0799994</t>
  </si>
  <si>
    <t>tt0804218</t>
  </si>
  <si>
    <t>Zauberhafte Heimat</t>
  </si>
  <si>
    <t>tt0809442</t>
  </si>
  <si>
    <t>Mauvais gendre</t>
  </si>
  <si>
    <t>tt0821436</t>
  </si>
  <si>
    <t>tt0842033</t>
  </si>
  <si>
    <t>tt0859872</t>
  </si>
  <si>
    <t>American Builder</t>
  </si>
  <si>
    <t>tt0882804</t>
  </si>
  <si>
    <t>tt0889461</t>
  </si>
  <si>
    <t>Malucos na Praia</t>
  </si>
  <si>
    <t>tt0892343</t>
  </si>
  <si>
    <t>Border Project</t>
  </si>
  <si>
    <t>tt0898128</t>
  </si>
  <si>
    <t>Vypuskoy vecher 'Fabrika zvezd-2'. Kontsert v 'Olimpiyskom'</t>
  </si>
  <si>
    <t>tt0907758</t>
  </si>
  <si>
    <t>The Coma-Brutal Duel</t>
  </si>
  <si>
    <t>tt0960955</t>
  </si>
  <si>
    <t>Leon to no sugoi tokkun</t>
  </si>
  <si>
    <t>tt0995562</t>
  </si>
  <si>
    <t>Acting Jealous</t>
  </si>
  <si>
    <t>tt0001460</t>
  </si>
  <si>
    <t>The Woman from Mellon's</t>
  </si>
  <si>
    <t>tt0012695</t>
  </si>
  <si>
    <t>The Single Track</t>
  </si>
  <si>
    <t>tt0013615</t>
  </si>
  <si>
    <t>The Snowshoe Trail</t>
  </si>
  <si>
    <t>tt0026272</t>
  </si>
  <si>
    <t>Desert Mesa</t>
  </si>
  <si>
    <t>tt0026843</t>
  </si>
  <si>
    <t>Pals of the Range</t>
  </si>
  <si>
    <t>tt0034629</t>
  </si>
  <si>
    <t>The Cyclone Kid</t>
  </si>
  <si>
    <t>tt0035265</t>
  </si>
  <si>
    <t>Rolling Down the Great Divide</t>
  </si>
  <si>
    <t>tt0042855</t>
  </si>
  <si>
    <t>tt0046248</t>
  </si>
  <si>
    <t>tt0049648</t>
  </si>
  <si>
    <t>QuiÃ©reme con mÃºsica</t>
  </si>
  <si>
    <t>tt0051064</t>
  </si>
  <si>
    <t>Teenage Zombies</t>
  </si>
  <si>
    <t>tt0052286</t>
  </si>
  <si>
    <t>Terror from the Year 5000</t>
  </si>
  <si>
    <t>tt0054240</t>
  </si>
  <si>
    <t>Orgy of the Dead</t>
  </si>
  <si>
    <t>tt0056355</t>
  </si>
  <si>
    <t>The Bellboy and the Playgirls</t>
  </si>
  <si>
    <t>tt0056572</t>
  </si>
  <si>
    <t>Terror of the Bloodhunters</t>
  </si>
  <si>
    <t>tt0057987</t>
  </si>
  <si>
    <t>Curse of the Stone Hand</t>
  </si>
  <si>
    <t>tt0058311</t>
  </si>
  <si>
    <t>tt0063101</t>
  </si>
  <si>
    <t>How to Make a Doll</t>
  </si>
  <si>
    <t>tt0063790</t>
  </si>
  <si>
    <t>Voyage to the Planet of Prehistoric Women</t>
  </si>
  <si>
    <t>tt0063856</t>
  </si>
  <si>
    <t>Ã…sa-Nisse och den stora kalabaliken</t>
  </si>
  <si>
    <t>tt0064338</t>
  </si>
  <si>
    <t>tt0064605</t>
  </si>
  <si>
    <t>Love Feast</t>
  </si>
  <si>
    <t>tt0064667</t>
  </si>
  <si>
    <t>The Mighty Gorga</t>
  </si>
  <si>
    <t>tt0066326</t>
  </si>
  <si>
    <t>tt0066846</t>
  </si>
  <si>
    <t>Blood Shack</t>
  </si>
  <si>
    <t>tt0068204</t>
  </si>
  <si>
    <t>The Amorous Milkman</t>
  </si>
  <si>
    <t>tt0068486</t>
  </si>
  <si>
    <t>The Dirt Gang</t>
  </si>
  <si>
    <t>tt0070384</t>
  </si>
  <si>
    <t>El mejor regalo</t>
  </si>
  <si>
    <t>tt0071934</t>
  </si>
  <si>
    <t>Las obsesiones de Armando</t>
  </si>
  <si>
    <t>tt0072638</t>
  </si>
  <si>
    <t>Amor casi... libre</t>
  </si>
  <si>
    <t>tt0078159</t>
  </si>
  <si>
    <t>Return to Boggy Creek</t>
  </si>
  <si>
    <t>tt0079768</t>
  </si>
  <si>
    <t>Queen of the Blues</t>
  </si>
  <si>
    <t>tt0082669</t>
  </si>
  <si>
    <t>The Loch Ness Horror</t>
  </si>
  <si>
    <t>tt0084455</t>
  </si>
  <si>
    <t>tt0085468</t>
  </si>
  <si>
    <t>El E.T.E. y el Oto</t>
  </si>
  <si>
    <t>tt0085770</t>
  </si>
  <si>
    <t>Kalabaliken i Bender</t>
  </si>
  <si>
    <t>tt0086121</t>
  </si>
  <si>
    <t>Plem, Plem - Die Schule brennt</t>
  </si>
  <si>
    <t>tt0086262</t>
  </si>
  <si>
    <t>tt0086623</t>
  </si>
  <si>
    <t>I Love Hitler</t>
  </si>
  <si>
    <t>tt0087483</t>
  </si>
  <si>
    <t>Ein irres Feeling</t>
  </si>
  <si>
    <t>tt0089185</t>
  </si>
  <si>
    <t>The Galaxy Invader</t>
  </si>
  <si>
    <t>tt0090333</t>
  </si>
  <si>
    <t>Wizards of the Lost Kingdom</t>
  </si>
  <si>
    <t>tt0090928</t>
  </si>
  <si>
    <t>Honey Britches</t>
  </si>
  <si>
    <t>tt0091561</t>
  </si>
  <si>
    <t>Blood Theatre</t>
  </si>
  <si>
    <t>tt0093028</t>
  </si>
  <si>
    <t>tt0093142</t>
  </si>
  <si>
    <t>Hangmen</t>
  </si>
  <si>
    <t>tt0094103</t>
  </si>
  <si>
    <t>Talking Walls</t>
  </si>
  <si>
    <t>tt0094271</t>
  </si>
  <si>
    <t>Violent Shit</t>
  </si>
  <si>
    <t>tt0097031</t>
  </si>
  <si>
    <t>Cemetery High</t>
  </si>
  <si>
    <t>tt0099556</t>
  </si>
  <si>
    <t>tt0100032</t>
  </si>
  <si>
    <t>Demqov depi pate</t>
  </si>
  <si>
    <t>tt0100856</t>
  </si>
  <si>
    <t>Vampire Cop</t>
  </si>
  <si>
    <t>tt0101264</t>
  </si>
  <si>
    <t>Abraxas, Guardian of the Universe</t>
  </si>
  <si>
    <t>tt0101615</t>
  </si>
  <si>
    <t>Cool as Ice</t>
  </si>
  <si>
    <t>tt0101872</t>
  </si>
  <si>
    <t>The Fighter, the Winner</t>
  </si>
  <si>
    <t>tt0102187</t>
  </si>
  <si>
    <t>Karate Cop</t>
  </si>
  <si>
    <t>tt0103278</t>
  </si>
  <si>
    <t>Wizards of the Demon Sword</t>
  </si>
  <si>
    <t>tt0105244</t>
  </si>
  <si>
    <t>Le retour des Charlots</t>
  </si>
  <si>
    <t>tt0105345</t>
  </si>
  <si>
    <t>SeducciÃ³n sangrienta</t>
  </si>
  <si>
    <t>tt0105643</t>
  </si>
  <si>
    <t>Troll 2</t>
  </si>
  <si>
    <t>tt0105668</t>
  </si>
  <si>
    <t>Two Mikes Don't Make a Wright</t>
  </si>
  <si>
    <t>tt0105715</t>
  </si>
  <si>
    <t>V poiskakh zolotogo fallosa</t>
  </si>
  <si>
    <t>tt0107022</t>
  </si>
  <si>
    <t>Goblin</t>
  </si>
  <si>
    <t>tt0107236</t>
  </si>
  <si>
    <t>Italyanskiy kontrakt</t>
  </si>
  <si>
    <t>tt0107660</t>
  </si>
  <si>
    <t>Navigators of the Space</t>
  </si>
  <si>
    <t>tt0107918</t>
  </si>
  <si>
    <t>Rage of Vengeance</t>
  </si>
  <si>
    <t>tt0109319</t>
  </si>
  <si>
    <t>Bosna!</t>
  </si>
  <si>
    <t>tt0110040</t>
  </si>
  <si>
    <t>tt0110273</t>
  </si>
  <si>
    <t>Knight Rider 2010</t>
  </si>
  <si>
    <t>tt0110972</t>
  </si>
  <si>
    <t>Replikator</t>
  </si>
  <si>
    <t>tt0112320</t>
  </si>
  <si>
    <t>Alien Terminator</t>
  </si>
  <si>
    <t>tt0112332</t>
  </si>
  <si>
    <t>Alte Freunde kÃ¼ÃŸt man nicht</t>
  </si>
  <si>
    <t>tt0113162</t>
  </si>
  <si>
    <t>Gettin' Up</t>
  </si>
  <si>
    <t>tt0113950</t>
  </si>
  <si>
    <t>Nemesis 3: Time Lapse</t>
  </si>
  <si>
    <t>tt0114124</t>
  </si>
  <si>
    <t>Phinehas</t>
  </si>
  <si>
    <t>tt0114467</t>
  </si>
  <si>
    <t>tt0114958</t>
  </si>
  <si>
    <t>Witchcraft 7: Judgement Hour</t>
  </si>
  <si>
    <t>tt0115604</t>
  </si>
  <si>
    <t>Babe Watch: Forbidden Parody</t>
  </si>
  <si>
    <t>tt0116316</t>
  </si>
  <si>
    <t>Flairs ennemis</t>
  </si>
  <si>
    <t>tt0117330</t>
  </si>
  <si>
    <t>Petticoat Planet</t>
  </si>
  <si>
    <t>tt0117549</t>
  </si>
  <si>
    <t>tt0117725</t>
  </si>
  <si>
    <t>tt0118365</t>
  </si>
  <si>
    <t>Justice League of America</t>
  </si>
  <si>
    <t>tt0118539</t>
  </si>
  <si>
    <t>3 Ninjas: High Noon at Mega Mountain</t>
  </si>
  <si>
    <t>tt0118868</t>
  </si>
  <si>
    <t>Club Vampire</t>
  </si>
  <si>
    <t>tt0119576</t>
  </si>
  <si>
    <t>Another 9Â½ Weeks</t>
  </si>
  <si>
    <t>tt0120174</t>
  </si>
  <si>
    <t>Spacejacked</t>
  </si>
  <si>
    <t>tt0120207</t>
  </si>
  <si>
    <t>tt0120440</t>
  </si>
  <si>
    <t>tt0122603</t>
  </si>
  <si>
    <t>Legion of Fire: Killer Ants!</t>
  </si>
  <si>
    <t>tt0128037</t>
  </si>
  <si>
    <t>All in Good Taste</t>
  </si>
  <si>
    <t>tt0129360</t>
  </si>
  <si>
    <t>tt0133213</t>
  </si>
  <si>
    <t>Spion 503</t>
  </si>
  <si>
    <t>tt0138329</t>
  </si>
  <si>
    <t>Blonde Cobra</t>
  </si>
  <si>
    <t>tt0143895</t>
  </si>
  <si>
    <t>Soyez les bienvenus</t>
  </si>
  <si>
    <t>tt0149677</t>
  </si>
  <si>
    <t>tt0150506</t>
  </si>
  <si>
    <t>A Fantasy on Ireland</t>
  </si>
  <si>
    <t>tt0154629</t>
  </si>
  <si>
    <t>Im Fegefeuer der Lust</t>
  </si>
  <si>
    <t>tt0156409</t>
  </si>
  <si>
    <t>Classe mista 3A</t>
  </si>
  <si>
    <t>tt0156554</t>
  </si>
  <si>
    <t>Gargantua</t>
  </si>
  <si>
    <t>tt0158851</t>
  </si>
  <si>
    <t>Piya Pyare</t>
  </si>
  <si>
    <t>tt0163810</t>
  </si>
  <si>
    <t>Return to Campus</t>
  </si>
  <si>
    <t>tt0164143</t>
  </si>
  <si>
    <t>The Psychotronic Man</t>
  </si>
  <si>
    <t>tt0165480</t>
  </si>
  <si>
    <t>tt0167098</t>
  </si>
  <si>
    <t>Cultural Celebrities</t>
  </si>
  <si>
    <t>tt0167379</t>
  </si>
  <si>
    <t>Running Woman</t>
  </si>
  <si>
    <t>tt0167851</t>
  </si>
  <si>
    <t>Cross of the Seven Jewels</t>
  </si>
  <si>
    <t>tt0168267</t>
  </si>
  <si>
    <t>Zerschmetterte TrÃ¤ume - Eine Liebe in Fesseln</t>
  </si>
  <si>
    <t>tt0168372</t>
  </si>
  <si>
    <t>The Roseanne Show</t>
  </si>
  <si>
    <t>tt0168431</t>
  </si>
  <si>
    <t>Vivement lundi</t>
  </si>
  <si>
    <t>tt0170459</t>
  </si>
  <si>
    <t>Project Vampire</t>
  </si>
  <si>
    <t>tt0173682</t>
  </si>
  <si>
    <t>tt0173866</t>
  </si>
  <si>
    <t>Frozen Scream</t>
  </si>
  <si>
    <t>tt0176949</t>
  </si>
  <si>
    <t>Lucky: The Irish Pimp</t>
  </si>
  <si>
    <t>tt0182507</t>
  </si>
  <si>
    <t>Une femme trÃ¨s trÃ¨s trÃ¨s amoureuse</t>
  </si>
  <si>
    <t>tt0183881</t>
  </si>
  <si>
    <t>tt0185239</t>
  </si>
  <si>
    <t>Con mi mujer no puedo</t>
  </si>
  <si>
    <t>tt0196525</t>
  </si>
  <si>
    <t>I ekdikisis tou kavallari</t>
  </si>
  <si>
    <t>tt0197116</t>
  </si>
  <si>
    <t>Zombie Bloodbath 3: Zombie Armageddon</t>
  </si>
  <si>
    <t>tt0197117</t>
  </si>
  <si>
    <t>Zombie Rampage</t>
  </si>
  <si>
    <t>tt0205418</t>
  </si>
  <si>
    <t>The Smokers</t>
  </si>
  <si>
    <t>tt0206553</t>
  </si>
  <si>
    <t>Another Son of Sam</t>
  </si>
  <si>
    <t>tt0210342</t>
  </si>
  <si>
    <t>Una tenera follia</t>
  </si>
  <si>
    <t>tt0211982</t>
  </si>
  <si>
    <t>Boys Aware</t>
  </si>
  <si>
    <t>tt0216225</t>
  </si>
  <si>
    <t>The Soul Snatcher</t>
  </si>
  <si>
    <t>tt0216984</t>
  </si>
  <si>
    <t>Millennium Man</t>
  </si>
  <si>
    <t>tt0219897</t>
  </si>
  <si>
    <t>La maison Tellier</t>
  </si>
  <si>
    <t>tt0223251</t>
  </si>
  <si>
    <t>Faces of Death: Fact or Fiction?</t>
  </si>
  <si>
    <t>tt0225899</t>
  </si>
  <si>
    <t>tt0226234</t>
  </si>
  <si>
    <t>De obool</t>
  </si>
  <si>
    <t>tt0228191</t>
  </si>
  <si>
    <t>Dead Is Dead</t>
  </si>
  <si>
    <t>tt0230481</t>
  </si>
  <si>
    <t>Pigalle Story</t>
  </si>
  <si>
    <t>tt0231687</t>
  </si>
  <si>
    <t>Gypsy Troupe</t>
  </si>
  <si>
    <t>tt0233354</t>
  </si>
  <si>
    <t>The Blair Fish Project</t>
  </si>
  <si>
    <t>tt0235991</t>
  </si>
  <si>
    <t>Stars Rolled in the Mud</t>
  </si>
  <si>
    <t>tt0238145</t>
  </si>
  <si>
    <t>D-dag - Niels-Henning</t>
  </si>
  <si>
    <t>tt0242602</t>
  </si>
  <si>
    <t>Eine Liebe auf Mallorca 3</t>
  </si>
  <si>
    <t>tt0244216</t>
  </si>
  <si>
    <t>Smoke n Lightnin</t>
  </si>
  <si>
    <t>tt0244770</t>
  </si>
  <si>
    <t>S.I.D.A., sÃ­ndrome de muerte</t>
  </si>
  <si>
    <t>tt0245724</t>
  </si>
  <si>
    <t>Big Wind on Campus</t>
  </si>
  <si>
    <t>tt0246452</t>
  </si>
  <si>
    <t>The Bar Channel</t>
  </si>
  <si>
    <t>tt0253512</t>
  </si>
  <si>
    <t>Les parents ne sont pas simples cette annÃ©e</t>
  </si>
  <si>
    <t>tt0257071</t>
  </si>
  <si>
    <t>tt0257585</t>
  </si>
  <si>
    <t>tt0258109</t>
  </si>
  <si>
    <t>Safe Living at School</t>
  </si>
  <si>
    <t>tt0259297</t>
  </si>
  <si>
    <t>Erotic Survivor</t>
  </si>
  <si>
    <t>tt0260208</t>
  </si>
  <si>
    <t>A Mulher Que PÃµe a Pomba no Ar</t>
  </si>
  <si>
    <t>tt0260510</t>
  </si>
  <si>
    <t>Vingt p'tites tours</t>
  </si>
  <si>
    <t>tt0265198</t>
  </si>
  <si>
    <t>tt0266747</t>
  </si>
  <si>
    <t>Marci X</t>
  </si>
  <si>
    <t>tt0268855</t>
  </si>
  <si>
    <t>TÃ­o Willy</t>
  </si>
  <si>
    <t>tt0270847</t>
  </si>
  <si>
    <t>Back Woods</t>
  </si>
  <si>
    <t>tt0271890</t>
  </si>
  <si>
    <t>Ã€ quoi tu penses-tu?</t>
  </si>
  <si>
    <t>tt0272078</t>
  </si>
  <si>
    <t>Embraye bidasse... Ã§a fume</t>
  </si>
  <si>
    <t>tt0273041</t>
  </si>
  <si>
    <t>13th Child</t>
  </si>
  <si>
    <t>tt0274189</t>
  </si>
  <si>
    <t>Vampire Junction</t>
  </si>
  <si>
    <t>tt0275482</t>
  </si>
  <si>
    <t>M.A.G.U.S. - a kivÃ¡lasztottak</t>
  </si>
  <si>
    <t>tt0278026</t>
  </si>
  <si>
    <t>tt0278424</t>
  </si>
  <si>
    <t>tt0278674</t>
  </si>
  <si>
    <t>Return to Pontianak</t>
  </si>
  <si>
    <t>tt0282404</t>
  </si>
  <si>
    <t>A Case of Spring Fever</t>
  </si>
  <si>
    <t>tt0283756</t>
  </si>
  <si>
    <t>Big Brother (France)</t>
  </si>
  <si>
    <t>tt0284100</t>
  </si>
  <si>
    <t>Farfalle</t>
  </si>
  <si>
    <t>tt0284303</t>
  </si>
  <si>
    <t>Megalodon</t>
  </si>
  <si>
    <t>tt0285048</t>
  </si>
  <si>
    <t>Dzien wielkiej przygody</t>
  </si>
  <si>
    <t>tt0285519</t>
  </si>
  <si>
    <t>Diabolica</t>
  </si>
  <si>
    <t>tt0287400</t>
  </si>
  <si>
    <t>DansÃ¶z</t>
  </si>
  <si>
    <t>tt0287497</t>
  </si>
  <si>
    <t>Infested</t>
  </si>
  <si>
    <t>tt0288694</t>
  </si>
  <si>
    <t>O paihnidiaris</t>
  </si>
  <si>
    <t>tt0291948</t>
  </si>
  <si>
    <t>Gia tin agapi tou paidiou mou</t>
  </si>
  <si>
    <t>tt0292634</t>
  </si>
  <si>
    <t>Raptor</t>
  </si>
  <si>
    <t>tt0292742</t>
  </si>
  <si>
    <t>Zakhmi Dil</t>
  </si>
  <si>
    <t>tt0296850</t>
  </si>
  <si>
    <t>Sherlock Holmes in the Singular Case of the Plural Green Mustache</t>
  </si>
  <si>
    <t>tt0300029</t>
  </si>
  <si>
    <t>Inhumanity</t>
  </si>
  <si>
    <t>tt0305685</t>
  </si>
  <si>
    <t>Itaewon bamhaneule migugdali deuneunga</t>
  </si>
  <si>
    <t>tt0305831</t>
  </si>
  <si>
    <t>tt0307195</t>
  </si>
  <si>
    <t>Mullebanga</t>
  </si>
  <si>
    <t>tt0308864</t>
  </si>
  <si>
    <t>A Goblet for You</t>
  </si>
  <si>
    <t>tt0309039</t>
  </si>
  <si>
    <t>Vicious</t>
  </si>
  <si>
    <t>tt0309204</t>
  </si>
  <si>
    <t>Redaksjon 21</t>
  </si>
  <si>
    <t>tt0312450</t>
  </si>
  <si>
    <t>Bells of Innocence</t>
  </si>
  <si>
    <t>tt0313597</t>
  </si>
  <si>
    <t>Shark Attack 3: Megalodon</t>
  </si>
  <si>
    <t>tt0316111</t>
  </si>
  <si>
    <t>Kindergarten Ninja</t>
  </si>
  <si>
    <t>tt0316946</t>
  </si>
  <si>
    <t>Zombiegeddon</t>
  </si>
  <si>
    <t>tt0320187</t>
  </si>
  <si>
    <t>Nutbag</t>
  </si>
  <si>
    <t>tt0326750</t>
  </si>
  <si>
    <t>Bar-B-Q</t>
  </si>
  <si>
    <t>tt0327001</t>
  </si>
  <si>
    <t>Killer Barbys vs. Dracula</t>
  </si>
  <si>
    <t>tt0327958</t>
  </si>
  <si>
    <t>Lauralee Bell</t>
  </si>
  <si>
    <t>tt0329768</t>
  </si>
  <si>
    <t>tt0330150</t>
  </si>
  <si>
    <t>tt0333895</t>
  </si>
  <si>
    <t>Mealtime Manners and Health</t>
  </si>
  <si>
    <t>tt0336612</t>
  </si>
  <si>
    <t>I Lars von Triers rige</t>
  </si>
  <si>
    <t>tt0337112</t>
  </si>
  <si>
    <t>Roma no paga traidores</t>
  </si>
  <si>
    <t>tt0337688</t>
  </si>
  <si>
    <t>Name of the Rose</t>
  </si>
  <si>
    <t>tt0339918</t>
  </si>
  <si>
    <t>Wolves of Wall Street</t>
  </si>
  <si>
    <t>tt0342689</t>
  </si>
  <si>
    <t>Levottomat 3 - kun mikÃ¤Ã¤n ei riitÃ¤</t>
  </si>
  <si>
    <t>tt0342916</t>
  </si>
  <si>
    <t>Quattro Noza</t>
  </si>
  <si>
    <t>tt0343603</t>
  </si>
  <si>
    <t>Fugitives Run</t>
  </si>
  <si>
    <t>tt0344767</t>
  </si>
  <si>
    <t>15 to Life</t>
  </si>
  <si>
    <t>tt0346269</t>
  </si>
  <si>
    <t>Frisch gekocht ist halb gewonnen</t>
  </si>
  <si>
    <t>tt0346609</t>
  </si>
  <si>
    <t>Bikini Party Massacre</t>
  </si>
  <si>
    <t>tt0346811</t>
  </si>
  <si>
    <t>The Curse of the Komodo</t>
  </si>
  <si>
    <t>tt0347865</t>
  </si>
  <si>
    <t>Reelmadness</t>
  </si>
  <si>
    <t>tt0348949</t>
  </si>
  <si>
    <t>Joe Millionaire</t>
  </si>
  <si>
    <t>tt0350370</t>
  </si>
  <si>
    <t>Zombie Campout</t>
  </si>
  <si>
    <t>tt0353351</t>
  </si>
  <si>
    <t>Dhund: The Fog</t>
  </si>
  <si>
    <t>tt0353558</t>
  </si>
  <si>
    <t>Martina McBride</t>
  </si>
  <si>
    <t>tt0356337</t>
  </si>
  <si>
    <t>Wild Jokes in the Classroom 2</t>
  </si>
  <si>
    <t>tt0357834</t>
  </si>
  <si>
    <t>Kattuchembakam</t>
  </si>
  <si>
    <t>tt0358315</t>
  </si>
  <si>
    <t>EastEnders: Fighting Fit</t>
  </si>
  <si>
    <t>tt0360916</t>
  </si>
  <si>
    <t>The Real Cancun</t>
  </si>
  <si>
    <t>tt0363323</t>
  </si>
  <si>
    <t>Born to Diva</t>
  </si>
  <si>
    <t>tt0364019</t>
  </si>
  <si>
    <t>Our Daily Water</t>
  </si>
  <si>
    <t>tt0365890</t>
  </si>
  <si>
    <t>Veronica's Video</t>
  </si>
  <si>
    <t>tt0368358</t>
  </si>
  <si>
    <t>The Tool</t>
  </si>
  <si>
    <t>tt0368553</t>
  </si>
  <si>
    <t>Zlotopolscy</t>
  </si>
  <si>
    <t>tt0373859</t>
  </si>
  <si>
    <t>Gelio me doseis</t>
  </si>
  <si>
    <t>tt0374383</t>
  </si>
  <si>
    <t>El diario de Patricia</t>
  </si>
  <si>
    <t>tt0378238</t>
  </si>
  <si>
    <t>tt0379200</t>
  </si>
  <si>
    <t>Canadian Idol: Best and Worst</t>
  </si>
  <si>
    <t>tt0381008</t>
  </si>
  <si>
    <t>tt0386235</t>
  </si>
  <si>
    <t>tt0396324</t>
  </si>
  <si>
    <t>Gran hermano VIP</t>
  </si>
  <si>
    <t>tt0397436</t>
  </si>
  <si>
    <t>tt0397661</t>
  </si>
  <si>
    <t>tt0399402</t>
  </si>
  <si>
    <t>Never Play with the Dead</t>
  </si>
  <si>
    <t>tt0401115</t>
  </si>
  <si>
    <t>Henry Ford: Tin Lizzy Tycoon</t>
  </si>
  <si>
    <t>tt0401118</t>
  </si>
  <si>
    <t>Imelda Marcos: Steel Butterfly</t>
  </si>
  <si>
    <t>tt0401154</t>
  </si>
  <si>
    <t>According to Plan: The Story of Modern Sidewalls for the Homes of America</t>
  </si>
  <si>
    <t>tt0402175</t>
  </si>
  <si>
    <t>tt0408837</t>
  </si>
  <si>
    <t>Hawas</t>
  </si>
  <si>
    <t>tt0411373</t>
  </si>
  <si>
    <t>Fairy Tales: Next Gen</t>
  </si>
  <si>
    <t>tt0415820</t>
  </si>
  <si>
    <t>Ghar Grihasti</t>
  </si>
  <si>
    <t>tt0416254</t>
  </si>
  <si>
    <t>Throg</t>
  </si>
  <si>
    <t>tt0417200</t>
  </si>
  <si>
    <t>tt0417686</t>
  </si>
  <si>
    <t>Forest of the Damned</t>
  </si>
  <si>
    <t>tt0418222</t>
  </si>
  <si>
    <t>Tasnerku ughekitsner</t>
  </si>
  <si>
    <t>tt0421294</t>
  </si>
  <si>
    <t>tt0424658</t>
  </si>
  <si>
    <t>El inquilino</t>
  </si>
  <si>
    <t>tt0424855</t>
  </si>
  <si>
    <t>tt0426034</t>
  </si>
  <si>
    <t>tt0426497</t>
  </si>
  <si>
    <t>Dana Delany</t>
  </si>
  <si>
    <t>tt0426615</t>
  </si>
  <si>
    <t>tt0426740</t>
  </si>
  <si>
    <t>Life &amp; Style</t>
  </si>
  <si>
    <t>tt0428169</t>
  </si>
  <si>
    <t>tt0430684</t>
  </si>
  <si>
    <t>Tomb of the Werewolf</t>
  </si>
  <si>
    <t>tt0431332</t>
  </si>
  <si>
    <t>Poussez pas grand-pÃ¨re dans les cactus</t>
  </si>
  <si>
    <t>tt0433000</t>
  </si>
  <si>
    <t>tt0433454</t>
  </si>
  <si>
    <t>Skinwalker: Curse of the Shaman</t>
  </si>
  <si>
    <t>tt0435966</t>
  </si>
  <si>
    <t>L'isola dei famosi</t>
  </si>
  <si>
    <t>tt0439314</t>
  </si>
  <si>
    <t>Three Bad Men</t>
  </si>
  <si>
    <t>tt0439356</t>
  </si>
  <si>
    <t>Creating America's Next Hit Television Show</t>
  </si>
  <si>
    <t>tt0439365</t>
  </si>
  <si>
    <t>Fresh and Wild</t>
  </si>
  <si>
    <t>tt0444170</t>
  </si>
  <si>
    <t>Hindi pa tapos ang laban</t>
  </si>
  <si>
    <t>tt0444695</t>
  </si>
  <si>
    <t>Stereotypes Don't Just Disappear Into Thin Air</t>
  </si>
  <si>
    <t>tt0445059</t>
  </si>
  <si>
    <t>Slavez of Horror Land</t>
  </si>
  <si>
    <t>tt0448092</t>
  </si>
  <si>
    <t>PudelmÃ¼tzen Rambos</t>
  </si>
  <si>
    <t>tt0450178</t>
  </si>
  <si>
    <t>Tower of Blood</t>
  </si>
  <si>
    <t>tt0450953</t>
  </si>
  <si>
    <t>The 2nd Annual Vibe Awards</t>
  </si>
  <si>
    <t>tt0454953</t>
  </si>
  <si>
    <t>The Snake King</t>
  </si>
  <si>
    <t>tt0460081</t>
  </si>
  <si>
    <t>CNN Daybreak</t>
  </si>
  <si>
    <t>tt0461629</t>
  </si>
  <si>
    <t>Die Lotto-Show</t>
  </si>
  <si>
    <t>tt0461890</t>
  </si>
  <si>
    <t>Taniec z gwiazdami</t>
  </si>
  <si>
    <t>tt0462284</t>
  </si>
  <si>
    <t>tt0462709</t>
  </si>
  <si>
    <t>Lovers: Sweet Revenge</t>
  </si>
  <si>
    <t>tt0464039</t>
  </si>
  <si>
    <t>Harder They Fall</t>
  </si>
  <si>
    <t>tt0466637</t>
  </si>
  <si>
    <t>Mike Tyson: Fallen Champ</t>
  </si>
  <si>
    <t>tt0469978</t>
  </si>
  <si>
    <t>Sterne Ã¼ber Madeira</t>
  </si>
  <si>
    <t>tt0471054</t>
  </si>
  <si>
    <t>Los mÃ¡s</t>
  </si>
  <si>
    <t>tt0477606</t>
  </si>
  <si>
    <t>Da wo die Herzen schlagen</t>
  </si>
  <si>
    <t>tt0478403</t>
  </si>
  <si>
    <t>Black Belts: Tommy Nitro</t>
  </si>
  <si>
    <t>tt0481297</t>
  </si>
  <si>
    <t>Suburban Sasquatch</t>
  </si>
  <si>
    <t>tt0486771</t>
  </si>
  <si>
    <t>The Vampire Conspiracy</t>
  </si>
  <si>
    <t>tt0486944</t>
  </si>
  <si>
    <t>Why Wal-Mart Works: And Why That Drives Some People C-r-a-z-y</t>
  </si>
  <si>
    <t>tt0490969</t>
  </si>
  <si>
    <t>tt0491801</t>
  </si>
  <si>
    <t>Preylien: Alien Predators</t>
  </si>
  <si>
    <t>tt0494501</t>
  </si>
  <si>
    <t>Wacky Class 3,5</t>
  </si>
  <si>
    <t>tt0494949</t>
  </si>
  <si>
    <t>Gecelerin Kadini</t>
  </si>
  <si>
    <t>tt0498297</t>
  </si>
  <si>
    <t>Ghost Shout</t>
  </si>
  <si>
    <t>tt0550133</t>
  </si>
  <si>
    <t>Dane Cook &amp; Sarah Silverman</t>
  </si>
  <si>
    <t>tt0602899</t>
  </si>
  <si>
    <t>tt0663702</t>
  </si>
  <si>
    <t>Episode dated 19 January 2005</t>
  </si>
  <si>
    <t>tt0663705</t>
  </si>
  <si>
    <t>Episode dated 25 January 2005</t>
  </si>
  <si>
    <t>tt0663803</t>
  </si>
  <si>
    <t>Episode dated 21 September 2005</t>
  </si>
  <si>
    <t>tt0677632</t>
  </si>
  <si>
    <t>The Italian Caper</t>
  </si>
  <si>
    <t>tt0685788</t>
  </si>
  <si>
    <t>Because I Love Him</t>
  </si>
  <si>
    <t>tt0757977</t>
  </si>
  <si>
    <t>The Damned Don't Cry: The Crawford Formula - Real and Reel</t>
  </si>
  <si>
    <t>tt0775059</t>
  </si>
  <si>
    <t>VyvolenÃ­</t>
  </si>
  <si>
    <t>tt0791647</t>
  </si>
  <si>
    <t>Sin neudachnika</t>
  </si>
  <si>
    <t>tt0856286</t>
  </si>
  <si>
    <t>tt0929897</t>
  </si>
  <si>
    <t>Familie Sonnenfeld</t>
  </si>
  <si>
    <t>tt0960963</t>
  </si>
  <si>
    <t>Sai shuppatsu no sugoi ketsui</t>
  </si>
  <si>
    <t>tt0960975</t>
  </si>
  <si>
    <t>ZetsubÃ´ no sugoi kikoku</t>
  </si>
  <si>
    <t>tt0015445</t>
  </si>
  <si>
    <t>The Young Nobleman</t>
  </si>
  <si>
    <t>tt0017056</t>
  </si>
  <si>
    <t>The Lady of the Harem</t>
  </si>
  <si>
    <t>tt0022399</t>
  </si>
  <si>
    <t>The Sky Spider</t>
  </si>
  <si>
    <t>tt0022566</t>
  </si>
  <si>
    <t>Wir schalten um auf Hollywood</t>
  </si>
  <si>
    <t>tt0023670</t>
  </si>
  <si>
    <t>War Correspondent</t>
  </si>
  <si>
    <t>tt0024551</t>
  </si>
  <si>
    <t>Ship of Wanted Men</t>
  </si>
  <si>
    <t>tt0031443</t>
  </si>
  <si>
    <t>Honor of the West</t>
  </si>
  <si>
    <t>tt0034306</t>
  </si>
  <si>
    <t>Totinen torvensoittaja</t>
  </si>
  <si>
    <t>tt0035914</t>
  </si>
  <si>
    <t>Gabriele Dambrone</t>
  </si>
  <si>
    <t>tt0039987</t>
  </si>
  <si>
    <t>tt0041035</t>
  </si>
  <si>
    <t>Leave It to the Girls</t>
  </si>
  <si>
    <t>tt0046097</t>
  </si>
  <si>
    <t>The Island Monster</t>
  </si>
  <si>
    <t>tt0047504</t>
  </si>
  <si>
    <t>Skrattbomben</t>
  </si>
  <si>
    <t>tt0049983</t>
  </si>
  <si>
    <t>Zwei Bayern in St. Pauli</t>
  </si>
  <si>
    <t>tt0052188</t>
  </si>
  <si>
    <t>She Gods of Shark Reef</t>
  </si>
  <si>
    <t>tt0056499</t>
  </si>
  <si>
    <t>The Slime People</t>
  </si>
  <si>
    <t>tt0059525</t>
  </si>
  <si>
    <t>Nympho: A Woman's Urge</t>
  </si>
  <si>
    <t>tt0060536</t>
  </si>
  <si>
    <t>In the Year 2889</t>
  </si>
  <si>
    <t>tt0064945</t>
  </si>
  <si>
    <t>Schwarzer Nerz auf zarter Haut</t>
  </si>
  <si>
    <t>tt0066143</t>
  </si>
  <si>
    <t>Night of the Bloody Transplant</t>
  </si>
  <si>
    <t>tt0066556</t>
  </si>
  <si>
    <t>Wenn die tollen Tanten kommen</t>
  </si>
  <si>
    <t>tt0066845</t>
  </si>
  <si>
    <t>Will to Die</t>
  </si>
  <si>
    <t>tt0068291</t>
  </si>
  <si>
    <t>Blood of Ghastly Horror</t>
  </si>
  <si>
    <t>tt0069091</t>
  </si>
  <si>
    <t>tt0069415</t>
  </si>
  <si>
    <t>Trubel um Trixie</t>
  </si>
  <si>
    <t>tt0071356</t>
  </si>
  <si>
    <t>The Man Who Couldn't Get Enough</t>
  </si>
  <si>
    <t>tt0072184</t>
  </si>
  <si>
    <t>tt0072434</t>
  </si>
  <si>
    <t>Zaczarowane podwÃ³rko</t>
  </si>
  <si>
    <t>tt0075881</t>
  </si>
  <si>
    <t>Battle of the Stars</t>
  </si>
  <si>
    <t>tt0077834</t>
  </si>
  <si>
    <t>tt0078317</t>
  </si>
  <si>
    <t>Star Odyssey</t>
  </si>
  <si>
    <t>tt0078345</t>
  </si>
  <si>
    <t>Superdome</t>
  </si>
  <si>
    <t>tt0079456</t>
  </si>
  <si>
    <t>Legend tzaghratzui masin</t>
  </si>
  <si>
    <t>tt0080039</t>
  </si>
  <si>
    <t>tt0080992</t>
  </si>
  <si>
    <t>Keiner hat das Pferd gekÃ¼sst</t>
  </si>
  <si>
    <t>tt0081107</t>
  </si>
  <si>
    <t>Mama Dracula</t>
  </si>
  <si>
    <t>tt0081811</t>
  </si>
  <si>
    <t>Â¡QuÃ© verde era mi duque!</t>
  </si>
  <si>
    <t>tt0082224</t>
  </si>
  <si>
    <t>Czwartki ubogich</t>
  </si>
  <si>
    <t>tt0084132</t>
  </si>
  <si>
    <t>Inchon</t>
  </si>
  <si>
    <t>tt0084527</t>
  </si>
  <si>
    <t>Pover'ammore</t>
  </si>
  <si>
    <t>tt0087155</t>
  </si>
  <si>
    <t>Do Cheshm-e Bisu</t>
  </si>
  <si>
    <t>tt0089836</t>
  </si>
  <si>
    <t>El primer torero porno</t>
  </si>
  <si>
    <t>tt0090002</t>
  </si>
  <si>
    <t>Sha Fu</t>
  </si>
  <si>
    <t>tt0092624</t>
  </si>
  <si>
    <t>Beach Fever</t>
  </si>
  <si>
    <t>tt0093119</t>
  </si>
  <si>
    <t>Grizzly II: Revenge</t>
  </si>
  <si>
    <t>tt0093858</t>
  </si>
  <si>
    <t>Revolutions Happen Like Refrains in a Song</t>
  </si>
  <si>
    <t>tt0095090</t>
  </si>
  <si>
    <t>Emanon</t>
  </si>
  <si>
    <t>tt0095308</t>
  </si>
  <si>
    <t>Himmelsheim</t>
  </si>
  <si>
    <t>tt0098920</t>
  </si>
  <si>
    <t>Piggate</t>
  </si>
  <si>
    <t>tt0098992</t>
  </si>
  <si>
    <t>Afrika um die Ecke</t>
  </si>
  <si>
    <t>tt0100291</t>
  </si>
  <si>
    <t>Omega Cop</t>
  </si>
  <si>
    <t>tt0100531</t>
  </si>
  <si>
    <t>Russian Terminator</t>
  </si>
  <si>
    <t>tt0100916</t>
  </si>
  <si>
    <t>Whatever Happened to Mason Reese</t>
  </si>
  <si>
    <t>tt0101380</t>
  </si>
  <si>
    <t>Au! Ograblenie poezda</t>
  </si>
  <si>
    <t>tt0101446</t>
  </si>
  <si>
    <t>The Big Sweat</t>
  </si>
  <si>
    <t>tt0103434</t>
  </si>
  <si>
    <t>Gute Zeiten, schlechte Zeiten</t>
  </si>
  <si>
    <t>tt0103894</t>
  </si>
  <si>
    <t>Buford's Beach Bunnies</t>
  </si>
  <si>
    <t>tt0106620</t>
  </si>
  <si>
    <t>The Crawlers</t>
  </si>
  <si>
    <t>tt0108153</t>
  </si>
  <si>
    <t>The Skateboard Kid</t>
  </si>
  <si>
    <t>tt0108977</t>
  </si>
  <si>
    <t>tt0109895</t>
  </si>
  <si>
    <t>Ghoulies IV</t>
  </si>
  <si>
    <t>tt0110629</t>
  </si>
  <si>
    <t>tt0111492</t>
  </si>
  <si>
    <t>Trigger Fast</t>
  </si>
  <si>
    <t>tt0112033</t>
  </si>
  <si>
    <t>Kirk</t>
  </si>
  <si>
    <t>tt0112168</t>
  </si>
  <si>
    <t>So ist das Leben! Die Wagenfelds</t>
  </si>
  <si>
    <t>tt0112797</t>
  </si>
  <si>
    <t>Dans la cour des grands</t>
  </si>
  <si>
    <t>tt0113565</t>
  </si>
  <si>
    <t>Knallhart daneben</t>
  </si>
  <si>
    <t>tt0113778</t>
  </si>
  <si>
    <t>Married People, Single Sex II: For Better or Worse</t>
  </si>
  <si>
    <t>tt0115512</t>
  </si>
  <si>
    <t>All's Fair in Love &amp; War</t>
  </si>
  <si>
    <t>tt0116197</t>
  </si>
  <si>
    <t>Encino Woman</t>
  </si>
  <si>
    <t>tt0117124</t>
  </si>
  <si>
    <t>My Uncle the Alien</t>
  </si>
  <si>
    <t>tt0118176</t>
  </si>
  <si>
    <t>Wirus</t>
  </si>
  <si>
    <t>tt0118720</t>
  </si>
  <si>
    <t>Bikini Summer III: South Beach Heat</t>
  </si>
  <si>
    <t>tt0119523</t>
  </si>
  <si>
    <t>Die letzte Rettung</t>
  </si>
  <si>
    <t>tt0119721</t>
  </si>
  <si>
    <t>Mrityudaata</t>
  </si>
  <si>
    <t>tt0121152</t>
  </si>
  <si>
    <t>The Coroner</t>
  </si>
  <si>
    <t>tt0122968</t>
  </si>
  <si>
    <t>Assault of the Party Nerds 2: The Heavy Petting Detective</t>
  </si>
  <si>
    <t>tt0124913</t>
  </si>
  <si>
    <t>Undskyld vi er her</t>
  </si>
  <si>
    <t>tt0125194</t>
  </si>
  <si>
    <t>The Headhunters</t>
  </si>
  <si>
    <t>tt0126899</t>
  </si>
  <si>
    <t>Eyes Are Upon You</t>
  </si>
  <si>
    <t>tt0128986</t>
  </si>
  <si>
    <t>Irish Whiskey Rebellion</t>
  </si>
  <si>
    <t>tt0129356</t>
  </si>
  <si>
    <t>The Sea Fiend</t>
  </si>
  <si>
    <t>tt0129968</t>
  </si>
  <si>
    <t>tt0132000</t>
  </si>
  <si>
    <t>Cannibal Hookers</t>
  </si>
  <si>
    <t>tt0135777</t>
  </si>
  <si>
    <t>Ap' ta Ierosolyma me agapi</t>
  </si>
  <si>
    <t>tt0136257</t>
  </si>
  <si>
    <t>HÃ¼lyesÃ©g nem akadÃ¡ly</t>
  </si>
  <si>
    <t>tt0140947</t>
  </si>
  <si>
    <t>La derniÃ¨re bourrÃ©e Ã  Paris</t>
  </si>
  <si>
    <t>tt0143311</t>
  </si>
  <si>
    <t>It Starts with a Whisper</t>
  </si>
  <si>
    <t>tt0147467</t>
  </si>
  <si>
    <t>Sex Madness</t>
  </si>
  <si>
    <t>tt0148196</t>
  </si>
  <si>
    <t>Future Past</t>
  </si>
  <si>
    <t>tt0150179</t>
  </si>
  <si>
    <t>Computer Beach Party</t>
  </si>
  <si>
    <t>tt0151078</t>
  </si>
  <si>
    <t>Irish Sweepstakes</t>
  </si>
  <si>
    <t>tt0155641</t>
  </si>
  <si>
    <t>Cosmic Space Ninja</t>
  </si>
  <si>
    <t>tt0157836</t>
  </si>
  <si>
    <t>tt0158238</t>
  </si>
  <si>
    <t>Speak Easy</t>
  </si>
  <si>
    <t>tt0159752</t>
  </si>
  <si>
    <t>tt0160168</t>
  </si>
  <si>
    <t>MP Da Last Don</t>
  </si>
  <si>
    <t>tt0160303</t>
  </si>
  <si>
    <t>Faces of Death V</t>
  </si>
  <si>
    <t>tt0162951</t>
  </si>
  <si>
    <t>Every Minute Is Goodbye</t>
  </si>
  <si>
    <t>tt0164749</t>
  </si>
  <si>
    <t>Manoa, the City of Gold</t>
  </si>
  <si>
    <t>tt0164885</t>
  </si>
  <si>
    <t>Si ma gueule vous plaÃ®t...</t>
  </si>
  <si>
    <t>tt0165870</t>
  </si>
  <si>
    <t>Maniac Nurses find Ecstasy</t>
  </si>
  <si>
    <t>tt0171809</t>
  </si>
  <si>
    <t>TalÃ­re nad VelkÃ½m MalÃ­kovem</t>
  </si>
  <si>
    <t>tt0172039</t>
  </si>
  <si>
    <t>Pour Ãªtre libre</t>
  </si>
  <si>
    <t>tt0172184</t>
  </si>
  <si>
    <t>Bloodsport: The Dark Kumite</t>
  </si>
  <si>
    <t>tt0175621</t>
  </si>
  <si>
    <t>Lust for Frankenstein</t>
  </si>
  <si>
    <t>tt0176741</t>
  </si>
  <si>
    <t>G2</t>
  </si>
  <si>
    <t>tt0177886</t>
  </si>
  <si>
    <t>The Killer Eye</t>
  </si>
  <si>
    <t>tt0178122</t>
  </si>
  <si>
    <t>L'Ã¢me-soeur</t>
  </si>
  <si>
    <t>tt0178213</t>
  </si>
  <si>
    <t>Fright House</t>
  </si>
  <si>
    <t>tt0180740</t>
  </si>
  <si>
    <t>Hellroller</t>
  </si>
  <si>
    <t>tt0184470</t>
  </si>
  <si>
    <t>Fighting the Fire Bomb</t>
  </si>
  <si>
    <t>tt0185219</t>
  </si>
  <si>
    <t>Caress of the Vampire</t>
  </si>
  <si>
    <t>tt0185261</t>
  </si>
  <si>
    <t>Day of Battle</t>
  </si>
  <si>
    <t>tt0185426</t>
  </si>
  <si>
    <t>Lift Your Head, Comrade</t>
  </si>
  <si>
    <t>tt0186654</t>
  </si>
  <si>
    <t>Universal Soldier II: Brothers in Arms</t>
  </si>
  <si>
    <t>tt0187324</t>
  </si>
  <si>
    <t>A Mulata Que Queria Pecar</t>
  </si>
  <si>
    <t>tt0190738</t>
  </si>
  <si>
    <t>Scandal Incorporated</t>
  </si>
  <si>
    <t>tt0192339</t>
  </si>
  <si>
    <t>Mutant Man</t>
  </si>
  <si>
    <t>tt0196389</t>
  </si>
  <si>
    <t>Bloodthirsty Cannibal Demons</t>
  </si>
  <si>
    <t>tt0196894</t>
  </si>
  <si>
    <t>Karate Warrior 3</t>
  </si>
  <si>
    <t>tt0196949</t>
  </si>
  <si>
    <t>The Shivers</t>
  </si>
  <si>
    <t>tt0197003</t>
  </si>
  <si>
    <t>Talking with Thoreau</t>
  </si>
  <si>
    <t>tt0198338</t>
  </si>
  <si>
    <t>Bikini Witness</t>
  </si>
  <si>
    <t>tt0198961</t>
  </si>
  <si>
    <t>Karate Warrior 5</t>
  </si>
  <si>
    <t>tt0199278</t>
  </si>
  <si>
    <t>The Trouble with Tracy</t>
  </si>
  <si>
    <t>tt0201476</t>
  </si>
  <si>
    <t>The Best of the Rolling Stones</t>
  </si>
  <si>
    <t>tt0202587</t>
  </si>
  <si>
    <t>tt0204356</t>
  </si>
  <si>
    <t>tt0204645</t>
  </si>
  <si>
    <t>Space Warriors 2000</t>
  </si>
  <si>
    <t>tt0209300</t>
  </si>
  <si>
    <t>tt0212042</t>
  </si>
  <si>
    <t>tt0213248</t>
  </si>
  <si>
    <t>Shower of Blood</t>
  </si>
  <si>
    <t>tt0214705</t>
  </si>
  <si>
    <t>Jailhouse Wardress</t>
  </si>
  <si>
    <t>tt0224122</t>
  </si>
  <si>
    <t>No Options Left</t>
  </si>
  <si>
    <t>tt0224517</t>
  </si>
  <si>
    <t>OK! TV</t>
  </si>
  <si>
    <t>tt0228690</t>
  </si>
  <si>
    <t>Outlaw Prophet</t>
  </si>
  <si>
    <t>tt0230049</t>
  </si>
  <si>
    <t>Blue Belgium</t>
  </si>
  <si>
    <t>tt0232789</t>
  </si>
  <si>
    <t>Tha ziso gia sena</t>
  </si>
  <si>
    <t>tt0234560</t>
  </si>
  <si>
    <t>The Rainbow Avenger</t>
  </si>
  <si>
    <t>tt0234652</t>
  </si>
  <si>
    <t>Sanctimony</t>
  </si>
  <si>
    <t>tt0235280</t>
  </si>
  <si>
    <t>Cheerleader Ninjas</t>
  </si>
  <si>
    <t>tt0239408</t>
  </si>
  <si>
    <t>Les fleurs de Maria Papadopylou</t>
  </si>
  <si>
    <t>tt0246747</t>
  </si>
  <si>
    <t>Last Clear Chance</t>
  </si>
  <si>
    <t>tt0257411</t>
  </si>
  <si>
    <t>Appreciating Your Parents</t>
  </si>
  <si>
    <t>tt0257525</t>
  </si>
  <si>
    <t>Death Nurse 2</t>
  </si>
  <si>
    <t>tt0257534</t>
  </si>
  <si>
    <t>Developing Friendships</t>
  </si>
  <si>
    <t>tt0258312</t>
  </si>
  <si>
    <t>What to Do on a Date</t>
  </si>
  <si>
    <t>tt0261166</t>
  </si>
  <si>
    <t>Pedro BÃ³, o CaÃ§ador de Cangaceiros</t>
  </si>
  <si>
    <t>tt0264572</t>
  </si>
  <si>
    <t>L'Ã©mir prÃ©fÃ¨re les blondes</t>
  </si>
  <si>
    <t>tt0265830</t>
  </si>
  <si>
    <t>Superzan y el niÃ±o del espacio</t>
  </si>
  <si>
    <t>tt0266339</t>
  </si>
  <si>
    <t>Dead 4: Blood + Guts</t>
  </si>
  <si>
    <t>tt0266438</t>
  </si>
  <si>
    <t>Da wo die Berge sind</t>
  </si>
  <si>
    <t>tt0267928</t>
  </si>
  <si>
    <t>Silsila Hai Pyar Ka</t>
  </si>
  <si>
    <t>tt0269750</t>
  </si>
  <si>
    <t>Quereme</t>
  </si>
  <si>
    <t>tt0270140</t>
  </si>
  <si>
    <t>Laura en America</t>
  </si>
  <si>
    <t>tt0270393</t>
  </si>
  <si>
    <t>Groom Lake</t>
  </si>
  <si>
    <t>tt0272036</t>
  </si>
  <si>
    <t>tt0272178</t>
  </si>
  <si>
    <t>A Lowrider Spring Break En San Quilmas</t>
  </si>
  <si>
    <t>tt0278256</t>
  </si>
  <si>
    <t>Wolf Blitzer Reports</t>
  </si>
  <si>
    <t>tt0278923</t>
  </si>
  <si>
    <t>Anjos do Sexo</t>
  </si>
  <si>
    <t>tt0279054</t>
  </si>
  <si>
    <t>Dumpster Baby</t>
  </si>
  <si>
    <t>tt0280284</t>
  </si>
  <si>
    <t>Die Oliver GeiÃŸen Show</t>
  </si>
  <si>
    <t>tt0282274</t>
  </si>
  <si>
    <t>ZugvÃ¶gel der Liebe</t>
  </si>
  <si>
    <t>tt0282758</t>
  </si>
  <si>
    <t>Morgan Kane: DÃ¸den er en ensom jeger</t>
  </si>
  <si>
    <t>tt0283100</t>
  </si>
  <si>
    <t>Uncle Jim's Dairy Farm</t>
  </si>
  <si>
    <t>tt0290067</t>
  </si>
  <si>
    <t>SerafÃ­n: La pelÃ­cula</t>
  </si>
  <si>
    <t>tt0291809</t>
  </si>
  <si>
    <t>The Chicken of Tomorrow</t>
  </si>
  <si>
    <t>tt0295884</t>
  </si>
  <si>
    <t>The Bog Creatures</t>
  </si>
  <si>
    <t>tt0295925</t>
  </si>
  <si>
    <t>Death, Deceit &amp; Destiny Aboard the Orient Express</t>
  </si>
  <si>
    <t>tt0296878</t>
  </si>
  <si>
    <t>tt0297413</t>
  </si>
  <si>
    <t>Suco de Tomate</t>
  </si>
  <si>
    <t>tt0298272</t>
  </si>
  <si>
    <t>Chueogeui bitt</t>
  </si>
  <si>
    <t>tt0298664</t>
  </si>
  <si>
    <t>HÃ¥vard Lilleheie Show</t>
  </si>
  <si>
    <t>tt0299353</t>
  </si>
  <si>
    <t>Moria Banana</t>
  </si>
  <si>
    <t>tt0299848</t>
  </si>
  <si>
    <t>Enfermero de dÃ­a, camarero de noche</t>
  </si>
  <si>
    <t>tt0301192</t>
  </si>
  <si>
    <t>The Desperate Women</t>
  </si>
  <si>
    <t>tt0304312</t>
  </si>
  <si>
    <t>Cows Knocked Up by Fog</t>
  </si>
  <si>
    <t>tt0305534</t>
  </si>
  <si>
    <t>Ena manouli sto piato sas</t>
  </si>
  <si>
    <t>tt0308132</t>
  </si>
  <si>
    <t>The Corpse Grinders 2</t>
  </si>
  <si>
    <t>tt0310795</t>
  </si>
  <si>
    <t>tt0313557</t>
  </si>
  <si>
    <t>Santa's Enchanted Village</t>
  </si>
  <si>
    <t>tt0316299</t>
  </si>
  <si>
    <t>A Don Quixote</t>
  </si>
  <si>
    <t>tt0317002</t>
  </si>
  <si>
    <t>MillionÃ¤r gesucht! - Die SKL Show</t>
  </si>
  <si>
    <t>tt0317811</t>
  </si>
  <si>
    <t>tt0318281</t>
  </si>
  <si>
    <t>Air Marshal</t>
  </si>
  <si>
    <t>tt0318958</t>
  </si>
  <si>
    <t>Britt - Der Talk um Eins</t>
  </si>
  <si>
    <t>tt0319408</t>
  </si>
  <si>
    <t>Fighting for Care</t>
  </si>
  <si>
    <t>tt0319785</t>
  </si>
  <si>
    <t>tt0319946</t>
  </si>
  <si>
    <t>The Barry Z Show</t>
  </si>
  <si>
    <t>tt0321463</t>
  </si>
  <si>
    <t>tt0322127</t>
  </si>
  <si>
    <t>Een echte hond</t>
  </si>
  <si>
    <t>tt0325591</t>
  </si>
  <si>
    <t>Hunting of Man</t>
  </si>
  <si>
    <t>tt0326820</t>
  </si>
  <si>
    <t>DarkWolf</t>
  </si>
  <si>
    <t>tt0329849</t>
  </si>
  <si>
    <t>The Holmes Show</t>
  </si>
  <si>
    <t>tt0330795</t>
  </si>
  <si>
    <t>Python 2</t>
  </si>
  <si>
    <t>tt0331298</t>
  </si>
  <si>
    <t>Noch fÃ¼nf Stunden</t>
  </si>
  <si>
    <t>tt0333534</t>
  </si>
  <si>
    <t>H: The Story of a Teen Age Drug Addict</t>
  </si>
  <si>
    <t>tt0333601</t>
  </si>
  <si>
    <t>Hrvatski Bozic</t>
  </si>
  <si>
    <t>tt0333729</t>
  </si>
  <si>
    <t>Kitty Cleans Up</t>
  </si>
  <si>
    <t>tt0339236</t>
  </si>
  <si>
    <t>Shark Zone</t>
  </si>
  <si>
    <t>tt0350403</t>
  </si>
  <si>
    <t>Ekpaidevontas ton Babi</t>
  </si>
  <si>
    <t>tt0352035</t>
  </si>
  <si>
    <t>60 jours, 60 nuits</t>
  </si>
  <si>
    <t>tt0352699</t>
  </si>
  <si>
    <t>tt0358480</t>
  </si>
  <si>
    <t>Flyin' Ryan</t>
  </si>
  <si>
    <t>tt0361507</t>
  </si>
  <si>
    <t>Sanitarium</t>
  </si>
  <si>
    <t>tt0362544</t>
  </si>
  <si>
    <t>Death 4 Told</t>
  </si>
  <si>
    <t>tt0363057</t>
  </si>
  <si>
    <t>tt0366711</t>
  </si>
  <si>
    <t>Lethal</t>
  </si>
  <si>
    <t>tt0367164</t>
  </si>
  <si>
    <t>Three Suns</t>
  </si>
  <si>
    <t>tt0367290</t>
  </si>
  <si>
    <t>Big brother: El complot</t>
  </si>
  <si>
    <t>tt0367584</t>
  </si>
  <si>
    <t>Carlita's Secret</t>
  </si>
  <si>
    <t>tt0368704</t>
  </si>
  <si>
    <t>tt0369417</t>
  </si>
  <si>
    <t>F.A.R.T. The Movie</t>
  </si>
  <si>
    <t>tt0371846</t>
  </si>
  <si>
    <t>tt0373400</t>
  </si>
  <si>
    <t>Triads, Yardies &amp; Onion Bhajees!</t>
  </si>
  <si>
    <t>tt0374212</t>
  </si>
  <si>
    <t>SeÃ±orita Justice</t>
  </si>
  <si>
    <t>tt0375414</t>
  </si>
  <si>
    <t>Primero izquierda</t>
  </si>
  <si>
    <t>tt0375909</t>
  </si>
  <si>
    <t>tt0376284</t>
  </si>
  <si>
    <t>tt0377292</t>
  </si>
  <si>
    <t>L'Ã®le de la tentation 2</t>
  </si>
  <si>
    <t>tt0378697</t>
  </si>
  <si>
    <t>Sala sa init, sala sa lamig</t>
  </si>
  <si>
    <t>tt0380802</t>
  </si>
  <si>
    <t>Die WachmÃ¤nner</t>
  </si>
  <si>
    <t>tt0383529</t>
  </si>
  <si>
    <t>Natz &amp; the Girls</t>
  </si>
  <si>
    <t>tt0383754</t>
  </si>
  <si>
    <t>Cita con la vida</t>
  </si>
  <si>
    <t>tt0388520</t>
  </si>
  <si>
    <t>Virtual Love</t>
  </si>
  <si>
    <t>tt0388832</t>
  </si>
  <si>
    <t>tt0389475</t>
  </si>
  <si>
    <t>The Rockville Slayer</t>
  </si>
  <si>
    <t>tt0389865</t>
  </si>
  <si>
    <t>tt0389990</t>
  </si>
  <si>
    <t>tt0395527</t>
  </si>
  <si>
    <t>Entre deux rives</t>
  </si>
  <si>
    <t>tt0396938</t>
  </si>
  <si>
    <t>Witches of the Caribbean</t>
  </si>
  <si>
    <t>tt0399839</t>
  </si>
  <si>
    <t>Venganza diabolica</t>
  </si>
  <si>
    <t>tt0399968</t>
  </si>
  <si>
    <t>tt0401998</t>
  </si>
  <si>
    <t>The Teen Choice Awards 2002</t>
  </si>
  <si>
    <t>tt0406557</t>
  </si>
  <si>
    <t>Backstreet T.V.</t>
  </si>
  <si>
    <t>tt0407353</t>
  </si>
  <si>
    <t>15 minutter special - Det kongelige bryllup</t>
  </si>
  <si>
    <t>tt0408191</t>
  </si>
  <si>
    <t>tt0410300</t>
  </si>
  <si>
    <t>tt0410311</t>
  </si>
  <si>
    <t>Our Finale</t>
  </si>
  <si>
    <t>tt0412523</t>
  </si>
  <si>
    <t>Boa vs. Python</t>
  </si>
  <si>
    <t>tt0413693</t>
  </si>
  <si>
    <t>Aprum er mi mard</t>
  </si>
  <si>
    <t>tt0416733</t>
  </si>
  <si>
    <t>La fakin contra los hombres mosca</t>
  </si>
  <si>
    <t>tt0417317</t>
  </si>
  <si>
    <t>Diez en Ibiza</t>
  </si>
  <si>
    <t>tt0420381</t>
  </si>
  <si>
    <t>Comedy Academy</t>
  </si>
  <si>
    <t>tt0420667</t>
  </si>
  <si>
    <t>Hayastani zavaknere</t>
  </si>
  <si>
    <t>tt0421400</t>
  </si>
  <si>
    <t>tt0421983</t>
  </si>
  <si>
    <t>Choker</t>
  </si>
  <si>
    <t>tt0425166</t>
  </si>
  <si>
    <t>Keson</t>
  </si>
  <si>
    <t>tt0425740</t>
  </si>
  <si>
    <t>Ali et Aylin</t>
  </si>
  <si>
    <t>tt0426936</t>
  </si>
  <si>
    <t>L'axe du mal</t>
  </si>
  <si>
    <t>tt0427369</t>
  </si>
  <si>
    <t>HÃ¼lya</t>
  </si>
  <si>
    <t>tt0427688</t>
  </si>
  <si>
    <t>Studio 666</t>
  </si>
  <si>
    <t>tt0429289</t>
  </si>
  <si>
    <t>Tauba Tauba</t>
  </si>
  <si>
    <t>tt0431022</t>
  </si>
  <si>
    <t>Dirtbags</t>
  </si>
  <si>
    <t>tt0431512</t>
  </si>
  <si>
    <t>tt0432536</t>
  </si>
  <si>
    <t>Hatya: The Murder</t>
  </si>
  <si>
    <t>tt0435629</t>
  </si>
  <si>
    <t>Dancestar USA 2004</t>
  </si>
  <si>
    <t>tt0437784</t>
  </si>
  <si>
    <t>Acilarin Ã‡ocugu</t>
  </si>
  <si>
    <t>tt0440347</t>
  </si>
  <si>
    <t>Dronningen kommer, siger de...</t>
  </si>
  <si>
    <t>tt0441041</t>
  </si>
  <si>
    <t>tt0444723</t>
  </si>
  <si>
    <t>Blue Demon</t>
  </si>
  <si>
    <t>tt0445525</t>
  </si>
  <si>
    <t>Lentura</t>
  </si>
  <si>
    <t>tt0445777</t>
  </si>
  <si>
    <t>tt0447606</t>
  </si>
  <si>
    <t>Bikini Girls on Dinosaur Planet</t>
  </si>
  <si>
    <t>tt0447719</t>
  </si>
  <si>
    <t>Waterville</t>
  </si>
  <si>
    <t>tt0448177</t>
  </si>
  <si>
    <t>The Wickeds</t>
  </si>
  <si>
    <t>tt0449004</t>
  </si>
  <si>
    <t>Devon's Ghost: Legend of the Bloody Boy</t>
  </si>
  <si>
    <t>tt0449104</t>
  </si>
  <si>
    <t>Sukkubus - Die Nacht der DÃ¤monen</t>
  </si>
  <si>
    <t>tt0449387</t>
  </si>
  <si>
    <t>Sensiz Yasanmaz</t>
  </si>
  <si>
    <t>tt0451262</t>
  </si>
  <si>
    <t>tt0451639</t>
  </si>
  <si>
    <t>Bachke Rehna Re Baba</t>
  </si>
  <si>
    <t>tt0452289</t>
  </si>
  <si>
    <t>KlaasikillumÃ¤ng</t>
  </si>
  <si>
    <t>tt0452617</t>
  </si>
  <si>
    <t>Eyes of the Chameleon</t>
  </si>
  <si>
    <t>tt0454756</t>
  </si>
  <si>
    <t>tt0460639</t>
  </si>
  <si>
    <t>Fagerstrand</t>
  </si>
  <si>
    <t>tt0462121</t>
  </si>
  <si>
    <t>Lou Dobbs Tonight</t>
  </si>
  <si>
    <t>tt0462634</t>
  </si>
  <si>
    <t>The Worst Horror Movie Ever Made</t>
  </si>
  <si>
    <t>tt0463343</t>
  </si>
  <si>
    <t>Mr. Jones: Drive</t>
  </si>
  <si>
    <t>tt0463804</t>
  </si>
  <si>
    <t>Ankawa</t>
  </si>
  <si>
    <t>tt0465455</t>
  </si>
  <si>
    <t>Exterminator City</t>
  </si>
  <si>
    <t>tt0465801</t>
  </si>
  <si>
    <t>Einsatz in 4 WÃ¤nden</t>
  </si>
  <si>
    <t>tt0466600</t>
  </si>
  <si>
    <t>Filthy Rich: Cattle Drive</t>
  </si>
  <si>
    <t>tt0466626</t>
  </si>
  <si>
    <t>tt0467486</t>
  </si>
  <si>
    <t>Death Academy</t>
  </si>
  <si>
    <t>tt0469899</t>
  </si>
  <si>
    <t>Dr. Chopper</t>
  </si>
  <si>
    <t>tt0472066</t>
  </si>
  <si>
    <t>Comatose</t>
  </si>
  <si>
    <t>tt0472238</t>
  </si>
  <si>
    <t>Sadomaster</t>
  </si>
  <si>
    <t>tt0475382</t>
  </si>
  <si>
    <t>The Scorned</t>
  </si>
  <si>
    <t>tt0476110</t>
  </si>
  <si>
    <t>Rojo VIP</t>
  </si>
  <si>
    <t>tt0476189</t>
  </si>
  <si>
    <t>The Cyborg Cometh</t>
  </si>
  <si>
    <t>tt0479090</t>
  </si>
  <si>
    <t>tt0480510</t>
  </si>
  <si>
    <t>Bachelor Party Overexposed</t>
  </si>
  <si>
    <t>tt0481132</t>
  </si>
  <si>
    <t>Maratha Nadu</t>
  </si>
  <si>
    <t>tt0481781</t>
  </si>
  <si>
    <t>Shooting the Breeze</t>
  </si>
  <si>
    <t>tt0483000</t>
  </si>
  <si>
    <t>tt0484478</t>
  </si>
  <si>
    <t>Boom Boom in Paradise City</t>
  </si>
  <si>
    <t>tt0487721</t>
  </si>
  <si>
    <t>Operation Black September</t>
  </si>
  <si>
    <t>tt0490057</t>
  </si>
  <si>
    <t>Eva Braun: Love &amp; Death</t>
  </si>
  <si>
    <t>tt0490736</t>
  </si>
  <si>
    <t>OFI Sunday</t>
  </si>
  <si>
    <t>tt0491063</t>
  </si>
  <si>
    <t>Motor Home Massacre</t>
  </si>
  <si>
    <t>tt0494589</t>
  </si>
  <si>
    <t>Canto rodado (escuela de arte)</t>
  </si>
  <si>
    <t>tt0498482</t>
  </si>
  <si>
    <t>The Crazy World of Dolly Parton</t>
  </si>
  <si>
    <t>tt0568329</t>
  </si>
  <si>
    <t>O.J. Simpson</t>
  </si>
  <si>
    <t>tt0663650</t>
  </si>
  <si>
    <t>Episode dated 30 June 2004</t>
  </si>
  <si>
    <t>tt0663762</t>
  </si>
  <si>
    <t>Episode dated 21 July 2005</t>
  </si>
  <si>
    <t>tt0692459</t>
  </si>
  <si>
    <t>SchÃ¼sse aus der Dunkelheit</t>
  </si>
  <si>
    <t>tt0746821</t>
  </si>
  <si>
    <t>Joan Crawford</t>
  </si>
  <si>
    <t>tt0781991</t>
  </si>
  <si>
    <t>tt0783736</t>
  </si>
  <si>
    <t>I Am the Ripper</t>
  </si>
  <si>
    <t>tt0796218</t>
  </si>
  <si>
    <t>Jeremy's Family Reunion</t>
  </si>
  <si>
    <t>tt0802790</t>
  </si>
  <si>
    <t>Bjorn</t>
  </si>
  <si>
    <t>tt0803994</t>
  </si>
  <si>
    <t>JÃ¶rg Pilawa</t>
  </si>
  <si>
    <t>tt0824092</t>
  </si>
  <si>
    <t>30 Minutes or Free</t>
  </si>
  <si>
    <t>La central</t>
  </si>
  <si>
    <t>tt0892884</t>
  </si>
  <si>
    <t>Pajero</t>
  </si>
  <si>
    <t>tt0897356</t>
  </si>
  <si>
    <t>Greatest Fights of Martial Arts, Part II</t>
  </si>
  <si>
    <t>tt0903577</t>
  </si>
  <si>
    <t>tt0924498</t>
  </si>
  <si>
    <t>Strike of the Tortured Angels</t>
  </si>
  <si>
    <t>tt0949878</t>
  </si>
  <si>
    <t>tt0966162</t>
  </si>
  <si>
    <t>tt0977396</t>
  </si>
  <si>
    <t>UchÃ» ni nokotta issatsu no hon</t>
  </si>
  <si>
    <t>tt0977690</t>
  </si>
  <si>
    <t>tt10027960</t>
  </si>
  <si>
    <t>BÃ´kÃ´ gundan sukegari</t>
  </si>
  <si>
    <t>tt0009578</t>
  </si>
  <si>
    <t>tt0010781</t>
  </si>
  <si>
    <t>The Tiger's Trail</t>
  </si>
  <si>
    <t>tt0017863</t>
  </si>
  <si>
    <t>Fangs of Destiny</t>
  </si>
  <si>
    <t>tt0032147</t>
  </si>
  <si>
    <t>Ya viene el cortejo...</t>
  </si>
  <si>
    <t>tt0039120</t>
  </si>
  <si>
    <t>tt0041139</t>
  </si>
  <si>
    <t>Aventuras de Esparadrapo</t>
  </si>
  <si>
    <t>tt0046066</t>
  </si>
  <si>
    <t>Mesa of Lost Women</t>
  </si>
  <si>
    <t>tt0046590</t>
  </si>
  <si>
    <t>Crown Theatre with Gloria Swanson</t>
  </si>
  <si>
    <t>tt0052719</t>
  </si>
  <si>
    <t>tt0053241</t>
  </si>
  <si>
    <t>tt0053888</t>
  </si>
  <si>
    <t>tt0058079</t>
  </si>
  <si>
    <t>Face of the Screaming Werewolf</t>
  </si>
  <si>
    <t>tt0058548</t>
  </si>
  <si>
    <t>tt0058941</t>
  </si>
  <si>
    <t>Die Banditen vom Rio Grande</t>
  </si>
  <si>
    <t>tt0061765</t>
  </si>
  <si>
    <t>Hillbillys in a Haunted House</t>
  </si>
  <si>
    <t>tt0062035</t>
  </si>
  <si>
    <t>Danger!! Death Ray</t>
  </si>
  <si>
    <t>tt0062036</t>
  </si>
  <si>
    <t>Night Fright</t>
  </si>
  <si>
    <t>tt0063145</t>
  </si>
  <si>
    <t>tt0065526</t>
  </si>
  <si>
    <t>La casa de los MartÃ­nez</t>
  </si>
  <si>
    <t>tt0070380</t>
  </si>
  <si>
    <t>tt0071198</t>
  </si>
  <si>
    <t>The Bat People</t>
  </si>
  <si>
    <t>tt0071666</t>
  </si>
  <si>
    <t>Invasion from Inner Earth</t>
  </si>
  <si>
    <t>tt0071945</t>
  </si>
  <si>
    <t>Onofre</t>
  </si>
  <si>
    <t>tt0072173</t>
  </si>
  <si>
    <t>Malibu Hot Summer</t>
  </si>
  <si>
    <t>tt0073396</t>
  </si>
  <si>
    <t>tt0075862</t>
  </si>
  <si>
    <t>tt0077312</t>
  </si>
  <si>
    <t>Ces flics Ã©tranges venus d'ailleurs</t>
  </si>
  <si>
    <t>tt0077640</t>
  </si>
  <si>
    <t>The War of the Robots</t>
  </si>
  <si>
    <t>tt0078189</t>
  </si>
  <si>
    <t>Les rÃ©formÃ©s se portent bien</t>
  </si>
  <si>
    <t>tt0080346</t>
  </si>
  <si>
    <t>The Alien Dead</t>
  </si>
  <si>
    <t>tt0081708</t>
  </si>
  <si>
    <t>Verde por Fora, Vermelho por Dentro</t>
  </si>
  <si>
    <t>tt0084121</t>
  </si>
  <si>
    <t>Crazy Jungle Adventure</t>
  </si>
  <si>
    <t>tt0085149</t>
  </si>
  <si>
    <t>Al oeste de RÃ­o Grande</t>
  </si>
  <si>
    <t>tt0085441</t>
  </si>
  <si>
    <t>The Crazy Beach Hotel</t>
  </si>
  <si>
    <t>tt0085625</t>
  </si>
  <si>
    <t>Grunt!</t>
  </si>
  <si>
    <t>tt0086486</t>
  </si>
  <si>
    <t>Oasis of the Zombies</t>
  </si>
  <si>
    <t>tt0087404</t>
  </si>
  <si>
    <t>Bring the Little Pigs</t>
  </si>
  <si>
    <t>tt0087499</t>
  </si>
  <si>
    <t>The Jerk, Too</t>
  </si>
  <si>
    <t>tt0088100</t>
  </si>
  <si>
    <t>tt0089211</t>
  </si>
  <si>
    <t>Godnosc</t>
  </si>
  <si>
    <t>tt0089333</t>
  </si>
  <si>
    <t>tt0092072</t>
  </si>
  <si>
    <t>Terror at Tenkiller</t>
  </si>
  <si>
    <t>tt0092296</t>
  </si>
  <si>
    <t>Zombie Brigade</t>
  </si>
  <si>
    <t>tt0093072</t>
  </si>
  <si>
    <t>The Garbage Pail Kids Movie</t>
  </si>
  <si>
    <t>tt0093098</t>
  </si>
  <si>
    <t>tt0093775</t>
  </si>
  <si>
    <t>Tomorrow's a Killer</t>
  </si>
  <si>
    <t>tt0095314</t>
  </si>
  <si>
    <t>Hollywood's New Blood</t>
  </si>
  <si>
    <t>tt0095738</t>
  </si>
  <si>
    <t>tt0097170</t>
  </si>
  <si>
    <t>Deadly Spygames</t>
  </si>
  <si>
    <t>tt0097174</t>
  </si>
  <si>
    <t>tt0097298</t>
  </si>
  <si>
    <t>tt0097898</t>
  </si>
  <si>
    <t>Mob War</t>
  </si>
  <si>
    <t>tt0098156</t>
  </si>
  <si>
    <t>R.O.T.O.R.</t>
  </si>
  <si>
    <t>tt0099145</t>
  </si>
  <si>
    <t>Blankt vapen</t>
  </si>
  <si>
    <t>tt0100448</t>
  </si>
  <si>
    <t>Quest for the Mighty Sword</t>
  </si>
  <si>
    <t>tt0102569</t>
  </si>
  <si>
    <t>A Nymphoid Barbarian in Dinosaur Hell</t>
  </si>
  <si>
    <t>tt0102706</t>
  </si>
  <si>
    <t>Prem Qaidi</t>
  </si>
  <si>
    <t>tt0103411</t>
  </si>
  <si>
    <t>The Fifth Corner</t>
  </si>
  <si>
    <t>tt0103605</t>
  </si>
  <si>
    <t>Die AIDS-Rebellen</t>
  </si>
  <si>
    <t>tt0104055</t>
  </si>
  <si>
    <t>tt0104515</t>
  </si>
  <si>
    <t>tt0105505</t>
  </si>
  <si>
    <t>Svobodnaya ot muzhchin</t>
  </si>
  <si>
    <t>tt0105827</t>
  </si>
  <si>
    <t>Witchcraft IV: The Virgin Heart</t>
  </si>
  <si>
    <t>tt0105970</t>
  </si>
  <si>
    <t>The Chevy Chase Show</t>
  </si>
  <si>
    <t>tt0107645</t>
  </si>
  <si>
    <t>Eine MÃ¶rderin</t>
  </si>
  <si>
    <t>tt0110169</t>
  </si>
  <si>
    <t>It's Pat: The Movie</t>
  </si>
  <si>
    <t>tt0111009</t>
  </si>
  <si>
    <t>tt0111168</t>
  </si>
  <si>
    <t>Sherlock: Undercover Dog</t>
  </si>
  <si>
    <t>tt0112074</t>
  </si>
  <si>
    <t>The Misery Brothers</t>
  </si>
  <si>
    <t>tt0115563</t>
  </si>
  <si>
    <t>AquÃ­ llega Condemor, el pecador de la pradera</t>
  </si>
  <si>
    <t>tt0115791</t>
  </si>
  <si>
    <t>tt0116165</t>
  </si>
  <si>
    <t>tt0117268</t>
  </si>
  <si>
    <t>Otostop</t>
  </si>
  <si>
    <t>tt0117350</t>
  </si>
  <si>
    <t>Plump Fiction</t>
  </si>
  <si>
    <t>tt0118838</t>
  </si>
  <si>
    <t>CharitÃ© biz'ness</t>
  </si>
  <si>
    <t>tt0118897</t>
  </si>
  <si>
    <t>Crazy Six</t>
  </si>
  <si>
    <t>tt0119020</t>
  </si>
  <si>
    <t>Babes' Petrol</t>
  </si>
  <si>
    <t>tt0119171</t>
  </si>
  <si>
    <t>Future Fear</t>
  </si>
  <si>
    <t>tt0119203</t>
  </si>
  <si>
    <t>Glam</t>
  </si>
  <si>
    <t>tt0122001</t>
  </si>
  <si>
    <t>Blood Maniac</t>
  </si>
  <si>
    <t>tt0124775</t>
  </si>
  <si>
    <t>KÃ¦rlighed ved fÃ¸rste desperate blik</t>
  </si>
  <si>
    <t>tt0125769</t>
  </si>
  <si>
    <t>tt0127463</t>
  </si>
  <si>
    <t>tt0130633</t>
  </si>
  <si>
    <t>Body of the Prey</t>
  </si>
  <si>
    <t>tt0131624</t>
  </si>
  <si>
    <t>UFO: Target Earth</t>
  </si>
  <si>
    <t>tt0133078</t>
  </si>
  <si>
    <t>The Magnetic Moon</t>
  </si>
  <si>
    <t>tt0133246</t>
  </si>
  <si>
    <t>Twister's Revenge!</t>
  </si>
  <si>
    <t>tt0137452</t>
  </si>
  <si>
    <t>Cybernator</t>
  </si>
  <si>
    <t>tt0138322</t>
  </si>
  <si>
    <t>Beretta's Island</t>
  </si>
  <si>
    <t>tt0139800</t>
  </si>
  <si>
    <t>Sylvia - Eine Klasse fÃ¼r sich</t>
  </si>
  <si>
    <t>tt0140471</t>
  </si>
  <si>
    <t>Prison Planet</t>
  </si>
  <si>
    <t>tt0144223</t>
  </si>
  <si>
    <t>Goremet, Zombie Chef from Hell</t>
  </si>
  <si>
    <t>tt0144952</t>
  </si>
  <si>
    <t>O gyrismos tou stratioti</t>
  </si>
  <si>
    <t>tt0148220</t>
  </si>
  <si>
    <t>Good Old Irish Tunes</t>
  </si>
  <si>
    <t>tt0149488</t>
  </si>
  <si>
    <t>Married for Life</t>
  </si>
  <si>
    <t>tt0156789</t>
  </si>
  <si>
    <t>tt0161877</t>
  </si>
  <si>
    <t>Spending Nights with Joan</t>
  </si>
  <si>
    <t>tt0162647</t>
  </si>
  <si>
    <t>Sev spitak</t>
  </si>
  <si>
    <t>tt0170930</t>
  </si>
  <si>
    <t>Fair City</t>
  </si>
  <si>
    <t>tt0172026</t>
  </si>
  <si>
    <t>Le miel et les abeilles</t>
  </si>
  <si>
    <t>tt0176650</t>
  </si>
  <si>
    <t>Delta Force One: The Lost Patrol</t>
  </si>
  <si>
    <t>tt0177446</t>
  </si>
  <si>
    <t>Hotel CÃ¦sar</t>
  </si>
  <si>
    <t>tt0178755</t>
  </si>
  <si>
    <t>Mi amigo Luis</t>
  </si>
  <si>
    <t>tt0178880</t>
  </si>
  <si>
    <t>Saturday Night Sleazies, Vol. 3</t>
  </si>
  <si>
    <t>tt0180165</t>
  </si>
  <si>
    <t>The Silver Bandit</t>
  </si>
  <si>
    <t>tt0181602</t>
  </si>
  <si>
    <t>The Item</t>
  </si>
  <si>
    <t>tt0182374</t>
  </si>
  <si>
    <t>tt0183052</t>
  </si>
  <si>
    <t>EspaÃ±a puerta abierta</t>
  </si>
  <si>
    <t>tt0189242</t>
  </si>
  <si>
    <t>Bidule de Tarmacadam</t>
  </si>
  <si>
    <t>tt0192669</t>
  </si>
  <si>
    <t>Teenage Space Vampires</t>
  </si>
  <si>
    <t>tt0196000</t>
  </si>
  <si>
    <t>Plutonium Baby</t>
  </si>
  <si>
    <t>tt0199481</t>
  </si>
  <si>
    <t>Druids</t>
  </si>
  <si>
    <t>tt0199820</t>
  </si>
  <si>
    <t>Ninja Phantom Heroes</t>
  </si>
  <si>
    <t>tt0200858</t>
  </si>
  <si>
    <t>Mia gynaikara sta bouzoukia</t>
  </si>
  <si>
    <t>tt0201701</t>
  </si>
  <si>
    <t>Le jour se lÃ¨ve et les conneries commencent</t>
  </si>
  <si>
    <t>tt0202321</t>
  </si>
  <si>
    <t>The Disciples</t>
  </si>
  <si>
    <t>tt0202586</t>
  </si>
  <si>
    <t>tt0203543</t>
  </si>
  <si>
    <t>La guerra de los sostenes</t>
  </si>
  <si>
    <t>tt0210140</t>
  </si>
  <si>
    <t>A Commuter Kind of Love</t>
  </si>
  <si>
    <t>tt0210424</t>
  </si>
  <si>
    <t>Katie Joplin</t>
  </si>
  <si>
    <t>tt0217039</t>
  </si>
  <si>
    <t>La septiÃ¨me dimension</t>
  </si>
  <si>
    <t>tt0228080</t>
  </si>
  <si>
    <t>Les Borsalini</t>
  </si>
  <si>
    <t>tt0232657</t>
  </si>
  <si>
    <t>Sleepy Hollow High</t>
  </si>
  <si>
    <t>tt0238920</t>
  </si>
  <si>
    <t>Los cuates del Pirruris</t>
  </si>
  <si>
    <t>tt0240549</t>
  </si>
  <si>
    <t>Gone to Maui</t>
  </si>
  <si>
    <t>tt0240670</t>
  </si>
  <si>
    <t>Las Vegas Bloodbath</t>
  </si>
  <si>
    <t>tt0241183</t>
  </si>
  <si>
    <t>Angels Don't Sleep Here</t>
  </si>
  <si>
    <t>tt0243581</t>
  </si>
  <si>
    <t>Stimme des Herzens</t>
  </si>
  <si>
    <t>tt0244197</t>
  </si>
  <si>
    <t>El secreto de Juan Palomo</t>
  </si>
  <si>
    <t>tt0250469</t>
  </si>
  <si>
    <t>tt0256083</t>
  </si>
  <si>
    <t>tt0256156</t>
  </si>
  <si>
    <t>Lock</t>
  </si>
  <si>
    <t>tt0257412</t>
  </si>
  <si>
    <t>Are You Ready for Marriage?</t>
  </si>
  <si>
    <t>tt0257730</t>
  </si>
  <si>
    <t>Le grand fanfaron</t>
  </si>
  <si>
    <t>tt0260415</t>
  </si>
  <si>
    <t>tt0260440</t>
  </si>
  <si>
    <t>Trucker's Woman</t>
  </si>
  <si>
    <t>tt0262418</t>
  </si>
  <si>
    <t>Farligt fÃ¶rflutet</t>
  </si>
  <si>
    <t>tt0265496</t>
  </si>
  <si>
    <t>tt0270882</t>
  </si>
  <si>
    <t>The Karate Dog</t>
  </si>
  <si>
    <t>tt0272069</t>
  </si>
  <si>
    <t>Demonicus</t>
  </si>
  <si>
    <t>tt0272425</t>
  </si>
  <si>
    <t>Reptile 2001</t>
  </si>
  <si>
    <t>tt0273331</t>
  </si>
  <si>
    <t>tt0274096</t>
  </si>
  <si>
    <t>Solange wir lieben</t>
  </si>
  <si>
    <t>tt0274727</t>
  </si>
  <si>
    <t>O Poderoso GaranhÃ£o</t>
  </si>
  <si>
    <t>tt0274738</t>
  </si>
  <si>
    <t>Prison of the Dead</t>
  </si>
  <si>
    <t>tt0279655</t>
  </si>
  <si>
    <t>Aquatic Wizards</t>
  </si>
  <si>
    <t>tt0279745</t>
  </si>
  <si>
    <t>MGM's March on in 1934-35 with Metro Goldwyn Mayer: Convention of the Century</t>
  </si>
  <si>
    <t>tt0280734</t>
  </si>
  <si>
    <t>Die heimlichen Blicke des MÃ¶rders</t>
  </si>
  <si>
    <t>tt0282896</t>
  </si>
  <si>
    <t>Reise des Herzens</t>
  </si>
  <si>
    <t>tt0288405</t>
  </si>
  <si>
    <t>1000 Miles from Nowhere</t>
  </si>
  <si>
    <t>tt0291806</t>
  </si>
  <si>
    <t>tt0293723</t>
  </si>
  <si>
    <t>Absolutt underholdning</t>
  </si>
  <si>
    <t>tt0295751</t>
  </si>
  <si>
    <t>Welcher Mann sagt schon die Wahrheit</t>
  </si>
  <si>
    <t>tt0303847</t>
  </si>
  <si>
    <t>The Christmas Season Massacre</t>
  </si>
  <si>
    <t>tt0305205</t>
  </si>
  <si>
    <t>Amar y morir en Sevilla (Don Juan Tenorio)</t>
  </si>
  <si>
    <t>tt0312401</t>
  </si>
  <si>
    <t>Avlos</t>
  </si>
  <si>
    <t>tt0313339</t>
  </si>
  <si>
    <t>DV8</t>
  </si>
  <si>
    <t>tt0313620</t>
  </si>
  <si>
    <t>SmÃ¥deckarna</t>
  </si>
  <si>
    <t>tt0316965</t>
  </si>
  <si>
    <t>tt0318689</t>
  </si>
  <si>
    <t>Shilasoni</t>
  </si>
  <si>
    <t>tt0337672</t>
  </si>
  <si>
    <t>tt0345760</t>
  </si>
  <si>
    <t>Pangako sa'yo</t>
  </si>
  <si>
    <t>tt0350357</t>
  </si>
  <si>
    <t>Your Guardian</t>
  </si>
  <si>
    <t>tt0358058</t>
  </si>
  <si>
    <t>Questions of Leadership</t>
  </si>
  <si>
    <t>tt0359223</t>
  </si>
  <si>
    <t>A Hippy in Sandals</t>
  </si>
  <si>
    <t>tt0363881</t>
  </si>
  <si>
    <t>tt0363971</t>
  </si>
  <si>
    <t>Shira: The Vampire Samurai</t>
  </si>
  <si>
    <t>tt0365290</t>
  </si>
  <si>
    <t>Gross Out</t>
  </si>
  <si>
    <t>tt0366985</t>
  </si>
  <si>
    <t>Rudraksh</t>
  </si>
  <si>
    <t>tt0367122</t>
  </si>
  <si>
    <t>tt0367623</t>
  </si>
  <si>
    <t>Christmas Vacation 2: Cousin Eddie's Island Adventure</t>
  </si>
  <si>
    <t>tt0368701</t>
  </si>
  <si>
    <t>Drei unter einer Decke</t>
  </si>
  <si>
    <t>tt0369225</t>
  </si>
  <si>
    <t>tt0372803</t>
  </si>
  <si>
    <t>tt0375399</t>
  </si>
  <si>
    <t>Las noches de tal y tal</t>
  </si>
  <si>
    <t>tt0382376</t>
  </si>
  <si>
    <t>The Secret of Wonsan</t>
  </si>
  <si>
    <t>tt0382910</t>
  </si>
  <si>
    <t>Planetfall</t>
  </si>
  <si>
    <t>tt0387460</t>
  </si>
  <si>
    <t>The Off Season</t>
  </si>
  <si>
    <t>tt0390393</t>
  </si>
  <si>
    <t>Puppet Master: The Legacy</t>
  </si>
  <si>
    <t>tt0390564</t>
  </si>
  <si>
    <t>To Become One</t>
  </si>
  <si>
    <t>tt0391044</t>
  </si>
  <si>
    <t>Dark Heaven</t>
  </si>
  <si>
    <t>tt0395511</t>
  </si>
  <si>
    <t>Dance Party</t>
  </si>
  <si>
    <t>tt0400566</t>
  </si>
  <si>
    <t>KamenÃ¡k 2</t>
  </si>
  <si>
    <t>tt0402899</t>
  </si>
  <si>
    <t>Tu te lo pierdes</t>
  </si>
  <si>
    <t>tt0403895</t>
  </si>
  <si>
    <t>Braccati</t>
  </si>
  <si>
    <t>tt0404235</t>
  </si>
  <si>
    <t>Metalman</t>
  </si>
  <si>
    <t>tt0404823</t>
  </si>
  <si>
    <t>The Black Witch Project</t>
  </si>
  <si>
    <t>tt0410409</t>
  </si>
  <si>
    <t>tt0410964</t>
  </si>
  <si>
    <t>tt0411265</t>
  </si>
  <si>
    <t>tt0414161</t>
  </si>
  <si>
    <t>Intermedio</t>
  </si>
  <si>
    <t>tt0418229</t>
  </si>
  <si>
    <t>tt0418250</t>
  </si>
  <si>
    <t>tt0420895</t>
  </si>
  <si>
    <t>tt0425218</t>
  </si>
  <si>
    <t>The Mailman</t>
  </si>
  <si>
    <t>tt0426556</t>
  </si>
  <si>
    <t>Raging Sharks</t>
  </si>
  <si>
    <t>tt0426946</t>
  </si>
  <si>
    <t>Backseat Detour</t>
  </si>
  <si>
    <t>tt0430109</t>
  </si>
  <si>
    <t>tt0430836</t>
  </si>
  <si>
    <t>tt0433359</t>
  </si>
  <si>
    <t>Crazy Race 2 - Warum die Mauer wirklich fiel</t>
  </si>
  <si>
    <t>tt0434353</t>
  </si>
  <si>
    <t>Spacemen, Go-go Girls and the True Meaning of Christmas</t>
  </si>
  <si>
    <t>tt0439532</t>
  </si>
  <si>
    <t>Dead End Road</t>
  </si>
  <si>
    <t>tt0440991</t>
  </si>
  <si>
    <t>American Fame Pt. 2: Forgetting Jonathan Brandis</t>
  </si>
  <si>
    <t>tt0442335</t>
  </si>
  <si>
    <t>Matar al Ã¡ngel</t>
  </si>
  <si>
    <t>tt0442690</t>
  </si>
  <si>
    <t>The Most Shocking Celebrity Moments of 2004</t>
  </si>
  <si>
    <t>tt0442799</t>
  </si>
  <si>
    <t>Kis Kis Ki Kismat</t>
  </si>
  <si>
    <t>tt0442835</t>
  </si>
  <si>
    <t>Sennentuntschis Tod</t>
  </si>
  <si>
    <t>tt0443334</t>
  </si>
  <si>
    <t>Attack of the Sabertooth</t>
  </si>
  <si>
    <t>tt0443510</t>
  </si>
  <si>
    <t>Flirting with Anthony</t>
  </si>
  <si>
    <t>tt0444206</t>
  </si>
  <si>
    <t>Jardin secret</t>
  </si>
  <si>
    <t>tt0447604</t>
  </si>
  <si>
    <t>At Dawn They Sleep</t>
  </si>
  <si>
    <t>tt0447610</t>
  </si>
  <si>
    <t>Buzz Saw</t>
  </si>
  <si>
    <t>tt0451036</t>
  </si>
  <si>
    <t>The Deep Dark Woods</t>
  </si>
  <si>
    <t>tt0452815</t>
  </si>
  <si>
    <t>Losers of the Year</t>
  </si>
  <si>
    <t>tt0454648</t>
  </si>
  <si>
    <t>World Beer Games: Canadian Championships</t>
  </si>
  <si>
    <t>tt0455583</t>
  </si>
  <si>
    <t>Komodo vs. Cobra</t>
  </si>
  <si>
    <t>tt0459155</t>
  </si>
  <si>
    <t>Let Loose Live</t>
  </si>
  <si>
    <t>tt0461918</t>
  </si>
  <si>
    <t>BÃ¸lle Bob og Smukke Sally</t>
  </si>
  <si>
    <t>tt0462069</t>
  </si>
  <si>
    <t>Zombie Night</t>
  </si>
  <si>
    <t>tt0466912</t>
  </si>
  <si>
    <t>tt0472271</t>
  </si>
  <si>
    <t>tt0472570</t>
  </si>
  <si>
    <t>Titanic II</t>
  </si>
  <si>
    <t>tt0487010</t>
  </si>
  <si>
    <t>tt0487895</t>
  </si>
  <si>
    <t>Don't Touch If You Ain't Prayed</t>
  </si>
  <si>
    <t>tt0488354</t>
  </si>
  <si>
    <t>Fredag</t>
  </si>
  <si>
    <t>tt0493137</t>
  </si>
  <si>
    <t>Kill Them and Eat Them</t>
  </si>
  <si>
    <t>tt0495082</t>
  </si>
  <si>
    <t>Child of the Sabbat</t>
  </si>
  <si>
    <t>tt0534161</t>
  </si>
  <si>
    <t>Crack Up</t>
  </si>
  <si>
    <t>tt0560662</t>
  </si>
  <si>
    <t>tt0640129</t>
  </si>
  <si>
    <t>Chris Cornell: Can't Change Me</t>
  </si>
  <si>
    <t>tt0677634</t>
  </si>
  <si>
    <t>The Racer's Edge</t>
  </si>
  <si>
    <t>tt0688863</t>
  </si>
  <si>
    <t>Roseambo</t>
  </si>
  <si>
    <t>tt0713830</t>
  </si>
  <si>
    <t>Wedding, Goodbye</t>
  </si>
  <si>
    <t>tt0756207</t>
  </si>
  <si>
    <t>Deli GÃ¶nlÃ¼m</t>
  </si>
  <si>
    <t>tt0756524</t>
  </si>
  <si>
    <t>CNN Live from...</t>
  </si>
  <si>
    <t>tt0776740</t>
  </si>
  <si>
    <t>Y2K: Year to Kill</t>
  </si>
  <si>
    <t>tt0778824</t>
  </si>
  <si>
    <t>The Revenge: Geeta Mera Naam</t>
  </si>
  <si>
    <t>tt0781305</t>
  </si>
  <si>
    <t>Teufels KÃ¼che</t>
  </si>
  <si>
    <t>tt0791621</t>
  </si>
  <si>
    <t>Da Block Party</t>
  </si>
  <si>
    <t>tt0803969</t>
  </si>
  <si>
    <t>Franklin - Deine Chance um 11</t>
  </si>
  <si>
    <t>tt0824138</t>
  </si>
  <si>
    <t>The Suits</t>
  </si>
  <si>
    <t>tt0903760</t>
  </si>
  <si>
    <t>Ricky!</t>
  </si>
  <si>
    <t>Doble venganza</t>
  </si>
  <si>
    <t>tt0945478</t>
  </si>
  <si>
    <t>Abducted by the Daloids</t>
  </si>
  <si>
    <t>tt0996607</t>
  </si>
  <si>
    <t>Chavs</t>
  </si>
  <si>
    <t>tt0997024</t>
  </si>
  <si>
    <t>Miss Italia nel mondo</t>
  </si>
  <si>
    <t>tt1009864</t>
  </si>
  <si>
    <t>tt0013071</t>
  </si>
  <si>
    <t>The Dictator</t>
  </si>
  <si>
    <t>tt0015391</t>
  </si>
  <si>
    <t>Ten Scars Make a Man</t>
  </si>
  <si>
    <t>tt0017566</t>
  </si>
  <si>
    <t>tt0019888</t>
  </si>
  <si>
    <t>The Flying Marine</t>
  </si>
  <si>
    <t>tt0033578</t>
  </si>
  <si>
    <t>Escuadrilla</t>
  </si>
  <si>
    <t>tt0035215</t>
  </si>
  <si>
    <t>Principessina</t>
  </si>
  <si>
    <t>tt0037798</t>
  </si>
  <si>
    <t>tt0039540</t>
  </si>
  <si>
    <t>Soldier's Reminder</t>
  </si>
  <si>
    <t>tt0043449</t>
  </si>
  <si>
    <t>La danza del corazÃ³n</t>
  </si>
  <si>
    <t>tt0047900</t>
  </si>
  <si>
    <t>Broadway Jungle</t>
  </si>
  <si>
    <t>tt0054333</t>
  </si>
  <si>
    <t>tt0055452</t>
  </si>
  <si>
    <t>tt0055714</t>
  </si>
  <si>
    <t>Your First Impression</t>
  </si>
  <si>
    <t>tt0058392</t>
  </si>
  <si>
    <t>The Nasty Rabbit</t>
  </si>
  <si>
    <t>tt0059171</t>
  </si>
  <si>
    <t>The Fat Spy</t>
  </si>
  <si>
    <t>tt0061592</t>
  </si>
  <si>
    <t>tt0062946</t>
  </si>
  <si>
    <t>Kong Island</t>
  </si>
  <si>
    <t>tt0063593</t>
  </si>
  <si>
    <t>Sharon vestida de rojo</t>
  </si>
  <si>
    <t>tt0065470</t>
  </si>
  <si>
    <t>tt0067994</t>
  </si>
  <si>
    <t>Wir hau'n den Hauswirt in die Pfanne</t>
  </si>
  <si>
    <t>tt0068425</t>
  </si>
  <si>
    <t>The Cremators</t>
  </si>
  <si>
    <t>tt0068685</t>
  </si>
  <si>
    <t>tt0071231</t>
  </si>
  <si>
    <t>Blazing Stewardesses</t>
  </si>
  <si>
    <t>tt0074148</t>
  </si>
  <si>
    <t>tt0075870</t>
  </si>
  <si>
    <t>Comment se faire rÃ©former</t>
  </si>
  <si>
    <t>tt0079573</t>
  </si>
  <si>
    <t>Monstroid</t>
  </si>
  <si>
    <t>tt0079881</t>
  </si>
  <si>
    <t>Cheung nui cheung ngoi</t>
  </si>
  <si>
    <t>tt0079915</t>
  </si>
  <si>
    <t>tt0082815</t>
  </si>
  <si>
    <t>Night of the Zombies</t>
  </si>
  <si>
    <t>tt0083940</t>
  </si>
  <si>
    <t>Fim de EstaÃ§Ã£o</t>
  </si>
  <si>
    <t>tt0087762</t>
  </si>
  <si>
    <t>MuÃ±ecas de trapo</t>
  </si>
  <si>
    <t>tt0088380</t>
  </si>
  <si>
    <t>tt0088633</t>
  </si>
  <si>
    <t>Troubles and Strife</t>
  </si>
  <si>
    <t>tt0091363</t>
  </si>
  <si>
    <t>Kunyonga - Mord in Afrika</t>
  </si>
  <si>
    <t>tt0091995</t>
  </si>
  <si>
    <t>Spiker</t>
  </si>
  <si>
    <t>tt0092297</t>
  </si>
  <si>
    <t>tt0096784</t>
  </si>
  <si>
    <t>Alien Seed</t>
  </si>
  <si>
    <t>tt0097630</t>
  </si>
  <si>
    <t>tt0097781</t>
  </si>
  <si>
    <t>Lords of the Deep</t>
  </si>
  <si>
    <t>tt0098127</t>
  </si>
  <si>
    <t>Princess Warrior</t>
  </si>
  <si>
    <t>tt0098435</t>
  </si>
  <si>
    <t>Tale of Two Sisters</t>
  </si>
  <si>
    <t>tt0099577</t>
  </si>
  <si>
    <t>Firehead</t>
  </si>
  <si>
    <t>tt0099613</t>
  </si>
  <si>
    <t>Harry and Harriet</t>
  </si>
  <si>
    <t>tt0105363</t>
  </si>
  <si>
    <t>Sevilla Connection</t>
  </si>
  <si>
    <t>tt0112988</t>
  </si>
  <si>
    <t>Eternidade</t>
  </si>
  <si>
    <t>tt0116299</t>
  </si>
  <si>
    <t>Fever Lake</t>
  </si>
  <si>
    <t>tt0116557</t>
  </si>
  <si>
    <t>tt0117550</t>
  </si>
  <si>
    <t>Santa with Muscles</t>
  </si>
  <si>
    <t>tt0118181</t>
  </si>
  <si>
    <t>Witchcraft IX: Bitter Flesh</t>
  </si>
  <si>
    <t>tt0120002</t>
  </si>
  <si>
    <t>Reine &amp; Mimmi i fjÃ¤llen!</t>
  </si>
  <si>
    <t>tt0120225</t>
  </si>
  <si>
    <t>Strawberry Estates</t>
  </si>
  <si>
    <t>tt0123366</t>
  </si>
  <si>
    <t>tt0125638</t>
  </si>
  <si>
    <t>The PTL Club</t>
  </si>
  <si>
    <t>tt0125773</t>
  </si>
  <si>
    <t>Der gudene er dÃ¸de</t>
  </si>
  <si>
    <t>tt0129865</t>
  </si>
  <si>
    <t>Death Flash</t>
  </si>
  <si>
    <t>tt0130040</t>
  </si>
  <si>
    <t>tt0133272</t>
  </si>
  <si>
    <t>tt0133386</t>
  </si>
  <si>
    <t>Aviv B'Eretz Yisrael</t>
  </si>
  <si>
    <t>tt0133927</t>
  </si>
  <si>
    <t>Lithivm</t>
  </si>
  <si>
    <t>tt0134607</t>
  </si>
  <si>
    <t>Dein Tod ist die gerechte Strafe</t>
  </si>
  <si>
    <t>tt0135362</t>
  </si>
  <si>
    <t>Death Dancers</t>
  </si>
  <si>
    <t>tt0140724</t>
  </si>
  <si>
    <t>tt0140740</t>
  </si>
  <si>
    <t>Hans Meiser</t>
  </si>
  <si>
    <t>tt0142256</t>
  </si>
  <si>
    <t>Earth Minus Zero</t>
  </si>
  <si>
    <t>tt0145534</t>
  </si>
  <si>
    <t>Total Force</t>
  </si>
  <si>
    <t>tt0147809</t>
  </si>
  <si>
    <t>A vot i ya...</t>
  </si>
  <si>
    <t>tt0147995</t>
  </si>
  <si>
    <t>The Chosen One: Legend of the Raven</t>
  </si>
  <si>
    <t>tt0153324</t>
  </si>
  <si>
    <t>La tua prima volta</t>
  </si>
  <si>
    <t>tt0155689</t>
  </si>
  <si>
    <t>Eine LÃ¼ge zuviel</t>
  </si>
  <si>
    <t>tt0159005</t>
  </si>
  <si>
    <t>Sunayani</t>
  </si>
  <si>
    <t>tt0162035</t>
  </si>
  <si>
    <t>A Very Unlucky Leprechaun</t>
  </si>
  <si>
    <t>tt0162876</t>
  </si>
  <si>
    <t>Barn of the Blood Llama</t>
  </si>
  <si>
    <t>tt0164901</t>
  </si>
  <si>
    <t>Soldiers of the Storm</t>
  </si>
  <si>
    <t>tt0167566</t>
  </si>
  <si>
    <t>tt0167825</t>
  </si>
  <si>
    <t>Chicken Park</t>
  </si>
  <si>
    <t>tt0168172</t>
  </si>
  <si>
    <t>Simon Sez</t>
  </si>
  <si>
    <t>tt0168979</t>
  </si>
  <si>
    <t>tt0170845</t>
  </si>
  <si>
    <t>tt0171987</t>
  </si>
  <si>
    <t>La croisiÃ¨re Foll'amour</t>
  </si>
  <si>
    <t>tt0179344</t>
  </si>
  <si>
    <t>tt0180579</t>
  </si>
  <si>
    <t>Brannen</t>
  </si>
  <si>
    <t>tt0183817</t>
  </si>
  <si>
    <t>The Stay Awake</t>
  </si>
  <si>
    <t>tt0184849</t>
  </si>
  <si>
    <t>Raluy, una noche en el circo</t>
  </si>
  <si>
    <t>tt0188666</t>
  </si>
  <si>
    <t>HochwÃ¼rdens Ã„rger mit dem Paradies</t>
  </si>
  <si>
    <t>tt0189290</t>
  </si>
  <si>
    <t>Pas de vacances pour les idoles</t>
  </si>
  <si>
    <t>tt0192962</t>
  </si>
  <si>
    <t>Airboss</t>
  </si>
  <si>
    <t>tt0194773</t>
  </si>
  <si>
    <t>Corrupt</t>
  </si>
  <si>
    <t>tt0196310</t>
  </si>
  <si>
    <t>Accroche-toi, y'a du vent!</t>
  </si>
  <si>
    <t>tt0199772</t>
  </si>
  <si>
    <t>Mirror Mirror 3: The Voyeur</t>
  </si>
  <si>
    <t>tt0199988</t>
  </si>
  <si>
    <t>Karate Warrior 4</t>
  </si>
  <si>
    <t>tt0201694</t>
  </si>
  <si>
    <t>tt0213303</t>
  </si>
  <si>
    <t>Ein Vater im Alleingang</t>
  </si>
  <si>
    <t>tt0227632</t>
  </si>
  <si>
    <t>...They Haven't Seen This...</t>
  </si>
  <si>
    <t>tt0229647</t>
  </si>
  <si>
    <t>PersecuciÃ³n infernal</t>
  </si>
  <si>
    <t>tt0231513</t>
  </si>
  <si>
    <t>2 Crazies and a Shrewd One</t>
  </si>
  <si>
    <t>tt0234262</t>
  </si>
  <si>
    <t>Mon curÃ© chez les ThaÃ¯landaises</t>
  </si>
  <si>
    <t>tt0234296</t>
  </si>
  <si>
    <t>MÃ¤dchenhandel - Das schmutzige GeschÃ¤ft mit der Lust</t>
  </si>
  <si>
    <t>tt0237130</t>
  </si>
  <si>
    <t>D-dag - Boris</t>
  </si>
  <si>
    <t>tt0242996</t>
  </si>
  <si>
    <t>Vacanze sulla neve</t>
  </si>
  <si>
    <t>tt0244491</t>
  </si>
  <si>
    <t>House Party 4: Down to the Last Minute</t>
  </si>
  <si>
    <t>tt0244734</t>
  </si>
  <si>
    <t>tt0251582</t>
  </si>
  <si>
    <t>An American Vampire Story</t>
  </si>
  <si>
    <t>tt0252622</t>
  </si>
  <si>
    <t>La Paloma. Ein Lied der Kameradschaft</t>
  </si>
  <si>
    <t>tt0253526</t>
  </si>
  <si>
    <t>Karate Warrior 6</t>
  </si>
  <si>
    <t>tt0257619</t>
  </si>
  <si>
    <t>Oi epikindynoi</t>
  </si>
  <si>
    <t>tt0260549</t>
  </si>
  <si>
    <t>What About Juvenile Delinquency?</t>
  </si>
  <si>
    <t>tt0260815</t>
  </si>
  <si>
    <t>Com a Cama na CabeÃ§a</t>
  </si>
  <si>
    <t>tt0261737</t>
  </si>
  <si>
    <t>Pyasachen chasovnik</t>
  </si>
  <si>
    <t>tt0265619</t>
  </si>
  <si>
    <t>Rana, Queen of the Amazon</t>
  </si>
  <si>
    <t>tt0269441</t>
  </si>
  <si>
    <t>Kidnapped by Pirates</t>
  </si>
  <si>
    <t>tt0274824</t>
  </si>
  <si>
    <t>Seven Nuns in Kansas City</t>
  </si>
  <si>
    <t>tt0276240</t>
  </si>
  <si>
    <t>Johnny at the Fair</t>
  </si>
  <si>
    <t>tt0276980</t>
  </si>
  <si>
    <t>Get Goosed</t>
  </si>
  <si>
    <t>tt0278259</t>
  </si>
  <si>
    <t>.com for Murder</t>
  </si>
  <si>
    <t>tt0278698</t>
  </si>
  <si>
    <t>Seu Florindo e Suas Duas Mulheres</t>
  </si>
  <si>
    <t>tt0280790</t>
  </si>
  <si>
    <t>John Ford's America</t>
  </si>
  <si>
    <t>tt0286662</t>
  </si>
  <si>
    <t>Gross Paris</t>
  </si>
  <si>
    <t>tt0291828</t>
  </si>
  <si>
    <t>tt0292119</t>
  </si>
  <si>
    <t>Money Talks!</t>
  </si>
  <si>
    <t>tt0293961</t>
  </si>
  <si>
    <t>tt0294308</t>
  </si>
  <si>
    <t>El asalto al castillo de la Moncloa</t>
  </si>
  <si>
    <t>tt0295320</t>
  </si>
  <si>
    <t>Hong Kong Pie</t>
  </si>
  <si>
    <t>tt0297747</t>
  </si>
  <si>
    <t>Assignment: Venezuela</t>
  </si>
  <si>
    <t>tt0299930</t>
  </si>
  <si>
    <t>Gigli</t>
  </si>
  <si>
    <t>tt0302330</t>
  </si>
  <si>
    <t>Bizarre Lust of a Sexual Deviant</t>
  </si>
  <si>
    <t>tt0302356</t>
  </si>
  <si>
    <t>BlÃ¶daren</t>
  </si>
  <si>
    <t>tt0303421</t>
  </si>
  <si>
    <t>Ana y los 7</t>
  </si>
  <si>
    <t>tt0303654</t>
  </si>
  <si>
    <t>Antrea, as prosehes!</t>
  </si>
  <si>
    <t>tt0304176</t>
  </si>
  <si>
    <t>Hypersonic</t>
  </si>
  <si>
    <t>tt0304689</t>
  </si>
  <si>
    <t>Serial Intentions</t>
  </si>
  <si>
    <t>tt0308844</t>
  </si>
  <si>
    <t>Santa Claus and His Helpers</t>
  </si>
  <si>
    <t>tt0310073</t>
  </si>
  <si>
    <t>The Road to Freedom: L. Ron Hubbard and Friends</t>
  </si>
  <si>
    <t>tt0312385</t>
  </si>
  <si>
    <t>Harut</t>
  </si>
  <si>
    <t>tt0312817</t>
  </si>
  <si>
    <t>Kristi Yamaguchi</t>
  </si>
  <si>
    <t>tt0313446</t>
  </si>
  <si>
    <t>tt0314182</t>
  </si>
  <si>
    <t>How to Plan a Movie Murder</t>
  </si>
  <si>
    <t>tt0316502</t>
  </si>
  <si>
    <t>Rodrigo, la pelÃ­cula</t>
  </si>
  <si>
    <t>tt0319629</t>
  </si>
  <si>
    <t>Kafta thrania</t>
  </si>
  <si>
    <t>tt0323457</t>
  </si>
  <si>
    <t>O.J. Fitness: Minimum Maintenance Fitness for Men</t>
  </si>
  <si>
    <t>tt0326983</t>
  </si>
  <si>
    <t>Jaani Dushman: Ek Anokhi Kahani</t>
  </si>
  <si>
    <t>tt0328804</t>
  </si>
  <si>
    <t>The Teen Choice Awards 2001</t>
  </si>
  <si>
    <t>tt0328859</t>
  </si>
  <si>
    <t>As Audaciosas</t>
  </si>
  <si>
    <t>tt0329200</t>
  </si>
  <si>
    <t>Home Alone 4: Taking Back the House</t>
  </si>
  <si>
    <t>tt0333510</t>
  </si>
  <si>
    <t>Gospi u pohode</t>
  </si>
  <si>
    <t>tt0335212</t>
  </si>
  <si>
    <t>John Ford and John Wayne</t>
  </si>
  <si>
    <t>tt0337910</t>
  </si>
  <si>
    <t>tt0337976</t>
  </si>
  <si>
    <t>Devil's Knight</t>
  </si>
  <si>
    <t>tt0338997</t>
  </si>
  <si>
    <t>The Fear of Speed</t>
  </si>
  <si>
    <t>tt0341464</t>
  </si>
  <si>
    <t>Men in Black Training Video: Australia</t>
  </si>
  <si>
    <t>tt0345214</t>
  </si>
  <si>
    <t>Family Affairs - Gier nach GlÃ¼ck</t>
  </si>
  <si>
    <t>tt0349835</t>
  </si>
  <si>
    <t>tt0350022</t>
  </si>
  <si>
    <t>Quigley</t>
  </si>
  <si>
    <t>tt0350175</t>
  </si>
  <si>
    <t>tt0357208</t>
  </si>
  <si>
    <t>tt0357848</t>
  </si>
  <si>
    <t>The Straun House</t>
  </si>
  <si>
    <t>tt0360784</t>
  </si>
  <si>
    <t>Max Magician and the Legend of the Rings</t>
  </si>
  <si>
    <t>tt0362318</t>
  </si>
  <si>
    <t>Wrong Casa</t>
  </si>
  <si>
    <t>tt0366842</t>
  </si>
  <si>
    <t>Turkish Tales</t>
  </si>
  <si>
    <t>tt0366880</t>
  </si>
  <si>
    <t>tt0367628</t>
  </si>
  <si>
    <t>Didi, the Goofy Cupid</t>
  </si>
  <si>
    <t>tt0373535</t>
  </si>
  <si>
    <t>Greg le millionnaire</t>
  </si>
  <si>
    <t>tt0378456</t>
  </si>
  <si>
    <t>El Nominado</t>
  </si>
  <si>
    <t>tt0380114</t>
  </si>
  <si>
    <t>Hasnaoui</t>
  </si>
  <si>
    <t>tt0382178</t>
  </si>
  <si>
    <t>tt0385462</t>
  </si>
  <si>
    <t>Samo zycie</t>
  </si>
  <si>
    <t>tt0386946</t>
  </si>
  <si>
    <t>M jak milosc</t>
  </si>
  <si>
    <t>tt0387293</t>
  </si>
  <si>
    <t>How to Judge Character by the Face</t>
  </si>
  <si>
    <t>tt0388287</t>
  </si>
  <si>
    <t>My Big Phat Hip Hop Family</t>
  </si>
  <si>
    <t>tt0390373</t>
  </si>
  <si>
    <t>PureigÃ¢ru</t>
  </si>
  <si>
    <t>tt0390463</t>
  </si>
  <si>
    <t>Sci-Fighter</t>
  </si>
  <si>
    <t>tt0391726</t>
  </si>
  <si>
    <t>Xuxa in Abracadabra</t>
  </si>
  <si>
    <t>tt0392161</t>
  </si>
  <si>
    <t>Infidelity (in Equal Parts)</t>
  </si>
  <si>
    <t>tt0393277</t>
  </si>
  <si>
    <t>Fall from Grace: O.J.'s Last Run</t>
  </si>
  <si>
    <t>tt0396007</t>
  </si>
  <si>
    <t>Luna's Paradise</t>
  </si>
  <si>
    <t>tt0398075</t>
  </si>
  <si>
    <t>Galaxy Hunter</t>
  </si>
  <si>
    <t>tt0401692</t>
  </si>
  <si>
    <t>Noche de estrellas: Premio lo Nuestro 2004</t>
  </si>
  <si>
    <t>tt0402701</t>
  </si>
  <si>
    <t>tt0405053</t>
  </si>
  <si>
    <t>It's All Good</t>
  </si>
  <si>
    <t>tt0405197</t>
  </si>
  <si>
    <t>The North American Smoker</t>
  </si>
  <si>
    <t>tt0406277</t>
  </si>
  <si>
    <t>Toshka i Toshko</t>
  </si>
  <si>
    <t>tt0406559</t>
  </si>
  <si>
    <t>I Love You, Me Too</t>
  </si>
  <si>
    <t>tt0407371</t>
  </si>
  <si>
    <t>La casa de tu vida</t>
  </si>
  <si>
    <t>tt0407696</t>
  </si>
  <si>
    <t>Creature of the Walking Dead</t>
  </si>
  <si>
    <t>tt0412582</t>
  </si>
  <si>
    <t>tt0414306</t>
  </si>
  <si>
    <t>Nature Unleashed: Tornado</t>
  </si>
  <si>
    <t>tt0414949</t>
  </si>
  <si>
    <t>DoUlike2watch.com</t>
  </si>
  <si>
    <t>tt0415269</t>
  </si>
  <si>
    <t>Sherlock Holmes Ã  Trouville</t>
  </si>
  <si>
    <t>tt0415401</t>
  </si>
  <si>
    <t>Arman reilaa</t>
  </si>
  <si>
    <t>tt0418627</t>
  </si>
  <si>
    <t>Death Tunnel</t>
  </si>
  <si>
    <t>tt0420483</t>
  </si>
  <si>
    <t>John Ford: An American Vision</t>
  </si>
  <si>
    <t>tt0420515</t>
  </si>
  <si>
    <t>Bari luys</t>
  </si>
  <si>
    <t>tt0423713</t>
  </si>
  <si>
    <t>Plus belle la vie</t>
  </si>
  <si>
    <t>tt0424399</t>
  </si>
  <si>
    <t>Saara PitkÃ¤nen</t>
  </si>
  <si>
    <t>tt0424468</t>
  </si>
  <si>
    <t>Strange James</t>
  </si>
  <si>
    <t>tt0425317</t>
  </si>
  <si>
    <t>Ochenta y siete cartas de amor</t>
  </si>
  <si>
    <t>tt0425638</t>
  </si>
  <si>
    <t>tt0425956</t>
  </si>
  <si>
    <t>Diplomatiets fortrop</t>
  </si>
  <si>
    <t>tt0426396</t>
  </si>
  <si>
    <t>Alien Abduction</t>
  </si>
  <si>
    <t>tt0428030</t>
  </si>
  <si>
    <t>La vulka</t>
  </si>
  <si>
    <t>tt0429438</t>
  </si>
  <si>
    <t>tt0431418</t>
  </si>
  <si>
    <t>Stinger</t>
  </si>
  <si>
    <t>tt0431447</t>
  </si>
  <si>
    <t>Unseen Evil 2</t>
  </si>
  <si>
    <t>tt0434958</t>
  </si>
  <si>
    <t>Freedom2speak v2.0</t>
  </si>
  <si>
    <t>tt0436003</t>
  </si>
  <si>
    <t>Zero to Hero</t>
  </si>
  <si>
    <t>tt0439389</t>
  </si>
  <si>
    <t>Pierwsza milosc</t>
  </si>
  <si>
    <t>tt0440209</t>
  </si>
  <si>
    <t>Les chÃ´meurs en folie</t>
  </si>
  <si>
    <t>tt0442832</t>
  </si>
  <si>
    <t>Samantha Stewart, Aged 14</t>
  </si>
  <si>
    <t>tt0443445</t>
  </si>
  <si>
    <t>Berocca</t>
  </si>
  <si>
    <t>tt0445095</t>
  </si>
  <si>
    <t>Bruja and the Lost City of Gold</t>
  </si>
  <si>
    <t>tt0445936</t>
  </si>
  <si>
    <t>The Shield: Breaking Episode 315</t>
  </si>
  <si>
    <t>tt0446774</t>
  </si>
  <si>
    <t>Rh+</t>
  </si>
  <si>
    <t>tt0449599</t>
  </si>
  <si>
    <t>Hood of the Living Dead</t>
  </si>
  <si>
    <t>tt0455916</t>
  </si>
  <si>
    <t>Blood of the Chupacabras</t>
  </si>
  <si>
    <t>tt0455954</t>
  </si>
  <si>
    <t>Ghost Game</t>
  </si>
  <si>
    <t>tt0457032</t>
  </si>
  <si>
    <t>Last Night on Earth</t>
  </si>
  <si>
    <t>tt0459640</t>
  </si>
  <si>
    <t>tt0460567</t>
  </si>
  <si>
    <t>Skits-O-Phrenia</t>
  </si>
  <si>
    <t>tt0462630</t>
  </si>
  <si>
    <t>The Windy City Incident</t>
  </si>
  <si>
    <t>tt0465409</t>
  </si>
  <si>
    <t>Border Warz</t>
  </si>
  <si>
    <t>tt0470854</t>
  </si>
  <si>
    <t>El Manara</t>
  </si>
  <si>
    <t>tt0475710</t>
  </si>
  <si>
    <t>SXXX-80</t>
  </si>
  <si>
    <t>tt0478936</t>
  </si>
  <si>
    <t>Extreme Neighborhood Makeover</t>
  </si>
  <si>
    <t>tt0480777</t>
  </si>
  <si>
    <t>Die ZombiejÃ¤ger</t>
  </si>
  <si>
    <t>tt0482222</t>
  </si>
  <si>
    <t>Inteqam</t>
  </si>
  <si>
    <t>tt0484508</t>
  </si>
  <si>
    <t>Adventures of Noddy</t>
  </si>
  <si>
    <t>tt0486426</t>
  </si>
  <si>
    <t>Manola coge al autobÃºs</t>
  </si>
  <si>
    <t>tt0487064</t>
  </si>
  <si>
    <t>Forbidden Iran/The Lawless Sea/The Exile's Song</t>
  </si>
  <si>
    <t>tt0488689</t>
  </si>
  <si>
    <t>Hilfe, meine Familie spinnt</t>
  </si>
  <si>
    <t>tt0493208</t>
  </si>
  <si>
    <t>The 2004 American Idol Finale</t>
  </si>
  <si>
    <t>tt0495557</t>
  </si>
  <si>
    <t>Back to the Floor</t>
  </si>
  <si>
    <t>tt0498142</t>
  </si>
  <si>
    <t>Warto kochac</t>
  </si>
  <si>
    <t>tt0498908</t>
  </si>
  <si>
    <t>Furby Island</t>
  </si>
  <si>
    <t>tt0550153</t>
  </si>
  <si>
    <t>tt0663632</t>
  </si>
  <si>
    <t>Episode dated 14 January 2004</t>
  </si>
  <si>
    <t>tt0726356</t>
  </si>
  <si>
    <t>Premiere Show: intro by Groucho Marx; guests: Joan Crawford, Rudy Vallee, Tony Bennett, Mel Brooks</t>
  </si>
  <si>
    <t>tt0740582</t>
  </si>
  <si>
    <t>Episode dated 26 May 2005</t>
  </si>
  <si>
    <t>tt0746928</t>
  </si>
  <si>
    <t>Joan Crawford (2)</t>
  </si>
  <si>
    <t>tt0750107</t>
  </si>
  <si>
    <t>Spurlos</t>
  </si>
  <si>
    <t>tt0777724</t>
  </si>
  <si>
    <t>Akasen</t>
  </si>
  <si>
    <t>tt0814296</t>
  </si>
  <si>
    <t>Rout City</t>
  </si>
  <si>
    <t>tt0819870</t>
  </si>
  <si>
    <t>tt0828159</t>
  </si>
  <si>
    <t>Terror at Baxter U</t>
  </si>
  <si>
    <t>tt0844012</t>
  </si>
  <si>
    <t>The Lost Princess</t>
  </si>
  <si>
    <t>tt0857223</t>
  </si>
  <si>
    <t>tt0867223</t>
  </si>
  <si>
    <t>Mein Garten</t>
  </si>
  <si>
    <t>tt0869645</t>
  </si>
  <si>
    <t>Feste der Volksmusik</t>
  </si>
  <si>
    <t>tt0014741</t>
  </si>
  <si>
    <t>tt0015579</t>
  </si>
  <si>
    <t>As Man Desires</t>
  </si>
  <si>
    <t>tt0017251</t>
  </si>
  <si>
    <t>tt0017811</t>
  </si>
  <si>
    <t>The Dice Woman</t>
  </si>
  <si>
    <t>tt0018465</t>
  </si>
  <si>
    <t>The Taxi Dancer</t>
  </si>
  <si>
    <t>tt0018525</t>
  </si>
  <si>
    <t>The Understanding Heart</t>
  </si>
  <si>
    <t>tt0020449</t>
  </si>
  <si>
    <t>Stark Mad</t>
  </si>
  <si>
    <t>tt0025700</t>
  </si>
  <si>
    <t>Range Riders</t>
  </si>
  <si>
    <t>tt0042874</t>
  </si>
  <si>
    <t>Radar Secret Service</t>
  </si>
  <si>
    <t>tt0043395</t>
  </si>
  <si>
    <t>Cerca del cielo</t>
  </si>
  <si>
    <t>tt0045080</t>
  </si>
  <si>
    <t>Rengasmatka eli PerÃ¤kylÃ¤n pikajuna</t>
  </si>
  <si>
    <t>tt0046977</t>
  </si>
  <si>
    <t>Fire Maidens of Outer Space</t>
  </si>
  <si>
    <t>tt0047211</t>
  </si>
  <si>
    <t>tt0053640</t>
  </si>
  <si>
    <t>tt0054399</t>
  </si>
  <si>
    <t>tt0060270</t>
  </si>
  <si>
    <t>Curse of the Swamp Creature</t>
  </si>
  <si>
    <t>tt0060956</t>
  </si>
  <si>
    <t>tt0061203</t>
  </si>
  <si>
    <t>tt0065343</t>
  </si>
  <si>
    <t>San Francisco International Airport</t>
  </si>
  <si>
    <t>tt0065727</t>
  </si>
  <si>
    <t>Flesh Feast</t>
  </si>
  <si>
    <t>tt0068301</t>
  </si>
  <si>
    <t>La boda o la vida</t>
  </si>
  <si>
    <t>tt0068325</t>
  </si>
  <si>
    <t>Busco tonta para fin de semana</t>
  </si>
  <si>
    <t>tt0082519</t>
  </si>
  <si>
    <t>Hollywood High Part II</t>
  </si>
  <si>
    <t>tt0083185</t>
  </si>
  <si>
    <t>Cannibal Terror</t>
  </si>
  <si>
    <t>tt0084159</t>
  </si>
  <si>
    <t>J.R. contraataca</t>
  </si>
  <si>
    <t>tt0085201</t>
  </si>
  <si>
    <t>La avispita Ruinasa</t>
  </si>
  <si>
    <t>tt0088017</t>
  </si>
  <si>
    <t>Una rosa al viento</t>
  </si>
  <si>
    <t>tt0088134</t>
  </si>
  <si>
    <t>Slapstick of Another Kind</t>
  </si>
  <si>
    <t>tt0088925</t>
  </si>
  <si>
    <t>tt0089911</t>
  </si>
  <si>
    <t>Revenge of the Stolen Stars</t>
  </si>
  <si>
    <t>tt0090913</t>
  </si>
  <si>
    <t>Dead End Kids</t>
  </si>
  <si>
    <t>tt0095745</t>
  </si>
  <si>
    <t>Ninja Vengeance</t>
  </si>
  <si>
    <t>tt0101255</t>
  </si>
  <si>
    <t>9 1/2 Ninjas!</t>
  </si>
  <si>
    <t>tt0102504</t>
  </si>
  <si>
    <t>MÃ¥ker</t>
  </si>
  <si>
    <t>tt0102765</t>
  </si>
  <si>
    <t>tt0109376</t>
  </si>
  <si>
    <t>tt0111581</t>
  </si>
  <si>
    <t>Uuno Turhapuron veli</t>
  </si>
  <si>
    <t>tt0112404</t>
  </si>
  <si>
    <t>At Sundance</t>
  </si>
  <si>
    <t>tt0112820</t>
  </si>
  <si>
    <t>Dead Weekend</t>
  </si>
  <si>
    <t>tt0115506</t>
  </si>
  <si>
    <t>Alien Species</t>
  </si>
  <si>
    <t>tt0116839</t>
  </si>
  <si>
    <t>Lawnmower Man 2: Beyond Cyberspace</t>
  </si>
  <si>
    <t>tt0117105</t>
  </si>
  <si>
    <t>Muchas Gracias, Willy Wuff</t>
  </si>
  <si>
    <t>tt0117285</t>
  </si>
  <si>
    <t>Panarea</t>
  </si>
  <si>
    <t>tt0117676</t>
  </si>
  <si>
    <t>Snowboard Academy</t>
  </si>
  <si>
    <t>tt0118665</t>
  </si>
  <si>
    <t>Baby Geniuses</t>
  </si>
  <si>
    <t>tt0120200</t>
  </si>
  <si>
    <t>Starquest II</t>
  </si>
  <si>
    <t>tt0124806</t>
  </si>
  <si>
    <t>Nachtland</t>
  </si>
  <si>
    <t>tt0124814</t>
  </si>
  <si>
    <t>The New Toy</t>
  </si>
  <si>
    <t>tt0136683</t>
  </si>
  <si>
    <t>Winnetous RÃ¼ckkehr</t>
  </si>
  <si>
    <t>tt0138050</t>
  </si>
  <si>
    <t>Raiders of the Living Dead</t>
  </si>
  <si>
    <t>tt0146233</t>
  </si>
  <si>
    <t>Repligator</t>
  </si>
  <si>
    <t>tt0149531</t>
  </si>
  <si>
    <t>TV a vÃ¡ros szÃ©lÃ©n</t>
  </si>
  <si>
    <t>tt0168714</t>
  </si>
  <si>
    <t>Dream Witch</t>
  </si>
  <si>
    <t>tt0176579</t>
  </si>
  <si>
    <t>Bullfighter</t>
  </si>
  <si>
    <t>tt0177833</t>
  </si>
  <si>
    <t>Herzbeben - Die Nacht, die alles verÃ¤nderte</t>
  </si>
  <si>
    <t>tt0182336</t>
  </si>
  <si>
    <t>MÃ¡s allÃ¡ de la aventura</t>
  </si>
  <si>
    <t>tt0183072</t>
  </si>
  <si>
    <t>Feeders</t>
  </si>
  <si>
    <t>tt0183142</t>
  </si>
  <si>
    <t>Gunblast Vodka</t>
  </si>
  <si>
    <t>tt0185183</t>
  </si>
  <si>
    <t>Battlefield Earth</t>
  </si>
  <si>
    <t>tt0187182</t>
  </si>
  <si>
    <t>Jeste vetsÃ­ blbec, nez jsme doufali</t>
  </si>
  <si>
    <t>tt0187632</t>
  </si>
  <si>
    <t>tt0188427</t>
  </si>
  <si>
    <t>Assault Platoon</t>
  </si>
  <si>
    <t>tt0189241</t>
  </si>
  <si>
    <t>Les berger</t>
  </si>
  <si>
    <t>tt0190665</t>
  </si>
  <si>
    <t>El profesor erÃ³tico</t>
  </si>
  <si>
    <t>tt0196507</t>
  </si>
  <si>
    <t>tt0196867</t>
  </si>
  <si>
    <t>Prehistoric Bimbos in Armageddon City</t>
  </si>
  <si>
    <t>tt0197062</t>
  </si>
  <si>
    <t>Tsakismeni ap' tin orfania</t>
  </si>
  <si>
    <t>tt0198095</t>
  </si>
  <si>
    <t>Contraption</t>
  </si>
  <si>
    <t>tt0201844</t>
  </si>
  <si>
    <t>tt0202475</t>
  </si>
  <si>
    <t>Mona... zyga, dika mou...</t>
  </si>
  <si>
    <t>tt0203285</t>
  </si>
  <si>
    <t>Alien Agenda: Under the Skin</t>
  </si>
  <si>
    <t>tt0207374</t>
  </si>
  <si>
    <t>Carnival Magic</t>
  </si>
  <si>
    <t>tt0208684</t>
  </si>
  <si>
    <t>tt0211283</t>
  </si>
  <si>
    <t>La brigade en folie</t>
  </si>
  <si>
    <t>tt0211347</t>
  </si>
  <si>
    <t>La edad del sol</t>
  </si>
  <si>
    <t>tt0211983</t>
  </si>
  <si>
    <t>Boys and Girls Together</t>
  </si>
  <si>
    <t>tt0212302</t>
  </si>
  <si>
    <t>The Last Slumber Party</t>
  </si>
  <si>
    <t>tt0213664</t>
  </si>
  <si>
    <t>A Fountain for Susan</t>
  </si>
  <si>
    <t>tt0229975</t>
  </si>
  <si>
    <t>Alma norteÃ±a</t>
  </si>
  <si>
    <t>tt0238143</t>
  </si>
  <si>
    <t>D-dag - InstruktÃ¸rene</t>
  </si>
  <si>
    <t>tt0242048</t>
  </si>
  <si>
    <t>Trails of Adventure</t>
  </si>
  <si>
    <t>tt0249275</t>
  </si>
  <si>
    <t>ABC's Nightlife</t>
  </si>
  <si>
    <t>tt0255866</t>
  </si>
  <si>
    <t>Le carillon de la libertÃ©</t>
  </si>
  <si>
    <t>tt0257407</t>
  </si>
  <si>
    <t>The Antwerp Killer</t>
  </si>
  <si>
    <t>tt0258552</t>
  </si>
  <si>
    <t>Enduro Bojz</t>
  </si>
  <si>
    <t>tt0260571</t>
  </si>
  <si>
    <t>Why Study Industrial Arts?</t>
  </si>
  <si>
    <t>tt0260722</t>
  </si>
  <si>
    <t>Banana's boulevard</t>
  </si>
  <si>
    <t>tt0267813</t>
  </si>
  <si>
    <t>Papi Gudia</t>
  </si>
  <si>
    <t>tt0272950</t>
  </si>
  <si>
    <t>The Zombie Chronicles</t>
  </si>
  <si>
    <t>tt0276167</t>
  </si>
  <si>
    <t>El gran marciano</t>
  </si>
  <si>
    <t>tt0278397</t>
  </si>
  <si>
    <t>Le chouchou de l'asile</t>
  </si>
  <si>
    <t>tt0280236</t>
  </si>
  <si>
    <t>Big Brother Danmark</t>
  </si>
  <si>
    <t>tt0281811</t>
  </si>
  <si>
    <t>Cult of Fury</t>
  </si>
  <si>
    <t>tt0289250</t>
  </si>
  <si>
    <t>Junior Rodeo Daredevils</t>
  </si>
  <si>
    <t>tt0289911</t>
  </si>
  <si>
    <t>Dark Carnival</t>
  </si>
  <si>
    <t>tt0290476</t>
  </si>
  <si>
    <t>The Bobroom</t>
  </si>
  <si>
    <t>tt0292429</t>
  </si>
  <si>
    <t>Altered Species</t>
  </si>
  <si>
    <t>tt0301254</t>
  </si>
  <si>
    <t>Visions of Sugarplums</t>
  </si>
  <si>
    <t>tt0301426</t>
  </si>
  <si>
    <t>Hurra, unsere Eltern sind nicht da</t>
  </si>
  <si>
    <t>tt0304047</t>
  </si>
  <si>
    <t>Die Frucht</t>
  </si>
  <si>
    <t>tt0304769</t>
  </si>
  <si>
    <t>Everything's for People</t>
  </si>
  <si>
    <t>tt0305264</t>
  </si>
  <si>
    <t>tt0306774</t>
  </si>
  <si>
    <t>tt0308766</t>
  </si>
  <si>
    <t>Progress Island U.S.A.</t>
  </si>
  <si>
    <t>tt0310246</t>
  </si>
  <si>
    <t>Trhala fialky dynamitem</t>
  </si>
  <si>
    <t>tt0314713</t>
  </si>
  <si>
    <t>Space Zombie Bingo!!!</t>
  </si>
  <si>
    <t>tt0318076</t>
  </si>
  <si>
    <t>Slim Slam Slum</t>
  </si>
  <si>
    <t>tt0320869</t>
  </si>
  <si>
    <t>Hollywood at Your Feet: The Story of the Chinese Theatre Footprints</t>
  </si>
  <si>
    <t>tt0323246</t>
  </si>
  <si>
    <t>tt0325597</t>
  </si>
  <si>
    <t>tt0330509</t>
  </si>
  <si>
    <t>Kannibal</t>
  </si>
  <si>
    <t>tt0335967</t>
  </si>
  <si>
    <t>Die Bademeister - Busen, Beton, Bieralarm</t>
  </si>
  <si>
    <t>tt0336029</t>
  </si>
  <si>
    <t>Bertram &amp; Co</t>
  </si>
  <si>
    <t>tt0349193</t>
  </si>
  <si>
    <t>Bending All the Rules</t>
  </si>
  <si>
    <t>tt0349575</t>
  </si>
  <si>
    <t>Hood Angels</t>
  </si>
  <si>
    <t>tt0353239</t>
  </si>
  <si>
    <t>tt0360226</t>
  </si>
  <si>
    <t>Zagarbata</t>
  </si>
  <si>
    <t>tt0360799</t>
  </si>
  <si>
    <t>Mistik</t>
  </si>
  <si>
    <t>tt0362295</t>
  </si>
  <si>
    <t>VÃ­teznÃ½ lid</t>
  </si>
  <si>
    <t>tt0363778</t>
  </si>
  <si>
    <t>tt0364267</t>
  </si>
  <si>
    <t>Cholos malditos</t>
  </si>
  <si>
    <t>tt0364818</t>
  </si>
  <si>
    <t>Hot Hero Sandwich</t>
  </si>
  <si>
    <t>tt0364848</t>
  </si>
  <si>
    <t>NyÃºlÃ©k</t>
  </si>
  <si>
    <t>tt0365200</t>
  </si>
  <si>
    <t>Fire Over Afghanistan</t>
  </si>
  <si>
    <t>tt0366436</t>
  </si>
  <si>
    <t>Feeders 2: Slay Bells</t>
  </si>
  <si>
    <t>tt0367019</t>
  </si>
  <si>
    <t>Le secret du cargo</t>
  </si>
  <si>
    <t>tt0367223</t>
  </si>
  <si>
    <t>What's Eating Serbia?</t>
  </si>
  <si>
    <t>tt0369738</t>
  </si>
  <si>
    <t>Moscow Heat</t>
  </si>
  <si>
    <t>tt0372995</t>
  </si>
  <si>
    <t>How 'bout This</t>
  </si>
  <si>
    <t>tt0375731</t>
  </si>
  <si>
    <t>El Chupacabra</t>
  </si>
  <si>
    <t>tt0376078</t>
  </si>
  <si>
    <t>Planet of the Erotic Ape</t>
  </si>
  <si>
    <t>tt0379583</t>
  </si>
  <si>
    <t>Warriors from Hell</t>
  </si>
  <si>
    <t>tt0382011</t>
  </si>
  <si>
    <t>Ghost Lake</t>
  </si>
  <si>
    <t>tt0382443</t>
  </si>
  <si>
    <t>The Thing Below</t>
  </si>
  <si>
    <t>tt0382498</t>
  </si>
  <si>
    <t>tt0391737</t>
  </si>
  <si>
    <t>tt0392703</t>
  </si>
  <si>
    <t>Realms of Blood</t>
  </si>
  <si>
    <t>tt0395463</t>
  </si>
  <si>
    <t>Badmaash</t>
  </si>
  <si>
    <t>tt0397909</t>
  </si>
  <si>
    <t>Bad Cops</t>
  </si>
  <si>
    <t>tt0400410</t>
  </si>
  <si>
    <t>Catholic Ghoulgirls</t>
  </si>
  <si>
    <t>tt0400782</t>
  </si>
  <si>
    <t>RudÃ¡ zÃ¡re nad Kladnem</t>
  </si>
  <si>
    <t>tt0401742</t>
  </si>
  <si>
    <t>Raptor Island</t>
  </si>
  <si>
    <t>tt0402129</t>
  </si>
  <si>
    <t>tt0405226</t>
  </si>
  <si>
    <t>Out of Time: Crime Scene</t>
  </si>
  <si>
    <t>tt0406632</t>
  </si>
  <si>
    <t>The Casting Couch</t>
  </si>
  <si>
    <t>tt0406969</t>
  </si>
  <si>
    <t>Mariah T.V.</t>
  </si>
  <si>
    <t>tt0408034</t>
  </si>
  <si>
    <t>The Nick &amp; Jessica Variety Hour</t>
  </si>
  <si>
    <t>tt0410094</t>
  </si>
  <si>
    <t>Farewell Beyond the Border</t>
  </si>
  <si>
    <t>tt0414996</t>
  </si>
  <si>
    <t>From the (Under)Ground Up: The Making of 'The Corruptor'</t>
  </si>
  <si>
    <t>tt0418853</t>
  </si>
  <si>
    <t>The Making of 'Nine Lives'</t>
  </si>
  <si>
    <t>tt0418873</t>
  </si>
  <si>
    <t>Max and Moritz Reloaded</t>
  </si>
  <si>
    <t>tt0420502</t>
  </si>
  <si>
    <t>Ancient Evil 2: Guardian of the Underworld</t>
  </si>
  <si>
    <t>tt0421170</t>
  </si>
  <si>
    <t>Stefanie - Eine Frau startet durch</t>
  </si>
  <si>
    <t>tt0421210</t>
  </si>
  <si>
    <t>Bo Derek</t>
  </si>
  <si>
    <t>tt0422488</t>
  </si>
  <si>
    <t>Missy Elliott</t>
  </si>
  <si>
    <t>tt0422601</t>
  </si>
  <si>
    <t>Kongefamilien i GrÃ¸nland</t>
  </si>
  <si>
    <t>tt0423711</t>
  </si>
  <si>
    <t>tt0424092</t>
  </si>
  <si>
    <t>Finding Fortune</t>
  </si>
  <si>
    <t>tt0426550</t>
  </si>
  <si>
    <t>Popstar</t>
  </si>
  <si>
    <t>tt0428898</t>
  </si>
  <si>
    <t>Nra yerevakayutyune</t>
  </si>
  <si>
    <t>tt0434941</t>
  </si>
  <si>
    <t>Fishing with Tink n Earl</t>
  </si>
  <si>
    <t>tt0435140</t>
  </si>
  <si>
    <t>tt0435259</t>
  </si>
  <si>
    <t>Padmashree Laloo Prasad Yadav</t>
  </si>
  <si>
    <t>tt0437480</t>
  </si>
  <si>
    <t>Son of Bambi Meets Godzilla</t>
  </si>
  <si>
    <t>tt0439309</t>
  </si>
  <si>
    <t>Swamp Zombies!!!</t>
  </si>
  <si>
    <t>tt0439504</t>
  </si>
  <si>
    <t>tt0442272</t>
  </si>
  <si>
    <t>Indiana Joai: Elephant Cemetery</t>
  </si>
  <si>
    <t>tt0443551</t>
  </si>
  <si>
    <t>Trisha Yearwood</t>
  </si>
  <si>
    <t>tt0446611</t>
  </si>
  <si>
    <t>Big Brother bei Nachtfalke</t>
  </si>
  <si>
    <t>tt0446646</t>
  </si>
  <si>
    <t>Millionheirs</t>
  </si>
  <si>
    <t>tt0449592</t>
  </si>
  <si>
    <t>tt0450258</t>
  </si>
  <si>
    <t>Alien Express</t>
  </si>
  <si>
    <t>tt0452766</t>
  </si>
  <si>
    <t>Evil Grave: Curse of the Maya</t>
  </si>
  <si>
    <t>tt0453345</t>
  </si>
  <si>
    <t>tt0460381</t>
  </si>
  <si>
    <t>tt0460630</t>
  </si>
  <si>
    <t>Celebrity Love Island</t>
  </si>
  <si>
    <t>tt0461338</t>
  </si>
  <si>
    <t>The Secret Lives of Shopping Carts</t>
  </si>
  <si>
    <t>tt0461638</t>
  </si>
  <si>
    <t>Die Ulla Kock am Brink Show</t>
  </si>
  <si>
    <t>tt0468464</t>
  </si>
  <si>
    <t>Crippled Creek</t>
  </si>
  <si>
    <t>tt0470010</t>
  </si>
  <si>
    <t>Fabrika zvezd</t>
  </si>
  <si>
    <t>tt0473393</t>
  </si>
  <si>
    <t>tt0473443</t>
  </si>
  <si>
    <t>Aussie Park Boyz</t>
  </si>
  <si>
    <t>tt0476062</t>
  </si>
  <si>
    <t>Constance Marie</t>
  </si>
  <si>
    <t>tt0480232</t>
  </si>
  <si>
    <t>Coconut Fred's Fruit Salad Island!</t>
  </si>
  <si>
    <t>tt0482263</t>
  </si>
  <si>
    <t>Snitch in New York</t>
  </si>
  <si>
    <t>tt0488009</t>
  </si>
  <si>
    <t>Domestic Intervention</t>
  </si>
  <si>
    <t>tt0491718</t>
  </si>
  <si>
    <t>A Fairy Tale Christmas</t>
  </si>
  <si>
    <t>tt0495163</t>
  </si>
  <si>
    <t>The New York Centerfold Massacre</t>
  </si>
  <si>
    <t>tt0496595</t>
  </si>
  <si>
    <t>Xuxinha and Guto Against the Space Monsters</t>
  </si>
  <si>
    <t>tt0586133</t>
  </si>
  <si>
    <t>And One Was Loyal</t>
  </si>
  <si>
    <t>tt0689089</t>
  </si>
  <si>
    <t>tt0689223</t>
  </si>
  <si>
    <t>tt0740584</t>
  </si>
  <si>
    <t>Episode dated 30 May 2005</t>
  </si>
  <si>
    <t>The Violent Kind</t>
  </si>
  <si>
    <t>tt0780469</t>
  </si>
  <si>
    <t>American Idol: Life on the Road</t>
  </si>
  <si>
    <t>tt0788017</t>
  </si>
  <si>
    <t>Aunt Tiger</t>
  </si>
  <si>
    <t>tt0789774</t>
  </si>
  <si>
    <t>Playboy: Hef's Halloween Spooktacular</t>
  </si>
  <si>
    <t>tt0803902</t>
  </si>
  <si>
    <t>Andreas TÃ¼rck</t>
  </si>
  <si>
    <t>Emil</t>
  </si>
  <si>
    <t>tt0880910</t>
  </si>
  <si>
    <t>Die anonymen Mobiholiker</t>
  </si>
  <si>
    <t>tt0909509</t>
  </si>
  <si>
    <t>Episode dated 22 March 2001</t>
  </si>
  <si>
    <t>tt0944056</t>
  </si>
  <si>
    <t>Der Ferienarzt</t>
  </si>
  <si>
    <t>Slices</t>
  </si>
  <si>
    <t>tt0006201</t>
  </si>
  <si>
    <t>tt0008821</t>
  </si>
  <si>
    <t>tt0030310</t>
  </si>
  <si>
    <t>Karmankolon kuningas</t>
  </si>
  <si>
    <t>tt0040530</t>
  </si>
  <si>
    <t>tt0050717</t>
  </si>
  <si>
    <t>The Robot vs. The Aztec Mummy</t>
  </si>
  <si>
    <t>tt0056759</t>
  </si>
  <si>
    <t>tt0060074</t>
  </si>
  <si>
    <t>tt0071684</t>
  </si>
  <si>
    <t>Los jaguares contra el invasor misterioso</t>
  </si>
  <si>
    <t>tt0077877</t>
  </si>
  <si>
    <t>The Lucifer Complex</t>
  </si>
  <si>
    <t>tt0080741</t>
  </si>
  <si>
    <t>Fist of Fear, Touch of Death</t>
  </si>
  <si>
    <t>tt0080838</t>
  </si>
  <si>
    <t>Happy Birthday, Harry</t>
  </si>
  <si>
    <t>tt0087290</t>
  </si>
  <si>
    <t>Frankenstein's Great Aunt Tillie</t>
  </si>
  <si>
    <t>tt0087442</t>
  </si>
  <si>
    <t>The Chieftain</t>
  </si>
  <si>
    <t>tt0088566</t>
  </si>
  <si>
    <t>Me and Mom</t>
  </si>
  <si>
    <t>tt0088772</t>
  </si>
  <si>
    <t>tt0088884</t>
  </si>
  <si>
    <t>Carabinieri si nasce</t>
  </si>
  <si>
    <t>tt0093663</t>
  </si>
  <si>
    <t>The Occultist</t>
  </si>
  <si>
    <t>tt0098211</t>
  </si>
  <si>
    <t>Cyber-C.H.I.C.</t>
  </si>
  <si>
    <t>tt0100665</t>
  </si>
  <si>
    <t>tt0103533</t>
  </si>
  <si>
    <t>Schreinemakers live</t>
  </si>
  <si>
    <t>tt0103853</t>
  </si>
  <si>
    <t>tt0108294</t>
  </si>
  <si>
    <t>Taranthriller</t>
  </si>
  <si>
    <t>tt0109545</t>
  </si>
  <si>
    <t>Dark Future</t>
  </si>
  <si>
    <t>tt0111277</t>
  </si>
  <si>
    <t>Stand Back</t>
  </si>
  <si>
    <t>tt0111974</t>
  </si>
  <si>
    <t>FÃ¼r alle FÃ¤lle Stefanie</t>
  </si>
  <si>
    <t>tt0114959</t>
  </si>
  <si>
    <t>Witchcraft 8: Salem's Ghost</t>
  </si>
  <si>
    <t>tt0117553</t>
  </si>
  <si>
    <t>Satan Claus</t>
  </si>
  <si>
    <t>tt0118182</t>
  </si>
  <si>
    <t>Within the Lines</t>
  </si>
  <si>
    <t>tt0118589</t>
  </si>
  <si>
    <t>tt0119423</t>
  </si>
  <si>
    <t>The Journey: Absolution</t>
  </si>
  <si>
    <t>tt0121094</t>
  </si>
  <si>
    <t>Badge of Fear</t>
  </si>
  <si>
    <t>tt0125116</t>
  </si>
  <si>
    <t>A Ghost for Sale</t>
  </si>
  <si>
    <t>tt0127366</t>
  </si>
  <si>
    <t>El Ã¡ngel de EspaÃ±a</t>
  </si>
  <si>
    <t>tt0128224</t>
  </si>
  <si>
    <t>Fugitive Alien</t>
  </si>
  <si>
    <t>tt0135558</t>
  </si>
  <si>
    <t>Mr. B Natural</t>
  </si>
  <si>
    <t>tt0137579</t>
  </si>
  <si>
    <t>tt0143917</t>
  </si>
  <si>
    <t>Takilleitor</t>
  </si>
  <si>
    <t>tt0145529</t>
  </si>
  <si>
    <t>tt0161180</t>
  </si>
  <si>
    <t>Open Mike with Mike Bullard</t>
  </si>
  <si>
    <t>tt0175694</t>
  </si>
  <si>
    <t>The Guy from Harlem</t>
  </si>
  <si>
    <t>tt0177865</t>
  </si>
  <si>
    <t>The Accursed Island</t>
  </si>
  <si>
    <t>tt0181566</t>
  </si>
  <si>
    <t>tt0187407</t>
  </si>
  <si>
    <t>Playgirls</t>
  </si>
  <si>
    <t>tt0195039</t>
  </si>
  <si>
    <t>Magic Christmas Tree</t>
  </si>
  <si>
    <t>tt0197151</t>
  </si>
  <si>
    <t>Fox News</t>
  </si>
  <si>
    <t>tt0198147</t>
  </si>
  <si>
    <t>I'll Bet</t>
  </si>
  <si>
    <t>tt0203571</t>
  </si>
  <si>
    <t>Home Movie on John Waters</t>
  </si>
  <si>
    <t>tt0208599</t>
  </si>
  <si>
    <t>Zolotoy tuman</t>
  </si>
  <si>
    <t>tt0212458</t>
  </si>
  <si>
    <t>Radical Jack</t>
  </si>
  <si>
    <t>tt0215583</t>
  </si>
  <si>
    <t>Britney Spears: 'Star Baby' Scrapbook</t>
  </si>
  <si>
    <t>tt0220960</t>
  </si>
  <si>
    <t>Adam et Ãˆve</t>
  </si>
  <si>
    <t>tt0223192</t>
  </si>
  <si>
    <t>Economix - The Banking System</t>
  </si>
  <si>
    <t>tt0223193</t>
  </si>
  <si>
    <t>Economix - The Market</t>
  </si>
  <si>
    <t>tt0231932</t>
  </si>
  <si>
    <t>I kravgi mias athoas</t>
  </si>
  <si>
    <t>tt0240106</t>
  </si>
  <si>
    <t>ThÃ©Ã¢tre</t>
  </si>
  <si>
    <t>tt0259233</t>
  </si>
  <si>
    <t>Carnage Road</t>
  </si>
  <si>
    <t>tt0259459</t>
  </si>
  <si>
    <t>Nearly No Christmas</t>
  </si>
  <si>
    <t>tt0260162</t>
  </si>
  <si>
    <t>The Mangler 2</t>
  </si>
  <si>
    <t>tt0264932</t>
  </si>
  <si>
    <t>Mulva: Zombie Ass Kicker!</t>
  </si>
  <si>
    <t>tt0264933</t>
  </si>
  <si>
    <t>The Mummy's Dungeon</t>
  </si>
  <si>
    <t>tt0265870</t>
  </si>
  <si>
    <t>They Saved Hitler's Brain</t>
  </si>
  <si>
    <t>tt0271931</t>
  </si>
  <si>
    <t>The Unprofessionals</t>
  </si>
  <si>
    <t>tt0275969</t>
  </si>
  <si>
    <t>tt0276011</t>
  </si>
  <si>
    <t>Children of the Living Dead</t>
  </si>
  <si>
    <t>tt0276051</t>
  </si>
  <si>
    <t>The Days of Our Years</t>
  </si>
  <si>
    <t>tt0276894</t>
  </si>
  <si>
    <t>The Dark Area</t>
  </si>
  <si>
    <t>tt0280209</t>
  </si>
  <si>
    <t>tt0292248</t>
  </si>
  <si>
    <t>Speech: Using Your Voice</t>
  </si>
  <si>
    <t>tt0292292</t>
  </si>
  <si>
    <t>The Truck Farmer</t>
  </si>
  <si>
    <t>tt0295532</t>
  </si>
  <si>
    <t>Prends ton passe-montagne, on va Ã  la plage</t>
  </si>
  <si>
    <t>tt0296221</t>
  </si>
  <si>
    <t>Stern der Liebe</t>
  </si>
  <si>
    <t>tt0296412</t>
  </si>
  <si>
    <t>Senkveld med HC og Tommy</t>
  </si>
  <si>
    <t>tt0299266</t>
  </si>
  <si>
    <t>tt0299829</t>
  </si>
  <si>
    <t>7-es csatorna</t>
  </si>
  <si>
    <t>tt0302424</t>
  </si>
  <si>
    <t>Comisario Ferro</t>
  </si>
  <si>
    <t>tt0303477</t>
  </si>
  <si>
    <t>Das Jugendgericht</t>
  </si>
  <si>
    <t>tt0304197</t>
  </si>
  <si>
    <t>Insaniac</t>
  </si>
  <si>
    <t>tt0306704</t>
  </si>
  <si>
    <t>Dalkomhan shinbudeul</t>
  </si>
  <si>
    <t>tt0307815</t>
  </si>
  <si>
    <t>Radio 2</t>
  </si>
  <si>
    <t>tt0309151</t>
  </si>
  <si>
    <t>Erstes GlÃ¼ck</t>
  </si>
  <si>
    <t>tt0316884</t>
  </si>
  <si>
    <t>Waterloo po cesku</t>
  </si>
  <si>
    <t>tt0318497</t>
  </si>
  <si>
    <t>tt0322852</t>
  </si>
  <si>
    <t>Jinx'd</t>
  </si>
  <si>
    <t>tt0326740</t>
  </si>
  <si>
    <t>Asylum of Terror</t>
  </si>
  <si>
    <t>tt0333335</t>
  </si>
  <si>
    <t>Dining Together</t>
  </si>
  <si>
    <t>tt0334862</t>
  </si>
  <si>
    <t>Punkt 6</t>
  </si>
  <si>
    <t>tt0336767</t>
  </si>
  <si>
    <t>The Long Christmas Dinner</t>
  </si>
  <si>
    <t>tt0337598</t>
  </si>
  <si>
    <t>Darkhunters</t>
  </si>
  <si>
    <t>tt0338726</t>
  </si>
  <si>
    <t>Aquanoids</t>
  </si>
  <si>
    <t>tt0339091</t>
  </si>
  <si>
    <t>Gang of Roses</t>
  </si>
  <si>
    <t>tt0340326</t>
  </si>
  <si>
    <t>SWAT: Warhead One</t>
  </si>
  <si>
    <t>tt0341465</t>
  </si>
  <si>
    <t>Men in Black Training Video: Germany</t>
  </si>
  <si>
    <t>tt0347028</t>
  </si>
  <si>
    <t>Front Room</t>
  </si>
  <si>
    <t>tt0351639</t>
  </si>
  <si>
    <t>Reign in Darkness</t>
  </si>
  <si>
    <t>tt0353546</t>
  </si>
  <si>
    <t>I Think I Cannes</t>
  </si>
  <si>
    <t>tt0353984</t>
  </si>
  <si>
    <t>Scarecrow Slayer</t>
  </si>
  <si>
    <t>tt0369226</t>
  </si>
  <si>
    <t>tt0370519</t>
  </si>
  <si>
    <t>tt0373219</t>
  </si>
  <si>
    <t>Palnati Brahmanayudu</t>
  </si>
  <si>
    <t>tt0373255</t>
  </si>
  <si>
    <t>Ragile Gundelu</t>
  </si>
  <si>
    <t>tt0374474</t>
  </si>
  <si>
    <t>13 Seconds</t>
  </si>
  <si>
    <t>tt0376753</t>
  </si>
  <si>
    <t>Shark Attack in the Mediterranean</t>
  </si>
  <si>
    <t>tt0379363</t>
  </si>
  <si>
    <t>Malibu Spring Break</t>
  </si>
  <si>
    <t>tt0381291</t>
  </si>
  <si>
    <t>Jes One</t>
  </si>
  <si>
    <t>tt0384437</t>
  </si>
  <si>
    <t>Poison: Rock Legends</t>
  </si>
  <si>
    <t>tt0386718</t>
  </si>
  <si>
    <t>The Pizzaman</t>
  </si>
  <si>
    <t>tt0386846</t>
  </si>
  <si>
    <t>tt0389670</t>
  </si>
  <si>
    <t>Plebania</t>
  </si>
  <si>
    <t>tt0395721</t>
  </si>
  <si>
    <t>PÃ©dale dure</t>
  </si>
  <si>
    <t>tt0397237</t>
  </si>
  <si>
    <t>Adolf Eichmann: Hitler's Master of Death</t>
  </si>
  <si>
    <t>tt0397273</t>
  </si>
  <si>
    <t>John Wilkes Booth: Assassin in the Spotlight</t>
  </si>
  <si>
    <t>tt0400329</t>
  </si>
  <si>
    <t>Evil's City</t>
  </si>
  <si>
    <t>tt0401104</t>
  </si>
  <si>
    <t>Donald Trump: Master of the Deal</t>
  </si>
  <si>
    <t>tt0404583</t>
  </si>
  <si>
    <t>Bajor-show</t>
  </si>
  <si>
    <t>tt0405055</t>
  </si>
  <si>
    <t>Jack O'Lantern</t>
  </si>
  <si>
    <t>tt0407918</t>
  </si>
  <si>
    <t>KamenÃ¡k 3</t>
  </si>
  <si>
    <t>tt0415068</t>
  </si>
  <si>
    <t>Insight of Evil</t>
  </si>
  <si>
    <t>tt0415323</t>
  </si>
  <si>
    <t>Tomb of Terror</t>
  </si>
  <si>
    <t>tt0416347</t>
  </si>
  <si>
    <t>Geraldo Rivera Reports</t>
  </si>
  <si>
    <t>tt0419025</t>
  </si>
  <si>
    <t>Parqi oghakner</t>
  </si>
  <si>
    <t>tt0420418</t>
  </si>
  <si>
    <t>Gottwald</t>
  </si>
  <si>
    <t>tt0421746</t>
  </si>
  <si>
    <t>tt0425012</t>
  </si>
  <si>
    <t>En familie i krig</t>
  </si>
  <si>
    <t>tt0425100</t>
  </si>
  <si>
    <t>Ancient Gods</t>
  </si>
  <si>
    <t>tt0426804</t>
  </si>
  <si>
    <t>Tim Lovejoy and the Allstars</t>
  </si>
  <si>
    <t>tt0429008</t>
  </si>
  <si>
    <t>Qayler</t>
  </si>
  <si>
    <t>tt0431908</t>
  </si>
  <si>
    <t>Martin's Inferno</t>
  </si>
  <si>
    <t>tt0433268</t>
  </si>
  <si>
    <t>Zombie Planet</t>
  </si>
  <si>
    <t>tt0435779</t>
  </si>
  <si>
    <t>Woods of Evil</t>
  </si>
  <si>
    <t>tt0436644</t>
  </si>
  <si>
    <t>Not Dead Enough</t>
  </si>
  <si>
    <t>tt0436722</t>
  </si>
  <si>
    <t>tt0439381</t>
  </si>
  <si>
    <t>Mishpachat Kamichli</t>
  </si>
  <si>
    <t>tt0442304</t>
  </si>
  <si>
    <t>Leonardon ikkunat</t>
  </si>
  <si>
    <t>tt0442672</t>
  </si>
  <si>
    <t>Fuck Norge</t>
  </si>
  <si>
    <t>tt0447690</t>
  </si>
  <si>
    <t>Room for Rent</t>
  </si>
  <si>
    <t>tt0453540</t>
  </si>
  <si>
    <t>Rise of the Undead</t>
  </si>
  <si>
    <t>tt0455934</t>
  </si>
  <si>
    <t>Deathdealer.com</t>
  </si>
  <si>
    <t>tt0460628</t>
  </si>
  <si>
    <t>Britney &amp; Kevin: Chaotic</t>
  </si>
  <si>
    <t>tt0462168</t>
  </si>
  <si>
    <t>tt0463346</t>
  </si>
  <si>
    <t>Nerd Hunter 3004</t>
  </si>
  <si>
    <t>tt0468538</t>
  </si>
  <si>
    <t>tt0472005</t>
  </si>
  <si>
    <t>Ilona Christen</t>
  </si>
  <si>
    <t>tt0474751</t>
  </si>
  <si>
    <t>Jeano</t>
  </si>
  <si>
    <t>tt0476926</t>
  </si>
  <si>
    <t>Nancy Grace</t>
  </si>
  <si>
    <t>tt0477900</t>
  </si>
  <si>
    <t>Twice the Fear</t>
  </si>
  <si>
    <t>tt0478188</t>
  </si>
  <si>
    <t>Syndrome of the Trespasser Island</t>
  </si>
  <si>
    <t>tt0479946</t>
  </si>
  <si>
    <t>A Life's Work</t>
  </si>
  <si>
    <t>tt0489445</t>
  </si>
  <si>
    <t>Anger Sees Red</t>
  </si>
  <si>
    <t>tt0491761</t>
  </si>
  <si>
    <t>Dinosaur Chronicles</t>
  </si>
  <si>
    <t>tt0522709</t>
  </si>
  <si>
    <t>tt0663674</t>
  </si>
  <si>
    <t>Episode dated 28 September 2004</t>
  </si>
  <si>
    <t>tt0663808</t>
  </si>
  <si>
    <t>Episode dated 28 September 2005</t>
  </si>
  <si>
    <t>tt0736662</t>
  </si>
  <si>
    <t>tt0739614</t>
  </si>
  <si>
    <t>Sie haben Ã¼berlebt</t>
  </si>
  <si>
    <t>tt0801349</t>
  </si>
  <si>
    <t>tt0813551</t>
  </si>
  <si>
    <t>tt0821925</t>
  </si>
  <si>
    <t>Roda dos MilhÃµes</t>
  </si>
  <si>
    <t>tt0824810</t>
  </si>
  <si>
    <t>tt0845952</t>
  </si>
  <si>
    <t>Evil Calls: The Raven</t>
  </si>
  <si>
    <t>tt0856228</t>
  </si>
  <si>
    <t>King of the Lost World: Behind the Scenes</t>
  </si>
  <si>
    <t>tt0864325</t>
  </si>
  <si>
    <t>The 26th Annual People's Choice Awards</t>
  </si>
  <si>
    <t>tt0900790</t>
  </si>
  <si>
    <t>tt0926184</t>
  </si>
  <si>
    <t>A '28-as'</t>
  </si>
  <si>
    <t>tt0949690</t>
  </si>
  <si>
    <t>Pokito TV</t>
  </si>
  <si>
    <t>tt0950718</t>
  </si>
  <si>
    <t>Via del corso</t>
  </si>
  <si>
    <t>tt0959281</t>
  </si>
  <si>
    <t>Allari Pidugu</t>
  </si>
  <si>
    <t>tt0006836</t>
  </si>
  <si>
    <t>The Hunted Woman</t>
  </si>
  <si>
    <t>tt0011421</t>
  </si>
  <si>
    <t>tt0013423</t>
  </si>
  <si>
    <t>tt0017071</t>
  </si>
  <si>
    <t>The Little Irish Girl</t>
  </si>
  <si>
    <t>tt0019252</t>
  </si>
  <si>
    <t>tt0019879</t>
  </si>
  <si>
    <t>The Fighting Terror</t>
  </si>
  <si>
    <t>tt0046883</t>
  </si>
  <si>
    <t>La cruz de mayo</t>
  </si>
  <si>
    <t>tt0050070</t>
  </si>
  <si>
    <t>America After Dark</t>
  </si>
  <si>
    <t>tt0052394</t>
  </si>
  <si>
    <t>The Wild Women of Wongo</t>
  </si>
  <si>
    <t>tt0057181</t>
  </si>
  <si>
    <t>The Incredibly Strange Creatures Who Stopped Living and Became Mixed-Up Zombies!!?</t>
  </si>
  <si>
    <t>tt0059161</t>
  </si>
  <si>
    <t>Attack of the Eye Creatures</t>
  </si>
  <si>
    <t>tt0059295</t>
  </si>
  <si>
    <t>HÃ¤r kommer bÃ¤rsÃ¤rkarna</t>
  </si>
  <si>
    <t>tt0059786</t>
  </si>
  <si>
    <t>Teenage Strangler</t>
  </si>
  <si>
    <t>tt0062493</t>
  </si>
  <si>
    <t>The Wild Rebels</t>
  </si>
  <si>
    <t>tt0066476</t>
  </si>
  <si>
    <t>tt0068467</t>
  </si>
  <si>
    <t>Decisions! Decisions!</t>
  </si>
  <si>
    <t>tt0070309</t>
  </si>
  <si>
    <t>Libero</t>
  </si>
  <si>
    <t>tt0075343</t>
  </si>
  <si>
    <t>tt0086972</t>
  </si>
  <si>
    <t>The Blade Master</t>
  </si>
  <si>
    <t>tt0088896</t>
  </si>
  <si>
    <t>A Certain Sacrifice</t>
  </si>
  <si>
    <t>tt0089759</t>
  </si>
  <si>
    <t>tt0092285</t>
  </si>
  <si>
    <t>Zeisters</t>
  </si>
  <si>
    <t>tt0093872</t>
  </si>
  <si>
    <t>Robot Holocaust</t>
  </si>
  <si>
    <t>tt0098048</t>
  </si>
  <si>
    <t>Gor II</t>
  </si>
  <si>
    <t>tt0098965</t>
  </si>
  <si>
    <t>Little Ninjas</t>
  </si>
  <si>
    <t>tt0100241</t>
  </si>
  <si>
    <t>Ni se te ocurra...</t>
  </si>
  <si>
    <t>tt0103556</t>
  </si>
  <si>
    <t>Stadtklinik</t>
  </si>
  <si>
    <t>tt0104683</t>
  </si>
  <si>
    <t>Laser Moon</t>
  </si>
  <si>
    <t>tt0107683</t>
  </si>
  <si>
    <t>Night Train to Venice</t>
  </si>
  <si>
    <t>tt0107775</t>
  </si>
  <si>
    <t>Das Paradies am Ende der Berge</t>
  </si>
  <si>
    <t>tt0110411</t>
  </si>
  <si>
    <t>tt0112908</t>
  </si>
  <si>
    <t>Drzewa</t>
  </si>
  <si>
    <t>tt0113221</t>
  </si>
  <si>
    <t>tt0114218</t>
  </si>
  <si>
    <t>Rabljeva freska</t>
  </si>
  <si>
    <t>tt0114658</t>
  </si>
  <si>
    <t>Theodore Rex</t>
  </si>
  <si>
    <t>tt0115233</t>
  </si>
  <si>
    <t>Klinik unter Palmen</t>
  </si>
  <si>
    <t>tt0116771</t>
  </si>
  <si>
    <t>tt0117734</t>
  </si>
  <si>
    <t>Starlight</t>
  </si>
  <si>
    <t>tt0118351</t>
  </si>
  <si>
    <t>Intizar</t>
  </si>
  <si>
    <t>tt0118757</t>
  </si>
  <si>
    <t>Bouge!</t>
  </si>
  <si>
    <t>tt0118836</t>
  </si>
  <si>
    <t>Chairman of the Board</t>
  </si>
  <si>
    <t>tt0129855</t>
  </si>
  <si>
    <t>The Curse of the Screaming Dead</t>
  </si>
  <si>
    <t>tt0138787</t>
  </si>
  <si>
    <t>tt0141854</t>
  </si>
  <si>
    <t>Stationary</t>
  </si>
  <si>
    <t>tt0142080</t>
  </si>
  <si>
    <t>American Flatulators</t>
  </si>
  <si>
    <t>tt0145131</t>
  </si>
  <si>
    <t>Notorious Big Sin City</t>
  </si>
  <si>
    <t>tt0147860</t>
  </si>
  <si>
    <t>tt0162202</t>
  </si>
  <si>
    <t>tt0162405</t>
  </si>
  <si>
    <t>El insurgente</t>
  </si>
  <si>
    <t>tt0167909</t>
  </si>
  <si>
    <t>Dumb Luck in Vegas</t>
  </si>
  <si>
    <t>tt0175383</t>
  </si>
  <si>
    <t>BarÃ¡tok kÃ¶zt</t>
  </si>
  <si>
    <t>tt0182794</t>
  </si>
  <si>
    <t>Bitva o Hedviku</t>
  </si>
  <si>
    <t>tt0186480</t>
  </si>
  <si>
    <t>Rage: Dark Reign II</t>
  </si>
  <si>
    <t>tt0190498</t>
  </si>
  <si>
    <t>tt0196114</t>
  </si>
  <si>
    <t>Space Fury</t>
  </si>
  <si>
    <t>tt0212277</t>
  </si>
  <si>
    <t>Frost: Portrait of a Vampire</t>
  </si>
  <si>
    <t>tt0219096</t>
  </si>
  <si>
    <t>tt0222163</t>
  </si>
  <si>
    <t>Love Street 1: I Dreamed of Angels Crying</t>
  </si>
  <si>
    <t>tt0223250</t>
  </si>
  <si>
    <t>Faces of Death VI</t>
  </si>
  <si>
    <t>tt0226159</t>
  </si>
  <si>
    <t>Morten Korch: You Are My Sunshine</t>
  </si>
  <si>
    <t>tt0230514</t>
  </si>
  <si>
    <t>I megali apofasis</t>
  </si>
  <si>
    <t>tt0232051</t>
  </si>
  <si>
    <t>O Manolios xanahtypa</t>
  </si>
  <si>
    <t>tt0233464</t>
  </si>
  <si>
    <t>Clerk</t>
  </si>
  <si>
    <t>tt0238205</t>
  </si>
  <si>
    <t>The $cheme</t>
  </si>
  <si>
    <t>tt0240585</t>
  </si>
  <si>
    <t>The Horrible Dr. Bones</t>
  </si>
  <si>
    <t>tt0245118</t>
  </si>
  <si>
    <t>The Force on Thunder Mountain</t>
  </si>
  <si>
    <t>tt0251005</t>
  </si>
  <si>
    <t>Carnivore</t>
  </si>
  <si>
    <t>tt0251887</t>
  </si>
  <si>
    <t>NBC Salutes the 25th Anniversary of the Wonderful World of Disney</t>
  </si>
  <si>
    <t>tt0260022</t>
  </si>
  <si>
    <t>Ferocious Female Kickboxing</t>
  </si>
  <si>
    <t>tt0262828</t>
  </si>
  <si>
    <t>Thug Life</t>
  </si>
  <si>
    <t>tt0264388</t>
  </si>
  <si>
    <t>Baby Ghost</t>
  </si>
  <si>
    <t>tt0278021</t>
  </si>
  <si>
    <t>Secas e Molhadas</t>
  </si>
  <si>
    <t>tt0278512</t>
  </si>
  <si>
    <t>Â¡Ja me maaten...!</t>
  </si>
  <si>
    <t>tt0280682</t>
  </si>
  <si>
    <t>Folly Island</t>
  </si>
  <si>
    <t>tt0280841</t>
  </si>
  <si>
    <t>Kleiner Mann sucht groÃŸes Herz</t>
  </si>
  <si>
    <t>tt0282822</t>
  </si>
  <si>
    <t>tt0284379</t>
  </si>
  <si>
    <t>Palla al centro</t>
  </si>
  <si>
    <t>tt0290884</t>
  </si>
  <si>
    <t>Tail Sting</t>
  </si>
  <si>
    <t>tt0305435</t>
  </si>
  <si>
    <t>Dirty Tennis</t>
  </si>
  <si>
    <t>tt0305543</t>
  </si>
  <si>
    <t>Enas lathrepivatis stin kardia mou</t>
  </si>
  <si>
    <t>tt0306108</t>
  </si>
  <si>
    <t>tt0308056</t>
  </si>
  <si>
    <t>Body Care and Grooming</t>
  </si>
  <si>
    <t>tt0309692</t>
  </si>
  <si>
    <t>How to Use Dianetics: A Visual Guidebook to the Human Mind</t>
  </si>
  <si>
    <t>tt0310466</t>
  </si>
  <si>
    <t>Holms</t>
  </si>
  <si>
    <t>tt0310805</t>
  </si>
  <si>
    <t>The Brotherhood III: Young Demons</t>
  </si>
  <si>
    <t>tt0315775</t>
  </si>
  <si>
    <t>Anne B. Real</t>
  </si>
  <si>
    <t>tt0318510</t>
  </si>
  <si>
    <t>Wedding Dress of Tears</t>
  </si>
  <si>
    <t>tt0323469</t>
  </si>
  <si>
    <t>La odisea de los muÃ±ecos</t>
  </si>
  <si>
    <t>tt0326663</t>
  </si>
  <si>
    <t>Something About AJ</t>
  </si>
  <si>
    <t>tt0327664</t>
  </si>
  <si>
    <t>Dronningen</t>
  </si>
  <si>
    <t>tt0330082</t>
  </si>
  <si>
    <t>People Cover Story: Bachelorette Baby Boom</t>
  </si>
  <si>
    <t>tt0339714</t>
  </si>
  <si>
    <t>tt0345594</t>
  </si>
  <si>
    <t>Love at Times Square</t>
  </si>
  <si>
    <t>tt0345697</t>
  </si>
  <si>
    <t>A Nation Is Born</t>
  </si>
  <si>
    <t>tt0346147</t>
  </si>
  <si>
    <t>Witchcraft XII: In the Lair of the Serpent</t>
  </si>
  <si>
    <t>tt0349063</t>
  </si>
  <si>
    <t>Abomination: The Evilmaker II</t>
  </si>
  <si>
    <t>tt0352198</t>
  </si>
  <si>
    <t>Barrio salvaje</t>
  </si>
  <si>
    <t>tt0354596</t>
  </si>
  <si>
    <t>tt0356854</t>
  </si>
  <si>
    <t>El anticristo 2 (Magic London)</t>
  </si>
  <si>
    <t>tt0364726</t>
  </si>
  <si>
    <t>tt0366138</t>
  </si>
  <si>
    <t>tt0367136</t>
  </si>
  <si>
    <t>13 Dead Men</t>
  </si>
  <si>
    <t>tt0367817</t>
  </si>
  <si>
    <t>S.I.C.K. Serial Insane Clown Killer</t>
  </si>
  <si>
    <t>tt0368407</t>
  </si>
  <si>
    <t>En vikingafilm</t>
  </si>
  <si>
    <t>tt0371456</t>
  </si>
  <si>
    <t>tt0372311</t>
  </si>
  <si>
    <t>Guilty by Association</t>
  </si>
  <si>
    <t>tt0372859</t>
  </si>
  <si>
    <t>Dead Clowns</t>
  </si>
  <si>
    <t>tt0376538</t>
  </si>
  <si>
    <t>Cheerleader Autopsy</t>
  </si>
  <si>
    <t>tt0379754</t>
  </si>
  <si>
    <t>Death to the Supermodels</t>
  </si>
  <si>
    <t>tt0382692</t>
  </si>
  <si>
    <t>The Feral Man</t>
  </si>
  <si>
    <t>tt0385382</t>
  </si>
  <si>
    <t>El bus</t>
  </si>
  <si>
    <t>tt0386904</t>
  </si>
  <si>
    <t>La Ãºltima noche de Oliver D.</t>
  </si>
  <si>
    <t>tt0386964</t>
  </si>
  <si>
    <t>Patty's Posse</t>
  </si>
  <si>
    <t>tt0388349</t>
  </si>
  <si>
    <t>Power Corps.</t>
  </si>
  <si>
    <t>tt0389371</t>
  </si>
  <si>
    <t>Sharkman</t>
  </si>
  <si>
    <t>tt0393309</t>
  </si>
  <si>
    <t>Furia asesina</t>
  </si>
  <si>
    <t>tt0393321</t>
  </si>
  <si>
    <t>Gay in Amsterdam</t>
  </si>
  <si>
    <t>tt0393926</t>
  </si>
  <si>
    <t>Vamanapuram Bus Route</t>
  </si>
  <si>
    <t>tt0399811</t>
  </si>
  <si>
    <t>Summer Show</t>
  </si>
  <si>
    <t>tt0400172</t>
  </si>
  <si>
    <t>Anus Magillicutty</t>
  </si>
  <si>
    <t>tt0401140</t>
  </si>
  <si>
    <t>Stonewall Jackson</t>
  </si>
  <si>
    <t>tt0401487</t>
  </si>
  <si>
    <t>Honorable Men</t>
  </si>
  <si>
    <t>tt0403888</t>
  </si>
  <si>
    <t>The Bonesetter</t>
  </si>
  <si>
    <t>tt0406514</t>
  </si>
  <si>
    <t>Adventures of Young Van Helsing: The Quest for the Lost Scepter</t>
  </si>
  <si>
    <t>tt0407462</t>
  </si>
  <si>
    <t>Win, Lose or Draw Late</t>
  </si>
  <si>
    <t>tt0411269</t>
  </si>
  <si>
    <t>Day of the Dead 2: Contagium</t>
  </si>
  <si>
    <t>tt0413407</t>
  </si>
  <si>
    <t>TÃ¦t pÃ¥ troldmanden George Lucas</t>
  </si>
  <si>
    <t>tt0415619</t>
  </si>
  <si>
    <t>Beachbound</t>
  </si>
  <si>
    <t>tt0416730</t>
  </si>
  <si>
    <t>FBI: Frikis buscan incordiar</t>
  </si>
  <si>
    <t>tt0419227</t>
  </si>
  <si>
    <t>Udvist til tortur</t>
  </si>
  <si>
    <t>tt0421478</t>
  </si>
  <si>
    <t>Verschollen</t>
  </si>
  <si>
    <t>tt0424856</t>
  </si>
  <si>
    <t>The Bloodletting</t>
  </si>
  <si>
    <t>tt0428081</t>
  </si>
  <si>
    <t>Haunted Boat</t>
  </si>
  <si>
    <t>tt0429359</t>
  </si>
  <si>
    <t>My Place in Life</t>
  </si>
  <si>
    <t>tt0430729</t>
  </si>
  <si>
    <t>Urge</t>
  </si>
  <si>
    <t>tt0435314</t>
  </si>
  <si>
    <t>Razorteeth</t>
  </si>
  <si>
    <t>tt0435660</t>
  </si>
  <si>
    <t>Hip Hop Babylon 2</t>
  </si>
  <si>
    <t>tt0441493</t>
  </si>
  <si>
    <t>SkuggFaxe</t>
  </si>
  <si>
    <t>tt0443726</t>
  </si>
  <si>
    <t>The Bonesetter Returns</t>
  </si>
  <si>
    <t>tt0447448</t>
  </si>
  <si>
    <t>The Slaughterhouse Massacre</t>
  </si>
  <si>
    <t>tt0457285</t>
  </si>
  <si>
    <t>Avia Vampire Hunter</t>
  </si>
  <si>
    <t>tt0466691</t>
  </si>
  <si>
    <t>Der Bergpfarrer</t>
  </si>
  <si>
    <t>tt0470837</t>
  </si>
  <si>
    <t>Kjell</t>
  </si>
  <si>
    <t>tt0472241</t>
  </si>
  <si>
    <t>tt0478856</t>
  </si>
  <si>
    <t>Desperate Souls</t>
  </si>
  <si>
    <t>tt0480075</t>
  </si>
  <si>
    <t>Intercessor: Another Rock 'N' Roll Nightmare</t>
  </si>
  <si>
    <t>tt0483779</t>
  </si>
  <si>
    <t>Predator Island</t>
  </si>
  <si>
    <t>tt0484390</t>
  </si>
  <si>
    <t>True Fiction</t>
  </si>
  <si>
    <t>tt0488439</t>
  </si>
  <si>
    <t>Der Autoschrauber - FÃ¤hrt nicht, gibt's nicht</t>
  </si>
  <si>
    <t>tt0488543</t>
  </si>
  <si>
    <t>A Fishified World</t>
  </si>
  <si>
    <t>tt0489807</t>
  </si>
  <si>
    <t>Prioridad nacional</t>
  </si>
  <si>
    <t>tt0663653</t>
  </si>
  <si>
    <t>Episode dated 27 July 2004</t>
  </si>
  <si>
    <t>tt0690562</t>
  </si>
  <si>
    <t>tt0766233</t>
  </si>
  <si>
    <t>A Boy and a Girl</t>
  </si>
  <si>
    <t>tt0766249</t>
  </si>
  <si>
    <t>SÃ¥ledes skete det</t>
  </si>
  <si>
    <t>tt0769539</t>
  </si>
  <si>
    <t>tt0772220</t>
  </si>
  <si>
    <t>Beauty and Warrior</t>
  </si>
  <si>
    <t>tt0776683</t>
  </si>
  <si>
    <t>Marguerite Duras</t>
  </si>
  <si>
    <t>tt0788138</t>
  </si>
  <si>
    <t>A Moment with Nick Phillips</t>
  </si>
  <si>
    <t>tt0803960</t>
  </si>
  <si>
    <t>Birte Karalus</t>
  </si>
  <si>
    <t>tt0816076</t>
  </si>
  <si>
    <t>DÃ­a de matanza</t>
  </si>
  <si>
    <t>tt0856196</t>
  </si>
  <si>
    <t>Evil Eyes: Behind the Scenes</t>
  </si>
  <si>
    <t>tt0862634</t>
  </si>
  <si>
    <t>Viererkette</t>
  </si>
  <si>
    <t>tt0900772</t>
  </si>
  <si>
    <t>Der Schweiger</t>
  </si>
  <si>
    <t>tt0920549</t>
  </si>
  <si>
    <t>Unter weissen Segeln</t>
  </si>
  <si>
    <t>tt0949838</t>
  </si>
  <si>
    <t>The Secrets of Nostradamus Exposed</t>
  </si>
  <si>
    <t>tt0960966</t>
  </si>
  <si>
    <t>Star he no sugoi prologue part 1</t>
  </si>
  <si>
    <t>tt0960967</t>
  </si>
  <si>
    <t>Star he no sugoi prologue part 2</t>
  </si>
  <si>
    <t>tt0997412</t>
  </si>
  <si>
    <t>tt1013517</t>
  </si>
  <si>
    <t>Are You Popular? (New)</t>
  </si>
  <si>
    <t>tt0010900</t>
  </si>
  <si>
    <t>tt0012960</t>
  </si>
  <si>
    <t>The Bonded Woman</t>
  </si>
  <si>
    <t>tt0013766</t>
  </si>
  <si>
    <t>tt0014483</t>
  </si>
  <si>
    <t>Slave of Desire</t>
  </si>
  <si>
    <t>tt0016174</t>
  </si>
  <si>
    <t>Old Clothes</t>
  </si>
  <si>
    <t>tt0016946</t>
  </si>
  <si>
    <t>tt0017358</t>
  </si>
  <si>
    <t>tt0018850</t>
  </si>
  <si>
    <t>Dream of Love</t>
  </si>
  <si>
    <t>tt0019540</t>
  </si>
  <si>
    <t>Vultures of the Sea</t>
  </si>
  <si>
    <t>tt0024542</t>
  </si>
  <si>
    <t>tt0040500</t>
  </si>
  <si>
    <t>Jungle Goddess</t>
  </si>
  <si>
    <t>tt0048256</t>
  </si>
  <si>
    <t>tt0053464</t>
  </si>
  <si>
    <t>tt0055946</t>
  </si>
  <si>
    <t>tt0056207</t>
  </si>
  <si>
    <t>Colossus and the Headhunters</t>
  </si>
  <si>
    <t>tt0061456</t>
  </si>
  <si>
    <t>tt0064181</t>
  </si>
  <si>
    <t>Mission: Africa</t>
  </si>
  <si>
    <t>tt0078778</t>
  </si>
  <si>
    <t>Angels' Brigade</t>
  </si>
  <si>
    <t>tt0080254</t>
  </si>
  <si>
    <t>tt0081693</t>
  </si>
  <si>
    <t>tt0085363</t>
  </si>
  <si>
    <t>Copper Mountain</t>
  </si>
  <si>
    <t>tt0087258</t>
  </si>
  <si>
    <t>tt0089280</t>
  </si>
  <si>
    <t>Hobgoblins</t>
  </si>
  <si>
    <t>tt0089580</t>
  </si>
  <si>
    <t>Men: A Passion Playground</t>
  </si>
  <si>
    <t>tt0094153</t>
  </si>
  <si>
    <t>tt0094710</t>
  </si>
  <si>
    <t>Bangkok Story</t>
  </si>
  <si>
    <t>tt0100577</t>
  </si>
  <si>
    <t>Sensazioni d'amore</t>
  </si>
  <si>
    <t>tt0103273</t>
  </si>
  <si>
    <t>tt0105497</t>
  </si>
  <si>
    <t>tt0106425</t>
  </si>
  <si>
    <t>Der blaue Diamant</t>
  </si>
  <si>
    <t>tt0107910</t>
  </si>
  <si>
    <t>tt0114281</t>
  </si>
  <si>
    <t>Ein Richter zum KÃ¼ssen</t>
  </si>
  <si>
    <t>tt0119456</t>
  </si>
  <si>
    <t>Kickboxing Academy</t>
  </si>
  <si>
    <t>tt0130762</t>
  </si>
  <si>
    <t>Hellinger</t>
  </si>
  <si>
    <t>tt0132031</t>
  </si>
  <si>
    <t>Champagner und Kamillentee</t>
  </si>
  <si>
    <t>tt0143187</t>
  </si>
  <si>
    <t>Compelling Evidence</t>
  </si>
  <si>
    <t>tt0146369</t>
  </si>
  <si>
    <t>Zombie Gang Bangers</t>
  </si>
  <si>
    <t>tt0147505</t>
  </si>
  <si>
    <t>Sinbad: The Battle of the Dark Knights</t>
  </si>
  <si>
    <t>tt0155208</t>
  </si>
  <si>
    <t>Steel Heel</t>
  </si>
  <si>
    <t>tt0174685</t>
  </si>
  <si>
    <t>tt0178834</t>
  </si>
  <si>
    <t>Playgirls II</t>
  </si>
  <si>
    <t>tt0183834</t>
  </si>
  <si>
    <t>SucediÃ³ en el fantÃ¡stico circo Tihany</t>
  </si>
  <si>
    <t>tt0186907</t>
  </si>
  <si>
    <t>Byl jednou jeden polda III - Major Maisner a tancÃ­cÃ­ drak</t>
  </si>
  <si>
    <t>tt0188697</t>
  </si>
  <si>
    <t>Contemporary Gladiator</t>
  </si>
  <si>
    <t>tt0194681</t>
  </si>
  <si>
    <t>Aux frais de la princesse</t>
  </si>
  <si>
    <t>tt0196219</t>
  </si>
  <si>
    <t>tt0197099</t>
  </si>
  <si>
    <t>Whispers in the Gloom</t>
  </si>
  <si>
    <t>tt0197118</t>
  </si>
  <si>
    <t>tt0205264</t>
  </si>
  <si>
    <t>Misos</t>
  </si>
  <si>
    <t>tt0212492</t>
  </si>
  <si>
    <t>tt0217062</t>
  </si>
  <si>
    <t>Stealing Images</t>
  </si>
  <si>
    <t>tt0217211</t>
  </si>
  <si>
    <t>tt0220307</t>
  </si>
  <si>
    <t>tt0223189</t>
  </si>
  <si>
    <t>Economix - International Trade</t>
  </si>
  <si>
    <t>tt0229332</t>
  </si>
  <si>
    <t>Demon Cop</t>
  </si>
  <si>
    <t>tt0236471</t>
  </si>
  <si>
    <t>Man Woman Film</t>
  </si>
  <si>
    <t>tt0236851</t>
  </si>
  <si>
    <t>Vouleftes kai vouleftines</t>
  </si>
  <si>
    <t>tt0238086</t>
  </si>
  <si>
    <t>Will-O'-The-Wisp</t>
  </si>
  <si>
    <t>tt0243301</t>
  </si>
  <si>
    <t>tt0244356</t>
  </si>
  <si>
    <t>tt0247318</t>
  </si>
  <si>
    <t>Das Erbe</t>
  </si>
  <si>
    <t>tt0254197</t>
  </si>
  <si>
    <t>tt0259768</t>
  </si>
  <si>
    <t>Dr. Laura</t>
  </si>
  <si>
    <t>tt0266657</t>
  </si>
  <si>
    <t>tt0274903</t>
  </si>
  <si>
    <t>The Story of Book One</t>
  </si>
  <si>
    <t>tt0285374</t>
  </si>
  <si>
    <t>tt0289122</t>
  </si>
  <si>
    <t>Circus on Ice</t>
  </si>
  <si>
    <t>tt0289257</t>
  </si>
  <si>
    <t>Keeping Clean and Neat</t>
  </si>
  <si>
    <t>tt0292194</t>
  </si>
  <si>
    <t>Posture Pals</t>
  </si>
  <si>
    <t>tt0294647</t>
  </si>
  <si>
    <t>Die Insel der DÃ¤monen</t>
  </si>
  <si>
    <t>tt0298813</t>
  </si>
  <si>
    <t>El corazÃ³n de la memoria</t>
  </si>
  <si>
    <t>tt0301247</t>
  </si>
  <si>
    <t>Atom Egoyan: A Road to Elsewhere</t>
  </si>
  <si>
    <t>tt0310145</t>
  </si>
  <si>
    <t>Shiloui seom</t>
  </si>
  <si>
    <t>tt0320674</t>
  </si>
  <si>
    <t>TÃªte de citrouille</t>
  </si>
  <si>
    <t>tt0336721</t>
  </si>
  <si>
    <t>El ladrÃ³n navideÃ±o</t>
  </si>
  <si>
    <t>tt0339421</t>
  </si>
  <si>
    <t>Mumya Firarda</t>
  </si>
  <si>
    <t>tt0339983</t>
  </si>
  <si>
    <t>tt0340103</t>
  </si>
  <si>
    <t>tt0346152</t>
  </si>
  <si>
    <t>The Joan Crawford Show: Woman on the Run</t>
  </si>
  <si>
    <t>tt0356082</t>
  </si>
  <si>
    <t>tt0362165</t>
  </si>
  <si>
    <t>Son of the Mask</t>
  </si>
  <si>
    <t>tt0363614</t>
  </si>
  <si>
    <t>Flesh Freaks</t>
  </si>
  <si>
    <t>tt0367836</t>
  </si>
  <si>
    <t>Hemmelig sommer</t>
  </si>
  <si>
    <t>tt0382395</t>
  </si>
  <si>
    <t>7 dÃ­as, 7 noches</t>
  </si>
  <si>
    <t>tt0387847</t>
  </si>
  <si>
    <t>Azul y Blanco</t>
  </si>
  <si>
    <t>tt0388114</t>
  </si>
  <si>
    <t>The Route of Pim Fortuyn's Killer</t>
  </si>
  <si>
    <t>tt0388891</t>
  </si>
  <si>
    <t>DivokÃ© pivo</t>
  </si>
  <si>
    <t>tt0389035</t>
  </si>
  <si>
    <t>tt0395669</t>
  </si>
  <si>
    <t>Miss Castaway and the Island Girls</t>
  </si>
  <si>
    <t>tt0398562</t>
  </si>
  <si>
    <t>Sidste omgang</t>
  </si>
  <si>
    <t>tt0399332</t>
  </si>
  <si>
    <t>Mapanukso</t>
  </si>
  <si>
    <t>tt0405762</t>
  </si>
  <si>
    <t>Bez konca</t>
  </si>
  <si>
    <t>tt0408219</t>
  </si>
  <si>
    <t>Den store dag: Frederik &amp; Marys forlovelse</t>
  </si>
  <si>
    <t>tt0408830</t>
  </si>
  <si>
    <t>Half-Caste</t>
  </si>
  <si>
    <t>tt0410152</t>
  </si>
  <si>
    <t>Bridges Over Oblivion</t>
  </si>
  <si>
    <t>tt0414288</t>
  </si>
  <si>
    <t>Mueose seuneun mulgeoningo</t>
  </si>
  <si>
    <t>tt0417203</t>
  </si>
  <si>
    <t>To Live Is to Die</t>
  </si>
  <si>
    <t>tt0420834</t>
  </si>
  <si>
    <t>Pluzum</t>
  </si>
  <si>
    <t>tt0428452</t>
  </si>
  <si>
    <t>Declaring Genius</t>
  </si>
  <si>
    <t>tt0430111</t>
  </si>
  <si>
    <t>French Fries and Curry</t>
  </si>
  <si>
    <t>tt0432914</t>
  </si>
  <si>
    <t>tt0436774</t>
  </si>
  <si>
    <t>Skarecrow</t>
  </si>
  <si>
    <t>tt0441053</t>
  </si>
  <si>
    <t>Dievca za miliÃ³n</t>
  </si>
  <si>
    <t>tt0443757</t>
  </si>
  <si>
    <t>Australian Pie</t>
  </si>
  <si>
    <t>tt0446621</t>
  </si>
  <si>
    <t>Gastineau Girls</t>
  </si>
  <si>
    <t>tt0448017</t>
  </si>
  <si>
    <t>Let Us Go and Burn Her Body; or, the Devil Done Let Out</t>
  </si>
  <si>
    <t>tt0449694</t>
  </si>
  <si>
    <t>Bizim otel</t>
  </si>
  <si>
    <t>tt0466941</t>
  </si>
  <si>
    <t>tt0468119</t>
  </si>
  <si>
    <t>The Sins of Government</t>
  </si>
  <si>
    <t>tt0468985</t>
  </si>
  <si>
    <t>Ann Widdecombe to the Rescue</t>
  </si>
  <si>
    <t>tt0474200</t>
  </si>
  <si>
    <t>Kongefamilien pÃ¥ FÃ¦rÃ¸erne</t>
  </si>
  <si>
    <t>tt0475174</t>
  </si>
  <si>
    <t>Virgin Paradise</t>
  </si>
  <si>
    <t>tt0476978</t>
  </si>
  <si>
    <t>The Crucifier</t>
  </si>
  <si>
    <t>tt0478050</t>
  </si>
  <si>
    <t>One Fine Morning...</t>
  </si>
  <si>
    <t>tt0481504</t>
  </si>
  <si>
    <t>Demon Sex</t>
  </si>
  <si>
    <t>tt0482025</t>
  </si>
  <si>
    <t>tt0484393</t>
  </si>
  <si>
    <t>Aeroport</t>
  </si>
  <si>
    <t>tt0484499</t>
  </si>
  <si>
    <t>Miss USA 2002</t>
  </si>
  <si>
    <t>tt0492099</t>
  </si>
  <si>
    <t>Kizi da Anasi Gibi</t>
  </si>
  <si>
    <t>tt0729216</t>
  </si>
  <si>
    <t>tt0806369</t>
  </si>
  <si>
    <t>Bauer sucht Frau</t>
  </si>
  <si>
    <t>tt0829200</t>
  </si>
  <si>
    <t>Humein Tumse Pyar Ho Gaya Chupke Chupke</t>
  </si>
  <si>
    <t>tt0894137</t>
  </si>
  <si>
    <t>Honey, You're Driving Me Like Crazy</t>
  </si>
  <si>
    <t>tt0929630</t>
  </si>
  <si>
    <t>Veerabhadra</t>
  </si>
  <si>
    <t>tt1002689</t>
  </si>
  <si>
    <t>The Making of 'Diary'</t>
  </si>
  <si>
    <t>tt0009131</t>
  </si>
  <si>
    <t>The Great Romance</t>
  </si>
  <si>
    <t>tt0021465</t>
  </si>
  <si>
    <t>tt0055562</t>
  </si>
  <si>
    <t>Invasion of the Neptune Men</t>
  </si>
  <si>
    <t>tt0065223</t>
  </si>
  <si>
    <t>The Wonderful Land of Oz</t>
  </si>
  <si>
    <t>tt0067203</t>
  </si>
  <si>
    <t>Hilfe, die Verwandten kommen</t>
  </si>
  <si>
    <t>tt0068438</t>
  </si>
  <si>
    <t>Curse of the Headless Horseman</t>
  </si>
  <si>
    <t>tt0072666</t>
  </si>
  <si>
    <t>Zaat</t>
  </si>
  <si>
    <t>tt0085266</t>
  </si>
  <si>
    <t>Boogeyman II</t>
  </si>
  <si>
    <t>tt0090334</t>
  </si>
  <si>
    <t>Wizards of the Lost Kingdom II</t>
  </si>
  <si>
    <t>tt0093405</t>
  </si>
  <si>
    <t>Leonard Part 6</t>
  </si>
  <si>
    <t>tt0099656</t>
  </si>
  <si>
    <t>Ghosts Can't Do It</t>
  </si>
  <si>
    <t>tt0102804</t>
  </si>
  <si>
    <t>The Roller Blade Seven</t>
  </si>
  <si>
    <t>tt0109596</t>
  </si>
  <si>
    <t>Demonsoul</t>
  </si>
  <si>
    <t>tt0114680</t>
  </si>
  <si>
    <t>To Catch a Yeti</t>
  </si>
  <si>
    <t>tt0116117</t>
  </si>
  <si>
    <t>Do Outro Lado do Tejo</t>
  </si>
  <si>
    <t>tt0122220</t>
  </si>
  <si>
    <t>tt0126848</t>
  </si>
  <si>
    <t>Cry Wilderness</t>
  </si>
  <si>
    <t>tt0129276</t>
  </si>
  <si>
    <t>Operation Redlight</t>
  </si>
  <si>
    <t>tt0131550</t>
  </si>
  <si>
    <t>tt0161404</t>
  </si>
  <si>
    <t>tt0174068</t>
  </si>
  <si>
    <t>Nightmare Asylum</t>
  </si>
  <si>
    <t>tt0179458</t>
  </si>
  <si>
    <t>Savage Vengance</t>
  </si>
  <si>
    <t>tt0193524</t>
  </si>
  <si>
    <t>The Star Wars Holiday Special</t>
  </si>
  <si>
    <t>tt0195233</t>
  </si>
  <si>
    <t>Savage Gold</t>
  </si>
  <si>
    <t>tt0207406</t>
  </si>
  <si>
    <t>Desvestidas y alborotadas</t>
  </si>
  <si>
    <t>tt0211096</t>
  </si>
  <si>
    <t>V-World Matrix</t>
  </si>
  <si>
    <t>tt0221732</t>
  </si>
  <si>
    <t>Bei aller Liebe</t>
  </si>
  <si>
    <t>tt0229055</t>
  </si>
  <si>
    <t>Die WÃ¼stenrose</t>
  </si>
  <si>
    <t>tt0230525</t>
  </si>
  <si>
    <t>Mikaela, the Sweet Temptation</t>
  </si>
  <si>
    <t>tt0231138</t>
  </si>
  <si>
    <t>Ancient Evil: Scream of the Mummy</t>
  </si>
  <si>
    <t>tt0231861</t>
  </si>
  <si>
    <t>O kamarieris tis bouzouxous</t>
  </si>
  <si>
    <t>tt0238668</t>
  </si>
  <si>
    <t>A Torn Page of Glory</t>
  </si>
  <si>
    <t>tt0239489</t>
  </si>
  <si>
    <t>Intimidade</t>
  </si>
  <si>
    <t>tt0245623</t>
  </si>
  <si>
    <t>Fliege</t>
  </si>
  <si>
    <t>tt0253807</t>
  </si>
  <si>
    <t>tt0260788</t>
  </si>
  <si>
    <t>The Roads of Men</t>
  </si>
  <si>
    <t>tt0270763</t>
  </si>
  <si>
    <t>Dot Comedy</t>
  </si>
  <si>
    <t>tt0271789</t>
  </si>
  <si>
    <t>Sin reserva</t>
  </si>
  <si>
    <t>tt0276048</t>
  </si>
  <si>
    <t>A Date with Your Family</t>
  </si>
  <si>
    <t>tt0280234</t>
  </si>
  <si>
    <t>Best of Open Mike with Mike Bullard</t>
  </si>
  <si>
    <t>tt0282562</t>
  </si>
  <si>
    <t>Hired!</t>
  </si>
  <si>
    <t>tt0282953</t>
  </si>
  <si>
    <t>The Selling Wizard</t>
  </si>
  <si>
    <t>tt0289147</t>
  </si>
  <si>
    <t>A Day at the Fair</t>
  </si>
  <si>
    <t>tt0290652</t>
  </si>
  <si>
    <t>Herlock Sholmes in Be-a-Live-Crook</t>
  </si>
  <si>
    <t>tt0292024</t>
  </si>
  <si>
    <t>Is This Love?</t>
  </si>
  <si>
    <t>tt0292346</t>
  </si>
  <si>
    <t>The Waking</t>
  </si>
  <si>
    <t>tt0294543</t>
  </si>
  <si>
    <t>Xuxa and the Elves</t>
  </si>
  <si>
    <t>tt0301380</t>
  </si>
  <si>
    <t>Harry Potter: Witchcraft Repackaged</t>
  </si>
  <si>
    <t>tt0301661</t>
  </si>
  <si>
    <t>Corpses Are Forever</t>
  </si>
  <si>
    <t>tt0303672</t>
  </si>
  <si>
    <t>L'arbre mort</t>
  </si>
  <si>
    <t>tt0311984</t>
  </si>
  <si>
    <t>Voodoo Tailz</t>
  </si>
  <si>
    <t>tt0312108</t>
  </si>
  <si>
    <t>tt0312306</t>
  </si>
  <si>
    <t>tt0317676</t>
  </si>
  <si>
    <t>tt0317932</t>
  </si>
  <si>
    <t>Heartless Third Wharf</t>
  </si>
  <si>
    <t>tt0322836</t>
  </si>
  <si>
    <t>Neat and Tidy</t>
  </si>
  <si>
    <t>tt0324659</t>
  </si>
  <si>
    <t>Zindy the Swamp Boy</t>
  </si>
  <si>
    <t>tt0326541</t>
  </si>
  <si>
    <t>Death Run to Istanbul</t>
  </si>
  <si>
    <t>tt0329247</t>
  </si>
  <si>
    <t>Journey to Murder</t>
  </si>
  <si>
    <t>tt0332190</t>
  </si>
  <si>
    <t>Un ladrÃ³n, un violador y dos mujeres</t>
  </si>
  <si>
    <t>tt0345262</t>
  </si>
  <si>
    <t>The Foxes</t>
  </si>
  <si>
    <t>tt0350651</t>
  </si>
  <si>
    <t>La boÃ®te Ã  soleil</t>
  </si>
  <si>
    <t>tt0359398</t>
  </si>
  <si>
    <t>Hellbreeder</t>
  </si>
  <si>
    <t>tt0359683</t>
  </si>
  <si>
    <t>Mer kolkhozi mardik</t>
  </si>
  <si>
    <t>tt0366242</t>
  </si>
  <si>
    <t>The Black Ninja</t>
  </si>
  <si>
    <t>tt0367677</t>
  </si>
  <si>
    <t>Dracula 3000</t>
  </si>
  <si>
    <t>tt0369946</t>
  </si>
  <si>
    <t>Snitch'd</t>
  </si>
  <si>
    <t>tt0372832</t>
  </si>
  <si>
    <t>Skeleton Man</t>
  </si>
  <si>
    <t>tt0375816</t>
  </si>
  <si>
    <t>HochwÃ¼rden wird Papa</t>
  </si>
  <si>
    <t>tt0377369</t>
  </si>
  <si>
    <t>Anak ni Boy Negro</t>
  </si>
  <si>
    <t>tt0380151</t>
  </si>
  <si>
    <t>Ungkaren</t>
  </si>
  <si>
    <t>tt0384967</t>
  </si>
  <si>
    <t>The Hero of Her Romance</t>
  </si>
  <si>
    <t>tt0390112</t>
  </si>
  <si>
    <t>Kayaking on the Top of the World</t>
  </si>
  <si>
    <t>tt0391862</t>
  </si>
  <si>
    <t>El cielo no perdona</t>
  </si>
  <si>
    <t>tt0401462</t>
  </si>
  <si>
    <t>The Helix... Loaded</t>
  </si>
  <si>
    <t>tt0402157</t>
  </si>
  <si>
    <t>tt0403876</t>
  </si>
  <si>
    <t>Best of 'Gute Zeiten, schlechte Zeiten'</t>
  </si>
  <si>
    <t>tt0406225</t>
  </si>
  <si>
    <t>Slam from the Street: Battle Slams!</t>
  </si>
  <si>
    <t>tt0415004</t>
  </si>
  <si>
    <t>Gaukler der Liebe</t>
  </si>
  <si>
    <t>tt0417136</t>
  </si>
  <si>
    <t>Silent Hill: The Unauthorized Trailer</t>
  </si>
  <si>
    <t>tt0423797</t>
  </si>
  <si>
    <t>A.E.I.O.U.</t>
  </si>
  <si>
    <t>tt0426971</t>
  </si>
  <si>
    <t>Behind the House: Anatomy of the Zombie Movement</t>
  </si>
  <si>
    <t>tt0435565</t>
  </si>
  <si>
    <t>Date My Mom</t>
  </si>
  <si>
    <t>tt0436671</t>
  </si>
  <si>
    <t>Playa in the Pulpit</t>
  </si>
  <si>
    <t>tt0439354</t>
  </si>
  <si>
    <t>tt0439870</t>
  </si>
  <si>
    <t>Le vidangeur</t>
  </si>
  <si>
    <t>tt0440663</t>
  </si>
  <si>
    <t>New Year's Eve with Carson Daly</t>
  </si>
  <si>
    <t>tt0441589</t>
  </si>
  <si>
    <t>4Ã¨me sous sol</t>
  </si>
  <si>
    <t>tt0444993</t>
  </si>
  <si>
    <t>Beneath the Hood</t>
  </si>
  <si>
    <t>tt0448221</t>
  </si>
  <si>
    <t>L'invitation aux images</t>
  </si>
  <si>
    <t>tt0449519</t>
  </si>
  <si>
    <t>Kill the Scream Queen</t>
  </si>
  <si>
    <t>tt0456055</t>
  </si>
  <si>
    <t>Dead Life</t>
  </si>
  <si>
    <t>tt0461665</t>
  </si>
  <si>
    <t>Franziska Spiegel - Eine Erinnerung</t>
  </si>
  <si>
    <t>tt0464073</t>
  </si>
  <si>
    <t>Joshua and the Promised Land</t>
  </si>
  <si>
    <t>tt0466392</t>
  </si>
  <si>
    <t>Pot Zombies</t>
  </si>
  <si>
    <t>tt0469999</t>
  </si>
  <si>
    <t>Ulli Lommel's Zodiac Killer</t>
  </si>
  <si>
    <t>tt0472802</t>
  </si>
  <si>
    <t>El gran golpe</t>
  </si>
  <si>
    <t>tt0473419</t>
  </si>
  <si>
    <t>The JR DIGS Show</t>
  </si>
  <si>
    <t>tt0484918</t>
  </si>
  <si>
    <t>Ulice</t>
  </si>
  <si>
    <t>tt0490514</t>
  </si>
  <si>
    <t>Wall Street: Culture &amp; Capitalism</t>
  </si>
  <si>
    <t>tt0499021</t>
  </si>
  <si>
    <t>Famous Fallouts</t>
  </si>
  <si>
    <t>tt0554954</t>
  </si>
  <si>
    <t>Episode #2.100</t>
  </si>
  <si>
    <t>tt0665054</t>
  </si>
  <si>
    <t>tt0690679</t>
  </si>
  <si>
    <t>Episode #6.35</t>
  </si>
  <si>
    <t>tt0747006</t>
  </si>
  <si>
    <t>Joan Crawford (3)</t>
  </si>
  <si>
    <t>tt0774511</t>
  </si>
  <si>
    <t>CapitÃ¡n EspaÃ±a</t>
  </si>
  <si>
    <t>tt0815184</t>
  </si>
  <si>
    <t>tt0820036</t>
  </si>
  <si>
    <t>Bird Brain</t>
  </si>
  <si>
    <t>tt0824443</t>
  </si>
  <si>
    <t>Time and Fate</t>
  </si>
  <si>
    <t>tt0870051</t>
  </si>
  <si>
    <t>Musikantendampfer</t>
  </si>
  <si>
    <t>tt0999866</t>
  </si>
  <si>
    <t>Actium Maximus</t>
  </si>
  <si>
    <t>tt0004727</t>
  </si>
  <si>
    <t>The Trey o' Hearts</t>
  </si>
  <si>
    <t>tt0009861</t>
  </si>
  <si>
    <t>An Adventure in Hearts</t>
  </si>
  <si>
    <t>tt0015037</t>
  </si>
  <si>
    <t>Kentucky Days</t>
  </si>
  <si>
    <t>tt0019077</t>
  </si>
  <si>
    <t>The Law of the Range</t>
  </si>
  <si>
    <t>tt0026628</t>
  </si>
  <si>
    <t>Lieut. Daring R.N.</t>
  </si>
  <si>
    <t>tt0053438</t>
  </si>
  <si>
    <t>Web of Suspicion</t>
  </si>
  <si>
    <t>tt0055612</t>
  </si>
  <si>
    <t>Walk the Angry Beach</t>
  </si>
  <si>
    <t>tt0057862</t>
  </si>
  <si>
    <t>Attack of the Mayan Mummy</t>
  </si>
  <si>
    <t>tt0063472</t>
  </si>
  <si>
    <t>Pudelnackt in Oberbayern</t>
  </si>
  <si>
    <t>tt0082410</t>
  </si>
  <si>
    <t>Frankenstein Island</t>
  </si>
  <si>
    <t>tt0086026</t>
  </si>
  <si>
    <t>Extra Terrestrial Visitors</t>
  </si>
  <si>
    <t>tt0088614</t>
  </si>
  <si>
    <t>The Star Games</t>
  </si>
  <si>
    <t>tt0088959</t>
  </si>
  <si>
    <t>Criminally Insane 2</t>
  </si>
  <si>
    <t>tt0096149</t>
  </si>
  <si>
    <t>tt0099825</t>
  </si>
  <si>
    <t>tt0104702</t>
  </si>
  <si>
    <t>Legend of the Roller Blade Seven</t>
  </si>
  <si>
    <t>tt0119072</t>
  </si>
  <si>
    <t>The First Semester</t>
  </si>
  <si>
    <t>tt0126714</t>
  </si>
  <si>
    <t>Sorority House Vampires</t>
  </si>
  <si>
    <t>tt0127512</t>
  </si>
  <si>
    <t>Devil Monster</t>
  </si>
  <si>
    <t>tt0131028</t>
  </si>
  <si>
    <t>tt0131993</t>
  </si>
  <si>
    <t>Golden Apples of the Sun</t>
  </si>
  <si>
    <t>tt0132948</t>
  </si>
  <si>
    <t>Fighting Playboy</t>
  </si>
  <si>
    <t>tt0140697</t>
  </si>
  <si>
    <t>Witchcraft X: Mistress of the Craft</t>
  </si>
  <si>
    <t>tt0142120</t>
  </si>
  <si>
    <t>Black Spring Break: The Movie</t>
  </si>
  <si>
    <t>tt0146653</t>
  </si>
  <si>
    <t>You Elvis, Me Monroe</t>
  </si>
  <si>
    <t>tt0163000</t>
  </si>
  <si>
    <t>tt0170006</t>
  </si>
  <si>
    <t>Hnev</t>
  </si>
  <si>
    <t>tt0170547</t>
  </si>
  <si>
    <t>Santa's Christmas Circus</t>
  </si>
  <si>
    <t>tt0174917</t>
  </si>
  <si>
    <t>tt0182607</t>
  </si>
  <si>
    <t>Klan</t>
  </si>
  <si>
    <t>tt0191774</t>
  </si>
  <si>
    <t>Alien Blood</t>
  </si>
  <si>
    <t>tt0196729</t>
  </si>
  <si>
    <t>tt0214545</t>
  </si>
  <si>
    <t>The Birth of Jesus</t>
  </si>
  <si>
    <t>tt0218155</t>
  </si>
  <si>
    <t>Diamondbacks</t>
  </si>
  <si>
    <t>tt0221308</t>
  </si>
  <si>
    <t>tt0228804</t>
  </si>
  <si>
    <t>SacrÃ©s gendarmes</t>
  </si>
  <si>
    <t>tt0230885</t>
  </si>
  <si>
    <t>tt0241218</t>
  </si>
  <si>
    <t>Backyard Dogs</t>
  </si>
  <si>
    <t>tt0241998</t>
  </si>
  <si>
    <t>Sweetie Pie</t>
  </si>
  <si>
    <t>tt0243650</t>
  </si>
  <si>
    <t>Voyeur.com</t>
  </si>
  <si>
    <t>tt0250990</t>
  </si>
  <si>
    <t>The Bogus Witch Project</t>
  </si>
  <si>
    <t>tt0261537</t>
  </si>
  <si>
    <t>Apartheid Slave-Women's Justice</t>
  </si>
  <si>
    <t>tt0265405</t>
  </si>
  <si>
    <t>Nicht heulen, Husky</t>
  </si>
  <si>
    <t>tt0266057</t>
  </si>
  <si>
    <t>Without Charlie</t>
  </si>
  <si>
    <t>tt0295685</t>
  </si>
  <si>
    <t>Das Weibernest</t>
  </si>
  <si>
    <t>tt0301275</t>
  </si>
  <si>
    <t>Die Erpressung - Ein teuflischer Pakt</t>
  </si>
  <si>
    <t>tt0308375</t>
  </si>
  <si>
    <t>The Home Economics Story</t>
  </si>
  <si>
    <t>tt0315306</t>
  </si>
  <si>
    <t>Mulberry Field Traveller</t>
  </si>
  <si>
    <t>tt0318020</t>
  </si>
  <si>
    <t>Red Serpent</t>
  </si>
  <si>
    <t>tt0324524</t>
  </si>
  <si>
    <t>What Must Be Done</t>
  </si>
  <si>
    <t>tt0327153</t>
  </si>
  <si>
    <t>The Singing Forest</t>
  </si>
  <si>
    <t>tt0328796</t>
  </si>
  <si>
    <t>SÃ¥dan er mÃ¦nd</t>
  </si>
  <si>
    <t>tt0331213</t>
  </si>
  <si>
    <t>Causa efecto</t>
  </si>
  <si>
    <t>tt0334638</t>
  </si>
  <si>
    <t>Ushadrutyun!</t>
  </si>
  <si>
    <t>tt0343788</t>
  </si>
  <si>
    <t>The Hillz</t>
  </si>
  <si>
    <t>tt0345081</t>
  </si>
  <si>
    <t>A Cowboy's Fairytale</t>
  </si>
  <si>
    <t>tt0349822</t>
  </si>
  <si>
    <t>Milosc z listy przebojÃ³w</t>
  </si>
  <si>
    <t>tt0353545</t>
  </si>
  <si>
    <t>I Accidentally Domed Your Son</t>
  </si>
  <si>
    <t>tt0355527</t>
  </si>
  <si>
    <t>tt0362579</t>
  </si>
  <si>
    <t>Drug Lordz</t>
  </si>
  <si>
    <t>tt0370520</t>
  </si>
  <si>
    <t>tt0374492</t>
  </si>
  <si>
    <t>Allahs danske piger</t>
  </si>
  <si>
    <t>tt0377753</t>
  </si>
  <si>
    <t>The Death of Batman</t>
  </si>
  <si>
    <t>tt0381208</t>
  </si>
  <si>
    <t>A Deep, Deep Place</t>
  </si>
  <si>
    <t>tt0382824</t>
  </si>
  <si>
    <t>Magkapalad...</t>
  </si>
  <si>
    <t>tt0389292</t>
  </si>
  <si>
    <t>tt0395787</t>
  </si>
  <si>
    <t>Time of Change</t>
  </si>
  <si>
    <t>tt0397831</t>
  </si>
  <si>
    <t>Szerencsi, fel!</t>
  </si>
  <si>
    <t>tt0399454</t>
  </si>
  <si>
    <t>tt0412070</t>
  </si>
  <si>
    <t>Wife in Apt C</t>
  </si>
  <si>
    <t>tt0423793</t>
  </si>
  <si>
    <t>666: The Demon Child</t>
  </si>
  <si>
    <t>tt0445832</t>
  </si>
  <si>
    <t>tt0457490</t>
  </si>
  <si>
    <t>Star Worms II: Attack of the Pleasure Pods</t>
  </si>
  <si>
    <t>tt0457652</t>
  </si>
  <si>
    <t>The Dead of Night</t>
  </si>
  <si>
    <t>tt0464996</t>
  </si>
  <si>
    <t>Kibris: La ley del equilibrio</t>
  </si>
  <si>
    <t>tt0474442</t>
  </si>
  <si>
    <t>Ulydighed.dk</t>
  </si>
  <si>
    <t>tt0475683</t>
  </si>
  <si>
    <t>Paul's Lucky Day</t>
  </si>
  <si>
    <t>tt0482413</t>
  </si>
  <si>
    <t>The Mighty Mr. Titan</t>
  </si>
  <si>
    <t>tt0486993</t>
  </si>
  <si>
    <t>This Is Scientology: An Overview of the World's Fastest Growing Religion</t>
  </si>
  <si>
    <t>tt0489426</t>
  </si>
  <si>
    <t>tt0495259</t>
  </si>
  <si>
    <t>Pimp My Whatever</t>
  </si>
  <si>
    <t>tt0663633</t>
  </si>
  <si>
    <t>Episode dated 22 January 2004</t>
  </si>
  <si>
    <t>tt0663773</t>
  </si>
  <si>
    <t>Episode dated 8 August 2005</t>
  </si>
  <si>
    <t>tt0663780</t>
  </si>
  <si>
    <t>Episode dated 18 August 2005</t>
  </si>
  <si>
    <t>tt0663785</t>
  </si>
  <si>
    <t>Episode dated 25 August 2005</t>
  </si>
  <si>
    <t>tt0663791</t>
  </si>
  <si>
    <t>Episode dated 2 September 2005</t>
  </si>
  <si>
    <t>tt0663795</t>
  </si>
  <si>
    <t>Episode dated 8 September 2005</t>
  </si>
  <si>
    <t>tt0663805</t>
  </si>
  <si>
    <t>Episode dated 23 September 2005</t>
  </si>
  <si>
    <t>tt0663806</t>
  </si>
  <si>
    <t>Episode dated 26 September 2005</t>
  </si>
  <si>
    <t>tt0690596</t>
  </si>
  <si>
    <t>tt0699884</t>
  </si>
  <si>
    <t>tt0818095</t>
  </si>
  <si>
    <t>Dead at the Box Office</t>
  </si>
  <si>
    <t>tt0934707</t>
  </si>
  <si>
    <t>BazÃ©n</t>
  </si>
  <si>
    <t>tt0983199</t>
  </si>
  <si>
    <t>Kivatsulle.tv</t>
  </si>
  <si>
    <t>tt0010949</t>
  </si>
  <si>
    <t>tt0016358</t>
  </si>
  <si>
    <t>A Slave of Fashion</t>
  </si>
  <si>
    <t>tt0018486</t>
  </si>
  <si>
    <t>tt0054673</t>
  </si>
  <si>
    <t>tt0057507</t>
  </si>
  <si>
    <t>tt0057970</t>
  </si>
  <si>
    <t>tt0061759</t>
  </si>
  <si>
    <t>tt0075142</t>
  </si>
  <si>
    <t>Riding with Death</t>
  </si>
  <si>
    <t>tt0105680</t>
  </si>
  <si>
    <t>Ultra Warrior</t>
  </si>
  <si>
    <t>tt0107954</t>
  </si>
  <si>
    <t>Return of the Roller Blade Seven</t>
  </si>
  <si>
    <t>tt0109615</t>
  </si>
  <si>
    <t>Dharkan</t>
  </si>
  <si>
    <t>tt0114672</t>
  </si>
  <si>
    <t>Veterinarian Christine II: The Temptation</t>
  </si>
  <si>
    <t>tt0119418</t>
  </si>
  <si>
    <t>tt0137451</t>
  </si>
  <si>
    <t>Cuixart, permanencia del barroco</t>
  </si>
  <si>
    <t>tt0174503</t>
  </si>
  <si>
    <t>Bikini Med School</t>
  </si>
  <si>
    <t>tt0177329</t>
  </si>
  <si>
    <t>Vampire on Bikini Beach</t>
  </si>
  <si>
    <t>tt0183486</t>
  </si>
  <si>
    <t>La mamÃ¡ de la novia</t>
  </si>
  <si>
    <t>tt0188528</t>
  </si>
  <si>
    <t>The Cry of Erin</t>
  </si>
  <si>
    <t>tt0196181</t>
  </si>
  <si>
    <t>Urban Menace</t>
  </si>
  <si>
    <t>tt0196964</t>
  </si>
  <si>
    <t>Sorority Babes in the Dance-A-Thon of Death</t>
  </si>
  <si>
    <t>tt0201290</t>
  </si>
  <si>
    <t>The Underground Comedy Movie</t>
  </si>
  <si>
    <t>tt0202458</t>
  </si>
  <si>
    <t>Love.com</t>
  </si>
  <si>
    <t>tt0228778</t>
  </si>
  <si>
    <t>Xuxa Requebra</t>
  </si>
  <si>
    <t>tt0246617</t>
  </si>
  <si>
    <t>Feindliche Schwestern - Wenn aus Liebe Hass wird</t>
  </si>
  <si>
    <t>tt0252060</t>
  </si>
  <si>
    <t>The Tony Blair Witch Project</t>
  </si>
  <si>
    <t>tt0259692</t>
  </si>
  <si>
    <t>Tsarsulis sashinelebani 2 (atasis pasad)</t>
  </si>
  <si>
    <t>tt0261199</t>
  </si>
  <si>
    <t>The Price of Air</t>
  </si>
  <si>
    <t>tt0285479</t>
  </si>
  <si>
    <t>Cinderela Baiana</t>
  </si>
  <si>
    <t>tt0292247</t>
  </si>
  <si>
    <t>Speech: Platform Posture and Appearance</t>
  </si>
  <si>
    <t>tt0296308</t>
  </si>
  <si>
    <t>Big Brother 100 dager etter</t>
  </si>
  <si>
    <t>tt0297619</t>
  </si>
  <si>
    <t>Richterin Barbara Salesch</t>
  </si>
  <si>
    <t>tt0298250</t>
  </si>
  <si>
    <t>Biker Zombies from Detroit</t>
  </si>
  <si>
    <t>tt0301123</t>
  </si>
  <si>
    <t>The Comic Book Kids</t>
  </si>
  <si>
    <t>tt0310315</t>
  </si>
  <si>
    <t>tt0316919</t>
  </si>
  <si>
    <t>Enchantress Eo-eul</t>
  </si>
  <si>
    <t>tt0339034</t>
  </si>
  <si>
    <t>From Justin to Kelly</t>
  </si>
  <si>
    <t>tt0348530</t>
  </si>
  <si>
    <t>Answer</t>
  </si>
  <si>
    <t>tt0359595</t>
  </si>
  <si>
    <t>Mountainous March</t>
  </si>
  <si>
    <t>tt0371627</t>
  </si>
  <si>
    <t>Dead a Go! Go!</t>
  </si>
  <si>
    <t>tt0376516</t>
  </si>
  <si>
    <t>Cauldron: Baptism of Blood</t>
  </si>
  <si>
    <t>tt0380527</t>
  </si>
  <si>
    <t>Operation: Nazi Zombies</t>
  </si>
  <si>
    <t>tt0382028</t>
  </si>
  <si>
    <t>Fat Slags</t>
  </si>
  <si>
    <t>tt0387075</t>
  </si>
  <si>
    <t>Rise of the Chupacabras</t>
  </si>
  <si>
    <t>tt0395127</t>
  </si>
  <si>
    <t>The Dalmarian Chronicles</t>
  </si>
  <si>
    <t>tt0406223</t>
  </si>
  <si>
    <t>Slam from the Street Vol #1: The Original</t>
  </si>
  <si>
    <t>tt0415348</t>
  </si>
  <si>
    <t>Vampiyaz</t>
  </si>
  <si>
    <t>tt0419353</t>
  </si>
  <si>
    <t>Niedrig und Kuhnt - Kommissare ermitteln</t>
  </si>
  <si>
    <t>tt0420565</t>
  </si>
  <si>
    <t>CrossBones</t>
  </si>
  <si>
    <t>tt0420891</t>
  </si>
  <si>
    <t>The Sellout Diaries Volume 1</t>
  </si>
  <si>
    <t>tt0423515</t>
  </si>
  <si>
    <t>Way of the Vampire</t>
  </si>
  <si>
    <t>tt0425511</t>
  </si>
  <si>
    <t>Talahib at rosas</t>
  </si>
  <si>
    <t>tt0426099</t>
  </si>
  <si>
    <t>Mare's Nest</t>
  </si>
  <si>
    <t>tt0426580</t>
  </si>
  <si>
    <t>Spirit Hunter: La Llorona</t>
  </si>
  <si>
    <t>tt0445025</t>
  </si>
  <si>
    <t>Kracker Jack'd</t>
  </si>
  <si>
    <t>tt0459498</t>
  </si>
  <si>
    <t>Partner akut</t>
  </si>
  <si>
    <t>tt0469178</t>
  </si>
  <si>
    <t>Satan's House of Yoga</t>
  </si>
  <si>
    <t>tt0472099</t>
  </si>
  <si>
    <t>Green River Killer</t>
  </si>
  <si>
    <t>tt0475023</t>
  </si>
  <si>
    <t>Zocta: SÃ³lo en la Tierra se puede ser extraterrestre</t>
  </si>
  <si>
    <t>tt0478888</t>
  </si>
  <si>
    <t>Shirley Pimple in the John Wayne Temple of Doom</t>
  </si>
  <si>
    <t>tt0663749</t>
  </si>
  <si>
    <t>tt0663779</t>
  </si>
  <si>
    <t>Episode dated 17 August 2005</t>
  </si>
  <si>
    <t>tt0663793</t>
  </si>
  <si>
    <t>Episode dated 6 September 2005</t>
  </si>
  <si>
    <t>tt0663801</t>
  </si>
  <si>
    <t>Episode dated 16 September 2005</t>
  </si>
  <si>
    <t>tt0671669</t>
  </si>
  <si>
    <t>Joan Crawford vs. Barry Nelson - evening show</t>
  </si>
  <si>
    <t>tt0723634</t>
  </si>
  <si>
    <t>Guests: Dick Martin &amp; Joan Crawford</t>
  </si>
  <si>
    <t>tt0750829</t>
  </si>
  <si>
    <t>Episode dated 30 September 2004</t>
  </si>
  <si>
    <t>tt0750832</t>
  </si>
  <si>
    <t>Episode dated 13 October 2004</t>
  </si>
  <si>
    <t>tt0009904</t>
  </si>
  <si>
    <t>Bare-Fisted Gallagher</t>
  </si>
  <si>
    <t>tt0010319</t>
  </si>
  <si>
    <t>The Jungle Trail</t>
  </si>
  <si>
    <t>tt0015134</t>
  </si>
  <si>
    <t>Midnight Secrets</t>
  </si>
  <si>
    <t>tt0015389</t>
  </si>
  <si>
    <t>tt0018028</t>
  </si>
  <si>
    <t>Irish Hearts</t>
  </si>
  <si>
    <t>tt0018399</t>
  </si>
  <si>
    <t>The Silent Hero</t>
  </si>
  <si>
    <t>tt0022116</t>
  </si>
  <si>
    <t>The Man from Death Valley</t>
  </si>
  <si>
    <t>tt0043954</t>
  </si>
  <si>
    <t>tt0056415</t>
  </si>
  <si>
    <t>tt0059464</t>
  </si>
  <si>
    <t>Monster a Go-Go</t>
  </si>
  <si>
    <t>tt0061191</t>
  </si>
  <si>
    <t>tt0061671</t>
  </si>
  <si>
    <t>tt0074365</t>
  </si>
  <si>
    <t>Curse of Bigfoot</t>
  </si>
  <si>
    <t>tt0096870</t>
  </si>
  <si>
    <t>Going Overboard</t>
  </si>
  <si>
    <t>tt0100398</t>
  </si>
  <si>
    <t>PowrÃ³t wabiszczura</t>
  </si>
  <si>
    <t>tt0106682</t>
  </si>
  <si>
    <t>The Dead Talk Back</t>
  </si>
  <si>
    <t>tt0107546</t>
  </si>
  <si>
    <t>My Friend, the Lipizzaner</t>
  </si>
  <si>
    <t>tt0113349</t>
  </si>
  <si>
    <t>Howling: New Moon Rising</t>
  </si>
  <si>
    <t>tt0117930</t>
  </si>
  <si>
    <t>Toad Warrior</t>
  </si>
  <si>
    <t>tt0125956</t>
  </si>
  <si>
    <t>The Normans</t>
  </si>
  <si>
    <t>tt0159000</t>
  </si>
  <si>
    <t>tt0162930</t>
  </si>
  <si>
    <t>Die Hard Dracula</t>
  </si>
  <si>
    <t>tt0172109</t>
  </si>
  <si>
    <t>Alex l'ariete</t>
  </si>
  <si>
    <t>tt0174757</t>
  </si>
  <si>
    <t>Hroch</t>
  </si>
  <si>
    <t>tt0185905</t>
  </si>
  <si>
    <t>Balweg</t>
  </si>
  <si>
    <t>tt0195424</t>
  </si>
  <si>
    <t>Yo quiero vivir contigo</t>
  </si>
  <si>
    <t>tt0198257</t>
  </si>
  <si>
    <t>Voll witzig!</t>
  </si>
  <si>
    <t>tt0213673</t>
  </si>
  <si>
    <t>Galaxy of the Dinosaurs</t>
  </si>
  <si>
    <t>tt0223191</t>
  </si>
  <si>
    <t>Economix - Production</t>
  </si>
  <si>
    <t>tt0261474</t>
  </si>
  <si>
    <t>Grande Fratello</t>
  </si>
  <si>
    <t>tt0273756</t>
  </si>
  <si>
    <t>Lykke og krone</t>
  </si>
  <si>
    <t>tt0275319</t>
  </si>
  <si>
    <t>tt0279604</t>
  </si>
  <si>
    <t>Sommerfugl</t>
  </si>
  <si>
    <t>tt0283564</t>
  </si>
  <si>
    <t>Randall's Flat</t>
  </si>
  <si>
    <t>tt0294880</t>
  </si>
  <si>
    <t>Robot in the Family</t>
  </si>
  <si>
    <t>tt0296345</t>
  </si>
  <si>
    <t>tt0296744</t>
  </si>
  <si>
    <t>Manobra Radical</t>
  </si>
  <si>
    <t>tt0306063</t>
  </si>
  <si>
    <t>tt0309613</t>
  </si>
  <si>
    <t>tt0312043</t>
  </si>
  <si>
    <t>Xuxa and the Elves 2</t>
  </si>
  <si>
    <t>tt0315413</t>
  </si>
  <si>
    <t>Cleo Bachelor 2002: Real Men Revealed</t>
  </si>
  <si>
    <t>tt0316724</t>
  </si>
  <si>
    <t>Tanners letzte Chance</t>
  </si>
  <si>
    <t>tt0325857</t>
  </si>
  <si>
    <t>Museum of the Dead</t>
  </si>
  <si>
    <t>tt0331040</t>
  </si>
  <si>
    <t>Urban Massacre</t>
  </si>
  <si>
    <t>tt0332072</t>
  </si>
  <si>
    <t>Gawin sa dilim 2</t>
  </si>
  <si>
    <t>tt0355144</t>
  </si>
  <si>
    <t>Tet-a-tet</t>
  </si>
  <si>
    <t>tt0357194</t>
  </si>
  <si>
    <t>Somewhere Better</t>
  </si>
  <si>
    <t>tt0364986</t>
  </si>
  <si>
    <t>Ben &amp; Arthur</t>
  </si>
  <si>
    <t>tt0369170</t>
  </si>
  <si>
    <t>The Astronauts</t>
  </si>
  <si>
    <t>tt0372080</t>
  </si>
  <si>
    <t>Mig og min bolig</t>
  </si>
  <si>
    <t>tt0384803</t>
  </si>
  <si>
    <t>Alien 51</t>
  </si>
  <si>
    <t>tt0405524</t>
  </si>
  <si>
    <t>El castillo de las mentes prodigiosas</t>
  </si>
  <si>
    <t>tt0412777</t>
  </si>
  <si>
    <t>tt0416416</t>
  </si>
  <si>
    <t>RodinnÃ¡ pouta</t>
  </si>
  <si>
    <t>tt0426315</t>
  </si>
  <si>
    <t>Wolf Tracer's Dinosaur Island</t>
  </si>
  <si>
    <t>tt0445890</t>
  </si>
  <si>
    <t>My Super Sweet 16</t>
  </si>
  <si>
    <t>tt0456007</t>
  </si>
  <si>
    <t>The Sobbing Stone</t>
  </si>
  <si>
    <t>tt0457861</t>
  </si>
  <si>
    <t>Det kan blive bedre, kammerat</t>
  </si>
  <si>
    <t>tt0459594</t>
  </si>
  <si>
    <t>Le vÃ©ritable homme dans la lune</t>
  </si>
  <si>
    <t>tt0469849</t>
  </si>
  <si>
    <t>Too Beautiful</t>
  </si>
  <si>
    <t>tt0494828</t>
  </si>
  <si>
    <t>Shama-E-Mohabbat</t>
  </si>
  <si>
    <t>tt0603044</t>
  </si>
  <si>
    <t>Host: Joan Crawford; with Godfrey Cambridge, Joanie Sommers, Jack Jones, Allen &amp; Rossi</t>
  </si>
  <si>
    <t>tt0609507</t>
  </si>
  <si>
    <t>tt0663673</t>
  </si>
  <si>
    <t>Episode dated 27 September 2004</t>
  </si>
  <si>
    <t>tt0777200</t>
  </si>
  <si>
    <t>Celebrity Double Dare</t>
  </si>
  <si>
    <t>tt0817379</t>
  </si>
  <si>
    <t>Inspiration Today</t>
  </si>
  <si>
    <t>tt0848023</t>
  </si>
  <si>
    <t>Episode #1.2000</t>
  </si>
  <si>
    <t>tt0012772</t>
  </si>
  <si>
    <t>The Torrent</t>
  </si>
  <si>
    <t>tt0013034</t>
  </si>
  <si>
    <t>The Crimson Challenge</t>
  </si>
  <si>
    <t>tt0015939</t>
  </si>
  <si>
    <t>tt0016659</t>
  </si>
  <si>
    <t>tt0017001</t>
  </si>
  <si>
    <t>The Isle of Retribution</t>
  </si>
  <si>
    <t>tt0019505</t>
  </si>
  <si>
    <t>Tyrant of Red Gulch</t>
  </si>
  <si>
    <t>tt0055380</t>
  </si>
  <si>
    <t>tt0063300</t>
  </si>
  <si>
    <t>tt0086031</t>
  </si>
  <si>
    <t>O' surdato 'nnammurato</t>
  </si>
  <si>
    <t>tt0088081</t>
  </si>
  <si>
    <t>Seifenblasen</t>
  </si>
  <si>
    <t>tt0089894</t>
  </si>
  <si>
    <t>Reel Horror</t>
  </si>
  <si>
    <t>tt0107715</t>
  </si>
  <si>
    <t>Nukie</t>
  </si>
  <si>
    <t>tt0111090</t>
  </si>
  <si>
    <t>Der schwarze Fluch - TÃ¶dliche Leidenschaften</t>
  </si>
  <si>
    <t>tt0113135</t>
  </si>
  <si>
    <t>tt0115544</t>
  </si>
  <si>
    <t>Angelo, FrÃ©do et RomÃ©o</t>
  </si>
  <si>
    <t>tt0118137</t>
  </si>
  <si>
    <t>tt0129358</t>
  </si>
  <si>
    <t>Search for the Beast</t>
  </si>
  <si>
    <t>tt0144256</t>
  </si>
  <si>
    <t>tt0156547</t>
  </si>
  <si>
    <t>FrÃ¶hliche Chaoten</t>
  </si>
  <si>
    <t>tt0157832</t>
  </si>
  <si>
    <t>Irlanda, la Isla Esmeralda</t>
  </si>
  <si>
    <t>tt0158271</t>
  </si>
  <si>
    <t>TierÃ¤rztin Christine III: Abenteuer in SÃ¼dafrika</t>
  </si>
  <si>
    <t>tt0190271</t>
  </si>
  <si>
    <t>Die blaue Kanone</t>
  </si>
  <si>
    <t>tt0191251</t>
  </si>
  <si>
    <t>The Lord Loves the Irish</t>
  </si>
  <si>
    <t>tt0196758</t>
  </si>
  <si>
    <t>Misty Darkness</t>
  </si>
  <si>
    <t>tt0210920</t>
  </si>
  <si>
    <t>Prem Aggan</t>
  </si>
  <si>
    <t>tt0215966</t>
  </si>
  <si>
    <t>Ein Mann steht auf</t>
  </si>
  <si>
    <t>tt0224075</t>
  </si>
  <si>
    <t>tt0224209</t>
  </si>
  <si>
    <t>T'aime</t>
  </si>
  <si>
    <t>tt0228185</t>
  </si>
  <si>
    <t>tt0249801</t>
  </si>
  <si>
    <t>Meine Mutter, meine Rivalin</t>
  </si>
  <si>
    <t>tt0259811</t>
  </si>
  <si>
    <t>Sports Geniuses</t>
  </si>
  <si>
    <t>tt0273794</t>
  </si>
  <si>
    <t>The Married Couple</t>
  </si>
  <si>
    <t>tt0290475</t>
  </si>
  <si>
    <t>BlÃ¥ mÃ¥ndag</t>
  </si>
  <si>
    <t>tt0290957</t>
  </si>
  <si>
    <t>BÃ¤rbel SchÃ¤fer</t>
  </si>
  <si>
    <t>tt0292770</t>
  </si>
  <si>
    <t>tt0292776</t>
  </si>
  <si>
    <t>Crossing Over with John Edward</t>
  </si>
  <si>
    <t>tt0298686</t>
  </si>
  <si>
    <t>Popstars: France</t>
  </si>
  <si>
    <t>tt0306062</t>
  </si>
  <si>
    <t>Seongya</t>
  </si>
  <si>
    <t>tt0311422</t>
  </si>
  <si>
    <t>Last House on Hell Street</t>
  </si>
  <si>
    <t>tt0329744</t>
  </si>
  <si>
    <t>WAMPAS Baby Stars of 1926</t>
  </si>
  <si>
    <t>tt0332861</t>
  </si>
  <si>
    <t>Big Brother Live</t>
  </si>
  <si>
    <t>tt0333145</t>
  </si>
  <si>
    <t>Tainted Rose</t>
  </si>
  <si>
    <t>tt0355103</t>
  </si>
  <si>
    <t>LenÃŸen &amp; Partner</t>
  </si>
  <si>
    <t>tt0358551</t>
  </si>
  <si>
    <t>Julie and Jack</t>
  </si>
  <si>
    <t>tt0368014</t>
  </si>
  <si>
    <t>Mary's Grave</t>
  </si>
  <si>
    <t>tt0368510</t>
  </si>
  <si>
    <t>La isla de los famoS.O.S.</t>
  </si>
  <si>
    <t>tt0403718</t>
  </si>
  <si>
    <t>Zolar</t>
  </si>
  <si>
    <t>tt0409975</t>
  </si>
  <si>
    <t>Forsvaret hylder brudeparret</t>
  </si>
  <si>
    <t>tt0414228</t>
  </si>
  <si>
    <t>Like Mike-ael Jackson</t>
  </si>
  <si>
    <t>tt0439814</t>
  </si>
  <si>
    <t>A Slice of Terror</t>
  </si>
  <si>
    <t>tt0444896</t>
  </si>
  <si>
    <t>Le rÃ©cit du voyage des pierres</t>
  </si>
  <si>
    <t>tt0457147</t>
  </si>
  <si>
    <t>Strelitz</t>
  </si>
  <si>
    <t>tt0465999</t>
  </si>
  <si>
    <t>Frederik &amp; Mary - Galla pÃ¥ Det Kongelige Teater</t>
  </si>
  <si>
    <t>tt0469004</t>
  </si>
  <si>
    <t>Sarah &amp; Marc in Love</t>
  </si>
  <si>
    <t>tt0487196</t>
  </si>
  <si>
    <t>Brain Robbers from Outer Space</t>
  </si>
  <si>
    <t>tt0496347</t>
  </si>
  <si>
    <t>The Making of: House of the Dead</t>
  </si>
  <si>
    <t>tt0663675</t>
  </si>
  <si>
    <t>Episode dated 29 September 2004</t>
  </si>
  <si>
    <t>tt0663774</t>
  </si>
  <si>
    <t>Episode dated 9 August 2005</t>
  </si>
  <si>
    <t>tt0663781</t>
  </si>
  <si>
    <t>Episode dated 19 August 2005</t>
  </si>
  <si>
    <t>tt0663794</t>
  </si>
  <si>
    <t>Episode dated 7 September 2005</t>
  </si>
  <si>
    <t>tt0663815</t>
  </si>
  <si>
    <t>Episode dated 7 October 2005</t>
  </si>
  <si>
    <t>tt0663823</t>
  </si>
  <si>
    <t>Episode dated 27 October 2005</t>
  </si>
  <si>
    <t>tt0663838</t>
  </si>
  <si>
    <t>tt0663840</t>
  </si>
  <si>
    <t>Episode dated 9 December 2005</t>
  </si>
  <si>
    <t>tt0699889</t>
  </si>
  <si>
    <t>tt0724291</t>
  </si>
  <si>
    <t>Eddie Chapman/Ardith Bruce/Otto Preminger</t>
  </si>
  <si>
    <t>tt0729254</t>
  </si>
  <si>
    <t>tt0729259</t>
  </si>
  <si>
    <t>Episode #2.81</t>
  </si>
  <si>
    <t>tt0784165</t>
  </si>
  <si>
    <t>Weathercocks</t>
  </si>
  <si>
    <t>tt1008956</t>
  </si>
  <si>
    <t>Screen Snapshots Series 18, No. 8</t>
  </si>
  <si>
    <t>tt0006280</t>
  </si>
  <si>
    <t>The White Scar</t>
  </si>
  <si>
    <t>tt0012028</t>
  </si>
  <si>
    <t>Cappy Ricks</t>
  </si>
  <si>
    <t>tt0012746</t>
  </si>
  <si>
    <t>tt0017895</t>
  </si>
  <si>
    <t>The Flying U Ranch</t>
  </si>
  <si>
    <t>tt0030050</t>
  </si>
  <si>
    <t>The Fall of the Red Army</t>
  </si>
  <si>
    <t>tt0060666</t>
  </si>
  <si>
    <t>Manos: The Hands of Fate</t>
  </si>
  <si>
    <t>tt0060753</t>
  </si>
  <si>
    <t>tt0108340</t>
  </si>
  <si>
    <t>Veterinarian Christine</t>
  </si>
  <si>
    <t>tt0120214</t>
  </si>
  <si>
    <t>Danes Without a Clue</t>
  </si>
  <si>
    <t>tt0126090</t>
  </si>
  <si>
    <t>Tam, kde hnizdi cÃ¡pi</t>
  </si>
  <si>
    <t>tt0128767</t>
  </si>
  <si>
    <t>To Turn a Trick</t>
  </si>
  <si>
    <t>tt0132662</t>
  </si>
  <si>
    <t>Stargames</t>
  </si>
  <si>
    <t>tt0133795</t>
  </si>
  <si>
    <t>The Ghetto Shamrock</t>
  </si>
  <si>
    <t>tt0175343</t>
  </si>
  <si>
    <t>Za volantem nepritel</t>
  </si>
  <si>
    <t>tt0190816</t>
  </si>
  <si>
    <t>Swedish Lessons in Love</t>
  </si>
  <si>
    <t>tt0196378</t>
  </si>
  <si>
    <t>Bimbos B.C.</t>
  </si>
  <si>
    <t>tt0196385</t>
  </si>
  <si>
    <t>Blood of the Undead</t>
  </si>
  <si>
    <t>tt0202337</t>
  </si>
  <si>
    <t>Engeltjes</t>
  </si>
  <si>
    <t>tt0223188</t>
  </si>
  <si>
    <t>Economix - Consumption</t>
  </si>
  <si>
    <t>tt0223190</t>
  </si>
  <si>
    <t>Economix - Needs and Wants</t>
  </si>
  <si>
    <t>tt0223194</t>
  </si>
  <si>
    <t>Economix - The Role of Government</t>
  </si>
  <si>
    <t>tt0248722</t>
  </si>
  <si>
    <t>Catching Trouble</t>
  </si>
  <si>
    <t>tt0270557</t>
  </si>
  <si>
    <t>Orientation: A Scientology Information Film</t>
  </si>
  <si>
    <t>tt0278212</t>
  </si>
  <si>
    <t>Kyunki Saas Bhi Kabhi Bahu Thi</t>
  </si>
  <si>
    <t>tt0288244</t>
  </si>
  <si>
    <t>Tangy Guacamole</t>
  </si>
  <si>
    <t>tt0291823</t>
  </si>
  <si>
    <t>The Round and Round</t>
  </si>
  <si>
    <t>tt0299926</t>
  </si>
  <si>
    <t>Ggeol deok-swi</t>
  </si>
  <si>
    <t>tt0305190</t>
  </si>
  <si>
    <t>Aema buin 9</t>
  </si>
  <si>
    <t>tt0323463</t>
  </si>
  <si>
    <t>Ocean Ave.</t>
  </si>
  <si>
    <t>tt0337091</t>
  </si>
  <si>
    <t>Residente</t>
  </si>
  <si>
    <t>tt0338513</t>
  </si>
  <si>
    <t>TÃ¶dliches Rendezvous - Die Spur fÃ¼hrt nach Palma</t>
  </si>
  <si>
    <t>tt0344843</t>
  </si>
  <si>
    <t>Ankle Biters</t>
  </si>
  <si>
    <t>tt0353415</t>
  </si>
  <si>
    <t>Entrevu par l'indiscrÃ©tion d'un Judas</t>
  </si>
  <si>
    <t>tt0359587</t>
  </si>
  <si>
    <t>Leather and Iron</t>
  </si>
  <si>
    <t>tt0360214</t>
  </si>
  <si>
    <t>Ya khochu pet</t>
  </si>
  <si>
    <t>tt0363565</t>
  </si>
  <si>
    <t>The Legend of Diablo</t>
  </si>
  <si>
    <t>tt0382478</t>
  </si>
  <si>
    <t>Salsa rosa</t>
  </si>
  <si>
    <t>tt0385374</t>
  </si>
  <si>
    <t>AquÃ­ hay tomate</t>
  </si>
  <si>
    <t>tt0397663</t>
  </si>
  <si>
    <t>Tamigotcha</t>
  </si>
  <si>
    <t>tt0408309</t>
  </si>
  <si>
    <t>Carmilla, the Lesbian Vampire</t>
  </si>
  <si>
    <t>tt0415014</t>
  </si>
  <si>
    <t>Good Dog, Dead Dog</t>
  </si>
  <si>
    <t>tt0438883</t>
  </si>
  <si>
    <t>Jesus Christ: Serial Rapist</t>
  </si>
  <si>
    <t>tt0439534</t>
  </si>
  <si>
    <t>Deadhunter: Sevillian Zombies</t>
  </si>
  <si>
    <t>tt0439575</t>
  </si>
  <si>
    <t>Hatemongers</t>
  </si>
  <si>
    <t>tt0439655</t>
  </si>
  <si>
    <t>Joyful Hour</t>
  </si>
  <si>
    <t>tt0451109</t>
  </si>
  <si>
    <t>Dark Harvest II: The Maize</t>
  </si>
  <si>
    <t>tt0472163</t>
  </si>
  <si>
    <t>The Pretty Lie</t>
  </si>
  <si>
    <t>tt0494467</t>
  </si>
  <si>
    <t>Andersrum</t>
  </si>
  <si>
    <t>tt0528272</t>
  </si>
  <si>
    <t>Joan Crawford, Fernandel, Robert Strauss</t>
  </si>
  <si>
    <t>tt0528274</t>
  </si>
  <si>
    <t>Joan Crawford, Bobby Darin, Patti Page, 1960 Hollywood Deb Stars</t>
  </si>
  <si>
    <t>tt0609766</t>
  </si>
  <si>
    <t>Episode dated 9 October 1961</t>
  </si>
  <si>
    <t>tt0646743</t>
  </si>
  <si>
    <t>Joan Crawford, Allen Drury</t>
  </si>
  <si>
    <t>tt0663658</t>
  </si>
  <si>
    <t>Episode dated 9 August 2004</t>
  </si>
  <si>
    <t>tt0663695</t>
  </si>
  <si>
    <t>Episode dated 21 December 2004</t>
  </si>
  <si>
    <t>tt0663790</t>
  </si>
  <si>
    <t>Episode dated 1 September 2005</t>
  </si>
  <si>
    <t>tt0693625</t>
  </si>
  <si>
    <t>The Year Joan Crawford Won the Oscar</t>
  </si>
  <si>
    <t>Episode #2.77</t>
  </si>
  <si>
    <t>tt0884850</t>
  </si>
  <si>
    <t>BrasÃ­lia, een dag in februari</t>
  </si>
  <si>
    <t>tt0008817</t>
  </si>
  <si>
    <t>The Adventure Shop</t>
  </si>
  <si>
    <t>tt0014462</t>
  </si>
  <si>
    <t>tt0016184</t>
  </si>
  <si>
    <t>The Only Thing</t>
  </si>
  <si>
    <t>tt0058615</t>
  </si>
  <si>
    <t>tt0085556</t>
  </si>
  <si>
    <t>FlÃ¶he hÃ¼ten ist leichter</t>
  </si>
  <si>
    <t>tt0112873</t>
  </si>
  <si>
    <t>A Story About Love</t>
  </si>
  <si>
    <t>tt0134149</t>
  </si>
  <si>
    <t>tt0185800</t>
  </si>
  <si>
    <t>Fox Files</t>
  </si>
  <si>
    <t>tt0194986</t>
  </si>
  <si>
    <t>Joey's Christmas</t>
  </si>
  <si>
    <t>tt0196664</t>
  </si>
  <si>
    <t>Kansas City Blender Massacre</t>
  </si>
  <si>
    <t>tt0199036</t>
  </si>
  <si>
    <t>Soft Air</t>
  </si>
  <si>
    <t>tt0210701</t>
  </si>
  <si>
    <t>German Fried Movie</t>
  </si>
  <si>
    <t>tt0270846</t>
  </si>
  <si>
    <t>Superbabies: Baby Geniuses 2</t>
  </si>
  <si>
    <t>tt0275603</t>
  </si>
  <si>
    <t>Primary Flight Instruction: Stearman N2-S Part 1</t>
  </si>
  <si>
    <t>tt0275604</t>
  </si>
  <si>
    <t>Primary Flight Training: First Flight, Part 2</t>
  </si>
  <si>
    <t>tt0286320</t>
  </si>
  <si>
    <t>Xuxa Popstar</t>
  </si>
  <si>
    <t>tt0291274</t>
  </si>
  <si>
    <t>Jak ukrÃ¡st Dagmaru</t>
  </si>
  <si>
    <t>tt0306519</t>
  </si>
  <si>
    <t>Barschel: A Murder in Geneva</t>
  </si>
  <si>
    <t>tt0310940</t>
  </si>
  <si>
    <t>Curse of Kilimanjaro</t>
  </si>
  <si>
    <t>tt0329725</t>
  </si>
  <si>
    <t>Valsiruyushchie navernyaka</t>
  </si>
  <si>
    <t>tt0330994</t>
  </si>
  <si>
    <t>Titanic: The Legend Goes On...</t>
  </si>
  <si>
    <t>tt0340037</t>
  </si>
  <si>
    <t>Cancer Fund Film Notables Attend Glittering Benefits</t>
  </si>
  <si>
    <t>tt0354267</t>
  </si>
  <si>
    <t>Are You Hot? The Search for America's Sexiest People</t>
  </si>
  <si>
    <t>tt0362843</t>
  </si>
  <si>
    <t>The Malibu Beach Vampires</t>
  </si>
  <si>
    <t>tt0363088</t>
  </si>
  <si>
    <t>Spurlos - Ein Baby verschwindet</t>
  </si>
  <si>
    <t>tt0371884</t>
  </si>
  <si>
    <t>Piratenmassaker</t>
  </si>
  <si>
    <t>tt0384732</t>
  </si>
  <si>
    <t>Estudio de actores</t>
  </si>
  <si>
    <t>tt0406224</t>
  </si>
  <si>
    <t>Slam from the Street Vol #2: Playground All-Stars</t>
  </si>
  <si>
    <t>tt0413051</t>
  </si>
  <si>
    <t>No Longer My Twin</t>
  </si>
  <si>
    <t>tt0430175</t>
  </si>
  <si>
    <t>tt0463392</t>
  </si>
  <si>
    <t>Zombie Nation</t>
  </si>
  <si>
    <t>tt0467149</t>
  </si>
  <si>
    <t>Zombiez</t>
  </si>
  <si>
    <t>tt0468994</t>
  </si>
  <si>
    <t>Gottschalk &amp; Friends</t>
  </si>
  <si>
    <t>tt0469150</t>
  </si>
  <si>
    <t>Outta Moves</t>
  </si>
  <si>
    <t>tt0469269</t>
  </si>
  <si>
    <t>Bajo una misma direcciÃ³n</t>
  </si>
  <si>
    <t>tt0472047</t>
  </si>
  <si>
    <t>B.T.K. Killer</t>
  </si>
  <si>
    <t>tt0472278</t>
  </si>
  <si>
    <t>Vampire Assassin</t>
  </si>
  <si>
    <t>tt0481922</t>
  </si>
  <si>
    <t>Big Brother lÃ¸fter slÃ¸ret</t>
  </si>
  <si>
    <t>tt0554958</t>
  </si>
  <si>
    <t>Episode #2.167</t>
  </si>
  <si>
    <t>tt0603071</t>
  </si>
  <si>
    <t>tt0609809</t>
  </si>
  <si>
    <t>Episode dated 27 May 1963</t>
  </si>
  <si>
    <t>tt0663660</t>
  </si>
  <si>
    <t>Episode dated 13 August 2004</t>
  </si>
  <si>
    <t>tt0663680</t>
  </si>
  <si>
    <t>Episode dated 14 October 2004</t>
  </si>
  <si>
    <t>tt0663709</t>
  </si>
  <si>
    <t>Episode dated 21 February 2005</t>
  </si>
  <si>
    <t>tt0663756</t>
  </si>
  <si>
    <t>Episode dated 13 July 2005</t>
  </si>
  <si>
    <t>tt0663813</t>
  </si>
  <si>
    <t>Episode dated 5 October 2005</t>
  </si>
  <si>
    <t>tt0663819</t>
  </si>
  <si>
    <t>Episode dated 17 October 2005</t>
  </si>
  <si>
    <t>tt0663826</t>
  </si>
  <si>
    <t>Episode dated 8 November 2005</t>
  </si>
  <si>
    <t>tt0663839</t>
  </si>
  <si>
    <t>Episode dated 8 December 2005</t>
  </si>
  <si>
    <t>tt0726372</t>
  </si>
  <si>
    <t>Stanley Kramer, William Saroyan, John Gary</t>
  </si>
  <si>
    <t>tt0740468</t>
  </si>
  <si>
    <t>Episode dated 26 November 2004</t>
  </si>
  <si>
    <t>tt0824229</t>
  </si>
  <si>
    <t>Today Tonight</t>
  </si>
  <si>
    <t>tt0892864</t>
  </si>
  <si>
    <t>Barely Legal Lesbian Vampires: The Curse of Ed Wood!</t>
  </si>
  <si>
    <t>tt0924182</t>
  </si>
  <si>
    <t>Ordinace v ruzovÃ© zahrade</t>
  </si>
  <si>
    <t>tt0074260</t>
  </si>
  <si>
    <t>The Butterfly Ball</t>
  </si>
  <si>
    <t>tt0107838</t>
  </si>
  <si>
    <t>Pocket Ninjas</t>
  </si>
  <si>
    <t>tt0127061</t>
  </si>
  <si>
    <t>Break-Up</t>
  </si>
  <si>
    <t>tt0130839</t>
  </si>
  <si>
    <t>tt0208223</t>
  </si>
  <si>
    <t>Immer Ã„rger mit Nicole</t>
  </si>
  <si>
    <t>tt0222262</t>
  </si>
  <si>
    <t>La pension des surdouÃ©s</t>
  </si>
  <si>
    <t>tt0234106</t>
  </si>
  <si>
    <t>Eine Liebe auf Mallorca 2</t>
  </si>
  <si>
    <t>tt0238967</t>
  </si>
  <si>
    <t>Ennis' Gift</t>
  </si>
  <si>
    <t>tt0245943</t>
  </si>
  <si>
    <t>Da Hip Hop Witch</t>
  </si>
  <si>
    <t>tt0273533</t>
  </si>
  <si>
    <t>Dianetics: The Dynamics of Life</t>
  </si>
  <si>
    <t>tt0274004</t>
  </si>
  <si>
    <t>The Problem of Life</t>
  </si>
  <si>
    <t>tt0293557</t>
  </si>
  <si>
    <t>Ricky 1</t>
  </si>
  <si>
    <t>tt0309892</t>
  </si>
  <si>
    <t>tt0329198</t>
  </si>
  <si>
    <t>Hollywood Mothers and Fathers</t>
  </si>
  <si>
    <t>tt0336311</t>
  </si>
  <si>
    <t>Dorothy Hamill Presents Winners</t>
  </si>
  <si>
    <t>tt0338798</t>
  </si>
  <si>
    <t>Bloody Bender's Return</t>
  </si>
  <si>
    <t>tt0348698</t>
  </si>
  <si>
    <t>Orobouros</t>
  </si>
  <si>
    <t>tt0362989</t>
  </si>
  <si>
    <t>Pride of Ireland</t>
  </si>
  <si>
    <t>tt0364119</t>
  </si>
  <si>
    <t>Why Can't I Just Be Me?</t>
  </si>
  <si>
    <t>tt0374170</t>
  </si>
  <si>
    <t>tt0385483</t>
  </si>
  <si>
    <t>XPM</t>
  </si>
  <si>
    <t>tt0387545</t>
  </si>
  <si>
    <t>Rock: It's Your Decision</t>
  </si>
  <si>
    <t>tt0423648</t>
  </si>
  <si>
    <t>Famous Homes &amp; Hideaways</t>
  </si>
  <si>
    <t>tt0433743</t>
  </si>
  <si>
    <t>V.I.P. seikkailu</t>
  </si>
  <si>
    <t>tt0435567</t>
  </si>
  <si>
    <t>tt0441780</t>
  </si>
  <si>
    <t>tt0455813</t>
  </si>
  <si>
    <t>tt0462592</t>
  </si>
  <si>
    <t>Plastic Surgery Obsession</t>
  </si>
  <si>
    <t>tt0472875</t>
  </si>
  <si>
    <t>tt0484278</t>
  </si>
  <si>
    <t>Mijantsk</t>
  </si>
  <si>
    <t>tt0603329</t>
  </si>
  <si>
    <t>Sirens, Symbols and Glamour Girls: Part 1</t>
  </si>
  <si>
    <t>tt0616286</t>
  </si>
  <si>
    <t>Episode #2.92</t>
  </si>
  <si>
    <t>tt0647903</t>
  </si>
  <si>
    <t>tt0663689</t>
  </si>
  <si>
    <t>Episode dated 8 December 2004</t>
  </si>
  <si>
    <t>tt0969826</t>
  </si>
  <si>
    <t>George Bush: His World War II Years.</t>
  </si>
  <si>
    <t>tt0010432</t>
  </si>
  <si>
    <t>A Man's Fight</t>
  </si>
  <si>
    <t>tt0015951</t>
  </si>
  <si>
    <t>tt0114744</t>
  </si>
  <si>
    <t>Die Tunnelgangster von Berlin</t>
  </si>
  <si>
    <t>tt0138074</t>
  </si>
  <si>
    <t>Santa and the Ice Cream Bunny</t>
  </si>
  <si>
    <t>tt0138991</t>
  </si>
  <si>
    <t>60 Minuten Todesangst</t>
  </si>
  <si>
    <t>tt0162889</t>
  </si>
  <si>
    <t>Return of the Boogeyman</t>
  </si>
  <si>
    <t>tt0196386</t>
  </si>
  <si>
    <t>Blood of the Undead 2</t>
  </si>
  <si>
    <t>tt0196387</t>
  </si>
  <si>
    <t>Blood of the Undead: The Final Splatter</t>
  </si>
  <si>
    <t>tt0202496</t>
  </si>
  <si>
    <t>Night of Horror</t>
  </si>
  <si>
    <t>tt0216601</t>
  </si>
  <si>
    <t>Bug Bites: An Ant's Life</t>
  </si>
  <si>
    <t>tt0305233</t>
  </si>
  <si>
    <t>Anwalt des Herzens</t>
  </si>
  <si>
    <t>tt0310595</t>
  </si>
  <si>
    <t>tt0314134</t>
  </si>
  <si>
    <t>Gulczas, what do you think...</t>
  </si>
  <si>
    <t>tt0319015</t>
  </si>
  <si>
    <t>The Auditor's Code</t>
  </si>
  <si>
    <t>tt0341543</t>
  </si>
  <si>
    <t>Rapsittie Street Kids: Believe in Santa</t>
  </si>
  <si>
    <t>tt0346351</t>
  </si>
  <si>
    <t>Neun Live: Reiseclub</t>
  </si>
  <si>
    <t>tt0349113</t>
  </si>
  <si>
    <t>Ax 'Em</t>
  </si>
  <si>
    <t>tt0380982</t>
  </si>
  <si>
    <t>The 1995 Fox Rock 'N Roll Skating Championships</t>
  </si>
  <si>
    <t>tt0391467</t>
  </si>
  <si>
    <t>St. Patrick: The Myth, the Man &amp; His Legacy</t>
  </si>
  <si>
    <t>tt0400244</t>
  </si>
  <si>
    <t>BolÃ­var: el hÃ©roe</t>
  </si>
  <si>
    <t>tt0427938</t>
  </si>
  <si>
    <t>Teberik Sanssiz</t>
  </si>
  <si>
    <t>tt0429777</t>
  </si>
  <si>
    <t>tt0446224</t>
  </si>
  <si>
    <t>JÃ³ban rosszban</t>
  </si>
  <si>
    <t>tt0452881</t>
  </si>
  <si>
    <t>Ultra</t>
  </si>
  <si>
    <t>tt0491696</t>
  </si>
  <si>
    <t>Streaks in the Mirror</t>
  </si>
  <si>
    <t>tt0498017</t>
  </si>
  <si>
    <t>Sarah at Twelve</t>
  </si>
  <si>
    <t>tt0504384</t>
  </si>
  <si>
    <t>tt0663697</t>
  </si>
  <si>
    <t>Episode dated 10 January 2005</t>
  </si>
  <si>
    <t>tt0663740</t>
  </si>
  <si>
    <t>Episode dated 7 June 2005</t>
  </si>
  <si>
    <t>tt0670099</t>
  </si>
  <si>
    <t>Can We Keep Her, Dad?</t>
  </si>
  <si>
    <t>tt0674759</t>
  </si>
  <si>
    <t>tt0699892</t>
  </si>
  <si>
    <t>tt0713090</t>
  </si>
  <si>
    <t>A Tribute to Eleanor Roosevelt on Her Diamond Jubilee</t>
  </si>
  <si>
    <t>tt0740309</t>
  </si>
  <si>
    <t>Episode dated 17 June 2002</t>
  </si>
  <si>
    <t>tt0765178</t>
  </si>
  <si>
    <t>Screen Snapshots Series 10, No. 1</t>
  </si>
  <si>
    <t>tt0835025</t>
  </si>
  <si>
    <t>Bruce Jenner: Winning Workout</t>
  </si>
  <si>
    <t>tt0856201</t>
  </si>
  <si>
    <t>Frankenstein Reborn: Behind the Scenes</t>
  </si>
  <si>
    <t>tt0924521</t>
  </si>
  <si>
    <t>Advanced English: Interviews with the Famous</t>
  </si>
  <si>
    <t>tt0973826</t>
  </si>
  <si>
    <t>On the Set of 'Three Kings': A Guided Tour with Production Designer Catherine Hardwicke</t>
  </si>
  <si>
    <t>tt0012961</t>
  </si>
  <si>
    <t>Boomerang Bill</t>
  </si>
  <si>
    <t>tt0176868</t>
  </si>
  <si>
    <t>Joan Crawford Died for Your Sins</t>
  </si>
  <si>
    <t>tt0189635</t>
  </si>
  <si>
    <t>Kids Will Be Kids</t>
  </si>
  <si>
    <t>tt0196367</t>
  </si>
  <si>
    <t>Battle of Mashed Potato Mountain</t>
  </si>
  <si>
    <t>tt0196388</t>
  </si>
  <si>
    <t>Blood of the Undead: The Unwanted</t>
  </si>
  <si>
    <t>tt0196410</t>
  </si>
  <si>
    <t>Brothers from Hell</t>
  </si>
  <si>
    <t>tt0207061</t>
  </si>
  <si>
    <t>Rollergator</t>
  </si>
  <si>
    <t>tt0213641</t>
  </si>
  <si>
    <t>Fake - Die FÃ¤lschung</t>
  </si>
  <si>
    <t>tt0223195</t>
  </si>
  <si>
    <t>Economix - Tomorrow's Challenges</t>
  </si>
  <si>
    <t>tt0273652</t>
  </si>
  <si>
    <t>Hollywood Snapshots #11</t>
  </si>
  <si>
    <t>tt0277951</t>
  </si>
  <si>
    <t>tt0280349</t>
  </si>
  <si>
    <t>The Warm-Up Show with Sean Tweedley</t>
  </si>
  <si>
    <t>tt0309255</t>
  </si>
  <si>
    <t>tt0331032</t>
  </si>
  <si>
    <t>Mrs. Ungdam</t>
  </si>
  <si>
    <t>tt0337142</t>
  </si>
  <si>
    <t>Santa AgonÃ­a</t>
  </si>
  <si>
    <t>tt0384139</t>
  </si>
  <si>
    <t>tt0384265</t>
  </si>
  <si>
    <t>L.A. Knights</t>
  </si>
  <si>
    <t>tt0406226</t>
  </si>
  <si>
    <t>Slam from the Street: Hip-Hop Slams!</t>
  </si>
  <si>
    <t>tt0421051</t>
  </si>
  <si>
    <t>Daniel the Wizard</t>
  </si>
  <si>
    <t>tt0458129</t>
  </si>
  <si>
    <t>StÃ¦rekassen</t>
  </si>
  <si>
    <t>tt0465347</t>
  </si>
  <si>
    <t>Popcultured</t>
  </si>
  <si>
    <t>tt0498734</t>
  </si>
  <si>
    <t>Zwischen GlÃ¼ck und Krone</t>
  </si>
  <si>
    <t>tt0544173</t>
  </si>
  <si>
    <t>Host: Charlton Heston; Guests: Joan Crawford, The King Sisters</t>
  </si>
  <si>
    <t>tt0554969</t>
  </si>
  <si>
    <t>tt0646745</t>
  </si>
  <si>
    <t>George Hamilton, Alexandra Berlin, The Lettermen, Merriman Smith</t>
  </si>
  <si>
    <t>tt0810641</t>
  </si>
  <si>
    <t>Die Jugendberaterin</t>
  </si>
  <si>
    <t>tt0994921</t>
  </si>
  <si>
    <t>Screen Snapshots Series 16, No. 12</t>
  </si>
  <si>
    <t>tt0994936</t>
  </si>
  <si>
    <t>Screen Snapshots Series 17, No. 6</t>
  </si>
  <si>
    <t>tt0008387</t>
  </si>
  <si>
    <t>tt0196444</t>
  </si>
  <si>
    <t>Chainsaw Tales</t>
  </si>
  <si>
    <t>tt0265531</t>
  </si>
  <si>
    <t>The Pitcairn Story: Mutineers in Paradise</t>
  </si>
  <si>
    <t>tt0278800</t>
  </si>
  <si>
    <t>Verisimilitude</t>
  </si>
  <si>
    <t>tt0319117</t>
  </si>
  <si>
    <t>Bruce Jenner</t>
  </si>
  <si>
    <t>tt0329794</t>
  </si>
  <si>
    <t>A Cosmic Adventure on Earth</t>
  </si>
  <si>
    <t>tt0331067</t>
  </si>
  <si>
    <t>Voices Across the Sea</t>
  </si>
  <si>
    <t>tt0335157</t>
  </si>
  <si>
    <t>Hitler war ihr Schicksal - Leni Riefenstahl</t>
  </si>
  <si>
    <t>tt0347078</t>
  </si>
  <si>
    <t>tt0351307</t>
  </si>
  <si>
    <t>Maudit soit l'exil</t>
  </si>
  <si>
    <t>tt0360973</t>
  </si>
  <si>
    <t>Shallow Deep</t>
  </si>
  <si>
    <t>tt0368312</t>
  </si>
  <si>
    <t>Surgery.cam</t>
  </si>
  <si>
    <t>tt0372142</t>
  </si>
  <si>
    <t>Andoroido gaaru Nami: GekitÃ´!! Onna vanpaia vs Meka-bishÃ´jo</t>
  </si>
  <si>
    <t>tt0372143</t>
  </si>
  <si>
    <t>Andoroido gaaru Rima: Shirei onna-gokoro o insutooru seyo!</t>
  </si>
  <si>
    <t>tt0398372</t>
  </si>
  <si>
    <t>Tu amor mata</t>
  </si>
  <si>
    <t>tt0437010</t>
  </si>
  <si>
    <t>The Hilton Sisters, Queens of Making Money</t>
  </si>
  <si>
    <t>tt0534999</t>
  </si>
  <si>
    <t>Ingrid Bergman, Joan Crawford, Rock Hudson</t>
  </si>
  <si>
    <t>tt0646747</t>
  </si>
  <si>
    <t>Joan Crawford, Alexandra Berlin</t>
  </si>
  <si>
    <t>tt0646748</t>
  </si>
  <si>
    <t>Minnie Pearl, Jack E. Leonard, Emily Yancy, Pat Carroll, George Carlin, John Bartholomew Tucker</t>
  </si>
  <si>
    <t>tt0709607</t>
  </si>
  <si>
    <t>The Talent Scouts Program</t>
  </si>
  <si>
    <t>tt0726379</t>
  </si>
  <si>
    <t>Joan Crawford, Xavier Cugat, Charo</t>
  </si>
  <si>
    <t>tt0740283</t>
  </si>
  <si>
    <t>Episode dated 12 October 1999</t>
  </si>
  <si>
    <t>tt0740567</t>
  </si>
  <si>
    <t>Episode dated 5 May 2005</t>
  </si>
  <si>
    <t>tt0765183</t>
  </si>
  <si>
    <t>Screen Snapshots Series 9, No. 11</t>
  </si>
  <si>
    <t>tt0815869</t>
  </si>
  <si>
    <t>Aprendiz</t>
  </si>
  <si>
    <t>tt0816243</t>
  </si>
  <si>
    <t>Hip Hop Locos</t>
  </si>
  <si>
    <t>tt0866348</t>
  </si>
  <si>
    <t>Joan Crawford, Judy Garland, Margaret Truman</t>
  </si>
  <si>
    <t>tt0982176</t>
  </si>
  <si>
    <t>Episode #3.80</t>
  </si>
  <si>
    <t>tt0016535</t>
  </si>
  <si>
    <t>tt0175201</t>
  </si>
  <si>
    <t>Steckler Interviews</t>
  </si>
  <si>
    <t>tt0196943</t>
  </si>
  <si>
    <t>tt0309422</t>
  </si>
  <si>
    <t>The Case He Couldn't Crack</t>
  </si>
  <si>
    <t>tt0334193</t>
  </si>
  <si>
    <t>QIK2JDG</t>
  </si>
  <si>
    <t>tt0392942</t>
  </si>
  <si>
    <t>Ã…ret i Kongehuset 2003</t>
  </si>
  <si>
    <t>tt0393189</t>
  </si>
  <si>
    <t>DR-Derude pÃ¥ fuglerÃ¦s</t>
  </si>
  <si>
    <t>tt0397925</t>
  </si>
  <si>
    <t>Big Brother VIP - Deltagerne privat</t>
  </si>
  <si>
    <t>tt0407930</t>
  </si>
  <si>
    <t>Et kongeligt Ã¥r</t>
  </si>
  <si>
    <t>tt0422585</t>
  </si>
  <si>
    <t>Klatschmohn</t>
  </si>
  <si>
    <t>tt0427653</t>
  </si>
  <si>
    <t>Perils of the Secret Service</t>
  </si>
  <si>
    <t>tt0440154</t>
  </si>
  <si>
    <t>Boogie special: 50 Cent</t>
  </si>
  <si>
    <t>tt0450973</t>
  </si>
  <si>
    <t>Ashanti: Princess of Hip Hop Soul</t>
  </si>
  <si>
    <t>tt0464909</t>
  </si>
  <si>
    <t>Bryllup i Danmark - Fest pÃ¥ Christiansborg</t>
  </si>
  <si>
    <t>tt0537974</t>
  </si>
  <si>
    <t>Episode dated 12 September 1964</t>
  </si>
  <si>
    <t>tt0542019</t>
  </si>
  <si>
    <t>Jamal X</t>
  </si>
  <si>
    <t>tt0582161</t>
  </si>
  <si>
    <t>That Hogan Man</t>
  </si>
  <si>
    <t>tt0588496</t>
  </si>
  <si>
    <t>Episode dated 14 May 1965</t>
  </si>
  <si>
    <t>tt0588497</t>
  </si>
  <si>
    <t>Episode dated 28 August 1966</t>
  </si>
  <si>
    <t>tt0588498</t>
  </si>
  <si>
    <t>Episode dated 8 February 1967</t>
  </si>
  <si>
    <t>tt0588499</t>
  </si>
  <si>
    <t>Episode dated 7 April 1967</t>
  </si>
  <si>
    <t>tt0588517</t>
  </si>
  <si>
    <t>Episode dated 12 April 1968</t>
  </si>
  <si>
    <t>tt0588518</t>
  </si>
  <si>
    <t>Episode dated 1 November 1969</t>
  </si>
  <si>
    <t>tt0599993</t>
  </si>
  <si>
    <t>Episode #3.59</t>
  </si>
  <si>
    <t>tt0605928</t>
  </si>
  <si>
    <t>Episode dated 22 January 1968</t>
  </si>
  <si>
    <t>tt0725286</t>
  </si>
  <si>
    <t>Episode #8.35</t>
  </si>
  <si>
    <t>tt0726384</t>
  </si>
  <si>
    <t>Joan Crawford, Dick Shawn, Corbett Monica</t>
  </si>
  <si>
    <t>tt0729157</t>
  </si>
  <si>
    <t>George Gobel, Jayne Mansfield, Roberta Sherwood, Alfred M. Landon</t>
  </si>
  <si>
    <t>tt0729160</t>
  </si>
  <si>
    <t>Joan Crawford/ Lili Valenty</t>
  </si>
  <si>
    <t>tt0752739</t>
  </si>
  <si>
    <t>Episode dated 12 July 1962</t>
  </si>
  <si>
    <t>tt0815223</t>
  </si>
  <si>
    <t>Police Procedure</t>
  </si>
  <si>
    <t>tt0818078</t>
  </si>
  <si>
    <t>A.W.O.L. Kisses</t>
  </si>
  <si>
    <t>tt0835429</t>
  </si>
  <si>
    <t>La frontera</t>
  </si>
  <si>
    <t>tt0963591</t>
  </si>
  <si>
    <t>A Killing in the Market</t>
  </si>
  <si>
    <t>El curioso impertinente</t>
  </si>
  <si>
    <t>tt0000952</t>
  </si>
  <si>
    <t>Madame de Langeais</t>
  </si>
  <si>
    <t>tt0001132</t>
  </si>
  <si>
    <t>The Bewitched Boxing Gloves</t>
  </si>
  <si>
    <t>tt0001162</t>
  </si>
  <si>
    <t>Un corpus de sangre</t>
  </si>
  <si>
    <t>tt0001174</t>
  </si>
  <si>
    <t>Cyclone Pete's Matrimony</t>
  </si>
  <si>
    <t>tt0001182</t>
  </si>
  <si>
    <t>A Dixie Mother</t>
  </si>
  <si>
    <t>tt0001192</t>
  </si>
  <si>
    <t>The Electrical Vitalizer</t>
  </si>
  <si>
    <t>tt0001224</t>
  </si>
  <si>
    <t>The Freezing Mixture</t>
  </si>
  <si>
    <t>tt0001243</t>
  </si>
  <si>
    <t>Her Father's Pride</t>
  </si>
  <si>
    <t>tt0001248</t>
  </si>
  <si>
    <t>His Last Burglary</t>
  </si>
  <si>
    <t>tt0001251</t>
  </si>
  <si>
    <t>His New Lid</t>
  </si>
  <si>
    <t>tt0001259</t>
  </si>
  <si>
    <t>The Iconoclast</t>
  </si>
  <si>
    <t>tt0001260</t>
  </si>
  <si>
    <t>The Impalement</t>
  </si>
  <si>
    <t>tt0001267</t>
  </si>
  <si>
    <t>In the Mission Shadows</t>
  </si>
  <si>
    <t>tt0001268</t>
  </si>
  <si>
    <t>In the Season of Buds</t>
  </si>
  <si>
    <t>tt0001271</t>
  </si>
  <si>
    <t>Inundaciones en LÃ©rida</t>
  </si>
  <si>
    <t>tt0001286</t>
  </si>
  <si>
    <t>Little Angels of Luck</t>
  </si>
  <si>
    <t>tt0001296</t>
  </si>
  <si>
    <t>La lucha por la divisa</t>
  </si>
  <si>
    <t>tt0001301</t>
  </si>
  <si>
    <t>Madre mÃ­a</t>
  </si>
  <si>
    <t>tt0001304</t>
  </si>
  <si>
    <t>Mannequins</t>
  </si>
  <si>
    <t>tt0001319</t>
  </si>
  <si>
    <t>A Midnight Cupid</t>
  </si>
  <si>
    <t>tt0001327</t>
  </si>
  <si>
    <t>A Mohawk's Way</t>
  </si>
  <si>
    <t>tt0001328</t>
  </si>
  <si>
    <t>Montblanc la serra</t>
  </si>
  <si>
    <t>tt0001329</t>
  </si>
  <si>
    <t>El moscardÃ³n</t>
  </si>
  <si>
    <t>tt0001336</t>
  </si>
  <si>
    <t>The New Stenographer</t>
  </si>
  <si>
    <t>tt0001345</t>
  </si>
  <si>
    <t>On the Reef</t>
  </si>
  <si>
    <t>tt0001346</t>
  </si>
  <si>
    <t>One Night, and Then --</t>
  </si>
  <si>
    <t>tt0001352</t>
  </si>
  <si>
    <t>The Padre's Secret</t>
  </si>
  <si>
    <t>tt0001355</t>
  </si>
  <si>
    <t>Para domar la suegra</t>
  </si>
  <si>
    <t>tt0001362</t>
  </si>
  <si>
    <t>A Plain Song</t>
  </si>
  <si>
    <t>tt0001369</t>
  </si>
  <si>
    <t>The Purgation</t>
  </si>
  <si>
    <t>tt0001383</t>
  </si>
  <si>
    <t>Ribera del Llobregat</t>
  </si>
  <si>
    <t>tt0001384</t>
  </si>
  <si>
    <t>A Rich Revenge</t>
  </si>
  <si>
    <t>tt0001390</t>
  </si>
  <si>
    <t>A Salutary Lesson</t>
  </si>
  <si>
    <t>tt0001391</t>
  </si>
  <si>
    <t>The Seal of the Church</t>
  </si>
  <si>
    <t>tt0001392</t>
  </si>
  <si>
    <t>Segunda carrera automovilista 'PeÃ±a-Rhin' (MatarÃ³-Argentona)</t>
  </si>
  <si>
    <t>tt0001393</t>
  </si>
  <si>
    <t>Serious Sixteen</t>
  </si>
  <si>
    <t>tt0001405</t>
  </si>
  <si>
    <t>A Summer Idyll</t>
  </si>
  <si>
    <t>tt0001411</t>
  </si>
  <si>
    <t>Teatro de la naturaleza en Sabadell</t>
  </si>
  <si>
    <t>tt0001415</t>
  </si>
  <si>
    <t>Thou Shalt Not</t>
  </si>
  <si>
    <t>tt0001416</t>
  </si>
  <si>
    <t>The Thread of Destiny</t>
  </si>
  <si>
    <t>tt0001421</t>
  </si>
  <si>
    <t>Le tragique amour de Mona Lisa</t>
  </si>
  <si>
    <t>tt0001427</t>
  </si>
  <si>
    <t>The Twisted Trail</t>
  </si>
  <si>
    <t>tt0001430</t>
  </si>
  <si>
    <t>Two Little Waifs</t>
  </si>
  <si>
    <t>tt0001435</t>
  </si>
  <si>
    <t>Unexpected Help</t>
  </si>
  <si>
    <t>tt0001445</t>
  </si>
  <si>
    <t>Waiter No. 5</t>
  </si>
  <si>
    <t>tt0001468</t>
  </si>
  <si>
    <t>The Adopted Child</t>
  </si>
  <si>
    <t>tt0001476</t>
  </si>
  <si>
    <t>tt0001477</t>
  </si>
  <si>
    <t>The Amorous Doctor</t>
  </si>
  <si>
    <t>tt0001503</t>
  </si>
  <si>
    <t>tt0001504</t>
  </si>
  <si>
    <t>Betty Becomes a Maid</t>
  </si>
  <si>
    <t>tt0001507</t>
  </si>
  <si>
    <t>tt0001514</t>
  </si>
  <si>
    <t>tt0001520</t>
  </si>
  <si>
    <t>Brown's German Liver Cure</t>
  </si>
  <si>
    <t>tt0001522</t>
  </si>
  <si>
    <t>Buffalo Bill on the Brain</t>
  </si>
  <si>
    <t>tt0001524</t>
  </si>
  <si>
    <t>The Burglar as Father Christmas</t>
  </si>
  <si>
    <t>tt0001525</t>
  </si>
  <si>
    <t>Caesar's Prisoners</t>
  </si>
  <si>
    <t>tt0001534</t>
  </si>
  <si>
    <t>Carnaval en PalamÃ³s</t>
  </si>
  <si>
    <t>tt0001535</t>
  </si>
  <si>
    <t>Castillo de ArampruÃ±a</t>
  </si>
  <si>
    <t>tt0001538</t>
  </si>
  <si>
    <t>tt0001540</t>
  </si>
  <si>
    <t>The Changing of Silas Warner</t>
  </si>
  <si>
    <t>tt0001541</t>
  </si>
  <si>
    <t>Checkmated</t>
  </si>
  <si>
    <t>tt0001547</t>
  </si>
  <si>
    <t>A Citizeness of Paris</t>
  </si>
  <si>
    <t>tt0001548</t>
  </si>
  <si>
    <t>The Clown's Sacrifice</t>
  </si>
  <si>
    <t>tt0001565</t>
  </si>
  <si>
    <t>tt0001572</t>
  </si>
  <si>
    <t>Dandy Dick of Bishopsgate</t>
  </si>
  <si>
    <t>tt0001574</t>
  </si>
  <si>
    <t>A Dead Man's Honor</t>
  </si>
  <si>
    <t>tt0001579</t>
  </si>
  <si>
    <t>Detective Henry and the Paris Apaches</t>
  </si>
  <si>
    <t>tt0001581</t>
  </si>
  <si>
    <t>A Devoted Friend</t>
  </si>
  <si>
    <t>tt0001585</t>
  </si>
  <si>
    <t>tt0001589</t>
  </si>
  <si>
    <t>Dutch Gold Mine</t>
  </si>
  <si>
    <t>tt0001591</t>
  </si>
  <si>
    <t>Le dÃ©vouement d'un gosse</t>
  </si>
  <si>
    <t>tt0001596</t>
  </si>
  <si>
    <t>Ester: A Biblical Episode</t>
  </si>
  <si>
    <t>tt0001600</t>
  </si>
  <si>
    <t>The Faithful Indian</t>
  </si>
  <si>
    <t>tt0001601</t>
  </si>
  <si>
    <t>tt0001605</t>
  </si>
  <si>
    <t>tt0001616</t>
  </si>
  <si>
    <t>The Fisher-Maid</t>
  </si>
  <si>
    <t>tt0001617</t>
  </si>
  <si>
    <t>The Fisherman's Daughter</t>
  </si>
  <si>
    <t>tt0001619</t>
  </si>
  <si>
    <t>The Flower Girl of Florence</t>
  </si>
  <si>
    <t>tt0001620</t>
  </si>
  <si>
    <t>Following Mother's Footsteps</t>
  </si>
  <si>
    <t>tt0001622</t>
  </si>
  <si>
    <t>For the Crown</t>
  </si>
  <si>
    <t>tt0001629</t>
  </si>
  <si>
    <t>Freezing Auntie</t>
  </si>
  <si>
    <t>tt0001631</t>
  </si>
  <si>
    <t>A French Duel</t>
  </si>
  <si>
    <t>tt0001633</t>
  </si>
  <si>
    <t>From Factory Girl to Prima Donna</t>
  </si>
  <si>
    <t>tt0001634</t>
  </si>
  <si>
    <t>From the Bottom of the Sea</t>
  </si>
  <si>
    <t>tt0001636</t>
  </si>
  <si>
    <t>tt0001639</t>
  </si>
  <si>
    <t>The General's Only Son</t>
  </si>
  <si>
    <t>tt0001662</t>
  </si>
  <si>
    <t>Her Hero</t>
  </si>
  <si>
    <t>tt0001663</t>
  </si>
  <si>
    <t>Her Sacrifice</t>
  </si>
  <si>
    <t>tt0001667</t>
  </si>
  <si>
    <t>The Hidden Trail</t>
  </si>
  <si>
    <t>tt0001670</t>
  </si>
  <si>
    <t>His Conscience</t>
  </si>
  <si>
    <t>tt0001674</t>
  </si>
  <si>
    <t>tt0001677</t>
  </si>
  <si>
    <t>His Mother's Scarf</t>
  </si>
  <si>
    <t>tt0001678</t>
  </si>
  <si>
    <t>His Nemesis</t>
  </si>
  <si>
    <t>tt0001689</t>
  </si>
  <si>
    <t>How She Triumphed</t>
  </si>
  <si>
    <t>tt0001691</t>
  </si>
  <si>
    <t>The Hypnotist and the Convict</t>
  </si>
  <si>
    <t>tt0001699</t>
  </si>
  <si>
    <t>In the Reign of Terror</t>
  </si>
  <si>
    <t>tt0001705</t>
  </si>
  <si>
    <t>Industrias textiles</t>
  </si>
  <si>
    <t>tt0001708</t>
  </si>
  <si>
    <t>The Inventor's Son</t>
  </si>
  <si>
    <t>tt0001710</t>
  </si>
  <si>
    <t>Italian Blood</t>
  </si>
  <si>
    <t>tt0001713</t>
  </si>
  <si>
    <t>tt0001714</t>
  </si>
  <si>
    <t>Johnson at the Wedding</t>
  </si>
  <si>
    <t>tt0001719</t>
  </si>
  <si>
    <t>The King of Indigo</t>
  </si>
  <si>
    <t>tt0001721</t>
  </si>
  <si>
    <t>Kitty the Dressmaker</t>
  </si>
  <si>
    <t>tt0001723</t>
  </si>
  <si>
    <t>Lady Beaulay's Necklace</t>
  </si>
  <si>
    <t>tt0001725</t>
  </si>
  <si>
    <t>The Last Farewell</t>
  </si>
  <si>
    <t>tt0001734</t>
  </si>
  <si>
    <t>The Little Daughter's Letter</t>
  </si>
  <si>
    <t>tt0001735</t>
  </si>
  <si>
    <t>Little Lady Lafayette</t>
  </si>
  <si>
    <t>tt0001744</t>
  </si>
  <si>
    <t>The Lost Ring</t>
  </si>
  <si>
    <t>tt0001750</t>
  </si>
  <si>
    <t>Love Story of Charles II</t>
  </si>
  <si>
    <t>tt0001752</t>
  </si>
  <si>
    <t>tt0001754</t>
  </si>
  <si>
    <t>Love or Riches</t>
  </si>
  <si>
    <t>tt0001755</t>
  </si>
  <si>
    <t>Love's Strategy</t>
  </si>
  <si>
    <t>tt0001758</t>
  </si>
  <si>
    <t>A Lucky Escape</t>
  </si>
  <si>
    <t>tt0001763</t>
  </si>
  <si>
    <t>Madame Rex</t>
  </si>
  <si>
    <t>tt0001766</t>
  </si>
  <si>
    <t>tt0001773</t>
  </si>
  <si>
    <t>Une mariÃ©e qui se fait attendre</t>
  </si>
  <si>
    <t>tt0001784</t>
  </si>
  <si>
    <t>The Millionaire's Nephew</t>
  </si>
  <si>
    <t>tt0001788</t>
  </si>
  <si>
    <t>Mischievous Puck</t>
  </si>
  <si>
    <t>tt0001793</t>
  </si>
  <si>
    <t>tt0001794</t>
  </si>
  <si>
    <t>The Modern Pygmalion and Galatea</t>
  </si>
  <si>
    <t>tt0001795</t>
  </si>
  <si>
    <t>Monasterio de Caralps en Berga</t>
  </si>
  <si>
    <t>tt0001796</t>
  </si>
  <si>
    <t>Monasterio de Ripoll</t>
  </si>
  <si>
    <t>tt0001800</t>
  </si>
  <si>
    <t>tt0001804</t>
  </si>
  <si>
    <t>Mystic Manipulations</t>
  </si>
  <si>
    <t>tt0001805</t>
  </si>
  <si>
    <t>Nell Gwynn the Orange Girl</t>
  </si>
  <si>
    <t>tt0001807</t>
  </si>
  <si>
    <t>Bar Z's New Cook</t>
  </si>
  <si>
    <t>tt0001808</t>
  </si>
  <si>
    <t>The New Dress</t>
  </si>
  <si>
    <t>tt0001810</t>
  </si>
  <si>
    <t>A Noble Heart</t>
  </si>
  <si>
    <t>tt0001813</t>
  </si>
  <si>
    <t>The Old Confectioner's Mistake</t>
  </si>
  <si>
    <t>tt0001814</t>
  </si>
  <si>
    <t>Oliver Cromwell</t>
  </si>
  <si>
    <t>tt0001823</t>
  </si>
  <si>
    <t>tt0001828</t>
  </si>
  <si>
    <t>The Passions of an Egyptian Princess</t>
  </si>
  <si>
    <t>tt0001829</t>
  </si>
  <si>
    <t>The Peasants and the Fairy</t>
  </si>
  <si>
    <t>tt0001831</t>
  </si>
  <si>
    <t>tt0001833</t>
  </si>
  <si>
    <t>The Poisoned Flume</t>
  </si>
  <si>
    <t>tt0001839</t>
  </si>
  <si>
    <t>The Priest's Burden</t>
  </si>
  <si>
    <t>tt0001851</t>
  </si>
  <si>
    <t>The Rebel's Daughter</t>
  </si>
  <si>
    <t>tt0001861</t>
  </si>
  <si>
    <t>A Romance of the Rio Grande</t>
  </si>
  <si>
    <t>tt0001863</t>
  </si>
  <si>
    <t>A Romany Tragedy</t>
  </si>
  <si>
    <t>tt0001867</t>
  </si>
  <si>
    <t>The Ruling Passion</t>
  </si>
  <si>
    <t>tt0001869</t>
  </si>
  <si>
    <t>tt0001883</t>
  </si>
  <si>
    <t>The Silken Thread</t>
  </si>
  <si>
    <t>tt0001884</t>
  </si>
  <si>
    <t>Simpkin's Dream of a Holiday</t>
  </si>
  <si>
    <t>tt0001885</t>
  </si>
  <si>
    <t>Sir Percy and the Punchers</t>
  </si>
  <si>
    <t>tt0001891</t>
  </si>
  <si>
    <t>The Sorrowful Example</t>
  </si>
  <si>
    <t>tt0001893</t>
  </si>
  <si>
    <t>The Spanish Gypsy</t>
  </si>
  <si>
    <t>tt0001904</t>
  </si>
  <si>
    <t>The Stuff Heroes Are Made Of</t>
  </si>
  <si>
    <t>tt0001906</t>
  </si>
  <si>
    <t>The Subduing of Mrs. Nag</t>
  </si>
  <si>
    <t>tt0001909</t>
  </si>
  <si>
    <t>Swank and the Remedy</t>
  </si>
  <si>
    <t>tt0001916</t>
  </si>
  <si>
    <t>Tarragona monumental</t>
  </si>
  <si>
    <t>tt0001917</t>
  </si>
  <si>
    <t>Teaching Dad to Like Her</t>
  </si>
  <si>
    <t>tt0001918</t>
  </si>
  <si>
    <t>Telemachus</t>
  </si>
  <si>
    <t>tt0001929</t>
  </si>
  <si>
    <t>Through His Wife's Picture</t>
  </si>
  <si>
    <t>tt0001933</t>
  </si>
  <si>
    <t>tt0001937</t>
  </si>
  <si>
    <t>The Trail of Books</t>
  </si>
  <si>
    <t>tt0001940</t>
  </si>
  <si>
    <t>Trilby and Svengali</t>
  </si>
  <si>
    <t>tt0001943</t>
  </si>
  <si>
    <t>Two Can Play at the Same Game</t>
  </si>
  <si>
    <t>tt0001944</t>
  </si>
  <si>
    <t>The Two Chorus Girls</t>
  </si>
  <si>
    <t>tt0001945</t>
  </si>
  <si>
    <t>Two Christmas Hampers</t>
  </si>
  <si>
    <t>tt0001951</t>
  </si>
  <si>
    <t>The Two Sides</t>
  </si>
  <si>
    <t>tt0001955</t>
  </si>
  <si>
    <t>Uncle's Picnic</t>
  </si>
  <si>
    <t>tt0001960</t>
  </si>
  <si>
    <t>tt0001961</t>
  </si>
  <si>
    <t>An Unwilling Cowboy</t>
  </si>
  <si>
    <t>tt0001966</t>
  </si>
  <si>
    <t>A Victim of Circumstances</t>
  </si>
  <si>
    <t>tt0001968</t>
  </si>
  <si>
    <t>The Voice of the Child</t>
  </si>
  <si>
    <t>tt0001971</t>
  </si>
  <si>
    <t>Western Hearts</t>
  </si>
  <si>
    <t>tt0001975</t>
  </si>
  <si>
    <t>The Wheels of Justice</t>
  </si>
  <si>
    <t>tt0001980</t>
  </si>
  <si>
    <t>tt0001983</t>
  </si>
  <si>
    <t>The White Rose of the Wilds</t>
  </si>
  <si>
    <t>tt0001984</t>
  </si>
  <si>
    <t>Why He Gave Up</t>
  </si>
  <si>
    <t>tt0001986</t>
  </si>
  <si>
    <t>The Wizard and the Brigands</t>
  </si>
  <si>
    <t>tt0001994</t>
  </si>
  <si>
    <t>An Actor's Romance</t>
  </si>
  <si>
    <t>tt0001995</t>
  </si>
  <si>
    <t>tt0001996</t>
  </si>
  <si>
    <t>The Adventure of the Italian Model</t>
  </si>
  <si>
    <t>tt0002000</t>
  </si>
  <si>
    <t>tt0002013</t>
  </si>
  <si>
    <t>All for a Girl</t>
  </si>
  <si>
    <t>tt0002015</t>
  </si>
  <si>
    <t>The Altar of Death</t>
  </si>
  <si>
    <t>tt0002017</t>
  </si>
  <si>
    <t>Ambitious Butler</t>
  </si>
  <si>
    <t>tt0002021</t>
  </si>
  <si>
    <t>But the Greatest of These Is Charity</t>
  </si>
  <si>
    <t>tt0002023</t>
  </si>
  <si>
    <t>The Angel and the Stranded Troupe</t>
  </si>
  <si>
    <t>tt0002025</t>
  </si>
  <si>
    <t>El aniversario del fallecimiento de la suegra de Enhart</t>
  </si>
  <si>
    <t>tt0002030</t>
  </si>
  <si>
    <t>The Arrowmaker's Daughter</t>
  </si>
  <si>
    <t>tt0002036</t>
  </si>
  <si>
    <t>At It Again</t>
  </si>
  <si>
    <t>tt0002053</t>
  </si>
  <si>
    <t>A Bear Escape</t>
  </si>
  <si>
    <t>tt0002055</t>
  </si>
  <si>
    <t>The Beating He Needed</t>
  </si>
  <si>
    <t>tt0002057</t>
  </si>
  <si>
    <t>tt0002059</t>
  </si>
  <si>
    <t>Bella's Beaus</t>
  </si>
  <si>
    <t>tt0002063</t>
  </si>
  <si>
    <t>Billy's Burglar</t>
  </si>
  <si>
    <t>tt0002085</t>
  </si>
  <si>
    <t>The Cap of Invisibility</t>
  </si>
  <si>
    <t>tt0002090</t>
  </si>
  <si>
    <t>tt0002091</t>
  </si>
  <si>
    <t>Castillo de Ostalric</t>
  </si>
  <si>
    <t>tt0002099</t>
  </si>
  <si>
    <t>The Chorus Girl</t>
  </si>
  <si>
    <t>tt0002104</t>
  </si>
  <si>
    <t>The Clown's Triumph</t>
  </si>
  <si>
    <t>tt0002105</t>
  </si>
  <si>
    <t>A Clue to Her Parentage</t>
  </si>
  <si>
    <t>tt0002108</t>
  </si>
  <si>
    <t>The Colonel's Peril</t>
  </si>
  <si>
    <t>tt0002120</t>
  </si>
  <si>
    <t>tt0002135</t>
  </si>
  <si>
    <t>The Deacon's Troubles</t>
  </si>
  <si>
    <t>tt0002137</t>
  </si>
  <si>
    <t>tt0002138</t>
  </si>
  <si>
    <t>A Desperate Lover</t>
  </si>
  <si>
    <t>tt0002141</t>
  </si>
  <si>
    <t>tt0002142</t>
  </si>
  <si>
    <t>A Double Reward</t>
  </si>
  <si>
    <t>tt0002146</t>
  </si>
  <si>
    <t>The Driver of the Deadwood Coach</t>
  </si>
  <si>
    <t>tt0002148</t>
  </si>
  <si>
    <t>The Drummer's Vacation</t>
  </si>
  <si>
    <t>tt0002155</t>
  </si>
  <si>
    <t>The Easter Bonnet</t>
  </si>
  <si>
    <t>tt0002158</t>
  </si>
  <si>
    <t>An Elizabethan Romance</t>
  </si>
  <si>
    <t>tt0002170</t>
  </si>
  <si>
    <t>A Family Mixup</t>
  </si>
  <si>
    <t>tt0002171</t>
  </si>
  <si>
    <t>The Fatal Chocolate</t>
  </si>
  <si>
    <t>tt0002175</t>
  </si>
  <si>
    <t>tt0002184</t>
  </si>
  <si>
    <t>The Flirting Husband</t>
  </si>
  <si>
    <t>tt0002187</t>
  </si>
  <si>
    <t>tt0002189</t>
  </si>
  <si>
    <t>For Her</t>
  </si>
  <si>
    <t>tt0002191</t>
  </si>
  <si>
    <t>tt0002194</t>
  </si>
  <si>
    <t>For the Honor of the Seventh</t>
  </si>
  <si>
    <t>tt0002195</t>
  </si>
  <si>
    <t>The Forest Rose</t>
  </si>
  <si>
    <t>tt0002201</t>
  </si>
  <si>
    <t>The Frontier Child</t>
  </si>
  <si>
    <t>tt0002204</t>
  </si>
  <si>
    <t>A Gambler's Villainy</t>
  </si>
  <si>
    <t>tt0002207</t>
  </si>
  <si>
    <t>Gerald's Butterfly</t>
  </si>
  <si>
    <t>tt0002210</t>
  </si>
  <si>
    <t>The Girl in the Next Room</t>
  </si>
  <si>
    <t>tt0002213</t>
  </si>
  <si>
    <t>The God of Gold</t>
  </si>
  <si>
    <t>tt0002222</t>
  </si>
  <si>
    <t>Greater Wealth</t>
  </si>
  <si>
    <t>tt0002225</t>
  </si>
  <si>
    <t>The Gypsy Flirt</t>
  </si>
  <si>
    <t>tt0002228</t>
  </si>
  <si>
    <t>Harbor Island</t>
  </si>
  <si>
    <t>tt0002229</t>
  </si>
  <si>
    <t>He Must Have a Wife</t>
  </si>
  <si>
    <t>tt0002231</t>
  </si>
  <si>
    <t>Heaven Avenges</t>
  </si>
  <si>
    <t>tt0002237</t>
  </si>
  <si>
    <t>Her Dressmaker's Bills</t>
  </si>
  <si>
    <t>tt0002238</t>
  </si>
  <si>
    <t>Her Kid Sister</t>
  </si>
  <si>
    <t>tt0002240</t>
  </si>
  <si>
    <t>Her Visitor</t>
  </si>
  <si>
    <t>tt0002241</t>
  </si>
  <si>
    <t>Heredity</t>
  </si>
  <si>
    <t>tt0002244</t>
  </si>
  <si>
    <t>His Lesson</t>
  </si>
  <si>
    <t>tt0002245</t>
  </si>
  <si>
    <t>His Mother's Hope</t>
  </si>
  <si>
    <t>tt0002247</t>
  </si>
  <si>
    <t>His Only Son</t>
  </si>
  <si>
    <t>tt0002250</t>
  </si>
  <si>
    <t>His Wife's Stratagem</t>
  </si>
  <si>
    <t>tt0002251</t>
  </si>
  <si>
    <t>Hoffmeyer's Legacy</t>
  </si>
  <si>
    <t>tt0002252</t>
  </si>
  <si>
    <t>tt0002254</t>
  </si>
  <si>
    <t>The Honor of the Firm</t>
  </si>
  <si>
    <t>tt0002263</t>
  </si>
  <si>
    <t>tt0002312</t>
  </si>
  <si>
    <t>The Little Wooden Soldier</t>
  </si>
  <si>
    <t>tt0002324</t>
  </si>
  <si>
    <t>The International Spies</t>
  </si>
  <si>
    <t>tt0002325</t>
  </si>
  <si>
    <t>Lucha de corazones</t>
  </si>
  <si>
    <t>tt0002343</t>
  </si>
  <si>
    <t>Man's Lust for Gold</t>
  </si>
  <si>
    <t>tt0002347</t>
  </si>
  <si>
    <t>Le martyre de Saint Ã‰tienne</t>
  </si>
  <si>
    <t>tt0002356</t>
  </si>
  <si>
    <t>tt0002358</t>
  </si>
  <si>
    <t>tt0002366</t>
  </si>
  <si>
    <t>The Minstrel King</t>
  </si>
  <si>
    <t>tt0002368</t>
  </si>
  <si>
    <t>Mirele Efros</t>
  </si>
  <si>
    <t>tt0002372</t>
  </si>
  <si>
    <t>Montseny, Viladrau y Tordera</t>
  </si>
  <si>
    <t>tt0002401</t>
  </si>
  <si>
    <t>The Old Bookkeeper</t>
  </si>
  <si>
    <t>tt0002412</t>
  </si>
  <si>
    <t>An Outcast Among Outcasts</t>
  </si>
  <si>
    <t>tt0002425</t>
  </si>
  <si>
    <t>Paul J. Rainey's African Hunt</t>
  </si>
  <si>
    <t>tt0002442</t>
  </si>
  <si>
    <t>tt0002444</t>
  </si>
  <si>
    <t>Quincy Adams Sawyer</t>
  </si>
  <si>
    <t>tt0002453</t>
  </si>
  <si>
    <t>tt0002459</t>
  </si>
  <si>
    <t>The Reward for Broncho Billy</t>
  </si>
  <si>
    <t>tt0002462</t>
  </si>
  <si>
    <t>Riley and Schultz</t>
  </si>
  <si>
    <t>tt0002466</t>
  </si>
  <si>
    <t>Romance of the Rails</t>
  </si>
  <si>
    <t>tt0002468</t>
  </si>
  <si>
    <t>RomerÃ­a a Begas</t>
  </si>
  <si>
    <t>tt0002469</t>
  </si>
  <si>
    <t>tt0002480</t>
  </si>
  <si>
    <t>A Seaside Comedy</t>
  </si>
  <si>
    <t>tt0002482</t>
  </si>
  <si>
    <t>His Sense of Duty</t>
  </si>
  <si>
    <t>tt0002490</t>
  </si>
  <si>
    <t>Silent Jim</t>
  </si>
  <si>
    <t>tt0002492</t>
  </si>
  <si>
    <t>A Siren of Impulse</t>
  </si>
  <si>
    <t>tt0002502</t>
  </si>
  <si>
    <t>The Spanish Revolt of 1836</t>
  </si>
  <si>
    <t>tt0002503</t>
  </si>
  <si>
    <t>The Spirit Awakened</t>
  </si>
  <si>
    <t>tt0002510</t>
  </si>
  <si>
    <t>tt0002511</t>
  </si>
  <si>
    <t>Los sueÃ±os de Palomeque</t>
  </si>
  <si>
    <t>tt0002516</t>
  </si>
  <si>
    <t>A Tale of the Wilderness</t>
  </si>
  <si>
    <t>tt0002526</t>
  </si>
  <si>
    <t>The Tide of Fortune</t>
  </si>
  <si>
    <t>tt0002543</t>
  </si>
  <si>
    <t>A True Briton</t>
  </si>
  <si>
    <t>tt0002548</t>
  </si>
  <si>
    <t>tt0002557</t>
  </si>
  <si>
    <t>The Vandal Outlaws</t>
  </si>
  <si>
    <t>tt0002560</t>
  </si>
  <si>
    <t>The Vicissitudes of a Top Hat</t>
  </si>
  <si>
    <t>tt0002563</t>
  </si>
  <si>
    <t>The Violin of M'sieur</t>
  </si>
  <si>
    <t>tt0002565</t>
  </si>
  <si>
    <t>Los viveskis sin contrato</t>
  </si>
  <si>
    <t>tt0002578</t>
  </si>
  <si>
    <t>When Kings Were the Law</t>
  </si>
  <si>
    <t>tt0002596</t>
  </si>
  <si>
    <t>The Abandoned Well</t>
  </si>
  <si>
    <t>tt0002597</t>
  </si>
  <si>
    <t>Accident Insurance</t>
  </si>
  <si>
    <t>tt0002599</t>
  </si>
  <si>
    <t>tt0002602</t>
  </si>
  <si>
    <t>The Secret of Adrianople</t>
  </si>
  <si>
    <t>tt0002604</t>
  </si>
  <si>
    <t>The Adventure of an Heiress</t>
  </si>
  <si>
    <t>tt0002606</t>
  </si>
  <si>
    <t>Alas! Poor Yorick!</t>
  </si>
  <si>
    <t>tt0002607</t>
  </si>
  <si>
    <t>Algy's Awful Auto</t>
  </si>
  <si>
    <t>tt0002609</t>
  </si>
  <si>
    <t>Alkali Ike and the Hypnotist</t>
  </si>
  <si>
    <t>tt0002611</t>
  </si>
  <si>
    <t>Alkali Ike's Homecoming</t>
  </si>
  <si>
    <t>tt0002612</t>
  </si>
  <si>
    <t>Alkali Ike's Misfortunes</t>
  </si>
  <si>
    <t>tt0002613</t>
  </si>
  <si>
    <t>Alkali Ike's Mother-in-Law</t>
  </si>
  <si>
    <t>tt0002614</t>
  </si>
  <si>
    <t>Alkali Ike in Jayville</t>
  </si>
  <si>
    <t>tt0002615</t>
  </si>
  <si>
    <t>All on Account of a Portrait</t>
  </si>
  <si>
    <t>tt0002616</t>
  </si>
  <si>
    <t>An Almond-Eyed Maid</t>
  </si>
  <si>
    <t>tt0002617</t>
  </si>
  <si>
    <t>Almost a Wild Man</t>
  </si>
  <si>
    <t>tt0002618</t>
  </si>
  <si>
    <t>Almost an Actress</t>
  </si>
  <si>
    <t>tt0002619</t>
  </si>
  <si>
    <t>Alone in the Jungle</t>
  </si>
  <si>
    <t>tt0002620</t>
  </si>
  <si>
    <t>Altar of the Aztecs</t>
  </si>
  <si>
    <t>tt0002622</t>
  </si>
  <si>
    <t>The Ambassador's Envoy</t>
  </si>
  <si>
    <t>tt0002623</t>
  </si>
  <si>
    <t>The American Princess</t>
  </si>
  <si>
    <t>tt0002626</t>
  </si>
  <si>
    <t>The Anarchist</t>
  </si>
  <si>
    <t>tt0002627</t>
  </si>
  <si>
    <t>And His Wife Came Back</t>
  </si>
  <si>
    <t>tt0002630</t>
  </si>
  <si>
    <t>Angel of the Canyons</t>
  </si>
  <si>
    <t>tt0002631</t>
  </si>
  <si>
    <t>tt0002632</t>
  </si>
  <si>
    <t>Ann</t>
  </si>
  <si>
    <t>tt0002633</t>
  </si>
  <si>
    <t>tt0002635</t>
  </si>
  <si>
    <t>An Apache's Gratitude</t>
  </si>
  <si>
    <t>tt0002636</t>
  </si>
  <si>
    <t>The Appeal</t>
  </si>
  <si>
    <t>tt0002638</t>
  </si>
  <si>
    <t>Art and Honor</t>
  </si>
  <si>
    <t>tt0002640</t>
  </si>
  <si>
    <t>The Artist's Sacrifice</t>
  </si>
  <si>
    <t>tt0002641</t>
  </si>
  <si>
    <t>tt0002643</t>
  </si>
  <si>
    <t>tt0002644</t>
  </si>
  <si>
    <t>Ashes of Three</t>
  </si>
  <si>
    <t>tt0002645</t>
  </si>
  <si>
    <t>At Twelve O'Clock</t>
  </si>
  <si>
    <t>tt0002651</t>
  </si>
  <si>
    <t>The Autocrat of Flapjack Junction</t>
  </si>
  <si>
    <t>tt0002652</t>
  </si>
  <si>
    <t>The Awakening of a Man</t>
  </si>
  <si>
    <t>tt0002653</t>
  </si>
  <si>
    <t>Baby Day</t>
  </si>
  <si>
    <t>tt0002654</t>
  </si>
  <si>
    <t>tt0002655</t>
  </si>
  <si>
    <t>A Bad Game</t>
  </si>
  <si>
    <t>tt0002662</t>
  </si>
  <si>
    <t>tt0002664</t>
  </si>
  <si>
    <t>Barry's Breaking In</t>
  </si>
  <si>
    <t>tt0002668</t>
  </si>
  <si>
    <t>The Battle of Bloody Ford</t>
  </si>
  <si>
    <t>tt0002671</t>
  </si>
  <si>
    <t>The Battle of Who Run</t>
  </si>
  <si>
    <t>tt0002673</t>
  </si>
  <si>
    <t>tt0002674</t>
  </si>
  <si>
    <t>Beauty Unadorned</t>
  </si>
  <si>
    <t>tt0002675</t>
  </si>
  <si>
    <t>tt0002677</t>
  </si>
  <si>
    <t>tt0002682</t>
  </si>
  <si>
    <t>Tired Bill's Career as a Butler</t>
  </si>
  <si>
    <t>tt0002683</t>
  </si>
  <si>
    <t>The Black Snake</t>
  </si>
  <si>
    <t>tt0002684</t>
  </si>
  <si>
    <t>tt0002685</t>
  </si>
  <si>
    <t>Blodets rÃ¶st</t>
  </si>
  <si>
    <t>tt0002686</t>
  </si>
  <si>
    <t>The Blood Red Tape of Charity</t>
  </si>
  <si>
    <t>tt0002688</t>
  </si>
  <si>
    <t>Bloodhounds of the North</t>
  </si>
  <si>
    <t>tt0002689</t>
  </si>
  <si>
    <t>tt0002690</t>
  </si>
  <si>
    <t>The Boatswain's Daughter</t>
  </si>
  <si>
    <t>tt0002692</t>
  </si>
  <si>
    <t>Borrowed Gold</t>
  </si>
  <si>
    <t>tt0002693</t>
  </si>
  <si>
    <t>The Bowling Match</t>
  </si>
  <si>
    <t>tt0002694</t>
  </si>
  <si>
    <t>Bragg's New Suit</t>
  </si>
  <si>
    <t>tt0002696</t>
  </si>
  <si>
    <t>Bread Cast Upon the Waters</t>
  </si>
  <si>
    <t>tt0002697</t>
  </si>
  <si>
    <t>Bread Upon the Waters</t>
  </si>
  <si>
    <t>tt0002698</t>
  </si>
  <si>
    <t>Bridegrooms Beware</t>
  </si>
  <si>
    <t>tt0002699</t>
  </si>
  <si>
    <t>The Bridge of Shadows</t>
  </si>
  <si>
    <t>tt0002703</t>
  </si>
  <si>
    <t>Broncho Billy and the Maid</t>
  </si>
  <si>
    <t>tt0002704</t>
  </si>
  <si>
    <t>Broncho Billy and the Outlaw's Mother</t>
  </si>
  <si>
    <t>tt0002705</t>
  </si>
  <si>
    <t>Broncho Billy and the Squatter's Daughter</t>
  </si>
  <si>
    <t>tt0002706</t>
  </si>
  <si>
    <t>Broncho Billy and the Step-Sisters</t>
  </si>
  <si>
    <t>tt0002708</t>
  </si>
  <si>
    <t>Broncho Billy's First Arrest</t>
  </si>
  <si>
    <t>tt0002709</t>
  </si>
  <si>
    <t>Broncho Billy's Gratefulness</t>
  </si>
  <si>
    <t>tt0002710</t>
  </si>
  <si>
    <t>Broncho Billy's Gun Play</t>
  </si>
  <si>
    <t>tt0002712</t>
  </si>
  <si>
    <t>Broncho Billy's Secret</t>
  </si>
  <si>
    <t>tt0002713</t>
  </si>
  <si>
    <t>Broncho Billy's Sister</t>
  </si>
  <si>
    <t>tt0002714</t>
  </si>
  <si>
    <t>Broncho Billy's Squareness</t>
  </si>
  <si>
    <t>tt0002715</t>
  </si>
  <si>
    <t>Broncho Billy's Ward</t>
  </si>
  <si>
    <t>tt0002716</t>
  </si>
  <si>
    <t>Broncho Billy's Way</t>
  </si>
  <si>
    <t>tt0002717</t>
  </si>
  <si>
    <t>A Brother's Loyalty</t>
  </si>
  <si>
    <t>tt0002721</t>
  </si>
  <si>
    <t>tt0002723</t>
  </si>
  <si>
    <t>Budd Doble Comes Back</t>
  </si>
  <si>
    <t>tt0002724</t>
  </si>
  <si>
    <t>The Burglar Who Robbed Death</t>
  </si>
  <si>
    <t>tt0002729</t>
  </si>
  <si>
    <t>The Caged Bird</t>
  </si>
  <si>
    <t>tt0002730</t>
  </si>
  <si>
    <t>Calamity Anne, Detective</t>
  </si>
  <si>
    <t>tt0002734</t>
  </si>
  <si>
    <t>A Campaign Manageress</t>
  </si>
  <si>
    <t>tt0002737</t>
  </si>
  <si>
    <t>Captured by Strategy</t>
  </si>
  <si>
    <t>tt0002738</t>
  </si>
  <si>
    <t>Cards</t>
  </si>
  <si>
    <t>tt0002744</t>
  </si>
  <si>
    <t>tt0002747</t>
  </si>
  <si>
    <t>The Cheese Special</t>
  </si>
  <si>
    <t>tt0002748</t>
  </si>
  <si>
    <t>Chelsea 7750</t>
  </si>
  <si>
    <t>tt0002749</t>
  </si>
  <si>
    <t>The Child of the Sea</t>
  </si>
  <si>
    <t>tt0002752</t>
  </si>
  <si>
    <t>The Claim Jumper</t>
  </si>
  <si>
    <t>tt0002756</t>
  </si>
  <si>
    <t>Cohen's Outing</t>
  </si>
  <si>
    <t>tt0002766</t>
  </si>
  <si>
    <t>Le corso rouge</t>
  </si>
  <si>
    <t>tt0002773</t>
  </si>
  <si>
    <t>tt0002774</t>
  </si>
  <si>
    <t>The Crimson Cross</t>
  </si>
  <si>
    <t>tt0002775</t>
  </si>
  <si>
    <t>tt0002776</t>
  </si>
  <si>
    <t>The Crook and the Girl</t>
  </si>
  <si>
    <t>tt0002777</t>
  </si>
  <si>
    <t>tt0002779</t>
  </si>
  <si>
    <t>Cupid Through a Keyhole</t>
  </si>
  <si>
    <t>tt0002780</t>
  </si>
  <si>
    <t>Cupid Throws a Brick</t>
  </si>
  <si>
    <t>tt0002781</t>
  </si>
  <si>
    <t>Cupid Versus Women's Rights</t>
  </si>
  <si>
    <t>tt0002782</t>
  </si>
  <si>
    <t>Cupid's Lieutenant</t>
  </si>
  <si>
    <t>tt0002783</t>
  </si>
  <si>
    <t>The Cure That Failed</t>
  </si>
  <si>
    <t>tt0002786</t>
  </si>
  <si>
    <t>The Dangling Noose</t>
  </si>
  <si>
    <t>tt0002787</t>
  </si>
  <si>
    <t>The Daughter of the Hills</t>
  </si>
  <si>
    <t>tt0002788</t>
  </si>
  <si>
    <t>A Daughter of the Wilderness</t>
  </si>
  <si>
    <t>tt0002789</t>
  </si>
  <si>
    <t>Days of '49</t>
  </si>
  <si>
    <t>tt0002791</t>
  </si>
  <si>
    <t>The Deacon Outwitted</t>
  </si>
  <si>
    <t>tt0002792</t>
  </si>
  <si>
    <t>tt0002793</t>
  </si>
  <si>
    <t>The Dean's Daughters</t>
  </si>
  <si>
    <t>tt0002794</t>
  </si>
  <si>
    <t>Dear Old Girl</t>
  </si>
  <si>
    <t>tt0002800</t>
  </si>
  <si>
    <t>A Desperate Chance</t>
  </si>
  <si>
    <t>tt0002802</t>
  </si>
  <si>
    <t>The Diamond Crown</t>
  </si>
  <si>
    <t>tt0002803</t>
  </si>
  <si>
    <t>A Dip Into Society</t>
  </si>
  <si>
    <t>tt0002804</t>
  </si>
  <si>
    <t>tt0002805</t>
  </si>
  <si>
    <t>Diverging Paths</t>
  </si>
  <si>
    <t>tt0002806</t>
  </si>
  <si>
    <t>The Doctor's Duty</t>
  </si>
  <si>
    <t>tt0002807</t>
  </si>
  <si>
    <t>The Doctor's Photograph</t>
  </si>
  <si>
    <t>tt0002808</t>
  </si>
  <si>
    <t>tt0002809</t>
  </si>
  <si>
    <t>A Doctored Affair</t>
  </si>
  <si>
    <t>tt0002810</t>
  </si>
  <si>
    <t>The Dog House Builders</t>
  </si>
  <si>
    <t>tt0002812</t>
  </si>
  <si>
    <t>A Double Wedding</t>
  </si>
  <si>
    <t>tt0002814</t>
  </si>
  <si>
    <t>The Dress Reform</t>
  </si>
  <si>
    <t>tt0002818</t>
  </si>
  <si>
    <t>The Duke's Dilemma</t>
  </si>
  <si>
    <t>tt0002819</t>
  </si>
  <si>
    <t>During the Round-Up</t>
  </si>
  <si>
    <t>tt0002820</t>
  </si>
  <si>
    <t>tt0002821</t>
  </si>
  <si>
    <t>The Echo of a Song</t>
  </si>
  <si>
    <t>tt0002824</t>
  </si>
  <si>
    <t>The Elder Brother</t>
  </si>
  <si>
    <t>tt0002827</t>
  </si>
  <si>
    <t>Elise, the Forester's Daughter</t>
  </si>
  <si>
    <t>tt0002828</t>
  </si>
  <si>
    <t>The Elite Ball</t>
  </si>
  <si>
    <t>tt0002830</t>
  </si>
  <si>
    <t>The Escape of Jim Dolan</t>
  </si>
  <si>
    <t>tt0002831</t>
  </si>
  <si>
    <t>tt0002835</t>
  </si>
  <si>
    <t>Exoneration</t>
  </si>
  <si>
    <t>tt0002836</t>
  </si>
  <si>
    <t>tt0002838</t>
  </si>
  <si>
    <t>tt0002839</t>
  </si>
  <si>
    <t>The Fatal Taxicab</t>
  </si>
  <si>
    <t>tt0002840</t>
  </si>
  <si>
    <t>False to Their Trust</t>
  </si>
  <si>
    <t>tt0002841</t>
  </si>
  <si>
    <t>tt0002842</t>
  </si>
  <si>
    <t>The Family's Honor</t>
  </si>
  <si>
    <t>tt0002843</t>
  </si>
  <si>
    <t>Fanny's Conspiracy</t>
  </si>
  <si>
    <t>tt0002845</t>
  </si>
  <si>
    <t>The Farm Bully</t>
  </si>
  <si>
    <t>tt0002846</t>
  </si>
  <si>
    <t>tt0002849</t>
  </si>
  <si>
    <t>Father's Choice</t>
  </si>
  <si>
    <t>tt0002852</t>
  </si>
  <si>
    <t>Fatty at San Diego</t>
  </si>
  <si>
    <t>tt0002854</t>
  </si>
  <si>
    <t>Fatty's Flirtation</t>
  </si>
  <si>
    <t>tt0002855</t>
  </si>
  <si>
    <t>The Favorite Son</t>
  </si>
  <si>
    <t>tt0002856</t>
  </si>
  <si>
    <t>Fellow Voyagers</t>
  </si>
  <si>
    <t>tt0002861</t>
  </si>
  <si>
    <t>tt0002862</t>
  </si>
  <si>
    <t>The Fighting Lieutenant</t>
  </si>
  <si>
    <t>tt0002864</t>
  </si>
  <si>
    <t>The Firebugs</t>
  </si>
  <si>
    <t>tt0002868</t>
  </si>
  <si>
    <t>tt0002869</t>
  </si>
  <si>
    <t>The Flight of the Crow</t>
  </si>
  <si>
    <t>tt0002870</t>
  </si>
  <si>
    <t>tt0002871</t>
  </si>
  <si>
    <t>Foiling Fickle Father</t>
  </si>
  <si>
    <t>tt0002873</t>
  </si>
  <si>
    <t>For Lizzie's Sake</t>
  </si>
  <si>
    <t>tt0002874</t>
  </si>
  <si>
    <t>For the Love of Mabel</t>
  </si>
  <si>
    <t>tt0002875</t>
  </si>
  <si>
    <t>A Foreign Spy</t>
  </si>
  <si>
    <t>tt0002876</t>
  </si>
  <si>
    <t>The Foreman of the Jury</t>
  </si>
  <si>
    <t>tt0002877</t>
  </si>
  <si>
    <t>Forgetful Flossie</t>
  </si>
  <si>
    <t>tt0002878</t>
  </si>
  <si>
    <t>The Forgotten Latchkey</t>
  </si>
  <si>
    <t>tt0002879</t>
  </si>
  <si>
    <t>The Fortune Hunters</t>
  </si>
  <si>
    <t>tt0002881</t>
  </si>
  <si>
    <t>Frauenleid</t>
  </si>
  <si>
    <t>tt0002882</t>
  </si>
  <si>
    <t>Frazzled Finance</t>
  </si>
  <si>
    <t>tt0002884</t>
  </si>
  <si>
    <t>tt0002887</t>
  </si>
  <si>
    <t>tt0002889</t>
  </si>
  <si>
    <t>The Funny Regiment</t>
  </si>
  <si>
    <t>tt0002890</t>
  </si>
  <si>
    <t>A Gambler's Honor</t>
  </si>
  <si>
    <t>tt0002891</t>
  </si>
  <si>
    <t>A Game of Cards</t>
  </si>
  <si>
    <t>tt0002892</t>
  </si>
  <si>
    <t>A Game of Poker</t>
  </si>
  <si>
    <t>tt0002895</t>
  </si>
  <si>
    <t>The Gauntlets of Washington</t>
  </si>
  <si>
    <t>tt0002904</t>
  </si>
  <si>
    <t>tt0002905</t>
  </si>
  <si>
    <t>tt0002906</t>
  </si>
  <si>
    <t>The Good Indian</t>
  </si>
  <si>
    <t>tt0002907</t>
  </si>
  <si>
    <t>The Governor's Daughter</t>
  </si>
  <si>
    <t>tt0002911</t>
  </si>
  <si>
    <t>The Gratitude of Wanda</t>
  </si>
  <si>
    <t>tt0002912</t>
  </si>
  <si>
    <t>tt0002915</t>
  </si>
  <si>
    <t>The Green Eye of the Yellow God</t>
  </si>
  <si>
    <t>tt0002918</t>
  </si>
  <si>
    <t>The Gunmaker of Moscow</t>
  </si>
  <si>
    <t>tt0002920</t>
  </si>
  <si>
    <t>The Gypsy Queen</t>
  </si>
  <si>
    <t>tt0002923</t>
  </si>
  <si>
    <t>The Hand of Providence</t>
  </si>
  <si>
    <t>tt0002925</t>
  </si>
  <si>
    <t>tt0002927</t>
  </si>
  <si>
    <t>The Harvest of Flame</t>
  </si>
  <si>
    <t>tt0002930</t>
  </si>
  <si>
    <t>The Hateful God</t>
  </si>
  <si>
    <t>tt0002931</t>
  </si>
  <si>
    <t>He Would Fix Things</t>
  </si>
  <si>
    <t>tt0002932</t>
  </si>
  <si>
    <t>He Would a Hunting Go</t>
  </si>
  <si>
    <t>tt0002933</t>
  </si>
  <si>
    <t>The Heart of a Jewess</t>
  </si>
  <si>
    <t>tt0002934</t>
  </si>
  <si>
    <t>The Heart of a Cracksman</t>
  </si>
  <si>
    <t>tt0002935</t>
  </si>
  <si>
    <t>The Heart of an Artist</t>
  </si>
  <si>
    <t>tt0002936</t>
  </si>
  <si>
    <t>Hearts Entangled</t>
  </si>
  <si>
    <t>tt0002937</t>
  </si>
  <si>
    <t>Hearts and Horses</t>
  </si>
  <si>
    <t>tt0002938</t>
  </si>
  <si>
    <t>Heinze's Resurrection</t>
  </si>
  <si>
    <t>tt0002939</t>
  </si>
  <si>
    <t>Helen's Stratagem</t>
  </si>
  <si>
    <t>tt0002940</t>
  </si>
  <si>
    <t>Help! Help! Hydrophobia!</t>
  </si>
  <si>
    <t>tt0002941</t>
  </si>
  <si>
    <t>Her Husband's Friend</t>
  </si>
  <si>
    <t>tt0002942</t>
  </si>
  <si>
    <t>Her Innocent Marriage</t>
  </si>
  <si>
    <t>tt0002943</t>
  </si>
  <si>
    <t>Her Lady Friend</t>
  </si>
  <si>
    <t>tt0002944</t>
  </si>
  <si>
    <t>Her Mother's Oath</t>
  </si>
  <si>
    <t>tt0002945</t>
  </si>
  <si>
    <t>Her New Beau</t>
  </si>
  <si>
    <t>tt0002946</t>
  </si>
  <si>
    <t>Her Only Son</t>
  </si>
  <si>
    <t>tt0002947</t>
  </si>
  <si>
    <t>Her Right to Happiness</t>
  </si>
  <si>
    <t>tt0002950</t>
  </si>
  <si>
    <t>The Hero of Little Italy</t>
  </si>
  <si>
    <t>tt0002951</t>
  </si>
  <si>
    <t>Heroic Harold</t>
  </si>
  <si>
    <t>tt0002952</t>
  </si>
  <si>
    <t>A Heroic Rescue</t>
  </si>
  <si>
    <t>tt0002959</t>
  </si>
  <si>
    <t>The Hindoo Charm</t>
  </si>
  <si>
    <t>tt0002961</t>
  </si>
  <si>
    <t>His Awful Daughter</t>
  </si>
  <si>
    <t>tt0002963</t>
  </si>
  <si>
    <t>His Crooked Career</t>
  </si>
  <si>
    <t>tt0002964</t>
  </si>
  <si>
    <t>His Father's Deputy</t>
  </si>
  <si>
    <t>tt0002965</t>
  </si>
  <si>
    <t>His Imaginary Family</t>
  </si>
  <si>
    <t>tt0002966</t>
  </si>
  <si>
    <t>His Last Fight</t>
  </si>
  <si>
    <t>tt0002967</t>
  </si>
  <si>
    <t>His Last Gamble</t>
  </si>
  <si>
    <t>tt0002969</t>
  </si>
  <si>
    <t>His Second Wife</t>
  </si>
  <si>
    <t>tt0002970</t>
  </si>
  <si>
    <t>His Silver Bachelorhood</t>
  </si>
  <si>
    <t>tt0002971</t>
  </si>
  <si>
    <t>His Tired Uncle</t>
  </si>
  <si>
    <t>tt0002972</t>
  </si>
  <si>
    <t>His Ups and Downs</t>
  </si>
  <si>
    <t>tt0002974</t>
  </si>
  <si>
    <t>Homlock Shermes</t>
  </si>
  <si>
    <t>tt0002976</t>
  </si>
  <si>
    <t>The Honorable Algernon</t>
  </si>
  <si>
    <t>tt0002978</t>
  </si>
  <si>
    <t>tt0002979</t>
  </si>
  <si>
    <t>The Hopeless Dawn</t>
  </si>
  <si>
    <t>tt0002980</t>
  </si>
  <si>
    <t>A Hopi Legend</t>
  </si>
  <si>
    <t>tt0002981</t>
  </si>
  <si>
    <t>An Hour Before Dawn</t>
  </si>
  <si>
    <t>tt0002982</t>
  </si>
  <si>
    <t>An Hour of Terror</t>
  </si>
  <si>
    <t>tt0002984</t>
  </si>
  <si>
    <t>The House in the Tree</t>
  </si>
  <si>
    <t>tt0002986</t>
  </si>
  <si>
    <t>The House of Discord</t>
  </si>
  <si>
    <t>tt0002988</t>
  </si>
  <si>
    <t>How Hiram Won Out</t>
  </si>
  <si>
    <t>tt0002989</t>
  </si>
  <si>
    <t>How It Happened</t>
  </si>
  <si>
    <t>tt0002991</t>
  </si>
  <si>
    <t>The Hoyden's Awakening</t>
  </si>
  <si>
    <t>tt0002992</t>
  </si>
  <si>
    <t>Hubby's Job</t>
  </si>
  <si>
    <t>tt0002994</t>
  </si>
  <si>
    <t>The Hunchback</t>
  </si>
  <si>
    <t>tt0002998</t>
  </si>
  <si>
    <t>tt0003000</t>
  </si>
  <si>
    <t>The Idler</t>
  </si>
  <si>
    <t>tt0003004</t>
  </si>
  <si>
    <t>tt0003009</t>
  </si>
  <si>
    <t>InauguraciÃ³n del autodromo de Sitges, y carreras</t>
  </si>
  <si>
    <t>tt0003011</t>
  </si>
  <si>
    <t>An Indian's Loyalty</t>
  </si>
  <si>
    <t>tt0003017</t>
  </si>
  <si>
    <t>An Infernal Tangle</t>
  </si>
  <si>
    <t>tt0003018</t>
  </si>
  <si>
    <t>Into the North</t>
  </si>
  <si>
    <t>tt0003021</t>
  </si>
  <si>
    <t>It Is Never Too Late to Mend</t>
  </si>
  <si>
    <t>tt0003029</t>
  </si>
  <si>
    <t>The Jewel Thieves Outwitted</t>
  </si>
  <si>
    <t>tt0003045</t>
  </si>
  <si>
    <t>Lady Marions sommarflirt</t>
  </si>
  <si>
    <t>tt0003048</t>
  </si>
  <si>
    <t>A Lady of Quality</t>
  </si>
  <si>
    <t>tt0003057</t>
  </si>
  <si>
    <t>tt0003069</t>
  </si>
  <si>
    <t>Lille Klaus og store Klaus</t>
  </si>
  <si>
    <t>tt0003076</t>
  </si>
  <si>
    <t>Livets konflikter</t>
  </si>
  <si>
    <t>tt0003099</t>
  </si>
  <si>
    <t>The Lure of the Stage</t>
  </si>
  <si>
    <t>tt0003101</t>
  </si>
  <si>
    <t>LÃ¶jen och tÃ¥rar</t>
  </si>
  <si>
    <t>tt0003108</t>
  </si>
  <si>
    <t>tt0003109</t>
  </si>
  <si>
    <t>Made a Coward</t>
  </si>
  <si>
    <t>tt0003111</t>
  </si>
  <si>
    <t>Madonna of the Storm</t>
  </si>
  <si>
    <t>tt0003117</t>
  </si>
  <si>
    <t>Man's Duty</t>
  </si>
  <si>
    <t>tt0003126</t>
  </si>
  <si>
    <t>The Marshal's Capture</t>
  </si>
  <si>
    <t>tt0003134</t>
  </si>
  <si>
    <t>The Powder Flash of Death</t>
  </si>
  <si>
    <t>tt0003135</t>
  </si>
  <si>
    <t>Mental Suicide</t>
  </si>
  <si>
    <t>tt0003142</t>
  </si>
  <si>
    <t>tt0003144</t>
  </si>
  <si>
    <t>Mike and Jake Among the Cannibals</t>
  </si>
  <si>
    <t>tt0003145</t>
  </si>
  <si>
    <t>Mike and Jake at the Beach</t>
  </si>
  <si>
    <t>tt0003146</t>
  </si>
  <si>
    <t>Mike and Jake in Society</t>
  </si>
  <si>
    <t>tt0003147</t>
  </si>
  <si>
    <t>Mike and Jake in the Wild, Wild West</t>
  </si>
  <si>
    <t>tt0003150</t>
  </si>
  <si>
    <t>Miraklet</t>
  </si>
  <si>
    <t>tt0003152</t>
  </si>
  <si>
    <t>A Misappropriated Turkey</t>
  </si>
  <si>
    <t>tt0003162</t>
  </si>
  <si>
    <t>Den moderna suffragetten</t>
  </si>
  <si>
    <t>tt0003163</t>
  </si>
  <si>
    <t>A Modest Hero</t>
  </si>
  <si>
    <t>tt0003164</t>
  </si>
  <si>
    <t>The Death of Saul</t>
  </si>
  <si>
    <t>tt0003205</t>
  </si>
  <si>
    <t>The Mystic Mat</t>
  </si>
  <si>
    <t>tt0003217</t>
  </si>
  <si>
    <t>Northern Hearts</t>
  </si>
  <si>
    <t>tt0003219</t>
  </si>
  <si>
    <t>NÃ¤r kÃ¤rleken dÃ¶dar</t>
  </si>
  <si>
    <t>tt0003223</t>
  </si>
  <si>
    <t>Broncho Billy's Oath</t>
  </si>
  <si>
    <t>tt0003227</t>
  </si>
  <si>
    <t>The Girl from Abroad; or, The Great Underworld</t>
  </si>
  <si>
    <t>tt0003250</t>
  </si>
  <si>
    <t>Overfaldet pÃ¥ postÃ¥pnerens datter</t>
  </si>
  <si>
    <t>tt0003254</t>
  </si>
  <si>
    <t>Pauline Cushman, the Federal Spy</t>
  </si>
  <si>
    <t>tt0003268</t>
  </si>
  <si>
    <t>The Perfidy of Mary</t>
  </si>
  <si>
    <t>tt0003281</t>
  </si>
  <si>
    <t>tt0003306</t>
  </si>
  <si>
    <t>PÃ¥ livets Ã¶desvÃ¤gar</t>
  </si>
  <si>
    <t>tt0003307</t>
  </si>
  <si>
    <t>The Quakeress</t>
  </si>
  <si>
    <t>tt0003308</t>
  </si>
  <si>
    <t>A Quiet Little Wedding</t>
  </si>
  <si>
    <t>tt0003312</t>
  </si>
  <si>
    <t>The Ranch Owner's Love-Making</t>
  </si>
  <si>
    <t>tt0003313</t>
  </si>
  <si>
    <t>The Ranchero's Revenge</t>
  </si>
  <si>
    <t>tt0003315</t>
  </si>
  <si>
    <t>Rastus and the Game Cock</t>
  </si>
  <si>
    <t>tt0003319</t>
  </si>
  <si>
    <t>A Red Hot Romance</t>
  </si>
  <si>
    <t>tt0003320</t>
  </si>
  <si>
    <t>Red Margaret, Moonshiner</t>
  </si>
  <si>
    <t>tt0003321</t>
  </si>
  <si>
    <t>Red Sweeney's Mistake</t>
  </si>
  <si>
    <t>tt0003324</t>
  </si>
  <si>
    <t>A Regiment of Two</t>
  </si>
  <si>
    <t>tt0003326</t>
  </si>
  <si>
    <t>Religion and Gun Practice</t>
  </si>
  <si>
    <t>tt0003329</t>
  </si>
  <si>
    <t>tt0003331</t>
  </si>
  <si>
    <t>Riches and Rogues</t>
  </si>
  <si>
    <t>tt0003332</t>
  </si>
  <si>
    <t>Rick's Redemption</t>
  </si>
  <si>
    <t>tt0003333</t>
  </si>
  <si>
    <t>tt0003335</t>
  </si>
  <si>
    <t>The Robbers</t>
  </si>
  <si>
    <t>tt0003339</t>
  </si>
  <si>
    <t>The Rogues of Paris</t>
  </si>
  <si>
    <t>tt0003340</t>
  </si>
  <si>
    <t>The Romance of Rowena</t>
  </si>
  <si>
    <t>tt0003341</t>
  </si>
  <si>
    <t>Romance of Sunshine Alley</t>
  </si>
  <si>
    <t>tt0003342</t>
  </si>
  <si>
    <t>The Rose of Mexico</t>
  </si>
  <si>
    <t>tt0003343</t>
  </si>
  <si>
    <t>The Rube and the Baron</t>
  </si>
  <si>
    <t>tt0003344</t>
  </si>
  <si>
    <t>The Rural Third Degree</t>
  </si>
  <si>
    <t>tt0003348</t>
  </si>
  <si>
    <t>Sallie's Sure Shot</t>
  </si>
  <si>
    <t>tt0003353</t>
  </si>
  <si>
    <t>Saved from the Vigilantes</t>
  </si>
  <si>
    <t>tt0003354</t>
  </si>
  <si>
    <t>Saved by Parcel Post</t>
  </si>
  <si>
    <t>tt0003357</t>
  </si>
  <si>
    <t>A Sawmill Hazard</t>
  </si>
  <si>
    <t>tt0003361</t>
  </si>
  <si>
    <t>The Sea Urchin</t>
  </si>
  <si>
    <t>tt0003369</t>
  </si>
  <si>
    <t>The Sheriff of Yavapai County</t>
  </si>
  <si>
    <t>tt0003370</t>
  </si>
  <si>
    <t>The Sheriff's Baby</t>
  </si>
  <si>
    <t>tt0003374</t>
  </si>
  <si>
    <t>Shon the Piper</t>
  </si>
  <si>
    <t>tt0003375</t>
  </si>
  <si>
    <t>The Shotgun Man and the Stage Driver</t>
  </si>
  <si>
    <t>tt0003385</t>
  </si>
  <si>
    <t>So Runs the Way</t>
  </si>
  <si>
    <t>tt0003393</t>
  </si>
  <si>
    <t>The Sorrowful Shore</t>
  </si>
  <si>
    <t>tt0003411</t>
  </si>
  <si>
    <t>The Stolen Moccasins</t>
  </si>
  <si>
    <t>tt0003418</t>
  </si>
  <si>
    <t>tt0003428</t>
  </si>
  <si>
    <t>The Taming of Texas Pete</t>
  </si>
  <si>
    <t>tt0003439</t>
  </si>
  <si>
    <t>The Tender Hearted Boy</t>
  </si>
  <si>
    <t>tt0003459</t>
  </si>
  <si>
    <t>tt0003496</t>
  </si>
  <si>
    <t>Until the Sea...</t>
  </si>
  <si>
    <t>tt0003503</t>
  </si>
  <si>
    <t>The Vengeance of Galora</t>
  </si>
  <si>
    <t>tt0003523</t>
  </si>
  <si>
    <t>A Welcome Intruder</t>
  </si>
  <si>
    <t>tt0003529</t>
  </si>
  <si>
    <t>The Wheels of Destiny</t>
  </si>
  <si>
    <t>tt0003535</t>
  </si>
  <si>
    <t>When Luck Changes</t>
  </si>
  <si>
    <t>tt0003539</t>
  </si>
  <si>
    <t>NÃ¤r larmklockan ljuder</t>
  </si>
  <si>
    <t>tt0003548</t>
  </si>
  <si>
    <t>Why I Am Here</t>
  </si>
  <si>
    <t>tt0003567</t>
  </si>
  <si>
    <t>tt0003569</t>
  </si>
  <si>
    <t>A Woman in the Ultimate</t>
  </si>
  <si>
    <t>tt0003576</t>
  </si>
  <si>
    <t>The Wreck</t>
  </si>
  <si>
    <t>tt0003581</t>
  </si>
  <si>
    <t>Zaragoza y sus monumentos</t>
  </si>
  <si>
    <t>tt0003583</t>
  </si>
  <si>
    <t>Ã„ktenskapsbyrÃ¥n</t>
  </si>
  <si>
    <t>tt0003594</t>
  </si>
  <si>
    <t>Across the Court</t>
  </si>
  <si>
    <t>tt0003612</t>
  </si>
  <si>
    <t>tt0003627</t>
  </si>
  <si>
    <t>Another Tale</t>
  </si>
  <si>
    <t>tt0003633</t>
  </si>
  <si>
    <t>Arms and the Gringo</t>
  </si>
  <si>
    <t>tt0003634</t>
  </si>
  <si>
    <t>tt0003635</t>
  </si>
  <si>
    <t>Ashes of Hope</t>
  </si>
  <si>
    <t>tt0003640</t>
  </si>
  <si>
    <t>The Attic Above</t>
  </si>
  <si>
    <t>tt0003642</t>
  </si>
  <si>
    <t>The Availing Prayer</t>
  </si>
  <si>
    <t>tt0003646</t>
  </si>
  <si>
    <t>A Bachelor's Love Story</t>
  </si>
  <si>
    <t>tt0003650</t>
  </si>
  <si>
    <t>Back to the Kitchen</t>
  </si>
  <si>
    <t>tt0003656</t>
  </si>
  <si>
    <t>The Barefoot Boy</t>
  </si>
  <si>
    <t>tt0003658</t>
  </si>
  <si>
    <t>Barnyard Flirtations</t>
  </si>
  <si>
    <t>tt0003660</t>
  </si>
  <si>
    <t>The Basilisk</t>
  </si>
  <si>
    <t>tt0003678</t>
  </si>
  <si>
    <t>tt0003681</t>
  </si>
  <si>
    <t>Billy's Ruse</t>
  </si>
  <si>
    <t>tt0003684</t>
  </si>
  <si>
    <t>tt0003691</t>
  </si>
  <si>
    <t>tt0003694</t>
  </si>
  <si>
    <t>Bra flicka reder sig sjÃ¤lv</t>
  </si>
  <si>
    <t>tt0003696</t>
  </si>
  <si>
    <t>tt0003697</t>
  </si>
  <si>
    <t>Breed o' the Mountains</t>
  </si>
  <si>
    <t>tt0003700</t>
  </si>
  <si>
    <t>Broncho Billy, Guardian</t>
  </si>
  <si>
    <t>tt0003701</t>
  </si>
  <si>
    <t>Broncho Billy, Outlaw</t>
  </si>
  <si>
    <t>tt0003702</t>
  </si>
  <si>
    <t>Broncho Billy and the Bad Man</t>
  </si>
  <si>
    <t>tt0003703</t>
  </si>
  <si>
    <t>Broncho Billy and the Claim Jumpers</t>
  </si>
  <si>
    <t>tt0003705</t>
  </si>
  <si>
    <t>Broncho Billy and the Mine Shark</t>
  </si>
  <si>
    <t>tt0003706</t>
  </si>
  <si>
    <t>Broncho Billy and the Rattler</t>
  </si>
  <si>
    <t>tt0003707</t>
  </si>
  <si>
    <t>Broncho Billy and the Red Man</t>
  </si>
  <si>
    <t>tt0003708</t>
  </si>
  <si>
    <t>Broncho Billy and the Settler's Daughter</t>
  </si>
  <si>
    <t>tt0003712</t>
  </si>
  <si>
    <t>Broncho Billy's Close Call</t>
  </si>
  <si>
    <t>tt0003713</t>
  </si>
  <si>
    <t>Broncho Billy's Cunning</t>
  </si>
  <si>
    <t>tt0003714</t>
  </si>
  <si>
    <t>Broncho Billy's Duty</t>
  </si>
  <si>
    <t>tt0003716</t>
  </si>
  <si>
    <t>Broncho Billy's Leap</t>
  </si>
  <si>
    <t>tt0003718</t>
  </si>
  <si>
    <t>Broncho Billy's Sermon</t>
  </si>
  <si>
    <t>tt0003719</t>
  </si>
  <si>
    <t>Broncho Billy's True Love</t>
  </si>
  <si>
    <t>tt0003726</t>
  </si>
  <si>
    <t>Bunny's Birthday</t>
  </si>
  <si>
    <t>tt0003727</t>
  </si>
  <si>
    <t>Bunny's Mistake</t>
  </si>
  <si>
    <t>tt0003728</t>
  </si>
  <si>
    <t>Bunny's Scheme</t>
  </si>
  <si>
    <t>tt0003732</t>
  </si>
  <si>
    <t>Burning Daylight: The Adventures of 'Burning Daylight' in Civilization</t>
  </si>
  <si>
    <t>tt0003739</t>
  </si>
  <si>
    <t>The Cabaret Dancer</t>
  </si>
  <si>
    <t>tt0003745</t>
  </si>
  <si>
    <t>The Calling of Jim Barton</t>
  </si>
  <si>
    <t>tt0003747</t>
  </si>
  <si>
    <t>tt0003753</t>
  </si>
  <si>
    <t>The Capture of Aguinaldo</t>
  </si>
  <si>
    <t>tt0003762</t>
  </si>
  <si>
    <t>Gentleman of the Room</t>
  </si>
  <si>
    <t>tt0003766</t>
  </si>
  <si>
    <t>Chicken Chaser</t>
  </si>
  <si>
    <t>tt0003771</t>
  </si>
  <si>
    <t>The Christian</t>
  </si>
  <si>
    <t>tt0003773</t>
  </si>
  <si>
    <t>A Circumstantial Nurse</t>
  </si>
  <si>
    <t>tt0003774</t>
  </si>
  <si>
    <t>The Circus Man</t>
  </si>
  <si>
    <t>tt0003775</t>
  </si>
  <si>
    <t>The City Beautiful</t>
  </si>
  <si>
    <t>tt0003778</t>
  </si>
  <si>
    <t>Clothes</t>
  </si>
  <si>
    <t>tt0003781</t>
  </si>
  <si>
    <t>Colonel Heeza Liar Shipwrecked</t>
  </si>
  <si>
    <t>tt0003793</t>
  </si>
  <si>
    <t>tt0003794</t>
  </si>
  <si>
    <t>Corrida de toros en Valencia</t>
  </si>
  <si>
    <t>tt0003795</t>
  </si>
  <si>
    <t>tt0003796</t>
  </si>
  <si>
    <t>The Countess Betty's Mine</t>
  </si>
  <si>
    <t>tt0003801</t>
  </si>
  <si>
    <t>The Coward and the Man</t>
  </si>
  <si>
    <t>tt0003810</t>
  </si>
  <si>
    <t>Cupid Incognito</t>
  </si>
  <si>
    <t>tt0003814</t>
  </si>
  <si>
    <t>The Cynic</t>
  </si>
  <si>
    <t>tt0003820</t>
  </si>
  <si>
    <t>The Dancer and the King</t>
  </si>
  <si>
    <t>tt0003827</t>
  </si>
  <si>
    <t>The Day of Days</t>
  </si>
  <si>
    <t>tt0003835</t>
  </si>
  <si>
    <t>Diana's Dress Reform</t>
  </si>
  <si>
    <t>tt0003837</t>
  </si>
  <si>
    <t>Discord and Harmony</t>
  </si>
  <si>
    <t>tt0003856</t>
  </si>
  <si>
    <t>The Dollar Mark</t>
  </si>
  <si>
    <t>tt0003862</t>
  </si>
  <si>
    <t>The Double Shadow</t>
  </si>
  <si>
    <t>tt0003870</t>
  </si>
  <si>
    <t>tt0003877</t>
  </si>
  <si>
    <t>Elizabeth's Prayer</t>
  </si>
  <si>
    <t>tt0003879</t>
  </si>
  <si>
    <t>tt0003880</t>
  </si>
  <si>
    <t>En av de mÃ¥nga</t>
  </si>
  <si>
    <t>tt0003881</t>
  </si>
  <si>
    <t>The End of the Feud</t>
  </si>
  <si>
    <t>tt0003909</t>
  </si>
  <si>
    <t>The Fable of the Brash Drummer and the Nectarine</t>
  </si>
  <si>
    <t>tt0003914</t>
  </si>
  <si>
    <t>The Fable of the Difference Between Learning and Learning How</t>
  </si>
  <si>
    <t>tt0003926</t>
  </si>
  <si>
    <t>A Fair Rebel</t>
  </si>
  <si>
    <t>tt0003927</t>
  </si>
  <si>
    <t>A False Beauty</t>
  </si>
  <si>
    <t>tt0003928</t>
  </si>
  <si>
    <t>tt0003959</t>
  </si>
  <si>
    <t>Fighting Death</t>
  </si>
  <si>
    <t>tt0003962</t>
  </si>
  <si>
    <t>The Finger of Destiny</t>
  </si>
  <si>
    <t>tt0003963</t>
  </si>
  <si>
    <t>tt0003966</t>
  </si>
  <si>
    <t>Fires of Conscience</t>
  </si>
  <si>
    <t>tt0003968</t>
  </si>
  <si>
    <t>A Flash in the Dark</t>
  </si>
  <si>
    <t>tt0003977</t>
  </si>
  <si>
    <t>The Folly of Revenge</t>
  </si>
  <si>
    <t>tt0003979</t>
  </si>
  <si>
    <t>tt0003981</t>
  </si>
  <si>
    <t>For His Master</t>
  </si>
  <si>
    <t>tt0003983</t>
  </si>
  <si>
    <t>For a Woman</t>
  </si>
  <si>
    <t>tt0003984</t>
  </si>
  <si>
    <t>For the Honor of Old Glory; or, the Stars and Stripes in Mexico</t>
  </si>
  <si>
    <t>tt0003991</t>
  </si>
  <si>
    <t>Frederick the Great</t>
  </si>
  <si>
    <t>tt0003992</t>
  </si>
  <si>
    <t>FridolÃ­n</t>
  </si>
  <si>
    <t>tt0003995</t>
  </si>
  <si>
    <t>The Fruit of Evil</t>
  </si>
  <si>
    <t>tt0003999</t>
  </si>
  <si>
    <t>FÃ¶r sin kÃ¤rleks skull</t>
  </si>
  <si>
    <t>tt0004003</t>
  </si>
  <si>
    <t>Gatans barn</t>
  </si>
  <si>
    <t>tt0004005</t>
  </si>
  <si>
    <t>Gentleman Burglar</t>
  </si>
  <si>
    <t>tt0004006</t>
  </si>
  <si>
    <t>A Gentleman from Mississippi</t>
  </si>
  <si>
    <t>tt0004010</t>
  </si>
  <si>
    <t>tt0004012</t>
  </si>
  <si>
    <t>Getting Reuben Back</t>
  </si>
  <si>
    <t>tt0004017</t>
  </si>
  <si>
    <t>The Girl from Prosperity</t>
  </si>
  <si>
    <t>tt0004023</t>
  </si>
  <si>
    <t>A Glimpse of Los Angeles</t>
  </si>
  <si>
    <t>tt0004024</t>
  </si>
  <si>
    <t>Going Some</t>
  </si>
  <si>
    <t>tt0004033</t>
  </si>
  <si>
    <t>tt0004035</t>
  </si>
  <si>
    <t>tt0004036</t>
  </si>
  <si>
    <t>A Grateful Outcast</t>
  </si>
  <si>
    <t>tt0004040</t>
  </si>
  <si>
    <t>The Greater Devotion</t>
  </si>
  <si>
    <t>tt0004046</t>
  </si>
  <si>
    <t>A Gypsy Romance</t>
  </si>
  <si>
    <t>tt0004050</t>
  </si>
  <si>
    <t>tt0004054</t>
  </si>
  <si>
    <t>He Never Knew</t>
  </si>
  <si>
    <t>tt0004070</t>
  </si>
  <si>
    <t>Her Duty</t>
  </si>
  <si>
    <t>tt0004072</t>
  </si>
  <si>
    <t>Her Father's Silent Partner</t>
  </si>
  <si>
    <t>tt0004079</t>
  </si>
  <si>
    <t>Her Mother's Necklace</t>
  </si>
  <si>
    <t>tt0004081</t>
  </si>
  <si>
    <t>Her Old Teacher</t>
  </si>
  <si>
    <t>tt0004083</t>
  </si>
  <si>
    <t>tt0004090</t>
  </si>
  <si>
    <t>His Father's House</t>
  </si>
  <si>
    <t>tt0004093</t>
  </si>
  <si>
    <t>His Grandchild</t>
  </si>
  <si>
    <t>tt0004096</t>
  </si>
  <si>
    <t>His Hour of Manhood</t>
  </si>
  <si>
    <t>tt0004098</t>
  </si>
  <si>
    <t>His Little Page</t>
  </si>
  <si>
    <t>tt0004105</t>
  </si>
  <si>
    <t>His Sob Story</t>
  </si>
  <si>
    <t>tt0004109</t>
  </si>
  <si>
    <t>HjÃ¤rtan som mÃ¶tas</t>
  </si>
  <si>
    <t>tt0004111</t>
  </si>
  <si>
    <t>tt0004116</t>
  </si>
  <si>
    <t>The Honor of the Mounted</t>
  </si>
  <si>
    <t>tt0004117</t>
  </si>
  <si>
    <t>Hook and Hand</t>
  </si>
  <si>
    <t>tt0004123</t>
  </si>
  <si>
    <t>The Hour and the Man</t>
  </si>
  <si>
    <t>tt0004127</t>
  </si>
  <si>
    <t>How God Came to Sonny Boy</t>
  </si>
  <si>
    <t>tt0004131</t>
  </si>
  <si>
    <t>tt0004132</t>
  </si>
  <si>
    <t>The Hungry Actors</t>
  </si>
  <si>
    <t>tt0004135</t>
  </si>
  <si>
    <t>HÃ¶gfjÃ¤llets dotter</t>
  </si>
  <si>
    <t>tt0004152</t>
  </si>
  <si>
    <t>In the Name of the Prince of Peace</t>
  </si>
  <si>
    <t>tt0004153</t>
  </si>
  <si>
    <t>In the Sage Brush Country</t>
  </si>
  <si>
    <t>tt0004172</t>
  </si>
  <si>
    <t>Jim Cameron's Wife</t>
  </si>
  <si>
    <t>tt0004174</t>
  </si>
  <si>
    <t>Jimmy Hayes and Muriel</t>
  </si>
  <si>
    <t>tt0004185</t>
  </si>
  <si>
    <t>tt0004190</t>
  </si>
  <si>
    <t>Kill That Fly</t>
  </si>
  <si>
    <t>tt0004198</t>
  </si>
  <si>
    <t>KÃ¤rlek starkare Ã¤n hat eller Skogsdotterns hemlighet</t>
  </si>
  <si>
    <t>tt0004204</t>
  </si>
  <si>
    <t>The Lamb, the Woman, the Wolf</t>
  </si>
  <si>
    <t>tt0004217</t>
  </si>
  <si>
    <t>A Lesson in Mechanics</t>
  </si>
  <si>
    <t>tt0004220</t>
  </si>
  <si>
    <t>tt0004224</t>
  </si>
  <si>
    <t>Life's Shop Window</t>
  </si>
  <si>
    <t>tt0004234</t>
  </si>
  <si>
    <t>The Little Angel of Canyon Creek</t>
  </si>
  <si>
    <t>tt0004242</t>
  </si>
  <si>
    <t>tt0004254</t>
  </si>
  <si>
    <t>Lord Chumley</t>
  </si>
  <si>
    <t>tt0004263</t>
  </si>
  <si>
    <t>Love and Politics</t>
  </si>
  <si>
    <t>tt0004267</t>
  </si>
  <si>
    <t>tt0004275</t>
  </si>
  <si>
    <t>tt0004287</t>
  </si>
  <si>
    <t>The Maid from Sweden</t>
  </si>
  <si>
    <t>tt0004289</t>
  </si>
  <si>
    <t>The Making of Bobby Burnit</t>
  </si>
  <si>
    <t>tt0004296</t>
  </si>
  <si>
    <t>The Man from the East</t>
  </si>
  <si>
    <t>tt0004301</t>
  </si>
  <si>
    <t>Man of the Hour</t>
  </si>
  <si>
    <t>tt0004304</t>
  </si>
  <si>
    <t>tt0004310</t>
  </si>
  <si>
    <t>tt0004312</t>
  </si>
  <si>
    <t>The Master Cracksman</t>
  </si>
  <si>
    <t>tt0004324</t>
  </si>
  <si>
    <t>The Menace to Carlotta</t>
  </si>
  <si>
    <t>tt0004331</t>
  </si>
  <si>
    <t>Mike and Jake Join the Army</t>
  </si>
  <si>
    <t>tt0004335</t>
  </si>
  <si>
    <t>tt0004355</t>
  </si>
  <si>
    <t>tt0004359</t>
  </si>
  <si>
    <t>The Mountain Rat</t>
  </si>
  <si>
    <t>tt0004362</t>
  </si>
  <si>
    <t>Mr. Barnes of New York</t>
  </si>
  <si>
    <t>tt0004365</t>
  </si>
  <si>
    <t>tt0004375</t>
  </si>
  <si>
    <t>The Mysterious Shot</t>
  </si>
  <si>
    <t>tt0004376</t>
  </si>
  <si>
    <t>tt0004385</t>
  </si>
  <si>
    <t>Native Life in the Philippines</t>
  </si>
  <si>
    <t>tt0004397</t>
  </si>
  <si>
    <t>The Newer Woman</t>
  </si>
  <si>
    <t>tt0004410</t>
  </si>
  <si>
    <t>Nubes negras</t>
  </si>
  <si>
    <t>tt0004411</t>
  </si>
  <si>
    <t>NÃ¤r svÃ¤rmor regerar</t>
  </si>
  <si>
    <t>tt0004424</t>
  </si>
  <si>
    <t>tt0004432</t>
  </si>
  <si>
    <t>One of Millions</t>
  </si>
  <si>
    <t>tt0004446</t>
  </si>
  <si>
    <t>The Outlaw Reforms</t>
  </si>
  <si>
    <t>tt0004448</t>
  </si>
  <si>
    <t>Over the Ledge</t>
  </si>
  <si>
    <t>tt0004450</t>
  </si>
  <si>
    <t>Die Pagode</t>
  </si>
  <si>
    <t>tt0004452</t>
  </si>
  <si>
    <t>tt0004468</t>
  </si>
  <si>
    <t>The Phantom Violin</t>
  </si>
  <si>
    <t>tt0004471</t>
  </si>
  <si>
    <t>tt0004473</t>
  </si>
  <si>
    <t>tt0004482</t>
  </si>
  <si>
    <t>Por el hilo se saca el ovillo</t>
  </si>
  <si>
    <t>tt0004483</t>
  </si>
  <si>
    <t>The Port of Missing Men</t>
  </si>
  <si>
    <t>tt0004484</t>
  </si>
  <si>
    <t>tt0004489</t>
  </si>
  <si>
    <t>The Price of Justice</t>
  </si>
  <si>
    <t>tt0004497</t>
  </si>
  <si>
    <t>A Princess of the Desert</t>
  </si>
  <si>
    <t>tt0004502</t>
  </si>
  <si>
    <t>Saints and Sorrows</t>
  </si>
  <si>
    <t>tt0004503</t>
  </si>
  <si>
    <t>The Loser Wins</t>
  </si>
  <si>
    <t>tt0004504</t>
  </si>
  <si>
    <t>The Pursuit of the Phantom</t>
  </si>
  <si>
    <t>tt0004505</t>
  </si>
  <si>
    <t>tt0004507</t>
  </si>
  <si>
    <t>The Quest of the Sacred Jewel</t>
  </si>
  <si>
    <t>tt0004516</t>
  </si>
  <si>
    <t>Rebecca's Wedding Day</t>
  </si>
  <si>
    <t>tt0004517</t>
  </si>
  <si>
    <t>The Rebellion of Kitty Belle</t>
  </si>
  <si>
    <t>tt0004520</t>
  </si>
  <si>
    <t>Red Riding Hood of the Hills</t>
  </si>
  <si>
    <t>tt0004521</t>
  </si>
  <si>
    <t>The Redemption of Broncho Billy</t>
  </si>
  <si>
    <t>tt0004522</t>
  </si>
  <si>
    <t>The Redemption of David Corson</t>
  </si>
  <si>
    <t>tt0004527</t>
  </si>
  <si>
    <t>Remember Mary Magdalen</t>
  </si>
  <si>
    <t>tt0004529</t>
  </si>
  <si>
    <t>The Resurrection of Caleb Worth</t>
  </si>
  <si>
    <t>tt0004533</t>
  </si>
  <si>
    <t>The Right and the Wrong of It</t>
  </si>
  <si>
    <t>tt0004540</t>
  </si>
  <si>
    <t>A Robust Romeo</t>
  </si>
  <si>
    <t>tt0004544</t>
  </si>
  <si>
    <t>Rose of the Alley</t>
  </si>
  <si>
    <t>tt0004550</t>
  </si>
  <si>
    <t>The Rival Demon</t>
  </si>
  <si>
    <t>tt0004551</t>
  </si>
  <si>
    <t>A Rural Free Delivery Romance</t>
  </si>
  <si>
    <t>tt0004553</t>
  </si>
  <si>
    <t>Det rÃ¶da tornet</t>
  </si>
  <si>
    <t>tt0004559</t>
  </si>
  <si>
    <t>Sands of Fate</t>
  </si>
  <si>
    <t>tt0004561</t>
  </si>
  <si>
    <t>The Saving Grace</t>
  </si>
  <si>
    <t>tt0004567</t>
  </si>
  <si>
    <t>The Seats of the Mighty</t>
  </si>
  <si>
    <t>tt0004586</t>
  </si>
  <si>
    <t>tt0004589</t>
  </si>
  <si>
    <t>Shotgun Jones</t>
  </si>
  <si>
    <t>tt0004596</t>
  </si>
  <si>
    <t>Silent Sandy</t>
  </si>
  <si>
    <t>tt0004605</t>
  </si>
  <si>
    <t>A Small Town Girl</t>
  </si>
  <si>
    <t>tt0004613</t>
  </si>
  <si>
    <t>tt0004632</t>
  </si>
  <si>
    <t>tt0004639</t>
  </si>
  <si>
    <t>StormfÃ¥geln</t>
  </si>
  <si>
    <t>tt0004647</t>
  </si>
  <si>
    <t>Stuart Webbs: Das PanzergewÃ¶lbe</t>
  </si>
  <si>
    <t>tt0004648</t>
  </si>
  <si>
    <t>tt0004649</t>
  </si>
  <si>
    <t>Trapped by the Camera</t>
  </si>
  <si>
    <t>tt0004650</t>
  </si>
  <si>
    <t>The Black Triangle</t>
  </si>
  <si>
    <t>tt0004655</t>
  </si>
  <si>
    <t>The Suffragette's Battle in Nuttyville</t>
  </si>
  <si>
    <t>tt0004656</t>
  </si>
  <si>
    <t>tt0004673</t>
  </si>
  <si>
    <t>The Tavern of Tragedy</t>
  </si>
  <si>
    <t>tt0004676</t>
  </si>
  <si>
    <t>The Telltale Knife</t>
  </si>
  <si>
    <t>tt0004686</t>
  </si>
  <si>
    <t>Their First Acquaintance</t>
  </si>
  <si>
    <t>tt0004688</t>
  </si>
  <si>
    <t>tt0004716</t>
  </si>
  <si>
    <t>tt0004718</t>
  </si>
  <si>
    <t>Tortosa y el observatorio</t>
  </si>
  <si>
    <t>tt0004722</t>
  </si>
  <si>
    <t>The Tragedy of Whispering Creek</t>
  </si>
  <si>
    <t>tt0004739</t>
  </si>
  <si>
    <t>Two-Gun Hicks</t>
  </si>
  <si>
    <t>tt0004744</t>
  </si>
  <si>
    <t>Und das Licht erlosch</t>
  </si>
  <si>
    <t>tt0004751</t>
  </si>
  <si>
    <t>The Unlawful Trade</t>
  </si>
  <si>
    <t>tt0004755</t>
  </si>
  <si>
    <t>Uriel Acosta</t>
  </si>
  <si>
    <t>tt0004756</t>
  </si>
  <si>
    <t>tt0004759</t>
  </si>
  <si>
    <t>The Vampire's Trail</t>
  </si>
  <si>
    <t>tt0004774</t>
  </si>
  <si>
    <t>VÃ¤gen till mannens hjÃ¤rta</t>
  </si>
  <si>
    <t>tt0004776</t>
  </si>
  <si>
    <t>tt0004780</t>
  </si>
  <si>
    <t>tt0004781</t>
  </si>
  <si>
    <t>Washington at Valley Forge</t>
  </si>
  <si>
    <t>tt0004794</t>
  </si>
  <si>
    <t>When Broadway Was a Trail</t>
  </si>
  <si>
    <t>tt0004798</t>
  </si>
  <si>
    <t>When Rome Ruled</t>
  </si>
  <si>
    <t>tt0004812</t>
  </si>
  <si>
    <t>tt0004817</t>
  </si>
  <si>
    <t>The Will o' the Wisp</t>
  </si>
  <si>
    <t>tt0004822</t>
  </si>
  <si>
    <t>Winky and the Leopard</t>
  </si>
  <si>
    <t>tt0004842</t>
  </si>
  <si>
    <t>Your Girl and Mine: A Woman Suffrage Play</t>
  </si>
  <si>
    <t>tt0004854</t>
  </si>
  <si>
    <t>tt0004865</t>
  </si>
  <si>
    <t>tt0004875</t>
  </si>
  <si>
    <t>tt0004883</t>
  </si>
  <si>
    <t>tt0004884</t>
  </si>
  <si>
    <t>The Alster Case</t>
  </si>
  <si>
    <t>tt0004885</t>
  </si>
  <si>
    <t>Always in the Way</t>
  </si>
  <si>
    <t>tt0004899</t>
  </si>
  <si>
    <t>Anselo Lee</t>
  </si>
  <si>
    <t>tt0004901</t>
  </si>
  <si>
    <t>The Greater Will</t>
  </si>
  <si>
    <t>tt0004909</t>
  </si>
  <si>
    <t>Armstrong's Wife</t>
  </si>
  <si>
    <t>tt0004910</t>
  </si>
  <si>
    <t>An Arrangement with Fate</t>
  </si>
  <si>
    <t>tt0004911</t>
  </si>
  <si>
    <t>The Arrival of Perpetua</t>
  </si>
  <si>
    <t>tt0004919</t>
  </si>
  <si>
    <t>At Bay</t>
  </si>
  <si>
    <t>tt0004937</t>
  </si>
  <si>
    <t>tt0004948</t>
  </si>
  <si>
    <t>The Bay of Seven Isles</t>
  </si>
  <si>
    <t>tt0004962</t>
  </si>
  <si>
    <t>tt0004965</t>
  </si>
  <si>
    <t>The Bigger Man</t>
  </si>
  <si>
    <t>tt0004975</t>
  </si>
  <si>
    <t>Black Fear</t>
  </si>
  <si>
    <t>tt0004978</t>
  </si>
  <si>
    <t>Blackbirds</t>
  </si>
  <si>
    <t>tt0004980</t>
  </si>
  <si>
    <t>Blindness of Devotion</t>
  </si>
  <si>
    <t>tt0004982</t>
  </si>
  <si>
    <t>The Bludgeon</t>
  </si>
  <si>
    <t>tt0004983</t>
  </si>
  <si>
    <t>Blue Grass</t>
  </si>
  <si>
    <t>tt0004984</t>
  </si>
  <si>
    <t>The Blue or the Gray</t>
  </si>
  <si>
    <t>tt0004988</t>
  </si>
  <si>
    <t>tt0004990</t>
  </si>
  <si>
    <t>Bondwomen</t>
  </si>
  <si>
    <t>tt0004992</t>
  </si>
  <si>
    <t>tt0004995</t>
  </si>
  <si>
    <t>tt0004996</t>
  </si>
  <si>
    <t>A Branded Soul</t>
  </si>
  <si>
    <t>tt0004999</t>
  </si>
  <si>
    <t>tt0005006</t>
  </si>
  <si>
    <t>The Broken Law</t>
  </si>
  <si>
    <t>tt0005021</t>
  </si>
  <si>
    <t>Broncho Billy's Greaser Deputy</t>
  </si>
  <si>
    <t>tt0005032</t>
  </si>
  <si>
    <t>Buckshot John</t>
  </si>
  <si>
    <t>tt0005033</t>
  </si>
  <si>
    <t>Bughouse Bellhops</t>
  </si>
  <si>
    <t>tt0005034</t>
  </si>
  <si>
    <t>The Builder of Bridges</t>
  </si>
  <si>
    <t>tt0005039</t>
  </si>
  <si>
    <t>tt0005042</t>
  </si>
  <si>
    <t>tt0005055</t>
  </si>
  <si>
    <t>The Caprices of Kitty</t>
  </si>
  <si>
    <t>tt0005056</t>
  </si>
  <si>
    <t>Captain Courtesy</t>
  </si>
  <si>
    <t>tt0005058</t>
  </si>
  <si>
    <t>Captivating Mary Carstairs</t>
  </si>
  <si>
    <t>tt0005065</t>
  </si>
  <si>
    <t>Cash Parrish's Pal</t>
  </si>
  <si>
    <t>tt0005069</t>
  </si>
  <si>
    <t>tt0005070</t>
  </si>
  <si>
    <t>The Cave Man</t>
  </si>
  <si>
    <t>tt0005071</t>
  </si>
  <si>
    <t>The Celebrated Scandal</t>
  </si>
  <si>
    <t>tt0005073</t>
  </si>
  <si>
    <t>The Chalice of Courage</t>
  </si>
  <si>
    <t>tt0005085</t>
  </si>
  <si>
    <t>Children of the Ghetto</t>
  </si>
  <si>
    <t>tt0005086</t>
  </si>
  <si>
    <t>Chimmie Fadden</t>
  </si>
  <si>
    <t>tt0005091</t>
  </si>
  <si>
    <t>tt0005093</t>
  </si>
  <si>
    <t>A Cigarette - That's All</t>
  </si>
  <si>
    <t>tt0005096</t>
  </si>
  <si>
    <t>Circus Mary</t>
  </si>
  <si>
    <t>tt0005100</t>
  </si>
  <si>
    <t>The Clemenceau Case</t>
  </si>
  <si>
    <t>tt0005103</t>
  </si>
  <si>
    <t>The Clue</t>
  </si>
  <si>
    <t>tt0005105</t>
  </si>
  <si>
    <t>The College Orphan</t>
  </si>
  <si>
    <t>tt0005107</t>
  </si>
  <si>
    <t>Colonel Carter of Cartersville</t>
  </si>
  <si>
    <t>tt0005123</t>
  </si>
  <si>
    <t>tt0005127</t>
  </si>
  <si>
    <t>tt0005130</t>
  </si>
  <si>
    <t>tt0005132</t>
  </si>
  <si>
    <t>The Conversion of Frosty Blake</t>
  </si>
  <si>
    <t>tt0005135</t>
  </si>
  <si>
    <t>Cora</t>
  </si>
  <si>
    <t>tt0005140</t>
  </si>
  <si>
    <t>The Cotton King</t>
  </si>
  <si>
    <t>tt0005150</t>
  </si>
  <si>
    <t>The Cowardly Way</t>
  </si>
  <si>
    <t>tt0005151</t>
  </si>
  <si>
    <t>tt0005155</t>
  </si>
  <si>
    <t>tt0005162</t>
  </si>
  <si>
    <t>The Crown Prince's Double</t>
  </si>
  <si>
    <t>tt0005166</t>
  </si>
  <si>
    <t>The Cup of Life</t>
  </si>
  <si>
    <t>tt0005169</t>
  </si>
  <si>
    <t>Dolken</t>
  </si>
  <si>
    <t>tt0005176</t>
  </si>
  <si>
    <t>The Daughter of the People</t>
  </si>
  <si>
    <t>tt0005177</t>
  </si>
  <si>
    <t>A Daughter of the Sea</t>
  </si>
  <si>
    <t>tt0005185</t>
  </si>
  <si>
    <t>The Deep Purple</t>
  </si>
  <si>
    <t>tt0005187</t>
  </si>
  <si>
    <t>The Despoiler</t>
  </si>
  <si>
    <t>tt0005188</t>
  </si>
  <si>
    <t>Destiny: or, the Soul of a Woman</t>
  </si>
  <si>
    <t>tt0005189</t>
  </si>
  <si>
    <t>The Destroying Angel</t>
  </si>
  <si>
    <t>tt0005191</t>
  </si>
  <si>
    <t>Det var i maj</t>
  </si>
  <si>
    <t>tt0005203</t>
  </si>
  <si>
    <t>Divorcons</t>
  </si>
  <si>
    <t>tt0005212</t>
  </si>
  <si>
    <t>Dora Thorne</t>
  </si>
  <si>
    <t>tt0005213</t>
  </si>
  <si>
    <t>A Double Deal in Pork</t>
  </si>
  <si>
    <t>tt0005215</t>
  </si>
  <si>
    <t>Dr. Mason's Temptation</t>
  </si>
  <si>
    <t>tt0005216</t>
  </si>
  <si>
    <t>Dr. Rameau</t>
  </si>
  <si>
    <t>tt0005227</t>
  </si>
  <si>
    <t>Droppington's Devilish Deed</t>
  </si>
  <si>
    <t>tt0005234</t>
  </si>
  <si>
    <t>The Earl of Pawtucket</t>
  </si>
  <si>
    <t>tt0005237</t>
  </si>
  <si>
    <t>The Edge of the Abyss</t>
  </si>
  <si>
    <t>tt0005238</t>
  </si>
  <si>
    <t>Eleven to One</t>
  </si>
  <si>
    <t>tt0005243</t>
  </si>
  <si>
    <t>Emmy of Stork's Nest</t>
  </si>
  <si>
    <t>tt0005245</t>
  </si>
  <si>
    <t>An Enemy to Society</t>
  </si>
  <si>
    <t>tt0005249</t>
  </si>
  <si>
    <t>tt0005256</t>
  </si>
  <si>
    <t>tt0005257</t>
  </si>
  <si>
    <t>Excuse Me</t>
  </si>
  <si>
    <t>tt0005270</t>
  </si>
  <si>
    <t>The Fable of the Demand That Must Be Supplied</t>
  </si>
  <si>
    <t>tt0005295</t>
  </si>
  <si>
    <t>The Face in the Moonlight</t>
  </si>
  <si>
    <t>tt0005298</t>
  </si>
  <si>
    <t>The Fairy and the Waif</t>
  </si>
  <si>
    <t>tt0005300</t>
  </si>
  <si>
    <t>The Family Cupboard</t>
  </si>
  <si>
    <t>tt0005301</t>
  </si>
  <si>
    <t>The Family Stain</t>
  </si>
  <si>
    <t>tt0005303</t>
  </si>
  <si>
    <t>El fantasma negro</t>
  </si>
  <si>
    <t>tt0005306</t>
  </si>
  <si>
    <t>Fate's Alibi</t>
  </si>
  <si>
    <t>tt0005307</t>
  </si>
  <si>
    <t>Father and the Boys</t>
  </si>
  <si>
    <t>tt0005311</t>
  </si>
  <si>
    <t>Fatty and the Broadway Stars</t>
  </si>
  <si>
    <t>tt0005322</t>
  </si>
  <si>
    <t>tt0005326</t>
  </si>
  <si>
    <t>The Final Judgment</t>
  </si>
  <si>
    <t>tt0005327</t>
  </si>
  <si>
    <t>tt0005330</t>
  </si>
  <si>
    <t>The Flaming Sword</t>
  </si>
  <si>
    <t>tt0005331</t>
  </si>
  <si>
    <t>The Flash of an Emerald</t>
  </si>
  <si>
    <t>tt0005342</t>
  </si>
  <si>
    <t>A Foozle at the Tee Party</t>
  </si>
  <si>
    <t>tt0005347</t>
  </si>
  <si>
    <t>tt0005356</t>
  </si>
  <si>
    <t>tt0005357</t>
  </si>
  <si>
    <t>Fresh from the Farm</t>
  </si>
  <si>
    <t>tt0005360</t>
  </si>
  <si>
    <t>From Italy's Shores</t>
  </si>
  <si>
    <t>tt0005361</t>
  </si>
  <si>
    <t>From Patches to Plenty</t>
  </si>
  <si>
    <t>tt0005364</t>
  </si>
  <si>
    <t>From the Shadows</t>
  </si>
  <si>
    <t>tt0005365</t>
  </si>
  <si>
    <t>En fÃ¶rvillelse</t>
  </si>
  <si>
    <t>tt0005367</t>
  </si>
  <si>
    <t>The Galley Slave</t>
  </si>
  <si>
    <t>tt0005373</t>
  </si>
  <si>
    <t>A Game Old Knight</t>
  </si>
  <si>
    <t>tt0005374</t>
  </si>
  <si>
    <t>Garden of Lies</t>
  </si>
  <si>
    <t>tt0005378</t>
  </si>
  <si>
    <t>A Gentleman of Leisure</t>
  </si>
  <si>
    <t>tt0005385</t>
  </si>
  <si>
    <t>Gilded Youth</t>
  </si>
  <si>
    <t>tt0005387</t>
  </si>
  <si>
    <t>The Girl I Left Behind Me</t>
  </si>
  <si>
    <t>tt0005395</t>
  </si>
  <si>
    <t>Giving Them Fits</t>
  </si>
  <si>
    <t>tt0005400</t>
  </si>
  <si>
    <t>tt0005403</t>
  </si>
  <si>
    <t>The Golden Claw</t>
  </si>
  <si>
    <t>tt0005412</t>
  </si>
  <si>
    <t>The Gray Mask</t>
  </si>
  <si>
    <t>tt0005415</t>
  </si>
  <si>
    <t>tt0005420</t>
  </si>
  <si>
    <t>The Great Vacuum Robbery</t>
  </si>
  <si>
    <t>tt0005421</t>
  </si>
  <si>
    <t>Great While It Lasted</t>
  </si>
  <si>
    <t>tt0005422</t>
  </si>
  <si>
    <t>The Greater Courage</t>
  </si>
  <si>
    <t>tt0005423</t>
  </si>
  <si>
    <t>tt0005449</t>
  </si>
  <si>
    <t>tt0005451</t>
  </si>
  <si>
    <t>The Heart of a Painted Woman</t>
  </si>
  <si>
    <t>tt0005452</t>
  </si>
  <si>
    <t>The Heart of the Blue Ridge</t>
  </si>
  <si>
    <t>tt0005454</t>
  </si>
  <si>
    <t>tt0005459</t>
  </si>
  <si>
    <t>Hearts and the Highway</t>
  </si>
  <si>
    <t>tt0005461</t>
  </si>
  <si>
    <t>Hearts of Men</t>
  </si>
  <si>
    <t>tt0005463</t>
  </si>
  <si>
    <t>The Heights of Hazard</t>
  </si>
  <si>
    <t>tt0005469</t>
  </si>
  <si>
    <t>Her Grandparents</t>
  </si>
  <si>
    <t>tt0005470</t>
  </si>
  <si>
    <t>Her Great Match</t>
  </si>
  <si>
    <t>tt0005471</t>
  </si>
  <si>
    <t>Her Mother's Daughter</t>
  </si>
  <si>
    <t>tt0005472</t>
  </si>
  <si>
    <t>Her Mother's Secret</t>
  </si>
  <si>
    <t>tt0005474</t>
  </si>
  <si>
    <t>Her Own Way</t>
  </si>
  <si>
    <t>tt0005476</t>
  </si>
  <si>
    <t>Her Reckoning</t>
  </si>
  <si>
    <t>tt0005480</t>
  </si>
  <si>
    <t>tt0005486</t>
  </si>
  <si>
    <t>His Last Trick</t>
  </si>
  <si>
    <t>tt0005492</t>
  </si>
  <si>
    <t>His Turning Point</t>
  </si>
  <si>
    <t>tt0005493</t>
  </si>
  <si>
    <t>tt0005516</t>
  </si>
  <si>
    <t>The House of Tears</t>
  </si>
  <si>
    <t>tt0005518</t>
  </si>
  <si>
    <t>The House of a Thousand Scandals</t>
  </si>
  <si>
    <t>tt0005521</t>
  </si>
  <si>
    <t>How Hazel Got Even</t>
  </si>
  <si>
    <t>tt0005523</t>
  </si>
  <si>
    <t>How Weary Went Wooing</t>
  </si>
  <si>
    <t>tt0005532</t>
  </si>
  <si>
    <t>I prÃ¶vningens stund</t>
  </si>
  <si>
    <t>tt0005537</t>
  </si>
  <si>
    <t>tt0005540</t>
  </si>
  <si>
    <t>In the Grasp of the Law</t>
  </si>
  <si>
    <t>tt0005541</t>
  </si>
  <si>
    <t>In the Palace of the King</t>
  </si>
  <si>
    <t>tt0005558</t>
  </si>
  <si>
    <t>The Ivory Snuff Box</t>
  </si>
  <si>
    <t>tt0005564</t>
  </si>
  <si>
    <t>A Janitor's Wife's Temptation</t>
  </si>
  <si>
    <t>tt0005568</t>
  </si>
  <si>
    <t>tt0005570</t>
  </si>
  <si>
    <t>Jim the Penman</t>
  </si>
  <si>
    <t>tt0005573</t>
  </si>
  <si>
    <t>Jordan Is a Hard Road</t>
  </si>
  <si>
    <t>tt0005575</t>
  </si>
  <si>
    <t>Judge Not; or the Woman of Mona Diggings</t>
  </si>
  <si>
    <t>tt0005578</t>
  </si>
  <si>
    <t>Judy Forgot</t>
  </si>
  <si>
    <t>tt0005585</t>
  </si>
  <si>
    <t>Keep Moving</t>
  </si>
  <si>
    <t>tt0005591</t>
  </si>
  <si>
    <t>Koningin Elisabeth's dochter</t>
  </si>
  <si>
    <t>tt0005594</t>
  </si>
  <si>
    <t>tt0005603</t>
  </si>
  <si>
    <t>Langdon's Legacy</t>
  </si>
  <si>
    <t>tt0005606</t>
  </si>
  <si>
    <t>Last Night of the Barbary Coast</t>
  </si>
  <si>
    <t>tt0005611</t>
  </si>
  <si>
    <t>tt0005623</t>
  </si>
  <si>
    <t>The Lily of Poverty Flat</t>
  </si>
  <si>
    <t>tt0005624</t>
  </si>
  <si>
    <t>A Little Brother of the Rich</t>
  </si>
  <si>
    <t>tt0005625</t>
  </si>
  <si>
    <t>The Little Catamount</t>
  </si>
  <si>
    <t>tt0005626</t>
  </si>
  <si>
    <t>The Little Dutch Girl</t>
  </si>
  <si>
    <t>tt0005629</t>
  </si>
  <si>
    <t>The Little Girl of the Attic</t>
  </si>
  <si>
    <t>tt0005630</t>
  </si>
  <si>
    <t>tt0005632</t>
  </si>
  <si>
    <t>The Little Mademoiselle</t>
  </si>
  <si>
    <t>tt0005634</t>
  </si>
  <si>
    <t>The Little Miss Brown</t>
  </si>
  <si>
    <t>tt0005635</t>
  </si>
  <si>
    <t>Little Mr. Fixer</t>
  </si>
  <si>
    <t>tt0005642</t>
  </si>
  <si>
    <t>A London Flat Mystery</t>
  </si>
  <si>
    <t>tt0005647</t>
  </si>
  <si>
    <t>Lonesome Luke, Social Gangster</t>
  </si>
  <si>
    <t>tt0005648</t>
  </si>
  <si>
    <t>The Long Chance</t>
  </si>
  <si>
    <t>tt0005650</t>
  </si>
  <si>
    <t>The Lost House</t>
  </si>
  <si>
    <t>tt0005651</t>
  </si>
  <si>
    <t>The Lost Lord Lowell</t>
  </si>
  <si>
    <t>tt0005658</t>
  </si>
  <si>
    <t>Love's Pilgrimage to America</t>
  </si>
  <si>
    <t>tt0005669</t>
  </si>
  <si>
    <t>Lydia Gilmore</t>
  </si>
  <si>
    <t>tt0005671</t>
  </si>
  <si>
    <t>tt0005681</t>
  </si>
  <si>
    <t>The Mad Maid of the Forest</t>
  </si>
  <si>
    <t>tt0005690</t>
  </si>
  <si>
    <t>The Making Over of Geoffrey Manning</t>
  </si>
  <si>
    <t>tt0005695</t>
  </si>
  <si>
    <t>The Man Who Couldn't Beat God</t>
  </si>
  <si>
    <t>tt0005696</t>
  </si>
  <si>
    <t>tt0005701</t>
  </si>
  <si>
    <t>tt0005702</t>
  </si>
  <si>
    <t>The Man from Oregon</t>
  </si>
  <si>
    <t>tt0005708</t>
  </si>
  <si>
    <t>The Man of Shame</t>
  </si>
  <si>
    <t>tt0005715</t>
  </si>
  <si>
    <t>The Marriage of Kitty</t>
  </si>
  <si>
    <t>tt0005716</t>
  </si>
  <si>
    <t>Marrying Money</t>
  </si>
  <si>
    <t>tt0005717</t>
  </si>
  <si>
    <t>Marse Covington</t>
  </si>
  <si>
    <t>tt0005718</t>
  </si>
  <si>
    <t>Martin Lowe, Financier</t>
  </si>
  <si>
    <t>tt0005720</t>
  </si>
  <si>
    <t>Mary's Duke</t>
  </si>
  <si>
    <t>tt0005722</t>
  </si>
  <si>
    <t>The Masqueraders</t>
  </si>
  <si>
    <t>tt0005725</t>
  </si>
  <si>
    <t>The Master of the House</t>
  </si>
  <si>
    <t>tt0005730</t>
  </si>
  <si>
    <t>tt0005743</t>
  </si>
  <si>
    <t>Mignon</t>
  </si>
  <si>
    <t>tt0005748</t>
  </si>
  <si>
    <t>Minerva's Mission</t>
  </si>
  <si>
    <t>tt0005749</t>
  </si>
  <si>
    <t>Minlotsen</t>
  </si>
  <si>
    <t>tt0005754</t>
  </si>
  <si>
    <t>tt0005759</t>
  </si>
  <si>
    <t>A Mixup for Mazie</t>
  </si>
  <si>
    <t>tt0005760</t>
  </si>
  <si>
    <t>tt0005763</t>
  </si>
  <si>
    <t>tt0005764</t>
  </si>
  <si>
    <t>The Money Master</t>
  </si>
  <si>
    <t>tt0005768</t>
  </si>
  <si>
    <t>Mooi Holland</t>
  </si>
  <si>
    <t>tt0005769</t>
  </si>
  <si>
    <t>tt0005775</t>
  </si>
  <si>
    <t>A Mother's Confession</t>
  </si>
  <si>
    <t>tt0005776</t>
  </si>
  <si>
    <t>Mother's Roses</t>
  </si>
  <si>
    <t>tt0005778</t>
  </si>
  <si>
    <t>tt0005781</t>
  </si>
  <si>
    <t>Mr. Grex of Monte Carlo</t>
  </si>
  <si>
    <t>tt0005788</t>
  </si>
  <si>
    <t>tt0005790</t>
  </si>
  <si>
    <t>My Madonna</t>
  </si>
  <si>
    <t>tt0005791</t>
  </si>
  <si>
    <t>tt0005792</t>
  </si>
  <si>
    <t>My Valet</t>
  </si>
  <si>
    <t>tt0005797</t>
  </si>
  <si>
    <t>MÃ¤stertjuven</t>
  </si>
  <si>
    <t>tt0005801</t>
  </si>
  <si>
    <t>The Nature Man: or, the Struggle for Existence</t>
  </si>
  <si>
    <t>tt0005806</t>
  </si>
  <si>
    <t>tt0005818</t>
  </si>
  <si>
    <t>NÃ¤r konstnÃ¤rer Ã¤lska</t>
  </si>
  <si>
    <t>tt0005821</t>
  </si>
  <si>
    <t>Old Dutch</t>
  </si>
  <si>
    <t>tt0005822</t>
  </si>
  <si>
    <t>tt0005824</t>
  </si>
  <si>
    <t>tt0005825</t>
  </si>
  <si>
    <t>tt0005828</t>
  </si>
  <si>
    <t>On Her Wedding Night</t>
  </si>
  <si>
    <t>tt0005837</t>
  </si>
  <si>
    <t>One Million Dollars</t>
  </si>
  <si>
    <t>tt0005846</t>
  </si>
  <si>
    <t>Out of Bondage</t>
  </si>
  <si>
    <t>tt0005856</t>
  </si>
  <si>
    <t>tt0005872</t>
  </si>
  <si>
    <t>Paternal Love</t>
  </si>
  <si>
    <t>tt0005881</t>
  </si>
  <si>
    <t>Peladilla cochero de punto</t>
  </si>
  <si>
    <t>tt0005883</t>
  </si>
  <si>
    <t>The Penitentes</t>
  </si>
  <si>
    <t>tt0005888</t>
  </si>
  <si>
    <t>Pero yo te vengarÃ©</t>
  </si>
  <si>
    <t>tt0005892</t>
  </si>
  <si>
    <t>A Phyllis of the Sierras</t>
  </si>
  <si>
    <t>tt0005894</t>
  </si>
  <si>
    <t>A Pillar of Flame</t>
  </si>
  <si>
    <t>tt0005896</t>
  </si>
  <si>
    <t>The Pinch</t>
  </si>
  <si>
    <t>tt0005898</t>
  </si>
  <si>
    <t>Pinto Ben</t>
  </si>
  <si>
    <t>tt0005908</t>
  </si>
  <si>
    <t>tt0005914</t>
  </si>
  <si>
    <t>The Portrait in the Attic</t>
  </si>
  <si>
    <t>tt0005917</t>
  </si>
  <si>
    <t>A Prehistoric Love Story</t>
  </si>
  <si>
    <t>tt0005921</t>
  </si>
  <si>
    <t>Pretty Mrs. Smith</t>
  </si>
  <si>
    <t>tt0005922</t>
  </si>
  <si>
    <t>The Pretty Sister of Jose</t>
  </si>
  <si>
    <t>tt0005923</t>
  </si>
  <si>
    <t>A Price for Folly</t>
  </si>
  <si>
    <t>tt0005926</t>
  </si>
  <si>
    <t>tt0005927</t>
  </si>
  <si>
    <t>tt0005929</t>
  </si>
  <si>
    <t>The Prince of Pep</t>
  </si>
  <si>
    <t>tt0005933</t>
  </si>
  <si>
    <t>The Prophet of the Hills</t>
  </si>
  <si>
    <t>tt0005934</t>
  </si>
  <si>
    <t>The Puny Soul of Peter Rand</t>
  </si>
  <si>
    <t>tt0005947</t>
  </si>
  <si>
    <t>Ragtime Snap Shots</t>
  </si>
  <si>
    <t>tt0005948</t>
  </si>
  <si>
    <t>El rajÃ¡ de LifarÃ¡ en Zaragoza</t>
  </si>
  <si>
    <t>tt0005959</t>
  </si>
  <si>
    <t>The Reform Candidate</t>
  </si>
  <si>
    <t>tt0005964</t>
  </si>
  <si>
    <t>tt0005968</t>
  </si>
  <si>
    <t>tt0005980</t>
  </si>
  <si>
    <t>tt0005982</t>
  </si>
  <si>
    <t>tt0005983